6" s="40"/>
      <c r="B5396" s="41"/>
      <c r="C5396" s="40"/>
      <c r="D5396" s="19"/>
      <c r="E5396" s="19"/>
      <c r="F5396" s="19"/>
      <c r="G5396" s="19"/>
      <c r="H5396" s="19"/>
      <c r="I5396" s="19"/>
      <c r="J5396" s="19"/>
      <c r="K5396" s="60"/>
      <c r="L5396" s="40"/>
      <c r="M5396" s="41"/>
      <c r="N5396" s="40"/>
      <c r="O5396" s="41"/>
      <c r="P5396" s="41"/>
      <c r="Q5396" s="19"/>
      <c r="R5396" s="41"/>
      <c r="S5396" s="19"/>
      <c r="T5396" s="19"/>
      <c r="U5396" s="19"/>
      <c r="V5396" s="19"/>
      <c r="W5396" s="19"/>
      <c r="X5396" s="39"/>
      <c r="Y5396" s="39"/>
      <c r="Z5396" s="39"/>
      <c r="AA5396" s="39"/>
      <c r="AB5396" s="39"/>
      <c r="AC5396" s="39"/>
      <c r="AD5396" s="39"/>
      <c r="AE5396" s="39"/>
      <c r="AF5396" s="39"/>
      <c r="AG5396" s="39"/>
      <c r="AH5396" s="39"/>
      <c r="AI5396" s="39"/>
      <c r="AJ5396" s="39"/>
      <c r="AK5396" s="39"/>
      <c r="AL5396" s="39"/>
      <c r="AM5396" s="37"/>
    </row>
    <row r="5397" spans="1:39" x14ac:dyDescent="0.25">
      <c r="A5397" s="40"/>
      <c r="B5397" s="41"/>
      <c r="C5397" s="40"/>
      <c r="D5397" s="19"/>
      <c r="E5397" s="19"/>
      <c r="F5397" s="19"/>
      <c r="G5397" s="19"/>
      <c r="H5397" s="19"/>
      <c r="I5397" s="19"/>
      <c r="J5397" s="19"/>
      <c r="K5397" s="60"/>
      <c r="L5397" s="40"/>
      <c r="M5397" s="41"/>
      <c r="N5397" s="40"/>
      <c r="O5397" s="41"/>
      <c r="P5397" s="41"/>
      <c r="Q5397" s="19"/>
      <c r="R5397" s="41"/>
      <c r="S5397" s="19"/>
      <c r="T5397" s="19"/>
      <c r="U5397" s="19"/>
      <c r="V5397" s="19"/>
      <c r="W5397" s="19"/>
      <c r="X5397" s="39"/>
      <c r="Y5397" s="39"/>
      <c r="Z5397" s="39"/>
      <c r="AA5397" s="39"/>
      <c r="AB5397" s="39"/>
      <c r="AC5397" s="39"/>
      <c r="AD5397" s="39"/>
      <c r="AE5397" s="39"/>
      <c r="AF5397" s="39"/>
      <c r="AG5397" s="39"/>
      <c r="AH5397" s="39"/>
      <c r="AI5397" s="39"/>
      <c r="AJ5397" s="39"/>
      <c r="AK5397" s="39"/>
      <c r="AL5397" s="39"/>
      <c r="AM5397" s="37"/>
    </row>
    <row r="5398" spans="1:39" x14ac:dyDescent="0.25">
      <c r="A5398" s="40"/>
      <c r="B5398" s="41"/>
      <c r="C5398" s="40"/>
      <c r="D5398" s="19"/>
      <c r="E5398" s="19"/>
      <c r="F5398" s="19"/>
      <c r="G5398" s="19"/>
      <c r="H5398" s="19"/>
      <c r="I5398" s="19"/>
      <c r="J5398" s="19"/>
      <c r="K5398" s="60"/>
      <c r="L5398" s="40"/>
      <c r="M5398" s="41"/>
      <c r="N5398" s="40"/>
      <c r="O5398" s="41"/>
      <c r="P5398" s="41"/>
      <c r="Q5398" s="19"/>
      <c r="R5398" s="41"/>
      <c r="S5398" s="19"/>
      <c r="T5398" s="19"/>
      <c r="U5398" s="19"/>
      <c r="V5398" s="19"/>
      <c r="W5398" s="19"/>
      <c r="X5398" s="39"/>
      <c r="Y5398" s="39"/>
      <c r="Z5398" s="39"/>
      <c r="AA5398" s="39"/>
      <c r="AB5398" s="39"/>
      <c r="AC5398" s="39"/>
      <c r="AD5398" s="39"/>
      <c r="AE5398" s="39"/>
      <c r="AF5398" s="39"/>
      <c r="AG5398" s="39"/>
      <c r="AH5398" s="39"/>
      <c r="AI5398" s="39"/>
      <c r="AJ5398" s="39"/>
      <c r="AK5398" s="39"/>
      <c r="AL5398" s="39"/>
      <c r="AM5398" s="37"/>
    </row>
    <row r="5399" spans="1:39" x14ac:dyDescent="0.25">
      <c r="A5399" s="40"/>
      <c r="B5399" s="41"/>
      <c r="C5399" s="40"/>
      <c r="D5399" s="19"/>
      <c r="E5399" s="19"/>
      <c r="F5399" s="19"/>
      <c r="G5399" s="19"/>
      <c r="H5399" s="19"/>
      <c r="I5399" s="19"/>
      <c r="J5399" s="19"/>
      <c r="K5399" s="60"/>
      <c r="L5399" s="40"/>
      <c r="M5399" s="41"/>
      <c r="N5399" s="40"/>
      <c r="O5399" s="41"/>
      <c r="P5399" s="41"/>
      <c r="Q5399" s="19"/>
      <c r="R5399" s="41"/>
      <c r="S5399" s="19"/>
      <c r="T5399" s="19"/>
      <c r="U5399" s="19"/>
      <c r="V5399" s="19"/>
      <c r="W5399" s="19"/>
      <c r="X5399" s="39"/>
      <c r="Y5399" s="39"/>
      <c r="Z5399" s="39"/>
      <c r="AA5399" s="39"/>
      <c r="AB5399" s="39"/>
      <c r="AC5399" s="39"/>
      <c r="AD5399" s="39"/>
      <c r="AE5399" s="39"/>
      <c r="AF5399" s="39"/>
      <c r="AG5399" s="39"/>
      <c r="AH5399" s="39"/>
      <c r="AI5399" s="39"/>
      <c r="AJ5399" s="39"/>
      <c r="AK5399" s="39"/>
      <c r="AL5399" s="39"/>
      <c r="AM5399" s="37"/>
    </row>
    <row r="5400" spans="1:39" x14ac:dyDescent="0.25">
      <c r="A5400" s="40"/>
      <c r="B5400" s="41"/>
      <c r="C5400" s="40"/>
      <c r="D5400" s="19"/>
      <c r="E5400" s="19"/>
      <c r="F5400" s="19"/>
      <c r="G5400" s="19"/>
      <c r="H5400" s="19"/>
      <c r="I5400" s="19"/>
      <c r="J5400" s="19"/>
      <c r="K5400" s="60"/>
      <c r="L5400" s="40"/>
      <c r="M5400" s="41"/>
      <c r="N5400" s="40"/>
      <c r="O5400" s="41"/>
      <c r="P5400" s="41"/>
      <c r="Q5400" s="19"/>
      <c r="R5400" s="41"/>
      <c r="S5400" s="19"/>
      <c r="T5400" s="19"/>
      <c r="U5400" s="19"/>
      <c r="V5400" s="19"/>
      <c r="W5400" s="19"/>
      <c r="X5400" s="39"/>
      <c r="Y5400" s="39"/>
      <c r="Z5400" s="39"/>
      <c r="AA5400" s="39"/>
      <c r="AB5400" s="39"/>
      <c r="AC5400" s="39"/>
      <c r="AD5400" s="39"/>
      <c r="AE5400" s="39"/>
      <c r="AF5400" s="39"/>
      <c r="AG5400" s="39"/>
      <c r="AH5400" s="39"/>
      <c r="AI5400" s="39"/>
      <c r="AJ5400" s="39"/>
      <c r="AK5400" s="39"/>
      <c r="AL5400" s="39"/>
      <c r="AM5400" s="37"/>
    </row>
    <row r="5401" spans="1:39" x14ac:dyDescent="0.25">
      <c r="A5401" s="40"/>
      <c r="B5401" s="41"/>
      <c r="C5401" s="40"/>
      <c r="D5401" s="19"/>
      <c r="E5401" s="19"/>
      <c r="F5401" s="19"/>
      <c r="G5401" s="19"/>
      <c r="H5401" s="19"/>
      <c r="I5401" s="19"/>
      <c r="J5401" s="19"/>
      <c r="K5401" s="60"/>
      <c r="L5401" s="40"/>
      <c r="M5401" s="41"/>
      <c r="N5401" s="40"/>
      <c r="O5401" s="41"/>
      <c r="P5401" s="41"/>
      <c r="Q5401" s="19"/>
      <c r="R5401" s="41"/>
      <c r="S5401" s="19"/>
      <c r="T5401" s="19"/>
      <c r="U5401" s="19"/>
      <c r="V5401" s="19"/>
      <c r="W5401" s="19"/>
      <c r="X5401" s="39"/>
      <c r="Y5401" s="39"/>
      <c r="Z5401" s="39"/>
      <c r="AA5401" s="39"/>
      <c r="AB5401" s="39"/>
      <c r="AC5401" s="39"/>
      <c r="AD5401" s="39"/>
      <c r="AE5401" s="39"/>
      <c r="AF5401" s="39"/>
      <c r="AG5401" s="39"/>
      <c r="AH5401" s="39"/>
      <c r="AI5401" s="39"/>
      <c r="AJ5401" s="39"/>
      <c r="AK5401" s="39"/>
      <c r="AL5401" s="39"/>
      <c r="AM5401" s="37"/>
    </row>
    <row r="5402" spans="1:39" x14ac:dyDescent="0.25">
      <c r="A5402" s="40"/>
      <c r="B5402" s="41"/>
      <c r="C5402" s="40"/>
      <c r="D5402" s="19"/>
      <c r="E5402" s="19"/>
      <c r="F5402" s="19"/>
      <c r="G5402" s="19"/>
      <c r="H5402" s="19"/>
      <c r="I5402" s="19"/>
      <c r="J5402" s="19"/>
      <c r="K5402" s="60"/>
      <c r="L5402" s="40"/>
      <c r="M5402" s="41"/>
      <c r="N5402" s="40"/>
      <c r="O5402" s="41"/>
      <c r="P5402" s="41"/>
      <c r="Q5402" s="19"/>
      <c r="R5402" s="41"/>
      <c r="S5402" s="19"/>
      <c r="T5402" s="19"/>
      <c r="U5402" s="19"/>
      <c r="V5402" s="19"/>
      <c r="W5402" s="19"/>
      <c r="X5402" s="39"/>
      <c r="Y5402" s="39"/>
      <c r="Z5402" s="39"/>
      <c r="AA5402" s="39"/>
      <c r="AB5402" s="39"/>
      <c r="AC5402" s="39"/>
      <c r="AD5402" s="39"/>
      <c r="AE5402" s="39"/>
      <c r="AF5402" s="39"/>
      <c r="AG5402" s="39"/>
      <c r="AH5402" s="39"/>
      <c r="AI5402" s="39"/>
      <c r="AJ5402" s="39"/>
      <c r="AK5402" s="39"/>
      <c r="AL5402" s="39"/>
      <c r="AM5402" s="37"/>
    </row>
    <row r="5403" spans="1:39" x14ac:dyDescent="0.25">
      <c r="A5403" s="40"/>
      <c r="B5403" s="41"/>
      <c r="C5403" s="40"/>
      <c r="D5403" s="19"/>
      <c r="E5403" s="19"/>
      <c r="F5403" s="19"/>
      <c r="G5403" s="19"/>
      <c r="H5403" s="19"/>
      <c r="I5403" s="19"/>
      <c r="J5403" s="19"/>
      <c r="K5403" s="60"/>
      <c r="L5403" s="40"/>
      <c r="M5403" s="41"/>
      <c r="N5403" s="40"/>
      <c r="O5403" s="41"/>
      <c r="P5403" s="41"/>
      <c r="Q5403" s="19"/>
      <c r="R5403" s="41"/>
      <c r="S5403" s="19"/>
      <c r="T5403" s="19"/>
      <c r="U5403" s="19"/>
      <c r="V5403" s="19"/>
      <c r="W5403" s="19"/>
      <c r="X5403" s="39"/>
      <c r="Y5403" s="39"/>
      <c r="Z5403" s="39"/>
      <c r="AA5403" s="39"/>
      <c r="AB5403" s="39"/>
      <c r="AC5403" s="39"/>
      <c r="AD5403" s="39"/>
      <c r="AE5403" s="39"/>
      <c r="AF5403" s="39"/>
      <c r="AG5403" s="39"/>
      <c r="AH5403" s="39"/>
      <c r="AI5403" s="39"/>
      <c r="AJ5403" s="39"/>
      <c r="AK5403" s="39"/>
      <c r="AL5403" s="39"/>
      <c r="AM5403" s="37"/>
    </row>
    <row r="5404" spans="1:39" x14ac:dyDescent="0.25">
      <c r="A5404" s="40"/>
      <c r="B5404" s="41"/>
      <c r="C5404" s="40"/>
      <c r="D5404" s="19"/>
      <c r="E5404" s="19"/>
      <c r="F5404" s="19"/>
      <c r="G5404" s="19"/>
      <c r="H5404" s="19"/>
      <c r="I5404" s="19"/>
      <c r="J5404" s="19"/>
      <c r="K5404" s="60"/>
      <c r="L5404" s="40"/>
      <c r="M5404" s="41"/>
      <c r="N5404" s="40"/>
      <c r="O5404" s="41"/>
      <c r="P5404" s="41"/>
      <c r="Q5404" s="19"/>
      <c r="R5404" s="41"/>
      <c r="S5404" s="19"/>
      <c r="T5404" s="19"/>
      <c r="U5404" s="19"/>
      <c r="V5404" s="19"/>
      <c r="W5404" s="19"/>
      <c r="X5404" s="39"/>
      <c r="Y5404" s="39"/>
      <c r="Z5404" s="39"/>
      <c r="AA5404" s="39"/>
      <c r="AB5404" s="39"/>
      <c r="AC5404" s="39"/>
      <c r="AD5404" s="39"/>
      <c r="AE5404" s="39"/>
      <c r="AF5404" s="39"/>
      <c r="AG5404" s="39"/>
      <c r="AH5404" s="39"/>
      <c r="AI5404" s="39"/>
      <c r="AJ5404" s="39"/>
      <c r="AK5404" s="39"/>
      <c r="AL5404" s="39"/>
      <c r="AM5404" s="37"/>
    </row>
    <row r="5405" spans="1:39" x14ac:dyDescent="0.25">
      <c r="A5405" s="40"/>
      <c r="B5405" s="41"/>
      <c r="C5405" s="40"/>
      <c r="D5405" s="19"/>
      <c r="E5405" s="19"/>
      <c r="F5405" s="19"/>
      <c r="G5405" s="19"/>
      <c r="H5405" s="19"/>
      <c r="I5405" s="19"/>
      <c r="J5405" s="19"/>
      <c r="K5405" s="60"/>
      <c r="L5405" s="40"/>
      <c r="M5405" s="41"/>
      <c r="N5405" s="40"/>
      <c r="O5405" s="41"/>
      <c r="P5405" s="41"/>
      <c r="Q5405" s="19"/>
      <c r="R5405" s="41"/>
      <c r="S5405" s="19"/>
      <c r="T5405" s="19"/>
      <c r="U5405" s="19"/>
      <c r="V5405" s="19"/>
      <c r="W5405" s="19"/>
      <c r="X5405" s="39"/>
      <c r="Y5405" s="39"/>
      <c r="Z5405" s="39"/>
      <c r="AA5405" s="39"/>
      <c r="AB5405" s="39"/>
      <c r="AC5405" s="39"/>
      <c r="AD5405" s="39"/>
      <c r="AE5405" s="39"/>
      <c r="AF5405" s="39"/>
      <c r="AG5405" s="39"/>
      <c r="AH5405" s="39"/>
      <c r="AI5405" s="39"/>
      <c r="AJ5405" s="39"/>
      <c r="AK5405" s="39"/>
      <c r="AL5405" s="39"/>
      <c r="AM5405" s="37"/>
    </row>
    <row r="5406" spans="1:39" x14ac:dyDescent="0.25">
      <c r="A5406" s="40"/>
      <c r="B5406" s="41"/>
      <c r="C5406" s="40"/>
      <c r="D5406" s="19"/>
      <c r="E5406" s="19"/>
      <c r="F5406" s="19"/>
      <c r="G5406" s="19"/>
      <c r="H5406" s="19"/>
      <c r="I5406" s="19"/>
      <c r="J5406" s="19"/>
      <c r="K5406" s="60"/>
      <c r="L5406" s="40"/>
      <c r="M5406" s="41"/>
      <c r="N5406" s="40"/>
      <c r="O5406" s="41"/>
      <c r="P5406" s="41"/>
      <c r="Q5406" s="19"/>
      <c r="R5406" s="41"/>
      <c r="S5406" s="19"/>
      <c r="T5406" s="19"/>
      <c r="U5406" s="19"/>
      <c r="V5406" s="19"/>
      <c r="W5406" s="19"/>
      <c r="X5406" s="39"/>
      <c r="Y5406" s="39"/>
      <c r="Z5406" s="39"/>
      <c r="AA5406" s="39"/>
      <c r="AB5406" s="39"/>
      <c r="AC5406" s="39"/>
      <c r="AD5406" s="39"/>
      <c r="AE5406" s="39"/>
      <c r="AF5406" s="39"/>
      <c r="AG5406" s="39"/>
      <c r="AH5406" s="39"/>
      <c r="AI5406" s="39"/>
      <c r="AJ5406" s="39"/>
      <c r="AK5406" s="39"/>
      <c r="AL5406" s="39"/>
      <c r="AM5406" s="37"/>
    </row>
    <row r="5407" spans="1:39" x14ac:dyDescent="0.25">
      <c r="A5407" s="40"/>
      <c r="B5407" s="41"/>
      <c r="C5407" s="40"/>
      <c r="D5407" s="19"/>
      <c r="E5407" s="19"/>
      <c r="F5407" s="19"/>
      <c r="G5407" s="19"/>
      <c r="H5407" s="19"/>
      <c r="I5407" s="19"/>
      <c r="J5407" s="19"/>
      <c r="K5407" s="60"/>
      <c r="L5407" s="40"/>
      <c r="M5407" s="41"/>
      <c r="N5407" s="40"/>
      <c r="O5407" s="41"/>
      <c r="P5407" s="41"/>
      <c r="Q5407" s="19"/>
      <c r="R5407" s="41"/>
      <c r="S5407" s="19"/>
      <c r="T5407" s="19"/>
      <c r="U5407" s="19"/>
      <c r="V5407" s="19"/>
      <c r="W5407" s="19"/>
      <c r="X5407" s="39"/>
      <c r="Y5407" s="39"/>
      <c r="Z5407" s="39"/>
      <c r="AA5407" s="39"/>
      <c r="AB5407" s="39"/>
      <c r="AC5407" s="39"/>
      <c r="AD5407" s="39"/>
      <c r="AE5407" s="39"/>
      <c r="AF5407" s="39"/>
      <c r="AG5407" s="39"/>
      <c r="AH5407" s="39"/>
      <c r="AI5407" s="39"/>
      <c r="AJ5407" s="39"/>
      <c r="AK5407" s="39"/>
      <c r="AL5407" s="39"/>
      <c r="AM5407" s="37"/>
    </row>
    <row r="5408" spans="1:39" x14ac:dyDescent="0.25">
      <c r="A5408" s="40"/>
      <c r="B5408" s="41"/>
      <c r="C5408" s="40"/>
      <c r="D5408" s="19"/>
      <c r="E5408" s="19"/>
      <c r="F5408" s="19"/>
      <c r="G5408" s="19"/>
      <c r="H5408" s="19"/>
      <c r="I5408" s="19"/>
      <c r="J5408" s="19"/>
      <c r="K5408" s="60"/>
      <c r="L5408" s="40"/>
      <c r="M5408" s="41"/>
      <c r="N5408" s="40"/>
      <c r="O5408" s="41"/>
      <c r="P5408" s="41"/>
      <c r="Q5408" s="19"/>
      <c r="R5408" s="41"/>
      <c r="S5408" s="19"/>
      <c r="T5408" s="19"/>
      <c r="U5408" s="19"/>
      <c r="V5408" s="19"/>
      <c r="W5408" s="19"/>
      <c r="X5408" s="39"/>
      <c r="Y5408" s="39"/>
      <c r="Z5408" s="39"/>
      <c r="AA5408" s="39"/>
      <c r="AB5408" s="39"/>
      <c r="AC5408" s="39"/>
      <c r="AD5408" s="39"/>
      <c r="AE5408" s="39"/>
      <c r="AF5408" s="39"/>
      <c r="AG5408" s="39"/>
      <c r="AH5408" s="39"/>
      <c r="AI5408" s="39"/>
      <c r="AJ5408" s="39"/>
      <c r="AK5408" s="39"/>
      <c r="AL5408" s="39"/>
      <c r="AM5408" s="37"/>
    </row>
    <row r="5409" spans="1:39" x14ac:dyDescent="0.25">
      <c r="A5409" s="40"/>
      <c r="B5409" s="41"/>
      <c r="C5409" s="40"/>
      <c r="D5409" s="19"/>
      <c r="E5409" s="19"/>
      <c r="F5409" s="19"/>
      <c r="G5409" s="19"/>
      <c r="H5409" s="19"/>
      <c r="I5409" s="19"/>
      <c r="J5409" s="19"/>
      <c r="K5409" s="60"/>
      <c r="L5409" s="40"/>
      <c r="M5409" s="41"/>
      <c r="N5409" s="40"/>
      <c r="O5409" s="41"/>
      <c r="P5409" s="41"/>
      <c r="Q5409" s="19"/>
      <c r="R5409" s="41"/>
      <c r="S5409" s="19"/>
      <c r="T5409" s="19"/>
      <c r="U5409" s="19"/>
      <c r="V5409" s="19"/>
      <c r="W5409" s="19"/>
      <c r="X5409" s="39"/>
      <c r="Y5409" s="39"/>
      <c r="Z5409" s="39"/>
      <c r="AA5409" s="39"/>
      <c r="AB5409" s="39"/>
      <c r="AC5409" s="39"/>
      <c r="AD5409" s="39"/>
      <c r="AE5409" s="39"/>
      <c r="AF5409" s="39"/>
      <c r="AG5409" s="39"/>
      <c r="AH5409" s="39"/>
      <c r="AI5409" s="39"/>
      <c r="AJ5409" s="39"/>
      <c r="AK5409" s="39"/>
      <c r="AL5409" s="39"/>
      <c r="AM5409" s="37"/>
    </row>
    <row r="5410" spans="1:39" x14ac:dyDescent="0.25">
      <c r="A5410" s="40"/>
      <c r="B5410" s="41"/>
      <c r="C5410" s="40"/>
      <c r="D5410" s="19"/>
      <c r="E5410" s="19"/>
      <c r="F5410" s="19"/>
      <c r="G5410" s="19"/>
      <c r="H5410" s="19"/>
      <c r="I5410" s="19"/>
      <c r="J5410" s="19"/>
      <c r="K5410" s="60"/>
      <c r="L5410" s="40"/>
      <c r="M5410" s="41"/>
      <c r="N5410" s="40"/>
      <c r="O5410" s="41"/>
      <c r="P5410" s="41"/>
      <c r="Q5410" s="19"/>
      <c r="R5410" s="41"/>
      <c r="S5410" s="19"/>
      <c r="T5410" s="19"/>
      <c r="U5410" s="19"/>
      <c r="V5410" s="19"/>
      <c r="W5410" s="19"/>
      <c r="X5410" s="39"/>
      <c r="Y5410" s="39"/>
      <c r="Z5410" s="39"/>
      <c r="AA5410" s="39"/>
      <c r="AB5410" s="39"/>
      <c r="AC5410" s="39"/>
      <c r="AD5410" s="39"/>
      <c r="AE5410" s="39"/>
      <c r="AF5410" s="39"/>
      <c r="AG5410" s="39"/>
      <c r="AH5410" s="39"/>
      <c r="AI5410" s="39"/>
      <c r="AJ5410" s="39"/>
      <c r="AK5410" s="39"/>
      <c r="AL5410" s="39"/>
      <c r="AM5410" s="37"/>
    </row>
    <row r="5411" spans="1:39" x14ac:dyDescent="0.25">
      <c r="A5411" s="40"/>
      <c r="B5411" s="41"/>
      <c r="C5411" s="40"/>
      <c r="D5411" s="19"/>
      <c r="E5411" s="19"/>
      <c r="F5411" s="19"/>
      <c r="G5411" s="19"/>
      <c r="H5411" s="19"/>
      <c r="I5411" s="19"/>
      <c r="J5411" s="19"/>
      <c r="K5411" s="60"/>
      <c r="L5411" s="40"/>
      <c r="M5411" s="41"/>
      <c r="N5411" s="40"/>
      <c r="O5411" s="41"/>
      <c r="P5411" s="41"/>
      <c r="Q5411" s="19"/>
      <c r="R5411" s="41"/>
      <c r="S5411" s="19"/>
      <c r="T5411" s="19"/>
      <c r="U5411" s="19"/>
      <c r="V5411" s="19"/>
      <c r="W5411" s="19"/>
      <c r="X5411" s="39"/>
      <c r="Y5411" s="39"/>
      <c r="Z5411" s="39"/>
      <c r="AA5411" s="39"/>
      <c r="AB5411" s="39"/>
      <c r="AC5411" s="39"/>
      <c r="AD5411" s="39"/>
      <c r="AE5411" s="39"/>
      <c r="AF5411" s="39"/>
      <c r="AG5411" s="39"/>
      <c r="AH5411" s="39"/>
      <c r="AI5411" s="39"/>
      <c r="AJ5411" s="39"/>
      <c r="AK5411" s="39"/>
      <c r="AL5411" s="39"/>
      <c r="AM5411" s="37"/>
    </row>
    <row r="5412" spans="1:39" x14ac:dyDescent="0.25">
      <c r="A5412" s="40"/>
      <c r="B5412" s="41"/>
      <c r="C5412" s="40"/>
      <c r="D5412" s="19"/>
      <c r="E5412" s="19"/>
      <c r="F5412" s="19"/>
      <c r="G5412" s="19"/>
      <c r="H5412" s="19"/>
      <c r="I5412" s="19"/>
      <c r="J5412" s="19"/>
      <c r="K5412" s="60"/>
      <c r="L5412" s="40"/>
      <c r="M5412" s="41"/>
      <c r="N5412" s="40"/>
      <c r="O5412" s="41"/>
      <c r="P5412" s="41"/>
      <c r="Q5412" s="19"/>
      <c r="R5412" s="41"/>
      <c r="S5412" s="19"/>
      <c r="T5412" s="19"/>
      <c r="U5412" s="19"/>
      <c r="V5412" s="19"/>
      <c r="W5412" s="19"/>
      <c r="X5412" s="39"/>
      <c r="Y5412" s="39"/>
      <c r="Z5412" s="39"/>
      <c r="AA5412" s="39"/>
      <c r="AB5412" s="39"/>
      <c r="AC5412" s="39"/>
      <c r="AD5412" s="39"/>
      <c r="AE5412" s="39"/>
      <c r="AF5412" s="39"/>
      <c r="AG5412" s="39"/>
      <c r="AH5412" s="39"/>
      <c r="AI5412" s="39"/>
      <c r="AJ5412" s="39"/>
      <c r="AK5412" s="39"/>
      <c r="AL5412" s="39"/>
      <c r="AM5412" s="37"/>
    </row>
    <row r="5413" spans="1:39" x14ac:dyDescent="0.25">
      <c r="A5413" s="40"/>
      <c r="B5413" s="41"/>
      <c r="C5413" s="40"/>
      <c r="D5413" s="19"/>
      <c r="E5413" s="19"/>
      <c r="F5413" s="19"/>
      <c r="G5413" s="19"/>
      <c r="H5413" s="19"/>
      <c r="I5413" s="19"/>
      <c r="J5413" s="19"/>
      <c r="K5413" s="60"/>
      <c r="L5413" s="40"/>
      <c r="M5413" s="41"/>
      <c r="N5413" s="40"/>
      <c r="O5413" s="41"/>
      <c r="P5413" s="41"/>
      <c r="Q5413" s="19"/>
      <c r="R5413" s="41"/>
      <c r="S5413" s="19"/>
      <c r="T5413" s="19"/>
      <c r="U5413" s="19"/>
      <c r="V5413" s="19"/>
      <c r="W5413" s="19"/>
      <c r="X5413" s="39"/>
      <c r="Y5413" s="39"/>
      <c r="Z5413" s="39"/>
      <c r="AA5413" s="39"/>
      <c r="AB5413" s="39"/>
      <c r="AC5413" s="39"/>
      <c r="AD5413" s="39"/>
      <c r="AE5413" s="39"/>
      <c r="AF5413" s="39"/>
      <c r="AG5413" s="39"/>
      <c r="AH5413" s="39"/>
      <c r="AI5413" s="39"/>
      <c r="AJ5413" s="39"/>
      <c r="AK5413" s="39"/>
      <c r="AL5413" s="39"/>
      <c r="AM5413" s="37"/>
    </row>
    <row r="5414" spans="1:39" x14ac:dyDescent="0.25">
      <c r="A5414" s="40"/>
      <c r="B5414" s="41"/>
      <c r="C5414" s="40"/>
      <c r="D5414" s="19"/>
      <c r="E5414" s="19"/>
      <c r="F5414" s="19"/>
      <c r="G5414" s="19"/>
      <c r="H5414" s="19"/>
      <c r="I5414" s="19"/>
      <c r="J5414" s="19"/>
      <c r="K5414" s="60"/>
      <c r="L5414" s="40"/>
      <c r="M5414" s="41"/>
      <c r="N5414" s="40"/>
      <c r="O5414" s="41"/>
      <c r="P5414" s="41"/>
      <c r="Q5414" s="19"/>
      <c r="R5414" s="41"/>
      <c r="S5414" s="19"/>
      <c r="T5414" s="19"/>
      <c r="U5414" s="19"/>
      <c r="V5414" s="19"/>
      <c r="W5414" s="19"/>
      <c r="X5414" s="39"/>
      <c r="Y5414" s="39"/>
      <c r="Z5414" s="39"/>
      <c r="AA5414" s="39"/>
      <c r="AB5414" s="39"/>
      <c r="AC5414" s="39"/>
      <c r="AD5414" s="39"/>
      <c r="AE5414" s="39"/>
      <c r="AF5414" s="39"/>
      <c r="AG5414" s="39"/>
      <c r="AH5414" s="39"/>
      <c r="AI5414" s="39"/>
      <c r="AJ5414" s="39"/>
      <c r="AK5414" s="39"/>
      <c r="AL5414" s="39"/>
      <c r="AM5414" s="37"/>
    </row>
    <row r="5415" spans="1:39" x14ac:dyDescent="0.25">
      <c r="A5415" s="40"/>
      <c r="B5415" s="41"/>
      <c r="C5415" s="40"/>
      <c r="D5415" s="19"/>
      <c r="E5415" s="19"/>
      <c r="F5415" s="19"/>
      <c r="G5415" s="19"/>
      <c r="H5415" s="19"/>
      <c r="I5415" s="19"/>
      <c r="J5415" s="19"/>
      <c r="K5415" s="60"/>
      <c r="L5415" s="40"/>
      <c r="M5415" s="41"/>
      <c r="N5415" s="40"/>
      <c r="O5415" s="41"/>
      <c r="P5415" s="41"/>
      <c r="Q5415" s="19"/>
      <c r="R5415" s="41"/>
      <c r="S5415" s="19"/>
      <c r="T5415" s="19"/>
      <c r="U5415" s="19"/>
      <c r="V5415" s="19"/>
      <c r="W5415" s="19"/>
      <c r="X5415" s="39"/>
      <c r="Y5415" s="39"/>
      <c r="Z5415" s="39"/>
      <c r="AA5415" s="39"/>
      <c r="AB5415" s="39"/>
      <c r="AC5415" s="39"/>
      <c r="AD5415" s="39"/>
      <c r="AE5415" s="39"/>
      <c r="AF5415" s="39"/>
      <c r="AG5415" s="39"/>
      <c r="AH5415" s="39"/>
      <c r="AI5415" s="39"/>
      <c r="AJ5415" s="39"/>
      <c r="AK5415" s="39"/>
      <c r="AL5415" s="39"/>
      <c r="AM5415" s="37"/>
    </row>
    <row r="5416" spans="1:39" x14ac:dyDescent="0.25">
      <c r="A5416" s="40"/>
      <c r="B5416" s="41"/>
      <c r="C5416" s="40"/>
      <c r="D5416" s="19"/>
      <c r="E5416" s="19"/>
      <c r="F5416" s="19"/>
      <c r="G5416" s="19"/>
      <c r="H5416" s="19"/>
      <c r="I5416" s="19"/>
      <c r="J5416" s="19"/>
      <c r="K5416" s="60"/>
      <c r="L5416" s="40"/>
      <c r="M5416" s="41"/>
      <c r="N5416" s="40"/>
      <c r="O5416" s="41"/>
      <c r="P5416" s="41"/>
      <c r="Q5416" s="19"/>
      <c r="R5416" s="41"/>
      <c r="S5416" s="19"/>
      <c r="T5416" s="19"/>
      <c r="U5416" s="19"/>
      <c r="V5416" s="19"/>
      <c r="W5416" s="19"/>
      <c r="X5416" s="39"/>
      <c r="Y5416" s="39"/>
      <c r="Z5416" s="39"/>
      <c r="AA5416" s="39"/>
      <c r="AB5416" s="39"/>
      <c r="AC5416" s="39"/>
      <c r="AD5416" s="39"/>
      <c r="AE5416" s="39"/>
      <c r="AF5416" s="39"/>
      <c r="AG5416" s="39"/>
      <c r="AH5416" s="39"/>
      <c r="AI5416" s="39"/>
      <c r="AJ5416" s="39"/>
      <c r="AK5416" s="39"/>
      <c r="AL5416" s="39"/>
      <c r="AM5416" s="37"/>
    </row>
    <row r="5417" spans="1:39" x14ac:dyDescent="0.25">
      <c r="A5417" s="40"/>
      <c r="B5417" s="41"/>
      <c r="C5417" s="40"/>
      <c r="D5417" s="19"/>
      <c r="E5417" s="19"/>
      <c r="F5417" s="19"/>
      <c r="G5417" s="19"/>
      <c r="H5417" s="19"/>
      <c r="I5417" s="19"/>
      <c r="J5417" s="19"/>
      <c r="K5417" s="60"/>
      <c r="L5417" s="40"/>
      <c r="M5417" s="41"/>
      <c r="N5417" s="40"/>
      <c r="O5417" s="41"/>
      <c r="P5417" s="41"/>
      <c r="Q5417" s="19"/>
      <c r="R5417" s="41"/>
      <c r="S5417" s="19"/>
      <c r="T5417" s="19"/>
      <c r="U5417" s="19"/>
      <c r="V5417" s="19"/>
      <c r="W5417" s="19"/>
      <c r="X5417" s="39"/>
      <c r="Y5417" s="39"/>
      <c r="Z5417" s="39"/>
      <c r="AA5417" s="39"/>
      <c r="AB5417" s="39"/>
      <c r="AC5417" s="39"/>
      <c r="AD5417" s="39"/>
      <c r="AE5417" s="39"/>
      <c r="AF5417" s="39"/>
      <c r="AG5417" s="39"/>
      <c r="AH5417" s="39"/>
      <c r="AI5417" s="39"/>
      <c r="AJ5417" s="39"/>
      <c r="AK5417" s="39"/>
      <c r="AL5417" s="39"/>
      <c r="AM5417" s="37"/>
    </row>
    <row r="5418" spans="1:39" x14ac:dyDescent="0.25">
      <c r="A5418" s="40"/>
      <c r="B5418" s="41"/>
      <c r="C5418" s="40"/>
      <c r="D5418" s="19"/>
      <c r="E5418" s="19"/>
      <c r="F5418" s="19"/>
      <c r="G5418" s="19"/>
      <c r="H5418" s="19"/>
      <c r="I5418" s="19"/>
      <c r="J5418" s="19"/>
      <c r="K5418" s="60"/>
      <c r="L5418" s="40"/>
      <c r="M5418" s="41"/>
      <c r="N5418" s="40"/>
      <c r="O5418" s="41"/>
      <c r="P5418" s="41"/>
      <c r="Q5418" s="19"/>
      <c r="R5418" s="41"/>
      <c r="S5418" s="19"/>
      <c r="T5418" s="19"/>
      <c r="U5418" s="19"/>
      <c r="V5418" s="19"/>
      <c r="W5418" s="19"/>
      <c r="X5418" s="39"/>
      <c r="Y5418" s="39"/>
      <c r="Z5418" s="39"/>
      <c r="AA5418" s="39"/>
      <c r="AB5418" s="39"/>
      <c r="AC5418" s="39"/>
      <c r="AD5418" s="39"/>
      <c r="AE5418" s="39"/>
      <c r="AF5418" s="39"/>
      <c r="AG5418" s="39"/>
      <c r="AH5418" s="39"/>
      <c r="AI5418" s="39"/>
      <c r="AJ5418" s="39"/>
      <c r="AK5418" s="39"/>
      <c r="AL5418" s="39"/>
      <c r="AM5418" s="37"/>
    </row>
    <row r="5419" spans="1:39" x14ac:dyDescent="0.25">
      <c r="A5419" s="40"/>
      <c r="B5419" s="41"/>
      <c r="C5419" s="40"/>
      <c r="D5419" s="19"/>
      <c r="E5419" s="19"/>
      <c r="F5419" s="19"/>
      <c r="G5419" s="19"/>
      <c r="H5419" s="19"/>
      <c r="I5419" s="19"/>
      <c r="J5419" s="19"/>
      <c r="K5419" s="60"/>
      <c r="L5419" s="40"/>
      <c r="M5419" s="41"/>
      <c r="N5419" s="40"/>
      <c r="O5419" s="41"/>
      <c r="P5419" s="41"/>
      <c r="Q5419" s="19"/>
      <c r="R5419" s="41"/>
      <c r="S5419" s="19"/>
      <c r="T5419" s="19"/>
      <c r="U5419" s="19"/>
      <c r="V5419" s="19"/>
      <c r="W5419" s="19"/>
      <c r="X5419" s="39"/>
      <c r="Y5419" s="39"/>
      <c r="Z5419" s="39"/>
      <c r="AA5419" s="39"/>
      <c r="AB5419" s="39"/>
      <c r="AC5419" s="39"/>
      <c r="AD5419" s="39"/>
      <c r="AE5419" s="39"/>
      <c r="AF5419" s="39"/>
      <c r="AG5419" s="39"/>
      <c r="AH5419" s="39"/>
      <c r="AI5419" s="39"/>
      <c r="AJ5419" s="39"/>
      <c r="AK5419" s="39"/>
      <c r="AL5419" s="39"/>
      <c r="AM5419" s="37"/>
    </row>
    <row r="5420" spans="1:39" x14ac:dyDescent="0.25">
      <c r="A5420" s="40"/>
      <c r="B5420" s="41"/>
      <c r="C5420" s="40"/>
      <c r="D5420" s="19"/>
      <c r="E5420" s="19"/>
      <c r="F5420" s="19"/>
      <c r="G5420" s="19"/>
      <c r="H5420" s="19"/>
      <c r="I5420" s="19"/>
      <c r="J5420" s="19"/>
      <c r="K5420" s="60"/>
      <c r="L5420" s="40"/>
      <c r="M5420" s="41"/>
      <c r="N5420" s="40"/>
      <c r="O5420" s="41"/>
      <c r="P5420" s="41"/>
      <c r="Q5420" s="19"/>
      <c r="R5420" s="41"/>
      <c r="S5420" s="19"/>
      <c r="T5420" s="19"/>
      <c r="U5420" s="19"/>
      <c r="V5420" s="19"/>
      <c r="W5420" s="19"/>
      <c r="X5420" s="39"/>
      <c r="Y5420" s="39"/>
      <c r="Z5420" s="39"/>
      <c r="AA5420" s="39"/>
      <c r="AB5420" s="39"/>
      <c r="AC5420" s="39"/>
      <c r="AD5420" s="39"/>
      <c r="AE5420" s="39"/>
      <c r="AF5420" s="39"/>
      <c r="AG5420" s="39"/>
      <c r="AH5420" s="39"/>
      <c r="AI5420" s="39"/>
      <c r="AJ5420" s="39"/>
      <c r="AK5420" s="39"/>
      <c r="AL5420" s="39"/>
      <c r="AM5420" s="37"/>
    </row>
    <row r="5421" spans="1:39" x14ac:dyDescent="0.25">
      <c r="A5421" s="40"/>
      <c r="B5421" s="41"/>
      <c r="C5421" s="40"/>
      <c r="D5421" s="19"/>
      <c r="E5421" s="19"/>
      <c r="F5421" s="19"/>
      <c r="G5421" s="19"/>
      <c r="H5421" s="19"/>
      <c r="I5421" s="19"/>
      <c r="J5421" s="19"/>
      <c r="K5421" s="60"/>
      <c r="L5421" s="40"/>
      <c r="M5421" s="41"/>
      <c r="N5421" s="40"/>
      <c r="O5421" s="41"/>
      <c r="P5421" s="41"/>
      <c r="Q5421" s="19"/>
      <c r="R5421" s="41"/>
      <c r="S5421" s="19"/>
      <c r="T5421" s="19"/>
      <c r="U5421" s="19"/>
      <c r="V5421" s="19"/>
      <c r="W5421" s="19"/>
      <c r="X5421" s="39"/>
      <c r="Y5421" s="39"/>
      <c r="Z5421" s="39"/>
      <c r="AA5421" s="39"/>
      <c r="AB5421" s="39"/>
      <c r="AC5421" s="39"/>
      <c r="AD5421" s="39"/>
      <c r="AE5421" s="39"/>
      <c r="AF5421" s="39"/>
      <c r="AG5421" s="39"/>
      <c r="AH5421" s="39"/>
      <c r="AI5421" s="39"/>
      <c r="AJ5421" s="39"/>
      <c r="AK5421" s="39"/>
      <c r="AL5421" s="39"/>
      <c r="AM5421" s="37"/>
    </row>
    <row r="5422" spans="1:39" x14ac:dyDescent="0.25">
      <c r="A5422" s="40"/>
      <c r="B5422" s="41"/>
      <c r="C5422" s="40"/>
      <c r="D5422" s="19"/>
      <c r="E5422" s="19"/>
      <c r="F5422" s="19"/>
      <c r="G5422" s="19"/>
      <c r="H5422" s="19"/>
      <c r="I5422" s="19"/>
      <c r="J5422" s="19"/>
      <c r="K5422" s="60"/>
      <c r="L5422" s="40"/>
      <c r="M5422" s="41"/>
      <c r="N5422" s="40"/>
      <c r="O5422" s="41"/>
      <c r="P5422" s="41"/>
      <c r="Q5422" s="19"/>
      <c r="R5422" s="41"/>
      <c r="S5422" s="19"/>
      <c r="T5422" s="19"/>
      <c r="U5422" s="19"/>
      <c r="V5422" s="19"/>
      <c r="W5422" s="19"/>
      <c r="X5422" s="39"/>
      <c r="Y5422" s="39"/>
      <c r="Z5422" s="39"/>
      <c r="AA5422" s="39"/>
      <c r="AB5422" s="39"/>
      <c r="AC5422" s="39"/>
      <c r="AD5422" s="39"/>
      <c r="AE5422" s="39"/>
      <c r="AF5422" s="39"/>
      <c r="AG5422" s="39"/>
      <c r="AH5422" s="39"/>
      <c r="AI5422" s="39"/>
      <c r="AJ5422" s="39"/>
      <c r="AK5422" s="39"/>
      <c r="AL5422" s="39"/>
      <c r="AM5422" s="37"/>
    </row>
    <row r="5423" spans="1:39" x14ac:dyDescent="0.25">
      <c r="A5423" s="40"/>
      <c r="B5423" s="41"/>
      <c r="C5423" s="40"/>
      <c r="D5423" s="19"/>
      <c r="E5423" s="19"/>
      <c r="F5423" s="19"/>
      <c r="G5423" s="19"/>
      <c r="H5423" s="19"/>
      <c r="I5423" s="19"/>
      <c r="J5423" s="19"/>
      <c r="K5423" s="60"/>
      <c r="L5423" s="40"/>
      <c r="M5423" s="41"/>
      <c r="N5423" s="40"/>
      <c r="O5423" s="41"/>
      <c r="P5423" s="41"/>
      <c r="Q5423" s="19"/>
      <c r="R5423" s="41"/>
      <c r="S5423" s="19"/>
      <c r="T5423" s="19"/>
      <c r="U5423" s="19"/>
      <c r="V5423" s="19"/>
      <c r="W5423" s="19"/>
      <c r="X5423" s="39"/>
      <c r="Y5423" s="39"/>
      <c r="Z5423" s="39"/>
      <c r="AA5423" s="39"/>
      <c r="AB5423" s="39"/>
      <c r="AC5423" s="39"/>
      <c r="AD5423" s="39"/>
      <c r="AE5423" s="39"/>
      <c r="AF5423" s="39"/>
      <c r="AG5423" s="39"/>
      <c r="AH5423" s="39"/>
      <c r="AI5423" s="39"/>
      <c r="AJ5423" s="39"/>
      <c r="AK5423" s="39"/>
      <c r="AL5423" s="39"/>
      <c r="AM5423" s="37"/>
    </row>
    <row r="5424" spans="1:39" x14ac:dyDescent="0.25">
      <c r="A5424" s="40"/>
      <c r="B5424" s="41"/>
      <c r="C5424" s="40"/>
      <c r="D5424" s="19"/>
      <c r="E5424" s="19"/>
      <c r="F5424" s="19"/>
      <c r="G5424" s="19"/>
      <c r="H5424" s="19"/>
      <c r="I5424" s="19"/>
      <c r="J5424" s="19"/>
      <c r="K5424" s="60"/>
      <c r="L5424" s="40"/>
      <c r="M5424" s="41"/>
      <c r="N5424" s="40"/>
      <c r="O5424" s="41"/>
      <c r="P5424" s="41"/>
      <c r="Q5424" s="19"/>
      <c r="R5424" s="41"/>
      <c r="S5424" s="19"/>
      <c r="T5424" s="19"/>
      <c r="U5424" s="19"/>
      <c r="V5424" s="19"/>
      <c r="W5424" s="19"/>
      <c r="X5424" s="39"/>
      <c r="Y5424" s="39"/>
      <c r="Z5424" s="39"/>
      <c r="AA5424" s="39"/>
      <c r="AB5424" s="39"/>
      <c r="AC5424" s="39"/>
      <c r="AD5424" s="39"/>
      <c r="AE5424" s="39"/>
      <c r="AF5424" s="39"/>
      <c r="AG5424" s="39"/>
      <c r="AH5424" s="39"/>
      <c r="AI5424" s="39"/>
      <c r="AJ5424" s="39"/>
      <c r="AK5424" s="39"/>
      <c r="AL5424" s="39"/>
      <c r="AM5424" s="37"/>
    </row>
    <row r="5425" spans="1:39" x14ac:dyDescent="0.25">
      <c r="A5425" s="40"/>
      <c r="B5425" s="41"/>
      <c r="C5425" s="40"/>
      <c r="D5425" s="19"/>
      <c r="E5425" s="19"/>
      <c r="F5425" s="19"/>
      <c r="G5425" s="19"/>
      <c r="H5425" s="19"/>
      <c r="I5425" s="19"/>
      <c r="J5425" s="19"/>
      <c r="K5425" s="60"/>
      <c r="L5425" s="40"/>
      <c r="M5425" s="41"/>
      <c r="N5425" s="40"/>
      <c r="O5425" s="41"/>
      <c r="P5425" s="41"/>
      <c r="Q5425" s="19"/>
      <c r="R5425" s="41"/>
      <c r="S5425" s="19"/>
      <c r="T5425" s="19"/>
      <c r="U5425" s="19"/>
      <c r="V5425" s="19"/>
      <c r="W5425" s="19"/>
      <c r="X5425" s="39"/>
      <c r="Y5425" s="39"/>
      <c r="Z5425" s="39"/>
      <c r="AA5425" s="39"/>
      <c r="AB5425" s="39"/>
      <c r="AC5425" s="39"/>
      <c r="AD5425" s="39"/>
      <c r="AE5425" s="39"/>
      <c r="AF5425" s="39"/>
      <c r="AG5425" s="39"/>
      <c r="AH5425" s="39"/>
      <c r="AI5425" s="39"/>
      <c r="AJ5425" s="39"/>
      <c r="AK5425" s="39"/>
      <c r="AL5425" s="39"/>
      <c r="AM5425" s="37"/>
    </row>
    <row r="5426" spans="1:39" x14ac:dyDescent="0.25">
      <c r="A5426" s="40"/>
      <c r="B5426" s="41"/>
      <c r="C5426" s="40"/>
      <c r="D5426" s="19"/>
      <c r="E5426" s="19"/>
      <c r="F5426" s="19"/>
      <c r="G5426" s="19"/>
      <c r="H5426" s="19"/>
      <c r="I5426" s="19"/>
      <c r="J5426" s="19"/>
      <c r="K5426" s="60"/>
      <c r="L5426" s="40"/>
      <c r="M5426" s="41"/>
      <c r="N5426" s="40"/>
      <c r="O5426" s="41"/>
      <c r="P5426" s="41"/>
      <c r="Q5426" s="19"/>
      <c r="R5426" s="41"/>
      <c r="S5426" s="19"/>
      <c r="T5426" s="19"/>
      <c r="U5426" s="19"/>
      <c r="V5426" s="19"/>
      <c r="W5426" s="19"/>
      <c r="X5426" s="39"/>
      <c r="Y5426" s="39"/>
      <c r="Z5426" s="39"/>
      <c r="AA5426" s="39"/>
      <c r="AB5426" s="39"/>
      <c r="AC5426" s="39"/>
      <c r="AD5426" s="39"/>
      <c r="AE5426" s="39"/>
      <c r="AF5426" s="39"/>
      <c r="AG5426" s="39"/>
      <c r="AH5426" s="39"/>
      <c r="AI5426" s="39"/>
      <c r="AJ5426" s="39"/>
      <c r="AK5426" s="39"/>
      <c r="AL5426" s="39"/>
      <c r="AM5426" s="37"/>
    </row>
    <row r="5427" spans="1:39" x14ac:dyDescent="0.25">
      <c r="A5427" s="40"/>
      <c r="B5427" s="41"/>
      <c r="C5427" s="40"/>
      <c r="D5427" s="19"/>
      <c r="E5427" s="19"/>
      <c r="F5427" s="19"/>
      <c r="G5427" s="19"/>
      <c r="H5427" s="19"/>
      <c r="I5427" s="19"/>
      <c r="J5427" s="19"/>
      <c r="K5427" s="60"/>
      <c r="L5427" s="40"/>
      <c r="M5427" s="41"/>
      <c r="N5427" s="40"/>
      <c r="O5427" s="41"/>
      <c r="P5427" s="41"/>
      <c r="Q5427" s="19"/>
      <c r="R5427" s="41"/>
      <c r="S5427" s="19"/>
      <c r="T5427" s="19"/>
      <c r="U5427" s="19"/>
      <c r="V5427" s="19"/>
      <c r="W5427" s="19"/>
      <c r="X5427" s="39"/>
      <c r="Y5427" s="39"/>
      <c r="Z5427" s="39"/>
      <c r="AA5427" s="39"/>
      <c r="AB5427" s="39"/>
      <c r="AC5427" s="39"/>
      <c r="AD5427" s="39"/>
      <c r="AE5427" s="39"/>
      <c r="AF5427" s="39"/>
      <c r="AG5427" s="39"/>
      <c r="AH5427" s="39"/>
      <c r="AI5427" s="39"/>
      <c r="AJ5427" s="39"/>
      <c r="AK5427" s="39"/>
      <c r="AL5427" s="39"/>
      <c r="AM5427" s="37"/>
    </row>
    <row r="5428" spans="1:39" x14ac:dyDescent="0.25">
      <c r="A5428" s="40"/>
      <c r="B5428" s="41"/>
      <c r="C5428" s="40"/>
      <c r="D5428" s="19"/>
      <c r="E5428" s="19"/>
      <c r="F5428" s="19"/>
      <c r="G5428" s="19"/>
      <c r="H5428" s="19"/>
      <c r="I5428" s="19"/>
      <c r="J5428" s="19"/>
      <c r="K5428" s="60"/>
      <c r="L5428" s="40"/>
      <c r="M5428" s="41"/>
      <c r="N5428" s="40"/>
      <c r="O5428" s="41"/>
      <c r="P5428" s="41"/>
      <c r="Q5428" s="19"/>
      <c r="R5428" s="41"/>
      <c r="S5428" s="19"/>
      <c r="T5428" s="19"/>
      <c r="U5428" s="19"/>
      <c r="V5428" s="19"/>
      <c r="W5428" s="19"/>
      <c r="X5428" s="39"/>
      <c r="Y5428" s="39"/>
      <c r="Z5428" s="39"/>
      <c r="AA5428" s="39"/>
      <c r="AB5428" s="39"/>
      <c r="AC5428" s="39"/>
      <c r="AD5428" s="39"/>
      <c r="AE5428" s="39"/>
      <c r="AF5428" s="39"/>
      <c r="AG5428" s="39"/>
      <c r="AH5428" s="39"/>
      <c r="AI5428" s="39"/>
      <c r="AJ5428" s="39"/>
      <c r="AK5428" s="39"/>
      <c r="AL5428" s="39"/>
      <c r="AM5428" s="37"/>
    </row>
    <row r="5429" spans="1:39" x14ac:dyDescent="0.25">
      <c r="A5429" s="40"/>
      <c r="B5429" s="41"/>
      <c r="C5429" s="40"/>
      <c r="D5429" s="19"/>
      <c r="E5429" s="19"/>
      <c r="F5429" s="19"/>
      <c r="G5429" s="19"/>
      <c r="H5429" s="19"/>
      <c r="I5429" s="19"/>
      <c r="J5429" s="19"/>
      <c r="K5429" s="60"/>
      <c r="L5429" s="40"/>
      <c r="M5429" s="41"/>
      <c r="N5429" s="40"/>
      <c r="O5429" s="41"/>
      <c r="P5429" s="41"/>
      <c r="Q5429" s="19"/>
      <c r="R5429" s="41"/>
      <c r="S5429" s="19"/>
      <c r="T5429" s="19"/>
      <c r="U5429" s="19"/>
      <c r="V5429" s="19"/>
      <c r="W5429" s="19"/>
      <c r="X5429" s="39"/>
      <c r="Y5429" s="39"/>
      <c r="Z5429" s="39"/>
      <c r="AA5429" s="39"/>
      <c r="AB5429" s="39"/>
      <c r="AC5429" s="39"/>
      <c r="AD5429" s="39"/>
      <c r="AE5429" s="39"/>
      <c r="AF5429" s="39"/>
      <c r="AG5429" s="39"/>
      <c r="AH5429" s="39"/>
      <c r="AI5429" s="39"/>
      <c r="AJ5429" s="39"/>
      <c r="AK5429" s="39"/>
      <c r="AL5429" s="39"/>
      <c r="AM5429" s="37"/>
    </row>
    <row r="5430" spans="1:39" x14ac:dyDescent="0.25">
      <c r="A5430" s="40"/>
      <c r="B5430" s="41"/>
      <c r="C5430" s="40"/>
      <c r="D5430" s="19"/>
      <c r="E5430" s="19"/>
      <c r="F5430" s="19"/>
      <c r="G5430" s="19"/>
      <c r="H5430" s="19"/>
      <c r="I5430" s="19"/>
      <c r="J5430" s="19"/>
      <c r="K5430" s="60"/>
      <c r="L5430" s="40"/>
      <c r="M5430" s="41"/>
      <c r="N5430" s="40"/>
      <c r="O5430" s="41"/>
      <c r="P5430" s="41"/>
      <c r="Q5430" s="19"/>
      <c r="R5430" s="41"/>
      <c r="S5430" s="19"/>
      <c r="T5430" s="19"/>
      <c r="U5430" s="19"/>
      <c r="V5430" s="19"/>
      <c r="W5430" s="19"/>
      <c r="X5430" s="39"/>
      <c r="Y5430" s="39"/>
      <c r="Z5430" s="39"/>
      <c r="AA5430" s="39"/>
      <c r="AB5430" s="39"/>
      <c r="AC5430" s="39"/>
      <c r="AD5430" s="39"/>
      <c r="AE5430" s="39"/>
      <c r="AF5430" s="39"/>
      <c r="AG5430" s="39"/>
      <c r="AH5430" s="39"/>
      <c r="AI5430" s="39"/>
      <c r="AJ5430" s="39"/>
      <c r="AK5430" s="39"/>
      <c r="AL5430" s="39"/>
      <c r="AM5430" s="37"/>
    </row>
    <row r="5431" spans="1:39" x14ac:dyDescent="0.25">
      <c r="A5431" s="40"/>
      <c r="B5431" s="41"/>
      <c r="C5431" s="40"/>
      <c r="D5431" s="19"/>
      <c r="E5431" s="19"/>
      <c r="F5431" s="19"/>
      <c r="G5431" s="19"/>
      <c r="H5431" s="19"/>
      <c r="I5431" s="19"/>
      <c r="J5431" s="19"/>
      <c r="K5431" s="60"/>
      <c r="L5431" s="40"/>
      <c r="M5431" s="41"/>
      <c r="N5431" s="40"/>
      <c r="O5431" s="41"/>
      <c r="P5431" s="41"/>
      <c r="Q5431" s="19"/>
      <c r="R5431" s="41"/>
      <c r="S5431" s="19"/>
      <c r="T5431" s="19"/>
      <c r="U5431" s="19"/>
      <c r="V5431" s="19"/>
      <c r="W5431" s="19"/>
      <c r="X5431" s="39"/>
      <c r="Y5431" s="39"/>
      <c r="Z5431" s="39"/>
      <c r="AA5431" s="39"/>
      <c r="AB5431" s="39"/>
      <c r="AC5431" s="39"/>
      <c r="AD5431" s="39"/>
      <c r="AE5431" s="39"/>
      <c r="AF5431" s="39"/>
      <c r="AG5431" s="39"/>
      <c r="AH5431" s="39"/>
      <c r="AI5431" s="39"/>
      <c r="AJ5431" s="39"/>
      <c r="AK5431" s="39"/>
      <c r="AL5431" s="39"/>
      <c r="AM5431" s="37"/>
    </row>
    <row r="5432" spans="1:39" x14ac:dyDescent="0.25">
      <c r="A5432" s="40"/>
      <c r="B5432" s="41"/>
      <c r="C5432" s="40"/>
      <c r="D5432" s="19"/>
      <c r="E5432" s="19"/>
      <c r="F5432" s="19"/>
      <c r="G5432" s="19"/>
      <c r="H5432" s="19"/>
      <c r="I5432" s="19"/>
      <c r="J5432" s="19"/>
      <c r="K5432" s="60"/>
      <c r="L5432" s="40"/>
      <c r="M5432" s="41"/>
      <c r="N5432" s="40"/>
      <c r="O5432" s="41"/>
      <c r="P5432" s="41"/>
      <c r="Q5432" s="19"/>
      <c r="R5432" s="41"/>
      <c r="S5432" s="19"/>
      <c r="T5432" s="19"/>
      <c r="U5432" s="19"/>
      <c r="V5432" s="19"/>
      <c r="W5432" s="19"/>
      <c r="X5432" s="39"/>
      <c r="Y5432" s="39"/>
      <c r="Z5432" s="39"/>
      <c r="AA5432" s="39"/>
      <c r="AB5432" s="39"/>
      <c r="AC5432" s="39"/>
      <c r="AD5432" s="39"/>
      <c r="AE5432" s="39"/>
      <c r="AF5432" s="39"/>
      <c r="AG5432" s="39"/>
      <c r="AH5432" s="39"/>
      <c r="AI5432" s="39"/>
      <c r="AJ5432" s="39"/>
      <c r="AK5432" s="39"/>
      <c r="AL5432" s="39"/>
      <c r="AM5432" s="37"/>
    </row>
    <row r="5433" spans="1:39" x14ac:dyDescent="0.25">
      <c r="A5433" s="40"/>
      <c r="B5433" s="41"/>
      <c r="C5433" s="40"/>
      <c r="D5433" s="19"/>
      <c r="E5433" s="19"/>
      <c r="F5433" s="19"/>
      <c r="G5433" s="19"/>
      <c r="H5433" s="19"/>
      <c r="I5433" s="19"/>
      <c r="J5433" s="19"/>
      <c r="K5433" s="60"/>
      <c r="L5433" s="40"/>
      <c r="M5433" s="41"/>
      <c r="N5433" s="40"/>
      <c r="O5433" s="41"/>
      <c r="P5433" s="41"/>
      <c r="Q5433" s="19"/>
      <c r="R5433" s="41"/>
      <c r="S5433" s="19"/>
      <c r="T5433" s="19"/>
      <c r="U5433" s="19"/>
      <c r="V5433" s="19"/>
      <c r="W5433" s="19"/>
      <c r="X5433" s="39"/>
      <c r="Y5433" s="39"/>
      <c r="Z5433" s="39"/>
      <c r="AA5433" s="39"/>
      <c r="AB5433" s="39"/>
      <c r="AC5433" s="39"/>
      <c r="AD5433" s="39"/>
      <c r="AE5433" s="39"/>
      <c r="AF5433" s="39"/>
      <c r="AG5433" s="39"/>
      <c r="AH5433" s="39"/>
      <c r="AI5433" s="39"/>
      <c r="AJ5433" s="39"/>
      <c r="AK5433" s="39"/>
      <c r="AL5433" s="39"/>
      <c r="AM5433" s="37"/>
    </row>
    <row r="5434" spans="1:39" x14ac:dyDescent="0.25">
      <c r="A5434" s="40"/>
      <c r="B5434" s="41"/>
      <c r="C5434" s="40"/>
      <c r="D5434" s="19"/>
      <c r="E5434" s="19"/>
      <c r="F5434" s="19"/>
      <c r="G5434" s="19"/>
      <c r="H5434" s="19"/>
      <c r="I5434" s="19"/>
      <c r="J5434" s="19"/>
      <c r="K5434" s="60"/>
      <c r="L5434" s="40"/>
      <c r="M5434" s="41"/>
      <c r="N5434" s="40"/>
      <c r="O5434" s="41"/>
      <c r="P5434" s="41"/>
      <c r="Q5434" s="19"/>
      <c r="R5434" s="41"/>
      <c r="S5434" s="19"/>
      <c r="T5434" s="19"/>
      <c r="U5434" s="19"/>
      <c r="V5434" s="19"/>
      <c r="W5434" s="19"/>
      <c r="X5434" s="39"/>
      <c r="Y5434" s="39"/>
      <c r="Z5434" s="39"/>
      <c r="AA5434" s="39"/>
      <c r="AB5434" s="39"/>
      <c r="AC5434" s="39"/>
      <c r="AD5434" s="39"/>
      <c r="AE5434" s="39"/>
      <c r="AF5434" s="39"/>
      <c r="AG5434" s="39"/>
      <c r="AH5434" s="39"/>
      <c r="AI5434" s="39"/>
      <c r="AJ5434" s="39"/>
      <c r="AK5434" s="39"/>
      <c r="AL5434" s="39"/>
      <c r="AM5434" s="37"/>
    </row>
    <row r="5435" spans="1:39" x14ac:dyDescent="0.25">
      <c r="A5435" s="40"/>
      <c r="B5435" s="41"/>
      <c r="C5435" s="40"/>
      <c r="D5435" s="19"/>
      <c r="E5435" s="19"/>
      <c r="F5435" s="19"/>
      <c r="G5435" s="19"/>
      <c r="H5435" s="19"/>
      <c r="I5435" s="19"/>
      <c r="J5435" s="19"/>
      <c r="K5435" s="60"/>
      <c r="L5435" s="40"/>
      <c r="M5435" s="41"/>
      <c r="N5435" s="40"/>
      <c r="O5435" s="41"/>
      <c r="P5435" s="41"/>
      <c r="Q5435" s="19"/>
      <c r="R5435" s="41"/>
      <c r="S5435" s="19"/>
      <c r="T5435" s="19"/>
      <c r="U5435" s="19"/>
      <c r="V5435" s="19"/>
      <c r="W5435" s="19"/>
      <c r="X5435" s="39"/>
      <c r="Y5435" s="39"/>
      <c r="Z5435" s="39"/>
      <c r="AA5435" s="39"/>
      <c r="AB5435" s="39"/>
      <c r="AC5435" s="39"/>
      <c r="AD5435" s="39"/>
      <c r="AE5435" s="39"/>
      <c r="AF5435" s="39"/>
      <c r="AG5435" s="39"/>
      <c r="AH5435" s="39"/>
      <c r="AI5435" s="39"/>
      <c r="AJ5435" s="39"/>
      <c r="AK5435" s="39"/>
      <c r="AL5435" s="39"/>
      <c r="AM5435" s="37"/>
    </row>
    <row r="5436" spans="1:39" x14ac:dyDescent="0.25">
      <c r="A5436" s="40"/>
      <c r="B5436" s="41"/>
      <c r="C5436" s="40"/>
      <c r="D5436" s="19"/>
      <c r="E5436" s="19"/>
      <c r="F5436" s="19"/>
      <c r="G5436" s="19"/>
      <c r="H5436" s="19"/>
      <c r="I5436" s="19"/>
      <c r="J5436" s="19"/>
      <c r="K5436" s="60"/>
      <c r="L5436" s="40"/>
      <c r="M5436" s="41"/>
      <c r="N5436" s="40"/>
      <c r="O5436" s="41"/>
      <c r="P5436" s="41"/>
      <c r="Q5436" s="19"/>
      <c r="R5436" s="41"/>
      <c r="S5436" s="19"/>
      <c r="T5436" s="19"/>
      <c r="U5436" s="19"/>
      <c r="V5436" s="19"/>
      <c r="W5436" s="19"/>
      <c r="X5436" s="39"/>
      <c r="Y5436" s="39"/>
      <c r="Z5436" s="39"/>
      <c r="AA5436" s="39"/>
      <c r="AB5436" s="39"/>
      <c r="AC5436" s="39"/>
      <c r="AD5436" s="39"/>
      <c r="AE5436" s="39"/>
      <c r="AF5436" s="39"/>
      <c r="AG5436" s="39"/>
      <c r="AH5436" s="39"/>
      <c r="AI5436" s="39"/>
      <c r="AJ5436" s="39"/>
      <c r="AK5436" s="39"/>
      <c r="AL5436" s="39"/>
      <c r="AM5436" s="37"/>
    </row>
    <row r="5437" spans="1:39" x14ac:dyDescent="0.25">
      <c r="A5437" s="40"/>
      <c r="B5437" s="41"/>
      <c r="C5437" s="40"/>
      <c r="D5437" s="19"/>
      <c r="E5437" s="19"/>
      <c r="F5437" s="19"/>
      <c r="G5437" s="19"/>
      <c r="H5437" s="19"/>
      <c r="I5437" s="19"/>
      <c r="J5437" s="19"/>
      <c r="K5437" s="60"/>
      <c r="L5437" s="40"/>
      <c r="M5437" s="41"/>
      <c r="N5437" s="40"/>
      <c r="O5437" s="41"/>
      <c r="P5437" s="41"/>
      <c r="Q5437" s="19"/>
      <c r="R5437" s="41"/>
      <c r="S5437" s="19"/>
      <c r="T5437" s="19"/>
      <c r="U5437" s="19"/>
      <c r="V5437" s="19"/>
      <c r="W5437" s="19"/>
      <c r="X5437" s="39"/>
      <c r="Y5437" s="39"/>
      <c r="Z5437" s="39"/>
      <c r="AA5437" s="39"/>
      <c r="AB5437" s="39"/>
      <c r="AC5437" s="39"/>
      <c r="AD5437" s="39"/>
      <c r="AE5437" s="39"/>
      <c r="AF5437" s="39"/>
      <c r="AG5437" s="39"/>
      <c r="AH5437" s="39"/>
      <c r="AI5437" s="39"/>
      <c r="AJ5437" s="39"/>
      <c r="AK5437" s="39"/>
      <c r="AL5437" s="39"/>
      <c r="AM5437" s="37"/>
    </row>
    <row r="5438" spans="1:39" x14ac:dyDescent="0.25">
      <c r="A5438" s="40"/>
      <c r="B5438" s="41"/>
      <c r="C5438" s="40"/>
      <c r="D5438" s="19"/>
      <c r="E5438" s="19"/>
      <c r="F5438" s="19"/>
      <c r="G5438" s="19"/>
      <c r="H5438" s="19"/>
      <c r="I5438" s="19"/>
      <c r="J5438" s="19"/>
      <c r="K5438" s="60"/>
      <c r="L5438" s="40"/>
      <c r="M5438" s="41"/>
      <c r="N5438" s="40"/>
      <c r="O5438" s="41"/>
      <c r="P5438" s="41"/>
      <c r="Q5438" s="19"/>
      <c r="R5438" s="41"/>
      <c r="S5438" s="19"/>
      <c r="T5438" s="19"/>
      <c r="U5438" s="19"/>
      <c r="V5438" s="19"/>
      <c r="W5438" s="19"/>
      <c r="X5438" s="39"/>
      <c r="Y5438" s="39"/>
      <c r="Z5438" s="39"/>
      <c r="AA5438" s="39"/>
      <c r="AB5438" s="39"/>
      <c r="AC5438" s="39"/>
      <c r="AD5438" s="39"/>
      <c r="AE5438" s="39"/>
      <c r="AF5438" s="39"/>
      <c r="AG5438" s="39"/>
      <c r="AH5438" s="39"/>
      <c r="AI5438" s="39"/>
      <c r="AJ5438" s="39"/>
      <c r="AK5438" s="39"/>
      <c r="AL5438" s="39"/>
      <c r="AM5438" s="37"/>
    </row>
    <row r="5439" spans="1:39" x14ac:dyDescent="0.25">
      <c r="A5439" s="40"/>
      <c r="B5439" s="41"/>
      <c r="C5439" s="40"/>
      <c r="D5439" s="19"/>
      <c r="E5439" s="19"/>
      <c r="F5439" s="19"/>
      <c r="G5439" s="19"/>
      <c r="H5439" s="19"/>
      <c r="I5439" s="19"/>
      <c r="J5439" s="19"/>
      <c r="K5439" s="60"/>
      <c r="L5439" s="40"/>
      <c r="M5439" s="41"/>
      <c r="N5439" s="40"/>
      <c r="O5439" s="41"/>
      <c r="P5439" s="41"/>
      <c r="Q5439" s="19"/>
      <c r="R5439" s="41"/>
      <c r="S5439" s="19"/>
      <c r="T5439" s="19"/>
      <c r="U5439" s="19"/>
      <c r="V5439" s="19"/>
      <c r="W5439" s="19"/>
      <c r="X5439" s="39"/>
      <c r="Y5439" s="39"/>
      <c r="Z5439" s="39"/>
      <c r="AA5439" s="39"/>
      <c r="AB5439" s="39"/>
      <c r="AC5439" s="39"/>
      <c r="AD5439" s="39"/>
      <c r="AE5439" s="39"/>
      <c r="AF5439" s="39"/>
      <c r="AG5439" s="39"/>
      <c r="AH5439" s="39"/>
      <c r="AI5439" s="39"/>
      <c r="AJ5439" s="39"/>
      <c r="AK5439" s="39"/>
      <c r="AL5439" s="39"/>
      <c r="AM5439" s="37"/>
    </row>
    <row r="5440" spans="1:39" x14ac:dyDescent="0.25">
      <c r="A5440" s="40"/>
      <c r="B5440" s="41"/>
      <c r="C5440" s="40"/>
      <c r="D5440" s="19"/>
      <c r="E5440" s="19"/>
      <c r="F5440" s="19"/>
      <c r="G5440" s="19"/>
      <c r="H5440" s="19"/>
      <c r="I5440" s="19"/>
      <c r="J5440" s="19"/>
      <c r="K5440" s="60"/>
      <c r="L5440" s="40"/>
      <c r="M5440" s="41"/>
      <c r="N5440" s="40"/>
      <c r="O5440" s="41"/>
      <c r="P5440" s="41"/>
      <c r="Q5440" s="19"/>
      <c r="R5440" s="41"/>
      <c r="S5440" s="19"/>
      <c r="T5440" s="19"/>
      <c r="U5440" s="19"/>
      <c r="V5440" s="19"/>
      <c r="W5440" s="19"/>
      <c r="X5440" s="39"/>
      <c r="Y5440" s="39"/>
      <c r="Z5440" s="39"/>
      <c r="AA5440" s="39"/>
      <c r="AB5440" s="39"/>
      <c r="AC5440" s="39"/>
      <c r="AD5440" s="39"/>
      <c r="AE5440" s="39"/>
      <c r="AF5440" s="39"/>
      <c r="AG5440" s="39"/>
      <c r="AH5440" s="39"/>
      <c r="AI5440" s="39"/>
      <c r="AJ5440" s="39"/>
      <c r="AK5440" s="39"/>
      <c r="AL5440" s="39"/>
      <c r="AM5440" s="37"/>
    </row>
    <row r="5441" spans="1:39" x14ac:dyDescent="0.25">
      <c r="A5441" s="40"/>
      <c r="B5441" s="41"/>
      <c r="C5441" s="40"/>
      <c r="D5441" s="19"/>
      <c r="E5441" s="19"/>
      <c r="F5441" s="19"/>
      <c r="G5441" s="19"/>
      <c r="H5441" s="19"/>
      <c r="I5441" s="19"/>
      <c r="J5441" s="19"/>
      <c r="K5441" s="60"/>
      <c r="L5441" s="40"/>
      <c r="M5441" s="41"/>
      <c r="N5441" s="40"/>
      <c r="O5441" s="41"/>
      <c r="P5441" s="41"/>
      <c r="Q5441" s="19"/>
      <c r="R5441" s="41"/>
      <c r="S5441" s="19"/>
      <c r="T5441" s="19"/>
      <c r="U5441" s="19"/>
      <c r="V5441" s="19"/>
      <c r="W5441" s="19"/>
      <c r="X5441" s="39"/>
      <c r="Y5441" s="39"/>
      <c r="Z5441" s="39"/>
      <c r="AA5441" s="39"/>
      <c r="AB5441" s="39"/>
      <c r="AC5441" s="39"/>
      <c r="AD5441" s="39"/>
      <c r="AE5441" s="39"/>
      <c r="AF5441" s="39"/>
      <c r="AG5441" s="39"/>
      <c r="AH5441" s="39"/>
      <c r="AI5441" s="39"/>
      <c r="AJ5441" s="39"/>
      <c r="AK5441" s="39"/>
      <c r="AL5441" s="39"/>
      <c r="AM5441" s="37"/>
    </row>
    <row r="5442" spans="1:39" x14ac:dyDescent="0.25">
      <c r="A5442" s="40"/>
      <c r="B5442" s="41"/>
      <c r="C5442" s="40"/>
      <c r="D5442" s="19"/>
      <c r="E5442" s="19"/>
      <c r="F5442" s="19"/>
      <c r="G5442" s="19"/>
      <c r="H5442" s="19"/>
      <c r="I5442" s="19"/>
      <c r="J5442" s="19"/>
      <c r="K5442" s="60"/>
      <c r="L5442" s="40"/>
      <c r="M5442" s="41"/>
      <c r="N5442" s="40"/>
      <c r="O5442" s="41"/>
      <c r="P5442" s="41"/>
      <c r="Q5442" s="19"/>
      <c r="R5442" s="41"/>
      <c r="S5442" s="19"/>
      <c r="T5442" s="19"/>
      <c r="U5442" s="19"/>
      <c r="V5442" s="19"/>
      <c r="W5442" s="19"/>
      <c r="X5442" s="39"/>
      <c r="Y5442" s="39"/>
      <c r="Z5442" s="39"/>
      <c r="AA5442" s="39"/>
      <c r="AB5442" s="39"/>
      <c r="AC5442" s="39"/>
      <c r="AD5442" s="39"/>
      <c r="AE5442" s="39"/>
      <c r="AF5442" s="39"/>
      <c r="AG5442" s="39"/>
      <c r="AH5442" s="39"/>
      <c r="AI5442" s="39"/>
      <c r="AJ5442" s="39"/>
      <c r="AK5442" s="39"/>
      <c r="AL5442" s="39"/>
      <c r="AM5442" s="37"/>
    </row>
    <row r="5443" spans="1:39" x14ac:dyDescent="0.25">
      <c r="A5443" s="40"/>
      <c r="B5443" s="41"/>
      <c r="C5443" s="40"/>
      <c r="D5443" s="19"/>
      <c r="E5443" s="19"/>
      <c r="F5443" s="19"/>
      <c r="G5443" s="19"/>
      <c r="H5443" s="19"/>
      <c r="I5443" s="19"/>
      <c r="J5443" s="19"/>
      <c r="K5443" s="60"/>
      <c r="L5443" s="40"/>
      <c r="M5443" s="41"/>
      <c r="N5443" s="40"/>
      <c r="O5443" s="41"/>
      <c r="P5443" s="41"/>
      <c r="Q5443" s="19"/>
      <c r="R5443" s="41"/>
      <c r="S5443" s="19"/>
      <c r="T5443" s="19"/>
      <c r="U5443" s="19"/>
      <c r="V5443" s="19"/>
      <c r="W5443" s="19"/>
      <c r="X5443" s="39"/>
      <c r="Y5443" s="39"/>
      <c r="Z5443" s="39"/>
      <c r="AA5443" s="39"/>
      <c r="AB5443" s="39"/>
      <c r="AC5443" s="39"/>
      <c r="AD5443" s="39"/>
      <c r="AE5443" s="39"/>
      <c r="AF5443" s="39"/>
      <c r="AG5443" s="39"/>
      <c r="AH5443" s="39"/>
      <c r="AI5443" s="39"/>
      <c r="AJ5443" s="39"/>
      <c r="AK5443" s="39"/>
      <c r="AL5443" s="39"/>
      <c r="AM5443" s="37"/>
    </row>
    <row r="5444" spans="1:39" x14ac:dyDescent="0.25">
      <c r="A5444" s="40"/>
      <c r="B5444" s="41"/>
      <c r="C5444" s="40"/>
      <c r="D5444" s="19"/>
      <c r="E5444" s="19"/>
      <c r="F5444" s="19"/>
      <c r="G5444" s="19"/>
      <c r="H5444" s="19"/>
      <c r="I5444" s="19"/>
      <c r="J5444" s="19"/>
      <c r="K5444" s="60"/>
      <c r="L5444" s="40"/>
      <c r="M5444" s="41"/>
      <c r="N5444" s="40"/>
      <c r="O5444" s="41"/>
      <c r="P5444" s="41"/>
      <c r="Q5444" s="19"/>
      <c r="R5444" s="41"/>
      <c r="S5444" s="19"/>
      <c r="T5444" s="19"/>
      <c r="U5444" s="19"/>
      <c r="V5444" s="19"/>
      <c r="W5444" s="19"/>
      <c r="X5444" s="39"/>
      <c r="Y5444" s="39"/>
      <c r="Z5444" s="39"/>
      <c r="AA5444" s="39"/>
      <c r="AB5444" s="39"/>
      <c r="AC5444" s="39"/>
      <c r="AD5444" s="39"/>
      <c r="AE5444" s="39"/>
      <c r="AF5444" s="39"/>
      <c r="AG5444" s="39"/>
      <c r="AH5444" s="39"/>
      <c r="AI5444" s="39"/>
      <c r="AJ5444" s="39"/>
      <c r="AK5444" s="39"/>
      <c r="AL5444" s="39"/>
      <c r="AM5444" s="37"/>
    </row>
    <row r="5445" spans="1:39" x14ac:dyDescent="0.25">
      <c r="A5445" s="40"/>
      <c r="B5445" s="41"/>
      <c r="C5445" s="40"/>
      <c r="D5445" s="19"/>
      <c r="E5445" s="19"/>
      <c r="F5445" s="19"/>
      <c r="G5445" s="19"/>
      <c r="H5445" s="19"/>
      <c r="I5445" s="19"/>
      <c r="J5445" s="19"/>
      <c r="K5445" s="60"/>
      <c r="L5445" s="40"/>
      <c r="M5445" s="41"/>
      <c r="N5445" s="40"/>
      <c r="O5445" s="41"/>
      <c r="P5445" s="41"/>
      <c r="Q5445" s="19"/>
      <c r="R5445" s="41"/>
      <c r="S5445" s="19"/>
      <c r="T5445" s="19"/>
      <c r="U5445" s="19"/>
      <c r="V5445" s="19"/>
      <c r="W5445" s="19"/>
      <c r="X5445" s="39"/>
      <c r="Y5445" s="39"/>
      <c r="Z5445" s="39"/>
      <c r="AA5445" s="39"/>
      <c r="AB5445" s="39"/>
      <c r="AC5445" s="39"/>
      <c r="AD5445" s="39"/>
      <c r="AE5445" s="39"/>
      <c r="AF5445" s="39"/>
      <c r="AG5445" s="39"/>
      <c r="AH5445" s="39"/>
      <c r="AI5445" s="39"/>
      <c r="AJ5445" s="39"/>
      <c r="AK5445" s="39"/>
      <c r="AL5445" s="39"/>
      <c r="AM5445" s="37"/>
    </row>
    <row r="5446" spans="1:39" x14ac:dyDescent="0.25">
      <c r="A5446" s="40"/>
      <c r="B5446" s="41"/>
      <c r="C5446" s="40"/>
      <c r="D5446" s="19"/>
      <c r="E5446" s="19"/>
      <c r="F5446" s="19"/>
      <c r="G5446" s="19"/>
      <c r="H5446" s="19"/>
      <c r="I5446" s="19"/>
      <c r="J5446" s="19"/>
      <c r="K5446" s="60"/>
      <c r="L5446" s="40"/>
      <c r="M5446" s="41"/>
      <c r="N5446" s="40"/>
      <c r="O5446" s="41"/>
      <c r="P5446" s="41"/>
      <c r="Q5446" s="19"/>
      <c r="R5446" s="41"/>
      <c r="S5446" s="19"/>
      <c r="T5446" s="19"/>
      <c r="U5446" s="19"/>
      <c r="V5446" s="19"/>
      <c r="W5446" s="19"/>
      <c r="X5446" s="39"/>
      <c r="Y5446" s="39"/>
      <c r="Z5446" s="39"/>
      <c r="AA5446" s="39"/>
      <c r="AB5446" s="39"/>
      <c r="AC5446" s="39"/>
      <c r="AD5446" s="39"/>
      <c r="AE5446" s="39"/>
      <c r="AF5446" s="39"/>
      <c r="AG5446" s="39"/>
      <c r="AH5446" s="39"/>
      <c r="AI5446" s="39"/>
      <c r="AJ5446" s="39"/>
      <c r="AK5446" s="39"/>
      <c r="AL5446" s="39"/>
      <c r="AM5446" s="37"/>
    </row>
    <row r="5447" spans="1:39" x14ac:dyDescent="0.25">
      <c r="A5447" s="40"/>
      <c r="B5447" s="41"/>
      <c r="C5447" s="40"/>
      <c r="D5447" s="19"/>
      <c r="E5447" s="19"/>
      <c r="F5447" s="19"/>
      <c r="G5447" s="19"/>
      <c r="H5447" s="19"/>
      <c r="I5447" s="19"/>
      <c r="J5447" s="19"/>
      <c r="K5447" s="60"/>
      <c r="L5447" s="40"/>
      <c r="M5447" s="41"/>
      <c r="N5447" s="40"/>
      <c r="O5447" s="41"/>
      <c r="P5447" s="41"/>
      <c r="Q5447" s="19"/>
      <c r="R5447" s="41"/>
      <c r="S5447" s="19"/>
      <c r="T5447" s="19"/>
      <c r="U5447" s="19"/>
      <c r="V5447" s="19"/>
      <c r="W5447" s="19"/>
      <c r="X5447" s="39"/>
      <c r="Y5447" s="39"/>
      <c r="Z5447" s="39"/>
      <c r="AA5447" s="39"/>
      <c r="AB5447" s="39"/>
      <c r="AC5447" s="39"/>
      <c r="AD5447" s="39"/>
      <c r="AE5447" s="39"/>
      <c r="AF5447" s="39"/>
      <c r="AG5447" s="39"/>
      <c r="AH5447" s="39"/>
      <c r="AI5447" s="39"/>
      <c r="AJ5447" s="39"/>
      <c r="AK5447" s="39"/>
      <c r="AL5447" s="39"/>
      <c r="AM5447" s="37"/>
    </row>
    <row r="5448" spans="1:39" x14ac:dyDescent="0.25">
      <c r="A5448" s="40"/>
      <c r="B5448" s="41"/>
      <c r="C5448" s="40"/>
      <c r="D5448" s="19"/>
      <c r="E5448" s="19"/>
      <c r="F5448" s="19"/>
      <c r="G5448" s="19"/>
      <c r="H5448" s="19"/>
      <c r="I5448" s="19"/>
      <c r="J5448" s="19"/>
      <c r="K5448" s="60"/>
      <c r="L5448" s="40"/>
      <c r="M5448" s="41"/>
      <c r="N5448" s="40"/>
      <c r="O5448" s="41"/>
      <c r="P5448" s="41"/>
      <c r="Q5448" s="19"/>
      <c r="R5448" s="41"/>
      <c r="S5448" s="19"/>
      <c r="T5448" s="19"/>
      <c r="U5448" s="19"/>
      <c r="V5448" s="19"/>
      <c r="W5448" s="19"/>
      <c r="X5448" s="39"/>
      <c r="Y5448" s="39"/>
      <c r="Z5448" s="39"/>
      <c r="AA5448" s="39"/>
      <c r="AB5448" s="39"/>
      <c r="AC5448" s="39"/>
      <c r="AD5448" s="39"/>
      <c r="AE5448" s="39"/>
      <c r="AF5448" s="39"/>
      <c r="AG5448" s="39"/>
      <c r="AH5448" s="39"/>
      <c r="AI5448" s="39"/>
      <c r="AJ5448" s="39"/>
      <c r="AK5448" s="39"/>
      <c r="AL5448" s="39"/>
      <c r="AM5448" s="37"/>
    </row>
    <row r="5449" spans="1:39" x14ac:dyDescent="0.25">
      <c r="A5449" s="40"/>
      <c r="B5449" s="41"/>
      <c r="C5449" s="40"/>
      <c r="D5449" s="19"/>
      <c r="E5449" s="19"/>
      <c r="F5449" s="19"/>
      <c r="G5449" s="19"/>
      <c r="H5449" s="19"/>
      <c r="I5449" s="19"/>
      <c r="J5449" s="19"/>
      <c r="K5449" s="60"/>
      <c r="L5449" s="40"/>
      <c r="M5449" s="41"/>
      <c r="N5449" s="40"/>
      <c r="O5449" s="41"/>
      <c r="P5449" s="41"/>
      <c r="Q5449" s="19"/>
      <c r="R5449" s="41"/>
      <c r="S5449" s="19"/>
      <c r="T5449" s="19"/>
      <c r="U5449" s="19"/>
      <c r="V5449" s="19"/>
      <c r="W5449" s="19"/>
      <c r="X5449" s="39"/>
      <c r="Y5449" s="39"/>
      <c r="Z5449" s="39"/>
      <c r="AA5449" s="39"/>
      <c r="AB5449" s="39"/>
      <c r="AC5449" s="39"/>
      <c r="AD5449" s="39"/>
      <c r="AE5449" s="39"/>
      <c r="AF5449" s="39"/>
      <c r="AG5449" s="39"/>
      <c r="AH5449" s="39"/>
      <c r="AI5449" s="39"/>
      <c r="AJ5449" s="39"/>
      <c r="AK5449" s="39"/>
      <c r="AL5449" s="39"/>
      <c r="AM5449" s="37"/>
    </row>
    <row r="5450" spans="1:39" x14ac:dyDescent="0.25">
      <c r="A5450" s="40"/>
      <c r="B5450" s="41"/>
      <c r="C5450" s="40"/>
      <c r="D5450" s="19"/>
      <c r="E5450" s="19"/>
      <c r="F5450" s="19"/>
      <c r="G5450" s="19"/>
      <c r="H5450" s="19"/>
      <c r="I5450" s="19"/>
      <c r="J5450" s="19"/>
      <c r="K5450" s="60"/>
      <c r="L5450" s="40"/>
      <c r="M5450" s="41"/>
      <c r="N5450" s="40"/>
      <c r="O5450" s="41"/>
      <c r="P5450" s="41"/>
      <c r="Q5450" s="19"/>
      <c r="R5450" s="41"/>
      <c r="S5450" s="19"/>
      <c r="T5450" s="19"/>
      <c r="U5450" s="19"/>
      <c r="V5450" s="19"/>
      <c r="W5450" s="19"/>
      <c r="X5450" s="39"/>
      <c r="Y5450" s="39"/>
      <c r="Z5450" s="39"/>
      <c r="AA5450" s="39"/>
      <c r="AB5450" s="39"/>
      <c r="AC5450" s="39"/>
      <c r="AD5450" s="39"/>
      <c r="AE5450" s="39"/>
      <c r="AF5450" s="39"/>
      <c r="AG5450" s="39"/>
      <c r="AH5450" s="39"/>
      <c r="AI5450" s="39"/>
      <c r="AJ5450" s="39"/>
      <c r="AK5450" s="39"/>
      <c r="AL5450" s="39"/>
      <c r="AM5450" s="37"/>
    </row>
    <row r="5451" spans="1:39" x14ac:dyDescent="0.25">
      <c r="A5451" s="40"/>
      <c r="B5451" s="41"/>
      <c r="C5451" s="40"/>
      <c r="D5451" s="19"/>
      <c r="E5451" s="19"/>
      <c r="F5451" s="19"/>
      <c r="G5451" s="19"/>
      <c r="H5451" s="19"/>
      <c r="I5451" s="19"/>
      <c r="J5451" s="19"/>
      <c r="K5451" s="60"/>
      <c r="L5451" s="40"/>
      <c r="M5451" s="41"/>
      <c r="N5451" s="40"/>
      <c r="O5451" s="41"/>
      <c r="P5451" s="41"/>
      <c r="Q5451" s="19"/>
      <c r="R5451" s="41"/>
      <c r="S5451" s="19"/>
      <c r="T5451" s="19"/>
      <c r="U5451" s="19"/>
      <c r="V5451" s="19"/>
      <c r="W5451" s="19"/>
      <c r="X5451" s="39"/>
      <c r="Y5451" s="39"/>
      <c r="Z5451" s="39"/>
      <c r="AA5451" s="39"/>
      <c r="AB5451" s="39"/>
      <c r="AC5451" s="39"/>
      <c r="AD5451" s="39"/>
      <c r="AE5451" s="39"/>
      <c r="AF5451" s="39"/>
      <c r="AG5451" s="39"/>
      <c r="AH5451" s="39"/>
      <c r="AI5451" s="39"/>
      <c r="AJ5451" s="39"/>
      <c r="AK5451" s="39"/>
      <c r="AL5451" s="39"/>
      <c r="AM5451" s="37"/>
    </row>
    <row r="5452" spans="1:39" x14ac:dyDescent="0.25">
      <c r="A5452" s="40"/>
      <c r="B5452" s="41"/>
      <c r="C5452" s="40"/>
      <c r="D5452" s="19"/>
      <c r="E5452" s="19"/>
      <c r="F5452" s="19"/>
      <c r="G5452" s="19"/>
      <c r="H5452" s="19"/>
      <c r="I5452" s="19"/>
      <c r="J5452" s="19"/>
      <c r="K5452" s="60"/>
      <c r="L5452" s="40"/>
      <c r="M5452" s="41"/>
      <c r="N5452" s="40"/>
      <c r="O5452" s="41"/>
      <c r="P5452" s="41"/>
      <c r="Q5452" s="19"/>
      <c r="R5452" s="41"/>
      <c r="S5452" s="19"/>
      <c r="T5452" s="19"/>
      <c r="U5452" s="19"/>
      <c r="V5452" s="19"/>
      <c r="W5452" s="19"/>
      <c r="X5452" s="39"/>
      <c r="Y5452" s="39"/>
      <c r="Z5452" s="39"/>
      <c r="AA5452" s="39"/>
      <c r="AB5452" s="39"/>
      <c r="AC5452" s="39"/>
      <c r="AD5452" s="39"/>
      <c r="AE5452" s="39"/>
      <c r="AF5452" s="39"/>
      <c r="AG5452" s="39"/>
      <c r="AH5452" s="39"/>
      <c r="AI5452" s="39"/>
      <c r="AJ5452" s="39"/>
      <c r="AK5452" s="39"/>
      <c r="AL5452" s="39"/>
      <c r="AM5452" s="37"/>
    </row>
    <row r="5453" spans="1:39" x14ac:dyDescent="0.25">
      <c r="A5453" s="40"/>
      <c r="B5453" s="41"/>
      <c r="C5453" s="40"/>
      <c r="D5453" s="19"/>
      <c r="E5453" s="19"/>
      <c r="F5453" s="19"/>
      <c r="G5453" s="19"/>
      <c r="H5453" s="19"/>
      <c r="I5453" s="19"/>
      <c r="J5453" s="19"/>
      <c r="K5453" s="60"/>
      <c r="L5453" s="40"/>
      <c r="M5453" s="41"/>
      <c r="N5453" s="40"/>
      <c r="O5453" s="41"/>
      <c r="P5453" s="41"/>
      <c r="Q5453" s="19"/>
      <c r="R5453" s="41"/>
      <c r="S5453" s="19"/>
      <c r="T5453" s="19"/>
      <c r="U5453" s="19"/>
      <c r="V5453" s="19"/>
      <c r="W5453" s="19"/>
      <c r="X5453" s="39"/>
      <c r="Y5453" s="39"/>
      <c r="Z5453" s="39"/>
      <c r="AA5453" s="39"/>
      <c r="AB5453" s="39"/>
      <c r="AC5453" s="39"/>
      <c r="AD5453" s="39"/>
      <c r="AE5453" s="39"/>
      <c r="AF5453" s="39"/>
      <c r="AG5453" s="39"/>
      <c r="AH5453" s="39"/>
      <c r="AI5453" s="39"/>
      <c r="AJ5453" s="39"/>
      <c r="AK5453" s="39"/>
      <c r="AL5453" s="39"/>
      <c r="AM5453" s="37"/>
    </row>
    <row r="5454" spans="1:39" x14ac:dyDescent="0.25">
      <c r="A5454" s="40"/>
      <c r="B5454" s="41"/>
      <c r="C5454" s="40"/>
      <c r="D5454" s="19"/>
      <c r="E5454" s="19"/>
      <c r="F5454" s="19"/>
      <c r="G5454" s="19"/>
      <c r="H5454" s="19"/>
      <c r="I5454" s="19"/>
      <c r="J5454" s="19"/>
      <c r="K5454" s="60"/>
      <c r="L5454" s="40"/>
      <c r="M5454" s="41"/>
      <c r="N5454" s="40"/>
      <c r="O5454" s="41"/>
      <c r="P5454" s="41"/>
      <c r="Q5454" s="19"/>
      <c r="R5454" s="41"/>
      <c r="S5454" s="19"/>
      <c r="T5454" s="19"/>
      <c r="U5454" s="19"/>
      <c r="V5454" s="19"/>
      <c r="W5454" s="19"/>
      <c r="X5454" s="39"/>
      <c r="Y5454" s="39"/>
      <c r="Z5454" s="39"/>
      <c r="AA5454" s="39"/>
      <c r="AB5454" s="39"/>
      <c r="AC5454" s="39"/>
      <c r="AD5454" s="39"/>
      <c r="AE5454" s="39"/>
      <c r="AF5454" s="39"/>
      <c r="AG5454" s="39"/>
      <c r="AH5454" s="39"/>
      <c r="AI5454" s="39"/>
      <c r="AJ5454" s="39"/>
      <c r="AK5454" s="39"/>
      <c r="AL5454" s="39"/>
      <c r="AM5454" s="37"/>
    </row>
    <row r="5455" spans="1:39" x14ac:dyDescent="0.25">
      <c r="A5455" s="40"/>
      <c r="B5455" s="41"/>
      <c r="C5455" s="40"/>
      <c r="D5455" s="19"/>
      <c r="E5455" s="19"/>
      <c r="F5455" s="19"/>
      <c r="G5455" s="19"/>
      <c r="H5455" s="19"/>
      <c r="I5455" s="19"/>
      <c r="J5455" s="19"/>
      <c r="K5455" s="60"/>
      <c r="L5455" s="40"/>
      <c r="M5455" s="41"/>
      <c r="N5455" s="40"/>
      <c r="O5455" s="41"/>
      <c r="P5455" s="41"/>
      <c r="Q5455" s="19"/>
      <c r="R5455" s="41"/>
      <c r="S5455" s="19"/>
      <c r="T5455" s="19"/>
      <c r="U5455" s="19"/>
      <c r="V5455" s="19"/>
      <c r="W5455" s="19"/>
      <c r="X5455" s="39"/>
      <c r="Y5455" s="39"/>
      <c r="Z5455" s="39"/>
      <c r="AA5455" s="39"/>
      <c r="AB5455" s="39"/>
      <c r="AC5455" s="39"/>
      <c r="AD5455" s="39"/>
      <c r="AE5455" s="39"/>
      <c r="AF5455" s="39"/>
      <c r="AG5455" s="39"/>
      <c r="AH5455" s="39"/>
      <c r="AI5455" s="39"/>
      <c r="AJ5455" s="39"/>
      <c r="AK5455" s="39"/>
      <c r="AL5455" s="39"/>
      <c r="AM5455" s="37"/>
    </row>
    <row r="5456" spans="1:39" x14ac:dyDescent="0.25">
      <c r="A5456" s="40"/>
      <c r="B5456" s="41"/>
      <c r="C5456" s="40"/>
      <c r="D5456" s="19"/>
      <c r="E5456" s="19"/>
      <c r="F5456" s="19"/>
      <c r="G5456" s="19"/>
      <c r="H5456" s="19"/>
      <c r="I5456" s="19"/>
      <c r="J5456" s="19"/>
      <c r="K5456" s="60"/>
      <c r="L5456" s="40"/>
      <c r="M5456" s="41"/>
      <c r="N5456" s="40"/>
      <c r="O5456" s="41"/>
      <c r="P5456" s="41"/>
      <c r="Q5456" s="19"/>
      <c r="R5456" s="41"/>
      <c r="S5456" s="19"/>
      <c r="T5456" s="19"/>
      <c r="U5456" s="19"/>
      <c r="V5456" s="19"/>
      <c r="W5456" s="19"/>
      <c r="X5456" s="39"/>
      <c r="Y5456" s="39"/>
      <c r="Z5456" s="39"/>
      <c r="AA5456" s="39"/>
      <c r="AB5456" s="39"/>
      <c r="AC5456" s="39"/>
      <c r="AD5456" s="39"/>
      <c r="AE5456" s="39"/>
      <c r="AF5456" s="39"/>
      <c r="AG5456" s="39"/>
      <c r="AH5456" s="39"/>
      <c r="AI5456" s="39"/>
      <c r="AJ5456" s="39"/>
      <c r="AK5456" s="39"/>
      <c r="AL5456" s="39"/>
      <c r="AM5456" s="37"/>
    </row>
    <row r="5457" spans="1:39" x14ac:dyDescent="0.25">
      <c r="A5457" s="40"/>
      <c r="B5457" s="41"/>
      <c r="C5457" s="40"/>
      <c r="D5457" s="19"/>
      <c r="E5457" s="19"/>
      <c r="F5457" s="19"/>
      <c r="G5457" s="19"/>
      <c r="H5457" s="19"/>
      <c r="I5457" s="19"/>
      <c r="J5457" s="19"/>
      <c r="K5457" s="60"/>
      <c r="L5457" s="40"/>
      <c r="M5457" s="41"/>
      <c r="N5457" s="40"/>
      <c r="O5457" s="41"/>
      <c r="P5457" s="41"/>
      <c r="Q5457" s="19"/>
      <c r="R5457" s="41"/>
      <c r="S5457" s="19"/>
      <c r="T5457" s="19"/>
      <c r="U5457" s="19"/>
      <c r="V5457" s="19"/>
      <c r="W5457" s="19"/>
      <c r="X5457" s="39"/>
      <c r="Y5457" s="39"/>
      <c r="Z5457" s="39"/>
      <c r="AA5457" s="39"/>
      <c r="AB5457" s="39"/>
      <c r="AC5457" s="39"/>
      <c r="AD5457" s="39"/>
      <c r="AE5457" s="39"/>
      <c r="AF5457" s="39"/>
      <c r="AG5457" s="39"/>
      <c r="AH5457" s="39"/>
      <c r="AI5457" s="39"/>
      <c r="AJ5457" s="39"/>
      <c r="AK5457" s="39"/>
      <c r="AL5457" s="39"/>
      <c r="AM5457" s="37"/>
    </row>
    <row r="5458" spans="1:39" x14ac:dyDescent="0.25">
      <c r="A5458" s="40"/>
      <c r="B5458" s="41"/>
      <c r="C5458" s="40"/>
      <c r="D5458" s="19"/>
      <c r="E5458" s="19"/>
      <c r="F5458" s="19"/>
      <c r="G5458" s="19"/>
      <c r="H5458" s="19"/>
      <c r="I5458" s="19"/>
      <c r="J5458" s="19"/>
      <c r="K5458" s="60"/>
      <c r="L5458" s="40"/>
      <c r="M5458" s="41"/>
      <c r="N5458" s="40"/>
      <c r="O5458" s="41"/>
      <c r="P5458" s="41"/>
      <c r="Q5458" s="19"/>
      <c r="R5458" s="41"/>
      <c r="S5458" s="19"/>
      <c r="T5458" s="19"/>
      <c r="U5458" s="19"/>
      <c r="V5458" s="19"/>
      <c r="W5458" s="19"/>
      <c r="X5458" s="39"/>
      <c r="Y5458" s="39"/>
      <c r="Z5458" s="39"/>
      <c r="AA5458" s="39"/>
      <c r="AB5458" s="39"/>
      <c r="AC5458" s="39"/>
      <c r="AD5458" s="39"/>
      <c r="AE5458" s="39"/>
      <c r="AF5458" s="39"/>
      <c r="AG5458" s="39"/>
      <c r="AH5458" s="39"/>
      <c r="AI5458" s="39"/>
      <c r="AJ5458" s="39"/>
      <c r="AK5458" s="39"/>
      <c r="AL5458" s="39"/>
      <c r="AM5458" s="37"/>
    </row>
    <row r="5459" spans="1:39" x14ac:dyDescent="0.25">
      <c r="A5459" s="40"/>
      <c r="B5459" s="41"/>
      <c r="C5459" s="40"/>
      <c r="D5459" s="19"/>
      <c r="E5459" s="19"/>
      <c r="F5459" s="19"/>
      <c r="G5459" s="19"/>
      <c r="H5459" s="19"/>
      <c r="I5459" s="19"/>
      <c r="J5459" s="19"/>
      <c r="K5459" s="60"/>
      <c r="L5459" s="40"/>
      <c r="M5459" s="41"/>
      <c r="N5459" s="40"/>
      <c r="O5459" s="41"/>
      <c r="P5459" s="41"/>
      <c r="Q5459" s="19"/>
      <c r="R5459" s="41"/>
      <c r="S5459" s="19"/>
      <c r="T5459" s="19"/>
      <c r="U5459" s="19"/>
      <c r="V5459" s="19"/>
      <c r="W5459" s="19"/>
      <c r="X5459" s="39"/>
      <c r="Y5459" s="39"/>
      <c r="Z5459" s="39"/>
      <c r="AA5459" s="39"/>
      <c r="AB5459" s="39"/>
      <c r="AC5459" s="39"/>
      <c r="AD5459" s="39"/>
      <c r="AE5459" s="39"/>
      <c r="AF5459" s="39"/>
      <c r="AG5459" s="39"/>
      <c r="AH5459" s="39"/>
      <c r="AI5459" s="39"/>
      <c r="AJ5459" s="39"/>
      <c r="AK5459" s="39"/>
      <c r="AL5459" s="39"/>
      <c r="AM5459" s="37"/>
    </row>
    <row r="5460" spans="1:39" x14ac:dyDescent="0.25">
      <c r="A5460" s="40"/>
      <c r="B5460" s="41"/>
      <c r="C5460" s="40"/>
      <c r="D5460" s="19"/>
      <c r="E5460" s="19"/>
      <c r="F5460" s="19"/>
      <c r="G5460" s="19"/>
      <c r="H5460" s="19"/>
      <c r="I5460" s="19"/>
      <c r="J5460" s="19"/>
      <c r="K5460" s="60"/>
      <c r="L5460" s="40"/>
      <c r="M5460" s="41"/>
      <c r="N5460" s="40"/>
      <c r="O5460" s="41"/>
      <c r="P5460" s="41"/>
      <c r="Q5460" s="19"/>
      <c r="R5460" s="41"/>
      <c r="S5460" s="19"/>
      <c r="T5460" s="19"/>
      <c r="U5460" s="19"/>
      <c r="V5460" s="19"/>
      <c r="W5460" s="19"/>
      <c r="X5460" s="39"/>
      <c r="Y5460" s="39"/>
      <c r="Z5460" s="39"/>
      <c r="AA5460" s="39"/>
      <c r="AB5460" s="39"/>
      <c r="AC5460" s="39"/>
      <c r="AD5460" s="39"/>
      <c r="AE5460" s="39"/>
      <c r="AF5460" s="39"/>
      <c r="AG5460" s="39"/>
      <c r="AH5460" s="39"/>
      <c r="AI5460" s="39"/>
      <c r="AJ5460" s="39"/>
      <c r="AK5460" s="39"/>
      <c r="AL5460" s="39"/>
      <c r="AM5460" s="37"/>
    </row>
    <row r="5461" spans="1:39" x14ac:dyDescent="0.25">
      <c r="A5461" s="40"/>
      <c r="B5461" s="41"/>
      <c r="C5461" s="40"/>
      <c r="D5461" s="19"/>
      <c r="E5461" s="19"/>
      <c r="F5461" s="19"/>
      <c r="G5461" s="19"/>
      <c r="H5461" s="19"/>
      <c r="I5461" s="19"/>
      <c r="J5461" s="19"/>
      <c r="K5461" s="60"/>
      <c r="L5461" s="40"/>
      <c r="M5461" s="41"/>
      <c r="N5461" s="40"/>
      <c r="O5461" s="41"/>
      <c r="P5461" s="41"/>
      <c r="Q5461" s="19"/>
      <c r="R5461" s="41"/>
      <c r="S5461" s="19"/>
      <c r="T5461" s="19"/>
      <c r="U5461" s="19"/>
      <c r="V5461" s="19"/>
      <c r="W5461" s="19"/>
      <c r="X5461" s="39"/>
      <c r="Y5461" s="39"/>
      <c r="Z5461" s="39"/>
      <c r="AA5461" s="39"/>
      <c r="AB5461" s="39"/>
      <c r="AC5461" s="39"/>
      <c r="AD5461" s="39"/>
      <c r="AE5461" s="39"/>
      <c r="AF5461" s="39"/>
      <c r="AG5461" s="39"/>
      <c r="AH5461" s="39"/>
      <c r="AI5461" s="39"/>
      <c r="AJ5461" s="39"/>
      <c r="AK5461" s="39"/>
      <c r="AL5461" s="39"/>
      <c r="AM5461" s="37"/>
    </row>
    <row r="5462" spans="1:39" x14ac:dyDescent="0.25">
      <c r="A5462" s="40"/>
      <c r="B5462" s="41"/>
      <c r="C5462" s="40"/>
      <c r="D5462" s="19"/>
      <c r="E5462" s="19"/>
      <c r="F5462" s="19"/>
      <c r="G5462" s="19"/>
      <c r="H5462" s="19"/>
      <c r="I5462" s="19"/>
      <c r="J5462" s="19"/>
      <c r="K5462" s="60"/>
      <c r="L5462" s="40"/>
      <c r="M5462" s="41"/>
      <c r="N5462" s="40"/>
      <c r="O5462" s="41"/>
      <c r="P5462" s="41"/>
      <c r="Q5462" s="19"/>
      <c r="R5462" s="41"/>
      <c r="S5462" s="19"/>
      <c r="T5462" s="19"/>
      <c r="U5462" s="19"/>
      <c r="V5462" s="19"/>
      <c r="W5462" s="19"/>
      <c r="X5462" s="39"/>
      <c r="Y5462" s="39"/>
      <c r="Z5462" s="39"/>
      <c r="AA5462" s="39"/>
      <c r="AB5462" s="39"/>
      <c r="AC5462" s="39"/>
      <c r="AD5462" s="39"/>
      <c r="AE5462" s="39"/>
      <c r="AF5462" s="39"/>
      <c r="AG5462" s="39"/>
      <c r="AH5462" s="39"/>
      <c r="AI5462" s="39"/>
      <c r="AJ5462" s="39"/>
      <c r="AK5462" s="39"/>
      <c r="AL5462" s="39"/>
      <c r="AM5462" s="37"/>
    </row>
    <row r="5463" spans="1:39" x14ac:dyDescent="0.25">
      <c r="A5463" s="40"/>
      <c r="B5463" s="41"/>
      <c r="C5463" s="40"/>
      <c r="D5463" s="19"/>
      <c r="E5463" s="19"/>
      <c r="F5463" s="19"/>
      <c r="G5463" s="19"/>
      <c r="H5463" s="19"/>
      <c r="I5463" s="19"/>
      <c r="J5463" s="19"/>
      <c r="K5463" s="60"/>
      <c r="L5463" s="40"/>
      <c r="M5463" s="41"/>
      <c r="N5463" s="40"/>
      <c r="O5463" s="41"/>
      <c r="P5463" s="41"/>
      <c r="Q5463" s="19"/>
      <c r="R5463" s="41"/>
      <c r="S5463" s="19"/>
      <c r="T5463" s="19"/>
      <c r="U5463" s="19"/>
      <c r="V5463" s="19"/>
      <c r="W5463" s="19"/>
      <c r="X5463" s="39"/>
      <c r="Y5463" s="39"/>
      <c r="Z5463" s="39"/>
      <c r="AA5463" s="39"/>
      <c r="AB5463" s="39"/>
      <c r="AC5463" s="39"/>
      <c r="AD5463" s="39"/>
      <c r="AE5463" s="39"/>
      <c r="AF5463" s="39"/>
      <c r="AG5463" s="39"/>
      <c r="AH5463" s="39"/>
      <c r="AI5463" s="39"/>
      <c r="AJ5463" s="39"/>
      <c r="AK5463" s="39"/>
      <c r="AL5463" s="39"/>
      <c r="AM5463" s="37"/>
    </row>
    <row r="5464" spans="1:39" x14ac:dyDescent="0.25">
      <c r="A5464" s="40"/>
      <c r="B5464" s="41"/>
      <c r="C5464" s="40"/>
      <c r="D5464" s="19"/>
      <c r="E5464" s="19"/>
      <c r="F5464" s="19"/>
      <c r="G5464" s="19"/>
      <c r="H5464" s="19"/>
      <c r="I5464" s="19"/>
      <c r="J5464" s="19"/>
      <c r="K5464" s="60"/>
      <c r="L5464" s="40"/>
      <c r="M5464" s="41"/>
      <c r="N5464" s="40"/>
      <c r="O5464" s="41"/>
      <c r="P5464" s="41"/>
      <c r="Q5464" s="19"/>
      <c r="R5464" s="41"/>
      <c r="S5464" s="19"/>
      <c r="T5464" s="19"/>
      <c r="U5464" s="19"/>
      <c r="V5464" s="19"/>
      <c r="W5464" s="19"/>
      <c r="X5464" s="39"/>
      <c r="Y5464" s="39"/>
      <c r="Z5464" s="39"/>
      <c r="AA5464" s="39"/>
      <c r="AB5464" s="39"/>
      <c r="AC5464" s="39"/>
      <c r="AD5464" s="39"/>
      <c r="AE5464" s="39"/>
      <c r="AF5464" s="39"/>
      <c r="AG5464" s="39"/>
      <c r="AH5464" s="39"/>
      <c r="AI5464" s="39"/>
      <c r="AJ5464" s="39"/>
      <c r="AK5464" s="39"/>
      <c r="AL5464" s="39"/>
      <c r="AM5464" s="37"/>
    </row>
    <row r="5465" spans="1:39" x14ac:dyDescent="0.25">
      <c r="A5465" s="40"/>
      <c r="B5465" s="41"/>
      <c r="C5465" s="40"/>
      <c r="D5465" s="19"/>
      <c r="E5465" s="19"/>
      <c r="F5465" s="19"/>
      <c r="G5465" s="19"/>
      <c r="H5465" s="19"/>
      <c r="I5465" s="19"/>
      <c r="J5465" s="19"/>
      <c r="K5465" s="60"/>
      <c r="L5465" s="40"/>
      <c r="M5465" s="41"/>
      <c r="N5465" s="40"/>
      <c r="O5465" s="41"/>
      <c r="P5465" s="41"/>
      <c r="Q5465" s="19"/>
      <c r="R5465" s="41"/>
      <c r="S5465" s="19"/>
      <c r="T5465" s="19"/>
      <c r="U5465" s="19"/>
      <c r="V5465" s="19"/>
      <c r="W5465" s="19"/>
      <c r="X5465" s="39"/>
      <c r="Y5465" s="39"/>
      <c r="Z5465" s="39"/>
      <c r="AA5465" s="39"/>
      <c r="AB5465" s="39"/>
      <c r="AC5465" s="39"/>
      <c r="AD5465" s="39"/>
      <c r="AE5465" s="39"/>
      <c r="AF5465" s="39"/>
      <c r="AG5465" s="39"/>
      <c r="AH5465" s="39"/>
      <c r="AI5465" s="39"/>
      <c r="AJ5465" s="39"/>
      <c r="AK5465" s="39"/>
      <c r="AL5465" s="39"/>
      <c r="AM5465" s="37"/>
    </row>
    <row r="5466" spans="1:39" x14ac:dyDescent="0.25">
      <c r="A5466" s="40"/>
      <c r="B5466" s="41"/>
      <c r="C5466" s="40"/>
      <c r="D5466" s="19"/>
      <c r="E5466" s="19"/>
      <c r="F5466" s="19"/>
      <c r="G5466" s="19"/>
      <c r="H5466" s="19"/>
      <c r="I5466" s="19"/>
      <c r="J5466" s="19"/>
      <c r="K5466" s="60"/>
      <c r="L5466" s="40"/>
      <c r="M5466" s="41"/>
      <c r="N5466" s="40"/>
      <c r="O5466" s="41"/>
      <c r="P5466" s="41"/>
      <c r="Q5466" s="19"/>
      <c r="R5466" s="41"/>
      <c r="S5466" s="19"/>
      <c r="T5466" s="19"/>
      <c r="U5466" s="19"/>
      <c r="V5466" s="19"/>
      <c r="W5466" s="19"/>
      <c r="X5466" s="39"/>
      <c r="Y5466" s="39"/>
      <c r="Z5466" s="39"/>
      <c r="AA5466" s="39"/>
      <c r="AB5466" s="39"/>
      <c r="AC5466" s="39"/>
      <c r="AD5466" s="39"/>
      <c r="AE5466" s="39"/>
      <c r="AF5466" s="39"/>
      <c r="AG5466" s="39"/>
      <c r="AH5466" s="39"/>
      <c r="AI5466" s="39"/>
      <c r="AJ5466" s="39"/>
      <c r="AK5466" s="39"/>
      <c r="AL5466" s="39"/>
      <c r="AM5466" s="37"/>
    </row>
    <row r="5467" spans="1:39" x14ac:dyDescent="0.25">
      <c r="A5467" s="40"/>
      <c r="B5467" s="41"/>
      <c r="C5467" s="40"/>
      <c r="D5467" s="19"/>
      <c r="E5467" s="19"/>
      <c r="F5467" s="19"/>
      <c r="G5467" s="19"/>
      <c r="H5467" s="19"/>
      <c r="I5467" s="19"/>
      <c r="J5467" s="19"/>
      <c r="K5467" s="60"/>
      <c r="L5467" s="40"/>
      <c r="M5467" s="41"/>
      <c r="N5467" s="40"/>
      <c r="O5467" s="41"/>
      <c r="P5467" s="41"/>
      <c r="Q5467" s="19"/>
      <c r="R5467" s="41"/>
      <c r="S5467" s="19"/>
      <c r="T5467" s="19"/>
      <c r="U5467" s="19"/>
      <c r="V5467" s="19"/>
      <c r="W5467" s="19"/>
      <c r="X5467" s="39"/>
      <c r="Y5467" s="39"/>
      <c r="Z5467" s="39"/>
      <c r="AA5467" s="39"/>
      <c r="AB5467" s="39"/>
      <c r="AC5467" s="39"/>
      <c r="AD5467" s="39"/>
      <c r="AE5467" s="39"/>
      <c r="AF5467" s="39"/>
      <c r="AG5467" s="39"/>
      <c r="AH5467" s="39"/>
      <c r="AI5467" s="39"/>
      <c r="AJ5467" s="39"/>
      <c r="AK5467" s="39"/>
      <c r="AL5467" s="39"/>
      <c r="AM5467" s="37"/>
    </row>
    <row r="5468" spans="1:39" x14ac:dyDescent="0.25">
      <c r="A5468" s="40"/>
      <c r="B5468" s="41"/>
      <c r="C5468" s="40"/>
      <c r="D5468" s="19"/>
      <c r="E5468" s="19"/>
      <c r="F5468" s="19"/>
      <c r="G5468" s="19"/>
      <c r="H5468" s="19"/>
      <c r="I5468" s="19"/>
      <c r="J5468" s="19"/>
      <c r="K5468" s="60"/>
      <c r="L5468" s="40"/>
      <c r="M5468" s="41"/>
      <c r="N5468" s="40"/>
      <c r="O5468" s="41"/>
      <c r="P5468" s="41"/>
      <c r="Q5468" s="19"/>
      <c r="R5468" s="41"/>
      <c r="S5468" s="19"/>
      <c r="T5468" s="19"/>
      <c r="U5468" s="19"/>
      <c r="V5468" s="19"/>
      <c r="W5468" s="19"/>
      <c r="X5468" s="39"/>
      <c r="Y5468" s="39"/>
      <c r="Z5468" s="39"/>
      <c r="AA5468" s="39"/>
      <c r="AB5468" s="39"/>
      <c r="AC5468" s="39"/>
      <c r="AD5468" s="39"/>
      <c r="AE5468" s="39"/>
      <c r="AF5468" s="39"/>
      <c r="AG5468" s="39"/>
      <c r="AH5468" s="39"/>
      <c r="AI5468" s="39"/>
      <c r="AJ5468" s="39"/>
      <c r="AK5468" s="39"/>
      <c r="AL5468" s="39"/>
      <c r="AM5468" s="37"/>
    </row>
    <row r="5469" spans="1:39" x14ac:dyDescent="0.25">
      <c r="A5469" s="40"/>
      <c r="B5469" s="41"/>
      <c r="C5469" s="40"/>
      <c r="D5469" s="19"/>
      <c r="E5469" s="19"/>
      <c r="F5469" s="19"/>
      <c r="G5469" s="19"/>
      <c r="H5469" s="19"/>
      <c r="I5469" s="19"/>
      <c r="J5469" s="19"/>
      <c r="K5469" s="60"/>
      <c r="L5469" s="40"/>
      <c r="M5469" s="41"/>
      <c r="N5469" s="40"/>
      <c r="O5469" s="41"/>
      <c r="P5469" s="41"/>
      <c r="Q5469" s="19"/>
      <c r="R5469" s="41"/>
      <c r="S5469" s="19"/>
      <c r="T5469" s="19"/>
      <c r="U5469" s="19"/>
      <c r="V5469" s="19"/>
      <c r="W5469" s="19"/>
      <c r="X5469" s="39"/>
      <c r="Y5469" s="39"/>
      <c r="Z5469" s="39"/>
      <c r="AA5469" s="39"/>
      <c r="AB5469" s="39"/>
      <c r="AC5469" s="39"/>
      <c r="AD5469" s="39"/>
      <c r="AE5469" s="39"/>
      <c r="AF5469" s="39"/>
      <c r="AG5469" s="39"/>
      <c r="AH5469" s="39"/>
      <c r="AI5469" s="39"/>
      <c r="AJ5469" s="39"/>
      <c r="AK5469" s="39"/>
      <c r="AL5469" s="39"/>
      <c r="AM5469" s="37"/>
    </row>
    <row r="5470" spans="1:39" x14ac:dyDescent="0.25">
      <c r="A5470" s="40"/>
      <c r="B5470" s="41"/>
      <c r="C5470" s="40"/>
      <c r="D5470" s="19"/>
      <c r="E5470" s="19"/>
      <c r="F5470" s="19"/>
      <c r="G5470" s="19"/>
      <c r="H5470" s="19"/>
      <c r="I5470" s="19"/>
      <c r="J5470" s="19"/>
      <c r="K5470" s="60"/>
      <c r="L5470" s="40"/>
      <c r="M5470" s="41"/>
      <c r="N5470" s="40"/>
      <c r="O5470" s="41"/>
      <c r="P5470" s="41"/>
      <c r="Q5470" s="19"/>
      <c r="R5470" s="41"/>
      <c r="S5470" s="19"/>
      <c r="T5470" s="19"/>
      <c r="U5470" s="19"/>
      <c r="V5470" s="19"/>
      <c r="W5470" s="19"/>
      <c r="X5470" s="39"/>
      <c r="Y5470" s="39"/>
      <c r="Z5470" s="39"/>
      <c r="AA5470" s="39"/>
      <c r="AB5470" s="39"/>
      <c r="AC5470" s="39"/>
      <c r="AD5470" s="39"/>
      <c r="AE5470" s="39"/>
      <c r="AF5470" s="39"/>
      <c r="AG5470" s="39"/>
      <c r="AH5470" s="39"/>
      <c r="AI5470" s="39"/>
      <c r="AJ5470" s="39"/>
      <c r="AK5470" s="39"/>
      <c r="AL5470" s="39"/>
      <c r="AM5470" s="37"/>
    </row>
    <row r="5471" spans="1:39" x14ac:dyDescent="0.25">
      <c r="A5471" s="40"/>
      <c r="B5471" s="41"/>
      <c r="C5471" s="40"/>
      <c r="D5471" s="19"/>
      <c r="E5471" s="19"/>
      <c r="F5471" s="19"/>
      <c r="G5471" s="19"/>
      <c r="H5471" s="19"/>
      <c r="I5471" s="19"/>
      <c r="J5471" s="19"/>
      <c r="K5471" s="60"/>
      <c r="L5471" s="40"/>
      <c r="M5471" s="41"/>
      <c r="N5471" s="40"/>
      <c r="O5471" s="41"/>
      <c r="P5471" s="41"/>
      <c r="Q5471" s="19"/>
      <c r="R5471" s="41"/>
      <c r="S5471" s="19"/>
      <c r="T5471" s="19"/>
      <c r="U5471" s="19"/>
      <c r="V5471" s="19"/>
      <c r="W5471" s="19"/>
      <c r="X5471" s="39"/>
      <c r="Y5471" s="39"/>
      <c r="Z5471" s="39"/>
      <c r="AA5471" s="39"/>
      <c r="AB5471" s="39"/>
      <c r="AC5471" s="39"/>
      <c r="AD5471" s="39"/>
      <c r="AE5471" s="39"/>
      <c r="AF5471" s="39"/>
      <c r="AG5471" s="39"/>
      <c r="AH5471" s="39"/>
      <c r="AI5471" s="39"/>
      <c r="AJ5471" s="39"/>
      <c r="AK5471" s="39"/>
      <c r="AL5471" s="39"/>
      <c r="AM5471" s="37"/>
    </row>
    <row r="5472" spans="1:39" x14ac:dyDescent="0.25">
      <c r="A5472" s="40"/>
      <c r="B5472" s="41"/>
      <c r="C5472" s="40"/>
      <c r="D5472" s="19"/>
      <c r="E5472" s="19"/>
      <c r="F5472" s="19"/>
      <c r="G5472" s="19"/>
      <c r="H5472" s="19"/>
      <c r="I5472" s="19"/>
      <c r="J5472" s="19"/>
      <c r="K5472" s="60"/>
      <c r="L5472" s="40"/>
      <c r="M5472" s="41"/>
      <c r="N5472" s="40"/>
      <c r="O5472" s="41"/>
      <c r="P5472" s="41"/>
      <c r="Q5472" s="19"/>
      <c r="R5472" s="41"/>
      <c r="S5472" s="19"/>
      <c r="T5472" s="19"/>
      <c r="U5472" s="19"/>
      <c r="V5472" s="19"/>
      <c r="W5472" s="19"/>
      <c r="X5472" s="39"/>
      <c r="Y5472" s="39"/>
      <c r="Z5472" s="39"/>
      <c r="AA5472" s="39"/>
      <c r="AB5472" s="39"/>
      <c r="AC5472" s="39"/>
      <c r="AD5472" s="39"/>
      <c r="AE5472" s="39"/>
      <c r="AF5472" s="39"/>
      <c r="AG5472" s="39"/>
      <c r="AH5472" s="39"/>
      <c r="AI5472" s="39"/>
      <c r="AJ5472" s="39"/>
      <c r="AK5472" s="39"/>
      <c r="AL5472" s="39"/>
      <c r="AM5472" s="37"/>
    </row>
    <row r="5473" spans="1:39" x14ac:dyDescent="0.25">
      <c r="A5473" s="40"/>
      <c r="B5473" s="41"/>
      <c r="C5473" s="40"/>
      <c r="D5473" s="19"/>
      <c r="E5473" s="19"/>
      <c r="F5473" s="19"/>
      <c r="G5473" s="19"/>
      <c r="H5473" s="19"/>
      <c r="I5473" s="19"/>
      <c r="J5473" s="19"/>
      <c r="K5473" s="60"/>
      <c r="L5473" s="40"/>
      <c r="M5473" s="41"/>
      <c r="N5473" s="40"/>
      <c r="O5473" s="41"/>
      <c r="P5473" s="41"/>
      <c r="Q5473" s="19"/>
      <c r="R5473" s="41"/>
      <c r="S5473" s="19"/>
      <c r="T5473" s="19"/>
      <c r="U5473" s="19"/>
      <c r="V5473" s="19"/>
      <c r="W5473" s="19"/>
      <c r="X5473" s="39"/>
      <c r="Y5473" s="39"/>
      <c r="Z5473" s="39"/>
      <c r="AA5473" s="39"/>
      <c r="AB5473" s="39"/>
      <c r="AC5473" s="39"/>
      <c r="AD5473" s="39"/>
      <c r="AE5473" s="39"/>
      <c r="AF5473" s="39"/>
      <c r="AG5473" s="39"/>
      <c r="AH5473" s="39"/>
      <c r="AI5473" s="39"/>
      <c r="AJ5473" s="39"/>
      <c r="AK5473" s="39"/>
      <c r="AL5473" s="39"/>
      <c r="AM5473" s="37"/>
    </row>
    <row r="5474" spans="1:39" x14ac:dyDescent="0.25">
      <c r="A5474" s="40"/>
      <c r="B5474" s="41"/>
      <c r="C5474" s="40"/>
      <c r="D5474" s="19"/>
      <c r="E5474" s="19"/>
      <c r="F5474" s="19"/>
      <c r="G5474" s="19"/>
      <c r="H5474" s="19"/>
      <c r="I5474" s="19"/>
      <c r="J5474" s="19"/>
      <c r="K5474" s="60"/>
      <c r="L5474" s="40"/>
      <c r="M5474" s="41"/>
      <c r="N5474" s="40"/>
      <c r="O5474" s="41"/>
      <c r="P5474" s="41"/>
      <c r="Q5474" s="19"/>
      <c r="R5474" s="41"/>
      <c r="S5474" s="19"/>
      <c r="T5474" s="19"/>
      <c r="U5474" s="19"/>
      <c r="V5474" s="19"/>
      <c r="W5474" s="19"/>
      <c r="X5474" s="39"/>
      <c r="Y5474" s="39"/>
      <c r="Z5474" s="39"/>
      <c r="AA5474" s="39"/>
      <c r="AB5474" s="39"/>
      <c r="AC5474" s="39"/>
      <c r="AD5474" s="39"/>
      <c r="AE5474" s="39"/>
      <c r="AF5474" s="39"/>
      <c r="AG5474" s="39"/>
      <c r="AH5474" s="39"/>
      <c r="AI5474" s="39"/>
      <c r="AJ5474" s="39"/>
      <c r="AK5474" s="39"/>
      <c r="AL5474" s="39"/>
      <c r="AM5474" s="37"/>
    </row>
    <row r="5475" spans="1:39" x14ac:dyDescent="0.25">
      <c r="A5475" s="40"/>
      <c r="B5475" s="41"/>
      <c r="C5475" s="40"/>
      <c r="D5475" s="19"/>
      <c r="E5475" s="19"/>
      <c r="F5475" s="19"/>
      <c r="G5475" s="19"/>
      <c r="H5475" s="19"/>
      <c r="I5475" s="19"/>
      <c r="J5475" s="19"/>
      <c r="K5475" s="60"/>
      <c r="L5475" s="40"/>
      <c r="M5475" s="41"/>
      <c r="N5475" s="40"/>
      <c r="O5475" s="41"/>
      <c r="P5475" s="41"/>
      <c r="Q5475" s="19"/>
      <c r="R5475" s="41"/>
      <c r="S5475" s="19"/>
      <c r="T5475" s="19"/>
      <c r="U5475" s="19"/>
      <c r="V5475" s="19"/>
      <c r="W5475" s="19"/>
      <c r="X5475" s="39"/>
      <c r="Y5475" s="39"/>
      <c r="Z5475" s="39"/>
      <c r="AA5475" s="39"/>
      <c r="AB5475" s="39"/>
      <c r="AC5475" s="39"/>
      <c r="AD5475" s="39"/>
      <c r="AE5475" s="39"/>
      <c r="AF5475" s="39"/>
      <c r="AG5475" s="39"/>
      <c r="AH5475" s="39"/>
      <c r="AI5475" s="39"/>
      <c r="AJ5475" s="39"/>
      <c r="AK5475" s="39"/>
      <c r="AL5475" s="39"/>
      <c r="AM5475" s="37"/>
    </row>
    <row r="5476" spans="1:39" x14ac:dyDescent="0.25">
      <c r="A5476" s="40"/>
      <c r="B5476" s="41"/>
      <c r="C5476" s="40"/>
      <c r="D5476" s="19"/>
      <c r="E5476" s="19"/>
      <c r="F5476" s="19"/>
      <c r="G5476" s="19"/>
      <c r="H5476" s="19"/>
      <c r="I5476" s="19"/>
      <c r="J5476" s="19"/>
      <c r="K5476" s="60"/>
      <c r="L5476" s="40"/>
      <c r="M5476" s="41"/>
      <c r="N5476" s="40"/>
      <c r="O5476" s="41"/>
      <c r="P5476" s="41"/>
      <c r="Q5476" s="19"/>
      <c r="R5476" s="41"/>
      <c r="S5476" s="19"/>
      <c r="T5476" s="19"/>
      <c r="U5476" s="19"/>
      <c r="V5476" s="19"/>
      <c r="W5476" s="19"/>
      <c r="X5476" s="39"/>
      <c r="Y5476" s="39"/>
      <c r="Z5476" s="39"/>
      <c r="AA5476" s="39"/>
      <c r="AB5476" s="39"/>
      <c r="AC5476" s="39"/>
      <c r="AD5476" s="39"/>
      <c r="AE5476" s="39"/>
      <c r="AF5476" s="39"/>
      <c r="AG5476" s="39"/>
      <c r="AH5476" s="39"/>
      <c r="AI5476" s="39"/>
      <c r="AJ5476" s="39"/>
      <c r="AK5476" s="39"/>
      <c r="AL5476" s="39"/>
      <c r="AM5476" s="37"/>
    </row>
    <row r="5477" spans="1:39" x14ac:dyDescent="0.25">
      <c r="A5477" s="40"/>
      <c r="B5477" s="41"/>
      <c r="C5477" s="40"/>
      <c r="D5477" s="19"/>
      <c r="E5477" s="19"/>
      <c r="F5477" s="19"/>
      <c r="G5477" s="19"/>
      <c r="H5477" s="19"/>
      <c r="I5477" s="19"/>
      <c r="J5477" s="19"/>
      <c r="K5477" s="60"/>
      <c r="L5477" s="40"/>
      <c r="M5477" s="41"/>
      <c r="N5477" s="40"/>
      <c r="O5477" s="41"/>
      <c r="P5477" s="41"/>
      <c r="Q5477" s="19"/>
      <c r="R5477" s="41"/>
      <c r="S5477" s="19"/>
      <c r="T5477" s="19"/>
      <c r="U5477" s="19"/>
      <c r="V5477" s="19"/>
      <c r="W5477" s="19"/>
      <c r="X5477" s="39"/>
      <c r="Y5477" s="39"/>
      <c r="Z5477" s="39"/>
      <c r="AA5477" s="39"/>
      <c r="AB5477" s="39"/>
      <c r="AC5477" s="39"/>
      <c r="AD5477" s="39"/>
      <c r="AE5477" s="39"/>
      <c r="AF5477" s="39"/>
      <c r="AG5477" s="39"/>
      <c r="AH5477" s="39"/>
      <c r="AI5477" s="39"/>
      <c r="AJ5477" s="39"/>
      <c r="AK5477" s="39"/>
      <c r="AL5477" s="39"/>
      <c r="AM5477" s="37"/>
    </row>
    <row r="5478" spans="1:39" x14ac:dyDescent="0.25">
      <c r="A5478" s="40"/>
      <c r="B5478" s="41"/>
      <c r="C5478" s="40"/>
      <c r="D5478" s="19"/>
      <c r="E5478" s="19"/>
      <c r="F5478" s="19"/>
      <c r="G5478" s="19"/>
      <c r="H5478" s="19"/>
      <c r="I5478" s="19"/>
      <c r="J5478" s="19"/>
      <c r="K5478" s="60"/>
      <c r="L5478" s="40"/>
      <c r="M5478" s="41"/>
      <c r="N5478" s="40"/>
      <c r="O5478" s="41"/>
      <c r="P5478" s="41"/>
      <c r="Q5478" s="19"/>
      <c r="R5478" s="41"/>
      <c r="S5478" s="19"/>
      <c r="T5478" s="19"/>
      <c r="U5478" s="19"/>
      <c r="V5478" s="19"/>
      <c r="W5478" s="19"/>
      <c r="X5478" s="39"/>
      <c r="Y5478" s="39"/>
      <c r="Z5478" s="39"/>
      <c r="AA5478" s="39"/>
      <c r="AB5478" s="39"/>
      <c r="AC5478" s="39"/>
      <c r="AD5478" s="39"/>
      <c r="AE5478" s="39"/>
      <c r="AF5478" s="39"/>
      <c r="AG5478" s="39"/>
      <c r="AH5478" s="39"/>
      <c r="AI5478" s="39"/>
      <c r="AJ5478" s="39"/>
      <c r="AK5478" s="39"/>
      <c r="AL5478" s="39"/>
      <c r="AM5478" s="37"/>
    </row>
    <row r="5479" spans="1:39" x14ac:dyDescent="0.25">
      <c r="A5479" s="40"/>
      <c r="B5479" s="41"/>
      <c r="C5479" s="40"/>
      <c r="D5479" s="19"/>
      <c r="E5479" s="19"/>
      <c r="F5479" s="19"/>
      <c r="G5479" s="19"/>
      <c r="H5479" s="19"/>
      <c r="I5479" s="19"/>
      <c r="J5479" s="19"/>
      <c r="K5479" s="60"/>
      <c r="L5479" s="40"/>
      <c r="M5479" s="41"/>
      <c r="N5479" s="40"/>
      <c r="O5479" s="41"/>
      <c r="P5479" s="41"/>
      <c r="Q5479" s="19"/>
      <c r="R5479" s="41"/>
      <c r="S5479" s="19"/>
      <c r="T5479" s="19"/>
      <c r="U5479" s="19"/>
      <c r="V5479" s="19"/>
      <c r="W5479" s="19"/>
      <c r="X5479" s="39"/>
      <c r="Y5479" s="39"/>
      <c r="Z5479" s="39"/>
      <c r="AA5479" s="39"/>
      <c r="AB5479" s="39"/>
      <c r="AC5479" s="39"/>
      <c r="AD5479" s="39"/>
      <c r="AE5479" s="39"/>
      <c r="AF5479" s="39"/>
      <c r="AG5479" s="39"/>
      <c r="AH5479" s="39"/>
      <c r="AI5479" s="39"/>
      <c r="AJ5479" s="39"/>
      <c r="AK5479" s="39"/>
      <c r="AL5479" s="39"/>
      <c r="AM5479" s="37"/>
    </row>
    <row r="5480" spans="1:39" x14ac:dyDescent="0.25">
      <c r="A5480" s="40"/>
      <c r="B5480" s="41"/>
      <c r="C5480" s="40"/>
      <c r="D5480" s="19"/>
      <c r="E5480" s="19"/>
      <c r="F5480" s="19"/>
      <c r="G5480" s="19"/>
      <c r="H5480" s="19"/>
      <c r="I5480" s="19"/>
      <c r="J5480" s="19"/>
      <c r="K5480" s="60"/>
      <c r="L5480" s="40"/>
      <c r="M5480" s="41"/>
      <c r="N5480" s="40"/>
      <c r="O5480" s="41"/>
      <c r="P5480" s="41"/>
      <c r="Q5480" s="19"/>
      <c r="R5480" s="41"/>
      <c r="S5480" s="19"/>
      <c r="T5480" s="19"/>
      <c r="U5480" s="19"/>
      <c r="V5480" s="19"/>
      <c r="W5480" s="19"/>
      <c r="X5480" s="39"/>
      <c r="Y5480" s="39"/>
      <c r="Z5480" s="39"/>
      <c r="AA5480" s="39"/>
      <c r="AB5480" s="39"/>
      <c r="AC5480" s="39"/>
      <c r="AD5480" s="39"/>
      <c r="AE5480" s="39"/>
      <c r="AF5480" s="39"/>
      <c r="AG5480" s="39"/>
      <c r="AH5480" s="39"/>
      <c r="AI5480" s="39"/>
      <c r="AJ5480" s="39"/>
      <c r="AK5480" s="39"/>
      <c r="AL5480" s="39"/>
      <c r="AM5480" s="37"/>
    </row>
    <row r="5481" spans="1:39" x14ac:dyDescent="0.25">
      <c r="A5481" s="40"/>
      <c r="B5481" s="41"/>
      <c r="C5481" s="40"/>
      <c r="D5481" s="19"/>
      <c r="E5481" s="19"/>
      <c r="F5481" s="19"/>
      <c r="G5481" s="19"/>
      <c r="H5481" s="19"/>
      <c r="I5481" s="19"/>
      <c r="J5481" s="19"/>
      <c r="K5481" s="60"/>
      <c r="L5481" s="40"/>
      <c r="M5481" s="41"/>
      <c r="N5481" s="40"/>
      <c r="O5481" s="41"/>
      <c r="P5481" s="41"/>
      <c r="Q5481" s="19"/>
      <c r="R5481" s="41"/>
      <c r="S5481" s="19"/>
      <c r="T5481" s="19"/>
      <c r="U5481" s="19"/>
      <c r="V5481" s="19"/>
      <c r="W5481" s="19"/>
      <c r="X5481" s="39"/>
      <c r="Y5481" s="39"/>
      <c r="Z5481" s="39"/>
      <c r="AA5481" s="39"/>
      <c r="AB5481" s="39"/>
      <c r="AC5481" s="39"/>
      <c r="AD5481" s="39"/>
      <c r="AE5481" s="39"/>
      <c r="AF5481" s="39"/>
      <c r="AG5481" s="39"/>
      <c r="AH5481" s="39"/>
      <c r="AI5481" s="39"/>
      <c r="AJ5481" s="39"/>
      <c r="AK5481" s="39"/>
      <c r="AL5481" s="39"/>
      <c r="AM5481" s="37"/>
    </row>
    <row r="5482" spans="1:39" x14ac:dyDescent="0.25">
      <c r="A5482" s="40"/>
      <c r="B5482" s="41"/>
      <c r="C5482" s="40"/>
      <c r="D5482" s="19"/>
      <c r="E5482" s="19"/>
      <c r="F5482" s="19"/>
      <c r="G5482" s="19"/>
      <c r="H5482" s="19"/>
      <c r="I5482" s="19"/>
      <c r="J5482" s="19"/>
      <c r="K5482" s="60"/>
      <c r="L5482" s="40"/>
      <c r="M5482" s="41"/>
      <c r="N5482" s="40"/>
      <c r="O5482" s="41"/>
      <c r="P5482" s="41"/>
      <c r="Q5482" s="19"/>
      <c r="R5482" s="41"/>
      <c r="S5482" s="19"/>
      <c r="T5482" s="19"/>
      <c r="U5482" s="19"/>
      <c r="V5482" s="19"/>
      <c r="W5482" s="19"/>
      <c r="X5482" s="39"/>
      <c r="Y5482" s="39"/>
      <c r="Z5482" s="39"/>
      <c r="AA5482" s="39"/>
      <c r="AB5482" s="39"/>
      <c r="AC5482" s="39"/>
      <c r="AD5482" s="39"/>
      <c r="AE5482" s="39"/>
      <c r="AF5482" s="39"/>
      <c r="AG5482" s="39"/>
      <c r="AH5482" s="39"/>
      <c r="AI5482" s="39"/>
      <c r="AJ5482" s="39"/>
      <c r="AK5482" s="39"/>
      <c r="AL5482" s="39"/>
      <c r="AM5482" s="37"/>
    </row>
    <row r="5483" spans="1:39" x14ac:dyDescent="0.25">
      <c r="A5483" s="40"/>
      <c r="B5483" s="41"/>
      <c r="C5483" s="40"/>
      <c r="D5483" s="19"/>
      <c r="E5483" s="19"/>
      <c r="F5483" s="19"/>
      <c r="G5483" s="19"/>
      <c r="H5483" s="19"/>
      <c r="I5483" s="19"/>
      <c r="J5483" s="19"/>
      <c r="K5483" s="60"/>
      <c r="L5483" s="40"/>
      <c r="M5483" s="41"/>
      <c r="N5483" s="40"/>
      <c r="O5483" s="41"/>
      <c r="P5483" s="41"/>
      <c r="Q5483" s="19"/>
      <c r="R5483" s="41"/>
      <c r="S5483" s="19"/>
      <c r="T5483" s="19"/>
      <c r="U5483" s="19"/>
      <c r="V5483" s="19"/>
      <c r="W5483" s="19"/>
      <c r="X5483" s="39"/>
      <c r="Y5483" s="39"/>
      <c r="Z5483" s="39"/>
      <c r="AA5483" s="39"/>
      <c r="AB5483" s="39"/>
      <c r="AC5483" s="39"/>
      <c r="AD5483" s="39"/>
      <c r="AE5483" s="39"/>
      <c r="AF5483" s="39"/>
      <c r="AG5483" s="39"/>
      <c r="AH5483" s="39"/>
      <c r="AI5483" s="39"/>
      <c r="AJ5483" s="39"/>
      <c r="AK5483" s="39"/>
      <c r="AL5483" s="39"/>
      <c r="AM5483" s="37"/>
    </row>
    <row r="5484" spans="1:39" x14ac:dyDescent="0.25">
      <c r="A5484" s="40"/>
      <c r="B5484" s="41"/>
      <c r="C5484" s="40"/>
      <c r="D5484" s="19"/>
      <c r="E5484" s="19"/>
      <c r="F5484" s="19"/>
      <c r="G5484" s="19"/>
      <c r="H5484" s="19"/>
      <c r="I5484" s="19"/>
      <c r="J5484" s="19"/>
      <c r="K5484" s="60"/>
      <c r="L5484" s="40"/>
      <c r="M5484" s="41"/>
      <c r="N5484" s="40"/>
      <c r="O5484" s="41"/>
      <c r="P5484" s="41"/>
      <c r="Q5484" s="19"/>
      <c r="R5484" s="41"/>
      <c r="S5484" s="19"/>
      <c r="T5484" s="19"/>
      <c r="U5484" s="19"/>
      <c r="V5484" s="19"/>
      <c r="W5484" s="19"/>
      <c r="X5484" s="39"/>
      <c r="Y5484" s="39"/>
      <c r="Z5484" s="39"/>
      <c r="AA5484" s="39"/>
      <c r="AB5484" s="39"/>
      <c r="AC5484" s="39"/>
      <c r="AD5484" s="39"/>
      <c r="AE5484" s="39"/>
      <c r="AF5484" s="39"/>
      <c r="AG5484" s="39"/>
      <c r="AH5484" s="39"/>
      <c r="AI5484" s="39"/>
      <c r="AJ5484" s="39"/>
      <c r="AK5484" s="39"/>
      <c r="AL5484" s="39"/>
      <c r="AM5484" s="37"/>
    </row>
    <row r="5485" spans="1:39" x14ac:dyDescent="0.25">
      <c r="A5485" s="40"/>
      <c r="B5485" s="41"/>
      <c r="C5485" s="40"/>
      <c r="D5485" s="19"/>
      <c r="E5485" s="19"/>
      <c r="F5485" s="19"/>
      <c r="G5485" s="19"/>
      <c r="H5485" s="19"/>
      <c r="I5485" s="19"/>
      <c r="J5485" s="19"/>
      <c r="K5485" s="60"/>
      <c r="L5485" s="40"/>
      <c r="M5485" s="41"/>
      <c r="N5485" s="40"/>
      <c r="O5485" s="41"/>
      <c r="P5485" s="41"/>
      <c r="Q5485" s="19"/>
      <c r="R5485" s="41"/>
      <c r="S5485" s="19"/>
      <c r="T5485" s="19"/>
      <c r="U5485" s="19"/>
      <c r="V5485" s="19"/>
      <c r="W5485" s="19"/>
      <c r="X5485" s="39"/>
      <c r="Y5485" s="39"/>
      <c r="Z5485" s="39"/>
      <c r="AA5485" s="39"/>
      <c r="AB5485" s="39"/>
      <c r="AC5485" s="39"/>
      <c r="AD5485" s="39"/>
      <c r="AE5485" s="39"/>
      <c r="AF5485" s="39"/>
      <c r="AG5485" s="39"/>
      <c r="AH5485" s="39"/>
      <c r="AI5485" s="39"/>
      <c r="AJ5485" s="39"/>
      <c r="AK5485" s="39"/>
      <c r="AL5485" s="39"/>
      <c r="AM5485" s="37"/>
    </row>
    <row r="5486" spans="1:39" x14ac:dyDescent="0.25">
      <c r="A5486" s="40"/>
      <c r="B5486" s="41"/>
      <c r="C5486" s="40"/>
      <c r="D5486" s="19"/>
      <c r="E5486" s="19"/>
      <c r="F5486" s="19"/>
      <c r="G5486" s="19"/>
      <c r="H5486" s="19"/>
      <c r="I5486" s="19"/>
      <c r="J5486" s="19"/>
      <c r="K5486" s="60"/>
      <c r="L5486" s="40"/>
      <c r="M5486" s="41"/>
      <c r="N5486" s="40"/>
      <c r="O5486" s="41"/>
      <c r="P5486" s="41"/>
      <c r="Q5486" s="19"/>
      <c r="R5486" s="41"/>
      <c r="S5486" s="19"/>
      <c r="T5486" s="19"/>
      <c r="U5486" s="19"/>
      <c r="V5486" s="19"/>
      <c r="W5486" s="19"/>
      <c r="X5486" s="39"/>
      <c r="Y5486" s="39"/>
      <c r="Z5486" s="39"/>
      <c r="AA5486" s="39"/>
      <c r="AB5486" s="39"/>
      <c r="AC5486" s="39"/>
      <c r="AD5486" s="39"/>
      <c r="AE5486" s="39"/>
      <c r="AF5486" s="39"/>
      <c r="AG5486" s="39"/>
      <c r="AH5486" s="39"/>
      <c r="AI5486" s="39"/>
      <c r="AJ5486" s="39"/>
      <c r="AK5486" s="39"/>
      <c r="AL5486" s="39"/>
      <c r="AM5486" s="37"/>
    </row>
    <row r="5487" spans="1:39" x14ac:dyDescent="0.25">
      <c r="A5487" s="40"/>
      <c r="B5487" s="41"/>
      <c r="C5487" s="40"/>
      <c r="D5487" s="19"/>
      <c r="E5487" s="19"/>
      <c r="F5487" s="19"/>
      <c r="G5487" s="19"/>
      <c r="H5487" s="19"/>
      <c r="I5487" s="19"/>
      <c r="J5487" s="19"/>
      <c r="K5487" s="60"/>
      <c r="L5487" s="40"/>
      <c r="M5487" s="41"/>
      <c r="N5487" s="40"/>
      <c r="O5487" s="41"/>
      <c r="P5487" s="41"/>
      <c r="Q5487" s="19"/>
      <c r="R5487" s="41"/>
      <c r="S5487" s="19"/>
      <c r="T5487" s="19"/>
      <c r="U5487" s="19"/>
      <c r="V5487" s="19"/>
      <c r="W5487" s="19"/>
      <c r="X5487" s="39"/>
      <c r="Y5487" s="39"/>
      <c r="Z5487" s="39"/>
      <c r="AA5487" s="39"/>
      <c r="AB5487" s="39"/>
      <c r="AC5487" s="39"/>
      <c r="AD5487" s="39"/>
      <c r="AE5487" s="39"/>
      <c r="AF5487" s="39"/>
      <c r="AG5487" s="39"/>
      <c r="AH5487" s="39"/>
      <c r="AI5487" s="39"/>
      <c r="AJ5487" s="39"/>
      <c r="AK5487" s="39"/>
      <c r="AL5487" s="39"/>
      <c r="AM5487" s="37"/>
    </row>
    <row r="5488" spans="1:39" x14ac:dyDescent="0.25">
      <c r="A5488" s="40"/>
      <c r="B5488" s="41"/>
      <c r="C5488" s="40"/>
      <c r="D5488" s="19"/>
      <c r="E5488" s="19"/>
      <c r="F5488" s="19"/>
      <c r="G5488" s="19"/>
      <c r="H5488" s="19"/>
      <c r="I5488" s="19"/>
      <c r="J5488" s="19"/>
      <c r="K5488" s="60"/>
      <c r="L5488" s="40"/>
      <c r="M5488" s="41"/>
      <c r="N5488" s="40"/>
      <c r="O5488" s="41"/>
      <c r="P5488" s="41"/>
      <c r="Q5488" s="19"/>
      <c r="R5488" s="41"/>
      <c r="S5488" s="19"/>
      <c r="T5488" s="19"/>
      <c r="U5488" s="19"/>
      <c r="V5488" s="19"/>
      <c r="W5488" s="19"/>
      <c r="X5488" s="39"/>
      <c r="Y5488" s="39"/>
      <c r="Z5488" s="39"/>
      <c r="AA5488" s="39"/>
      <c r="AB5488" s="39"/>
      <c r="AC5488" s="39"/>
      <c r="AD5488" s="39"/>
      <c r="AE5488" s="39"/>
      <c r="AF5488" s="39"/>
      <c r="AG5488" s="39"/>
      <c r="AH5488" s="39"/>
      <c r="AI5488" s="39"/>
      <c r="AJ5488" s="39"/>
      <c r="AK5488" s="39"/>
      <c r="AL5488" s="39"/>
      <c r="AM5488" s="37"/>
    </row>
    <row r="5489" spans="1:39" x14ac:dyDescent="0.25">
      <c r="A5489" s="40"/>
      <c r="B5489" s="41"/>
      <c r="C5489" s="40"/>
      <c r="D5489" s="19"/>
      <c r="E5489" s="19"/>
      <c r="F5489" s="19"/>
      <c r="G5489" s="19"/>
      <c r="H5489" s="19"/>
      <c r="I5489" s="19"/>
      <c r="J5489" s="19"/>
      <c r="K5489" s="60"/>
      <c r="L5489" s="40"/>
      <c r="M5489" s="41"/>
      <c r="N5489" s="40"/>
      <c r="O5489" s="41"/>
      <c r="P5489" s="41"/>
      <c r="Q5489" s="19"/>
      <c r="R5489" s="41"/>
      <c r="S5489" s="19"/>
      <c r="T5489" s="19"/>
      <c r="U5489" s="19"/>
      <c r="V5489" s="19"/>
      <c r="W5489" s="19"/>
      <c r="X5489" s="39"/>
      <c r="Y5489" s="39"/>
      <c r="Z5489" s="39"/>
      <c r="AA5489" s="39"/>
      <c r="AB5489" s="39"/>
      <c r="AC5489" s="39"/>
      <c r="AD5489" s="39"/>
      <c r="AE5489" s="39"/>
      <c r="AF5489" s="39"/>
      <c r="AG5489" s="39"/>
      <c r="AH5489" s="39"/>
      <c r="AI5489" s="39"/>
      <c r="AJ5489" s="39"/>
      <c r="AK5489" s="39"/>
      <c r="AL5489" s="39"/>
      <c r="AM5489" s="37"/>
    </row>
    <row r="5490" spans="1:39" x14ac:dyDescent="0.25">
      <c r="A5490" s="40"/>
      <c r="B5490" s="41"/>
      <c r="C5490" s="40"/>
      <c r="D5490" s="19"/>
      <c r="E5490" s="19"/>
      <c r="F5490" s="19"/>
      <c r="G5490" s="19"/>
      <c r="H5490" s="19"/>
      <c r="I5490" s="19"/>
      <c r="J5490" s="19"/>
      <c r="K5490" s="60"/>
      <c r="L5490" s="40"/>
      <c r="M5490" s="41"/>
      <c r="N5490" s="40"/>
      <c r="O5490" s="41"/>
      <c r="P5490" s="41"/>
      <c r="Q5490" s="19"/>
      <c r="R5490" s="41"/>
      <c r="S5490" s="19"/>
      <c r="T5490" s="19"/>
      <c r="U5490" s="19"/>
      <c r="V5490" s="19"/>
      <c r="W5490" s="19"/>
      <c r="X5490" s="39"/>
      <c r="Y5490" s="39"/>
      <c r="Z5490" s="39"/>
      <c r="AA5490" s="39"/>
      <c r="AB5490" s="39"/>
      <c r="AC5490" s="39"/>
      <c r="AD5490" s="39"/>
      <c r="AE5490" s="39"/>
      <c r="AF5490" s="39"/>
      <c r="AG5490" s="39"/>
      <c r="AH5490" s="39"/>
      <c r="AI5490" s="39"/>
      <c r="AJ5490" s="39"/>
      <c r="AK5490" s="39"/>
      <c r="AL5490" s="39"/>
      <c r="AM5490" s="37"/>
    </row>
    <row r="5491" spans="1:39" x14ac:dyDescent="0.25">
      <c r="A5491" s="40"/>
      <c r="B5491" s="41"/>
      <c r="C5491" s="40"/>
      <c r="D5491" s="19"/>
      <c r="E5491" s="19"/>
      <c r="F5491" s="19"/>
      <c r="G5491" s="19"/>
      <c r="H5491" s="19"/>
      <c r="I5491" s="19"/>
      <c r="J5491" s="19"/>
      <c r="K5491" s="60"/>
      <c r="L5491" s="40"/>
      <c r="M5491" s="41"/>
      <c r="N5491" s="40"/>
      <c r="O5491" s="41"/>
      <c r="P5491" s="41"/>
      <c r="Q5491" s="19"/>
      <c r="R5491" s="41"/>
      <c r="S5491" s="19"/>
      <c r="T5491" s="19"/>
      <c r="U5491" s="19"/>
      <c r="V5491" s="19"/>
      <c r="W5491" s="19"/>
      <c r="X5491" s="39"/>
      <c r="Y5491" s="39"/>
      <c r="Z5491" s="39"/>
      <c r="AA5491" s="39"/>
      <c r="AB5491" s="39"/>
      <c r="AC5491" s="39"/>
      <c r="AD5491" s="39"/>
      <c r="AE5491" s="39"/>
      <c r="AF5491" s="39"/>
      <c r="AG5491" s="39"/>
      <c r="AH5491" s="39"/>
      <c r="AI5491" s="39"/>
      <c r="AJ5491" s="39"/>
      <c r="AK5491" s="39"/>
      <c r="AL5491" s="39"/>
      <c r="AM5491" s="37"/>
    </row>
    <row r="5492" spans="1:39" x14ac:dyDescent="0.25">
      <c r="A5492" s="40"/>
      <c r="B5492" s="41"/>
      <c r="C5492" s="40"/>
      <c r="D5492" s="19"/>
      <c r="E5492" s="19"/>
      <c r="F5492" s="19"/>
      <c r="G5492" s="19"/>
      <c r="H5492" s="19"/>
      <c r="I5492" s="19"/>
      <c r="J5492" s="19"/>
      <c r="K5492" s="60"/>
      <c r="L5492" s="40"/>
      <c r="M5492" s="41"/>
      <c r="N5492" s="40"/>
      <c r="O5492" s="41"/>
      <c r="P5492" s="41"/>
      <c r="Q5492" s="19"/>
      <c r="R5492" s="41"/>
      <c r="S5492" s="19"/>
      <c r="T5492" s="19"/>
      <c r="U5492" s="19"/>
      <c r="V5492" s="19"/>
      <c r="W5492" s="19"/>
      <c r="X5492" s="39"/>
      <c r="Y5492" s="39"/>
      <c r="Z5492" s="39"/>
      <c r="AA5492" s="39"/>
      <c r="AB5492" s="39"/>
      <c r="AC5492" s="39"/>
      <c r="AD5492" s="39"/>
      <c r="AE5492" s="39"/>
      <c r="AF5492" s="39"/>
      <c r="AG5492" s="39"/>
      <c r="AH5492" s="39"/>
      <c r="AI5492" s="39"/>
      <c r="AJ5492" s="39"/>
      <c r="AK5492" s="39"/>
      <c r="AL5492" s="39"/>
      <c r="AM5492" s="37"/>
    </row>
    <row r="5493" spans="1:39" x14ac:dyDescent="0.25">
      <c r="A5493" s="40"/>
      <c r="B5493" s="41"/>
      <c r="C5493" s="40"/>
      <c r="D5493" s="19"/>
      <c r="E5493" s="19"/>
      <c r="F5493" s="19"/>
      <c r="G5493" s="19"/>
      <c r="H5493" s="19"/>
      <c r="I5493" s="19"/>
      <c r="J5493" s="19"/>
      <c r="K5493" s="60"/>
      <c r="L5493" s="40"/>
      <c r="M5493" s="41"/>
      <c r="N5493" s="40"/>
      <c r="O5493" s="41"/>
      <c r="P5493" s="41"/>
      <c r="Q5493" s="19"/>
      <c r="R5493" s="41"/>
      <c r="S5493" s="19"/>
      <c r="T5493" s="19"/>
      <c r="U5493" s="19"/>
      <c r="V5493" s="19"/>
      <c r="W5493" s="19"/>
      <c r="X5493" s="39"/>
      <c r="Y5493" s="39"/>
      <c r="Z5493" s="39"/>
      <c r="AA5493" s="39"/>
      <c r="AB5493" s="39"/>
      <c r="AC5493" s="39"/>
      <c r="AD5493" s="39"/>
      <c r="AE5493" s="39"/>
      <c r="AF5493" s="39"/>
      <c r="AG5493" s="39"/>
      <c r="AH5493" s="39"/>
      <c r="AI5493" s="39"/>
      <c r="AJ5493" s="39"/>
      <c r="AK5493" s="39"/>
      <c r="AL5493" s="39"/>
      <c r="AM5493" s="37"/>
    </row>
    <row r="5494" spans="1:39" x14ac:dyDescent="0.25">
      <c r="A5494" s="40"/>
      <c r="B5494" s="41"/>
      <c r="C5494" s="40"/>
      <c r="D5494" s="19"/>
      <c r="E5494" s="19"/>
      <c r="F5494" s="19"/>
      <c r="G5494" s="19"/>
      <c r="H5494" s="19"/>
      <c r="I5494" s="19"/>
      <c r="J5494" s="19"/>
      <c r="K5494" s="60"/>
      <c r="L5494" s="40"/>
      <c r="M5494" s="41"/>
      <c r="N5494" s="40"/>
      <c r="O5494" s="41"/>
      <c r="P5494" s="41"/>
      <c r="Q5494" s="19"/>
      <c r="R5494" s="41"/>
      <c r="S5494" s="19"/>
      <c r="T5494" s="19"/>
      <c r="U5494" s="19"/>
      <c r="V5494" s="19"/>
      <c r="W5494" s="19"/>
      <c r="X5494" s="39"/>
      <c r="Y5494" s="39"/>
      <c r="Z5494" s="39"/>
      <c r="AA5494" s="39"/>
      <c r="AB5494" s="39"/>
      <c r="AC5494" s="39"/>
      <c r="AD5494" s="39"/>
      <c r="AE5494" s="39"/>
      <c r="AF5494" s="39"/>
      <c r="AG5494" s="39"/>
      <c r="AH5494" s="39"/>
      <c r="AI5494" s="39"/>
      <c r="AJ5494" s="39"/>
      <c r="AK5494" s="39"/>
      <c r="AL5494" s="39"/>
      <c r="AM5494" s="37"/>
    </row>
    <row r="5495" spans="1:39" x14ac:dyDescent="0.25">
      <c r="A5495" s="40"/>
      <c r="B5495" s="41"/>
      <c r="C5495" s="40"/>
      <c r="D5495" s="19"/>
      <c r="E5495" s="19"/>
      <c r="F5495" s="19"/>
      <c r="G5495" s="19"/>
      <c r="H5495" s="19"/>
      <c r="I5495" s="19"/>
      <c r="J5495" s="19"/>
      <c r="K5495" s="60"/>
      <c r="L5495" s="40"/>
      <c r="M5495" s="41"/>
      <c r="N5495" s="40"/>
      <c r="O5495" s="41"/>
      <c r="P5495" s="41"/>
      <c r="Q5495" s="19"/>
      <c r="R5495" s="41"/>
      <c r="S5495" s="19"/>
      <c r="T5495" s="19"/>
      <c r="U5495" s="19"/>
      <c r="V5495" s="19"/>
      <c r="W5495" s="19"/>
      <c r="X5495" s="39"/>
      <c r="Y5495" s="39"/>
      <c r="Z5495" s="39"/>
      <c r="AA5495" s="39"/>
      <c r="AB5495" s="39"/>
      <c r="AC5495" s="39"/>
      <c r="AD5495" s="39"/>
      <c r="AE5495" s="39"/>
      <c r="AF5495" s="39"/>
      <c r="AG5495" s="39"/>
      <c r="AH5495" s="39"/>
      <c r="AI5495" s="39"/>
      <c r="AJ5495" s="39"/>
      <c r="AK5495" s="39"/>
      <c r="AL5495" s="39"/>
      <c r="AM5495" s="37"/>
    </row>
    <row r="5496" spans="1:39" x14ac:dyDescent="0.25">
      <c r="A5496" s="40"/>
      <c r="B5496" s="41"/>
      <c r="C5496" s="40"/>
      <c r="D5496" s="19"/>
      <c r="E5496" s="19"/>
      <c r="F5496" s="19"/>
      <c r="G5496" s="19"/>
      <c r="H5496" s="19"/>
      <c r="I5496" s="19"/>
      <c r="J5496" s="19"/>
      <c r="K5496" s="60"/>
      <c r="L5496" s="40"/>
      <c r="M5496" s="41"/>
      <c r="N5496" s="40"/>
      <c r="O5496" s="41"/>
      <c r="P5496" s="41"/>
      <c r="Q5496" s="19"/>
      <c r="R5496" s="41"/>
      <c r="S5496" s="19"/>
      <c r="T5496" s="19"/>
      <c r="U5496" s="19"/>
      <c r="V5496" s="19"/>
      <c r="W5496" s="19"/>
      <c r="X5496" s="39"/>
      <c r="Y5496" s="39"/>
      <c r="Z5496" s="39"/>
      <c r="AA5496" s="39"/>
      <c r="AB5496" s="39"/>
      <c r="AC5496" s="39"/>
      <c r="AD5496" s="39"/>
      <c r="AE5496" s="39"/>
      <c r="AF5496" s="39"/>
      <c r="AG5496" s="39"/>
      <c r="AH5496" s="39"/>
      <c r="AI5496" s="39"/>
      <c r="AJ5496" s="39"/>
      <c r="AK5496" s="39"/>
      <c r="AL5496" s="39"/>
      <c r="AM5496" s="37"/>
    </row>
    <row r="5497" spans="1:39" x14ac:dyDescent="0.25">
      <c r="A5497" s="40"/>
      <c r="B5497" s="41"/>
      <c r="C5497" s="40"/>
      <c r="D5497" s="19"/>
      <c r="E5497" s="19"/>
      <c r="F5497" s="19"/>
      <c r="G5497" s="19"/>
      <c r="H5497" s="19"/>
      <c r="I5497" s="19"/>
      <c r="J5497" s="19"/>
      <c r="K5497" s="60"/>
      <c r="L5497" s="40"/>
      <c r="M5497" s="41"/>
      <c r="N5497" s="40"/>
      <c r="O5497" s="41"/>
      <c r="P5497" s="41"/>
      <c r="Q5497" s="19"/>
      <c r="R5497" s="41"/>
      <c r="S5497" s="19"/>
      <c r="T5497" s="19"/>
      <c r="U5497" s="19"/>
      <c r="V5497" s="19"/>
      <c r="W5497" s="19"/>
      <c r="X5497" s="39"/>
      <c r="Y5497" s="39"/>
      <c r="Z5497" s="39"/>
      <c r="AA5497" s="39"/>
      <c r="AB5497" s="39"/>
      <c r="AC5497" s="39"/>
      <c r="AD5497" s="39"/>
      <c r="AE5497" s="39"/>
      <c r="AF5497" s="39"/>
      <c r="AG5497" s="39"/>
      <c r="AH5497" s="39"/>
      <c r="AI5497" s="39"/>
      <c r="AJ5497" s="39"/>
      <c r="AK5497" s="39"/>
      <c r="AL5497" s="39"/>
      <c r="AM5497" s="37"/>
    </row>
    <row r="5498" spans="1:39" x14ac:dyDescent="0.25">
      <c r="A5498" s="40"/>
      <c r="B5498" s="41"/>
      <c r="C5498" s="40"/>
      <c r="D5498" s="19"/>
      <c r="E5498" s="19"/>
      <c r="F5498" s="19"/>
      <c r="G5498" s="19"/>
      <c r="H5498" s="19"/>
      <c r="I5498" s="19"/>
      <c r="J5498" s="19"/>
      <c r="K5498" s="60"/>
      <c r="L5498" s="40"/>
      <c r="M5498" s="41"/>
      <c r="N5498" s="40"/>
      <c r="O5498" s="41"/>
      <c r="P5498" s="41"/>
      <c r="Q5498" s="19"/>
      <c r="R5498" s="41"/>
      <c r="S5498" s="19"/>
      <c r="T5498" s="19"/>
      <c r="U5498" s="19"/>
      <c r="V5498" s="19"/>
      <c r="W5498" s="19"/>
      <c r="X5498" s="39"/>
      <c r="Y5498" s="39"/>
      <c r="Z5498" s="39"/>
      <c r="AA5498" s="39"/>
      <c r="AB5498" s="39"/>
      <c r="AC5498" s="39"/>
      <c r="AD5498" s="39"/>
      <c r="AE5498" s="39"/>
      <c r="AF5498" s="39"/>
      <c r="AG5498" s="39"/>
      <c r="AH5498" s="39"/>
      <c r="AI5498" s="39"/>
      <c r="AJ5498" s="39"/>
      <c r="AK5498" s="39"/>
      <c r="AL5498" s="39"/>
      <c r="AM5498" s="37"/>
    </row>
    <row r="5499" spans="1:39" x14ac:dyDescent="0.25">
      <c r="A5499" s="40"/>
      <c r="B5499" s="41"/>
      <c r="C5499" s="40"/>
      <c r="D5499" s="19"/>
      <c r="E5499" s="19"/>
      <c r="F5499" s="19"/>
      <c r="G5499" s="19"/>
      <c r="H5499" s="19"/>
      <c r="I5499" s="19"/>
      <c r="J5499" s="19"/>
      <c r="K5499" s="60"/>
      <c r="L5499" s="40"/>
      <c r="M5499" s="41"/>
      <c r="N5499" s="40"/>
      <c r="O5499" s="41"/>
      <c r="P5499" s="41"/>
      <c r="Q5499" s="19"/>
      <c r="R5499" s="41"/>
      <c r="S5499" s="19"/>
      <c r="T5499" s="19"/>
      <c r="U5499" s="19"/>
      <c r="V5499" s="19"/>
      <c r="W5499" s="19"/>
      <c r="X5499" s="39"/>
      <c r="Y5499" s="39"/>
      <c r="Z5499" s="39"/>
      <c r="AA5499" s="39"/>
      <c r="AB5499" s="39"/>
      <c r="AC5499" s="39"/>
      <c r="AD5499" s="39"/>
      <c r="AE5499" s="39"/>
      <c r="AF5499" s="39"/>
      <c r="AG5499" s="39"/>
      <c r="AH5499" s="39"/>
      <c r="AI5499" s="39"/>
      <c r="AJ5499" s="39"/>
      <c r="AK5499" s="39"/>
      <c r="AL5499" s="39"/>
      <c r="AM5499" s="37"/>
    </row>
    <row r="5500" spans="1:39" x14ac:dyDescent="0.25">
      <c r="A5500" s="40"/>
      <c r="B5500" s="41"/>
      <c r="C5500" s="40"/>
      <c r="D5500" s="19"/>
      <c r="E5500" s="19"/>
      <c r="F5500" s="19"/>
      <c r="G5500" s="19"/>
      <c r="H5500" s="19"/>
      <c r="I5500" s="19"/>
      <c r="J5500" s="19"/>
      <c r="K5500" s="60"/>
      <c r="L5500" s="40"/>
      <c r="M5500" s="41"/>
      <c r="N5500" s="40"/>
      <c r="O5500" s="41"/>
      <c r="P5500" s="41"/>
      <c r="Q5500" s="19"/>
      <c r="R5500" s="41"/>
      <c r="S5500" s="19"/>
      <c r="T5500" s="19"/>
      <c r="U5500" s="19"/>
      <c r="V5500" s="19"/>
      <c r="W5500" s="19"/>
      <c r="X5500" s="39"/>
      <c r="Y5500" s="39"/>
      <c r="Z5500" s="39"/>
      <c r="AA5500" s="39"/>
      <c r="AB5500" s="39"/>
      <c r="AC5500" s="39"/>
      <c r="AD5500" s="39"/>
      <c r="AE5500" s="39"/>
      <c r="AF5500" s="39"/>
      <c r="AG5500" s="39"/>
      <c r="AH5500" s="39"/>
      <c r="AI5500" s="39"/>
      <c r="AJ5500" s="39"/>
      <c r="AK5500" s="39"/>
      <c r="AL5500" s="39"/>
      <c r="AM5500" s="37"/>
    </row>
    <row r="5501" spans="1:39" x14ac:dyDescent="0.25">
      <c r="A5501" s="40"/>
      <c r="B5501" s="41"/>
      <c r="C5501" s="40"/>
      <c r="D5501" s="19"/>
      <c r="E5501" s="19"/>
      <c r="F5501" s="19"/>
      <c r="G5501" s="19"/>
      <c r="H5501" s="19"/>
      <c r="I5501" s="19"/>
      <c r="J5501" s="19"/>
      <c r="K5501" s="60"/>
      <c r="L5501" s="40"/>
      <c r="M5501" s="41"/>
      <c r="N5501" s="40"/>
      <c r="O5501" s="41"/>
      <c r="P5501" s="41"/>
      <c r="Q5501" s="19"/>
      <c r="R5501" s="41"/>
      <c r="S5501" s="19"/>
      <c r="T5501" s="19"/>
      <c r="U5501" s="19"/>
      <c r="V5501" s="19"/>
      <c r="W5501" s="19"/>
      <c r="X5501" s="39"/>
      <c r="Y5501" s="39"/>
      <c r="Z5501" s="39"/>
      <c r="AA5501" s="39"/>
      <c r="AB5501" s="39"/>
      <c r="AC5501" s="39"/>
      <c r="AD5501" s="39"/>
      <c r="AE5501" s="39"/>
      <c r="AF5501" s="39"/>
      <c r="AG5501" s="39"/>
      <c r="AH5501" s="39"/>
      <c r="AI5501" s="39"/>
      <c r="AJ5501" s="39"/>
      <c r="AK5501" s="39"/>
      <c r="AL5501" s="39"/>
      <c r="AM5501" s="37"/>
    </row>
    <row r="5502" spans="1:39" x14ac:dyDescent="0.25">
      <c r="A5502" s="40"/>
      <c r="B5502" s="41"/>
      <c r="C5502" s="40"/>
      <c r="D5502" s="19"/>
      <c r="E5502" s="19"/>
      <c r="F5502" s="19"/>
      <c r="G5502" s="19"/>
      <c r="H5502" s="19"/>
      <c r="I5502" s="19"/>
      <c r="J5502" s="19"/>
      <c r="K5502" s="60"/>
      <c r="L5502" s="40"/>
      <c r="M5502" s="41"/>
      <c r="N5502" s="40"/>
      <c r="O5502" s="41"/>
      <c r="P5502" s="41"/>
      <c r="Q5502" s="19"/>
      <c r="R5502" s="41"/>
      <c r="S5502" s="19"/>
      <c r="T5502" s="19"/>
      <c r="U5502" s="19"/>
      <c r="V5502" s="19"/>
      <c r="W5502" s="19"/>
      <c r="X5502" s="39"/>
      <c r="Y5502" s="39"/>
      <c r="Z5502" s="39"/>
      <c r="AA5502" s="39"/>
      <c r="AB5502" s="39"/>
      <c r="AC5502" s="39"/>
      <c r="AD5502" s="39"/>
      <c r="AE5502" s="39"/>
      <c r="AF5502" s="39"/>
      <c r="AG5502" s="39"/>
      <c r="AH5502" s="39"/>
      <c r="AI5502" s="39"/>
      <c r="AJ5502" s="39"/>
      <c r="AK5502" s="39"/>
      <c r="AL5502" s="39"/>
      <c r="AM5502" s="37"/>
    </row>
    <row r="5503" spans="1:39" x14ac:dyDescent="0.25">
      <c r="A5503" s="40"/>
      <c r="B5503" s="41"/>
      <c r="C5503" s="40"/>
      <c r="D5503" s="19"/>
      <c r="E5503" s="19"/>
      <c r="F5503" s="19"/>
      <c r="G5503" s="19"/>
      <c r="H5503" s="19"/>
      <c r="I5503" s="19"/>
      <c r="J5503" s="19"/>
      <c r="K5503" s="60"/>
      <c r="L5503" s="40"/>
      <c r="M5503" s="41"/>
      <c r="N5503" s="40"/>
      <c r="O5503" s="41"/>
      <c r="P5503" s="41"/>
      <c r="Q5503" s="19"/>
      <c r="R5503" s="41"/>
      <c r="S5503" s="19"/>
      <c r="T5503" s="19"/>
      <c r="U5503" s="19"/>
      <c r="V5503" s="19"/>
      <c r="W5503" s="19"/>
      <c r="X5503" s="39"/>
      <c r="Y5503" s="39"/>
      <c r="Z5503" s="39"/>
      <c r="AA5503" s="39"/>
      <c r="AB5503" s="39"/>
      <c r="AC5503" s="39"/>
      <c r="AD5503" s="39"/>
      <c r="AE5503" s="39"/>
      <c r="AF5503" s="39"/>
      <c r="AG5503" s="39"/>
      <c r="AH5503" s="39"/>
      <c r="AI5503" s="39"/>
      <c r="AJ5503" s="39"/>
      <c r="AK5503" s="39"/>
      <c r="AL5503" s="39"/>
      <c r="AM5503" s="37"/>
    </row>
    <row r="5504" spans="1:39" x14ac:dyDescent="0.25">
      <c r="A5504" s="40"/>
      <c r="B5504" s="41"/>
      <c r="C5504" s="40"/>
      <c r="D5504" s="19"/>
      <c r="E5504" s="19"/>
      <c r="F5504" s="19"/>
      <c r="G5504" s="19"/>
      <c r="H5504" s="19"/>
      <c r="I5504" s="19"/>
      <c r="J5504" s="19"/>
      <c r="K5504" s="60"/>
      <c r="L5504" s="40"/>
      <c r="M5504" s="41"/>
      <c r="N5504" s="40"/>
      <c r="O5504" s="41"/>
      <c r="P5504" s="41"/>
      <c r="Q5504" s="19"/>
      <c r="R5504" s="41"/>
      <c r="S5504" s="19"/>
      <c r="T5504" s="19"/>
      <c r="U5504" s="19"/>
      <c r="V5504" s="19"/>
      <c r="W5504" s="19"/>
      <c r="X5504" s="39"/>
      <c r="Y5504" s="39"/>
      <c r="Z5504" s="39"/>
      <c r="AA5504" s="39"/>
      <c r="AB5504" s="39"/>
      <c r="AC5504" s="39"/>
      <c r="AD5504" s="39"/>
      <c r="AE5504" s="39"/>
      <c r="AF5504" s="39"/>
      <c r="AG5504" s="39"/>
      <c r="AH5504" s="39"/>
      <c r="AI5504" s="39"/>
      <c r="AJ5504" s="39"/>
      <c r="AK5504" s="39"/>
      <c r="AL5504" s="39"/>
      <c r="AM5504" s="37"/>
    </row>
    <row r="5505" spans="1:39" x14ac:dyDescent="0.25">
      <c r="A5505" s="40"/>
      <c r="B5505" s="41"/>
      <c r="C5505" s="40"/>
      <c r="D5505" s="19"/>
      <c r="E5505" s="19"/>
      <c r="F5505" s="19"/>
      <c r="G5505" s="19"/>
      <c r="H5505" s="19"/>
      <c r="I5505" s="19"/>
      <c r="J5505" s="19"/>
      <c r="K5505" s="60"/>
      <c r="L5505" s="40"/>
      <c r="M5505" s="41"/>
      <c r="N5505" s="40"/>
      <c r="O5505" s="41"/>
      <c r="P5505" s="41"/>
      <c r="Q5505" s="19"/>
      <c r="R5505" s="41"/>
      <c r="S5505" s="19"/>
      <c r="T5505" s="19"/>
      <c r="U5505" s="19"/>
      <c r="V5505" s="19"/>
      <c r="W5505" s="19"/>
      <c r="X5505" s="39"/>
      <c r="Y5505" s="39"/>
      <c r="Z5505" s="39"/>
      <c r="AA5505" s="39"/>
      <c r="AB5505" s="39"/>
      <c r="AC5505" s="39"/>
      <c r="AD5505" s="39"/>
      <c r="AE5505" s="39"/>
      <c r="AF5505" s="39"/>
      <c r="AG5505" s="39"/>
      <c r="AH5505" s="39"/>
      <c r="AI5505" s="39"/>
      <c r="AJ5505" s="39"/>
      <c r="AK5505" s="39"/>
      <c r="AL5505" s="39"/>
      <c r="AM5505" s="37"/>
    </row>
    <row r="5506" spans="1:39" x14ac:dyDescent="0.25">
      <c r="A5506" s="40"/>
      <c r="B5506" s="41"/>
      <c r="C5506" s="40"/>
      <c r="D5506" s="19"/>
      <c r="E5506" s="19"/>
      <c r="F5506" s="19"/>
      <c r="G5506" s="19"/>
      <c r="H5506" s="19"/>
      <c r="I5506" s="19"/>
      <c r="J5506" s="19"/>
      <c r="K5506" s="60"/>
      <c r="L5506" s="40"/>
      <c r="M5506" s="41"/>
      <c r="N5506" s="40"/>
      <c r="O5506" s="41"/>
      <c r="P5506" s="41"/>
      <c r="Q5506" s="19"/>
      <c r="R5506" s="41"/>
      <c r="S5506" s="19"/>
      <c r="T5506" s="19"/>
      <c r="U5506" s="19"/>
      <c r="V5506" s="19"/>
      <c r="W5506" s="19"/>
      <c r="X5506" s="39"/>
      <c r="Y5506" s="39"/>
      <c r="Z5506" s="39"/>
      <c r="AA5506" s="39"/>
      <c r="AB5506" s="39"/>
      <c r="AC5506" s="39"/>
      <c r="AD5506" s="39"/>
      <c r="AE5506" s="39"/>
      <c r="AF5506" s="39"/>
      <c r="AG5506" s="39"/>
      <c r="AH5506" s="39"/>
      <c r="AI5506" s="39"/>
      <c r="AJ5506" s="39"/>
      <c r="AK5506" s="39"/>
      <c r="AL5506" s="39"/>
      <c r="AM5506" s="37"/>
    </row>
    <row r="5507" spans="1:39" x14ac:dyDescent="0.25">
      <c r="A5507" s="40"/>
      <c r="B5507" s="41"/>
      <c r="C5507" s="40"/>
      <c r="D5507" s="19"/>
      <c r="E5507" s="19"/>
      <c r="F5507" s="19"/>
      <c r="G5507" s="19"/>
      <c r="H5507" s="19"/>
      <c r="I5507" s="19"/>
      <c r="J5507" s="19"/>
      <c r="K5507" s="60"/>
      <c r="L5507" s="40"/>
      <c r="M5507" s="41"/>
      <c r="N5507" s="40"/>
      <c r="O5507" s="41"/>
      <c r="P5507" s="41"/>
      <c r="Q5507" s="19"/>
      <c r="R5507" s="41"/>
      <c r="S5507" s="19"/>
      <c r="T5507" s="19"/>
      <c r="U5507" s="19"/>
      <c r="V5507" s="19"/>
      <c r="W5507" s="19"/>
      <c r="X5507" s="39"/>
      <c r="Y5507" s="39"/>
      <c r="Z5507" s="39"/>
      <c r="AA5507" s="39"/>
      <c r="AB5507" s="39"/>
      <c r="AC5507" s="39"/>
      <c r="AD5507" s="39"/>
      <c r="AE5507" s="39"/>
      <c r="AF5507" s="39"/>
      <c r="AG5507" s="39"/>
      <c r="AH5507" s="39"/>
      <c r="AI5507" s="39"/>
      <c r="AJ5507" s="39"/>
      <c r="AK5507" s="39"/>
      <c r="AL5507" s="39"/>
      <c r="AM5507" s="37"/>
    </row>
    <row r="5508" spans="1:39" x14ac:dyDescent="0.25">
      <c r="A5508" s="40"/>
      <c r="B5508" s="41"/>
      <c r="C5508" s="40"/>
      <c r="D5508" s="19"/>
      <c r="E5508" s="19"/>
      <c r="F5508" s="19"/>
      <c r="G5508" s="19"/>
      <c r="H5508" s="19"/>
      <c r="I5508" s="19"/>
      <c r="J5508" s="19"/>
      <c r="K5508" s="60"/>
      <c r="L5508" s="40"/>
      <c r="M5508" s="41"/>
      <c r="N5508" s="40"/>
      <c r="O5508" s="41"/>
      <c r="P5508" s="41"/>
      <c r="Q5508" s="19"/>
      <c r="R5508" s="41"/>
      <c r="S5508" s="19"/>
      <c r="T5508" s="19"/>
      <c r="U5508" s="19"/>
      <c r="V5508" s="19"/>
      <c r="W5508" s="19"/>
      <c r="X5508" s="39"/>
      <c r="Y5508" s="39"/>
      <c r="Z5508" s="39"/>
      <c r="AA5508" s="39"/>
      <c r="AB5508" s="39"/>
      <c r="AC5508" s="39"/>
      <c r="AD5508" s="39"/>
      <c r="AE5508" s="39"/>
      <c r="AF5508" s="39"/>
      <c r="AG5508" s="39"/>
      <c r="AH5508" s="39"/>
      <c r="AI5508" s="39"/>
      <c r="AJ5508" s="39"/>
      <c r="AK5508" s="39"/>
      <c r="AL5508" s="39"/>
      <c r="AM5508" s="37"/>
    </row>
    <row r="5509" spans="1:39" x14ac:dyDescent="0.25">
      <c r="A5509" s="40"/>
      <c r="B5509" s="41"/>
      <c r="C5509" s="40"/>
      <c r="D5509" s="19"/>
      <c r="E5509" s="19"/>
      <c r="F5509" s="19"/>
      <c r="G5509" s="19"/>
      <c r="H5509" s="19"/>
      <c r="I5509" s="19"/>
      <c r="J5509" s="19"/>
      <c r="K5509" s="60"/>
      <c r="L5509" s="40"/>
      <c r="M5509" s="41"/>
      <c r="N5509" s="40"/>
      <c r="O5509" s="41"/>
      <c r="P5509" s="41"/>
      <c r="Q5509" s="19"/>
      <c r="R5509" s="41"/>
      <c r="S5509" s="19"/>
      <c r="T5509" s="19"/>
      <c r="U5509" s="19"/>
      <c r="V5509" s="19"/>
      <c r="W5509" s="19"/>
      <c r="X5509" s="39"/>
      <c r="Y5509" s="39"/>
      <c r="Z5509" s="39"/>
      <c r="AA5509" s="39"/>
      <c r="AB5509" s="39"/>
      <c r="AC5509" s="39"/>
      <c r="AD5509" s="39"/>
      <c r="AE5509" s="39"/>
      <c r="AF5509" s="39"/>
      <c r="AG5509" s="39"/>
      <c r="AH5509" s="39"/>
      <c r="AI5509" s="39"/>
      <c r="AJ5509" s="39"/>
      <c r="AK5509" s="39"/>
      <c r="AL5509" s="39"/>
      <c r="AM5509" s="37"/>
    </row>
    <row r="5510" spans="1:39" x14ac:dyDescent="0.25">
      <c r="A5510" s="40"/>
      <c r="B5510" s="41"/>
      <c r="C5510" s="40"/>
      <c r="D5510" s="19"/>
      <c r="E5510" s="19"/>
      <c r="F5510" s="19"/>
      <c r="G5510" s="19"/>
      <c r="H5510" s="19"/>
      <c r="I5510" s="19"/>
      <c r="J5510" s="19"/>
      <c r="K5510" s="60"/>
      <c r="L5510" s="40"/>
      <c r="M5510" s="41"/>
      <c r="N5510" s="40"/>
      <c r="O5510" s="41"/>
      <c r="P5510" s="41"/>
      <c r="Q5510" s="19"/>
      <c r="R5510" s="41"/>
      <c r="S5510" s="19"/>
      <c r="T5510" s="19"/>
      <c r="U5510" s="19"/>
      <c r="V5510" s="19"/>
      <c r="W5510" s="19"/>
      <c r="X5510" s="39"/>
      <c r="Y5510" s="39"/>
      <c r="Z5510" s="39"/>
      <c r="AA5510" s="39"/>
      <c r="AB5510" s="39"/>
      <c r="AC5510" s="39"/>
      <c r="AD5510" s="39"/>
      <c r="AE5510" s="39"/>
      <c r="AF5510" s="39"/>
      <c r="AG5510" s="39"/>
      <c r="AH5510" s="39"/>
      <c r="AI5510" s="39"/>
      <c r="AJ5510" s="39"/>
      <c r="AK5510" s="39"/>
      <c r="AL5510" s="39"/>
      <c r="AM5510" s="37"/>
    </row>
    <row r="5511" spans="1:39" x14ac:dyDescent="0.25">
      <c r="A5511" s="40"/>
      <c r="B5511" s="41"/>
      <c r="C5511" s="40"/>
      <c r="D5511" s="19"/>
      <c r="E5511" s="19"/>
      <c r="F5511" s="19"/>
      <c r="G5511" s="19"/>
      <c r="H5511" s="19"/>
      <c r="I5511" s="19"/>
      <c r="J5511" s="19"/>
      <c r="K5511" s="60"/>
      <c r="L5511" s="40"/>
      <c r="M5511" s="41"/>
      <c r="N5511" s="40"/>
      <c r="O5511" s="41"/>
      <c r="P5511" s="41"/>
      <c r="Q5511" s="19"/>
      <c r="R5511" s="41"/>
      <c r="S5511" s="19"/>
      <c r="T5511" s="19"/>
      <c r="U5511" s="19"/>
      <c r="V5511" s="19"/>
      <c r="W5511" s="19"/>
      <c r="X5511" s="39"/>
      <c r="Y5511" s="39"/>
      <c r="Z5511" s="39"/>
      <c r="AA5511" s="39"/>
      <c r="AB5511" s="39"/>
      <c r="AC5511" s="39"/>
      <c r="AD5511" s="39"/>
      <c r="AE5511" s="39"/>
      <c r="AF5511" s="39"/>
      <c r="AG5511" s="39"/>
      <c r="AH5511" s="39"/>
      <c r="AI5511" s="39"/>
      <c r="AJ5511" s="39"/>
      <c r="AK5511" s="39"/>
      <c r="AL5511" s="39"/>
      <c r="AM5511" s="37"/>
    </row>
    <row r="5512" spans="1:39" x14ac:dyDescent="0.25">
      <c r="A5512" s="40"/>
      <c r="B5512" s="41"/>
      <c r="C5512" s="40"/>
      <c r="D5512" s="19"/>
      <c r="E5512" s="19"/>
      <c r="F5512" s="19"/>
      <c r="G5512" s="19"/>
      <c r="H5512" s="19"/>
      <c r="I5512" s="19"/>
      <c r="J5512" s="19"/>
      <c r="K5512" s="60"/>
      <c r="L5512" s="40"/>
      <c r="M5512" s="41"/>
      <c r="N5512" s="40"/>
      <c r="O5512" s="41"/>
      <c r="P5512" s="41"/>
      <c r="Q5512" s="19"/>
      <c r="R5512" s="41"/>
      <c r="S5512" s="19"/>
      <c r="T5512" s="19"/>
      <c r="U5512" s="19"/>
      <c r="V5512" s="19"/>
      <c r="W5512" s="19"/>
      <c r="X5512" s="39"/>
      <c r="Y5512" s="39"/>
      <c r="Z5512" s="39"/>
      <c r="AA5512" s="39"/>
      <c r="AB5512" s="39"/>
      <c r="AC5512" s="39"/>
      <c r="AD5512" s="39"/>
      <c r="AE5512" s="39"/>
      <c r="AF5512" s="39"/>
      <c r="AG5512" s="39"/>
      <c r="AH5512" s="39"/>
      <c r="AI5512" s="39"/>
      <c r="AJ5512" s="39"/>
      <c r="AK5512" s="39"/>
      <c r="AL5512" s="39"/>
      <c r="AM5512" s="37"/>
    </row>
    <row r="5513" spans="1:39" x14ac:dyDescent="0.25">
      <c r="A5513" s="40"/>
      <c r="B5513" s="41"/>
      <c r="C5513" s="40"/>
      <c r="D5513" s="19"/>
      <c r="E5513" s="19"/>
      <c r="F5513" s="19"/>
      <c r="G5513" s="19"/>
      <c r="H5513" s="19"/>
      <c r="I5513" s="19"/>
      <c r="J5513" s="19"/>
      <c r="K5513" s="60"/>
      <c r="L5513" s="40"/>
      <c r="M5513" s="41"/>
      <c r="N5513" s="40"/>
      <c r="O5513" s="41"/>
      <c r="P5513" s="41"/>
      <c r="Q5513" s="19"/>
      <c r="R5513" s="41"/>
      <c r="S5513" s="19"/>
      <c r="T5513" s="19"/>
      <c r="U5513" s="19"/>
      <c r="V5513" s="19"/>
      <c r="W5513" s="19"/>
      <c r="X5513" s="39"/>
      <c r="Y5513" s="39"/>
      <c r="Z5513" s="39"/>
      <c r="AA5513" s="39"/>
      <c r="AB5513" s="39"/>
      <c r="AC5513" s="39"/>
      <c r="AD5513" s="39"/>
      <c r="AE5513" s="39"/>
      <c r="AF5513" s="39"/>
      <c r="AG5513" s="39"/>
      <c r="AH5513" s="39"/>
      <c r="AI5513" s="39"/>
      <c r="AJ5513" s="39"/>
      <c r="AK5513" s="39"/>
      <c r="AL5513" s="39"/>
      <c r="AM5513" s="37"/>
    </row>
    <row r="5514" spans="1:39" x14ac:dyDescent="0.25">
      <c r="A5514" s="40"/>
      <c r="B5514" s="41"/>
      <c r="C5514" s="40"/>
      <c r="D5514" s="19"/>
      <c r="E5514" s="19"/>
      <c r="F5514" s="19"/>
      <c r="G5514" s="19"/>
      <c r="H5514" s="19"/>
      <c r="I5514" s="19"/>
      <c r="J5514" s="19"/>
      <c r="K5514" s="60"/>
      <c r="L5514" s="40"/>
      <c r="M5514" s="41"/>
      <c r="N5514" s="40"/>
      <c r="O5514" s="41"/>
      <c r="P5514" s="41"/>
      <c r="Q5514" s="19"/>
      <c r="R5514" s="41"/>
      <c r="S5514" s="19"/>
      <c r="T5514" s="19"/>
      <c r="U5514" s="19"/>
      <c r="V5514" s="19"/>
      <c r="W5514" s="19"/>
      <c r="X5514" s="39"/>
      <c r="Y5514" s="39"/>
      <c r="Z5514" s="39"/>
      <c r="AA5514" s="39"/>
      <c r="AB5514" s="39"/>
      <c r="AC5514" s="39"/>
      <c r="AD5514" s="39"/>
      <c r="AE5514" s="39"/>
      <c r="AF5514" s="39"/>
      <c r="AG5514" s="39"/>
      <c r="AH5514" s="39"/>
      <c r="AI5514" s="39"/>
      <c r="AJ5514" s="39"/>
      <c r="AK5514" s="39"/>
      <c r="AL5514" s="39"/>
      <c r="AM5514" s="37"/>
    </row>
    <row r="5515" spans="1:39" x14ac:dyDescent="0.25">
      <c r="A5515" s="40"/>
      <c r="B5515" s="41"/>
      <c r="C5515" s="40"/>
      <c r="D5515" s="19"/>
      <c r="E5515" s="19"/>
      <c r="F5515" s="19"/>
      <c r="G5515" s="19"/>
      <c r="H5515" s="19"/>
      <c r="I5515" s="19"/>
      <c r="J5515" s="19"/>
      <c r="K5515" s="60"/>
      <c r="L5515" s="40"/>
      <c r="M5515" s="41"/>
      <c r="N5515" s="40"/>
      <c r="O5515" s="41"/>
      <c r="P5515" s="41"/>
      <c r="Q5515" s="19"/>
      <c r="R5515" s="41"/>
      <c r="S5515" s="19"/>
      <c r="T5515" s="19"/>
      <c r="U5515" s="19"/>
      <c r="V5515" s="19"/>
      <c r="W5515" s="19"/>
      <c r="X5515" s="39"/>
      <c r="Y5515" s="39"/>
      <c r="Z5515" s="39"/>
      <c r="AA5515" s="39"/>
      <c r="AB5515" s="39"/>
      <c r="AC5515" s="39"/>
      <c r="AD5515" s="39"/>
      <c r="AE5515" s="39"/>
      <c r="AF5515" s="39"/>
      <c r="AG5515" s="39"/>
      <c r="AH5515" s="39"/>
      <c r="AI5515" s="39"/>
      <c r="AJ5515" s="39"/>
      <c r="AK5515" s="39"/>
      <c r="AL5515" s="39"/>
      <c r="AM5515" s="37"/>
    </row>
    <row r="5516" spans="1:39" x14ac:dyDescent="0.25">
      <c r="A5516" s="40"/>
      <c r="B5516" s="41"/>
      <c r="C5516" s="40"/>
      <c r="D5516" s="19"/>
      <c r="E5516" s="19"/>
      <c r="F5516" s="19"/>
      <c r="G5516" s="19"/>
      <c r="H5516" s="19"/>
      <c r="I5516" s="19"/>
      <c r="J5516" s="19"/>
      <c r="K5516" s="60"/>
      <c r="L5516" s="40"/>
      <c r="M5516" s="41"/>
      <c r="N5516" s="40"/>
      <c r="O5516" s="41"/>
      <c r="P5516" s="41"/>
      <c r="Q5516" s="19"/>
      <c r="R5516" s="41"/>
      <c r="S5516" s="19"/>
      <c r="T5516" s="19"/>
      <c r="U5516" s="19"/>
      <c r="V5516" s="19"/>
      <c r="W5516" s="19"/>
      <c r="X5516" s="39"/>
      <c r="Y5516" s="39"/>
      <c r="Z5516" s="39"/>
      <c r="AA5516" s="39"/>
      <c r="AB5516" s="39"/>
      <c r="AC5516" s="39"/>
      <c r="AD5516" s="39"/>
      <c r="AE5516" s="39"/>
      <c r="AF5516" s="39"/>
      <c r="AG5516" s="39"/>
      <c r="AH5516" s="39"/>
      <c r="AI5516" s="39"/>
      <c r="AJ5516" s="39"/>
      <c r="AK5516" s="39"/>
      <c r="AL5516" s="39"/>
      <c r="AM5516" s="37"/>
    </row>
    <row r="5517" spans="1:39" x14ac:dyDescent="0.25">
      <c r="A5517" s="40"/>
      <c r="B5517" s="41"/>
      <c r="C5517" s="40"/>
      <c r="D5517" s="19"/>
      <c r="E5517" s="19"/>
      <c r="F5517" s="19"/>
      <c r="G5517" s="19"/>
      <c r="H5517" s="19"/>
      <c r="I5517" s="19"/>
      <c r="J5517" s="19"/>
      <c r="K5517" s="60"/>
      <c r="L5517" s="40"/>
      <c r="M5517" s="41"/>
      <c r="N5517" s="40"/>
      <c r="O5517" s="41"/>
      <c r="P5517" s="41"/>
      <c r="Q5517" s="19"/>
      <c r="R5517" s="41"/>
      <c r="S5517" s="19"/>
      <c r="T5517" s="19"/>
      <c r="U5517" s="19"/>
      <c r="V5517" s="19"/>
      <c r="W5517" s="19"/>
      <c r="X5517" s="39"/>
      <c r="Y5517" s="39"/>
      <c r="Z5517" s="39"/>
      <c r="AA5517" s="39"/>
      <c r="AB5517" s="39"/>
      <c r="AC5517" s="39"/>
      <c r="AD5517" s="39"/>
      <c r="AE5517" s="39"/>
      <c r="AF5517" s="39"/>
      <c r="AG5517" s="39"/>
      <c r="AH5517" s="39"/>
      <c r="AI5517" s="39"/>
      <c r="AJ5517" s="39"/>
      <c r="AK5517" s="39"/>
      <c r="AL5517" s="39"/>
      <c r="AM5517" s="37"/>
    </row>
    <row r="5518" spans="1:39" x14ac:dyDescent="0.25">
      <c r="A5518" s="40"/>
      <c r="B5518" s="41"/>
      <c r="C5518" s="40"/>
      <c r="D5518" s="19"/>
      <c r="E5518" s="19"/>
      <c r="F5518" s="19"/>
      <c r="G5518" s="19"/>
      <c r="H5518" s="19"/>
      <c r="I5518" s="19"/>
      <c r="J5518" s="19"/>
      <c r="K5518" s="60"/>
      <c r="L5518" s="40"/>
      <c r="M5518" s="41"/>
      <c r="N5518" s="40"/>
      <c r="O5518" s="41"/>
      <c r="P5518" s="41"/>
      <c r="Q5518" s="19"/>
      <c r="R5518" s="41"/>
      <c r="S5518" s="19"/>
      <c r="T5518" s="19"/>
      <c r="U5518" s="19"/>
      <c r="V5518" s="19"/>
      <c r="W5518" s="19"/>
      <c r="X5518" s="39"/>
      <c r="Y5518" s="39"/>
      <c r="Z5518" s="39"/>
      <c r="AA5518" s="39"/>
      <c r="AB5518" s="39"/>
      <c r="AC5518" s="39"/>
      <c r="AD5518" s="39"/>
      <c r="AE5518" s="39"/>
      <c r="AF5518" s="39"/>
      <c r="AG5518" s="39"/>
      <c r="AH5518" s="39"/>
      <c r="AI5518" s="39"/>
      <c r="AJ5518" s="39"/>
      <c r="AK5518" s="39"/>
      <c r="AL5518" s="39"/>
      <c r="AM5518" s="37"/>
    </row>
    <row r="5519" spans="1:39" x14ac:dyDescent="0.25">
      <c r="A5519" s="40"/>
      <c r="B5519" s="41"/>
      <c r="C5519" s="40"/>
      <c r="D5519" s="19"/>
      <c r="E5519" s="19"/>
      <c r="F5519" s="19"/>
      <c r="G5519" s="19"/>
      <c r="H5519" s="19"/>
      <c r="I5519" s="19"/>
      <c r="J5519" s="19"/>
      <c r="K5519" s="60"/>
      <c r="L5519" s="40"/>
      <c r="M5519" s="41"/>
      <c r="N5519" s="40"/>
      <c r="O5519" s="41"/>
      <c r="P5519" s="41"/>
      <c r="Q5519" s="19"/>
      <c r="R5519" s="41"/>
      <c r="S5519" s="19"/>
      <c r="T5519" s="19"/>
      <c r="U5519" s="19"/>
      <c r="V5519" s="19"/>
      <c r="W5519" s="19"/>
      <c r="X5519" s="39"/>
      <c r="Y5519" s="39"/>
      <c r="Z5519" s="39"/>
      <c r="AA5519" s="39"/>
      <c r="AB5519" s="39"/>
      <c r="AC5519" s="39"/>
      <c r="AD5519" s="39"/>
      <c r="AE5519" s="39"/>
      <c r="AF5519" s="39"/>
      <c r="AG5519" s="39"/>
      <c r="AH5519" s="39"/>
      <c r="AI5519" s="39"/>
      <c r="AJ5519" s="39"/>
      <c r="AK5519" s="39"/>
      <c r="AL5519" s="39"/>
      <c r="AM5519" s="37"/>
    </row>
    <row r="5520" spans="1:39" x14ac:dyDescent="0.25">
      <c r="A5520" s="40"/>
      <c r="B5520" s="41"/>
      <c r="C5520" s="40"/>
      <c r="D5520" s="19"/>
      <c r="E5520" s="19"/>
      <c r="F5520" s="19"/>
      <c r="G5520" s="19"/>
      <c r="H5520" s="19"/>
      <c r="I5520" s="19"/>
      <c r="J5520" s="19"/>
      <c r="K5520" s="60"/>
      <c r="L5520" s="40"/>
      <c r="M5520" s="41"/>
      <c r="N5520" s="40"/>
      <c r="O5520" s="41"/>
      <c r="P5520" s="41"/>
      <c r="Q5520" s="19"/>
      <c r="R5520" s="41"/>
      <c r="S5520" s="19"/>
      <c r="T5520" s="19"/>
      <c r="U5520" s="19"/>
      <c r="V5520" s="19"/>
      <c r="W5520" s="19"/>
      <c r="X5520" s="39"/>
      <c r="Y5520" s="39"/>
      <c r="Z5520" s="39"/>
      <c r="AA5520" s="39"/>
      <c r="AB5520" s="39"/>
      <c r="AC5520" s="39"/>
      <c r="AD5520" s="39"/>
      <c r="AE5520" s="39"/>
      <c r="AF5520" s="39"/>
      <c r="AG5520" s="39"/>
      <c r="AH5520" s="39"/>
      <c r="AI5520" s="39"/>
      <c r="AJ5520" s="39"/>
      <c r="AK5520" s="39"/>
      <c r="AL5520" s="39"/>
      <c r="AM5520" s="37"/>
    </row>
    <row r="5521" spans="1:39" x14ac:dyDescent="0.25">
      <c r="A5521" s="40"/>
      <c r="B5521" s="41"/>
      <c r="C5521" s="40"/>
      <c r="D5521" s="19"/>
      <c r="E5521" s="19"/>
      <c r="F5521" s="19"/>
      <c r="G5521" s="19"/>
      <c r="H5521" s="19"/>
      <c r="I5521" s="19"/>
      <c r="J5521" s="19"/>
      <c r="K5521" s="60"/>
      <c r="L5521" s="40"/>
      <c r="M5521" s="41"/>
      <c r="N5521" s="40"/>
      <c r="O5521" s="41"/>
      <c r="P5521" s="41"/>
      <c r="Q5521" s="19"/>
      <c r="R5521" s="41"/>
      <c r="S5521" s="19"/>
      <c r="T5521" s="19"/>
      <c r="U5521" s="19"/>
      <c r="V5521" s="19"/>
      <c r="W5521" s="19"/>
      <c r="X5521" s="39"/>
      <c r="Y5521" s="39"/>
      <c r="Z5521" s="39"/>
      <c r="AA5521" s="39"/>
      <c r="AB5521" s="39"/>
      <c r="AC5521" s="39"/>
      <c r="AD5521" s="39"/>
      <c r="AE5521" s="39"/>
      <c r="AF5521" s="39"/>
      <c r="AG5521" s="39"/>
      <c r="AH5521" s="39"/>
      <c r="AI5521" s="39"/>
      <c r="AJ5521" s="39"/>
      <c r="AK5521" s="39"/>
      <c r="AL5521" s="39"/>
      <c r="AM5521" s="37"/>
    </row>
    <row r="5522" spans="1:39" x14ac:dyDescent="0.25">
      <c r="A5522" s="40"/>
      <c r="B5522" s="41"/>
      <c r="C5522" s="40"/>
      <c r="D5522" s="19"/>
      <c r="E5522" s="19"/>
      <c r="F5522" s="19"/>
      <c r="G5522" s="19"/>
      <c r="H5522" s="19"/>
      <c r="I5522" s="19"/>
      <c r="J5522" s="19"/>
      <c r="K5522" s="60"/>
      <c r="L5522" s="40"/>
      <c r="M5522" s="41"/>
      <c r="N5522" s="40"/>
      <c r="O5522" s="41"/>
      <c r="P5522" s="41"/>
      <c r="Q5522" s="19"/>
      <c r="R5522" s="41"/>
      <c r="S5522" s="19"/>
      <c r="T5522" s="19"/>
      <c r="U5522" s="19"/>
      <c r="V5522" s="19"/>
      <c r="W5522" s="19"/>
      <c r="X5522" s="39"/>
      <c r="Y5522" s="39"/>
      <c r="Z5522" s="39"/>
      <c r="AA5522" s="39"/>
      <c r="AB5522" s="39"/>
      <c r="AC5522" s="39"/>
      <c r="AD5522" s="39"/>
      <c r="AE5522" s="39"/>
      <c r="AF5522" s="39"/>
      <c r="AG5522" s="39"/>
      <c r="AH5522" s="39"/>
      <c r="AI5522" s="39"/>
      <c r="AJ5522" s="39"/>
      <c r="AK5522" s="39"/>
      <c r="AL5522" s="39"/>
      <c r="AM5522" s="37"/>
    </row>
    <row r="5523" spans="1:39" x14ac:dyDescent="0.25">
      <c r="A5523" s="40"/>
      <c r="B5523" s="41"/>
      <c r="C5523" s="40"/>
      <c r="D5523" s="19"/>
      <c r="E5523" s="19"/>
      <c r="F5523" s="19"/>
      <c r="G5523" s="19"/>
      <c r="H5523" s="19"/>
      <c r="I5523" s="19"/>
      <c r="J5523" s="19"/>
      <c r="K5523" s="60"/>
      <c r="L5523" s="40"/>
      <c r="M5523" s="41"/>
      <c r="N5523" s="40"/>
      <c r="O5523" s="41"/>
      <c r="P5523" s="41"/>
      <c r="Q5523" s="19"/>
      <c r="R5523" s="41"/>
      <c r="S5523" s="19"/>
      <c r="T5523" s="19"/>
      <c r="U5523" s="19"/>
      <c r="V5523" s="19"/>
      <c r="W5523" s="19"/>
      <c r="X5523" s="39"/>
      <c r="Y5523" s="39"/>
      <c r="Z5523" s="39"/>
      <c r="AA5523" s="39"/>
      <c r="AB5523" s="39"/>
      <c r="AC5523" s="39"/>
      <c r="AD5523" s="39"/>
      <c r="AE5523" s="39"/>
      <c r="AF5523" s="39"/>
      <c r="AG5523" s="39"/>
      <c r="AH5523" s="39"/>
      <c r="AI5523" s="39"/>
      <c r="AJ5523" s="39"/>
      <c r="AK5523" s="39"/>
      <c r="AL5523" s="39"/>
      <c r="AM5523" s="37"/>
    </row>
    <row r="5524" spans="1:39" x14ac:dyDescent="0.25">
      <c r="A5524" s="40"/>
      <c r="B5524" s="41"/>
      <c r="C5524" s="40"/>
      <c r="D5524" s="19"/>
      <c r="E5524" s="19"/>
      <c r="F5524" s="19"/>
      <c r="G5524" s="19"/>
      <c r="H5524" s="19"/>
      <c r="I5524" s="19"/>
      <c r="J5524" s="19"/>
      <c r="K5524" s="60"/>
      <c r="L5524" s="40"/>
      <c r="M5524" s="41"/>
      <c r="N5524" s="40"/>
      <c r="O5524" s="41"/>
      <c r="P5524" s="41"/>
      <c r="Q5524" s="19"/>
      <c r="R5524" s="41"/>
      <c r="S5524" s="19"/>
      <c r="T5524" s="19"/>
      <c r="U5524" s="19"/>
      <c r="V5524" s="19"/>
      <c r="W5524" s="19"/>
      <c r="X5524" s="39"/>
      <c r="Y5524" s="39"/>
      <c r="Z5524" s="39"/>
      <c r="AA5524" s="39"/>
      <c r="AB5524" s="39"/>
      <c r="AC5524" s="39"/>
      <c r="AD5524" s="39"/>
      <c r="AE5524" s="39"/>
      <c r="AF5524" s="39"/>
      <c r="AG5524" s="39"/>
      <c r="AH5524" s="39"/>
      <c r="AI5524" s="39"/>
      <c r="AJ5524" s="39"/>
      <c r="AK5524" s="39"/>
      <c r="AL5524" s="39"/>
      <c r="AM5524" s="37"/>
    </row>
    <row r="5525" spans="1:39" x14ac:dyDescent="0.25">
      <c r="A5525" s="40"/>
      <c r="B5525" s="41"/>
      <c r="C5525" s="40"/>
      <c r="D5525" s="19"/>
      <c r="E5525" s="19"/>
      <c r="F5525" s="19"/>
      <c r="G5525" s="19"/>
      <c r="H5525" s="19"/>
      <c r="I5525" s="19"/>
      <c r="J5525" s="19"/>
      <c r="K5525" s="60"/>
      <c r="L5525" s="40"/>
      <c r="M5525" s="41"/>
      <c r="N5525" s="40"/>
      <c r="O5525" s="41"/>
      <c r="P5525" s="41"/>
      <c r="Q5525" s="19"/>
      <c r="R5525" s="41"/>
      <c r="S5525" s="19"/>
      <c r="T5525" s="19"/>
      <c r="U5525" s="19"/>
      <c r="V5525" s="19"/>
      <c r="W5525" s="19"/>
      <c r="X5525" s="39"/>
      <c r="Y5525" s="39"/>
      <c r="Z5525" s="39"/>
      <c r="AA5525" s="39"/>
      <c r="AB5525" s="39"/>
      <c r="AC5525" s="39"/>
      <c r="AD5525" s="39"/>
      <c r="AE5525" s="39"/>
      <c r="AF5525" s="39"/>
      <c r="AG5525" s="39"/>
      <c r="AH5525" s="39"/>
      <c r="AI5525" s="39"/>
      <c r="AJ5525" s="39"/>
      <c r="AK5525" s="39"/>
      <c r="AL5525" s="39"/>
      <c r="AM5525" s="37"/>
    </row>
    <row r="5526" spans="1:39" x14ac:dyDescent="0.25">
      <c r="A5526" s="40"/>
      <c r="B5526" s="41"/>
      <c r="C5526" s="40"/>
      <c r="D5526" s="19"/>
      <c r="E5526" s="19"/>
      <c r="F5526" s="19"/>
      <c r="G5526" s="19"/>
      <c r="H5526" s="19"/>
      <c r="I5526" s="19"/>
      <c r="J5526" s="19"/>
      <c r="K5526" s="60"/>
      <c r="L5526" s="40"/>
      <c r="M5526" s="41"/>
      <c r="N5526" s="40"/>
      <c r="O5526" s="41"/>
      <c r="P5526" s="41"/>
      <c r="Q5526" s="19"/>
      <c r="R5526" s="41"/>
      <c r="S5526" s="19"/>
      <c r="T5526" s="19"/>
      <c r="U5526" s="19"/>
      <c r="V5526" s="19"/>
      <c r="W5526" s="19"/>
      <c r="X5526" s="39"/>
      <c r="Y5526" s="39"/>
      <c r="Z5526" s="39"/>
      <c r="AA5526" s="39"/>
      <c r="AB5526" s="39"/>
      <c r="AC5526" s="39"/>
      <c r="AD5526" s="39"/>
      <c r="AE5526" s="39"/>
      <c r="AF5526" s="39"/>
      <c r="AG5526" s="39"/>
      <c r="AH5526" s="39"/>
      <c r="AI5526" s="39"/>
      <c r="AJ5526" s="39"/>
      <c r="AK5526" s="39"/>
      <c r="AL5526" s="39"/>
      <c r="AM5526" s="37"/>
    </row>
    <row r="5527" spans="1:39" x14ac:dyDescent="0.25">
      <c r="A5527" s="40"/>
      <c r="B5527" s="41"/>
      <c r="C5527" s="40"/>
      <c r="D5527" s="19"/>
      <c r="E5527" s="19"/>
      <c r="F5527" s="19"/>
      <c r="G5527" s="19"/>
      <c r="H5527" s="19"/>
      <c r="I5527" s="19"/>
      <c r="J5527" s="19"/>
      <c r="K5527" s="60"/>
      <c r="L5527" s="40"/>
      <c r="M5527" s="41"/>
      <c r="N5527" s="40"/>
      <c r="O5527" s="41"/>
      <c r="P5527" s="41"/>
      <c r="Q5527" s="19"/>
      <c r="R5527" s="41"/>
      <c r="S5527" s="19"/>
      <c r="T5527" s="19"/>
      <c r="U5527" s="19"/>
      <c r="V5527" s="19"/>
      <c r="W5527" s="19"/>
      <c r="X5527" s="39"/>
      <c r="Y5527" s="39"/>
      <c r="Z5527" s="39"/>
      <c r="AA5527" s="39"/>
      <c r="AB5527" s="39"/>
      <c r="AC5527" s="39"/>
      <c r="AD5527" s="39"/>
      <c r="AE5527" s="39"/>
      <c r="AF5527" s="39"/>
      <c r="AG5527" s="39"/>
      <c r="AH5527" s="39"/>
      <c r="AI5527" s="39"/>
      <c r="AJ5527" s="39"/>
      <c r="AK5527" s="39"/>
      <c r="AL5527" s="39"/>
      <c r="AM5527" s="37"/>
    </row>
    <row r="5528" spans="1:39" x14ac:dyDescent="0.25">
      <c r="A5528" s="40"/>
      <c r="B5528" s="41"/>
      <c r="C5528" s="40"/>
      <c r="D5528" s="19"/>
      <c r="E5528" s="19"/>
      <c r="F5528" s="19"/>
      <c r="G5528" s="19"/>
      <c r="H5528" s="19"/>
      <c r="I5528" s="19"/>
      <c r="J5528" s="19"/>
      <c r="K5528" s="60"/>
      <c r="L5528" s="40"/>
      <c r="M5528" s="41"/>
      <c r="N5528" s="40"/>
      <c r="O5528" s="41"/>
      <c r="P5528" s="41"/>
      <c r="Q5528" s="19"/>
      <c r="R5528" s="41"/>
      <c r="S5528" s="19"/>
      <c r="T5528" s="19"/>
      <c r="U5528" s="19"/>
      <c r="V5528" s="19"/>
      <c r="W5528" s="19"/>
      <c r="X5528" s="39"/>
      <c r="Y5528" s="39"/>
      <c r="Z5528" s="39"/>
      <c r="AA5528" s="39"/>
      <c r="AB5528" s="39"/>
      <c r="AC5528" s="39"/>
      <c r="AD5528" s="39"/>
      <c r="AE5528" s="39"/>
      <c r="AF5528" s="39"/>
      <c r="AG5528" s="39"/>
      <c r="AH5528" s="39"/>
      <c r="AI5528" s="39"/>
      <c r="AJ5528" s="39"/>
      <c r="AK5528" s="39"/>
      <c r="AL5528" s="39"/>
      <c r="AM5528" s="37"/>
    </row>
    <row r="5529" spans="1:39" x14ac:dyDescent="0.25">
      <c r="A5529" s="40"/>
      <c r="B5529" s="41"/>
      <c r="C5529" s="40"/>
      <c r="D5529" s="19"/>
      <c r="E5529" s="19"/>
      <c r="F5529" s="19"/>
      <c r="G5529" s="19"/>
      <c r="H5529" s="19"/>
      <c r="I5529" s="19"/>
      <c r="J5529" s="19"/>
      <c r="K5529" s="60"/>
      <c r="L5529" s="40"/>
      <c r="M5529" s="41"/>
      <c r="N5529" s="40"/>
      <c r="O5529" s="41"/>
      <c r="P5529" s="41"/>
      <c r="Q5529" s="19"/>
      <c r="R5529" s="41"/>
      <c r="S5529" s="19"/>
      <c r="T5529" s="19"/>
      <c r="U5529" s="19"/>
      <c r="V5529" s="19"/>
      <c r="W5529" s="19"/>
      <c r="X5529" s="39"/>
      <c r="Y5529" s="39"/>
      <c r="Z5529" s="39"/>
      <c r="AA5529" s="39"/>
      <c r="AB5529" s="39"/>
      <c r="AC5529" s="39"/>
      <c r="AD5529" s="39"/>
      <c r="AE5529" s="39"/>
      <c r="AF5529" s="39"/>
      <c r="AG5529" s="39"/>
      <c r="AH5529" s="39"/>
      <c r="AI5529" s="39"/>
      <c r="AJ5529" s="39"/>
      <c r="AK5529" s="39"/>
      <c r="AL5529" s="39"/>
      <c r="AM5529" s="37"/>
    </row>
    <row r="5530" spans="1:39" x14ac:dyDescent="0.25">
      <c r="A5530" s="40"/>
      <c r="B5530" s="41"/>
      <c r="C5530" s="40"/>
      <c r="D5530" s="19"/>
      <c r="E5530" s="19"/>
      <c r="F5530" s="19"/>
      <c r="G5530" s="19"/>
      <c r="H5530" s="19"/>
      <c r="I5530" s="19"/>
      <c r="J5530" s="19"/>
      <c r="K5530" s="60"/>
      <c r="L5530" s="40"/>
      <c r="M5530" s="41"/>
      <c r="N5530" s="40"/>
      <c r="O5530" s="41"/>
      <c r="P5530" s="41"/>
      <c r="Q5530" s="19"/>
      <c r="R5530" s="41"/>
      <c r="S5530" s="19"/>
      <c r="T5530" s="19"/>
      <c r="U5530" s="19"/>
      <c r="V5530" s="19"/>
      <c r="W5530" s="19"/>
      <c r="X5530" s="39"/>
      <c r="Y5530" s="39"/>
      <c r="Z5530" s="39"/>
      <c r="AA5530" s="39"/>
      <c r="AB5530" s="39"/>
      <c r="AC5530" s="39"/>
      <c r="AD5530" s="39"/>
      <c r="AE5530" s="39"/>
      <c r="AF5530" s="39"/>
      <c r="AG5530" s="39"/>
      <c r="AH5530" s="39"/>
      <c r="AI5530" s="39"/>
      <c r="AJ5530" s="39"/>
      <c r="AK5530" s="39"/>
      <c r="AL5530" s="39"/>
      <c r="AM5530" s="37"/>
    </row>
    <row r="5531" spans="1:39" x14ac:dyDescent="0.25">
      <c r="A5531" s="40"/>
      <c r="B5531" s="41"/>
      <c r="C5531" s="40"/>
      <c r="D5531" s="19"/>
      <c r="E5531" s="19"/>
      <c r="F5531" s="19"/>
      <c r="G5531" s="19"/>
      <c r="H5531" s="19"/>
      <c r="I5531" s="19"/>
      <c r="J5531" s="19"/>
      <c r="K5531" s="60"/>
      <c r="L5531" s="40"/>
      <c r="M5531" s="41"/>
      <c r="N5531" s="40"/>
      <c r="O5531" s="41"/>
      <c r="P5531" s="41"/>
      <c r="Q5531" s="19"/>
      <c r="R5531" s="41"/>
      <c r="S5531" s="19"/>
      <c r="T5531" s="19"/>
      <c r="U5531" s="19"/>
      <c r="V5531" s="19"/>
      <c r="W5531" s="19"/>
      <c r="X5531" s="39"/>
      <c r="Y5531" s="39"/>
      <c r="Z5531" s="39"/>
      <c r="AA5531" s="39"/>
      <c r="AB5531" s="39"/>
      <c r="AC5531" s="39"/>
      <c r="AD5531" s="39"/>
      <c r="AE5531" s="39"/>
      <c r="AF5531" s="39"/>
      <c r="AG5531" s="39"/>
      <c r="AH5531" s="39"/>
      <c r="AI5531" s="39"/>
      <c r="AJ5531" s="39"/>
      <c r="AK5531" s="39"/>
      <c r="AL5531" s="39"/>
      <c r="AM5531" s="37"/>
    </row>
    <row r="5532" spans="1:39" x14ac:dyDescent="0.25">
      <c r="A5532" s="40"/>
      <c r="B5532" s="41"/>
      <c r="C5532" s="40"/>
      <c r="D5532" s="19"/>
      <c r="E5532" s="19"/>
      <c r="F5532" s="19"/>
      <c r="G5532" s="19"/>
      <c r="H5532" s="19"/>
      <c r="I5532" s="19"/>
      <c r="J5532" s="19"/>
      <c r="K5532" s="60"/>
      <c r="L5532" s="40"/>
      <c r="M5532" s="41"/>
      <c r="N5532" s="40"/>
      <c r="O5532" s="41"/>
      <c r="P5532" s="41"/>
      <c r="Q5532" s="19"/>
      <c r="R5532" s="41"/>
      <c r="S5532" s="19"/>
      <c r="T5532" s="19"/>
      <c r="U5532" s="19"/>
      <c r="V5532" s="19"/>
      <c r="W5532" s="19"/>
      <c r="X5532" s="39"/>
      <c r="Y5532" s="39"/>
      <c r="Z5532" s="39"/>
      <c r="AA5532" s="39"/>
      <c r="AB5532" s="39"/>
      <c r="AC5532" s="39"/>
      <c r="AD5532" s="39"/>
      <c r="AE5532" s="39"/>
      <c r="AF5532" s="39"/>
      <c r="AG5532" s="39"/>
      <c r="AH5532" s="39"/>
      <c r="AI5532" s="39"/>
      <c r="AJ5532" s="39"/>
      <c r="AK5532" s="39"/>
      <c r="AL5532" s="39"/>
      <c r="AM5532" s="37"/>
    </row>
    <row r="5533" spans="1:39" x14ac:dyDescent="0.25">
      <c r="A5533" s="40"/>
      <c r="B5533" s="41"/>
      <c r="C5533" s="40"/>
      <c r="D5533" s="19"/>
      <c r="E5533" s="19"/>
      <c r="F5533" s="19"/>
      <c r="G5533" s="19"/>
      <c r="H5533" s="19"/>
      <c r="I5533" s="19"/>
      <c r="J5533" s="19"/>
      <c r="K5533" s="60"/>
      <c r="L5533" s="40"/>
      <c r="M5533" s="41"/>
      <c r="N5533" s="40"/>
      <c r="O5533" s="41"/>
      <c r="P5533" s="41"/>
      <c r="Q5533" s="19"/>
      <c r="R5533" s="41"/>
      <c r="S5533" s="19"/>
      <c r="T5533" s="19"/>
      <c r="U5533" s="19"/>
      <c r="V5533" s="19"/>
      <c r="W5533" s="19"/>
      <c r="X5533" s="39"/>
      <c r="Y5533" s="39"/>
      <c r="Z5533" s="39"/>
      <c r="AA5533" s="39"/>
      <c r="AB5533" s="39"/>
      <c r="AC5533" s="39"/>
      <c r="AD5533" s="39"/>
      <c r="AE5533" s="39"/>
      <c r="AF5533" s="39"/>
      <c r="AG5533" s="39"/>
      <c r="AH5533" s="39"/>
      <c r="AI5533" s="39"/>
      <c r="AJ5533" s="39"/>
      <c r="AK5533" s="39"/>
      <c r="AL5533" s="39"/>
      <c r="AM5533" s="37"/>
    </row>
    <row r="5534" spans="1:39" x14ac:dyDescent="0.25">
      <c r="A5534" s="40"/>
      <c r="B5534" s="41"/>
      <c r="C5534" s="40"/>
      <c r="D5534" s="19"/>
      <c r="E5534" s="19"/>
      <c r="F5534" s="19"/>
      <c r="G5534" s="19"/>
      <c r="H5534" s="19"/>
      <c r="I5534" s="19"/>
      <c r="J5534" s="19"/>
      <c r="K5534" s="60"/>
      <c r="L5534" s="40"/>
      <c r="M5534" s="41"/>
      <c r="N5534" s="40"/>
      <c r="O5534" s="41"/>
      <c r="P5534" s="41"/>
      <c r="Q5534" s="19"/>
      <c r="R5534" s="41"/>
      <c r="S5534" s="19"/>
      <c r="T5534" s="19"/>
      <c r="U5534" s="19"/>
      <c r="V5534" s="19"/>
      <c r="W5534" s="19"/>
      <c r="X5534" s="39"/>
      <c r="Y5534" s="39"/>
      <c r="Z5534" s="39"/>
      <c r="AA5534" s="39"/>
      <c r="AB5534" s="39"/>
      <c r="AC5534" s="39"/>
      <c r="AD5534" s="39"/>
      <c r="AE5534" s="39"/>
      <c r="AF5534" s="39"/>
      <c r="AG5534" s="39"/>
      <c r="AH5534" s="39"/>
      <c r="AI5534" s="39"/>
      <c r="AJ5534" s="39"/>
      <c r="AK5534" s="39"/>
      <c r="AL5534" s="39"/>
      <c r="AM5534" s="37"/>
    </row>
    <row r="5535" spans="1:39" x14ac:dyDescent="0.25">
      <c r="A5535" s="40"/>
      <c r="B5535" s="41"/>
      <c r="C5535" s="40"/>
      <c r="D5535" s="19"/>
      <c r="E5535" s="19"/>
      <c r="F5535" s="19"/>
      <c r="G5535" s="19"/>
      <c r="H5535" s="19"/>
      <c r="I5535" s="19"/>
      <c r="J5535" s="19"/>
      <c r="K5535" s="60"/>
      <c r="L5535" s="40"/>
      <c r="M5535" s="41"/>
      <c r="N5535" s="40"/>
      <c r="O5535" s="41"/>
      <c r="P5535" s="41"/>
      <c r="Q5535" s="19"/>
      <c r="R5535" s="41"/>
      <c r="S5535" s="19"/>
      <c r="T5535" s="19"/>
      <c r="U5535" s="19"/>
      <c r="V5535" s="19"/>
      <c r="W5535" s="19"/>
      <c r="X5535" s="39"/>
      <c r="Y5535" s="39"/>
      <c r="Z5535" s="39"/>
      <c r="AA5535" s="39"/>
      <c r="AB5535" s="39"/>
      <c r="AC5535" s="39"/>
      <c r="AD5535" s="39"/>
      <c r="AE5535" s="39"/>
      <c r="AF5535" s="39"/>
      <c r="AG5535" s="39"/>
      <c r="AH5535" s="39"/>
      <c r="AI5535" s="39"/>
      <c r="AJ5535" s="39"/>
      <c r="AK5535" s="39"/>
      <c r="AL5535" s="39"/>
      <c r="AM5535" s="37"/>
    </row>
    <row r="5536" spans="1:39" x14ac:dyDescent="0.25">
      <c r="A5536" s="40"/>
      <c r="B5536" s="41"/>
      <c r="C5536" s="40"/>
      <c r="D5536" s="19"/>
      <c r="E5536" s="19"/>
      <c r="F5536" s="19"/>
      <c r="G5536" s="19"/>
      <c r="H5536" s="19"/>
      <c r="I5536" s="19"/>
      <c r="J5536" s="19"/>
      <c r="K5536" s="60"/>
      <c r="L5536" s="40"/>
      <c r="M5536" s="41"/>
      <c r="N5536" s="40"/>
      <c r="O5536" s="41"/>
      <c r="P5536" s="41"/>
      <c r="Q5536" s="19"/>
      <c r="R5536" s="41"/>
      <c r="S5536" s="19"/>
      <c r="T5536" s="19"/>
      <c r="U5536" s="19"/>
      <c r="V5536" s="19"/>
      <c r="W5536" s="19"/>
      <c r="X5536" s="39"/>
      <c r="Y5536" s="39"/>
      <c r="Z5536" s="39"/>
      <c r="AA5536" s="39"/>
      <c r="AB5536" s="39"/>
      <c r="AC5536" s="39"/>
      <c r="AD5536" s="39"/>
      <c r="AE5536" s="39"/>
      <c r="AF5536" s="39"/>
      <c r="AG5536" s="39"/>
      <c r="AH5536" s="39"/>
      <c r="AI5536" s="39"/>
      <c r="AJ5536" s="39"/>
      <c r="AK5536" s="39"/>
      <c r="AL5536" s="39"/>
      <c r="AM5536" s="37"/>
    </row>
    <row r="5537" spans="1:39" x14ac:dyDescent="0.25">
      <c r="A5537" s="40"/>
      <c r="B5537" s="41"/>
      <c r="C5537" s="40"/>
      <c r="D5537" s="19"/>
      <c r="E5537" s="19"/>
      <c r="F5537" s="19"/>
      <c r="G5537" s="19"/>
      <c r="H5537" s="19"/>
      <c r="I5537" s="19"/>
      <c r="J5537" s="19"/>
      <c r="K5537" s="60"/>
      <c r="L5537" s="40"/>
      <c r="M5537" s="41"/>
      <c r="N5537" s="40"/>
      <c r="O5537" s="41"/>
      <c r="P5537" s="41"/>
      <c r="Q5537" s="19"/>
      <c r="R5537" s="41"/>
      <c r="S5537" s="19"/>
      <c r="T5537" s="19"/>
      <c r="U5537" s="19"/>
      <c r="V5537" s="19"/>
      <c r="W5537" s="19"/>
      <c r="X5537" s="39"/>
      <c r="Y5537" s="39"/>
      <c r="Z5537" s="39"/>
      <c r="AA5537" s="39"/>
      <c r="AB5537" s="39"/>
      <c r="AC5537" s="39"/>
      <c r="AD5537" s="39"/>
      <c r="AE5537" s="39"/>
      <c r="AF5537" s="39"/>
      <c r="AG5537" s="39"/>
      <c r="AH5537" s="39"/>
      <c r="AI5537" s="39"/>
      <c r="AJ5537" s="39"/>
      <c r="AK5537" s="39"/>
      <c r="AL5537" s="39"/>
      <c r="AM5537" s="37"/>
    </row>
    <row r="5538" spans="1:39" x14ac:dyDescent="0.25">
      <c r="A5538" s="40"/>
      <c r="B5538" s="41"/>
      <c r="C5538" s="40"/>
      <c r="D5538" s="19"/>
      <c r="E5538" s="19"/>
      <c r="F5538" s="19"/>
      <c r="G5538" s="19"/>
      <c r="H5538" s="19"/>
      <c r="I5538" s="19"/>
      <c r="J5538" s="19"/>
      <c r="K5538" s="60"/>
      <c r="L5538" s="40"/>
      <c r="M5538" s="41"/>
      <c r="N5538" s="40"/>
      <c r="O5538" s="41"/>
      <c r="P5538" s="41"/>
      <c r="Q5538" s="19"/>
      <c r="R5538" s="41"/>
      <c r="S5538" s="19"/>
      <c r="T5538" s="19"/>
      <c r="U5538" s="19"/>
      <c r="V5538" s="19"/>
      <c r="W5538" s="19"/>
      <c r="X5538" s="39"/>
      <c r="Y5538" s="39"/>
      <c r="Z5538" s="39"/>
      <c r="AA5538" s="39"/>
      <c r="AB5538" s="39"/>
      <c r="AC5538" s="39"/>
      <c r="AD5538" s="39"/>
      <c r="AE5538" s="39"/>
      <c r="AF5538" s="39"/>
      <c r="AG5538" s="39"/>
      <c r="AH5538" s="39"/>
      <c r="AI5538" s="39"/>
      <c r="AJ5538" s="39"/>
      <c r="AK5538" s="39"/>
      <c r="AL5538" s="39"/>
      <c r="AM5538" s="37"/>
    </row>
    <row r="5539" spans="1:39" x14ac:dyDescent="0.25">
      <c r="A5539" s="40"/>
      <c r="B5539" s="41"/>
      <c r="C5539" s="40"/>
      <c r="D5539" s="19"/>
      <c r="E5539" s="19"/>
      <c r="F5539" s="19"/>
      <c r="G5539" s="19"/>
      <c r="H5539" s="19"/>
      <c r="I5539" s="19"/>
      <c r="J5539" s="19"/>
      <c r="K5539" s="60"/>
      <c r="L5539" s="40"/>
      <c r="M5539" s="41"/>
      <c r="N5539" s="40"/>
      <c r="O5539" s="41"/>
      <c r="P5539" s="41"/>
      <c r="Q5539" s="19"/>
      <c r="R5539" s="41"/>
      <c r="S5539" s="19"/>
      <c r="T5539" s="19"/>
      <c r="U5539" s="19"/>
      <c r="V5539" s="19"/>
      <c r="W5539" s="19"/>
      <c r="X5539" s="39"/>
      <c r="Y5539" s="39"/>
      <c r="Z5539" s="39"/>
      <c r="AA5539" s="39"/>
      <c r="AB5539" s="39"/>
      <c r="AC5539" s="39"/>
      <c r="AD5539" s="39"/>
      <c r="AE5539" s="39"/>
      <c r="AF5539" s="39"/>
      <c r="AG5539" s="39"/>
      <c r="AH5539" s="39"/>
      <c r="AI5539" s="39"/>
      <c r="AJ5539" s="39"/>
      <c r="AK5539" s="39"/>
      <c r="AL5539" s="39"/>
      <c r="AM5539" s="37"/>
    </row>
    <row r="5540" spans="1:39" x14ac:dyDescent="0.25">
      <c r="A5540" s="40"/>
      <c r="B5540" s="41"/>
      <c r="C5540" s="40"/>
      <c r="D5540" s="19"/>
      <c r="E5540" s="19"/>
      <c r="F5540" s="19"/>
      <c r="G5540" s="19"/>
      <c r="H5540" s="19"/>
      <c r="I5540" s="19"/>
      <c r="J5540" s="19"/>
      <c r="K5540" s="60"/>
      <c r="L5540" s="40"/>
      <c r="M5540" s="41"/>
      <c r="N5540" s="40"/>
      <c r="O5540" s="41"/>
      <c r="P5540" s="41"/>
      <c r="Q5540" s="19"/>
      <c r="R5540" s="41"/>
      <c r="S5540" s="19"/>
      <c r="T5540" s="19"/>
      <c r="U5540" s="19"/>
      <c r="V5540" s="19"/>
      <c r="W5540" s="19"/>
      <c r="X5540" s="39"/>
      <c r="Y5540" s="39"/>
      <c r="Z5540" s="39"/>
      <c r="AA5540" s="39"/>
      <c r="AB5540" s="39"/>
      <c r="AC5540" s="39"/>
      <c r="AD5540" s="39"/>
      <c r="AE5540" s="39"/>
      <c r="AF5540" s="39"/>
      <c r="AG5540" s="39"/>
      <c r="AH5540" s="39"/>
      <c r="AI5540" s="39"/>
      <c r="AJ5540" s="39"/>
      <c r="AK5540" s="39"/>
      <c r="AL5540" s="39"/>
      <c r="AM5540" s="37"/>
    </row>
    <row r="5541" spans="1:39" x14ac:dyDescent="0.25">
      <c r="A5541" s="40"/>
      <c r="B5541" s="41"/>
      <c r="C5541" s="40"/>
      <c r="D5541" s="19"/>
      <c r="E5541" s="19"/>
      <c r="F5541" s="19"/>
      <c r="G5541" s="19"/>
      <c r="H5541" s="19"/>
      <c r="I5541" s="19"/>
      <c r="J5541" s="19"/>
      <c r="K5541" s="60"/>
      <c r="L5541" s="40"/>
      <c r="M5541" s="41"/>
      <c r="N5541" s="40"/>
      <c r="O5541" s="41"/>
      <c r="P5541" s="41"/>
      <c r="Q5541" s="19"/>
      <c r="R5541" s="41"/>
      <c r="S5541" s="19"/>
      <c r="T5541" s="19"/>
      <c r="U5541" s="19"/>
      <c r="V5541" s="19"/>
      <c r="W5541" s="19"/>
      <c r="X5541" s="39"/>
      <c r="Y5541" s="39"/>
      <c r="Z5541" s="39"/>
      <c r="AA5541" s="39"/>
      <c r="AB5541" s="39"/>
      <c r="AC5541" s="39"/>
      <c r="AD5541" s="39"/>
      <c r="AE5541" s="39"/>
      <c r="AF5541" s="39"/>
      <c r="AG5541" s="39"/>
      <c r="AH5541" s="39"/>
      <c r="AI5541" s="39"/>
      <c r="AJ5541" s="39"/>
      <c r="AK5541" s="39"/>
      <c r="AL5541" s="39"/>
      <c r="AM5541" s="37"/>
    </row>
    <row r="5542" spans="1:39" x14ac:dyDescent="0.25">
      <c r="A5542" s="40"/>
      <c r="B5542" s="41"/>
      <c r="C5542" s="40"/>
      <c r="D5542" s="19"/>
      <c r="E5542" s="19"/>
      <c r="F5542" s="19"/>
      <c r="G5542" s="19"/>
      <c r="H5542" s="19"/>
      <c r="I5542" s="19"/>
      <c r="J5542" s="19"/>
      <c r="K5542" s="60"/>
      <c r="L5542" s="40"/>
      <c r="M5542" s="41"/>
      <c r="N5542" s="40"/>
      <c r="O5542" s="41"/>
      <c r="P5542" s="41"/>
      <c r="Q5542" s="19"/>
      <c r="R5542" s="41"/>
      <c r="S5542" s="19"/>
      <c r="T5542" s="19"/>
      <c r="U5542" s="19"/>
      <c r="V5542" s="19"/>
      <c r="W5542" s="19"/>
      <c r="X5542" s="39"/>
      <c r="Y5542" s="39"/>
      <c r="Z5542" s="39"/>
      <c r="AA5542" s="39"/>
      <c r="AB5542" s="39"/>
      <c r="AC5542" s="39"/>
      <c r="AD5542" s="39"/>
      <c r="AE5542" s="39"/>
      <c r="AF5542" s="39"/>
      <c r="AG5542" s="39"/>
      <c r="AH5542" s="39"/>
      <c r="AI5542" s="39"/>
      <c r="AJ5542" s="39"/>
      <c r="AK5542" s="39"/>
      <c r="AL5542" s="39"/>
      <c r="AM5542" s="37"/>
    </row>
    <row r="5543" spans="1:39" x14ac:dyDescent="0.25">
      <c r="A5543" s="40"/>
      <c r="B5543" s="41"/>
      <c r="C5543" s="40"/>
      <c r="D5543" s="19"/>
      <c r="E5543" s="19"/>
      <c r="F5543" s="19"/>
      <c r="G5543" s="19"/>
      <c r="H5543" s="19"/>
      <c r="I5543" s="19"/>
      <c r="J5543" s="19"/>
      <c r="K5543" s="60"/>
      <c r="L5543" s="40"/>
      <c r="M5543" s="41"/>
      <c r="N5543" s="40"/>
      <c r="O5543" s="41"/>
      <c r="P5543" s="41"/>
      <c r="Q5543" s="19"/>
      <c r="R5543" s="41"/>
      <c r="S5543" s="19"/>
      <c r="T5543" s="19"/>
      <c r="U5543" s="19"/>
      <c r="V5543" s="19"/>
      <c r="W5543" s="19"/>
      <c r="X5543" s="39"/>
      <c r="Y5543" s="39"/>
      <c r="Z5543" s="39"/>
      <c r="AA5543" s="39"/>
      <c r="AB5543" s="39"/>
      <c r="AC5543" s="39"/>
      <c r="AD5543" s="39"/>
      <c r="AE5543" s="39"/>
      <c r="AF5543" s="39"/>
      <c r="AG5543" s="39"/>
      <c r="AH5543" s="39"/>
      <c r="AI5543" s="39"/>
      <c r="AJ5543" s="39"/>
      <c r="AK5543" s="39"/>
      <c r="AL5543" s="39"/>
      <c r="AM5543" s="37"/>
    </row>
    <row r="5544" spans="1:39" x14ac:dyDescent="0.25">
      <c r="A5544" s="40"/>
      <c r="B5544" s="41"/>
      <c r="C5544" s="40"/>
      <c r="D5544" s="19"/>
      <c r="E5544" s="19"/>
      <c r="F5544" s="19"/>
      <c r="G5544" s="19"/>
      <c r="H5544" s="19"/>
      <c r="I5544" s="19"/>
      <c r="J5544" s="19"/>
      <c r="K5544" s="60"/>
      <c r="L5544" s="40"/>
      <c r="M5544" s="41"/>
      <c r="N5544" s="40"/>
      <c r="O5544" s="41"/>
      <c r="P5544" s="41"/>
      <c r="Q5544" s="19"/>
      <c r="R5544" s="41"/>
      <c r="S5544" s="19"/>
      <c r="T5544" s="19"/>
      <c r="U5544" s="19"/>
      <c r="V5544" s="19"/>
      <c r="W5544" s="19"/>
      <c r="X5544" s="39"/>
      <c r="Y5544" s="39"/>
      <c r="Z5544" s="39"/>
      <c r="AA5544" s="39"/>
      <c r="AB5544" s="39"/>
      <c r="AC5544" s="39"/>
      <c r="AD5544" s="39"/>
      <c r="AE5544" s="39"/>
      <c r="AF5544" s="39"/>
      <c r="AG5544" s="39"/>
      <c r="AH5544" s="39"/>
      <c r="AI5544" s="39"/>
      <c r="AJ5544" s="39"/>
      <c r="AK5544" s="39"/>
      <c r="AL5544" s="39"/>
      <c r="AM5544" s="37"/>
    </row>
    <row r="5545" spans="1:39" x14ac:dyDescent="0.25">
      <c r="A5545" s="40"/>
      <c r="B5545" s="41"/>
      <c r="C5545" s="40"/>
      <c r="D5545" s="19"/>
      <c r="E5545" s="19"/>
      <c r="F5545" s="19"/>
      <c r="G5545" s="19"/>
      <c r="H5545" s="19"/>
      <c r="I5545" s="19"/>
      <c r="J5545" s="19"/>
      <c r="K5545" s="60"/>
      <c r="L5545" s="40"/>
      <c r="M5545" s="41"/>
      <c r="N5545" s="40"/>
      <c r="O5545" s="41"/>
      <c r="P5545" s="41"/>
      <c r="Q5545" s="19"/>
      <c r="R5545" s="41"/>
      <c r="S5545" s="19"/>
      <c r="T5545" s="19"/>
      <c r="U5545" s="19"/>
      <c r="V5545" s="19"/>
      <c r="W5545" s="19"/>
      <c r="X5545" s="39"/>
      <c r="Y5545" s="39"/>
      <c r="Z5545" s="39"/>
      <c r="AA5545" s="39"/>
      <c r="AB5545" s="39"/>
      <c r="AC5545" s="39"/>
      <c r="AD5545" s="39"/>
      <c r="AE5545" s="39"/>
      <c r="AF5545" s="39"/>
      <c r="AG5545" s="39"/>
      <c r="AH5545" s="39"/>
      <c r="AI5545" s="39"/>
      <c r="AJ5545" s="39"/>
      <c r="AK5545" s="39"/>
      <c r="AL5545" s="39"/>
      <c r="AM5545" s="37"/>
    </row>
    <row r="5546" spans="1:39" x14ac:dyDescent="0.25">
      <c r="A5546" s="40"/>
      <c r="B5546" s="41"/>
      <c r="C5546" s="40"/>
      <c r="D5546" s="19"/>
      <c r="E5546" s="19"/>
      <c r="F5546" s="19"/>
      <c r="G5546" s="19"/>
      <c r="H5546" s="19"/>
      <c r="I5546" s="19"/>
      <c r="J5546" s="19"/>
      <c r="K5546" s="60"/>
      <c r="L5546" s="40"/>
      <c r="M5546" s="41"/>
      <c r="N5546" s="40"/>
      <c r="O5546" s="41"/>
      <c r="P5546" s="41"/>
      <c r="Q5546" s="19"/>
      <c r="R5546" s="41"/>
      <c r="S5546" s="19"/>
      <c r="T5546" s="19"/>
      <c r="U5546" s="19"/>
      <c r="V5546" s="19"/>
      <c r="W5546" s="19"/>
      <c r="X5546" s="39"/>
      <c r="Y5546" s="39"/>
      <c r="Z5546" s="39"/>
      <c r="AA5546" s="39"/>
      <c r="AB5546" s="39"/>
      <c r="AC5546" s="39"/>
      <c r="AD5546" s="39"/>
      <c r="AE5546" s="39"/>
      <c r="AF5546" s="39"/>
      <c r="AG5546" s="39"/>
      <c r="AH5546" s="39"/>
      <c r="AI5546" s="39"/>
      <c r="AJ5546" s="39"/>
      <c r="AK5546" s="39"/>
      <c r="AL5546" s="39"/>
      <c r="AM5546" s="37"/>
    </row>
    <row r="5547" spans="1:39" x14ac:dyDescent="0.25">
      <c r="A5547" s="40"/>
      <c r="B5547" s="41"/>
      <c r="C5547" s="40"/>
      <c r="D5547" s="19"/>
      <c r="E5547" s="19"/>
      <c r="F5547" s="19"/>
      <c r="G5547" s="19"/>
      <c r="H5547" s="19"/>
      <c r="I5547" s="19"/>
      <c r="J5547" s="19"/>
      <c r="K5547" s="60"/>
      <c r="L5547" s="40"/>
      <c r="M5547" s="41"/>
      <c r="N5547" s="40"/>
      <c r="O5547" s="41"/>
      <c r="P5547" s="41"/>
      <c r="Q5547" s="19"/>
      <c r="R5547" s="41"/>
      <c r="S5547" s="19"/>
      <c r="T5547" s="19"/>
      <c r="U5547" s="19"/>
      <c r="V5547" s="19"/>
      <c r="W5547" s="19"/>
      <c r="X5547" s="39"/>
      <c r="Y5547" s="39"/>
      <c r="Z5547" s="39"/>
      <c r="AA5547" s="39"/>
      <c r="AB5547" s="39"/>
      <c r="AC5547" s="39"/>
      <c r="AD5547" s="39"/>
      <c r="AE5547" s="39"/>
      <c r="AF5547" s="39"/>
      <c r="AG5547" s="39"/>
      <c r="AH5547" s="39"/>
      <c r="AI5547" s="39"/>
      <c r="AJ5547" s="39"/>
      <c r="AK5547" s="39"/>
      <c r="AL5547" s="39"/>
      <c r="AM5547" s="37"/>
    </row>
    <row r="5548" spans="1:39" x14ac:dyDescent="0.25">
      <c r="A5548" s="40"/>
      <c r="B5548" s="41"/>
      <c r="C5548" s="40"/>
      <c r="D5548" s="19"/>
      <c r="E5548" s="19"/>
      <c r="F5548" s="19"/>
      <c r="G5548" s="19"/>
      <c r="H5548" s="19"/>
      <c r="I5548" s="19"/>
      <c r="J5548" s="19"/>
      <c r="K5548" s="60"/>
      <c r="L5548" s="40"/>
      <c r="M5548" s="41"/>
      <c r="N5548" s="40"/>
      <c r="O5548" s="41"/>
      <c r="P5548" s="41"/>
      <c r="Q5548" s="19"/>
      <c r="R5548" s="41"/>
      <c r="S5548" s="19"/>
      <c r="T5548" s="19"/>
      <c r="U5548" s="19"/>
      <c r="V5548" s="19"/>
      <c r="W5548" s="19"/>
      <c r="X5548" s="39"/>
      <c r="Y5548" s="39"/>
      <c r="Z5548" s="39"/>
      <c r="AA5548" s="39"/>
      <c r="AB5548" s="39"/>
      <c r="AC5548" s="39"/>
      <c r="AD5548" s="39"/>
      <c r="AE5548" s="39"/>
      <c r="AF5548" s="39"/>
      <c r="AG5548" s="39"/>
      <c r="AH5548" s="39"/>
      <c r="AI5548" s="39"/>
      <c r="AJ5548" s="39"/>
      <c r="AK5548" s="39"/>
      <c r="AL5548" s="39"/>
      <c r="AM5548" s="37"/>
    </row>
    <row r="5549" spans="1:39" x14ac:dyDescent="0.25">
      <c r="A5549" s="40"/>
      <c r="B5549" s="41"/>
      <c r="C5549" s="40"/>
      <c r="D5549" s="19"/>
      <c r="E5549" s="19"/>
      <c r="F5549" s="19"/>
      <c r="G5549" s="19"/>
      <c r="H5549" s="19"/>
      <c r="I5549" s="19"/>
      <c r="J5549" s="19"/>
      <c r="K5549" s="60"/>
      <c r="L5549" s="40"/>
      <c r="M5549" s="41"/>
      <c r="N5549" s="40"/>
      <c r="O5549" s="41"/>
      <c r="P5549" s="41"/>
      <c r="Q5549" s="19"/>
      <c r="R5549" s="41"/>
      <c r="S5549" s="19"/>
      <c r="T5549" s="19"/>
      <c r="U5549" s="19"/>
      <c r="V5549" s="19"/>
      <c r="W5549" s="19"/>
      <c r="X5549" s="39"/>
      <c r="Y5549" s="39"/>
      <c r="Z5549" s="39"/>
      <c r="AA5549" s="39"/>
      <c r="AB5549" s="39"/>
      <c r="AC5549" s="39"/>
      <c r="AD5549" s="39"/>
      <c r="AE5549" s="39"/>
      <c r="AF5549" s="39"/>
      <c r="AG5549" s="39"/>
      <c r="AH5549" s="39"/>
      <c r="AI5549" s="39"/>
      <c r="AJ5549" s="39"/>
      <c r="AK5549" s="39"/>
      <c r="AL5549" s="39"/>
      <c r="AM5549" s="37"/>
    </row>
    <row r="5550" spans="1:39" x14ac:dyDescent="0.25">
      <c r="A5550" s="40"/>
      <c r="B5550" s="41"/>
      <c r="C5550" s="40"/>
      <c r="D5550" s="19"/>
      <c r="E5550" s="19"/>
      <c r="F5550" s="19"/>
      <c r="G5550" s="19"/>
      <c r="H5550" s="19"/>
      <c r="I5550" s="19"/>
      <c r="J5550" s="19"/>
      <c r="K5550" s="60"/>
      <c r="L5550" s="40"/>
      <c r="M5550" s="41"/>
      <c r="N5550" s="40"/>
      <c r="O5550" s="41"/>
      <c r="P5550" s="41"/>
      <c r="Q5550" s="19"/>
      <c r="R5550" s="41"/>
      <c r="S5550" s="19"/>
      <c r="T5550" s="19"/>
      <c r="U5550" s="19"/>
      <c r="V5550" s="19"/>
      <c r="W5550" s="19"/>
      <c r="X5550" s="39"/>
      <c r="Y5550" s="39"/>
      <c r="Z5550" s="39"/>
      <c r="AA5550" s="39"/>
      <c r="AB5550" s="39"/>
      <c r="AC5550" s="39"/>
      <c r="AD5550" s="39"/>
      <c r="AE5550" s="39"/>
      <c r="AF5550" s="39"/>
      <c r="AG5550" s="39"/>
      <c r="AH5550" s="39"/>
      <c r="AI5550" s="39"/>
      <c r="AJ5550" s="39"/>
      <c r="AK5550" s="39"/>
      <c r="AL5550" s="39"/>
      <c r="AM5550" s="37"/>
    </row>
    <row r="5551" spans="1:39" x14ac:dyDescent="0.25">
      <c r="A5551" s="40"/>
      <c r="B5551" s="41"/>
      <c r="C5551" s="40"/>
      <c r="D5551" s="19"/>
      <c r="E5551" s="19"/>
      <c r="F5551" s="19"/>
      <c r="G5551" s="19"/>
      <c r="H5551" s="19"/>
      <c r="I5551" s="19"/>
      <c r="J5551" s="19"/>
      <c r="K5551" s="60"/>
      <c r="L5551" s="40"/>
      <c r="M5551" s="41"/>
      <c r="N5551" s="40"/>
      <c r="O5551" s="41"/>
      <c r="P5551" s="41"/>
      <c r="Q5551" s="19"/>
      <c r="R5551" s="41"/>
      <c r="S5551" s="19"/>
      <c r="T5551" s="19"/>
      <c r="U5551" s="19"/>
      <c r="V5551" s="19"/>
      <c r="W5551" s="19"/>
      <c r="X5551" s="39"/>
      <c r="Y5551" s="39"/>
      <c r="Z5551" s="39"/>
      <c r="AA5551" s="39"/>
      <c r="AB5551" s="39"/>
      <c r="AC5551" s="39"/>
      <c r="AD5551" s="39"/>
      <c r="AE5551" s="39"/>
      <c r="AF5551" s="39"/>
      <c r="AG5551" s="39"/>
      <c r="AH5551" s="39"/>
      <c r="AI5551" s="39"/>
      <c r="AJ5551" s="39"/>
      <c r="AK5551" s="39"/>
      <c r="AL5551" s="39"/>
      <c r="AM5551" s="37"/>
    </row>
    <row r="5552" spans="1:39" x14ac:dyDescent="0.25">
      <c r="A5552" s="40"/>
      <c r="B5552" s="41"/>
      <c r="C5552" s="40"/>
      <c r="D5552" s="19"/>
      <c r="E5552" s="19"/>
      <c r="F5552" s="19"/>
      <c r="G5552" s="19"/>
      <c r="H5552" s="19"/>
      <c r="I5552" s="19"/>
      <c r="J5552" s="19"/>
      <c r="K5552" s="60"/>
      <c r="L5552" s="40"/>
      <c r="M5552" s="41"/>
      <c r="N5552" s="40"/>
      <c r="O5552" s="41"/>
      <c r="P5552" s="41"/>
      <c r="Q5552" s="19"/>
      <c r="R5552" s="41"/>
      <c r="S5552" s="19"/>
      <c r="T5552" s="19"/>
      <c r="U5552" s="19"/>
      <c r="V5552" s="19"/>
      <c r="W5552" s="19"/>
      <c r="X5552" s="39"/>
      <c r="Y5552" s="39"/>
      <c r="Z5552" s="39"/>
      <c r="AA5552" s="39"/>
      <c r="AB5552" s="39"/>
      <c r="AC5552" s="39"/>
      <c r="AD5552" s="39"/>
      <c r="AE5552" s="39"/>
      <c r="AF5552" s="39"/>
      <c r="AG5552" s="39"/>
      <c r="AH5552" s="39"/>
      <c r="AI5552" s="39"/>
      <c r="AJ5552" s="39"/>
      <c r="AK5552" s="39"/>
      <c r="AL5552" s="39"/>
      <c r="AM5552" s="37"/>
    </row>
    <row r="5553" spans="1:39" x14ac:dyDescent="0.25">
      <c r="A5553" s="40"/>
      <c r="B5553" s="41"/>
      <c r="C5553" s="40"/>
      <c r="D5553" s="19"/>
      <c r="E5553" s="19"/>
      <c r="F5553" s="19"/>
      <c r="G5553" s="19"/>
      <c r="H5553" s="19"/>
      <c r="I5553" s="19"/>
      <c r="J5553" s="19"/>
      <c r="K5553" s="60"/>
      <c r="L5553" s="40"/>
      <c r="M5553" s="41"/>
      <c r="N5553" s="40"/>
      <c r="O5553" s="41"/>
      <c r="P5553" s="41"/>
      <c r="Q5553" s="19"/>
      <c r="R5553" s="41"/>
      <c r="S5553" s="19"/>
      <c r="T5553" s="19"/>
      <c r="U5553" s="19"/>
      <c r="V5553" s="19"/>
      <c r="W5553" s="19"/>
      <c r="X5553" s="39"/>
      <c r="Y5553" s="39"/>
      <c r="Z5553" s="39"/>
      <c r="AA5553" s="39"/>
      <c r="AB5553" s="39"/>
      <c r="AC5553" s="39"/>
      <c r="AD5553" s="39"/>
      <c r="AE5553" s="39"/>
      <c r="AF5553" s="39"/>
      <c r="AG5553" s="39"/>
      <c r="AH5553" s="39"/>
      <c r="AI5553" s="39"/>
      <c r="AJ5553" s="39"/>
      <c r="AK5553" s="39"/>
      <c r="AL5553" s="39"/>
      <c r="AM5553" s="37"/>
    </row>
    <row r="5554" spans="1:39" x14ac:dyDescent="0.25">
      <c r="A5554" s="40"/>
      <c r="B5554" s="41"/>
      <c r="C5554" s="40"/>
      <c r="D5554" s="19"/>
      <c r="E5554" s="19"/>
      <c r="F5554" s="19"/>
      <c r="G5554" s="19"/>
      <c r="H5554" s="19"/>
      <c r="I5554" s="19"/>
      <c r="J5554" s="19"/>
      <c r="K5554" s="60"/>
      <c r="L5554" s="40"/>
      <c r="M5554" s="41"/>
      <c r="N5554" s="40"/>
      <c r="O5554" s="41"/>
      <c r="P5554" s="41"/>
      <c r="Q5554" s="19"/>
      <c r="R5554" s="41"/>
      <c r="S5554" s="19"/>
      <c r="T5554" s="19"/>
      <c r="U5554" s="19"/>
      <c r="V5554" s="19"/>
      <c r="W5554" s="19"/>
      <c r="X5554" s="39"/>
      <c r="Y5554" s="39"/>
      <c r="Z5554" s="39"/>
      <c r="AA5554" s="39"/>
      <c r="AB5554" s="39"/>
      <c r="AC5554" s="39"/>
      <c r="AD5554" s="39"/>
      <c r="AE5554" s="39"/>
      <c r="AF5554" s="39"/>
      <c r="AG5554" s="39"/>
      <c r="AH5554" s="39"/>
      <c r="AI5554" s="39"/>
      <c r="AJ5554" s="39"/>
      <c r="AK5554" s="39"/>
      <c r="AL5554" s="39"/>
      <c r="AM5554" s="37"/>
    </row>
    <row r="5555" spans="1:39" x14ac:dyDescent="0.25">
      <c r="A5555" s="40"/>
      <c r="B5555" s="41"/>
      <c r="C5555" s="40"/>
      <c r="D5555" s="19"/>
      <c r="E5555" s="19"/>
      <c r="F5555" s="19"/>
      <c r="G5555" s="19"/>
      <c r="H5555" s="19"/>
      <c r="I5555" s="19"/>
      <c r="J5555" s="19"/>
      <c r="K5555" s="60"/>
      <c r="L5555" s="40"/>
      <c r="M5555" s="41"/>
      <c r="N5555" s="40"/>
      <c r="O5555" s="41"/>
      <c r="P5555" s="41"/>
      <c r="Q5555" s="19"/>
      <c r="R5555" s="41"/>
      <c r="S5555" s="19"/>
      <c r="T5555" s="19"/>
      <c r="U5555" s="19"/>
      <c r="V5555" s="19"/>
      <c r="W5555" s="19"/>
      <c r="X5555" s="39"/>
      <c r="Y5555" s="39"/>
      <c r="Z5555" s="39"/>
      <c r="AA5555" s="39"/>
      <c r="AB5555" s="39"/>
      <c r="AC5555" s="39"/>
      <c r="AD5555" s="39"/>
      <c r="AE5555" s="39"/>
      <c r="AF5555" s="39"/>
      <c r="AG5555" s="39"/>
      <c r="AH5555" s="39"/>
      <c r="AI5555" s="39"/>
      <c r="AJ5555" s="39"/>
      <c r="AK5555" s="39"/>
      <c r="AL5555" s="39"/>
      <c r="AM5555" s="37"/>
    </row>
    <row r="5556" spans="1:39" x14ac:dyDescent="0.25">
      <c r="A5556" s="40"/>
      <c r="B5556" s="41"/>
      <c r="C5556" s="40"/>
      <c r="D5556" s="19"/>
      <c r="E5556" s="19"/>
      <c r="F5556" s="19"/>
      <c r="G5556" s="19"/>
      <c r="H5556" s="19"/>
      <c r="I5556" s="19"/>
      <c r="J5556" s="19"/>
      <c r="K5556" s="60"/>
      <c r="L5556" s="40"/>
      <c r="M5556" s="41"/>
      <c r="N5556" s="40"/>
      <c r="O5556" s="41"/>
      <c r="P5556" s="41"/>
      <c r="Q5556" s="19"/>
      <c r="R5556" s="41"/>
      <c r="S5556" s="19"/>
      <c r="T5556" s="19"/>
      <c r="U5556" s="19"/>
      <c r="V5556" s="19"/>
      <c r="W5556" s="19"/>
      <c r="X5556" s="39"/>
      <c r="Y5556" s="39"/>
      <c r="Z5556" s="39"/>
      <c r="AA5556" s="39"/>
      <c r="AB5556" s="39"/>
      <c r="AC5556" s="39"/>
      <c r="AD5556" s="39"/>
      <c r="AE5556" s="39"/>
      <c r="AF5556" s="39"/>
      <c r="AG5556" s="39"/>
      <c r="AH5556" s="39"/>
      <c r="AI5556" s="39"/>
      <c r="AJ5556" s="39"/>
      <c r="AK5556" s="39"/>
      <c r="AL5556" s="39"/>
      <c r="AM5556" s="37"/>
    </row>
    <row r="5557" spans="1:39" x14ac:dyDescent="0.25">
      <c r="A5557" s="40"/>
      <c r="B5557" s="41"/>
      <c r="C5557" s="40"/>
      <c r="D5557" s="19"/>
      <c r="E5557" s="19"/>
      <c r="F5557" s="19"/>
      <c r="G5557" s="19"/>
      <c r="H5557" s="19"/>
      <c r="I5557" s="19"/>
      <c r="J5557" s="19"/>
      <c r="K5557" s="60"/>
      <c r="L5557" s="40"/>
      <c r="M5557" s="41"/>
      <c r="N5557" s="40"/>
      <c r="O5557" s="41"/>
      <c r="P5557" s="41"/>
      <c r="Q5557" s="19"/>
      <c r="R5557" s="41"/>
      <c r="S5557" s="19"/>
      <c r="T5557" s="19"/>
      <c r="U5557" s="19"/>
      <c r="V5557" s="19"/>
      <c r="W5557" s="19"/>
      <c r="X5557" s="39"/>
      <c r="Y5557" s="39"/>
      <c r="Z5557" s="39"/>
      <c r="AA5557" s="39"/>
      <c r="AB5557" s="39"/>
      <c r="AC5557" s="39"/>
      <c r="AD5557" s="39"/>
      <c r="AE5557" s="39"/>
      <c r="AF5557" s="39"/>
      <c r="AG5557" s="39"/>
      <c r="AH5557" s="39"/>
      <c r="AI5557" s="39"/>
      <c r="AJ5557" s="39"/>
      <c r="AK5557" s="39"/>
      <c r="AL5557" s="39"/>
      <c r="AM5557" s="37"/>
    </row>
    <row r="5558" spans="1:39" x14ac:dyDescent="0.25">
      <c r="A5558" s="40"/>
      <c r="B5558" s="41"/>
      <c r="C5558" s="40"/>
      <c r="D5558" s="19"/>
      <c r="E5558" s="19"/>
      <c r="F5558" s="19"/>
      <c r="G5558" s="19"/>
      <c r="H5558" s="19"/>
      <c r="I5558" s="19"/>
      <c r="J5558" s="19"/>
      <c r="K5558" s="60"/>
      <c r="L5558" s="40"/>
      <c r="M5558" s="41"/>
      <c r="N5558" s="40"/>
      <c r="O5558" s="41"/>
      <c r="P5558" s="41"/>
      <c r="Q5558" s="19"/>
      <c r="R5558" s="41"/>
      <c r="S5558" s="19"/>
      <c r="T5558" s="19"/>
      <c r="U5558" s="19"/>
      <c r="V5558" s="19"/>
      <c r="W5558" s="19"/>
      <c r="X5558" s="39"/>
      <c r="Y5558" s="39"/>
      <c r="Z5558" s="39"/>
      <c r="AA5558" s="39"/>
      <c r="AB5558" s="39"/>
      <c r="AC5558" s="39"/>
      <c r="AD5558" s="39"/>
      <c r="AE5558" s="39"/>
      <c r="AF5558" s="39"/>
      <c r="AG5558" s="39"/>
      <c r="AH5558" s="39"/>
      <c r="AI5558" s="39"/>
      <c r="AJ5558" s="39"/>
      <c r="AK5558" s="39"/>
      <c r="AL5558" s="39"/>
      <c r="AM5558" s="37"/>
    </row>
    <row r="5559" spans="1:39" x14ac:dyDescent="0.25">
      <c r="A5559" s="40"/>
      <c r="B5559" s="41"/>
      <c r="C5559" s="40"/>
      <c r="D5559" s="19"/>
      <c r="E5559" s="19"/>
      <c r="F5559" s="19"/>
      <c r="G5559" s="19"/>
      <c r="H5559" s="19"/>
      <c r="I5559" s="19"/>
      <c r="J5559" s="19"/>
      <c r="K5559" s="60"/>
      <c r="L5559" s="40"/>
      <c r="M5559" s="41"/>
      <c r="N5559" s="40"/>
      <c r="O5559" s="41"/>
      <c r="P5559" s="41"/>
      <c r="Q5559" s="19"/>
      <c r="R5559" s="41"/>
      <c r="S5559" s="19"/>
      <c r="T5559" s="19"/>
      <c r="U5559" s="19"/>
      <c r="V5559" s="19"/>
      <c r="W5559" s="19"/>
      <c r="X5559" s="39"/>
      <c r="Y5559" s="39"/>
      <c r="Z5559" s="39"/>
      <c r="AA5559" s="39"/>
      <c r="AB5559" s="39"/>
      <c r="AC5559" s="39"/>
      <c r="AD5559" s="39"/>
      <c r="AE5559" s="39"/>
      <c r="AF5559" s="39"/>
      <c r="AG5559" s="39"/>
      <c r="AH5559" s="39"/>
      <c r="AI5559" s="39"/>
      <c r="AJ5559" s="39"/>
      <c r="AK5559" s="39"/>
      <c r="AL5559" s="39"/>
      <c r="AM5559" s="37"/>
    </row>
    <row r="5560" spans="1:39" x14ac:dyDescent="0.25">
      <c r="A5560" s="40"/>
      <c r="B5560" s="41"/>
      <c r="C5560" s="40"/>
      <c r="D5560" s="19"/>
      <c r="E5560" s="19"/>
      <c r="F5560" s="19"/>
      <c r="G5560" s="19"/>
      <c r="H5560" s="19"/>
      <c r="I5560" s="19"/>
      <c r="J5560" s="19"/>
      <c r="K5560" s="60"/>
      <c r="L5560" s="40"/>
      <c r="M5560" s="41"/>
      <c r="N5560" s="40"/>
      <c r="O5560" s="41"/>
      <c r="P5560" s="41"/>
      <c r="Q5560" s="19"/>
      <c r="R5560" s="41"/>
      <c r="S5560" s="19"/>
      <c r="T5560" s="19"/>
      <c r="U5560" s="19"/>
      <c r="V5560" s="19"/>
      <c r="W5560" s="19"/>
      <c r="X5560" s="39"/>
      <c r="Y5560" s="39"/>
      <c r="Z5560" s="39"/>
      <c r="AA5560" s="39"/>
      <c r="AB5560" s="39"/>
      <c r="AC5560" s="39"/>
      <c r="AD5560" s="39"/>
      <c r="AE5560" s="39"/>
      <c r="AF5560" s="39"/>
      <c r="AG5560" s="39"/>
      <c r="AH5560" s="39"/>
      <c r="AI5560" s="39"/>
      <c r="AJ5560" s="39"/>
      <c r="AK5560" s="39"/>
      <c r="AL5560" s="39"/>
      <c r="AM5560" s="37"/>
    </row>
    <row r="5561" spans="1:39" x14ac:dyDescent="0.25">
      <c r="A5561" s="40"/>
      <c r="B5561" s="41"/>
      <c r="C5561" s="40"/>
      <c r="D5561" s="19"/>
      <c r="E5561" s="19"/>
      <c r="F5561" s="19"/>
      <c r="G5561" s="19"/>
      <c r="H5561" s="19"/>
      <c r="I5561" s="19"/>
      <c r="J5561" s="19"/>
      <c r="K5561" s="60"/>
      <c r="L5561" s="40"/>
      <c r="M5561" s="41"/>
      <c r="N5561" s="40"/>
      <c r="O5561" s="41"/>
      <c r="P5561" s="41"/>
      <c r="Q5561" s="19"/>
      <c r="R5561" s="41"/>
      <c r="S5561" s="19"/>
      <c r="T5561" s="19"/>
      <c r="U5561" s="19"/>
      <c r="V5561" s="19"/>
      <c r="W5561" s="19"/>
      <c r="X5561" s="39"/>
      <c r="Y5561" s="39"/>
      <c r="Z5561" s="39"/>
      <c r="AA5561" s="39"/>
      <c r="AB5561" s="39"/>
      <c r="AC5561" s="39"/>
      <c r="AD5561" s="39"/>
      <c r="AE5561" s="39"/>
      <c r="AF5561" s="39"/>
      <c r="AG5561" s="39"/>
      <c r="AH5561" s="39"/>
      <c r="AI5561" s="39"/>
      <c r="AJ5561" s="39"/>
      <c r="AK5561" s="39"/>
      <c r="AL5561" s="39"/>
      <c r="AM5561" s="37"/>
    </row>
    <row r="5562" spans="1:39" x14ac:dyDescent="0.25">
      <c r="A5562" s="40"/>
      <c r="B5562" s="41"/>
      <c r="C5562" s="40"/>
      <c r="D5562" s="19"/>
      <c r="E5562" s="19"/>
      <c r="F5562" s="19"/>
      <c r="G5562" s="19"/>
      <c r="H5562" s="19"/>
      <c r="I5562" s="19"/>
      <c r="J5562" s="19"/>
      <c r="K5562" s="60"/>
      <c r="L5562" s="40"/>
      <c r="M5562" s="41"/>
      <c r="N5562" s="40"/>
      <c r="O5562" s="41"/>
      <c r="P5562" s="41"/>
      <c r="Q5562" s="19"/>
      <c r="R5562" s="41"/>
      <c r="S5562" s="19"/>
      <c r="T5562" s="19"/>
      <c r="U5562" s="19"/>
      <c r="V5562" s="19"/>
      <c r="W5562" s="19"/>
      <c r="X5562" s="39"/>
      <c r="Y5562" s="39"/>
      <c r="Z5562" s="39"/>
      <c r="AA5562" s="39"/>
      <c r="AB5562" s="39"/>
      <c r="AC5562" s="39"/>
      <c r="AD5562" s="39"/>
      <c r="AE5562" s="39"/>
      <c r="AF5562" s="39"/>
      <c r="AG5562" s="39"/>
      <c r="AH5562" s="39"/>
      <c r="AI5562" s="39"/>
      <c r="AJ5562" s="39"/>
      <c r="AK5562" s="39"/>
      <c r="AL5562" s="39"/>
      <c r="AM5562" s="37"/>
    </row>
    <row r="5563" spans="1:39" x14ac:dyDescent="0.25">
      <c r="A5563" s="40"/>
      <c r="B5563" s="41"/>
      <c r="C5563" s="40"/>
      <c r="D5563" s="19"/>
      <c r="E5563" s="19"/>
      <c r="F5563" s="19"/>
      <c r="G5563" s="19"/>
      <c r="H5563" s="19"/>
      <c r="I5563" s="19"/>
      <c r="J5563" s="19"/>
      <c r="K5563" s="60"/>
      <c r="L5563" s="40"/>
      <c r="M5563" s="41"/>
      <c r="N5563" s="40"/>
      <c r="O5563" s="41"/>
      <c r="P5563" s="41"/>
      <c r="Q5563" s="19"/>
      <c r="R5563" s="41"/>
      <c r="S5563" s="19"/>
      <c r="T5563" s="19"/>
      <c r="U5563" s="19"/>
      <c r="V5563" s="19"/>
      <c r="W5563" s="19"/>
      <c r="X5563" s="39"/>
      <c r="Y5563" s="39"/>
      <c r="Z5563" s="39"/>
      <c r="AA5563" s="39"/>
      <c r="AB5563" s="39"/>
      <c r="AC5563" s="39"/>
      <c r="AD5563" s="39"/>
      <c r="AE5563" s="39"/>
      <c r="AF5563" s="39"/>
      <c r="AG5563" s="39"/>
      <c r="AH5563" s="39"/>
      <c r="AI5563" s="39"/>
      <c r="AJ5563" s="39"/>
      <c r="AK5563" s="39"/>
      <c r="AL5563" s="39"/>
      <c r="AM5563" s="37"/>
    </row>
    <row r="5564" spans="1:39" x14ac:dyDescent="0.25">
      <c r="A5564" s="40"/>
      <c r="B5564" s="41"/>
      <c r="C5564" s="40"/>
      <c r="D5564" s="19"/>
      <c r="E5564" s="19"/>
      <c r="F5564" s="19"/>
      <c r="G5564" s="19"/>
      <c r="H5564" s="19"/>
      <c r="I5564" s="19"/>
      <c r="J5564" s="19"/>
      <c r="K5564" s="60"/>
      <c r="L5564" s="40"/>
      <c r="M5564" s="41"/>
      <c r="N5564" s="40"/>
      <c r="O5564" s="41"/>
      <c r="P5564" s="41"/>
      <c r="Q5564" s="19"/>
      <c r="R5564" s="41"/>
      <c r="S5564" s="19"/>
      <c r="T5564" s="19"/>
      <c r="U5564" s="19"/>
      <c r="V5564" s="19"/>
      <c r="W5564" s="19"/>
      <c r="X5564" s="39"/>
      <c r="Y5564" s="39"/>
      <c r="Z5564" s="39"/>
      <c r="AA5564" s="39"/>
      <c r="AB5564" s="39"/>
      <c r="AC5564" s="39"/>
      <c r="AD5564" s="39"/>
      <c r="AE5564" s="39"/>
      <c r="AF5564" s="39"/>
      <c r="AG5564" s="39"/>
      <c r="AH5564" s="39"/>
      <c r="AI5564" s="39"/>
      <c r="AJ5564" s="39"/>
      <c r="AK5564" s="39"/>
      <c r="AL5564" s="39"/>
      <c r="AM5564" s="37"/>
    </row>
    <row r="5565" spans="1:39" x14ac:dyDescent="0.25">
      <c r="A5565" s="40"/>
      <c r="B5565" s="41"/>
      <c r="C5565" s="40"/>
      <c r="D5565" s="19"/>
      <c r="E5565" s="19"/>
      <c r="F5565" s="19"/>
      <c r="G5565" s="19"/>
      <c r="H5565" s="19"/>
      <c r="I5565" s="19"/>
      <c r="J5565" s="19"/>
      <c r="K5565" s="60"/>
      <c r="L5565" s="40"/>
      <c r="M5565" s="41"/>
      <c r="N5565" s="40"/>
      <c r="O5565" s="41"/>
      <c r="P5565" s="41"/>
      <c r="Q5565" s="19"/>
      <c r="R5565" s="41"/>
      <c r="S5565" s="19"/>
      <c r="T5565" s="19"/>
      <c r="U5565" s="19"/>
      <c r="V5565" s="19"/>
      <c r="W5565" s="19"/>
      <c r="X5565" s="39"/>
      <c r="Y5565" s="39"/>
      <c r="Z5565" s="39"/>
      <c r="AA5565" s="39"/>
      <c r="AB5565" s="39"/>
      <c r="AC5565" s="39"/>
      <c r="AD5565" s="39"/>
      <c r="AE5565" s="39"/>
      <c r="AF5565" s="39"/>
      <c r="AG5565" s="39"/>
      <c r="AH5565" s="39"/>
      <c r="AI5565" s="39"/>
      <c r="AJ5565" s="39"/>
      <c r="AK5565" s="39"/>
      <c r="AL5565" s="39"/>
      <c r="AM5565" s="37"/>
    </row>
    <row r="5566" spans="1:39" x14ac:dyDescent="0.25">
      <c r="A5566" s="40"/>
      <c r="B5566" s="41"/>
      <c r="C5566" s="40"/>
      <c r="D5566" s="19"/>
      <c r="E5566" s="19"/>
      <c r="F5566" s="19"/>
      <c r="G5566" s="19"/>
      <c r="H5566" s="19"/>
      <c r="I5566" s="19"/>
      <c r="J5566" s="19"/>
      <c r="K5566" s="60"/>
      <c r="L5566" s="40"/>
      <c r="M5566" s="41"/>
      <c r="N5566" s="40"/>
      <c r="O5566" s="41"/>
      <c r="P5566" s="41"/>
      <c r="Q5566" s="19"/>
      <c r="R5566" s="41"/>
      <c r="S5566" s="19"/>
      <c r="T5566" s="19"/>
      <c r="U5566" s="19"/>
      <c r="V5566" s="19"/>
      <c r="W5566" s="19"/>
      <c r="X5566" s="39"/>
      <c r="Y5566" s="39"/>
      <c r="Z5566" s="39"/>
      <c r="AA5566" s="39"/>
      <c r="AB5566" s="39"/>
      <c r="AC5566" s="39"/>
      <c r="AD5566" s="39"/>
      <c r="AE5566" s="39"/>
      <c r="AF5566" s="39"/>
      <c r="AG5566" s="39"/>
      <c r="AH5566" s="39"/>
      <c r="AI5566" s="39"/>
      <c r="AJ5566" s="39"/>
      <c r="AK5566" s="39"/>
      <c r="AL5566" s="39"/>
      <c r="AM5566" s="37"/>
    </row>
    <row r="5567" spans="1:39" x14ac:dyDescent="0.25">
      <c r="A5567" s="40"/>
      <c r="B5567" s="41"/>
      <c r="C5567" s="40"/>
      <c r="D5567" s="19"/>
      <c r="E5567" s="19"/>
      <c r="F5567" s="19"/>
      <c r="G5567" s="19"/>
      <c r="H5567" s="19"/>
      <c r="I5567" s="19"/>
      <c r="J5567" s="19"/>
      <c r="K5567" s="60"/>
      <c r="L5567" s="40"/>
      <c r="M5567" s="41"/>
      <c r="N5567" s="40"/>
      <c r="O5567" s="41"/>
      <c r="P5567" s="41"/>
      <c r="Q5567" s="19"/>
      <c r="R5567" s="41"/>
      <c r="S5567" s="19"/>
      <c r="T5567" s="19"/>
      <c r="U5567" s="19"/>
      <c r="V5567" s="19"/>
      <c r="W5567" s="19"/>
      <c r="X5567" s="39"/>
      <c r="Y5567" s="39"/>
      <c r="Z5567" s="39"/>
      <c r="AA5567" s="39"/>
      <c r="AB5567" s="39"/>
      <c r="AC5567" s="39"/>
      <c r="AD5567" s="39"/>
      <c r="AE5567" s="39"/>
      <c r="AF5567" s="39"/>
      <c r="AG5567" s="39"/>
      <c r="AH5567" s="39"/>
      <c r="AI5567" s="39"/>
      <c r="AJ5567" s="39"/>
      <c r="AK5567" s="39"/>
      <c r="AL5567" s="39"/>
      <c r="AM5567" s="37"/>
    </row>
    <row r="5568" spans="1:39" x14ac:dyDescent="0.25">
      <c r="A5568" s="40"/>
      <c r="B5568" s="41"/>
      <c r="C5568" s="40"/>
      <c r="D5568" s="19"/>
      <c r="E5568" s="19"/>
      <c r="F5568" s="19"/>
      <c r="G5568" s="19"/>
      <c r="H5568" s="19"/>
      <c r="I5568" s="19"/>
      <c r="J5568" s="19"/>
      <c r="K5568" s="60"/>
      <c r="L5568" s="40"/>
      <c r="M5568" s="41"/>
      <c r="N5568" s="40"/>
      <c r="O5568" s="41"/>
      <c r="P5568" s="41"/>
      <c r="Q5568" s="19"/>
      <c r="R5568" s="41"/>
      <c r="S5568" s="19"/>
      <c r="T5568" s="19"/>
      <c r="U5568" s="19"/>
      <c r="V5568" s="19"/>
      <c r="W5568" s="19"/>
      <c r="X5568" s="39"/>
      <c r="Y5568" s="39"/>
      <c r="Z5568" s="39"/>
      <c r="AA5568" s="39"/>
      <c r="AB5568" s="39"/>
      <c r="AC5568" s="39"/>
      <c r="AD5568" s="39"/>
      <c r="AE5568" s="39"/>
      <c r="AF5568" s="39"/>
      <c r="AG5568" s="39"/>
      <c r="AH5568" s="39"/>
      <c r="AI5568" s="39"/>
      <c r="AJ5568" s="39"/>
      <c r="AK5568" s="39"/>
      <c r="AL5568" s="39"/>
      <c r="AM5568" s="37"/>
    </row>
    <row r="5569" spans="1:39" x14ac:dyDescent="0.25">
      <c r="A5569" s="40"/>
      <c r="B5569" s="41"/>
      <c r="C5569" s="40"/>
      <c r="D5569" s="19"/>
      <c r="E5569" s="19"/>
      <c r="F5569" s="19"/>
      <c r="G5569" s="19"/>
      <c r="H5569" s="19"/>
      <c r="I5569" s="19"/>
      <c r="J5569" s="19"/>
      <c r="K5569" s="60"/>
      <c r="L5569" s="40"/>
      <c r="M5569" s="41"/>
      <c r="N5569" s="40"/>
      <c r="O5569" s="41"/>
      <c r="P5569" s="41"/>
      <c r="Q5569" s="19"/>
      <c r="R5569" s="41"/>
      <c r="S5569" s="19"/>
      <c r="T5569" s="19"/>
      <c r="U5569" s="19"/>
      <c r="V5569" s="19"/>
      <c r="W5569" s="19"/>
      <c r="X5569" s="39"/>
      <c r="Y5569" s="39"/>
      <c r="Z5569" s="39"/>
      <c r="AA5569" s="39"/>
      <c r="AB5569" s="39"/>
      <c r="AC5569" s="39"/>
      <c r="AD5569" s="39"/>
      <c r="AE5569" s="39"/>
      <c r="AF5569" s="39"/>
      <c r="AG5569" s="39"/>
      <c r="AH5569" s="39"/>
      <c r="AI5569" s="39"/>
      <c r="AJ5569" s="39"/>
      <c r="AK5569" s="39"/>
      <c r="AL5569" s="39"/>
      <c r="AM5569" s="37"/>
    </row>
    <row r="5570" spans="1:39" x14ac:dyDescent="0.25">
      <c r="A5570" s="40"/>
      <c r="B5570" s="41"/>
      <c r="C5570" s="40"/>
      <c r="D5570" s="19"/>
      <c r="E5570" s="19"/>
      <c r="F5570" s="19"/>
      <c r="G5570" s="19"/>
      <c r="H5570" s="19"/>
      <c r="I5570" s="19"/>
      <c r="J5570" s="19"/>
      <c r="K5570" s="60"/>
      <c r="L5570" s="40"/>
      <c r="M5570" s="41"/>
      <c r="N5570" s="40"/>
      <c r="O5570" s="41"/>
      <c r="P5570" s="41"/>
      <c r="Q5570" s="19"/>
      <c r="R5570" s="41"/>
      <c r="S5570" s="19"/>
      <c r="T5570" s="19"/>
      <c r="U5570" s="19"/>
      <c r="V5570" s="19"/>
      <c r="W5570" s="19"/>
      <c r="X5570" s="39"/>
      <c r="Y5570" s="39"/>
      <c r="Z5570" s="39"/>
      <c r="AA5570" s="39"/>
      <c r="AB5570" s="39"/>
      <c r="AC5570" s="39"/>
      <c r="AD5570" s="39"/>
      <c r="AE5570" s="39"/>
      <c r="AF5570" s="39"/>
      <c r="AG5570" s="39"/>
      <c r="AH5570" s="39"/>
      <c r="AI5570" s="39"/>
      <c r="AJ5570" s="39"/>
      <c r="AK5570" s="39"/>
      <c r="AL5570" s="39"/>
      <c r="AM5570" s="37"/>
    </row>
    <row r="5571" spans="1:39" x14ac:dyDescent="0.25">
      <c r="A5571" s="40"/>
      <c r="B5571" s="41"/>
      <c r="C5571" s="40"/>
      <c r="D5571" s="19"/>
      <c r="E5571" s="19"/>
      <c r="F5571" s="19"/>
      <c r="G5571" s="19"/>
      <c r="H5571" s="19"/>
      <c r="I5571" s="19"/>
      <c r="J5571" s="19"/>
      <c r="K5571" s="60"/>
      <c r="L5571" s="40"/>
      <c r="M5571" s="41"/>
      <c r="N5571" s="40"/>
      <c r="O5571" s="41"/>
      <c r="P5571" s="41"/>
      <c r="Q5571" s="19"/>
      <c r="R5571" s="41"/>
      <c r="S5571" s="19"/>
      <c r="T5571" s="19"/>
      <c r="U5571" s="19"/>
      <c r="V5571" s="19"/>
      <c r="W5571" s="19"/>
      <c r="X5571" s="39"/>
      <c r="Y5571" s="39"/>
      <c r="Z5571" s="39"/>
      <c r="AA5571" s="39"/>
      <c r="AB5571" s="39"/>
      <c r="AC5571" s="39"/>
      <c r="AD5571" s="39"/>
      <c r="AE5571" s="39"/>
      <c r="AF5571" s="39"/>
      <c r="AG5571" s="39"/>
      <c r="AH5571" s="39"/>
      <c r="AI5571" s="39"/>
      <c r="AJ5571" s="39"/>
      <c r="AK5571" s="39"/>
      <c r="AL5571" s="39"/>
      <c r="AM5571" s="37"/>
    </row>
    <row r="5572" spans="1:39" x14ac:dyDescent="0.25">
      <c r="A5572" s="40"/>
      <c r="B5572" s="41"/>
      <c r="C5572" s="40"/>
      <c r="D5572" s="19"/>
      <c r="E5572" s="19"/>
      <c r="F5572" s="19"/>
      <c r="G5572" s="19"/>
      <c r="H5572" s="19"/>
      <c r="I5572" s="19"/>
      <c r="J5572" s="19"/>
      <c r="K5572" s="60"/>
      <c r="L5572" s="40"/>
      <c r="M5572" s="41"/>
      <c r="N5572" s="40"/>
      <c r="O5572" s="41"/>
      <c r="P5572" s="41"/>
      <c r="Q5572" s="19"/>
      <c r="R5572" s="41"/>
      <c r="S5572" s="19"/>
      <c r="T5572" s="19"/>
      <c r="U5572" s="19"/>
      <c r="V5572" s="19"/>
      <c r="W5572" s="19"/>
      <c r="X5572" s="39"/>
      <c r="Y5572" s="39"/>
      <c r="Z5572" s="39"/>
      <c r="AA5572" s="39"/>
      <c r="AB5572" s="39"/>
      <c r="AC5572" s="39"/>
      <c r="AD5572" s="39"/>
      <c r="AE5572" s="39"/>
      <c r="AF5572" s="39"/>
      <c r="AG5572" s="39"/>
      <c r="AH5572" s="39"/>
      <c r="AI5572" s="39"/>
      <c r="AJ5572" s="39"/>
      <c r="AK5572" s="39"/>
      <c r="AL5572" s="39"/>
      <c r="AM5572" s="37"/>
    </row>
    <row r="5573" spans="1:39" x14ac:dyDescent="0.25">
      <c r="A5573" s="40"/>
      <c r="B5573" s="41"/>
      <c r="C5573" s="40"/>
      <c r="D5573" s="19"/>
      <c r="E5573" s="19"/>
      <c r="F5573" s="19"/>
      <c r="G5573" s="19"/>
      <c r="H5573" s="19"/>
      <c r="I5573" s="19"/>
      <c r="J5573" s="19"/>
      <c r="K5573" s="60"/>
      <c r="L5573" s="40"/>
      <c r="M5573" s="41"/>
      <c r="N5573" s="40"/>
      <c r="O5573" s="41"/>
      <c r="P5573" s="41"/>
      <c r="Q5573" s="19"/>
      <c r="R5573" s="41"/>
      <c r="S5573" s="19"/>
      <c r="T5573" s="19"/>
      <c r="U5573" s="19"/>
      <c r="V5573" s="19"/>
      <c r="W5573" s="19"/>
      <c r="X5573" s="39"/>
      <c r="Y5573" s="39"/>
      <c r="Z5573" s="39"/>
      <c r="AA5573" s="39"/>
      <c r="AB5573" s="39"/>
      <c r="AC5573" s="39"/>
      <c r="AD5573" s="39"/>
      <c r="AE5573" s="39"/>
      <c r="AF5573" s="39"/>
      <c r="AG5573" s="39"/>
      <c r="AH5573" s="39"/>
      <c r="AI5573" s="39"/>
      <c r="AJ5573" s="39"/>
      <c r="AK5573" s="39"/>
      <c r="AL5573" s="39"/>
      <c r="AM5573" s="37"/>
    </row>
    <row r="5574" spans="1:39" x14ac:dyDescent="0.25">
      <c r="A5574" s="40"/>
      <c r="B5574" s="41"/>
      <c r="C5574" s="40"/>
      <c r="D5574" s="19"/>
      <c r="E5574" s="19"/>
      <c r="F5574" s="19"/>
      <c r="G5574" s="19"/>
      <c r="H5574" s="19"/>
      <c r="I5574" s="19"/>
      <c r="J5574" s="19"/>
      <c r="K5574" s="60"/>
      <c r="L5574" s="40"/>
      <c r="M5574" s="41"/>
      <c r="N5574" s="40"/>
      <c r="O5574" s="41"/>
      <c r="P5574" s="41"/>
      <c r="Q5574" s="19"/>
      <c r="R5574" s="41"/>
      <c r="S5574" s="19"/>
      <c r="T5574" s="19"/>
      <c r="U5574" s="19"/>
      <c r="V5574" s="19"/>
      <c r="W5574" s="19"/>
      <c r="X5574" s="39"/>
      <c r="Y5574" s="39"/>
      <c r="Z5574" s="39"/>
      <c r="AA5574" s="39"/>
      <c r="AB5574" s="39"/>
      <c r="AC5574" s="39"/>
      <c r="AD5574" s="39"/>
      <c r="AE5574" s="39"/>
      <c r="AF5574" s="39"/>
      <c r="AG5574" s="39"/>
      <c r="AH5574" s="39"/>
      <c r="AI5574" s="39"/>
      <c r="AJ5574" s="39"/>
      <c r="AK5574" s="39"/>
      <c r="AL5574" s="39"/>
      <c r="AM5574" s="37"/>
    </row>
    <row r="5575" spans="1:39" x14ac:dyDescent="0.25">
      <c r="A5575" s="40"/>
      <c r="B5575" s="41"/>
      <c r="C5575" s="40"/>
      <c r="D5575" s="19"/>
      <c r="E5575" s="19"/>
      <c r="F5575" s="19"/>
      <c r="G5575" s="19"/>
      <c r="H5575" s="19"/>
      <c r="I5575" s="19"/>
      <c r="J5575" s="19"/>
      <c r="K5575" s="60"/>
      <c r="L5575" s="40"/>
      <c r="M5575" s="41"/>
      <c r="N5575" s="40"/>
      <c r="O5575" s="41"/>
      <c r="P5575" s="41"/>
      <c r="Q5575" s="19"/>
      <c r="R5575" s="41"/>
      <c r="S5575" s="19"/>
      <c r="T5575" s="19"/>
      <c r="U5575" s="19"/>
      <c r="V5575" s="19"/>
      <c r="W5575" s="19"/>
      <c r="X5575" s="39"/>
      <c r="Y5575" s="39"/>
      <c r="Z5575" s="39"/>
      <c r="AA5575" s="39"/>
      <c r="AB5575" s="39"/>
      <c r="AC5575" s="39"/>
      <c r="AD5575" s="39"/>
      <c r="AE5575" s="39"/>
      <c r="AF5575" s="39"/>
      <c r="AG5575" s="39"/>
      <c r="AH5575" s="39"/>
      <c r="AI5575" s="39"/>
      <c r="AJ5575" s="39"/>
      <c r="AK5575" s="39"/>
      <c r="AL5575" s="39"/>
      <c r="AM5575" s="37"/>
    </row>
    <row r="5576" spans="1:39" x14ac:dyDescent="0.25">
      <c r="A5576" s="40"/>
      <c r="B5576" s="41"/>
      <c r="C5576" s="40"/>
      <c r="D5576" s="19"/>
      <c r="E5576" s="19"/>
      <c r="F5576" s="19"/>
      <c r="G5576" s="19"/>
      <c r="H5576" s="19"/>
      <c r="I5576" s="19"/>
      <c r="J5576" s="19"/>
      <c r="K5576" s="60"/>
      <c r="L5576" s="40"/>
      <c r="M5576" s="41"/>
      <c r="N5576" s="40"/>
      <c r="O5576" s="41"/>
      <c r="P5576" s="41"/>
      <c r="Q5576" s="19"/>
      <c r="R5576" s="41"/>
      <c r="S5576" s="19"/>
      <c r="T5576" s="19"/>
      <c r="U5576" s="19"/>
      <c r="V5576" s="19"/>
      <c r="W5576" s="19"/>
      <c r="X5576" s="39"/>
      <c r="Y5576" s="39"/>
      <c r="Z5576" s="39"/>
      <c r="AA5576" s="39"/>
      <c r="AB5576" s="39"/>
      <c r="AC5576" s="39"/>
      <c r="AD5576" s="39"/>
      <c r="AE5576" s="39"/>
      <c r="AF5576" s="39"/>
      <c r="AG5576" s="39"/>
      <c r="AH5576" s="39"/>
      <c r="AI5576" s="39"/>
      <c r="AJ5576" s="39"/>
      <c r="AK5576" s="39"/>
      <c r="AL5576" s="39"/>
      <c r="AM5576" s="37"/>
    </row>
    <row r="5577" spans="1:39" x14ac:dyDescent="0.25">
      <c r="A5577" s="40"/>
      <c r="B5577" s="41"/>
      <c r="C5577" s="40"/>
      <c r="D5577" s="19"/>
      <c r="E5577" s="19"/>
      <c r="F5577" s="19"/>
      <c r="G5577" s="19"/>
      <c r="H5577" s="19"/>
      <c r="I5577" s="19"/>
      <c r="J5577" s="19"/>
      <c r="K5577" s="60"/>
      <c r="L5577" s="40"/>
      <c r="M5577" s="41"/>
      <c r="N5577" s="40"/>
      <c r="O5577" s="41"/>
      <c r="P5577" s="41"/>
      <c r="Q5577" s="19"/>
      <c r="R5577" s="41"/>
      <c r="S5577" s="19"/>
      <c r="T5577" s="19"/>
      <c r="U5577" s="19"/>
      <c r="V5577" s="19"/>
      <c r="W5577" s="19"/>
      <c r="X5577" s="39"/>
      <c r="Y5577" s="39"/>
      <c r="Z5577" s="39"/>
      <c r="AA5577" s="39"/>
      <c r="AB5577" s="39"/>
      <c r="AC5577" s="39"/>
      <c r="AD5577" s="39"/>
      <c r="AE5577" s="39"/>
      <c r="AF5577" s="39"/>
      <c r="AG5577" s="39"/>
      <c r="AH5577" s="39"/>
      <c r="AI5577" s="39"/>
      <c r="AJ5577" s="39"/>
      <c r="AK5577" s="39"/>
      <c r="AL5577" s="39"/>
      <c r="AM5577" s="37"/>
    </row>
    <row r="5578" spans="1:39" x14ac:dyDescent="0.25">
      <c r="A5578" s="40"/>
      <c r="B5578" s="41"/>
      <c r="C5578" s="40"/>
      <c r="D5578" s="19"/>
      <c r="E5578" s="19"/>
      <c r="F5578" s="19"/>
      <c r="G5578" s="19"/>
      <c r="H5578" s="19"/>
      <c r="I5578" s="19"/>
      <c r="J5578" s="19"/>
      <c r="K5578" s="60"/>
      <c r="L5578" s="40"/>
      <c r="M5578" s="41"/>
      <c r="N5578" s="40"/>
      <c r="O5578" s="41"/>
      <c r="P5578" s="41"/>
      <c r="Q5578" s="19"/>
      <c r="R5578" s="41"/>
      <c r="S5578" s="19"/>
      <c r="T5578" s="19"/>
      <c r="U5578" s="19"/>
      <c r="V5578" s="19"/>
      <c r="W5578" s="19"/>
      <c r="X5578" s="39"/>
      <c r="Y5578" s="39"/>
      <c r="Z5578" s="39"/>
      <c r="AA5578" s="39"/>
      <c r="AB5578" s="39"/>
      <c r="AC5578" s="39"/>
      <c r="AD5578" s="39"/>
      <c r="AE5578" s="39"/>
      <c r="AF5578" s="39"/>
      <c r="AG5578" s="39"/>
      <c r="AH5578" s="39"/>
      <c r="AI5578" s="39"/>
      <c r="AJ5578" s="39"/>
      <c r="AK5578" s="39"/>
      <c r="AL5578" s="39"/>
      <c r="AM5578" s="37"/>
    </row>
    <row r="5579" spans="1:39" x14ac:dyDescent="0.25">
      <c r="A5579" s="40"/>
      <c r="B5579" s="41"/>
      <c r="C5579" s="40"/>
      <c r="D5579" s="19"/>
      <c r="E5579" s="19"/>
      <c r="F5579" s="19"/>
      <c r="G5579" s="19"/>
      <c r="H5579" s="19"/>
      <c r="I5579" s="19"/>
      <c r="J5579" s="19"/>
      <c r="K5579" s="60"/>
      <c r="L5579" s="40"/>
      <c r="M5579" s="41"/>
      <c r="N5579" s="40"/>
      <c r="O5579" s="41"/>
      <c r="P5579" s="41"/>
      <c r="Q5579" s="19"/>
      <c r="R5579" s="41"/>
      <c r="S5579" s="19"/>
      <c r="T5579" s="19"/>
      <c r="U5579" s="19"/>
      <c r="V5579" s="19"/>
      <c r="W5579" s="19"/>
      <c r="X5579" s="39"/>
      <c r="Y5579" s="39"/>
      <c r="Z5579" s="39"/>
      <c r="AA5579" s="39"/>
      <c r="AB5579" s="39"/>
      <c r="AC5579" s="39"/>
      <c r="AD5579" s="39"/>
      <c r="AE5579" s="39"/>
      <c r="AF5579" s="39"/>
      <c r="AG5579" s="39"/>
      <c r="AH5579" s="39"/>
      <c r="AI5579" s="39"/>
      <c r="AJ5579" s="39"/>
      <c r="AK5579" s="39"/>
      <c r="AL5579" s="39"/>
      <c r="AM5579" s="37"/>
    </row>
    <row r="5580" spans="1:39" x14ac:dyDescent="0.25">
      <c r="A5580" s="40"/>
      <c r="B5580" s="41"/>
      <c r="C5580" s="40"/>
      <c r="D5580" s="19"/>
      <c r="E5580" s="19"/>
      <c r="F5580" s="19"/>
      <c r="G5580" s="19"/>
      <c r="H5580" s="19"/>
      <c r="I5580" s="19"/>
      <c r="J5580" s="19"/>
      <c r="K5580" s="60"/>
      <c r="L5580" s="40"/>
      <c r="M5580" s="41"/>
      <c r="N5580" s="40"/>
      <c r="O5580" s="41"/>
      <c r="P5580" s="41"/>
      <c r="Q5580" s="19"/>
      <c r="R5580" s="41"/>
      <c r="S5580" s="19"/>
      <c r="T5580" s="19"/>
      <c r="U5580" s="19"/>
      <c r="V5580" s="19"/>
      <c r="W5580" s="19"/>
      <c r="X5580" s="39"/>
      <c r="Y5580" s="39"/>
      <c r="Z5580" s="39"/>
      <c r="AA5580" s="39"/>
      <c r="AB5580" s="39"/>
      <c r="AC5580" s="39"/>
      <c r="AD5580" s="39"/>
      <c r="AE5580" s="39"/>
      <c r="AF5580" s="39"/>
      <c r="AG5580" s="39"/>
      <c r="AH5580" s="39"/>
      <c r="AI5580" s="39"/>
      <c r="AJ5580" s="39"/>
      <c r="AK5580" s="39"/>
      <c r="AL5580" s="39"/>
      <c r="AM5580" s="37"/>
    </row>
    <row r="5581" spans="1:39" x14ac:dyDescent="0.25">
      <c r="A5581" s="40"/>
      <c r="B5581" s="41"/>
      <c r="C5581" s="40"/>
      <c r="D5581" s="19"/>
      <c r="E5581" s="19"/>
      <c r="F5581" s="19"/>
      <c r="G5581" s="19"/>
      <c r="H5581" s="19"/>
      <c r="I5581" s="19"/>
      <c r="J5581" s="19"/>
      <c r="K5581" s="60"/>
      <c r="L5581" s="40"/>
      <c r="M5581" s="41"/>
      <c r="N5581" s="40"/>
      <c r="O5581" s="41"/>
      <c r="P5581" s="41"/>
      <c r="Q5581" s="19"/>
      <c r="R5581" s="41"/>
      <c r="S5581" s="19"/>
      <c r="T5581" s="19"/>
      <c r="U5581" s="19"/>
      <c r="V5581" s="19"/>
      <c r="W5581" s="19"/>
      <c r="X5581" s="39"/>
      <c r="Y5581" s="39"/>
      <c r="Z5581" s="39"/>
      <c r="AA5581" s="39"/>
      <c r="AB5581" s="39"/>
      <c r="AC5581" s="39"/>
      <c r="AD5581" s="39"/>
      <c r="AE5581" s="39"/>
      <c r="AF5581" s="39"/>
      <c r="AG5581" s="39"/>
      <c r="AH5581" s="39"/>
      <c r="AI5581" s="39"/>
      <c r="AJ5581" s="39"/>
      <c r="AK5581" s="39"/>
      <c r="AL5581" s="39"/>
      <c r="AM5581" s="37"/>
    </row>
    <row r="5582" spans="1:39" x14ac:dyDescent="0.25">
      <c r="A5582" s="40"/>
      <c r="B5582" s="41"/>
      <c r="C5582" s="40"/>
      <c r="D5582" s="19"/>
      <c r="E5582" s="19"/>
      <c r="F5582" s="19"/>
      <c r="G5582" s="19"/>
      <c r="H5582" s="19"/>
      <c r="I5582" s="19"/>
      <c r="J5582" s="19"/>
      <c r="K5582" s="60"/>
      <c r="L5582" s="40"/>
      <c r="M5582" s="41"/>
      <c r="N5582" s="40"/>
      <c r="O5582" s="41"/>
      <c r="P5582" s="41"/>
      <c r="Q5582" s="19"/>
      <c r="R5582" s="41"/>
      <c r="S5582" s="19"/>
      <c r="T5582" s="19"/>
      <c r="U5582" s="19"/>
      <c r="V5582" s="19"/>
      <c r="W5582" s="19"/>
      <c r="X5582" s="39"/>
      <c r="Y5582" s="39"/>
      <c r="Z5582" s="39"/>
      <c r="AA5582" s="39"/>
      <c r="AB5582" s="39"/>
      <c r="AC5582" s="39"/>
      <c r="AD5582" s="39"/>
      <c r="AE5582" s="39"/>
      <c r="AF5582" s="39"/>
      <c r="AG5582" s="39"/>
      <c r="AH5582" s="39"/>
      <c r="AI5582" s="39"/>
      <c r="AJ5582" s="39"/>
      <c r="AK5582" s="39"/>
      <c r="AL5582" s="39"/>
      <c r="AM5582" s="37"/>
    </row>
    <row r="5583" spans="1:39" x14ac:dyDescent="0.25">
      <c r="A5583" s="40"/>
      <c r="B5583" s="41"/>
      <c r="C5583" s="40"/>
      <c r="D5583" s="19"/>
      <c r="E5583" s="19"/>
      <c r="F5583" s="19"/>
      <c r="G5583" s="19"/>
      <c r="H5583" s="19"/>
      <c r="I5583" s="19"/>
      <c r="J5583" s="19"/>
      <c r="K5583" s="60"/>
      <c r="L5583" s="40"/>
      <c r="M5583" s="41"/>
      <c r="N5583" s="40"/>
      <c r="O5583" s="41"/>
      <c r="P5583" s="41"/>
      <c r="Q5583" s="19"/>
      <c r="R5583" s="41"/>
      <c r="S5583" s="19"/>
      <c r="T5583" s="19"/>
      <c r="U5583" s="19"/>
      <c r="V5583" s="19"/>
      <c r="W5583" s="19"/>
      <c r="X5583" s="39"/>
      <c r="Y5583" s="39"/>
      <c r="Z5583" s="39"/>
      <c r="AA5583" s="39"/>
      <c r="AB5583" s="39"/>
      <c r="AC5583" s="39"/>
      <c r="AD5583" s="39"/>
      <c r="AE5583" s="39"/>
      <c r="AF5583" s="39"/>
      <c r="AG5583" s="39"/>
      <c r="AH5583" s="39"/>
      <c r="AI5583" s="39"/>
      <c r="AJ5583" s="39"/>
      <c r="AK5583" s="39"/>
      <c r="AL5583" s="39"/>
      <c r="AM5583" s="37"/>
    </row>
    <row r="5584" spans="1:39" x14ac:dyDescent="0.25">
      <c r="A5584" s="40"/>
      <c r="B5584" s="41"/>
      <c r="C5584" s="40"/>
      <c r="D5584" s="19"/>
      <c r="E5584" s="19"/>
      <c r="F5584" s="19"/>
      <c r="G5584" s="19"/>
      <c r="H5584" s="19"/>
      <c r="I5584" s="19"/>
      <c r="J5584" s="19"/>
      <c r="K5584" s="60"/>
      <c r="L5584" s="40"/>
      <c r="M5584" s="41"/>
      <c r="N5584" s="40"/>
      <c r="O5584" s="41"/>
      <c r="P5584" s="41"/>
      <c r="Q5584" s="19"/>
      <c r="R5584" s="41"/>
      <c r="S5584" s="19"/>
      <c r="T5584" s="19"/>
      <c r="U5584" s="19"/>
      <c r="V5584" s="19"/>
      <c r="W5584" s="19"/>
      <c r="X5584" s="39"/>
      <c r="Y5584" s="39"/>
      <c r="Z5584" s="39"/>
      <c r="AA5584" s="39"/>
      <c r="AB5584" s="39"/>
      <c r="AC5584" s="39"/>
      <c r="AD5584" s="39"/>
      <c r="AE5584" s="39"/>
      <c r="AF5584" s="39"/>
      <c r="AG5584" s="39"/>
      <c r="AH5584" s="39"/>
      <c r="AI5584" s="39"/>
      <c r="AJ5584" s="39"/>
      <c r="AK5584" s="39"/>
      <c r="AL5584" s="39"/>
      <c r="AM5584" s="37"/>
    </row>
    <row r="5585" spans="1:39" x14ac:dyDescent="0.25">
      <c r="A5585" s="40"/>
      <c r="B5585" s="41"/>
      <c r="C5585" s="40"/>
      <c r="D5585" s="19"/>
      <c r="E5585" s="19"/>
      <c r="F5585" s="19"/>
      <c r="G5585" s="19"/>
      <c r="H5585" s="19"/>
      <c r="I5585" s="19"/>
      <c r="J5585" s="19"/>
      <c r="K5585" s="60"/>
      <c r="L5585" s="40"/>
      <c r="M5585" s="41"/>
      <c r="N5585" s="40"/>
      <c r="O5585" s="41"/>
      <c r="P5585" s="41"/>
      <c r="Q5585" s="19"/>
      <c r="R5585" s="41"/>
      <c r="S5585" s="19"/>
      <c r="T5585" s="19"/>
      <c r="U5585" s="19"/>
      <c r="V5585" s="19"/>
      <c r="W5585" s="19"/>
      <c r="X5585" s="39"/>
      <c r="Y5585" s="39"/>
      <c r="Z5585" s="39"/>
      <c r="AA5585" s="39"/>
      <c r="AB5585" s="39"/>
      <c r="AC5585" s="39"/>
      <c r="AD5585" s="39"/>
      <c r="AE5585" s="39"/>
      <c r="AF5585" s="39"/>
      <c r="AG5585" s="39"/>
      <c r="AH5585" s="39"/>
      <c r="AI5585" s="39"/>
      <c r="AJ5585" s="39"/>
      <c r="AK5585" s="39"/>
      <c r="AL5585" s="39"/>
      <c r="AM5585" s="37"/>
    </row>
    <row r="5586" spans="1:39" x14ac:dyDescent="0.25">
      <c r="A5586" s="40"/>
      <c r="B5586" s="41"/>
      <c r="C5586" s="40"/>
      <c r="D5586" s="19"/>
      <c r="E5586" s="19"/>
      <c r="F5586" s="19"/>
      <c r="G5586" s="19"/>
      <c r="H5586" s="19"/>
      <c r="I5586" s="19"/>
      <c r="J5586" s="19"/>
      <c r="K5586" s="60"/>
      <c r="L5586" s="40"/>
      <c r="M5586" s="41"/>
      <c r="N5586" s="40"/>
      <c r="O5586" s="41"/>
      <c r="P5586" s="41"/>
      <c r="Q5586" s="19"/>
      <c r="R5586" s="41"/>
      <c r="S5586" s="19"/>
      <c r="T5586" s="19"/>
      <c r="U5586" s="19"/>
      <c r="V5586" s="19"/>
      <c r="W5586" s="19"/>
      <c r="X5586" s="39"/>
      <c r="Y5586" s="39"/>
      <c r="Z5586" s="39"/>
      <c r="AA5586" s="39"/>
      <c r="AB5586" s="39"/>
      <c r="AC5586" s="39"/>
      <c r="AD5586" s="39"/>
      <c r="AE5586" s="39"/>
      <c r="AF5586" s="39"/>
      <c r="AG5586" s="39"/>
      <c r="AH5586" s="39"/>
      <c r="AI5586" s="39"/>
      <c r="AJ5586" s="39"/>
      <c r="AK5586" s="39"/>
      <c r="AL5586" s="39"/>
      <c r="AM5586" s="37"/>
    </row>
    <row r="5587" spans="1:39" x14ac:dyDescent="0.25">
      <c r="A5587" s="40"/>
      <c r="B5587" s="41"/>
      <c r="C5587" s="40"/>
      <c r="D5587" s="19"/>
      <c r="E5587" s="19"/>
      <c r="F5587" s="19"/>
      <c r="G5587" s="19"/>
      <c r="H5587" s="19"/>
      <c r="I5587" s="19"/>
      <c r="J5587" s="19"/>
      <c r="K5587" s="60"/>
      <c r="L5587" s="40"/>
      <c r="M5587" s="41"/>
      <c r="N5587" s="40"/>
      <c r="O5587" s="41"/>
      <c r="P5587" s="41"/>
      <c r="Q5587" s="19"/>
      <c r="R5587" s="41"/>
      <c r="S5587" s="19"/>
      <c r="T5587" s="19"/>
      <c r="U5587" s="19"/>
      <c r="V5587" s="19"/>
      <c r="W5587" s="19"/>
      <c r="X5587" s="39"/>
      <c r="Y5587" s="39"/>
      <c r="Z5587" s="39"/>
      <c r="AA5587" s="39"/>
      <c r="AB5587" s="39"/>
      <c r="AC5587" s="39"/>
      <c r="AD5587" s="39"/>
      <c r="AE5587" s="39"/>
      <c r="AF5587" s="39"/>
      <c r="AG5587" s="39"/>
      <c r="AH5587" s="39"/>
      <c r="AI5587" s="39"/>
      <c r="AJ5587" s="39"/>
      <c r="AK5587" s="39"/>
      <c r="AL5587" s="39"/>
      <c r="AM5587" s="37"/>
    </row>
    <row r="5588" spans="1:39" x14ac:dyDescent="0.25">
      <c r="A5588" s="40"/>
      <c r="B5588" s="41"/>
      <c r="C5588" s="40"/>
      <c r="D5588" s="19"/>
      <c r="E5588" s="19"/>
      <c r="F5588" s="19"/>
      <c r="G5588" s="19"/>
      <c r="H5588" s="19"/>
      <c r="I5588" s="19"/>
      <c r="J5588" s="19"/>
      <c r="K5588" s="60"/>
      <c r="L5588" s="40"/>
      <c r="M5588" s="41"/>
      <c r="N5588" s="40"/>
      <c r="O5588" s="41"/>
      <c r="P5588" s="41"/>
      <c r="Q5588" s="19"/>
      <c r="R5588" s="41"/>
      <c r="S5588" s="19"/>
      <c r="T5588" s="19"/>
      <c r="U5588" s="19"/>
      <c r="V5588" s="19"/>
      <c r="W5588" s="19"/>
      <c r="X5588" s="39"/>
      <c r="Y5588" s="39"/>
      <c r="Z5588" s="39"/>
      <c r="AA5588" s="39"/>
      <c r="AB5588" s="39"/>
      <c r="AC5588" s="39"/>
      <c r="AD5588" s="39"/>
      <c r="AE5588" s="39"/>
      <c r="AF5588" s="39"/>
      <c r="AG5588" s="39"/>
      <c r="AH5588" s="39"/>
      <c r="AI5588" s="39"/>
      <c r="AJ5588" s="39"/>
      <c r="AK5588" s="39"/>
      <c r="AL5588" s="39"/>
      <c r="AM5588" s="37"/>
    </row>
    <row r="5589" spans="1:39" x14ac:dyDescent="0.25">
      <c r="A5589" s="40"/>
      <c r="B5589" s="41"/>
      <c r="C5589" s="40"/>
      <c r="D5589" s="19"/>
      <c r="E5589" s="19"/>
      <c r="F5589" s="19"/>
      <c r="G5589" s="19"/>
      <c r="H5589" s="19"/>
      <c r="I5589" s="19"/>
      <c r="J5589" s="19"/>
      <c r="K5589" s="60"/>
      <c r="L5589" s="40"/>
      <c r="M5589" s="41"/>
      <c r="N5589" s="40"/>
      <c r="O5589" s="41"/>
      <c r="P5589" s="41"/>
      <c r="Q5589" s="19"/>
      <c r="R5589" s="41"/>
      <c r="S5589" s="19"/>
      <c r="T5589" s="19"/>
      <c r="U5589" s="19"/>
      <c r="V5589" s="19"/>
      <c r="W5589" s="19"/>
      <c r="X5589" s="39"/>
      <c r="Y5589" s="39"/>
      <c r="Z5589" s="39"/>
      <c r="AA5589" s="39"/>
      <c r="AB5589" s="39"/>
      <c r="AC5589" s="39"/>
      <c r="AD5589" s="39"/>
      <c r="AE5589" s="39"/>
      <c r="AF5589" s="39"/>
      <c r="AG5589" s="39"/>
      <c r="AH5589" s="39"/>
      <c r="AI5589" s="39"/>
      <c r="AJ5589" s="39"/>
      <c r="AK5589" s="39"/>
      <c r="AL5589" s="39"/>
      <c r="AM5589" s="37"/>
    </row>
    <row r="5590" spans="1:39" x14ac:dyDescent="0.25">
      <c r="A5590" s="40"/>
      <c r="B5590" s="41"/>
      <c r="C5590" s="40"/>
      <c r="D5590" s="19"/>
      <c r="E5590" s="19"/>
      <c r="F5590" s="19"/>
      <c r="G5590" s="19"/>
      <c r="H5590" s="19"/>
      <c r="I5590" s="19"/>
      <c r="J5590" s="19"/>
      <c r="K5590" s="60"/>
      <c r="L5590" s="40"/>
      <c r="M5590" s="41"/>
      <c r="N5590" s="40"/>
      <c r="O5590" s="41"/>
      <c r="P5590" s="41"/>
      <c r="Q5590" s="19"/>
      <c r="R5590" s="41"/>
      <c r="S5590" s="19"/>
      <c r="T5590" s="19"/>
      <c r="U5590" s="19"/>
      <c r="V5590" s="19"/>
      <c r="W5590" s="19"/>
      <c r="X5590" s="39"/>
      <c r="Y5590" s="39"/>
      <c r="Z5590" s="39"/>
      <c r="AA5590" s="39"/>
      <c r="AB5590" s="39"/>
      <c r="AC5590" s="39"/>
      <c r="AD5590" s="39"/>
      <c r="AE5590" s="39"/>
      <c r="AF5590" s="39"/>
      <c r="AG5590" s="39"/>
      <c r="AH5590" s="39"/>
      <c r="AI5590" s="39"/>
      <c r="AJ5590" s="39"/>
      <c r="AK5590" s="39"/>
      <c r="AL5590" s="39"/>
      <c r="AM5590" s="37"/>
    </row>
    <row r="5591" spans="1:39" x14ac:dyDescent="0.25">
      <c r="A5591" s="40"/>
      <c r="B5591" s="41"/>
      <c r="C5591" s="40"/>
      <c r="D5591" s="19"/>
      <c r="E5591" s="19"/>
      <c r="F5591" s="19"/>
      <c r="G5591" s="19"/>
      <c r="H5591" s="19"/>
      <c r="I5591" s="19"/>
      <c r="J5591" s="19"/>
      <c r="K5591" s="60"/>
      <c r="L5591" s="40"/>
      <c r="M5591" s="41"/>
      <c r="N5591" s="40"/>
      <c r="O5591" s="41"/>
      <c r="P5591" s="41"/>
      <c r="Q5591" s="19"/>
      <c r="R5591" s="41"/>
      <c r="S5591" s="19"/>
      <c r="T5591" s="19"/>
      <c r="U5591" s="19"/>
      <c r="V5591" s="19"/>
      <c r="W5591" s="19"/>
      <c r="X5591" s="39"/>
      <c r="Y5591" s="39"/>
      <c r="Z5591" s="39"/>
      <c r="AA5591" s="39"/>
      <c r="AB5591" s="39"/>
      <c r="AC5591" s="39"/>
      <c r="AD5591" s="39"/>
      <c r="AE5591" s="39"/>
      <c r="AF5591" s="39"/>
      <c r="AG5591" s="39"/>
      <c r="AH5591" s="39"/>
      <c r="AI5591" s="39"/>
      <c r="AJ5591" s="39"/>
      <c r="AK5591" s="39"/>
      <c r="AL5591" s="39"/>
      <c r="AM5591" s="37"/>
    </row>
    <row r="5592" spans="1:39" x14ac:dyDescent="0.25">
      <c r="A5592" s="40"/>
      <c r="B5592" s="41"/>
      <c r="C5592" s="40"/>
      <c r="D5592" s="19"/>
      <c r="E5592" s="19"/>
      <c r="F5592" s="19"/>
      <c r="G5592" s="19"/>
      <c r="H5592" s="19"/>
      <c r="I5592" s="19"/>
      <c r="J5592" s="19"/>
      <c r="K5592" s="60"/>
      <c r="L5592" s="40"/>
      <c r="M5592" s="41"/>
      <c r="N5592" s="40"/>
      <c r="O5592" s="41"/>
      <c r="P5592" s="41"/>
      <c r="Q5592" s="19"/>
      <c r="R5592" s="41"/>
      <c r="S5592" s="19"/>
      <c r="T5592" s="19"/>
      <c r="U5592" s="19"/>
      <c r="V5592" s="19"/>
      <c r="W5592" s="19"/>
      <c r="X5592" s="39"/>
      <c r="Y5592" s="39"/>
      <c r="Z5592" s="39"/>
      <c r="AA5592" s="39"/>
      <c r="AB5592" s="39"/>
      <c r="AC5592" s="39"/>
      <c r="AD5592" s="39"/>
      <c r="AE5592" s="39"/>
      <c r="AF5592" s="39"/>
      <c r="AG5592" s="39"/>
      <c r="AH5592" s="39"/>
      <c r="AI5592" s="39"/>
      <c r="AJ5592" s="39"/>
      <c r="AK5592" s="39"/>
      <c r="AL5592" s="39"/>
      <c r="AM5592" s="37"/>
    </row>
    <row r="5593" spans="1:39" x14ac:dyDescent="0.25">
      <c r="A5593" s="40"/>
      <c r="B5593" s="41"/>
      <c r="C5593" s="40"/>
      <c r="D5593" s="19"/>
      <c r="E5593" s="19"/>
      <c r="F5593" s="19"/>
      <c r="G5593" s="19"/>
      <c r="H5593" s="19"/>
      <c r="I5593" s="19"/>
      <c r="J5593" s="19"/>
      <c r="K5593" s="60"/>
      <c r="L5593" s="40"/>
      <c r="M5593" s="41"/>
      <c r="N5593" s="40"/>
      <c r="O5593" s="41"/>
      <c r="P5593" s="41"/>
      <c r="Q5593" s="19"/>
      <c r="R5593" s="41"/>
      <c r="S5593" s="19"/>
      <c r="T5593" s="19"/>
      <c r="U5593" s="19"/>
      <c r="V5593" s="19"/>
      <c r="W5593" s="19"/>
      <c r="X5593" s="39"/>
      <c r="Y5593" s="39"/>
      <c r="Z5593" s="39"/>
      <c r="AA5593" s="39"/>
      <c r="AB5593" s="39"/>
      <c r="AC5593" s="39"/>
      <c r="AD5593" s="39"/>
      <c r="AE5593" s="39"/>
      <c r="AF5593" s="39"/>
      <c r="AG5593" s="39"/>
      <c r="AH5593" s="39"/>
      <c r="AI5593" s="39"/>
      <c r="AJ5593" s="39"/>
      <c r="AK5593" s="39"/>
      <c r="AL5593" s="39"/>
      <c r="AM5593" s="37"/>
    </row>
    <row r="5594" spans="1:39" x14ac:dyDescent="0.25">
      <c r="A5594" s="40"/>
      <c r="B5594" s="41"/>
      <c r="C5594" s="40"/>
      <c r="D5594" s="19"/>
      <c r="E5594" s="19"/>
      <c r="F5594" s="19"/>
      <c r="G5594" s="19"/>
      <c r="H5594" s="19"/>
      <c r="I5594" s="19"/>
      <c r="J5594" s="19"/>
      <c r="K5594" s="60"/>
      <c r="L5594" s="40"/>
      <c r="M5594" s="41"/>
      <c r="N5594" s="40"/>
      <c r="O5594" s="41"/>
      <c r="P5594" s="41"/>
      <c r="Q5594" s="19"/>
      <c r="R5594" s="41"/>
      <c r="S5594" s="19"/>
      <c r="T5594" s="19"/>
      <c r="U5594" s="19"/>
      <c r="V5594" s="19"/>
      <c r="W5594" s="19"/>
      <c r="X5594" s="39"/>
      <c r="Y5594" s="39"/>
      <c r="Z5594" s="39"/>
      <c r="AA5594" s="39"/>
      <c r="AB5594" s="39"/>
      <c r="AC5594" s="39"/>
      <c r="AD5594" s="39"/>
      <c r="AE5594" s="39"/>
      <c r="AF5594" s="39"/>
      <c r="AG5594" s="39"/>
      <c r="AH5594" s="39"/>
      <c r="AI5594" s="39"/>
      <c r="AJ5594" s="39"/>
      <c r="AK5594" s="39"/>
      <c r="AL5594" s="39"/>
      <c r="AM5594" s="37"/>
    </row>
    <row r="5595" spans="1:39" x14ac:dyDescent="0.25">
      <c r="A5595" s="40"/>
      <c r="B5595" s="41"/>
      <c r="C5595" s="40"/>
      <c r="D5595" s="19"/>
      <c r="E5595" s="19"/>
      <c r="F5595" s="19"/>
      <c r="G5595" s="19"/>
      <c r="H5595" s="19"/>
      <c r="I5595" s="19"/>
      <c r="J5595" s="19"/>
      <c r="K5595" s="60"/>
      <c r="L5595" s="40"/>
      <c r="M5595" s="41"/>
      <c r="N5595" s="40"/>
      <c r="O5595" s="41"/>
      <c r="P5595" s="41"/>
      <c r="Q5595" s="19"/>
      <c r="R5595" s="41"/>
      <c r="S5595" s="19"/>
      <c r="T5595" s="19"/>
      <c r="U5595" s="19"/>
      <c r="V5595" s="19"/>
      <c r="W5595" s="19"/>
      <c r="X5595" s="39"/>
      <c r="Y5595" s="39"/>
      <c r="Z5595" s="39"/>
      <c r="AA5595" s="39"/>
      <c r="AB5595" s="39"/>
      <c r="AC5595" s="39"/>
      <c r="AD5595" s="39"/>
      <c r="AE5595" s="39"/>
      <c r="AF5595" s="39"/>
      <c r="AG5595" s="39"/>
      <c r="AH5595" s="39"/>
      <c r="AI5595" s="39"/>
      <c r="AJ5595" s="39"/>
      <c r="AK5595" s="39"/>
      <c r="AL5595" s="39"/>
      <c r="AM5595" s="37"/>
    </row>
    <row r="5596" spans="1:39" x14ac:dyDescent="0.25">
      <c r="A5596" s="40"/>
      <c r="B5596" s="41"/>
      <c r="C5596" s="40"/>
      <c r="D5596" s="19"/>
      <c r="E5596" s="19"/>
      <c r="F5596" s="19"/>
      <c r="G5596" s="19"/>
      <c r="H5596" s="19"/>
      <c r="I5596" s="19"/>
      <c r="J5596" s="19"/>
      <c r="K5596" s="60"/>
      <c r="L5596" s="40"/>
      <c r="M5596" s="41"/>
      <c r="N5596" s="40"/>
      <c r="O5596" s="41"/>
      <c r="P5596" s="41"/>
      <c r="Q5596" s="19"/>
      <c r="R5596" s="41"/>
      <c r="S5596" s="19"/>
      <c r="T5596" s="19"/>
      <c r="U5596" s="19"/>
      <c r="V5596" s="19"/>
      <c r="W5596" s="19"/>
      <c r="X5596" s="39"/>
      <c r="Y5596" s="39"/>
      <c r="Z5596" s="39"/>
      <c r="AA5596" s="39"/>
      <c r="AB5596" s="39"/>
      <c r="AC5596" s="39"/>
      <c r="AD5596" s="39"/>
      <c r="AE5596" s="39"/>
      <c r="AF5596" s="39"/>
      <c r="AG5596" s="39"/>
      <c r="AH5596" s="39"/>
      <c r="AI5596" s="39"/>
      <c r="AJ5596" s="39"/>
      <c r="AK5596" s="39"/>
      <c r="AL5596" s="39"/>
      <c r="AM5596" s="37"/>
    </row>
    <row r="5597" spans="1:39" x14ac:dyDescent="0.25">
      <c r="A5597" s="40"/>
      <c r="B5597" s="41"/>
      <c r="C5597" s="40"/>
      <c r="D5597" s="19"/>
      <c r="E5597" s="19"/>
      <c r="F5597" s="19"/>
      <c r="G5597" s="19"/>
      <c r="H5597" s="19"/>
      <c r="I5597" s="19"/>
      <c r="J5597" s="19"/>
      <c r="K5597" s="60"/>
      <c r="L5597" s="40"/>
      <c r="M5597" s="41"/>
      <c r="N5597" s="40"/>
      <c r="O5597" s="41"/>
      <c r="P5597" s="41"/>
      <c r="Q5597" s="19"/>
      <c r="R5597" s="41"/>
      <c r="S5597" s="19"/>
      <c r="T5597" s="19"/>
      <c r="U5597" s="19"/>
      <c r="V5597" s="19"/>
      <c r="W5597" s="19"/>
      <c r="X5597" s="39"/>
      <c r="Y5597" s="39"/>
      <c r="Z5597" s="39"/>
      <c r="AA5597" s="39"/>
      <c r="AB5597" s="39"/>
      <c r="AC5597" s="39"/>
      <c r="AD5597" s="39"/>
      <c r="AE5597" s="39"/>
      <c r="AF5597" s="39"/>
      <c r="AG5597" s="39"/>
      <c r="AH5597" s="39"/>
      <c r="AI5597" s="39"/>
      <c r="AJ5597" s="39"/>
      <c r="AK5597" s="39"/>
      <c r="AL5597" s="39"/>
      <c r="AM5597" s="37"/>
    </row>
    <row r="5598" spans="1:39" x14ac:dyDescent="0.25">
      <c r="A5598" s="40"/>
      <c r="B5598" s="41"/>
      <c r="C5598" s="40"/>
      <c r="D5598" s="19"/>
      <c r="E5598" s="19"/>
      <c r="F5598" s="19"/>
      <c r="G5598" s="19"/>
      <c r="H5598" s="19"/>
      <c r="I5598" s="19"/>
      <c r="J5598" s="19"/>
      <c r="K5598" s="60"/>
      <c r="L5598" s="40"/>
      <c r="M5598" s="41"/>
      <c r="N5598" s="40"/>
      <c r="O5598" s="41"/>
      <c r="P5598" s="41"/>
      <c r="Q5598" s="19"/>
      <c r="R5598" s="41"/>
      <c r="S5598" s="19"/>
      <c r="T5598" s="19"/>
      <c r="U5598" s="19"/>
      <c r="V5598" s="19"/>
      <c r="W5598" s="19"/>
      <c r="X5598" s="39"/>
      <c r="Y5598" s="39"/>
      <c r="Z5598" s="39"/>
      <c r="AA5598" s="39"/>
      <c r="AB5598" s="39"/>
      <c r="AC5598" s="39"/>
      <c r="AD5598" s="39"/>
      <c r="AE5598" s="39"/>
      <c r="AF5598" s="39"/>
      <c r="AG5598" s="39"/>
      <c r="AH5598" s="39"/>
      <c r="AI5598" s="39"/>
      <c r="AJ5598" s="39"/>
      <c r="AK5598" s="39"/>
      <c r="AL5598" s="39"/>
      <c r="AM5598" s="37"/>
    </row>
    <row r="5599" spans="1:39" x14ac:dyDescent="0.25">
      <c r="A5599" s="40"/>
      <c r="B5599" s="41"/>
      <c r="C5599" s="40"/>
      <c r="D5599" s="19"/>
      <c r="E5599" s="19"/>
      <c r="F5599" s="19"/>
      <c r="G5599" s="19"/>
      <c r="H5599" s="19"/>
      <c r="I5599" s="19"/>
      <c r="J5599" s="19"/>
      <c r="K5599" s="60"/>
      <c r="L5599" s="40"/>
      <c r="M5599" s="41"/>
      <c r="N5599" s="40"/>
      <c r="O5599" s="41"/>
      <c r="P5599" s="41"/>
      <c r="Q5599" s="19"/>
      <c r="R5599" s="41"/>
      <c r="S5599" s="19"/>
      <c r="T5599" s="19"/>
      <c r="U5599" s="19"/>
      <c r="V5599" s="19"/>
      <c r="W5599" s="19"/>
      <c r="X5599" s="39"/>
      <c r="Y5599" s="39"/>
      <c r="Z5599" s="39"/>
      <c r="AA5599" s="39"/>
      <c r="AB5599" s="39"/>
      <c r="AC5599" s="39"/>
      <c r="AD5599" s="39"/>
      <c r="AE5599" s="39"/>
      <c r="AF5599" s="39"/>
      <c r="AG5599" s="39"/>
      <c r="AH5599" s="39"/>
      <c r="AI5599" s="39"/>
      <c r="AJ5599" s="39"/>
      <c r="AK5599" s="39"/>
      <c r="AL5599" s="39"/>
      <c r="AM5599" s="37"/>
    </row>
    <row r="5600" spans="1:39" x14ac:dyDescent="0.25">
      <c r="A5600" s="40"/>
      <c r="B5600" s="41"/>
      <c r="C5600" s="40"/>
      <c r="D5600" s="19"/>
      <c r="E5600" s="19"/>
      <c r="F5600" s="19"/>
      <c r="G5600" s="19"/>
      <c r="H5600" s="19"/>
      <c r="I5600" s="19"/>
      <c r="J5600" s="19"/>
      <c r="K5600" s="60"/>
      <c r="L5600" s="40"/>
      <c r="M5600" s="41"/>
      <c r="N5600" s="40"/>
      <c r="O5600" s="41"/>
      <c r="P5600" s="41"/>
      <c r="Q5600" s="19"/>
      <c r="R5600" s="41"/>
      <c r="S5600" s="19"/>
      <c r="T5600" s="19"/>
      <c r="U5600" s="19"/>
      <c r="V5600" s="19"/>
      <c r="W5600" s="19"/>
      <c r="X5600" s="39"/>
      <c r="Y5600" s="39"/>
      <c r="Z5600" s="39"/>
      <c r="AA5600" s="39"/>
      <c r="AB5600" s="39"/>
      <c r="AC5600" s="39"/>
      <c r="AD5600" s="39"/>
      <c r="AE5600" s="39"/>
      <c r="AF5600" s="39"/>
      <c r="AG5600" s="39"/>
      <c r="AH5600" s="39"/>
      <c r="AI5600" s="39"/>
      <c r="AJ5600" s="39"/>
      <c r="AK5600" s="39"/>
      <c r="AL5600" s="39"/>
      <c r="AM5600" s="37"/>
    </row>
    <row r="5601" spans="1:39" x14ac:dyDescent="0.25">
      <c r="A5601" s="40"/>
      <c r="B5601" s="41"/>
      <c r="C5601" s="40"/>
      <c r="D5601" s="19"/>
      <c r="E5601" s="19"/>
      <c r="F5601" s="19"/>
      <c r="G5601" s="19"/>
      <c r="H5601" s="19"/>
      <c r="I5601" s="19"/>
      <c r="J5601" s="19"/>
      <c r="K5601" s="60"/>
      <c r="L5601" s="40"/>
      <c r="M5601" s="41"/>
      <c r="N5601" s="40"/>
      <c r="O5601" s="41"/>
      <c r="P5601" s="41"/>
      <c r="Q5601" s="19"/>
      <c r="R5601" s="41"/>
      <c r="S5601" s="19"/>
      <c r="T5601" s="19"/>
      <c r="U5601" s="19"/>
      <c r="V5601" s="19"/>
      <c r="W5601" s="19"/>
      <c r="X5601" s="39"/>
      <c r="Y5601" s="39"/>
      <c r="Z5601" s="39"/>
      <c r="AA5601" s="39"/>
      <c r="AB5601" s="39"/>
      <c r="AC5601" s="39"/>
      <c r="AD5601" s="39"/>
      <c r="AE5601" s="39"/>
      <c r="AF5601" s="39"/>
      <c r="AG5601" s="39"/>
      <c r="AH5601" s="39"/>
      <c r="AI5601" s="39"/>
      <c r="AJ5601" s="39"/>
      <c r="AK5601" s="39"/>
      <c r="AL5601" s="39"/>
      <c r="AM5601" s="37"/>
    </row>
    <row r="5602" spans="1:39" x14ac:dyDescent="0.25">
      <c r="A5602" s="40"/>
      <c r="B5602" s="41"/>
      <c r="C5602" s="40"/>
      <c r="D5602" s="19"/>
      <c r="E5602" s="19"/>
      <c r="F5602" s="19"/>
      <c r="G5602" s="19"/>
      <c r="H5602" s="19"/>
      <c r="I5602" s="19"/>
      <c r="J5602" s="19"/>
      <c r="K5602" s="60"/>
      <c r="L5602" s="40"/>
      <c r="M5602" s="41"/>
      <c r="N5602" s="40"/>
      <c r="O5602" s="41"/>
      <c r="P5602" s="41"/>
      <c r="Q5602" s="19"/>
      <c r="R5602" s="41"/>
      <c r="S5602" s="19"/>
      <c r="T5602" s="19"/>
      <c r="U5602" s="19"/>
      <c r="V5602" s="19"/>
      <c r="W5602" s="19"/>
      <c r="X5602" s="39"/>
      <c r="Y5602" s="39"/>
      <c r="Z5602" s="39"/>
      <c r="AA5602" s="39"/>
      <c r="AB5602" s="39"/>
      <c r="AC5602" s="39"/>
      <c r="AD5602" s="39"/>
      <c r="AE5602" s="39"/>
      <c r="AF5602" s="39"/>
      <c r="AG5602" s="39"/>
      <c r="AH5602" s="39"/>
      <c r="AI5602" s="39"/>
      <c r="AJ5602" s="39"/>
      <c r="AK5602" s="39"/>
      <c r="AL5602" s="39"/>
      <c r="AM5602" s="37"/>
    </row>
    <row r="5603" spans="1:39" x14ac:dyDescent="0.25">
      <c r="A5603" s="40"/>
      <c r="B5603" s="41"/>
      <c r="C5603" s="40"/>
      <c r="D5603" s="19"/>
      <c r="E5603" s="19"/>
      <c r="F5603" s="19"/>
      <c r="G5603" s="19"/>
      <c r="H5603" s="19"/>
      <c r="I5603" s="19"/>
      <c r="J5603" s="19"/>
      <c r="K5603" s="60"/>
      <c r="L5603" s="40"/>
      <c r="M5603" s="41"/>
      <c r="N5603" s="40"/>
      <c r="O5603" s="41"/>
      <c r="P5603" s="41"/>
      <c r="Q5603" s="19"/>
      <c r="R5603" s="41"/>
      <c r="S5603" s="19"/>
      <c r="T5603" s="19"/>
      <c r="U5603" s="19"/>
      <c r="V5603" s="19"/>
      <c r="W5603" s="19"/>
      <c r="X5603" s="39"/>
      <c r="Y5603" s="39"/>
      <c r="Z5603" s="39"/>
      <c r="AA5603" s="39"/>
      <c r="AB5603" s="39"/>
      <c r="AC5603" s="39"/>
      <c r="AD5603" s="39"/>
      <c r="AE5603" s="39"/>
      <c r="AF5603" s="39"/>
      <c r="AG5603" s="39"/>
      <c r="AH5603" s="39"/>
      <c r="AI5603" s="39"/>
      <c r="AJ5603" s="39"/>
      <c r="AK5603" s="39"/>
      <c r="AL5603" s="39"/>
      <c r="AM5603" s="37"/>
    </row>
    <row r="5604" spans="1:39" x14ac:dyDescent="0.25">
      <c r="A5604" s="40"/>
      <c r="B5604" s="41"/>
      <c r="C5604" s="40"/>
      <c r="D5604" s="19"/>
      <c r="E5604" s="19"/>
      <c r="F5604" s="19"/>
      <c r="G5604" s="19"/>
      <c r="H5604" s="19"/>
      <c r="I5604" s="19"/>
      <c r="J5604" s="19"/>
      <c r="K5604" s="60"/>
      <c r="L5604" s="40"/>
      <c r="M5604" s="41"/>
      <c r="N5604" s="40"/>
      <c r="O5604" s="41"/>
      <c r="P5604" s="41"/>
      <c r="Q5604" s="19"/>
      <c r="R5604" s="41"/>
      <c r="S5604" s="19"/>
      <c r="T5604" s="19"/>
      <c r="U5604" s="19"/>
      <c r="V5604" s="19"/>
      <c r="W5604" s="19"/>
      <c r="X5604" s="39"/>
      <c r="Y5604" s="39"/>
      <c r="Z5604" s="39"/>
      <c r="AA5604" s="39"/>
      <c r="AB5604" s="39"/>
      <c r="AC5604" s="39"/>
      <c r="AD5604" s="39"/>
      <c r="AE5604" s="39"/>
      <c r="AF5604" s="39"/>
      <c r="AG5604" s="39"/>
      <c r="AH5604" s="39"/>
      <c r="AI5604" s="39"/>
      <c r="AJ5604" s="39"/>
      <c r="AK5604" s="39"/>
      <c r="AL5604" s="39"/>
      <c r="AM5604" s="37"/>
    </row>
    <row r="5605" spans="1:39" x14ac:dyDescent="0.25">
      <c r="A5605" s="40"/>
      <c r="B5605" s="41"/>
      <c r="C5605" s="40"/>
      <c r="D5605" s="19"/>
      <c r="E5605" s="19"/>
      <c r="F5605" s="19"/>
      <c r="G5605" s="19"/>
      <c r="H5605" s="19"/>
      <c r="I5605" s="19"/>
      <c r="J5605" s="19"/>
      <c r="K5605" s="60"/>
      <c r="L5605" s="40"/>
      <c r="M5605" s="41"/>
      <c r="N5605" s="40"/>
      <c r="O5605" s="41"/>
      <c r="P5605" s="41"/>
      <c r="Q5605" s="19"/>
      <c r="R5605" s="41"/>
      <c r="S5605" s="19"/>
      <c r="T5605" s="19"/>
      <c r="U5605" s="19"/>
      <c r="V5605" s="19"/>
      <c r="W5605" s="19"/>
      <c r="X5605" s="39"/>
      <c r="Y5605" s="39"/>
      <c r="Z5605" s="39"/>
      <c r="AA5605" s="39"/>
      <c r="AB5605" s="39"/>
      <c r="AC5605" s="39"/>
      <c r="AD5605" s="39"/>
      <c r="AE5605" s="39"/>
      <c r="AF5605" s="39"/>
      <c r="AG5605" s="39"/>
      <c r="AH5605" s="39"/>
      <c r="AI5605" s="39"/>
      <c r="AJ5605" s="39"/>
      <c r="AK5605" s="39"/>
      <c r="AL5605" s="39"/>
      <c r="AM5605" s="37"/>
    </row>
    <row r="5606" spans="1:39" x14ac:dyDescent="0.25">
      <c r="A5606" s="40"/>
      <c r="B5606" s="41"/>
      <c r="C5606" s="40"/>
      <c r="D5606" s="19"/>
      <c r="E5606" s="19"/>
      <c r="F5606" s="19"/>
      <c r="G5606" s="19"/>
      <c r="H5606" s="19"/>
      <c r="I5606" s="19"/>
      <c r="J5606" s="19"/>
      <c r="K5606" s="60"/>
      <c r="L5606" s="40"/>
      <c r="M5606" s="41"/>
      <c r="N5606" s="40"/>
      <c r="O5606" s="41"/>
      <c r="P5606" s="41"/>
      <c r="Q5606" s="19"/>
      <c r="R5606" s="41"/>
      <c r="S5606" s="19"/>
      <c r="T5606" s="19"/>
      <c r="U5606" s="19"/>
      <c r="V5606" s="19"/>
      <c r="W5606" s="19"/>
      <c r="X5606" s="39"/>
      <c r="Y5606" s="39"/>
      <c r="Z5606" s="39"/>
      <c r="AA5606" s="39"/>
      <c r="AB5606" s="39"/>
      <c r="AC5606" s="39"/>
      <c r="AD5606" s="39"/>
      <c r="AE5606" s="39"/>
      <c r="AF5606" s="39"/>
      <c r="AG5606" s="39"/>
      <c r="AH5606" s="39"/>
      <c r="AI5606" s="39"/>
      <c r="AJ5606" s="39"/>
      <c r="AK5606" s="39"/>
      <c r="AL5606" s="39"/>
      <c r="AM5606" s="37"/>
    </row>
    <row r="5607" spans="1:39" x14ac:dyDescent="0.25">
      <c r="A5607" s="40"/>
      <c r="B5607" s="41"/>
      <c r="C5607" s="40"/>
      <c r="D5607" s="19"/>
      <c r="E5607" s="19"/>
      <c r="F5607" s="19"/>
      <c r="G5607" s="19"/>
      <c r="H5607" s="19"/>
      <c r="I5607" s="19"/>
      <c r="J5607" s="19"/>
      <c r="K5607" s="60"/>
      <c r="L5607" s="40"/>
      <c r="M5607" s="41"/>
      <c r="N5607" s="40"/>
      <c r="O5607" s="41"/>
      <c r="P5607" s="41"/>
      <c r="Q5607" s="19"/>
      <c r="R5607" s="41"/>
      <c r="S5607" s="19"/>
      <c r="T5607" s="19"/>
      <c r="U5607" s="19"/>
      <c r="V5607" s="19"/>
      <c r="W5607" s="19"/>
      <c r="X5607" s="39"/>
      <c r="Y5607" s="39"/>
      <c r="Z5607" s="39"/>
      <c r="AA5607" s="39"/>
      <c r="AB5607" s="39"/>
      <c r="AC5607" s="39"/>
      <c r="AD5607" s="39"/>
      <c r="AE5607" s="39"/>
      <c r="AF5607" s="39"/>
      <c r="AG5607" s="39"/>
      <c r="AH5607" s="39"/>
      <c r="AI5607" s="39"/>
      <c r="AJ5607" s="39"/>
      <c r="AK5607" s="39"/>
      <c r="AL5607" s="39"/>
      <c r="AM5607" s="37"/>
    </row>
    <row r="5608" spans="1:39" x14ac:dyDescent="0.25">
      <c r="A5608" s="40"/>
      <c r="B5608" s="41"/>
      <c r="C5608" s="40"/>
      <c r="D5608" s="19"/>
      <c r="E5608" s="19"/>
      <c r="F5608" s="19"/>
      <c r="G5608" s="19"/>
      <c r="H5608" s="19"/>
      <c r="I5608" s="19"/>
      <c r="J5608" s="19"/>
      <c r="K5608" s="60"/>
      <c r="L5608" s="40"/>
      <c r="M5608" s="41"/>
      <c r="N5608" s="40"/>
      <c r="O5608" s="41"/>
      <c r="P5608" s="41"/>
      <c r="Q5608" s="19"/>
      <c r="R5608" s="41"/>
      <c r="S5608" s="19"/>
      <c r="T5608" s="19"/>
      <c r="U5608" s="19"/>
      <c r="V5608" s="19"/>
      <c r="W5608" s="19"/>
      <c r="X5608" s="39"/>
      <c r="Y5608" s="39"/>
      <c r="Z5608" s="39"/>
      <c r="AA5608" s="39"/>
      <c r="AB5608" s="39"/>
      <c r="AC5608" s="39"/>
      <c r="AD5608" s="39"/>
      <c r="AE5608" s="39"/>
      <c r="AF5608" s="39"/>
      <c r="AG5608" s="39"/>
      <c r="AH5608" s="39"/>
      <c r="AI5608" s="39"/>
      <c r="AJ5608" s="39"/>
      <c r="AK5608" s="39"/>
      <c r="AL5608" s="39"/>
      <c r="AM5608" s="37"/>
    </row>
    <row r="5609" spans="1:39" x14ac:dyDescent="0.25">
      <c r="A5609" s="40"/>
      <c r="B5609" s="41"/>
      <c r="C5609" s="40"/>
      <c r="D5609" s="19"/>
      <c r="E5609" s="19"/>
      <c r="F5609" s="19"/>
      <c r="G5609" s="19"/>
      <c r="H5609" s="19"/>
      <c r="I5609" s="19"/>
      <c r="J5609" s="19"/>
      <c r="K5609" s="60"/>
      <c r="L5609" s="40"/>
      <c r="M5609" s="41"/>
      <c r="N5609" s="40"/>
      <c r="O5609" s="41"/>
      <c r="P5609" s="41"/>
      <c r="Q5609" s="19"/>
      <c r="R5609" s="41"/>
      <c r="S5609" s="19"/>
      <c r="T5609" s="19"/>
      <c r="U5609" s="19"/>
      <c r="V5609" s="19"/>
      <c r="W5609" s="19"/>
      <c r="X5609" s="39"/>
      <c r="Y5609" s="39"/>
      <c r="Z5609" s="39"/>
      <c r="AA5609" s="39"/>
      <c r="AB5609" s="39"/>
      <c r="AC5609" s="39"/>
      <c r="AD5609" s="39"/>
      <c r="AE5609" s="39"/>
      <c r="AF5609" s="39"/>
      <c r="AG5609" s="39"/>
      <c r="AH5609" s="39"/>
      <c r="AI5609" s="39"/>
      <c r="AJ5609" s="39"/>
      <c r="AK5609" s="39"/>
      <c r="AL5609" s="39"/>
      <c r="AM5609" s="37"/>
    </row>
    <row r="5610" spans="1:39" x14ac:dyDescent="0.25">
      <c r="A5610" s="40"/>
      <c r="B5610" s="41"/>
      <c r="C5610" s="40"/>
      <c r="D5610" s="19"/>
      <c r="E5610" s="19"/>
      <c r="F5610" s="19"/>
      <c r="G5610" s="19"/>
      <c r="H5610" s="19"/>
      <c r="I5610" s="19"/>
      <c r="J5610" s="19"/>
      <c r="K5610" s="60"/>
      <c r="L5610" s="40"/>
      <c r="M5610" s="41"/>
      <c r="N5610" s="40"/>
      <c r="O5610" s="41"/>
      <c r="P5610" s="41"/>
      <c r="Q5610" s="19"/>
      <c r="R5610" s="41"/>
      <c r="S5610" s="19"/>
      <c r="T5610" s="19"/>
      <c r="U5610" s="19"/>
      <c r="V5610" s="19"/>
      <c r="W5610" s="19"/>
      <c r="X5610" s="39"/>
      <c r="Y5610" s="39"/>
      <c r="Z5610" s="39"/>
      <c r="AA5610" s="39"/>
      <c r="AB5610" s="39"/>
      <c r="AC5610" s="39"/>
      <c r="AD5610" s="39"/>
      <c r="AE5610" s="39"/>
      <c r="AF5610" s="39"/>
      <c r="AG5610" s="39"/>
      <c r="AH5610" s="39"/>
      <c r="AI5610" s="39"/>
      <c r="AJ5610" s="39"/>
      <c r="AK5610" s="39"/>
      <c r="AL5610" s="39"/>
      <c r="AM5610" s="37"/>
    </row>
    <row r="5611" spans="1:39" x14ac:dyDescent="0.25">
      <c r="A5611" s="40"/>
      <c r="B5611" s="41"/>
      <c r="C5611" s="40"/>
      <c r="D5611" s="19"/>
      <c r="E5611" s="19"/>
      <c r="F5611" s="19"/>
      <c r="G5611" s="19"/>
      <c r="H5611" s="19"/>
      <c r="I5611" s="19"/>
      <c r="J5611" s="19"/>
      <c r="K5611" s="60"/>
      <c r="L5611" s="40"/>
      <c r="M5611" s="41"/>
      <c r="N5611" s="40"/>
      <c r="O5611" s="41"/>
      <c r="P5611" s="41"/>
      <c r="Q5611" s="19"/>
      <c r="R5611" s="41"/>
      <c r="S5611" s="19"/>
      <c r="T5611" s="19"/>
      <c r="U5611" s="19"/>
      <c r="V5611" s="19"/>
      <c r="W5611" s="19"/>
      <c r="X5611" s="39"/>
      <c r="Y5611" s="39"/>
      <c r="Z5611" s="39"/>
      <c r="AA5611" s="39"/>
      <c r="AB5611" s="39"/>
      <c r="AC5611" s="39"/>
      <c r="AD5611" s="39"/>
      <c r="AE5611" s="39"/>
      <c r="AF5611" s="39"/>
      <c r="AG5611" s="39"/>
      <c r="AH5611" s="39"/>
      <c r="AI5611" s="39"/>
      <c r="AJ5611" s="39"/>
      <c r="AK5611" s="39"/>
      <c r="AL5611" s="39"/>
      <c r="AM5611" s="37"/>
    </row>
    <row r="5612" spans="1:39" x14ac:dyDescent="0.25">
      <c r="A5612" s="40"/>
      <c r="B5612" s="41"/>
      <c r="C5612" s="40"/>
      <c r="D5612" s="19"/>
      <c r="E5612" s="19"/>
      <c r="F5612" s="19"/>
      <c r="G5612" s="19"/>
      <c r="H5612" s="19"/>
      <c r="I5612" s="19"/>
      <c r="J5612" s="19"/>
      <c r="K5612" s="60"/>
      <c r="L5612" s="40"/>
      <c r="M5612" s="41"/>
      <c r="N5612" s="40"/>
      <c r="O5612" s="41"/>
      <c r="P5612" s="41"/>
      <c r="Q5612" s="19"/>
      <c r="R5612" s="41"/>
      <c r="S5612" s="19"/>
      <c r="T5612" s="19"/>
      <c r="U5612" s="19"/>
      <c r="V5612" s="19"/>
      <c r="W5612" s="19"/>
      <c r="X5612" s="39"/>
      <c r="Y5612" s="39"/>
      <c r="Z5612" s="39"/>
      <c r="AA5612" s="39"/>
      <c r="AB5612" s="39"/>
      <c r="AC5612" s="39"/>
      <c r="AD5612" s="39"/>
      <c r="AE5612" s="39"/>
      <c r="AF5612" s="39"/>
      <c r="AG5612" s="39"/>
      <c r="AH5612" s="39"/>
      <c r="AI5612" s="39"/>
      <c r="AJ5612" s="39"/>
      <c r="AK5612" s="39"/>
      <c r="AL5612" s="39"/>
      <c r="AM5612" s="37"/>
    </row>
    <row r="5613" spans="1:39" x14ac:dyDescent="0.25">
      <c r="A5613" s="40"/>
      <c r="B5613" s="41"/>
      <c r="C5613" s="40"/>
      <c r="D5613" s="19"/>
      <c r="E5613" s="19"/>
      <c r="F5613" s="19"/>
      <c r="G5613" s="19"/>
      <c r="H5613" s="19"/>
      <c r="I5613" s="19"/>
      <c r="J5613" s="19"/>
      <c r="K5613" s="60"/>
      <c r="L5613" s="40"/>
      <c r="M5613" s="41"/>
      <c r="N5613" s="40"/>
      <c r="O5613" s="41"/>
      <c r="P5613" s="41"/>
      <c r="Q5613" s="19"/>
      <c r="R5613" s="41"/>
      <c r="S5613" s="19"/>
      <c r="T5613" s="19"/>
      <c r="U5613" s="19"/>
      <c r="V5613" s="19"/>
      <c r="W5613" s="19"/>
      <c r="X5613" s="39"/>
      <c r="Y5613" s="39"/>
      <c r="Z5613" s="39"/>
      <c r="AA5613" s="39"/>
      <c r="AB5613" s="39"/>
      <c r="AC5613" s="39"/>
      <c r="AD5613" s="39"/>
      <c r="AE5613" s="39"/>
      <c r="AF5613" s="39"/>
      <c r="AG5613" s="39"/>
      <c r="AH5613" s="39"/>
      <c r="AI5613" s="39"/>
      <c r="AJ5613" s="39"/>
      <c r="AK5613" s="39"/>
      <c r="AL5613" s="39"/>
      <c r="AM5613" s="37"/>
    </row>
    <row r="5614" spans="1:39" x14ac:dyDescent="0.25">
      <c r="A5614" s="40"/>
      <c r="B5614" s="41"/>
      <c r="C5614" s="40"/>
      <c r="D5614" s="19"/>
      <c r="E5614" s="19"/>
      <c r="F5614" s="19"/>
      <c r="G5614" s="19"/>
      <c r="H5614" s="19"/>
      <c r="I5614" s="19"/>
      <c r="J5614" s="19"/>
      <c r="K5614" s="60"/>
      <c r="L5614" s="40"/>
      <c r="M5614" s="41"/>
      <c r="N5614" s="40"/>
      <c r="O5614" s="41"/>
      <c r="P5614" s="41"/>
      <c r="Q5614" s="19"/>
      <c r="R5614" s="41"/>
      <c r="S5614" s="19"/>
      <c r="T5614" s="19"/>
      <c r="U5614" s="19"/>
      <c r="V5614" s="19"/>
      <c r="W5614" s="19"/>
      <c r="X5614" s="39"/>
      <c r="Y5614" s="39"/>
      <c r="Z5614" s="39"/>
      <c r="AA5614" s="39"/>
      <c r="AB5614" s="39"/>
      <c r="AC5614" s="39"/>
      <c r="AD5614" s="39"/>
      <c r="AE5614" s="39"/>
      <c r="AF5614" s="39"/>
      <c r="AG5614" s="39"/>
      <c r="AH5614" s="39"/>
      <c r="AI5614" s="39"/>
      <c r="AJ5614" s="39"/>
      <c r="AK5614" s="39"/>
      <c r="AL5614" s="39"/>
      <c r="AM5614" s="37"/>
    </row>
    <row r="5615" spans="1:39" x14ac:dyDescent="0.25">
      <c r="A5615" s="40"/>
      <c r="B5615" s="41"/>
      <c r="C5615" s="40"/>
      <c r="D5615" s="19"/>
      <c r="E5615" s="19"/>
      <c r="F5615" s="19"/>
      <c r="G5615" s="19"/>
      <c r="H5615" s="19"/>
      <c r="I5615" s="19"/>
      <c r="J5615" s="19"/>
      <c r="K5615" s="60"/>
      <c r="L5615" s="40"/>
      <c r="M5615" s="41"/>
      <c r="N5615" s="40"/>
      <c r="O5615" s="41"/>
      <c r="P5615" s="41"/>
      <c r="Q5615" s="19"/>
      <c r="R5615" s="41"/>
      <c r="S5615" s="19"/>
      <c r="T5615" s="19"/>
      <c r="U5615" s="19"/>
      <c r="V5615" s="19"/>
      <c r="W5615" s="19"/>
      <c r="X5615" s="39"/>
      <c r="Y5615" s="39"/>
      <c r="Z5615" s="39"/>
      <c r="AA5615" s="39"/>
      <c r="AB5615" s="39"/>
      <c r="AC5615" s="39"/>
      <c r="AD5615" s="39"/>
      <c r="AE5615" s="39"/>
      <c r="AF5615" s="39"/>
      <c r="AG5615" s="39"/>
      <c r="AH5615" s="39"/>
      <c r="AI5615" s="39"/>
      <c r="AJ5615" s="39"/>
      <c r="AK5615" s="39"/>
      <c r="AL5615" s="39"/>
      <c r="AM5615" s="37"/>
    </row>
    <row r="5616" spans="1:39" x14ac:dyDescent="0.25">
      <c r="A5616" s="40"/>
      <c r="B5616" s="41"/>
      <c r="C5616" s="40"/>
      <c r="D5616" s="19"/>
      <c r="E5616" s="19"/>
      <c r="F5616" s="19"/>
      <c r="G5616" s="19"/>
      <c r="H5616" s="19"/>
      <c r="I5616" s="19"/>
      <c r="J5616" s="19"/>
      <c r="K5616" s="60"/>
      <c r="L5616" s="40"/>
      <c r="M5616" s="41"/>
      <c r="N5616" s="40"/>
      <c r="O5616" s="41"/>
      <c r="P5616" s="41"/>
      <c r="Q5616" s="19"/>
      <c r="R5616" s="41"/>
      <c r="S5616" s="19"/>
      <c r="T5616" s="19"/>
      <c r="U5616" s="19"/>
      <c r="V5616" s="19"/>
      <c r="W5616" s="19"/>
      <c r="X5616" s="39"/>
      <c r="Y5616" s="39"/>
      <c r="Z5616" s="39"/>
      <c r="AA5616" s="39"/>
      <c r="AB5616" s="39"/>
      <c r="AC5616" s="39"/>
      <c r="AD5616" s="39"/>
      <c r="AE5616" s="39"/>
      <c r="AF5616" s="39"/>
      <c r="AG5616" s="39"/>
      <c r="AH5616" s="39"/>
      <c r="AI5616" s="39"/>
      <c r="AJ5616" s="39"/>
      <c r="AK5616" s="39"/>
      <c r="AL5616" s="39"/>
      <c r="AM5616" s="37"/>
    </row>
    <row r="5617" spans="1:39" x14ac:dyDescent="0.25">
      <c r="A5617" s="40"/>
      <c r="B5617" s="41"/>
      <c r="C5617" s="40"/>
      <c r="D5617" s="19"/>
      <c r="E5617" s="19"/>
      <c r="F5617" s="19"/>
      <c r="G5617" s="19"/>
      <c r="H5617" s="19"/>
      <c r="I5617" s="19"/>
      <c r="J5617" s="19"/>
      <c r="K5617" s="60"/>
      <c r="L5617" s="40"/>
      <c r="M5617" s="41"/>
      <c r="N5617" s="40"/>
      <c r="O5617" s="41"/>
      <c r="P5617" s="41"/>
      <c r="Q5617" s="19"/>
      <c r="R5617" s="41"/>
      <c r="S5617" s="19"/>
      <c r="T5617" s="19"/>
      <c r="U5617" s="19"/>
      <c r="V5617" s="19"/>
      <c r="W5617" s="19"/>
      <c r="X5617" s="39"/>
      <c r="Y5617" s="39"/>
      <c r="Z5617" s="39"/>
      <c r="AA5617" s="39"/>
      <c r="AB5617" s="39"/>
      <c r="AC5617" s="39"/>
      <c r="AD5617" s="39"/>
      <c r="AE5617" s="39"/>
      <c r="AF5617" s="39"/>
      <c r="AG5617" s="39"/>
      <c r="AH5617" s="39"/>
      <c r="AI5617" s="39"/>
      <c r="AJ5617" s="39"/>
      <c r="AK5617" s="39"/>
      <c r="AL5617" s="39"/>
      <c r="AM5617" s="37"/>
    </row>
    <row r="5618" spans="1:39" x14ac:dyDescent="0.25">
      <c r="A5618" s="40"/>
      <c r="B5618" s="41"/>
      <c r="C5618" s="40"/>
      <c r="D5618" s="19"/>
      <c r="E5618" s="19"/>
      <c r="F5618" s="19"/>
      <c r="G5618" s="19"/>
      <c r="H5618" s="19"/>
      <c r="I5618" s="19"/>
      <c r="J5618" s="19"/>
      <c r="K5618" s="60"/>
      <c r="L5618" s="40"/>
      <c r="M5618" s="41"/>
      <c r="N5618" s="40"/>
      <c r="O5618" s="41"/>
      <c r="P5618" s="41"/>
      <c r="Q5618" s="19"/>
      <c r="R5618" s="41"/>
      <c r="S5618" s="19"/>
      <c r="T5618" s="19"/>
      <c r="U5618" s="19"/>
      <c r="V5618" s="19"/>
      <c r="W5618" s="19"/>
      <c r="X5618" s="39"/>
      <c r="Y5618" s="39"/>
      <c r="Z5618" s="39"/>
      <c r="AA5618" s="39"/>
      <c r="AB5618" s="39"/>
      <c r="AC5618" s="39"/>
      <c r="AD5618" s="39"/>
      <c r="AE5618" s="39"/>
      <c r="AF5618" s="39"/>
      <c r="AG5618" s="39"/>
      <c r="AH5618" s="39"/>
      <c r="AI5618" s="39"/>
      <c r="AJ5618" s="39"/>
      <c r="AK5618" s="39"/>
      <c r="AL5618" s="39"/>
      <c r="AM5618" s="37"/>
    </row>
    <row r="5619" spans="1:39" x14ac:dyDescent="0.25">
      <c r="A5619" s="40"/>
      <c r="B5619" s="41"/>
      <c r="C5619" s="40"/>
      <c r="D5619" s="19"/>
      <c r="E5619" s="19"/>
      <c r="F5619" s="19"/>
      <c r="G5619" s="19"/>
      <c r="H5619" s="19"/>
      <c r="I5619" s="19"/>
      <c r="J5619" s="19"/>
      <c r="K5619" s="60"/>
      <c r="L5619" s="40"/>
      <c r="M5619" s="41"/>
      <c r="N5619" s="40"/>
      <c r="O5619" s="41"/>
      <c r="P5619" s="41"/>
      <c r="Q5619" s="19"/>
      <c r="R5619" s="41"/>
      <c r="S5619" s="19"/>
      <c r="T5619" s="19"/>
      <c r="U5619" s="19"/>
      <c r="V5619" s="19"/>
      <c r="W5619" s="19"/>
      <c r="X5619" s="39"/>
      <c r="Y5619" s="39"/>
      <c r="Z5619" s="39"/>
      <c r="AA5619" s="39"/>
      <c r="AB5619" s="39"/>
      <c r="AC5619" s="39"/>
      <c r="AD5619" s="39"/>
      <c r="AE5619" s="39"/>
      <c r="AF5619" s="39"/>
      <c r="AG5619" s="39"/>
      <c r="AH5619" s="39"/>
      <c r="AI5619" s="39"/>
      <c r="AJ5619" s="39"/>
      <c r="AK5619" s="39"/>
      <c r="AL5619" s="39"/>
      <c r="AM5619" s="37"/>
    </row>
    <row r="5620" spans="1:39" x14ac:dyDescent="0.25">
      <c r="A5620" s="40"/>
      <c r="B5620" s="41"/>
      <c r="C5620" s="40"/>
      <c r="D5620" s="19"/>
      <c r="E5620" s="19"/>
      <c r="F5620" s="19"/>
      <c r="G5620" s="19"/>
      <c r="H5620" s="19"/>
      <c r="I5620" s="19"/>
      <c r="J5620" s="19"/>
      <c r="K5620" s="60"/>
      <c r="L5620" s="40"/>
      <c r="M5620" s="41"/>
      <c r="N5620" s="40"/>
      <c r="O5620" s="41"/>
      <c r="P5620" s="41"/>
      <c r="Q5620" s="19"/>
      <c r="R5620" s="41"/>
      <c r="S5620" s="19"/>
      <c r="T5620" s="19"/>
      <c r="U5620" s="19"/>
      <c r="V5620" s="19"/>
      <c r="W5620" s="19"/>
      <c r="X5620" s="39"/>
      <c r="Y5620" s="39"/>
      <c r="Z5620" s="39"/>
      <c r="AA5620" s="39"/>
      <c r="AB5620" s="39"/>
      <c r="AC5620" s="39"/>
      <c r="AD5620" s="39"/>
      <c r="AE5620" s="39"/>
      <c r="AF5620" s="39"/>
      <c r="AG5620" s="39"/>
      <c r="AH5620" s="39"/>
      <c r="AI5620" s="39"/>
      <c r="AJ5620" s="39"/>
      <c r="AK5620" s="39"/>
      <c r="AL5620" s="39"/>
      <c r="AM5620" s="37"/>
    </row>
    <row r="5621" spans="1:39" x14ac:dyDescent="0.25">
      <c r="A5621" s="40"/>
      <c r="B5621" s="41"/>
      <c r="C5621" s="40"/>
      <c r="D5621" s="19"/>
      <c r="E5621" s="19"/>
      <c r="F5621" s="19"/>
      <c r="G5621" s="19"/>
      <c r="H5621" s="19"/>
      <c r="I5621" s="19"/>
      <c r="J5621" s="19"/>
      <c r="K5621" s="60"/>
      <c r="L5621" s="40"/>
      <c r="M5621" s="41"/>
      <c r="N5621" s="40"/>
      <c r="O5621" s="41"/>
      <c r="P5621" s="41"/>
      <c r="Q5621" s="19"/>
      <c r="R5621" s="41"/>
      <c r="S5621" s="19"/>
      <c r="T5621" s="19"/>
      <c r="U5621" s="19"/>
      <c r="V5621" s="19"/>
      <c r="W5621" s="19"/>
      <c r="X5621" s="39"/>
      <c r="Y5621" s="39"/>
      <c r="Z5621" s="39"/>
      <c r="AA5621" s="39"/>
      <c r="AB5621" s="39"/>
      <c r="AC5621" s="39"/>
      <c r="AD5621" s="39"/>
      <c r="AE5621" s="39"/>
      <c r="AF5621" s="39"/>
      <c r="AG5621" s="39"/>
      <c r="AH5621" s="39"/>
      <c r="AI5621" s="39"/>
      <c r="AJ5621" s="39"/>
      <c r="AK5621" s="39"/>
      <c r="AL5621" s="39"/>
      <c r="AM5621" s="37"/>
    </row>
    <row r="5622" spans="1:39" x14ac:dyDescent="0.25">
      <c r="A5622" s="40"/>
      <c r="B5622" s="41"/>
      <c r="C5622" s="40"/>
      <c r="D5622" s="19"/>
      <c r="E5622" s="19"/>
      <c r="F5622" s="19"/>
      <c r="G5622" s="19"/>
      <c r="H5622" s="19"/>
      <c r="I5622" s="19"/>
      <c r="J5622" s="19"/>
      <c r="K5622" s="60"/>
      <c r="L5622" s="40"/>
      <c r="M5622" s="41"/>
      <c r="N5622" s="40"/>
      <c r="O5622" s="41"/>
      <c r="P5622" s="41"/>
      <c r="Q5622" s="19"/>
      <c r="R5622" s="41"/>
      <c r="S5622" s="19"/>
      <c r="T5622" s="19"/>
      <c r="U5622" s="19"/>
      <c r="V5622" s="19"/>
      <c r="W5622" s="19"/>
      <c r="X5622" s="39"/>
      <c r="Y5622" s="39"/>
      <c r="Z5622" s="39"/>
      <c r="AA5622" s="39"/>
      <c r="AB5622" s="39"/>
      <c r="AC5622" s="39"/>
      <c r="AD5622" s="39"/>
      <c r="AE5622" s="39"/>
      <c r="AF5622" s="39"/>
      <c r="AG5622" s="39"/>
      <c r="AH5622" s="39"/>
      <c r="AI5622" s="39"/>
      <c r="AJ5622" s="39"/>
      <c r="AK5622" s="39"/>
      <c r="AL5622" s="39"/>
      <c r="AM5622" s="37"/>
    </row>
    <row r="5623" spans="1:39" x14ac:dyDescent="0.25">
      <c r="A5623" s="40"/>
      <c r="B5623" s="41"/>
      <c r="C5623" s="40"/>
      <c r="D5623" s="19"/>
      <c r="E5623" s="19"/>
      <c r="F5623" s="19"/>
      <c r="G5623" s="19"/>
      <c r="H5623" s="19"/>
      <c r="I5623" s="19"/>
      <c r="J5623" s="19"/>
      <c r="K5623" s="60"/>
      <c r="L5623" s="40"/>
      <c r="M5623" s="41"/>
      <c r="N5623" s="40"/>
      <c r="O5623" s="41"/>
      <c r="P5623" s="41"/>
      <c r="Q5623" s="19"/>
      <c r="R5623" s="41"/>
      <c r="S5623" s="19"/>
      <c r="T5623" s="19"/>
      <c r="U5623" s="19"/>
      <c r="V5623" s="19"/>
      <c r="W5623" s="19"/>
      <c r="X5623" s="39"/>
      <c r="Y5623" s="39"/>
      <c r="Z5623" s="39"/>
      <c r="AA5623" s="39"/>
      <c r="AB5623" s="39"/>
      <c r="AC5623" s="39"/>
      <c r="AD5623" s="39"/>
      <c r="AE5623" s="39"/>
      <c r="AF5623" s="39"/>
      <c r="AG5623" s="39"/>
      <c r="AH5623" s="39"/>
      <c r="AI5623" s="39"/>
      <c r="AJ5623" s="39"/>
      <c r="AK5623" s="39"/>
      <c r="AL5623" s="39"/>
      <c r="AM5623" s="37"/>
    </row>
    <row r="5624" spans="1:39" x14ac:dyDescent="0.25">
      <c r="A5624" s="40"/>
      <c r="B5624" s="41"/>
      <c r="C5624" s="40"/>
      <c r="D5624" s="19"/>
      <c r="E5624" s="19"/>
      <c r="F5624" s="19"/>
      <c r="G5624" s="19"/>
      <c r="H5624" s="19"/>
      <c r="I5624" s="19"/>
      <c r="J5624" s="19"/>
      <c r="K5624" s="60"/>
      <c r="L5624" s="40"/>
      <c r="M5624" s="41"/>
      <c r="N5624" s="40"/>
      <c r="O5624" s="41"/>
      <c r="P5624" s="41"/>
      <c r="Q5624" s="19"/>
      <c r="R5624" s="41"/>
      <c r="S5624" s="19"/>
      <c r="T5624" s="19"/>
      <c r="U5624" s="19"/>
      <c r="V5624" s="19"/>
      <c r="W5624" s="19"/>
      <c r="X5624" s="39"/>
      <c r="Y5624" s="39"/>
      <c r="Z5624" s="39"/>
      <c r="AA5624" s="39"/>
      <c r="AB5624" s="39"/>
      <c r="AC5624" s="39"/>
      <c r="AD5624" s="39"/>
      <c r="AE5624" s="39"/>
      <c r="AF5624" s="39"/>
      <c r="AG5624" s="39"/>
      <c r="AH5624" s="39"/>
      <c r="AI5624" s="39"/>
      <c r="AJ5624" s="39"/>
      <c r="AK5624" s="39"/>
      <c r="AL5624" s="39"/>
      <c r="AM5624" s="37"/>
    </row>
    <row r="5625" spans="1:39" x14ac:dyDescent="0.25">
      <c r="A5625" s="40"/>
      <c r="B5625" s="41"/>
      <c r="C5625" s="40"/>
      <c r="D5625" s="19"/>
      <c r="E5625" s="19"/>
      <c r="F5625" s="19"/>
      <c r="G5625" s="19"/>
      <c r="H5625" s="19"/>
      <c r="I5625" s="19"/>
      <c r="J5625" s="19"/>
      <c r="K5625" s="60"/>
      <c r="L5625" s="40"/>
      <c r="M5625" s="41"/>
      <c r="N5625" s="40"/>
      <c r="O5625" s="41"/>
      <c r="P5625" s="41"/>
      <c r="Q5625" s="19"/>
      <c r="R5625" s="41"/>
      <c r="S5625" s="19"/>
      <c r="T5625" s="19"/>
      <c r="U5625" s="19"/>
      <c r="V5625" s="19"/>
      <c r="W5625" s="19"/>
      <c r="X5625" s="39"/>
      <c r="Y5625" s="39"/>
      <c r="Z5625" s="39"/>
      <c r="AA5625" s="39"/>
      <c r="AB5625" s="39"/>
      <c r="AC5625" s="39"/>
      <c r="AD5625" s="39"/>
      <c r="AE5625" s="39"/>
      <c r="AF5625" s="39"/>
      <c r="AG5625" s="39"/>
      <c r="AH5625" s="39"/>
      <c r="AI5625" s="39"/>
      <c r="AJ5625" s="39"/>
      <c r="AK5625" s="39"/>
      <c r="AL5625" s="39"/>
      <c r="AM5625" s="37"/>
    </row>
    <row r="5626" spans="1:39" x14ac:dyDescent="0.25">
      <c r="A5626" s="40"/>
      <c r="B5626" s="41"/>
      <c r="C5626" s="40"/>
      <c r="D5626" s="19"/>
      <c r="E5626" s="19"/>
      <c r="F5626" s="19"/>
      <c r="G5626" s="19"/>
      <c r="H5626" s="19"/>
      <c r="I5626" s="19"/>
      <c r="J5626" s="19"/>
      <c r="K5626" s="60"/>
      <c r="L5626" s="40"/>
      <c r="M5626" s="41"/>
      <c r="N5626" s="40"/>
      <c r="O5626" s="41"/>
      <c r="P5626" s="41"/>
      <c r="Q5626" s="19"/>
      <c r="R5626" s="41"/>
      <c r="S5626" s="19"/>
      <c r="T5626" s="19"/>
      <c r="U5626" s="19"/>
      <c r="V5626" s="19"/>
      <c r="W5626" s="19"/>
      <c r="X5626" s="39"/>
      <c r="Y5626" s="39"/>
      <c r="Z5626" s="39"/>
      <c r="AA5626" s="39"/>
      <c r="AB5626" s="39"/>
      <c r="AC5626" s="39"/>
      <c r="AD5626" s="39"/>
      <c r="AE5626" s="39"/>
      <c r="AF5626" s="39"/>
      <c r="AG5626" s="39"/>
      <c r="AH5626" s="39"/>
      <c r="AI5626" s="39"/>
      <c r="AJ5626" s="39"/>
      <c r="AK5626" s="39"/>
      <c r="AL5626" s="39"/>
      <c r="AM5626" s="37"/>
    </row>
    <row r="5627" spans="1:39" x14ac:dyDescent="0.25">
      <c r="A5627" s="40"/>
      <c r="B5627" s="41"/>
      <c r="C5627" s="40"/>
      <c r="D5627" s="19"/>
      <c r="E5627" s="19"/>
      <c r="F5627" s="19"/>
      <c r="G5627" s="19"/>
      <c r="H5627" s="19"/>
      <c r="I5627" s="19"/>
      <c r="J5627" s="19"/>
      <c r="K5627" s="60"/>
      <c r="L5627" s="40"/>
      <c r="M5627" s="41"/>
      <c r="N5627" s="40"/>
      <c r="O5627" s="41"/>
      <c r="P5627" s="41"/>
      <c r="Q5627" s="19"/>
      <c r="R5627" s="41"/>
      <c r="S5627" s="19"/>
      <c r="T5627" s="19"/>
      <c r="U5627" s="19"/>
      <c r="V5627" s="19"/>
      <c r="W5627" s="19"/>
      <c r="X5627" s="39"/>
      <c r="Y5627" s="39"/>
      <c r="Z5627" s="39"/>
      <c r="AA5627" s="39"/>
      <c r="AB5627" s="39"/>
      <c r="AC5627" s="39"/>
      <c r="AD5627" s="39"/>
      <c r="AE5627" s="39"/>
      <c r="AF5627" s="39"/>
      <c r="AG5627" s="39"/>
      <c r="AH5627" s="39"/>
      <c r="AI5627" s="39"/>
      <c r="AJ5627" s="39"/>
      <c r="AK5627" s="39"/>
      <c r="AL5627" s="39"/>
      <c r="AM5627" s="37"/>
    </row>
    <row r="5628" spans="1:39" x14ac:dyDescent="0.25">
      <c r="A5628" s="40"/>
      <c r="B5628" s="41"/>
      <c r="C5628" s="40"/>
      <c r="D5628" s="19"/>
      <c r="E5628" s="19"/>
      <c r="F5628" s="19"/>
      <c r="G5628" s="19"/>
      <c r="H5628" s="19"/>
      <c r="I5628" s="19"/>
      <c r="J5628" s="19"/>
      <c r="K5628" s="60"/>
      <c r="L5628" s="40"/>
      <c r="M5628" s="41"/>
      <c r="N5628" s="40"/>
      <c r="O5628" s="41"/>
      <c r="P5628" s="41"/>
      <c r="Q5628" s="19"/>
      <c r="R5628" s="41"/>
      <c r="S5628" s="19"/>
      <c r="T5628" s="19"/>
      <c r="U5628" s="19"/>
      <c r="V5628" s="19"/>
      <c r="W5628" s="19"/>
      <c r="X5628" s="39"/>
      <c r="Y5628" s="39"/>
      <c r="Z5628" s="39"/>
      <c r="AA5628" s="39"/>
      <c r="AB5628" s="39"/>
      <c r="AC5628" s="39"/>
      <c r="AD5628" s="39"/>
      <c r="AE5628" s="39"/>
      <c r="AF5628" s="39"/>
      <c r="AG5628" s="39"/>
      <c r="AH5628" s="39"/>
      <c r="AI5628" s="39"/>
      <c r="AJ5628" s="39"/>
      <c r="AK5628" s="39"/>
      <c r="AL5628" s="39"/>
      <c r="AM5628" s="37"/>
    </row>
    <row r="5629" spans="1:39" x14ac:dyDescent="0.25">
      <c r="A5629" s="40"/>
      <c r="B5629" s="41"/>
      <c r="C5629" s="40"/>
      <c r="D5629" s="19"/>
      <c r="E5629" s="19"/>
      <c r="F5629" s="19"/>
      <c r="G5629" s="19"/>
      <c r="H5629" s="19"/>
      <c r="I5629" s="19"/>
      <c r="J5629" s="19"/>
      <c r="K5629" s="60"/>
      <c r="L5629" s="40"/>
      <c r="M5629" s="41"/>
      <c r="N5629" s="40"/>
      <c r="O5629" s="41"/>
      <c r="P5629" s="41"/>
      <c r="Q5629" s="19"/>
      <c r="R5629" s="41"/>
      <c r="S5629" s="19"/>
      <c r="T5629" s="19"/>
      <c r="U5629" s="19"/>
      <c r="V5629" s="19"/>
      <c r="W5629" s="19"/>
      <c r="X5629" s="39"/>
      <c r="Y5629" s="39"/>
      <c r="Z5629" s="39"/>
      <c r="AA5629" s="39"/>
      <c r="AB5629" s="39"/>
      <c r="AC5629" s="39"/>
      <c r="AD5629" s="39"/>
      <c r="AE5629" s="39"/>
      <c r="AF5629" s="39"/>
      <c r="AG5629" s="39"/>
      <c r="AH5629" s="39"/>
      <c r="AI5629" s="39"/>
      <c r="AJ5629" s="39"/>
      <c r="AK5629" s="39"/>
      <c r="AL5629" s="39"/>
      <c r="AM5629" s="37"/>
    </row>
    <row r="5630" spans="1:39" x14ac:dyDescent="0.25">
      <c r="A5630" s="40"/>
      <c r="B5630" s="41"/>
      <c r="C5630" s="40"/>
      <c r="D5630" s="19"/>
      <c r="E5630" s="19"/>
      <c r="F5630" s="19"/>
      <c r="G5630" s="19"/>
      <c r="H5630" s="19"/>
      <c r="I5630" s="19"/>
      <c r="J5630" s="19"/>
      <c r="K5630" s="60"/>
      <c r="L5630" s="40"/>
      <c r="M5630" s="41"/>
      <c r="N5630" s="40"/>
      <c r="O5630" s="41"/>
      <c r="P5630" s="41"/>
      <c r="Q5630" s="19"/>
      <c r="R5630" s="41"/>
      <c r="S5630" s="19"/>
      <c r="T5630" s="19"/>
      <c r="U5630" s="19"/>
      <c r="V5630" s="19"/>
      <c r="W5630" s="19"/>
      <c r="X5630" s="39"/>
      <c r="Y5630" s="39"/>
      <c r="Z5630" s="39"/>
      <c r="AA5630" s="39"/>
      <c r="AB5630" s="39"/>
      <c r="AC5630" s="39"/>
      <c r="AD5630" s="39"/>
      <c r="AE5630" s="39"/>
      <c r="AF5630" s="39"/>
      <c r="AG5630" s="39"/>
      <c r="AH5630" s="39"/>
      <c r="AI5630" s="39"/>
      <c r="AJ5630" s="39"/>
      <c r="AK5630" s="39"/>
      <c r="AL5630" s="39"/>
      <c r="AM5630" s="37"/>
    </row>
    <row r="5631" spans="1:39" x14ac:dyDescent="0.25">
      <c r="A5631" s="40"/>
      <c r="B5631" s="41"/>
      <c r="C5631" s="40"/>
      <c r="D5631" s="19"/>
      <c r="E5631" s="19"/>
      <c r="F5631" s="19"/>
      <c r="G5631" s="19"/>
      <c r="H5631" s="19"/>
      <c r="I5631" s="19"/>
      <c r="J5631" s="19"/>
      <c r="K5631" s="60"/>
      <c r="L5631" s="40"/>
      <c r="M5631" s="41"/>
      <c r="N5631" s="40"/>
      <c r="O5631" s="41"/>
      <c r="P5631" s="41"/>
      <c r="Q5631" s="19"/>
      <c r="R5631" s="41"/>
      <c r="S5631" s="19"/>
      <c r="T5631" s="19"/>
      <c r="U5631" s="19"/>
      <c r="V5631" s="19"/>
      <c r="W5631" s="19"/>
      <c r="X5631" s="39"/>
      <c r="Y5631" s="39"/>
      <c r="Z5631" s="39"/>
      <c r="AA5631" s="39"/>
      <c r="AB5631" s="39"/>
      <c r="AC5631" s="39"/>
      <c r="AD5631" s="39"/>
      <c r="AE5631" s="39"/>
      <c r="AF5631" s="39"/>
      <c r="AG5631" s="39"/>
      <c r="AH5631" s="39"/>
      <c r="AI5631" s="39"/>
      <c r="AJ5631" s="39"/>
      <c r="AK5631" s="39"/>
      <c r="AL5631" s="39"/>
      <c r="AM5631" s="37"/>
    </row>
    <row r="5632" spans="1:39" x14ac:dyDescent="0.25">
      <c r="A5632" s="40"/>
      <c r="B5632" s="41"/>
      <c r="C5632" s="40"/>
      <c r="D5632" s="19"/>
      <c r="E5632" s="19"/>
      <c r="F5632" s="19"/>
      <c r="G5632" s="19"/>
      <c r="H5632" s="19"/>
      <c r="I5632" s="19"/>
      <c r="J5632" s="19"/>
      <c r="K5632" s="60"/>
      <c r="L5632" s="40"/>
      <c r="M5632" s="41"/>
      <c r="N5632" s="40"/>
      <c r="O5632" s="41"/>
      <c r="P5632" s="41"/>
      <c r="Q5632" s="19"/>
      <c r="R5632" s="41"/>
      <c r="S5632" s="19"/>
      <c r="T5632" s="19"/>
      <c r="U5632" s="19"/>
      <c r="V5632" s="19"/>
      <c r="W5632" s="19"/>
      <c r="X5632" s="39"/>
      <c r="Y5632" s="39"/>
      <c r="Z5632" s="39"/>
      <c r="AA5632" s="39"/>
      <c r="AB5632" s="39"/>
      <c r="AC5632" s="39"/>
      <c r="AD5632" s="39"/>
      <c r="AE5632" s="39"/>
      <c r="AF5632" s="39"/>
      <c r="AG5632" s="39"/>
      <c r="AH5632" s="39"/>
      <c r="AI5632" s="39"/>
      <c r="AJ5632" s="39"/>
      <c r="AK5632" s="39"/>
      <c r="AL5632" s="39"/>
      <c r="AM5632" s="37"/>
    </row>
    <row r="5633" spans="1:39" x14ac:dyDescent="0.25">
      <c r="A5633" s="40"/>
      <c r="B5633" s="41"/>
      <c r="C5633" s="40"/>
      <c r="D5633" s="19"/>
      <c r="E5633" s="19"/>
      <c r="F5633" s="19"/>
      <c r="G5633" s="19"/>
      <c r="H5633" s="19"/>
      <c r="I5633" s="19"/>
      <c r="J5633" s="19"/>
      <c r="K5633" s="60"/>
      <c r="L5633" s="40"/>
      <c r="M5633" s="41"/>
      <c r="N5633" s="40"/>
      <c r="O5633" s="41"/>
      <c r="P5633" s="41"/>
      <c r="Q5633" s="19"/>
      <c r="R5633" s="41"/>
      <c r="S5633" s="19"/>
      <c r="T5633" s="19"/>
      <c r="U5633" s="19"/>
      <c r="V5633" s="19"/>
      <c r="W5633" s="19"/>
      <c r="X5633" s="39"/>
      <c r="Y5633" s="39"/>
      <c r="Z5633" s="39"/>
      <c r="AA5633" s="39"/>
      <c r="AB5633" s="39"/>
      <c r="AC5633" s="39"/>
      <c r="AD5633" s="39"/>
      <c r="AE5633" s="39"/>
      <c r="AF5633" s="39"/>
      <c r="AG5633" s="39"/>
      <c r="AH5633" s="39"/>
      <c r="AI5633" s="39"/>
      <c r="AJ5633" s="39"/>
      <c r="AK5633" s="39"/>
      <c r="AL5633" s="39"/>
      <c r="AM5633" s="37"/>
    </row>
    <row r="5634" spans="1:39" x14ac:dyDescent="0.25">
      <c r="A5634" s="40"/>
      <c r="B5634" s="41"/>
      <c r="C5634" s="40"/>
      <c r="D5634" s="19"/>
      <c r="E5634" s="19"/>
      <c r="F5634" s="19"/>
      <c r="G5634" s="19"/>
      <c r="H5634" s="19"/>
      <c r="I5634" s="19"/>
      <c r="J5634" s="19"/>
      <c r="K5634" s="60"/>
      <c r="L5634" s="40"/>
      <c r="M5634" s="41"/>
      <c r="N5634" s="40"/>
      <c r="O5634" s="41"/>
      <c r="P5634" s="41"/>
      <c r="Q5634" s="19"/>
      <c r="R5634" s="41"/>
      <c r="S5634" s="19"/>
      <c r="T5634" s="19"/>
      <c r="U5634" s="19"/>
      <c r="V5634" s="19"/>
      <c r="W5634" s="19"/>
      <c r="X5634" s="39"/>
      <c r="Y5634" s="39"/>
      <c r="Z5634" s="39"/>
      <c r="AA5634" s="39"/>
      <c r="AB5634" s="39"/>
      <c r="AC5634" s="39"/>
      <c r="AD5634" s="39"/>
      <c r="AE5634" s="39"/>
      <c r="AF5634" s="39"/>
      <c r="AG5634" s="39"/>
      <c r="AH5634" s="39"/>
      <c r="AI5634" s="39"/>
      <c r="AJ5634" s="39"/>
      <c r="AK5634" s="39"/>
      <c r="AL5634" s="39"/>
      <c r="AM5634" s="37"/>
    </row>
    <row r="5635" spans="1:39" x14ac:dyDescent="0.25">
      <c r="A5635" s="40"/>
      <c r="B5635" s="41"/>
      <c r="C5635" s="40"/>
      <c r="D5635" s="19"/>
      <c r="E5635" s="19"/>
      <c r="F5635" s="19"/>
      <c r="G5635" s="19"/>
      <c r="H5635" s="19"/>
      <c r="I5635" s="19"/>
      <c r="J5635" s="19"/>
      <c r="K5635" s="60"/>
      <c r="L5635" s="40"/>
      <c r="M5635" s="41"/>
      <c r="N5635" s="40"/>
      <c r="O5635" s="41"/>
      <c r="P5635" s="41"/>
      <c r="Q5635" s="19"/>
      <c r="R5635" s="41"/>
      <c r="S5635" s="19"/>
      <c r="T5635" s="19"/>
      <c r="U5635" s="19"/>
      <c r="V5635" s="19"/>
      <c r="W5635" s="19"/>
      <c r="X5635" s="39"/>
      <c r="Y5635" s="39"/>
      <c r="Z5635" s="39"/>
      <c r="AA5635" s="39"/>
      <c r="AB5635" s="39"/>
      <c r="AC5635" s="39"/>
      <c r="AD5635" s="39"/>
      <c r="AE5635" s="39"/>
      <c r="AF5635" s="39"/>
      <c r="AG5635" s="39"/>
      <c r="AH5635" s="39"/>
      <c r="AI5635" s="39"/>
      <c r="AJ5635" s="39"/>
      <c r="AK5635" s="39"/>
      <c r="AL5635" s="39"/>
      <c r="AM5635" s="37"/>
    </row>
    <row r="5636" spans="1:39" x14ac:dyDescent="0.25">
      <c r="A5636" s="40"/>
      <c r="B5636" s="41"/>
      <c r="C5636" s="40"/>
      <c r="D5636" s="19"/>
      <c r="E5636" s="19"/>
      <c r="F5636" s="19"/>
      <c r="G5636" s="19"/>
      <c r="H5636" s="19"/>
      <c r="I5636" s="19"/>
      <c r="J5636" s="19"/>
      <c r="K5636" s="60"/>
      <c r="L5636" s="40"/>
      <c r="M5636" s="41"/>
      <c r="N5636" s="40"/>
      <c r="O5636" s="41"/>
      <c r="P5636" s="41"/>
      <c r="Q5636" s="19"/>
      <c r="R5636" s="41"/>
      <c r="S5636" s="19"/>
      <c r="T5636" s="19"/>
      <c r="U5636" s="19"/>
      <c r="V5636" s="19"/>
      <c r="W5636" s="19"/>
      <c r="X5636" s="39"/>
      <c r="Y5636" s="39"/>
      <c r="Z5636" s="39"/>
      <c r="AA5636" s="39"/>
      <c r="AB5636" s="39"/>
      <c r="AC5636" s="39"/>
      <c r="AD5636" s="39"/>
      <c r="AE5636" s="39"/>
      <c r="AF5636" s="39"/>
      <c r="AG5636" s="39"/>
      <c r="AH5636" s="39"/>
      <c r="AI5636" s="39"/>
      <c r="AJ5636" s="39"/>
      <c r="AK5636" s="39"/>
      <c r="AL5636" s="39"/>
      <c r="AM5636" s="37"/>
    </row>
    <row r="5637" spans="1:39" x14ac:dyDescent="0.25">
      <c r="A5637" s="40"/>
      <c r="B5637" s="41"/>
      <c r="C5637" s="40"/>
      <c r="D5637" s="19"/>
      <c r="E5637" s="19"/>
      <c r="F5637" s="19"/>
      <c r="G5637" s="19"/>
      <c r="H5637" s="19"/>
      <c r="I5637" s="19"/>
      <c r="J5637" s="19"/>
      <c r="K5637" s="60"/>
      <c r="L5637" s="40"/>
      <c r="M5637" s="41"/>
      <c r="N5637" s="40"/>
      <c r="O5637" s="41"/>
      <c r="P5637" s="41"/>
      <c r="Q5637" s="19"/>
      <c r="R5637" s="41"/>
      <c r="S5637" s="19"/>
      <c r="T5637" s="19"/>
      <c r="U5637" s="19"/>
      <c r="V5637" s="19"/>
      <c r="W5637" s="19"/>
      <c r="X5637" s="39"/>
      <c r="Y5637" s="39"/>
      <c r="Z5637" s="39"/>
      <c r="AA5637" s="39"/>
      <c r="AB5637" s="39"/>
      <c r="AC5637" s="39"/>
      <c r="AD5637" s="39"/>
      <c r="AE5637" s="39"/>
      <c r="AF5637" s="39"/>
      <c r="AG5637" s="39"/>
      <c r="AH5637" s="39"/>
      <c r="AI5637" s="39"/>
      <c r="AJ5637" s="39"/>
      <c r="AK5637" s="39"/>
      <c r="AL5637" s="39"/>
      <c r="AM5637" s="37"/>
    </row>
    <row r="5638" spans="1:39" x14ac:dyDescent="0.25">
      <c r="A5638" s="40"/>
      <c r="B5638" s="41"/>
      <c r="C5638" s="40"/>
      <c r="D5638" s="19"/>
      <c r="E5638" s="19"/>
      <c r="F5638" s="19"/>
      <c r="G5638" s="19"/>
      <c r="H5638" s="19"/>
      <c r="I5638" s="19"/>
      <c r="J5638" s="19"/>
      <c r="K5638" s="60"/>
      <c r="L5638" s="40"/>
      <c r="M5638" s="41"/>
      <c r="N5638" s="40"/>
      <c r="O5638" s="41"/>
      <c r="P5638" s="41"/>
      <c r="Q5638" s="19"/>
      <c r="R5638" s="41"/>
      <c r="S5638" s="19"/>
      <c r="T5638" s="19"/>
      <c r="U5638" s="19"/>
      <c r="V5638" s="19"/>
      <c r="W5638" s="19"/>
      <c r="X5638" s="39"/>
      <c r="Y5638" s="39"/>
      <c r="Z5638" s="39"/>
      <c r="AA5638" s="39"/>
      <c r="AB5638" s="39"/>
      <c r="AC5638" s="39"/>
      <c r="AD5638" s="39"/>
      <c r="AE5638" s="39"/>
      <c r="AF5638" s="39"/>
      <c r="AG5638" s="39"/>
      <c r="AH5638" s="39"/>
      <c r="AI5638" s="39"/>
      <c r="AJ5638" s="39"/>
      <c r="AK5638" s="39"/>
      <c r="AL5638" s="39"/>
      <c r="AM5638" s="37"/>
    </row>
    <row r="5639" spans="1:39" x14ac:dyDescent="0.25">
      <c r="A5639" s="40"/>
      <c r="B5639" s="41"/>
      <c r="C5639" s="40"/>
      <c r="D5639" s="19"/>
      <c r="E5639" s="19"/>
      <c r="F5639" s="19"/>
      <c r="G5639" s="19"/>
      <c r="H5639" s="19"/>
      <c r="I5639" s="19"/>
      <c r="J5639" s="19"/>
      <c r="K5639" s="60"/>
      <c r="L5639" s="40"/>
      <c r="M5639" s="41"/>
      <c r="N5639" s="40"/>
      <c r="O5639" s="41"/>
      <c r="P5639" s="41"/>
      <c r="Q5639" s="19"/>
      <c r="R5639" s="41"/>
      <c r="S5639" s="19"/>
      <c r="T5639" s="19"/>
      <c r="U5639" s="19"/>
      <c r="V5639" s="19"/>
      <c r="W5639" s="19"/>
      <c r="X5639" s="39"/>
      <c r="Y5639" s="39"/>
      <c r="Z5639" s="39"/>
      <c r="AA5639" s="39"/>
      <c r="AB5639" s="39"/>
      <c r="AC5639" s="39"/>
      <c r="AD5639" s="39"/>
      <c r="AE5639" s="39"/>
      <c r="AF5639" s="39"/>
      <c r="AG5639" s="39"/>
      <c r="AH5639" s="39"/>
      <c r="AI5639" s="39"/>
      <c r="AJ5639" s="39"/>
      <c r="AK5639" s="39"/>
      <c r="AL5639" s="39"/>
      <c r="AM5639" s="37"/>
    </row>
    <row r="5640" spans="1:39" x14ac:dyDescent="0.25">
      <c r="A5640" s="40"/>
      <c r="B5640" s="41"/>
      <c r="C5640" s="40"/>
      <c r="D5640" s="19"/>
      <c r="E5640" s="19"/>
      <c r="F5640" s="19"/>
      <c r="G5640" s="19"/>
      <c r="H5640" s="19"/>
      <c r="I5640" s="19"/>
      <c r="J5640" s="19"/>
      <c r="K5640" s="60"/>
      <c r="L5640" s="40"/>
      <c r="M5640" s="41"/>
      <c r="N5640" s="40"/>
      <c r="O5640" s="41"/>
      <c r="P5640" s="41"/>
      <c r="Q5640" s="19"/>
      <c r="R5640" s="41"/>
      <c r="S5640" s="19"/>
      <c r="T5640" s="19"/>
      <c r="U5640" s="19"/>
      <c r="V5640" s="19"/>
      <c r="W5640" s="19"/>
      <c r="X5640" s="39"/>
      <c r="Y5640" s="39"/>
      <c r="Z5640" s="39"/>
      <c r="AA5640" s="39"/>
      <c r="AB5640" s="39"/>
      <c r="AC5640" s="39"/>
      <c r="AD5640" s="39"/>
      <c r="AE5640" s="39"/>
      <c r="AF5640" s="39"/>
      <c r="AG5640" s="39"/>
      <c r="AH5640" s="39"/>
      <c r="AI5640" s="39"/>
      <c r="AJ5640" s="39"/>
      <c r="AK5640" s="39"/>
      <c r="AL5640" s="39"/>
      <c r="AM5640" s="37"/>
    </row>
    <row r="5641" spans="1:39" x14ac:dyDescent="0.25">
      <c r="A5641" s="40"/>
      <c r="B5641" s="41"/>
      <c r="C5641" s="40"/>
      <c r="D5641" s="19"/>
      <c r="E5641" s="19"/>
      <c r="F5641" s="19"/>
      <c r="G5641" s="19"/>
      <c r="H5641" s="19"/>
      <c r="I5641" s="19"/>
      <c r="J5641" s="19"/>
      <c r="K5641" s="60"/>
      <c r="L5641" s="40"/>
      <c r="M5641" s="41"/>
      <c r="N5641" s="40"/>
      <c r="O5641" s="41"/>
      <c r="P5641" s="41"/>
      <c r="Q5641" s="19"/>
      <c r="R5641" s="41"/>
      <c r="S5641" s="19"/>
      <c r="T5641" s="19"/>
      <c r="U5641" s="19"/>
      <c r="V5641" s="19"/>
      <c r="W5641" s="19"/>
      <c r="X5641" s="39"/>
      <c r="Y5641" s="39"/>
      <c r="Z5641" s="39"/>
      <c r="AA5641" s="39"/>
      <c r="AB5641" s="39"/>
      <c r="AC5641" s="39"/>
      <c r="AD5641" s="39"/>
      <c r="AE5641" s="39"/>
      <c r="AF5641" s="39"/>
      <c r="AG5641" s="39"/>
      <c r="AH5641" s="39"/>
      <c r="AI5641" s="39"/>
      <c r="AJ5641" s="39"/>
      <c r="AK5641" s="39"/>
      <c r="AL5641" s="39"/>
      <c r="AM5641" s="37"/>
    </row>
    <row r="5642" spans="1:39" x14ac:dyDescent="0.25">
      <c r="A5642" s="40"/>
      <c r="B5642" s="41"/>
      <c r="C5642" s="40"/>
      <c r="D5642" s="19"/>
      <c r="E5642" s="19"/>
      <c r="F5642" s="19"/>
      <c r="G5642" s="19"/>
      <c r="H5642" s="19"/>
      <c r="I5642" s="19"/>
      <c r="J5642" s="19"/>
      <c r="K5642" s="60"/>
      <c r="L5642" s="40"/>
      <c r="M5642" s="41"/>
      <c r="N5642" s="40"/>
      <c r="O5642" s="41"/>
      <c r="P5642" s="41"/>
      <c r="Q5642" s="19"/>
      <c r="R5642" s="41"/>
      <c r="S5642" s="19"/>
      <c r="T5642" s="19"/>
      <c r="U5642" s="19"/>
      <c r="V5642" s="19"/>
      <c r="W5642" s="19"/>
      <c r="X5642" s="39"/>
      <c r="Y5642" s="39"/>
      <c r="Z5642" s="39"/>
      <c r="AA5642" s="39"/>
      <c r="AB5642" s="39"/>
      <c r="AC5642" s="39"/>
      <c r="AD5642" s="39"/>
      <c r="AE5642" s="39"/>
      <c r="AF5642" s="39"/>
      <c r="AG5642" s="39"/>
      <c r="AH5642" s="39"/>
      <c r="AI5642" s="39"/>
      <c r="AJ5642" s="39"/>
      <c r="AK5642" s="39"/>
      <c r="AL5642" s="39"/>
      <c r="AM5642" s="37"/>
    </row>
    <row r="5643" spans="1:39" x14ac:dyDescent="0.25">
      <c r="A5643" s="40"/>
      <c r="B5643" s="41"/>
      <c r="C5643" s="40"/>
      <c r="D5643" s="19"/>
      <c r="E5643" s="19"/>
      <c r="F5643" s="19"/>
      <c r="G5643" s="19"/>
      <c r="H5643" s="19"/>
      <c r="I5643" s="19"/>
      <c r="J5643" s="19"/>
      <c r="K5643" s="60"/>
      <c r="L5643" s="40"/>
      <c r="M5643" s="41"/>
      <c r="N5643" s="40"/>
      <c r="O5643" s="41"/>
      <c r="P5643" s="41"/>
      <c r="Q5643" s="19"/>
      <c r="R5643" s="41"/>
      <c r="S5643" s="19"/>
      <c r="T5643" s="19"/>
      <c r="U5643" s="19"/>
      <c r="V5643" s="19"/>
      <c r="W5643" s="19"/>
      <c r="X5643" s="39"/>
      <c r="Y5643" s="39"/>
      <c r="Z5643" s="39"/>
      <c r="AA5643" s="39"/>
      <c r="AB5643" s="39"/>
      <c r="AC5643" s="39"/>
      <c r="AD5643" s="39"/>
      <c r="AE5643" s="39"/>
      <c r="AF5643" s="39"/>
      <c r="AG5643" s="39"/>
      <c r="AH5643" s="39"/>
      <c r="AI5643" s="39"/>
      <c r="AJ5643" s="39"/>
      <c r="AK5643" s="39"/>
      <c r="AL5643" s="39"/>
      <c r="AM5643" s="37"/>
    </row>
    <row r="5644" spans="1:39" x14ac:dyDescent="0.25">
      <c r="A5644" s="40"/>
      <c r="B5644" s="41"/>
      <c r="C5644" s="40"/>
      <c r="D5644" s="19"/>
      <c r="E5644" s="19"/>
      <c r="F5644" s="19"/>
      <c r="G5644" s="19"/>
      <c r="H5644" s="19"/>
      <c r="I5644" s="19"/>
      <c r="J5644" s="19"/>
      <c r="K5644" s="60"/>
      <c r="L5644" s="40"/>
      <c r="M5644" s="41"/>
      <c r="N5644" s="40"/>
      <c r="O5644" s="41"/>
      <c r="P5644" s="41"/>
      <c r="Q5644" s="19"/>
      <c r="R5644" s="41"/>
      <c r="S5644" s="19"/>
      <c r="T5644" s="19"/>
      <c r="U5644" s="19"/>
      <c r="V5644" s="19"/>
      <c r="W5644" s="19"/>
      <c r="X5644" s="39"/>
      <c r="Y5644" s="39"/>
      <c r="Z5644" s="39"/>
      <c r="AA5644" s="39"/>
      <c r="AB5644" s="39"/>
      <c r="AC5644" s="39"/>
      <c r="AD5644" s="39"/>
      <c r="AE5644" s="39"/>
      <c r="AF5644" s="39"/>
      <c r="AG5644" s="39"/>
      <c r="AH5644" s="39"/>
      <c r="AI5644" s="39"/>
      <c r="AJ5644" s="39"/>
      <c r="AK5644" s="39"/>
      <c r="AL5644" s="39"/>
      <c r="AM5644" s="37"/>
    </row>
    <row r="5645" spans="1:39" x14ac:dyDescent="0.25">
      <c r="A5645" s="40"/>
      <c r="B5645" s="41"/>
      <c r="C5645" s="40"/>
      <c r="D5645" s="19"/>
      <c r="E5645" s="19"/>
      <c r="F5645" s="19"/>
      <c r="G5645" s="19"/>
      <c r="H5645" s="19"/>
      <c r="I5645" s="19"/>
      <c r="J5645" s="19"/>
      <c r="K5645" s="60"/>
      <c r="L5645" s="40"/>
      <c r="M5645" s="41"/>
      <c r="N5645" s="40"/>
      <c r="O5645" s="41"/>
      <c r="P5645" s="41"/>
      <c r="Q5645" s="19"/>
      <c r="R5645" s="41"/>
      <c r="S5645" s="19"/>
      <c r="T5645" s="19"/>
      <c r="U5645" s="19"/>
      <c r="V5645" s="19"/>
      <c r="W5645" s="19"/>
      <c r="X5645" s="39"/>
      <c r="Y5645" s="39"/>
      <c r="Z5645" s="39"/>
      <c r="AA5645" s="39"/>
      <c r="AB5645" s="39"/>
      <c r="AC5645" s="39"/>
      <c r="AD5645" s="39"/>
      <c r="AE5645" s="39"/>
      <c r="AF5645" s="39"/>
      <c r="AG5645" s="39"/>
      <c r="AH5645" s="39"/>
      <c r="AI5645" s="39"/>
      <c r="AJ5645" s="39"/>
      <c r="AK5645" s="39"/>
      <c r="AL5645" s="39"/>
      <c r="AM5645" s="37"/>
    </row>
    <row r="5646" spans="1:39" x14ac:dyDescent="0.25">
      <c r="A5646" s="40"/>
      <c r="B5646" s="41"/>
      <c r="C5646" s="40"/>
      <c r="D5646" s="19"/>
      <c r="E5646" s="19"/>
      <c r="F5646" s="19"/>
      <c r="G5646" s="19"/>
      <c r="H5646" s="19"/>
      <c r="I5646" s="19"/>
      <c r="J5646" s="19"/>
      <c r="K5646" s="60"/>
      <c r="L5646" s="40"/>
      <c r="M5646" s="41"/>
      <c r="N5646" s="40"/>
      <c r="O5646" s="41"/>
      <c r="P5646" s="41"/>
      <c r="Q5646" s="19"/>
      <c r="R5646" s="41"/>
      <c r="S5646" s="19"/>
      <c r="T5646" s="19"/>
      <c r="U5646" s="19"/>
      <c r="V5646" s="19"/>
      <c r="W5646" s="19"/>
      <c r="X5646" s="39"/>
      <c r="Y5646" s="39"/>
      <c r="Z5646" s="39"/>
      <c r="AA5646" s="39"/>
      <c r="AB5646" s="39"/>
      <c r="AC5646" s="39"/>
      <c r="AD5646" s="39"/>
      <c r="AE5646" s="39"/>
      <c r="AF5646" s="39"/>
      <c r="AG5646" s="39"/>
      <c r="AH5646" s="39"/>
      <c r="AI5646" s="39"/>
      <c r="AJ5646" s="39"/>
      <c r="AK5646" s="39"/>
      <c r="AL5646" s="39"/>
      <c r="AM5646" s="37"/>
    </row>
    <row r="5647" spans="1:39" x14ac:dyDescent="0.25">
      <c r="A5647" s="40"/>
      <c r="B5647" s="41"/>
      <c r="C5647" s="40"/>
      <c r="D5647" s="19"/>
      <c r="E5647" s="19"/>
      <c r="F5647" s="19"/>
      <c r="G5647" s="19"/>
      <c r="H5647" s="19"/>
      <c r="I5647" s="19"/>
      <c r="J5647" s="19"/>
      <c r="K5647" s="60"/>
      <c r="L5647" s="40"/>
      <c r="M5647" s="41"/>
      <c r="N5647" s="40"/>
      <c r="O5647" s="41"/>
      <c r="P5647" s="41"/>
      <c r="Q5647" s="19"/>
      <c r="R5647" s="41"/>
      <c r="S5647" s="19"/>
      <c r="T5647" s="19"/>
      <c r="U5647" s="19"/>
      <c r="V5647" s="19"/>
      <c r="W5647" s="19"/>
      <c r="X5647" s="39"/>
      <c r="Y5647" s="39"/>
      <c r="Z5647" s="39"/>
      <c r="AA5647" s="39"/>
      <c r="AB5647" s="39"/>
      <c r="AC5647" s="39"/>
      <c r="AD5647" s="39"/>
      <c r="AE5647" s="39"/>
      <c r="AF5647" s="39"/>
      <c r="AG5647" s="39"/>
      <c r="AH5647" s="39"/>
      <c r="AI5647" s="39"/>
      <c r="AJ5647" s="39"/>
      <c r="AK5647" s="39"/>
      <c r="AL5647" s="39"/>
      <c r="AM5647" s="37"/>
    </row>
    <row r="5648" spans="1:39" x14ac:dyDescent="0.25">
      <c r="A5648" s="40"/>
      <c r="B5648" s="41"/>
      <c r="C5648" s="40"/>
      <c r="D5648" s="19"/>
      <c r="E5648" s="19"/>
      <c r="F5648" s="19"/>
      <c r="G5648" s="19"/>
      <c r="H5648" s="19"/>
      <c r="I5648" s="19"/>
      <c r="J5648" s="19"/>
      <c r="K5648" s="60"/>
      <c r="L5648" s="40"/>
      <c r="M5648" s="41"/>
      <c r="N5648" s="40"/>
      <c r="O5648" s="41"/>
      <c r="P5648" s="41"/>
      <c r="Q5648" s="19"/>
      <c r="R5648" s="41"/>
      <c r="S5648" s="19"/>
      <c r="T5648" s="19"/>
      <c r="U5648" s="19"/>
      <c r="V5648" s="19"/>
      <c r="W5648" s="19"/>
      <c r="X5648" s="39"/>
      <c r="Y5648" s="39"/>
      <c r="Z5648" s="39"/>
      <c r="AA5648" s="39"/>
      <c r="AB5648" s="39"/>
      <c r="AC5648" s="39"/>
      <c r="AD5648" s="39"/>
      <c r="AE5648" s="39"/>
      <c r="AF5648" s="39"/>
      <c r="AG5648" s="39"/>
      <c r="AH5648" s="39"/>
      <c r="AI5648" s="39"/>
      <c r="AJ5648" s="39"/>
      <c r="AK5648" s="39"/>
      <c r="AL5648" s="39"/>
      <c r="AM5648" s="37"/>
    </row>
    <row r="5649" spans="1:39" x14ac:dyDescent="0.25">
      <c r="A5649" s="40"/>
      <c r="B5649" s="41"/>
      <c r="C5649" s="40"/>
      <c r="D5649" s="19"/>
      <c r="E5649" s="19"/>
      <c r="F5649" s="19"/>
      <c r="G5649" s="19"/>
      <c r="H5649" s="19"/>
      <c r="I5649" s="19"/>
      <c r="J5649" s="19"/>
      <c r="K5649" s="60"/>
      <c r="L5649" s="40"/>
      <c r="M5649" s="41"/>
      <c r="N5649" s="40"/>
      <c r="O5649" s="41"/>
      <c r="P5649" s="41"/>
      <c r="Q5649" s="19"/>
      <c r="R5649" s="41"/>
      <c r="S5649" s="19"/>
      <c r="T5649" s="19"/>
      <c r="U5649" s="19"/>
      <c r="V5649" s="19"/>
      <c r="W5649" s="19"/>
      <c r="X5649" s="39"/>
      <c r="Y5649" s="39"/>
      <c r="Z5649" s="39"/>
      <c r="AA5649" s="39"/>
      <c r="AB5649" s="39"/>
      <c r="AC5649" s="39"/>
      <c r="AD5649" s="39"/>
      <c r="AE5649" s="39"/>
      <c r="AF5649" s="39"/>
      <c r="AG5649" s="39"/>
      <c r="AH5649" s="39"/>
      <c r="AI5649" s="39"/>
      <c r="AJ5649" s="39"/>
      <c r="AK5649" s="39"/>
      <c r="AL5649" s="39"/>
      <c r="AM5649" s="37"/>
    </row>
    <row r="5650" spans="1:39" x14ac:dyDescent="0.25">
      <c r="A5650" s="40"/>
      <c r="B5650" s="41"/>
      <c r="C5650" s="40"/>
      <c r="D5650" s="19"/>
      <c r="E5650" s="19"/>
      <c r="F5650" s="19"/>
      <c r="G5650" s="19"/>
      <c r="H5650" s="19"/>
      <c r="I5650" s="19"/>
      <c r="J5650" s="19"/>
      <c r="K5650" s="60"/>
      <c r="L5650" s="40"/>
      <c r="M5650" s="41"/>
      <c r="N5650" s="40"/>
      <c r="O5650" s="41"/>
      <c r="P5650" s="41"/>
      <c r="Q5650" s="19"/>
      <c r="R5650" s="41"/>
      <c r="S5650" s="19"/>
      <c r="T5650" s="19"/>
      <c r="U5650" s="19"/>
      <c r="V5650" s="19"/>
      <c r="W5650" s="19"/>
      <c r="X5650" s="39"/>
      <c r="Y5650" s="39"/>
      <c r="Z5650" s="39"/>
      <c r="AA5650" s="39"/>
      <c r="AB5650" s="39"/>
      <c r="AC5650" s="39"/>
      <c r="AD5650" s="39"/>
      <c r="AE5650" s="39"/>
      <c r="AF5650" s="39"/>
      <c r="AG5650" s="39"/>
      <c r="AH5650" s="39"/>
      <c r="AI5650" s="39"/>
      <c r="AJ5650" s="39"/>
      <c r="AK5650" s="39"/>
      <c r="AL5650" s="39"/>
      <c r="AM5650" s="37"/>
    </row>
    <row r="5651" spans="1:39" x14ac:dyDescent="0.25">
      <c r="A5651" s="40"/>
      <c r="B5651" s="41"/>
      <c r="C5651" s="40"/>
      <c r="D5651" s="19"/>
      <c r="E5651" s="19"/>
      <c r="F5651" s="19"/>
      <c r="G5651" s="19"/>
      <c r="H5651" s="19"/>
      <c r="I5651" s="19"/>
      <c r="J5651" s="19"/>
      <c r="K5651" s="60"/>
      <c r="L5651" s="40"/>
      <c r="M5651" s="41"/>
      <c r="N5651" s="40"/>
      <c r="O5651" s="41"/>
      <c r="P5651" s="41"/>
      <c r="Q5651" s="19"/>
      <c r="R5651" s="41"/>
      <c r="S5651" s="19"/>
      <c r="T5651" s="19"/>
      <c r="U5651" s="19"/>
      <c r="V5651" s="19"/>
      <c r="W5651" s="19"/>
      <c r="X5651" s="39"/>
      <c r="Y5651" s="39"/>
      <c r="Z5651" s="39"/>
      <c r="AA5651" s="39"/>
      <c r="AB5651" s="39"/>
      <c r="AC5651" s="39"/>
      <c r="AD5651" s="39"/>
      <c r="AE5651" s="39"/>
      <c r="AF5651" s="39"/>
      <c r="AG5651" s="39"/>
      <c r="AH5651" s="39"/>
      <c r="AI5651" s="39"/>
      <c r="AJ5651" s="39"/>
      <c r="AK5651" s="39"/>
      <c r="AL5651" s="39"/>
      <c r="AM5651" s="37"/>
    </row>
    <row r="5652" spans="1:39" x14ac:dyDescent="0.25">
      <c r="A5652" s="40"/>
      <c r="B5652" s="41"/>
      <c r="C5652" s="40"/>
      <c r="D5652" s="19"/>
      <c r="E5652" s="19"/>
      <c r="F5652" s="19"/>
      <c r="G5652" s="19"/>
      <c r="H5652" s="19"/>
      <c r="I5652" s="19"/>
      <c r="J5652" s="19"/>
      <c r="K5652" s="60"/>
      <c r="L5652" s="40"/>
      <c r="M5652" s="41"/>
      <c r="N5652" s="40"/>
      <c r="O5652" s="41"/>
      <c r="P5652" s="41"/>
      <c r="Q5652" s="19"/>
      <c r="R5652" s="41"/>
      <c r="S5652" s="19"/>
      <c r="T5652" s="19"/>
      <c r="U5652" s="19"/>
      <c r="V5652" s="19"/>
      <c r="W5652" s="19"/>
      <c r="X5652" s="39"/>
      <c r="Y5652" s="39"/>
      <c r="Z5652" s="39"/>
      <c r="AA5652" s="39"/>
      <c r="AB5652" s="39"/>
      <c r="AC5652" s="39"/>
      <c r="AD5652" s="39"/>
      <c r="AE5652" s="39"/>
      <c r="AF5652" s="39"/>
      <c r="AG5652" s="39"/>
      <c r="AH5652" s="39"/>
      <c r="AI5652" s="39"/>
      <c r="AJ5652" s="39"/>
      <c r="AK5652" s="39"/>
      <c r="AL5652" s="39"/>
      <c r="AM5652" s="37"/>
    </row>
    <row r="5653" spans="1:39" x14ac:dyDescent="0.25">
      <c r="A5653" s="40"/>
      <c r="B5653" s="41"/>
      <c r="C5653" s="40"/>
      <c r="D5653" s="19"/>
      <c r="E5653" s="19"/>
      <c r="F5653" s="19"/>
      <c r="G5653" s="19"/>
      <c r="H5653" s="19"/>
      <c r="I5653" s="19"/>
      <c r="J5653" s="19"/>
      <c r="K5653" s="60"/>
      <c r="L5653" s="40"/>
      <c r="M5653" s="41"/>
      <c r="N5653" s="40"/>
      <c r="O5653" s="41"/>
      <c r="P5653" s="41"/>
      <c r="Q5653" s="19"/>
      <c r="R5653" s="41"/>
      <c r="S5653" s="19"/>
      <c r="T5653" s="19"/>
      <c r="U5653" s="19"/>
      <c r="V5653" s="19"/>
      <c r="W5653" s="19"/>
      <c r="X5653" s="39"/>
      <c r="Y5653" s="39"/>
      <c r="Z5653" s="39"/>
      <c r="AA5653" s="39"/>
      <c r="AB5653" s="39"/>
      <c r="AC5653" s="39"/>
      <c r="AD5653" s="39"/>
      <c r="AE5653" s="39"/>
      <c r="AF5653" s="39"/>
      <c r="AG5653" s="39"/>
      <c r="AH5653" s="39"/>
      <c r="AI5653" s="39"/>
      <c r="AJ5653" s="39"/>
      <c r="AK5653" s="39"/>
      <c r="AL5653" s="39"/>
      <c r="AM5653" s="37"/>
    </row>
    <row r="5654" spans="1:39" x14ac:dyDescent="0.25">
      <c r="A5654" s="40"/>
      <c r="B5654" s="41"/>
      <c r="C5654" s="40"/>
      <c r="D5654" s="19"/>
      <c r="E5654" s="19"/>
      <c r="F5654" s="19"/>
      <c r="G5654" s="19"/>
      <c r="H5654" s="19"/>
      <c r="I5654" s="19"/>
      <c r="J5654" s="19"/>
      <c r="K5654" s="60"/>
      <c r="L5654" s="40"/>
      <c r="M5654" s="41"/>
      <c r="N5654" s="40"/>
      <c r="O5654" s="41"/>
      <c r="P5654" s="41"/>
      <c r="Q5654" s="19"/>
      <c r="R5654" s="41"/>
      <c r="S5654" s="19"/>
      <c r="T5654" s="19"/>
      <c r="U5654" s="19"/>
      <c r="V5654" s="19"/>
      <c r="W5654" s="19"/>
      <c r="X5654" s="39"/>
      <c r="Y5654" s="39"/>
      <c r="Z5654" s="39"/>
      <c r="AA5654" s="39"/>
      <c r="AB5654" s="39"/>
      <c r="AC5654" s="39"/>
      <c r="AD5654" s="39"/>
      <c r="AE5654" s="39"/>
      <c r="AF5654" s="39"/>
      <c r="AG5654" s="39"/>
      <c r="AH5654" s="39"/>
      <c r="AI5654" s="39"/>
      <c r="AJ5654" s="39"/>
      <c r="AK5654" s="39"/>
      <c r="AL5654" s="39"/>
      <c r="AM5654" s="37"/>
    </row>
    <row r="5655" spans="1:39" x14ac:dyDescent="0.25">
      <c r="A5655" s="40"/>
      <c r="B5655" s="41"/>
      <c r="C5655" s="40"/>
      <c r="D5655" s="19"/>
      <c r="E5655" s="19"/>
      <c r="F5655" s="19"/>
      <c r="G5655" s="19"/>
      <c r="H5655" s="19"/>
      <c r="I5655" s="19"/>
      <c r="J5655" s="19"/>
      <c r="K5655" s="60"/>
      <c r="L5655" s="40"/>
      <c r="M5655" s="41"/>
      <c r="N5655" s="40"/>
      <c r="O5655" s="41"/>
      <c r="P5655" s="41"/>
      <c r="Q5655" s="19"/>
      <c r="R5655" s="41"/>
      <c r="S5655" s="19"/>
      <c r="T5655" s="19"/>
      <c r="U5655" s="19"/>
      <c r="V5655" s="19"/>
      <c r="W5655" s="19"/>
      <c r="X5655" s="39"/>
      <c r="Y5655" s="39"/>
      <c r="Z5655" s="39"/>
      <c r="AA5655" s="39"/>
      <c r="AB5655" s="39"/>
      <c r="AC5655" s="39"/>
      <c r="AD5655" s="39"/>
      <c r="AE5655" s="39"/>
      <c r="AF5655" s="39"/>
      <c r="AG5655" s="39"/>
      <c r="AH5655" s="39"/>
      <c r="AI5655" s="39"/>
      <c r="AJ5655" s="39"/>
      <c r="AK5655" s="39"/>
      <c r="AL5655" s="39"/>
      <c r="AM5655" s="37"/>
    </row>
    <row r="5656" spans="1:39" x14ac:dyDescent="0.25">
      <c r="A5656" s="40"/>
      <c r="B5656" s="41"/>
      <c r="C5656" s="40"/>
      <c r="D5656" s="19"/>
      <c r="E5656" s="19"/>
      <c r="F5656" s="19"/>
      <c r="G5656" s="19"/>
      <c r="H5656" s="19"/>
      <c r="I5656" s="19"/>
      <c r="J5656" s="19"/>
      <c r="K5656" s="60"/>
      <c r="L5656" s="40"/>
      <c r="M5656" s="41"/>
      <c r="N5656" s="40"/>
      <c r="O5656" s="41"/>
      <c r="P5656" s="41"/>
      <c r="Q5656" s="19"/>
      <c r="R5656" s="41"/>
      <c r="S5656" s="19"/>
      <c r="T5656" s="19"/>
      <c r="U5656" s="19"/>
      <c r="V5656" s="19"/>
      <c r="W5656" s="19"/>
      <c r="X5656" s="39"/>
      <c r="Y5656" s="39"/>
      <c r="Z5656" s="39"/>
      <c r="AA5656" s="39"/>
      <c r="AB5656" s="39"/>
      <c r="AC5656" s="39"/>
      <c r="AD5656" s="39"/>
      <c r="AE5656" s="39"/>
      <c r="AF5656" s="39"/>
      <c r="AG5656" s="39"/>
      <c r="AH5656" s="39"/>
      <c r="AI5656" s="39"/>
      <c r="AJ5656" s="39"/>
      <c r="AK5656" s="39"/>
      <c r="AL5656" s="39"/>
      <c r="AM5656" s="37"/>
    </row>
    <row r="5657" spans="1:39" x14ac:dyDescent="0.25">
      <c r="A5657" s="40"/>
      <c r="B5657" s="41"/>
      <c r="C5657" s="40"/>
      <c r="D5657" s="19"/>
      <c r="E5657" s="19"/>
      <c r="F5657" s="19"/>
      <c r="G5657" s="19"/>
      <c r="H5657" s="19"/>
      <c r="I5657" s="19"/>
      <c r="J5657" s="19"/>
      <c r="K5657" s="60"/>
      <c r="L5657" s="40"/>
      <c r="M5657" s="41"/>
      <c r="N5657" s="40"/>
      <c r="O5657" s="41"/>
      <c r="P5657" s="41"/>
      <c r="Q5657" s="19"/>
      <c r="R5657" s="41"/>
      <c r="S5657" s="19"/>
      <c r="T5657" s="19"/>
      <c r="U5657" s="19"/>
      <c r="V5657" s="19"/>
      <c r="W5657" s="19"/>
      <c r="X5657" s="39"/>
      <c r="Y5657" s="39"/>
      <c r="Z5657" s="39"/>
      <c r="AA5657" s="39"/>
      <c r="AB5657" s="39"/>
      <c r="AC5657" s="39"/>
      <c r="AD5657" s="39"/>
      <c r="AE5657" s="39"/>
      <c r="AF5657" s="39"/>
      <c r="AG5657" s="39"/>
      <c r="AH5657" s="39"/>
      <c r="AI5657" s="39"/>
      <c r="AJ5657" s="39"/>
      <c r="AK5657" s="39"/>
      <c r="AL5657" s="39"/>
      <c r="AM5657" s="37"/>
    </row>
    <row r="5658" spans="1:39" x14ac:dyDescent="0.25">
      <c r="A5658" s="40"/>
      <c r="B5658" s="41"/>
      <c r="C5658" s="40"/>
      <c r="D5658" s="19"/>
      <c r="E5658" s="19"/>
      <c r="F5658" s="19"/>
      <c r="G5658" s="19"/>
      <c r="H5658" s="19"/>
      <c r="I5658" s="19"/>
      <c r="J5658" s="19"/>
      <c r="K5658" s="60"/>
      <c r="L5658" s="40"/>
      <c r="M5658" s="41"/>
      <c r="N5658" s="40"/>
      <c r="O5658" s="41"/>
      <c r="P5658" s="41"/>
      <c r="Q5658" s="19"/>
      <c r="R5658" s="41"/>
      <c r="S5658" s="19"/>
      <c r="T5658" s="19"/>
      <c r="U5658" s="19"/>
      <c r="V5658" s="19"/>
      <c r="W5658" s="19"/>
      <c r="X5658" s="39"/>
      <c r="Y5658" s="39"/>
      <c r="Z5658" s="39"/>
      <c r="AA5658" s="39"/>
      <c r="AB5658" s="39"/>
      <c r="AC5658" s="39"/>
      <c r="AD5658" s="39"/>
      <c r="AE5658" s="39"/>
      <c r="AF5658" s="39"/>
      <c r="AG5658" s="39"/>
      <c r="AH5658" s="39"/>
      <c r="AI5658" s="39"/>
      <c r="AJ5658" s="39"/>
      <c r="AK5658" s="39"/>
      <c r="AL5658" s="39"/>
      <c r="AM5658" s="37"/>
    </row>
    <row r="5659" spans="1:39" x14ac:dyDescent="0.25">
      <c r="A5659" s="40"/>
      <c r="B5659" s="41"/>
      <c r="C5659" s="40"/>
      <c r="D5659" s="19"/>
      <c r="E5659" s="19"/>
      <c r="F5659" s="19"/>
      <c r="G5659" s="19"/>
      <c r="H5659" s="19"/>
      <c r="I5659" s="19"/>
      <c r="J5659" s="19"/>
      <c r="K5659" s="60"/>
      <c r="L5659" s="40"/>
      <c r="M5659" s="41"/>
      <c r="N5659" s="40"/>
      <c r="O5659" s="41"/>
      <c r="P5659" s="41"/>
      <c r="Q5659" s="19"/>
      <c r="R5659" s="41"/>
      <c r="S5659" s="19"/>
      <c r="T5659" s="19"/>
      <c r="U5659" s="19"/>
      <c r="V5659" s="19"/>
      <c r="W5659" s="19"/>
      <c r="X5659" s="39"/>
      <c r="Y5659" s="39"/>
      <c r="Z5659" s="39"/>
      <c r="AA5659" s="39"/>
      <c r="AB5659" s="39"/>
      <c r="AC5659" s="39"/>
      <c r="AD5659" s="39"/>
      <c r="AE5659" s="39"/>
      <c r="AF5659" s="39"/>
      <c r="AG5659" s="39"/>
      <c r="AH5659" s="39"/>
      <c r="AI5659" s="39"/>
      <c r="AJ5659" s="39"/>
      <c r="AK5659" s="39"/>
      <c r="AL5659" s="39"/>
      <c r="AM5659" s="37"/>
    </row>
    <row r="5660" spans="1:39" x14ac:dyDescent="0.25">
      <c r="A5660" s="40"/>
      <c r="B5660" s="41"/>
      <c r="C5660" s="40"/>
      <c r="D5660" s="19"/>
      <c r="E5660" s="19"/>
      <c r="F5660" s="19"/>
      <c r="G5660" s="19"/>
      <c r="H5660" s="19"/>
      <c r="I5660" s="19"/>
      <c r="J5660" s="19"/>
      <c r="K5660" s="60"/>
      <c r="L5660" s="40"/>
      <c r="M5660" s="41"/>
      <c r="N5660" s="40"/>
      <c r="O5660" s="41"/>
      <c r="P5660" s="41"/>
      <c r="Q5660" s="19"/>
      <c r="R5660" s="41"/>
      <c r="S5660" s="19"/>
      <c r="T5660" s="19"/>
      <c r="U5660" s="19"/>
      <c r="V5660" s="19"/>
      <c r="W5660" s="19"/>
      <c r="X5660" s="39"/>
      <c r="Y5660" s="39"/>
      <c r="Z5660" s="39"/>
      <c r="AA5660" s="39"/>
      <c r="AB5660" s="39"/>
      <c r="AC5660" s="39"/>
      <c r="AD5660" s="39"/>
      <c r="AE5660" s="39"/>
      <c r="AF5660" s="39"/>
      <c r="AG5660" s="39"/>
      <c r="AH5660" s="39"/>
      <c r="AI5660" s="39"/>
      <c r="AJ5660" s="39"/>
      <c r="AK5660" s="39"/>
      <c r="AL5660" s="39"/>
      <c r="AM5660" s="37"/>
    </row>
    <row r="5661" spans="1:39" x14ac:dyDescent="0.25">
      <c r="A5661" s="40"/>
      <c r="B5661" s="41"/>
      <c r="C5661" s="40"/>
      <c r="D5661" s="19"/>
      <c r="E5661" s="19"/>
      <c r="F5661" s="19"/>
      <c r="G5661" s="19"/>
      <c r="H5661" s="19"/>
      <c r="I5661" s="19"/>
      <c r="J5661" s="19"/>
      <c r="K5661" s="60"/>
      <c r="L5661" s="40"/>
      <c r="M5661" s="41"/>
      <c r="N5661" s="40"/>
      <c r="O5661" s="41"/>
      <c r="P5661" s="41"/>
      <c r="Q5661" s="19"/>
      <c r="R5661" s="41"/>
      <c r="S5661" s="19"/>
      <c r="T5661" s="19"/>
      <c r="U5661" s="19"/>
      <c r="V5661" s="19"/>
      <c r="W5661" s="19"/>
      <c r="X5661" s="39"/>
      <c r="Y5661" s="39"/>
      <c r="Z5661" s="39"/>
      <c r="AA5661" s="39"/>
      <c r="AB5661" s="39"/>
      <c r="AC5661" s="39"/>
      <c r="AD5661" s="39"/>
      <c r="AE5661" s="39"/>
      <c r="AF5661" s="39"/>
      <c r="AG5661" s="39"/>
      <c r="AH5661" s="39"/>
      <c r="AI5661" s="39"/>
      <c r="AJ5661" s="39"/>
      <c r="AK5661" s="39"/>
      <c r="AL5661" s="39"/>
      <c r="AM5661" s="37"/>
    </row>
    <row r="5662" spans="1:39" x14ac:dyDescent="0.25">
      <c r="A5662" s="40"/>
      <c r="B5662" s="41"/>
      <c r="C5662" s="40"/>
      <c r="D5662" s="19"/>
      <c r="E5662" s="19"/>
      <c r="F5662" s="19"/>
      <c r="G5662" s="19"/>
      <c r="H5662" s="19"/>
      <c r="I5662" s="19"/>
      <c r="J5662" s="19"/>
      <c r="K5662" s="60"/>
      <c r="L5662" s="40"/>
      <c r="M5662" s="41"/>
      <c r="N5662" s="40"/>
      <c r="O5662" s="41"/>
      <c r="P5662" s="41"/>
      <c r="Q5662" s="19"/>
      <c r="R5662" s="41"/>
      <c r="S5662" s="19"/>
      <c r="T5662" s="19"/>
      <c r="U5662" s="19"/>
      <c r="V5662" s="19"/>
      <c r="W5662" s="19"/>
      <c r="X5662" s="39"/>
      <c r="Y5662" s="39"/>
      <c r="Z5662" s="39"/>
      <c r="AA5662" s="39"/>
      <c r="AB5662" s="39"/>
      <c r="AC5662" s="39"/>
      <c r="AD5662" s="39"/>
      <c r="AE5662" s="39"/>
      <c r="AF5662" s="39"/>
      <c r="AG5662" s="39"/>
      <c r="AH5662" s="39"/>
      <c r="AI5662" s="39"/>
      <c r="AJ5662" s="39"/>
      <c r="AK5662" s="39"/>
      <c r="AL5662" s="39"/>
      <c r="AM5662" s="37"/>
    </row>
    <row r="5663" spans="1:39" x14ac:dyDescent="0.25">
      <c r="A5663" s="40"/>
      <c r="B5663" s="41"/>
      <c r="C5663" s="40"/>
      <c r="D5663" s="19"/>
      <c r="E5663" s="19"/>
      <c r="F5663" s="19"/>
      <c r="G5663" s="19"/>
      <c r="H5663" s="19"/>
      <c r="I5663" s="19"/>
      <c r="J5663" s="19"/>
      <c r="K5663" s="60"/>
      <c r="L5663" s="40"/>
      <c r="M5663" s="41"/>
      <c r="N5663" s="40"/>
      <c r="O5663" s="41"/>
      <c r="P5663" s="41"/>
      <c r="Q5663" s="19"/>
      <c r="R5663" s="41"/>
      <c r="S5663" s="19"/>
      <c r="T5663" s="19"/>
      <c r="U5663" s="19"/>
      <c r="V5663" s="19"/>
      <c r="W5663" s="19"/>
      <c r="X5663" s="39"/>
      <c r="Y5663" s="39"/>
      <c r="Z5663" s="39"/>
      <c r="AA5663" s="39"/>
      <c r="AB5663" s="39"/>
      <c r="AC5663" s="39"/>
      <c r="AD5663" s="39"/>
      <c r="AE5663" s="39"/>
      <c r="AF5663" s="39"/>
      <c r="AG5663" s="39"/>
      <c r="AH5663" s="39"/>
      <c r="AI5663" s="39"/>
      <c r="AJ5663" s="39"/>
      <c r="AK5663" s="39"/>
      <c r="AL5663" s="39"/>
      <c r="AM5663" s="37"/>
    </row>
    <row r="5664" spans="1:39" x14ac:dyDescent="0.25">
      <c r="A5664" s="40"/>
      <c r="B5664" s="41"/>
      <c r="C5664" s="40"/>
      <c r="D5664" s="19"/>
      <c r="E5664" s="19"/>
      <c r="F5664" s="19"/>
      <c r="G5664" s="19"/>
      <c r="H5664" s="19"/>
      <c r="I5664" s="19"/>
      <c r="J5664" s="19"/>
      <c r="K5664" s="60"/>
      <c r="L5664" s="40"/>
      <c r="M5664" s="41"/>
      <c r="N5664" s="40"/>
      <c r="O5664" s="41"/>
      <c r="P5664" s="41"/>
      <c r="Q5664" s="19"/>
      <c r="R5664" s="41"/>
      <c r="S5664" s="19"/>
      <c r="T5664" s="19"/>
      <c r="U5664" s="19"/>
      <c r="V5664" s="19"/>
      <c r="W5664" s="19"/>
      <c r="X5664" s="39"/>
      <c r="Y5664" s="39"/>
      <c r="Z5664" s="39"/>
      <c r="AA5664" s="39"/>
      <c r="AB5664" s="39"/>
      <c r="AC5664" s="39"/>
      <c r="AD5664" s="39"/>
      <c r="AE5664" s="39"/>
      <c r="AF5664" s="39"/>
      <c r="AG5664" s="39"/>
      <c r="AH5664" s="39"/>
      <c r="AI5664" s="39"/>
      <c r="AJ5664" s="39"/>
      <c r="AK5664" s="39"/>
      <c r="AL5664" s="39"/>
      <c r="AM5664" s="37"/>
    </row>
    <row r="5665" spans="1:39" x14ac:dyDescent="0.25">
      <c r="A5665" s="40"/>
      <c r="B5665" s="41"/>
      <c r="C5665" s="40"/>
      <c r="D5665" s="19"/>
      <c r="E5665" s="19"/>
      <c r="F5665" s="19"/>
      <c r="G5665" s="19"/>
      <c r="H5665" s="19"/>
      <c r="I5665" s="19"/>
      <c r="J5665" s="19"/>
      <c r="K5665" s="60"/>
      <c r="L5665" s="40"/>
      <c r="M5665" s="41"/>
      <c r="N5665" s="40"/>
      <c r="O5665" s="41"/>
      <c r="P5665" s="41"/>
      <c r="Q5665" s="19"/>
      <c r="R5665" s="41"/>
      <c r="S5665" s="19"/>
      <c r="T5665" s="19"/>
      <c r="U5665" s="19"/>
      <c r="V5665" s="19"/>
      <c r="W5665" s="19"/>
      <c r="X5665" s="39"/>
      <c r="Y5665" s="39"/>
      <c r="Z5665" s="39"/>
      <c r="AA5665" s="39"/>
      <c r="AB5665" s="39"/>
      <c r="AC5665" s="39"/>
      <c r="AD5665" s="39"/>
      <c r="AE5665" s="39"/>
      <c r="AF5665" s="39"/>
      <c r="AG5665" s="39"/>
      <c r="AH5665" s="39"/>
      <c r="AI5665" s="39"/>
      <c r="AJ5665" s="39"/>
      <c r="AK5665" s="39"/>
      <c r="AL5665" s="39"/>
      <c r="AM5665" s="37"/>
    </row>
    <row r="5666" spans="1:39" x14ac:dyDescent="0.25">
      <c r="A5666" s="40"/>
      <c r="B5666" s="41"/>
      <c r="C5666" s="40"/>
      <c r="D5666" s="19"/>
      <c r="E5666" s="19"/>
      <c r="F5666" s="19"/>
      <c r="G5666" s="19"/>
      <c r="H5666" s="19"/>
      <c r="I5666" s="19"/>
      <c r="J5666" s="19"/>
      <c r="K5666" s="60"/>
      <c r="L5666" s="40"/>
      <c r="M5666" s="41"/>
      <c r="N5666" s="40"/>
      <c r="O5666" s="41"/>
      <c r="P5666" s="41"/>
      <c r="Q5666" s="19"/>
      <c r="R5666" s="41"/>
      <c r="S5666" s="19"/>
      <c r="T5666" s="19"/>
      <c r="U5666" s="19"/>
      <c r="V5666" s="19"/>
      <c r="W5666" s="19"/>
      <c r="X5666" s="39"/>
      <c r="Y5666" s="39"/>
      <c r="Z5666" s="39"/>
      <c r="AA5666" s="39"/>
      <c r="AB5666" s="39"/>
      <c r="AC5666" s="39"/>
      <c r="AD5666" s="39"/>
      <c r="AE5666" s="39"/>
      <c r="AF5666" s="39"/>
      <c r="AG5666" s="39"/>
      <c r="AH5666" s="39"/>
      <c r="AI5666" s="39"/>
      <c r="AJ5666" s="39"/>
      <c r="AK5666" s="39"/>
      <c r="AL5666" s="39"/>
      <c r="AM5666" s="37"/>
    </row>
    <row r="5667" spans="1:39" x14ac:dyDescent="0.25">
      <c r="A5667" s="40"/>
      <c r="B5667" s="41"/>
      <c r="C5667" s="40"/>
      <c r="D5667" s="19"/>
      <c r="E5667" s="19"/>
      <c r="F5667" s="19"/>
      <c r="G5667" s="19"/>
      <c r="H5667" s="19"/>
      <c r="I5667" s="19"/>
      <c r="J5667" s="19"/>
      <c r="K5667" s="60"/>
      <c r="L5667" s="40"/>
      <c r="M5667" s="41"/>
      <c r="N5667" s="40"/>
      <c r="O5667" s="41"/>
      <c r="P5667" s="41"/>
      <c r="Q5667" s="19"/>
      <c r="R5667" s="41"/>
      <c r="S5667" s="19"/>
      <c r="T5667" s="19"/>
      <c r="U5667" s="19"/>
      <c r="V5667" s="19"/>
      <c r="W5667" s="19"/>
      <c r="X5667" s="39"/>
      <c r="Y5667" s="39"/>
      <c r="Z5667" s="39"/>
      <c r="AA5667" s="39"/>
      <c r="AB5667" s="39"/>
      <c r="AC5667" s="39"/>
      <c r="AD5667" s="39"/>
      <c r="AE5667" s="39"/>
      <c r="AF5667" s="39"/>
      <c r="AG5667" s="39"/>
      <c r="AH5667" s="39"/>
      <c r="AI5667" s="39"/>
      <c r="AJ5667" s="39"/>
      <c r="AK5667" s="39"/>
      <c r="AL5667" s="39"/>
      <c r="AM5667" s="37"/>
    </row>
    <row r="5668" spans="1:39" x14ac:dyDescent="0.25">
      <c r="A5668" s="40"/>
      <c r="B5668" s="41"/>
      <c r="C5668" s="40"/>
      <c r="D5668" s="19"/>
      <c r="E5668" s="19"/>
      <c r="F5668" s="19"/>
      <c r="G5668" s="19"/>
      <c r="H5668" s="19"/>
      <c r="I5668" s="19"/>
      <c r="J5668" s="19"/>
      <c r="K5668" s="60"/>
      <c r="L5668" s="40"/>
      <c r="M5668" s="41"/>
      <c r="N5668" s="40"/>
      <c r="O5668" s="41"/>
      <c r="P5668" s="41"/>
      <c r="Q5668" s="19"/>
      <c r="R5668" s="41"/>
      <c r="S5668" s="19"/>
      <c r="T5668" s="19"/>
      <c r="U5668" s="19"/>
      <c r="V5668" s="19"/>
      <c r="W5668" s="19"/>
      <c r="X5668" s="39"/>
      <c r="Y5668" s="39"/>
      <c r="Z5668" s="39"/>
      <c r="AA5668" s="39"/>
      <c r="AB5668" s="39"/>
      <c r="AC5668" s="39"/>
      <c r="AD5668" s="39"/>
      <c r="AE5668" s="39"/>
      <c r="AF5668" s="39"/>
      <c r="AG5668" s="39"/>
      <c r="AH5668" s="39"/>
      <c r="AI5668" s="39"/>
      <c r="AJ5668" s="39"/>
      <c r="AK5668" s="39"/>
      <c r="AL5668" s="39"/>
      <c r="AM5668" s="37"/>
    </row>
    <row r="5669" spans="1:39" x14ac:dyDescent="0.25">
      <c r="A5669" s="40"/>
      <c r="B5669" s="41"/>
      <c r="C5669" s="40"/>
      <c r="D5669" s="19"/>
      <c r="E5669" s="19"/>
      <c r="F5669" s="19"/>
      <c r="G5669" s="19"/>
      <c r="H5669" s="19"/>
      <c r="I5669" s="19"/>
      <c r="J5669" s="19"/>
      <c r="K5669" s="60"/>
      <c r="L5669" s="40"/>
      <c r="M5669" s="41"/>
      <c r="N5669" s="40"/>
      <c r="O5669" s="41"/>
      <c r="P5669" s="41"/>
      <c r="Q5669" s="19"/>
      <c r="R5669" s="41"/>
      <c r="S5669" s="19"/>
      <c r="T5669" s="19"/>
      <c r="U5669" s="19"/>
      <c r="V5669" s="19"/>
      <c r="W5669" s="19"/>
      <c r="X5669" s="39"/>
      <c r="Y5669" s="39"/>
      <c r="Z5669" s="39"/>
      <c r="AA5669" s="39"/>
      <c r="AB5669" s="39"/>
      <c r="AC5669" s="39"/>
      <c r="AD5669" s="39"/>
      <c r="AE5669" s="39"/>
      <c r="AF5669" s="39"/>
      <c r="AG5669" s="39"/>
      <c r="AH5669" s="39"/>
      <c r="AI5669" s="39"/>
      <c r="AJ5669" s="39"/>
      <c r="AK5669" s="39"/>
      <c r="AL5669" s="39"/>
      <c r="AM5669" s="37"/>
    </row>
    <row r="5670" spans="1:39" x14ac:dyDescent="0.25">
      <c r="A5670" s="40"/>
      <c r="B5670" s="41"/>
      <c r="C5670" s="40"/>
      <c r="D5670" s="19"/>
      <c r="E5670" s="19"/>
      <c r="F5670" s="19"/>
      <c r="G5670" s="19"/>
      <c r="H5670" s="19"/>
      <c r="I5670" s="19"/>
      <c r="J5670" s="19"/>
      <c r="K5670" s="60"/>
      <c r="L5670" s="40"/>
      <c r="M5670" s="41"/>
      <c r="N5670" s="40"/>
      <c r="O5670" s="41"/>
      <c r="P5670" s="41"/>
      <c r="Q5670" s="19"/>
      <c r="R5670" s="41"/>
      <c r="S5670" s="19"/>
      <c r="T5670" s="19"/>
      <c r="U5670" s="19"/>
      <c r="V5670" s="19"/>
      <c r="W5670" s="19"/>
      <c r="X5670" s="39"/>
      <c r="Y5670" s="39"/>
      <c r="Z5670" s="39"/>
      <c r="AA5670" s="39"/>
      <c r="AB5670" s="39"/>
      <c r="AC5670" s="39"/>
      <c r="AD5670" s="39"/>
      <c r="AE5670" s="39"/>
      <c r="AF5670" s="39"/>
      <c r="AG5670" s="39"/>
      <c r="AH5670" s="39"/>
      <c r="AI5670" s="39"/>
      <c r="AJ5670" s="39"/>
      <c r="AK5670" s="39"/>
      <c r="AL5670" s="39"/>
      <c r="AM5670" s="37"/>
    </row>
    <row r="5671" spans="1:39" x14ac:dyDescent="0.25">
      <c r="A5671" s="40"/>
      <c r="B5671" s="41"/>
      <c r="C5671" s="40"/>
      <c r="D5671" s="19"/>
      <c r="E5671" s="19"/>
      <c r="F5671" s="19"/>
      <c r="G5671" s="19"/>
      <c r="H5671" s="19"/>
      <c r="I5671" s="19"/>
      <c r="J5671" s="19"/>
      <c r="K5671" s="60"/>
      <c r="L5671" s="40"/>
      <c r="M5671" s="41"/>
      <c r="N5671" s="40"/>
      <c r="O5671" s="41"/>
      <c r="P5671" s="41"/>
      <c r="Q5671" s="19"/>
      <c r="R5671" s="41"/>
      <c r="S5671" s="19"/>
      <c r="T5671" s="19"/>
      <c r="U5671" s="19"/>
      <c r="V5671" s="19"/>
      <c r="W5671" s="19"/>
      <c r="X5671" s="39"/>
      <c r="Y5671" s="39"/>
      <c r="Z5671" s="39"/>
      <c r="AA5671" s="39"/>
      <c r="AB5671" s="39"/>
      <c r="AC5671" s="39"/>
      <c r="AD5671" s="39"/>
      <c r="AE5671" s="39"/>
      <c r="AF5671" s="39"/>
      <c r="AG5671" s="39"/>
      <c r="AH5671" s="39"/>
      <c r="AI5671" s="39"/>
      <c r="AJ5671" s="39"/>
      <c r="AK5671" s="39"/>
      <c r="AL5671" s="39"/>
      <c r="AM5671" s="37"/>
    </row>
    <row r="5672" spans="1:39" x14ac:dyDescent="0.25">
      <c r="A5672" s="40"/>
      <c r="B5672" s="41"/>
      <c r="C5672" s="40"/>
      <c r="D5672" s="19"/>
      <c r="E5672" s="19"/>
      <c r="F5672" s="19"/>
      <c r="G5672" s="19"/>
      <c r="H5672" s="19"/>
      <c r="I5672" s="19"/>
      <c r="J5672" s="19"/>
      <c r="K5672" s="60"/>
      <c r="L5672" s="40"/>
      <c r="M5672" s="41"/>
      <c r="N5672" s="40"/>
      <c r="O5672" s="41"/>
      <c r="P5672" s="41"/>
      <c r="Q5672" s="19"/>
      <c r="R5672" s="41"/>
      <c r="S5672" s="19"/>
      <c r="T5672" s="19"/>
      <c r="U5672" s="19"/>
      <c r="V5672" s="19"/>
      <c r="W5672" s="19"/>
      <c r="X5672" s="39"/>
      <c r="Y5672" s="39"/>
      <c r="Z5672" s="39"/>
      <c r="AA5672" s="39"/>
      <c r="AB5672" s="39"/>
      <c r="AC5672" s="39"/>
      <c r="AD5672" s="39"/>
      <c r="AE5672" s="39"/>
      <c r="AF5672" s="39"/>
      <c r="AG5672" s="39"/>
      <c r="AH5672" s="39"/>
      <c r="AI5672" s="39"/>
      <c r="AJ5672" s="39"/>
      <c r="AK5672" s="39"/>
      <c r="AL5672" s="39"/>
      <c r="AM5672" s="37"/>
    </row>
    <row r="5673" spans="1:39" x14ac:dyDescent="0.25">
      <c r="A5673" s="40"/>
      <c r="B5673" s="41"/>
      <c r="C5673" s="40"/>
      <c r="D5673" s="19"/>
      <c r="E5673" s="19"/>
      <c r="F5673" s="19"/>
      <c r="G5673" s="19"/>
      <c r="H5673" s="19"/>
      <c r="I5673" s="19"/>
      <c r="J5673" s="19"/>
      <c r="K5673" s="60"/>
      <c r="L5673" s="40"/>
      <c r="M5673" s="41"/>
      <c r="N5673" s="40"/>
      <c r="O5673" s="41"/>
      <c r="P5673" s="41"/>
      <c r="Q5673" s="19"/>
      <c r="R5673" s="41"/>
      <c r="S5673" s="19"/>
      <c r="T5673" s="19"/>
      <c r="U5673" s="19"/>
      <c r="V5673" s="19"/>
      <c r="W5673" s="19"/>
      <c r="X5673" s="39"/>
      <c r="Y5673" s="39"/>
      <c r="Z5673" s="39"/>
      <c r="AA5673" s="39"/>
      <c r="AB5673" s="39"/>
      <c r="AC5673" s="39"/>
      <c r="AD5673" s="39"/>
      <c r="AE5673" s="39"/>
      <c r="AF5673" s="39"/>
      <c r="AG5673" s="39"/>
      <c r="AH5673" s="39"/>
      <c r="AI5673" s="39"/>
      <c r="AJ5673" s="39"/>
      <c r="AK5673" s="39"/>
      <c r="AL5673" s="39"/>
      <c r="AM5673" s="37"/>
    </row>
    <row r="5674" spans="1:39" x14ac:dyDescent="0.25">
      <c r="A5674" s="40"/>
      <c r="B5674" s="41"/>
      <c r="C5674" s="40"/>
      <c r="D5674" s="19"/>
      <c r="E5674" s="19"/>
      <c r="F5674" s="19"/>
      <c r="G5674" s="19"/>
      <c r="H5674" s="19"/>
      <c r="I5674" s="19"/>
      <c r="J5674" s="19"/>
      <c r="K5674" s="60"/>
      <c r="L5674" s="40"/>
      <c r="M5674" s="41"/>
      <c r="N5674" s="40"/>
      <c r="O5674" s="41"/>
      <c r="P5674" s="41"/>
      <c r="Q5674" s="19"/>
      <c r="R5674" s="41"/>
      <c r="S5674" s="19"/>
      <c r="T5674" s="19"/>
      <c r="U5674" s="19"/>
      <c r="V5674" s="19"/>
      <c r="W5674" s="19"/>
      <c r="X5674" s="39"/>
      <c r="Y5674" s="39"/>
      <c r="Z5674" s="39"/>
      <c r="AA5674" s="39"/>
      <c r="AB5674" s="39"/>
      <c r="AC5674" s="39"/>
      <c r="AD5674" s="39"/>
      <c r="AE5674" s="39"/>
      <c r="AF5674" s="39"/>
      <c r="AG5674" s="39"/>
      <c r="AH5674" s="39"/>
      <c r="AI5674" s="39"/>
      <c r="AJ5674" s="39"/>
      <c r="AK5674" s="39"/>
      <c r="AL5674" s="39"/>
      <c r="AM5674" s="37"/>
    </row>
    <row r="5675" spans="1:39" x14ac:dyDescent="0.25">
      <c r="A5675" s="40"/>
      <c r="B5675" s="41"/>
      <c r="C5675" s="40"/>
      <c r="D5675" s="19"/>
      <c r="E5675" s="19"/>
      <c r="F5675" s="19"/>
      <c r="G5675" s="19"/>
      <c r="H5675" s="19"/>
      <c r="I5675" s="19"/>
      <c r="J5675" s="19"/>
      <c r="K5675" s="60"/>
      <c r="L5675" s="40"/>
      <c r="M5675" s="41"/>
      <c r="N5675" s="40"/>
      <c r="O5675" s="41"/>
      <c r="P5675" s="41"/>
      <c r="Q5675" s="19"/>
      <c r="R5675" s="41"/>
      <c r="S5675" s="19"/>
      <c r="T5675" s="19"/>
      <c r="U5675" s="19"/>
      <c r="V5675" s="19"/>
      <c r="W5675" s="19"/>
      <c r="X5675" s="39"/>
      <c r="Y5675" s="39"/>
      <c r="Z5675" s="39"/>
      <c r="AA5675" s="39"/>
      <c r="AB5675" s="39"/>
      <c r="AC5675" s="39"/>
      <c r="AD5675" s="39"/>
      <c r="AE5675" s="39"/>
      <c r="AF5675" s="39"/>
      <c r="AG5675" s="39"/>
      <c r="AH5675" s="39"/>
      <c r="AI5675" s="39"/>
      <c r="AJ5675" s="39"/>
      <c r="AK5675" s="39"/>
      <c r="AL5675" s="39"/>
      <c r="AM5675" s="37"/>
    </row>
    <row r="5676" spans="1:39" x14ac:dyDescent="0.25">
      <c r="A5676" s="40"/>
      <c r="B5676" s="41"/>
      <c r="C5676" s="40"/>
      <c r="D5676" s="19"/>
      <c r="E5676" s="19"/>
      <c r="F5676" s="19"/>
      <c r="G5676" s="19"/>
      <c r="H5676" s="19"/>
      <c r="I5676" s="19"/>
      <c r="J5676" s="19"/>
      <c r="K5676" s="60"/>
      <c r="L5676" s="40"/>
      <c r="M5676" s="41"/>
      <c r="N5676" s="40"/>
      <c r="O5676" s="41"/>
      <c r="P5676" s="41"/>
      <c r="Q5676" s="19"/>
      <c r="R5676" s="41"/>
      <c r="S5676" s="19"/>
      <c r="T5676" s="19"/>
      <c r="U5676" s="19"/>
      <c r="V5676" s="19"/>
      <c r="W5676" s="19"/>
      <c r="X5676" s="39"/>
      <c r="Y5676" s="39"/>
      <c r="Z5676" s="39"/>
      <c r="AA5676" s="39"/>
      <c r="AB5676" s="39"/>
      <c r="AC5676" s="39"/>
      <c r="AD5676" s="39"/>
      <c r="AE5676" s="39"/>
      <c r="AF5676" s="39"/>
      <c r="AG5676" s="39"/>
      <c r="AH5676" s="39"/>
      <c r="AI5676" s="39"/>
      <c r="AJ5676" s="39"/>
      <c r="AK5676" s="39"/>
      <c r="AL5676" s="39"/>
      <c r="AM5676" s="37"/>
    </row>
    <row r="5677" spans="1:39" x14ac:dyDescent="0.25">
      <c r="A5677" s="40"/>
      <c r="B5677" s="41"/>
      <c r="C5677" s="40"/>
      <c r="D5677" s="19"/>
      <c r="E5677" s="19"/>
      <c r="F5677" s="19"/>
      <c r="G5677" s="19"/>
      <c r="H5677" s="19"/>
      <c r="I5677" s="19"/>
      <c r="J5677" s="19"/>
      <c r="K5677" s="60"/>
      <c r="L5677" s="40"/>
      <c r="M5677" s="41"/>
      <c r="N5677" s="40"/>
      <c r="O5677" s="41"/>
      <c r="P5677" s="41"/>
      <c r="Q5677" s="19"/>
      <c r="R5677" s="41"/>
      <c r="S5677" s="19"/>
      <c r="T5677" s="19"/>
      <c r="U5677" s="19"/>
      <c r="V5677" s="19"/>
      <c r="W5677" s="19"/>
      <c r="X5677" s="39"/>
      <c r="Y5677" s="39"/>
      <c r="Z5677" s="39"/>
      <c r="AA5677" s="39"/>
      <c r="AB5677" s="39"/>
      <c r="AC5677" s="39"/>
      <c r="AD5677" s="39"/>
      <c r="AE5677" s="39"/>
      <c r="AF5677" s="39"/>
      <c r="AG5677" s="39"/>
      <c r="AH5677" s="39"/>
      <c r="AI5677" s="39"/>
      <c r="AJ5677" s="39"/>
      <c r="AK5677" s="39"/>
      <c r="AL5677" s="39"/>
      <c r="AM5677" s="37"/>
    </row>
    <row r="5678" spans="1:39" x14ac:dyDescent="0.25">
      <c r="A5678" s="40"/>
      <c r="B5678" s="41"/>
      <c r="C5678" s="40"/>
      <c r="D5678" s="19"/>
      <c r="E5678" s="19"/>
      <c r="F5678" s="19"/>
      <c r="G5678" s="19"/>
      <c r="H5678" s="19"/>
      <c r="I5678" s="19"/>
      <c r="J5678" s="19"/>
      <c r="K5678" s="60"/>
      <c r="L5678" s="40"/>
      <c r="M5678" s="41"/>
      <c r="N5678" s="40"/>
      <c r="O5678" s="41"/>
      <c r="P5678" s="41"/>
      <c r="Q5678" s="19"/>
      <c r="R5678" s="41"/>
      <c r="S5678" s="19"/>
      <c r="T5678" s="19"/>
      <c r="U5678" s="19"/>
      <c r="V5678" s="19"/>
      <c r="W5678" s="19"/>
      <c r="X5678" s="39"/>
      <c r="Y5678" s="39"/>
      <c r="Z5678" s="39"/>
      <c r="AA5678" s="39"/>
      <c r="AB5678" s="39"/>
      <c r="AC5678" s="39"/>
      <c r="AD5678" s="39"/>
      <c r="AE5678" s="39"/>
      <c r="AF5678" s="39"/>
      <c r="AG5678" s="39"/>
      <c r="AH5678" s="39"/>
      <c r="AI5678" s="39"/>
      <c r="AJ5678" s="39"/>
      <c r="AK5678" s="39"/>
      <c r="AL5678" s="39"/>
      <c r="AM5678" s="37"/>
    </row>
    <row r="5679" spans="1:39" x14ac:dyDescent="0.25">
      <c r="A5679" s="40"/>
      <c r="B5679" s="41"/>
      <c r="C5679" s="40"/>
      <c r="D5679" s="19"/>
      <c r="E5679" s="19"/>
      <c r="F5679" s="19"/>
      <c r="G5679" s="19"/>
      <c r="H5679" s="19"/>
      <c r="I5679" s="19"/>
      <c r="J5679" s="19"/>
      <c r="K5679" s="60"/>
      <c r="L5679" s="40"/>
      <c r="M5679" s="41"/>
      <c r="N5679" s="40"/>
      <c r="O5679" s="41"/>
      <c r="P5679" s="41"/>
      <c r="Q5679" s="19"/>
      <c r="R5679" s="41"/>
      <c r="S5679" s="19"/>
      <c r="T5679" s="19"/>
      <c r="U5679" s="19"/>
      <c r="V5679" s="19"/>
      <c r="W5679" s="19"/>
      <c r="X5679" s="39"/>
      <c r="Y5679" s="39"/>
      <c r="Z5679" s="39"/>
      <c r="AA5679" s="39"/>
      <c r="AB5679" s="39"/>
      <c r="AC5679" s="39"/>
      <c r="AD5679" s="39"/>
      <c r="AE5679" s="39"/>
      <c r="AF5679" s="39"/>
      <c r="AG5679" s="39"/>
      <c r="AH5679" s="39"/>
      <c r="AI5679" s="39"/>
      <c r="AJ5679" s="39"/>
      <c r="AK5679" s="39"/>
      <c r="AL5679" s="39"/>
      <c r="AM5679" s="37"/>
    </row>
    <row r="5680" spans="1:39" x14ac:dyDescent="0.25">
      <c r="A5680" s="40"/>
      <c r="B5680" s="41"/>
      <c r="C5680" s="40"/>
      <c r="D5680" s="19"/>
      <c r="E5680" s="19"/>
      <c r="F5680" s="19"/>
      <c r="G5680" s="19"/>
      <c r="H5680" s="19"/>
      <c r="I5680" s="19"/>
      <c r="J5680" s="19"/>
      <c r="K5680" s="60"/>
      <c r="L5680" s="40"/>
      <c r="M5680" s="41"/>
      <c r="N5680" s="40"/>
      <c r="O5680" s="41"/>
      <c r="P5680" s="41"/>
      <c r="Q5680" s="19"/>
      <c r="R5680" s="41"/>
      <c r="S5680" s="19"/>
      <c r="T5680" s="19"/>
      <c r="U5680" s="19"/>
      <c r="V5680" s="19"/>
      <c r="W5680" s="19"/>
      <c r="X5680" s="39"/>
      <c r="Y5680" s="39"/>
      <c r="Z5680" s="39"/>
      <c r="AA5680" s="39"/>
      <c r="AB5680" s="39"/>
      <c r="AC5680" s="39"/>
      <c r="AD5680" s="39"/>
      <c r="AE5680" s="39"/>
      <c r="AF5680" s="39"/>
      <c r="AG5680" s="39"/>
      <c r="AH5680" s="39"/>
      <c r="AI5680" s="39"/>
      <c r="AJ5680" s="39"/>
      <c r="AK5680" s="39"/>
      <c r="AL5680" s="39"/>
      <c r="AM5680" s="37"/>
    </row>
    <row r="5681" spans="1:39" x14ac:dyDescent="0.25">
      <c r="A5681" s="40"/>
      <c r="B5681" s="41"/>
      <c r="C5681" s="40"/>
      <c r="D5681" s="19"/>
      <c r="E5681" s="19"/>
      <c r="F5681" s="19"/>
      <c r="G5681" s="19"/>
      <c r="H5681" s="19"/>
      <c r="I5681" s="19"/>
      <c r="J5681" s="19"/>
      <c r="K5681" s="60"/>
      <c r="L5681" s="40"/>
      <c r="M5681" s="41"/>
      <c r="N5681" s="40"/>
      <c r="O5681" s="41"/>
      <c r="P5681" s="41"/>
      <c r="Q5681" s="19"/>
      <c r="R5681" s="41"/>
      <c r="S5681" s="19"/>
      <c r="T5681" s="19"/>
      <c r="U5681" s="19"/>
      <c r="V5681" s="19"/>
      <c r="W5681" s="19"/>
      <c r="X5681" s="39"/>
      <c r="Y5681" s="39"/>
      <c r="Z5681" s="39"/>
      <c r="AA5681" s="39"/>
      <c r="AB5681" s="39"/>
      <c r="AC5681" s="39"/>
      <c r="AD5681" s="39"/>
      <c r="AE5681" s="39"/>
      <c r="AF5681" s="39"/>
      <c r="AG5681" s="39"/>
      <c r="AH5681" s="39"/>
      <c r="AI5681" s="39"/>
      <c r="AJ5681" s="39"/>
      <c r="AK5681" s="39"/>
      <c r="AL5681" s="39"/>
      <c r="AM5681" s="37"/>
    </row>
    <row r="5682" spans="1:39" x14ac:dyDescent="0.25">
      <c r="A5682" s="40"/>
      <c r="B5682" s="41"/>
      <c r="C5682" s="40"/>
      <c r="D5682" s="19"/>
      <c r="E5682" s="19"/>
      <c r="F5682" s="19"/>
      <c r="G5682" s="19"/>
      <c r="H5682" s="19"/>
      <c r="I5682" s="19"/>
      <c r="J5682" s="19"/>
      <c r="K5682" s="60"/>
      <c r="L5682" s="40"/>
      <c r="M5682" s="41"/>
      <c r="N5682" s="40"/>
      <c r="O5682" s="41"/>
      <c r="P5682" s="41"/>
      <c r="Q5682" s="19"/>
      <c r="R5682" s="41"/>
      <c r="S5682" s="19"/>
      <c r="T5682" s="19"/>
      <c r="U5682" s="19"/>
      <c r="V5682" s="19"/>
      <c r="W5682" s="19"/>
      <c r="X5682" s="39"/>
      <c r="Y5682" s="39"/>
      <c r="Z5682" s="39"/>
      <c r="AA5682" s="39"/>
      <c r="AB5682" s="39"/>
      <c r="AC5682" s="39"/>
      <c r="AD5682" s="39"/>
      <c r="AE5682" s="39"/>
      <c r="AF5682" s="39"/>
      <c r="AG5682" s="39"/>
      <c r="AH5682" s="39"/>
      <c r="AI5682" s="39"/>
      <c r="AJ5682" s="39"/>
      <c r="AK5682" s="39"/>
      <c r="AL5682" s="39"/>
      <c r="AM5682" s="37"/>
    </row>
    <row r="5683" spans="1:39" x14ac:dyDescent="0.25">
      <c r="A5683" s="40"/>
      <c r="B5683" s="41"/>
      <c r="C5683" s="40"/>
      <c r="D5683" s="19"/>
      <c r="E5683" s="19"/>
      <c r="F5683" s="19"/>
      <c r="G5683" s="19"/>
      <c r="H5683" s="19"/>
      <c r="I5683" s="19"/>
      <c r="J5683" s="19"/>
      <c r="K5683" s="60"/>
      <c r="L5683" s="40"/>
      <c r="M5683" s="41"/>
      <c r="N5683" s="40"/>
      <c r="O5683" s="41"/>
      <c r="P5683" s="41"/>
      <c r="Q5683" s="19"/>
      <c r="R5683" s="41"/>
      <c r="S5683" s="19"/>
      <c r="T5683" s="19"/>
      <c r="U5683" s="19"/>
      <c r="V5683" s="19"/>
      <c r="W5683" s="19"/>
      <c r="X5683" s="39"/>
      <c r="Y5683" s="39"/>
      <c r="Z5683" s="39"/>
      <c r="AA5683" s="39"/>
      <c r="AB5683" s="39"/>
      <c r="AC5683" s="39"/>
      <c r="AD5683" s="39"/>
      <c r="AE5683" s="39"/>
      <c r="AF5683" s="39"/>
      <c r="AG5683" s="39"/>
      <c r="AH5683" s="39"/>
      <c r="AI5683" s="39"/>
      <c r="AJ5683" s="39"/>
      <c r="AK5683" s="39"/>
      <c r="AL5683" s="39"/>
      <c r="AM5683" s="37"/>
    </row>
    <row r="5684" spans="1:39" x14ac:dyDescent="0.25">
      <c r="A5684" s="40"/>
      <c r="B5684" s="41"/>
      <c r="C5684" s="40"/>
      <c r="D5684" s="19"/>
      <c r="E5684" s="19"/>
      <c r="F5684" s="19"/>
      <c r="G5684" s="19"/>
      <c r="H5684" s="19"/>
      <c r="I5684" s="19"/>
      <c r="J5684" s="19"/>
      <c r="K5684" s="60"/>
      <c r="L5684" s="40"/>
      <c r="M5684" s="41"/>
      <c r="N5684" s="40"/>
      <c r="O5684" s="41"/>
      <c r="P5684" s="41"/>
      <c r="Q5684" s="19"/>
      <c r="R5684" s="41"/>
      <c r="S5684" s="19"/>
      <c r="T5684" s="19"/>
      <c r="U5684" s="19"/>
      <c r="V5684" s="19"/>
      <c r="W5684" s="19"/>
      <c r="X5684" s="39"/>
      <c r="Y5684" s="39"/>
      <c r="Z5684" s="39"/>
      <c r="AA5684" s="39"/>
      <c r="AB5684" s="39"/>
      <c r="AC5684" s="39"/>
      <c r="AD5684" s="39"/>
      <c r="AE5684" s="39"/>
      <c r="AF5684" s="39"/>
      <c r="AG5684" s="39"/>
      <c r="AH5684" s="39"/>
      <c r="AI5684" s="39"/>
      <c r="AJ5684" s="39"/>
      <c r="AK5684" s="39"/>
      <c r="AL5684" s="39"/>
      <c r="AM5684" s="37"/>
    </row>
    <row r="5685" spans="1:39" x14ac:dyDescent="0.25">
      <c r="A5685" s="40"/>
      <c r="B5685" s="41"/>
      <c r="C5685" s="40"/>
      <c r="D5685" s="19"/>
      <c r="E5685" s="19"/>
      <c r="F5685" s="19"/>
      <c r="G5685" s="19"/>
      <c r="H5685" s="19"/>
      <c r="I5685" s="19"/>
      <c r="J5685" s="19"/>
      <c r="K5685" s="60"/>
      <c r="L5685" s="40"/>
      <c r="M5685" s="41"/>
      <c r="N5685" s="40"/>
      <c r="O5685" s="41"/>
      <c r="P5685" s="41"/>
      <c r="Q5685" s="19"/>
      <c r="R5685" s="41"/>
      <c r="S5685" s="19"/>
      <c r="T5685" s="19"/>
      <c r="U5685" s="19"/>
      <c r="V5685" s="19"/>
      <c r="W5685" s="19"/>
      <c r="X5685" s="39"/>
      <c r="Y5685" s="39"/>
      <c r="Z5685" s="39"/>
      <c r="AA5685" s="39"/>
      <c r="AB5685" s="39"/>
      <c r="AC5685" s="39"/>
      <c r="AD5685" s="39"/>
      <c r="AE5685" s="39"/>
      <c r="AF5685" s="39"/>
      <c r="AG5685" s="39"/>
      <c r="AH5685" s="39"/>
      <c r="AI5685" s="39"/>
      <c r="AJ5685" s="39"/>
      <c r="AK5685" s="39"/>
      <c r="AL5685" s="39"/>
      <c r="AM5685" s="37"/>
    </row>
    <row r="5686" spans="1:39" x14ac:dyDescent="0.25">
      <c r="A5686" s="40"/>
      <c r="B5686" s="41"/>
      <c r="C5686" s="40"/>
      <c r="D5686" s="19"/>
      <c r="E5686" s="19"/>
      <c r="F5686" s="19"/>
      <c r="G5686" s="19"/>
      <c r="H5686" s="19"/>
      <c r="I5686" s="19"/>
      <c r="J5686" s="19"/>
      <c r="K5686" s="60"/>
      <c r="L5686" s="40"/>
      <c r="M5686" s="41"/>
      <c r="N5686" s="40"/>
      <c r="O5686" s="41"/>
      <c r="P5686" s="41"/>
      <c r="Q5686" s="19"/>
      <c r="R5686" s="41"/>
      <c r="S5686" s="19"/>
      <c r="T5686" s="19"/>
      <c r="U5686" s="19"/>
      <c r="V5686" s="19"/>
      <c r="W5686" s="19"/>
      <c r="X5686" s="39"/>
      <c r="Y5686" s="39"/>
      <c r="Z5686" s="39"/>
      <c r="AA5686" s="39"/>
      <c r="AB5686" s="39"/>
      <c r="AC5686" s="39"/>
      <c r="AD5686" s="39"/>
      <c r="AE5686" s="39"/>
      <c r="AF5686" s="39"/>
      <c r="AG5686" s="39"/>
      <c r="AH5686" s="39"/>
      <c r="AI5686" s="39"/>
      <c r="AJ5686" s="39"/>
      <c r="AK5686" s="39"/>
      <c r="AL5686" s="39"/>
      <c r="AM5686" s="37"/>
    </row>
    <row r="5687" spans="1:39" x14ac:dyDescent="0.25">
      <c r="A5687" s="40"/>
      <c r="B5687" s="41"/>
      <c r="C5687" s="40"/>
      <c r="D5687" s="19"/>
      <c r="E5687" s="19"/>
      <c r="F5687" s="19"/>
      <c r="G5687" s="19"/>
      <c r="H5687" s="19"/>
      <c r="I5687" s="19"/>
      <c r="J5687" s="19"/>
      <c r="K5687" s="60"/>
      <c r="L5687" s="40"/>
      <c r="M5687" s="41"/>
      <c r="N5687" s="40"/>
      <c r="O5687" s="41"/>
      <c r="P5687" s="41"/>
      <c r="Q5687" s="19"/>
      <c r="R5687" s="41"/>
      <c r="S5687" s="19"/>
      <c r="T5687" s="19"/>
      <c r="U5687" s="19"/>
      <c r="V5687" s="19"/>
      <c r="W5687" s="19"/>
      <c r="X5687" s="39"/>
      <c r="Y5687" s="39"/>
      <c r="Z5687" s="39"/>
      <c r="AA5687" s="39"/>
      <c r="AB5687" s="39"/>
      <c r="AC5687" s="39"/>
      <c r="AD5687" s="39"/>
      <c r="AE5687" s="39"/>
      <c r="AF5687" s="39"/>
      <c r="AG5687" s="39"/>
      <c r="AH5687" s="39"/>
      <c r="AI5687" s="39"/>
      <c r="AJ5687" s="39"/>
      <c r="AK5687" s="39"/>
      <c r="AL5687" s="39"/>
      <c r="AM5687" s="37"/>
    </row>
    <row r="5688" spans="1:39" x14ac:dyDescent="0.25">
      <c r="A5688" s="40"/>
      <c r="B5688" s="41"/>
      <c r="C5688" s="40"/>
      <c r="D5688" s="19"/>
      <c r="E5688" s="19"/>
      <c r="F5688" s="19"/>
      <c r="G5688" s="19"/>
      <c r="H5688" s="19"/>
      <c r="I5688" s="19"/>
      <c r="J5688" s="19"/>
      <c r="K5688" s="60"/>
      <c r="L5688" s="40"/>
      <c r="M5688" s="41"/>
      <c r="N5688" s="40"/>
      <c r="O5688" s="41"/>
      <c r="P5688" s="41"/>
      <c r="Q5688" s="19"/>
      <c r="R5688" s="41"/>
      <c r="S5688" s="19"/>
      <c r="T5688" s="19"/>
      <c r="U5688" s="19"/>
      <c r="V5688" s="19"/>
      <c r="W5688" s="19"/>
      <c r="X5688" s="39"/>
      <c r="Y5688" s="39"/>
      <c r="Z5688" s="39"/>
      <c r="AA5688" s="39"/>
      <c r="AB5688" s="39"/>
      <c r="AC5688" s="39"/>
      <c r="AD5688" s="39"/>
      <c r="AE5688" s="39"/>
      <c r="AF5688" s="39"/>
      <c r="AG5688" s="39"/>
      <c r="AH5688" s="39"/>
      <c r="AI5688" s="39"/>
      <c r="AJ5688" s="39"/>
      <c r="AK5688" s="39"/>
      <c r="AL5688" s="39"/>
      <c r="AM5688" s="37"/>
    </row>
    <row r="5689" spans="1:39" x14ac:dyDescent="0.25">
      <c r="A5689" s="40"/>
      <c r="B5689" s="41"/>
      <c r="C5689" s="40"/>
      <c r="D5689" s="19"/>
      <c r="E5689" s="19"/>
      <c r="F5689" s="19"/>
      <c r="G5689" s="19"/>
      <c r="H5689" s="19"/>
      <c r="I5689" s="19"/>
      <c r="J5689" s="19"/>
      <c r="K5689" s="60"/>
      <c r="L5689" s="40"/>
      <c r="M5689" s="41"/>
      <c r="N5689" s="40"/>
      <c r="O5689" s="41"/>
      <c r="P5689" s="41"/>
      <c r="Q5689" s="19"/>
      <c r="R5689" s="41"/>
      <c r="S5689" s="19"/>
      <c r="T5689" s="19"/>
      <c r="U5689" s="19"/>
      <c r="V5689" s="19"/>
      <c r="W5689" s="19"/>
      <c r="X5689" s="39"/>
      <c r="Y5689" s="39"/>
      <c r="Z5689" s="39"/>
      <c r="AA5689" s="39"/>
      <c r="AB5689" s="39"/>
      <c r="AC5689" s="39"/>
      <c r="AD5689" s="39"/>
      <c r="AE5689" s="39"/>
      <c r="AF5689" s="39"/>
      <c r="AG5689" s="39"/>
      <c r="AH5689" s="39"/>
      <c r="AI5689" s="39"/>
      <c r="AJ5689" s="39"/>
      <c r="AK5689" s="39"/>
      <c r="AL5689" s="39"/>
      <c r="AM5689" s="37"/>
    </row>
    <row r="5690" spans="1:39" x14ac:dyDescent="0.25">
      <c r="A5690" s="40"/>
      <c r="B5690" s="41"/>
      <c r="C5690" s="40"/>
      <c r="D5690" s="19"/>
      <c r="E5690" s="19"/>
      <c r="F5690" s="19"/>
      <c r="G5690" s="19"/>
      <c r="H5690" s="19"/>
      <c r="I5690" s="19"/>
      <c r="J5690" s="19"/>
      <c r="K5690" s="60"/>
      <c r="L5690" s="40"/>
      <c r="M5690" s="41"/>
      <c r="N5690" s="40"/>
      <c r="O5690" s="41"/>
      <c r="P5690" s="41"/>
      <c r="Q5690" s="19"/>
      <c r="R5690" s="41"/>
      <c r="S5690" s="19"/>
      <c r="T5690" s="19"/>
      <c r="U5690" s="19"/>
      <c r="V5690" s="19"/>
      <c r="W5690" s="19"/>
      <c r="X5690" s="39"/>
      <c r="Y5690" s="39"/>
      <c r="Z5690" s="39"/>
      <c r="AA5690" s="39"/>
      <c r="AB5690" s="39"/>
      <c r="AC5690" s="39"/>
      <c r="AD5690" s="39"/>
      <c r="AE5690" s="39"/>
      <c r="AF5690" s="39"/>
      <c r="AG5690" s="39"/>
      <c r="AH5690" s="39"/>
      <c r="AI5690" s="39"/>
      <c r="AJ5690" s="39"/>
      <c r="AK5690" s="39"/>
      <c r="AL5690" s="39"/>
      <c r="AM5690" s="37"/>
    </row>
    <row r="5691" spans="1:39" x14ac:dyDescent="0.25">
      <c r="A5691" s="40"/>
      <c r="B5691" s="41"/>
      <c r="C5691" s="40"/>
      <c r="D5691" s="19"/>
      <c r="E5691" s="19"/>
      <c r="F5691" s="19"/>
      <c r="G5691" s="19"/>
      <c r="H5691" s="19"/>
      <c r="I5691" s="19"/>
      <c r="J5691" s="19"/>
      <c r="K5691" s="60"/>
      <c r="L5691" s="40"/>
      <c r="M5691" s="41"/>
      <c r="N5691" s="40"/>
      <c r="O5691" s="41"/>
      <c r="P5691" s="41"/>
      <c r="Q5691" s="19"/>
      <c r="R5691" s="41"/>
      <c r="S5691" s="19"/>
      <c r="T5691" s="19"/>
      <c r="U5691" s="19"/>
      <c r="V5691" s="19"/>
      <c r="W5691" s="19"/>
      <c r="X5691" s="39"/>
      <c r="Y5691" s="39"/>
      <c r="Z5691" s="39"/>
      <c r="AA5691" s="39"/>
      <c r="AB5691" s="39"/>
      <c r="AC5691" s="39"/>
      <c r="AD5691" s="39"/>
      <c r="AE5691" s="39"/>
      <c r="AF5691" s="39"/>
      <c r="AG5691" s="39"/>
      <c r="AH5691" s="39"/>
      <c r="AI5691" s="39"/>
      <c r="AJ5691" s="39"/>
      <c r="AK5691" s="39"/>
      <c r="AL5691" s="39"/>
      <c r="AM5691" s="37"/>
    </row>
    <row r="5692" spans="1:39" x14ac:dyDescent="0.25">
      <c r="A5692" s="40"/>
      <c r="B5692" s="41"/>
      <c r="C5692" s="40"/>
      <c r="D5692" s="19"/>
      <c r="E5692" s="19"/>
      <c r="F5692" s="19"/>
      <c r="G5692" s="19"/>
      <c r="H5692" s="19"/>
      <c r="I5692" s="19"/>
      <c r="J5692" s="19"/>
      <c r="K5692" s="60"/>
      <c r="L5692" s="40"/>
      <c r="M5692" s="41"/>
      <c r="N5692" s="40"/>
      <c r="O5692" s="41"/>
      <c r="P5692" s="41"/>
      <c r="Q5692" s="19"/>
      <c r="R5692" s="41"/>
      <c r="S5692" s="19"/>
      <c r="T5692" s="19"/>
      <c r="U5692" s="19"/>
      <c r="V5692" s="19"/>
      <c r="W5692" s="19"/>
      <c r="X5692" s="39"/>
      <c r="Y5692" s="39"/>
      <c r="Z5692" s="39"/>
      <c r="AA5692" s="39"/>
      <c r="AB5692" s="39"/>
      <c r="AC5692" s="39"/>
      <c r="AD5692" s="39"/>
      <c r="AE5692" s="39"/>
      <c r="AF5692" s="39"/>
      <c r="AG5692" s="39"/>
      <c r="AH5692" s="39"/>
      <c r="AI5692" s="39"/>
      <c r="AJ5692" s="39"/>
      <c r="AK5692" s="39"/>
      <c r="AL5692" s="39"/>
      <c r="AM5692" s="37"/>
    </row>
    <row r="5693" spans="1:39" x14ac:dyDescent="0.25">
      <c r="A5693" s="40"/>
      <c r="B5693" s="41"/>
      <c r="C5693" s="40"/>
      <c r="D5693" s="19"/>
      <c r="E5693" s="19"/>
      <c r="F5693" s="19"/>
      <c r="G5693" s="19"/>
      <c r="H5693" s="19"/>
      <c r="I5693" s="19"/>
      <c r="J5693" s="19"/>
      <c r="K5693" s="60"/>
      <c r="L5693" s="40"/>
      <c r="M5693" s="41"/>
      <c r="N5693" s="40"/>
      <c r="O5693" s="41"/>
      <c r="P5693" s="41"/>
      <c r="Q5693" s="19"/>
      <c r="R5693" s="41"/>
      <c r="S5693" s="19"/>
      <c r="T5693" s="19"/>
      <c r="U5693" s="19"/>
      <c r="V5693" s="19"/>
      <c r="W5693" s="19"/>
      <c r="X5693" s="39"/>
      <c r="Y5693" s="39"/>
      <c r="Z5693" s="39"/>
      <c r="AA5693" s="39"/>
      <c r="AB5693" s="39"/>
      <c r="AC5693" s="39"/>
      <c r="AD5693" s="39"/>
      <c r="AE5693" s="39"/>
      <c r="AF5693" s="39"/>
      <c r="AG5693" s="39"/>
      <c r="AH5693" s="39"/>
      <c r="AI5693" s="39"/>
      <c r="AJ5693" s="39"/>
      <c r="AK5693" s="39"/>
      <c r="AL5693" s="39"/>
      <c r="AM5693" s="37"/>
    </row>
    <row r="5694" spans="1:39" x14ac:dyDescent="0.25">
      <c r="A5694" s="40"/>
      <c r="B5694" s="41"/>
      <c r="C5694" s="40"/>
      <c r="D5694" s="19"/>
      <c r="E5694" s="19"/>
      <c r="F5694" s="19"/>
      <c r="G5694" s="19"/>
      <c r="H5694" s="19"/>
      <c r="I5694" s="19"/>
      <c r="J5694" s="19"/>
      <c r="K5694" s="60"/>
      <c r="L5694" s="40"/>
      <c r="M5694" s="41"/>
      <c r="N5694" s="40"/>
      <c r="O5694" s="41"/>
      <c r="P5694" s="41"/>
      <c r="Q5694" s="19"/>
      <c r="R5694" s="41"/>
      <c r="S5694" s="19"/>
      <c r="T5694" s="19"/>
      <c r="U5694" s="19"/>
      <c r="V5694" s="19"/>
      <c r="W5694" s="19"/>
      <c r="X5694" s="39"/>
      <c r="Y5694" s="39"/>
      <c r="Z5694" s="39"/>
      <c r="AA5694" s="39"/>
      <c r="AB5694" s="39"/>
      <c r="AC5694" s="39"/>
      <c r="AD5694" s="39"/>
      <c r="AE5694" s="39"/>
      <c r="AF5694" s="39"/>
      <c r="AG5694" s="39"/>
      <c r="AH5694" s="39"/>
      <c r="AI5694" s="39"/>
      <c r="AJ5694" s="39"/>
      <c r="AK5694" s="39"/>
      <c r="AL5694" s="39"/>
      <c r="AM5694" s="37"/>
    </row>
    <row r="5695" spans="1:39" x14ac:dyDescent="0.25">
      <c r="A5695" s="40"/>
      <c r="B5695" s="41"/>
      <c r="C5695" s="40"/>
      <c r="D5695" s="19"/>
      <c r="E5695" s="19"/>
      <c r="F5695" s="19"/>
      <c r="G5695" s="19"/>
      <c r="H5695" s="19"/>
      <c r="I5695" s="19"/>
      <c r="J5695" s="19"/>
      <c r="K5695" s="60"/>
      <c r="L5695" s="40"/>
      <c r="M5695" s="41"/>
      <c r="N5695" s="40"/>
      <c r="O5695" s="41"/>
      <c r="P5695" s="41"/>
      <c r="Q5695" s="19"/>
      <c r="R5695" s="41"/>
      <c r="S5695" s="19"/>
      <c r="T5695" s="19"/>
      <c r="U5695" s="19"/>
      <c r="V5695" s="19"/>
      <c r="W5695" s="19"/>
      <c r="X5695" s="39"/>
      <c r="Y5695" s="39"/>
      <c r="Z5695" s="39"/>
      <c r="AA5695" s="39"/>
      <c r="AB5695" s="39"/>
      <c r="AC5695" s="39"/>
      <c r="AD5695" s="39"/>
      <c r="AE5695" s="39"/>
      <c r="AF5695" s="39"/>
      <c r="AG5695" s="39"/>
      <c r="AH5695" s="39"/>
      <c r="AI5695" s="39"/>
      <c r="AJ5695" s="39"/>
      <c r="AK5695" s="39"/>
      <c r="AL5695" s="39"/>
      <c r="AM5695" s="37"/>
    </row>
    <row r="5696" spans="1:39" x14ac:dyDescent="0.25">
      <c r="A5696" s="40"/>
      <c r="B5696" s="41"/>
      <c r="C5696" s="40"/>
      <c r="D5696" s="19"/>
      <c r="E5696" s="19"/>
      <c r="F5696" s="19"/>
      <c r="G5696" s="19"/>
      <c r="H5696" s="19"/>
      <c r="I5696" s="19"/>
      <c r="J5696" s="19"/>
      <c r="K5696" s="60"/>
      <c r="L5696" s="40"/>
      <c r="M5696" s="41"/>
      <c r="N5696" s="40"/>
      <c r="O5696" s="41"/>
      <c r="P5696" s="41"/>
      <c r="Q5696" s="19"/>
      <c r="R5696" s="41"/>
      <c r="S5696" s="19"/>
      <c r="T5696" s="19"/>
      <c r="U5696" s="19"/>
      <c r="V5696" s="19"/>
      <c r="W5696" s="19"/>
      <c r="X5696" s="39"/>
      <c r="Y5696" s="39"/>
      <c r="Z5696" s="39"/>
      <c r="AA5696" s="39"/>
      <c r="AB5696" s="39"/>
      <c r="AC5696" s="39"/>
      <c r="AD5696" s="39"/>
      <c r="AE5696" s="39"/>
      <c r="AF5696" s="39"/>
      <c r="AG5696" s="39"/>
      <c r="AH5696" s="39"/>
      <c r="AI5696" s="39"/>
      <c r="AJ5696" s="39"/>
      <c r="AK5696" s="39"/>
      <c r="AL5696" s="39"/>
      <c r="AM5696" s="37"/>
    </row>
    <row r="5697" spans="1:39" x14ac:dyDescent="0.25">
      <c r="A5697" s="40"/>
      <c r="B5697" s="41"/>
      <c r="C5697" s="40"/>
      <c r="D5697" s="19"/>
      <c r="E5697" s="19"/>
      <c r="F5697" s="19"/>
      <c r="G5697" s="19"/>
      <c r="H5697" s="19"/>
      <c r="I5697" s="19"/>
      <c r="J5697" s="19"/>
      <c r="K5697" s="60"/>
      <c r="L5697" s="40"/>
      <c r="M5697" s="41"/>
      <c r="N5697" s="40"/>
      <c r="O5697" s="41"/>
      <c r="P5697" s="41"/>
      <c r="Q5697" s="19"/>
      <c r="R5697" s="41"/>
      <c r="S5697" s="19"/>
      <c r="T5697" s="19"/>
      <c r="U5697" s="19"/>
      <c r="V5697" s="19"/>
      <c r="W5697" s="19"/>
      <c r="X5697" s="39"/>
      <c r="Y5697" s="39"/>
      <c r="Z5697" s="39"/>
      <c r="AA5697" s="39"/>
      <c r="AB5697" s="39"/>
      <c r="AC5697" s="39"/>
      <c r="AD5697" s="39"/>
      <c r="AE5697" s="39"/>
      <c r="AF5697" s="39"/>
      <c r="AG5697" s="39"/>
      <c r="AH5697" s="39"/>
      <c r="AI5697" s="39"/>
      <c r="AJ5697" s="39"/>
      <c r="AK5697" s="39"/>
      <c r="AL5697" s="39"/>
      <c r="AM5697" s="37"/>
    </row>
    <row r="5698" spans="1:39" x14ac:dyDescent="0.25">
      <c r="A5698" s="40"/>
      <c r="B5698" s="41"/>
      <c r="C5698" s="40"/>
      <c r="D5698" s="19"/>
      <c r="E5698" s="19"/>
      <c r="F5698" s="19"/>
      <c r="G5698" s="19"/>
      <c r="H5698" s="19"/>
      <c r="I5698" s="19"/>
      <c r="J5698" s="19"/>
      <c r="K5698" s="60"/>
      <c r="L5698" s="40"/>
      <c r="M5698" s="41"/>
      <c r="N5698" s="40"/>
      <c r="O5698" s="41"/>
      <c r="P5698" s="41"/>
      <c r="Q5698" s="19"/>
      <c r="R5698" s="41"/>
      <c r="S5698" s="19"/>
      <c r="T5698" s="19"/>
      <c r="U5698" s="19"/>
      <c r="V5698" s="19"/>
      <c r="W5698" s="19"/>
      <c r="X5698" s="39"/>
      <c r="Y5698" s="39"/>
      <c r="Z5698" s="39"/>
      <c r="AA5698" s="39"/>
      <c r="AB5698" s="39"/>
      <c r="AC5698" s="39"/>
      <c r="AD5698" s="39"/>
      <c r="AE5698" s="39"/>
      <c r="AF5698" s="39"/>
      <c r="AG5698" s="39"/>
      <c r="AH5698" s="39"/>
      <c r="AI5698" s="39"/>
      <c r="AJ5698" s="39"/>
      <c r="AK5698" s="39"/>
      <c r="AL5698" s="39"/>
      <c r="AM5698" s="37"/>
    </row>
    <row r="5699" spans="1:39" x14ac:dyDescent="0.25">
      <c r="A5699" s="40"/>
      <c r="B5699" s="41"/>
      <c r="C5699" s="40"/>
      <c r="D5699" s="19"/>
      <c r="E5699" s="19"/>
      <c r="F5699" s="19"/>
      <c r="G5699" s="19"/>
      <c r="H5699" s="19"/>
      <c r="I5699" s="19"/>
      <c r="J5699" s="19"/>
      <c r="K5699" s="60"/>
      <c r="L5699" s="40"/>
      <c r="M5699" s="41"/>
      <c r="N5699" s="40"/>
      <c r="O5699" s="41"/>
      <c r="P5699" s="41"/>
      <c r="Q5699" s="19"/>
      <c r="R5699" s="41"/>
      <c r="S5699" s="19"/>
      <c r="T5699" s="19"/>
      <c r="U5699" s="19"/>
      <c r="V5699" s="19"/>
      <c r="W5699" s="19"/>
      <c r="X5699" s="39"/>
      <c r="Y5699" s="39"/>
      <c r="Z5699" s="39"/>
      <c r="AA5699" s="39"/>
      <c r="AB5699" s="39"/>
      <c r="AC5699" s="39"/>
      <c r="AD5699" s="39"/>
      <c r="AE5699" s="39"/>
      <c r="AF5699" s="39"/>
      <c r="AG5699" s="39"/>
      <c r="AH5699" s="39"/>
      <c r="AI5699" s="39"/>
      <c r="AJ5699" s="39"/>
      <c r="AK5699" s="39"/>
      <c r="AL5699" s="39"/>
      <c r="AM5699" s="37"/>
    </row>
    <row r="5700" spans="1:39" x14ac:dyDescent="0.25">
      <c r="A5700" s="40"/>
      <c r="B5700" s="41"/>
      <c r="C5700" s="40"/>
      <c r="D5700" s="19"/>
      <c r="E5700" s="19"/>
      <c r="F5700" s="19"/>
      <c r="G5700" s="19"/>
      <c r="H5700" s="19"/>
      <c r="I5700" s="19"/>
      <c r="J5700" s="19"/>
      <c r="K5700" s="60"/>
      <c r="L5700" s="40"/>
      <c r="M5700" s="41"/>
      <c r="N5700" s="40"/>
      <c r="O5700" s="41"/>
      <c r="P5700" s="41"/>
      <c r="Q5700" s="19"/>
      <c r="R5700" s="41"/>
      <c r="S5700" s="19"/>
      <c r="T5700" s="19"/>
      <c r="U5700" s="19"/>
      <c r="V5700" s="19"/>
      <c r="W5700" s="19"/>
      <c r="X5700" s="39"/>
      <c r="Y5700" s="39"/>
      <c r="Z5700" s="39"/>
      <c r="AA5700" s="39"/>
      <c r="AB5700" s="39"/>
      <c r="AC5700" s="39"/>
      <c r="AD5700" s="39"/>
      <c r="AE5700" s="39"/>
      <c r="AF5700" s="39"/>
      <c r="AG5700" s="39"/>
      <c r="AH5700" s="39"/>
      <c r="AI5700" s="39"/>
      <c r="AJ5700" s="39"/>
      <c r="AK5700" s="39"/>
      <c r="AL5700" s="39"/>
      <c r="AM5700" s="37"/>
    </row>
    <row r="5701" spans="1:39" x14ac:dyDescent="0.25">
      <c r="A5701" s="40"/>
      <c r="B5701" s="41"/>
      <c r="C5701" s="40"/>
      <c r="D5701" s="19"/>
      <c r="E5701" s="19"/>
      <c r="F5701" s="19"/>
      <c r="G5701" s="19"/>
      <c r="H5701" s="19"/>
      <c r="I5701" s="19"/>
      <c r="J5701" s="19"/>
      <c r="K5701" s="60"/>
      <c r="L5701" s="40"/>
      <c r="M5701" s="41"/>
      <c r="N5701" s="40"/>
      <c r="O5701" s="41"/>
      <c r="P5701" s="41"/>
      <c r="Q5701" s="19"/>
      <c r="R5701" s="41"/>
      <c r="S5701" s="19"/>
      <c r="T5701" s="19"/>
      <c r="U5701" s="19"/>
      <c r="V5701" s="19"/>
      <c r="W5701" s="19"/>
      <c r="X5701" s="39"/>
      <c r="Y5701" s="39"/>
      <c r="Z5701" s="39"/>
      <c r="AA5701" s="39"/>
      <c r="AB5701" s="39"/>
      <c r="AC5701" s="39"/>
      <c r="AD5701" s="39"/>
      <c r="AE5701" s="39"/>
      <c r="AF5701" s="39"/>
      <c r="AG5701" s="39"/>
      <c r="AH5701" s="39"/>
      <c r="AI5701" s="39"/>
      <c r="AJ5701" s="39"/>
      <c r="AK5701" s="39"/>
      <c r="AL5701" s="39"/>
      <c r="AM5701" s="37"/>
    </row>
    <row r="5702" spans="1:39" x14ac:dyDescent="0.25">
      <c r="A5702" s="40"/>
      <c r="B5702" s="41"/>
      <c r="C5702" s="40"/>
      <c r="D5702" s="19"/>
      <c r="E5702" s="19"/>
      <c r="F5702" s="19"/>
      <c r="G5702" s="19"/>
      <c r="H5702" s="19"/>
      <c r="I5702" s="19"/>
      <c r="J5702" s="19"/>
      <c r="K5702" s="60"/>
      <c r="L5702" s="40"/>
      <c r="M5702" s="41"/>
      <c r="N5702" s="40"/>
      <c r="O5702" s="41"/>
      <c r="P5702" s="41"/>
      <c r="Q5702" s="19"/>
      <c r="R5702" s="41"/>
      <c r="S5702" s="19"/>
      <c r="T5702" s="19"/>
      <c r="U5702" s="19"/>
      <c r="V5702" s="19"/>
      <c r="W5702" s="19"/>
      <c r="X5702" s="39"/>
      <c r="Y5702" s="39"/>
      <c r="Z5702" s="39"/>
      <c r="AA5702" s="39"/>
      <c r="AB5702" s="39"/>
      <c r="AC5702" s="39"/>
      <c r="AD5702" s="39"/>
      <c r="AE5702" s="39"/>
      <c r="AF5702" s="39"/>
      <c r="AG5702" s="39"/>
      <c r="AH5702" s="39"/>
      <c r="AI5702" s="39"/>
      <c r="AJ5702" s="39"/>
      <c r="AK5702" s="39"/>
      <c r="AL5702" s="39"/>
      <c r="AM5702" s="37"/>
    </row>
    <row r="5703" spans="1:39" x14ac:dyDescent="0.25">
      <c r="A5703" s="40"/>
      <c r="B5703" s="41"/>
      <c r="C5703" s="40"/>
      <c r="D5703" s="19"/>
      <c r="E5703" s="19"/>
      <c r="F5703" s="19"/>
      <c r="G5703" s="19"/>
      <c r="H5703" s="19"/>
      <c r="I5703" s="19"/>
      <c r="J5703" s="19"/>
      <c r="K5703" s="60"/>
      <c r="L5703" s="40"/>
      <c r="M5703" s="41"/>
      <c r="N5703" s="40"/>
      <c r="O5703" s="41"/>
      <c r="P5703" s="41"/>
      <c r="Q5703" s="19"/>
      <c r="R5703" s="41"/>
      <c r="S5703" s="19"/>
      <c r="T5703" s="19"/>
      <c r="U5703" s="19"/>
      <c r="V5703" s="19"/>
      <c r="W5703" s="19"/>
      <c r="X5703" s="39"/>
      <c r="Y5703" s="39"/>
      <c r="Z5703" s="39"/>
      <c r="AA5703" s="39"/>
      <c r="AB5703" s="39"/>
      <c r="AC5703" s="39"/>
      <c r="AD5703" s="39"/>
      <c r="AE5703" s="39"/>
      <c r="AF5703" s="39"/>
      <c r="AG5703" s="39"/>
      <c r="AH5703" s="39"/>
      <c r="AI5703" s="39"/>
      <c r="AJ5703" s="39"/>
      <c r="AK5703" s="39"/>
      <c r="AL5703" s="39"/>
      <c r="AM5703" s="37"/>
    </row>
    <row r="5704" spans="1:39" x14ac:dyDescent="0.25">
      <c r="A5704" s="40"/>
      <c r="B5704" s="41"/>
      <c r="C5704" s="40"/>
      <c r="D5704" s="19"/>
      <c r="E5704" s="19"/>
      <c r="F5704" s="19"/>
      <c r="G5704" s="19"/>
      <c r="H5704" s="19"/>
      <c r="I5704" s="19"/>
      <c r="J5704" s="19"/>
      <c r="K5704" s="60"/>
      <c r="L5704" s="40"/>
      <c r="M5704" s="41"/>
      <c r="N5704" s="40"/>
      <c r="O5704" s="41"/>
      <c r="P5704" s="41"/>
      <c r="Q5704" s="19"/>
      <c r="R5704" s="41"/>
      <c r="S5704" s="19"/>
      <c r="T5704" s="19"/>
      <c r="U5704" s="19"/>
      <c r="V5704" s="19"/>
      <c r="W5704" s="19"/>
      <c r="X5704" s="39"/>
      <c r="Y5704" s="39"/>
      <c r="Z5704" s="39"/>
      <c r="AA5704" s="39"/>
      <c r="AB5704" s="39"/>
      <c r="AC5704" s="39"/>
      <c r="AD5704" s="39"/>
      <c r="AE5704" s="39"/>
      <c r="AF5704" s="39"/>
      <c r="AG5704" s="39"/>
      <c r="AH5704" s="39"/>
      <c r="AI5704" s="39"/>
      <c r="AJ5704" s="39"/>
      <c r="AK5704" s="39"/>
      <c r="AL5704" s="39"/>
      <c r="AM5704" s="37"/>
    </row>
    <row r="5705" spans="1:39" x14ac:dyDescent="0.25">
      <c r="A5705" s="40"/>
      <c r="B5705" s="41"/>
      <c r="C5705" s="40"/>
      <c r="D5705" s="19"/>
      <c r="E5705" s="19"/>
      <c r="F5705" s="19"/>
      <c r="G5705" s="19"/>
      <c r="H5705" s="19"/>
      <c r="I5705" s="19"/>
      <c r="J5705" s="19"/>
      <c r="K5705" s="60"/>
      <c r="L5705" s="40"/>
      <c r="M5705" s="41"/>
      <c r="N5705" s="40"/>
      <c r="O5705" s="41"/>
      <c r="P5705" s="41"/>
      <c r="Q5705" s="19"/>
      <c r="R5705" s="41"/>
      <c r="S5705" s="19"/>
      <c r="T5705" s="19"/>
      <c r="U5705" s="19"/>
      <c r="V5705" s="19"/>
      <c r="W5705" s="19"/>
      <c r="X5705" s="39"/>
      <c r="Y5705" s="39"/>
      <c r="Z5705" s="39"/>
      <c r="AA5705" s="39"/>
      <c r="AB5705" s="39"/>
      <c r="AC5705" s="39"/>
      <c r="AD5705" s="39"/>
      <c r="AE5705" s="39"/>
      <c r="AF5705" s="39"/>
      <c r="AG5705" s="39"/>
      <c r="AH5705" s="39"/>
      <c r="AI5705" s="39"/>
      <c r="AJ5705" s="39"/>
      <c r="AK5705" s="39"/>
      <c r="AL5705" s="39"/>
      <c r="AM5705" s="37"/>
    </row>
    <row r="5706" spans="1:39" x14ac:dyDescent="0.25">
      <c r="A5706" s="40"/>
      <c r="B5706" s="41"/>
      <c r="C5706" s="40"/>
      <c r="D5706" s="19"/>
      <c r="E5706" s="19"/>
      <c r="F5706" s="19"/>
      <c r="G5706" s="19"/>
      <c r="H5706" s="19"/>
      <c r="I5706" s="19"/>
      <c r="J5706" s="19"/>
      <c r="K5706" s="60"/>
      <c r="L5706" s="40"/>
      <c r="M5706" s="41"/>
      <c r="N5706" s="40"/>
      <c r="O5706" s="41"/>
      <c r="P5706" s="41"/>
      <c r="Q5706" s="19"/>
      <c r="R5706" s="41"/>
      <c r="S5706" s="19"/>
      <c r="T5706" s="19"/>
      <c r="U5706" s="19"/>
      <c r="V5706" s="19"/>
      <c r="W5706" s="19"/>
      <c r="X5706" s="39"/>
      <c r="Y5706" s="39"/>
      <c r="Z5706" s="39"/>
      <c r="AA5706" s="39"/>
      <c r="AB5706" s="39"/>
      <c r="AC5706" s="39"/>
      <c r="AD5706" s="39"/>
      <c r="AE5706" s="39"/>
      <c r="AF5706" s="39"/>
      <c r="AG5706" s="39"/>
      <c r="AH5706" s="39"/>
      <c r="AI5706" s="39"/>
      <c r="AJ5706" s="39"/>
      <c r="AK5706" s="39"/>
      <c r="AL5706" s="39"/>
      <c r="AM5706" s="37"/>
    </row>
    <row r="5707" spans="1:39" x14ac:dyDescent="0.25">
      <c r="A5707" s="40"/>
      <c r="B5707" s="41"/>
      <c r="C5707" s="40"/>
      <c r="D5707" s="19"/>
      <c r="E5707" s="19"/>
      <c r="F5707" s="19"/>
      <c r="G5707" s="19"/>
      <c r="H5707" s="19"/>
      <c r="I5707" s="19"/>
      <c r="J5707" s="19"/>
      <c r="K5707" s="60"/>
      <c r="L5707" s="40"/>
      <c r="M5707" s="41"/>
      <c r="N5707" s="40"/>
      <c r="O5707" s="41"/>
      <c r="P5707" s="41"/>
      <c r="Q5707" s="19"/>
      <c r="R5707" s="41"/>
      <c r="S5707" s="19"/>
      <c r="T5707" s="19"/>
      <c r="U5707" s="19"/>
      <c r="V5707" s="19"/>
      <c r="W5707" s="19"/>
      <c r="X5707" s="39"/>
      <c r="Y5707" s="39"/>
      <c r="Z5707" s="39"/>
      <c r="AA5707" s="39"/>
      <c r="AB5707" s="39"/>
      <c r="AC5707" s="39"/>
      <c r="AD5707" s="39"/>
      <c r="AE5707" s="39"/>
      <c r="AF5707" s="39"/>
      <c r="AG5707" s="39"/>
      <c r="AH5707" s="39"/>
      <c r="AI5707" s="39"/>
      <c r="AJ5707" s="39"/>
      <c r="AK5707" s="39"/>
      <c r="AL5707" s="39"/>
      <c r="AM5707" s="37"/>
    </row>
    <row r="5708" spans="1:39" x14ac:dyDescent="0.25">
      <c r="A5708" s="40"/>
      <c r="B5708" s="41"/>
      <c r="C5708" s="40"/>
      <c r="D5708" s="19"/>
      <c r="E5708" s="19"/>
      <c r="F5708" s="19"/>
      <c r="G5708" s="19"/>
      <c r="H5708" s="19"/>
      <c r="I5708" s="19"/>
      <c r="J5708" s="19"/>
      <c r="K5708" s="60"/>
      <c r="L5708" s="40"/>
      <c r="M5708" s="41"/>
      <c r="N5708" s="40"/>
      <c r="O5708" s="41"/>
      <c r="P5708" s="41"/>
      <c r="Q5708" s="19"/>
      <c r="R5708" s="41"/>
      <c r="S5708" s="19"/>
      <c r="T5708" s="19"/>
      <c r="U5708" s="19"/>
      <c r="V5708" s="19"/>
      <c r="W5708" s="19"/>
      <c r="X5708" s="39"/>
      <c r="Y5708" s="39"/>
      <c r="Z5708" s="39"/>
      <c r="AA5708" s="39"/>
      <c r="AB5708" s="39"/>
      <c r="AC5708" s="39"/>
      <c r="AD5708" s="39"/>
      <c r="AE5708" s="39"/>
      <c r="AF5708" s="39"/>
      <c r="AG5708" s="39"/>
      <c r="AH5708" s="39"/>
      <c r="AI5708" s="39"/>
      <c r="AJ5708" s="39"/>
      <c r="AK5708" s="39"/>
      <c r="AL5708" s="39"/>
      <c r="AM5708" s="37"/>
    </row>
    <row r="5709" spans="1:39" x14ac:dyDescent="0.25">
      <c r="A5709" s="40"/>
      <c r="B5709" s="41"/>
      <c r="C5709" s="40"/>
      <c r="D5709" s="19"/>
      <c r="E5709" s="19"/>
      <c r="F5709" s="19"/>
      <c r="G5709" s="19"/>
      <c r="H5709" s="19"/>
      <c r="I5709" s="19"/>
      <c r="J5709" s="19"/>
      <c r="K5709" s="60"/>
      <c r="L5709" s="40"/>
      <c r="M5709" s="41"/>
      <c r="N5709" s="40"/>
      <c r="O5709" s="41"/>
      <c r="P5709" s="41"/>
      <c r="Q5709" s="19"/>
      <c r="R5709" s="41"/>
      <c r="S5709" s="19"/>
      <c r="T5709" s="19"/>
      <c r="U5709" s="19"/>
      <c r="V5709" s="19"/>
      <c r="W5709" s="19"/>
      <c r="X5709" s="39"/>
      <c r="Y5709" s="39"/>
      <c r="Z5709" s="39"/>
      <c r="AA5709" s="39"/>
      <c r="AB5709" s="39"/>
      <c r="AC5709" s="39"/>
      <c r="AD5709" s="39"/>
      <c r="AE5709" s="39"/>
      <c r="AF5709" s="39"/>
      <c r="AG5709" s="39"/>
      <c r="AH5709" s="39"/>
      <c r="AI5709" s="39"/>
      <c r="AJ5709" s="39"/>
      <c r="AK5709" s="39"/>
      <c r="AL5709" s="39"/>
      <c r="AM5709" s="37"/>
    </row>
    <row r="5710" spans="1:39" x14ac:dyDescent="0.25">
      <c r="A5710" s="40"/>
      <c r="B5710" s="41"/>
      <c r="C5710" s="40"/>
      <c r="D5710" s="19"/>
      <c r="E5710" s="19"/>
      <c r="F5710" s="19"/>
      <c r="G5710" s="19"/>
      <c r="H5710" s="19"/>
      <c r="I5710" s="19"/>
      <c r="J5710" s="19"/>
      <c r="K5710" s="60"/>
      <c r="L5710" s="40"/>
      <c r="M5710" s="41"/>
      <c r="N5710" s="40"/>
      <c r="O5710" s="41"/>
      <c r="P5710" s="41"/>
      <c r="Q5710" s="19"/>
      <c r="R5710" s="41"/>
      <c r="S5710" s="19"/>
      <c r="T5710" s="19"/>
      <c r="U5710" s="19"/>
      <c r="V5710" s="19"/>
      <c r="W5710" s="19"/>
      <c r="X5710" s="39"/>
      <c r="Y5710" s="39"/>
      <c r="Z5710" s="39"/>
      <c r="AA5710" s="39"/>
      <c r="AB5710" s="39"/>
      <c r="AC5710" s="39"/>
      <c r="AD5710" s="39"/>
      <c r="AE5710" s="39"/>
      <c r="AF5710" s="39"/>
      <c r="AG5710" s="39"/>
      <c r="AH5710" s="39"/>
      <c r="AI5710" s="39"/>
      <c r="AJ5710" s="39"/>
      <c r="AK5710" s="39"/>
      <c r="AL5710" s="39"/>
      <c r="AM5710" s="37"/>
    </row>
    <row r="5711" spans="1:39" x14ac:dyDescent="0.25">
      <c r="A5711" s="40"/>
      <c r="B5711" s="41"/>
      <c r="C5711" s="40"/>
      <c r="D5711" s="19"/>
      <c r="E5711" s="19"/>
      <c r="F5711" s="19"/>
      <c r="G5711" s="19"/>
      <c r="H5711" s="19"/>
      <c r="I5711" s="19"/>
      <c r="J5711" s="19"/>
      <c r="K5711" s="60"/>
      <c r="L5711" s="40"/>
      <c r="M5711" s="41"/>
      <c r="N5711" s="40"/>
      <c r="O5711" s="41"/>
      <c r="P5711" s="41"/>
      <c r="Q5711" s="19"/>
      <c r="R5711" s="41"/>
      <c r="S5711" s="19"/>
      <c r="T5711" s="19"/>
      <c r="U5711" s="19"/>
      <c r="V5711" s="19"/>
      <c r="W5711" s="19"/>
      <c r="X5711" s="39"/>
      <c r="Y5711" s="39"/>
      <c r="Z5711" s="39"/>
      <c r="AA5711" s="39"/>
      <c r="AB5711" s="39"/>
      <c r="AC5711" s="39"/>
      <c r="AD5711" s="39"/>
      <c r="AE5711" s="39"/>
      <c r="AF5711" s="39"/>
      <c r="AG5711" s="39"/>
      <c r="AH5711" s="39"/>
      <c r="AI5711" s="39"/>
      <c r="AJ5711" s="39"/>
      <c r="AK5711" s="39"/>
      <c r="AL5711" s="39"/>
      <c r="AM5711" s="37"/>
    </row>
    <row r="5712" spans="1:39" x14ac:dyDescent="0.25">
      <c r="A5712" s="40"/>
      <c r="B5712" s="41"/>
      <c r="C5712" s="40"/>
      <c r="D5712" s="19"/>
      <c r="E5712" s="19"/>
      <c r="F5712" s="19"/>
      <c r="G5712" s="19"/>
      <c r="H5712" s="19"/>
      <c r="I5712" s="19"/>
      <c r="J5712" s="19"/>
      <c r="K5712" s="60"/>
      <c r="L5712" s="40"/>
      <c r="M5712" s="41"/>
      <c r="N5712" s="40"/>
      <c r="O5712" s="41"/>
      <c r="P5712" s="41"/>
      <c r="Q5712" s="19"/>
      <c r="R5712" s="41"/>
      <c r="S5712" s="19"/>
      <c r="T5712" s="19"/>
      <c r="U5712" s="19"/>
      <c r="V5712" s="19"/>
      <c r="W5712" s="19"/>
      <c r="X5712" s="39"/>
      <c r="Y5712" s="39"/>
      <c r="Z5712" s="39"/>
      <c r="AA5712" s="39"/>
      <c r="AB5712" s="39"/>
      <c r="AC5712" s="39"/>
      <c r="AD5712" s="39"/>
      <c r="AE5712" s="39"/>
      <c r="AF5712" s="39"/>
      <c r="AG5712" s="39"/>
      <c r="AH5712" s="39"/>
      <c r="AI5712" s="39"/>
      <c r="AJ5712" s="39"/>
      <c r="AK5712" s="39"/>
      <c r="AL5712" s="39"/>
      <c r="AM5712" s="37"/>
    </row>
    <row r="5713" spans="1:39" x14ac:dyDescent="0.25">
      <c r="A5713" s="40"/>
      <c r="B5713" s="41"/>
      <c r="C5713" s="40"/>
      <c r="D5713" s="19"/>
      <c r="E5713" s="19"/>
      <c r="F5713" s="19"/>
      <c r="G5713" s="19"/>
      <c r="H5713" s="19"/>
      <c r="I5713" s="19"/>
      <c r="J5713" s="19"/>
      <c r="K5713" s="60"/>
      <c r="L5713" s="40"/>
      <c r="M5713" s="41"/>
      <c r="N5713" s="40"/>
      <c r="O5713" s="41"/>
      <c r="P5713" s="41"/>
      <c r="Q5713" s="19"/>
      <c r="R5713" s="41"/>
      <c r="S5713" s="19"/>
      <c r="T5713" s="19"/>
      <c r="U5713" s="19"/>
      <c r="V5713" s="19"/>
      <c r="W5713" s="19"/>
      <c r="X5713" s="39"/>
      <c r="Y5713" s="39"/>
      <c r="Z5713" s="39"/>
      <c r="AA5713" s="39"/>
      <c r="AB5713" s="39"/>
      <c r="AC5713" s="39"/>
      <c r="AD5713" s="39"/>
      <c r="AE5713" s="39"/>
      <c r="AF5713" s="39"/>
      <c r="AG5713" s="39"/>
      <c r="AH5713" s="39"/>
      <c r="AI5713" s="39"/>
      <c r="AJ5713" s="39"/>
      <c r="AK5713" s="39"/>
      <c r="AL5713" s="39"/>
      <c r="AM5713" s="37"/>
    </row>
    <row r="5714" spans="1:39" x14ac:dyDescent="0.25">
      <c r="A5714" s="40"/>
      <c r="B5714" s="41"/>
      <c r="C5714" s="40"/>
      <c r="D5714" s="19"/>
      <c r="E5714" s="19"/>
      <c r="F5714" s="19"/>
      <c r="G5714" s="19"/>
      <c r="H5714" s="19"/>
      <c r="I5714" s="19"/>
      <c r="J5714" s="19"/>
      <c r="K5714" s="60"/>
      <c r="L5714" s="40"/>
      <c r="M5714" s="41"/>
      <c r="N5714" s="40"/>
      <c r="O5714" s="41"/>
      <c r="P5714" s="41"/>
      <c r="Q5714" s="19"/>
      <c r="R5714" s="41"/>
      <c r="S5714" s="19"/>
      <c r="T5714" s="19"/>
      <c r="U5714" s="19"/>
      <c r="V5714" s="19"/>
      <c r="W5714" s="19"/>
      <c r="X5714" s="39"/>
      <c r="Y5714" s="39"/>
      <c r="Z5714" s="39"/>
      <c r="AA5714" s="39"/>
      <c r="AB5714" s="39"/>
      <c r="AC5714" s="39"/>
      <c r="AD5714" s="39"/>
      <c r="AE5714" s="39"/>
      <c r="AF5714" s="39"/>
      <c r="AG5714" s="39"/>
      <c r="AH5714" s="39"/>
      <c r="AI5714" s="39"/>
      <c r="AJ5714" s="39"/>
      <c r="AK5714" s="39"/>
      <c r="AL5714" s="39"/>
      <c r="AM5714" s="37"/>
    </row>
    <row r="5715" spans="1:39" x14ac:dyDescent="0.25">
      <c r="A5715" s="40"/>
      <c r="B5715" s="41"/>
      <c r="C5715" s="40"/>
      <c r="D5715" s="19"/>
      <c r="E5715" s="19"/>
      <c r="F5715" s="19"/>
      <c r="G5715" s="19"/>
      <c r="H5715" s="19"/>
      <c r="I5715" s="19"/>
      <c r="J5715" s="19"/>
      <c r="K5715" s="60"/>
      <c r="L5715" s="40"/>
      <c r="M5715" s="41"/>
      <c r="N5715" s="40"/>
      <c r="O5715" s="41"/>
      <c r="P5715" s="41"/>
      <c r="Q5715" s="19"/>
      <c r="R5715" s="41"/>
      <c r="S5715" s="19"/>
      <c r="T5715" s="19"/>
      <c r="U5715" s="19"/>
      <c r="V5715" s="19"/>
      <c r="W5715" s="19"/>
      <c r="X5715" s="39"/>
      <c r="Y5715" s="39"/>
      <c r="Z5715" s="39"/>
      <c r="AA5715" s="39"/>
      <c r="AB5715" s="39"/>
      <c r="AC5715" s="39"/>
      <c r="AD5715" s="39"/>
      <c r="AE5715" s="39"/>
      <c r="AF5715" s="39"/>
      <c r="AG5715" s="39"/>
      <c r="AH5715" s="39"/>
      <c r="AI5715" s="39"/>
      <c r="AJ5715" s="39"/>
      <c r="AK5715" s="39"/>
      <c r="AL5715" s="39"/>
      <c r="AM5715" s="37"/>
    </row>
    <row r="5716" spans="1:39" x14ac:dyDescent="0.25">
      <c r="A5716" s="40"/>
      <c r="B5716" s="41"/>
      <c r="C5716" s="40"/>
      <c r="D5716" s="19"/>
      <c r="E5716" s="19"/>
      <c r="F5716" s="19"/>
      <c r="G5716" s="19"/>
      <c r="H5716" s="19"/>
      <c r="I5716" s="19"/>
      <c r="J5716" s="19"/>
      <c r="K5716" s="60"/>
      <c r="L5716" s="40"/>
      <c r="M5716" s="41"/>
      <c r="N5716" s="40"/>
      <c r="O5716" s="41"/>
      <c r="P5716" s="41"/>
      <c r="Q5716" s="19"/>
      <c r="R5716" s="41"/>
      <c r="S5716" s="19"/>
      <c r="T5716" s="19"/>
      <c r="U5716" s="19"/>
      <c r="V5716" s="19"/>
      <c r="W5716" s="19"/>
      <c r="X5716" s="39"/>
      <c r="Y5716" s="39"/>
      <c r="Z5716" s="39"/>
      <c r="AA5716" s="39"/>
      <c r="AB5716" s="39"/>
      <c r="AC5716" s="39"/>
      <c r="AD5716" s="39"/>
      <c r="AE5716" s="39"/>
      <c r="AF5716" s="39"/>
      <c r="AG5716" s="39"/>
      <c r="AH5716" s="39"/>
      <c r="AI5716" s="39"/>
      <c r="AJ5716" s="39"/>
      <c r="AK5716" s="39"/>
      <c r="AL5716" s="39"/>
      <c r="AM5716" s="37"/>
    </row>
    <row r="5717" spans="1:39" x14ac:dyDescent="0.25">
      <c r="A5717" s="40"/>
      <c r="B5717" s="41"/>
      <c r="C5717" s="40"/>
      <c r="D5717" s="19"/>
      <c r="E5717" s="19"/>
      <c r="F5717" s="19"/>
      <c r="G5717" s="19"/>
      <c r="H5717" s="19"/>
      <c r="I5717" s="19"/>
      <c r="J5717" s="19"/>
      <c r="K5717" s="60"/>
      <c r="L5717" s="40"/>
      <c r="M5717" s="41"/>
      <c r="N5717" s="40"/>
      <c r="O5717" s="41"/>
      <c r="P5717" s="41"/>
      <c r="Q5717" s="19"/>
      <c r="R5717" s="41"/>
      <c r="S5717" s="19"/>
      <c r="T5717" s="19"/>
      <c r="U5717" s="19"/>
      <c r="V5717" s="19"/>
      <c r="W5717" s="19"/>
      <c r="X5717" s="39"/>
      <c r="Y5717" s="39"/>
      <c r="Z5717" s="39"/>
      <c r="AA5717" s="39"/>
      <c r="AB5717" s="39"/>
      <c r="AC5717" s="39"/>
      <c r="AD5717" s="39"/>
      <c r="AE5717" s="39"/>
      <c r="AF5717" s="39"/>
      <c r="AG5717" s="39"/>
      <c r="AH5717" s="39"/>
      <c r="AI5717" s="39"/>
      <c r="AJ5717" s="39"/>
      <c r="AK5717" s="39"/>
      <c r="AL5717" s="39"/>
      <c r="AM5717" s="37"/>
    </row>
    <row r="5718" spans="1:39" x14ac:dyDescent="0.25">
      <c r="A5718" s="40"/>
      <c r="B5718" s="41"/>
      <c r="C5718" s="40"/>
      <c r="D5718" s="19"/>
      <c r="E5718" s="19"/>
      <c r="F5718" s="19"/>
      <c r="G5718" s="19"/>
      <c r="H5718" s="19"/>
      <c r="I5718" s="19"/>
      <c r="J5718" s="19"/>
      <c r="K5718" s="60"/>
      <c r="L5718" s="40"/>
      <c r="M5718" s="41"/>
      <c r="N5718" s="40"/>
      <c r="O5718" s="41"/>
      <c r="P5718" s="41"/>
      <c r="Q5718" s="19"/>
      <c r="R5718" s="41"/>
      <c r="S5718" s="19"/>
      <c r="T5718" s="19"/>
      <c r="U5718" s="19"/>
      <c r="V5718" s="19"/>
      <c r="W5718" s="19"/>
      <c r="X5718" s="39"/>
      <c r="Y5718" s="39"/>
      <c r="Z5718" s="39"/>
      <c r="AA5718" s="39"/>
      <c r="AB5718" s="39"/>
      <c r="AC5718" s="39"/>
      <c r="AD5718" s="39"/>
      <c r="AE5718" s="39"/>
      <c r="AF5718" s="39"/>
      <c r="AG5718" s="39"/>
      <c r="AH5718" s="39"/>
      <c r="AI5718" s="39"/>
      <c r="AJ5718" s="39"/>
      <c r="AK5718" s="39"/>
      <c r="AL5718" s="39"/>
      <c r="AM5718" s="37"/>
    </row>
    <row r="5719" spans="1:39" x14ac:dyDescent="0.25">
      <c r="A5719" s="40"/>
      <c r="B5719" s="41"/>
      <c r="C5719" s="40"/>
      <c r="D5719" s="19"/>
      <c r="E5719" s="19"/>
      <c r="F5719" s="19"/>
      <c r="G5719" s="19"/>
      <c r="H5719" s="19"/>
      <c r="I5719" s="19"/>
      <c r="J5719" s="19"/>
      <c r="K5719" s="60"/>
      <c r="L5719" s="40"/>
      <c r="M5719" s="41"/>
      <c r="N5719" s="40"/>
      <c r="O5719" s="41"/>
      <c r="P5719" s="41"/>
      <c r="Q5719" s="19"/>
      <c r="R5719" s="41"/>
      <c r="S5719" s="19"/>
      <c r="T5719" s="19"/>
      <c r="U5719" s="19"/>
      <c r="V5719" s="19"/>
      <c r="W5719" s="19"/>
      <c r="X5719" s="39"/>
      <c r="Y5719" s="39"/>
      <c r="Z5719" s="39"/>
      <c r="AA5719" s="39"/>
      <c r="AB5719" s="39"/>
      <c r="AC5719" s="39"/>
      <c r="AD5719" s="39"/>
      <c r="AE5719" s="39"/>
      <c r="AF5719" s="39"/>
      <c r="AG5719" s="39"/>
      <c r="AH5719" s="39"/>
      <c r="AI5719" s="39"/>
      <c r="AJ5719" s="39"/>
      <c r="AK5719" s="39"/>
      <c r="AL5719" s="39"/>
      <c r="AM5719" s="37"/>
    </row>
    <row r="5720" spans="1:39" x14ac:dyDescent="0.25">
      <c r="A5720" s="40"/>
      <c r="B5720" s="41"/>
      <c r="C5720" s="40"/>
      <c r="D5720" s="19"/>
      <c r="E5720" s="19"/>
      <c r="F5720" s="19"/>
      <c r="G5720" s="19"/>
      <c r="H5720" s="19"/>
      <c r="I5720" s="19"/>
      <c r="J5720" s="19"/>
      <c r="K5720" s="60"/>
      <c r="L5720" s="40"/>
      <c r="M5720" s="41"/>
      <c r="N5720" s="40"/>
      <c r="O5720" s="41"/>
      <c r="P5720" s="41"/>
      <c r="Q5720" s="19"/>
      <c r="R5720" s="41"/>
      <c r="S5720" s="19"/>
      <c r="T5720" s="19"/>
      <c r="U5720" s="19"/>
      <c r="V5720" s="19"/>
      <c r="W5720" s="19"/>
      <c r="X5720" s="39"/>
      <c r="Y5720" s="39"/>
      <c r="Z5720" s="39"/>
      <c r="AA5720" s="39"/>
      <c r="AB5720" s="39"/>
      <c r="AC5720" s="39"/>
      <c r="AD5720" s="39"/>
      <c r="AE5720" s="39"/>
      <c r="AF5720" s="39"/>
      <c r="AG5720" s="39"/>
      <c r="AH5720" s="39"/>
      <c r="AI5720" s="39"/>
      <c r="AJ5720" s="39"/>
      <c r="AK5720" s="39"/>
      <c r="AL5720" s="39"/>
      <c r="AM5720" s="37"/>
    </row>
    <row r="5721" spans="1:39" x14ac:dyDescent="0.25">
      <c r="A5721" s="40"/>
      <c r="B5721" s="41"/>
      <c r="C5721" s="40"/>
      <c r="D5721" s="19"/>
      <c r="E5721" s="19"/>
      <c r="F5721" s="19"/>
      <c r="G5721" s="19"/>
      <c r="H5721" s="19"/>
      <c r="I5721" s="19"/>
      <c r="J5721" s="19"/>
      <c r="K5721" s="60"/>
      <c r="L5721" s="40"/>
      <c r="M5721" s="41"/>
      <c r="N5721" s="40"/>
      <c r="O5721" s="41"/>
      <c r="P5721" s="41"/>
      <c r="Q5721" s="19"/>
      <c r="R5721" s="41"/>
      <c r="S5721" s="19"/>
      <c r="T5721" s="19"/>
      <c r="U5721" s="19"/>
      <c r="V5721" s="19"/>
      <c r="W5721" s="19"/>
      <c r="X5721" s="39"/>
      <c r="Y5721" s="39"/>
      <c r="Z5721" s="39"/>
      <c r="AA5721" s="39"/>
      <c r="AB5721" s="39"/>
      <c r="AC5721" s="39"/>
      <c r="AD5721" s="39"/>
      <c r="AE5721" s="39"/>
      <c r="AF5721" s="39"/>
      <c r="AG5721" s="39"/>
      <c r="AH5721" s="39"/>
      <c r="AI5721" s="39"/>
      <c r="AJ5721" s="39"/>
      <c r="AK5721" s="39"/>
      <c r="AL5721" s="39"/>
      <c r="AM5721" s="37"/>
    </row>
    <row r="5722" spans="1:39" x14ac:dyDescent="0.25">
      <c r="A5722" s="40"/>
      <c r="B5722" s="41"/>
      <c r="C5722" s="40"/>
      <c r="D5722" s="19"/>
      <c r="E5722" s="19"/>
      <c r="F5722" s="19"/>
      <c r="G5722" s="19"/>
      <c r="H5722" s="19"/>
      <c r="I5722" s="19"/>
      <c r="J5722" s="19"/>
      <c r="K5722" s="60"/>
      <c r="L5722" s="40"/>
      <c r="M5722" s="41"/>
      <c r="N5722" s="40"/>
      <c r="O5722" s="41"/>
      <c r="P5722" s="41"/>
      <c r="Q5722" s="19"/>
      <c r="R5722" s="41"/>
      <c r="S5722" s="19"/>
      <c r="T5722" s="19"/>
      <c r="U5722" s="19"/>
      <c r="V5722" s="19"/>
      <c r="W5722" s="19"/>
      <c r="X5722" s="39"/>
      <c r="Y5722" s="39"/>
      <c r="Z5722" s="39"/>
      <c r="AA5722" s="39"/>
      <c r="AB5722" s="39"/>
      <c r="AC5722" s="39"/>
      <c r="AD5722" s="39"/>
      <c r="AE5722" s="39"/>
      <c r="AF5722" s="39"/>
      <c r="AG5722" s="39"/>
      <c r="AH5722" s="39"/>
      <c r="AI5722" s="39"/>
      <c r="AJ5722" s="39"/>
      <c r="AK5722" s="39"/>
      <c r="AL5722" s="39"/>
      <c r="AM5722" s="37"/>
    </row>
    <row r="5723" spans="1:39" x14ac:dyDescent="0.25">
      <c r="A5723" s="40"/>
      <c r="B5723" s="41"/>
      <c r="C5723" s="40"/>
      <c r="D5723" s="19"/>
      <c r="E5723" s="19"/>
      <c r="F5723" s="19"/>
      <c r="G5723" s="19"/>
      <c r="H5723" s="19"/>
      <c r="I5723" s="19"/>
      <c r="J5723" s="19"/>
      <c r="K5723" s="60"/>
      <c r="L5723" s="40"/>
      <c r="M5723" s="41"/>
      <c r="N5723" s="40"/>
      <c r="O5723" s="41"/>
      <c r="P5723" s="41"/>
      <c r="Q5723" s="19"/>
      <c r="R5723" s="41"/>
      <c r="S5723" s="19"/>
      <c r="T5723" s="19"/>
      <c r="U5723" s="19"/>
      <c r="V5723" s="19"/>
      <c r="W5723" s="19"/>
      <c r="X5723" s="39"/>
      <c r="Y5723" s="39"/>
      <c r="Z5723" s="39"/>
      <c r="AA5723" s="39"/>
      <c r="AB5723" s="39"/>
      <c r="AC5723" s="39"/>
      <c r="AD5723" s="39"/>
      <c r="AE5723" s="39"/>
      <c r="AF5723" s="39"/>
      <c r="AG5723" s="39"/>
      <c r="AH5723" s="39"/>
      <c r="AI5723" s="39"/>
      <c r="AJ5723" s="39"/>
      <c r="AK5723" s="39"/>
      <c r="AL5723" s="39"/>
      <c r="AM5723" s="37"/>
    </row>
    <row r="5724" spans="1:39" x14ac:dyDescent="0.25">
      <c r="A5724" s="40"/>
      <c r="B5724" s="41"/>
      <c r="C5724" s="40"/>
      <c r="D5724" s="19"/>
      <c r="E5724" s="19"/>
      <c r="F5724" s="19"/>
      <c r="G5724" s="19"/>
      <c r="H5724" s="19"/>
      <c r="I5724" s="19"/>
      <c r="J5724" s="19"/>
      <c r="K5724" s="60"/>
      <c r="L5724" s="40"/>
      <c r="M5724" s="41"/>
      <c r="N5724" s="40"/>
      <c r="O5724" s="41"/>
      <c r="P5724" s="41"/>
      <c r="Q5724" s="19"/>
      <c r="R5724" s="41"/>
      <c r="S5724" s="19"/>
      <c r="T5724" s="19"/>
      <c r="U5724" s="19"/>
      <c r="V5724" s="19"/>
      <c r="W5724" s="19"/>
      <c r="X5724" s="39"/>
      <c r="Y5724" s="39"/>
      <c r="Z5724" s="39"/>
      <c r="AA5724" s="39"/>
      <c r="AB5724" s="39"/>
      <c r="AC5724" s="39"/>
      <c r="AD5724" s="39"/>
      <c r="AE5724" s="39"/>
      <c r="AF5724" s="39"/>
      <c r="AG5724" s="39"/>
      <c r="AH5724" s="39"/>
      <c r="AI5724" s="39"/>
      <c r="AJ5724" s="39"/>
      <c r="AK5724" s="39"/>
      <c r="AL5724" s="39"/>
      <c r="AM5724" s="37"/>
    </row>
    <row r="5725" spans="1:39" x14ac:dyDescent="0.25">
      <c r="A5725" s="40"/>
      <c r="B5725" s="41"/>
      <c r="C5725" s="40"/>
      <c r="D5725" s="19"/>
      <c r="E5725" s="19"/>
      <c r="F5725" s="19"/>
      <c r="G5725" s="19"/>
      <c r="H5725" s="19"/>
      <c r="I5725" s="19"/>
      <c r="J5725" s="19"/>
      <c r="K5725" s="60"/>
      <c r="L5725" s="40"/>
      <c r="M5725" s="41"/>
      <c r="N5725" s="40"/>
      <c r="O5725" s="41"/>
      <c r="P5725" s="41"/>
      <c r="Q5725" s="19"/>
      <c r="R5725" s="41"/>
      <c r="S5725" s="19"/>
      <c r="T5725" s="19"/>
      <c r="U5725" s="19"/>
      <c r="V5725" s="19"/>
      <c r="W5725" s="19"/>
      <c r="X5725" s="39"/>
      <c r="Y5725" s="39"/>
      <c r="Z5725" s="39"/>
      <c r="AA5725" s="39"/>
      <c r="AB5725" s="39"/>
      <c r="AC5725" s="39"/>
      <c r="AD5725" s="39"/>
      <c r="AE5725" s="39"/>
      <c r="AF5725" s="39"/>
      <c r="AG5725" s="39"/>
      <c r="AH5725" s="39"/>
      <c r="AI5725" s="39"/>
      <c r="AJ5725" s="39"/>
      <c r="AK5725" s="39"/>
      <c r="AL5725" s="39"/>
      <c r="AM5725" s="37"/>
    </row>
    <row r="5726" spans="1:39" x14ac:dyDescent="0.25">
      <c r="A5726" s="40"/>
      <c r="B5726" s="41"/>
      <c r="C5726" s="40"/>
      <c r="D5726" s="19"/>
      <c r="E5726" s="19"/>
      <c r="F5726" s="19"/>
      <c r="G5726" s="19"/>
      <c r="H5726" s="19"/>
      <c r="I5726" s="19"/>
      <c r="J5726" s="19"/>
      <c r="K5726" s="60"/>
      <c r="L5726" s="40"/>
      <c r="M5726" s="41"/>
      <c r="N5726" s="40"/>
      <c r="O5726" s="41"/>
      <c r="P5726" s="41"/>
      <c r="Q5726" s="19"/>
      <c r="R5726" s="41"/>
      <c r="S5726" s="19"/>
      <c r="T5726" s="19"/>
      <c r="U5726" s="19"/>
      <c r="V5726" s="19"/>
      <c r="W5726" s="19"/>
      <c r="X5726" s="39"/>
      <c r="Y5726" s="39"/>
      <c r="Z5726" s="39"/>
      <c r="AA5726" s="39"/>
      <c r="AB5726" s="39"/>
      <c r="AC5726" s="39"/>
      <c r="AD5726" s="39"/>
      <c r="AE5726" s="39"/>
      <c r="AF5726" s="39"/>
      <c r="AG5726" s="39"/>
      <c r="AH5726" s="39"/>
      <c r="AI5726" s="39"/>
      <c r="AJ5726" s="39"/>
      <c r="AK5726" s="39"/>
      <c r="AL5726" s="39"/>
      <c r="AM5726" s="37"/>
    </row>
    <row r="5727" spans="1:39" x14ac:dyDescent="0.25">
      <c r="A5727" s="40"/>
      <c r="B5727" s="41"/>
      <c r="C5727" s="40"/>
      <c r="D5727" s="19"/>
      <c r="E5727" s="19"/>
      <c r="F5727" s="19"/>
      <c r="G5727" s="19"/>
      <c r="H5727" s="19"/>
      <c r="I5727" s="19"/>
      <c r="J5727" s="19"/>
      <c r="K5727" s="60"/>
      <c r="L5727" s="40"/>
      <c r="M5727" s="41"/>
      <c r="N5727" s="40"/>
      <c r="O5727" s="41"/>
      <c r="P5727" s="41"/>
      <c r="Q5727" s="19"/>
      <c r="R5727" s="41"/>
      <c r="S5727" s="19"/>
      <c r="T5727" s="19"/>
      <c r="U5727" s="19"/>
      <c r="V5727" s="19"/>
      <c r="W5727" s="19"/>
      <c r="X5727" s="39"/>
      <c r="Y5727" s="39"/>
      <c r="Z5727" s="39"/>
      <c r="AA5727" s="39"/>
      <c r="AB5727" s="39"/>
      <c r="AC5727" s="39"/>
      <c r="AD5727" s="39"/>
      <c r="AE5727" s="39"/>
      <c r="AF5727" s="39"/>
      <c r="AG5727" s="39"/>
      <c r="AH5727" s="39"/>
      <c r="AI5727" s="39"/>
      <c r="AJ5727" s="39"/>
      <c r="AK5727" s="39"/>
      <c r="AL5727" s="39"/>
      <c r="AM5727" s="37"/>
    </row>
    <row r="5728" spans="1:39" x14ac:dyDescent="0.25">
      <c r="A5728" s="40"/>
      <c r="B5728" s="41"/>
      <c r="C5728" s="40"/>
      <c r="D5728" s="19"/>
      <c r="E5728" s="19"/>
      <c r="F5728" s="19"/>
      <c r="G5728" s="19"/>
      <c r="H5728" s="19"/>
      <c r="I5728" s="19"/>
      <c r="J5728" s="19"/>
      <c r="K5728" s="60"/>
      <c r="L5728" s="40"/>
      <c r="M5728" s="41"/>
      <c r="N5728" s="40"/>
      <c r="O5728" s="41"/>
      <c r="P5728" s="41"/>
      <c r="Q5728" s="19"/>
      <c r="R5728" s="41"/>
      <c r="S5728" s="19"/>
      <c r="T5728" s="19"/>
      <c r="U5728" s="19"/>
      <c r="V5728" s="19"/>
      <c r="W5728" s="19"/>
      <c r="X5728" s="39"/>
      <c r="Y5728" s="39"/>
      <c r="Z5728" s="39"/>
      <c r="AA5728" s="39"/>
      <c r="AB5728" s="39"/>
      <c r="AC5728" s="39"/>
      <c r="AD5728" s="39"/>
      <c r="AE5728" s="39"/>
      <c r="AF5728" s="39"/>
      <c r="AG5728" s="39"/>
      <c r="AH5728" s="39"/>
      <c r="AI5728" s="39"/>
      <c r="AJ5728" s="39"/>
      <c r="AK5728" s="39"/>
      <c r="AL5728" s="39"/>
      <c r="AM5728" s="37"/>
    </row>
    <row r="5729" spans="1:39" x14ac:dyDescent="0.25">
      <c r="A5729" s="40"/>
      <c r="B5729" s="41"/>
      <c r="C5729" s="40"/>
      <c r="D5729" s="19"/>
      <c r="E5729" s="19"/>
      <c r="F5729" s="19"/>
      <c r="G5729" s="19"/>
      <c r="H5729" s="19"/>
      <c r="I5729" s="19"/>
      <c r="J5729" s="19"/>
      <c r="K5729" s="60"/>
      <c r="L5729" s="40"/>
      <c r="M5729" s="41"/>
      <c r="N5729" s="40"/>
      <c r="O5729" s="41"/>
      <c r="P5729" s="41"/>
      <c r="Q5729" s="19"/>
      <c r="R5729" s="41"/>
      <c r="S5729" s="19"/>
      <c r="T5729" s="19"/>
      <c r="U5729" s="19"/>
      <c r="V5729" s="19"/>
      <c r="W5729" s="19"/>
      <c r="X5729" s="39"/>
      <c r="Y5729" s="39"/>
      <c r="Z5729" s="39"/>
      <c r="AA5729" s="39"/>
      <c r="AB5729" s="39"/>
      <c r="AC5729" s="39"/>
      <c r="AD5729" s="39"/>
      <c r="AE5729" s="39"/>
      <c r="AF5729" s="39"/>
      <c r="AG5729" s="39"/>
      <c r="AH5729" s="39"/>
      <c r="AI5729" s="39"/>
      <c r="AJ5729" s="39"/>
      <c r="AK5729" s="39"/>
      <c r="AL5729" s="39"/>
      <c r="AM5729" s="37"/>
    </row>
    <row r="5730" spans="1:39" x14ac:dyDescent="0.25">
      <c r="A5730" s="40"/>
      <c r="B5730" s="41"/>
      <c r="C5730" s="40"/>
      <c r="D5730" s="19"/>
      <c r="E5730" s="19"/>
      <c r="F5730" s="19"/>
      <c r="G5730" s="19"/>
      <c r="H5730" s="19"/>
      <c r="I5730" s="19"/>
      <c r="J5730" s="19"/>
      <c r="K5730" s="60"/>
      <c r="L5730" s="40"/>
      <c r="M5730" s="41"/>
      <c r="N5730" s="40"/>
      <c r="O5730" s="41"/>
      <c r="P5730" s="41"/>
      <c r="Q5730" s="19"/>
      <c r="R5730" s="41"/>
      <c r="S5730" s="19"/>
      <c r="T5730" s="19"/>
      <c r="U5730" s="19"/>
      <c r="V5730" s="19"/>
      <c r="W5730" s="19"/>
      <c r="X5730" s="39"/>
      <c r="Y5730" s="39"/>
      <c r="Z5730" s="39"/>
      <c r="AA5730" s="39"/>
      <c r="AB5730" s="39"/>
      <c r="AC5730" s="39"/>
      <c r="AD5730" s="39"/>
      <c r="AE5730" s="39"/>
      <c r="AF5730" s="39"/>
      <c r="AG5730" s="39"/>
      <c r="AH5730" s="39"/>
      <c r="AI5730" s="39"/>
      <c r="AJ5730" s="39"/>
      <c r="AK5730" s="39"/>
      <c r="AL5730" s="39"/>
      <c r="AM5730" s="37"/>
    </row>
    <row r="5731" spans="1:39" x14ac:dyDescent="0.25">
      <c r="A5731" s="40"/>
      <c r="B5731" s="41"/>
      <c r="C5731" s="40"/>
      <c r="D5731" s="19"/>
      <c r="E5731" s="19"/>
      <c r="F5731" s="19"/>
      <c r="G5731" s="19"/>
      <c r="H5731" s="19"/>
      <c r="I5731" s="19"/>
      <c r="J5731" s="19"/>
      <c r="K5731" s="60"/>
      <c r="L5731" s="40"/>
      <c r="M5731" s="41"/>
      <c r="N5731" s="40"/>
      <c r="O5731" s="41"/>
      <c r="P5731" s="41"/>
      <c r="Q5731" s="19"/>
      <c r="R5731" s="41"/>
      <c r="S5731" s="19"/>
      <c r="T5731" s="19"/>
      <c r="U5731" s="19"/>
      <c r="V5731" s="19"/>
      <c r="W5731" s="19"/>
      <c r="X5731" s="39"/>
      <c r="Y5731" s="39"/>
      <c r="Z5731" s="39"/>
      <c r="AA5731" s="39"/>
      <c r="AB5731" s="39"/>
      <c r="AC5731" s="39"/>
      <c r="AD5731" s="39"/>
      <c r="AE5731" s="39"/>
      <c r="AF5731" s="39"/>
      <c r="AG5731" s="39"/>
      <c r="AH5731" s="39"/>
      <c r="AI5731" s="39"/>
      <c r="AJ5731" s="39"/>
      <c r="AK5731" s="39"/>
      <c r="AL5731" s="39"/>
      <c r="AM5731" s="37"/>
    </row>
    <row r="5732" spans="1:39" x14ac:dyDescent="0.25">
      <c r="A5732" s="40"/>
      <c r="B5732" s="41"/>
      <c r="C5732" s="40"/>
      <c r="D5732" s="19"/>
      <c r="E5732" s="19"/>
      <c r="F5732" s="19"/>
      <c r="G5732" s="19"/>
      <c r="H5732" s="19"/>
      <c r="I5732" s="19"/>
      <c r="J5732" s="19"/>
      <c r="K5732" s="60"/>
      <c r="L5732" s="40"/>
      <c r="M5732" s="41"/>
      <c r="N5732" s="40"/>
      <c r="O5732" s="41"/>
      <c r="P5732" s="41"/>
      <c r="Q5732" s="19"/>
      <c r="R5732" s="41"/>
      <c r="S5732" s="19"/>
      <c r="T5732" s="19"/>
      <c r="U5732" s="19"/>
      <c r="V5732" s="19"/>
      <c r="W5732" s="19"/>
      <c r="X5732" s="39"/>
      <c r="Y5732" s="39"/>
      <c r="Z5732" s="39"/>
      <c r="AA5732" s="39"/>
      <c r="AB5732" s="39"/>
      <c r="AC5732" s="39"/>
      <c r="AD5732" s="39"/>
      <c r="AE5732" s="39"/>
      <c r="AF5732" s="39"/>
      <c r="AG5732" s="39"/>
      <c r="AH5732" s="39"/>
      <c r="AI5732" s="39"/>
      <c r="AJ5732" s="39"/>
      <c r="AK5732" s="39"/>
      <c r="AL5732" s="39"/>
      <c r="AM5732" s="37"/>
    </row>
    <row r="5733" spans="1:39" x14ac:dyDescent="0.25">
      <c r="A5733" s="40"/>
      <c r="B5733" s="41"/>
      <c r="C5733" s="40"/>
      <c r="D5733" s="19"/>
      <c r="E5733" s="19"/>
      <c r="F5733" s="19"/>
      <c r="G5733" s="19"/>
      <c r="H5733" s="19"/>
      <c r="I5733" s="19"/>
      <c r="J5733" s="19"/>
      <c r="K5733" s="60"/>
      <c r="L5733" s="40"/>
      <c r="M5733" s="41"/>
      <c r="N5733" s="40"/>
      <c r="O5733" s="41"/>
      <c r="P5733" s="41"/>
      <c r="Q5733" s="19"/>
      <c r="R5733" s="41"/>
      <c r="S5733" s="19"/>
      <c r="T5733" s="19"/>
      <c r="U5733" s="19"/>
      <c r="V5733" s="19"/>
      <c r="W5733" s="19"/>
      <c r="X5733" s="39"/>
      <c r="Y5733" s="39"/>
      <c r="Z5733" s="39"/>
      <c r="AA5733" s="39"/>
      <c r="AB5733" s="39"/>
      <c r="AC5733" s="39"/>
      <c r="AD5733" s="39"/>
      <c r="AE5733" s="39"/>
      <c r="AF5733" s="39"/>
      <c r="AG5733" s="39"/>
      <c r="AH5733" s="39"/>
      <c r="AI5733" s="39"/>
      <c r="AJ5733" s="39"/>
      <c r="AK5733" s="39"/>
      <c r="AL5733" s="39"/>
      <c r="AM5733" s="37"/>
    </row>
    <row r="5734" spans="1:39" x14ac:dyDescent="0.25">
      <c r="A5734" s="40"/>
      <c r="B5734" s="41"/>
      <c r="C5734" s="40"/>
      <c r="D5734" s="19"/>
      <c r="E5734" s="19"/>
      <c r="F5734" s="19"/>
      <c r="G5734" s="19"/>
      <c r="H5734" s="19"/>
      <c r="I5734" s="19"/>
      <c r="J5734" s="19"/>
      <c r="K5734" s="60"/>
      <c r="L5734" s="40"/>
      <c r="M5734" s="41"/>
      <c r="N5734" s="40"/>
      <c r="O5734" s="41"/>
      <c r="P5734" s="41"/>
      <c r="Q5734" s="19"/>
      <c r="R5734" s="41"/>
      <c r="S5734" s="19"/>
      <c r="T5734" s="19"/>
      <c r="U5734" s="19"/>
      <c r="V5734" s="19"/>
      <c r="W5734" s="19"/>
      <c r="X5734" s="39"/>
      <c r="Y5734" s="39"/>
      <c r="Z5734" s="39"/>
      <c r="AA5734" s="39"/>
      <c r="AB5734" s="39"/>
      <c r="AC5734" s="39"/>
      <c r="AD5734" s="39"/>
      <c r="AE5734" s="39"/>
      <c r="AF5734" s="39"/>
      <c r="AG5734" s="39"/>
      <c r="AH5734" s="39"/>
      <c r="AI5734" s="39"/>
      <c r="AJ5734" s="39"/>
      <c r="AK5734" s="39"/>
      <c r="AL5734" s="39"/>
      <c r="AM5734" s="37"/>
    </row>
    <row r="5735" spans="1:39" x14ac:dyDescent="0.25">
      <c r="A5735" s="40"/>
      <c r="B5735" s="41"/>
      <c r="C5735" s="40"/>
      <c r="D5735" s="19"/>
      <c r="E5735" s="19"/>
      <c r="F5735" s="19"/>
      <c r="G5735" s="19"/>
      <c r="H5735" s="19"/>
      <c r="I5735" s="19"/>
      <c r="J5735" s="19"/>
      <c r="K5735" s="60"/>
      <c r="L5735" s="40"/>
      <c r="M5735" s="41"/>
      <c r="N5735" s="40"/>
      <c r="O5735" s="41"/>
      <c r="P5735" s="41"/>
      <c r="Q5735" s="19"/>
      <c r="R5735" s="41"/>
      <c r="S5735" s="19"/>
      <c r="T5735" s="19"/>
      <c r="U5735" s="19"/>
      <c r="V5735" s="19"/>
      <c r="W5735" s="19"/>
      <c r="X5735" s="39"/>
      <c r="Y5735" s="39"/>
      <c r="Z5735" s="39"/>
      <c r="AA5735" s="39"/>
      <c r="AB5735" s="39"/>
      <c r="AC5735" s="39"/>
      <c r="AD5735" s="39"/>
      <c r="AE5735" s="39"/>
      <c r="AF5735" s="39"/>
      <c r="AG5735" s="39"/>
      <c r="AH5735" s="39"/>
      <c r="AI5735" s="39"/>
      <c r="AJ5735" s="39"/>
      <c r="AK5735" s="39"/>
      <c r="AL5735" s="39"/>
      <c r="AM5735" s="37"/>
    </row>
    <row r="5736" spans="1:39" x14ac:dyDescent="0.25">
      <c r="A5736" s="40"/>
      <c r="B5736" s="41"/>
      <c r="C5736" s="40"/>
      <c r="D5736" s="19"/>
      <c r="E5736" s="19"/>
      <c r="F5736" s="19"/>
      <c r="G5736" s="19"/>
      <c r="H5736" s="19"/>
      <c r="I5736" s="19"/>
      <c r="J5736" s="19"/>
      <c r="K5736" s="60"/>
      <c r="L5736" s="40"/>
      <c r="M5736" s="41"/>
      <c r="N5736" s="40"/>
      <c r="O5736" s="41"/>
      <c r="P5736" s="41"/>
      <c r="Q5736" s="19"/>
      <c r="R5736" s="41"/>
      <c r="S5736" s="19"/>
      <c r="T5736" s="19"/>
      <c r="U5736" s="19"/>
      <c r="V5736" s="19"/>
      <c r="W5736" s="19"/>
      <c r="X5736" s="39"/>
      <c r="Y5736" s="39"/>
      <c r="Z5736" s="39"/>
      <c r="AA5736" s="39"/>
      <c r="AB5736" s="39"/>
      <c r="AC5736" s="39"/>
      <c r="AD5736" s="39"/>
      <c r="AE5736" s="39"/>
      <c r="AF5736" s="39"/>
      <c r="AG5736" s="39"/>
      <c r="AH5736" s="39"/>
      <c r="AI5736" s="39"/>
      <c r="AJ5736" s="39"/>
      <c r="AK5736" s="39"/>
      <c r="AL5736" s="39"/>
      <c r="AM5736" s="37"/>
    </row>
    <row r="5737" spans="1:39" x14ac:dyDescent="0.25">
      <c r="A5737" s="40"/>
      <c r="B5737" s="41"/>
      <c r="C5737" s="40"/>
      <c r="D5737" s="19"/>
      <c r="E5737" s="19"/>
      <c r="F5737" s="19"/>
      <c r="G5737" s="19"/>
      <c r="H5737" s="19"/>
      <c r="I5737" s="19"/>
      <c r="J5737" s="19"/>
      <c r="K5737" s="60"/>
      <c r="L5737" s="40"/>
      <c r="M5737" s="41"/>
      <c r="N5737" s="40"/>
      <c r="O5737" s="41"/>
      <c r="P5737" s="41"/>
      <c r="Q5737" s="19"/>
      <c r="R5737" s="41"/>
      <c r="S5737" s="19"/>
      <c r="T5737" s="19"/>
      <c r="U5737" s="19"/>
      <c r="V5737" s="19"/>
      <c r="W5737" s="19"/>
      <c r="X5737" s="39"/>
      <c r="Y5737" s="39"/>
      <c r="Z5737" s="39"/>
      <c r="AA5737" s="39"/>
      <c r="AB5737" s="39"/>
      <c r="AC5737" s="39"/>
      <c r="AD5737" s="39"/>
      <c r="AE5737" s="39"/>
      <c r="AF5737" s="39"/>
      <c r="AG5737" s="39"/>
      <c r="AH5737" s="39"/>
      <c r="AI5737" s="39"/>
      <c r="AJ5737" s="39"/>
      <c r="AK5737" s="39"/>
      <c r="AL5737" s="39"/>
      <c r="AM5737" s="37"/>
    </row>
    <row r="5738" spans="1:39" x14ac:dyDescent="0.25">
      <c r="A5738" s="40"/>
      <c r="B5738" s="41"/>
      <c r="C5738" s="40"/>
      <c r="D5738" s="19"/>
      <c r="E5738" s="19"/>
      <c r="F5738" s="19"/>
      <c r="G5738" s="19"/>
      <c r="H5738" s="19"/>
      <c r="I5738" s="19"/>
      <c r="J5738" s="19"/>
      <c r="K5738" s="60"/>
      <c r="L5738" s="40"/>
      <c r="M5738" s="41"/>
      <c r="N5738" s="40"/>
      <c r="O5738" s="41"/>
      <c r="P5738" s="41"/>
      <c r="Q5738" s="19"/>
      <c r="R5738" s="41"/>
      <c r="S5738" s="19"/>
      <c r="T5738" s="19"/>
      <c r="U5738" s="19"/>
      <c r="V5738" s="19"/>
      <c r="W5738" s="19"/>
      <c r="X5738" s="39"/>
      <c r="Y5738" s="39"/>
      <c r="Z5738" s="39"/>
      <c r="AA5738" s="39"/>
      <c r="AB5738" s="39"/>
      <c r="AC5738" s="39"/>
      <c r="AD5738" s="39"/>
      <c r="AE5738" s="39"/>
      <c r="AF5738" s="39"/>
      <c r="AG5738" s="39"/>
      <c r="AH5738" s="39"/>
      <c r="AI5738" s="39"/>
      <c r="AJ5738" s="39"/>
      <c r="AK5738" s="39"/>
      <c r="AL5738" s="39"/>
      <c r="AM5738" s="37"/>
    </row>
    <row r="5739" spans="1:39" x14ac:dyDescent="0.25">
      <c r="A5739" s="40"/>
      <c r="B5739" s="41"/>
      <c r="C5739" s="40"/>
      <c r="D5739" s="19"/>
      <c r="E5739" s="19"/>
      <c r="F5739" s="19"/>
      <c r="G5739" s="19"/>
      <c r="H5739" s="19"/>
      <c r="I5739" s="19"/>
      <c r="J5739" s="19"/>
      <c r="K5739" s="60"/>
      <c r="L5739" s="40"/>
      <c r="M5739" s="41"/>
      <c r="N5739" s="40"/>
      <c r="O5739" s="41"/>
      <c r="P5739" s="41"/>
      <c r="Q5739" s="19"/>
      <c r="R5739" s="41"/>
      <c r="S5739" s="19"/>
      <c r="T5739" s="19"/>
      <c r="U5739" s="19"/>
      <c r="V5739" s="19"/>
      <c r="W5739" s="19"/>
      <c r="X5739" s="39"/>
      <c r="Y5739" s="39"/>
      <c r="Z5739" s="39"/>
      <c r="AA5739" s="39"/>
      <c r="AB5739" s="39"/>
      <c r="AC5739" s="39"/>
      <c r="AD5739" s="39"/>
      <c r="AE5739" s="39"/>
      <c r="AF5739" s="39"/>
      <c r="AG5739" s="39"/>
      <c r="AH5739" s="39"/>
      <c r="AI5739" s="39"/>
      <c r="AJ5739" s="39"/>
      <c r="AK5739" s="39"/>
      <c r="AL5739" s="39"/>
      <c r="AM5739" s="37"/>
    </row>
    <row r="5740" spans="1:39" x14ac:dyDescent="0.25">
      <c r="A5740" s="40"/>
      <c r="B5740" s="41"/>
      <c r="C5740" s="40"/>
      <c r="D5740" s="19"/>
      <c r="E5740" s="19"/>
      <c r="F5740" s="19"/>
      <c r="G5740" s="19"/>
      <c r="H5740" s="19"/>
      <c r="I5740" s="19"/>
      <c r="J5740" s="19"/>
      <c r="K5740" s="60"/>
      <c r="L5740" s="40"/>
      <c r="M5740" s="41"/>
      <c r="N5740" s="40"/>
      <c r="O5740" s="41"/>
      <c r="P5740" s="41"/>
      <c r="Q5740" s="19"/>
      <c r="R5740" s="41"/>
      <c r="S5740" s="19"/>
      <c r="T5740" s="19"/>
      <c r="U5740" s="19"/>
      <c r="V5740" s="19"/>
      <c r="W5740" s="19"/>
      <c r="X5740" s="39"/>
      <c r="Y5740" s="39"/>
      <c r="Z5740" s="39"/>
      <c r="AA5740" s="39"/>
      <c r="AB5740" s="39"/>
      <c r="AC5740" s="39"/>
      <c r="AD5740" s="39"/>
      <c r="AE5740" s="39"/>
      <c r="AF5740" s="39"/>
      <c r="AG5740" s="39"/>
      <c r="AH5740" s="39"/>
      <c r="AI5740" s="39"/>
      <c r="AJ5740" s="39"/>
      <c r="AK5740" s="39"/>
      <c r="AL5740" s="39"/>
      <c r="AM5740" s="37"/>
    </row>
    <row r="5741" spans="1:39" x14ac:dyDescent="0.25">
      <c r="A5741" s="40"/>
      <c r="B5741" s="41"/>
      <c r="C5741" s="40"/>
      <c r="D5741" s="19"/>
      <c r="E5741" s="19"/>
      <c r="F5741" s="19"/>
      <c r="G5741" s="19"/>
      <c r="H5741" s="19"/>
      <c r="I5741" s="19"/>
      <c r="J5741" s="19"/>
      <c r="K5741" s="60"/>
      <c r="L5741" s="40"/>
      <c r="M5741" s="41"/>
      <c r="N5741" s="40"/>
      <c r="O5741" s="41"/>
      <c r="P5741" s="41"/>
      <c r="Q5741" s="19"/>
      <c r="R5741" s="41"/>
      <c r="S5741" s="19"/>
      <c r="T5741" s="19"/>
      <c r="U5741" s="19"/>
      <c r="V5741" s="19"/>
      <c r="W5741" s="19"/>
      <c r="X5741" s="39"/>
      <c r="Y5741" s="39"/>
      <c r="Z5741" s="39"/>
      <c r="AA5741" s="39"/>
      <c r="AB5741" s="39"/>
      <c r="AC5741" s="39"/>
      <c r="AD5741" s="39"/>
      <c r="AE5741" s="39"/>
      <c r="AF5741" s="39"/>
      <c r="AG5741" s="39"/>
      <c r="AH5741" s="39"/>
      <c r="AI5741" s="39"/>
      <c r="AJ5741" s="39"/>
      <c r="AK5741" s="39"/>
      <c r="AL5741" s="39"/>
      <c r="AM5741" s="37"/>
    </row>
    <row r="5742" spans="1:39" x14ac:dyDescent="0.25">
      <c r="A5742" s="40"/>
      <c r="B5742" s="41"/>
      <c r="C5742" s="40"/>
      <c r="D5742" s="19"/>
      <c r="E5742" s="19"/>
      <c r="F5742" s="19"/>
      <c r="G5742" s="19"/>
      <c r="H5742" s="19"/>
      <c r="I5742" s="19"/>
      <c r="J5742" s="19"/>
      <c r="K5742" s="60"/>
      <c r="L5742" s="40"/>
      <c r="M5742" s="41"/>
      <c r="N5742" s="40"/>
      <c r="O5742" s="41"/>
      <c r="P5742" s="41"/>
      <c r="Q5742" s="19"/>
      <c r="R5742" s="41"/>
      <c r="S5742" s="19"/>
      <c r="T5742" s="19"/>
      <c r="U5742" s="19"/>
      <c r="V5742" s="19"/>
      <c r="W5742" s="19"/>
      <c r="X5742" s="39"/>
      <c r="Y5742" s="39"/>
      <c r="Z5742" s="39"/>
      <c r="AA5742" s="39"/>
      <c r="AB5742" s="39"/>
      <c r="AC5742" s="39"/>
      <c r="AD5742" s="39"/>
      <c r="AE5742" s="39"/>
      <c r="AF5742" s="39"/>
      <c r="AG5742" s="39"/>
      <c r="AH5742" s="39"/>
      <c r="AI5742" s="39"/>
      <c r="AJ5742" s="39"/>
      <c r="AK5742" s="39"/>
      <c r="AL5742" s="39"/>
      <c r="AM5742" s="37"/>
    </row>
    <row r="5743" spans="1:39" x14ac:dyDescent="0.25">
      <c r="A5743" s="40"/>
      <c r="B5743" s="41"/>
      <c r="C5743" s="40"/>
      <c r="D5743" s="19"/>
      <c r="E5743" s="19"/>
      <c r="F5743" s="19"/>
      <c r="G5743" s="19"/>
      <c r="H5743" s="19"/>
      <c r="I5743" s="19"/>
      <c r="J5743" s="19"/>
      <c r="K5743" s="60"/>
      <c r="L5743" s="40"/>
      <c r="M5743" s="41"/>
      <c r="N5743" s="40"/>
      <c r="O5743" s="41"/>
      <c r="P5743" s="41"/>
      <c r="Q5743" s="19"/>
      <c r="R5743" s="41"/>
      <c r="S5743" s="19"/>
      <c r="T5743" s="19"/>
      <c r="U5743" s="19"/>
      <c r="V5743" s="19"/>
      <c r="W5743" s="19"/>
      <c r="X5743" s="39"/>
      <c r="Y5743" s="39"/>
      <c r="Z5743" s="39"/>
      <c r="AA5743" s="39"/>
      <c r="AB5743" s="39"/>
      <c r="AC5743" s="39"/>
      <c r="AD5743" s="39"/>
      <c r="AE5743" s="39"/>
      <c r="AF5743" s="39"/>
      <c r="AG5743" s="39"/>
      <c r="AH5743" s="39"/>
      <c r="AI5743" s="39"/>
      <c r="AJ5743" s="39"/>
      <c r="AK5743" s="39"/>
      <c r="AL5743" s="39"/>
      <c r="AM5743" s="37"/>
    </row>
    <row r="5744" spans="1:39" x14ac:dyDescent="0.25">
      <c r="A5744" s="40"/>
      <c r="B5744" s="41"/>
      <c r="C5744" s="40"/>
      <c r="D5744" s="19"/>
      <c r="E5744" s="19"/>
      <c r="F5744" s="19"/>
      <c r="G5744" s="19"/>
      <c r="H5744" s="19"/>
      <c r="I5744" s="19"/>
      <c r="J5744" s="19"/>
      <c r="K5744" s="60"/>
      <c r="L5744" s="40"/>
      <c r="M5744" s="41"/>
      <c r="N5744" s="40"/>
      <c r="O5744" s="41"/>
      <c r="P5744" s="41"/>
      <c r="Q5744" s="19"/>
      <c r="R5744" s="41"/>
      <c r="S5744" s="19"/>
      <c r="T5744" s="19"/>
      <c r="U5744" s="19"/>
      <c r="V5744" s="19"/>
      <c r="W5744" s="19"/>
      <c r="X5744" s="39"/>
      <c r="Y5744" s="39"/>
      <c r="Z5744" s="39"/>
      <c r="AA5744" s="39"/>
      <c r="AB5744" s="39"/>
      <c r="AC5744" s="39"/>
      <c r="AD5744" s="39"/>
      <c r="AE5744" s="39"/>
      <c r="AF5744" s="39"/>
      <c r="AG5744" s="39"/>
      <c r="AH5744" s="39"/>
      <c r="AI5744" s="39"/>
      <c r="AJ5744" s="39"/>
      <c r="AK5744" s="39"/>
      <c r="AL5744" s="39"/>
      <c r="AM5744" s="37"/>
    </row>
    <row r="5745" spans="1:39" x14ac:dyDescent="0.25">
      <c r="A5745" s="40"/>
      <c r="B5745" s="41"/>
      <c r="C5745" s="40"/>
      <c r="D5745" s="19"/>
      <c r="E5745" s="19"/>
      <c r="F5745" s="19"/>
      <c r="G5745" s="19"/>
      <c r="H5745" s="19"/>
      <c r="I5745" s="19"/>
      <c r="J5745" s="19"/>
      <c r="K5745" s="60"/>
      <c r="L5745" s="40"/>
      <c r="M5745" s="41"/>
      <c r="N5745" s="40"/>
      <c r="O5745" s="41"/>
      <c r="P5745" s="41"/>
      <c r="Q5745" s="19"/>
      <c r="R5745" s="41"/>
      <c r="S5745" s="19"/>
      <c r="T5745" s="19"/>
      <c r="U5745" s="19"/>
      <c r="V5745" s="19"/>
      <c r="W5745" s="19"/>
      <c r="X5745" s="39"/>
      <c r="Y5745" s="39"/>
      <c r="Z5745" s="39"/>
      <c r="AA5745" s="39"/>
      <c r="AB5745" s="39"/>
      <c r="AC5745" s="39"/>
      <c r="AD5745" s="39"/>
      <c r="AE5745" s="39"/>
      <c r="AF5745" s="39"/>
      <c r="AG5745" s="39"/>
      <c r="AH5745" s="39"/>
      <c r="AI5745" s="39"/>
      <c r="AJ5745" s="39"/>
      <c r="AK5745" s="39"/>
      <c r="AL5745" s="39"/>
      <c r="AM5745" s="37"/>
    </row>
    <row r="5746" spans="1:39" x14ac:dyDescent="0.25">
      <c r="A5746" s="40"/>
      <c r="B5746" s="41"/>
      <c r="C5746" s="40"/>
      <c r="D5746" s="19"/>
      <c r="E5746" s="19"/>
      <c r="F5746" s="19"/>
      <c r="G5746" s="19"/>
      <c r="H5746" s="19"/>
      <c r="I5746" s="19"/>
      <c r="J5746" s="19"/>
      <c r="K5746" s="60"/>
      <c r="L5746" s="40"/>
      <c r="M5746" s="41"/>
      <c r="N5746" s="40"/>
      <c r="O5746" s="41"/>
      <c r="P5746" s="41"/>
      <c r="Q5746" s="19"/>
      <c r="R5746" s="41"/>
      <c r="S5746" s="19"/>
      <c r="T5746" s="19"/>
      <c r="U5746" s="19"/>
      <c r="V5746" s="19"/>
      <c r="W5746" s="19"/>
      <c r="X5746" s="39"/>
      <c r="Y5746" s="39"/>
      <c r="Z5746" s="39"/>
      <c r="AA5746" s="39"/>
      <c r="AB5746" s="39"/>
      <c r="AC5746" s="39"/>
      <c r="AD5746" s="39"/>
      <c r="AE5746" s="39"/>
      <c r="AF5746" s="39"/>
      <c r="AG5746" s="39"/>
      <c r="AH5746" s="39"/>
      <c r="AI5746" s="39"/>
      <c r="AJ5746" s="39"/>
      <c r="AK5746" s="39"/>
      <c r="AL5746" s="39"/>
      <c r="AM5746" s="37"/>
    </row>
    <row r="5747" spans="1:39" x14ac:dyDescent="0.25">
      <c r="A5747" s="40"/>
      <c r="B5747" s="41"/>
      <c r="C5747" s="40"/>
      <c r="D5747" s="19"/>
      <c r="E5747" s="19"/>
      <c r="F5747" s="19"/>
      <c r="G5747" s="19"/>
      <c r="H5747" s="19"/>
      <c r="I5747" s="19"/>
      <c r="J5747" s="19"/>
      <c r="K5747" s="60"/>
      <c r="L5747" s="40"/>
      <c r="M5747" s="41"/>
      <c r="N5747" s="40"/>
      <c r="O5747" s="41"/>
      <c r="P5747" s="41"/>
      <c r="Q5747" s="19"/>
      <c r="R5747" s="41"/>
      <c r="S5747" s="19"/>
      <c r="T5747" s="19"/>
      <c r="U5747" s="19"/>
      <c r="V5747" s="19"/>
      <c r="W5747" s="19"/>
      <c r="X5747" s="39"/>
      <c r="Y5747" s="39"/>
      <c r="Z5747" s="39"/>
      <c r="AA5747" s="39"/>
      <c r="AB5747" s="39"/>
      <c r="AC5747" s="39"/>
      <c r="AD5747" s="39"/>
      <c r="AE5747" s="39"/>
      <c r="AF5747" s="39"/>
      <c r="AG5747" s="39"/>
      <c r="AH5747" s="39"/>
      <c r="AI5747" s="39"/>
      <c r="AJ5747" s="39"/>
      <c r="AK5747" s="39"/>
      <c r="AL5747" s="39"/>
      <c r="AM5747" s="37"/>
    </row>
    <row r="5748" spans="1:39" x14ac:dyDescent="0.25">
      <c r="A5748" s="40"/>
      <c r="B5748" s="41"/>
      <c r="C5748" s="40"/>
      <c r="D5748" s="19"/>
      <c r="E5748" s="19"/>
      <c r="F5748" s="19"/>
      <c r="G5748" s="19"/>
      <c r="H5748" s="19"/>
      <c r="I5748" s="19"/>
      <c r="J5748" s="19"/>
      <c r="K5748" s="60"/>
      <c r="L5748" s="40"/>
      <c r="M5748" s="41"/>
      <c r="N5748" s="40"/>
      <c r="O5748" s="41"/>
      <c r="P5748" s="41"/>
      <c r="Q5748" s="19"/>
      <c r="R5748" s="41"/>
      <c r="S5748" s="19"/>
      <c r="T5748" s="19"/>
      <c r="U5748" s="19"/>
      <c r="V5748" s="19"/>
      <c r="W5748" s="19"/>
      <c r="X5748" s="39"/>
      <c r="Y5748" s="39"/>
      <c r="Z5748" s="39"/>
      <c r="AA5748" s="39"/>
      <c r="AB5748" s="39"/>
      <c r="AC5748" s="39"/>
      <c r="AD5748" s="39"/>
      <c r="AE5748" s="39"/>
      <c r="AF5748" s="39"/>
      <c r="AG5748" s="39"/>
      <c r="AH5748" s="39"/>
      <c r="AI5748" s="39"/>
      <c r="AJ5748" s="39"/>
      <c r="AK5748" s="39"/>
      <c r="AL5748" s="39"/>
      <c r="AM5748" s="37"/>
    </row>
    <row r="5749" spans="1:39" x14ac:dyDescent="0.25">
      <c r="A5749" s="40"/>
      <c r="B5749" s="41"/>
      <c r="C5749" s="40"/>
      <c r="D5749" s="19"/>
      <c r="E5749" s="19"/>
      <c r="F5749" s="19"/>
      <c r="G5749" s="19"/>
      <c r="H5749" s="19"/>
      <c r="I5749" s="19"/>
      <c r="J5749" s="19"/>
      <c r="K5749" s="60"/>
      <c r="L5749" s="40"/>
      <c r="M5749" s="41"/>
      <c r="N5749" s="40"/>
      <c r="O5749" s="41"/>
      <c r="P5749" s="41"/>
      <c r="Q5749" s="19"/>
      <c r="R5749" s="41"/>
      <c r="S5749" s="19"/>
      <c r="T5749" s="19"/>
      <c r="U5749" s="19"/>
      <c r="V5749" s="19"/>
      <c r="W5749" s="19"/>
      <c r="X5749" s="39"/>
      <c r="Y5749" s="39"/>
      <c r="Z5749" s="39"/>
      <c r="AA5749" s="39"/>
      <c r="AB5749" s="39"/>
      <c r="AC5749" s="39"/>
      <c r="AD5749" s="39"/>
      <c r="AE5749" s="39"/>
      <c r="AF5749" s="39"/>
      <c r="AG5749" s="39"/>
      <c r="AH5749" s="39"/>
      <c r="AI5749" s="39"/>
      <c r="AJ5749" s="39"/>
      <c r="AK5749" s="39"/>
      <c r="AL5749" s="39"/>
      <c r="AM5749" s="37"/>
    </row>
    <row r="5750" spans="1:39" x14ac:dyDescent="0.25">
      <c r="A5750" s="40"/>
      <c r="B5750" s="41"/>
      <c r="C5750" s="40"/>
      <c r="D5750" s="19"/>
      <c r="E5750" s="19"/>
      <c r="F5750" s="19"/>
      <c r="G5750" s="19"/>
      <c r="H5750" s="19"/>
      <c r="I5750" s="19"/>
      <c r="J5750" s="19"/>
      <c r="K5750" s="60"/>
      <c r="L5750" s="40"/>
      <c r="M5750" s="41"/>
      <c r="N5750" s="40"/>
      <c r="O5750" s="41"/>
      <c r="P5750" s="41"/>
      <c r="Q5750" s="19"/>
      <c r="R5750" s="41"/>
      <c r="S5750" s="19"/>
      <c r="T5750" s="19"/>
      <c r="U5750" s="19"/>
      <c r="V5750" s="19"/>
      <c r="W5750" s="19"/>
      <c r="X5750" s="39"/>
      <c r="Y5750" s="39"/>
      <c r="Z5750" s="39"/>
      <c r="AA5750" s="39"/>
      <c r="AB5750" s="39"/>
      <c r="AC5750" s="39"/>
      <c r="AD5750" s="39"/>
      <c r="AE5750" s="39"/>
      <c r="AF5750" s="39"/>
      <c r="AG5750" s="39"/>
      <c r="AH5750" s="39"/>
      <c r="AI5750" s="39"/>
      <c r="AJ5750" s="39"/>
      <c r="AK5750" s="39"/>
      <c r="AL5750" s="39"/>
      <c r="AM5750" s="37"/>
    </row>
    <row r="5751" spans="1:39" x14ac:dyDescent="0.25">
      <c r="A5751" s="40"/>
      <c r="B5751" s="41"/>
      <c r="C5751" s="40"/>
      <c r="D5751" s="19"/>
      <c r="E5751" s="19"/>
      <c r="F5751" s="19"/>
      <c r="G5751" s="19"/>
      <c r="H5751" s="19"/>
      <c r="I5751" s="19"/>
      <c r="J5751" s="19"/>
      <c r="K5751" s="60"/>
      <c r="L5751" s="40"/>
      <c r="M5751" s="41"/>
      <c r="N5751" s="40"/>
      <c r="O5751" s="41"/>
      <c r="P5751" s="41"/>
      <c r="Q5751" s="19"/>
      <c r="R5751" s="41"/>
      <c r="S5751" s="19"/>
      <c r="T5751" s="19"/>
      <c r="U5751" s="19"/>
      <c r="V5751" s="19"/>
      <c r="W5751" s="19"/>
      <c r="X5751" s="39"/>
      <c r="Y5751" s="39"/>
      <c r="Z5751" s="39"/>
      <c r="AA5751" s="39"/>
      <c r="AB5751" s="39"/>
      <c r="AC5751" s="39"/>
      <c r="AD5751" s="39"/>
      <c r="AE5751" s="39"/>
      <c r="AF5751" s="39"/>
      <c r="AG5751" s="39"/>
      <c r="AH5751" s="39"/>
      <c r="AI5751" s="39"/>
      <c r="AJ5751" s="39"/>
      <c r="AK5751" s="39"/>
      <c r="AL5751" s="39"/>
      <c r="AM5751" s="37"/>
    </row>
    <row r="5752" spans="1:39" x14ac:dyDescent="0.25">
      <c r="A5752" s="40"/>
      <c r="B5752" s="41"/>
      <c r="C5752" s="40"/>
      <c r="D5752" s="19"/>
      <c r="E5752" s="19"/>
      <c r="F5752" s="19"/>
      <c r="G5752" s="19"/>
      <c r="H5752" s="19"/>
      <c r="I5752" s="19"/>
      <c r="J5752" s="19"/>
      <c r="K5752" s="60"/>
      <c r="L5752" s="40"/>
      <c r="M5752" s="41"/>
      <c r="N5752" s="40"/>
      <c r="O5752" s="41"/>
      <c r="P5752" s="41"/>
      <c r="Q5752" s="19"/>
      <c r="R5752" s="41"/>
      <c r="S5752" s="19"/>
      <c r="T5752" s="19"/>
      <c r="U5752" s="19"/>
      <c r="V5752" s="19"/>
      <c r="W5752" s="19"/>
      <c r="X5752" s="39"/>
      <c r="Y5752" s="39"/>
      <c r="Z5752" s="39"/>
      <c r="AA5752" s="39"/>
      <c r="AB5752" s="39"/>
      <c r="AC5752" s="39"/>
      <c r="AD5752" s="39"/>
      <c r="AE5752" s="39"/>
      <c r="AF5752" s="39"/>
      <c r="AG5752" s="39"/>
      <c r="AH5752" s="39"/>
      <c r="AI5752" s="39"/>
      <c r="AJ5752" s="39"/>
      <c r="AK5752" s="39"/>
      <c r="AL5752" s="39"/>
      <c r="AM5752" s="37"/>
    </row>
    <row r="5753" spans="1:39" x14ac:dyDescent="0.25">
      <c r="A5753" s="40"/>
      <c r="B5753" s="41"/>
      <c r="C5753" s="40"/>
      <c r="D5753" s="19"/>
      <c r="E5753" s="19"/>
      <c r="F5753" s="19"/>
      <c r="G5753" s="19"/>
      <c r="H5753" s="19"/>
      <c r="I5753" s="19"/>
      <c r="J5753" s="19"/>
      <c r="K5753" s="60"/>
      <c r="L5753" s="40"/>
      <c r="M5753" s="41"/>
      <c r="N5753" s="40"/>
      <c r="O5753" s="41"/>
      <c r="P5753" s="41"/>
      <c r="Q5753" s="19"/>
      <c r="R5753" s="41"/>
      <c r="S5753" s="19"/>
      <c r="T5753" s="19"/>
      <c r="U5753" s="19"/>
      <c r="V5753" s="19"/>
      <c r="W5753" s="19"/>
      <c r="X5753" s="39"/>
      <c r="Y5753" s="39"/>
      <c r="Z5753" s="39"/>
      <c r="AA5753" s="39"/>
      <c r="AB5753" s="39"/>
      <c r="AC5753" s="39"/>
      <c r="AD5753" s="39"/>
      <c r="AE5753" s="39"/>
      <c r="AF5753" s="39"/>
      <c r="AG5753" s="39"/>
      <c r="AH5753" s="39"/>
      <c r="AI5753" s="39"/>
      <c r="AJ5753" s="39"/>
      <c r="AK5753" s="39"/>
      <c r="AL5753" s="39"/>
      <c r="AM5753" s="37"/>
    </row>
    <row r="5754" spans="1:39" x14ac:dyDescent="0.25">
      <c r="A5754" s="40"/>
      <c r="B5754" s="41"/>
      <c r="C5754" s="40"/>
      <c r="D5754" s="19"/>
      <c r="E5754" s="19"/>
      <c r="F5754" s="19"/>
      <c r="G5754" s="19"/>
      <c r="H5754" s="19"/>
      <c r="I5754" s="19"/>
      <c r="J5754" s="19"/>
      <c r="K5754" s="60"/>
      <c r="L5754" s="40"/>
      <c r="M5754" s="41"/>
      <c r="N5754" s="40"/>
      <c r="O5754" s="41"/>
      <c r="P5754" s="41"/>
      <c r="Q5754" s="19"/>
      <c r="R5754" s="41"/>
      <c r="S5754" s="19"/>
      <c r="T5754" s="19"/>
      <c r="U5754" s="19"/>
      <c r="V5754" s="19"/>
      <c r="W5754" s="19"/>
      <c r="X5754" s="39"/>
      <c r="Y5754" s="39"/>
      <c r="Z5754" s="39"/>
      <c r="AA5754" s="39"/>
      <c r="AB5754" s="39"/>
      <c r="AC5754" s="39"/>
      <c r="AD5754" s="39"/>
      <c r="AE5754" s="39"/>
      <c r="AF5754" s="39"/>
      <c r="AG5754" s="39"/>
      <c r="AH5754" s="39"/>
      <c r="AI5754" s="39"/>
      <c r="AJ5754" s="39"/>
      <c r="AK5754" s="39"/>
      <c r="AL5754" s="39"/>
      <c r="AM5754" s="37"/>
    </row>
    <row r="5755" spans="1:39" x14ac:dyDescent="0.25">
      <c r="A5755" s="40"/>
      <c r="B5755" s="41"/>
      <c r="C5755" s="40"/>
      <c r="D5755" s="19"/>
      <c r="E5755" s="19"/>
      <c r="F5755" s="19"/>
      <c r="G5755" s="19"/>
      <c r="H5755" s="19"/>
      <c r="I5755" s="19"/>
      <c r="J5755" s="19"/>
      <c r="K5755" s="60"/>
      <c r="L5755" s="40"/>
      <c r="M5755" s="41"/>
      <c r="N5755" s="40"/>
      <c r="O5755" s="41"/>
      <c r="P5755" s="41"/>
      <c r="Q5755" s="19"/>
      <c r="R5755" s="41"/>
      <c r="S5755" s="19"/>
      <c r="T5755" s="19"/>
      <c r="U5755" s="19"/>
      <c r="V5755" s="19"/>
      <c r="W5755" s="19"/>
      <c r="X5755" s="39"/>
      <c r="Y5755" s="39"/>
      <c r="Z5755" s="39"/>
      <c r="AA5755" s="39"/>
      <c r="AB5755" s="39"/>
      <c r="AC5755" s="39"/>
      <c r="AD5755" s="39"/>
      <c r="AE5755" s="39"/>
      <c r="AF5755" s="39"/>
      <c r="AG5755" s="39"/>
      <c r="AH5755" s="39"/>
      <c r="AI5755" s="39"/>
      <c r="AJ5755" s="39"/>
      <c r="AK5755" s="39"/>
      <c r="AL5755" s="39"/>
      <c r="AM5755" s="37"/>
    </row>
    <row r="5756" spans="1:39" x14ac:dyDescent="0.25">
      <c r="A5756" s="40"/>
      <c r="B5756" s="41"/>
      <c r="C5756" s="40"/>
      <c r="D5756" s="19"/>
      <c r="E5756" s="19"/>
      <c r="F5756" s="19"/>
      <c r="G5756" s="19"/>
      <c r="H5756" s="19"/>
      <c r="I5756" s="19"/>
      <c r="J5756" s="19"/>
      <c r="K5756" s="60"/>
      <c r="L5756" s="40"/>
      <c r="M5756" s="41"/>
      <c r="N5756" s="40"/>
      <c r="O5756" s="41"/>
      <c r="P5756" s="41"/>
      <c r="Q5756" s="19"/>
      <c r="R5756" s="41"/>
      <c r="S5756" s="19"/>
      <c r="T5756" s="19"/>
      <c r="U5756" s="19"/>
      <c r="V5756" s="19"/>
      <c r="W5756" s="19"/>
      <c r="X5756" s="39"/>
      <c r="Y5756" s="39"/>
      <c r="Z5756" s="39"/>
      <c r="AA5756" s="39"/>
      <c r="AB5756" s="39"/>
      <c r="AC5756" s="39"/>
      <c r="AD5756" s="39"/>
      <c r="AE5756" s="39"/>
      <c r="AF5756" s="39"/>
      <c r="AG5756" s="39"/>
      <c r="AH5756" s="39"/>
      <c r="AI5756" s="39"/>
      <c r="AJ5756" s="39"/>
      <c r="AK5756" s="39"/>
      <c r="AL5756" s="39"/>
      <c r="AM5756" s="37"/>
    </row>
    <row r="5757" spans="1:39" x14ac:dyDescent="0.25">
      <c r="A5757" s="40"/>
      <c r="B5757" s="41"/>
      <c r="C5757" s="40"/>
      <c r="D5757" s="19"/>
      <c r="E5757" s="19"/>
      <c r="F5757" s="19"/>
      <c r="G5757" s="19"/>
      <c r="H5757" s="19"/>
      <c r="I5757" s="19"/>
      <c r="J5757" s="19"/>
      <c r="K5757" s="60"/>
      <c r="L5757" s="40"/>
      <c r="M5757" s="41"/>
      <c r="N5757" s="40"/>
      <c r="O5757" s="41"/>
      <c r="P5757" s="41"/>
      <c r="Q5757" s="19"/>
      <c r="R5757" s="41"/>
      <c r="S5757" s="19"/>
      <c r="T5757" s="19"/>
      <c r="U5757" s="19"/>
      <c r="V5757" s="19"/>
      <c r="W5757" s="19"/>
      <c r="X5757" s="39"/>
      <c r="Y5757" s="39"/>
      <c r="Z5757" s="39"/>
      <c r="AA5757" s="39"/>
      <c r="AB5757" s="39"/>
      <c r="AC5757" s="39"/>
      <c r="AD5757" s="39"/>
      <c r="AE5757" s="39"/>
      <c r="AF5757" s="39"/>
      <c r="AG5757" s="39"/>
      <c r="AH5757" s="39"/>
      <c r="AI5757" s="39"/>
      <c r="AJ5757" s="39"/>
      <c r="AK5757" s="39"/>
      <c r="AL5757" s="39"/>
      <c r="AM5757" s="37"/>
    </row>
    <row r="5758" spans="1:39" x14ac:dyDescent="0.25">
      <c r="A5758" s="40"/>
      <c r="B5758" s="41"/>
      <c r="C5758" s="40"/>
      <c r="D5758" s="19"/>
      <c r="E5758" s="19"/>
      <c r="F5758" s="19"/>
      <c r="G5758" s="19"/>
      <c r="H5758" s="19"/>
      <c r="I5758" s="19"/>
      <c r="J5758" s="19"/>
      <c r="K5758" s="60"/>
      <c r="L5758" s="40"/>
      <c r="M5758" s="41"/>
      <c r="N5758" s="40"/>
      <c r="O5758" s="41"/>
      <c r="P5758" s="41"/>
      <c r="Q5758" s="19"/>
      <c r="R5758" s="41"/>
      <c r="S5758" s="19"/>
      <c r="T5758" s="19"/>
      <c r="U5758" s="19"/>
      <c r="V5758" s="19"/>
      <c r="W5758" s="19"/>
      <c r="X5758" s="39"/>
      <c r="Y5758" s="39"/>
      <c r="Z5758" s="39"/>
      <c r="AA5758" s="39"/>
      <c r="AB5758" s="39"/>
      <c r="AC5758" s="39"/>
      <c r="AD5758" s="39"/>
      <c r="AE5758" s="39"/>
      <c r="AF5758" s="39"/>
      <c r="AG5758" s="39"/>
      <c r="AH5758" s="39"/>
      <c r="AI5758" s="39"/>
      <c r="AJ5758" s="39"/>
      <c r="AK5758" s="39"/>
      <c r="AL5758" s="39"/>
      <c r="AM5758" s="37"/>
    </row>
    <row r="5759" spans="1:39" x14ac:dyDescent="0.25">
      <c r="A5759" s="40"/>
      <c r="B5759" s="41"/>
      <c r="C5759" s="40"/>
      <c r="D5759" s="19"/>
      <c r="E5759" s="19"/>
      <c r="F5759" s="19"/>
      <c r="G5759" s="19"/>
      <c r="H5759" s="19"/>
      <c r="I5759" s="19"/>
      <c r="J5759" s="19"/>
      <c r="K5759" s="60"/>
      <c r="L5759" s="40"/>
      <c r="M5759" s="41"/>
      <c r="N5759" s="40"/>
      <c r="O5759" s="41"/>
      <c r="P5759" s="41"/>
      <c r="Q5759" s="19"/>
      <c r="R5759" s="41"/>
      <c r="S5759" s="19"/>
      <c r="T5759" s="19"/>
      <c r="U5759" s="19"/>
      <c r="V5759" s="19"/>
      <c r="W5759" s="19"/>
      <c r="X5759" s="39"/>
      <c r="Y5759" s="39"/>
      <c r="Z5759" s="39"/>
      <c r="AA5759" s="39"/>
      <c r="AB5759" s="39"/>
      <c r="AC5759" s="39"/>
      <c r="AD5759" s="39"/>
      <c r="AE5759" s="39"/>
      <c r="AF5759" s="39"/>
      <c r="AG5759" s="39"/>
      <c r="AH5759" s="39"/>
      <c r="AI5759" s="39"/>
      <c r="AJ5759" s="39"/>
      <c r="AK5759" s="39"/>
      <c r="AL5759" s="39"/>
      <c r="AM5759" s="37"/>
    </row>
    <row r="5760" spans="1:39" x14ac:dyDescent="0.25">
      <c r="A5760" s="40"/>
      <c r="B5760" s="41"/>
      <c r="C5760" s="40"/>
      <c r="D5760" s="19"/>
      <c r="E5760" s="19"/>
      <c r="F5760" s="19"/>
      <c r="G5760" s="19"/>
      <c r="H5760" s="19"/>
      <c r="I5760" s="19"/>
      <c r="J5760" s="19"/>
      <c r="K5760" s="60"/>
      <c r="L5760" s="40"/>
      <c r="M5760" s="41"/>
      <c r="N5760" s="40"/>
      <c r="O5760" s="41"/>
      <c r="P5760" s="41"/>
      <c r="Q5760" s="19"/>
      <c r="R5760" s="41"/>
      <c r="S5760" s="19"/>
      <c r="T5760" s="19"/>
      <c r="U5760" s="19"/>
      <c r="V5760" s="19"/>
      <c r="W5760" s="19"/>
      <c r="X5760" s="39"/>
      <c r="Y5760" s="39"/>
      <c r="Z5760" s="39"/>
      <c r="AA5760" s="39"/>
      <c r="AB5760" s="39"/>
      <c r="AC5760" s="39"/>
      <c r="AD5760" s="39"/>
      <c r="AE5760" s="39"/>
      <c r="AF5760" s="39"/>
      <c r="AG5760" s="39"/>
      <c r="AH5760" s="39"/>
      <c r="AI5760" s="39"/>
      <c r="AJ5760" s="39"/>
      <c r="AK5760" s="39"/>
      <c r="AL5760" s="39"/>
      <c r="AM5760" s="37"/>
    </row>
    <row r="5761" spans="1:39" x14ac:dyDescent="0.25">
      <c r="A5761" s="40"/>
      <c r="B5761" s="41"/>
      <c r="C5761" s="40"/>
      <c r="D5761" s="19"/>
      <c r="E5761" s="19"/>
      <c r="F5761" s="19"/>
      <c r="G5761" s="19"/>
      <c r="H5761" s="19"/>
      <c r="I5761" s="19"/>
      <c r="J5761" s="19"/>
      <c r="K5761" s="60"/>
      <c r="L5761" s="40"/>
      <c r="M5761" s="41"/>
      <c r="N5761" s="40"/>
      <c r="O5761" s="41"/>
      <c r="P5761" s="41"/>
      <c r="Q5761" s="19"/>
      <c r="R5761" s="41"/>
      <c r="S5761" s="19"/>
      <c r="T5761" s="19"/>
      <c r="U5761" s="19"/>
      <c r="V5761" s="19"/>
      <c r="W5761" s="19"/>
      <c r="X5761" s="39"/>
      <c r="Y5761" s="39"/>
      <c r="Z5761" s="39"/>
      <c r="AA5761" s="39"/>
      <c r="AB5761" s="39"/>
      <c r="AC5761" s="39"/>
      <c r="AD5761" s="39"/>
      <c r="AE5761" s="39"/>
      <c r="AF5761" s="39"/>
      <c r="AG5761" s="39"/>
      <c r="AH5761" s="39"/>
      <c r="AI5761" s="39"/>
      <c r="AJ5761" s="39"/>
      <c r="AK5761" s="39"/>
      <c r="AL5761" s="39"/>
      <c r="AM5761" s="37"/>
    </row>
    <row r="5762" spans="1:39" x14ac:dyDescent="0.25">
      <c r="A5762" s="40"/>
      <c r="B5762" s="41"/>
      <c r="C5762" s="40"/>
      <c r="D5762" s="19"/>
      <c r="E5762" s="19"/>
      <c r="F5762" s="19"/>
      <c r="G5762" s="19"/>
      <c r="H5762" s="19"/>
      <c r="I5762" s="19"/>
      <c r="J5762" s="19"/>
      <c r="K5762" s="60"/>
      <c r="L5762" s="40"/>
      <c r="M5762" s="41"/>
      <c r="N5762" s="40"/>
      <c r="O5762" s="41"/>
      <c r="P5762" s="41"/>
      <c r="Q5762" s="19"/>
      <c r="R5762" s="41"/>
      <c r="S5762" s="19"/>
      <c r="T5762" s="19"/>
      <c r="U5762" s="19"/>
      <c r="V5762" s="19"/>
      <c r="W5762" s="19"/>
      <c r="X5762" s="39"/>
      <c r="Y5762" s="39"/>
      <c r="Z5762" s="39"/>
      <c r="AA5762" s="39"/>
      <c r="AB5762" s="39"/>
      <c r="AC5762" s="39"/>
      <c r="AD5762" s="39"/>
      <c r="AE5762" s="39"/>
      <c r="AF5762" s="39"/>
      <c r="AG5762" s="39"/>
      <c r="AH5762" s="39"/>
      <c r="AI5762" s="39"/>
      <c r="AJ5762" s="39"/>
      <c r="AK5762" s="39"/>
      <c r="AL5762" s="39"/>
      <c r="AM5762" s="37"/>
    </row>
    <row r="5763" spans="1:39" x14ac:dyDescent="0.25">
      <c r="A5763" s="40"/>
      <c r="B5763" s="41"/>
      <c r="C5763" s="40"/>
      <c r="D5763" s="19"/>
      <c r="E5763" s="19"/>
      <c r="F5763" s="19"/>
      <c r="G5763" s="19"/>
      <c r="H5763" s="19"/>
      <c r="I5763" s="19"/>
      <c r="J5763" s="19"/>
      <c r="K5763" s="60"/>
      <c r="L5763" s="40"/>
      <c r="M5763" s="41"/>
      <c r="N5763" s="40"/>
      <c r="O5763" s="41"/>
      <c r="P5763" s="41"/>
      <c r="Q5763" s="19"/>
      <c r="R5763" s="41"/>
      <c r="S5763" s="19"/>
      <c r="T5763" s="19"/>
      <c r="U5763" s="19"/>
      <c r="V5763" s="19"/>
      <c r="W5763" s="19"/>
      <c r="X5763" s="39"/>
      <c r="Y5763" s="39"/>
      <c r="Z5763" s="39"/>
      <c r="AA5763" s="39"/>
      <c r="AB5763" s="39"/>
      <c r="AC5763" s="39"/>
      <c r="AD5763" s="39"/>
      <c r="AE5763" s="39"/>
      <c r="AF5763" s="39"/>
      <c r="AG5763" s="39"/>
      <c r="AH5763" s="39"/>
      <c r="AI5763" s="39"/>
      <c r="AJ5763" s="39"/>
      <c r="AK5763" s="39"/>
      <c r="AL5763" s="39"/>
      <c r="AM5763" s="37"/>
    </row>
    <row r="5764" spans="1:39" x14ac:dyDescent="0.25">
      <c r="A5764" s="40"/>
      <c r="B5764" s="41"/>
      <c r="C5764" s="40"/>
      <c r="D5764" s="19"/>
      <c r="E5764" s="19"/>
      <c r="F5764" s="19"/>
      <c r="G5764" s="19"/>
      <c r="H5764" s="19"/>
      <c r="I5764" s="19"/>
      <c r="J5764" s="19"/>
      <c r="K5764" s="60"/>
      <c r="L5764" s="40"/>
      <c r="M5764" s="41"/>
      <c r="N5764" s="40"/>
      <c r="O5764" s="41"/>
      <c r="P5764" s="41"/>
      <c r="Q5764" s="19"/>
      <c r="R5764" s="41"/>
      <c r="S5764" s="19"/>
      <c r="T5764" s="19"/>
      <c r="U5764" s="19"/>
      <c r="V5764" s="19"/>
      <c r="W5764" s="19"/>
      <c r="X5764" s="39"/>
      <c r="Y5764" s="39"/>
      <c r="Z5764" s="39"/>
      <c r="AA5764" s="39"/>
      <c r="AB5764" s="39"/>
      <c r="AC5764" s="39"/>
      <c r="AD5764" s="39"/>
      <c r="AE5764" s="39"/>
      <c r="AF5764" s="39"/>
      <c r="AG5764" s="39"/>
      <c r="AH5764" s="39"/>
      <c r="AI5764" s="39"/>
      <c r="AJ5764" s="39"/>
      <c r="AK5764" s="39"/>
      <c r="AL5764" s="39"/>
      <c r="AM5764" s="37"/>
    </row>
    <row r="5765" spans="1:39" x14ac:dyDescent="0.25">
      <c r="A5765" s="40"/>
      <c r="B5765" s="41"/>
      <c r="C5765" s="40"/>
      <c r="D5765" s="19"/>
      <c r="E5765" s="19"/>
      <c r="F5765" s="19"/>
      <c r="G5765" s="19"/>
      <c r="H5765" s="19"/>
      <c r="I5765" s="19"/>
      <c r="J5765" s="19"/>
      <c r="K5765" s="60"/>
      <c r="L5765" s="40"/>
      <c r="M5765" s="41"/>
      <c r="N5765" s="40"/>
      <c r="O5765" s="41"/>
      <c r="P5765" s="41"/>
      <c r="Q5765" s="19"/>
      <c r="R5765" s="41"/>
      <c r="S5765" s="19"/>
      <c r="T5765" s="19"/>
      <c r="U5765" s="19"/>
      <c r="V5765" s="19"/>
      <c r="W5765" s="19"/>
      <c r="X5765" s="39"/>
      <c r="Y5765" s="39"/>
      <c r="Z5765" s="39"/>
      <c r="AA5765" s="39"/>
      <c r="AB5765" s="39"/>
      <c r="AC5765" s="39"/>
      <c r="AD5765" s="39"/>
      <c r="AE5765" s="39"/>
      <c r="AF5765" s="39"/>
      <c r="AG5765" s="39"/>
      <c r="AH5765" s="39"/>
      <c r="AI5765" s="39"/>
      <c r="AJ5765" s="39"/>
      <c r="AK5765" s="39"/>
      <c r="AL5765" s="39"/>
      <c r="AM5765" s="37"/>
    </row>
    <row r="5766" spans="1:39" x14ac:dyDescent="0.25">
      <c r="A5766" s="40"/>
      <c r="B5766" s="41"/>
      <c r="C5766" s="40"/>
      <c r="D5766" s="19"/>
      <c r="E5766" s="19"/>
      <c r="F5766" s="19"/>
      <c r="G5766" s="19"/>
      <c r="H5766" s="19"/>
      <c r="I5766" s="19"/>
      <c r="J5766" s="19"/>
      <c r="K5766" s="60"/>
      <c r="L5766" s="40"/>
      <c r="M5766" s="41"/>
      <c r="N5766" s="40"/>
      <c r="O5766" s="41"/>
      <c r="P5766" s="41"/>
      <c r="Q5766" s="19"/>
      <c r="R5766" s="41"/>
      <c r="S5766" s="19"/>
      <c r="T5766" s="19"/>
      <c r="U5766" s="19"/>
      <c r="V5766" s="19"/>
      <c r="W5766" s="19"/>
      <c r="X5766" s="39"/>
      <c r="Y5766" s="39"/>
      <c r="Z5766" s="39"/>
      <c r="AA5766" s="39"/>
      <c r="AB5766" s="39"/>
      <c r="AC5766" s="39"/>
      <c r="AD5766" s="39"/>
      <c r="AE5766" s="39"/>
      <c r="AF5766" s="39"/>
      <c r="AG5766" s="39"/>
      <c r="AH5766" s="39"/>
      <c r="AI5766" s="39"/>
      <c r="AJ5766" s="39"/>
      <c r="AK5766" s="39"/>
      <c r="AL5766" s="39"/>
      <c r="AM5766" s="37"/>
    </row>
    <row r="5767" spans="1:39" x14ac:dyDescent="0.25">
      <c r="A5767" s="40"/>
      <c r="B5767" s="41"/>
      <c r="C5767" s="40"/>
      <c r="D5767" s="19"/>
      <c r="E5767" s="19"/>
      <c r="F5767" s="19"/>
      <c r="G5767" s="19"/>
      <c r="H5767" s="19"/>
      <c r="I5767" s="19"/>
      <c r="J5767" s="19"/>
      <c r="K5767" s="60"/>
      <c r="L5767" s="40"/>
      <c r="M5767" s="41"/>
      <c r="N5767" s="40"/>
      <c r="O5767" s="41"/>
      <c r="P5767" s="41"/>
      <c r="Q5767" s="19"/>
      <c r="R5767" s="41"/>
      <c r="S5767" s="19"/>
      <c r="T5767" s="19"/>
      <c r="U5767" s="19"/>
      <c r="V5767" s="19"/>
      <c r="W5767" s="19"/>
      <c r="X5767" s="39"/>
      <c r="Y5767" s="39"/>
      <c r="Z5767" s="39"/>
      <c r="AA5767" s="39"/>
      <c r="AB5767" s="39"/>
      <c r="AC5767" s="39"/>
      <c r="AD5767" s="39"/>
      <c r="AE5767" s="39"/>
      <c r="AF5767" s="39"/>
      <c r="AG5767" s="39"/>
      <c r="AH5767" s="39"/>
      <c r="AI5767" s="39"/>
      <c r="AJ5767" s="39"/>
      <c r="AK5767" s="39"/>
      <c r="AL5767" s="39"/>
      <c r="AM5767" s="37"/>
    </row>
    <row r="5768" spans="1:39" x14ac:dyDescent="0.25">
      <c r="A5768" s="40"/>
      <c r="B5768" s="41"/>
      <c r="C5768" s="40"/>
      <c r="D5768" s="19"/>
      <c r="E5768" s="19"/>
      <c r="F5768" s="19"/>
      <c r="G5768" s="19"/>
      <c r="H5768" s="19"/>
      <c r="I5768" s="19"/>
      <c r="J5768" s="19"/>
      <c r="K5768" s="60"/>
      <c r="L5768" s="40"/>
      <c r="M5768" s="41"/>
      <c r="N5768" s="40"/>
      <c r="O5768" s="41"/>
      <c r="P5768" s="41"/>
      <c r="Q5768" s="19"/>
      <c r="R5768" s="41"/>
      <c r="S5768" s="19"/>
      <c r="T5768" s="19"/>
      <c r="U5768" s="19"/>
      <c r="V5768" s="19"/>
      <c r="W5768" s="19"/>
      <c r="X5768" s="39"/>
      <c r="Y5768" s="39"/>
      <c r="Z5768" s="39"/>
      <c r="AA5768" s="39"/>
      <c r="AB5768" s="39"/>
      <c r="AC5768" s="39"/>
      <c r="AD5768" s="39"/>
      <c r="AE5768" s="39"/>
      <c r="AF5768" s="39"/>
      <c r="AG5768" s="39"/>
      <c r="AH5768" s="39"/>
      <c r="AI5768" s="39"/>
      <c r="AJ5768" s="39"/>
      <c r="AK5768" s="39"/>
      <c r="AL5768" s="39"/>
      <c r="AM5768" s="37"/>
    </row>
    <row r="5769" spans="1:39" x14ac:dyDescent="0.25">
      <c r="A5769" s="40"/>
      <c r="B5769" s="41"/>
      <c r="C5769" s="40"/>
      <c r="D5769" s="19"/>
      <c r="E5769" s="19"/>
      <c r="F5769" s="19"/>
      <c r="G5769" s="19"/>
      <c r="H5769" s="19"/>
      <c r="I5769" s="19"/>
      <c r="J5769" s="19"/>
      <c r="K5769" s="60"/>
      <c r="L5769" s="40"/>
      <c r="M5769" s="41"/>
      <c r="N5769" s="40"/>
      <c r="O5769" s="41"/>
      <c r="P5769" s="41"/>
      <c r="Q5769" s="19"/>
      <c r="R5769" s="41"/>
      <c r="S5769" s="19"/>
      <c r="T5769" s="19"/>
      <c r="U5769" s="19"/>
      <c r="V5769" s="19"/>
      <c r="W5769" s="19"/>
      <c r="X5769" s="39"/>
      <c r="Y5769" s="39"/>
      <c r="Z5769" s="39"/>
      <c r="AA5769" s="39"/>
      <c r="AB5769" s="39"/>
      <c r="AC5769" s="39"/>
      <c r="AD5769" s="39"/>
      <c r="AE5769" s="39"/>
      <c r="AF5769" s="39"/>
      <c r="AG5769" s="39"/>
      <c r="AH5769" s="39"/>
      <c r="AI5769" s="39"/>
      <c r="AJ5769" s="39"/>
      <c r="AK5769" s="39"/>
      <c r="AL5769" s="39"/>
      <c r="AM5769" s="37"/>
    </row>
    <row r="5770" spans="1:39" x14ac:dyDescent="0.25">
      <c r="A5770" s="40"/>
      <c r="B5770" s="41"/>
      <c r="C5770" s="40"/>
      <c r="D5770" s="19"/>
      <c r="E5770" s="19"/>
      <c r="F5770" s="19"/>
      <c r="G5770" s="19"/>
      <c r="H5770" s="19"/>
      <c r="I5770" s="19"/>
      <c r="J5770" s="19"/>
      <c r="K5770" s="60"/>
      <c r="L5770" s="40"/>
      <c r="M5770" s="41"/>
      <c r="N5770" s="40"/>
      <c r="O5770" s="41"/>
      <c r="P5770" s="41"/>
      <c r="Q5770" s="19"/>
      <c r="R5770" s="41"/>
      <c r="S5770" s="19"/>
      <c r="T5770" s="19"/>
      <c r="U5770" s="19"/>
      <c r="V5770" s="19"/>
      <c r="W5770" s="19"/>
      <c r="X5770" s="39"/>
      <c r="Y5770" s="39"/>
      <c r="Z5770" s="39"/>
      <c r="AA5770" s="39"/>
      <c r="AB5770" s="39"/>
      <c r="AC5770" s="39"/>
      <c r="AD5770" s="39"/>
      <c r="AE5770" s="39"/>
      <c r="AF5770" s="39"/>
      <c r="AG5770" s="39"/>
      <c r="AH5770" s="39"/>
      <c r="AI5770" s="39"/>
      <c r="AJ5770" s="39"/>
      <c r="AK5770" s="39"/>
      <c r="AL5770" s="39"/>
      <c r="AM5770" s="37"/>
    </row>
    <row r="5771" spans="1:39" x14ac:dyDescent="0.25">
      <c r="A5771" s="40"/>
      <c r="B5771" s="41"/>
      <c r="C5771" s="40"/>
      <c r="D5771" s="19"/>
      <c r="E5771" s="19"/>
      <c r="F5771" s="19"/>
      <c r="G5771" s="19"/>
      <c r="H5771" s="19"/>
      <c r="I5771" s="19"/>
      <c r="J5771" s="19"/>
      <c r="K5771" s="60"/>
      <c r="L5771" s="40"/>
      <c r="M5771" s="41"/>
      <c r="N5771" s="40"/>
      <c r="O5771" s="41"/>
      <c r="P5771" s="41"/>
      <c r="Q5771" s="19"/>
      <c r="R5771" s="41"/>
      <c r="S5771" s="19"/>
      <c r="T5771" s="19"/>
      <c r="U5771" s="19"/>
      <c r="V5771" s="19"/>
      <c r="W5771" s="19"/>
      <c r="X5771" s="39"/>
      <c r="Y5771" s="39"/>
      <c r="Z5771" s="39"/>
      <c r="AA5771" s="39"/>
      <c r="AB5771" s="39"/>
      <c r="AC5771" s="39"/>
      <c r="AD5771" s="39"/>
      <c r="AE5771" s="39"/>
      <c r="AF5771" s="39"/>
      <c r="AG5771" s="39"/>
      <c r="AH5771" s="39"/>
      <c r="AI5771" s="39"/>
      <c r="AJ5771" s="39"/>
      <c r="AK5771" s="39"/>
      <c r="AL5771" s="39"/>
      <c r="AM5771" s="37"/>
    </row>
    <row r="5772" spans="1:39" x14ac:dyDescent="0.25">
      <c r="A5772" s="40"/>
      <c r="B5772" s="41"/>
      <c r="C5772" s="40"/>
      <c r="D5772" s="19"/>
      <c r="E5772" s="19"/>
      <c r="F5772" s="19"/>
      <c r="G5772" s="19"/>
      <c r="H5772" s="19"/>
      <c r="I5772" s="19"/>
      <c r="J5772" s="19"/>
      <c r="K5772" s="60"/>
      <c r="L5772" s="40"/>
      <c r="M5772" s="41"/>
      <c r="N5772" s="40"/>
      <c r="O5772" s="41"/>
      <c r="P5772" s="41"/>
      <c r="Q5772" s="19"/>
      <c r="R5772" s="41"/>
      <c r="S5772" s="19"/>
      <c r="T5772" s="19"/>
      <c r="U5772" s="19"/>
      <c r="V5772" s="19"/>
      <c r="W5772" s="19"/>
      <c r="X5772" s="39"/>
      <c r="Y5772" s="39"/>
      <c r="Z5772" s="39"/>
      <c r="AA5772" s="39"/>
      <c r="AB5772" s="39"/>
      <c r="AC5772" s="39"/>
      <c r="AD5772" s="39"/>
      <c r="AE5772" s="39"/>
      <c r="AF5772" s="39"/>
      <c r="AG5772" s="39"/>
      <c r="AH5772" s="39"/>
      <c r="AI5772" s="39"/>
      <c r="AJ5772" s="39"/>
      <c r="AK5772" s="39"/>
      <c r="AL5772" s="39"/>
      <c r="AM5772" s="37"/>
    </row>
    <row r="5773" spans="1:39" x14ac:dyDescent="0.25">
      <c r="A5773" s="40"/>
      <c r="B5773" s="41"/>
      <c r="C5773" s="40"/>
      <c r="D5773" s="19"/>
      <c r="E5773" s="19"/>
      <c r="F5773" s="19"/>
      <c r="G5773" s="19"/>
      <c r="H5773" s="19"/>
      <c r="I5773" s="19"/>
      <c r="J5773" s="19"/>
      <c r="K5773" s="60"/>
      <c r="L5773" s="40"/>
      <c r="M5773" s="41"/>
      <c r="N5773" s="40"/>
      <c r="O5773" s="41"/>
      <c r="P5773" s="41"/>
      <c r="Q5773" s="19"/>
      <c r="R5773" s="41"/>
      <c r="S5773" s="19"/>
      <c r="T5773" s="19"/>
      <c r="U5773" s="19"/>
      <c r="V5773" s="19"/>
      <c r="W5773" s="19"/>
      <c r="X5773" s="39"/>
      <c r="Y5773" s="39"/>
      <c r="Z5773" s="39"/>
      <c r="AA5773" s="39"/>
      <c r="AB5773" s="39"/>
      <c r="AC5773" s="39"/>
      <c r="AD5773" s="39"/>
      <c r="AE5773" s="39"/>
      <c r="AF5773" s="39"/>
      <c r="AG5773" s="39"/>
      <c r="AH5773" s="39"/>
      <c r="AI5773" s="39"/>
      <c r="AJ5773" s="39"/>
      <c r="AK5773" s="39"/>
      <c r="AL5773" s="39"/>
      <c r="AM5773" s="37"/>
    </row>
    <row r="5774" spans="1:39" x14ac:dyDescent="0.25">
      <c r="A5774" s="40"/>
      <c r="B5774" s="41"/>
      <c r="C5774" s="40"/>
      <c r="D5774" s="19"/>
      <c r="E5774" s="19"/>
      <c r="F5774" s="19"/>
      <c r="G5774" s="19"/>
      <c r="H5774" s="19"/>
      <c r="I5774" s="19"/>
      <c r="J5774" s="19"/>
      <c r="K5774" s="60"/>
      <c r="L5774" s="40"/>
      <c r="M5774" s="41"/>
      <c r="N5774" s="40"/>
      <c r="O5774" s="41"/>
      <c r="P5774" s="41"/>
      <c r="Q5774" s="19"/>
      <c r="R5774" s="41"/>
      <c r="S5774" s="19"/>
      <c r="T5774" s="19"/>
      <c r="U5774" s="19"/>
      <c r="V5774" s="19"/>
      <c r="W5774" s="19"/>
      <c r="X5774" s="39"/>
      <c r="Y5774" s="39"/>
      <c r="Z5774" s="39"/>
      <c r="AA5774" s="39"/>
      <c r="AB5774" s="39"/>
      <c r="AC5774" s="39"/>
      <c r="AD5774" s="39"/>
      <c r="AE5774" s="39"/>
      <c r="AF5774" s="39"/>
      <c r="AG5774" s="39"/>
      <c r="AH5774" s="39"/>
      <c r="AI5774" s="39"/>
      <c r="AJ5774" s="39"/>
      <c r="AK5774" s="39"/>
      <c r="AL5774" s="39"/>
      <c r="AM5774" s="37"/>
    </row>
    <row r="5775" spans="1:39" x14ac:dyDescent="0.25">
      <c r="A5775" s="40"/>
      <c r="B5775" s="41"/>
      <c r="C5775" s="40"/>
      <c r="D5775" s="19"/>
      <c r="E5775" s="19"/>
      <c r="F5775" s="19"/>
      <c r="G5775" s="19"/>
      <c r="H5775" s="19"/>
      <c r="I5775" s="19"/>
      <c r="J5775" s="19"/>
      <c r="K5775" s="60"/>
      <c r="L5775" s="40"/>
      <c r="M5775" s="41"/>
      <c r="N5775" s="40"/>
      <c r="O5775" s="41"/>
      <c r="P5775" s="41"/>
      <c r="Q5775" s="19"/>
      <c r="R5775" s="41"/>
      <c r="S5775" s="19"/>
      <c r="T5775" s="19"/>
      <c r="U5775" s="19"/>
      <c r="V5775" s="19"/>
      <c r="W5775" s="19"/>
      <c r="X5775" s="39"/>
      <c r="Y5775" s="39"/>
      <c r="Z5775" s="39"/>
      <c r="AA5775" s="39"/>
      <c r="AB5775" s="39"/>
      <c r="AC5775" s="39"/>
      <c r="AD5775" s="39"/>
      <c r="AE5775" s="39"/>
      <c r="AF5775" s="39"/>
      <c r="AG5775" s="39"/>
      <c r="AH5775" s="39"/>
      <c r="AI5775" s="39"/>
      <c r="AJ5775" s="39"/>
      <c r="AK5775" s="39"/>
      <c r="AL5775" s="39"/>
      <c r="AM5775" s="37"/>
    </row>
    <row r="5776" spans="1:39" x14ac:dyDescent="0.25">
      <c r="A5776" s="40"/>
      <c r="B5776" s="41"/>
      <c r="C5776" s="40"/>
      <c r="D5776" s="19"/>
      <c r="E5776" s="19"/>
      <c r="F5776" s="19"/>
      <c r="G5776" s="19"/>
      <c r="H5776" s="19"/>
      <c r="I5776" s="19"/>
      <c r="J5776" s="19"/>
      <c r="K5776" s="60"/>
      <c r="L5776" s="40"/>
      <c r="M5776" s="41"/>
      <c r="N5776" s="40"/>
      <c r="O5776" s="41"/>
      <c r="P5776" s="41"/>
      <c r="Q5776" s="19"/>
      <c r="R5776" s="41"/>
      <c r="S5776" s="19"/>
      <c r="T5776" s="19"/>
      <c r="U5776" s="19"/>
      <c r="V5776" s="19"/>
      <c r="W5776" s="19"/>
      <c r="X5776" s="39"/>
      <c r="Y5776" s="39"/>
      <c r="Z5776" s="39"/>
      <c r="AA5776" s="39"/>
      <c r="AB5776" s="39"/>
      <c r="AC5776" s="39"/>
      <c r="AD5776" s="39"/>
      <c r="AE5776" s="39"/>
      <c r="AF5776" s="39"/>
      <c r="AG5776" s="39"/>
      <c r="AH5776" s="39"/>
      <c r="AI5776" s="39"/>
      <c r="AJ5776" s="39"/>
      <c r="AK5776" s="39"/>
      <c r="AL5776" s="39"/>
      <c r="AM5776" s="37"/>
    </row>
    <row r="5777" spans="1:39" x14ac:dyDescent="0.25">
      <c r="A5777" s="40"/>
      <c r="B5777" s="41"/>
      <c r="C5777" s="40"/>
      <c r="D5777" s="19"/>
      <c r="E5777" s="19"/>
      <c r="F5777" s="19"/>
      <c r="G5777" s="19"/>
      <c r="H5777" s="19"/>
      <c r="I5777" s="19"/>
      <c r="J5777" s="19"/>
      <c r="K5777" s="60"/>
      <c r="L5777" s="40"/>
      <c r="M5777" s="41"/>
      <c r="N5777" s="40"/>
      <c r="O5777" s="41"/>
      <c r="P5777" s="41"/>
      <c r="Q5777" s="19"/>
      <c r="R5777" s="41"/>
      <c r="S5777" s="19"/>
      <c r="T5777" s="19"/>
      <c r="U5777" s="19"/>
      <c r="V5777" s="19"/>
      <c r="W5777" s="19"/>
      <c r="X5777" s="39"/>
      <c r="Y5777" s="39"/>
      <c r="Z5777" s="39"/>
      <c r="AA5777" s="39"/>
      <c r="AB5777" s="39"/>
      <c r="AC5777" s="39"/>
      <c r="AD5777" s="39"/>
      <c r="AE5777" s="39"/>
      <c r="AF5777" s="39"/>
      <c r="AG5777" s="39"/>
      <c r="AH5777" s="39"/>
      <c r="AI5777" s="39"/>
      <c r="AJ5777" s="39"/>
      <c r="AK5777" s="39"/>
      <c r="AL5777" s="39"/>
      <c r="AM5777" s="37"/>
    </row>
    <row r="5778" spans="1:39" x14ac:dyDescent="0.25">
      <c r="A5778" s="40"/>
      <c r="B5778" s="41"/>
      <c r="C5778" s="40"/>
      <c r="D5778" s="19"/>
      <c r="E5778" s="19"/>
      <c r="F5778" s="19"/>
      <c r="G5778" s="19"/>
      <c r="H5778" s="19"/>
      <c r="I5778" s="19"/>
      <c r="J5778" s="19"/>
      <c r="K5778" s="60"/>
      <c r="L5778" s="40"/>
      <c r="M5778" s="41"/>
      <c r="N5778" s="40"/>
      <c r="O5778" s="41"/>
      <c r="P5778" s="41"/>
      <c r="Q5778" s="19"/>
      <c r="R5778" s="41"/>
      <c r="S5778" s="19"/>
      <c r="T5778" s="19"/>
      <c r="U5778" s="19"/>
      <c r="V5778" s="19"/>
      <c r="W5778" s="19"/>
      <c r="X5778" s="39"/>
      <c r="Y5778" s="39"/>
      <c r="Z5778" s="39"/>
      <c r="AA5778" s="39"/>
      <c r="AB5778" s="39"/>
      <c r="AC5778" s="39"/>
      <c r="AD5778" s="39"/>
      <c r="AE5778" s="39"/>
      <c r="AF5778" s="39"/>
      <c r="AG5778" s="39"/>
      <c r="AH5778" s="39"/>
      <c r="AI5778" s="39"/>
      <c r="AJ5778" s="39"/>
      <c r="AK5778" s="39"/>
      <c r="AL5778" s="39"/>
      <c r="AM5778" s="37"/>
    </row>
    <row r="5779" spans="1:39" x14ac:dyDescent="0.25">
      <c r="A5779" s="40"/>
      <c r="B5779" s="41"/>
      <c r="C5779" s="40"/>
      <c r="D5779" s="19"/>
      <c r="E5779" s="19"/>
      <c r="F5779" s="19"/>
      <c r="G5779" s="19"/>
      <c r="H5779" s="19"/>
      <c r="I5779" s="19"/>
      <c r="J5779" s="19"/>
      <c r="K5779" s="60"/>
      <c r="L5779" s="40"/>
      <c r="M5779" s="41"/>
      <c r="N5779" s="40"/>
      <c r="O5779" s="41"/>
      <c r="P5779" s="41"/>
      <c r="Q5779" s="19"/>
      <c r="R5779" s="41"/>
      <c r="S5779" s="19"/>
      <c r="T5779" s="19"/>
      <c r="U5779" s="19"/>
      <c r="V5779" s="19"/>
      <c r="W5779" s="19"/>
      <c r="X5779" s="39"/>
      <c r="Y5779" s="39"/>
      <c r="Z5779" s="39"/>
      <c r="AA5779" s="39"/>
      <c r="AB5779" s="39"/>
      <c r="AC5779" s="39"/>
      <c r="AD5779" s="39"/>
      <c r="AE5779" s="39"/>
      <c r="AF5779" s="39"/>
      <c r="AG5779" s="39"/>
      <c r="AH5779" s="39"/>
      <c r="AI5779" s="39"/>
      <c r="AJ5779" s="39"/>
      <c r="AK5779" s="39"/>
      <c r="AL5779" s="39"/>
      <c r="AM5779" s="37"/>
    </row>
    <row r="5780" spans="1:39" x14ac:dyDescent="0.25">
      <c r="A5780" s="40"/>
      <c r="B5780" s="41"/>
      <c r="C5780" s="40"/>
      <c r="D5780" s="19"/>
      <c r="E5780" s="19"/>
      <c r="F5780" s="19"/>
      <c r="G5780" s="19"/>
      <c r="H5780" s="19"/>
      <c r="I5780" s="19"/>
      <c r="J5780" s="19"/>
      <c r="K5780" s="60"/>
      <c r="L5780" s="40"/>
      <c r="M5780" s="41"/>
      <c r="N5780" s="40"/>
      <c r="O5780" s="41"/>
      <c r="P5780" s="41"/>
      <c r="Q5780" s="19"/>
      <c r="R5780" s="41"/>
      <c r="S5780" s="19"/>
      <c r="T5780" s="19"/>
      <c r="U5780" s="19"/>
      <c r="V5780" s="19"/>
      <c r="W5780" s="19"/>
      <c r="X5780" s="39"/>
      <c r="Y5780" s="39"/>
      <c r="Z5780" s="39"/>
      <c r="AA5780" s="39"/>
      <c r="AB5780" s="39"/>
      <c r="AC5780" s="39"/>
      <c r="AD5780" s="39"/>
      <c r="AE5780" s="39"/>
      <c r="AF5780" s="39"/>
      <c r="AG5780" s="39"/>
      <c r="AH5780" s="39"/>
      <c r="AI5780" s="39"/>
      <c r="AJ5780" s="39"/>
      <c r="AK5780" s="39"/>
      <c r="AL5780" s="39"/>
      <c r="AM5780" s="37"/>
    </row>
    <row r="5781" spans="1:39" x14ac:dyDescent="0.25">
      <c r="A5781" s="40"/>
      <c r="B5781" s="41"/>
      <c r="C5781" s="40"/>
      <c r="D5781" s="19"/>
      <c r="E5781" s="19"/>
      <c r="F5781" s="19"/>
      <c r="G5781" s="19"/>
      <c r="H5781" s="19"/>
      <c r="I5781" s="19"/>
      <c r="J5781" s="19"/>
      <c r="K5781" s="60"/>
      <c r="L5781" s="40"/>
      <c r="M5781" s="41"/>
      <c r="N5781" s="40"/>
      <c r="O5781" s="41"/>
      <c r="P5781" s="41"/>
      <c r="Q5781" s="19"/>
      <c r="R5781" s="41"/>
      <c r="S5781" s="19"/>
      <c r="T5781" s="19"/>
      <c r="U5781" s="19"/>
      <c r="V5781" s="19"/>
      <c r="W5781" s="19"/>
      <c r="X5781" s="39"/>
      <c r="Y5781" s="39"/>
      <c r="Z5781" s="39"/>
      <c r="AA5781" s="39"/>
      <c r="AB5781" s="39"/>
      <c r="AC5781" s="39"/>
      <c r="AD5781" s="39"/>
      <c r="AE5781" s="39"/>
      <c r="AF5781" s="39"/>
      <c r="AG5781" s="39"/>
      <c r="AH5781" s="39"/>
      <c r="AI5781" s="39"/>
      <c r="AJ5781" s="39"/>
      <c r="AK5781" s="39"/>
      <c r="AL5781" s="39"/>
      <c r="AM5781" s="37"/>
    </row>
    <row r="5782" spans="1:39" x14ac:dyDescent="0.25">
      <c r="A5782" s="40"/>
      <c r="B5782" s="41"/>
      <c r="C5782" s="40"/>
      <c r="D5782" s="19"/>
      <c r="E5782" s="19"/>
      <c r="F5782" s="19"/>
      <c r="G5782" s="19"/>
      <c r="H5782" s="19"/>
      <c r="I5782" s="19"/>
      <c r="J5782" s="19"/>
      <c r="K5782" s="60"/>
      <c r="L5782" s="40"/>
      <c r="M5782" s="41"/>
      <c r="N5782" s="40"/>
      <c r="O5782" s="41"/>
      <c r="P5782" s="41"/>
      <c r="Q5782" s="19"/>
      <c r="R5782" s="41"/>
      <c r="S5782" s="19"/>
      <c r="T5782" s="19"/>
      <c r="U5782" s="19"/>
      <c r="V5782" s="19"/>
      <c r="W5782" s="19"/>
      <c r="X5782" s="39"/>
      <c r="Y5782" s="39"/>
      <c r="Z5782" s="39"/>
      <c r="AA5782" s="39"/>
      <c r="AB5782" s="39"/>
      <c r="AC5782" s="39"/>
      <c r="AD5782" s="39"/>
      <c r="AE5782" s="39"/>
      <c r="AF5782" s="39"/>
      <c r="AG5782" s="39"/>
      <c r="AH5782" s="39"/>
      <c r="AI5782" s="39"/>
      <c r="AJ5782" s="39"/>
      <c r="AK5782" s="39"/>
      <c r="AL5782" s="39"/>
      <c r="AM5782" s="37"/>
    </row>
    <row r="5783" spans="1:39" x14ac:dyDescent="0.25">
      <c r="A5783" s="40"/>
      <c r="B5783" s="41"/>
      <c r="C5783" s="40"/>
      <c r="D5783" s="19"/>
      <c r="E5783" s="19"/>
      <c r="F5783" s="19"/>
      <c r="G5783" s="19"/>
      <c r="H5783" s="19"/>
      <c r="I5783" s="19"/>
      <c r="J5783" s="19"/>
      <c r="K5783" s="60"/>
      <c r="L5783" s="40"/>
      <c r="M5783" s="41"/>
      <c r="N5783" s="40"/>
      <c r="O5783" s="41"/>
      <c r="P5783" s="41"/>
      <c r="Q5783" s="19"/>
      <c r="R5783" s="41"/>
      <c r="S5783" s="19"/>
      <c r="T5783" s="19"/>
      <c r="U5783" s="19"/>
      <c r="V5783" s="19"/>
      <c r="W5783" s="19"/>
      <c r="X5783" s="39"/>
      <c r="Y5783" s="39"/>
      <c r="Z5783" s="39"/>
      <c r="AA5783" s="39"/>
      <c r="AB5783" s="39"/>
      <c r="AC5783" s="39"/>
      <c r="AD5783" s="39"/>
      <c r="AE5783" s="39"/>
      <c r="AF5783" s="39"/>
      <c r="AG5783" s="39"/>
      <c r="AH5783" s="39"/>
      <c r="AI5783" s="39"/>
      <c r="AJ5783" s="39"/>
      <c r="AK5783" s="39"/>
      <c r="AL5783" s="39"/>
      <c r="AM5783" s="37"/>
    </row>
    <row r="5784" spans="1:39" x14ac:dyDescent="0.25">
      <c r="A5784" s="40"/>
      <c r="B5784" s="41"/>
      <c r="C5784" s="40"/>
      <c r="D5784" s="19"/>
      <c r="E5784" s="19"/>
      <c r="F5784" s="19"/>
      <c r="G5784" s="19"/>
      <c r="H5784" s="19"/>
      <c r="I5784" s="19"/>
      <c r="J5784" s="19"/>
      <c r="K5784" s="60"/>
      <c r="L5784" s="40"/>
      <c r="M5784" s="41"/>
      <c r="N5784" s="40"/>
      <c r="O5784" s="41"/>
      <c r="P5784" s="41"/>
      <c r="Q5784" s="19"/>
      <c r="R5784" s="41"/>
      <c r="S5784" s="19"/>
      <c r="T5784" s="19"/>
      <c r="U5784" s="19"/>
      <c r="V5784" s="19"/>
      <c r="W5784" s="19"/>
      <c r="X5784" s="39"/>
      <c r="Y5784" s="39"/>
      <c r="Z5784" s="39"/>
      <c r="AA5784" s="39"/>
      <c r="AB5784" s="39"/>
      <c r="AC5784" s="39"/>
      <c r="AD5784" s="39"/>
      <c r="AE5784" s="39"/>
      <c r="AF5784" s="39"/>
      <c r="AG5784" s="39"/>
      <c r="AH5784" s="39"/>
      <c r="AI5784" s="39"/>
      <c r="AJ5784" s="39"/>
      <c r="AK5784" s="39"/>
      <c r="AL5784" s="39"/>
      <c r="AM5784" s="37"/>
    </row>
    <row r="5785" spans="1:39" x14ac:dyDescent="0.25">
      <c r="A5785" s="40"/>
      <c r="B5785" s="41"/>
      <c r="C5785" s="40"/>
      <c r="D5785" s="19"/>
      <c r="E5785" s="19"/>
      <c r="F5785" s="19"/>
      <c r="G5785" s="19"/>
      <c r="H5785" s="19"/>
      <c r="I5785" s="19"/>
      <c r="J5785" s="19"/>
      <c r="K5785" s="60"/>
      <c r="L5785" s="40"/>
      <c r="M5785" s="41"/>
      <c r="N5785" s="40"/>
      <c r="O5785" s="41"/>
      <c r="P5785" s="41"/>
      <c r="Q5785" s="19"/>
      <c r="R5785" s="41"/>
      <c r="S5785" s="19"/>
      <c r="T5785" s="19"/>
      <c r="U5785" s="19"/>
      <c r="V5785" s="19"/>
      <c r="W5785" s="19"/>
      <c r="X5785" s="39"/>
      <c r="Y5785" s="39"/>
      <c r="Z5785" s="39"/>
      <c r="AA5785" s="39"/>
      <c r="AB5785" s="39"/>
      <c r="AC5785" s="39"/>
      <c r="AD5785" s="39"/>
      <c r="AE5785" s="39"/>
      <c r="AF5785" s="39"/>
      <c r="AG5785" s="39"/>
      <c r="AH5785" s="39"/>
      <c r="AI5785" s="39"/>
      <c r="AJ5785" s="39"/>
      <c r="AK5785" s="39"/>
      <c r="AL5785" s="39"/>
      <c r="AM5785" s="37"/>
    </row>
    <row r="5786" spans="1:39" x14ac:dyDescent="0.25">
      <c r="A5786" s="40"/>
      <c r="B5786" s="41"/>
      <c r="C5786" s="40"/>
      <c r="D5786" s="19"/>
      <c r="E5786" s="19"/>
      <c r="F5786" s="19"/>
      <c r="G5786" s="19"/>
      <c r="H5786" s="19"/>
      <c r="I5786" s="19"/>
      <c r="J5786" s="19"/>
      <c r="K5786" s="60"/>
      <c r="L5786" s="40"/>
      <c r="M5786" s="41"/>
      <c r="N5786" s="40"/>
      <c r="O5786" s="41"/>
      <c r="P5786" s="41"/>
      <c r="Q5786" s="19"/>
      <c r="R5786" s="41"/>
      <c r="S5786" s="19"/>
      <c r="T5786" s="19"/>
      <c r="U5786" s="19"/>
      <c r="V5786" s="19"/>
      <c r="W5786" s="19"/>
      <c r="X5786" s="39"/>
      <c r="Y5786" s="39"/>
      <c r="Z5786" s="39"/>
      <c r="AA5786" s="39"/>
      <c r="AB5786" s="39"/>
      <c r="AC5786" s="39"/>
      <c r="AD5786" s="39"/>
      <c r="AE5786" s="39"/>
      <c r="AF5786" s="39"/>
      <c r="AG5786" s="39"/>
      <c r="AH5786" s="39"/>
      <c r="AI5786" s="39"/>
      <c r="AJ5786" s="39"/>
      <c r="AK5786" s="39"/>
      <c r="AL5786" s="39"/>
      <c r="AM5786" s="37"/>
    </row>
    <row r="5787" spans="1:39" x14ac:dyDescent="0.25">
      <c r="A5787" s="40"/>
      <c r="B5787" s="41"/>
      <c r="C5787" s="40"/>
      <c r="D5787" s="19"/>
      <c r="E5787" s="19"/>
      <c r="F5787" s="19"/>
      <c r="G5787" s="19"/>
      <c r="H5787" s="19"/>
      <c r="I5787" s="19"/>
      <c r="J5787" s="19"/>
      <c r="K5787" s="60"/>
      <c r="L5787" s="40"/>
      <c r="M5787" s="41"/>
      <c r="N5787" s="40"/>
      <c r="O5787" s="41"/>
      <c r="P5787" s="41"/>
      <c r="Q5787" s="19"/>
      <c r="R5787" s="41"/>
      <c r="S5787" s="19"/>
      <c r="T5787" s="19"/>
      <c r="U5787" s="19"/>
      <c r="V5787" s="19"/>
      <c r="W5787" s="19"/>
      <c r="X5787" s="39"/>
      <c r="Y5787" s="39"/>
      <c r="Z5787" s="39"/>
      <c r="AA5787" s="39"/>
      <c r="AB5787" s="39"/>
      <c r="AC5787" s="39"/>
      <c r="AD5787" s="39"/>
      <c r="AE5787" s="39"/>
      <c r="AF5787" s="39"/>
      <c r="AG5787" s="39"/>
      <c r="AH5787" s="39"/>
      <c r="AI5787" s="39"/>
      <c r="AJ5787" s="39"/>
      <c r="AK5787" s="39"/>
      <c r="AL5787" s="39"/>
      <c r="AM5787" s="37"/>
    </row>
    <row r="5788" spans="1:39" x14ac:dyDescent="0.25">
      <c r="A5788" s="40"/>
      <c r="B5788" s="41"/>
      <c r="C5788" s="40"/>
      <c r="D5788" s="19"/>
      <c r="E5788" s="19"/>
      <c r="F5788" s="19"/>
      <c r="G5788" s="19"/>
      <c r="H5788" s="19"/>
      <c r="I5788" s="19"/>
      <c r="J5788" s="19"/>
      <c r="K5788" s="60"/>
      <c r="L5788" s="40"/>
      <c r="M5788" s="41"/>
      <c r="N5788" s="40"/>
      <c r="O5788" s="41"/>
      <c r="P5788" s="41"/>
      <c r="Q5788" s="19"/>
      <c r="R5788" s="41"/>
      <c r="S5788" s="19"/>
      <c r="T5788" s="19"/>
      <c r="U5788" s="19"/>
      <c r="V5788" s="19"/>
      <c r="W5788" s="19"/>
      <c r="X5788" s="39"/>
      <c r="Y5788" s="39"/>
      <c r="Z5788" s="39"/>
      <c r="AA5788" s="39"/>
      <c r="AB5788" s="39"/>
      <c r="AC5788" s="39"/>
      <c r="AD5788" s="39"/>
      <c r="AE5788" s="39"/>
      <c r="AF5788" s="39"/>
      <c r="AG5788" s="39"/>
      <c r="AH5788" s="39"/>
      <c r="AI5788" s="39"/>
      <c r="AJ5788" s="39"/>
      <c r="AK5788" s="39"/>
      <c r="AL5788" s="39"/>
      <c r="AM5788" s="37"/>
    </row>
    <row r="5789" spans="1:39" x14ac:dyDescent="0.25">
      <c r="A5789" s="40"/>
      <c r="B5789" s="41"/>
      <c r="C5789" s="40"/>
      <c r="D5789" s="19"/>
      <c r="E5789" s="19"/>
      <c r="F5789" s="19"/>
      <c r="G5789" s="19"/>
      <c r="H5789" s="19"/>
      <c r="I5789" s="19"/>
      <c r="J5789" s="19"/>
      <c r="K5789" s="60"/>
      <c r="L5789" s="40"/>
      <c r="M5789" s="41"/>
      <c r="N5789" s="40"/>
      <c r="O5789" s="41"/>
      <c r="P5789" s="41"/>
      <c r="Q5789" s="19"/>
      <c r="R5789" s="41"/>
      <c r="S5789" s="19"/>
      <c r="T5789" s="19"/>
      <c r="U5789" s="19"/>
      <c r="V5789" s="19"/>
      <c r="W5789" s="19"/>
      <c r="X5789" s="39"/>
      <c r="Y5789" s="39"/>
      <c r="Z5789" s="39"/>
      <c r="AA5789" s="39"/>
      <c r="AB5789" s="39"/>
      <c r="AC5789" s="39"/>
      <c r="AD5789" s="39"/>
      <c r="AE5789" s="39"/>
      <c r="AF5789" s="39"/>
      <c r="AG5789" s="39"/>
      <c r="AH5789" s="39"/>
      <c r="AI5789" s="39"/>
      <c r="AJ5789" s="39"/>
      <c r="AK5789" s="39"/>
      <c r="AL5789" s="39"/>
      <c r="AM5789" s="37"/>
    </row>
    <row r="5790" spans="1:39" x14ac:dyDescent="0.25">
      <c r="A5790" s="40"/>
      <c r="B5790" s="41"/>
      <c r="C5790" s="40"/>
      <c r="D5790" s="19"/>
      <c r="E5790" s="19"/>
      <c r="F5790" s="19"/>
      <c r="G5790" s="19"/>
      <c r="H5790" s="19"/>
      <c r="I5790" s="19"/>
      <c r="J5790" s="19"/>
      <c r="K5790" s="60"/>
      <c r="L5790" s="40"/>
      <c r="M5790" s="41"/>
      <c r="N5790" s="40"/>
      <c r="O5790" s="41"/>
      <c r="P5790" s="41"/>
      <c r="Q5790" s="19"/>
      <c r="R5790" s="41"/>
      <c r="S5790" s="19"/>
      <c r="T5790" s="19"/>
      <c r="U5790" s="19"/>
      <c r="V5790" s="19"/>
      <c r="W5790" s="19"/>
      <c r="X5790" s="39"/>
      <c r="Y5790" s="39"/>
      <c r="Z5790" s="39"/>
      <c r="AA5790" s="39"/>
      <c r="AB5790" s="39"/>
      <c r="AC5790" s="39"/>
      <c r="AD5790" s="39"/>
      <c r="AE5790" s="39"/>
      <c r="AF5790" s="39"/>
      <c r="AG5790" s="39"/>
      <c r="AH5790" s="39"/>
      <c r="AI5790" s="39"/>
      <c r="AJ5790" s="39"/>
      <c r="AK5790" s="39"/>
      <c r="AL5790" s="39"/>
      <c r="AM5790" s="37"/>
    </row>
    <row r="5791" spans="1:39" x14ac:dyDescent="0.25">
      <c r="A5791" s="40"/>
      <c r="B5791" s="41"/>
      <c r="C5791" s="40"/>
      <c r="D5791" s="19"/>
      <c r="E5791" s="19"/>
      <c r="F5791" s="19"/>
      <c r="G5791" s="19"/>
      <c r="H5791" s="19"/>
      <c r="I5791" s="19"/>
      <c r="J5791" s="19"/>
      <c r="K5791" s="60"/>
      <c r="L5791" s="40"/>
      <c r="M5791" s="41"/>
      <c r="N5791" s="40"/>
      <c r="O5791" s="41"/>
      <c r="P5791" s="41"/>
      <c r="Q5791" s="19"/>
      <c r="R5791" s="41"/>
      <c r="S5791" s="19"/>
      <c r="T5791" s="19"/>
      <c r="U5791" s="19"/>
      <c r="V5791" s="19"/>
      <c r="W5791" s="19"/>
      <c r="X5791" s="39"/>
      <c r="Y5791" s="39"/>
      <c r="Z5791" s="39"/>
      <c r="AA5791" s="39"/>
      <c r="AB5791" s="39"/>
      <c r="AC5791" s="39"/>
      <c r="AD5791" s="39"/>
      <c r="AE5791" s="39"/>
      <c r="AF5791" s="39"/>
      <c r="AG5791" s="39"/>
      <c r="AH5791" s="39"/>
      <c r="AI5791" s="39"/>
      <c r="AJ5791" s="39"/>
      <c r="AK5791" s="39"/>
      <c r="AL5791" s="39"/>
      <c r="AM5791" s="37"/>
    </row>
    <row r="5792" spans="1:39" x14ac:dyDescent="0.25">
      <c r="A5792" s="40"/>
      <c r="B5792" s="41"/>
      <c r="C5792" s="40"/>
      <c r="D5792" s="19"/>
      <c r="E5792" s="19"/>
      <c r="F5792" s="19"/>
      <c r="G5792" s="19"/>
      <c r="H5792" s="19"/>
      <c r="I5792" s="19"/>
      <c r="J5792" s="19"/>
      <c r="K5792" s="60"/>
      <c r="L5792" s="40"/>
      <c r="M5792" s="41"/>
      <c r="N5792" s="40"/>
      <c r="O5792" s="41"/>
      <c r="P5792" s="41"/>
      <c r="Q5792" s="19"/>
      <c r="R5792" s="41"/>
      <c r="S5792" s="19"/>
      <c r="T5792" s="19"/>
      <c r="U5792" s="19"/>
      <c r="V5792" s="19"/>
      <c r="W5792" s="19"/>
      <c r="X5792" s="39"/>
      <c r="Y5792" s="39"/>
      <c r="Z5792" s="39"/>
      <c r="AA5792" s="39"/>
      <c r="AB5792" s="39"/>
      <c r="AC5792" s="39"/>
      <c r="AD5792" s="39"/>
      <c r="AE5792" s="39"/>
      <c r="AF5792" s="39"/>
      <c r="AG5792" s="39"/>
      <c r="AH5792" s="39"/>
      <c r="AI5792" s="39"/>
      <c r="AJ5792" s="39"/>
      <c r="AK5792" s="39"/>
      <c r="AL5792" s="39"/>
      <c r="AM5792" s="37"/>
    </row>
    <row r="5793" spans="1:39" x14ac:dyDescent="0.25">
      <c r="A5793" s="40"/>
      <c r="B5793" s="41"/>
      <c r="C5793" s="40"/>
      <c r="D5793" s="19"/>
      <c r="E5793" s="19"/>
      <c r="F5793" s="19"/>
      <c r="G5793" s="19"/>
      <c r="H5793" s="19"/>
      <c r="I5793" s="19"/>
      <c r="J5793" s="19"/>
      <c r="K5793" s="60"/>
      <c r="L5793" s="40"/>
      <c r="M5793" s="41"/>
      <c r="N5793" s="40"/>
      <c r="O5793" s="41"/>
      <c r="P5793" s="41"/>
      <c r="Q5793" s="19"/>
      <c r="R5793" s="41"/>
      <c r="S5793" s="19"/>
      <c r="T5793" s="19"/>
      <c r="U5793" s="19"/>
      <c r="V5793" s="19"/>
      <c r="W5793" s="19"/>
      <c r="X5793" s="39"/>
      <c r="Y5793" s="39"/>
      <c r="Z5793" s="39"/>
      <c r="AA5793" s="39"/>
      <c r="AB5793" s="39"/>
      <c r="AC5793" s="39"/>
      <c r="AD5793" s="39"/>
      <c r="AE5793" s="39"/>
      <c r="AF5793" s="39"/>
      <c r="AG5793" s="39"/>
      <c r="AH5793" s="39"/>
      <c r="AI5793" s="39"/>
      <c r="AJ5793" s="39"/>
      <c r="AK5793" s="39"/>
      <c r="AL5793" s="39"/>
      <c r="AM5793" s="37"/>
    </row>
    <row r="5794" spans="1:39" x14ac:dyDescent="0.25">
      <c r="A5794" s="40"/>
      <c r="B5794" s="41"/>
      <c r="C5794" s="40"/>
      <c r="D5794" s="19"/>
      <c r="E5794" s="19"/>
      <c r="F5794" s="19"/>
      <c r="G5794" s="19"/>
      <c r="H5794" s="19"/>
      <c r="I5794" s="19"/>
      <c r="J5794" s="19"/>
      <c r="K5794" s="60"/>
      <c r="L5794" s="40"/>
      <c r="M5794" s="41"/>
      <c r="N5794" s="40"/>
      <c r="O5794" s="41"/>
      <c r="P5794" s="41"/>
      <c r="Q5794" s="19"/>
      <c r="R5794" s="41"/>
      <c r="S5794" s="19"/>
      <c r="T5794" s="19"/>
      <c r="U5794" s="19"/>
      <c r="V5794" s="19"/>
      <c r="W5794" s="19"/>
      <c r="X5794" s="39"/>
      <c r="Y5794" s="39"/>
      <c r="Z5794" s="39"/>
      <c r="AA5794" s="39"/>
      <c r="AB5794" s="39"/>
      <c r="AC5794" s="39"/>
      <c r="AD5794" s="39"/>
      <c r="AE5794" s="39"/>
      <c r="AF5794" s="39"/>
      <c r="AG5794" s="39"/>
      <c r="AH5794" s="39"/>
      <c r="AI5794" s="39"/>
      <c r="AJ5794" s="39"/>
      <c r="AK5794" s="39"/>
      <c r="AL5794" s="39"/>
      <c r="AM5794" s="37"/>
    </row>
    <row r="5795" spans="1:39" x14ac:dyDescent="0.25">
      <c r="A5795" s="40"/>
      <c r="B5795" s="41"/>
      <c r="C5795" s="40"/>
      <c r="D5795" s="19"/>
      <c r="E5795" s="19"/>
      <c r="F5795" s="19"/>
      <c r="G5795" s="19"/>
      <c r="H5795" s="19"/>
      <c r="I5795" s="19"/>
      <c r="J5795" s="19"/>
      <c r="K5795" s="60"/>
      <c r="L5795" s="40"/>
      <c r="M5795" s="41"/>
      <c r="N5795" s="40"/>
      <c r="O5795" s="41"/>
      <c r="P5795" s="41"/>
      <c r="Q5795" s="19"/>
      <c r="R5795" s="41"/>
      <c r="S5795" s="19"/>
      <c r="T5795" s="19"/>
      <c r="U5795" s="19"/>
      <c r="V5795" s="19"/>
      <c r="W5795" s="19"/>
      <c r="X5795" s="39"/>
      <c r="Y5795" s="39"/>
      <c r="Z5795" s="39"/>
      <c r="AA5795" s="39"/>
      <c r="AB5795" s="39"/>
      <c r="AC5795" s="39"/>
      <c r="AD5795" s="39"/>
      <c r="AE5795" s="39"/>
      <c r="AF5795" s="39"/>
      <c r="AG5795" s="39"/>
      <c r="AH5795" s="39"/>
      <c r="AI5795" s="39"/>
      <c r="AJ5795" s="39"/>
      <c r="AK5795" s="39"/>
      <c r="AL5795" s="39"/>
      <c r="AM5795" s="37"/>
    </row>
    <row r="5796" spans="1:39" x14ac:dyDescent="0.25">
      <c r="A5796" s="40"/>
      <c r="B5796" s="41"/>
      <c r="C5796" s="40"/>
      <c r="D5796" s="19"/>
      <c r="E5796" s="19"/>
      <c r="F5796" s="19"/>
      <c r="G5796" s="19"/>
      <c r="H5796" s="19"/>
      <c r="I5796" s="19"/>
      <c r="J5796" s="19"/>
      <c r="K5796" s="60"/>
      <c r="L5796" s="40"/>
      <c r="M5796" s="41"/>
      <c r="N5796" s="40"/>
      <c r="O5796" s="41"/>
      <c r="P5796" s="41"/>
      <c r="Q5796" s="19"/>
      <c r="R5796" s="41"/>
      <c r="S5796" s="19"/>
      <c r="T5796" s="19"/>
      <c r="U5796" s="19"/>
      <c r="V5796" s="19"/>
      <c r="W5796" s="19"/>
      <c r="X5796" s="39"/>
      <c r="Y5796" s="39"/>
      <c r="Z5796" s="39"/>
      <c r="AA5796" s="39"/>
      <c r="AB5796" s="39"/>
      <c r="AC5796" s="39"/>
      <c r="AD5796" s="39"/>
      <c r="AE5796" s="39"/>
      <c r="AF5796" s="39"/>
      <c r="AG5796" s="39"/>
      <c r="AH5796" s="39"/>
      <c r="AI5796" s="39"/>
      <c r="AJ5796" s="39"/>
      <c r="AK5796" s="39"/>
      <c r="AL5796" s="39"/>
      <c r="AM5796" s="37"/>
    </row>
    <row r="5797" spans="1:39" x14ac:dyDescent="0.25">
      <c r="A5797" s="40"/>
      <c r="B5797" s="41"/>
      <c r="C5797" s="40"/>
      <c r="D5797" s="19"/>
      <c r="E5797" s="19"/>
      <c r="F5797" s="19"/>
      <c r="G5797" s="19"/>
      <c r="H5797" s="19"/>
      <c r="I5797" s="19"/>
      <c r="J5797" s="19"/>
      <c r="K5797" s="60"/>
      <c r="L5797" s="40"/>
      <c r="M5797" s="41"/>
      <c r="N5797" s="40"/>
      <c r="O5797" s="41"/>
      <c r="P5797" s="41"/>
      <c r="Q5797" s="19"/>
      <c r="R5797" s="41"/>
      <c r="S5797" s="19"/>
      <c r="T5797" s="19"/>
      <c r="U5797" s="19"/>
      <c r="V5797" s="19"/>
      <c r="W5797" s="19"/>
      <c r="X5797" s="39"/>
      <c r="Y5797" s="39"/>
      <c r="Z5797" s="39"/>
      <c r="AA5797" s="39"/>
      <c r="AB5797" s="39"/>
      <c r="AC5797" s="39"/>
      <c r="AD5797" s="39"/>
      <c r="AE5797" s="39"/>
      <c r="AF5797" s="39"/>
      <c r="AG5797" s="39"/>
      <c r="AH5797" s="39"/>
      <c r="AI5797" s="39"/>
      <c r="AJ5797" s="39"/>
      <c r="AK5797" s="39"/>
      <c r="AL5797" s="39"/>
      <c r="AM5797" s="37"/>
    </row>
    <row r="5798" spans="1:39" x14ac:dyDescent="0.25">
      <c r="A5798" s="40"/>
      <c r="B5798" s="41"/>
      <c r="C5798" s="40"/>
      <c r="D5798" s="19"/>
      <c r="E5798" s="19"/>
      <c r="F5798" s="19"/>
      <c r="G5798" s="19"/>
      <c r="H5798" s="19"/>
      <c r="I5798" s="19"/>
      <c r="J5798" s="19"/>
      <c r="K5798" s="60"/>
      <c r="L5798" s="40"/>
      <c r="M5798" s="41"/>
      <c r="N5798" s="40"/>
      <c r="O5798" s="41"/>
      <c r="P5798" s="41"/>
      <c r="Q5798" s="19"/>
      <c r="R5798" s="41"/>
      <c r="S5798" s="19"/>
      <c r="T5798" s="19"/>
      <c r="U5798" s="19"/>
      <c r="V5798" s="19"/>
      <c r="W5798" s="19"/>
      <c r="X5798" s="39"/>
      <c r="Y5798" s="39"/>
      <c r="Z5798" s="39"/>
      <c r="AA5798" s="39"/>
      <c r="AB5798" s="39"/>
      <c r="AC5798" s="39"/>
      <c r="AD5798" s="39"/>
      <c r="AE5798" s="39"/>
      <c r="AF5798" s="39"/>
      <c r="AG5798" s="39"/>
      <c r="AH5798" s="39"/>
      <c r="AI5798" s="39"/>
      <c r="AJ5798" s="39"/>
      <c r="AK5798" s="39"/>
      <c r="AL5798" s="39"/>
      <c r="AM5798" s="37"/>
    </row>
    <row r="5799" spans="1:39" x14ac:dyDescent="0.25">
      <c r="A5799" s="40"/>
      <c r="B5799" s="41"/>
      <c r="C5799" s="40"/>
      <c r="D5799" s="19"/>
      <c r="E5799" s="19"/>
      <c r="F5799" s="19"/>
      <c r="G5799" s="19"/>
      <c r="H5799" s="19"/>
      <c r="I5799" s="19"/>
      <c r="J5799" s="19"/>
      <c r="K5799" s="60"/>
      <c r="L5799" s="40"/>
      <c r="M5799" s="41"/>
      <c r="N5799" s="40"/>
      <c r="O5799" s="41"/>
      <c r="P5799" s="41"/>
      <c r="Q5799" s="19"/>
      <c r="R5799" s="41"/>
      <c r="S5799" s="19"/>
      <c r="T5799" s="19"/>
      <c r="U5799" s="19"/>
      <c r="V5799" s="19"/>
      <c r="W5799" s="19"/>
      <c r="X5799" s="39"/>
      <c r="Y5799" s="39"/>
      <c r="Z5799" s="39"/>
      <c r="AA5799" s="39"/>
      <c r="AB5799" s="39"/>
      <c r="AC5799" s="39"/>
      <c r="AD5799" s="39"/>
      <c r="AE5799" s="39"/>
      <c r="AF5799" s="39"/>
      <c r="AG5799" s="39"/>
      <c r="AH5799" s="39"/>
      <c r="AI5799" s="39"/>
      <c r="AJ5799" s="39"/>
      <c r="AK5799" s="39"/>
      <c r="AL5799" s="39"/>
      <c r="AM5799" s="37"/>
    </row>
    <row r="5800" spans="1:39" x14ac:dyDescent="0.25">
      <c r="A5800" s="40"/>
      <c r="B5800" s="41"/>
      <c r="C5800" s="40"/>
      <c r="D5800" s="19"/>
      <c r="E5800" s="19"/>
      <c r="F5800" s="19"/>
      <c r="G5800" s="19"/>
      <c r="H5800" s="19"/>
      <c r="I5800" s="19"/>
      <c r="J5800" s="19"/>
      <c r="K5800" s="60"/>
      <c r="L5800" s="40"/>
      <c r="M5800" s="41"/>
      <c r="N5800" s="40"/>
      <c r="O5800" s="41"/>
      <c r="P5800" s="41"/>
      <c r="Q5800" s="19"/>
      <c r="R5800" s="41"/>
      <c r="S5800" s="19"/>
      <c r="T5800" s="19"/>
      <c r="U5800" s="19"/>
      <c r="V5800" s="19"/>
      <c r="W5800" s="19"/>
      <c r="X5800" s="39"/>
      <c r="Y5800" s="39"/>
      <c r="Z5800" s="39"/>
      <c r="AA5800" s="39"/>
      <c r="AB5800" s="39"/>
      <c r="AC5800" s="39"/>
      <c r="AD5800" s="39"/>
      <c r="AE5800" s="39"/>
      <c r="AF5800" s="39"/>
      <c r="AG5800" s="39"/>
      <c r="AH5800" s="39"/>
      <c r="AI5800" s="39"/>
      <c r="AJ5800" s="39"/>
      <c r="AK5800" s="39"/>
      <c r="AL5800" s="39"/>
      <c r="AM5800" s="37"/>
    </row>
    <row r="5801" spans="1:39" x14ac:dyDescent="0.25">
      <c r="A5801" s="40"/>
      <c r="B5801" s="41"/>
      <c r="C5801" s="40"/>
      <c r="D5801" s="19"/>
      <c r="E5801" s="19"/>
      <c r="F5801" s="19"/>
      <c r="G5801" s="19"/>
      <c r="H5801" s="19"/>
      <c r="I5801" s="19"/>
      <c r="J5801" s="19"/>
      <c r="K5801" s="60"/>
      <c r="L5801" s="40"/>
      <c r="M5801" s="41"/>
      <c r="N5801" s="40"/>
      <c r="O5801" s="41"/>
      <c r="P5801" s="41"/>
      <c r="Q5801" s="19"/>
      <c r="R5801" s="41"/>
      <c r="S5801" s="19"/>
      <c r="T5801" s="19"/>
      <c r="U5801" s="19"/>
      <c r="V5801" s="19"/>
      <c r="W5801" s="19"/>
      <c r="X5801" s="39"/>
      <c r="Y5801" s="39"/>
      <c r="Z5801" s="39"/>
      <c r="AA5801" s="39"/>
      <c r="AB5801" s="39"/>
      <c r="AC5801" s="39"/>
      <c r="AD5801" s="39"/>
      <c r="AE5801" s="39"/>
      <c r="AF5801" s="39"/>
      <c r="AG5801" s="39"/>
      <c r="AH5801" s="39"/>
      <c r="AI5801" s="39"/>
      <c r="AJ5801" s="39"/>
      <c r="AK5801" s="39"/>
      <c r="AL5801" s="39"/>
      <c r="AM5801" s="37"/>
    </row>
    <row r="5802" spans="1:39" x14ac:dyDescent="0.25">
      <c r="A5802" s="40"/>
      <c r="B5802" s="41"/>
      <c r="C5802" s="40"/>
      <c r="D5802" s="19"/>
      <c r="E5802" s="19"/>
      <c r="F5802" s="19"/>
      <c r="G5802" s="19"/>
      <c r="H5802" s="19"/>
      <c r="I5802" s="19"/>
      <c r="J5802" s="19"/>
      <c r="K5802" s="60"/>
      <c r="L5802" s="40"/>
      <c r="M5802" s="41"/>
      <c r="N5802" s="40"/>
      <c r="O5802" s="41"/>
      <c r="P5802" s="41"/>
      <c r="Q5802" s="19"/>
      <c r="R5802" s="41"/>
      <c r="S5802" s="19"/>
      <c r="T5802" s="19"/>
      <c r="U5802" s="19"/>
      <c r="V5802" s="19"/>
      <c r="W5802" s="19"/>
      <c r="X5802" s="39"/>
      <c r="Y5802" s="39"/>
      <c r="Z5802" s="39"/>
      <c r="AA5802" s="39"/>
      <c r="AB5802" s="39"/>
      <c r="AC5802" s="39"/>
      <c r="AD5802" s="39"/>
      <c r="AE5802" s="39"/>
      <c r="AF5802" s="39"/>
      <c r="AG5802" s="39"/>
      <c r="AH5802" s="39"/>
      <c r="AI5802" s="39"/>
      <c r="AJ5802" s="39"/>
      <c r="AK5802" s="39"/>
      <c r="AL5802" s="39"/>
      <c r="AM5802" s="37"/>
    </row>
    <row r="5803" spans="1:39" x14ac:dyDescent="0.25">
      <c r="A5803" s="40"/>
      <c r="B5803" s="41"/>
      <c r="C5803" s="40"/>
      <c r="D5803" s="19"/>
      <c r="E5803" s="19"/>
      <c r="F5803" s="19"/>
      <c r="G5803" s="19"/>
      <c r="H5803" s="19"/>
      <c r="I5803" s="19"/>
      <c r="J5803" s="19"/>
      <c r="K5803" s="60"/>
      <c r="L5803" s="40"/>
      <c r="M5803" s="41"/>
      <c r="N5803" s="40"/>
      <c r="O5803" s="41"/>
      <c r="P5803" s="41"/>
      <c r="Q5803" s="19"/>
      <c r="R5803" s="41"/>
      <c r="S5803" s="19"/>
      <c r="T5803" s="19"/>
      <c r="U5803" s="19"/>
      <c r="V5803" s="19"/>
      <c r="W5803" s="19"/>
      <c r="X5803" s="39"/>
      <c r="Y5803" s="39"/>
      <c r="Z5803" s="39"/>
      <c r="AA5803" s="39"/>
      <c r="AB5803" s="39"/>
      <c r="AC5803" s="39"/>
      <c r="AD5803" s="39"/>
      <c r="AE5803" s="39"/>
      <c r="AF5803" s="39"/>
      <c r="AG5803" s="39"/>
      <c r="AH5803" s="39"/>
      <c r="AI5803" s="39"/>
      <c r="AJ5803" s="39"/>
      <c r="AK5803" s="39"/>
      <c r="AL5803" s="39"/>
      <c r="AM5803" s="37"/>
    </row>
    <row r="5804" spans="1:39" x14ac:dyDescent="0.25">
      <c r="A5804" s="40"/>
      <c r="B5804" s="41"/>
      <c r="C5804" s="40"/>
      <c r="D5804" s="19"/>
      <c r="E5804" s="19"/>
      <c r="F5804" s="19"/>
      <c r="G5804" s="19"/>
      <c r="H5804" s="19"/>
      <c r="I5804" s="19"/>
      <c r="J5804" s="19"/>
      <c r="K5804" s="60"/>
      <c r="L5804" s="40"/>
      <c r="M5804" s="41"/>
      <c r="N5804" s="40"/>
      <c r="O5804" s="41"/>
      <c r="P5804" s="41"/>
      <c r="Q5804" s="19"/>
      <c r="R5804" s="41"/>
      <c r="S5804" s="19"/>
      <c r="T5804" s="19"/>
      <c r="U5804" s="19"/>
      <c r="V5804" s="19"/>
      <c r="W5804" s="19"/>
      <c r="X5804" s="39"/>
      <c r="Y5804" s="39"/>
      <c r="Z5804" s="39"/>
      <c r="AA5804" s="39"/>
      <c r="AB5804" s="39"/>
      <c r="AC5804" s="39"/>
      <c r="AD5804" s="39"/>
      <c r="AE5804" s="39"/>
      <c r="AF5804" s="39"/>
      <c r="AG5804" s="39"/>
      <c r="AH5804" s="39"/>
      <c r="AI5804" s="39"/>
      <c r="AJ5804" s="39"/>
      <c r="AK5804" s="39"/>
      <c r="AL5804" s="39"/>
      <c r="AM5804" s="37"/>
    </row>
    <row r="5805" spans="1:39" x14ac:dyDescent="0.25">
      <c r="A5805" s="40"/>
      <c r="B5805" s="41"/>
      <c r="C5805" s="40"/>
      <c r="D5805" s="19"/>
      <c r="E5805" s="19"/>
      <c r="F5805" s="19"/>
      <c r="G5805" s="19"/>
      <c r="H5805" s="19"/>
      <c r="I5805" s="19"/>
      <c r="J5805" s="19"/>
      <c r="K5805" s="60"/>
      <c r="L5805" s="40"/>
      <c r="M5805" s="41"/>
      <c r="N5805" s="40"/>
      <c r="O5805" s="41"/>
      <c r="P5805" s="41"/>
      <c r="Q5805" s="19"/>
      <c r="R5805" s="41"/>
      <c r="S5805" s="19"/>
      <c r="T5805" s="19"/>
      <c r="U5805" s="19"/>
      <c r="V5805" s="19"/>
      <c r="W5805" s="19"/>
      <c r="X5805" s="39"/>
      <c r="Y5805" s="39"/>
      <c r="Z5805" s="39"/>
      <c r="AA5805" s="39"/>
      <c r="AB5805" s="39"/>
      <c r="AC5805" s="39"/>
      <c r="AD5805" s="39"/>
      <c r="AE5805" s="39"/>
      <c r="AF5805" s="39"/>
      <c r="AG5805" s="39"/>
      <c r="AH5805" s="39"/>
      <c r="AI5805" s="39"/>
      <c r="AJ5805" s="39"/>
      <c r="AK5805" s="39"/>
      <c r="AL5805" s="39"/>
      <c r="AM5805" s="37"/>
    </row>
    <row r="5806" spans="1:39" x14ac:dyDescent="0.25">
      <c r="A5806" s="40"/>
      <c r="B5806" s="41"/>
      <c r="C5806" s="40"/>
      <c r="D5806" s="19"/>
      <c r="E5806" s="19"/>
      <c r="F5806" s="19"/>
      <c r="G5806" s="19"/>
      <c r="H5806" s="19"/>
      <c r="I5806" s="19"/>
      <c r="J5806" s="19"/>
      <c r="K5806" s="60"/>
      <c r="L5806" s="40"/>
      <c r="M5806" s="41"/>
      <c r="N5806" s="40"/>
      <c r="O5806" s="41"/>
      <c r="P5806" s="41"/>
      <c r="Q5806" s="19"/>
      <c r="R5806" s="41"/>
      <c r="S5806" s="19"/>
      <c r="T5806" s="19"/>
      <c r="U5806" s="19"/>
      <c r="V5806" s="19"/>
      <c r="W5806" s="19"/>
      <c r="X5806" s="39"/>
      <c r="Y5806" s="39"/>
      <c r="Z5806" s="39"/>
      <c r="AA5806" s="39"/>
      <c r="AB5806" s="39"/>
      <c r="AC5806" s="39"/>
      <c r="AD5806" s="39"/>
      <c r="AE5806" s="39"/>
      <c r="AF5806" s="39"/>
      <c r="AG5806" s="39"/>
      <c r="AH5806" s="39"/>
      <c r="AI5806" s="39"/>
      <c r="AJ5806" s="39"/>
      <c r="AK5806" s="39"/>
      <c r="AL5806" s="39"/>
      <c r="AM5806" s="37"/>
    </row>
    <row r="5807" spans="1:39" x14ac:dyDescent="0.25">
      <c r="A5807" s="40"/>
      <c r="B5807" s="41"/>
      <c r="C5807" s="40"/>
      <c r="D5807" s="19"/>
      <c r="E5807" s="19"/>
      <c r="F5807" s="19"/>
      <c r="G5807" s="19"/>
      <c r="H5807" s="19"/>
      <c r="I5807" s="19"/>
      <c r="J5807" s="19"/>
      <c r="K5807" s="60"/>
      <c r="L5807" s="40"/>
      <c r="M5807" s="41"/>
      <c r="N5807" s="40"/>
      <c r="O5807" s="41"/>
      <c r="P5807" s="41"/>
      <c r="Q5807" s="19"/>
      <c r="R5807" s="41"/>
      <c r="S5807" s="19"/>
      <c r="T5807" s="19"/>
      <c r="U5807" s="19"/>
      <c r="V5807" s="19"/>
      <c r="W5807" s="19"/>
      <c r="X5807" s="39"/>
      <c r="Y5807" s="39"/>
      <c r="Z5807" s="39"/>
      <c r="AA5807" s="39"/>
      <c r="AB5807" s="39"/>
      <c r="AC5807" s="39"/>
      <c r="AD5807" s="39"/>
      <c r="AE5807" s="39"/>
      <c r="AF5807" s="39"/>
      <c r="AG5807" s="39"/>
      <c r="AH5807" s="39"/>
      <c r="AI5807" s="39"/>
      <c r="AJ5807" s="39"/>
      <c r="AK5807" s="39"/>
      <c r="AL5807" s="39"/>
      <c r="AM5807" s="37"/>
    </row>
    <row r="5808" spans="1:39" x14ac:dyDescent="0.25">
      <c r="A5808" s="40"/>
      <c r="B5808" s="41"/>
      <c r="C5808" s="40"/>
      <c r="D5808" s="19"/>
      <c r="E5808" s="19"/>
      <c r="F5808" s="19"/>
      <c r="G5808" s="19"/>
      <c r="H5808" s="19"/>
      <c r="I5808" s="19"/>
      <c r="J5808" s="19"/>
      <c r="K5808" s="60"/>
      <c r="L5808" s="40"/>
      <c r="M5808" s="41"/>
      <c r="N5808" s="40"/>
      <c r="O5808" s="41"/>
      <c r="P5808" s="41"/>
      <c r="Q5808" s="19"/>
      <c r="R5808" s="41"/>
      <c r="S5808" s="19"/>
      <c r="T5808" s="19"/>
      <c r="U5808" s="19"/>
      <c r="V5808" s="19"/>
      <c r="W5808" s="19"/>
      <c r="X5808" s="39"/>
      <c r="Y5808" s="39"/>
      <c r="Z5808" s="39"/>
      <c r="AA5808" s="39"/>
      <c r="AB5808" s="39"/>
      <c r="AC5808" s="39"/>
      <c r="AD5808" s="39"/>
      <c r="AE5808" s="39"/>
      <c r="AF5808" s="39"/>
      <c r="AG5808" s="39"/>
      <c r="AH5808" s="39"/>
      <c r="AI5808" s="39"/>
      <c r="AJ5808" s="39"/>
      <c r="AK5808" s="39"/>
      <c r="AL5808" s="39"/>
      <c r="AM5808" s="37"/>
    </row>
    <row r="5809" spans="1:39" x14ac:dyDescent="0.25">
      <c r="A5809" s="40"/>
      <c r="B5809" s="41"/>
      <c r="C5809" s="40"/>
      <c r="D5809" s="19"/>
      <c r="E5809" s="19"/>
      <c r="F5809" s="19"/>
      <c r="G5809" s="19"/>
      <c r="H5809" s="19"/>
      <c r="I5809" s="19"/>
      <c r="J5809" s="19"/>
      <c r="K5809" s="60"/>
      <c r="L5809" s="40"/>
      <c r="M5809" s="41"/>
      <c r="N5809" s="40"/>
      <c r="O5809" s="41"/>
      <c r="P5809" s="41"/>
      <c r="Q5809" s="19"/>
      <c r="R5809" s="41"/>
      <c r="S5809" s="19"/>
      <c r="T5809" s="19"/>
      <c r="U5809" s="19"/>
      <c r="V5809" s="19"/>
      <c r="W5809" s="19"/>
      <c r="X5809" s="39"/>
      <c r="Y5809" s="39"/>
      <c r="Z5809" s="39"/>
      <c r="AA5809" s="39"/>
      <c r="AB5809" s="39"/>
      <c r="AC5809" s="39"/>
      <c r="AD5809" s="39"/>
      <c r="AE5809" s="39"/>
      <c r="AF5809" s="39"/>
      <c r="AG5809" s="39"/>
      <c r="AH5809" s="39"/>
      <c r="AI5809" s="39"/>
      <c r="AJ5809" s="39"/>
      <c r="AK5809" s="39"/>
      <c r="AL5809" s="39"/>
      <c r="AM5809" s="37"/>
    </row>
    <row r="5810" spans="1:39" x14ac:dyDescent="0.25">
      <c r="A5810" s="40"/>
      <c r="B5810" s="41"/>
      <c r="C5810" s="40"/>
      <c r="D5810" s="19"/>
      <c r="E5810" s="19"/>
      <c r="F5810" s="19"/>
      <c r="G5810" s="19"/>
      <c r="H5810" s="19"/>
      <c r="I5810" s="19"/>
      <c r="J5810" s="19"/>
      <c r="K5810" s="60"/>
      <c r="L5810" s="40"/>
      <c r="M5810" s="41"/>
      <c r="N5810" s="40"/>
      <c r="O5810" s="41"/>
      <c r="P5810" s="41"/>
      <c r="Q5810" s="19"/>
      <c r="R5810" s="41"/>
      <c r="S5810" s="19"/>
      <c r="T5810" s="19"/>
      <c r="U5810" s="19"/>
      <c r="V5810" s="19"/>
      <c r="W5810" s="19"/>
      <c r="X5810" s="39"/>
      <c r="Y5810" s="39"/>
      <c r="Z5810" s="39"/>
      <c r="AA5810" s="39"/>
      <c r="AB5810" s="39"/>
      <c r="AC5810" s="39"/>
      <c r="AD5810" s="39"/>
      <c r="AE5810" s="39"/>
      <c r="AF5810" s="39"/>
      <c r="AG5810" s="39"/>
      <c r="AH5810" s="39"/>
      <c r="AI5810" s="39"/>
      <c r="AJ5810" s="39"/>
      <c r="AK5810" s="39"/>
      <c r="AL5810" s="39"/>
      <c r="AM5810" s="37"/>
    </row>
    <row r="5811" spans="1:39" x14ac:dyDescent="0.25">
      <c r="A5811" s="40"/>
      <c r="B5811" s="41"/>
      <c r="C5811" s="40"/>
      <c r="D5811" s="19"/>
      <c r="E5811" s="19"/>
      <c r="F5811" s="19"/>
      <c r="G5811" s="19"/>
      <c r="H5811" s="19"/>
      <c r="I5811" s="19"/>
      <c r="J5811" s="19"/>
      <c r="K5811" s="60"/>
      <c r="L5811" s="40"/>
      <c r="M5811" s="41"/>
      <c r="N5811" s="40"/>
      <c r="O5811" s="41"/>
      <c r="P5811" s="41"/>
      <c r="Q5811" s="19"/>
      <c r="R5811" s="41"/>
      <c r="S5811" s="19"/>
      <c r="T5811" s="19"/>
      <c r="U5811" s="19"/>
      <c r="V5811" s="19"/>
      <c r="W5811" s="19"/>
      <c r="X5811" s="39"/>
      <c r="Y5811" s="39"/>
      <c r="Z5811" s="39"/>
      <c r="AA5811" s="39"/>
      <c r="AB5811" s="39"/>
      <c r="AC5811" s="39"/>
      <c r="AD5811" s="39"/>
      <c r="AE5811" s="39"/>
      <c r="AF5811" s="39"/>
      <c r="AG5811" s="39"/>
      <c r="AH5811" s="39"/>
      <c r="AI5811" s="39"/>
      <c r="AJ5811" s="39"/>
      <c r="AK5811" s="39"/>
      <c r="AL5811" s="39"/>
      <c r="AM5811" s="37"/>
    </row>
    <row r="5812" spans="1:39" x14ac:dyDescent="0.25">
      <c r="A5812" s="40"/>
      <c r="B5812" s="41"/>
      <c r="C5812" s="40"/>
      <c r="D5812" s="19"/>
      <c r="E5812" s="19"/>
      <c r="F5812" s="19"/>
      <c r="G5812" s="19"/>
      <c r="H5812" s="19"/>
      <c r="I5812" s="19"/>
      <c r="J5812" s="19"/>
      <c r="K5812" s="60"/>
      <c r="L5812" s="40"/>
      <c r="M5812" s="41"/>
      <c r="N5812" s="40"/>
      <c r="O5812" s="41"/>
      <c r="P5812" s="41"/>
      <c r="Q5812" s="19"/>
      <c r="R5812" s="41"/>
      <c r="S5812" s="19"/>
      <c r="T5812" s="19"/>
      <c r="U5812" s="19"/>
      <c r="V5812" s="19"/>
      <c r="W5812" s="19"/>
      <c r="X5812" s="39"/>
      <c r="Y5812" s="39"/>
      <c r="Z5812" s="39"/>
      <c r="AA5812" s="39"/>
      <c r="AB5812" s="39"/>
      <c r="AC5812" s="39"/>
      <c r="AD5812" s="39"/>
      <c r="AE5812" s="39"/>
      <c r="AF5812" s="39"/>
      <c r="AG5812" s="39"/>
      <c r="AH5812" s="39"/>
      <c r="AI5812" s="39"/>
      <c r="AJ5812" s="39"/>
      <c r="AK5812" s="39"/>
      <c r="AL5812" s="39"/>
      <c r="AM5812" s="37"/>
    </row>
    <row r="5813" spans="1:39" x14ac:dyDescent="0.25">
      <c r="A5813" s="40"/>
      <c r="B5813" s="41"/>
      <c r="C5813" s="40"/>
      <c r="D5813" s="19"/>
      <c r="E5813" s="19"/>
      <c r="F5813" s="19"/>
      <c r="G5813" s="19"/>
      <c r="H5813" s="19"/>
      <c r="I5813" s="19"/>
      <c r="J5813" s="19"/>
      <c r="K5813" s="60"/>
      <c r="L5813" s="40"/>
      <c r="M5813" s="41"/>
      <c r="N5813" s="40"/>
      <c r="O5813" s="41"/>
      <c r="P5813" s="41"/>
      <c r="Q5813" s="19"/>
      <c r="R5813" s="41"/>
      <c r="S5813" s="19"/>
      <c r="T5813" s="19"/>
      <c r="U5813" s="19"/>
      <c r="V5813" s="19"/>
      <c r="W5813" s="19"/>
      <c r="X5813" s="39"/>
      <c r="Y5813" s="39"/>
      <c r="Z5813" s="39"/>
      <c r="AA5813" s="39"/>
      <c r="AB5813" s="39"/>
      <c r="AC5813" s="39"/>
      <c r="AD5813" s="39"/>
      <c r="AE5813" s="39"/>
      <c r="AF5813" s="39"/>
      <c r="AG5813" s="39"/>
      <c r="AH5813" s="39"/>
      <c r="AI5813" s="39"/>
      <c r="AJ5813" s="39"/>
      <c r="AK5813" s="39"/>
      <c r="AL5813" s="39"/>
      <c r="AM5813" s="37"/>
    </row>
    <row r="5814" spans="1:39" x14ac:dyDescent="0.25">
      <c r="A5814" s="40"/>
      <c r="B5814" s="41"/>
      <c r="C5814" s="40"/>
      <c r="D5814" s="19"/>
      <c r="E5814" s="19"/>
      <c r="F5814" s="19"/>
      <c r="G5814" s="19"/>
      <c r="H5814" s="19"/>
      <c r="I5814" s="19"/>
      <c r="J5814" s="19"/>
      <c r="K5814" s="60"/>
      <c r="L5814" s="40"/>
      <c r="M5814" s="41"/>
      <c r="N5814" s="40"/>
      <c r="O5814" s="41"/>
      <c r="P5814" s="41"/>
      <c r="Q5814" s="19"/>
      <c r="R5814" s="41"/>
      <c r="S5814" s="19"/>
      <c r="T5814" s="19"/>
      <c r="U5814" s="19"/>
      <c r="V5814" s="19"/>
      <c r="W5814" s="19"/>
      <c r="X5814" s="39"/>
      <c r="Y5814" s="39"/>
      <c r="Z5814" s="39"/>
      <c r="AA5814" s="39"/>
      <c r="AB5814" s="39"/>
      <c r="AC5814" s="39"/>
      <c r="AD5814" s="39"/>
      <c r="AE5814" s="39"/>
      <c r="AF5814" s="39"/>
      <c r="AG5814" s="39"/>
      <c r="AH5814" s="39"/>
      <c r="AI5814" s="39"/>
      <c r="AJ5814" s="39"/>
      <c r="AK5814" s="39"/>
      <c r="AL5814" s="39"/>
      <c r="AM5814" s="37"/>
    </row>
    <row r="5815" spans="1:39" x14ac:dyDescent="0.25">
      <c r="A5815" s="40"/>
      <c r="B5815" s="41"/>
      <c r="C5815" s="40"/>
      <c r="D5815" s="19"/>
      <c r="E5815" s="19"/>
      <c r="F5815" s="19"/>
      <c r="G5815" s="19"/>
      <c r="H5815" s="19"/>
      <c r="I5815" s="19"/>
      <c r="J5815" s="19"/>
      <c r="K5815" s="60"/>
      <c r="L5815" s="40"/>
      <c r="M5815" s="41"/>
      <c r="N5815" s="40"/>
      <c r="O5815" s="41"/>
      <c r="P5815" s="41"/>
      <c r="Q5815" s="19"/>
      <c r="R5815" s="41"/>
      <c r="S5815" s="19"/>
      <c r="T5815" s="19"/>
      <c r="U5815" s="19"/>
      <c r="V5815" s="19"/>
      <c r="W5815" s="19"/>
      <c r="X5815" s="39"/>
      <c r="Y5815" s="39"/>
      <c r="Z5815" s="39"/>
      <c r="AA5815" s="39"/>
      <c r="AB5815" s="39"/>
      <c r="AC5815" s="39"/>
      <c r="AD5815" s="39"/>
      <c r="AE5815" s="39"/>
      <c r="AF5815" s="39"/>
      <c r="AG5815" s="39"/>
      <c r="AH5815" s="39"/>
      <c r="AI5815" s="39"/>
      <c r="AJ5815" s="39"/>
      <c r="AK5815" s="39"/>
      <c r="AL5815" s="39"/>
      <c r="AM5815" s="37"/>
    </row>
    <row r="5816" spans="1:39" x14ac:dyDescent="0.25">
      <c r="A5816" s="40"/>
      <c r="B5816" s="41"/>
      <c r="C5816" s="40"/>
      <c r="D5816" s="19"/>
      <c r="E5816" s="19"/>
      <c r="F5816" s="19"/>
      <c r="G5816" s="19"/>
      <c r="H5816" s="19"/>
      <c r="I5816" s="19"/>
      <c r="J5816" s="19"/>
      <c r="K5816" s="60"/>
      <c r="L5816" s="40"/>
      <c r="M5816" s="41"/>
      <c r="N5816" s="40"/>
      <c r="O5816" s="41"/>
      <c r="P5816" s="41"/>
      <c r="Q5816" s="19"/>
      <c r="R5816" s="41"/>
      <c r="S5816" s="19"/>
      <c r="T5816" s="19"/>
      <c r="U5816" s="19"/>
      <c r="V5816" s="19"/>
      <c r="W5816" s="19"/>
      <c r="X5816" s="39"/>
      <c r="Y5816" s="39"/>
      <c r="Z5816" s="39"/>
      <c r="AA5816" s="39"/>
      <c r="AB5816" s="39"/>
      <c r="AC5816" s="39"/>
      <c r="AD5816" s="39"/>
      <c r="AE5816" s="39"/>
      <c r="AF5816" s="39"/>
      <c r="AG5816" s="39"/>
      <c r="AH5816" s="39"/>
      <c r="AI5816" s="39"/>
      <c r="AJ5816" s="39"/>
      <c r="AK5816" s="39"/>
      <c r="AL5816" s="39"/>
      <c r="AM5816" s="37"/>
    </row>
    <row r="5817" spans="1:39" x14ac:dyDescent="0.25">
      <c r="A5817" s="40"/>
      <c r="B5817" s="41"/>
      <c r="C5817" s="40"/>
      <c r="D5817" s="19"/>
      <c r="E5817" s="19"/>
      <c r="F5817" s="19"/>
      <c r="G5817" s="19"/>
      <c r="H5817" s="19"/>
      <c r="I5817" s="19"/>
      <c r="J5817" s="19"/>
      <c r="K5817" s="60"/>
      <c r="L5817" s="40"/>
      <c r="M5817" s="41"/>
      <c r="N5817" s="40"/>
      <c r="O5817" s="41"/>
      <c r="P5817" s="41"/>
      <c r="Q5817" s="19"/>
      <c r="R5817" s="41"/>
      <c r="S5817" s="19"/>
      <c r="T5817" s="19"/>
      <c r="U5817" s="19"/>
      <c r="V5817" s="19"/>
      <c r="W5817" s="19"/>
      <c r="X5817" s="39"/>
      <c r="Y5817" s="39"/>
      <c r="Z5817" s="39"/>
      <c r="AA5817" s="39"/>
      <c r="AB5817" s="39"/>
      <c r="AC5817" s="39"/>
      <c r="AD5817" s="39"/>
      <c r="AE5817" s="39"/>
      <c r="AF5817" s="39"/>
      <c r="AG5817" s="39"/>
      <c r="AH5817" s="39"/>
      <c r="AI5817" s="39"/>
      <c r="AJ5817" s="39"/>
      <c r="AK5817" s="39"/>
      <c r="AL5817" s="39"/>
      <c r="AM5817" s="37"/>
    </row>
    <row r="5818" spans="1:39" x14ac:dyDescent="0.25">
      <c r="A5818" s="40"/>
      <c r="B5818" s="41"/>
      <c r="C5818" s="40"/>
      <c r="D5818" s="19"/>
      <c r="E5818" s="19"/>
      <c r="F5818" s="19"/>
      <c r="G5818" s="19"/>
      <c r="H5818" s="19"/>
      <c r="I5818" s="19"/>
      <c r="J5818" s="19"/>
      <c r="K5818" s="60"/>
      <c r="L5818" s="40"/>
      <c r="M5818" s="41"/>
      <c r="N5818" s="40"/>
      <c r="O5818" s="41"/>
      <c r="P5818" s="41"/>
      <c r="Q5818" s="19"/>
      <c r="R5818" s="41"/>
      <c r="S5818" s="19"/>
      <c r="T5818" s="19"/>
      <c r="U5818" s="19"/>
      <c r="V5818" s="19"/>
      <c r="W5818" s="19"/>
      <c r="X5818" s="39"/>
      <c r="Y5818" s="39"/>
      <c r="Z5818" s="39"/>
      <c r="AA5818" s="39"/>
      <c r="AB5818" s="39"/>
      <c r="AC5818" s="39"/>
      <c r="AD5818" s="39"/>
      <c r="AE5818" s="39"/>
      <c r="AF5818" s="39"/>
      <c r="AG5818" s="39"/>
      <c r="AH5818" s="39"/>
      <c r="AI5818" s="39"/>
      <c r="AJ5818" s="39"/>
      <c r="AK5818" s="39"/>
      <c r="AL5818" s="39"/>
      <c r="AM5818" s="37"/>
    </row>
    <row r="5819" spans="1:39" x14ac:dyDescent="0.25">
      <c r="A5819" s="40"/>
      <c r="B5819" s="41"/>
      <c r="C5819" s="40"/>
      <c r="D5819" s="19"/>
      <c r="E5819" s="19"/>
      <c r="F5819" s="19"/>
      <c r="G5819" s="19"/>
      <c r="H5819" s="19"/>
      <c r="I5819" s="19"/>
      <c r="J5819" s="19"/>
      <c r="K5819" s="60"/>
      <c r="L5819" s="40"/>
      <c r="M5819" s="41"/>
      <c r="N5819" s="40"/>
      <c r="O5819" s="41"/>
      <c r="P5819" s="41"/>
      <c r="Q5819" s="19"/>
      <c r="R5819" s="41"/>
      <c r="S5819" s="19"/>
      <c r="T5819" s="19"/>
      <c r="U5819" s="19"/>
      <c r="V5819" s="19"/>
      <c r="W5819" s="19"/>
      <c r="X5819" s="39"/>
      <c r="Y5819" s="39"/>
      <c r="Z5819" s="39"/>
      <c r="AA5819" s="39"/>
      <c r="AB5819" s="39"/>
      <c r="AC5819" s="39"/>
      <c r="AD5819" s="39"/>
      <c r="AE5819" s="39"/>
      <c r="AF5819" s="39"/>
      <c r="AG5819" s="39"/>
      <c r="AH5819" s="39"/>
      <c r="AI5819" s="39"/>
      <c r="AJ5819" s="39"/>
      <c r="AK5819" s="39"/>
      <c r="AL5819" s="39"/>
      <c r="AM5819" s="37"/>
    </row>
    <row r="5820" spans="1:39" x14ac:dyDescent="0.25">
      <c r="A5820" s="40"/>
      <c r="B5820" s="41"/>
      <c r="C5820" s="40"/>
      <c r="D5820" s="19"/>
      <c r="E5820" s="19"/>
      <c r="F5820" s="19"/>
      <c r="G5820" s="19"/>
      <c r="H5820" s="19"/>
      <c r="I5820" s="19"/>
      <c r="J5820" s="19"/>
      <c r="K5820" s="60"/>
      <c r="L5820" s="40"/>
      <c r="M5820" s="41"/>
      <c r="N5820" s="40"/>
      <c r="O5820" s="41"/>
      <c r="P5820" s="41"/>
      <c r="Q5820" s="19"/>
      <c r="R5820" s="41"/>
      <c r="S5820" s="19"/>
      <c r="T5820" s="19"/>
      <c r="U5820" s="19"/>
      <c r="V5820" s="19"/>
      <c r="W5820" s="19"/>
      <c r="X5820" s="39"/>
      <c r="Y5820" s="39"/>
      <c r="Z5820" s="39"/>
      <c r="AA5820" s="39"/>
      <c r="AB5820" s="39"/>
      <c r="AC5820" s="39"/>
      <c r="AD5820" s="39"/>
      <c r="AE5820" s="39"/>
      <c r="AF5820" s="39"/>
      <c r="AG5820" s="39"/>
      <c r="AH5820" s="39"/>
      <c r="AI5820" s="39"/>
      <c r="AJ5820" s="39"/>
      <c r="AK5820" s="39"/>
      <c r="AL5820" s="39"/>
      <c r="AM5820" s="37"/>
    </row>
    <row r="5821" spans="1:39" x14ac:dyDescent="0.25">
      <c r="A5821" s="40"/>
      <c r="B5821" s="41"/>
      <c r="C5821" s="40"/>
      <c r="D5821" s="19"/>
      <c r="E5821" s="19"/>
      <c r="F5821" s="19"/>
      <c r="G5821" s="19"/>
      <c r="H5821" s="19"/>
      <c r="I5821" s="19"/>
      <c r="J5821" s="19"/>
      <c r="K5821" s="60"/>
      <c r="L5821" s="40"/>
      <c r="M5821" s="41"/>
      <c r="N5821" s="40"/>
      <c r="O5821" s="41"/>
      <c r="P5821" s="41"/>
      <c r="Q5821" s="19"/>
      <c r="R5821" s="41"/>
      <c r="S5821" s="19"/>
      <c r="T5821" s="19"/>
      <c r="U5821" s="19"/>
      <c r="V5821" s="19"/>
      <c r="W5821" s="19"/>
      <c r="X5821" s="39"/>
      <c r="Y5821" s="39"/>
      <c r="Z5821" s="39"/>
      <c r="AA5821" s="39"/>
      <c r="AB5821" s="39"/>
      <c r="AC5821" s="39"/>
      <c r="AD5821" s="39"/>
      <c r="AE5821" s="39"/>
      <c r="AF5821" s="39"/>
      <c r="AG5821" s="39"/>
      <c r="AH5821" s="39"/>
      <c r="AI5821" s="39"/>
      <c r="AJ5821" s="39"/>
      <c r="AK5821" s="39"/>
      <c r="AL5821" s="39"/>
      <c r="AM5821" s="37"/>
    </row>
    <row r="5822" spans="1:39" x14ac:dyDescent="0.25">
      <c r="A5822" s="40"/>
      <c r="B5822" s="41"/>
      <c r="C5822" s="40"/>
      <c r="D5822" s="19"/>
      <c r="E5822" s="19"/>
      <c r="F5822" s="19"/>
      <c r="G5822" s="19"/>
      <c r="H5822" s="19"/>
      <c r="I5822" s="19"/>
      <c r="J5822" s="19"/>
      <c r="K5822" s="60"/>
      <c r="L5822" s="40"/>
      <c r="M5822" s="41"/>
      <c r="N5822" s="40"/>
      <c r="O5822" s="41"/>
      <c r="P5822" s="41"/>
      <c r="Q5822" s="19"/>
      <c r="R5822" s="41"/>
      <c r="S5822" s="19"/>
      <c r="T5822" s="19"/>
      <c r="U5822" s="19"/>
      <c r="V5822" s="19"/>
      <c r="W5822" s="19"/>
      <c r="X5822" s="39"/>
      <c r="Y5822" s="39"/>
      <c r="Z5822" s="39"/>
      <c r="AA5822" s="39"/>
      <c r="AB5822" s="39"/>
      <c r="AC5822" s="39"/>
      <c r="AD5822" s="39"/>
      <c r="AE5822" s="39"/>
      <c r="AF5822" s="39"/>
      <c r="AG5822" s="39"/>
      <c r="AH5822" s="39"/>
      <c r="AI5822" s="39"/>
      <c r="AJ5822" s="39"/>
      <c r="AK5822" s="39"/>
      <c r="AL5822" s="39"/>
      <c r="AM5822" s="37"/>
    </row>
    <row r="5823" spans="1:39" x14ac:dyDescent="0.25">
      <c r="A5823" s="40"/>
      <c r="B5823" s="41"/>
      <c r="C5823" s="40"/>
      <c r="D5823" s="19"/>
      <c r="E5823" s="19"/>
      <c r="F5823" s="19"/>
      <c r="G5823" s="19"/>
      <c r="H5823" s="19"/>
      <c r="I5823" s="19"/>
      <c r="J5823" s="19"/>
      <c r="K5823" s="60"/>
      <c r="L5823" s="40"/>
      <c r="M5823" s="41"/>
      <c r="N5823" s="40"/>
      <c r="O5823" s="41"/>
      <c r="P5823" s="41"/>
      <c r="Q5823" s="19"/>
      <c r="R5823" s="41"/>
      <c r="S5823" s="19"/>
      <c r="T5823" s="19"/>
      <c r="U5823" s="19"/>
      <c r="V5823" s="19"/>
      <c r="W5823" s="19"/>
      <c r="X5823" s="39"/>
      <c r="Y5823" s="39"/>
      <c r="Z5823" s="39"/>
      <c r="AA5823" s="39"/>
      <c r="AB5823" s="39"/>
      <c r="AC5823" s="39"/>
      <c r="AD5823" s="39"/>
      <c r="AE5823" s="39"/>
      <c r="AF5823" s="39"/>
      <c r="AG5823" s="39"/>
      <c r="AH5823" s="39"/>
      <c r="AI5823" s="39"/>
      <c r="AJ5823" s="39"/>
      <c r="AK5823" s="39"/>
      <c r="AL5823" s="39"/>
      <c r="AM5823" s="37"/>
    </row>
    <row r="5824" spans="1:39" x14ac:dyDescent="0.25">
      <c r="A5824" s="40"/>
      <c r="B5824" s="41"/>
      <c r="C5824" s="40"/>
      <c r="D5824" s="19"/>
      <c r="E5824" s="19"/>
      <c r="F5824" s="19"/>
      <c r="G5824" s="19"/>
      <c r="H5824" s="19"/>
      <c r="I5824" s="19"/>
      <c r="J5824" s="19"/>
      <c r="K5824" s="60"/>
      <c r="L5824" s="40"/>
      <c r="M5824" s="41"/>
      <c r="N5824" s="40"/>
      <c r="O5824" s="41"/>
      <c r="P5824" s="41"/>
      <c r="Q5824" s="19"/>
      <c r="R5824" s="41"/>
      <c r="S5824" s="19"/>
      <c r="T5824" s="19"/>
      <c r="U5824" s="19"/>
      <c r="V5824" s="19"/>
      <c r="W5824" s="19"/>
      <c r="X5824" s="39"/>
      <c r="Y5824" s="39"/>
      <c r="Z5824" s="39"/>
      <c r="AA5824" s="39"/>
      <c r="AB5824" s="39"/>
      <c r="AC5824" s="39"/>
      <c r="AD5824" s="39"/>
      <c r="AE5824" s="39"/>
      <c r="AF5824" s="39"/>
      <c r="AG5824" s="39"/>
      <c r="AH5824" s="39"/>
      <c r="AI5824" s="39"/>
      <c r="AJ5824" s="39"/>
      <c r="AK5824" s="39"/>
      <c r="AL5824" s="39"/>
      <c r="AM5824" s="37"/>
    </row>
    <row r="5825" spans="1:39" x14ac:dyDescent="0.25">
      <c r="A5825" s="40"/>
      <c r="B5825" s="41"/>
      <c r="C5825" s="40"/>
      <c r="D5825" s="19"/>
      <c r="E5825" s="19"/>
      <c r="F5825" s="19"/>
      <c r="G5825" s="19"/>
      <c r="H5825" s="19"/>
      <c r="I5825" s="19"/>
      <c r="J5825" s="19"/>
      <c r="K5825" s="60"/>
      <c r="L5825" s="40"/>
      <c r="M5825" s="41"/>
      <c r="N5825" s="40"/>
      <c r="O5825" s="41"/>
      <c r="P5825" s="41"/>
      <c r="Q5825" s="19"/>
      <c r="R5825" s="41"/>
      <c r="S5825" s="19"/>
      <c r="T5825" s="19"/>
      <c r="U5825" s="19"/>
      <c r="V5825" s="19"/>
      <c r="W5825" s="19"/>
      <c r="X5825" s="39"/>
      <c r="Y5825" s="39"/>
      <c r="Z5825" s="39"/>
      <c r="AA5825" s="39"/>
      <c r="AB5825" s="39"/>
      <c r="AC5825" s="39"/>
      <c r="AD5825" s="39"/>
      <c r="AE5825" s="39"/>
      <c r="AF5825" s="39"/>
      <c r="AG5825" s="39"/>
      <c r="AH5825" s="39"/>
      <c r="AI5825" s="39"/>
      <c r="AJ5825" s="39"/>
      <c r="AK5825" s="39"/>
      <c r="AL5825" s="39"/>
      <c r="AM5825" s="37"/>
    </row>
    <row r="5826" spans="1:39" x14ac:dyDescent="0.25">
      <c r="A5826" s="40"/>
      <c r="B5826" s="41"/>
      <c r="C5826" s="40"/>
      <c r="D5826" s="19"/>
      <c r="E5826" s="19"/>
      <c r="F5826" s="19"/>
      <c r="G5826" s="19"/>
      <c r="H5826" s="19"/>
      <c r="I5826" s="19"/>
      <c r="J5826" s="19"/>
      <c r="K5826" s="60"/>
      <c r="L5826" s="40"/>
      <c r="M5826" s="41"/>
      <c r="N5826" s="40"/>
      <c r="O5826" s="41"/>
      <c r="P5826" s="41"/>
      <c r="Q5826" s="19"/>
      <c r="R5826" s="41"/>
      <c r="S5826" s="19"/>
      <c r="T5826" s="19"/>
      <c r="U5826" s="19"/>
      <c r="V5826" s="19"/>
      <c r="W5826" s="19"/>
      <c r="X5826" s="39"/>
      <c r="Y5826" s="39"/>
      <c r="Z5826" s="39"/>
      <c r="AA5826" s="39"/>
      <c r="AB5826" s="39"/>
      <c r="AC5826" s="39"/>
      <c r="AD5826" s="39"/>
      <c r="AE5826" s="39"/>
      <c r="AF5826" s="39"/>
      <c r="AG5826" s="39"/>
      <c r="AH5826" s="39"/>
      <c r="AI5826" s="39"/>
      <c r="AJ5826" s="39"/>
      <c r="AK5826" s="39"/>
      <c r="AL5826" s="39"/>
      <c r="AM5826" s="37"/>
    </row>
    <row r="5827" spans="1:39" x14ac:dyDescent="0.25">
      <c r="A5827" s="40"/>
      <c r="B5827" s="41"/>
      <c r="C5827" s="40"/>
      <c r="D5827" s="19"/>
      <c r="E5827" s="19"/>
      <c r="F5827" s="19"/>
      <c r="G5827" s="19"/>
      <c r="H5827" s="19"/>
      <c r="I5827" s="19"/>
      <c r="J5827" s="19"/>
      <c r="K5827" s="60"/>
      <c r="L5827" s="40"/>
      <c r="M5827" s="41"/>
      <c r="N5827" s="40"/>
      <c r="O5827" s="41"/>
      <c r="P5827" s="41"/>
      <c r="Q5827" s="19"/>
      <c r="R5827" s="41"/>
      <c r="S5827" s="19"/>
      <c r="T5827" s="19"/>
      <c r="U5827" s="19"/>
      <c r="V5827" s="19"/>
      <c r="W5827" s="19"/>
      <c r="X5827" s="39"/>
      <c r="Y5827" s="39"/>
      <c r="Z5827" s="39"/>
      <c r="AA5827" s="39"/>
      <c r="AB5827" s="39"/>
      <c r="AC5827" s="39"/>
      <c r="AD5827" s="39"/>
      <c r="AE5827" s="39"/>
      <c r="AF5827" s="39"/>
      <c r="AG5827" s="39"/>
      <c r="AH5827" s="39"/>
      <c r="AI5827" s="39"/>
      <c r="AJ5827" s="39"/>
      <c r="AK5827" s="39"/>
      <c r="AL5827" s="39"/>
      <c r="AM5827" s="37"/>
    </row>
    <row r="5828" spans="1:39" x14ac:dyDescent="0.25">
      <c r="A5828" s="40"/>
      <c r="B5828" s="41"/>
      <c r="C5828" s="40"/>
      <c r="D5828" s="19"/>
      <c r="E5828" s="19"/>
      <c r="F5828" s="19"/>
      <c r="G5828" s="19"/>
      <c r="H5828" s="19"/>
      <c r="I5828" s="19"/>
      <c r="J5828" s="19"/>
      <c r="K5828" s="60"/>
      <c r="L5828" s="40"/>
      <c r="M5828" s="41"/>
      <c r="N5828" s="40"/>
      <c r="O5828" s="41"/>
      <c r="P5828" s="41"/>
      <c r="Q5828" s="19"/>
      <c r="R5828" s="41"/>
      <c r="S5828" s="19"/>
      <c r="T5828" s="19"/>
      <c r="U5828" s="19"/>
      <c r="V5828" s="19"/>
      <c r="W5828" s="19"/>
      <c r="X5828" s="39"/>
      <c r="Y5828" s="39"/>
      <c r="Z5828" s="39"/>
      <c r="AA5828" s="39"/>
      <c r="AB5828" s="39"/>
      <c r="AC5828" s="39"/>
      <c r="AD5828" s="39"/>
      <c r="AE5828" s="39"/>
      <c r="AF5828" s="39"/>
      <c r="AG5828" s="39"/>
      <c r="AH5828" s="39"/>
      <c r="AI5828" s="39"/>
      <c r="AJ5828" s="39"/>
      <c r="AK5828" s="39"/>
      <c r="AL5828" s="39"/>
      <c r="AM5828" s="37"/>
    </row>
    <row r="5829" spans="1:39" x14ac:dyDescent="0.25">
      <c r="A5829" s="40"/>
      <c r="B5829" s="41"/>
      <c r="C5829" s="40"/>
      <c r="D5829" s="19"/>
      <c r="E5829" s="19"/>
      <c r="F5829" s="19"/>
      <c r="G5829" s="19"/>
      <c r="H5829" s="19"/>
      <c r="I5829" s="19"/>
      <c r="J5829" s="19"/>
      <c r="K5829" s="60"/>
      <c r="L5829" s="40"/>
      <c r="M5829" s="41"/>
      <c r="N5829" s="40"/>
      <c r="O5829" s="41"/>
      <c r="P5829" s="41"/>
      <c r="Q5829" s="19"/>
      <c r="R5829" s="41"/>
      <c r="S5829" s="19"/>
      <c r="T5829" s="19"/>
      <c r="U5829" s="19"/>
      <c r="V5829" s="19"/>
      <c r="W5829" s="19"/>
      <c r="X5829" s="39"/>
      <c r="Y5829" s="39"/>
      <c r="Z5829" s="39"/>
      <c r="AA5829" s="39"/>
      <c r="AB5829" s="39"/>
      <c r="AC5829" s="39"/>
      <c r="AD5829" s="39"/>
      <c r="AE5829" s="39"/>
      <c r="AF5829" s="39"/>
      <c r="AG5829" s="39"/>
      <c r="AH5829" s="39"/>
      <c r="AI5829" s="39"/>
      <c r="AJ5829" s="39"/>
      <c r="AK5829" s="39"/>
      <c r="AL5829" s="39"/>
      <c r="AM5829" s="37"/>
    </row>
    <row r="5830" spans="1:39" x14ac:dyDescent="0.25">
      <c r="A5830" s="40"/>
      <c r="B5830" s="41"/>
      <c r="C5830" s="40"/>
      <c r="D5830" s="19"/>
      <c r="E5830" s="19"/>
      <c r="F5830" s="19"/>
      <c r="G5830" s="19"/>
      <c r="H5830" s="19"/>
      <c r="I5830" s="19"/>
      <c r="J5830" s="19"/>
      <c r="K5830" s="60"/>
      <c r="L5830" s="40"/>
      <c r="M5830" s="41"/>
      <c r="N5830" s="40"/>
      <c r="O5830" s="41"/>
      <c r="P5830" s="41"/>
      <c r="Q5830" s="19"/>
      <c r="R5830" s="41"/>
      <c r="S5830" s="19"/>
      <c r="T5830" s="19"/>
      <c r="U5830" s="19"/>
      <c r="V5830" s="19"/>
      <c r="W5830" s="19"/>
      <c r="X5830" s="39"/>
      <c r="Y5830" s="39"/>
      <c r="Z5830" s="39"/>
      <c r="AA5830" s="39"/>
      <c r="AB5830" s="39"/>
      <c r="AC5830" s="39"/>
      <c r="AD5830" s="39"/>
      <c r="AE5830" s="39"/>
      <c r="AF5830" s="39"/>
      <c r="AG5830" s="39"/>
      <c r="AH5830" s="39"/>
      <c r="AI5830" s="39"/>
      <c r="AJ5830" s="39"/>
      <c r="AK5830" s="39"/>
      <c r="AL5830" s="39"/>
      <c r="AM5830" s="37"/>
    </row>
    <row r="5831" spans="1:39" x14ac:dyDescent="0.25">
      <c r="A5831" s="40"/>
      <c r="B5831" s="41"/>
      <c r="C5831" s="40"/>
      <c r="D5831" s="19"/>
      <c r="E5831" s="19"/>
      <c r="F5831" s="19"/>
      <c r="G5831" s="19"/>
      <c r="H5831" s="19"/>
      <c r="I5831" s="19"/>
      <c r="J5831" s="19"/>
      <c r="K5831" s="60"/>
      <c r="L5831" s="40"/>
      <c r="M5831" s="41"/>
      <c r="N5831" s="40"/>
      <c r="O5831" s="41"/>
      <c r="P5831" s="41"/>
      <c r="Q5831" s="19"/>
      <c r="R5831" s="41"/>
      <c r="S5831" s="19"/>
      <c r="T5831" s="19"/>
      <c r="U5831" s="19"/>
      <c r="V5831" s="19"/>
      <c r="W5831" s="19"/>
      <c r="X5831" s="39"/>
      <c r="Y5831" s="39"/>
      <c r="Z5831" s="39"/>
      <c r="AA5831" s="39"/>
      <c r="AB5831" s="39"/>
      <c r="AC5831" s="39"/>
      <c r="AD5831" s="39"/>
      <c r="AE5831" s="39"/>
      <c r="AF5831" s="39"/>
      <c r="AG5831" s="39"/>
      <c r="AH5831" s="39"/>
      <c r="AI5831" s="39"/>
      <c r="AJ5831" s="39"/>
      <c r="AK5831" s="39"/>
      <c r="AL5831" s="39"/>
      <c r="AM5831" s="37"/>
    </row>
    <row r="5832" spans="1:39" x14ac:dyDescent="0.25">
      <c r="A5832" s="40"/>
      <c r="B5832" s="41"/>
      <c r="C5832" s="40"/>
      <c r="D5832" s="19"/>
      <c r="E5832" s="19"/>
      <c r="F5832" s="19"/>
      <c r="G5832" s="19"/>
      <c r="H5832" s="19"/>
      <c r="I5832" s="19"/>
      <c r="J5832" s="19"/>
      <c r="K5832" s="60"/>
      <c r="L5832" s="40"/>
      <c r="M5832" s="41"/>
      <c r="N5832" s="40"/>
      <c r="O5832" s="41"/>
      <c r="P5832" s="41"/>
      <c r="Q5832" s="19"/>
      <c r="R5832" s="41"/>
      <c r="S5832" s="19"/>
      <c r="T5832" s="19"/>
      <c r="U5832" s="19"/>
      <c r="V5832" s="19"/>
      <c r="W5832" s="19"/>
      <c r="X5832" s="39"/>
      <c r="Y5832" s="39"/>
      <c r="Z5832" s="39"/>
      <c r="AA5832" s="39"/>
      <c r="AB5832" s="39"/>
      <c r="AC5832" s="39"/>
      <c r="AD5832" s="39"/>
      <c r="AE5832" s="39"/>
      <c r="AF5832" s="39"/>
      <c r="AG5832" s="39"/>
      <c r="AH5832" s="39"/>
      <c r="AI5832" s="39"/>
      <c r="AJ5832" s="39"/>
      <c r="AK5832" s="39"/>
      <c r="AL5832" s="39"/>
      <c r="AM5832" s="37"/>
    </row>
    <row r="5833" spans="1:39" x14ac:dyDescent="0.25">
      <c r="A5833" s="40"/>
      <c r="B5833" s="41"/>
      <c r="C5833" s="40"/>
      <c r="D5833" s="19"/>
      <c r="E5833" s="19"/>
      <c r="F5833" s="19"/>
      <c r="G5833" s="19"/>
      <c r="H5833" s="19"/>
      <c r="I5833" s="19"/>
      <c r="J5833" s="19"/>
      <c r="K5833" s="60"/>
      <c r="L5833" s="40"/>
      <c r="M5833" s="41"/>
      <c r="N5833" s="40"/>
      <c r="O5833" s="41"/>
      <c r="P5833" s="41"/>
      <c r="Q5833" s="19"/>
      <c r="R5833" s="41"/>
      <c r="S5833" s="19"/>
      <c r="T5833" s="19"/>
      <c r="U5833" s="19"/>
      <c r="V5833" s="19"/>
      <c r="W5833" s="19"/>
      <c r="X5833" s="39"/>
      <c r="Y5833" s="39"/>
      <c r="Z5833" s="39"/>
      <c r="AA5833" s="39"/>
      <c r="AB5833" s="39"/>
      <c r="AC5833" s="39"/>
      <c r="AD5833" s="39"/>
      <c r="AE5833" s="39"/>
      <c r="AF5833" s="39"/>
      <c r="AG5833" s="39"/>
      <c r="AH5833" s="39"/>
      <c r="AI5833" s="39"/>
      <c r="AJ5833" s="39"/>
      <c r="AK5833" s="39"/>
      <c r="AL5833" s="39"/>
      <c r="AM5833" s="37"/>
    </row>
    <row r="5834" spans="1:39" x14ac:dyDescent="0.25">
      <c r="A5834" s="40"/>
      <c r="B5834" s="41"/>
      <c r="C5834" s="40"/>
      <c r="D5834" s="19"/>
      <c r="E5834" s="19"/>
      <c r="F5834" s="19"/>
      <c r="G5834" s="19"/>
      <c r="H5834" s="19"/>
      <c r="I5834" s="19"/>
      <c r="J5834" s="19"/>
      <c r="K5834" s="60"/>
      <c r="L5834" s="40"/>
      <c r="M5834" s="41"/>
      <c r="N5834" s="40"/>
      <c r="O5834" s="41"/>
      <c r="P5834" s="41"/>
      <c r="Q5834" s="19"/>
      <c r="R5834" s="41"/>
      <c r="S5834" s="19"/>
      <c r="T5834" s="19"/>
      <c r="U5834" s="19"/>
      <c r="V5834" s="19"/>
      <c r="W5834" s="19"/>
      <c r="X5834" s="39"/>
      <c r="Y5834" s="39"/>
      <c r="Z5834" s="39"/>
      <c r="AA5834" s="39"/>
      <c r="AB5834" s="39"/>
      <c r="AC5834" s="39"/>
      <c r="AD5834" s="39"/>
      <c r="AE5834" s="39"/>
      <c r="AF5834" s="39"/>
      <c r="AG5834" s="39"/>
      <c r="AH5834" s="39"/>
      <c r="AI5834" s="39"/>
      <c r="AJ5834" s="39"/>
      <c r="AK5834" s="39"/>
      <c r="AL5834" s="39"/>
      <c r="AM5834" s="37"/>
    </row>
    <row r="5835" spans="1:39" x14ac:dyDescent="0.25">
      <c r="A5835" s="40"/>
      <c r="B5835" s="41"/>
      <c r="C5835" s="40"/>
      <c r="D5835" s="19"/>
      <c r="E5835" s="19"/>
      <c r="F5835" s="19"/>
      <c r="G5835" s="19"/>
      <c r="H5835" s="19"/>
      <c r="I5835" s="19"/>
      <c r="J5835" s="19"/>
      <c r="K5835" s="60"/>
      <c r="L5835" s="40"/>
      <c r="M5835" s="41"/>
      <c r="N5835" s="40"/>
      <c r="O5835" s="41"/>
      <c r="P5835" s="41"/>
      <c r="Q5835" s="19"/>
      <c r="R5835" s="41"/>
      <c r="S5835" s="19"/>
      <c r="T5835" s="19"/>
      <c r="U5835" s="19"/>
      <c r="V5835" s="19"/>
      <c r="W5835" s="19"/>
      <c r="X5835" s="39"/>
      <c r="Y5835" s="39"/>
      <c r="Z5835" s="39"/>
      <c r="AA5835" s="39"/>
      <c r="AB5835" s="39"/>
      <c r="AC5835" s="39"/>
      <c r="AD5835" s="39"/>
      <c r="AE5835" s="39"/>
      <c r="AF5835" s="39"/>
      <c r="AG5835" s="39"/>
      <c r="AH5835" s="39"/>
      <c r="AI5835" s="39"/>
      <c r="AJ5835" s="39"/>
      <c r="AK5835" s="39"/>
      <c r="AL5835" s="39"/>
      <c r="AM5835" s="37"/>
    </row>
    <row r="5836" spans="1:39" x14ac:dyDescent="0.25">
      <c r="A5836" s="40"/>
      <c r="B5836" s="41"/>
      <c r="C5836" s="40"/>
      <c r="D5836" s="19"/>
      <c r="E5836" s="19"/>
      <c r="F5836" s="19"/>
      <c r="G5836" s="19"/>
      <c r="H5836" s="19"/>
      <c r="I5836" s="19"/>
      <c r="J5836" s="19"/>
      <c r="K5836" s="60"/>
      <c r="L5836" s="40"/>
      <c r="M5836" s="41"/>
      <c r="N5836" s="40"/>
      <c r="O5836" s="41"/>
      <c r="P5836" s="41"/>
      <c r="Q5836" s="19"/>
      <c r="R5836" s="41"/>
      <c r="S5836" s="19"/>
      <c r="T5836" s="19"/>
      <c r="U5836" s="19"/>
      <c r="V5836" s="19"/>
      <c r="W5836" s="19"/>
      <c r="X5836" s="39"/>
      <c r="Y5836" s="39"/>
      <c r="Z5836" s="39"/>
      <c r="AA5836" s="39"/>
      <c r="AB5836" s="39"/>
      <c r="AC5836" s="39"/>
      <c r="AD5836" s="39"/>
      <c r="AE5836" s="39"/>
      <c r="AF5836" s="39"/>
      <c r="AG5836" s="39"/>
      <c r="AH5836" s="39"/>
      <c r="AI5836" s="39"/>
      <c r="AJ5836" s="39"/>
      <c r="AK5836" s="39"/>
      <c r="AL5836" s="39"/>
      <c r="AM5836" s="37"/>
    </row>
    <row r="5837" spans="1:39" x14ac:dyDescent="0.25">
      <c r="A5837" s="40"/>
      <c r="B5837" s="41"/>
      <c r="C5837" s="40"/>
      <c r="D5837" s="19"/>
      <c r="E5837" s="19"/>
      <c r="F5837" s="19"/>
      <c r="G5837" s="19"/>
      <c r="H5837" s="19"/>
      <c r="I5837" s="19"/>
      <c r="J5837" s="19"/>
      <c r="K5837" s="60"/>
      <c r="L5837" s="40"/>
      <c r="M5837" s="41"/>
      <c r="N5837" s="40"/>
      <c r="O5837" s="41"/>
      <c r="P5837" s="41"/>
      <c r="Q5837" s="19"/>
      <c r="R5837" s="41"/>
      <c r="S5837" s="19"/>
      <c r="T5837" s="19"/>
      <c r="U5837" s="19"/>
      <c r="V5837" s="19"/>
      <c r="W5837" s="19"/>
      <c r="X5837" s="39"/>
      <c r="Y5837" s="39"/>
      <c r="Z5837" s="39"/>
      <c r="AA5837" s="39"/>
      <c r="AB5837" s="39"/>
      <c r="AC5837" s="39"/>
      <c r="AD5837" s="39"/>
      <c r="AE5837" s="39"/>
      <c r="AF5837" s="39"/>
      <c r="AG5837" s="39"/>
      <c r="AH5837" s="39"/>
      <c r="AI5837" s="39"/>
      <c r="AJ5837" s="39"/>
      <c r="AK5837" s="39"/>
      <c r="AL5837" s="39"/>
      <c r="AM5837" s="37"/>
    </row>
    <row r="5838" spans="1:39" x14ac:dyDescent="0.25">
      <c r="A5838" s="40"/>
      <c r="B5838" s="41"/>
      <c r="C5838" s="40"/>
      <c r="D5838" s="19"/>
      <c r="E5838" s="19"/>
      <c r="F5838" s="19"/>
      <c r="G5838" s="19"/>
      <c r="H5838" s="19"/>
      <c r="I5838" s="19"/>
      <c r="J5838" s="19"/>
      <c r="K5838" s="60"/>
      <c r="L5838" s="40"/>
      <c r="M5838" s="41"/>
      <c r="N5838" s="40"/>
      <c r="O5838" s="41"/>
      <c r="P5838" s="41"/>
      <c r="Q5838" s="19"/>
      <c r="R5838" s="41"/>
      <c r="S5838" s="19"/>
      <c r="T5838" s="19"/>
      <c r="U5838" s="19"/>
      <c r="V5838" s="19"/>
      <c r="W5838" s="19"/>
      <c r="X5838" s="39"/>
      <c r="Y5838" s="39"/>
      <c r="Z5838" s="39"/>
      <c r="AA5838" s="39"/>
      <c r="AB5838" s="39"/>
      <c r="AC5838" s="39"/>
      <c r="AD5838" s="39"/>
      <c r="AE5838" s="39"/>
      <c r="AF5838" s="39"/>
      <c r="AG5838" s="39"/>
      <c r="AH5838" s="39"/>
      <c r="AI5838" s="39"/>
      <c r="AJ5838" s="39"/>
      <c r="AK5838" s="39"/>
      <c r="AL5838" s="39"/>
      <c r="AM5838" s="37"/>
    </row>
    <row r="5839" spans="1:39" x14ac:dyDescent="0.25">
      <c r="A5839" s="40"/>
      <c r="B5839" s="41"/>
      <c r="C5839" s="40"/>
      <c r="D5839" s="19"/>
      <c r="E5839" s="19"/>
      <c r="F5839" s="19"/>
      <c r="G5839" s="19"/>
      <c r="H5839" s="19"/>
      <c r="I5839" s="19"/>
      <c r="J5839" s="19"/>
      <c r="K5839" s="60"/>
      <c r="L5839" s="40"/>
      <c r="M5839" s="41"/>
      <c r="N5839" s="40"/>
      <c r="O5839" s="41"/>
      <c r="P5839" s="41"/>
      <c r="Q5839" s="19"/>
      <c r="R5839" s="41"/>
      <c r="S5839" s="19"/>
      <c r="T5839" s="19"/>
      <c r="U5839" s="19"/>
      <c r="V5839" s="19"/>
      <c r="W5839" s="19"/>
      <c r="X5839" s="39"/>
      <c r="Y5839" s="39"/>
      <c r="Z5839" s="39"/>
      <c r="AA5839" s="39"/>
      <c r="AB5839" s="39"/>
      <c r="AC5839" s="39"/>
      <c r="AD5839" s="39"/>
      <c r="AE5839" s="39"/>
      <c r="AF5839" s="39"/>
      <c r="AG5839" s="39"/>
      <c r="AH5839" s="39"/>
      <c r="AI5839" s="39"/>
      <c r="AJ5839" s="39"/>
      <c r="AK5839" s="39"/>
      <c r="AL5839" s="39"/>
      <c r="AM5839" s="37"/>
    </row>
    <row r="5840" spans="1:39" x14ac:dyDescent="0.25">
      <c r="A5840" s="40"/>
      <c r="B5840" s="41"/>
      <c r="C5840" s="40"/>
      <c r="D5840" s="19"/>
      <c r="E5840" s="19"/>
      <c r="F5840" s="19"/>
      <c r="G5840" s="19"/>
      <c r="H5840" s="19"/>
      <c r="I5840" s="19"/>
      <c r="J5840" s="19"/>
      <c r="K5840" s="60"/>
      <c r="L5840" s="40"/>
      <c r="M5840" s="41"/>
      <c r="N5840" s="40"/>
      <c r="O5840" s="41"/>
      <c r="P5840" s="41"/>
      <c r="Q5840" s="19"/>
      <c r="R5840" s="41"/>
      <c r="S5840" s="19"/>
      <c r="T5840" s="19"/>
      <c r="U5840" s="19"/>
      <c r="V5840" s="19"/>
      <c r="W5840" s="19"/>
      <c r="X5840" s="39"/>
      <c r="Y5840" s="39"/>
      <c r="Z5840" s="39"/>
      <c r="AA5840" s="39"/>
      <c r="AB5840" s="39"/>
      <c r="AC5840" s="39"/>
      <c r="AD5840" s="39"/>
      <c r="AE5840" s="39"/>
      <c r="AF5840" s="39"/>
      <c r="AG5840" s="39"/>
      <c r="AH5840" s="39"/>
      <c r="AI5840" s="39"/>
      <c r="AJ5840" s="39"/>
      <c r="AK5840" s="39"/>
      <c r="AL5840" s="39"/>
      <c r="AM5840" s="37"/>
    </row>
    <row r="5841" spans="1:39" x14ac:dyDescent="0.25">
      <c r="A5841" s="40"/>
      <c r="B5841" s="41"/>
      <c r="C5841" s="40"/>
      <c r="D5841" s="19"/>
      <c r="E5841" s="19"/>
      <c r="F5841" s="19"/>
      <c r="G5841" s="19"/>
      <c r="H5841" s="19"/>
      <c r="I5841" s="19"/>
      <c r="J5841" s="19"/>
      <c r="K5841" s="60"/>
      <c r="L5841" s="40"/>
      <c r="M5841" s="41"/>
      <c r="N5841" s="40"/>
      <c r="O5841" s="41"/>
      <c r="P5841" s="41"/>
      <c r="Q5841" s="19"/>
      <c r="R5841" s="41"/>
      <c r="S5841" s="19"/>
      <c r="T5841" s="19"/>
      <c r="U5841" s="19"/>
      <c r="V5841" s="19"/>
      <c r="W5841" s="19"/>
      <c r="X5841" s="39"/>
      <c r="Y5841" s="39"/>
      <c r="Z5841" s="39"/>
      <c r="AA5841" s="39"/>
      <c r="AB5841" s="39"/>
      <c r="AC5841" s="39"/>
      <c r="AD5841" s="39"/>
      <c r="AE5841" s="39"/>
      <c r="AF5841" s="39"/>
      <c r="AG5841" s="39"/>
      <c r="AH5841" s="39"/>
      <c r="AI5841" s="39"/>
      <c r="AJ5841" s="39"/>
      <c r="AK5841" s="39"/>
      <c r="AL5841" s="39"/>
      <c r="AM5841" s="37"/>
    </row>
    <row r="5842" spans="1:39" x14ac:dyDescent="0.25">
      <c r="A5842" s="40"/>
      <c r="B5842" s="41"/>
      <c r="C5842" s="40"/>
      <c r="D5842" s="19"/>
      <c r="E5842" s="19"/>
      <c r="F5842" s="19"/>
      <c r="G5842" s="19"/>
      <c r="H5842" s="19"/>
      <c r="I5842" s="19"/>
      <c r="J5842" s="19"/>
      <c r="K5842" s="60"/>
      <c r="L5842" s="40"/>
      <c r="M5842" s="41"/>
      <c r="N5842" s="40"/>
      <c r="O5842" s="41"/>
      <c r="P5842" s="41"/>
      <c r="Q5842" s="19"/>
      <c r="R5842" s="41"/>
      <c r="S5842" s="19"/>
      <c r="T5842" s="19"/>
      <c r="U5842" s="19"/>
      <c r="V5842" s="19"/>
      <c r="W5842" s="19"/>
      <c r="X5842" s="39"/>
      <c r="Y5842" s="39"/>
      <c r="Z5842" s="39"/>
      <c r="AA5842" s="39"/>
      <c r="AB5842" s="39"/>
      <c r="AC5842" s="39"/>
      <c r="AD5842" s="39"/>
      <c r="AE5842" s="39"/>
      <c r="AF5842" s="39"/>
      <c r="AG5842" s="39"/>
      <c r="AH5842" s="39"/>
      <c r="AI5842" s="39"/>
      <c r="AJ5842" s="39"/>
      <c r="AK5842" s="39"/>
      <c r="AL5842" s="39"/>
      <c r="AM5842" s="37"/>
    </row>
    <row r="5843" spans="1:39" x14ac:dyDescent="0.25">
      <c r="A5843" s="40"/>
      <c r="B5843" s="41"/>
      <c r="C5843" s="40"/>
      <c r="D5843" s="19"/>
      <c r="E5843" s="19"/>
      <c r="F5843" s="19"/>
      <c r="G5843" s="19"/>
      <c r="H5843" s="19"/>
      <c r="I5843" s="19"/>
      <c r="J5843" s="19"/>
      <c r="K5843" s="60"/>
      <c r="L5843" s="40"/>
      <c r="M5843" s="41"/>
      <c r="N5843" s="40"/>
      <c r="O5843" s="41"/>
      <c r="P5843" s="41"/>
      <c r="Q5843" s="19"/>
      <c r="R5843" s="41"/>
      <c r="S5843" s="19"/>
      <c r="T5843" s="19"/>
      <c r="U5843" s="19"/>
      <c r="V5843" s="19"/>
      <c r="W5843" s="19"/>
      <c r="X5843" s="39"/>
      <c r="Y5843" s="39"/>
      <c r="Z5843" s="39"/>
      <c r="AA5843" s="39"/>
      <c r="AB5843" s="39"/>
      <c r="AC5843" s="39"/>
      <c r="AD5843" s="39"/>
      <c r="AE5843" s="39"/>
      <c r="AF5843" s="39"/>
      <c r="AG5843" s="39"/>
      <c r="AH5843" s="39"/>
      <c r="AI5843" s="39"/>
      <c r="AJ5843" s="39"/>
      <c r="AK5843" s="39"/>
      <c r="AL5843" s="39"/>
      <c r="AM5843" s="37"/>
    </row>
    <row r="5844" spans="1:39" x14ac:dyDescent="0.25">
      <c r="A5844" s="40"/>
      <c r="B5844" s="41"/>
      <c r="C5844" s="40"/>
      <c r="D5844" s="19"/>
      <c r="E5844" s="19"/>
      <c r="F5844" s="19"/>
      <c r="G5844" s="19"/>
      <c r="H5844" s="19"/>
      <c r="I5844" s="19"/>
      <c r="J5844" s="19"/>
      <c r="K5844" s="60"/>
      <c r="L5844" s="40"/>
      <c r="M5844" s="41"/>
      <c r="N5844" s="40"/>
      <c r="O5844" s="41"/>
      <c r="P5844" s="41"/>
      <c r="Q5844" s="19"/>
      <c r="R5844" s="41"/>
      <c r="S5844" s="19"/>
      <c r="T5844" s="19"/>
      <c r="U5844" s="19"/>
      <c r="V5844" s="19"/>
      <c r="W5844" s="19"/>
      <c r="X5844" s="39"/>
      <c r="Y5844" s="39"/>
      <c r="Z5844" s="39"/>
      <c r="AA5844" s="39"/>
      <c r="AB5844" s="39"/>
      <c r="AC5844" s="39"/>
      <c r="AD5844" s="39"/>
      <c r="AE5844" s="39"/>
      <c r="AF5844" s="39"/>
      <c r="AG5844" s="39"/>
      <c r="AH5844" s="39"/>
      <c r="AI5844" s="39"/>
      <c r="AJ5844" s="39"/>
      <c r="AK5844" s="39"/>
      <c r="AL5844" s="39"/>
      <c r="AM5844" s="37"/>
    </row>
    <row r="5845" spans="1:39" x14ac:dyDescent="0.25">
      <c r="A5845" s="40"/>
      <c r="B5845" s="41"/>
      <c r="C5845" s="40"/>
      <c r="D5845" s="19"/>
      <c r="E5845" s="19"/>
      <c r="F5845" s="19"/>
      <c r="G5845" s="19"/>
      <c r="H5845" s="19"/>
      <c r="I5845" s="19"/>
      <c r="J5845" s="19"/>
      <c r="K5845" s="60"/>
      <c r="L5845" s="40"/>
      <c r="M5845" s="41"/>
      <c r="N5845" s="40"/>
      <c r="O5845" s="41"/>
      <c r="P5845" s="41"/>
      <c r="Q5845" s="19"/>
      <c r="R5845" s="41"/>
      <c r="S5845" s="19"/>
      <c r="T5845" s="19"/>
      <c r="U5845" s="19"/>
      <c r="V5845" s="19"/>
      <c r="W5845" s="19"/>
      <c r="X5845" s="39"/>
      <c r="Y5845" s="39"/>
      <c r="Z5845" s="39"/>
      <c r="AA5845" s="39"/>
      <c r="AB5845" s="39"/>
      <c r="AC5845" s="39"/>
      <c r="AD5845" s="39"/>
      <c r="AE5845" s="39"/>
      <c r="AF5845" s="39"/>
      <c r="AG5845" s="39"/>
      <c r="AH5845" s="39"/>
      <c r="AI5845" s="39"/>
      <c r="AJ5845" s="39"/>
      <c r="AK5845" s="39"/>
      <c r="AL5845" s="39"/>
      <c r="AM5845" s="37"/>
    </row>
    <row r="5846" spans="1:39" x14ac:dyDescent="0.25">
      <c r="A5846" s="40"/>
      <c r="B5846" s="41"/>
      <c r="C5846" s="40"/>
      <c r="D5846" s="19"/>
      <c r="E5846" s="19"/>
      <c r="F5846" s="19"/>
      <c r="G5846" s="19"/>
      <c r="H5846" s="19"/>
      <c r="I5846" s="19"/>
      <c r="J5846" s="19"/>
      <c r="K5846" s="60"/>
      <c r="L5846" s="40"/>
      <c r="M5846" s="41"/>
      <c r="N5846" s="40"/>
      <c r="O5846" s="41"/>
      <c r="P5846" s="41"/>
      <c r="Q5846" s="19"/>
      <c r="R5846" s="41"/>
      <c r="S5846" s="19"/>
      <c r="T5846" s="19"/>
      <c r="U5846" s="19"/>
      <c r="V5846" s="19"/>
      <c r="W5846" s="19"/>
      <c r="X5846" s="39"/>
      <c r="Y5846" s="39"/>
      <c r="Z5846" s="39"/>
      <c r="AA5846" s="39"/>
      <c r="AB5846" s="39"/>
      <c r="AC5846" s="39"/>
      <c r="AD5846" s="39"/>
      <c r="AE5846" s="39"/>
      <c r="AF5846" s="39"/>
      <c r="AG5846" s="39"/>
      <c r="AH5846" s="39"/>
      <c r="AI5846" s="39"/>
      <c r="AJ5846" s="39"/>
      <c r="AK5846" s="39"/>
      <c r="AL5846" s="39"/>
      <c r="AM5846" s="37"/>
    </row>
    <row r="5847" spans="1:39" x14ac:dyDescent="0.25">
      <c r="A5847" s="40"/>
      <c r="B5847" s="41"/>
      <c r="C5847" s="40"/>
      <c r="D5847" s="19"/>
      <c r="E5847" s="19"/>
      <c r="F5847" s="19"/>
      <c r="G5847" s="19"/>
      <c r="H5847" s="19"/>
      <c r="I5847" s="19"/>
      <c r="J5847" s="19"/>
      <c r="K5847" s="60"/>
      <c r="L5847" s="40"/>
      <c r="M5847" s="41"/>
      <c r="N5847" s="40"/>
      <c r="O5847" s="41"/>
      <c r="P5847" s="41"/>
      <c r="Q5847" s="19"/>
      <c r="R5847" s="41"/>
      <c r="S5847" s="19"/>
      <c r="T5847" s="19"/>
      <c r="U5847" s="19"/>
      <c r="V5847" s="19"/>
      <c r="W5847" s="19"/>
      <c r="X5847" s="39"/>
      <c r="Y5847" s="39"/>
      <c r="Z5847" s="39"/>
      <c r="AA5847" s="39"/>
      <c r="AB5847" s="39"/>
      <c r="AC5847" s="39"/>
      <c r="AD5847" s="39"/>
      <c r="AE5847" s="39"/>
      <c r="AF5847" s="39"/>
      <c r="AG5847" s="39"/>
      <c r="AH5847" s="39"/>
      <c r="AI5847" s="39"/>
      <c r="AJ5847" s="39"/>
      <c r="AK5847" s="39"/>
      <c r="AL5847" s="39"/>
      <c r="AM5847" s="37"/>
    </row>
    <row r="5848" spans="1:39" x14ac:dyDescent="0.25">
      <c r="A5848" s="40"/>
      <c r="B5848" s="41"/>
      <c r="C5848" s="40"/>
      <c r="D5848" s="19"/>
      <c r="E5848" s="19"/>
      <c r="F5848" s="19"/>
      <c r="G5848" s="19"/>
      <c r="H5848" s="19"/>
      <c r="I5848" s="19"/>
      <c r="J5848" s="19"/>
      <c r="K5848" s="60"/>
      <c r="L5848" s="40"/>
      <c r="M5848" s="41"/>
      <c r="N5848" s="40"/>
      <c r="O5848" s="41"/>
      <c r="P5848" s="41"/>
      <c r="Q5848" s="19"/>
      <c r="R5848" s="41"/>
      <c r="S5848" s="19"/>
      <c r="T5848" s="19"/>
      <c r="U5848" s="19"/>
      <c r="V5848" s="19"/>
      <c r="W5848" s="19"/>
      <c r="X5848" s="39"/>
      <c r="Y5848" s="39"/>
      <c r="Z5848" s="39"/>
      <c r="AA5848" s="39"/>
      <c r="AB5848" s="39"/>
      <c r="AC5848" s="39"/>
      <c r="AD5848" s="39"/>
      <c r="AE5848" s="39"/>
      <c r="AF5848" s="39"/>
      <c r="AG5848" s="39"/>
      <c r="AH5848" s="39"/>
      <c r="AI5848" s="39"/>
      <c r="AJ5848" s="39"/>
      <c r="AK5848" s="39"/>
      <c r="AL5848" s="39"/>
      <c r="AM5848" s="37"/>
    </row>
    <row r="5849" spans="1:39" x14ac:dyDescent="0.25">
      <c r="A5849" s="40"/>
      <c r="B5849" s="41"/>
      <c r="C5849" s="40"/>
      <c r="D5849" s="19"/>
      <c r="E5849" s="19"/>
      <c r="F5849" s="19"/>
      <c r="G5849" s="19"/>
      <c r="H5849" s="19"/>
      <c r="I5849" s="19"/>
      <c r="J5849" s="19"/>
      <c r="K5849" s="60"/>
      <c r="L5849" s="40"/>
      <c r="M5849" s="41"/>
      <c r="N5849" s="40"/>
      <c r="O5849" s="41"/>
      <c r="P5849" s="41"/>
      <c r="Q5849" s="19"/>
      <c r="R5849" s="41"/>
      <c r="S5849" s="19"/>
      <c r="T5849" s="19"/>
      <c r="U5849" s="19"/>
      <c r="V5849" s="19"/>
      <c r="W5849" s="19"/>
      <c r="X5849" s="39"/>
      <c r="Y5849" s="39"/>
      <c r="Z5849" s="39"/>
      <c r="AA5849" s="39"/>
      <c r="AB5849" s="39"/>
      <c r="AC5849" s="39"/>
      <c r="AD5849" s="39"/>
      <c r="AE5849" s="39"/>
      <c r="AF5849" s="39"/>
      <c r="AG5849" s="39"/>
      <c r="AH5849" s="39"/>
      <c r="AI5849" s="39"/>
      <c r="AJ5849" s="39"/>
      <c r="AK5849" s="39"/>
      <c r="AL5849" s="39"/>
      <c r="AM5849" s="37"/>
    </row>
    <row r="5850" spans="1:39" x14ac:dyDescent="0.25">
      <c r="A5850" s="40"/>
      <c r="B5850" s="41"/>
      <c r="C5850" s="40"/>
      <c r="D5850" s="19"/>
      <c r="E5850" s="19"/>
      <c r="F5850" s="19"/>
      <c r="G5850" s="19"/>
      <c r="H5850" s="19"/>
      <c r="I5850" s="19"/>
      <c r="J5850" s="19"/>
      <c r="K5850" s="60"/>
      <c r="L5850" s="40"/>
      <c r="M5850" s="41"/>
      <c r="N5850" s="40"/>
      <c r="O5850" s="41"/>
      <c r="P5850" s="41"/>
      <c r="Q5850" s="19"/>
      <c r="R5850" s="41"/>
      <c r="S5850" s="19"/>
      <c r="T5850" s="19"/>
      <c r="U5850" s="19"/>
      <c r="V5850" s="19"/>
      <c r="W5850" s="19"/>
      <c r="X5850" s="39"/>
      <c r="Y5850" s="39"/>
      <c r="Z5850" s="39"/>
      <c r="AA5850" s="39"/>
      <c r="AB5850" s="39"/>
      <c r="AC5850" s="39"/>
      <c r="AD5850" s="39"/>
      <c r="AE5850" s="39"/>
      <c r="AF5850" s="39"/>
      <c r="AG5850" s="39"/>
      <c r="AH5850" s="39"/>
      <c r="AI5850" s="39"/>
      <c r="AJ5850" s="39"/>
      <c r="AK5850" s="39"/>
      <c r="AL5850" s="39"/>
      <c r="AM5850" s="37"/>
    </row>
    <row r="5851" spans="1:39" x14ac:dyDescent="0.25">
      <c r="A5851" s="40"/>
      <c r="B5851" s="41"/>
      <c r="C5851" s="40"/>
      <c r="D5851" s="19"/>
      <c r="E5851" s="19"/>
      <c r="F5851" s="19"/>
      <c r="G5851" s="19"/>
      <c r="H5851" s="19"/>
      <c r="I5851" s="19"/>
      <c r="J5851" s="19"/>
      <c r="K5851" s="60"/>
      <c r="L5851" s="40"/>
      <c r="M5851" s="41"/>
      <c r="N5851" s="40"/>
      <c r="O5851" s="41"/>
      <c r="P5851" s="41"/>
      <c r="Q5851" s="19"/>
      <c r="R5851" s="41"/>
      <c r="S5851" s="19"/>
      <c r="T5851" s="19"/>
      <c r="U5851" s="19"/>
      <c r="V5851" s="19"/>
      <c r="W5851" s="19"/>
      <c r="X5851" s="39"/>
      <c r="Y5851" s="39"/>
      <c r="Z5851" s="39"/>
      <c r="AA5851" s="39"/>
      <c r="AB5851" s="39"/>
      <c r="AC5851" s="39"/>
      <c r="AD5851" s="39"/>
      <c r="AE5851" s="39"/>
      <c r="AF5851" s="39"/>
      <c r="AG5851" s="39"/>
      <c r="AH5851" s="39"/>
      <c r="AI5851" s="39"/>
      <c r="AJ5851" s="39"/>
      <c r="AK5851" s="39"/>
      <c r="AL5851" s="39"/>
      <c r="AM5851" s="37"/>
    </row>
    <row r="5852" spans="1:39" x14ac:dyDescent="0.25">
      <c r="A5852" s="40"/>
      <c r="B5852" s="41"/>
      <c r="C5852" s="40"/>
      <c r="D5852" s="19"/>
      <c r="E5852" s="19"/>
      <c r="F5852" s="19"/>
      <c r="G5852" s="19"/>
      <c r="H5852" s="19"/>
      <c r="I5852" s="19"/>
      <c r="J5852" s="19"/>
      <c r="K5852" s="60"/>
      <c r="L5852" s="40"/>
      <c r="M5852" s="41"/>
      <c r="N5852" s="40"/>
      <c r="O5852" s="41"/>
      <c r="P5852" s="41"/>
      <c r="Q5852" s="19"/>
      <c r="R5852" s="41"/>
      <c r="S5852" s="19"/>
      <c r="T5852" s="19"/>
      <c r="U5852" s="19"/>
      <c r="V5852" s="19"/>
      <c r="W5852" s="19"/>
      <c r="X5852" s="39"/>
      <c r="Y5852" s="39"/>
      <c r="Z5852" s="39"/>
      <c r="AA5852" s="39"/>
      <c r="AB5852" s="39"/>
      <c r="AC5852" s="39"/>
      <c r="AD5852" s="39"/>
      <c r="AE5852" s="39"/>
      <c r="AF5852" s="39"/>
      <c r="AG5852" s="39"/>
      <c r="AH5852" s="39"/>
      <c r="AI5852" s="39"/>
      <c r="AJ5852" s="39"/>
      <c r="AK5852" s="39"/>
      <c r="AL5852" s="39"/>
      <c r="AM5852" s="37"/>
    </row>
    <row r="5853" spans="1:39" x14ac:dyDescent="0.25">
      <c r="A5853" s="40"/>
      <c r="B5853" s="41"/>
      <c r="C5853" s="40"/>
      <c r="D5853" s="19"/>
      <c r="E5853" s="19"/>
      <c r="F5853" s="19"/>
      <c r="G5853" s="19"/>
      <c r="H5853" s="19"/>
      <c r="I5853" s="19"/>
      <c r="J5853" s="19"/>
      <c r="K5853" s="60"/>
      <c r="L5853" s="40"/>
      <c r="M5853" s="41"/>
      <c r="N5853" s="40"/>
      <c r="O5853" s="41"/>
      <c r="P5853" s="41"/>
      <c r="Q5853" s="19"/>
      <c r="R5853" s="41"/>
      <c r="S5853" s="19"/>
      <c r="T5853" s="19"/>
      <c r="U5853" s="19"/>
      <c r="V5853" s="19"/>
      <c r="W5853" s="19"/>
      <c r="X5853" s="39"/>
      <c r="Y5853" s="39"/>
      <c r="Z5853" s="39"/>
      <c r="AA5853" s="39"/>
      <c r="AB5853" s="39"/>
      <c r="AC5853" s="39"/>
      <c r="AD5853" s="39"/>
      <c r="AE5853" s="39"/>
      <c r="AF5853" s="39"/>
      <c r="AG5853" s="39"/>
      <c r="AH5853" s="39"/>
      <c r="AI5853" s="39"/>
      <c r="AJ5853" s="39"/>
      <c r="AK5853" s="39"/>
      <c r="AL5853" s="39"/>
      <c r="AM5853" s="37"/>
    </row>
    <row r="5854" spans="1:39" x14ac:dyDescent="0.25">
      <c r="A5854" s="40"/>
      <c r="B5854" s="41"/>
      <c r="C5854" s="40"/>
      <c r="D5854" s="19"/>
      <c r="E5854" s="19"/>
      <c r="F5854" s="19"/>
      <c r="G5854" s="19"/>
      <c r="H5854" s="19"/>
      <c r="I5854" s="19"/>
      <c r="J5854" s="19"/>
      <c r="K5854" s="60"/>
      <c r="L5854" s="40"/>
      <c r="M5854" s="41"/>
      <c r="N5854" s="40"/>
      <c r="O5854" s="41"/>
      <c r="P5854" s="41"/>
      <c r="Q5854" s="19"/>
      <c r="R5854" s="41"/>
      <c r="S5854" s="19"/>
      <c r="T5854" s="19"/>
      <c r="U5854" s="19"/>
      <c r="V5854" s="19"/>
      <c r="W5854" s="19"/>
      <c r="X5854" s="39"/>
      <c r="Y5854" s="39"/>
      <c r="Z5854" s="39"/>
      <c r="AA5854" s="39"/>
      <c r="AB5854" s="39"/>
      <c r="AC5854" s="39"/>
      <c r="AD5854" s="39"/>
      <c r="AE5854" s="39"/>
      <c r="AF5854" s="39"/>
      <c r="AG5854" s="39"/>
      <c r="AH5854" s="39"/>
      <c r="AI5854" s="39"/>
      <c r="AJ5854" s="39"/>
      <c r="AK5854" s="39"/>
      <c r="AL5854" s="39"/>
      <c r="AM5854" s="37"/>
    </row>
    <row r="5855" spans="1:39" x14ac:dyDescent="0.25">
      <c r="A5855" s="40"/>
      <c r="B5855" s="41"/>
      <c r="C5855" s="40"/>
      <c r="D5855" s="19"/>
      <c r="E5855" s="19"/>
      <c r="F5855" s="19"/>
      <c r="G5855" s="19"/>
      <c r="H5855" s="19"/>
      <c r="I5855" s="19"/>
      <c r="J5855" s="19"/>
      <c r="K5855" s="60"/>
      <c r="L5855" s="40"/>
      <c r="M5855" s="41"/>
      <c r="N5855" s="40"/>
      <c r="O5855" s="41"/>
      <c r="P5855" s="41"/>
      <c r="Q5855" s="19"/>
      <c r="R5855" s="41"/>
      <c r="S5855" s="19"/>
      <c r="T5855" s="19"/>
      <c r="U5855" s="19"/>
      <c r="V5855" s="19"/>
      <c r="W5855" s="19"/>
      <c r="X5855" s="39"/>
      <c r="Y5855" s="39"/>
      <c r="Z5855" s="39"/>
      <c r="AA5855" s="39"/>
      <c r="AB5855" s="39"/>
      <c r="AC5855" s="39"/>
      <c r="AD5855" s="39"/>
      <c r="AE5855" s="39"/>
      <c r="AF5855" s="39"/>
      <c r="AG5855" s="39"/>
      <c r="AH5855" s="39"/>
      <c r="AI5855" s="39"/>
      <c r="AJ5855" s="39"/>
      <c r="AK5855" s="39"/>
      <c r="AL5855" s="39"/>
      <c r="AM5855" s="37"/>
    </row>
    <row r="5856" spans="1:39" x14ac:dyDescent="0.25">
      <c r="A5856" s="40"/>
      <c r="B5856" s="41"/>
      <c r="C5856" s="40"/>
      <c r="D5856" s="19"/>
      <c r="E5856" s="19"/>
      <c r="F5856" s="19"/>
      <c r="G5856" s="19"/>
      <c r="H5856" s="19"/>
      <c r="I5856" s="19"/>
      <c r="J5856" s="19"/>
      <c r="K5856" s="60"/>
      <c r="L5856" s="40"/>
      <c r="M5856" s="41"/>
      <c r="N5856" s="40"/>
      <c r="O5856" s="41"/>
      <c r="P5856" s="41"/>
      <c r="Q5856" s="19"/>
      <c r="R5856" s="41"/>
      <c r="S5856" s="19"/>
      <c r="T5856" s="19"/>
      <c r="U5856" s="19"/>
      <c r="V5856" s="19"/>
      <c r="W5856" s="19"/>
      <c r="X5856" s="39"/>
      <c r="Y5856" s="39"/>
      <c r="Z5856" s="39"/>
      <c r="AA5856" s="39"/>
      <c r="AB5856" s="39"/>
      <c r="AC5856" s="39"/>
      <c r="AD5856" s="39"/>
      <c r="AE5856" s="39"/>
      <c r="AF5856" s="39"/>
      <c r="AG5856" s="39"/>
      <c r="AH5856" s="39"/>
      <c r="AI5856" s="39"/>
      <c r="AJ5856" s="39"/>
      <c r="AK5856" s="39"/>
      <c r="AL5856" s="39"/>
      <c r="AM5856" s="37"/>
    </row>
    <row r="5857" spans="1:39" x14ac:dyDescent="0.25">
      <c r="A5857" s="40"/>
      <c r="B5857" s="41"/>
      <c r="C5857" s="40"/>
      <c r="D5857" s="19"/>
      <c r="E5857" s="19"/>
      <c r="F5857" s="19"/>
      <c r="G5857" s="19"/>
      <c r="H5857" s="19"/>
      <c r="I5857" s="19"/>
      <c r="J5857" s="19"/>
      <c r="K5857" s="60"/>
      <c r="L5857" s="40"/>
      <c r="M5857" s="41"/>
      <c r="N5857" s="40"/>
      <c r="O5857" s="41"/>
      <c r="P5857" s="41"/>
      <c r="Q5857" s="19"/>
      <c r="R5857" s="41"/>
      <c r="S5857" s="19"/>
      <c r="T5857" s="19"/>
      <c r="U5857" s="19"/>
      <c r="V5857" s="19"/>
      <c r="W5857" s="19"/>
      <c r="X5857" s="39"/>
      <c r="Y5857" s="39"/>
      <c r="Z5857" s="39"/>
      <c r="AA5857" s="39"/>
      <c r="AB5857" s="39"/>
      <c r="AC5857" s="39"/>
      <c r="AD5857" s="39"/>
      <c r="AE5857" s="39"/>
      <c r="AF5857" s="39"/>
      <c r="AG5857" s="39"/>
      <c r="AH5857" s="39"/>
      <c r="AI5857" s="39"/>
      <c r="AJ5857" s="39"/>
      <c r="AK5857" s="39"/>
      <c r="AL5857" s="39"/>
      <c r="AM5857" s="37"/>
    </row>
    <row r="5858" spans="1:39" x14ac:dyDescent="0.25">
      <c r="A5858" s="40"/>
      <c r="B5858" s="41"/>
      <c r="C5858" s="40"/>
      <c r="D5858" s="19"/>
      <c r="E5858" s="19"/>
      <c r="F5858" s="19"/>
      <c r="G5858" s="19"/>
      <c r="H5858" s="19"/>
      <c r="I5858" s="19"/>
      <c r="J5858" s="19"/>
      <c r="K5858" s="60"/>
      <c r="L5858" s="40"/>
      <c r="M5858" s="41"/>
      <c r="N5858" s="40"/>
      <c r="O5858" s="41"/>
      <c r="P5858" s="41"/>
      <c r="Q5858" s="19"/>
      <c r="R5858" s="41"/>
      <c r="S5858" s="19"/>
      <c r="T5858" s="19"/>
      <c r="U5858" s="19"/>
      <c r="V5858" s="19"/>
      <c r="W5858" s="19"/>
      <c r="X5858" s="39"/>
      <c r="Y5858" s="39"/>
      <c r="Z5858" s="39"/>
      <c r="AA5858" s="39"/>
      <c r="AB5858" s="39"/>
      <c r="AC5858" s="39"/>
      <c r="AD5858" s="39"/>
      <c r="AE5858" s="39"/>
      <c r="AF5858" s="39"/>
      <c r="AG5858" s="39"/>
      <c r="AH5858" s="39"/>
      <c r="AI5858" s="39"/>
      <c r="AJ5858" s="39"/>
      <c r="AK5858" s="39"/>
      <c r="AL5858" s="39"/>
      <c r="AM5858" s="37"/>
    </row>
    <row r="5859" spans="1:39" x14ac:dyDescent="0.25">
      <c r="A5859" s="40"/>
      <c r="B5859" s="41"/>
      <c r="C5859" s="40"/>
      <c r="D5859" s="19"/>
      <c r="E5859" s="19"/>
      <c r="F5859" s="19"/>
      <c r="G5859" s="19"/>
      <c r="H5859" s="19"/>
      <c r="I5859" s="19"/>
      <c r="J5859" s="19"/>
      <c r="K5859" s="60"/>
      <c r="L5859" s="40"/>
      <c r="M5859" s="41"/>
      <c r="N5859" s="40"/>
      <c r="O5859" s="41"/>
      <c r="P5859" s="41"/>
      <c r="Q5859" s="19"/>
      <c r="R5859" s="41"/>
      <c r="S5859" s="19"/>
      <c r="T5859" s="19"/>
      <c r="U5859" s="19"/>
      <c r="V5859" s="19"/>
      <c r="W5859" s="19"/>
      <c r="X5859" s="39"/>
      <c r="Y5859" s="39"/>
      <c r="Z5859" s="39"/>
      <c r="AA5859" s="39"/>
      <c r="AB5859" s="39"/>
      <c r="AC5859" s="39"/>
      <c r="AD5859" s="39"/>
      <c r="AE5859" s="39"/>
      <c r="AF5859" s="39"/>
      <c r="AG5859" s="39"/>
      <c r="AH5859" s="39"/>
      <c r="AI5859" s="39"/>
      <c r="AJ5859" s="39"/>
      <c r="AK5859" s="39"/>
      <c r="AL5859" s="39"/>
      <c r="AM5859" s="37"/>
    </row>
    <row r="5860" spans="1:39" x14ac:dyDescent="0.25">
      <c r="A5860" s="40"/>
      <c r="B5860" s="41"/>
      <c r="C5860" s="40"/>
      <c r="D5860" s="19"/>
      <c r="E5860" s="19"/>
      <c r="F5860" s="19"/>
      <c r="G5860" s="19"/>
      <c r="H5860" s="19"/>
      <c r="I5860" s="19"/>
      <c r="J5860" s="19"/>
      <c r="K5860" s="60"/>
      <c r="L5860" s="40"/>
      <c r="M5860" s="41"/>
      <c r="N5860" s="40"/>
      <c r="O5860" s="41"/>
      <c r="P5860" s="41"/>
      <c r="Q5860" s="19"/>
      <c r="R5860" s="41"/>
      <c r="S5860" s="19"/>
      <c r="T5860" s="19"/>
      <c r="U5860" s="19"/>
      <c r="V5860" s="19"/>
      <c r="W5860" s="19"/>
      <c r="X5860" s="39"/>
      <c r="Y5860" s="39"/>
      <c r="Z5860" s="39"/>
      <c r="AA5860" s="39"/>
      <c r="AB5860" s="39"/>
      <c r="AC5860" s="39"/>
      <c r="AD5860" s="39"/>
      <c r="AE5860" s="39"/>
      <c r="AF5860" s="39"/>
      <c r="AG5860" s="39"/>
      <c r="AH5860" s="39"/>
      <c r="AI5860" s="39"/>
      <c r="AJ5860" s="39"/>
      <c r="AK5860" s="39"/>
      <c r="AL5860" s="39"/>
      <c r="AM5860" s="37"/>
    </row>
    <row r="5861" spans="1:39" x14ac:dyDescent="0.25">
      <c r="A5861" s="40"/>
      <c r="B5861" s="41"/>
      <c r="C5861" s="40"/>
      <c r="D5861" s="19"/>
      <c r="E5861" s="19"/>
      <c r="F5861" s="19"/>
      <c r="G5861" s="19"/>
      <c r="H5861" s="19"/>
      <c r="I5861" s="19"/>
      <c r="J5861" s="19"/>
      <c r="K5861" s="60"/>
      <c r="L5861" s="40"/>
      <c r="M5861" s="41"/>
      <c r="N5861" s="40"/>
      <c r="O5861" s="41"/>
      <c r="P5861" s="41"/>
      <c r="Q5861" s="19"/>
      <c r="R5861" s="41"/>
      <c r="S5861" s="19"/>
      <c r="T5861" s="19"/>
      <c r="U5861" s="19"/>
      <c r="V5861" s="19"/>
      <c r="W5861" s="19"/>
      <c r="X5861" s="39"/>
      <c r="Y5861" s="39"/>
      <c r="Z5861" s="39"/>
      <c r="AA5861" s="39"/>
      <c r="AB5861" s="39"/>
      <c r="AC5861" s="39"/>
      <c r="AD5861" s="39"/>
      <c r="AE5861" s="39"/>
      <c r="AF5861" s="39"/>
      <c r="AG5861" s="39"/>
      <c r="AH5861" s="39"/>
      <c r="AI5861" s="39"/>
      <c r="AJ5861" s="39"/>
      <c r="AK5861" s="39"/>
      <c r="AL5861" s="39"/>
      <c r="AM5861" s="37"/>
    </row>
    <row r="5862" spans="1:39" x14ac:dyDescent="0.25">
      <c r="A5862" s="40"/>
      <c r="B5862" s="41"/>
      <c r="C5862" s="40"/>
      <c r="D5862" s="19"/>
      <c r="E5862" s="19"/>
      <c r="F5862" s="19"/>
      <c r="G5862" s="19"/>
      <c r="H5862" s="19"/>
      <c r="I5862" s="19"/>
      <c r="J5862" s="19"/>
      <c r="K5862" s="60"/>
      <c r="L5862" s="40"/>
      <c r="M5862" s="41"/>
      <c r="N5862" s="40"/>
      <c r="O5862" s="41"/>
      <c r="P5862" s="41"/>
      <c r="Q5862" s="19"/>
      <c r="R5862" s="41"/>
      <c r="S5862" s="19"/>
      <c r="T5862" s="19"/>
      <c r="U5862" s="19"/>
      <c r="V5862" s="19"/>
      <c r="W5862" s="19"/>
      <c r="X5862" s="39"/>
      <c r="Y5862" s="39"/>
      <c r="Z5862" s="39"/>
      <c r="AA5862" s="39"/>
      <c r="AB5862" s="39"/>
      <c r="AC5862" s="39"/>
      <c r="AD5862" s="39"/>
      <c r="AE5862" s="39"/>
      <c r="AF5862" s="39"/>
      <c r="AG5862" s="39"/>
      <c r="AH5862" s="39"/>
      <c r="AI5862" s="39"/>
      <c r="AJ5862" s="39"/>
      <c r="AK5862" s="39"/>
      <c r="AL5862" s="39"/>
      <c r="AM5862" s="37"/>
    </row>
    <row r="5863" spans="1:39" x14ac:dyDescent="0.25">
      <c r="A5863" s="40"/>
      <c r="B5863" s="41"/>
      <c r="C5863" s="40"/>
      <c r="D5863" s="19"/>
      <c r="E5863" s="19"/>
      <c r="F5863" s="19"/>
      <c r="G5863" s="19"/>
      <c r="H5863" s="19"/>
      <c r="I5863" s="19"/>
      <c r="J5863" s="19"/>
      <c r="K5863" s="60"/>
      <c r="L5863" s="40"/>
      <c r="M5863" s="41"/>
      <c r="N5863" s="40"/>
      <c r="O5863" s="41"/>
      <c r="P5863" s="41"/>
      <c r="Q5863" s="19"/>
      <c r="R5863" s="41"/>
      <c r="S5863" s="19"/>
      <c r="T5863" s="19"/>
      <c r="U5863" s="19"/>
      <c r="V5863" s="19"/>
      <c r="W5863" s="19"/>
      <c r="X5863" s="39"/>
      <c r="Y5863" s="39"/>
      <c r="Z5863" s="39"/>
      <c r="AA5863" s="39"/>
      <c r="AB5863" s="39"/>
      <c r="AC5863" s="39"/>
      <c r="AD5863" s="39"/>
      <c r="AE5863" s="39"/>
      <c r="AF5863" s="39"/>
      <c r="AG5863" s="39"/>
      <c r="AH5863" s="39"/>
      <c r="AI5863" s="39"/>
      <c r="AJ5863" s="39"/>
      <c r="AK5863" s="39"/>
      <c r="AL5863" s="39"/>
      <c r="AM5863" s="37"/>
    </row>
    <row r="5864" spans="1:39" x14ac:dyDescent="0.25">
      <c r="A5864" s="40"/>
      <c r="B5864" s="41"/>
      <c r="C5864" s="40"/>
      <c r="D5864" s="19"/>
      <c r="E5864" s="19"/>
      <c r="F5864" s="19"/>
      <c r="G5864" s="19"/>
      <c r="H5864" s="19"/>
      <c r="I5864" s="19"/>
      <c r="J5864" s="19"/>
      <c r="K5864" s="60"/>
      <c r="L5864" s="40"/>
      <c r="M5864" s="41"/>
      <c r="N5864" s="40"/>
      <c r="O5864" s="41"/>
      <c r="P5864" s="41"/>
      <c r="Q5864" s="19"/>
      <c r="R5864" s="41"/>
      <c r="S5864" s="19"/>
      <c r="T5864" s="19"/>
      <c r="U5864" s="19"/>
      <c r="V5864" s="19"/>
      <c r="W5864" s="19"/>
      <c r="X5864" s="39"/>
      <c r="Y5864" s="39"/>
      <c r="Z5864" s="39"/>
      <c r="AA5864" s="39"/>
      <c r="AB5864" s="39"/>
      <c r="AC5864" s="39"/>
      <c r="AD5864" s="39"/>
      <c r="AE5864" s="39"/>
      <c r="AF5864" s="39"/>
      <c r="AG5864" s="39"/>
      <c r="AH5864" s="39"/>
      <c r="AI5864" s="39"/>
      <c r="AJ5864" s="39"/>
      <c r="AK5864" s="39"/>
      <c r="AL5864" s="39"/>
      <c r="AM5864" s="37"/>
    </row>
    <row r="5865" spans="1:39" x14ac:dyDescent="0.25">
      <c r="A5865" s="40"/>
      <c r="B5865" s="41"/>
      <c r="C5865" s="40"/>
      <c r="D5865" s="19"/>
      <c r="E5865" s="19"/>
      <c r="F5865" s="19"/>
      <c r="G5865" s="19"/>
      <c r="H5865" s="19"/>
      <c r="I5865" s="19"/>
      <c r="J5865" s="19"/>
      <c r="K5865" s="60"/>
      <c r="L5865" s="40"/>
      <c r="M5865" s="41"/>
      <c r="N5865" s="40"/>
      <c r="O5865" s="41"/>
      <c r="P5865" s="41"/>
      <c r="Q5865" s="19"/>
      <c r="R5865" s="41"/>
      <c r="S5865" s="19"/>
      <c r="T5865" s="19"/>
      <c r="U5865" s="19"/>
      <c r="V5865" s="19"/>
      <c r="W5865" s="19"/>
      <c r="X5865" s="39"/>
      <c r="Y5865" s="39"/>
      <c r="Z5865" s="39"/>
      <c r="AA5865" s="39"/>
      <c r="AB5865" s="39"/>
      <c r="AC5865" s="39"/>
      <c r="AD5865" s="39"/>
      <c r="AE5865" s="39"/>
      <c r="AF5865" s="39"/>
      <c r="AG5865" s="39"/>
      <c r="AH5865" s="39"/>
      <c r="AI5865" s="39"/>
      <c r="AJ5865" s="39"/>
      <c r="AK5865" s="39"/>
      <c r="AL5865" s="39"/>
      <c r="AM5865" s="37"/>
    </row>
    <row r="5866" spans="1:39" x14ac:dyDescent="0.25">
      <c r="A5866" s="40"/>
      <c r="B5866" s="41"/>
      <c r="C5866" s="40"/>
      <c r="D5866" s="19"/>
      <c r="E5866" s="19"/>
      <c r="F5866" s="19"/>
      <c r="G5866" s="19"/>
      <c r="H5866" s="19"/>
      <c r="I5866" s="19"/>
      <c r="J5866" s="19"/>
      <c r="K5866" s="60"/>
      <c r="L5866" s="40"/>
      <c r="M5866" s="41"/>
      <c r="N5866" s="40"/>
      <c r="O5866" s="41"/>
      <c r="P5866" s="41"/>
      <c r="Q5866" s="19"/>
      <c r="R5866" s="41"/>
      <c r="S5866" s="19"/>
      <c r="T5866" s="19"/>
      <c r="U5866" s="19"/>
      <c r="V5866" s="19"/>
      <c r="W5866" s="19"/>
      <c r="X5866" s="39"/>
      <c r="Y5866" s="39"/>
      <c r="Z5866" s="39"/>
      <c r="AA5866" s="39"/>
      <c r="AB5866" s="39"/>
      <c r="AC5866" s="39"/>
      <c r="AD5866" s="39"/>
      <c r="AE5866" s="39"/>
      <c r="AF5866" s="39"/>
      <c r="AG5866" s="39"/>
      <c r="AH5866" s="39"/>
      <c r="AI5866" s="39"/>
      <c r="AJ5866" s="39"/>
      <c r="AK5866" s="39"/>
      <c r="AL5866" s="39"/>
      <c r="AM5866" s="37"/>
    </row>
    <row r="5867" spans="1:39" x14ac:dyDescent="0.25">
      <c r="A5867" s="40"/>
      <c r="B5867" s="41"/>
      <c r="C5867" s="40"/>
      <c r="D5867" s="19"/>
      <c r="E5867" s="19"/>
      <c r="F5867" s="19"/>
      <c r="G5867" s="19"/>
      <c r="H5867" s="19"/>
      <c r="I5867" s="19"/>
      <c r="J5867" s="19"/>
      <c r="K5867" s="60"/>
      <c r="L5867" s="40"/>
      <c r="M5867" s="41"/>
      <c r="N5867" s="40"/>
      <c r="O5867" s="41"/>
      <c r="P5867" s="41"/>
      <c r="Q5867" s="19"/>
      <c r="R5867" s="41"/>
      <c r="S5867" s="19"/>
      <c r="T5867" s="19"/>
      <c r="U5867" s="19"/>
      <c r="V5867" s="19"/>
      <c r="W5867" s="19"/>
      <c r="X5867" s="39"/>
      <c r="Y5867" s="39"/>
      <c r="Z5867" s="39"/>
      <c r="AA5867" s="39"/>
      <c r="AB5867" s="39"/>
      <c r="AC5867" s="39"/>
      <c r="AD5867" s="39"/>
      <c r="AE5867" s="39"/>
      <c r="AF5867" s="39"/>
      <c r="AG5867" s="39"/>
      <c r="AH5867" s="39"/>
      <c r="AI5867" s="39"/>
      <c r="AJ5867" s="39"/>
      <c r="AK5867" s="39"/>
      <c r="AL5867" s="39"/>
      <c r="AM5867" s="37"/>
    </row>
    <row r="5868" spans="1:39" x14ac:dyDescent="0.25">
      <c r="A5868" s="40"/>
      <c r="B5868" s="41"/>
      <c r="C5868" s="40"/>
      <c r="D5868" s="19"/>
      <c r="E5868" s="19"/>
      <c r="F5868" s="19"/>
      <c r="G5868" s="19"/>
      <c r="H5868" s="19"/>
      <c r="I5868" s="19"/>
      <c r="J5868" s="19"/>
      <c r="K5868" s="60"/>
      <c r="L5868" s="40"/>
      <c r="M5868" s="41"/>
      <c r="N5868" s="40"/>
      <c r="O5868" s="41"/>
      <c r="P5868" s="41"/>
      <c r="Q5868" s="19"/>
      <c r="R5868" s="41"/>
      <c r="S5868" s="19"/>
      <c r="T5868" s="19"/>
      <c r="U5868" s="19"/>
      <c r="V5868" s="19"/>
      <c r="W5868" s="19"/>
      <c r="X5868" s="39"/>
      <c r="Y5868" s="39"/>
      <c r="Z5868" s="39"/>
      <c r="AA5868" s="39"/>
      <c r="AB5868" s="39"/>
      <c r="AC5868" s="39"/>
      <c r="AD5868" s="39"/>
      <c r="AE5868" s="39"/>
      <c r="AF5868" s="39"/>
      <c r="AG5868" s="39"/>
      <c r="AH5868" s="39"/>
      <c r="AI5868" s="39"/>
      <c r="AJ5868" s="39"/>
      <c r="AK5868" s="39"/>
      <c r="AL5868" s="39"/>
      <c r="AM5868" s="37"/>
    </row>
    <row r="5869" spans="1:39" x14ac:dyDescent="0.25">
      <c r="A5869" s="40"/>
      <c r="B5869" s="41"/>
      <c r="C5869" s="40"/>
      <c r="D5869" s="19"/>
      <c r="E5869" s="19"/>
      <c r="F5869" s="19"/>
      <c r="G5869" s="19"/>
      <c r="H5869" s="19"/>
      <c r="I5869" s="19"/>
      <c r="J5869" s="19"/>
      <c r="K5869" s="60"/>
      <c r="L5869" s="40"/>
      <c r="M5869" s="41"/>
      <c r="N5869" s="40"/>
      <c r="O5869" s="41"/>
      <c r="P5869" s="41"/>
      <c r="Q5869" s="19"/>
      <c r="R5869" s="41"/>
      <c r="S5869" s="19"/>
      <c r="T5869" s="19"/>
      <c r="U5869" s="19"/>
      <c r="V5869" s="19"/>
      <c r="W5869" s="19"/>
      <c r="X5869" s="39"/>
      <c r="Y5869" s="39"/>
      <c r="Z5869" s="39"/>
      <c r="AA5869" s="39"/>
      <c r="AB5869" s="39"/>
      <c r="AC5869" s="39"/>
      <c r="AD5869" s="39"/>
      <c r="AE5869" s="39"/>
      <c r="AF5869" s="39"/>
      <c r="AG5869" s="39"/>
      <c r="AH5869" s="39"/>
      <c r="AI5869" s="39"/>
      <c r="AJ5869" s="39"/>
      <c r="AK5869" s="39"/>
      <c r="AL5869" s="39"/>
      <c r="AM5869" s="37"/>
    </row>
    <row r="5870" spans="1:39" x14ac:dyDescent="0.25">
      <c r="A5870" s="40"/>
      <c r="B5870" s="41"/>
      <c r="C5870" s="40"/>
      <c r="D5870" s="19"/>
      <c r="E5870" s="19"/>
      <c r="F5870" s="19"/>
      <c r="G5870" s="19"/>
      <c r="H5870" s="19"/>
      <c r="I5870" s="19"/>
      <c r="J5870" s="19"/>
      <c r="K5870" s="60"/>
      <c r="L5870" s="40"/>
      <c r="M5870" s="41"/>
      <c r="N5870" s="40"/>
      <c r="O5870" s="41"/>
      <c r="P5870" s="41"/>
      <c r="Q5870" s="19"/>
      <c r="R5870" s="41"/>
      <c r="S5870" s="19"/>
      <c r="T5870" s="19"/>
      <c r="U5870" s="19"/>
      <c r="V5870" s="19"/>
      <c r="W5870" s="19"/>
      <c r="X5870" s="39"/>
      <c r="Y5870" s="39"/>
      <c r="Z5870" s="39"/>
      <c r="AA5870" s="39"/>
      <c r="AB5870" s="39"/>
      <c r="AC5870" s="39"/>
      <c r="AD5870" s="39"/>
      <c r="AE5870" s="39"/>
      <c r="AF5870" s="39"/>
      <c r="AG5870" s="39"/>
      <c r="AH5870" s="39"/>
      <c r="AI5870" s="39"/>
      <c r="AJ5870" s="39"/>
      <c r="AK5870" s="39"/>
      <c r="AL5870" s="39"/>
      <c r="AM5870" s="37"/>
    </row>
    <row r="5871" spans="1:39" x14ac:dyDescent="0.25">
      <c r="A5871" s="40"/>
      <c r="B5871" s="41"/>
      <c r="C5871" s="40"/>
      <c r="D5871" s="19"/>
      <c r="E5871" s="19"/>
      <c r="F5871" s="19"/>
      <c r="G5871" s="19"/>
      <c r="H5871" s="19"/>
      <c r="I5871" s="19"/>
      <c r="J5871" s="19"/>
      <c r="K5871" s="60"/>
      <c r="L5871" s="40"/>
      <c r="M5871" s="41"/>
      <c r="N5871" s="40"/>
      <c r="O5871" s="41"/>
      <c r="P5871" s="41"/>
      <c r="Q5871" s="19"/>
      <c r="R5871" s="41"/>
      <c r="S5871" s="19"/>
      <c r="T5871" s="19"/>
      <c r="U5871" s="19"/>
      <c r="V5871" s="19"/>
      <c r="W5871" s="19"/>
      <c r="X5871" s="39"/>
      <c r="Y5871" s="39"/>
      <c r="Z5871" s="39"/>
      <c r="AA5871" s="39"/>
      <c r="AB5871" s="39"/>
      <c r="AC5871" s="39"/>
      <c r="AD5871" s="39"/>
      <c r="AE5871" s="39"/>
      <c r="AF5871" s="39"/>
      <c r="AG5871" s="39"/>
      <c r="AH5871" s="39"/>
      <c r="AI5871" s="39"/>
      <c r="AJ5871" s="39"/>
      <c r="AK5871" s="39"/>
      <c r="AL5871" s="39"/>
      <c r="AM5871" s="37"/>
    </row>
    <row r="5872" spans="1:39" x14ac:dyDescent="0.25">
      <c r="A5872" s="40"/>
      <c r="B5872" s="41"/>
      <c r="C5872" s="40"/>
      <c r="D5872" s="19"/>
      <c r="E5872" s="19"/>
      <c r="F5872" s="19"/>
      <c r="G5872" s="19"/>
      <c r="H5872" s="19"/>
      <c r="I5872" s="19"/>
      <c r="J5872" s="19"/>
      <c r="K5872" s="60"/>
      <c r="L5872" s="40"/>
      <c r="M5872" s="41"/>
      <c r="N5872" s="40"/>
      <c r="O5872" s="41"/>
      <c r="P5872" s="41"/>
      <c r="Q5872" s="19"/>
      <c r="R5872" s="41"/>
      <c r="S5872" s="19"/>
      <c r="T5872" s="19"/>
      <c r="U5872" s="19"/>
      <c r="V5872" s="19"/>
      <c r="W5872" s="19"/>
      <c r="X5872" s="39"/>
      <c r="Y5872" s="39"/>
      <c r="Z5872" s="39"/>
      <c r="AA5872" s="39"/>
      <c r="AB5872" s="39"/>
      <c r="AC5872" s="39"/>
      <c r="AD5872" s="39"/>
      <c r="AE5872" s="39"/>
      <c r="AF5872" s="39"/>
      <c r="AG5872" s="39"/>
      <c r="AH5872" s="39"/>
      <c r="AI5872" s="39"/>
      <c r="AJ5872" s="39"/>
      <c r="AK5872" s="39"/>
      <c r="AL5872" s="39"/>
      <c r="AM5872" s="37"/>
    </row>
    <row r="5873" spans="1:39" x14ac:dyDescent="0.25">
      <c r="A5873" s="40"/>
      <c r="B5873" s="41"/>
      <c r="C5873" s="40"/>
      <c r="D5873" s="19"/>
      <c r="E5873" s="19"/>
      <c r="F5873" s="19"/>
      <c r="G5873" s="19"/>
      <c r="H5873" s="19"/>
      <c r="I5873" s="19"/>
      <c r="J5873" s="19"/>
      <c r="K5873" s="60"/>
      <c r="L5873" s="40"/>
      <c r="M5873" s="41"/>
      <c r="N5873" s="40"/>
      <c r="O5873" s="41"/>
      <c r="P5873" s="41"/>
      <c r="Q5873" s="19"/>
      <c r="R5873" s="41"/>
      <c r="S5873" s="19"/>
      <c r="T5873" s="19"/>
      <c r="U5873" s="19"/>
      <c r="V5873" s="19"/>
      <c r="W5873" s="19"/>
      <c r="X5873" s="39"/>
      <c r="Y5873" s="39"/>
      <c r="Z5873" s="39"/>
      <c r="AA5873" s="39"/>
      <c r="AB5873" s="39"/>
      <c r="AC5873" s="39"/>
      <c r="AD5873" s="39"/>
      <c r="AE5873" s="39"/>
      <c r="AF5873" s="39"/>
      <c r="AG5873" s="39"/>
      <c r="AH5873" s="39"/>
      <c r="AI5873" s="39"/>
      <c r="AJ5873" s="39"/>
      <c r="AK5873" s="39"/>
      <c r="AL5873" s="39"/>
      <c r="AM5873" s="37"/>
    </row>
    <row r="5874" spans="1:39" x14ac:dyDescent="0.25">
      <c r="A5874" s="40"/>
      <c r="B5874" s="41"/>
      <c r="C5874" s="40"/>
      <c r="D5874" s="19"/>
      <c r="E5874" s="19"/>
      <c r="F5874" s="19"/>
      <c r="G5874" s="19"/>
      <c r="H5874" s="19"/>
      <c r="I5874" s="19"/>
      <c r="J5874" s="19"/>
      <c r="K5874" s="60"/>
      <c r="L5874" s="40"/>
      <c r="M5874" s="41"/>
      <c r="N5874" s="40"/>
      <c r="O5874" s="41"/>
      <c r="P5874" s="41"/>
      <c r="Q5874" s="19"/>
      <c r="R5874" s="41"/>
      <c r="S5874" s="19"/>
      <c r="T5874" s="19"/>
      <c r="U5874" s="19"/>
      <c r="V5874" s="19"/>
      <c r="W5874" s="19"/>
      <c r="X5874" s="39"/>
      <c r="Y5874" s="39"/>
      <c r="Z5874" s="39"/>
      <c r="AA5874" s="39"/>
      <c r="AB5874" s="39"/>
      <c r="AC5874" s="39"/>
      <c r="AD5874" s="39"/>
      <c r="AE5874" s="39"/>
      <c r="AF5874" s="39"/>
      <c r="AG5874" s="39"/>
      <c r="AH5874" s="39"/>
      <c r="AI5874" s="39"/>
      <c r="AJ5874" s="39"/>
      <c r="AK5874" s="39"/>
      <c r="AL5874" s="39"/>
      <c r="AM5874" s="37"/>
    </row>
    <row r="5875" spans="1:39" x14ac:dyDescent="0.25">
      <c r="A5875" s="40"/>
      <c r="B5875" s="41"/>
      <c r="C5875" s="40"/>
      <c r="D5875" s="19"/>
      <c r="E5875" s="19"/>
      <c r="F5875" s="19"/>
      <c r="G5875" s="19"/>
      <c r="H5875" s="19"/>
      <c r="I5875" s="19"/>
      <c r="J5875" s="19"/>
      <c r="K5875" s="60"/>
      <c r="L5875" s="40"/>
      <c r="M5875" s="41"/>
      <c r="N5875" s="40"/>
      <c r="O5875" s="41"/>
      <c r="P5875" s="41"/>
      <c r="Q5875" s="19"/>
      <c r="R5875" s="41"/>
      <c r="S5875" s="19"/>
      <c r="T5875" s="19"/>
      <c r="U5875" s="19"/>
      <c r="V5875" s="19"/>
      <c r="W5875" s="19"/>
      <c r="X5875" s="39"/>
      <c r="Y5875" s="39"/>
      <c r="Z5875" s="39"/>
      <c r="AA5875" s="39"/>
      <c r="AB5875" s="39"/>
      <c r="AC5875" s="39"/>
      <c r="AD5875" s="39"/>
      <c r="AE5875" s="39"/>
      <c r="AF5875" s="39"/>
      <c r="AG5875" s="39"/>
      <c r="AH5875" s="39"/>
      <c r="AI5875" s="39"/>
      <c r="AJ5875" s="39"/>
      <c r="AK5875" s="39"/>
      <c r="AL5875" s="39"/>
      <c r="AM5875" s="37"/>
    </row>
    <row r="5876" spans="1:39" x14ac:dyDescent="0.25">
      <c r="A5876" s="40"/>
      <c r="B5876" s="41"/>
      <c r="C5876" s="40"/>
      <c r="D5876" s="19"/>
      <c r="E5876" s="19"/>
      <c r="F5876" s="19"/>
      <c r="G5876" s="19"/>
      <c r="H5876" s="19"/>
      <c r="I5876" s="19"/>
      <c r="J5876" s="19"/>
      <c r="K5876" s="60"/>
      <c r="L5876" s="40"/>
      <c r="M5876" s="41"/>
      <c r="N5876" s="40"/>
      <c r="O5876" s="41"/>
      <c r="P5876" s="41"/>
      <c r="Q5876" s="19"/>
      <c r="R5876" s="41"/>
      <c r="S5876" s="19"/>
      <c r="T5876" s="19"/>
      <c r="U5876" s="19"/>
      <c r="V5876" s="19"/>
      <c r="W5876" s="19"/>
      <c r="X5876" s="39"/>
      <c r="Y5876" s="39"/>
      <c r="Z5876" s="39"/>
      <c r="AA5876" s="39"/>
      <c r="AB5876" s="39"/>
      <c r="AC5876" s="39"/>
      <c r="AD5876" s="39"/>
      <c r="AE5876" s="39"/>
      <c r="AF5876" s="39"/>
      <c r="AG5876" s="39"/>
      <c r="AH5876" s="39"/>
      <c r="AI5876" s="39"/>
      <c r="AJ5876" s="39"/>
      <c r="AK5876" s="39"/>
      <c r="AL5876" s="39"/>
      <c r="AM5876" s="37"/>
    </row>
    <row r="5877" spans="1:39" x14ac:dyDescent="0.25">
      <c r="A5877" s="40"/>
      <c r="B5877" s="41"/>
      <c r="C5877" s="40"/>
      <c r="D5877" s="19"/>
      <c r="E5877" s="19"/>
      <c r="F5877" s="19"/>
      <c r="G5877" s="19"/>
      <c r="H5877" s="19"/>
      <c r="I5877" s="19"/>
      <c r="J5877" s="19"/>
      <c r="K5877" s="60"/>
      <c r="L5877" s="40"/>
      <c r="M5877" s="41"/>
      <c r="N5877" s="40"/>
      <c r="O5877" s="41"/>
      <c r="P5877" s="41"/>
      <c r="Q5877" s="19"/>
      <c r="R5877" s="41"/>
      <c r="S5877" s="19"/>
      <c r="T5877" s="19"/>
      <c r="U5877" s="19"/>
      <c r="V5877" s="19"/>
      <c r="W5877" s="19"/>
      <c r="X5877" s="39"/>
      <c r="Y5877" s="39"/>
      <c r="Z5877" s="39"/>
      <c r="AA5877" s="39"/>
      <c r="AB5877" s="39"/>
      <c r="AC5877" s="39"/>
      <c r="AD5877" s="39"/>
      <c r="AE5877" s="39"/>
      <c r="AF5877" s="39"/>
      <c r="AG5877" s="39"/>
      <c r="AH5877" s="39"/>
      <c r="AI5877" s="39"/>
      <c r="AJ5877" s="39"/>
      <c r="AK5877" s="39"/>
      <c r="AL5877" s="39"/>
      <c r="AM5877" s="37"/>
    </row>
    <row r="5878" spans="1:39" x14ac:dyDescent="0.25">
      <c r="A5878" s="40"/>
      <c r="B5878" s="41"/>
      <c r="C5878" s="40"/>
      <c r="D5878" s="19"/>
      <c r="E5878" s="19"/>
      <c r="F5878" s="19"/>
      <c r="G5878" s="19"/>
      <c r="H5878" s="19"/>
      <c r="I5878" s="19"/>
      <c r="J5878" s="19"/>
      <c r="K5878" s="60"/>
      <c r="L5878" s="40"/>
      <c r="M5878" s="41"/>
      <c r="N5878" s="40"/>
      <c r="O5878" s="41"/>
      <c r="P5878" s="41"/>
      <c r="Q5878" s="19"/>
      <c r="R5878" s="41"/>
      <c r="S5878" s="19"/>
      <c r="T5878" s="19"/>
      <c r="U5878" s="19"/>
      <c r="V5878" s="19"/>
      <c r="W5878" s="19"/>
      <c r="X5878" s="39"/>
      <c r="Y5878" s="39"/>
      <c r="Z5878" s="39"/>
      <c r="AA5878" s="39"/>
      <c r="AB5878" s="39"/>
      <c r="AC5878" s="39"/>
      <c r="AD5878" s="39"/>
      <c r="AE5878" s="39"/>
      <c r="AF5878" s="39"/>
      <c r="AG5878" s="39"/>
      <c r="AH5878" s="39"/>
      <c r="AI5878" s="39"/>
      <c r="AJ5878" s="39"/>
      <c r="AK5878" s="39"/>
      <c r="AL5878" s="39"/>
      <c r="AM5878" s="37"/>
    </row>
    <row r="5879" spans="1:39" x14ac:dyDescent="0.25">
      <c r="A5879" s="40"/>
      <c r="B5879" s="41"/>
      <c r="C5879" s="40"/>
      <c r="D5879" s="19"/>
      <c r="E5879" s="19"/>
      <c r="F5879" s="19"/>
      <c r="G5879" s="19"/>
      <c r="H5879" s="19"/>
      <c r="I5879" s="19"/>
      <c r="J5879" s="19"/>
      <c r="K5879" s="60"/>
      <c r="L5879" s="40"/>
      <c r="M5879" s="41"/>
      <c r="N5879" s="40"/>
      <c r="O5879" s="41"/>
      <c r="P5879" s="41"/>
      <c r="Q5879" s="19"/>
      <c r="R5879" s="41"/>
      <c r="S5879" s="19"/>
      <c r="T5879" s="19"/>
      <c r="U5879" s="19"/>
      <c r="V5879" s="19"/>
      <c r="W5879" s="19"/>
      <c r="X5879" s="39"/>
      <c r="Y5879" s="39"/>
      <c r="Z5879" s="39"/>
      <c r="AA5879" s="39"/>
      <c r="AB5879" s="39"/>
      <c r="AC5879" s="39"/>
      <c r="AD5879" s="39"/>
      <c r="AE5879" s="39"/>
      <c r="AF5879" s="39"/>
      <c r="AG5879" s="39"/>
      <c r="AH5879" s="39"/>
      <c r="AI5879" s="39"/>
      <c r="AJ5879" s="39"/>
      <c r="AK5879" s="39"/>
      <c r="AL5879" s="39"/>
      <c r="AM5879" s="37"/>
    </row>
    <row r="5880" spans="1:39" x14ac:dyDescent="0.25">
      <c r="A5880" s="40"/>
      <c r="B5880" s="41"/>
      <c r="C5880" s="40"/>
      <c r="D5880" s="19"/>
      <c r="E5880" s="19"/>
      <c r="F5880" s="19"/>
      <c r="G5880" s="19"/>
      <c r="H5880" s="19"/>
      <c r="I5880" s="19"/>
      <c r="J5880" s="19"/>
      <c r="K5880" s="60"/>
      <c r="L5880" s="40"/>
      <c r="M5880" s="41"/>
      <c r="N5880" s="40"/>
      <c r="O5880" s="41"/>
      <c r="P5880" s="41"/>
      <c r="Q5880" s="19"/>
      <c r="R5880" s="41"/>
      <c r="S5880" s="19"/>
      <c r="T5880" s="19"/>
      <c r="U5880" s="19"/>
      <c r="V5880" s="19"/>
      <c r="W5880" s="19"/>
      <c r="X5880" s="39"/>
      <c r="Y5880" s="39"/>
      <c r="Z5880" s="39"/>
      <c r="AA5880" s="39"/>
      <c r="AB5880" s="39"/>
      <c r="AC5880" s="39"/>
      <c r="AD5880" s="39"/>
      <c r="AE5880" s="39"/>
      <c r="AF5880" s="39"/>
      <c r="AG5880" s="39"/>
      <c r="AH5880" s="39"/>
      <c r="AI5880" s="39"/>
      <c r="AJ5880" s="39"/>
      <c r="AK5880" s="39"/>
      <c r="AL5880" s="39"/>
      <c r="AM5880" s="37"/>
    </row>
    <row r="5881" spans="1:39" x14ac:dyDescent="0.25">
      <c r="A5881" s="40"/>
      <c r="B5881" s="41"/>
      <c r="C5881" s="40"/>
      <c r="D5881" s="19"/>
      <c r="E5881" s="19"/>
      <c r="F5881" s="19"/>
      <c r="G5881" s="19"/>
      <c r="H5881" s="19"/>
      <c r="I5881" s="19"/>
      <c r="J5881" s="19"/>
      <c r="K5881" s="60"/>
      <c r="L5881" s="40"/>
      <c r="M5881" s="41"/>
      <c r="N5881" s="40"/>
      <c r="O5881" s="41"/>
      <c r="P5881" s="41"/>
      <c r="Q5881" s="19"/>
      <c r="R5881" s="41"/>
      <c r="S5881" s="19"/>
      <c r="T5881" s="19"/>
      <c r="U5881" s="19"/>
      <c r="V5881" s="19"/>
      <c r="W5881" s="19"/>
      <c r="X5881" s="39"/>
      <c r="Y5881" s="39"/>
      <c r="Z5881" s="39"/>
      <c r="AA5881" s="39"/>
      <c r="AB5881" s="39"/>
      <c r="AC5881" s="39"/>
      <c r="AD5881" s="39"/>
      <c r="AE5881" s="39"/>
      <c r="AF5881" s="39"/>
      <c r="AG5881" s="39"/>
      <c r="AH5881" s="39"/>
      <c r="AI5881" s="39"/>
      <c r="AJ5881" s="39"/>
      <c r="AK5881" s="39"/>
      <c r="AL5881" s="39"/>
      <c r="AM5881" s="37"/>
    </row>
    <row r="5882" spans="1:39" x14ac:dyDescent="0.25">
      <c r="A5882" s="40"/>
      <c r="B5882" s="41"/>
      <c r="C5882" s="40"/>
      <c r="D5882" s="19"/>
      <c r="E5882" s="19"/>
      <c r="F5882" s="19"/>
      <c r="G5882" s="19"/>
      <c r="H5882" s="19"/>
      <c r="I5882" s="19"/>
      <c r="J5882" s="19"/>
      <c r="K5882" s="60"/>
      <c r="L5882" s="40"/>
      <c r="M5882" s="41"/>
      <c r="N5882" s="40"/>
      <c r="O5882" s="41"/>
      <c r="P5882" s="41"/>
      <c r="Q5882" s="19"/>
      <c r="R5882" s="41"/>
      <c r="S5882" s="19"/>
      <c r="T5882" s="19"/>
      <c r="U5882" s="19"/>
      <c r="V5882" s="19"/>
      <c r="W5882" s="19"/>
      <c r="X5882" s="39"/>
      <c r="Y5882" s="39"/>
      <c r="Z5882" s="39"/>
      <c r="AA5882" s="39"/>
      <c r="AB5882" s="39"/>
      <c r="AC5882" s="39"/>
      <c r="AD5882" s="39"/>
      <c r="AE5882" s="39"/>
      <c r="AF5882" s="39"/>
      <c r="AG5882" s="39"/>
      <c r="AH5882" s="39"/>
      <c r="AI5882" s="39"/>
      <c r="AJ5882" s="39"/>
      <c r="AK5882" s="39"/>
      <c r="AL5882" s="39"/>
      <c r="AM5882" s="37"/>
    </row>
    <row r="5883" spans="1:39" x14ac:dyDescent="0.25">
      <c r="A5883" s="40"/>
      <c r="B5883" s="41"/>
      <c r="C5883" s="40"/>
      <c r="D5883" s="19"/>
      <c r="E5883" s="19"/>
      <c r="F5883" s="19"/>
      <c r="G5883" s="19"/>
      <c r="H5883" s="19"/>
      <c r="I5883" s="19"/>
      <c r="J5883" s="19"/>
      <c r="K5883" s="60"/>
      <c r="L5883" s="40"/>
      <c r="M5883" s="41"/>
      <c r="N5883" s="40"/>
      <c r="O5883" s="41"/>
      <c r="P5883" s="41"/>
      <c r="Q5883" s="19"/>
      <c r="R5883" s="41"/>
      <c r="S5883" s="19"/>
      <c r="T5883" s="19"/>
      <c r="U5883" s="19"/>
      <c r="V5883" s="19"/>
      <c r="W5883" s="19"/>
      <c r="X5883" s="39"/>
      <c r="Y5883" s="39"/>
      <c r="Z5883" s="39"/>
      <c r="AA5883" s="39"/>
      <c r="AB5883" s="39"/>
      <c r="AC5883" s="39"/>
      <c r="AD5883" s="39"/>
      <c r="AE5883" s="39"/>
      <c r="AF5883" s="39"/>
      <c r="AG5883" s="39"/>
      <c r="AH5883" s="39"/>
      <c r="AI5883" s="39"/>
      <c r="AJ5883" s="39"/>
      <c r="AK5883" s="39"/>
      <c r="AL5883" s="39"/>
      <c r="AM5883" s="37"/>
    </row>
    <row r="5884" spans="1:39" x14ac:dyDescent="0.25">
      <c r="A5884" s="40"/>
      <c r="B5884" s="41"/>
      <c r="C5884" s="40"/>
      <c r="D5884" s="19"/>
      <c r="E5884" s="19"/>
      <c r="F5884" s="19"/>
      <c r="G5884" s="19"/>
      <c r="H5884" s="19"/>
      <c r="I5884" s="19"/>
      <c r="J5884" s="19"/>
      <c r="K5884" s="60"/>
      <c r="L5884" s="40"/>
      <c r="M5884" s="41"/>
      <c r="N5884" s="40"/>
      <c r="O5884" s="41"/>
      <c r="P5884" s="41"/>
      <c r="Q5884" s="19"/>
      <c r="R5884" s="41"/>
      <c r="S5884" s="19"/>
      <c r="T5884" s="19"/>
      <c r="U5884" s="19"/>
      <c r="V5884" s="19"/>
      <c r="W5884" s="19"/>
      <c r="X5884" s="39"/>
      <c r="Y5884" s="39"/>
      <c r="Z5884" s="39"/>
      <c r="AA5884" s="39"/>
      <c r="AB5884" s="39"/>
      <c r="AC5884" s="39"/>
      <c r="AD5884" s="39"/>
      <c r="AE5884" s="39"/>
      <c r="AF5884" s="39"/>
      <c r="AG5884" s="39"/>
      <c r="AH5884" s="39"/>
      <c r="AI5884" s="39"/>
      <c r="AJ5884" s="39"/>
      <c r="AK5884" s="39"/>
      <c r="AL5884" s="39"/>
      <c r="AM5884" s="37"/>
    </row>
    <row r="5885" spans="1:39" x14ac:dyDescent="0.25">
      <c r="A5885" s="40"/>
      <c r="B5885" s="41"/>
      <c r="C5885" s="40"/>
      <c r="D5885" s="19"/>
      <c r="E5885" s="19"/>
      <c r="F5885" s="19"/>
      <c r="G5885" s="19"/>
      <c r="H5885" s="19"/>
      <c r="I5885" s="19"/>
      <c r="J5885" s="19"/>
      <c r="K5885" s="60"/>
      <c r="L5885" s="40"/>
      <c r="M5885" s="41"/>
      <c r="N5885" s="40"/>
      <c r="O5885" s="41"/>
      <c r="P5885" s="41"/>
      <c r="Q5885" s="19"/>
      <c r="R5885" s="41"/>
      <c r="S5885" s="19"/>
      <c r="T5885" s="19"/>
      <c r="U5885" s="19"/>
      <c r="V5885" s="19"/>
      <c r="W5885" s="19"/>
      <c r="X5885" s="39"/>
      <c r="Y5885" s="39"/>
      <c r="Z5885" s="39"/>
      <c r="AA5885" s="39"/>
      <c r="AB5885" s="39"/>
      <c r="AC5885" s="39"/>
      <c r="AD5885" s="39"/>
      <c r="AE5885" s="39"/>
      <c r="AF5885" s="39"/>
      <c r="AG5885" s="39"/>
      <c r="AH5885" s="39"/>
      <c r="AI5885" s="39"/>
      <c r="AJ5885" s="39"/>
      <c r="AK5885" s="39"/>
      <c r="AL5885" s="39"/>
      <c r="AM5885" s="37"/>
    </row>
    <row r="5886" spans="1:39" x14ac:dyDescent="0.25">
      <c r="A5886" s="40"/>
      <c r="B5886" s="41"/>
      <c r="C5886" s="40"/>
      <c r="D5886" s="19"/>
      <c r="E5886" s="19"/>
      <c r="F5886" s="19"/>
      <c r="G5886" s="19"/>
      <c r="H5886" s="19"/>
      <c r="I5886" s="19"/>
      <c r="J5886" s="19"/>
      <c r="K5886" s="60"/>
      <c r="L5886" s="40"/>
      <c r="M5886" s="41"/>
      <c r="N5886" s="40"/>
      <c r="O5886" s="41"/>
      <c r="P5886" s="41"/>
      <c r="Q5886" s="19"/>
      <c r="R5886" s="41"/>
      <c r="S5886" s="19"/>
      <c r="T5886" s="19"/>
      <c r="U5886" s="19"/>
      <c r="V5886" s="19"/>
      <c r="W5886" s="19"/>
      <c r="X5886" s="39"/>
      <c r="Y5886" s="39"/>
      <c r="Z5886" s="39"/>
      <c r="AA5886" s="39"/>
      <c r="AB5886" s="39"/>
      <c r="AC5886" s="39"/>
      <c r="AD5886" s="39"/>
      <c r="AE5886" s="39"/>
      <c r="AF5886" s="39"/>
      <c r="AG5886" s="39"/>
      <c r="AH5886" s="39"/>
      <c r="AI5886" s="39"/>
      <c r="AJ5886" s="39"/>
      <c r="AK5886" s="39"/>
      <c r="AL5886" s="39"/>
      <c r="AM5886" s="37"/>
    </row>
    <row r="5887" spans="1:39" x14ac:dyDescent="0.25">
      <c r="A5887" s="40"/>
      <c r="B5887" s="41"/>
      <c r="C5887" s="40"/>
      <c r="D5887" s="19"/>
      <c r="E5887" s="19"/>
      <c r="F5887" s="19"/>
      <c r="G5887" s="19"/>
      <c r="H5887" s="19"/>
      <c r="I5887" s="19"/>
      <c r="J5887" s="19"/>
      <c r="K5887" s="60"/>
      <c r="L5887" s="40"/>
      <c r="M5887" s="41"/>
      <c r="N5887" s="40"/>
      <c r="O5887" s="41"/>
      <c r="P5887" s="41"/>
      <c r="Q5887" s="19"/>
      <c r="R5887" s="41"/>
      <c r="S5887" s="19"/>
      <c r="T5887" s="19"/>
      <c r="U5887" s="19"/>
      <c r="V5887" s="19"/>
      <c r="W5887" s="19"/>
      <c r="X5887" s="39"/>
      <c r="Y5887" s="39"/>
      <c r="Z5887" s="39"/>
      <c r="AA5887" s="39"/>
      <c r="AB5887" s="39"/>
      <c r="AC5887" s="39"/>
      <c r="AD5887" s="39"/>
      <c r="AE5887" s="39"/>
      <c r="AF5887" s="39"/>
      <c r="AG5887" s="39"/>
      <c r="AH5887" s="39"/>
      <c r="AI5887" s="39"/>
      <c r="AJ5887" s="39"/>
      <c r="AK5887" s="39"/>
      <c r="AL5887" s="39"/>
      <c r="AM5887" s="37"/>
    </row>
    <row r="5888" spans="1:39" x14ac:dyDescent="0.25">
      <c r="A5888" s="40"/>
      <c r="B5888" s="41"/>
      <c r="C5888" s="40"/>
      <c r="D5888" s="19"/>
      <c r="E5888" s="19"/>
      <c r="F5888" s="19"/>
      <c r="G5888" s="19"/>
      <c r="H5888" s="19"/>
      <c r="I5888" s="19"/>
      <c r="J5888" s="19"/>
      <c r="K5888" s="60"/>
      <c r="L5888" s="40"/>
      <c r="M5888" s="41"/>
      <c r="N5888" s="40"/>
      <c r="O5888" s="41"/>
      <c r="P5888" s="41"/>
      <c r="Q5888" s="19"/>
      <c r="R5888" s="41"/>
      <c r="S5888" s="19"/>
      <c r="T5888" s="19"/>
      <c r="U5888" s="19"/>
      <c r="V5888" s="19"/>
      <c r="W5888" s="19"/>
      <c r="X5888" s="39"/>
      <c r="Y5888" s="39"/>
      <c r="Z5888" s="39"/>
      <c r="AA5888" s="39"/>
      <c r="AB5888" s="39"/>
      <c r="AC5888" s="39"/>
      <c r="AD5888" s="39"/>
      <c r="AE5888" s="39"/>
      <c r="AF5888" s="39"/>
      <c r="AG5888" s="39"/>
      <c r="AH5888" s="39"/>
      <c r="AI5888" s="39"/>
      <c r="AJ5888" s="39"/>
      <c r="AK5888" s="39"/>
      <c r="AL5888" s="39"/>
      <c r="AM5888" s="37"/>
    </row>
    <row r="5889" spans="1:39" x14ac:dyDescent="0.25">
      <c r="A5889" s="40"/>
      <c r="B5889" s="41"/>
      <c r="C5889" s="40"/>
      <c r="D5889" s="19"/>
      <c r="E5889" s="19"/>
      <c r="F5889" s="19"/>
      <c r="G5889" s="19"/>
      <c r="H5889" s="19"/>
      <c r="I5889" s="19"/>
      <c r="J5889" s="19"/>
      <c r="K5889" s="60"/>
      <c r="L5889" s="40"/>
      <c r="M5889" s="41"/>
      <c r="N5889" s="40"/>
      <c r="O5889" s="41"/>
      <c r="P5889" s="41"/>
      <c r="Q5889" s="19"/>
      <c r="R5889" s="41"/>
      <c r="S5889" s="19"/>
      <c r="T5889" s="19"/>
      <c r="U5889" s="19"/>
      <c r="V5889" s="19"/>
      <c r="W5889" s="19"/>
      <c r="X5889" s="39"/>
      <c r="Y5889" s="39"/>
      <c r="Z5889" s="39"/>
      <c r="AA5889" s="39"/>
      <c r="AB5889" s="39"/>
      <c r="AC5889" s="39"/>
      <c r="AD5889" s="39"/>
      <c r="AE5889" s="39"/>
      <c r="AF5889" s="39"/>
      <c r="AG5889" s="39"/>
      <c r="AH5889" s="39"/>
      <c r="AI5889" s="39"/>
      <c r="AJ5889" s="39"/>
      <c r="AK5889" s="39"/>
      <c r="AL5889" s="39"/>
      <c r="AM5889" s="37"/>
    </row>
    <row r="5890" spans="1:39" x14ac:dyDescent="0.25">
      <c r="A5890" s="40"/>
      <c r="B5890" s="41"/>
      <c r="C5890" s="40"/>
      <c r="D5890" s="19"/>
      <c r="E5890" s="19"/>
      <c r="F5890" s="19"/>
      <c r="G5890" s="19"/>
      <c r="H5890" s="19"/>
      <c r="I5890" s="19"/>
      <c r="J5890" s="19"/>
      <c r="K5890" s="60"/>
      <c r="L5890" s="40"/>
      <c r="M5890" s="41"/>
      <c r="N5890" s="40"/>
      <c r="O5890" s="41"/>
      <c r="P5890" s="41"/>
      <c r="Q5890" s="19"/>
      <c r="R5890" s="41"/>
      <c r="S5890" s="19"/>
      <c r="T5890" s="19"/>
      <c r="U5890" s="19"/>
      <c r="V5890" s="19"/>
      <c r="W5890" s="19"/>
      <c r="X5890" s="39"/>
      <c r="Y5890" s="39"/>
      <c r="Z5890" s="39"/>
      <c r="AA5890" s="39"/>
      <c r="AB5890" s="39"/>
      <c r="AC5890" s="39"/>
      <c r="AD5890" s="39"/>
      <c r="AE5890" s="39"/>
      <c r="AF5890" s="39"/>
      <c r="AG5890" s="39"/>
      <c r="AH5890" s="39"/>
      <c r="AI5890" s="39"/>
      <c r="AJ5890" s="39"/>
      <c r="AK5890" s="39"/>
      <c r="AL5890" s="39"/>
      <c r="AM5890" s="37"/>
    </row>
    <row r="5891" spans="1:39" x14ac:dyDescent="0.25">
      <c r="A5891" s="40"/>
      <c r="B5891" s="41"/>
      <c r="C5891" s="40"/>
      <c r="D5891" s="19"/>
      <c r="E5891" s="19"/>
      <c r="F5891" s="19"/>
      <c r="G5891" s="19"/>
      <c r="H5891" s="19"/>
      <c r="I5891" s="19"/>
      <c r="J5891" s="19"/>
      <c r="K5891" s="60"/>
      <c r="L5891" s="40"/>
      <c r="M5891" s="41"/>
      <c r="N5891" s="40"/>
      <c r="O5891" s="41"/>
      <c r="P5891" s="41"/>
      <c r="Q5891" s="19"/>
      <c r="R5891" s="41"/>
      <c r="S5891" s="19"/>
      <c r="T5891" s="19"/>
      <c r="U5891" s="19"/>
      <c r="V5891" s="19"/>
      <c r="W5891" s="19"/>
      <c r="X5891" s="39"/>
      <c r="Y5891" s="39"/>
      <c r="Z5891" s="39"/>
      <c r="AA5891" s="39"/>
      <c r="AB5891" s="39"/>
      <c r="AC5891" s="39"/>
      <c r="AD5891" s="39"/>
      <c r="AE5891" s="39"/>
      <c r="AF5891" s="39"/>
      <c r="AG5891" s="39"/>
      <c r="AH5891" s="39"/>
      <c r="AI5891" s="39"/>
      <c r="AJ5891" s="39"/>
      <c r="AK5891" s="39"/>
      <c r="AL5891" s="39"/>
      <c r="AM5891" s="37"/>
    </row>
    <row r="5892" spans="1:39" x14ac:dyDescent="0.25">
      <c r="A5892" s="40"/>
      <c r="B5892" s="41"/>
      <c r="C5892" s="40"/>
      <c r="D5892" s="19"/>
      <c r="E5892" s="19"/>
      <c r="F5892" s="19"/>
      <c r="G5892" s="19"/>
      <c r="H5892" s="19"/>
      <c r="I5892" s="19"/>
      <c r="J5892" s="19"/>
      <c r="K5892" s="60"/>
      <c r="L5892" s="40"/>
      <c r="M5892" s="41"/>
      <c r="N5892" s="40"/>
      <c r="O5892" s="41"/>
      <c r="P5892" s="41"/>
      <c r="Q5892" s="19"/>
      <c r="R5892" s="41"/>
      <c r="S5892" s="19"/>
      <c r="T5892" s="19"/>
      <c r="U5892" s="19"/>
      <c r="V5892" s="19"/>
      <c r="W5892" s="19"/>
      <c r="X5892" s="39"/>
      <c r="Y5892" s="39"/>
      <c r="Z5892" s="39"/>
      <c r="AA5892" s="39"/>
      <c r="AB5892" s="39"/>
      <c r="AC5892" s="39"/>
      <c r="AD5892" s="39"/>
      <c r="AE5892" s="39"/>
      <c r="AF5892" s="39"/>
      <c r="AG5892" s="39"/>
      <c r="AH5892" s="39"/>
      <c r="AI5892" s="39"/>
      <c r="AJ5892" s="39"/>
      <c r="AK5892" s="39"/>
      <c r="AL5892" s="39"/>
      <c r="AM5892" s="37"/>
    </row>
    <row r="5893" spans="1:39" x14ac:dyDescent="0.25">
      <c r="A5893" s="40"/>
      <c r="B5893" s="41"/>
      <c r="C5893" s="40"/>
      <c r="D5893" s="19"/>
      <c r="E5893" s="19"/>
      <c r="F5893" s="19"/>
      <c r="G5893" s="19"/>
      <c r="H5893" s="19"/>
      <c r="I5893" s="19"/>
      <c r="J5893" s="19"/>
      <c r="K5893" s="60"/>
      <c r="L5893" s="40"/>
      <c r="M5893" s="41"/>
      <c r="N5893" s="40"/>
      <c r="O5893" s="41"/>
      <c r="P5893" s="41"/>
      <c r="Q5893" s="19"/>
      <c r="R5893" s="41"/>
      <c r="S5893" s="19"/>
      <c r="T5893" s="19"/>
      <c r="U5893" s="19"/>
      <c r="V5893" s="19"/>
      <c r="W5893" s="19"/>
      <c r="X5893" s="39"/>
      <c r="Y5893" s="39"/>
      <c r="Z5893" s="39"/>
      <c r="AA5893" s="39"/>
      <c r="AB5893" s="39"/>
      <c r="AC5893" s="39"/>
      <c r="AD5893" s="39"/>
      <c r="AE5893" s="39"/>
      <c r="AF5893" s="39"/>
      <c r="AG5893" s="39"/>
      <c r="AH5893" s="39"/>
      <c r="AI5893" s="39"/>
      <c r="AJ5893" s="39"/>
      <c r="AK5893" s="39"/>
      <c r="AL5893" s="39"/>
      <c r="AM5893" s="37"/>
    </row>
    <row r="5894" spans="1:39" x14ac:dyDescent="0.25">
      <c r="A5894" s="40"/>
      <c r="B5894" s="41"/>
      <c r="C5894" s="40"/>
      <c r="D5894" s="19"/>
      <c r="E5894" s="19"/>
      <c r="F5894" s="19"/>
      <c r="G5894" s="19"/>
      <c r="H5894" s="19"/>
      <c r="I5894" s="19"/>
      <c r="J5894" s="19"/>
      <c r="K5894" s="60"/>
      <c r="L5894" s="40"/>
      <c r="M5894" s="41"/>
      <c r="N5894" s="40"/>
      <c r="O5894" s="41"/>
      <c r="P5894" s="41"/>
      <c r="Q5894" s="19"/>
      <c r="R5894" s="41"/>
      <c r="S5894" s="19"/>
      <c r="T5894" s="19"/>
      <c r="U5894" s="19"/>
      <c r="V5894" s="19"/>
      <c r="W5894" s="19"/>
      <c r="X5894" s="39"/>
      <c r="Y5894" s="39"/>
      <c r="Z5894" s="39"/>
      <c r="AA5894" s="39"/>
      <c r="AB5894" s="39"/>
      <c r="AC5894" s="39"/>
      <c r="AD5894" s="39"/>
      <c r="AE5894" s="39"/>
      <c r="AF5894" s="39"/>
      <c r="AG5894" s="39"/>
      <c r="AH5894" s="39"/>
      <c r="AI5894" s="39"/>
      <c r="AJ5894" s="39"/>
      <c r="AK5894" s="39"/>
      <c r="AL5894" s="39"/>
      <c r="AM5894" s="37"/>
    </row>
    <row r="5895" spans="1:39" x14ac:dyDescent="0.25">
      <c r="A5895" s="40"/>
      <c r="B5895" s="41"/>
      <c r="C5895" s="40"/>
      <c r="D5895" s="19"/>
      <c r="E5895" s="19"/>
      <c r="F5895" s="19"/>
      <c r="G5895" s="19"/>
      <c r="H5895" s="19"/>
      <c r="I5895" s="19"/>
      <c r="J5895" s="19"/>
      <c r="K5895" s="60"/>
      <c r="L5895" s="40"/>
      <c r="M5895" s="41"/>
      <c r="N5895" s="40"/>
      <c r="O5895" s="41"/>
      <c r="P5895" s="41"/>
      <c r="Q5895" s="19"/>
      <c r="R5895" s="41"/>
      <c r="S5895" s="19"/>
      <c r="T5895" s="19"/>
      <c r="U5895" s="19"/>
      <c r="V5895" s="19"/>
      <c r="W5895" s="19"/>
      <c r="X5895" s="39"/>
      <c r="Y5895" s="39"/>
      <c r="Z5895" s="39"/>
      <c r="AA5895" s="39"/>
      <c r="AB5895" s="39"/>
      <c r="AC5895" s="39"/>
      <c r="AD5895" s="39"/>
      <c r="AE5895" s="39"/>
      <c r="AF5895" s="39"/>
      <c r="AG5895" s="39"/>
      <c r="AH5895" s="39"/>
      <c r="AI5895" s="39"/>
      <c r="AJ5895" s="39"/>
      <c r="AK5895" s="39"/>
      <c r="AL5895" s="39"/>
      <c r="AM5895" s="37"/>
    </row>
    <row r="5896" spans="1:39" x14ac:dyDescent="0.25">
      <c r="A5896" s="40"/>
      <c r="B5896" s="41"/>
      <c r="C5896" s="40"/>
      <c r="D5896" s="19"/>
      <c r="E5896" s="19"/>
      <c r="F5896" s="19"/>
      <c r="G5896" s="19"/>
      <c r="H5896" s="19"/>
      <c r="I5896" s="19"/>
      <c r="J5896" s="19"/>
      <c r="K5896" s="60"/>
      <c r="L5896" s="40"/>
      <c r="M5896" s="41"/>
      <c r="N5896" s="40"/>
      <c r="O5896" s="41"/>
      <c r="P5896" s="41"/>
      <c r="Q5896" s="19"/>
      <c r="R5896" s="41"/>
      <c r="S5896" s="19"/>
      <c r="T5896" s="19"/>
      <c r="U5896" s="19"/>
      <c r="V5896" s="19"/>
      <c r="W5896" s="19"/>
      <c r="X5896" s="39"/>
      <c r="Y5896" s="39"/>
      <c r="Z5896" s="39"/>
      <c r="AA5896" s="39"/>
      <c r="AB5896" s="39"/>
      <c r="AC5896" s="39"/>
      <c r="AD5896" s="39"/>
      <c r="AE5896" s="39"/>
      <c r="AF5896" s="39"/>
      <c r="AG5896" s="39"/>
      <c r="AH5896" s="39"/>
      <c r="AI5896" s="39"/>
      <c r="AJ5896" s="39"/>
      <c r="AK5896" s="39"/>
      <c r="AL5896" s="39"/>
      <c r="AM5896" s="37"/>
    </row>
    <row r="5897" spans="1:39" x14ac:dyDescent="0.25">
      <c r="A5897" s="40"/>
      <c r="B5897" s="41"/>
      <c r="C5897" s="40"/>
      <c r="D5897" s="19"/>
      <c r="E5897" s="19"/>
      <c r="F5897" s="19"/>
      <c r="G5897" s="19"/>
      <c r="H5897" s="19"/>
      <c r="I5897" s="19"/>
      <c r="J5897" s="19"/>
      <c r="K5897" s="60"/>
      <c r="L5897" s="40"/>
      <c r="M5897" s="41"/>
      <c r="N5897" s="40"/>
      <c r="O5897" s="41"/>
      <c r="P5897" s="41"/>
      <c r="Q5897" s="19"/>
      <c r="R5897" s="41"/>
      <c r="S5897" s="19"/>
      <c r="T5897" s="19"/>
      <c r="U5897" s="19"/>
      <c r="V5897" s="19"/>
      <c r="W5897" s="19"/>
      <c r="X5897" s="39"/>
      <c r="Y5897" s="39"/>
      <c r="Z5897" s="39"/>
      <c r="AA5897" s="39"/>
      <c r="AB5897" s="39"/>
      <c r="AC5897" s="39"/>
      <c r="AD5897" s="39"/>
      <c r="AE5897" s="39"/>
      <c r="AF5897" s="39"/>
      <c r="AG5897" s="39"/>
      <c r="AH5897" s="39"/>
      <c r="AI5897" s="39"/>
      <c r="AJ5897" s="39"/>
      <c r="AK5897" s="39"/>
      <c r="AL5897" s="39"/>
      <c r="AM5897" s="37"/>
    </row>
    <row r="5898" spans="1:39" x14ac:dyDescent="0.25">
      <c r="A5898" s="40"/>
      <c r="B5898" s="41"/>
      <c r="C5898" s="40"/>
      <c r="D5898" s="19"/>
      <c r="E5898" s="19"/>
      <c r="F5898" s="19"/>
      <c r="G5898" s="19"/>
      <c r="H5898" s="19"/>
      <c r="I5898" s="19"/>
      <c r="J5898" s="19"/>
      <c r="K5898" s="60"/>
      <c r="L5898" s="40"/>
      <c r="M5898" s="41"/>
      <c r="N5898" s="40"/>
      <c r="O5898" s="41"/>
      <c r="P5898" s="41"/>
      <c r="Q5898" s="19"/>
      <c r="R5898" s="41"/>
      <c r="S5898" s="19"/>
      <c r="T5898" s="19"/>
      <c r="U5898" s="19"/>
      <c r="V5898" s="19"/>
      <c r="W5898" s="19"/>
      <c r="X5898" s="39"/>
      <c r="Y5898" s="39"/>
      <c r="Z5898" s="39"/>
      <c r="AA5898" s="39"/>
      <c r="AB5898" s="39"/>
      <c r="AC5898" s="39"/>
      <c r="AD5898" s="39"/>
      <c r="AE5898" s="39"/>
      <c r="AF5898" s="39"/>
      <c r="AG5898" s="39"/>
      <c r="AH5898" s="39"/>
      <c r="AI5898" s="39"/>
      <c r="AJ5898" s="39"/>
      <c r="AK5898" s="39"/>
      <c r="AL5898" s="39"/>
      <c r="AM5898" s="37"/>
    </row>
    <row r="5899" spans="1:39" x14ac:dyDescent="0.25">
      <c r="A5899" s="40"/>
      <c r="B5899" s="41"/>
      <c r="C5899" s="40"/>
      <c r="D5899" s="19"/>
      <c r="E5899" s="19"/>
      <c r="F5899" s="19"/>
      <c r="G5899" s="19"/>
      <c r="H5899" s="19"/>
      <c r="I5899" s="19"/>
      <c r="J5899" s="19"/>
      <c r="K5899" s="60"/>
      <c r="L5899" s="40"/>
      <c r="M5899" s="41"/>
      <c r="N5899" s="40"/>
      <c r="O5899" s="41"/>
      <c r="P5899" s="41"/>
      <c r="Q5899" s="19"/>
      <c r="R5899" s="41"/>
      <c r="S5899" s="19"/>
      <c r="T5899" s="19"/>
      <c r="U5899" s="19"/>
      <c r="V5899" s="19"/>
      <c r="W5899" s="19"/>
      <c r="X5899" s="39"/>
      <c r="Y5899" s="39"/>
      <c r="Z5899" s="39"/>
      <c r="AA5899" s="39"/>
      <c r="AB5899" s="39"/>
      <c r="AC5899" s="39"/>
      <c r="AD5899" s="39"/>
      <c r="AE5899" s="39"/>
      <c r="AF5899" s="39"/>
      <c r="AG5899" s="39"/>
      <c r="AH5899" s="39"/>
      <c r="AI5899" s="39"/>
      <c r="AJ5899" s="39"/>
      <c r="AK5899" s="39"/>
      <c r="AL5899" s="39"/>
      <c r="AM5899" s="37"/>
    </row>
    <row r="5900" spans="1:39" x14ac:dyDescent="0.25">
      <c r="A5900" s="40"/>
      <c r="B5900" s="41"/>
      <c r="C5900" s="40"/>
      <c r="D5900" s="19"/>
      <c r="E5900" s="19"/>
      <c r="F5900" s="19"/>
      <c r="G5900" s="19"/>
      <c r="H5900" s="19"/>
      <c r="I5900" s="19"/>
      <c r="J5900" s="19"/>
      <c r="K5900" s="60"/>
      <c r="L5900" s="40"/>
      <c r="M5900" s="41"/>
      <c r="N5900" s="40"/>
      <c r="O5900" s="41"/>
      <c r="P5900" s="41"/>
      <c r="Q5900" s="19"/>
      <c r="R5900" s="41"/>
      <c r="S5900" s="19"/>
      <c r="T5900" s="19"/>
      <c r="U5900" s="19"/>
      <c r="V5900" s="19"/>
      <c r="W5900" s="19"/>
      <c r="X5900" s="39"/>
      <c r="Y5900" s="39"/>
      <c r="Z5900" s="39"/>
      <c r="AA5900" s="39"/>
      <c r="AB5900" s="39"/>
      <c r="AC5900" s="39"/>
      <c r="AD5900" s="39"/>
      <c r="AE5900" s="39"/>
      <c r="AF5900" s="39"/>
      <c r="AG5900" s="39"/>
      <c r="AH5900" s="39"/>
      <c r="AI5900" s="39"/>
      <c r="AJ5900" s="39"/>
      <c r="AK5900" s="39"/>
      <c r="AL5900" s="39"/>
      <c r="AM5900" s="37"/>
    </row>
    <row r="5901" spans="1:39" x14ac:dyDescent="0.25">
      <c r="A5901" s="40"/>
      <c r="B5901" s="41"/>
      <c r="C5901" s="40"/>
      <c r="D5901" s="19"/>
      <c r="E5901" s="19"/>
      <c r="F5901" s="19"/>
      <c r="G5901" s="19"/>
      <c r="H5901" s="19"/>
      <c r="I5901" s="19"/>
      <c r="J5901" s="19"/>
      <c r="K5901" s="60"/>
      <c r="L5901" s="40"/>
      <c r="M5901" s="41"/>
      <c r="N5901" s="40"/>
      <c r="O5901" s="41"/>
      <c r="P5901" s="41"/>
      <c r="Q5901" s="19"/>
      <c r="R5901" s="41"/>
      <c r="S5901" s="19"/>
      <c r="T5901" s="19"/>
      <c r="U5901" s="19"/>
      <c r="V5901" s="19"/>
      <c r="W5901" s="19"/>
      <c r="X5901" s="39"/>
      <c r="Y5901" s="39"/>
      <c r="Z5901" s="39"/>
      <c r="AA5901" s="39"/>
      <c r="AB5901" s="39"/>
      <c r="AC5901" s="39"/>
      <c r="AD5901" s="39"/>
      <c r="AE5901" s="39"/>
      <c r="AF5901" s="39"/>
      <c r="AG5901" s="39"/>
      <c r="AH5901" s="39"/>
      <c r="AI5901" s="39"/>
      <c r="AJ5901" s="39"/>
      <c r="AK5901" s="39"/>
      <c r="AL5901" s="39"/>
      <c r="AM5901" s="37"/>
    </row>
    <row r="5902" spans="1:39" x14ac:dyDescent="0.25">
      <c r="A5902" s="40"/>
      <c r="B5902" s="41"/>
      <c r="C5902" s="40"/>
      <c r="D5902" s="19"/>
      <c r="E5902" s="19"/>
      <c r="F5902" s="19"/>
      <c r="G5902" s="19"/>
      <c r="H5902" s="19"/>
      <c r="I5902" s="19"/>
      <c r="J5902" s="19"/>
      <c r="K5902" s="60"/>
      <c r="L5902" s="40"/>
      <c r="M5902" s="41"/>
      <c r="N5902" s="40"/>
      <c r="O5902" s="41"/>
      <c r="P5902" s="41"/>
      <c r="Q5902" s="19"/>
      <c r="R5902" s="41"/>
      <c r="S5902" s="19"/>
      <c r="T5902" s="19"/>
      <c r="U5902" s="19"/>
      <c r="V5902" s="19"/>
      <c r="W5902" s="19"/>
      <c r="X5902" s="39"/>
      <c r="Y5902" s="39"/>
      <c r="Z5902" s="39"/>
      <c r="AA5902" s="39"/>
      <c r="AB5902" s="39"/>
      <c r="AC5902" s="39"/>
      <c r="AD5902" s="39"/>
      <c r="AE5902" s="39"/>
      <c r="AF5902" s="39"/>
      <c r="AG5902" s="39"/>
      <c r="AH5902" s="39"/>
      <c r="AI5902" s="39"/>
      <c r="AJ5902" s="39"/>
      <c r="AK5902" s="39"/>
      <c r="AL5902" s="39"/>
      <c r="AM5902" s="37"/>
    </row>
    <row r="5903" spans="1:39" x14ac:dyDescent="0.25">
      <c r="A5903" s="40"/>
      <c r="B5903" s="41"/>
      <c r="C5903" s="40"/>
      <c r="D5903" s="19"/>
      <c r="E5903" s="19"/>
      <c r="F5903" s="19"/>
      <c r="G5903" s="19"/>
      <c r="H5903" s="19"/>
      <c r="I5903" s="19"/>
      <c r="J5903" s="19"/>
      <c r="K5903" s="60"/>
      <c r="L5903" s="40"/>
      <c r="M5903" s="41"/>
      <c r="N5903" s="40"/>
      <c r="O5903" s="41"/>
      <c r="P5903" s="41"/>
      <c r="Q5903" s="19"/>
      <c r="R5903" s="41"/>
      <c r="S5903" s="19"/>
      <c r="T5903" s="19"/>
      <c r="U5903" s="19"/>
      <c r="V5903" s="19"/>
      <c r="W5903" s="19"/>
      <c r="X5903" s="39"/>
      <c r="Y5903" s="39"/>
      <c r="Z5903" s="39"/>
      <c r="AA5903" s="39"/>
      <c r="AB5903" s="39"/>
      <c r="AC5903" s="39"/>
      <c r="AD5903" s="39"/>
      <c r="AE5903" s="39"/>
      <c r="AF5903" s="39"/>
      <c r="AG5903" s="39"/>
      <c r="AH5903" s="39"/>
      <c r="AI5903" s="39"/>
      <c r="AJ5903" s="39"/>
      <c r="AK5903" s="39"/>
      <c r="AL5903" s="39"/>
      <c r="AM5903" s="37"/>
    </row>
    <row r="5904" spans="1:39" x14ac:dyDescent="0.25">
      <c r="A5904" s="40"/>
      <c r="B5904" s="41"/>
      <c r="C5904" s="40"/>
      <c r="D5904" s="19"/>
      <c r="E5904" s="19"/>
      <c r="F5904" s="19"/>
      <c r="G5904" s="19"/>
      <c r="H5904" s="19"/>
      <c r="I5904" s="19"/>
      <c r="J5904" s="19"/>
      <c r="K5904" s="60"/>
      <c r="L5904" s="40"/>
      <c r="M5904" s="41"/>
      <c r="N5904" s="40"/>
      <c r="O5904" s="41"/>
      <c r="P5904" s="41"/>
      <c r="Q5904" s="19"/>
      <c r="R5904" s="41"/>
      <c r="S5904" s="19"/>
      <c r="T5904" s="19"/>
      <c r="U5904" s="19"/>
      <c r="V5904" s="19"/>
      <c r="W5904" s="19"/>
      <c r="X5904" s="39"/>
      <c r="Y5904" s="39"/>
      <c r="Z5904" s="39"/>
      <c r="AA5904" s="39"/>
      <c r="AB5904" s="39"/>
      <c r="AC5904" s="39"/>
      <c r="AD5904" s="39"/>
      <c r="AE5904" s="39"/>
      <c r="AF5904" s="39"/>
      <c r="AG5904" s="39"/>
      <c r="AH5904" s="39"/>
      <c r="AI5904" s="39"/>
      <c r="AJ5904" s="39"/>
      <c r="AK5904" s="39"/>
      <c r="AL5904" s="39"/>
      <c r="AM5904" s="37"/>
    </row>
    <row r="5905" spans="1:39" x14ac:dyDescent="0.25">
      <c r="A5905" s="40"/>
      <c r="B5905" s="41"/>
      <c r="C5905" s="40"/>
      <c r="D5905" s="19"/>
      <c r="E5905" s="19"/>
      <c r="F5905" s="19"/>
      <c r="G5905" s="19"/>
      <c r="H5905" s="19"/>
      <c r="I5905" s="19"/>
      <c r="J5905" s="19"/>
      <c r="K5905" s="60"/>
      <c r="L5905" s="40"/>
      <c r="M5905" s="41"/>
      <c r="N5905" s="40"/>
      <c r="O5905" s="41"/>
      <c r="P5905" s="41"/>
      <c r="Q5905" s="19"/>
      <c r="R5905" s="41"/>
      <c r="S5905" s="19"/>
      <c r="T5905" s="19"/>
      <c r="U5905" s="19"/>
      <c r="V5905" s="19"/>
      <c r="W5905" s="19"/>
      <c r="X5905" s="39"/>
      <c r="Y5905" s="39"/>
      <c r="Z5905" s="39"/>
      <c r="AA5905" s="39"/>
      <c r="AB5905" s="39"/>
      <c r="AC5905" s="39"/>
      <c r="AD5905" s="39"/>
      <c r="AE5905" s="39"/>
      <c r="AF5905" s="39"/>
      <c r="AG5905" s="39"/>
      <c r="AH5905" s="39"/>
      <c r="AI5905" s="39"/>
      <c r="AJ5905" s="39"/>
      <c r="AK5905" s="39"/>
      <c r="AL5905" s="39"/>
      <c r="AM5905" s="37"/>
    </row>
    <row r="5906" spans="1:39" x14ac:dyDescent="0.25">
      <c r="A5906" s="40"/>
      <c r="B5906" s="41"/>
      <c r="C5906" s="40"/>
      <c r="D5906" s="19"/>
      <c r="E5906" s="19"/>
      <c r="F5906" s="19"/>
      <c r="G5906" s="19"/>
      <c r="H5906" s="19"/>
      <c r="I5906" s="19"/>
      <c r="J5906" s="19"/>
      <c r="K5906" s="60"/>
      <c r="L5906" s="40"/>
      <c r="M5906" s="41"/>
      <c r="N5906" s="40"/>
      <c r="O5906" s="41"/>
      <c r="P5906" s="41"/>
      <c r="Q5906" s="19"/>
      <c r="R5906" s="41"/>
      <c r="S5906" s="19"/>
      <c r="T5906" s="19"/>
      <c r="U5906" s="19"/>
      <c r="V5906" s="19"/>
      <c r="W5906" s="19"/>
      <c r="X5906" s="39"/>
      <c r="Y5906" s="39"/>
      <c r="Z5906" s="39"/>
      <c r="AA5906" s="39"/>
      <c r="AB5906" s="39"/>
      <c r="AC5906" s="39"/>
      <c r="AD5906" s="39"/>
      <c r="AE5906" s="39"/>
      <c r="AF5906" s="39"/>
      <c r="AG5906" s="39"/>
      <c r="AH5906" s="39"/>
      <c r="AI5906" s="39"/>
      <c r="AJ5906" s="39"/>
      <c r="AK5906" s="39"/>
      <c r="AL5906" s="39"/>
      <c r="AM5906" s="37"/>
    </row>
    <row r="5907" spans="1:39" x14ac:dyDescent="0.25">
      <c r="A5907" s="40"/>
      <c r="B5907" s="41"/>
      <c r="C5907" s="40"/>
      <c r="D5907" s="19"/>
      <c r="E5907" s="19"/>
      <c r="F5907" s="19"/>
      <c r="G5907" s="19"/>
      <c r="H5907" s="19"/>
      <c r="I5907" s="19"/>
      <c r="J5907" s="19"/>
      <c r="K5907" s="60"/>
      <c r="L5907" s="40"/>
      <c r="M5907" s="41"/>
      <c r="N5907" s="40"/>
      <c r="O5907" s="41"/>
      <c r="P5907" s="41"/>
      <c r="Q5907" s="19"/>
      <c r="R5907" s="41"/>
      <c r="S5907" s="19"/>
      <c r="T5907" s="19"/>
      <c r="U5907" s="19"/>
      <c r="V5907" s="19"/>
      <c r="W5907" s="19"/>
      <c r="X5907" s="39"/>
      <c r="Y5907" s="39"/>
      <c r="Z5907" s="39"/>
      <c r="AA5907" s="39"/>
      <c r="AB5907" s="39"/>
      <c r="AC5907" s="39"/>
      <c r="AD5907" s="39"/>
      <c r="AE5907" s="39"/>
      <c r="AF5907" s="39"/>
      <c r="AG5907" s="39"/>
      <c r="AH5907" s="39"/>
      <c r="AI5907" s="39"/>
      <c r="AJ5907" s="39"/>
      <c r="AK5907" s="39"/>
      <c r="AL5907" s="39"/>
      <c r="AM5907" s="37"/>
    </row>
    <row r="5908" spans="1:39" x14ac:dyDescent="0.25">
      <c r="A5908" s="40"/>
      <c r="B5908" s="41"/>
      <c r="C5908" s="40"/>
      <c r="D5908" s="19"/>
      <c r="E5908" s="19"/>
      <c r="F5908" s="19"/>
      <c r="G5908" s="19"/>
      <c r="H5908" s="19"/>
      <c r="I5908" s="19"/>
      <c r="J5908" s="19"/>
      <c r="K5908" s="60"/>
      <c r="L5908" s="40"/>
      <c r="M5908" s="41"/>
      <c r="N5908" s="40"/>
      <c r="O5908" s="41"/>
      <c r="P5908" s="41"/>
      <c r="Q5908" s="19"/>
      <c r="R5908" s="41"/>
      <c r="S5908" s="19"/>
      <c r="T5908" s="19"/>
      <c r="U5908" s="19"/>
      <c r="V5908" s="19"/>
      <c r="W5908" s="19"/>
      <c r="X5908" s="39"/>
      <c r="Y5908" s="39"/>
      <c r="Z5908" s="39"/>
      <c r="AA5908" s="39"/>
      <c r="AB5908" s="39"/>
      <c r="AC5908" s="39"/>
      <c r="AD5908" s="39"/>
      <c r="AE5908" s="39"/>
      <c r="AF5908" s="39"/>
      <c r="AG5908" s="39"/>
      <c r="AH5908" s="39"/>
      <c r="AI5908" s="39"/>
      <c r="AJ5908" s="39"/>
      <c r="AK5908" s="39"/>
      <c r="AL5908" s="39"/>
      <c r="AM5908" s="37"/>
    </row>
    <row r="5909" spans="1:39" x14ac:dyDescent="0.25">
      <c r="A5909" s="40"/>
      <c r="B5909" s="41"/>
      <c r="C5909" s="40"/>
      <c r="D5909" s="19"/>
      <c r="E5909" s="19"/>
      <c r="F5909" s="19"/>
      <c r="G5909" s="19"/>
      <c r="H5909" s="19"/>
      <c r="I5909" s="19"/>
      <c r="J5909" s="19"/>
      <c r="K5909" s="60"/>
      <c r="L5909" s="40"/>
      <c r="M5909" s="41"/>
      <c r="N5909" s="40"/>
      <c r="O5909" s="41"/>
      <c r="P5909" s="41"/>
      <c r="Q5909" s="19"/>
      <c r="R5909" s="41"/>
      <c r="S5909" s="19"/>
      <c r="T5909" s="19"/>
      <c r="U5909" s="19"/>
      <c r="V5909" s="19"/>
      <c r="W5909" s="19"/>
      <c r="X5909" s="39"/>
      <c r="Y5909" s="39"/>
      <c r="Z5909" s="39"/>
      <c r="AA5909" s="39"/>
      <c r="AB5909" s="39"/>
      <c r="AC5909" s="39"/>
      <c r="AD5909" s="39"/>
      <c r="AE5909" s="39"/>
      <c r="AF5909" s="39"/>
      <c r="AG5909" s="39"/>
      <c r="AH5909" s="39"/>
      <c r="AI5909" s="39"/>
      <c r="AJ5909" s="39"/>
      <c r="AK5909" s="39"/>
      <c r="AL5909" s="39"/>
      <c r="AM5909" s="37"/>
    </row>
    <row r="5910" spans="1:39" x14ac:dyDescent="0.25">
      <c r="A5910" s="40"/>
      <c r="B5910" s="41"/>
      <c r="C5910" s="40"/>
      <c r="D5910" s="19"/>
      <c r="E5910" s="19"/>
      <c r="F5910" s="19"/>
      <c r="G5910" s="19"/>
      <c r="H5910" s="19"/>
      <c r="I5910" s="19"/>
      <c r="J5910" s="19"/>
      <c r="K5910" s="60"/>
      <c r="L5910" s="40"/>
      <c r="M5910" s="41"/>
      <c r="N5910" s="40"/>
      <c r="O5910" s="41"/>
      <c r="P5910" s="41"/>
      <c r="Q5910" s="19"/>
      <c r="R5910" s="41"/>
      <c r="S5910" s="19"/>
      <c r="T5910" s="19"/>
      <c r="U5910" s="19"/>
      <c r="V5910" s="19"/>
      <c r="W5910" s="19"/>
      <c r="X5910" s="39"/>
      <c r="Y5910" s="39"/>
      <c r="Z5910" s="39"/>
      <c r="AA5910" s="39"/>
      <c r="AB5910" s="39"/>
      <c r="AC5910" s="39"/>
      <c r="AD5910" s="39"/>
      <c r="AE5910" s="39"/>
      <c r="AF5910" s="39"/>
      <c r="AG5910" s="39"/>
      <c r="AH5910" s="39"/>
      <c r="AI5910" s="39"/>
      <c r="AJ5910" s="39"/>
      <c r="AK5910" s="39"/>
      <c r="AL5910" s="39"/>
      <c r="AM5910" s="37"/>
    </row>
    <row r="5911" spans="1:39" x14ac:dyDescent="0.25">
      <c r="A5911" s="40"/>
      <c r="B5911" s="41"/>
      <c r="C5911" s="40"/>
      <c r="D5911" s="19"/>
      <c r="E5911" s="19"/>
      <c r="F5911" s="19"/>
      <c r="G5911" s="19"/>
      <c r="H5911" s="19"/>
      <c r="I5911" s="19"/>
      <c r="J5911" s="19"/>
      <c r="K5911" s="60"/>
      <c r="L5911" s="40"/>
      <c r="M5911" s="41"/>
      <c r="N5911" s="40"/>
      <c r="O5911" s="41"/>
      <c r="P5911" s="41"/>
      <c r="Q5911" s="19"/>
      <c r="R5911" s="41"/>
      <c r="S5911" s="19"/>
      <c r="T5911" s="19"/>
      <c r="U5911" s="19"/>
      <c r="V5911" s="19"/>
      <c r="W5911" s="19"/>
      <c r="X5911" s="39"/>
      <c r="Y5911" s="39"/>
      <c r="Z5911" s="39"/>
      <c r="AA5911" s="39"/>
      <c r="AB5911" s="39"/>
      <c r="AC5911" s="39"/>
      <c r="AD5911" s="39"/>
      <c r="AE5911" s="39"/>
      <c r="AF5911" s="39"/>
      <c r="AG5911" s="39"/>
      <c r="AH5911" s="39"/>
      <c r="AI5911" s="39"/>
      <c r="AJ5911" s="39"/>
      <c r="AK5911" s="39"/>
      <c r="AL5911" s="39"/>
      <c r="AM5911" s="37"/>
    </row>
    <row r="5912" spans="1:39" x14ac:dyDescent="0.25">
      <c r="A5912" s="40"/>
      <c r="B5912" s="41"/>
      <c r="C5912" s="40"/>
      <c r="D5912" s="19"/>
      <c r="E5912" s="19"/>
      <c r="F5912" s="19"/>
      <c r="G5912" s="19"/>
      <c r="H5912" s="19"/>
      <c r="I5912" s="19"/>
      <c r="J5912" s="19"/>
      <c r="K5912" s="60"/>
      <c r="L5912" s="40"/>
      <c r="M5912" s="41"/>
      <c r="N5912" s="40"/>
      <c r="O5912" s="41"/>
      <c r="P5912" s="41"/>
      <c r="Q5912" s="19"/>
      <c r="R5912" s="41"/>
      <c r="S5912" s="19"/>
      <c r="T5912" s="19"/>
      <c r="U5912" s="19"/>
      <c r="V5912" s="19"/>
      <c r="W5912" s="19"/>
      <c r="X5912" s="39"/>
      <c r="Y5912" s="39"/>
      <c r="Z5912" s="39"/>
      <c r="AA5912" s="39"/>
      <c r="AB5912" s="39"/>
      <c r="AC5912" s="39"/>
      <c r="AD5912" s="39"/>
      <c r="AE5912" s="39"/>
      <c r="AF5912" s="39"/>
      <c r="AG5912" s="39"/>
      <c r="AH5912" s="39"/>
      <c r="AI5912" s="39"/>
      <c r="AJ5912" s="39"/>
      <c r="AK5912" s="39"/>
      <c r="AL5912" s="39"/>
      <c r="AM5912" s="37"/>
    </row>
    <row r="5913" spans="1:39" x14ac:dyDescent="0.25">
      <c r="A5913" s="40"/>
      <c r="B5913" s="41"/>
      <c r="C5913" s="40"/>
      <c r="D5913" s="19"/>
      <c r="E5913" s="19"/>
      <c r="F5913" s="19"/>
      <c r="G5913" s="19"/>
      <c r="H5913" s="19"/>
      <c r="I5913" s="19"/>
      <c r="J5913" s="19"/>
      <c r="K5913" s="60"/>
      <c r="L5913" s="40"/>
      <c r="M5913" s="41"/>
      <c r="N5913" s="40"/>
      <c r="O5913" s="41"/>
      <c r="P5913" s="41"/>
      <c r="Q5913" s="19"/>
      <c r="R5913" s="41"/>
      <c r="S5913" s="19"/>
      <c r="T5913" s="19"/>
      <c r="U5913" s="19"/>
      <c r="V5913" s="19"/>
      <c r="W5913" s="19"/>
      <c r="X5913" s="39"/>
      <c r="Y5913" s="39"/>
      <c r="Z5913" s="39"/>
      <c r="AA5913" s="39"/>
      <c r="AB5913" s="39"/>
      <c r="AC5913" s="39"/>
      <c r="AD5913" s="39"/>
      <c r="AE5913" s="39"/>
      <c r="AF5913" s="39"/>
      <c r="AG5913" s="39"/>
      <c r="AH5913" s="39"/>
      <c r="AI5913" s="39"/>
      <c r="AJ5913" s="39"/>
      <c r="AK5913" s="39"/>
      <c r="AL5913" s="39"/>
      <c r="AM5913" s="37"/>
    </row>
    <row r="5914" spans="1:39" x14ac:dyDescent="0.25">
      <c r="A5914" s="40"/>
      <c r="B5914" s="41"/>
      <c r="C5914" s="40"/>
      <c r="D5914" s="19"/>
      <c r="E5914" s="19"/>
      <c r="F5914" s="19"/>
      <c r="G5914" s="19"/>
      <c r="H5914" s="19"/>
      <c r="I5914" s="19"/>
      <c r="J5914" s="19"/>
      <c r="K5914" s="60"/>
      <c r="L5914" s="40"/>
      <c r="M5914" s="41"/>
      <c r="N5914" s="40"/>
      <c r="O5914" s="41"/>
      <c r="P5914" s="41"/>
      <c r="Q5914" s="19"/>
      <c r="R5914" s="41"/>
      <c r="S5914" s="19"/>
      <c r="T5914" s="19"/>
      <c r="U5914" s="19"/>
      <c r="V5914" s="19"/>
      <c r="W5914" s="19"/>
      <c r="X5914" s="39"/>
      <c r="Y5914" s="39"/>
      <c r="Z5914" s="39"/>
      <c r="AA5914" s="39"/>
      <c r="AB5914" s="39"/>
      <c r="AC5914" s="39"/>
      <c r="AD5914" s="39"/>
      <c r="AE5914" s="39"/>
      <c r="AF5914" s="39"/>
      <c r="AG5914" s="39"/>
      <c r="AH5914" s="39"/>
      <c r="AI5914" s="39"/>
      <c r="AJ5914" s="39"/>
      <c r="AK5914" s="39"/>
      <c r="AL5914" s="39"/>
      <c r="AM5914" s="37"/>
    </row>
    <row r="5915" spans="1:39" x14ac:dyDescent="0.25">
      <c r="A5915" s="40"/>
      <c r="B5915" s="41"/>
      <c r="C5915" s="40"/>
      <c r="D5915" s="19"/>
      <c r="E5915" s="19"/>
      <c r="F5915" s="19"/>
      <c r="G5915" s="19"/>
      <c r="H5915" s="19"/>
      <c r="I5915" s="19"/>
      <c r="J5915" s="19"/>
      <c r="K5915" s="60"/>
      <c r="L5915" s="40"/>
      <c r="M5915" s="41"/>
      <c r="N5915" s="40"/>
      <c r="O5915" s="41"/>
      <c r="P5915" s="41"/>
      <c r="Q5915" s="19"/>
      <c r="R5915" s="41"/>
      <c r="S5915" s="19"/>
      <c r="T5915" s="19"/>
      <c r="U5915" s="19"/>
      <c r="V5915" s="19"/>
      <c r="W5915" s="19"/>
      <c r="X5915" s="39"/>
      <c r="Y5915" s="39"/>
      <c r="Z5915" s="39"/>
      <c r="AA5915" s="39"/>
      <c r="AB5915" s="39"/>
      <c r="AC5915" s="39"/>
      <c r="AD5915" s="39"/>
      <c r="AE5915" s="39"/>
      <c r="AF5915" s="39"/>
      <c r="AG5915" s="39"/>
      <c r="AH5915" s="39"/>
      <c r="AI5915" s="39"/>
      <c r="AJ5915" s="39"/>
      <c r="AK5915" s="39"/>
      <c r="AL5915" s="39"/>
      <c r="AM5915" s="37"/>
    </row>
    <row r="5916" spans="1:39" x14ac:dyDescent="0.25">
      <c r="A5916" s="40"/>
      <c r="B5916" s="41"/>
      <c r="C5916" s="40"/>
      <c r="D5916" s="19"/>
      <c r="E5916" s="19"/>
      <c r="F5916" s="19"/>
      <c r="G5916" s="19"/>
      <c r="H5916" s="19"/>
      <c r="I5916" s="19"/>
      <c r="J5916" s="19"/>
      <c r="K5916" s="60"/>
      <c r="L5916" s="40"/>
      <c r="M5916" s="41"/>
      <c r="N5916" s="40"/>
      <c r="O5916" s="41"/>
      <c r="P5916" s="41"/>
      <c r="Q5916" s="19"/>
      <c r="R5916" s="41"/>
      <c r="S5916" s="19"/>
      <c r="T5916" s="19"/>
      <c r="U5916" s="19"/>
      <c r="V5916" s="19"/>
      <c r="W5916" s="19"/>
      <c r="X5916" s="39"/>
      <c r="Y5916" s="39"/>
      <c r="Z5916" s="39"/>
      <c r="AA5916" s="39"/>
      <c r="AB5916" s="39"/>
      <c r="AC5916" s="39"/>
      <c r="AD5916" s="39"/>
      <c r="AE5916" s="39"/>
      <c r="AF5916" s="39"/>
      <c r="AG5916" s="39"/>
      <c r="AH5916" s="39"/>
      <c r="AI5916" s="39"/>
      <c r="AJ5916" s="39"/>
      <c r="AK5916" s="39"/>
      <c r="AL5916" s="39"/>
      <c r="AM5916" s="37"/>
    </row>
    <row r="5917" spans="1:39" x14ac:dyDescent="0.25">
      <c r="A5917" s="40"/>
      <c r="B5917" s="41"/>
      <c r="C5917" s="40"/>
      <c r="D5917" s="19"/>
      <c r="E5917" s="19"/>
      <c r="F5917" s="19"/>
      <c r="G5917" s="19"/>
      <c r="H5917" s="19"/>
      <c r="I5917" s="19"/>
      <c r="J5917" s="19"/>
      <c r="K5917" s="60"/>
      <c r="L5917" s="40"/>
      <c r="M5917" s="41"/>
      <c r="N5917" s="40"/>
      <c r="O5917" s="41"/>
      <c r="P5917" s="41"/>
      <c r="Q5917" s="19"/>
      <c r="R5917" s="41"/>
      <c r="S5917" s="19"/>
      <c r="T5917" s="19"/>
      <c r="U5917" s="19"/>
      <c r="V5917" s="19"/>
      <c r="W5917" s="19"/>
      <c r="X5917" s="39"/>
      <c r="Y5917" s="39"/>
      <c r="Z5917" s="39"/>
      <c r="AA5917" s="39"/>
      <c r="AB5917" s="39"/>
      <c r="AC5917" s="39"/>
      <c r="AD5917" s="39"/>
      <c r="AE5917" s="39"/>
      <c r="AF5917" s="39"/>
      <c r="AG5917" s="39"/>
      <c r="AH5917" s="39"/>
      <c r="AI5917" s="39"/>
      <c r="AJ5917" s="39"/>
      <c r="AK5917" s="39"/>
      <c r="AL5917" s="39"/>
      <c r="AM5917" s="37"/>
    </row>
    <row r="5918" spans="1:39" x14ac:dyDescent="0.25">
      <c r="A5918" s="40"/>
      <c r="B5918" s="41"/>
      <c r="C5918" s="40"/>
      <c r="D5918" s="19"/>
      <c r="E5918" s="19"/>
      <c r="F5918" s="19"/>
      <c r="G5918" s="19"/>
      <c r="H5918" s="19"/>
      <c r="I5918" s="19"/>
      <c r="J5918" s="19"/>
      <c r="K5918" s="60"/>
      <c r="L5918" s="40"/>
      <c r="M5918" s="41"/>
      <c r="N5918" s="40"/>
      <c r="O5918" s="41"/>
      <c r="P5918" s="41"/>
      <c r="Q5918" s="19"/>
      <c r="R5918" s="41"/>
      <c r="S5918" s="19"/>
      <c r="T5918" s="19"/>
      <c r="U5918" s="19"/>
      <c r="V5918" s="19"/>
      <c r="W5918" s="19"/>
      <c r="X5918" s="39"/>
      <c r="Y5918" s="39"/>
      <c r="Z5918" s="39"/>
      <c r="AA5918" s="39"/>
      <c r="AB5918" s="39"/>
      <c r="AC5918" s="39"/>
      <c r="AD5918" s="39"/>
      <c r="AE5918" s="39"/>
      <c r="AF5918" s="39"/>
      <c r="AG5918" s="39"/>
      <c r="AH5918" s="39"/>
      <c r="AI5918" s="39"/>
      <c r="AJ5918" s="39"/>
      <c r="AK5918" s="39"/>
      <c r="AL5918" s="39"/>
      <c r="AM5918" s="37"/>
    </row>
    <row r="5919" spans="1:39" x14ac:dyDescent="0.25">
      <c r="A5919" s="40"/>
      <c r="B5919" s="41"/>
      <c r="C5919" s="40"/>
      <c r="D5919" s="19"/>
      <c r="E5919" s="19"/>
      <c r="F5919" s="19"/>
      <c r="G5919" s="19"/>
      <c r="H5919" s="19"/>
      <c r="I5919" s="19"/>
      <c r="J5919" s="19"/>
      <c r="K5919" s="60"/>
      <c r="L5919" s="40"/>
      <c r="M5919" s="41"/>
      <c r="N5919" s="40"/>
      <c r="O5919" s="41"/>
      <c r="P5919" s="41"/>
      <c r="Q5919" s="19"/>
      <c r="R5919" s="41"/>
      <c r="S5919" s="19"/>
      <c r="T5919" s="19"/>
      <c r="U5919" s="19"/>
      <c r="V5919" s="19"/>
      <c r="W5919" s="19"/>
      <c r="X5919" s="39"/>
      <c r="Y5919" s="39"/>
      <c r="Z5919" s="39"/>
      <c r="AA5919" s="39"/>
      <c r="AB5919" s="39"/>
      <c r="AC5919" s="39"/>
      <c r="AD5919" s="39"/>
      <c r="AE5919" s="39"/>
      <c r="AF5919" s="39"/>
      <c r="AG5919" s="39"/>
      <c r="AH5919" s="39"/>
      <c r="AI5919" s="39"/>
      <c r="AJ5919" s="39"/>
      <c r="AK5919" s="39"/>
      <c r="AL5919" s="39"/>
      <c r="AM5919" s="37"/>
    </row>
    <row r="5920" spans="1:39" x14ac:dyDescent="0.25">
      <c r="A5920" s="40"/>
      <c r="B5920" s="41"/>
      <c r="C5920" s="40"/>
      <c r="D5920" s="19"/>
      <c r="E5920" s="19"/>
      <c r="F5920" s="19"/>
      <c r="G5920" s="19"/>
      <c r="H5920" s="19"/>
      <c r="I5920" s="19"/>
      <c r="J5920" s="19"/>
      <c r="K5920" s="60"/>
      <c r="L5920" s="40"/>
      <c r="M5920" s="41"/>
      <c r="N5920" s="40"/>
      <c r="O5920" s="41"/>
      <c r="P5920" s="41"/>
      <c r="Q5920" s="19"/>
      <c r="R5920" s="41"/>
      <c r="S5920" s="19"/>
      <c r="T5920" s="19"/>
      <c r="U5920" s="19"/>
      <c r="V5920" s="19"/>
      <c r="W5920" s="19"/>
      <c r="X5920" s="39"/>
      <c r="Y5920" s="39"/>
      <c r="Z5920" s="39"/>
      <c r="AA5920" s="39"/>
      <c r="AB5920" s="39"/>
      <c r="AC5920" s="39"/>
      <c r="AD5920" s="39"/>
      <c r="AE5920" s="39"/>
      <c r="AF5920" s="39"/>
      <c r="AG5920" s="39"/>
      <c r="AH5920" s="39"/>
      <c r="AI5920" s="39"/>
      <c r="AJ5920" s="39"/>
      <c r="AK5920" s="39"/>
      <c r="AL5920" s="39"/>
      <c r="AM5920" s="37"/>
    </row>
    <row r="5921" spans="1:39" x14ac:dyDescent="0.25">
      <c r="A5921" s="40"/>
      <c r="B5921" s="41"/>
      <c r="C5921" s="40"/>
      <c r="D5921" s="19"/>
      <c r="E5921" s="19"/>
      <c r="F5921" s="19"/>
      <c r="G5921" s="19"/>
      <c r="H5921" s="19"/>
      <c r="I5921" s="19"/>
      <c r="J5921" s="19"/>
      <c r="K5921" s="60"/>
      <c r="L5921" s="40"/>
      <c r="M5921" s="41"/>
      <c r="N5921" s="40"/>
      <c r="O5921" s="41"/>
      <c r="P5921" s="41"/>
      <c r="Q5921" s="19"/>
      <c r="R5921" s="41"/>
      <c r="S5921" s="19"/>
      <c r="T5921" s="19"/>
      <c r="U5921" s="19"/>
      <c r="V5921" s="19"/>
      <c r="W5921" s="19"/>
      <c r="X5921" s="39"/>
      <c r="Y5921" s="39"/>
      <c r="Z5921" s="39"/>
      <c r="AA5921" s="39"/>
      <c r="AB5921" s="39"/>
      <c r="AC5921" s="39"/>
      <c r="AD5921" s="39"/>
      <c r="AE5921" s="39"/>
      <c r="AF5921" s="39"/>
      <c r="AG5921" s="39"/>
      <c r="AH5921" s="39"/>
      <c r="AI5921" s="39"/>
      <c r="AJ5921" s="39"/>
      <c r="AK5921" s="39"/>
      <c r="AL5921" s="39"/>
      <c r="AM5921" s="37"/>
    </row>
    <row r="5922" spans="1:39" x14ac:dyDescent="0.25">
      <c r="A5922" s="40"/>
      <c r="B5922" s="41"/>
      <c r="C5922" s="40"/>
      <c r="D5922" s="19"/>
      <c r="E5922" s="19"/>
      <c r="F5922" s="19"/>
      <c r="G5922" s="19"/>
      <c r="H5922" s="19"/>
      <c r="I5922" s="19"/>
      <c r="J5922" s="19"/>
      <c r="K5922" s="60"/>
      <c r="L5922" s="40"/>
      <c r="M5922" s="41"/>
      <c r="N5922" s="40"/>
      <c r="O5922" s="41"/>
      <c r="P5922" s="41"/>
      <c r="Q5922" s="19"/>
      <c r="R5922" s="41"/>
      <c r="S5922" s="19"/>
      <c r="T5922" s="19"/>
      <c r="U5922" s="19"/>
      <c r="V5922" s="19"/>
      <c r="W5922" s="19"/>
      <c r="X5922" s="39"/>
      <c r="Y5922" s="39"/>
      <c r="Z5922" s="39"/>
      <c r="AA5922" s="39"/>
      <c r="AB5922" s="39"/>
      <c r="AC5922" s="39"/>
      <c r="AD5922" s="39"/>
      <c r="AE5922" s="39"/>
      <c r="AF5922" s="39"/>
      <c r="AG5922" s="39"/>
      <c r="AH5922" s="39"/>
      <c r="AI5922" s="39"/>
      <c r="AJ5922" s="39"/>
      <c r="AK5922" s="39"/>
      <c r="AL5922" s="39"/>
      <c r="AM5922" s="37"/>
    </row>
    <row r="5923" spans="1:39" x14ac:dyDescent="0.25">
      <c r="A5923" s="40"/>
      <c r="B5923" s="41"/>
      <c r="C5923" s="40"/>
      <c r="D5923" s="19"/>
      <c r="E5923" s="19"/>
      <c r="F5923" s="19"/>
      <c r="G5923" s="19"/>
      <c r="H5923" s="19"/>
      <c r="I5923" s="19"/>
      <c r="J5923" s="19"/>
      <c r="K5923" s="60"/>
      <c r="L5923" s="40"/>
      <c r="M5923" s="41"/>
      <c r="N5923" s="40"/>
      <c r="O5923" s="41"/>
      <c r="P5923" s="41"/>
      <c r="Q5923" s="19"/>
      <c r="R5923" s="41"/>
      <c r="S5923" s="19"/>
      <c r="T5923" s="19"/>
      <c r="U5923" s="19"/>
      <c r="V5923" s="19"/>
      <c r="W5923" s="19"/>
      <c r="X5923" s="39"/>
      <c r="Y5923" s="39"/>
      <c r="Z5923" s="39"/>
      <c r="AA5923" s="39"/>
      <c r="AB5923" s="39"/>
      <c r="AC5923" s="39"/>
      <c r="AD5923" s="39"/>
      <c r="AE5923" s="39"/>
      <c r="AF5923" s="39"/>
      <c r="AG5923" s="39"/>
      <c r="AH5923" s="39"/>
      <c r="AI5923" s="39"/>
      <c r="AJ5923" s="39"/>
      <c r="AK5923" s="39"/>
      <c r="AL5923" s="39"/>
      <c r="AM5923" s="37"/>
    </row>
    <row r="5924" spans="1:39" x14ac:dyDescent="0.25">
      <c r="A5924" s="40"/>
      <c r="B5924" s="41"/>
      <c r="C5924" s="40"/>
      <c r="D5924" s="19"/>
      <c r="E5924" s="19"/>
      <c r="F5924" s="19"/>
      <c r="G5924" s="19"/>
      <c r="H5924" s="19"/>
      <c r="I5924" s="19"/>
      <c r="J5924" s="19"/>
      <c r="K5924" s="60"/>
      <c r="L5924" s="40"/>
      <c r="M5924" s="41"/>
      <c r="N5924" s="40"/>
      <c r="O5924" s="41"/>
      <c r="P5924" s="41"/>
      <c r="Q5924" s="19"/>
      <c r="R5924" s="41"/>
      <c r="S5924" s="19"/>
      <c r="T5924" s="19"/>
      <c r="U5924" s="19"/>
      <c r="V5924" s="19"/>
      <c r="W5924" s="19"/>
      <c r="X5924" s="39"/>
      <c r="Y5924" s="39"/>
      <c r="Z5924" s="39"/>
      <c r="AA5924" s="39"/>
      <c r="AB5924" s="39"/>
      <c r="AC5924" s="39"/>
      <c r="AD5924" s="39"/>
      <c r="AE5924" s="39"/>
      <c r="AF5924" s="39"/>
      <c r="AG5924" s="39"/>
      <c r="AH5924" s="39"/>
      <c r="AI5924" s="39"/>
      <c r="AJ5924" s="39"/>
      <c r="AK5924" s="39"/>
      <c r="AL5924" s="39"/>
      <c r="AM5924" s="37"/>
    </row>
    <row r="5925" spans="1:39" x14ac:dyDescent="0.25">
      <c r="A5925" s="40"/>
      <c r="B5925" s="41"/>
      <c r="C5925" s="40"/>
      <c r="D5925" s="19"/>
      <c r="E5925" s="19"/>
      <c r="F5925" s="19"/>
      <c r="G5925" s="19"/>
      <c r="H5925" s="19"/>
      <c r="I5925" s="19"/>
      <c r="J5925" s="19"/>
      <c r="K5925" s="60"/>
      <c r="L5925" s="40"/>
      <c r="M5925" s="41"/>
      <c r="N5925" s="40"/>
      <c r="O5925" s="41"/>
      <c r="P5925" s="41"/>
      <c r="Q5925" s="19"/>
      <c r="R5925" s="41"/>
      <c r="S5925" s="19"/>
      <c r="T5925" s="19"/>
      <c r="U5925" s="19"/>
      <c r="V5925" s="19"/>
      <c r="W5925" s="19"/>
      <c r="X5925" s="39"/>
      <c r="Y5925" s="39"/>
      <c r="Z5925" s="39"/>
      <c r="AA5925" s="39"/>
      <c r="AB5925" s="39"/>
      <c r="AC5925" s="39"/>
      <c r="AD5925" s="39"/>
      <c r="AE5925" s="39"/>
      <c r="AF5925" s="39"/>
      <c r="AG5925" s="39"/>
      <c r="AH5925" s="39"/>
      <c r="AI5925" s="39"/>
      <c r="AJ5925" s="39"/>
      <c r="AK5925" s="39"/>
      <c r="AL5925" s="39"/>
      <c r="AM5925" s="37"/>
    </row>
    <row r="5926" spans="1:39" x14ac:dyDescent="0.25">
      <c r="A5926" s="40"/>
      <c r="B5926" s="41"/>
      <c r="C5926" s="40"/>
      <c r="D5926" s="19"/>
      <c r="E5926" s="19"/>
      <c r="F5926" s="19"/>
      <c r="G5926" s="19"/>
      <c r="H5926" s="19"/>
      <c r="I5926" s="19"/>
      <c r="J5926" s="19"/>
      <c r="K5926" s="60"/>
      <c r="L5926" s="40"/>
      <c r="M5926" s="41"/>
      <c r="N5926" s="40"/>
      <c r="O5926" s="41"/>
      <c r="P5926" s="41"/>
      <c r="Q5926" s="19"/>
      <c r="R5926" s="41"/>
      <c r="S5926" s="19"/>
      <c r="T5926" s="19"/>
      <c r="U5926" s="19"/>
      <c r="V5926" s="19"/>
      <c r="W5926" s="19"/>
      <c r="X5926" s="39"/>
      <c r="Y5926" s="39"/>
      <c r="Z5926" s="39"/>
      <c r="AA5926" s="39"/>
      <c r="AB5926" s="39"/>
      <c r="AC5926" s="39"/>
      <c r="AD5926" s="39"/>
      <c r="AE5926" s="39"/>
      <c r="AF5926" s="39"/>
      <c r="AG5926" s="39"/>
      <c r="AH5926" s="39"/>
      <c r="AI5926" s="39"/>
      <c r="AJ5926" s="39"/>
      <c r="AK5926" s="39"/>
      <c r="AL5926" s="39"/>
      <c r="AM5926" s="37"/>
    </row>
    <row r="5927" spans="1:39" x14ac:dyDescent="0.25">
      <c r="A5927" s="40"/>
      <c r="B5927" s="41"/>
      <c r="C5927" s="40"/>
      <c r="D5927" s="19"/>
      <c r="E5927" s="19"/>
      <c r="F5927" s="19"/>
      <c r="G5927" s="19"/>
      <c r="H5927" s="19"/>
      <c r="I5927" s="19"/>
      <c r="J5927" s="19"/>
      <c r="K5927" s="60"/>
      <c r="L5927" s="40"/>
      <c r="M5927" s="41"/>
      <c r="N5927" s="40"/>
      <c r="O5927" s="41"/>
      <c r="P5927" s="41"/>
      <c r="Q5927" s="19"/>
      <c r="R5927" s="41"/>
      <c r="S5927" s="19"/>
      <c r="T5927" s="19"/>
      <c r="U5927" s="19"/>
      <c r="V5927" s="19"/>
      <c r="W5927" s="19"/>
      <c r="X5927" s="39"/>
      <c r="Y5927" s="39"/>
      <c r="Z5927" s="39"/>
      <c r="AA5927" s="39"/>
      <c r="AB5927" s="39"/>
      <c r="AC5927" s="39"/>
      <c r="AD5927" s="39"/>
      <c r="AE5927" s="39"/>
      <c r="AF5927" s="39"/>
      <c r="AG5927" s="39"/>
      <c r="AH5927" s="39"/>
      <c r="AI5927" s="39"/>
      <c r="AJ5927" s="39"/>
      <c r="AK5927" s="39"/>
      <c r="AL5927" s="39"/>
      <c r="AM5927" s="37"/>
    </row>
    <row r="5928" spans="1:39" x14ac:dyDescent="0.25">
      <c r="A5928" s="40"/>
      <c r="B5928" s="41"/>
      <c r="C5928" s="40"/>
      <c r="D5928" s="19"/>
      <c r="E5928" s="19"/>
      <c r="F5928" s="19"/>
      <c r="G5928" s="19"/>
      <c r="H5928" s="19"/>
      <c r="I5928" s="19"/>
      <c r="J5928" s="19"/>
      <c r="K5928" s="60"/>
      <c r="L5928" s="40"/>
      <c r="M5928" s="41"/>
      <c r="N5928" s="40"/>
      <c r="O5928" s="41"/>
      <c r="P5928" s="41"/>
      <c r="Q5928" s="19"/>
      <c r="R5928" s="41"/>
      <c r="S5928" s="19"/>
      <c r="T5928" s="19"/>
      <c r="U5928" s="19"/>
      <c r="V5928" s="19"/>
      <c r="W5928" s="19"/>
      <c r="X5928" s="39"/>
      <c r="Y5928" s="39"/>
      <c r="Z5928" s="39"/>
      <c r="AA5928" s="39"/>
      <c r="AB5928" s="39"/>
      <c r="AC5928" s="39"/>
      <c r="AD5928" s="39"/>
      <c r="AE5928" s="39"/>
      <c r="AF5928" s="39"/>
      <c r="AG5928" s="39"/>
      <c r="AH5928" s="39"/>
      <c r="AI5928" s="39"/>
      <c r="AJ5928" s="39"/>
      <c r="AK5928" s="39"/>
      <c r="AL5928" s="39"/>
      <c r="AM5928" s="37"/>
    </row>
    <row r="5929" spans="1:39" x14ac:dyDescent="0.25">
      <c r="A5929" s="40"/>
      <c r="B5929" s="41"/>
      <c r="C5929" s="40"/>
      <c r="D5929" s="19"/>
      <c r="E5929" s="19"/>
      <c r="F5929" s="19"/>
      <c r="G5929" s="19"/>
      <c r="H5929" s="19"/>
      <c r="I5929" s="19"/>
      <c r="J5929" s="19"/>
      <c r="K5929" s="60"/>
      <c r="L5929" s="40"/>
      <c r="M5929" s="41"/>
      <c r="N5929" s="40"/>
      <c r="O5929" s="41"/>
      <c r="P5929" s="41"/>
      <c r="Q5929" s="19"/>
      <c r="R5929" s="41"/>
      <c r="S5929" s="19"/>
      <c r="T5929" s="19"/>
      <c r="U5929" s="19"/>
      <c r="V5929" s="19"/>
      <c r="W5929" s="19"/>
      <c r="X5929" s="39"/>
      <c r="Y5929" s="39"/>
      <c r="Z5929" s="39"/>
      <c r="AA5929" s="39"/>
      <c r="AB5929" s="39"/>
      <c r="AC5929" s="39"/>
      <c r="AD5929" s="39"/>
      <c r="AE5929" s="39"/>
      <c r="AF5929" s="39"/>
      <c r="AG5929" s="39"/>
      <c r="AH5929" s="39"/>
      <c r="AI5929" s="39"/>
      <c r="AJ5929" s="39"/>
      <c r="AK5929" s="39"/>
      <c r="AL5929" s="39"/>
      <c r="AM5929" s="37"/>
    </row>
    <row r="5930" spans="1:39" x14ac:dyDescent="0.25">
      <c r="A5930" s="40"/>
      <c r="B5930" s="41"/>
      <c r="C5930" s="40"/>
      <c r="D5930" s="19"/>
      <c r="E5930" s="19"/>
      <c r="F5930" s="19"/>
      <c r="G5930" s="19"/>
      <c r="H5930" s="19"/>
      <c r="I5930" s="19"/>
      <c r="J5930" s="19"/>
      <c r="K5930" s="60"/>
      <c r="L5930" s="40"/>
      <c r="M5930" s="41"/>
      <c r="N5930" s="40"/>
      <c r="O5930" s="41"/>
      <c r="P5930" s="41"/>
      <c r="Q5930" s="19"/>
      <c r="R5930" s="41"/>
      <c r="S5930" s="19"/>
      <c r="T5930" s="19"/>
      <c r="U5930" s="19"/>
      <c r="V5930" s="19"/>
      <c r="W5930" s="19"/>
      <c r="X5930" s="39"/>
      <c r="Y5930" s="39"/>
      <c r="Z5930" s="39"/>
      <c r="AA5930" s="39"/>
      <c r="AB5930" s="39"/>
      <c r="AC5930" s="39"/>
      <c r="AD5930" s="39"/>
      <c r="AE5930" s="39"/>
      <c r="AF5930" s="39"/>
      <c r="AG5930" s="39"/>
      <c r="AH5930" s="39"/>
      <c r="AI5930" s="39"/>
      <c r="AJ5930" s="39"/>
      <c r="AK5930" s="39"/>
      <c r="AL5930" s="39"/>
      <c r="AM5930" s="37"/>
    </row>
    <row r="5931" spans="1:39" x14ac:dyDescent="0.25">
      <c r="A5931" s="40"/>
      <c r="B5931" s="41"/>
      <c r="C5931" s="40"/>
      <c r="D5931" s="19"/>
      <c r="E5931" s="19"/>
      <c r="F5931" s="19"/>
      <c r="G5931" s="19"/>
      <c r="H5931" s="19"/>
      <c r="I5931" s="19"/>
      <c r="J5931" s="19"/>
      <c r="K5931" s="60"/>
      <c r="L5931" s="40"/>
      <c r="M5931" s="41"/>
      <c r="N5931" s="40"/>
      <c r="O5931" s="41"/>
      <c r="P5931" s="41"/>
      <c r="Q5931" s="19"/>
      <c r="R5931" s="41"/>
      <c r="S5931" s="19"/>
      <c r="T5931" s="19"/>
      <c r="U5931" s="19"/>
      <c r="V5931" s="19"/>
      <c r="W5931" s="19"/>
      <c r="X5931" s="39"/>
      <c r="Y5931" s="39"/>
      <c r="Z5931" s="39"/>
      <c r="AA5931" s="39"/>
      <c r="AB5931" s="39"/>
      <c r="AC5931" s="39"/>
      <c r="AD5931" s="39"/>
      <c r="AE5931" s="39"/>
      <c r="AF5931" s="39"/>
      <c r="AG5931" s="39"/>
      <c r="AH5931" s="39"/>
      <c r="AI5931" s="39"/>
      <c r="AJ5931" s="39"/>
      <c r="AK5931" s="39"/>
      <c r="AL5931" s="39"/>
      <c r="AM5931" s="37"/>
    </row>
    <row r="5932" spans="1:39" x14ac:dyDescent="0.25">
      <c r="A5932" s="40"/>
      <c r="B5932" s="41"/>
      <c r="C5932" s="40"/>
      <c r="D5932" s="19"/>
      <c r="E5932" s="19"/>
      <c r="F5932" s="19"/>
      <c r="G5932" s="19"/>
      <c r="H5932" s="19"/>
      <c r="I5932" s="19"/>
      <c r="J5932" s="19"/>
      <c r="K5932" s="60"/>
      <c r="L5932" s="40"/>
      <c r="M5932" s="41"/>
      <c r="N5932" s="40"/>
      <c r="O5932" s="41"/>
      <c r="P5932" s="41"/>
      <c r="Q5932" s="19"/>
      <c r="R5932" s="41"/>
      <c r="S5932" s="19"/>
      <c r="T5932" s="19"/>
      <c r="U5932" s="19"/>
      <c r="V5932" s="19"/>
      <c r="W5932" s="19"/>
      <c r="X5932" s="39"/>
      <c r="Y5932" s="39"/>
      <c r="Z5932" s="39"/>
      <c r="AA5932" s="39"/>
      <c r="AB5932" s="39"/>
      <c r="AC5932" s="39"/>
      <c r="AD5932" s="39"/>
      <c r="AE5932" s="39"/>
      <c r="AF5932" s="39"/>
      <c r="AG5932" s="39"/>
      <c r="AH5932" s="39"/>
      <c r="AI5932" s="39"/>
      <c r="AJ5932" s="39"/>
      <c r="AK5932" s="39"/>
      <c r="AL5932" s="39"/>
      <c r="AM5932" s="37"/>
    </row>
    <row r="5933" spans="1:39" x14ac:dyDescent="0.25">
      <c r="A5933" s="40"/>
      <c r="B5933" s="41"/>
      <c r="C5933" s="40"/>
      <c r="D5933" s="19"/>
      <c r="E5933" s="19"/>
      <c r="F5933" s="19"/>
      <c r="G5933" s="19"/>
      <c r="H5933" s="19"/>
      <c r="I5933" s="19"/>
      <c r="J5933" s="19"/>
      <c r="K5933" s="60"/>
      <c r="L5933" s="40"/>
      <c r="M5933" s="41"/>
      <c r="N5933" s="40"/>
      <c r="O5933" s="41"/>
      <c r="P5933" s="41"/>
      <c r="Q5933" s="19"/>
      <c r="R5933" s="41"/>
      <c r="S5933" s="19"/>
      <c r="T5933" s="19"/>
      <c r="U5933" s="19"/>
      <c r="V5933" s="19"/>
      <c r="W5933" s="19"/>
      <c r="X5933" s="39"/>
      <c r="Y5933" s="39"/>
      <c r="Z5933" s="39"/>
      <c r="AA5933" s="39"/>
      <c r="AB5933" s="39"/>
      <c r="AC5933" s="39"/>
      <c r="AD5933" s="39"/>
      <c r="AE5933" s="39"/>
      <c r="AF5933" s="39"/>
      <c r="AG5933" s="39"/>
      <c r="AH5933" s="39"/>
      <c r="AI5933" s="39"/>
      <c r="AJ5933" s="39"/>
      <c r="AK5933" s="39"/>
      <c r="AL5933" s="39"/>
      <c r="AM5933" s="37"/>
    </row>
    <row r="5934" spans="1:39" x14ac:dyDescent="0.25">
      <c r="A5934" s="40"/>
      <c r="B5934" s="41"/>
      <c r="C5934" s="40"/>
      <c r="D5934" s="19"/>
      <c r="E5934" s="19"/>
      <c r="F5934" s="19"/>
      <c r="G5934" s="19"/>
      <c r="H5934" s="19"/>
      <c r="I5934" s="19"/>
      <c r="J5934" s="19"/>
      <c r="K5934" s="60"/>
      <c r="L5934" s="40"/>
      <c r="M5934" s="41"/>
      <c r="N5934" s="40"/>
      <c r="O5934" s="41"/>
      <c r="P5934" s="41"/>
      <c r="Q5934" s="19"/>
      <c r="R5934" s="41"/>
      <c r="S5934" s="19"/>
      <c r="T5934" s="19"/>
      <c r="U5934" s="19"/>
      <c r="V5934" s="19"/>
      <c r="W5934" s="19"/>
      <c r="X5934" s="39"/>
      <c r="Y5934" s="39"/>
      <c r="Z5934" s="39"/>
      <c r="AA5934" s="39"/>
      <c r="AB5934" s="39"/>
      <c r="AC5934" s="39"/>
      <c r="AD5934" s="39"/>
      <c r="AE5934" s="39"/>
      <c r="AF5934" s="39"/>
      <c r="AG5934" s="39"/>
      <c r="AH5934" s="39"/>
      <c r="AI5934" s="39"/>
      <c r="AJ5934" s="39"/>
      <c r="AK5934" s="39"/>
      <c r="AL5934" s="39"/>
      <c r="AM5934" s="37"/>
    </row>
    <row r="5935" spans="1:39" x14ac:dyDescent="0.25">
      <c r="A5935" s="40"/>
      <c r="B5935" s="41"/>
      <c r="C5935" s="40"/>
      <c r="D5935" s="19"/>
      <c r="E5935" s="19"/>
      <c r="F5935" s="19"/>
      <c r="G5935" s="19"/>
      <c r="H5935" s="19"/>
      <c r="I5935" s="19"/>
      <c r="J5935" s="19"/>
      <c r="K5935" s="60"/>
      <c r="L5935" s="40"/>
      <c r="M5935" s="41"/>
      <c r="N5935" s="40"/>
      <c r="O5935" s="41"/>
      <c r="P5935" s="41"/>
      <c r="Q5935" s="19"/>
      <c r="R5935" s="41"/>
      <c r="S5935" s="19"/>
      <c r="T5935" s="19"/>
      <c r="U5935" s="19"/>
      <c r="V5935" s="19"/>
      <c r="W5935" s="19"/>
      <c r="X5935" s="39"/>
      <c r="Y5935" s="39"/>
      <c r="Z5935" s="39"/>
      <c r="AA5935" s="39"/>
      <c r="AB5935" s="39"/>
      <c r="AC5935" s="39"/>
      <c r="AD5935" s="39"/>
      <c r="AE5935" s="39"/>
      <c r="AF5935" s="39"/>
      <c r="AG5935" s="39"/>
      <c r="AH5935" s="39"/>
      <c r="AI5935" s="39"/>
      <c r="AJ5935" s="39"/>
      <c r="AK5935" s="39"/>
      <c r="AL5935" s="39"/>
      <c r="AM5935" s="37"/>
    </row>
    <row r="5936" spans="1:39" x14ac:dyDescent="0.25">
      <c r="A5936" s="40"/>
      <c r="B5936" s="41"/>
      <c r="C5936" s="40"/>
      <c r="D5936" s="19"/>
      <c r="E5936" s="19"/>
      <c r="F5936" s="19"/>
      <c r="G5936" s="19"/>
      <c r="H5936" s="19"/>
      <c r="I5936" s="19"/>
      <c r="J5936" s="19"/>
      <c r="K5936" s="60"/>
      <c r="L5936" s="40"/>
      <c r="M5936" s="41"/>
      <c r="N5936" s="40"/>
      <c r="O5936" s="41"/>
      <c r="P5936" s="41"/>
      <c r="Q5936" s="19"/>
      <c r="R5936" s="41"/>
      <c r="S5936" s="19"/>
      <c r="T5936" s="19"/>
      <c r="U5936" s="19"/>
      <c r="V5936" s="19"/>
      <c r="W5936" s="19"/>
      <c r="X5936" s="39"/>
      <c r="Y5936" s="39"/>
      <c r="Z5936" s="39"/>
      <c r="AA5936" s="39"/>
      <c r="AB5936" s="39"/>
      <c r="AC5936" s="39"/>
      <c r="AD5936" s="39"/>
      <c r="AE5936" s="39"/>
      <c r="AF5936" s="39"/>
      <c r="AG5936" s="39"/>
      <c r="AH5936" s="39"/>
      <c r="AI5936" s="39"/>
      <c r="AJ5936" s="39"/>
      <c r="AK5936" s="39"/>
      <c r="AL5936" s="39"/>
      <c r="AM5936" s="37"/>
    </row>
    <row r="5937" spans="1:39" x14ac:dyDescent="0.25">
      <c r="A5937" s="40"/>
      <c r="B5937" s="41"/>
      <c r="C5937" s="40"/>
      <c r="D5937" s="19"/>
      <c r="E5937" s="19"/>
      <c r="F5937" s="19"/>
      <c r="G5937" s="19"/>
      <c r="H5937" s="19"/>
      <c r="I5937" s="19"/>
      <c r="J5937" s="19"/>
      <c r="K5937" s="60"/>
      <c r="L5937" s="40"/>
      <c r="M5937" s="41"/>
      <c r="N5937" s="40"/>
      <c r="O5937" s="41"/>
      <c r="P5937" s="41"/>
      <c r="Q5937" s="19"/>
      <c r="R5937" s="41"/>
      <c r="S5937" s="19"/>
      <c r="T5937" s="19"/>
      <c r="U5937" s="19"/>
      <c r="V5937" s="19"/>
      <c r="W5937" s="19"/>
      <c r="X5937" s="39"/>
      <c r="Y5937" s="39"/>
      <c r="Z5937" s="39"/>
      <c r="AA5937" s="39"/>
      <c r="AB5937" s="39"/>
      <c r="AC5937" s="39"/>
      <c r="AD5937" s="39"/>
      <c r="AE5937" s="39"/>
      <c r="AF5937" s="39"/>
      <c r="AG5937" s="39"/>
      <c r="AH5937" s="39"/>
      <c r="AI5937" s="39"/>
      <c r="AJ5937" s="39"/>
      <c r="AK5937" s="39"/>
      <c r="AL5937" s="39"/>
      <c r="AM5937" s="37"/>
    </row>
    <row r="5938" spans="1:39" x14ac:dyDescent="0.25">
      <c r="A5938" s="40"/>
      <c r="B5938" s="41"/>
      <c r="C5938" s="40"/>
      <c r="D5938" s="19"/>
      <c r="E5938" s="19"/>
      <c r="F5938" s="19"/>
      <c r="G5938" s="19"/>
      <c r="H5938" s="19"/>
      <c r="I5938" s="19"/>
      <c r="J5938" s="19"/>
      <c r="K5938" s="60"/>
      <c r="L5938" s="40"/>
      <c r="M5938" s="41"/>
      <c r="N5938" s="40"/>
      <c r="O5938" s="41"/>
      <c r="P5938" s="41"/>
      <c r="Q5938" s="19"/>
      <c r="R5938" s="41"/>
      <c r="S5938" s="19"/>
      <c r="T5938" s="19"/>
      <c r="U5938" s="19"/>
      <c r="V5938" s="19"/>
      <c r="W5938" s="19"/>
      <c r="X5938" s="39"/>
      <c r="Y5938" s="39"/>
      <c r="Z5938" s="39"/>
      <c r="AA5938" s="39"/>
      <c r="AB5938" s="39"/>
      <c r="AC5938" s="39"/>
      <c r="AD5938" s="39"/>
      <c r="AE5938" s="39"/>
      <c r="AF5938" s="39"/>
      <c r="AG5938" s="39"/>
      <c r="AH5938" s="39"/>
      <c r="AI5938" s="39"/>
      <c r="AJ5938" s="39"/>
      <c r="AK5938" s="39"/>
      <c r="AL5938" s="39"/>
      <c r="AM5938" s="37"/>
    </row>
    <row r="5939" spans="1:39" x14ac:dyDescent="0.25">
      <c r="A5939" s="40"/>
      <c r="B5939" s="41"/>
      <c r="C5939" s="40"/>
      <c r="D5939" s="19"/>
      <c r="E5939" s="19"/>
      <c r="F5939" s="19"/>
      <c r="G5939" s="19"/>
      <c r="H5939" s="19"/>
      <c r="I5939" s="19"/>
      <c r="J5939" s="19"/>
      <c r="K5939" s="60"/>
      <c r="L5939" s="40"/>
      <c r="M5939" s="41"/>
      <c r="N5939" s="40"/>
      <c r="O5939" s="41"/>
      <c r="P5939" s="41"/>
      <c r="Q5939" s="19"/>
      <c r="R5939" s="41"/>
      <c r="S5939" s="19"/>
      <c r="T5939" s="19"/>
      <c r="U5939" s="19"/>
      <c r="V5939" s="19"/>
      <c r="W5939" s="19"/>
      <c r="X5939" s="39"/>
      <c r="Y5939" s="39"/>
      <c r="Z5939" s="39"/>
      <c r="AA5939" s="39"/>
      <c r="AB5939" s="39"/>
      <c r="AC5939" s="39"/>
      <c r="AD5939" s="39"/>
      <c r="AE5939" s="39"/>
      <c r="AF5939" s="39"/>
      <c r="AG5939" s="39"/>
      <c r="AH5939" s="39"/>
      <c r="AI5939" s="39"/>
      <c r="AJ5939" s="39"/>
      <c r="AK5939" s="39"/>
      <c r="AL5939" s="39"/>
      <c r="AM5939" s="37"/>
    </row>
    <row r="5940" spans="1:39" x14ac:dyDescent="0.25">
      <c r="A5940" s="40"/>
      <c r="B5940" s="41"/>
      <c r="C5940" s="40"/>
      <c r="D5940" s="19"/>
      <c r="E5940" s="19"/>
      <c r="F5940" s="19"/>
      <c r="G5940" s="19"/>
      <c r="H5940" s="19"/>
      <c r="I5940" s="19"/>
      <c r="J5940" s="19"/>
      <c r="K5940" s="60"/>
      <c r="L5940" s="40"/>
      <c r="M5940" s="41"/>
      <c r="N5940" s="40"/>
      <c r="O5940" s="41"/>
      <c r="P5940" s="41"/>
      <c r="Q5940" s="19"/>
      <c r="R5940" s="41"/>
      <c r="S5940" s="19"/>
      <c r="T5940" s="19"/>
      <c r="U5940" s="19"/>
      <c r="V5940" s="19"/>
      <c r="W5940" s="19"/>
      <c r="X5940" s="39"/>
      <c r="Y5940" s="39"/>
      <c r="Z5940" s="39"/>
      <c r="AA5940" s="39"/>
      <c r="AB5940" s="39"/>
      <c r="AC5940" s="39"/>
      <c r="AD5940" s="39"/>
      <c r="AE5940" s="39"/>
      <c r="AF5940" s="39"/>
      <c r="AG5940" s="39"/>
      <c r="AH5940" s="39"/>
      <c r="AI5940" s="39"/>
      <c r="AJ5940" s="39"/>
      <c r="AK5940" s="39"/>
      <c r="AL5940" s="39"/>
      <c r="AM5940" s="37"/>
    </row>
    <row r="5941" spans="1:39" x14ac:dyDescent="0.25">
      <c r="A5941" s="40"/>
      <c r="B5941" s="41"/>
      <c r="C5941" s="40"/>
      <c r="D5941" s="19"/>
      <c r="E5941" s="19"/>
      <c r="F5941" s="19"/>
      <c r="G5941" s="19"/>
      <c r="H5941" s="19"/>
      <c r="I5941" s="19"/>
      <c r="J5941" s="19"/>
      <c r="K5941" s="60"/>
      <c r="L5941" s="40"/>
      <c r="M5941" s="41"/>
      <c r="N5941" s="40"/>
      <c r="O5941" s="41"/>
      <c r="P5941" s="41"/>
      <c r="Q5941" s="19"/>
      <c r="R5941" s="41"/>
      <c r="S5941" s="19"/>
      <c r="T5941" s="19"/>
      <c r="U5941" s="19"/>
      <c r="V5941" s="19"/>
      <c r="W5941" s="19"/>
      <c r="X5941" s="39"/>
      <c r="Y5941" s="39"/>
      <c r="Z5941" s="39"/>
      <c r="AA5941" s="39"/>
      <c r="AB5941" s="39"/>
      <c r="AC5941" s="39"/>
      <c r="AD5941" s="39"/>
      <c r="AE5941" s="39"/>
      <c r="AF5941" s="39"/>
      <c r="AG5941" s="39"/>
      <c r="AH5941" s="39"/>
      <c r="AI5941" s="39"/>
      <c r="AJ5941" s="39"/>
      <c r="AK5941" s="39"/>
      <c r="AL5941" s="39"/>
      <c r="AM5941" s="37"/>
    </row>
    <row r="5942" spans="1:39" x14ac:dyDescent="0.25">
      <c r="A5942" s="40"/>
      <c r="B5942" s="41"/>
      <c r="C5942" s="40"/>
      <c r="D5942" s="19"/>
      <c r="E5942" s="19"/>
      <c r="F5942" s="19"/>
      <c r="G5942" s="19"/>
      <c r="H5942" s="19"/>
      <c r="I5942" s="19"/>
      <c r="J5942" s="19"/>
      <c r="K5942" s="60"/>
      <c r="L5942" s="40"/>
      <c r="M5942" s="41"/>
      <c r="N5942" s="40"/>
      <c r="O5942" s="41"/>
      <c r="P5942" s="41"/>
      <c r="Q5942" s="19"/>
      <c r="R5942" s="41"/>
      <c r="S5942" s="19"/>
      <c r="T5942" s="19"/>
      <c r="U5942" s="19"/>
      <c r="V5942" s="19"/>
      <c r="W5942" s="19"/>
      <c r="X5942" s="39"/>
      <c r="Y5942" s="39"/>
      <c r="Z5942" s="39"/>
      <c r="AA5942" s="39"/>
      <c r="AB5942" s="39"/>
      <c r="AC5942" s="39"/>
      <c r="AD5942" s="39"/>
      <c r="AE5942" s="39"/>
      <c r="AF5942" s="39"/>
      <c r="AG5942" s="39"/>
      <c r="AH5942" s="39"/>
      <c r="AI5942" s="39"/>
      <c r="AJ5942" s="39"/>
      <c r="AK5942" s="39"/>
      <c r="AL5942" s="39"/>
      <c r="AM5942" s="37"/>
    </row>
    <row r="5943" spans="1:39" x14ac:dyDescent="0.25">
      <c r="A5943" s="40"/>
      <c r="B5943" s="41"/>
      <c r="C5943" s="40"/>
      <c r="D5943" s="19"/>
      <c r="E5943" s="19"/>
      <c r="F5943" s="19"/>
      <c r="G5943" s="19"/>
      <c r="H5943" s="19"/>
      <c r="I5943" s="19"/>
      <c r="J5943" s="19"/>
      <c r="K5943" s="60"/>
      <c r="L5943" s="40"/>
      <c r="M5943" s="41"/>
      <c r="N5943" s="40"/>
      <c r="O5943" s="41"/>
      <c r="P5943" s="41"/>
      <c r="Q5943" s="19"/>
      <c r="R5943" s="41"/>
      <c r="S5943" s="19"/>
      <c r="T5943" s="19"/>
      <c r="U5943" s="19"/>
      <c r="V5943" s="19"/>
      <c r="W5943" s="19"/>
      <c r="X5943" s="39"/>
      <c r="Y5943" s="39"/>
      <c r="Z5943" s="39"/>
      <c r="AA5943" s="39"/>
      <c r="AB5943" s="39"/>
      <c r="AC5943" s="39"/>
      <c r="AD5943" s="39"/>
      <c r="AE5943" s="39"/>
      <c r="AF5943" s="39"/>
      <c r="AG5943" s="39"/>
      <c r="AH5943" s="39"/>
      <c r="AI5943" s="39"/>
      <c r="AJ5943" s="39"/>
      <c r="AK5943" s="39"/>
      <c r="AL5943" s="39"/>
      <c r="AM5943" s="37"/>
    </row>
    <row r="5944" spans="1:39" x14ac:dyDescent="0.25">
      <c r="A5944" s="40"/>
      <c r="B5944" s="41"/>
      <c r="C5944" s="40"/>
      <c r="D5944" s="19"/>
      <c r="E5944" s="19"/>
      <c r="F5944" s="19"/>
      <c r="G5944" s="19"/>
      <c r="H5944" s="19"/>
      <c r="I5944" s="19"/>
      <c r="J5944" s="19"/>
      <c r="K5944" s="60"/>
      <c r="L5944" s="40"/>
      <c r="M5944" s="41"/>
      <c r="N5944" s="40"/>
      <c r="O5944" s="41"/>
      <c r="P5944" s="41"/>
      <c r="Q5944" s="19"/>
      <c r="R5944" s="41"/>
      <c r="S5944" s="19"/>
      <c r="T5944" s="19"/>
      <c r="U5944" s="19"/>
      <c r="V5944" s="19"/>
      <c r="W5944" s="19"/>
      <c r="X5944" s="39"/>
      <c r="Y5944" s="39"/>
      <c r="Z5944" s="39"/>
      <c r="AA5944" s="39"/>
      <c r="AB5944" s="39"/>
      <c r="AC5944" s="39"/>
      <c r="AD5944" s="39"/>
      <c r="AE5944" s="39"/>
      <c r="AF5944" s="39"/>
      <c r="AG5944" s="39"/>
      <c r="AH5944" s="39"/>
      <c r="AI5944" s="39"/>
      <c r="AJ5944" s="39"/>
      <c r="AK5944" s="39"/>
      <c r="AL5944" s="39"/>
      <c r="AM5944" s="37"/>
    </row>
    <row r="5945" spans="1:39" x14ac:dyDescent="0.25">
      <c r="A5945" s="40"/>
      <c r="B5945" s="41"/>
      <c r="C5945" s="40"/>
      <c r="D5945" s="19"/>
      <c r="E5945" s="19"/>
      <c r="F5945" s="19"/>
      <c r="G5945" s="19"/>
      <c r="H5945" s="19"/>
      <c r="I5945" s="19"/>
      <c r="J5945" s="19"/>
      <c r="K5945" s="60"/>
      <c r="L5945" s="40"/>
      <c r="M5945" s="41"/>
      <c r="N5945" s="40"/>
      <c r="O5945" s="41"/>
      <c r="P5945" s="41"/>
      <c r="Q5945" s="19"/>
      <c r="R5945" s="41"/>
      <c r="S5945" s="19"/>
      <c r="T5945" s="19"/>
      <c r="U5945" s="19"/>
      <c r="V5945" s="19"/>
      <c r="W5945" s="19"/>
      <c r="X5945" s="39"/>
      <c r="Y5945" s="39"/>
      <c r="Z5945" s="39"/>
      <c r="AA5945" s="39"/>
      <c r="AB5945" s="39"/>
      <c r="AC5945" s="39"/>
      <c r="AD5945" s="39"/>
      <c r="AE5945" s="39"/>
      <c r="AF5945" s="39"/>
      <c r="AG5945" s="39"/>
      <c r="AH5945" s="39"/>
      <c r="AI5945" s="39"/>
      <c r="AJ5945" s="39"/>
      <c r="AK5945" s="39"/>
      <c r="AL5945" s="39"/>
      <c r="AM5945" s="37"/>
    </row>
    <row r="5946" spans="1:39" x14ac:dyDescent="0.25">
      <c r="A5946" s="40"/>
      <c r="B5946" s="41"/>
      <c r="C5946" s="40"/>
      <c r="D5946" s="19"/>
      <c r="E5946" s="19"/>
      <c r="F5946" s="19"/>
      <c r="G5946" s="19"/>
      <c r="H5946" s="19"/>
      <c r="I5946" s="19"/>
      <c r="J5946" s="19"/>
      <c r="K5946" s="60"/>
      <c r="L5946" s="40"/>
      <c r="M5946" s="41"/>
      <c r="N5946" s="40"/>
      <c r="O5946" s="41"/>
      <c r="P5946" s="41"/>
      <c r="Q5946" s="19"/>
      <c r="R5946" s="41"/>
      <c r="S5946" s="19"/>
      <c r="T5946" s="19"/>
      <c r="U5946" s="19"/>
      <c r="V5946" s="19"/>
      <c r="W5946" s="19"/>
      <c r="X5946" s="39"/>
      <c r="Y5946" s="39"/>
      <c r="Z5946" s="39"/>
      <c r="AA5946" s="39"/>
      <c r="AB5946" s="39"/>
      <c r="AC5946" s="39"/>
      <c r="AD5946" s="39"/>
      <c r="AE5946" s="39"/>
      <c r="AF5946" s="39"/>
      <c r="AG5946" s="39"/>
      <c r="AH5946" s="39"/>
      <c r="AI5946" s="39"/>
      <c r="AJ5946" s="39"/>
      <c r="AK5946" s="39"/>
      <c r="AL5946" s="39"/>
      <c r="AM5946" s="37"/>
    </row>
    <row r="5947" spans="1:39" x14ac:dyDescent="0.25">
      <c r="A5947" s="40"/>
      <c r="B5947" s="41"/>
      <c r="C5947" s="40"/>
      <c r="D5947" s="19"/>
      <c r="E5947" s="19"/>
      <c r="F5947" s="19"/>
      <c r="G5947" s="19"/>
      <c r="H5947" s="19"/>
      <c r="I5947" s="19"/>
      <c r="J5947" s="19"/>
      <c r="K5947" s="60"/>
      <c r="L5947" s="40"/>
      <c r="M5947" s="41"/>
      <c r="N5947" s="40"/>
      <c r="O5947" s="41"/>
      <c r="P5947" s="41"/>
      <c r="Q5947" s="19"/>
      <c r="R5947" s="41"/>
      <c r="S5947" s="19"/>
      <c r="T5947" s="19"/>
      <c r="U5947" s="19"/>
      <c r="V5947" s="19"/>
      <c r="W5947" s="19"/>
      <c r="X5947" s="39"/>
      <c r="Y5947" s="39"/>
      <c r="Z5947" s="39"/>
      <c r="AA5947" s="39"/>
      <c r="AB5947" s="39"/>
      <c r="AC5947" s="39"/>
      <c r="AD5947" s="39"/>
      <c r="AE5947" s="39"/>
      <c r="AF5947" s="39"/>
      <c r="AG5947" s="39"/>
      <c r="AH5947" s="39"/>
      <c r="AI5947" s="39"/>
      <c r="AJ5947" s="39"/>
      <c r="AK5947" s="39"/>
      <c r="AL5947" s="39"/>
      <c r="AM5947" s="37"/>
    </row>
    <row r="5948" spans="1:39" x14ac:dyDescent="0.25">
      <c r="A5948" s="40"/>
      <c r="B5948" s="41"/>
      <c r="C5948" s="40"/>
      <c r="D5948" s="19"/>
      <c r="E5948" s="19"/>
      <c r="F5948" s="19"/>
      <c r="G5948" s="19"/>
      <c r="H5948" s="19"/>
      <c r="I5948" s="19"/>
      <c r="J5948" s="19"/>
      <c r="K5948" s="60"/>
      <c r="L5948" s="40"/>
      <c r="M5948" s="41"/>
      <c r="N5948" s="40"/>
      <c r="O5948" s="41"/>
      <c r="P5948" s="41"/>
      <c r="Q5948" s="19"/>
      <c r="R5948" s="41"/>
      <c r="S5948" s="19"/>
      <c r="T5948" s="19"/>
      <c r="U5948" s="19"/>
      <c r="V5948" s="19"/>
      <c r="W5948" s="19"/>
      <c r="X5948" s="39"/>
      <c r="Y5948" s="39"/>
      <c r="Z5948" s="39"/>
      <c r="AA5948" s="39"/>
      <c r="AB5948" s="39"/>
      <c r="AC5948" s="39"/>
      <c r="AD5948" s="39"/>
      <c r="AE5948" s="39"/>
      <c r="AF5948" s="39"/>
      <c r="AG5948" s="39"/>
      <c r="AH5948" s="39"/>
      <c r="AI5948" s="39"/>
      <c r="AJ5948" s="39"/>
      <c r="AK5948" s="39"/>
      <c r="AL5948" s="39"/>
      <c r="AM5948" s="37"/>
    </row>
    <row r="5949" spans="1:39" x14ac:dyDescent="0.25">
      <c r="A5949" s="40"/>
      <c r="B5949" s="41"/>
      <c r="C5949" s="40"/>
      <c r="D5949" s="19"/>
      <c r="E5949" s="19"/>
      <c r="F5949" s="19"/>
      <c r="G5949" s="19"/>
      <c r="H5949" s="19"/>
      <c r="I5949" s="19"/>
      <c r="J5949" s="19"/>
      <c r="K5949" s="60"/>
      <c r="L5949" s="40"/>
      <c r="M5949" s="41"/>
      <c r="N5949" s="40"/>
      <c r="O5949" s="41"/>
      <c r="P5949" s="41"/>
      <c r="Q5949" s="19"/>
      <c r="R5949" s="41"/>
      <c r="S5949" s="19"/>
      <c r="T5949" s="19"/>
      <c r="U5949" s="19"/>
      <c r="V5949" s="19"/>
      <c r="W5949" s="19"/>
      <c r="X5949" s="39"/>
      <c r="Y5949" s="39"/>
      <c r="Z5949" s="39"/>
      <c r="AA5949" s="39"/>
      <c r="AB5949" s="39"/>
      <c r="AC5949" s="39"/>
      <c r="AD5949" s="39"/>
      <c r="AE5949" s="39"/>
      <c r="AF5949" s="39"/>
      <c r="AG5949" s="39"/>
      <c r="AH5949" s="39"/>
      <c r="AI5949" s="39"/>
      <c r="AJ5949" s="39"/>
      <c r="AK5949" s="39"/>
      <c r="AL5949" s="39"/>
      <c r="AM5949" s="37"/>
    </row>
    <row r="5950" spans="1:39" x14ac:dyDescent="0.25">
      <c r="A5950" s="40"/>
      <c r="B5950" s="41"/>
      <c r="C5950" s="40"/>
      <c r="D5950" s="19"/>
      <c r="E5950" s="19"/>
      <c r="F5950" s="19"/>
      <c r="G5950" s="19"/>
      <c r="H5950" s="19"/>
      <c r="I5950" s="19"/>
      <c r="J5950" s="19"/>
      <c r="K5950" s="60"/>
      <c r="L5950" s="40"/>
      <c r="M5950" s="41"/>
      <c r="N5950" s="40"/>
      <c r="O5950" s="41"/>
      <c r="P5950" s="41"/>
      <c r="Q5950" s="19"/>
      <c r="R5950" s="41"/>
      <c r="S5950" s="19"/>
      <c r="T5950" s="19"/>
      <c r="U5950" s="19"/>
      <c r="V5950" s="19"/>
      <c r="W5950" s="19"/>
      <c r="X5950" s="39"/>
      <c r="Y5950" s="39"/>
      <c r="Z5950" s="39"/>
      <c r="AA5950" s="39"/>
      <c r="AB5950" s="39"/>
      <c r="AC5950" s="39"/>
      <c r="AD5950" s="39"/>
      <c r="AE5950" s="39"/>
      <c r="AF5950" s="39"/>
      <c r="AG5950" s="39"/>
      <c r="AH5950" s="39"/>
      <c r="AI5950" s="39"/>
      <c r="AJ5950" s="39"/>
      <c r="AK5950" s="39"/>
      <c r="AL5950" s="39"/>
      <c r="AM5950" s="37"/>
    </row>
    <row r="5951" spans="1:39" x14ac:dyDescent="0.25">
      <c r="A5951" s="40"/>
      <c r="B5951" s="41"/>
      <c r="C5951" s="40"/>
      <c r="D5951" s="19"/>
      <c r="E5951" s="19"/>
      <c r="F5951" s="19"/>
      <c r="G5951" s="19"/>
      <c r="H5951" s="19"/>
      <c r="I5951" s="19"/>
      <c r="J5951" s="19"/>
      <c r="K5951" s="60"/>
      <c r="L5951" s="40"/>
      <c r="M5951" s="41"/>
      <c r="N5951" s="40"/>
      <c r="O5951" s="41"/>
      <c r="P5951" s="41"/>
      <c r="Q5951" s="19"/>
      <c r="R5951" s="41"/>
      <c r="S5951" s="19"/>
      <c r="T5951" s="19"/>
      <c r="U5951" s="19"/>
      <c r="V5951" s="19"/>
      <c r="W5951" s="19"/>
      <c r="X5951" s="39"/>
      <c r="Y5951" s="39"/>
      <c r="Z5951" s="39"/>
      <c r="AA5951" s="39"/>
      <c r="AB5951" s="39"/>
      <c r="AC5951" s="39"/>
      <c r="AD5951" s="39"/>
      <c r="AE5951" s="39"/>
      <c r="AF5951" s="39"/>
      <c r="AG5951" s="39"/>
      <c r="AH5951" s="39"/>
      <c r="AI5951" s="39"/>
      <c r="AJ5951" s="39"/>
      <c r="AK5951" s="39"/>
      <c r="AL5951" s="39"/>
      <c r="AM5951" s="37"/>
    </row>
    <row r="5952" spans="1:39" x14ac:dyDescent="0.25">
      <c r="A5952" s="40"/>
      <c r="B5952" s="41"/>
      <c r="C5952" s="40"/>
      <c r="D5952" s="19"/>
      <c r="E5952" s="19"/>
      <c r="F5952" s="19"/>
      <c r="G5952" s="19"/>
      <c r="H5952" s="19"/>
      <c r="I5952" s="19"/>
      <c r="J5952" s="19"/>
      <c r="K5952" s="60"/>
      <c r="L5952" s="40"/>
      <c r="M5952" s="41"/>
      <c r="N5952" s="40"/>
      <c r="O5952" s="41"/>
      <c r="P5952" s="41"/>
      <c r="Q5952" s="19"/>
      <c r="R5952" s="41"/>
      <c r="S5952" s="19"/>
      <c r="T5952" s="19"/>
      <c r="U5952" s="19"/>
      <c r="V5952" s="19"/>
      <c r="W5952" s="19"/>
      <c r="X5952" s="39"/>
      <c r="Y5952" s="39"/>
      <c r="Z5952" s="39"/>
      <c r="AA5952" s="39"/>
      <c r="AB5952" s="39"/>
      <c r="AC5952" s="39"/>
      <c r="AD5952" s="39"/>
      <c r="AE5952" s="39"/>
      <c r="AF5952" s="39"/>
      <c r="AG5952" s="39"/>
      <c r="AH5952" s="39"/>
      <c r="AI5952" s="39"/>
      <c r="AJ5952" s="39"/>
      <c r="AK5952" s="39"/>
      <c r="AL5952" s="39"/>
      <c r="AM5952" s="37"/>
    </row>
    <row r="5953" spans="1:39" x14ac:dyDescent="0.25">
      <c r="A5953" s="40"/>
      <c r="B5953" s="41"/>
      <c r="C5953" s="40"/>
      <c r="D5953" s="19"/>
      <c r="E5953" s="19"/>
      <c r="F5953" s="19"/>
      <c r="G5953" s="19"/>
      <c r="H5953" s="19"/>
      <c r="I5953" s="19"/>
      <c r="J5953" s="19"/>
      <c r="K5953" s="60"/>
      <c r="L5953" s="40"/>
      <c r="M5953" s="41"/>
      <c r="N5953" s="40"/>
      <c r="O5953" s="41"/>
      <c r="P5953" s="41"/>
      <c r="Q5953" s="19"/>
      <c r="R5953" s="41"/>
      <c r="S5953" s="19"/>
      <c r="T5953" s="19"/>
      <c r="U5953" s="19"/>
      <c r="V5953" s="19"/>
      <c r="W5953" s="19"/>
      <c r="X5953" s="39"/>
      <c r="Y5953" s="39"/>
      <c r="Z5953" s="39"/>
      <c r="AA5953" s="39"/>
      <c r="AB5953" s="39"/>
      <c r="AC5953" s="39"/>
      <c r="AD5953" s="39"/>
      <c r="AE5953" s="39"/>
      <c r="AF5953" s="39"/>
      <c r="AG5953" s="39"/>
      <c r="AH5953" s="39"/>
      <c r="AI5953" s="39"/>
      <c r="AJ5953" s="39"/>
      <c r="AK5953" s="39"/>
      <c r="AL5953" s="39"/>
      <c r="AM5953" s="37"/>
    </row>
    <row r="5954" spans="1:39" x14ac:dyDescent="0.25">
      <c r="A5954" s="40"/>
      <c r="B5954" s="41"/>
      <c r="C5954" s="40"/>
      <c r="D5954" s="19"/>
      <c r="E5954" s="19"/>
      <c r="F5954" s="19"/>
      <c r="G5954" s="19"/>
      <c r="H5954" s="19"/>
      <c r="I5954" s="19"/>
      <c r="J5954" s="19"/>
      <c r="K5954" s="60"/>
      <c r="L5954" s="40"/>
      <c r="M5954" s="41"/>
      <c r="N5954" s="40"/>
      <c r="O5954" s="41"/>
      <c r="P5954" s="41"/>
      <c r="Q5954" s="19"/>
      <c r="R5954" s="41"/>
      <c r="S5954" s="19"/>
      <c r="T5954" s="19"/>
      <c r="U5954" s="19"/>
      <c r="V5954" s="19"/>
      <c r="W5954" s="19"/>
      <c r="X5954" s="39"/>
      <c r="Y5954" s="39"/>
      <c r="Z5954" s="39"/>
      <c r="AA5954" s="39"/>
      <c r="AB5954" s="39"/>
      <c r="AC5954" s="39"/>
      <c r="AD5954" s="39"/>
      <c r="AE5954" s="39"/>
      <c r="AF5954" s="39"/>
      <c r="AG5954" s="39"/>
      <c r="AH5954" s="39"/>
      <c r="AI5954" s="39"/>
      <c r="AJ5954" s="39"/>
      <c r="AK5954" s="39"/>
      <c r="AL5954" s="39"/>
      <c r="AM5954" s="37"/>
    </row>
    <row r="5955" spans="1:39" x14ac:dyDescent="0.25">
      <c r="A5955" s="40"/>
      <c r="B5955" s="41"/>
      <c r="C5955" s="40"/>
      <c r="D5955" s="19"/>
      <c r="E5955" s="19"/>
      <c r="F5955" s="19"/>
      <c r="G5955" s="19"/>
      <c r="H5955" s="19"/>
      <c r="I5955" s="19"/>
      <c r="J5955" s="19"/>
      <c r="K5955" s="60"/>
      <c r="L5955" s="40"/>
      <c r="M5955" s="41"/>
      <c r="N5955" s="40"/>
      <c r="O5955" s="41"/>
      <c r="P5955" s="41"/>
      <c r="Q5955" s="19"/>
      <c r="R5955" s="41"/>
      <c r="S5955" s="19"/>
      <c r="T5955" s="19"/>
      <c r="U5955" s="19"/>
      <c r="V5955" s="19"/>
      <c r="W5955" s="19"/>
      <c r="X5955" s="39"/>
      <c r="Y5955" s="39"/>
      <c r="Z5955" s="39"/>
      <c r="AA5955" s="39"/>
      <c r="AB5955" s="39"/>
      <c r="AC5955" s="39"/>
      <c r="AD5955" s="39"/>
      <c r="AE5955" s="39"/>
      <c r="AF5955" s="39"/>
      <c r="AG5955" s="39"/>
      <c r="AH5955" s="39"/>
      <c r="AI5955" s="39"/>
      <c r="AJ5955" s="39"/>
      <c r="AK5955" s="39"/>
      <c r="AL5955" s="39"/>
      <c r="AM5955" s="37"/>
    </row>
    <row r="5956" spans="1:39" x14ac:dyDescent="0.25">
      <c r="A5956" s="40"/>
      <c r="B5956" s="41"/>
      <c r="C5956" s="40"/>
      <c r="D5956" s="19"/>
      <c r="E5956" s="19"/>
      <c r="F5956" s="19"/>
      <c r="G5956" s="19"/>
      <c r="H5956" s="19"/>
      <c r="I5956" s="19"/>
      <c r="J5956" s="19"/>
      <c r="K5956" s="60"/>
      <c r="L5956" s="40"/>
      <c r="M5956" s="41"/>
      <c r="N5956" s="40"/>
      <c r="O5956" s="41"/>
      <c r="P5956" s="41"/>
      <c r="Q5956" s="19"/>
      <c r="R5956" s="41"/>
      <c r="S5956" s="19"/>
      <c r="T5956" s="19"/>
      <c r="U5956" s="19"/>
      <c r="V5956" s="19"/>
      <c r="W5956" s="19"/>
      <c r="X5956" s="39"/>
      <c r="Y5956" s="39"/>
      <c r="Z5956" s="39"/>
      <c r="AA5956" s="39"/>
      <c r="AB5956" s="39"/>
      <c r="AC5956" s="39"/>
      <c r="AD5956" s="39"/>
      <c r="AE5956" s="39"/>
      <c r="AF5956" s="39"/>
      <c r="AG5956" s="39"/>
      <c r="AH5956" s="39"/>
      <c r="AI5956" s="39"/>
      <c r="AJ5956" s="39"/>
      <c r="AK5956" s="39"/>
      <c r="AL5956" s="39"/>
      <c r="AM5956" s="37"/>
    </row>
    <row r="5957" spans="1:39" x14ac:dyDescent="0.25">
      <c r="A5957" s="40"/>
      <c r="B5957" s="41"/>
      <c r="C5957" s="40"/>
      <c r="D5957" s="19"/>
      <c r="E5957" s="19"/>
      <c r="F5957" s="19"/>
      <c r="G5957" s="19"/>
      <c r="H5957" s="19"/>
      <c r="I5957" s="19"/>
      <c r="J5957" s="19"/>
      <c r="K5957" s="60"/>
      <c r="L5957" s="40"/>
      <c r="M5957" s="41"/>
      <c r="N5957" s="40"/>
      <c r="O5957" s="41"/>
      <c r="P5957" s="41"/>
      <c r="Q5957" s="19"/>
      <c r="R5957" s="41"/>
      <c r="S5957" s="19"/>
      <c r="T5957" s="19"/>
      <c r="U5957" s="19"/>
      <c r="V5957" s="19"/>
      <c r="W5957" s="19"/>
      <c r="X5957" s="39"/>
      <c r="Y5957" s="39"/>
      <c r="Z5957" s="39"/>
      <c r="AA5957" s="39"/>
      <c r="AB5957" s="39"/>
      <c r="AC5957" s="39"/>
      <c r="AD5957" s="39"/>
      <c r="AE5957" s="39"/>
      <c r="AF5957" s="39"/>
      <c r="AG5957" s="39"/>
      <c r="AH5957" s="39"/>
      <c r="AI5957" s="39"/>
      <c r="AJ5957" s="39"/>
      <c r="AK5957" s="39"/>
      <c r="AL5957" s="39"/>
      <c r="AM5957" s="37"/>
    </row>
    <row r="5958" spans="1:39" x14ac:dyDescent="0.25">
      <c r="A5958" s="40"/>
      <c r="B5958" s="41"/>
      <c r="C5958" s="40"/>
      <c r="D5958" s="19"/>
      <c r="E5958" s="19"/>
      <c r="F5958" s="19"/>
      <c r="G5958" s="19"/>
      <c r="H5958" s="19"/>
      <c r="I5958" s="19"/>
      <c r="J5958" s="19"/>
      <c r="K5958" s="60"/>
      <c r="L5958" s="40"/>
      <c r="M5958" s="41"/>
      <c r="N5958" s="40"/>
      <c r="O5958" s="41"/>
      <c r="P5958" s="41"/>
      <c r="Q5958" s="19"/>
      <c r="R5958" s="41"/>
      <c r="S5958" s="19"/>
      <c r="T5958" s="19"/>
      <c r="U5958" s="19"/>
      <c r="V5958" s="19"/>
      <c r="W5958" s="19"/>
      <c r="X5958" s="39"/>
      <c r="Y5958" s="39"/>
      <c r="Z5958" s="39"/>
      <c r="AA5958" s="39"/>
      <c r="AB5958" s="39"/>
      <c r="AC5958" s="39"/>
      <c r="AD5958" s="39"/>
      <c r="AE5958" s="39"/>
      <c r="AF5958" s="39"/>
      <c r="AG5958" s="39"/>
      <c r="AH5958" s="39"/>
      <c r="AI5958" s="39"/>
      <c r="AJ5958" s="39"/>
      <c r="AK5958" s="39"/>
      <c r="AL5958" s="39"/>
      <c r="AM5958" s="37"/>
    </row>
    <row r="5959" spans="1:39" x14ac:dyDescent="0.25">
      <c r="A5959" s="40"/>
      <c r="B5959" s="41"/>
      <c r="C5959" s="40"/>
      <c r="D5959" s="19"/>
      <c r="E5959" s="19"/>
      <c r="F5959" s="19"/>
      <c r="G5959" s="19"/>
      <c r="H5959" s="19"/>
      <c r="I5959" s="19"/>
      <c r="J5959" s="19"/>
      <c r="K5959" s="60"/>
      <c r="L5959" s="40"/>
      <c r="M5959" s="41"/>
      <c r="N5959" s="40"/>
      <c r="O5959" s="41"/>
      <c r="P5959" s="41"/>
      <c r="Q5959" s="19"/>
      <c r="R5959" s="41"/>
      <c r="S5959" s="19"/>
      <c r="T5959" s="19"/>
      <c r="U5959" s="19"/>
      <c r="V5959" s="19"/>
      <c r="W5959" s="19"/>
      <c r="X5959" s="39"/>
      <c r="Y5959" s="39"/>
      <c r="Z5959" s="39"/>
      <c r="AA5959" s="39"/>
      <c r="AB5959" s="39"/>
      <c r="AC5959" s="39"/>
      <c r="AD5959" s="39"/>
      <c r="AE5959" s="39"/>
      <c r="AF5959" s="39"/>
      <c r="AG5959" s="39"/>
      <c r="AH5959" s="39"/>
      <c r="AI5959" s="39"/>
      <c r="AJ5959" s="39"/>
      <c r="AK5959" s="39"/>
      <c r="AL5959" s="39"/>
      <c r="AM5959" s="37"/>
    </row>
    <row r="5960" spans="1:39" x14ac:dyDescent="0.25">
      <c r="A5960" s="40"/>
      <c r="B5960" s="41"/>
      <c r="C5960" s="40"/>
      <c r="D5960" s="19"/>
      <c r="E5960" s="19"/>
      <c r="F5960" s="19"/>
      <c r="G5960" s="19"/>
      <c r="H5960" s="19"/>
      <c r="I5960" s="19"/>
      <c r="J5960" s="19"/>
      <c r="K5960" s="60"/>
      <c r="L5960" s="40"/>
      <c r="M5960" s="41"/>
      <c r="N5960" s="40"/>
      <c r="O5960" s="41"/>
      <c r="P5960" s="41"/>
      <c r="Q5960" s="19"/>
      <c r="R5960" s="41"/>
      <c r="S5960" s="19"/>
      <c r="T5960" s="19"/>
      <c r="U5960" s="19"/>
      <c r="V5960" s="19"/>
      <c r="W5960" s="19"/>
      <c r="X5960" s="39"/>
      <c r="Y5960" s="39"/>
      <c r="Z5960" s="39"/>
      <c r="AA5960" s="39"/>
      <c r="AB5960" s="39"/>
      <c r="AC5960" s="39"/>
      <c r="AD5960" s="39"/>
      <c r="AE5960" s="39"/>
      <c r="AF5960" s="39"/>
      <c r="AG5960" s="39"/>
      <c r="AH5960" s="39"/>
      <c r="AI5960" s="39"/>
      <c r="AJ5960" s="39"/>
      <c r="AK5960" s="39"/>
      <c r="AL5960" s="39"/>
      <c r="AM5960" s="37"/>
    </row>
    <row r="5961" spans="1:39" x14ac:dyDescent="0.25">
      <c r="A5961" s="40"/>
      <c r="B5961" s="41"/>
      <c r="C5961" s="40"/>
      <c r="D5961" s="19"/>
      <c r="E5961" s="19"/>
      <c r="F5961" s="19"/>
      <c r="G5961" s="19"/>
      <c r="H5961" s="19"/>
      <c r="I5961" s="19"/>
      <c r="J5961" s="19"/>
      <c r="K5961" s="60"/>
      <c r="L5961" s="40"/>
      <c r="M5961" s="41"/>
      <c r="N5961" s="40"/>
      <c r="O5961" s="41"/>
      <c r="P5961" s="41"/>
      <c r="Q5961" s="19"/>
      <c r="R5961" s="41"/>
      <c r="S5961" s="19"/>
      <c r="T5961" s="19"/>
      <c r="U5961" s="19"/>
      <c r="V5961" s="19"/>
      <c r="W5961" s="19"/>
      <c r="X5961" s="39"/>
      <c r="Y5961" s="39"/>
      <c r="Z5961" s="39"/>
      <c r="AA5961" s="39"/>
      <c r="AB5961" s="39"/>
      <c r="AC5961" s="39"/>
      <c r="AD5961" s="39"/>
      <c r="AE5961" s="39"/>
      <c r="AF5961" s="39"/>
      <c r="AG5961" s="39"/>
      <c r="AH5961" s="39"/>
      <c r="AI5961" s="39"/>
      <c r="AJ5961" s="39"/>
      <c r="AK5961" s="39"/>
      <c r="AL5961" s="39"/>
      <c r="AM5961" s="37"/>
    </row>
    <row r="5962" spans="1:39" x14ac:dyDescent="0.25">
      <c r="A5962" s="40"/>
      <c r="B5962" s="41"/>
      <c r="C5962" s="40"/>
      <c r="D5962" s="19"/>
      <c r="E5962" s="19"/>
      <c r="F5962" s="19"/>
      <c r="G5962" s="19"/>
      <c r="H5962" s="19"/>
      <c r="I5962" s="19"/>
      <c r="J5962" s="19"/>
      <c r="K5962" s="60"/>
      <c r="L5962" s="40"/>
      <c r="M5962" s="41"/>
      <c r="N5962" s="40"/>
      <c r="O5962" s="41"/>
      <c r="P5962" s="41"/>
      <c r="Q5962" s="19"/>
      <c r="R5962" s="41"/>
      <c r="S5962" s="19"/>
      <c r="T5962" s="19"/>
      <c r="U5962" s="19"/>
      <c r="V5962" s="19"/>
      <c r="W5962" s="19"/>
      <c r="X5962" s="39"/>
      <c r="Y5962" s="39"/>
      <c r="Z5962" s="39"/>
      <c r="AA5962" s="39"/>
      <c r="AB5962" s="39"/>
      <c r="AC5962" s="39"/>
      <c r="AD5962" s="39"/>
      <c r="AE5962" s="39"/>
      <c r="AF5962" s="39"/>
      <c r="AG5962" s="39"/>
      <c r="AH5962" s="39"/>
      <c r="AI5962" s="39"/>
      <c r="AJ5962" s="39"/>
      <c r="AK5962" s="39"/>
      <c r="AL5962" s="39"/>
      <c r="AM5962" s="37"/>
    </row>
    <row r="5963" spans="1:39" x14ac:dyDescent="0.25">
      <c r="A5963" s="40"/>
      <c r="B5963" s="41"/>
      <c r="C5963" s="40"/>
      <c r="D5963" s="19"/>
      <c r="E5963" s="19"/>
      <c r="F5963" s="19"/>
      <c r="G5963" s="19"/>
      <c r="H5963" s="19"/>
      <c r="I5963" s="19"/>
      <c r="J5963" s="19"/>
      <c r="K5963" s="60"/>
      <c r="L5963" s="40"/>
      <c r="M5963" s="41"/>
      <c r="N5963" s="40"/>
      <c r="O5963" s="41"/>
      <c r="P5963" s="41"/>
      <c r="Q5963" s="19"/>
      <c r="R5963" s="41"/>
      <c r="S5963" s="19"/>
      <c r="T5963" s="19"/>
      <c r="U5963" s="19"/>
      <c r="V5963" s="19"/>
      <c r="W5963" s="19"/>
      <c r="X5963" s="39"/>
      <c r="Y5963" s="39"/>
      <c r="Z5963" s="39"/>
      <c r="AA5963" s="39"/>
      <c r="AB5963" s="39"/>
      <c r="AC5963" s="39"/>
      <c r="AD5963" s="39"/>
      <c r="AE5963" s="39"/>
      <c r="AF5963" s="39"/>
      <c r="AG5963" s="39"/>
      <c r="AH5963" s="39"/>
      <c r="AI5963" s="39"/>
      <c r="AJ5963" s="39"/>
      <c r="AK5963" s="39"/>
      <c r="AL5963" s="39"/>
      <c r="AM5963" s="37"/>
    </row>
    <row r="5964" spans="1:39" x14ac:dyDescent="0.25">
      <c r="A5964" s="40"/>
      <c r="B5964" s="41"/>
      <c r="C5964" s="40"/>
      <c r="D5964" s="19"/>
      <c r="E5964" s="19"/>
      <c r="F5964" s="19"/>
      <c r="G5964" s="19"/>
      <c r="H5964" s="19"/>
      <c r="I5964" s="19"/>
      <c r="J5964" s="19"/>
      <c r="K5964" s="60"/>
      <c r="L5964" s="40"/>
      <c r="M5964" s="41"/>
      <c r="N5964" s="40"/>
      <c r="O5964" s="41"/>
      <c r="P5964" s="41"/>
      <c r="Q5964" s="19"/>
      <c r="R5964" s="41"/>
      <c r="S5964" s="19"/>
      <c r="T5964" s="19"/>
      <c r="U5964" s="19"/>
      <c r="V5964" s="19"/>
      <c r="W5964" s="19"/>
      <c r="X5964" s="39"/>
      <c r="Y5964" s="39"/>
      <c r="Z5964" s="39"/>
      <c r="AA5964" s="39"/>
      <c r="AB5964" s="39"/>
      <c r="AC5964" s="39"/>
      <c r="AD5964" s="39"/>
      <c r="AE5964" s="39"/>
      <c r="AF5964" s="39"/>
      <c r="AG5964" s="39"/>
      <c r="AH5964" s="39"/>
      <c r="AI5964" s="39"/>
      <c r="AJ5964" s="39"/>
      <c r="AK5964" s="39"/>
      <c r="AL5964" s="39"/>
      <c r="AM5964" s="37"/>
    </row>
    <row r="5965" spans="1:39" x14ac:dyDescent="0.25">
      <c r="A5965" s="40"/>
      <c r="B5965" s="41"/>
      <c r="C5965" s="40"/>
      <c r="D5965" s="19"/>
      <c r="E5965" s="19"/>
      <c r="F5965" s="19"/>
      <c r="G5965" s="19"/>
      <c r="H5965" s="19"/>
      <c r="I5965" s="19"/>
      <c r="J5965" s="19"/>
      <c r="K5965" s="60"/>
      <c r="L5965" s="40"/>
      <c r="M5965" s="41"/>
      <c r="N5965" s="40"/>
      <c r="O5965" s="41"/>
      <c r="P5965" s="41"/>
      <c r="Q5965" s="19"/>
      <c r="R5965" s="41"/>
      <c r="S5965" s="19"/>
      <c r="T5965" s="19"/>
      <c r="U5965" s="19"/>
      <c r="V5965" s="19"/>
      <c r="W5965" s="19"/>
      <c r="X5965" s="39"/>
      <c r="Y5965" s="39"/>
      <c r="Z5965" s="39"/>
      <c r="AA5965" s="39"/>
      <c r="AB5965" s="39"/>
      <c r="AC5965" s="39"/>
      <c r="AD5965" s="39"/>
      <c r="AE5965" s="39"/>
      <c r="AF5965" s="39"/>
      <c r="AG5965" s="39"/>
      <c r="AH5965" s="39"/>
      <c r="AI5965" s="39"/>
      <c r="AJ5965" s="39"/>
      <c r="AK5965" s="39"/>
      <c r="AL5965" s="39"/>
      <c r="AM5965" s="37"/>
    </row>
    <row r="5966" spans="1:39" x14ac:dyDescent="0.25">
      <c r="A5966" s="40"/>
      <c r="B5966" s="41"/>
      <c r="C5966" s="40"/>
      <c r="D5966" s="19"/>
      <c r="E5966" s="19"/>
      <c r="F5966" s="19"/>
      <c r="G5966" s="19"/>
      <c r="H5966" s="19"/>
      <c r="I5966" s="19"/>
      <c r="J5966" s="19"/>
      <c r="K5966" s="60"/>
      <c r="L5966" s="40"/>
      <c r="M5966" s="41"/>
      <c r="N5966" s="40"/>
      <c r="O5966" s="41"/>
      <c r="P5966" s="41"/>
      <c r="Q5966" s="19"/>
      <c r="R5966" s="41"/>
      <c r="S5966" s="19"/>
      <c r="T5966" s="19"/>
      <c r="U5966" s="19"/>
      <c r="V5966" s="19"/>
      <c r="W5966" s="19"/>
      <c r="X5966" s="39"/>
      <c r="Y5966" s="39"/>
      <c r="Z5966" s="39"/>
      <c r="AA5966" s="39"/>
      <c r="AB5966" s="39"/>
      <c r="AC5966" s="39"/>
      <c r="AD5966" s="39"/>
      <c r="AE5966" s="39"/>
      <c r="AF5966" s="39"/>
      <c r="AG5966" s="39"/>
      <c r="AH5966" s="39"/>
      <c r="AI5966" s="39"/>
      <c r="AJ5966" s="39"/>
      <c r="AK5966" s="39"/>
      <c r="AL5966" s="39"/>
      <c r="AM5966" s="37"/>
    </row>
    <row r="5967" spans="1:39" x14ac:dyDescent="0.25">
      <c r="A5967" s="40"/>
      <c r="B5967" s="41"/>
      <c r="C5967" s="40"/>
      <c r="D5967" s="19"/>
      <c r="E5967" s="19"/>
      <c r="F5967" s="19"/>
      <c r="G5967" s="19"/>
      <c r="H5967" s="19"/>
      <c r="I5967" s="19"/>
      <c r="J5967" s="19"/>
      <c r="K5967" s="60"/>
      <c r="L5967" s="40"/>
      <c r="M5967" s="41"/>
      <c r="N5967" s="40"/>
      <c r="O5967" s="41"/>
      <c r="P5967" s="41"/>
      <c r="Q5967" s="19"/>
      <c r="R5967" s="41"/>
      <c r="S5967" s="19"/>
      <c r="T5967" s="19"/>
      <c r="U5967" s="19"/>
      <c r="V5967" s="19"/>
      <c r="W5967" s="19"/>
      <c r="X5967" s="39"/>
      <c r="Y5967" s="39"/>
      <c r="Z5967" s="39"/>
      <c r="AA5967" s="39"/>
      <c r="AB5967" s="39"/>
      <c r="AC5967" s="39"/>
      <c r="AD5967" s="39"/>
      <c r="AE5967" s="39"/>
      <c r="AF5967" s="39"/>
      <c r="AG5967" s="39"/>
      <c r="AH5967" s="39"/>
      <c r="AI5967" s="39"/>
      <c r="AJ5967" s="39"/>
      <c r="AK5967" s="39"/>
      <c r="AL5967" s="39"/>
      <c r="AM5967" s="37"/>
    </row>
    <row r="5968" spans="1:39" x14ac:dyDescent="0.25">
      <c r="A5968" s="40"/>
      <c r="B5968" s="41"/>
      <c r="C5968" s="40"/>
      <c r="D5968" s="19"/>
      <c r="E5968" s="19"/>
      <c r="F5968" s="19"/>
      <c r="G5968" s="19"/>
      <c r="H5968" s="19"/>
      <c r="I5968" s="19"/>
      <c r="J5968" s="19"/>
      <c r="K5968" s="60"/>
      <c r="L5968" s="40"/>
      <c r="M5968" s="41"/>
      <c r="N5968" s="40"/>
      <c r="O5968" s="41"/>
      <c r="P5968" s="41"/>
      <c r="Q5968" s="19"/>
      <c r="R5968" s="41"/>
      <c r="S5968" s="19"/>
      <c r="T5968" s="19"/>
      <c r="U5968" s="19"/>
      <c r="V5968" s="19"/>
      <c r="W5968" s="19"/>
      <c r="X5968" s="39"/>
      <c r="Y5968" s="39"/>
      <c r="Z5968" s="39"/>
      <c r="AA5968" s="39"/>
      <c r="AB5968" s="39"/>
      <c r="AC5968" s="39"/>
      <c r="AD5968" s="39"/>
      <c r="AE5968" s="39"/>
      <c r="AF5968" s="39"/>
      <c r="AG5968" s="39"/>
      <c r="AH5968" s="39"/>
      <c r="AI5968" s="39"/>
      <c r="AJ5968" s="39"/>
      <c r="AK5968" s="39"/>
      <c r="AL5968" s="39"/>
      <c r="AM5968" s="37"/>
    </row>
    <row r="5969" spans="1:39" x14ac:dyDescent="0.25">
      <c r="A5969" s="40"/>
      <c r="B5969" s="41"/>
      <c r="C5969" s="40"/>
      <c r="D5969" s="19"/>
      <c r="E5969" s="19"/>
      <c r="F5969" s="19"/>
      <c r="G5969" s="19"/>
      <c r="H5969" s="19"/>
      <c r="I5969" s="19"/>
      <c r="J5969" s="19"/>
      <c r="K5969" s="60"/>
      <c r="L5969" s="40"/>
      <c r="M5969" s="41"/>
      <c r="N5969" s="40"/>
      <c r="O5969" s="41"/>
      <c r="P5969" s="41"/>
      <c r="Q5969" s="19"/>
      <c r="R5969" s="41"/>
      <c r="S5969" s="19"/>
      <c r="T5969" s="19"/>
      <c r="U5969" s="19"/>
      <c r="V5969" s="19"/>
      <c r="W5969" s="19"/>
      <c r="X5969" s="39"/>
      <c r="Y5969" s="39"/>
      <c r="Z5969" s="39"/>
      <c r="AA5969" s="39"/>
      <c r="AB5969" s="39"/>
      <c r="AC5969" s="39"/>
      <c r="AD5969" s="39"/>
      <c r="AE5969" s="39"/>
      <c r="AF5969" s="39"/>
      <c r="AG5969" s="39"/>
      <c r="AH5969" s="39"/>
      <c r="AI5969" s="39"/>
      <c r="AJ5969" s="39"/>
      <c r="AK5969" s="39"/>
      <c r="AL5969" s="39"/>
      <c r="AM5969" s="37"/>
    </row>
    <row r="5970" spans="1:39" x14ac:dyDescent="0.25">
      <c r="A5970" s="40"/>
      <c r="B5970" s="41"/>
      <c r="C5970" s="40"/>
      <c r="D5970" s="19"/>
      <c r="E5970" s="19"/>
      <c r="F5970" s="19"/>
      <c r="G5970" s="19"/>
      <c r="H5970" s="19"/>
      <c r="I5970" s="19"/>
      <c r="J5970" s="19"/>
      <c r="K5970" s="60"/>
      <c r="L5970" s="40"/>
      <c r="M5970" s="41"/>
      <c r="N5970" s="40"/>
      <c r="O5970" s="41"/>
      <c r="P5970" s="41"/>
      <c r="Q5970" s="19"/>
      <c r="R5970" s="41"/>
      <c r="S5970" s="19"/>
      <c r="T5970" s="19"/>
      <c r="U5970" s="19"/>
      <c r="V5970" s="19"/>
      <c r="W5970" s="19"/>
      <c r="X5970" s="39"/>
      <c r="Y5970" s="39"/>
      <c r="Z5970" s="39"/>
      <c r="AA5970" s="39"/>
      <c r="AB5970" s="39"/>
      <c r="AC5970" s="39"/>
      <c r="AD5970" s="39"/>
      <c r="AE5970" s="39"/>
      <c r="AF5970" s="39"/>
      <c r="AG5970" s="39"/>
      <c r="AH5970" s="39"/>
      <c r="AI5970" s="39"/>
      <c r="AJ5970" s="39"/>
      <c r="AK5970" s="39"/>
      <c r="AL5970" s="39"/>
      <c r="AM5970" s="37"/>
    </row>
    <row r="5971" spans="1:39" x14ac:dyDescent="0.25">
      <c r="A5971" s="40"/>
      <c r="B5971" s="41"/>
      <c r="C5971" s="40"/>
      <c r="D5971" s="19"/>
      <c r="E5971" s="19"/>
      <c r="F5971" s="19"/>
      <c r="G5971" s="19"/>
      <c r="H5971" s="19"/>
      <c r="I5971" s="19"/>
      <c r="J5971" s="19"/>
      <c r="K5971" s="60"/>
      <c r="L5971" s="40"/>
      <c r="M5971" s="41"/>
      <c r="N5971" s="40"/>
      <c r="O5971" s="41"/>
      <c r="P5971" s="41"/>
      <c r="Q5971" s="19"/>
      <c r="R5971" s="41"/>
      <c r="S5971" s="19"/>
      <c r="T5971" s="19"/>
      <c r="U5971" s="19"/>
      <c r="V5971" s="19"/>
      <c r="W5971" s="19"/>
      <c r="X5971" s="39"/>
      <c r="Y5971" s="39"/>
      <c r="Z5971" s="39"/>
      <c r="AA5971" s="39"/>
      <c r="AB5971" s="39"/>
      <c r="AC5971" s="39"/>
      <c r="AD5971" s="39"/>
      <c r="AE5971" s="39"/>
      <c r="AF5971" s="39"/>
      <c r="AG5971" s="39"/>
      <c r="AH5971" s="39"/>
      <c r="AI5971" s="39"/>
      <c r="AJ5971" s="39"/>
      <c r="AK5971" s="39"/>
      <c r="AL5971" s="39"/>
      <c r="AM5971" s="37"/>
    </row>
    <row r="5972" spans="1:39" x14ac:dyDescent="0.25">
      <c r="A5972" s="40"/>
      <c r="B5972" s="41"/>
      <c r="C5972" s="40"/>
      <c r="D5972" s="19"/>
      <c r="E5972" s="19"/>
      <c r="F5972" s="19"/>
      <c r="G5972" s="19"/>
      <c r="H5972" s="19"/>
      <c r="I5972" s="19"/>
      <c r="J5972" s="19"/>
      <c r="K5972" s="60"/>
      <c r="L5972" s="40"/>
      <c r="M5972" s="41"/>
      <c r="N5972" s="40"/>
      <c r="O5972" s="41"/>
      <c r="P5972" s="41"/>
      <c r="Q5972" s="19"/>
      <c r="R5972" s="41"/>
      <c r="S5972" s="19"/>
      <c r="T5972" s="19"/>
      <c r="U5972" s="19"/>
      <c r="V5972" s="19"/>
      <c r="W5972" s="19"/>
      <c r="X5972" s="39"/>
      <c r="Y5972" s="39"/>
      <c r="Z5972" s="39"/>
      <c r="AA5972" s="39"/>
      <c r="AB5972" s="39"/>
      <c r="AC5972" s="39"/>
      <c r="AD5972" s="39"/>
      <c r="AE5972" s="39"/>
      <c r="AF5972" s="39"/>
      <c r="AG5972" s="39"/>
      <c r="AH5972" s="39"/>
      <c r="AI5972" s="39"/>
      <c r="AJ5972" s="39"/>
      <c r="AK5972" s="39"/>
      <c r="AL5972" s="39"/>
      <c r="AM5972" s="37"/>
    </row>
    <row r="5973" spans="1:39" x14ac:dyDescent="0.25">
      <c r="A5973" s="40"/>
      <c r="B5973" s="41"/>
      <c r="C5973" s="40"/>
      <c r="D5973" s="19"/>
      <c r="E5973" s="19"/>
      <c r="F5973" s="19"/>
      <c r="G5973" s="19"/>
      <c r="H5973" s="19"/>
      <c r="I5973" s="19"/>
      <c r="J5973" s="19"/>
      <c r="K5973" s="60"/>
      <c r="L5973" s="40"/>
      <c r="M5973" s="41"/>
      <c r="N5973" s="40"/>
      <c r="O5973" s="41"/>
      <c r="P5973" s="41"/>
      <c r="Q5973" s="19"/>
      <c r="R5973" s="41"/>
      <c r="S5973" s="19"/>
      <c r="T5973" s="19"/>
      <c r="U5973" s="19"/>
      <c r="V5973" s="19"/>
      <c r="W5973" s="19"/>
      <c r="X5973" s="39"/>
      <c r="Y5973" s="39"/>
      <c r="Z5973" s="39"/>
      <c r="AA5973" s="39"/>
      <c r="AB5973" s="39"/>
      <c r="AC5973" s="39"/>
      <c r="AD5973" s="39"/>
      <c r="AE5973" s="39"/>
      <c r="AF5973" s="39"/>
      <c r="AG5973" s="39"/>
      <c r="AH5973" s="39"/>
      <c r="AI5973" s="39"/>
      <c r="AJ5973" s="39"/>
      <c r="AK5973" s="39"/>
      <c r="AL5973" s="39"/>
      <c r="AM5973" s="37"/>
    </row>
    <row r="5974" spans="1:39" x14ac:dyDescent="0.25">
      <c r="A5974" s="40"/>
      <c r="B5974" s="41"/>
      <c r="C5974" s="40"/>
      <c r="D5974" s="19"/>
      <c r="E5974" s="19"/>
      <c r="F5974" s="19"/>
      <c r="G5974" s="19"/>
      <c r="H5974" s="19"/>
      <c r="I5974" s="19"/>
      <c r="J5974" s="19"/>
      <c r="K5974" s="60"/>
      <c r="L5974" s="40"/>
      <c r="M5974" s="41"/>
      <c r="N5974" s="40"/>
      <c r="O5974" s="41"/>
      <c r="P5974" s="41"/>
      <c r="Q5974" s="19"/>
      <c r="R5974" s="41"/>
      <c r="S5974" s="19"/>
      <c r="T5974" s="19"/>
      <c r="U5974" s="19"/>
      <c r="V5974" s="19"/>
      <c r="W5974" s="19"/>
      <c r="X5974" s="39"/>
      <c r="Y5974" s="39"/>
      <c r="Z5974" s="39"/>
      <c r="AA5974" s="39"/>
      <c r="AB5974" s="39"/>
      <c r="AC5974" s="39"/>
      <c r="AD5974" s="39"/>
      <c r="AE5974" s="39"/>
      <c r="AF5974" s="39"/>
      <c r="AG5974" s="39"/>
      <c r="AH5974" s="39"/>
      <c r="AI5974" s="39"/>
      <c r="AJ5974" s="39"/>
      <c r="AK5974" s="39"/>
      <c r="AL5974" s="39"/>
      <c r="AM5974" s="37"/>
    </row>
    <row r="5975" spans="1:39" x14ac:dyDescent="0.25">
      <c r="A5975" s="40"/>
      <c r="B5975" s="41"/>
      <c r="C5975" s="40"/>
      <c r="D5975" s="19"/>
      <c r="E5975" s="19"/>
      <c r="F5975" s="19"/>
      <c r="G5975" s="19"/>
      <c r="H5975" s="19"/>
      <c r="I5975" s="19"/>
      <c r="J5975" s="19"/>
      <c r="K5975" s="60"/>
      <c r="L5975" s="40"/>
      <c r="M5975" s="41"/>
      <c r="N5975" s="40"/>
      <c r="O5975" s="41"/>
      <c r="P5975" s="41"/>
      <c r="Q5975" s="19"/>
      <c r="R5975" s="41"/>
      <c r="S5975" s="19"/>
      <c r="T5975" s="19"/>
      <c r="U5975" s="19"/>
      <c r="V5975" s="19"/>
      <c r="W5975" s="19"/>
      <c r="X5975" s="39"/>
      <c r="Y5975" s="39"/>
      <c r="Z5975" s="39"/>
      <c r="AA5975" s="39"/>
      <c r="AB5975" s="39"/>
      <c r="AC5975" s="39"/>
      <c r="AD5975" s="39"/>
      <c r="AE5975" s="39"/>
      <c r="AF5975" s="39"/>
      <c r="AG5975" s="39"/>
      <c r="AH5975" s="39"/>
      <c r="AI5975" s="39"/>
      <c r="AJ5975" s="39"/>
      <c r="AK5975" s="39"/>
      <c r="AL5975" s="39"/>
      <c r="AM5975" s="37"/>
    </row>
    <row r="5976" spans="1:39" x14ac:dyDescent="0.25">
      <c r="A5976" s="40"/>
      <c r="B5976" s="41"/>
      <c r="C5976" s="40"/>
      <c r="D5976" s="19"/>
      <c r="E5976" s="19"/>
      <c r="F5976" s="19"/>
      <c r="G5976" s="19"/>
      <c r="H5976" s="19"/>
      <c r="I5976" s="19"/>
      <c r="J5976" s="19"/>
      <c r="K5976" s="60"/>
      <c r="L5976" s="40"/>
      <c r="M5976" s="41"/>
      <c r="N5976" s="40"/>
      <c r="O5976" s="41"/>
      <c r="P5976" s="41"/>
      <c r="Q5976" s="19"/>
      <c r="R5976" s="41"/>
      <c r="S5976" s="19"/>
      <c r="T5976" s="19"/>
      <c r="U5976" s="19"/>
      <c r="V5976" s="19"/>
      <c r="W5976" s="19"/>
      <c r="X5976" s="39"/>
      <c r="Y5976" s="39"/>
      <c r="Z5976" s="39"/>
      <c r="AA5976" s="39"/>
      <c r="AB5976" s="39"/>
      <c r="AC5976" s="39"/>
      <c r="AD5976" s="39"/>
      <c r="AE5976" s="39"/>
      <c r="AF5976" s="39"/>
      <c r="AG5976" s="39"/>
      <c r="AH5976" s="39"/>
      <c r="AI5976" s="39"/>
      <c r="AJ5976" s="39"/>
      <c r="AK5976" s="39"/>
      <c r="AL5976" s="39"/>
      <c r="AM5976" s="37"/>
    </row>
    <row r="5977" spans="1:39" x14ac:dyDescent="0.25">
      <c r="A5977" s="40"/>
      <c r="B5977" s="41"/>
      <c r="C5977" s="40"/>
      <c r="D5977" s="19"/>
      <c r="E5977" s="19"/>
      <c r="F5977" s="19"/>
      <c r="G5977" s="19"/>
      <c r="H5977" s="19"/>
      <c r="I5977" s="19"/>
      <c r="J5977" s="19"/>
      <c r="K5977" s="60"/>
      <c r="L5977" s="40"/>
      <c r="M5977" s="41"/>
      <c r="N5977" s="40"/>
      <c r="O5977" s="41"/>
      <c r="P5977" s="41"/>
      <c r="Q5977" s="19"/>
      <c r="R5977" s="41"/>
      <c r="S5977" s="19"/>
      <c r="T5977" s="19"/>
      <c r="U5977" s="19"/>
      <c r="V5977" s="19"/>
      <c r="W5977" s="19"/>
      <c r="X5977" s="39"/>
      <c r="Y5977" s="39"/>
      <c r="Z5977" s="39"/>
      <c r="AA5977" s="39"/>
      <c r="AB5977" s="39"/>
      <c r="AC5977" s="39"/>
      <c r="AD5977" s="39"/>
      <c r="AE5977" s="39"/>
      <c r="AF5977" s="39"/>
      <c r="AG5977" s="39"/>
      <c r="AH5977" s="39"/>
      <c r="AI5977" s="39"/>
      <c r="AJ5977" s="39"/>
      <c r="AK5977" s="39"/>
      <c r="AL5977" s="39"/>
      <c r="AM5977" s="37"/>
    </row>
    <row r="5978" spans="1:39" x14ac:dyDescent="0.25">
      <c r="A5978" s="40"/>
      <c r="B5978" s="41"/>
      <c r="C5978" s="40"/>
      <c r="D5978" s="19"/>
      <c r="E5978" s="19"/>
      <c r="F5978" s="19"/>
      <c r="G5978" s="19"/>
      <c r="H5978" s="19"/>
      <c r="I5978" s="19"/>
      <c r="J5978" s="19"/>
      <c r="K5978" s="60"/>
      <c r="L5978" s="40"/>
      <c r="M5978" s="41"/>
      <c r="N5978" s="40"/>
      <c r="O5978" s="41"/>
      <c r="P5978" s="41"/>
      <c r="Q5978" s="19"/>
      <c r="R5978" s="41"/>
      <c r="S5978" s="19"/>
      <c r="T5978" s="19"/>
      <c r="U5978" s="19"/>
      <c r="V5978" s="19"/>
      <c r="W5978" s="19"/>
      <c r="X5978" s="39"/>
      <c r="Y5978" s="39"/>
      <c r="Z5978" s="39"/>
      <c r="AA5978" s="39"/>
      <c r="AB5978" s="39"/>
      <c r="AC5978" s="39"/>
      <c r="AD5978" s="39"/>
      <c r="AE5978" s="39"/>
      <c r="AF5978" s="39"/>
      <c r="AG5978" s="39"/>
      <c r="AH5978" s="39"/>
      <c r="AI5978" s="39"/>
      <c r="AJ5978" s="39"/>
      <c r="AK5978" s="39"/>
      <c r="AL5978" s="39"/>
      <c r="AM5978" s="37"/>
    </row>
    <row r="5979" spans="1:39" x14ac:dyDescent="0.25">
      <c r="A5979" s="40"/>
      <c r="B5979" s="41"/>
      <c r="C5979" s="40"/>
      <c r="D5979" s="19"/>
      <c r="E5979" s="19"/>
      <c r="F5979" s="19"/>
      <c r="G5979" s="19"/>
      <c r="H5979" s="19"/>
      <c r="I5979" s="19"/>
      <c r="J5979" s="19"/>
      <c r="K5979" s="60"/>
      <c r="L5979" s="40"/>
      <c r="M5979" s="41"/>
      <c r="N5979" s="40"/>
      <c r="O5979" s="41"/>
      <c r="P5979" s="41"/>
      <c r="Q5979" s="19"/>
      <c r="R5979" s="41"/>
      <c r="S5979" s="19"/>
      <c r="T5979" s="19"/>
      <c r="U5979" s="19"/>
      <c r="V5979" s="19"/>
      <c r="W5979" s="19"/>
      <c r="X5979" s="39"/>
      <c r="Y5979" s="39"/>
      <c r="Z5979" s="39"/>
      <c r="AA5979" s="39"/>
      <c r="AB5979" s="39"/>
      <c r="AC5979" s="39"/>
      <c r="AD5979" s="39"/>
      <c r="AE5979" s="39"/>
      <c r="AF5979" s="39"/>
      <c r="AG5979" s="39"/>
      <c r="AH5979" s="39"/>
      <c r="AI5979" s="39"/>
      <c r="AJ5979" s="39"/>
      <c r="AK5979" s="39"/>
      <c r="AL5979" s="39"/>
      <c r="AM5979" s="37"/>
    </row>
    <row r="5980" spans="1:39" x14ac:dyDescent="0.25">
      <c r="A5980" s="40"/>
      <c r="B5980" s="41"/>
      <c r="C5980" s="40"/>
      <c r="D5980" s="19"/>
      <c r="E5980" s="19"/>
      <c r="F5980" s="19"/>
      <c r="G5980" s="19"/>
      <c r="H5980" s="19"/>
      <c r="I5980" s="19"/>
      <c r="J5980" s="19"/>
      <c r="K5980" s="60"/>
      <c r="L5980" s="40"/>
      <c r="M5980" s="41"/>
      <c r="N5980" s="40"/>
      <c r="O5980" s="41"/>
      <c r="P5980" s="41"/>
      <c r="Q5980" s="19"/>
      <c r="R5980" s="41"/>
      <c r="S5980" s="19"/>
      <c r="T5980" s="19"/>
      <c r="U5980" s="19"/>
      <c r="V5980" s="19"/>
      <c r="W5980" s="19"/>
      <c r="X5980" s="39"/>
      <c r="Y5980" s="39"/>
      <c r="Z5980" s="39"/>
      <c r="AA5980" s="39"/>
      <c r="AB5980" s="39"/>
      <c r="AC5980" s="39"/>
      <c r="AD5980" s="39"/>
      <c r="AE5980" s="39"/>
      <c r="AF5980" s="39"/>
      <c r="AG5980" s="39"/>
      <c r="AH5980" s="39"/>
      <c r="AI5980" s="39"/>
      <c r="AJ5980" s="39"/>
      <c r="AK5980" s="39"/>
      <c r="AL5980" s="39"/>
      <c r="AM5980" s="37"/>
    </row>
    <row r="5981" spans="1:39" x14ac:dyDescent="0.25">
      <c r="A5981" s="40"/>
      <c r="B5981" s="41"/>
      <c r="C5981" s="40"/>
      <c r="D5981" s="19"/>
      <c r="E5981" s="19"/>
      <c r="F5981" s="19"/>
      <c r="G5981" s="19"/>
      <c r="H5981" s="19"/>
      <c r="I5981" s="19"/>
      <c r="J5981" s="19"/>
      <c r="K5981" s="60"/>
      <c r="L5981" s="40"/>
      <c r="M5981" s="41"/>
      <c r="N5981" s="40"/>
      <c r="O5981" s="41"/>
      <c r="P5981" s="41"/>
      <c r="Q5981" s="19"/>
      <c r="R5981" s="41"/>
      <c r="S5981" s="19"/>
      <c r="T5981" s="19"/>
      <c r="U5981" s="19"/>
      <c r="V5981" s="19"/>
      <c r="W5981" s="19"/>
      <c r="X5981" s="39"/>
      <c r="Y5981" s="39"/>
      <c r="Z5981" s="39"/>
      <c r="AA5981" s="39"/>
      <c r="AB5981" s="39"/>
      <c r="AC5981" s="39"/>
      <c r="AD5981" s="39"/>
      <c r="AE5981" s="39"/>
      <c r="AF5981" s="39"/>
      <c r="AG5981" s="39"/>
      <c r="AH5981" s="39"/>
      <c r="AI5981" s="39"/>
      <c r="AJ5981" s="39"/>
      <c r="AK5981" s="39"/>
      <c r="AL5981" s="39"/>
      <c r="AM5981" s="37"/>
    </row>
    <row r="5982" spans="1:39" x14ac:dyDescent="0.25">
      <c r="A5982" s="40"/>
      <c r="B5982" s="41"/>
      <c r="C5982" s="40"/>
      <c r="D5982" s="19"/>
      <c r="E5982" s="19"/>
      <c r="F5982" s="19"/>
      <c r="G5982" s="19"/>
      <c r="H5982" s="19"/>
      <c r="I5982" s="19"/>
      <c r="J5982" s="19"/>
      <c r="K5982" s="60"/>
      <c r="L5982" s="40"/>
      <c r="M5982" s="41"/>
      <c r="N5982" s="40"/>
      <c r="O5982" s="41"/>
      <c r="P5982" s="41"/>
      <c r="Q5982" s="19"/>
      <c r="R5982" s="41"/>
      <c r="S5982" s="19"/>
      <c r="T5982" s="19"/>
      <c r="U5982" s="19"/>
      <c r="V5982" s="19"/>
      <c r="W5982" s="19"/>
      <c r="X5982" s="39"/>
      <c r="Y5982" s="39"/>
      <c r="Z5982" s="39"/>
      <c r="AA5982" s="39"/>
      <c r="AB5982" s="39"/>
      <c r="AC5982" s="39"/>
      <c r="AD5982" s="39"/>
      <c r="AE5982" s="39"/>
      <c r="AF5982" s="39"/>
      <c r="AG5982" s="39"/>
      <c r="AH5982" s="39"/>
      <c r="AI5982" s="39"/>
      <c r="AJ5982" s="39"/>
      <c r="AK5982" s="39"/>
      <c r="AL5982" s="39"/>
      <c r="AM5982" s="37"/>
    </row>
    <row r="5983" spans="1:39" x14ac:dyDescent="0.25">
      <c r="A5983" s="40"/>
      <c r="B5983" s="41"/>
      <c r="C5983" s="40"/>
      <c r="D5983" s="19"/>
      <c r="E5983" s="19"/>
      <c r="F5983" s="19"/>
      <c r="G5983" s="19"/>
      <c r="H5983" s="19"/>
      <c r="I5983" s="19"/>
      <c r="J5983" s="19"/>
      <c r="K5983" s="60"/>
      <c r="L5983" s="40"/>
      <c r="M5983" s="41"/>
      <c r="N5983" s="40"/>
      <c r="O5983" s="41"/>
      <c r="P5983" s="41"/>
      <c r="Q5983" s="19"/>
      <c r="R5983" s="41"/>
      <c r="S5983" s="19"/>
      <c r="T5983" s="19"/>
      <c r="U5983" s="19"/>
      <c r="V5983" s="19"/>
      <c r="W5983" s="19"/>
      <c r="X5983" s="39"/>
      <c r="Y5983" s="39"/>
      <c r="Z5983" s="39"/>
      <c r="AA5983" s="39"/>
      <c r="AB5983" s="39"/>
      <c r="AC5983" s="39"/>
      <c r="AD5983" s="39"/>
      <c r="AE5983" s="39"/>
      <c r="AF5983" s="39"/>
      <c r="AG5983" s="39"/>
      <c r="AH5983" s="39"/>
      <c r="AI5983" s="39"/>
      <c r="AJ5983" s="39"/>
      <c r="AK5983" s="39"/>
      <c r="AL5983" s="39"/>
      <c r="AM5983" s="37"/>
    </row>
    <row r="5984" spans="1:39" x14ac:dyDescent="0.25">
      <c r="A5984" s="40"/>
      <c r="B5984" s="41"/>
      <c r="C5984" s="40"/>
      <c r="D5984" s="19"/>
      <c r="E5984" s="19"/>
      <c r="F5984" s="19"/>
      <c r="G5984" s="19"/>
      <c r="H5984" s="19"/>
      <c r="I5984" s="19"/>
      <c r="J5984" s="19"/>
      <c r="K5984" s="60"/>
      <c r="L5984" s="40"/>
      <c r="M5984" s="41"/>
      <c r="N5984" s="40"/>
      <c r="O5984" s="41"/>
      <c r="P5984" s="41"/>
      <c r="Q5984" s="19"/>
      <c r="R5984" s="41"/>
      <c r="S5984" s="19"/>
      <c r="T5984" s="19"/>
      <c r="U5984" s="19"/>
      <c r="V5984" s="19"/>
      <c r="W5984" s="19"/>
      <c r="X5984" s="39"/>
      <c r="Y5984" s="39"/>
      <c r="Z5984" s="39"/>
      <c r="AA5984" s="39"/>
      <c r="AB5984" s="39"/>
      <c r="AC5984" s="39"/>
      <c r="AD5984" s="39"/>
      <c r="AE5984" s="39"/>
      <c r="AF5984" s="39"/>
      <c r="AG5984" s="39"/>
      <c r="AH5984" s="39"/>
      <c r="AI5984" s="39"/>
      <c r="AJ5984" s="39"/>
      <c r="AK5984" s="39"/>
      <c r="AL5984" s="39"/>
      <c r="AM5984" s="37"/>
    </row>
    <row r="5985" spans="1:39" x14ac:dyDescent="0.25">
      <c r="A5985" s="40"/>
      <c r="B5985" s="41"/>
      <c r="C5985" s="40"/>
      <c r="D5985" s="19"/>
      <c r="E5985" s="19"/>
      <c r="F5985" s="19"/>
      <c r="G5985" s="19"/>
      <c r="H5985" s="19"/>
      <c r="I5985" s="19"/>
      <c r="J5985" s="19"/>
      <c r="K5985" s="60"/>
      <c r="L5985" s="40"/>
      <c r="M5985" s="41"/>
      <c r="N5985" s="40"/>
      <c r="O5985" s="41"/>
      <c r="P5985" s="41"/>
      <c r="Q5985" s="19"/>
      <c r="R5985" s="41"/>
      <c r="S5985" s="19"/>
      <c r="T5985" s="19"/>
      <c r="U5985" s="19"/>
      <c r="V5985" s="19"/>
      <c r="W5985" s="19"/>
      <c r="X5985" s="39"/>
      <c r="Y5985" s="39"/>
      <c r="Z5985" s="39"/>
      <c r="AA5985" s="39"/>
      <c r="AB5985" s="39"/>
      <c r="AC5985" s="39"/>
      <c r="AD5985" s="39"/>
      <c r="AE5985" s="39"/>
      <c r="AF5985" s="39"/>
      <c r="AG5985" s="39"/>
      <c r="AH5985" s="39"/>
      <c r="AI5985" s="39"/>
      <c r="AJ5985" s="39"/>
      <c r="AK5985" s="39"/>
      <c r="AL5985" s="39"/>
      <c r="AM5985" s="37"/>
    </row>
    <row r="5986" spans="1:39" x14ac:dyDescent="0.25">
      <c r="A5986" s="40"/>
      <c r="B5986" s="41"/>
      <c r="C5986" s="40"/>
      <c r="D5986" s="19"/>
      <c r="E5986" s="19"/>
      <c r="F5986" s="19"/>
      <c r="G5986" s="19"/>
      <c r="H5986" s="19"/>
      <c r="I5986" s="19"/>
      <c r="J5986" s="19"/>
      <c r="K5986" s="60"/>
      <c r="L5986" s="40"/>
      <c r="M5986" s="41"/>
      <c r="N5986" s="40"/>
      <c r="O5986" s="41"/>
      <c r="P5986" s="41"/>
      <c r="Q5986" s="19"/>
      <c r="R5986" s="41"/>
      <c r="S5986" s="19"/>
      <c r="T5986" s="19"/>
      <c r="U5986" s="19"/>
      <c r="V5986" s="19"/>
      <c r="W5986" s="19"/>
      <c r="X5986" s="39"/>
      <c r="Y5986" s="39"/>
      <c r="Z5986" s="39"/>
      <c r="AA5986" s="39"/>
      <c r="AB5986" s="39"/>
      <c r="AC5986" s="39"/>
      <c r="AD5986" s="39"/>
      <c r="AE5986" s="39"/>
      <c r="AF5986" s="39"/>
      <c r="AG5986" s="39"/>
      <c r="AH5986" s="39"/>
      <c r="AI5986" s="39"/>
      <c r="AJ5986" s="39"/>
      <c r="AK5986" s="39"/>
      <c r="AL5986" s="39"/>
      <c r="AM5986" s="37"/>
    </row>
    <row r="5987" spans="1:39" x14ac:dyDescent="0.25">
      <c r="A5987" s="40"/>
      <c r="B5987" s="41"/>
      <c r="C5987" s="40"/>
      <c r="D5987" s="19"/>
      <c r="E5987" s="19"/>
      <c r="F5987" s="19"/>
      <c r="G5987" s="19"/>
      <c r="H5987" s="19"/>
      <c r="I5987" s="19"/>
      <c r="J5987" s="19"/>
      <c r="K5987" s="60"/>
      <c r="L5987" s="40"/>
      <c r="M5987" s="41"/>
      <c r="N5987" s="40"/>
      <c r="O5987" s="41"/>
      <c r="P5987" s="41"/>
      <c r="Q5987" s="19"/>
      <c r="R5987" s="41"/>
      <c r="S5987" s="19"/>
      <c r="T5987" s="19"/>
      <c r="U5987" s="19"/>
      <c r="V5987" s="19"/>
      <c r="W5987" s="19"/>
      <c r="X5987" s="39"/>
      <c r="Y5987" s="39"/>
      <c r="Z5987" s="39"/>
      <c r="AA5987" s="39"/>
      <c r="AB5987" s="39"/>
      <c r="AC5987" s="39"/>
      <c r="AD5987" s="39"/>
      <c r="AE5987" s="39"/>
      <c r="AF5987" s="39"/>
      <c r="AG5987" s="39"/>
      <c r="AH5987" s="39"/>
      <c r="AI5987" s="39"/>
      <c r="AJ5987" s="39"/>
      <c r="AK5987" s="39"/>
      <c r="AL5987" s="39"/>
      <c r="AM5987" s="37"/>
    </row>
    <row r="5988" spans="1:39" x14ac:dyDescent="0.25">
      <c r="A5988" s="40"/>
      <c r="B5988" s="41"/>
      <c r="C5988" s="40"/>
      <c r="D5988" s="19"/>
      <c r="E5988" s="19"/>
      <c r="F5988" s="19"/>
      <c r="G5988" s="19"/>
      <c r="H5988" s="19"/>
      <c r="I5988" s="19"/>
      <c r="J5988" s="19"/>
      <c r="K5988" s="60"/>
      <c r="L5988" s="40"/>
      <c r="M5988" s="41"/>
      <c r="N5988" s="40"/>
      <c r="O5988" s="41"/>
      <c r="P5988" s="41"/>
      <c r="Q5988" s="19"/>
      <c r="R5988" s="41"/>
      <c r="S5988" s="19"/>
      <c r="T5988" s="19"/>
      <c r="U5988" s="19"/>
      <c r="V5988" s="19"/>
      <c r="W5988" s="19"/>
      <c r="X5988" s="39"/>
      <c r="Y5988" s="39"/>
      <c r="Z5988" s="39"/>
      <c r="AA5988" s="39"/>
      <c r="AB5988" s="39"/>
      <c r="AC5988" s="39"/>
      <c r="AD5988" s="39"/>
      <c r="AE5988" s="39"/>
      <c r="AF5988" s="39"/>
      <c r="AG5988" s="39"/>
      <c r="AH5988" s="39"/>
      <c r="AI5988" s="39"/>
      <c r="AJ5988" s="39"/>
      <c r="AK5988" s="39"/>
      <c r="AL5988" s="39"/>
      <c r="AM5988" s="37"/>
    </row>
    <row r="5989" spans="1:39" x14ac:dyDescent="0.25">
      <c r="A5989" s="40"/>
      <c r="B5989" s="41"/>
      <c r="C5989" s="40"/>
      <c r="D5989" s="19"/>
      <c r="E5989" s="19"/>
      <c r="F5989" s="19"/>
      <c r="G5989" s="19"/>
      <c r="H5989" s="19"/>
      <c r="I5989" s="19"/>
      <c r="J5989" s="19"/>
      <c r="K5989" s="60"/>
      <c r="L5989" s="40"/>
      <c r="M5989" s="41"/>
      <c r="N5989" s="40"/>
      <c r="O5989" s="41"/>
      <c r="P5989" s="41"/>
      <c r="Q5989" s="19"/>
      <c r="R5989" s="41"/>
      <c r="S5989" s="19"/>
      <c r="T5989" s="19"/>
      <c r="U5989" s="19"/>
      <c r="V5989" s="19"/>
      <c r="W5989" s="19"/>
      <c r="X5989" s="39"/>
      <c r="Y5989" s="39"/>
      <c r="Z5989" s="39"/>
      <c r="AA5989" s="39"/>
      <c r="AB5989" s="39"/>
      <c r="AC5989" s="39"/>
      <c r="AD5989" s="39"/>
      <c r="AE5989" s="39"/>
      <c r="AF5989" s="39"/>
      <c r="AG5989" s="39"/>
      <c r="AH5989" s="39"/>
      <c r="AI5989" s="39"/>
      <c r="AJ5989" s="39"/>
      <c r="AK5989" s="39"/>
      <c r="AL5989" s="39"/>
      <c r="AM5989" s="37"/>
    </row>
    <row r="5990" spans="1:39" x14ac:dyDescent="0.25">
      <c r="A5990" s="40"/>
      <c r="B5990" s="41"/>
      <c r="C5990" s="40"/>
      <c r="D5990" s="19"/>
      <c r="E5990" s="19"/>
      <c r="F5990" s="19"/>
      <c r="G5990" s="19"/>
      <c r="H5990" s="19"/>
      <c r="I5990" s="19"/>
      <c r="J5990" s="19"/>
      <c r="K5990" s="60"/>
      <c r="L5990" s="40"/>
      <c r="M5990" s="41"/>
      <c r="N5990" s="40"/>
      <c r="O5990" s="41"/>
      <c r="P5990" s="41"/>
      <c r="Q5990" s="19"/>
      <c r="R5990" s="41"/>
      <c r="S5990" s="19"/>
      <c r="T5990" s="19"/>
      <c r="U5990" s="19"/>
      <c r="V5990" s="19"/>
      <c r="W5990" s="19"/>
      <c r="X5990" s="39"/>
      <c r="Y5990" s="39"/>
      <c r="Z5990" s="39"/>
      <c r="AA5990" s="39"/>
      <c r="AB5990" s="39"/>
      <c r="AC5990" s="39"/>
      <c r="AD5990" s="39"/>
      <c r="AE5990" s="39"/>
      <c r="AF5990" s="39"/>
      <c r="AG5990" s="39"/>
      <c r="AH5990" s="39"/>
      <c r="AI5990" s="39"/>
      <c r="AJ5990" s="39"/>
      <c r="AK5990" s="39"/>
      <c r="AL5990" s="39"/>
      <c r="AM5990" s="37"/>
    </row>
    <row r="5991" spans="1:39" x14ac:dyDescent="0.25">
      <c r="A5991" s="40"/>
      <c r="B5991" s="41"/>
      <c r="C5991" s="40"/>
      <c r="D5991" s="19"/>
      <c r="E5991" s="19"/>
      <c r="F5991" s="19"/>
      <c r="G5991" s="19"/>
      <c r="H5991" s="19"/>
      <c r="I5991" s="19"/>
      <c r="J5991" s="19"/>
      <c r="K5991" s="60"/>
      <c r="L5991" s="40"/>
      <c r="M5991" s="41"/>
      <c r="N5991" s="40"/>
      <c r="O5991" s="41"/>
      <c r="P5991" s="41"/>
      <c r="Q5991" s="19"/>
      <c r="R5991" s="41"/>
      <c r="S5991" s="19"/>
      <c r="T5991" s="19"/>
      <c r="U5991" s="19"/>
      <c r="V5991" s="19"/>
      <c r="W5991" s="19"/>
      <c r="X5991" s="39"/>
      <c r="Y5991" s="39"/>
      <c r="Z5991" s="39"/>
      <c r="AA5991" s="39"/>
      <c r="AB5991" s="39"/>
      <c r="AC5991" s="39"/>
      <c r="AD5991" s="39"/>
      <c r="AE5991" s="39"/>
      <c r="AF5991" s="39"/>
      <c r="AG5991" s="39"/>
      <c r="AH5991" s="39"/>
      <c r="AI5991" s="39"/>
      <c r="AJ5991" s="39"/>
      <c r="AK5991" s="39"/>
      <c r="AL5991" s="39"/>
      <c r="AM5991" s="37"/>
    </row>
    <row r="5992" spans="1:39" x14ac:dyDescent="0.25">
      <c r="A5992" s="40"/>
      <c r="B5992" s="41"/>
      <c r="C5992" s="40"/>
      <c r="D5992" s="19"/>
      <c r="E5992" s="19"/>
      <c r="F5992" s="19"/>
      <c r="G5992" s="19"/>
      <c r="H5992" s="19"/>
      <c r="I5992" s="19"/>
      <c r="J5992" s="19"/>
      <c r="K5992" s="60"/>
      <c r="L5992" s="40"/>
      <c r="M5992" s="41"/>
      <c r="N5992" s="40"/>
      <c r="O5992" s="41"/>
      <c r="P5992" s="41"/>
      <c r="Q5992" s="19"/>
      <c r="R5992" s="41"/>
      <c r="S5992" s="19"/>
      <c r="T5992" s="19"/>
      <c r="U5992" s="19"/>
      <c r="V5992" s="19"/>
      <c r="W5992" s="19"/>
      <c r="X5992" s="39"/>
      <c r="Y5992" s="39"/>
      <c r="Z5992" s="39"/>
      <c r="AA5992" s="39"/>
      <c r="AB5992" s="39"/>
      <c r="AC5992" s="39"/>
      <c r="AD5992" s="39"/>
      <c r="AE5992" s="39"/>
      <c r="AF5992" s="39"/>
      <c r="AG5992" s="39"/>
      <c r="AH5992" s="39"/>
      <c r="AI5992" s="39"/>
      <c r="AJ5992" s="39"/>
      <c r="AK5992" s="39"/>
      <c r="AL5992" s="39"/>
      <c r="AM5992" s="37"/>
    </row>
    <row r="5993" spans="1:39" x14ac:dyDescent="0.25">
      <c r="A5993" s="40"/>
      <c r="B5993" s="41"/>
      <c r="C5993" s="40"/>
      <c r="D5993" s="19"/>
      <c r="E5993" s="19"/>
      <c r="F5993" s="19"/>
      <c r="G5993" s="19"/>
      <c r="H5993" s="19"/>
      <c r="I5993" s="19"/>
      <c r="J5993" s="19"/>
      <c r="K5993" s="60"/>
      <c r="L5993" s="40"/>
      <c r="M5993" s="41"/>
      <c r="N5993" s="40"/>
      <c r="O5993" s="41"/>
      <c r="P5993" s="41"/>
      <c r="Q5993" s="19"/>
      <c r="R5993" s="41"/>
      <c r="S5993" s="19"/>
      <c r="T5993" s="19"/>
      <c r="U5993" s="19"/>
      <c r="V5993" s="19"/>
      <c r="W5993" s="19"/>
      <c r="X5993" s="39"/>
      <c r="Y5993" s="39"/>
      <c r="Z5993" s="39"/>
      <c r="AA5993" s="39"/>
      <c r="AB5993" s="39"/>
      <c r="AC5993" s="39"/>
      <c r="AD5993" s="39"/>
      <c r="AE5993" s="39"/>
      <c r="AF5993" s="39"/>
      <c r="AG5993" s="39"/>
      <c r="AH5993" s="39"/>
      <c r="AI5993" s="39"/>
      <c r="AJ5993" s="39"/>
      <c r="AK5993" s="39"/>
      <c r="AL5993" s="39"/>
      <c r="AM5993" s="37"/>
    </row>
    <row r="5994" spans="1:39" x14ac:dyDescent="0.25">
      <c r="A5994" s="40"/>
      <c r="B5994" s="41"/>
      <c r="C5994" s="40"/>
      <c r="D5994" s="19"/>
      <c r="E5994" s="19"/>
      <c r="F5994" s="19"/>
      <c r="G5994" s="19"/>
      <c r="H5994" s="19"/>
      <c r="I5994" s="19"/>
      <c r="J5994" s="19"/>
      <c r="K5994" s="60"/>
      <c r="L5994" s="40"/>
      <c r="M5994" s="41"/>
      <c r="N5994" s="40"/>
      <c r="O5994" s="41"/>
      <c r="P5994" s="41"/>
      <c r="Q5994" s="19"/>
      <c r="R5994" s="41"/>
      <c r="S5994" s="19"/>
      <c r="T5994" s="19"/>
      <c r="U5994" s="19"/>
      <c r="V5994" s="19"/>
      <c r="W5994" s="19"/>
      <c r="X5994" s="39"/>
      <c r="Y5994" s="39"/>
      <c r="Z5994" s="39"/>
      <c r="AA5994" s="39"/>
      <c r="AB5994" s="39"/>
      <c r="AC5994" s="39"/>
      <c r="AD5994" s="39"/>
      <c r="AE5994" s="39"/>
      <c r="AF5994" s="39"/>
      <c r="AG5994" s="39"/>
      <c r="AH5994" s="39"/>
      <c r="AI5994" s="39"/>
      <c r="AJ5994" s="39"/>
      <c r="AK5994" s="39"/>
      <c r="AL5994" s="39"/>
      <c r="AM5994" s="37"/>
    </row>
    <row r="5995" spans="1:39" x14ac:dyDescent="0.25">
      <c r="A5995" s="40"/>
      <c r="B5995" s="41"/>
      <c r="C5995" s="40"/>
      <c r="D5995" s="19"/>
      <c r="E5995" s="19"/>
      <c r="F5995" s="19"/>
      <c r="G5995" s="19"/>
      <c r="H5995" s="19"/>
      <c r="I5995" s="19"/>
      <c r="J5995" s="19"/>
      <c r="K5995" s="60"/>
      <c r="L5995" s="40"/>
      <c r="M5995" s="41"/>
      <c r="N5995" s="40"/>
      <c r="O5995" s="41"/>
      <c r="P5995" s="41"/>
      <c r="Q5995" s="19"/>
      <c r="R5995" s="41"/>
      <c r="S5995" s="19"/>
      <c r="T5995" s="19"/>
      <c r="U5995" s="19"/>
      <c r="V5995" s="19"/>
      <c r="W5995" s="19"/>
      <c r="X5995" s="39"/>
      <c r="Y5995" s="39"/>
      <c r="Z5995" s="39"/>
      <c r="AA5995" s="39"/>
      <c r="AB5995" s="39"/>
      <c r="AC5995" s="39"/>
      <c r="AD5995" s="39"/>
      <c r="AE5995" s="39"/>
      <c r="AF5995" s="39"/>
      <c r="AG5995" s="39"/>
      <c r="AH5995" s="39"/>
      <c r="AI5995" s="39"/>
      <c r="AJ5995" s="39"/>
      <c r="AK5995" s="39"/>
      <c r="AL5995" s="39"/>
      <c r="AM5995" s="37"/>
    </row>
    <row r="5996" spans="1:39" x14ac:dyDescent="0.25">
      <c r="A5996" s="40"/>
      <c r="B5996" s="41"/>
      <c r="C5996" s="40"/>
      <c r="D5996" s="19"/>
      <c r="E5996" s="19"/>
      <c r="F5996" s="19"/>
      <c r="G5996" s="19"/>
      <c r="H5996" s="19"/>
      <c r="I5996" s="19"/>
      <c r="J5996" s="19"/>
      <c r="K5996" s="60"/>
      <c r="L5996" s="40"/>
      <c r="M5996" s="41"/>
      <c r="N5996" s="40"/>
      <c r="O5996" s="41"/>
      <c r="P5996" s="41"/>
      <c r="Q5996" s="19"/>
      <c r="R5996" s="41"/>
      <c r="S5996" s="19"/>
      <c r="T5996" s="19"/>
      <c r="U5996" s="19"/>
      <c r="V5996" s="19"/>
      <c r="W5996" s="19"/>
      <c r="X5996" s="39"/>
      <c r="Y5996" s="39"/>
      <c r="Z5996" s="39"/>
      <c r="AA5996" s="39"/>
      <c r="AB5996" s="39"/>
      <c r="AC5996" s="39"/>
      <c r="AD5996" s="39"/>
      <c r="AE5996" s="39"/>
      <c r="AF5996" s="39"/>
      <c r="AG5996" s="39"/>
      <c r="AH5996" s="39"/>
      <c r="AI5996" s="39"/>
      <c r="AJ5996" s="39"/>
      <c r="AK5996" s="39"/>
      <c r="AL5996" s="39"/>
      <c r="AM5996" s="37"/>
    </row>
    <row r="5997" spans="1:39" x14ac:dyDescent="0.25">
      <c r="A5997" s="40"/>
      <c r="B5997" s="41"/>
      <c r="C5997" s="40"/>
      <c r="D5997" s="19"/>
      <c r="E5997" s="19"/>
      <c r="F5997" s="19"/>
      <c r="G5997" s="19"/>
      <c r="H5997" s="19"/>
      <c r="I5997" s="19"/>
      <c r="J5997" s="19"/>
      <c r="K5997" s="60"/>
      <c r="L5997" s="40"/>
      <c r="M5997" s="41"/>
      <c r="N5997" s="40"/>
      <c r="O5997" s="41"/>
      <c r="P5997" s="41"/>
      <c r="Q5997" s="19"/>
      <c r="R5997" s="41"/>
      <c r="S5997" s="19"/>
      <c r="T5997" s="19"/>
      <c r="U5997" s="19"/>
      <c r="V5997" s="19"/>
      <c r="W5997" s="19"/>
      <c r="X5997" s="39"/>
      <c r="Y5997" s="39"/>
      <c r="Z5997" s="39"/>
      <c r="AA5997" s="39"/>
      <c r="AB5997" s="39"/>
      <c r="AC5997" s="39"/>
      <c r="AD5997" s="39"/>
      <c r="AE5997" s="39"/>
      <c r="AF5997" s="39"/>
      <c r="AG5997" s="39"/>
      <c r="AH5997" s="39"/>
      <c r="AI5997" s="39"/>
      <c r="AJ5997" s="39"/>
      <c r="AK5997" s="39"/>
      <c r="AL5997" s="39"/>
      <c r="AM5997" s="37"/>
    </row>
    <row r="5998" spans="1:39" x14ac:dyDescent="0.25">
      <c r="A5998" s="40"/>
      <c r="B5998" s="41"/>
      <c r="C5998" s="40"/>
      <c r="D5998" s="19"/>
      <c r="E5998" s="19"/>
      <c r="F5998" s="19"/>
      <c r="G5998" s="19"/>
      <c r="H5998" s="19"/>
      <c r="I5998" s="19"/>
      <c r="J5998" s="19"/>
      <c r="K5998" s="60"/>
      <c r="L5998" s="40"/>
      <c r="M5998" s="41"/>
      <c r="N5998" s="40"/>
      <c r="O5998" s="41"/>
      <c r="P5998" s="41"/>
      <c r="Q5998" s="19"/>
      <c r="R5998" s="41"/>
      <c r="S5998" s="19"/>
      <c r="T5998" s="19"/>
      <c r="U5998" s="19"/>
      <c r="V5998" s="19"/>
      <c r="W5998" s="19"/>
      <c r="X5998" s="39"/>
      <c r="Y5998" s="39"/>
      <c r="Z5998" s="39"/>
      <c r="AA5998" s="39"/>
      <c r="AB5998" s="39"/>
      <c r="AC5998" s="39"/>
      <c r="AD5998" s="39"/>
      <c r="AE5998" s="39"/>
      <c r="AF5998" s="39"/>
      <c r="AG5998" s="39"/>
      <c r="AH5998" s="39"/>
      <c r="AI5998" s="39"/>
      <c r="AJ5998" s="39"/>
      <c r="AK5998" s="39"/>
      <c r="AL5998" s="39"/>
      <c r="AM5998" s="37"/>
    </row>
    <row r="5999" spans="1:39" x14ac:dyDescent="0.25">
      <c r="A5999" s="40"/>
      <c r="B5999" s="41"/>
      <c r="C5999" s="40"/>
      <c r="D5999" s="19"/>
      <c r="E5999" s="19"/>
      <c r="F5999" s="19"/>
      <c r="G5999" s="19"/>
      <c r="H5999" s="19"/>
      <c r="I5999" s="19"/>
      <c r="J5999" s="19"/>
      <c r="K5999" s="60"/>
      <c r="L5999" s="40"/>
      <c r="M5999" s="41"/>
      <c r="N5999" s="40"/>
      <c r="O5999" s="41"/>
      <c r="P5999" s="41"/>
      <c r="Q5999" s="19"/>
      <c r="R5999" s="41"/>
      <c r="S5999" s="19"/>
      <c r="T5999" s="19"/>
      <c r="U5999" s="19"/>
      <c r="V5999" s="19"/>
      <c r="W5999" s="19"/>
      <c r="X5999" s="39"/>
      <c r="Y5999" s="39"/>
      <c r="Z5999" s="39"/>
      <c r="AA5999" s="39"/>
      <c r="AB5999" s="39"/>
      <c r="AC5999" s="39"/>
      <c r="AD5999" s="39"/>
      <c r="AE5999" s="39"/>
      <c r="AF5999" s="39"/>
      <c r="AG5999" s="39"/>
      <c r="AH5999" s="39"/>
      <c r="AI5999" s="39"/>
      <c r="AJ5999" s="39"/>
      <c r="AK5999" s="39"/>
      <c r="AL5999" s="39"/>
      <c r="AM5999" s="37"/>
    </row>
    <row r="6000" spans="1:39" x14ac:dyDescent="0.25">
      <c r="A6000" s="40"/>
      <c r="B6000" s="41"/>
      <c r="C6000" s="40"/>
      <c r="D6000" s="19"/>
      <c r="E6000" s="19"/>
      <c r="F6000" s="19"/>
      <c r="G6000" s="19"/>
      <c r="H6000" s="19"/>
      <c r="I6000" s="19"/>
      <c r="J6000" s="19"/>
      <c r="K6000" s="60"/>
      <c r="L6000" s="40"/>
      <c r="M6000" s="41"/>
      <c r="N6000" s="40"/>
      <c r="O6000" s="41"/>
      <c r="P6000" s="41"/>
      <c r="Q6000" s="19"/>
      <c r="R6000" s="41"/>
      <c r="S6000" s="19"/>
      <c r="T6000" s="19"/>
      <c r="U6000" s="19"/>
      <c r="V6000" s="19"/>
      <c r="W6000" s="19"/>
      <c r="X6000" s="39"/>
      <c r="Y6000" s="39"/>
      <c r="Z6000" s="39"/>
      <c r="AA6000" s="39"/>
      <c r="AB6000" s="39"/>
      <c r="AC6000" s="39"/>
      <c r="AD6000" s="39"/>
      <c r="AE6000" s="39"/>
      <c r="AF6000" s="39"/>
      <c r="AG6000" s="39"/>
      <c r="AH6000" s="39"/>
      <c r="AI6000" s="39"/>
      <c r="AJ6000" s="39"/>
      <c r="AK6000" s="39"/>
      <c r="AL6000" s="39"/>
      <c r="AM6000" s="37"/>
    </row>
    <row r="6001" spans="1:39" x14ac:dyDescent="0.25">
      <c r="A6001" s="40"/>
      <c r="B6001" s="41"/>
      <c r="C6001" s="40"/>
      <c r="D6001" s="19"/>
      <c r="E6001" s="19"/>
      <c r="F6001" s="19"/>
      <c r="G6001" s="19"/>
      <c r="H6001" s="19"/>
      <c r="I6001" s="19"/>
      <c r="J6001" s="19"/>
      <c r="K6001" s="60"/>
      <c r="L6001" s="40"/>
      <c r="M6001" s="41"/>
      <c r="N6001" s="40"/>
      <c r="O6001" s="41"/>
      <c r="P6001" s="41"/>
      <c r="Q6001" s="19"/>
      <c r="R6001" s="41"/>
      <c r="S6001" s="19"/>
      <c r="T6001" s="19"/>
      <c r="U6001" s="19"/>
      <c r="V6001" s="19"/>
      <c r="W6001" s="19"/>
      <c r="X6001" s="39"/>
      <c r="Y6001" s="39"/>
      <c r="Z6001" s="39"/>
      <c r="AA6001" s="39"/>
      <c r="AB6001" s="39"/>
      <c r="AC6001" s="39"/>
      <c r="AD6001" s="39"/>
      <c r="AE6001" s="39"/>
      <c r="AF6001" s="39"/>
      <c r="AG6001" s="39"/>
      <c r="AH6001" s="39"/>
      <c r="AI6001" s="39"/>
      <c r="AJ6001" s="39"/>
      <c r="AK6001" s="39"/>
      <c r="AL6001" s="39"/>
      <c r="AM6001" s="37"/>
    </row>
    <row r="6002" spans="1:39" x14ac:dyDescent="0.25">
      <c r="A6002" s="40"/>
      <c r="B6002" s="41"/>
      <c r="C6002" s="40"/>
      <c r="D6002" s="19"/>
      <c r="E6002" s="19"/>
      <c r="F6002" s="19"/>
      <c r="G6002" s="19"/>
      <c r="H6002" s="19"/>
      <c r="I6002" s="19"/>
      <c r="J6002" s="19"/>
      <c r="K6002" s="60"/>
      <c r="L6002" s="40"/>
      <c r="M6002" s="41"/>
      <c r="N6002" s="40"/>
      <c r="O6002" s="41"/>
      <c r="P6002" s="41"/>
      <c r="Q6002" s="19"/>
      <c r="R6002" s="41"/>
      <c r="S6002" s="19"/>
      <c r="T6002" s="19"/>
      <c r="U6002" s="19"/>
      <c r="V6002" s="19"/>
      <c r="W6002" s="19"/>
      <c r="X6002" s="39"/>
      <c r="Y6002" s="39"/>
      <c r="Z6002" s="39"/>
      <c r="AA6002" s="39"/>
      <c r="AB6002" s="39"/>
      <c r="AC6002" s="39"/>
      <c r="AD6002" s="39"/>
      <c r="AE6002" s="39"/>
      <c r="AF6002" s="39"/>
      <c r="AG6002" s="39"/>
      <c r="AH6002" s="39"/>
      <c r="AI6002" s="39"/>
      <c r="AJ6002" s="39"/>
      <c r="AK6002" s="39"/>
      <c r="AL6002" s="39"/>
      <c r="AM6002" s="37"/>
    </row>
    <row r="6003" spans="1:39" x14ac:dyDescent="0.25">
      <c r="A6003" s="40"/>
      <c r="B6003" s="41"/>
      <c r="C6003" s="40"/>
      <c r="D6003" s="19"/>
      <c r="E6003" s="19"/>
      <c r="F6003" s="19"/>
      <c r="G6003" s="19"/>
      <c r="H6003" s="19"/>
      <c r="I6003" s="19"/>
      <c r="J6003" s="19"/>
      <c r="K6003" s="60"/>
      <c r="L6003" s="40"/>
      <c r="M6003" s="41"/>
      <c r="N6003" s="40"/>
      <c r="O6003" s="41"/>
      <c r="P6003" s="41"/>
      <c r="Q6003" s="19"/>
      <c r="R6003" s="41"/>
      <c r="S6003" s="19"/>
      <c r="T6003" s="19"/>
      <c r="U6003" s="19"/>
      <c r="V6003" s="19"/>
      <c r="W6003" s="19"/>
      <c r="X6003" s="39"/>
      <c r="Y6003" s="39"/>
      <c r="Z6003" s="39"/>
      <c r="AA6003" s="39"/>
      <c r="AB6003" s="39"/>
      <c r="AC6003" s="39"/>
      <c r="AD6003" s="39"/>
      <c r="AE6003" s="39"/>
      <c r="AF6003" s="39"/>
      <c r="AG6003" s="39"/>
      <c r="AH6003" s="39"/>
      <c r="AI6003" s="39"/>
      <c r="AJ6003" s="39"/>
      <c r="AK6003" s="39"/>
      <c r="AL6003" s="39"/>
      <c r="AM6003" s="37"/>
    </row>
    <row r="6004" spans="1:39" x14ac:dyDescent="0.25">
      <c r="A6004" s="40"/>
      <c r="B6004" s="41"/>
      <c r="C6004" s="40"/>
      <c r="D6004" s="19"/>
      <c r="E6004" s="19"/>
      <c r="F6004" s="19"/>
      <c r="G6004" s="19"/>
      <c r="H6004" s="19"/>
      <c r="I6004" s="19"/>
      <c r="J6004" s="19"/>
      <c r="K6004" s="60"/>
      <c r="L6004" s="40"/>
      <c r="M6004" s="41"/>
      <c r="N6004" s="40"/>
      <c r="O6004" s="41"/>
      <c r="P6004" s="41"/>
      <c r="Q6004" s="19"/>
      <c r="R6004" s="41"/>
      <c r="S6004" s="19"/>
      <c r="T6004" s="19"/>
      <c r="U6004" s="19"/>
      <c r="V6004" s="19"/>
      <c r="W6004" s="19"/>
      <c r="X6004" s="39"/>
      <c r="Y6004" s="39"/>
      <c r="Z6004" s="39"/>
      <c r="AA6004" s="39"/>
      <c r="AB6004" s="39"/>
      <c r="AC6004" s="39"/>
      <c r="AD6004" s="39"/>
      <c r="AE6004" s="39"/>
      <c r="AF6004" s="39"/>
      <c r="AG6004" s="39"/>
      <c r="AH6004" s="39"/>
      <c r="AI6004" s="39"/>
      <c r="AJ6004" s="39"/>
      <c r="AK6004" s="39"/>
      <c r="AL6004" s="39"/>
      <c r="AM6004" s="37"/>
    </row>
    <row r="6005" spans="1:39" x14ac:dyDescent="0.25">
      <c r="A6005" s="40"/>
      <c r="B6005" s="41"/>
      <c r="C6005" s="40"/>
      <c r="D6005" s="19"/>
      <c r="E6005" s="19"/>
      <c r="F6005" s="19"/>
      <c r="G6005" s="19"/>
      <c r="H6005" s="19"/>
      <c r="I6005" s="19"/>
      <c r="J6005" s="19"/>
      <c r="K6005" s="60"/>
      <c r="L6005" s="40"/>
      <c r="M6005" s="41"/>
      <c r="N6005" s="40"/>
      <c r="O6005" s="41"/>
      <c r="P6005" s="41"/>
      <c r="Q6005" s="19"/>
      <c r="R6005" s="41"/>
      <c r="S6005" s="19"/>
      <c r="T6005" s="19"/>
      <c r="U6005" s="19"/>
      <c r="V6005" s="19"/>
      <c r="W6005" s="19"/>
      <c r="X6005" s="39"/>
      <c r="Y6005" s="39"/>
      <c r="Z6005" s="39"/>
      <c r="AA6005" s="39"/>
      <c r="AB6005" s="39"/>
      <c r="AC6005" s="39"/>
      <c r="AD6005" s="39"/>
      <c r="AE6005" s="39"/>
      <c r="AF6005" s="39"/>
      <c r="AG6005" s="39"/>
      <c r="AH6005" s="39"/>
      <c r="AI6005" s="39"/>
      <c r="AJ6005" s="39"/>
      <c r="AK6005" s="39"/>
      <c r="AL6005" s="39"/>
      <c r="AM6005" s="37"/>
    </row>
    <row r="6006" spans="1:39" x14ac:dyDescent="0.25">
      <c r="A6006" s="40"/>
      <c r="B6006" s="41"/>
      <c r="C6006" s="40"/>
      <c r="D6006" s="19"/>
      <c r="E6006" s="19"/>
      <c r="F6006" s="19"/>
      <c r="G6006" s="19"/>
      <c r="H6006" s="19"/>
      <c r="I6006" s="19"/>
      <c r="J6006" s="19"/>
      <c r="K6006" s="60"/>
      <c r="L6006" s="40"/>
      <c r="M6006" s="41"/>
      <c r="N6006" s="40"/>
      <c r="O6006" s="41"/>
      <c r="P6006" s="41"/>
      <c r="Q6006" s="19"/>
      <c r="R6006" s="41"/>
      <c r="S6006" s="19"/>
      <c r="T6006" s="19"/>
      <c r="U6006" s="19"/>
      <c r="V6006" s="19"/>
      <c r="W6006" s="19"/>
      <c r="X6006" s="39"/>
      <c r="Y6006" s="39"/>
      <c r="Z6006" s="39"/>
      <c r="AA6006" s="39"/>
      <c r="AB6006" s="39"/>
      <c r="AC6006" s="39"/>
      <c r="AD6006" s="39"/>
      <c r="AE6006" s="39"/>
      <c r="AF6006" s="39"/>
      <c r="AG6006" s="39"/>
      <c r="AH6006" s="39"/>
      <c r="AI6006" s="39"/>
      <c r="AJ6006" s="39"/>
      <c r="AK6006" s="39"/>
      <c r="AL6006" s="39"/>
      <c r="AM6006" s="37"/>
    </row>
    <row r="6007" spans="1:39" x14ac:dyDescent="0.25">
      <c r="A6007" s="40"/>
      <c r="B6007" s="41"/>
      <c r="C6007" s="40"/>
      <c r="D6007" s="19"/>
      <c r="E6007" s="19"/>
      <c r="F6007" s="19"/>
      <c r="G6007" s="19"/>
      <c r="H6007" s="19"/>
      <c r="I6007" s="19"/>
      <c r="J6007" s="19"/>
      <c r="K6007" s="60"/>
      <c r="L6007" s="40"/>
      <c r="M6007" s="41"/>
      <c r="N6007" s="40"/>
      <c r="O6007" s="41"/>
      <c r="P6007" s="41"/>
      <c r="Q6007" s="19"/>
      <c r="R6007" s="41"/>
      <c r="S6007" s="19"/>
      <c r="T6007" s="19"/>
      <c r="U6007" s="19"/>
      <c r="V6007" s="19"/>
      <c r="W6007" s="19"/>
      <c r="X6007" s="39"/>
      <c r="Y6007" s="39"/>
      <c r="Z6007" s="39"/>
      <c r="AA6007" s="39"/>
      <c r="AB6007" s="39"/>
      <c r="AC6007" s="39"/>
      <c r="AD6007" s="39"/>
      <c r="AE6007" s="39"/>
      <c r="AF6007" s="39"/>
      <c r="AG6007" s="39"/>
      <c r="AH6007" s="39"/>
      <c r="AI6007" s="39"/>
      <c r="AJ6007" s="39"/>
      <c r="AK6007" s="39"/>
      <c r="AL6007" s="39"/>
      <c r="AM6007" s="37"/>
    </row>
    <row r="6008" spans="1:39" x14ac:dyDescent="0.25">
      <c r="A6008" s="40"/>
      <c r="B6008" s="41"/>
      <c r="C6008" s="40"/>
      <c r="D6008" s="19"/>
      <c r="E6008" s="19"/>
      <c r="F6008" s="19"/>
      <c r="G6008" s="19"/>
      <c r="H6008" s="19"/>
      <c r="I6008" s="19"/>
      <c r="J6008" s="19"/>
      <c r="K6008" s="60"/>
      <c r="L6008" s="40"/>
      <c r="M6008" s="41"/>
      <c r="N6008" s="40"/>
      <c r="O6008" s="41"/>
      <c r="P6008" s="41"/>
      <c r="Q6008" s="19"/>
      <c r="R6008" s="41"/>
      <c r="S6008" s="19"/>
      <c r="T6008" s="19"/>
      <c r="U6008" s="19"/>
      <c r="V6008" s="19"/>
      <c r="W6008" s="19"/>
      <c r="X6008" s="39"/>
      <c r="Y6008" s="39"/>
      <c r="Z6008" s="39"/>
      <c r="AA6008" s="39"/>
      <c r="AB6008" s="39"/>
      <c r="AC6008" s="39"/>
      <c r="AD6008" s="39"/>
      <c r="AE6008" s="39"/>
      <c r="AF6008" s="39"/>
      <c r="AG6008" s="39"/>
      <c r="AH6008" s="39"/>
      <c r="AI6008" s="39"/>
      <c r="AJ6008" s="39"/>
      <c r="AK6008" s="39"/>
      <c r="AL6008" s="39"/>
      <c r="AM6008" s="37"/>
    </row>
    <row r="6009" spans="1:39" x14ac:dyDescent="0.25">
      <c r="A6009" s="40"/>
      <c r="B6009" s="41"/>
      <c r="C6009" s="40"/>
      <c r="D6009" s="19"/>
      <c r="E6009" s="19"/>
      <c r="F6009" s="19"/>
      <c r="G6009" s="19"/>
      <c r="H6009" s="19"/>
      <c r="I6009" s="19"/>
      <c r="J6009" s="19"/>
      <c r="K6009" s="60"/>
      <c r="L6009" s="40"/>
      <c r="M6009" s="41"/>
      <c r="N6009" s="40"/>
      <c r="O6009" s="41"/>
      <c r="P6009" s="41"/>
      <c r="Q6009" s="19"/>
      <c r="R6009" s="41"/>
      <c r="S6009" s="19"/>
      <c r="T6009" s="19"/>
      <c r="U6009" s="19"/>
      <c r="V6009" s="19"/>
      <c r="W6009" s="19"/>
      <c r="X6009" s="39"/>
      <c r="Y6009" s="39"/>
      <c r="Z6009" s="39"/>
      <c r="AA6009" s="39"/>
      <c r="AB6009" s="39"/>
      <c r="AC6009" s="39"/>
      <c r="AD6009" s="39"/>
      <c r="AE6009" s="39"/>
      <c r="AF6009" s="39"/>
      <c r="AG6009" s="39"/>
      <c r="AH6009" s="39"/>
      <c r="AI6009" s="39"/>
      <c r="AJ6009" s="39"/>
      <c r="AK6009" s="39"/>
      <c r="AL6009" s="39"/>
      <c r="AM6009" s="37"/>
    </row>
    <row r="6010" spans="1:39" x14ac:dyDescent="0.25">
      <c r="A6010" s="40"/>
      <c r="B6010" s="41"/>
      <c r="C6010" s="40"/>
      <c r="D6010" s="19"/>
      <c r="E6010" s="19"/>
      <c r="F6010" s="19"/>
      <c r="G6010" s="19"/>
      <c r="H6010" s="19"/>
      <c r="I6010" s="19"/>
      <c r="J6010" s="19"/>
      <c r="K6010" s="60"/>
      <c r="L6010" s="40"/>
      <c r="M6010" s="41"/>
      <c r="N6010" s="40"/>
      <c r="O6010" s="41"/>
      <c r="P6010" s="41"/>
      <c r="Q6010" s="19"/>
      <c r="R6010" s="41"/>
      <c r="S6010" s="19"/>
      <c r="T6010" s="19"/>
      <c r="U6010" s="19"/>
      <c r="V6010" s="19"/>
      <c r="W6010" s="19"/>
      <c r="X6010" s="39"/>
      <c r="Y6010" s="39"/>
      <c r="Z6010" s="39"/>
      <c r="AA6010" s="39"/>
      <c r="AB6010" s="39"/>
      <c r="AC6010" s="39"/>
      <c r="AD6010" s="39"/>
      <c r="AE6010" s="39"/>
      <c r="AF6010" s="39"/>
      <c r="AG6010" s="39"/>
      <c r="AH6010" s="39"/>
      <c r="AI6010" s="39"/>
      <c r="AJ6010" s="39"/>
      <c r="AK6010" s="39"/>
      <c r="AL6010" s="39"/>
      <c r="AM6010" s="37"/>
    </row>
    <row r="6011" spans="1:39" x14ac:dyDescent="0.25">
      <c r="A6011" s="40"/>
      <c r="B6011" s="41"/>
      <c r="C6011" s="40"/>
      <c r="D6011" s="19"/>
      <c r="E6011" s="19"/>
      <c r="F6011" s="19"/>
      <c r="G6011" s="19"/>
      <c r="H6011" s="19"/>
      <c r="I6011" s="19"/>
      <c r="J6011" s="19"/>
      <c r="K6011" s="60"/>
      <c r="L6011" s="40"/>
      <c r="M6011" s="41"/>
      <c r="N6011" s="40"/>
      <c r="O6011" s="41"/>
      <c r="P6011" s="41"/>
      <c r="Q6011" s="19"/>
      <c r="R6011" s="41"/>
      <c r="S6011" s="19"/>
      <c r="T6011" s="19"/>
      <c r="U6011" s="19"/>
      <c r="V6011" s="19"/>
      <c r="W6011" s="19"/>
      <c r="X6011" s="39"/>
      <c r="Y6011" s="39"/>
      <c r="Z6011" s="39"/>
      <c r="AA6011" s="39"/>
      <c r="AB6011" s="39"/>
      <c r="AC6011" s="39"/>
      <c r="AD6011" s="39"/>
      <c r="AE6011" s="39"/>
      <c r="AF6011" s="39"/>
      <c r="AG6011" s="39"/>
      <c r="AH6011" s="39"/>
      <c r="AI6011" s="39"/>
      <c r="AJ6011" s="39"/>
      <c r="AK6011" s="39"/>
      <c r="AL6011" s="39"/>
      <c r="AM6011" s="37"/>
    </row>
    <row r="6012" spans="1:39" x14ac:dyDescent="0.25">
      <c r="A6012" s="40"/>
      <c r="B6012" s="41"/>
      <c r="C6012" s="40"/>
      <c r="D6012" s="19"/>
      <c r="E6012" s="19"/>
      <c r="F6012" s="19"/>
      <c r="G6012" s="19"/>
      <c r="H6012" s="19"/>
      <c r="I6012" s="19"/>
      <c r="J6012" s="19"/>
      <c r="K6012" s="60"/>
      <c r="L6012" s="40"/>
      <c r="M6012" s="41"/>
      <c r="N6012" s="40"/>
      <c r="O6012" s="41"/>
      <c r="P6012" s="41"/>
      <c r="Q6012" s="19"/>
      <c r="R6012" s="41"/>
      <c r="S6012" s="19"/>
      <c r="T6012" s="19"/>
      <c r="U6012" s="19"/>
      <c r="V6012" s="19"/>
      <c r="W6012" s="19"/>
      <c r="X6012" s="39"/>
      <c r="Y6012" s="39"/>
      <c r="Z6012" s="39"/>
      <c r="AA6012" s="39"/>
      <c r="AB6012" s="39"/>
      <c r="AC6012" s="39"/>
      <c r="AD6012" s="39"/>
      <c r="AE6012" s="39"/>
      <c r="AF6012" s="39"/>
      <c r="AG6012" s="39"/>
      <c r="AH6012" s="39"/>
      <c r="AI6012" s="39"/>
      <c r="AJ6012" s="39"/>
      <c r="AK6012" s="39"/>
      <c r="AL6012" s="39"/>
      <c r="AM6012" s="37"/>
    </row>
    <row r="6013" spans="1:39" x14ac:dyDescent="0.25">
      <c r="A6013" s="40"/>
      <c r="B6013" s="41"/>
      <c r="C6013" s="40"/>
      <c r="D6013" s="19"/>
      <c r="E6013" s="19"/>
      <c r="F6013" s="19"/>
      <c r="G6013" s="19"/>
      <c r="H6013" s="19"/>
      <c r="I6013" s="19"/>
      <c r="J6013" s="19"/>
      <c r="K6013" s="60"/>
      <c r="L6013" s="40"/>
      <c r="M6013" s="41"/>
      <c r="N6013" s="40"/>
      <c r="O6013" s="41"/>
      <c r="P6013" s="41"/>
      <c r="Q6013" s="19"/>
      <c r="R6013" s="41"/>
      <c r="S6013" s="19"/>
      <c r="T6013" s="19"/>
      <c r="U6013" s="19"/>
      <c r="V6013" s="19"/>
      <c r="W6013" s="19"/>
      <c r="X6013" s="39"/>
      <c r="Y6013" s="39"/>
      <c r="Z6013" s="39"/>
      <c r="AA6013" s="39"/>
      <c r="AB6013" s="39"/>
      <c r="AC6013" s="39"/>
      <c r="AD6013" s="39"/>
      <c r="AE6013" s="39"/>
      <c r="AF6013" s="39"/>
      <c r="AG6013" s="39"/>
      <c r="AH6013" s="39"/>
      <c r="AI6013" s="39"/>
      <c r="AJ6013" s="39"/>
      <c r="AK6013" s="39"/>
      <c r="AL6013" s="39"/>
      <c r="AM6013" s="37"/>
    </row>
    <row r="6014" spans="1:39" x14ac:dyDescent="0.25">
      <c r="A6014" s="40"/>
      <c r="B6014" s="41"/>
      <c r="C6014" s="40"/>
      <c r="D6014" s="19"/>
      <c r="E6014" s="19"/>
      <c r="F6014" s="19"/>
      <c r="G6014" s="19"/>
      <c r="H6014" s="19"/>
      <c r="I6014" s="19"/>
      <c r="J6014" s="19"/>
      <c r="K6014" s="60"/>
      <c r="L6014" s="40"/>
      <c r="M6014" s="41"/>
      <c r="N6014" s="40"/>
      <c r="O6014" s="41"/>
      <c r="P6014" s="41"/>
      <c r="Q6014" s="19"/>
      <c r="R6014" s="41"/>
      <c r="S6014" s="19"/>
      <c r="T6014" s="19"/>
      <c r="U6014" s="19"/>
      <c r="V6014" s="19"/>
      <c r="W6014" s="19"/>
      <c r="X6014" s="39"/>
      <c r="Y6014" s="39"/>
      <c r="Z6014" s="39"/>
      <c r="AA6014" s="39"/>
      <c r="AB6014" s="39"/>
      <c r="AC6014" s="39"/>
      <c r="AD6014" s="39"/>
      <c r="AE6014" s="39"/>
      <c r="AF6014" s="39"/>
      <c r="AG6014" s="39"/>
      <c r="AH6014" s="39"/>
      <c r="AI6014" s="39"/>
      <c r="AJ6014" s="39"/>
      <c r="AK6014" s="39"/>
      <c r="AL6014" s="39"/>
      <c r="AM6014" s="37"/>
    </row>
    <row r="6015" spans="1:39" x14ac:dyDescent="0.25">
      <c r="A6015" s="40"/>
      <c r="B6015" s="41"/>
      <c r="C6015" s="40"/>
      <c r="D6015" s="19"/>
      <c r="E6015" s="19"/>
      <c r="F6015" s="19"/>
      <c r="G6015" s="19"/>
      <c r="H6015" s="19"/>
      <c r="I6015" s="19"/>
      <c r="J6015" s="19"/>
      <c r="K6015" s="60"/>
      <c r="L6015" s="40"/>
      <c r="M6015" s="41"/>
      <c r="N6015" s="40"/>
      <c r="O6015" s="41"/>
      <c r="P6015" s="41"/>
      <c r="Q6015" s="19"/>
      <c r="R6015" s="41"/>
      <c r="S6015" s="19"/>
      <c r="T6015" s="19"/>
      <c r="U6015" s="19"/>
      <c r="V6015" s="19"/>
      <c r="W6015" s="19"/>
      <c r="X6015" s="39"/>
      <c r="Y6015" s="39"/>
      <c r="Z6015" s="39"/>
      <c r="AA6015" s="39"/>
      <c r="AB6015" s="39"/>
      <c r="AC6015" s="39"/>
      <c r="AD6015" s="39"/>
      <c r="AE6015" s="39"/>
      <c r="AF6015" s="39"/>
      <c r="AG6015" s="39"/>
      <c r="AH6015" s="39"/>
      <c r="AI6015" s="39"/>
      <c r="AJ6015" s="39"/>
      <c r="AK6015" s="39"/>
      <c r="AL6015" s="39"/>
      <c r="AM6015" s="37"/>
    </row>
    <row r="6016" spans="1:39" x14ac:dyDescent="0.25">
      <c r="A6016" s="40"/>
      <c r="B6016" s="41"/>
      <c r="C6016" s="40"/>
      <c r="D6016" s="19"/>
      <c r="E6016" s="19"/>
      <c r="F6016" s="19"/>
      <c r="G6016" s="19"/>
      <c r="H6016" s="19"/>
      <c r="I6016" s="19"/>
      <c r="J6016" s="19"/>
      <c r="K6016" s="60"/>
      <c r="L6016" s="40"/>
      <c r="M6016" s="41"/>
      <c r="N6016" s="40"/>
      <c r="O6016" s="41"/>
      <c r="P6016" s="41"/>
      <c r="Q6016" s="19"/>
      <c r="R6016" s="41"/>
      <c r="S6016" s="19"/>
      <c r="T6016" s="19"/>
      <c r="U6016" s="19"/>
      <c r="V6016" s="19"/>
      <c r="W6016" s="19"/>
      <c r="X6016" s="39"/>
      <c r="Y6016" s="39"/>
      <c r="Z6016" s="39"/>
      <c r="AA6016" s="39"/>
      <c r="AB6016" s="39"/>
      <c r="AC6016" s="39"/>
      <c r="AD6016" s="39"/>
      <c r="AE6016" s="39"/>
      <c r="AF6016" s="39"/>
      <c r="AG6016" s="39"/>
      <c r="AH6016" s="39"/>
      <c r="AI6016" s="39"/>
      <c r="AJ6016" s="39"/>
      <c r="AK6016" s="39"/>
      <c r="AL6016" s="39"/>
      <c r="AM6016" s="37"/>
    </row>
    <row r="6017" spans="1:39" x14ac:dyDescent="0.25">
      <c r="A6017" s="40"/>
      <c r="B6017" s="41"/>
      <c r="C6017" s="40"/>
      <c r="D6017" s="19"/>
      <c r="E6017" s="19"/>
      <c r="F6017" s="19"/>
      <c r="G6017" s="19"/>
      <c r="H6017" s="19"/>
      <c r="I6017" s="19"/>
      <c r="J6017" s="19"/>
      <c r="K6017" s="60"/>
      <c r="L6017" s="40"/>
      <c r="M6017" s="41"/>
      <c r="N6017" s="40"/>
      <c r="O6017" s="41"/>
      <c r="P6017" s="41"/>
      <c r="Q6017" s="19"/>
      <c r="R6017" s="41"/>
      <c r="S6017" s="19"/>
      <c r="T6017" s="19"/>
      <c r="U6017" s="19"/>
      <c r="V6017" s="19"/>
      <c r="W6017" s="19"/>
      <c r="X6017" s="39"/>
      <c r="Y6017" s="39"/>
      <c r="Z6017" s="39"/>
      <c r="AA6017" s="39"/>
      <c r="AB6017" s="39"/>
      <c r="AC6017" s="39"/>
      <c r="AD6017" s="39"/>
      <c r="AE6017" s="39"/>
      <c r="AF6017" s="39"/>
      <c r="AG6017" s="39"/>
      <c r="AH6017" s="39"/>
      <c r="AI6017" s="39"/>
      <c r="AJ6017" s="39"/>
      <c r="AK6017" s="39"/>
      <c r="AL6017" s="39"/>
      <c r="AM6017" s="37"/>
    </row>
    <row r="6018" spans="1:39" x14ac:dyDescent="0.25">
      <c r="A6018" s="40"/>
      <c r="B6018" s="41"/>
      <c r="C6018" s="40"/>
      <c r="D6018" s="19"/>
      <c r="E6018" s="19"/>
      <c r="F6018" s="19"/>
      <c r="G6018" s="19"/>
      <c r="H6018" s="19"/>
      <c r="I6018" s="19"/>
      <c r="J6018" s="19"/>
      <c r="K6018" s="60"/>
      <c r="L6018" s="40"/>
      <c r="M6018" s="41"/>
      <c r="N6018" s="40"/>
      <c r="O6018" s="41"/>
      <c r="P6018" s="41"/>
      <c r="Q6018" s="19"/>
      <c r="R6018" s="41"/>
      <c r="S6018" s="19"/>
      <c r="T6018" s="19"/>
      <c r="U6018" s="19"/>
      <c r="V6018" s="19"/>
      <c r="W6018" s="19"/>
      <c r="X6018" s="39"/>
      <c r="Y6018" s="39"/>
      <c r="Z6018" s="39"/>
      <c r="AA6018" s="39"/>
      <c r="AB6018" s="39"/>
      <c r="AC6018" s="39"/>
      <c r="AD6018" s="39"/>
      <c r="AE6018" s="39"/>
      <c r="AF6018" s="39"/>
      <c r="AG6018" s="39"/>
      <c r="AH6018" s="39"/>
      <c r="AI6018" s="39"/>
      <c r="AJ6018" s="39"/>
      <c r="AK6018" s="39"/>
      <c r="AL6018" s="39"/>
      <c r="AM6018" s="37"/>
    </row>
    <row r="6019" spans="1:39" x14ac:dyDescent="0.25">
      <c r="A6019" s="40"/>
      <c r="B6019" s="41"/>
      <c r="C6019" s="40"/>
      <c r="D6019" s="19"/>
      <c r="E6019" s="19"/>
      <c r="F6019" s="19"/>
      <c r="G6019" s="19"/>
      <c r="H6019" s="19"/>
      <c r="I6019" s="19"/>
      <c r="J6019" s="19"/>
      <c r="K6019" s="60"/>
      <c r="L6019" s="40"/>
      <c r="M6019" s="41"/>
      <c r="N6019" s="40"/>
      <c r="O6019" s="41"/>
      <c r="P6019" s="41"/>
      <c r="Q6019" s="19"/>
      <c r="R6019" s="41"/>
      <c r="S6019" s="19"/>
      <c r="T6019" s="19"/>
      <c r="U6019" s="19"/>
      <c r="V6019" s="19"/>
      <c r="W6019" s="19"/>
      <c r="X6019" s="39"/>
      <c r="Y6019" s="39"/>
      <c r="Z6019" s="39"/>
      <c r="AA6019" s="39"/>
      <c r="AB6019" s="39"/>
      <c r="AC6019" s="39"/>
      <c r="AD6019" s="39"/>
      <c r="AE6019" s="39"/>
      <c r="AF6019" s="39"/>
      <c r="AG6019" s="39"/>
      <c r="AH6019" s="39"/>
      <c r="AI6019" s="39"/>
      <c r="AJ6019" s="39"/>
      <c r="AK6019" s="39"/>
      <c r="AL6019" s="39"/>
      <c r="AM6019" s="37"/>
    </row>
    <row r="6020" spans="1:39" x14ac:dyDescent="0.25">
      <c r="A6020" s="40"/>
      <c r="B6020" s="41"/>
      <c r="C6020" s="40"/>
      <c r="D6020" s="19"/>
      <c r="E6020" s="19"/>
      <c r="F6020" s="19"/>
      <c r="G6020" s="19"/>
      <c r="H6020" s="19"/>
      <c r="I6020" s="19"/>
      <c r="J6020" s="19"/>
      <c r="K6020" s="60"/>
      <c r="L6020" s="40"/>
      <c r="M6020" s="41"/>
      <c r="N6020" s="40"/>
      <c r="O6020" s="41"/>
      <c r="P6020" s="41"/>
      <c r="Q6020" s="19"/>
      <c r="R6020" s="41"/>
      <c r="S6020" s="19"/>
      <c r="T6020" s="19"/>
      <c r="U6020" s="19"/>
      <c r="V6020" s="19"/>
      <c r="W6020" s="19"/>
      <c r="X6020" s="39"/>
      <c r="Y6020" s="39"/>
      <c r="Z6020" s="39"/>
      <c r="AA6020" s="39"/>
      <c r="AB6020" s="39"/>
      <c r="AC6020" s="39"/>
      <c r="AD6020" s="39"/>
      <c r="AE6020" s="39"/>
      <c r="AF6020" s="39"/>
      <c r="AG6020" s="39"/>
      <c r="AH6020" s="39"/>
      <c r="AI6020" s="39"/>
      <c r="AJ6020" s="39"/>
      <c r="AK6020" s="39"/>
      <c r="AL6020" s="39"/>
      <c r="AM6020" s="37"/>
    </row>
    <row r="6021" spans="1:39" x14ac:dyDescent="0.25">
      <c r="A6021" s="40"/>
      <c r="B6021" s="41"/>
      <c r="C6021" s="40"/>
      <c r="D6021" s="19"/>
      <c r="E6021" s="19"/>
      <c r="F6021" s="19"/>
      <c r="G6021" s="19"/>
      <c r="H6021" s="19"/>
      <c r="I6021" s="19"/>
      <c r="J6021" s="19"/>
      <c r="K6021" s="60"/>
      <c r="L6021" s="40"/>
      <c r="M6021" s="41"/>
      <c r="N6021" s="40"/>
      <c r="O6021" s="41"/>
      <c r="P6021" s="41"/>
      <c r="Q6021" s="19"/>
      <c r="R6021" s="41"/>
      <c r="S6021" s="19"/>
      <c r="T6021" s="19"/>
      <c r="U6021" s="19"/>
      <c r="V6021" s="19"/>
      <c r="W6021" s="19"/>
      <c r="X6021" s="39"/>
      <c r="Y6021" s="39"/>
      <c r="Z6021" s="39"/>
      <c r="AA6021" s="39"/>
      <c r="AB6021" s="39"/>
      <c r="AC6021" s="39"/>
      <c r="AD6021" s="39"/>
      <c r="AE6021" s="39"/>
      <c r="AF6021" s="39"/>
      <c r="AG6021" s="39"/>
      <c r="AH6021" s="39"/>
      <c r="AI6021" s="39"/>
      <c r="AJ6021" s="39"/>
      <c r="AK6021" s="39"/>
      <c r="AL6021" s="39"/>
      <c r="AM6021" s="37"/>
    </row>
    <row r="6022" spans="1:39" x14ac:dyDescent="0.25">
      <c r="A6022" s="40"/>
      <c r="B6022" s="41"/>
      <c r="C6022" s="40"/>
      <c r="D6022" s="19"/>
      <c r="E6022" s="19"/>
      <c r="F6022" s="19"/>
      <c r="G6022" s="19"/>
      <c r="H6022" s="19"/>
      <c r="I6022" s="19"/>
      <c r="J6022" s="19"/>
      <c r="K6022" s="60"/>
      <c r="L6022" s="40"/>
      <c r="M6022" s="41"/>
      <c r="N6022" s="40"/>
      <c r="O6022" s="41"/>
      <c r="P6022" s="41"/>
      <c r="Q6022" s="19"/>
      <c r="R6022" s="41"/>
      <c r="S6022" s="19"/>
      <c r="T6022" s="19"/>
      <c r="U6022" s="19"/>
      <c r="V6022" s="19"/>
      <c r="W6022" s="19"/>
      <c r="X6022" s="39"/>
      <c r="Y6022" s="39"/>
      <c r="Z6022" s="39"/>
      <c r="AA6022" s="39"/>
      <c r="AB6022" s="39"/>
      <c r="AC6022" s="39"/>
      <c r="AD6022" s="39"/>
      <c r="AE6022" s="39"/>
      <c r="AF6022" s="39"/>
      <c r="AG6022" s="39"/>
      <c r="AH6022" s="39"/>
      <c r="AI6022" s="39"/>
      <c r="AJ6022" s="39"/>
      <c r="AK6022" s="39"/>
      <c r="AL6022" s="39"/>
      <c r="AM6022" s="37"/>
    </row>
    <row r="6023" spans="1:39" x14ac:dyDescent="0.25">
      <c r="A6023" s="40"/>
      <c r="B6023" s="41"/>
      <c r="C6023" s="40"/>
      <c r="D6023" s="19"/>
      <c r="E6023" s="19"/>
      <c r="F6023" s="19"/>
      <c r="G6023" s="19"/>
      <c r="H6023" s="19"/>
      <c r="I6023" s="19"/>
      <c r="J6023" s="19"/>
      <c r="K6023" s="60"/>
      <c r="L6023" s="40"/>
      <c r="M6023" s="41"/>
      <c r="N6023" s="40"/>
      <c r="O6023" s="41"/>
      <c r="P6023" s="41"/>
      <c r="Q6023" s="19"/>
      <c r="R6023" s="41"/>
      <c r="S6023" s="19"/>
      <c r="T6023" s="19"/>
      <c r="U6023" s="19"/>
      <c r="V6023" s="19"/>
      <c r="W6023" s="19"/>
      <c r="X6023" s="39"/>
      <c r="Y6023" s="39"/>
      <c r="Z6023" s="39"/>
      <c r="AA6023" s="39"/>
      <c r="AB6023" s="39"/>
      <c r="AC6023" s="39"/>
      <c r="AD6023" s="39"/>
      <c r="AE6023" s="39"/>
      <c r="AF6023" s="39"/>
      <c r="AG6023" s="39"/>
      <c r="AH6023" s="39"/>
      <c r="AI6023" s="39"/>
      <c r="AJ6023" s="39"/>
      <c r="AK6023" s="39"/>
      <c r="AL6023" s="39"/>
      <c r="AM6023" s="37"/>
    </row>
    <row r="6024" spans="1:39" x14ac:dyDescent="0.25">
      <c r="A6024" s="40"/>
      <c r="B6024" s="41"/>
      <c r="C6024" s="40"/>
      <c r="D6024" s="19"/>
      <c r="E6024" s="19"/>
      <c r="F6024" s="19"/>
      <c r="G6024" s="19"/>
      <c r="H6024" s="19"/>
      <c r="I6024" s="19"/>
      <c r="J6024" s="19"/>
      <c r="K6024" s="60"/>
      <c r="L6024" s="40"/>
      <c r="M6024" s="41"/>
      <c r="N6024" s="40"/>
      <c r="O6024" s="41"/>
      <c r="P6024" s="41"/>
      <c r="Q6024" s="19"/>
      <c r="R6024" s="41"/>
      <c r="S6024" s="19"/>
      <c r="T6024" s="19"/>
      <c r="U6024" s="19"/>
      <c r="V6024" s="19"/>
      <c r="W6024" s="19"/>
      <c r="X6024" s="39"/>
      <c r="Y6024" s="39"/>
      <c r="Z6024" s="39"/>
      <c r="AA6024" s="39"/>
      <c r="AB6024" s="39"/>
      <c r="AC6024" s="39"/>
      <c r="AD6024" s="39"/>
      <c r="AE6024" s="39"/>
      <c r="AF6024" s="39"/>
      <c r="AG6024" s="39"/>
      <c r="AH6024" s="39"/>
      <c r="AI6024" s="39"/>
      <c r="AJ6024" s="39"/>
      <c r="AK6024" s="39"/>
      <c r="AL6024" s="39"/>
      <c r="AM6024" s="37"/>
    </row>
    <row r="6025" spans="1:39" x14ac:dyDescent="0.25">
      <c r="A6025" s="40"/>
      <c r="B6025" s="41"/>
      <c r="C6025" s="40"/>
      <c r="D6025" s="19"/>
      <c r="E6025" s="19"/>
      <c r="F6025" s="19"/>
      <c r="G6025" s="19"/>
      <c r="H6025" s="19"/>
      <c r="I6025" s="19"/>
      <c r="J6025" s="19"/>
      <c r="K6025" s="60"/>
      <c r="L6025" s="40"/>
      <c r="M6025" s="41"/>
      <c r="N6025" s="40"/>
      <c r="O6025" s="41"/>
      <c r="P6025" s="41"/>
      <c r="Q6025" s="19"/>
      <c r="R6025" s="41"/>
      <c r="S6025" s="19"/>
      <c r="T6025" s="19"/>
      <c r="U6025" s="19"/>
      <c r="V6025" s="19"/>
      <c r="W6025" s="19"/>
      <c r="X6025" s="39"/>
      <c r="Y6025" s="39"/>
      <c r="Z6025" s="39"/>
      <c r="AA6025" s="39"/>
      <c r="AB6025" s="39"/>
      <c r="AC6025" s="39"/>
      <c r="AD6025" s="39"/>
      <c r="AE6025" s="39"/>
      <c r="AF6025" s="39"/>
      <c r="AG6025" s="39"/>
      <c r="AH6025" s="39"/>
      <c r="AI6025" s="39"/>
      <c r="AJ6025" s="39"/>
      <c r="AK6025" s="39"/>
      <c r="AL6025" s="39"/>
      <c r="AM6025" s="37"/>
    </row>
    <row r="6026" spans="1:39" x14ac:dyDescent="0.25">
      <c r="A6026" s="40"/>
      <c r="B6026" s="41"/>
      <c r="C6026" s="40"/>
      <c r="D6026" s="19"/>
      <c r="E6026" s="19"/>
      <c r="F6026" s="19"/>
      <c r="G6026" s="19"/>
      <c r="H6026" s="19"/>
      <c r="I6026" s="19"/>
      <c r="J6026" s="19"/>
      <c r="K6026" s="60"/>
      <c r="L6026" s="40"/>
      <c r="M6026" s="41"/>
      <c r="N6026" s="40"/>
      <c r="O6026" s="41"/>
      <c r="P6026" s="41"/>
      <c r="Q6026" s="19"/>
      <c r="R6026" s="41"/>
      <c r="S6026" s="19"/>
      <c r="T6026" s="19"/>
      <c r="U6026" s="19"/>
      <c r="V6026" s="19"/>
      <c r="W6026" s="19"/>
      <c r="X6026" s="39"/>
      <c r="Y6026" s="39"/>
      <c r="Z6026" s="39"/>
      <c r="AA6026" s="39"/>
      <c r="AB6026" s="39"/>
      <c r="AC6026" s="39"/>
      <c r="AD6026" s="39"/>
      <c r="AE6026" s="39"/>
      <c r="AF6026" s="39"/>
      <c r="AG6026" s="39"/>
      <c r="AH6026" s="39"/>
      <c r="AI6026" s="39"/>
      <c r="AJ6026" s="39"/>
      <c r="AK6026" s="39"/>
      <c r="AL6026" s="39"/>
      <c r="AM6026" s="37"/>
    </row>
    <row r="6027" spans="1:39" x14ac:dyDescent="0.25">
      <c r="A6027" s="40"/>
      <c r="B6027" s="41"/>
      <c r="C6027" s="40"/>
      <c r="D6027" s="19"/>
      <c r="E6027" s="19"/>
      <c r="F6027" s="19"/>
      <c r="G6027" s="19"/>
      <c r="H6027" s="19"/>
      <c r="I6027" s="19"/>
      <c r="J6027" s="19"/>
      <c r="K6027" s="60"/>
      <c r="L6027" s="40"/>
      <c r="M6027" s="41"/>
      <c r="N6027" s="40"/>
      <c r="O6027" s="41"/>
      <c r="P6027" s="41"/>
      <c r="Q6027" s="19"/>
      <c r="R6027" s="41"/>
      <c r="S6027" s="19"/>
      <c r="T6027" s="19"/>
      <c r="U6027" s="19"/>
      <c r="V6027" s="19"/>
      <c r="W6027" s="19"/>
      <c r="X6027" s="39"/>
      <c r="Y6027" s="39"/>
      <c r="Z6027" s="39"/>
      <c r="AA6027" s="39"/>
      <c r="AB6027" s="39"/>
      <c r="AC6027" s="39"/>
      <c r="AD6027" s="39"/>
      <c r="AE6027" s="39"/>
      <c r="AF6027" s="39"/>
      <c r="AG6027" s="39"/>
      <c r="AH6027" s="39"/>
      <c r="AI6027" s="39"/>
      <c r="AJ6027" s="39"/>
      <c r="AK6027" s="39"/>
      <c r="AL6027" s="39"/>
      <c r="AM6027" s="37"/>
    </row>
    <row r="6028" spans="1:39" x14ac:dyDescent="0.25">
      <c r="A6028" s="40"/>
      <c r="B6028" s="41"/>
      <c r="C6028" s="40"/>
      <c r="D6028" s="19"/>
      <c r="E6028" s="19"/>
      <c r="F6028" s="19"/>
      <c r="G6028" s="19"/>
      <c r="H6028" s="19"/>
      <c r="I6028" s="19"/>
      <c r="J6028" s="19"/>
      <c r="K6028" s="60"/>
      <c r="L6028" s="40"/>
      <c r="M6028" s="41"/>
      <c r="N6028" s="40"/>
      <c r="O6028" s="41"/>
      <c r="P6028" s="41"/>
      <c r="Q6028" s="19"/>
      <c r="R6028" s="41"/>
      <c r="S6028" s="19"/>
      <c r="T6028" s="19"/>
      <c r="U6028" s="19"/>
      <c r="V6028" s="19"/>
      <c r="W6028" s="19"/>
      <c r="X6028" s="39"/>
      <c r="Y6028" s="39"/>
      <c r="Z6028" s="39"/>
      <c r="AA6028" s="39"/>
      <c r="AB6028" s="39"/>
      <c r="AC6028" s="39"/>
      <c r="AD6028" s="39"/>
      <c r="AE6028" s="39"/>
      <c r="AF6028" s="39"/>
      <c r="AG6028" s="39"/>
      <c r="AH6028" s="39"/>
      <c r="AI6028" s="39"/>
      <c r="AJ6028" s="39"/>
      <c r="AK6028" s="39"/>
      <c r="AL6028" s="39"/>
      <c r="AM6028" s="37"/>
    </row>
    <row r="6029" spans="1:39" x14ac:dyDescent="0.25">
      <c r="A6029" s="40"/>
      <c r="B6029" s="41"/>
      <c r="C6029" s="40"/>
      <c r="D6029" s="19"/>
      <c r="E6029" s="19"/>
      <c r="F6029" s="19"/>
      <c r="G6029" s="19"/>
      <c r="H6029" s="19"/>
      <c r="I6029" s="19"/>
      <c r="J6029" s="19"/>
      <c r="K6029" s="60"/>
      <c r="L6029" s="40"/>
      <c r="M6029" s="41"/>
      <c r="N6029" s="40"/>
      <c r="O6029" s="41"/>
      <c r="P6029" s="41"/>
      <c r="Q6029" s="19"/>
      <c r="R6029" s="41"/>
      <c r="S6029" s="19"/>
      <c r="T6029" s="19"/>
      <c r="U6029" s="19"/>
      <c r="V6029" s="19"/>
      <c r="W6029" s="19"/>
      <c r="X6029" s="39"/>
      <c r="Y6029" s="39"/>
      <c r="Z6029" s="39"/>
      <c r="AA6029" s="39"/>
      <c r="AB6029" s="39"/>
      <c r="AC6029" s="39"/>
      <c r="AD6029" s="39"/>
      <c r="AE6029" s="39"/>
      <c r="AF6029" s="39"/>
      <c r="AG6029" s="39"/>
      <c r="AH6029" s="39"/>
      <c r="AI6029" s="39"/>
      <c r="AJ6029" s="39"/>
      <c r="AK6029" s="39"/>
      <c r="AL6029" s="39"/>
      <c r="AM6029" s="37"/>
    </row>
    <row r="6030" spans="1:39" x14ac:dyDescent="0.25">
      <c r="A6030" s="40"/>
      <c r="B6030" s="41"/>
      <c r="C6030" s="40"/>
      <c r="D6030" s="19"/>
      <c r="E6030" s="19"/>
      <c r="F6030" s="19"/>
      <c r="G6030" s="19"/>
      <c r="H6030" s="19"/>
      <c r="I6030" s="19"/>
      <c r="J6030" s="19"/>
      <c r="K6030" s="60"/>
      <c r="L6030" s="40"/>
      <c r="M6030" s="41"/>
      <c r="N6030" s="40"/>
      <c r="O6030" s="41"/>
      <c r="P6030" s="41"/>
      <c r="Q6030" s="19"/>
      <c r="R6030" s="41"/>
      <c r="S6030" s="19"/>
      <c r="T6030" s="19"/>
      <c r="U6030" s="19"/>
      <c r="V6030" s="19"/>
      <c r="W6030" s="19"/>
      <c r="X6030" s="39"/>
      <c r="Y6030" s="39"/>
      <c r="Z6030" s="39"/>
      <c r="AA6030" s="39"/>
      <c r="AB6030" s="39"/>
      <c r="AC6030" s="39"/>
      <c r="AD6030" s="39"/>
      <c r="AE6030" s="39"/>
      <c r="AF6030" s="39"/>
      <c r="AG6030" s="39"/>
      <c r="AH6030" s="39"/>
      <c r="AI6030" s="39"/>
      <c r="AJ6030" s="39"/>
      <c r="AK6030" s="39"/>
      <c r="AL6030" s="39"/>
      <c r="AM6030" s="37"/>
    </row>
    <row r="6031" spans="1:39" x14ac:dyDescent="0.25">
      <c r="A6031" s="40"/>
      <c r="B6031" s="41"/>
      <c r="C6031" s="40"/>
      <c r="D6031" s="19"/>
      <c r="E6031" s="19"/>
      <c r="F6031" s="19"/>
      <c r="G6031" s="19"/>
      <c r="H6031" s="19"/>
      <c r="I6031" s="19"/>
      <c r="J6031" s="19"/>
      <c r="K6031" s="60"/>
      <c r="L6031" s="40"/>
      <c r="M6031" s="41"/>
      <c r="N6031" s="40"/>
      <c r="O6031" s="41"/>
      <c r="P6031" s="41"/>
      <c r="Q6031" s="19"/>
      <c r="R6031" s="41"/>
      <c r="S6031" s="19"/>
      <c r="T6031" s="19"/>
      <c r="U6031" s="19"/>
      <c r="V6031" s="19"/>
      <c r="W6031" s="19"/>
      <c r="X6031" s="39"/>
      <c r="Y6031" s="39"/>
      <c r="Z6031" s="39"/>
      <c r="AA6031" s="39"/>
      <c r="AB6031" s="39"/>
      <c r="AC6031" s="39"/>
      <c r="AD6031" s="39"/>
      <c r="AE6031" s="39"/>
      <c r="AF6031" s="39"/>
      <c r="AG6031" s="39"/>
      <c r="AH6031" s="39"/>
      <c r="AI6031" s="39"/>
      <c r="AJ6031" s="39"/>
      <c r="AK6031" s="39"/>
      <c r="AL6031" s="39"/>
      <c r="AM6031" s="37"/>
    </row>
    <row r="6032" spans="1:39" x14ac:dyDescent="0.25">
      <c r="A6032" s="40"/>
      <c r="B6032" s="41"/>
      <c r="C6032" s="40"/>
      <c r="D6032" s="19"/>
      <c r="E6032" s="19"/>
      <c r="F6032" s="19"/>
      <c r="G6032" s="19"/>
      <c r="H6032" s="19"/>
      <c r="I6032" s="19"/>
      <c r="J6032" s="19"/>
      <c r="K6032" s="60"/>
      <c r="L6032" s="40"/>
      <c r="M6032" s="41"/>
      <c r="N6032" s="40"/>
      <c r="O6032" s="41"/>
      <c r="P6032" s="41"/>
      <c r="Q6032" s="19"/>
      <c r="R6032" s="41"/>
      <c r="S6032" s="19"/>
      <c r="T6032" s="19"/>
      <c r="U6032" s="19"/>
      <c r="V6032" s="19"/>
      <c r="W6032" s="19"/>
      <c r="X6032" s="39"/>
      <c r="Y6032" s="39"/>
      <c r="Z6032" s="39"/>
      <c r="AA6032" s="39"/>
      <c r="AB6032" s="39"/>
      <c r="AC6032" s="39"/>
      <c r="AD6032" s="39"/>
      <c r="AE6032" s="39"/>
      <c r="AF6032" s="39"/>
      <c r="AG6032" s="39"/>
      <c r="AH6032" s="39"/>
      <c r="AI6032" s="39"/>
      <c r="AJ6032" s="39"/>
      <c r="AK6032" s="39"/>
      <c r="AL6032" s="39"/>
      <c r="AM6032" s="37"/>
    </row>
    <row r="6033" spans="1:39" x14ac:dyDescent="0.25">
      <c r="A6033" s="40"/>
      <c r="B6033" s="41"/>
      <c r="C6033" s="40"/>
      <c r="D6033" s="19"/>
      <c r="E6033" s="19"/>
      <c r="F6033" s="19"/>
      <c r="G6033" s="19"/>
      <c r="H6033" s="19"/>
      <c r="I6033" s="19"/>
      <c r="J6033" s="19"/>
      <c r="K6033" s="60"/>
      <c r="L6033" s="40"/>
      <c r="M6033" s="41"/>
      <c r="N6033" s="40"/>
      <c r="O6033" s="41"/>
      <c r="P6033" s="41"/>
      <c r="Q6033" s="19"/>
      <c r="R6033" s="41"/>
      <c r="S6033" s="19"/>
      <c r="T6033" s="19"/>
      <c r="U6033" s="19"/>
      <c r="V6033" s="19"/>
      <c r="W6033" s="19"/>
      <c r="X6033" s="39"/>
      <c r="Y6033" s="39"/>
      <c r="Z6033" s="39"/>
      <c r="AA6033" s="39"/>
      <c r="AB6033" s="39"/>
      <c r="AC6033" s="39"/>
      <c r="AD6033" s="39"/>
      <c r="AE6033" s="39"/>
      <c r="AF6033" s="39"/>
      <c r="AG6033" s="39"/>
      <c r="AH6033" s="39"/>
      <c r="AI6033" s="39"/>
      <c r="AJ6033" s="39"/>
      <c r="AK6033" s="39"/>
      <c r="AL6033" s="39"/>
      <c r="AM6033" s="37"/>
    </row>
    <row r="6034" spans="1:39" x14ac:dyDescent="0.25">
      <c r="A6034" s="40"/>
      <c r="B6034" s="41"/>
      <c r="C6034" s="40"/>
      <c r="D6034" s="19"/>
      <c r="E6034" s="19"/>
      <c r="F6034" s="19"/>
      <c r="G6034" s="19"/>
      <c r="H6034" s="19"/>
      <c r="I6034" s="19"/>
      <c r="J6034" s="19"/>
      <c r="K6034" s="60"/>
      <c r="L6034" s="40"/>
      <c r="M6034" s="41"/>
      <c r="N6034" s="40"/>
      <c r="O6034" s="41"/>
      <c r="P6034" s="41"/>
      <c r="Q6034" s="19"/>
      <c r="R6034" s="41"/>
      <c r="S6034" s="19"/>
      <c r="T6034" s="19"/>
      <c r="U6034" s="19"/>
      <c r="V6034" s="19"/>
      <c r="W6034" s="19"/>
      <c r="X6034" s="39"/>
      <c r="Y6034" s="39"/>
      <c r="Z6034" s="39"/>
      <c r="AA6034" s="39"/>
      <c r="AB6034" s="39"/>
      <c r="AC6034" s="39"/>
      <c r="AD6034" s="39"/>
      <c r="AE6034" s="39"/>
      <c r="AF6034" s="39"/>
      <c r="AG6034" s="39"/>
      <c r="AH6034" s="39"/>
      <c r="AI6034" s="39"/>
      <c r="AJ6034" s="39"/>
      <c r="AK6034" s="39"/>
      <c r="AL6034" s="39"/>
      <c r="AM6034" s="37"/>
    </row>
    <row r="6035" spans="1:39" x14ac:dyDescent="0.25">
      <c r="A6035" s="40"/>
      <c r="B6035" s="41"/>
      <c r="C6035" s="40"/>
      <c r="D6035" s="19"/>
      <c r="E6035" s="19"/>
      <c r="F6035" s="19"/>
      <c r="G6035" s="19"/>
      <c r="H6035" s="19"/>
      <c r="I6035" s="19"/>
      <c r="J6035" s="19"/>
      <c r="K6035" s="60"/>
      <c r="L6035" s="40"/>
      <c r="M6035" s="41"/>
      <c r="N6035" s="40"/>
      <c r="O6035" s="41"/>
      <c r="P6035" s="41"/>
      <c r="Q6035" s="19"/>
      <c r="R6035" s="41"/>
      <c r="S6035" s="19"/>
      <c r="T6035" s="19"/>
      <c r="U6035" s="19"/>
      <c r="V6035" s="19"/>
      <c r="W6035" s="19"/>
      <c r="X6035" s="39"/>
      <c r="Y6035" s="39"/>
      <c r="Z6035" s="39"/>
      <c r="AA6035" s="39"/>
      <c r="AB6035" s="39"/>
      <c r="AC6035" s="39"/>
      <c r="AD6035" s="39"/>
      <c r="AE6035" s="39"/>
      <c r="AF6035" s="39"/>
      <c r="AG6035" s="39"/>
      <c r="AH6035" s="39"/>
      <c r="AI6035" s="39"/>
      <c r="AJ6035" s="39"/>
      <c r="AK6035" s="39"/>
      <c r="AL6035" s="39"/>
      <c r="AM6035" s="37"/>
    </row>
    <row r="6036" spans="1:39" x14ac:dyDescent="0.25">
      <c r="A6036" s="40"/>
      <c r="B6036" s="41"/>
      <c r="C6036" s="40"/>
      <c r="D6036" s="19"/>
      <c r="E6036" s="19"/>
      <c r="F6036" s="19"/>
      <c r="G6036" s="19"/>
      <c r="H6036" s="19"/>
      <c r="I6036" s="19"/>
      <c r="J6036" s="19"/>
      <c r="K6036" s="60"/>
      <c r="L6036" s="40"/>
      <c r="M6036" s="41"/>
      <c r="N6036" s="40"/>
      <c r="O6036" s="41"/>
      <c r="P6036" s="41"/>
      <c r="Q6036" s="19"/>
      <c r="R6036" s="41"/>
      <c r="S6036" s="19"/>
      <c r="T6036" s="19"/>
      <c r="U6036" s="19"/>
      <c r="V6036" s="19"/>
      <c r="W6036" s="19"/>
      <c r="X6036" s="39"/>
      <c r="Y6036" s="39"/>
      <c r="Z6036" s="39"/>
      <c r="AA6036" s="39"/>
      <c r="AB6036" s="39"/>
      <c r="AC6036" s="39"/>
      <c r="AD6036" s="39"/>
      <c r="AE6036" s="39"/>
      <c r="AF6036" s="39"/>
      <c r="AG6036" s="39"/>
      <c r="AH6036" s="39"/>
      <c r="AI6036" s="39"/>
      <c r="AJ6036" s="39"/>
      <c r="AK6036" s="39"/>
      <c r="AL6036" s="39"/>
      <c r="AM6036" s="37"/>
    </row>
    <row r="6037" spans="1:39" x14ac:dyDescent="0.25">
      <c r="A6037" s="40"/>
      <c r="B6037" s="41"/>
      <c r="C6037" s="40"/>
      <c r="D6037" s="19"/>
      <c r="E6037" s="19"/>
      <c r="F6037" s="19"/>
      <c r="G6037" s="19"/>
      <c r="H6037" s="19"/>
      <c r="I6037" s="19"/>
      <c r="J6037" s="19"/>
      <c r="K6037" s="60"/>
      <c r="L6037" s="40"/>
      <c r="M6037" s="41"/>
      <c r="N6037" s="40"/>
      <c r="O6037" s="41"/>
      <c r="P6037" s="41"/>
      <c r="Q6037" s="19"/>
      <c r="R6037" s="41"/>
      <c r="S6037" s="19"/>
      <c r="T6037" s="19"/>
      <c r="U6037" s="19"/>
      <c r="V6037" s="19"/>
      <c r="W6037" s="19"/>
      <c r="X6037" s="39"/>
      <c r="Y6037" s="39"/>
      <c r="Z6037" s="39"/>
      <c r="AA6037" s="39"/>
      <c r="AB6037" s="39"/>
      <c r="AC6037" s="39"/>
      <c r="AD6037" s="39"/>
      <c r="AE6037" s="39"/>
      <c r="AF6037" s="39"/>
      <c r="AG6037" s="39"/>
      <c r="AH6037" s="39"/>
      <c r="AI6037" s="39"/>
      <c r="AJ6037" s="39"/>
      <c r="AK6037" s="39"/>
      <c r="AL6037" s="39"/>
      <c r="AM6037" s="37"/>
    </row>
    <row r="6038" spans="1:39" x14ac:dyDescent="0.25">
      <c r="A6038" s="40"/>
      <c r="B6038" s="41"/>
      <c r="C6038" s="40"/>
      <c r="D6038" s="19"/>
      <c r="E6038" s="19"/>
      <c r="F6038" s="19"/>
      <c r="G6038" s="19"/>
      <c r="H6038" s="19"/>
      <c r="I6038" s="19"/>
      <c r="J6038" s="19"/>
      <c r="K6038" s="60"/>
      <c r="L6038" s="40"/>
      <c r="M6038" s="41"/>
      <c r="N6038" s="40"/>
      <c r="O6038" s="41"/>
      <c r="P6038" s="41"/>
      <c r="Q6038" s="19"/>
      <c r="R6038" s="41"/>
      <c r="S6038" s="19"/>
      <c r="T6038" s="19"/>
      <c r="U6038" s="19"/>
      <c r="V6038" s="19"/>
      <c r="W6038" s="19"/>
      <c r="X6038" s="39"/>
      <c r="Y6038" s="39"/>
      <c r="Z6038" s="39"/>
      <c r="AA6038" s="39"/>
      <c r="AB6038" s="39"/>
      <c r="AC6038" s="39"/>
      <c r="AD6038" s="39"/>
      <c r="AE6038" s="39"/>
      <c r="AF6038" s="39"/>
      <c r="AG6038" s="39"/>
      <c r="AH6038" s="39"/>
      <c r="AI6038" s="39"/>
      <c r="AJ6038" s="39"/>
      <c r="AK6038" s="39"/>
      <c r="AL6038" s="39"/>
      <c r="AM6038" s="37"/>
    </row>
    <row r="6039" spans="1:39" x14ac:dyDescent="0.25">
      <c r="A6039" s="40"/>
      <c r="B6039" s="41"/>
      <c r="C6039" s="40"/>
      <c r="D6039" s="19"/>
      <c r="E6039" s="19"/>
      <c r="F6039" s="19"/>
      <c r="G6039" s="19"/>
      <c r="H6039" s="19"/>
      <c r="I6039" s="19"/>
      <c r="J6039" s="19"/>
      <c r="K6039" s="60"/>
      <c r="L6039" s="40"/>
      <c r="M6039" s="41"/>
      <c r="N6039" s="40"/>
      <c r="O6039" s="41"/>
      <c r="P6039" s="41"/>
      <c r="Q6039" s="19"/>
      <c r="R6039" s="41"/>
      <c r="S6039" s="19"/>
      <c r="T6039" s="19"/>
      <c r="U6039" s="19"/>
      <c r="V6039" s="19"/>
      <c r="W6039" s="19"/>
      <c r="X6039" s="39"/>
      <c r="Y6039" s="39"/>
      <c r="Z6039" s="39"/>
      <c r="AA6039" s="39"/>
      <c r="AB6039" s="39"/>
      <c r="AC6039" s="39"/>
      <c r="AD6039" s="39"/>
      <c r="AE6039" s="39"/>
      <c r="AF6039" s="39"/>
      <c r="AG6039" s="39"/>
      <c r="AH6039" s="39"/>
      <c r="AI6039" s="39"/>
      <c r="AJ6039" s="39"/>
      <c r="AK6039" s="39"/>
      <c r="AL6039" s="39"/>
      <c r="AM6039" s="37"/>
    </row>
    <row r="6040" spans="1:39" x14ac:dyDescent="0.25">
      <c r="A6040" s="40"/>
      <c r="B6040" s="41"/>
      <c r="C6040" s="40"/>
      <c r="D6040" s="19"/>
      <c r="E6040" s="19"/>
      <c r="F6040" s="19"/>
      <c r="G6040" s="19"/>
      <c r="H6040" s="19"/>
      <c r="I6040" s="19"/>
      <c r="J6040" s="19"/>
      <c r="K6040" s="60"/>
      <c r="L6040" s="40"/>
      <c r="M6040" s="41"/>
      <c r="N6040" s="40"/>
      <c r="O6040" s="41"/>
      <c r="P6040" s="41"/>
      <c r="Q6040" s="19"/>
      <c r="R6040" s="41"/>
      <c r="S6040" s="19"/>
      <c r="T6040" s="19"/>
      <c r="U6040" s="19"/>
      <c r="V6040" s="19"/>
      <c r="W6040" s="19"/>
      <c r="X6040" s="39"/>
      <c r="Y6040" s="39"/>
      <c r="Z6040" s="39"/>
      <c r="AA6040" s="39"/>
      <c r="AB6040" s="39"/>
      <c r="AC6040" s="39"/>
      <c r="AD6040" s="39"/>
      <c r="AE6040" s="39"/>
      <c r="AF6040" s="39"/>
      <c r="AG6040" s="39"/>
      <c r="AH6040" s="39"/>
      <c r="AI6040" s="39"/>
      <c r="AJ6040" s="39"/>
      <c r="AK6040" s="39"/>
      <c r="AL6040" s="39"/>
      <c r="AM6040" s="37"/>
    </row>
    <row r="6041" spans="1:39" x14ac:dyDescent="0.25">
      <c r="A6041" s="40"/>
      <c r="B6041" s="41"/>
      <c r="C6041" s="40"/>
      <c r="D6041" s="19"/>
      <c r="E6041" s="19"/>
      <c r="F6041" s="19"/>
      <c r="G6041" s="19"/>
      <c r="H6041" s="19"/>
      <c r="I6041" s="19"/>
      <c r="J6041" s="19"/>
      <c r="K6041" s="60"/>
      <c r="L6041" s="40"/>
      <c r="M6041" s="41"/>
      <c r="N6041" s="40"/>
      <c r="O6041" s="41"/>
      <c r="P6041" s="41"/>
      <c r="Q6041" s="19"/>
      <c r="R6041" s="41"/>
      <c r="S6041" s="19"/>
      <c r="T6041" s="19"/>
      <c r="U6041" s="19"/>
      <c r="V6041" s="19"/>
      <c r="W6041" s="19"/>
      <c r="X6041" s="39"/>
      <c r="Y6041" s="39"/>
      <c r="Z6041" s="39"/>
      <c r="AA6041" s="39"/>
      <c r="AB6041" s="39"/>
      <c r="AC6041" s="39"/>
      <c r="AD6041" s="39"/>
      <c r="AE6041" s="39"/>
      <c r="AF6041" s="39"/>
      <c r="AG6041" s="39"/>
      <c r="AH6041" s="39"/>
      <c r="AI6041" s="39"/>
      <c r="AJ6041" s="39"/>
      <c r="AK6041" s="39"/>
      <c r="AL6041" s="39"/>
      <c r="AM6041" s="37"/>
    </row>
    <row r="6042" spans="1:39" x14ac:dyDescent="0.25">
      <c r="A6042" s="40"/>
      <c r="B6042" s="41"/>
      <c r="C6042" s="40"/>
      <c r="D6042" s="19"/>
      <c r="E6042" s="19"/>
      <c r="F6042" s="19"/>
      <c r="G6042" s="19"/>
      <c r="H6042" s="19"/>
      <c r="I6042" s="19"/>
      <c r="J6042" s="19"/>
      <c r="K6042" s="60"/>
      <c r="L6042" s="40"/>
      <c r="M6042" s="41"/>
      <c r="N6042" s="40"/>
      <c r="O6042" s="41"/>
      <c r="P6042" s="41"/>
      <c r="Q6042" s="19"/>
      <c r="R6042" s="41"/>
      <c r="S6042" s="19"/>
      <c r="T6042" s="19"/>
      <c r="U6042" s="19"/>
      <c r="V6042" s="19"/>
      <c r="W6042" s="19"/>
      <c r="X6042" s="39"/>
      <c r="Y6042" s="39"/>
      <c r="Z6042" s="39"/>
      <c r="AA6042" s="39"/>
      <c r="AB6042" s="39"/>
      <c r="AC6042" s="39"/>
      <c r="AD6042" s="39"/>
      <c r="AE6042" s="39"/>
      <c r="AF6042" s="39"/>
      <c r="AG6042" s="39"/>
      <c r="AH6042" s="39"/>
      <c r="AI6042" s="39"/>
      <c r="AJ6042" s="39"/>
      <c r="AK6042" s="39"/>
      <c r="AL6042" s="39"/>
      <c r="AM6042" s="37"/>
    </row>
    <row r="6043" spans="1:39" x14ac:dyDescent="0.25">
      <c r="A6043" s="40"/>
      <c r="B6043" s="41"/>
      <c r="C6043" s="40"/>
      <c r="D6043" s="19"/>
      <c r="E6043" s="19"/>
      <c r="F6043" s="19"/>
      <c r="G6043" s="19"/>
      <c r="H6043" s="19"/>
      <c r="I6043" s="19"/>
      <c r="J6043" s="19"/>
      <c r="K6043" s="60"/>
      <c r="L6043" s="40"/>
      <c r="M6043" s="41"/>
      <c r="N6043" s="40"/>
      <c r="O6043" s="41"/>
      <c r="P6043" s="41"/>
      <c r="Q6043" s="19"/>
      <c r="R6043" s="41"/>
      <c r="S6043" s="19"/>
      <c r="T6043" s="19"/>
      <c r="U6043" s="19"/>
      <c r="V6043" s="19"/>
      <c r="W6043" s="19"/>
      <c r="X6043" s="39"/>
      <c r="Y6043" s="39"/>
      <c r="Z6043" s="39"/>
      <c r="AA6043" s="39"/>
      <c r="AB6043" s="39"/>
      <c r="AC6043" s="39"/>
      <c r="AD6043" s="39"/>
      <c r="AE6043" s="39"/>
      <c r="AF6043" s="39"/>
      <c r="AG6043" s="39"/>
      <c r="AH6043" s="39"/>
      <c r="AI6043" s="39"/>
      <c r="AJ6043" s="39"/>
      <c r="AK6043" s="39"/>
      <c r="AL6043" s="39"/>
      <c r="AM6043" s="37"/>
    </row>
    <row r="6044" spans="1:39" x14ac:dyDescent="0.25">
      <c r="A6044" s="40"/>
      <c r="B6044" s="41"/>
      <c r="C6044" s="40"/>
      <c r="D6044" s="19"/>
      <c r="E6044" s="19"/>
      <c r="F6044" s="19"/>
      <c r="G6044" s="19"/>
      <c r="H6044" s="19"/>
      <c r="I6044" s="19"/>
      <c r="J6044" s="19"/>
      <c r="K6044" s="60"/>
      <c r="L6044" s="40"/>
      <c r="M6044" s="41"/>
      <c r="N6044" s="40"/>
      <c r="O6044" s="41"/>
      <c r="P6044" s="41"/>
      <c r="Q6044" s="19"/>
      <c r="R6044" s="41"/>
      <c r="S6044" s="19"/>
      <c r="T6044" s="19"/>
      <c r="U6044" s="19"/>
      <c r="V6044" s="19"/>
      <c r="W6044" s="19"/>
      <c r="X6044" s="39"/>
      <c r="Y6044" s="39"/>
      <c r="Z6044" s="39"/>
      <c r="AA6044" s="39"/>
      <c r="AB6044" s="39"/>
      <c r="AC6044" s="39"/>
      <c r="AD6044" s="39"/>
      <c r="AE6044" s="39"/>
      <c r="AF6044" s="39"/>
      <c r="AG6044" s="39"/>
      <c r="AH6044" s="39"/>
      <c r="AI6044" s="39"/>
      <c r="AJ6044" s="39"/>
      <c r="AK6044" s="39"/>
      <c r="AL6044" s="39"/>
      <c r="AM6044" s="37"/>
    </row>
    <row r="6045" spans="1:39" x14ac:dyDescent="0.25">
      <c r="A6045" s="40"/>
      <c r="B6045" s="41"/>
      <c r="C6045" s="40"/>
      <c r="D6045" s="19"/>
      <c r="E6045" s="19"/>
      <c r="F6045" s="19"/>
      <c r="G6045" s="19"/>
      <c r="H6045" s="19"/>
      <c r="I6045" s="19"/>
      <c r="J6045" s="19"/>
      <c r="K6045" s="60"/>
      <c r="L6045" s="40"/>
      <c r="M6045" s="41"/>
      <c r="N6045" s="40"/>
      <c r="O6045" s="41"/>
      <c r="P6045" s="41"/>
      <c r="Q6045" s="19"/>
      <c r="R6045" s="41"/>
      <c r="S6045" s="19"/>
      <c r="T6045" s="19"/>
      <c r="U6045" s="19"/>
      <c r="V6045" s="19"/>
      <c r="W6045" s="19"/>
      <c r="X6045" s="39"/>
      <c r="Y6045" s="39"/>
      <c r="Z6045" s="39"/>
      <c r="AA6045" s="39"/>
      <c r="AB6045" s="39"/>
      <c r="AC6045" s="39"/>
      <c r="AD6045" s="39"/>
      <c r="AE6045" s="39"/>
      <c r="AF6045" s="39"/>
      <c r="AG6045" s="39"/>
      <c r="AH6045" s="39"/>
      <c r="AI6045" s="39"/>
      <c r="AJ6045" s="39"/>
      <c r="AK6045" s="39"/>
      <c r="AL6045" s="39"/>
      <c r="AM6045" s="37"/>
    </row>
    <row r="6046" spans="1:39" x14ac:dyDescent="0.25">
      <c r="A6046" s="40"/>
      <c r="B6046" s="41"/>
      <c r="C6046" s="40"/>
      <c r="D6046" s="19"/>
      <c r="E6046" s="19"/>
      <c r="F6046" s="19"/>
      <c r="G6046" s="19"/>
      <c r="H6046" s="19"/>
      <c r="I6046" s="19"/>
      <c r="J6046" s="19"/>
      <c r="K6046" s="60"/>
      <c r="L6046" s="40"/>
      <c r="M6046" s="41"/>
      <c r="N6046" s="40"/>
      <c r="O6046" s="41"/>
      <c r="P6046" s="41"/>
      <c r="Q6046" s="19"/>
      <c r="R6046" s="41"/>
      <c r="S6046" s="19"/>
      <c r="T6046" s="19"/>
      <c r="U6046" s="19"/>
      <c r="V6046" s="19"/>
      <c r="W6046" s="19"/>
      <c r="X6046" s="39"/>
      <c r="Y6046" s="39"/>
      <c r="Z6046" s="39"/>
      <c r="AA6046" s="39"/>
      <c r="AB6046" s="39"/>
      <c r="AC6046" s="39"/>
      <c r="AD6046" s="39"/>
      <c r="AE6046" s="39"/>
      <c r="AF6046" s="39"/>
      <c r="AG6046" s="39"/>
      <c r="AH6046" s="39"/>
      <c r="AI6046" s="39"/>
      <c r="AJ6046" s="39"/>
      <c r="AK6046" s="39"/>
      <c r="AL6046" s="39"/>
      <c r="AM6046" s="37"/>
    </row>
    <row r="6047" spans="1:39" x14ac:dyDescent="0.25">
      <c r="A6047" s="40"/>
      <c r="B6047" s="41"/>
      <c r="C6047" s="40"/>
      <c r="D6047" s="19"/>
      <c r="E6047" s="19"/>
      <c r="F6047" s="19"/>
      <c r="G6047" s="19"/>
      <c r="H6047" s="19"/>
      <c r="I6047" s="19"/>
      <c r="J6047" s="19"/>
      <c r="K6047" s="60"/>
      <c r="L6047" s="40"/>
      <c r="M6047" s="41"/>
      <c r="N6047" s="40"/>
      <c r="O6047" s="41"/>
      <c r="P6047" s="41"/>
      <c r="Q6047" s="19"/>
      <c r="R6047" s="41"/>
      <c r="S6047" s="19"/>
      <c r="T6047" s="19"/>
      <c r="U6047" s="19"/>
      <c r="V6047" s="19"/>
      <c r="W6047" s="19"/>
      <c r="X6047" s="39"/>
      <c r="Y6047" s="39"/>
      <c r="Z6047" s="39"/>
      <c r="AA6047" s="39"/>
      <c r="AB6047" s="39"/>
      <c r="AC6047" s="39"/>
      <c r="AD6047" s="39"/>
      <c r="AE6047" s="39"/>
      <c r="AF6047" s="39"/>
      <c r="AG6047" s="39"/>
      <c r="AH6047" s="39"/>
      <c r="AI6047" s="39"/>
      <c r="AJ6047" s="39"/>
      <c r="AK6047" s="39"/>
      <c r="AL6047" s="39"/>
      <c r="AM6047" s="37"/>
    </row>
    <row r="6048" spans="1:39" x14ac:dyDescent="0.25">
      <c r="A6048" s="40"/>
      <c r="B6048" s="41"/>
      <c r="C6048" s="40"/>
      <c r="D6048" s="19"/>
      <c r="E6048" s="19"/>
      <c r="F6048" s="19"/>
      <c r="G6048" s="19"/>
      <c r="H6048" s="19"/>
      <c r="I6048" s="19"/>
      <c r="J6048" s="19"/>
      <c r="K6048" s="60"/>
      <c r="L6048" s="40"/>
      <c r="M6048" s="41"/>
      <c r="N6048" s="40"/>
      <c r="O6048" s="41"/>
      <c r="P6048" s="41"/>
      <c r="Q6048" s="19"/>
      <c r="R6048" s="41"/>
      <c r="S6048" s="19"/>
      <c r="T6048" s="19"/>
      <c r="U6048" s="19"/>
      <c r="V6048" s="19"/>
      <c r="W6048" s="19"/>
      <c r="X6048" s="39"/>
      <c r="Y6048" s="39"/>
      <c r="Z6048" s="39"/>
      <c r="AA6048" s="39"/>
      <c r="AB6048" s="39"/>
      <c r="AC6048" s="39"/>
      <c r="AD6048" s="39"/>
      <c r="AE6048" s="39"/>
      <c r="AF6048" s="39"/>
      <c r="AG6048" s="39"/>
      <c r="AH6048" s="39"/>
      <c r="AI6048" s="39"/>
      <c r="AJ6048" s="39"/>
      <c r="AK6048" s="39"/>
      <c r="AL6048" s="39"/>
      <c r="AM6048" s="37"/>
    </row>
    <row r="6049" spans="1:39" x14ac:dyDescent="0.25">
      <c r="A6049" s="40"/>
      <c r="B6049" s="41"/>
      <c r="C6049" s="40"/>
      <c r="D6049" s="19"/>
      <c r="E6049" s="19"/>
      <c r="F6049" s="19"/>
      <c r="G6049" s="19"/>
      <c r="H6049" s="19"/>
      <c r="I6049" s="19"/>
      <c r="J6049" s="19"/>
      <c r="K6049" s="60"/>
      <c r="L6049" s="40"/>
      <c r="M6049" s="41"/>
      <c r="N6049" s="40"/>
      <c r="O6049" s="41"/>
      <c r="P6049" s="41"/>
      <c r="Q6049" s="19"/>
      <c r="R6049" s="41"/>
      <c r="S6049" s="19"/>
      <c r="T6049" s="19"/>
      <c r="U6049" s="19"/>
      <c r="V6049" s="19"/>
      <c r="W6049" s="19"/>
      <c r="X6049" s="39"/>
      <c r="Y6049" s="39"/>
      <c r="Z6049" s="39"/>
      <c r="AA6049" s="39"/>
      <c r="AB6049" s="39"/>
      <c r="AC6049" s="39"/>
      <c r="AD6049" s="39"/>
      <c r="AE6049" s="39"/>
      <c r="AF6049" s="39"/>
      <c r="AG6049" s="39"/>
      <c r="AH6049" s="39"/>
      <c r="AI6049" s="39"/>
      <c r="AJ6049" s="39"/>
      <c r="AK6049" s="39"/>
      <c r="AL6049" s="39"/>
      <c r="AM6049" s="37"/>
    </row>
    <row r="6050" spans="1:39" x14ac:dyDescent="0.25">
      <c r="A6050" s="40"/>
      <c r="B6050" s="41"/>
      <c r="C6050" s="40"/>
      <c r="D6050" s="19"/>
      <c r="E6050" s="19"/>
      <c r="F6050" s="19"/>
      <c r="G6050" s="19"/>
      <c r="H6050" s="19"/>
      <c r="I6050" s="19"/>
      <c r="J6050" s="19"/>
      <c r="K6050" s="60"/>
      <c r="L6050" s="40"/>
      <c r="M6050" s="41"/>
      <c r="N6050" s="40"/>
      <c r="O6050" s="41"/>
      <c r="P6050" s="41"/>
      <c r="Q6050" s="19"/>
      <c r="R6050" s="41"/>
      <c r="S6050" s="19"/>
      <c r="T6050" s="19"/>
      <c r="U6050" s="19"/>
      <c r="V6050" s="19"/>
      <c r="W6050" s="19"/>
      <c r="X6050" s="39"/>
      <c r="Y6050" s="39"/>
      <c r="Z6050" s="39"/>
      <c r="AA6050" s="39"/>
      <c r="AB6050" s="39"/>
      <c r="AC6050" s="39"/>
      <c r="AD6050" s="39"/>
      <c r="AE6050" s="39"/>
      <c r="AF6050" s="39"/>
      <c r="AG6050" s="39"/>
      <c r="AH6050" s="39"/>
      <c r="AI6050" s="39"/>
      <c r="AJ6050" s="39"/>
      <c r="AK6050" s="39"/>
      <c r="AL6050" s="39"/>
      <c r="AM6050" s="37"/>
    </row>
    <row r="6051" spans="1:39" x14ac:dyDescent="0.25">
      <c r="A6051" s="40"/>
      <c r="B6051" s="41"/>
      <c r="C6051" s="40"/>
      <c r="D6051" s="19"/>
      <c r="E6051" s="19"/>
      <c r="F6051" s="19"/>
      <c r="G6051" s="19"/>
      <c r="H6051" s="19"/>
      <c r="I6051" s="19"/>
      <c r="J6051" s="19"/>
      <c r="K6051" s="60"/>
      <c r="L6051" s="40"/>
      <c r="M6051" s="41"/>
      <c r="N6051" s="40"/>
      <c r="O6051" s="41"/>
      <c r="P6051" s="41"/>
      <c r="Q6051" s="19"/>
      <c r="R6051" s="41"/>
      <c r="S6051" s="19"/>
      <c r="T6051" s="19"/>
      <c r="U6051" s="19"/>
      <c r="V6051" s="19"/>
      <c r="W6051" s="19"/>
      <c r="X6051" s="39"/>
      <c r="Y6051" s="39"/>
      <c r="Z6051" s="39"/>
      <c r="AA6051" s="39"/>
      <c r="AB6051" s="39"/>
      <c r="AC6051" s="39"/>
      <c r="AD6051" s="39"/>
      <c r="AE6051" s="39"/>
      <c r="AF6051" s="39"/>
      <c r="AG6051" s="39"/>
      <c r="AH6051" s="39"/>
      <c r="AI6051" s="39"/>
      <c r="AJ6051" s="39"/>
      <c r="AK6051" s="39"/>
      <c r="AL6051" s="39"/>
      <c r="AM6051" s="37"/>
    </row>
    <row r="6052" spans="1:39" x14ac:dyDescent="0.25">
      <c r="A6052" s="40"/>
      <c r="B6052" s="41"/>
      <c r="C6052" s="40"/>
      <c r="D6052" s="19"/>
      <c r="E6052" s="19"/>
      <c r="F6052" s="19"/>
      <c r="G6052" s="19"/>
      <c r="H6052" s="19"/>
      <c r="I6052" s="19"/>
      <c r="J6052" s="19"/>
      <c r="K6052" s="60"/>
      <c r="L6052" s="40"/>
      <c r="M6052" s="41"/>
      <c r="N6052" s="40"/>
      <c r="O6052" s="41"/>
      <c r="P6052" s="41"/>
      <c r="Q6052" s="19"/>
      <c r="R6052" s="41"/>
      <c r="S6052" s="19"/>
      <c r="T6052" s="19"/>
      <c r="U6052" s="19"/>
      <c r="V6052" s="19"/>
      <c r="W6052" s="19"/>
      <c r="X6052" s="39"/>
      <c r="Y6052" s="39"/>
      <c r="Z6052" s="39"/>
      <c r="AA6052" s="39"/>
      <c r="AB6052" s="39"/>
      <c r="AC6052" s="39"/>
      <c r="AD6052" s="39"/>
      <c r="AE6052" s="39"/>
      <c r="AF6052" s="39"/>
      <c r="AG6052" s="39"/>
      <c r="AH6052" s="39"/>
      <c r="AI6052" s="39"/>
      <c r="AJ6052" s="39"/>
      <c r="AK6052" s="39"/>
      <c r="AL6052" s="39"/>
      <c r="AM6052" s="37"/>
    </row>
    <row r="6053" spans="1:39" x14ac:dyDescent="0.25">
      <c r="A6053" s="40"/>
      <c r="B6053" s="41"/>
      <c r="C6053" s="40"/>
      <c r="D6053" s="19"/>
      <c r="E6053" s="19"/>
      <c r="F6053" s="19"/>
      <c r="G6053" s="19"/>
      <c r="H6053" s="19"/>
      <c r="I6053" s="19"/>
      <c r="J6053" s="19"/>
      <c r="K6053" s="60"/>
      <c r="L6053" s="40"/>
      <c r="M6053" s="41"/>
      <c r="N6053" s="40"/>
      <c r="O6053" s="41"/>
      <c r="P6053" s="41"/>
      <c r="Q6053" s="19"/>
      <c r="R6053" s="41"/>
      <c r="S6053" s="19"/>
      <c r="T6053" s="19"/>
      <c r="U6053" s="19"/>
      <c r="V6053" s="19"/>
      <c r="W6053" s="19"/>
      <c r="X6053" s="39"/>
      <c r="Y6053" s="39"/>
      <c r="Z6053" s="39"/>
      <c r="AA6053" s="39"/>
      <c r="AB6053" s="39"/>
      <c r="AC6053" s="39"/>
      <c r="AD6053" s="39"/>
      <c r="AE6053" s="39"/>
      <c r="AF6053" s="39"/>
      <c r="AG6053" s="39"/>
      <c r="AH6053" s="39"/>
      <c r="AI6053" s="39"/>
      <c r="AJ6053" s="39"/>
      <c r="AK6053" s="39"/>
      <c r="AL6053" s="39"/>
      <c r="AM6053" s="37"/>
    </row>
    <row r="6054" spans="1:39" x14ac:dyDescent="0.25">
      <c r="A6054" s="40"/>
      <c r="B6054" s="41"/>
      <c r="C6054" s="40"/>
      <c r="D6054" s="19"/>
      <c r="E6054" s="19"/>
      <c r="F6054" s="19"/>
      <c r="G6054" s="19"/>
      <c r="H6054" s="19"/>
      <c r="I6054" s="19"/>
      <c r="J6054" s="19"/>
      <c r="K6054" s="60"/>
      <c r="L6054" s="40"/>
      <c r="M6054" s="41"/>
      <c r="N6054" s="40"/>
      <c r="O6054" s="41"/>
      <c r="P6054" s="41"/>
      <c r="Q6054" s="19"/>
      <c r="R6054" s="41"/>
      <c r="S6054" s="19"/>
      <c r="T6054" s="19"/>
      <c r="U6054" s="19"/>
      <c r="V6054" s="19"/>
      <c r="W6054" s="19"/>
      <c r="X6054" s="39"/>
      <c r="Y6054" s="39"/>
      <c r="Z6054" s="39"/>
      <c r="AA6054" s="39"/>
      <c r="AB6054" s="39"/>
      <c r="AC6054" s="39"/>
      <c r="AD6054" s="39"/>
      <c r="AE6054" s="39"/>
      <c r="AF6054" s="39"/>
      <c r="AG6054" s="39"/>
      <c r="AH6054" s="39"/>
      <c r="AI6054" s="39"/>
      <c r="AJ6054" s="39"/>
      <c r="AK6054" s="39"/>
      <c r="AL6054" s="39"/>
      <c r="AM6054" s="37"/>
    </row>
    <row r="6055" spans="1:39" x14ac:dyDescent="0.25">
      <c r="A6055" s="40"/>
      <c r="B6055" s="41"/>
      <c r="C6055" s="40"/>
      <c r="D6055" s="19"/>
      <c r="E6055" s="19"/>
      <c r="F6055" s="19"/>
      <c r="G6055" s="19"/>
      <c r="H6055" s="19"/>
      <c r="I6055" s="19"/>
      <c r="J6055" s="19"/>
      <c r="K6055" s="60"/>
      <c r="L6055" s="40"/>
      <c r="M6055" s="41"/>
      <c r="N6055" s="40"/>
      <c r="O6055" s="41"/>
      <c r="P6055" s="41"/>
      <c r="Q6055" s="19"/>
      <c r="R6055" s="41"/>
      <c r="S6055" s="19"/>
      <c r="T6055" s="19"/>
      <c r="U6055" s="19"/>
      <c r="V6055" s="19"/>
      <c r="W6055" s="19"/>
      <c r="X6055" s="39"/>
      <c r="Y6055" s="39"/>
      <c r="Z6055" s="39"/>
      <c r="AA6055" s="39"/>
      <c r="AB6055" s="39"/>
      <c r="AC6055" s="39"/>
      <c r="AD6055" s="39"/>
      <c r="AE6055" s="39"/>
      <c r="AF6055" s="39"/>
      <c r="AG6055" s="39"/>
      <c r="AH6055" s="39"/>
      <c r="AI6055" s="39"/>
      <c r="AJ6055" s="39"/>
      <c r="AK6055" s="39"/>
      <c r="AL6055" s="39"/>
      <c r="AM6055" s="37"/>
    </row>
    <row r="6056" spans="1:39" x14ac:dyDescent="0.25">
      <c r="A6056" s="40"/>
      <c r="B6056" s="41"/>
      <c r="C6056" s="40"/>
      <c r="D6056" s="19"/>
      <c r="E6056" s="19"/>
      <c r="F6056" s="19"/>
      <c r="G6056" s="19"/>
      <c r="H6056" s="19"/>
      <c r="I6056" s="19"/>
      <c r="J6056" s="19"/>
      <c r="K6056" s="60"/>
      <c r="L6056" s="40"/>
      <c r="M6056" s="41"/>
      <c r="N6056" s="40"/>
      <c r="O6056" s="41"/>
      <c r="P6056" s="41"/>
      <c r="Q6056" s="19"/>
      <c r="R6056" s="41"/>
      <c r="S6056" s="19"/>
      <c r="T6056" s="19"/>
      <c r="U6056" s="19"/>
      <c r="V6056" s="19"/>
      <c r="W6056" s="19"/>
      <c r="X6056" s="39"/>
      <c r="Y6056" s="39"/>
      <c r="Z6056" s="39"/>
      <c r="AA6056" s="39"/>
      <c r="AB6056" s="39"/>
      <c r="AC6056" s="39"/>
      <c r="AD6056" s="39"/>
      <c r="AE6056" s="39"/>
      <c r="AF6056" s="39"/>
      <c r="AG6056" s="39"/>
      <c r="AH6056" s="39"/>
      <c r="AI6056" s="39"/>
      <c r="AJ6056" s="39"/>
      <c r="AK6056" s="39"/>
      <c r="AL6056" s="39"/>
      <c r="AM6056" s="37"/>
    </row>
    <row r="6057" spans="1:39" x14ac:dyDescent="0.25">
      <c r="A6057" s="40"/>
      <c r="B6057" s="41"/>
      <c r="C6057" s="40"/>
      <c r="D6057" s="19"/>
      <c r="E6057" s="19"/>
      <c r="F6057" s="19"/>
      <c r="G6057" s="19"/>
      <c r="H6057" s="19"/>
      <c r="I6057" s="19"/>
      <c r="J6057" s="19"/>
      <c r="K6057" s="60"/>
      <c r="L6057" s="40"/>
      <c r="M6057" s="41"/>
      <c r="N6057" s="40"/>
      <c r="O6057" s="41"/>
      <c r="P6057" s="41"/>
      <c r="Q6057" s="19"/>
      <c r="R6057" s="41"/>
      <c r="S6057" s="19"/>
      <c r="T6057" s="19"/>
      <c r="U6057" s="19"/>
      <c r="V6057" s="19"/>
      <c r="W6057" s="19"/>
      <c r="X6057" s="39"/>
      <c r="Y6057" s="39"/>
      <c r="Z6057" s="39"/>
      <c r="AA6057" s="39"/>
      <c r="AB6057" s="39"/>
      <c r="AC6057" s="39"/>
      <c r="AD6057" s="39"/>
      <c r="AE6057" s="39"/>
      <c r="AF6057" s="39"/>
      <c r="AG6057" s="39"/>
      <c r="AH6057" s="39"/>
      <c r="AI6057" s="39"/>
      <c r="AJ6057" s="39"/>
      <c r="AK6057" s="39"/>
      <c r="AL6057" s="39"/>
      <c r="AM6057" s="37"/>
    </row>
    <row r="6058" spans="1:39" x14ac:dyDescent="0.25">
      <c r="A6058" s="40"/>
      <c r="B6058" s="41"/>
      <c r="C6058" s="40"/>
      <c r="D6058" s="19"/>
      <c r="E6058" s="19"/>
      <c r="F6058" s="19"/>
      <c r="G6058" s="19"/>
      <c r="H6058" s="19"/>
      <c r="I6058" s="19"/>
      <c r="J6058" s="19"/>
      <c r="K6058" s="60"/>
      <c r="L6058" s="40"/>
      <c r="M6058" s="41"/>
      <c r="N6058" s="40"/>
      <c r="O6058" s="41"/>
      <c r="P6058" s="41"/>
      <c r="Q6058" s="19"/>
      <c r="R6058" s="41"/>
      <c r="S6058" s="19"/>
      <c r="T6058" s="19"/>
      <c r="U6058" s="19"/>
      <c r="V6058" s="19"/>
      <c r="W6058" s="19"/>
      <c r="X6058" s="39"/>
      <c r="Y6058" s="39"/>
      <c r="Z6058" s="39"/>
      <c r="AA6058" s="39"/>
      <c r="AB6058" s="39"/>
      <c r="AC6058" s="39"/>
      <c r="AD6058" s="39"/>
      <c r="AE6058" s="39"/>
      <c r="AF6058" s="39"/>
      <c r="AG6058" s="39"/>
      <c r="AH6058" s="39"/>
      <c r="AI6058" s="39"/>
      <c r="AJ6058" s="39"/>
      <c r="AK6058" s="39"/>
      <c r="AL6058" s="39"/>
      <c r="AM6058" s="37"/>
    </row>
    <row r="6059" spans="1:39" x14ac:dyDescent="0.25">
      <c r="A6059" s="40"/>
      <c r="B6059" s="41"/>
      <c r="C6059" s="40"/>
      <c r="D6059" s="19"/>
      <c r="E6059" s="19"/>
      <c r="F6059" s="19"/>
      <c r="G6059" s="19"/>
      <c r="H6059" s="19"/>
      <c r="I6059" s="19"/>
      <c r="J6059" s="19"/>
      <c r="K6059" s="60"/>
      <c r="L6059" s="40"/>
      <c r="M6059" s="41"/>
      <c r="N6059" s="40"/>
      <c r="O6059" s="41"/>
      <c r="P6059" s="41"/>
      <c r="Q6059" s="19"/>
      <c r="R6059" s="41"/>
      <c r="S6059" s="19"/>
      <c r="T6059" s="19"/>
      <c r="U6059" s="19"/>
      <c r="V6059" s="19"/>
      <c r="W6059" s="19"/>
      <c r="X6059" s="39"/>
      <c r="Y6059" s="39"/>
      <c r="Z6059" s="39"/>
      <c r="AA6059" s="39"/>
      <c r="AB6059" s="39"/>
      <c r="AC6059" s="39"/>
      <c r="AD6059" s="39"/>
      <c r="AE6059" s="39"/>
      <c r="AF6059" s="39"/>
      <c r="AG6059" s="39"/>
      <c r="AH6059" s="39"/>
      <c r="AI6059" s="39"/>
      <c r="AJ6059" s="39"/>
      <c r="AK6059" s="39"/>
      <c r="AL6059" s="39"/>
      <c r="AM6059" s="37"/>
    </row>
    <row r="6060" spans="1:39" x14ac:dyDescent="0.25">
      <c r="A6060" s="40"/>
      <c r="B6060" s="41"/>
      <c r="C6060" s="40"/>
      <c r="D6060" s="19"/>
      <c r="E6060" s="19"/>
      <c r="F6060" s="19"/>
      <c r="G6060" s="19"/>
      <c r="H6060" s="19"/>
      <c r="I6060" s="19"/>
      <c r="J6060" s="19"/>
      <c r="K6060" s="60"/>
      <c r="L6060" s="40"/>
      <c r="M6060" s="41"/>
      <c r="N6060" s="40"/>
      <c r="O6060" s="41"/>
      <c r="P6060" s="41"/>
      <c r="Q6060" s="19"/>
      <c r="R6060" s="41"/>
      <c r="S6060" s="19"/>
      <c r="T6060" s="19"/>
      <c r="U6060" s="19"/>
      <c r="V6060" s="19"/>
      <c r="W6060" s="19"/>
      <c r="X6060" s="39"/>
      <c r="Y6060" s="39"/>
      <c r="Z6060" s="39"/>
      <c r="AA6060" s="39"/>
      <c r="AB6060" s="39"/>
      <c r="AC6060" s="39"/>
      <c r="AD6060" s="39"/>
      <c r="AE6060" s="39"/>
      <c r="AF6060" s="39"/>
      <c r="AG6060" s="39"/>
      <c r="AH6060" s="39"/>
      <c r="AI6060" s="39"/>
      <c r="AJ6060" s="39"/>
      <c r="AK6060" s="39"/>
      <c r="AL6060" s="39"/>
      <c r="AM6060" s="37"/>
    </row>
    <row r="6061" spans="1:39" x14ac:dyDescent="0.25">
      <c r="A6061" s="40"/>
      <c r="B6061" s="41"/>
      <c r="C6061" s="40"/>
      <c r="D6061" s="19"/>
      <c r="E6061" s="19"/>
      <c r="F6061" s="19"/>
      <c r="G6061" s="19"/>
      <c r="H6061" s="19"/>
      <c r="I6061" s="19"/>
      <c r="J6061" s="19"/>
      <c r="K6061" s="60"/>
      <c r="L6061" s="40"/>
      <c r="M6061" s="41"/>
      <c r="N6061" s="40"/>
      <c r="O6061" s="41"/>
      <c r="P6061" s="41"/>
      <c r="Q6061" s="19"/>
      <c r="R6061" s="41"/>
      <c r="S6061" s="19"/>
      <c r="T6061" s="19"/>
      <c r="U6061" s="19"/>
      <c r="V6061" s="19"/>
      <c r="W6061" s="19"/>
      <c r="X6061" s="39"/>
      <c r="Y6061" s="39"/>
      <c r="Z6061" s="39"/>
      <c r="AA6061" s="39"/>
      <c r="AB6061" s="39"/>
      <c r="AC6061" s="39"/>
      <c r="AD6061" s="39"/>
      <c r="AE6061" s="39"/>
      <c r="AF6061" s="39"/>
      <c r="AG6061" s="39"/>
      <c r="AH6061" s="39"/>
      <c r="AI6061" s="39"/>
      <c r="AJ6061" s="39"/>
      <c r="AK6061" s="39"/>
      <c r="AL6061" s="39"/>
      <c r="AM6061" s="37"/>
    </row>
    <row r="6062" spans="1:39" x14ac:dyDescent="0.25">
      <c r="A6062" s="40"/>
      <c r="B6062" s="41"/>
      <c r="C6062" s="40"/>
      <c r="D6062" s="19"/>
      <c r="E6062" s="19"/>
      <c r="F6062" s="19"/>
      <c r="G6062" s="19"/>
      <c r="H6062" s="19"/>
      <c r="I6062" s="19"/>
      <c r="J6062" s="19"/>
      <c r="K6062" s="60"/>
      <c r="L6062" s="40"/>
      <c r="M6062" s="41"/>
      <c r="N6062" s="40"/>
      <c r="O6062" s="41"/>
      <c r="P6062" s="41"/>
      <c r="Q6062" s="19"/>
      <c r="R6062" s="41"/>
      <c r="S6062" s="19"/>
      <c r="T6062" s="19"/>
      <c r="U6062" s="19"/>
      <c r="V6062" s="19"/>
      <c r="W6062" s="19"/>
      <c r="X6062" s="39"/>
      <c r="Y6062" s="39"/>
      <c r="Z6062" s="39"/>
      <c r="AA6062" s="39"/>
      <c r="AB6062" s="39"/>
      <c r="AC6062" s="39"/>
      <c r="AD6062" s="39"/>
      <c r="AE6062" s="39"/>
      <c r="AF6062" s="39"/>
      <c r="AG6062" s="39"/>
      <c r="AH6062" s="39"/>
      <c r="AI6062" s="39"/>
      <c r="AJ6062" s="39"/>
      <c r="AK6062" s="39"/>
      <c r="AL6062" s="39"/>
      <c r="AM6062" s="37"/>
    </row>
    <row r="6063" spans="1:39" x14ac:dyDescent="0.25">
      <c r="A6063" s="40"/>
      <c r="B6063" s="41"/>
      <c r="C6063" s="40"/>
      <c r="D6063" s="19"/>
      <c r="E6063" s="19"/>
      <c r="F6063" s="19"/>
      <c r="G6063" s="19"/>
      <c r="H6063" s="19"/>
      <c r="I6063" s="19"/>
      <c r="J6063" s="19"/>
      <c r="K6063" s="60"/>
      <c r="L6063" s="40"/>
      <c r="M6063" s="41"/>
      <c r="N6063" s="40"/>
      <c r="O6063" s="41"/>
      <c r="P6063" s="41"/>
      <c r="Q6063" s="19"/>
      <c r="R6063" s="41"/>
      <c r="S6063" s="19"/>
      <c r="T6063" s="19"/>
      <c r="U6063" s="19"/>
      <c r="V6063" s="19"/>
      <c r="W6063" s="19"/>
      <c r="X6063" s="39"/>
      <c r="Y6063" s="39"/>
      <c r="Z6063" s="39"/>
      <c r="AA6063" s="39"/>
      <c r="AB6063" s="39"/>
      <c r="AC6063" s="39"/>
      <c r="AD6063" s="39"/>
      <c r="AE6063" s="39"/>
      <c r="AF6063" s="39"/>
      <c r="AG6063" s="39"/>
      <c r="AH6063" s="39"/>
      <c r="AI6063" s="39"/>
      <c r="AJ6063" s="39"/>
      <c r="AK6063" s="39"/>
      <c r="AL6063" s="39"/>
      <c r="AM6063" s="37"/>
    </row>
    <row r="6064" spans="1:39" x14ac:dyDescent="0.25">
      <c r="A6064" s="40"/>
      <c r="B6064" s="41"/>
      <c r="C6064" s="40"/>
      <c r="D6064" s="19"/>
      <c r="E6064" s="19"/>
      <c r="F6064" s="19"/>
      <c r="G6064" s="19"/>
      <c r="H6064" s="19"/>
      <c r="I6064" s="19"/>
      <c r="J6064" s="19"/>
      <c r="K6064" s="60"/>
      <c r="L6064" s="40"/>
      <c r="M6064" s="41"/>
      <c r="N6064" s="40"/>
      <c r="O6064" s="41"/>
      <c r="P6064" s="41"/>
      <c r="Q6064" s="19"/>
      <c r="R6064" s="41"/>
      <c r="S6064" s="19"/>
      <c r="T6064" s="19"/>
      <c r="U6064" s="19"/>
      <c r="V6064" s="19"/>
      <c r="W6064" s="19"/>
      <c r="X6064" s="39"/>
      <c r="Y6064" s="39"/>
      <c r="Z6064" s="39"/>
      <c r="AA6064" s="39"/>
      <c r="AB6064" s="39"/>
      <c r="AC6064" s="39"/>
      <c r="AD6064" s="39"/>
      <c r="AE6064" s="39"/>
      <c r="AF6064" s="39"/>
      <c r="AG6064" s="39"/>
      <c r="AH6064" s="39"/>
      <c r="AI6064" s="39"/>
      <c r="AJ6064" s="39"/>
      <c r="AK6064" s="39"/>
      <c r="AL6064" s="39"/>
      <c r="AM6064" s="37"/>
    </row>
    <row r="6065" spans="1:39" x14ac:dyDescent="0.25">
      <c r="A6065" s="40"/>
      <c r="B6065" s="41"/>
      <c r="C6065" s="40"/>
      <c r="D6065" s="19"/>
      <c r="E6065" s="19"/>
      <c r="F6065" s="19"/>
      <c r="G6065" s="19"/>
      <c r="H6065" s="19"/>
      <c r="I6065" s="19"/>
      <c r="J6065" s="19"/>
      <c r="K6065" s="60"/>
      <c r="L6065" s="40"/>
      <c r="M6065" s="41"/>
      <c r="N6065" s="40"/>
      <c r="O6065" s="41"/>
      <c r="P6065" s="41"/>
      <c r="Q6065" s="19"/>
      <c r="R6065" s="41"/>
      <c r="S6065" s="19"/>
      <c r="T6065" s="19"/>
      <c r="U6065" s="19"/>
      <c r="V6065" s="19"/>
      <c r="W6065" s="19"/>
      <c r="X6065" s="39"/>
      <c r="Y6065" s="39"/>
      <c r="Z6065" s="39"/>
      <c r="AA6065" s="39"/>
      <c r="AB6065" s="39"/>
      <c r="AC6065" s="39"/>
      <c r="AD6065" s="39"/>
      <c r="AE6065" s="39"/>
      <c r="AF6065" s="39"/>
      <c r="AG6065" s="39"/>
      <c r="AH6065" s="39"/>
      <c r="AI6065" s="39"/>
      <c r="AJ6065" s="39"/>
      <c r="AK6065" s="39"/>
      <c r="AL6065" s="39"/>
      <c r="AM6065" s="37"/>
    </row>
    <row r="6066" spans="1:39" x14ac:dyDescent="0.25">
      <c r="A6066" s="40"/>
      <c r="B6066" s="41"/>
      <c r="C6066" s="40"/>
      <c r="D6066" s="19"/>
      <c r="E6066" s="19"/>
      <c r="F6066" s="19"/>
      <c r="G6066" s="19"/>
      <c r="H6066" s="19"/>
      <c r="I6066" s="19"/>
      <c r="J6066" s="19"/>
      <c r="K6066" s="60"/>
      <c r="L6066" s="40"/>
      <c r="M6066" s="41"/>
      <c r="N6066" s="40"/>
      <c r="O6066" s="41"/>
      <c r="P6066" s="41"/>
      <c r="Q6066" s="19"/>
      <c r="R6066" s="41"/>
      <c r="S6066" s="19"/>
      <c r="T6066" s="19"/>
      <c r="U6066" s="19"/>
      <c r="V6066" s="19"/>
      <c r="W6066" s="19"/>
      <c r="X6066" s="39"/>
      <c r="Y6066" s="39"/>
      <c r="Z6066" s="39"/>
      <c r="AA6066" s="39"/>
      <c r="AB6066" s="39"/>
      <c r="AC6066" s="39"/>
      <c r="AD6066" s="39"/>
      <c r="AE6066" s="39"/>
      <c r="AF6066" s="39"/>
      <c r="AG6066" s="39"/>
      <c r="AH6066" s="39"/>
      <c r="AI6066" s="39"/>
      <c r="AJ6066" s="39"/>
      <c r="AK6066" s="39"/>
      <c r="AL6066" s="39"/>
      <c r="AM6066" s="37"/>
    </row>
    <row r="6067" spans="1:39" x14ac:dyDescent="0.25">
      <c r="A6067" s="40"/>
      <c r="B6067" s="41"/>
      <c r="C6067" s="40"/>
      <c r="D6067" s="19"/>
      <c r="E6067" s="19"/>
      <c r="F6067" s="19"/>
      <c r="G6067" s="19"/>
      <c r="H6067" s="19"/>
      <c r="I6067" s="19"/>
      <c r="J6067" s="19"/>
      <c r="K6067" s="60"/>
      <c r="L6067" s="40"/>
      <c r="M6067" s="41"/>
      <c r="N6067" s="40"/>
      <c r="O6067" s="41"/>
      <c r="P6067" s="41"/>
      <c r="Q6067" s="19"/>
      <c r="R6067" s="41"/>
      <c r="S6067" s="19"/>
      <c r="T6067" s="19"/>
      <c r="U6067" s="19"/>
      <c r="V6067" s="19"/>
      <c r="W6067" s="19"/>
      <c r="X6067" s="39"/>
      <c r="Y6067" s="39"/>
      <c r="Z6067" s="39"/>
      <c r="AA6067" s="39"/>
      <c r="AB6067" s="39"/>
      <c r="AC6067" s="39"/>
      <c r="AD6067" s="39"/>
      <c r="AE6067" s="39"/>
      <c r="AF6067" s="39"/>
      <c r="AG6067" s="39"/>
      <c r="AH6067" s="39"/>
      <c r="AI6067" s="39"/>
      <c r="AJ6067" s="39"/>
      <c r="AK6067" s="39"/>
      <c r="AL6067" s="39"/>
      <c r="AM6067" s="37"/>
    </row>
    <row r="6068" spans="1:39" x14ac:dyDescent="0.25">
      <c r="A6068" s="40"/>
      <c r="B6068" s="41"/>
      <c r="C6068" s="40"/>
      <c r="D6068" s="19"/>
      <c r="E6068" s="19"/>
      <c r="F6068" s="19"/>
      <c r="G6068" s="19"/>
      <c r="H6068" s="19"/>
      <c r="I6068" s="19"/>
      <c r="J6068" s="19"/>
      <c r="K6068" s="60"/>
      <c r="L6068" s="40"/>
      <c r="M6068" s="41"/>
      <c r="N6068" s="40"/>
      <c r="O6068" s="41"/>
      <c r="P6068" s="41"/>
      <c r="Q6068" s="19"/>
      <c r="R6068" s="41"/>
      <c r="S6068" s="19"/>
      <c r="T6068" s="19"/>
      <c r="U6068" s="19"/>
      <c r="V6068" s="19"/>
      <c r="W6068" s="19"/>
      <c r="X6068" s="39"/>
      <c r="Y6068" s="39"/>
      <c r="Z6068" s="39"/>
      <c r="AA6068" s="39"/>
      <c r="AB6068" s="39"/>
      <c r="AC6068" s="39"/>
      <c r="AD6068" s="39"/>
      <c r="AE6068" s="39"/>
      <c r="AF6068" s="39"/>
      <c r="AG6068" s="39"/>
      <c r="AH6068" s="39"/>
      <c r="AI6068" s="39"/>
      <c r="AJ6068" s="39"/>
      <c r="AK6068" s="39"/>
      <c r="AL6068" s="39"/>
      <c r="AM6068" s="37"/>
    </row>
    <row r="6069" spans="1:39" x14ac:dyDescent="0.25">
      <c r="A6069" s="40"/>
      <c r="B6069" s="41"/>
      <c r="C6069" s="40"/>
      <c r="D6069" s="19"/>
      <c r="E6069" s="19"/>
      <c r="F6069" s="19"/>
      <c r="G6069" s="19"/>
      <c r="H6069" s="19"/>
      <c r="I6069" s="19"/>
      <c r="J6069" s="19"/>
      <c r="K6069" s="60"/>
      <c r="L6069" s="40"/>
      <c r="M6069" s="41"/>
      <c r="N6069" s="40"/>
      <c r="O6069" s="41"/>
      <c r="P6069" s="41"/>
      <c r="Q6069" s="19"/>
      <c r="R6069" s="41"/>
      <c r="S6069" s="19"/>
      <c r="T6069" s="19"/>
      <c r="U6069" s="19"/>
      <c r="V6069" s="19"/>
      <c r="W6069" s="19"/>
      <c r="X6069" s="39"/>
      <c r="Y6069" s="39"/>
      <c r="Z6069" s="39"/>
      <c r="AA6069" s="39"/>
      <c r="AB6069" s="39"/>
      <c r="AC6069" s="39"/>
      <c r="AD6069" s="39"/>
      <c r="AE6069" s="39"/>
      <c r="AF6069" s="39"/>
      <c r="AG6069" s="39"/>
      <c r="AH6069" s="39"/>
      <c r="AI6069" s="39"/>
      <c r="AJ6069" s="39"/>
      <c r="AK6069" s="39"/>
      <c r="AL6069" s="39"/>
      <c r="AM6069" s="37"/>
    </row>
    <row r="6070" spans="1:39" x14ac:dyDescent="0.25">
      <c r="A6070" s="40"/>
      <c r="B6070" s="41"/>
      <c r="C6070" s="40"/>
      <c r="D6070" s="19"/>
      <c r="E6070" s="19"/>
      <c r="F6070" s="19"/>
      <c r="G6070" s="19"/>
      <c r="H6070" s="19"/>
      <c r="I6070" s="19"/>
      <c r="J6070" s="19"/>
      <c r="K6070" s="60"/>
      <c r="L6070" s="40"/>
      <c r="M6070" s="41"/>
      <c r="N6070" s="40"/>
      <c r="O6070" s="41"/>
      <c r="P6070" s="41"/>
      <c r="Q6070" s="19"/>
      <c r="R6070" s="41"/>
      <c r="S6070" s="19"/>
      <c r="T6070" s="19"/>
      <c r="U6070" s="19"/>
      <c r="V6070" s="19"/>
      <c r="W6070" s="19"/>
      <c r="X6070" s="39"/>
      <c r="Y6070" s="39"/>
      <c r="Z6070" s="39"/>
      <c r="AA6070" s="39"/>
      <c r="AB6070" s="39"/>
      <c r="AC6070" s="39"/>
      <c r="AD6070" s="39"/>
      <c r="AE6070" s="39"/>
      <c r="AF6070" s="39"/>
      <c r="AG6070" s="39"/>
      <c r="AH6070" s="39"/>
      <c r="AI6070" s="39"/>
      <c r="AJ6070" s="39"/>
      <c r="AK6070" s="39"/>
      <c r="AL6070" s="39"/>
      <c r="AM6070" s="37"/>
    </row>
    <row r="6071" spans="1:39" x14ac:dyDescent="0.25">
      <c r="A6071" s="40"/>
      <c r="B6071" s="41"/>
      <c r="C6071" s="40"/>
      <c r="D6071" s="19"/>
      <c r="E6071" s="19"/>
      <c r="F6071" s="19"/>
      <c r="G6071" s="19"/>
      <c r="H6071" s="19"/>
      <c r="I6071" s="19"/>
      <c r="J6071" s="19"/>
      <c r="K6071" s="60"/>
      <c r="L6071" s="40"/>
      <c r="M6071" s="41"/>
      <c r="N6071" s="40"/>
      <c r="O6071" s="41"/>
      <c r="P6071" s="41"/>
      <c r="Q6071" s="19"/>
      <c r="R6071" s="41"/>
      <c r="S6071" s="19"/>
      <c r="T6071" s="19"/>
      <c r="U6071" s="19"/>
      <c r="V6071" s="19"/>
      <c r="W6071" s="19"/>
      <c r="X6071" s="39"/>
      <c r="Y6071" s="39"/>
      <c r="Z6071" s="39"/>
      <c r="AA6071" s="39"/>
      <c r="AB6071" s="39"/>
      <c r="AC6071" s="39"/>
      <c r="AD6071" s="39"/>
      <c r="AE6071" s="39"/>
      <c r="AF6071" s="39"/>
      <c r="AG6071" s="39"/>
      <c r="AH6071" s="39"/>
      <c r="AI6071" s="39"/>
      <c r="AJ6071" s="39"/>
      <c r="AK6071" s="39"/>
      <c r="AL6071" s="39"/>
      <c r="AM6071" s="37"/>
    </row>
    <row r="6072" spans="1:39" x14ac:dyDescent="0.25">
      <c r="A6072" s="40"/>
      <c r="B6072" s="41"/>
      <c r="C6072" s="40"/>
      <c r="D6072" s="19"/>
      <c r="E6072" s="19"/>
      <c r="F6072" s="19"/>
      <c r="G6072" s="19"/>
      <c r="H6072" s="19"/>
      <c r="I6072" s="19"/>
      <c r="J6072" s="19"/>
      <c r="K6072" s="60"/>
      <c r="L6072" s="40"/>
      <c r="M6072" s="41"/>
      <c r="N6072" s="40"/>
      <c r="O6072" s="41"/>
      <c r="P6072" s="41"/>
      <c r="Q6072" s="19"/>
      <c r="R6072" s="41"/>
      <c r="S6072" s="19"/>
      <c r="T6072" s="19"/>
      <c r="U6072" s="19"/>
      <c r="V6072" s="19"/>
      <c r="W6072" s="19"/>
      <c r="X6072" s="39"/>
      <c r="Y6072" s="39"/>
      <c r="Z6072" s="39"/>
      <c r="AA6072" s="39"/>
      <c r="AB6072" s="39"/>
      <c r="AC6072" s="39"/>
      <c r="AD6072" s="39"/>
      <c r="AE6072" s="39"/>
      <c r="AF6072" s="39"/>
      <c r="AG6072" s="39"/>
      <c r="AH6072" s="39"/>
      <c r="AI6072" s="39"/>
      <c r="AJ6072" s="39"/>
      <c r="AK6072" s="39"/>
      <c r="AL6072" s="39"/>
      <c r="AM6072" s="37"/>
    </row>
    <row r="6073" spans="1:39" x14ac:dyDescent="0.25">
      <c r="A6073" s="40"/>
      <c r="B6073" s="41"/>
      <c r="C6073" s="40"/>
      <c r="D6073" s="19"/>
      <c r="E6073" s="19"/>
      <c r="F6073" s="19"/>
      <c r="G6073" s="19"/>
      <c r="H6073" s="19"/>
      <c r="I6073" s="19"/>
      <c r="J6073" s="19"/>
      <c r="K6073" s="60"/>
      <c r="L6073" s="40"/>
      <c r="M6073" s="41"/>
      <c r="N6073" s="40"/>
      <c r="O6073" s="41"/>
      <c r="P6073" s="41"/>
      <c r="Q6073" s="19"/>
      <c r="R6073" s="41"/>
      <c r="S6073" s="19"/>
      <c r="T6073" s="19"/>
      <c r="U6073" s="19"/>
      <c r="V6073" s="19"/>
      <c r="W6073" s="19"/>
      <c r="X6073" s="39"/>
      <c r="Y6073" s="39"/>
      <c r="Z6073" s="39"/>
      <c r="AA6073" s="39"/>
      <c r="AB6073" s="39"/>
      <c r="AC6073" s="39"/>
      <c r="AD6073" s="39"/>
      <c r="AE6073" s="39"/>
      <c r="AF6073" s="39"/>
      <c r="AG6073" s="39"/>
      <c r="AH6073" s="39"/>
      <c r="AI6073" s="39"/>
      <c r="AJ6073" s="39"/>
      <c r="AK6073" s="39"/>
      <c r="AL6073" s="39"/>
      <c r="AM6073" s="37"/>
    </row>
    <row r="6074" spans="1:39" x14ac:dyDescent="0.25">
      <c r="A6074" s="40"/>
      <c r="B6074" s="41"/>
      <c r="C6074" s="40"/>
      <c r="D6074" s="19"/>
      <c r="E6074" s="19"/>
      <c r="F6074" s="19"/>
      <c r="G6074" s="19"/>
      <c r="H6074" s="19"/>
      <c r="I6074" s="19"/>
      <c r="J6074" s="19"/>
      <c r="K6074" s="60"/>
      <c r="L6074" s="40"/>
      <c r="M6074" s="41"/>
      <c r="N6074" s="40"/>
      <c r="O6074" s="41"/>
      <c r="P6074" s="41"/>
      <c r="Q6074" s="19"/>
      <c r="R6074" s="41"/>
      <c r="S6074" s="19"/>
      <c r="T6074" s="19"/>
      <c r="U6074" s="19"/>
      <c r="V6074" s="19"/>
      <c r="W6074" s="19"/>
      <c r="X6074" s="39"/>
      <c r="Y6074" s="39"/>
      <c r="Z6074" s="39"/>
      <c r="AA6074" s="39"/>
      <c r="AB6074" s="39"/>
      <c r="AC6074" s="39"/>
      <c r="AD6074" s="39"/>
      <c r="AE6074" s="39"/>
      <c r="AF6074" s="39"/>
      <c r="AG6074" s="39"/>
      <c r="AH6074" s="39"/>
      <c r="AI6074" s="39"/>
      <c r="AJ6074" s="39"/>
      <c r="AK6074" s="39"/>
      <c r="AL6074" s="39"/>
      <c r="AM6074" s="37"/>
    </row>
    <row r="6075" spans="1:39" x14ac:dyDescent="0.25">
      <c r="A6075" s="40"/>
      <c r="B6075" s="41"/>
      <c r="C6075" s="40"/>
      <c r="D6075" s="19"/>
      <c r="E6075" s="19"/>
      <c r="F6075" s="19"/>
      <c r="G6075" s="19"/>
      <c r="H6075" s="19"/>
      <c r="I6075" s="19"/>
      <c r="J6075" s="19"/>
      <c r="K6075" s="60"/>
      <c r="L6075" s="40"/>
      <c r="M6075" s="41"/>
      <c r="N6075" s="40"/>
      <c r="O6075" s="41"/>
      <c r="P6075" s="41"/>
      <c r="Q6075" s="19"/>
      <c r="R6075" s="41"/>
      <c r="S6075" s="19"/>
      <c r="T6075" s="19"/>
      <c r="U6075" s="19"/>
      <c r="V6075" s="19"/>
      <c r="W6075" s="19"/>
      <c r="X6075" s="39"/>
      <c r="Y6075" s="39"/>
      <c r="Z6075" s="39"/>
      <c r="AA6075" s="39"/>
      <c r="AB6075" s="39"/>
      <c r="AC6075" s="39"/>
      <c r="AD6075" s="39"/>
      <c r="AE6075" s="39"/>
      <c r="AF6075" s="39"/>
      <c r="AG6075" s="39"/>
      <c r="AH6075" s="39"/>
      <c r="AI6075" s="39"/>
      <c r="AJ6075" s="39"/>
      <c r="AK6075" s="39"/>
      <c r="AL6075" s="39"/>
      <c r="AM6075" s="37"/>
    </row>
    <row r="6076" spans="1:39" x14ac:dyDescent="0.25">
      <c r="A6076" s="40"/>
      <c r="B6076" s="41"/>
      <c r="C6076" s="40"/>
      <c r="D6076" s="19"/>
      <c r="E6076" s="19"/>
      <c r="F6076" s="19"/>
      <c r="G6076" s="19"/>
      <c r="H6076" s="19"/>
      <c r="I6076" s="19"/>
      <c r="J6076" s="19"/>
      <c r="K6076" s="60"/>
      <c r="L6076" s="40"/>
      <c r="M6076" s="41"/>
      <c r="N6076" s="40"/>
      <c r="O6076" s="41"/>
      <c r="P6076" s="41"/>
      <c r="Q6076" s="19"/>
      <c r="R6076" s="41"/>
      <c r="S6076" s="19"/>
      <c r="T6076" s="19"/>
      <c r="U6076" s="19"/>
      <c r="V6076" s="19"/>
      <c r="W6076" s="19"/>
      <c r="X6076" s="39"/>
      <c r="Y6076" s="39"/>
      <c r="Z6076" s="39"/>
      <c r="AA6076" s="39"/>
      <c r="AB6076" s="39"/>
      <c r="AC6076" s="39"/>
      <c r="AD6076" s="39"/>
      <c r="AE6076" s="39"/>
      <c r="AF6076" s="39"/>
      <c r="AG6076" s="39"/>
      <c r="AH6076" s="39"/>
      <c r="AI6076" s="39"/>
      <c r="AJ6076" s="39"/>
      <c r="AK6076" s="39"/>
      <c r="AL6076" s="39"/>
      <c r="AM6076" s="37"/>
    </row>
    <row r="6077" spans="1:39" x14ac:dyDescent="0.25">
      <c r="A6077" s="40"/>
      <c r="B6077" s="41"/>
      <c r="C6077" s="40"/>
      <c r="D6077" s="19"/>
      <c r="E6077" s="19"/>
      <c r="F6077" s="19"/>
      <c r="G6077" s="19"/>
      <c r="H6077" s="19"/>
      <c r="I6077" s="19"/>
      <c r="J6077" s="19"/>
      <c r="K6077" s="60"/>
      <c r="L6077" s="40"/>
      <c r="M6077" s="41"/>
      <c r="N6077" s="40"/>
      <c r="O6077" s="41"/>
      <c r="P6077" s="41"/>
      <c r="Q6077" s="19"/>
      <c r="R6077" s="41"/>
      <c r="S6077" s="19"/>
      <c r="T6077" s="19"/>
      <c r="U6077" s="19"/>
      <c r="V6077" s="19"/>
      <c r="W6077" s="19"/>
      <c r="X6077" s="39"/>
      <c r="Y6077" s="39"/>
      <c r="Z6077" s="39"/>
      <c r="AA6077" s="39"/>
      <c r="AB6077" s="39"/>
      <c r="AC6077" s="39"/>
      <c r="AD6077" s="39"/>
      <c r="AE6077" s="39"/>
      <c r="AF6077" s="39"/>
      <c r="AG6077" s="39"/>
      <c r="AH6077" s="39"/>
      <c r="AI6077" s="39"/>
      <c r="AJ6077" s="39"/>
      <c r="AK6077" s="39"/>
      <c r="AL6077" s="39"/>
      <c r="AM6077" s="37"/>
    </row>
    <row r="6078" spans="1:39" x14ac:dyDescent="0.25">
      <c r="A6078" s="40"/>
      <c r="B6078" s="41"/>
      <c r="C6078" s="40"/>
      <c r="D6078" s="19"/>
      <c r="E6078" s="19"/>
      <c r="F6078" s="19"/>
      <c r="G6078" s="19"/>
      <c r="H6078" s="19"/>
      <c r="I6078" s="19"/>
      <c r="J6078" s="19"/>
      <c r="K6078" s="60"/>
      <c r="L6078" s="40"/>
      <c r="M6078" s="41"/>
      <c r="N6078" s="40"/>
      <c r="O6078" s="41"/>
      <c r="P6078" s="41"/>
      <c r="Q6078" s="19"/>
      <c r="R6078" s="41"/>
      <c r="S6078" s="19"/>
      <c r="T6078" s="19"/>
      <c r="U6078" s="19"/>
      <c r="V6078" s="19"/>
      <c r="W6078" s="19"/>
      <c r="X6078" s="39"/>
      <c r="Y6078" s="39"/>
      <c r="Z6078" s="39"/>
      <c r="AA6078" s="39"/>
      <c r="AB6078" s="39"/>
      <c r="AC6078" s="39"/>
      <c r="AD6078" s="39"/>
      <c r="AE6078" s="39"/>
      <c r="AF6078" s="39"/>
      <c r="AG6078" s="39"/>
      <c r="AH6078" s="39"/>
      <c r="AI6078" s="39"/>
      <c r="AJ6078" s="39"/>
      <c r="AK6078" s="39"/>
      <c r="AL6078" s="39"/>
      <c r="AM6078" s="37"/>
    </row>
    <row r="6079" spans="1:39" x14ac:dyDescent="0.25">
      <c r="A6079" s="40"/>
      <c r="B6079" s="41"/>
      <c r="C6079" s="40"/>
      <c r="D6079" s="19"/>
      <c r="E6079" s="19"/>
      <c r="F6079" s="19"/>
      <c r="G6079" s="19"/>
      <c r="H6079" s="19"/>
      <c r="I6079" s="19"/>
      <c r="J6079" s="19"/>
      <c r="K6079" s="60"/>
      <c r="L6079" s="40"/>
      <c r="M6079" s="41"/>
      <c r="N6079" s="40"/>
      <c r="O6079" s="41"/>
      <c r="P6079" s="41"/>
      <c r="Q6079" s="19"/>
      <c r="R6079" s="41"/>
      <c r="S6079" s="19"/>
      <c r="T6079" s="19"/>
      <c r="U6079" s="19"/>
      <c r="V6079" s="19"/>
      <c r="W6079" s="19"/>
      <c r="X6079" s="39"/>
      <c r="Y6079" s="39"/>
      <c r="Z6079" s="39"/>
      <c r="AA6079" s="39"/>
      <c r="AB6079" s="39"/>
      <c r="AC6079" s="39"/>
      <c r="AD6079" s="39"/>
      <c r="AE6079" s="39"/>
      <c r="AF6079" s="39"/>
      <c r="AG6079" s="39"/>
      <c r="AH6079" s="39"/>
      <c r="AI6079" s="39"/>
      <c r="AJ6079" s="39"/>
      <c r="AK6079" s="39"/>
      <c r="AL6079" s="39"/>
      <c r="AM6079" s="37"/>
    </row>
    <row r="6080" spans="1:39" x14ac:dyDescent="0.25">
      <c r="A6080" s="40"/>
      <c r="B6080" s="41"/>
      <c r="C6080" s="40"/>
      <c r="D6080" s="19"/>
      <c r="E6080" s="19"/>
      <c r="F6080" s="19"/>
      <c r="G6080" s="19"/>
      <c r="H6080" s="19"/>
      <c r="I6080" s="19"/>
      <c r="J6080" s="19"/>
      <c r="K6080" s="60"/>
      <c r="L6080" s="40"/>
      <c r="M6080" s="41"/>
      <c r="N6080" s="40"/>
      <c r="O6080" s="41"/>
      <c r="P6080" s="41"/>
      <c r="Q6080" s="19"/>
      <c r="R6080" s="41"/>
      <c r="S6080" s="19"/>
      <c r="T6080" s="19"/>
      <c r="U6080" s="19"/>
      <c r="V6080" s="19"/>
      <c r="W6080" s="19"/>
      <c r="X6080" s="39"/>
      <c r="Y6080" s="39"/>
      <c r="Z6080" s="39"/>
      <c r="AA6080" s="39"/>
      <c r="AB6080" s="39"/>
      <c r="AC6080" s="39"/>
      <c r="AD6080" s="39"/>
      <c r="AE6080" s="39"/>
      <c r="AF6080" s="39"/>
      <c r="AG6080" s="39"/>
      <c r="AH6080" s="39"/>
      <c r="AI6080" s="39"/>
      <c r="AJ6080" s="39"/>
      <c r="AK6080" s="39"/>
      <c r="AL6080" s="39"/>
      <c r="AM6080" s="37"/>
    </row>
    <row r="6081" spans="1:39" x14ac:dyDescent="0.25">
      <c r="A6081" s="40"/>
      <c r="B6081" s="41"/>
      <c r="C6081" s="40"/>
      <c r="D6081" s="19"/>
      <c r="E6081" s="19"/>
      <c r="F6081" s="19"/>
      <c r="G6081" s="19"/>
      <c r="H6081" s="19"/>
      <c r="I6081" s="19"/>
      <c r="J6081" s="19"/>
      <c r="K6081" s="60"/>
      <c r="L6081" s="40"/>
      <c r="M6081" s="41"/>
      <c r="N6081" s="40"/>
      <c r="O6081" s="41"/>
      <c r="P6081" s="41"/>
      <c r="Q6081" s="19"/>
      <c r="R6081" s="41"/>
      <c r="S6081" s="19"/>
      <c r="T6081" s="19"/>
      <c r="U6081" s="19"/>
      <c r="V6081" s="19"/>
      <c r="W6081" s="19"/>
      <c r="X6081" s="39"/>
      <c r="Y6081" s="39"/>
      <c r="Z6081" s="39"/>
      <c r="AA6081" s="39"/>
      <c r="AB6081" s="39"/>
      <c r="AC6081" s="39"/>
      <c r="AD6081" s="39"/>
      <c r="AE6081" s="39"/>
      <c r="AF6081" s="39"/>
      <c r="AG6081" s="39"/>
      <c r="AH6081" s="39"/>
      <c r="AI6081" s="39"/>
      <c r="AJ6081" s="39"/>
      <c r="AK6081" s="39"/>
      <c r="AL6081" s="39"/>
      <c r="AM6081" s="37"/>
    </row>
    <row r="6082" spans="1:39" x14ac:dyDescent="0.25">
      <c r="A6082" s="40"/>
      <c r="B6082" s="41"/>
      <c r="C6082" s="40"/>
      <c r="D6082" s="19"/>
      <c r="E6082" s="19"/>
      <c r="F6082" s="19"/>
      <c r="G6082" s="19"/>
      <c r="H6082" s="19"/>
      <c r="I6082" s="19"/>
      <c r="J6082" s="19"/>
      <c r="K6082" s="60"/>
      <c r="L6082" s="40"/>
      <c r="M6082" s="41"/>
      <c r="N6082" s="40"/>
      <c r="O6082" s="41"/>
      <c r="P6082" s="41"/>
      <c r="Q6082" s="19"/>
      <c r="R6082" s="41"/>
      <c r="S6082" s="19"/>
      <c r="T6082" s="19"/>
      <c r="U6082" s="19"/>
      <c r="V6082" s="19"/>
      <c r="W6082" s="19"/>
      <c r="X6082" s="39"/>
      <c r="Y6082" s="39"/>
      <c r="Z6082" s="39"/>
      <c r="AA6082" s="39"/>
      <c r="AB6082" s="39"/>
      <c r="AC6082" s="39"/>
      <c r="AD6082" s="39"/>
      <c r="AE6082" s="39"/>
      <c r="AF6082" s="39"/>
      <c r="AG6082" s="39"/>
      <c r="AH6082" s="39"/>
      <c r="AI6082" s="39"/>
      <c r="AJ6082" s="39"/>
      <c r="AK6082" s="39"/>
      <c r="AL6082" s="39"/>
      <c r="AM6082" s="37"/>
    </row>
    <row r="6083" spans="1:39" x14ac:dyDescent="0.25">
      <c r="A6083" s="40"/>
      <c r="B6083" s="41"/>
      <c r="C6083" s="40"/>
      <c r="D6083" s="19"/>
      <c r="E6083" s="19"/>
      <c r="F6083" s="19"/>
      <c r="G6083" s="19"/>
      <c r="H6083" s="19"/>
      <c r="I6083" s="19"/>
      <c r="J6083" s="19"/>
      <c r="K6083" s="60"/>
      <c r="L6083" s="40"/>
      <c r="M6083" s="41"/>
      <c r="N6083" s="40"/>
      <c r="O6083" s="41"/>
      <c r="P6083" s="41"/>
      <c r="Q6083" s="19"/>
      <c r="R6083" s="41"/>
      <c r="S6083" s="19"/>
      <c r="T6083" s="19"/>
      <c r="U6083" s="19"/>
      <c r="V6083" s="19"/>
      <c r="W6083" s="19"/>
      <c r="X6083" s="39"/>
      <c r="Y6083" s="39"/>
      <c r="Z6083" s="39"/>
      <c r="AA6083" s="39"/>
      <c r="AB6083" s="39"/>
      <c r="AC6083" s="39"/>
      <c r="AD6083" s="39"/>
      <c r="AE6083" s="39"/>
      <c r="AF6083" s="39"/>
      <c r="AG6083" s="39"/>
      <c r="AH6083" s="39"/>
      <c r="AI6083" s="39"/>
      <c r="AJ6083" s="39"/>
      <c r="AK6083" s="39"/>
      <c r="AL6083" s="39"/>
      <c r="AM6083" s="37"/>
    </row>
    <row r="6084" spans="1:39" x14ac:dyDescent="0.25">
      <c r="A6084" s="40"/>
      <c r="B6084" s="41"/>
      <c r="C6084" s="40"/>
      <c r="D6084" s="19"/>
      <c r="E6084" s="19"/>
      <c r="F6084" s="19"/>
      <c r="G6084" s="19"/>
      <c r="H6084" s="19"/>
      <c r="I6084" s="19"/>
      <c r="J6084" s="19"/>
      <c r="K6084" s="60"/>
      <c r="L6084" s="40"/>
      <c r="M6084" s="41"/>
      <c r="N6084" s="40"/>
      <c r="O6084" s="41"/>
      <c r="P6084" s="41"/>
      <c r="Q6084" s="19"/>
      <c r="R6084" s="41"/>
      <c r="S6084" s="19"/>
      <c r="T6084" s="19"/>
      <c r="U6084" s="19"/>
      <c r="V6084" s="19"/>
      <c r="W6084" s="19"/>
      <c r="X6084" s="39"/>
      <c r="Y6084" s="39"/>
      <c r="Z6084" s="39"/>
      <c r="AA6084" s="39"/>
      <c r="AB6084" s="39"/>
      <c r="AC6084" s="39"/>
      <c r="AD6084" s="39"/>
      <c r="AE6084" s="39"/>
      <c r="AF6084" s="39"/>
      <c r="AG6084" s="39"/>
      <c r="AH6084" s="39"/>
      <c r="AI6084" s="39"/>
      <c r="AJ6084" s="39"/>
      <c r="AK6084" s="39"/>
      <c r="AL6084" s="39"/>
      <c r="AM6084" s="37"/>
    </row>
    <row r="6085" spans="1:39" x14ac:dyDescent="0.25">
      <c r="A6085" s="40"/>
      <c r="B6085" s="41"/>
      <c r="C6085" s="40"/>
      <c r="D6085" s="19"/>
      <c r="E6085" s="19"/>
      <c r="F6085" s="19"/>
      <c r="G6085" s="19"/>
      <c r="H6085" s="19"/>
      <c r="I6085" s="19"/>
      <c r="J6085" s="19"/>
      <c r="K6085" s="60"/>
      <c r="L6085" s="40"/>
      <c r="M6085" s="41"/>
      <c r="N6085" s="40"/>
      <c r="O6085" s="41"/>
      <c r="P6085" s="41"/>
      <c r="Q6085" s="19"/>
      <c r="R6085" s="41"/>
      <c r="S6085" s="19"/>
      <c r="T6085" s="19"/>
      <c r="U6085" s="19"/>
      <c r="V6085" s="19"/>
      <c r="W6085" s="19"/>
      <c r="X6085" s="39"/>
      <c r="Y6085" s="39"/>
      <c r="Z6085" s="39"/>
      <c r="AA6085" s="39"/>
      <c r="AB6085" s="39"/>
      <c r="AC6085" s="39"/>
      <c r="AD6085" s="39"/>
      <c r="AE6085" s="39"/>
      <c r="AF6085" s="39"/>
      <c r="AG6085" s="39"/>
      <c r="AH6085" s="39"/>
      <c r="AI6085" s="39"/>
      <c r="AJ6085" s="39"/>
      <c r="AK6085" s="39"/>
      <c r="AL6085" s="39"/>
      <c r="AM6085" s="37"/>
    </row>
    <row r="6086" spans="1:39" x14ac:dyDescent="0.25">
      <c r="A6086" s="40"/>
      <c r="B6086" s="41"/>
      <c r="C6086" s="40"/>
      <c r="D6086" s="19"/>
      <c r="E6086" s="19"/>
      <c r="F6086" s="19"/>
      <c r="G6086" s="19"/>
      <c r="H6086" s="19"/>
      <c r="I6086" s="19"/>
      <c r="J6086" s="19"/>
      <c r="K6086" s="60"/>
      <c r="L6086" s="40"/>
      <c r="M6086" s="41"/>
      <c r="N6086" s="40"/>
      <c r="O6086" s="41"/>
      <c r="P6086" s="41"/>
      <c r="Q6086" s="19"/>
      <c r="R6086" s="41"/>
      <c r="S6086" s="19"/>
      <c r="T6086" s="19"/>
      <c r="U6086" s="19"/>
      <c r="V6086" s="19"/>
      <c r="W6086" s="19"/>
      <c r="X6086" s="39"/>
      <c r="Y6086" s="39"/>
      <c r="Z6086" s="39"/>
      <c r="AA6086" s="39"/>
      <c r="AB6086" s="39"/>
      <c r="AC6086" s="39"/>
      <c r="AD6086" s="39"/>
      <c r="AE6086" s="39"/>
      <c r="AF6086" s="39"/>
      <c r="AG6086" s="39"/>
      <c r="AH6086" s="39"/>
      <c r="AI6086" s="39"/>
      <c r="AJ6086" s="39"/>
      <c r="AK6086" s="39"/>
      <c r="AL6086" s="39"/>
      <c r="AM6086" s="37"/>
    </row>
    <row r="6087" spans="1:39" x14ac:dyDescent="0.25">
      <c r="A6087" s="40"/>
      <c r="B6087" s="41"/>
      <c r="C6087" s="40"/>
      <c r="D6087" s="19"/>
      <c r="E6087" s="19"/>
      <c r="F6087" s="19"/>
      <c r="G6087" s="19"/>
      <c r="H6087" s="19"/>
      <c r="I6087" s="19"/>
      <c r="J6087" s="19"/>
      <c r="K6087" s="60"/>
      <c r="L6087" s="40"/>
      <c r="M6087" s="41"/>
      <c r="N6087" s="40"/>
      <c r="O6087" s="41"/>
      <c r="P6087" s="41"/>
      <c r="Q6087" s="19"/>
      <c r="R6087" s="41"/>
      <c r="S6087" s="19"/>
      <c r="T6087" s="19"/>
      <c r="U6087" s="19"/>
      <c r="V6087" s="19"/>
      <c r="W6087" s="19"/>
      <c r="X6087" s="39"/>
      <c r="Y6087" s="39"/>
      <c r="Z6087" s="39"/>
      <c r="AA6087" s="39"/>
      <c r="AB6087" s="39"/>
      <c r="AC6087" s="39"/>
      <c r="AD6087" s="39"/>
      <c r="AE6087" s="39"/>
      <c r="AF6087" s="39"/>
      <c r="AG6087" s="39"/>
      <c r="AH6087" s="39"/>
      <c r="AI6087" s="39"/>
      <c r="AJ6087" s="39"/>
      <c r="AK6087" s="39"/>
      <c r="AL6087" s="39"/>
      <c r="AM6087" s="37"/>
    </row>
    <row r="6088" spans="1:39" x14ac:dyDescent="0.25">
      <c r="A6088" s="40"/>
      <c r="B6088" s="41"/>
      <c r="C6088" s="40"/>
      <c r="D6088" s="19"/>
      <c r="E6088" s="19"/>
      <c r="F6088" s="19"/>
      <c r="G6088" s="19"/>
      <c r="H6088" s="19"/>
      <c r="I6088" s="19"/>
      <c r="J6088" s="19"/>
      <c r="K6088" s="60"/>
      <c r="L6088" s="40"/>
      <c r="M6088" s="41"/>
      <c r="N6088" s="40"/>
      <c r="O6088" s="41"/>
      <c r="P6088" s="41"/>
      <c r="Q6088" s="19"/>
      <c r="R6088" s="41"/>
      <c r="S6088" s="19"/>
      <c r="T6088" s="19"/>
      <c r="U6088" s="19"/>
      <c r="V6088" s="19"/>
      <c r="W6088" s="19"/>
      <c r="X6088" s="39"/>
      <c r="Y6088" s="39"/>
      <c r="Z6088" s="39"/>
      <c r="AA6088" s="39"/>
      <c r="AB6088" s="39"/>
      <c r="AC6088" s="39"/>
      <c r="AD6088" s="39"/>
      <c r="AE6088" s="39"/>
      <c r="AF6088" s="39"/>
      <c r="AG6088" s="39"/>
      <c r="AH6088" s="39"/>
      <c r="AI6088" s="39"/>
      <c r="AJ6088" s="39"/>
      <c r="AK6088" s="39"/>
      <c r="AL6088" s="39"/>
      <c r="AM6088" s="37"/>
    </row>
    <row r="6089" spans="1:39" x14ac:dyDescent="0.25">
      <c r="A6089" s="40"/>
      <c r="B6089" s="41"/>
      <c r="C6089" s="40"/>
      <c r="D6089" s="19"/>
      <c r="E6089" s="19"/>
      <c r="F6089" s="19"/>
      <c r="G6089" s="19"/>
      <c r="H6089" s="19"/>
      <c r="I6089" s="19"/>
      <c r="J6089" s="19"/>
      <c r="K6089" s="60"/>
      <c r="L6089" s="40"/>
      <c r="M6089" s="41"/>
      <c r="N6089" s="40"/>
      <c r="O6089" s="41"/>
      <c r="P6089" s="41"/>
      <c r="Q6089" s="19"/>
      <c r="R6089" s="41"/>
      <c r="S6089" s="19"/>
      <c r="T6089" s="19"/>
      <c r="U6089" s="19"/>
      <c r="V6089" s="19"/>
      <c r="W6089" s="19"/>
      <c r="X6089" s="39"/>
      <c r="Y6089" s="39"/>
      <c r="Z6089" s="39"/>
      <c r="AA6089" s="39"/>
      <c r="AB6089" s="39"/>
      <c r="AC6089" s="39"/>
      <c r="AD6089" s="39"/>
      <c r="AE6089" s="39"/>
      <c r="AF6089" s="39"/>
      <c r="AG6089" s="39"/>
      <c r="AH6089" s="39"/>
      <c r="AI6089" s="39"/>
      <c r="AJ6089" s="39"/>
      <c r="AK6089" s="39"/>
      <c r="AL6089" s="39"/>
      <c r="AM6089" s="37"/>
    </row>
    <row r="6090" spans="1:39" x14ac:dyDescent="0.25">
      <c r="A6090" s="40"/>
      <c r="B6090" s="41"/>
      <c r="C6090" s="40"/>
      <c r="D6090" s="19"/>
      <c r="E6090" s="19"/>
      <c r="F6090" s="19"/>
      <c r="G6090" s="19"/>
      <c r="H6090" s="19"/>
      <c r="I6090" s="19"/>
      <c r="J6090" s="19"/>
      <c r="K6090" s="60"/>
      <c r="L6090" s="40"/>
      <c r="M6090" s="41"/>
      <c r="N6090" s="40"/>
      <c r="O6090" s="41"/>
      <c r="P6090" s="41"/>
      <c r="Q6090" s="19"/>
      <c r="R6090" s="41"/>
      <c r="S6090" s="19"/>
      <c r="T6090" s="19"/>
      <c r="U6090" s="19"/>
      <c r="V6090" s="19"/>
      <c r="W6090" s="19"/>
      <c r="X6090" s="39"/>
      <c r="Y6090" s="39"/>
      <c r="Z6090" s="39"/>
      <c r="AA6090" s="39"/>
      <c r="AB6090" s="39"/>
      <c r="AC6090" s="39"/>
      <c r="AD6090" s="39"/>
      <c r="AE6090" s="39"/>
      <c r="AF6090" s="39"/>
      <c r="AG6090" s="39"/>
      <c r="AH6090" s="39"/>
      <c r="AI6090" s="39"/>
      <c r="AJ6090" s="39"/>
      <c r="AK6090" s="39"/>
      <c r="AL6090" s="39"/>
      <c r="AM6090" s="37"/>
    </row>
    <row r="6091" spans="1:39" x14ac:dyDescent="0.25">
      <c r="A6091" s="40"/>
      <c r="B6091" s="41"/>
      <c r="C6091" s="40"/>
      <c r="D6091" s="19"/>
      <c r="E6091" s="19"/>
      <c r="F6091" s="19"/>
      <c r="G6091" s="19"/>
      <c r="H6091" s="19"/>
      <c r="I6091" s="19"/>
      <c r="J6091" s="19"/>
      <c r="K6091" s="60"/>
      <c r="L6091" s="40"/>
      <c r="M6091" s="41"/>
      <c r="N6091" s="40"/>
      <c r="O6091" s="41"/>
      <c r="P6091" s="41"/>
      <c r="Q6091" s="19"/>
      <c r="R6091" s="41"/>
      <c r="S6091" s="19"/>
      <c r="T6091" s="19"/>
      <c r="U6091" s="19"/>
      <c r="V6091" s="19"/>
      <c r="W6091" s="19"/>
      <c r="X6091" s="39"/>
      <c r="Y6091" s="39"/>
      <c r="Z6091" s="39"/>
      <c r="AA6091" s="39"/>
      <c r="AB6091" s="39"/>
      <c r="AC6091" s="39"/>
      <c r="AD6091" s="39"/>
      <c r="AE6091" s="39"/>
      <c r="AF6091" s="39"/>
      <c r="AG6091" s="39"/>
      <c r="AH6091" s="39"/>
      <c r="AI6091" s="39"/>
      <c r="AJ6091" s="39"/>
      <c r="AK6091" s="39"/>
      <c r="AL6091" s="39"/>
      <c r="AM6091" s="37"/>
    </row>
    <row r="6092" spans="1:39" x14ac:dyDescent="0.25">
      <c r="A6092" s="40"/>
      <c r="B6092" s="41"/>
      <c r="C6092" s="40"/>
      <c r="D6092" s="19"/>
      <c r="E6092" s="19"/>
      <c r="F6092" s="19"/>
      <c r="G6092" s="19"/>
      <c r="H6092" s="19"/>
      <c r="I6092" s="19"/>
      <c r="J6092" s="19"/>
      <c r="K6092" s="60"/>
      <c r="L6092" s="40"/>
      <c r="M6092" s="41"/>
      <c r="N6092" s="40"/>
      <c r="O6092" s="41"/>
      <c r="P6092" s="41"/>
      <c r="Q6092" s="19"/>
      <c r="R6092" s="41"/>
      <c r="S6092" s="19"/>
      <c r="T6092" s="19"/>
      <c r="U6092" s="19"/>
      <c r="V6092" s="19"/>
      <c r="W6092" s="19"/>
      <c r="X6092" s="39"/>
      <c r="Y6092" s="39"/>
      <c r="Z6092" s="39"/>
      <c r="AA6092" s="39"/>
      <c r="AB6092" s="39"/>
      <c r="AC6092" s="39"/>
      <c r="AD6092" s="39"/>
      <c r="AE6092" s="39"/>
      <c r="AF6092" s="39"/>
      <c r="AG6092" s="39"/>
      <c r="AH6092" s="39"/>
      <c r="AI6092" s="39"/>
      <c r="AJ6092" s="39"/>
      <c r="AK6092" s="39"/>
      <c r="AL6092" s="39"/>
      <c r="AM6092" s="37"/>
    </row>
    <row r="6093" spans="1:39" x14ac:dyDescent="0.25">
      <c r="A6093" s="40"/>
      <c r="B6093" s="41"/>
      <c r="C6093" s="40"/>
      <c r="D6093" s="19"/>
      <c r="E6093" s="19"/>
      <c r="F6093" s="19"/>
      <c r="G6093" s="19"/>
      <c r="H6093" s="19"/>
      <c r="I6093" s="19"/>
      <c r="J6093" s="19"/>
      <c r="K6093" s="60"/>
      <c r="L6093" s="40"/>
      <c r="M6093" s="41"/>
      <c r="N6093" s="40"/>
      <c r="O6093" s="41"/>
      <c r="P6093" s="41"/>
      <c r="Q6093" s="19"/>
      <c r="R6093" s="41"/>
      <c r="S6093" s="19"/>
      <c r="T6093" s="19"/>
      <c r="U6093" s="19"/>
      <c r="V6093" s="19"/>
      <c r="W6093" s="19"/>
      <c r="X6093" s="39"/>
      <c r="Y6093" s="39"/>
      <c r="Z6093" s="39"/>
      <c r="AA6093" s="39"/>
      <c r="AB6093" s="39"/>
      <c r="AC6093" s="39"/>
      <c r="AD6093" s="39"/>
      <c r="AE6093" s="39"/>
      <c r="AF6093" s="39"/>
      <c r="AG6093" s="39"/>
      <c r="AH6093" s="39"/>
      <c r="AI6093" s="39"/>
      <c r="AJ6093" s="39"/>
      <c r="AK6093" s="39"/>
      <c r="AL6093" s="39"/>
      <c r="AM6093" s="37"/>
    </row>
    <row r="6094" spans="1:39" x14ac:dyDescent="0.25">
      <c r="A6094" s="40"/>
      <c r="B6094" s="41"/>
      <c r="C6094" s="40"/>
      <c r="D6094" s="19"/>
      <c r="E6094" s="19"/>
      <c r="F6094" s="19"/>
      <c r="G6094" s="19"/>
      <c r="H6094" s="19"/>
      <c r="I6094" s="19"/>
      <c r="J6094" s="19"/>
      <c r="K6094" s="60"/>
      <c r="L6094" s="40"/>
      <c r="M6094" s="41"/>
      <c r="N6094" s="40"/>
      <c r="O6094" s="41"/>
      <c r="P6094" s="41"/>
      <c r="Q6094" s="19"/>
      <c r="R6094" s="41"/>
      <c r="S6094" s="19"/>
      <c r="T6094" s="19"/>
      <c r="U6094" s="19"/>
      <c r="V6094" s="19"/>
      <c r="W6094" s="19"/>
      <c r="X6094" s="39"/>
      <c r="Y6094" s="39"/>
      <c r="Z6094" s="39"/>
      <c r="AA6094" s="39"/>
      <c r="AB6094" s="39"/>
      <c r="AC6094" s="39"/>
      <c r="AD6094" s="39"/>
      <c r="AE6094" s="39"/>
      <c r="AF6094" s="39"/>
      <c r="AG6094" s="39"/>
      <c r="AH6094" s="39"/>
      <c r="AI6094" s="39"/>
      <c r="AJ6094" s="39"/>
      <c r="AK6094" s="39"/>
      <c r="AL6094" s="39"/>
      <c r="AM6094" s="37"/>
    </row>
    <row r="6095" spans="1:39" x14ac:dyDescent="0.25">
      <c r="A6095" s="40"/>
      <c r="B6095" s="41"/>
      <c r="C6095" s="40"/>
      <c r="D6095" s="19"/>
      <c r="E6095" s="19"/>
      <c r="F6095" s="19"/>
      <c r="G6095" s="19"/>
      <c r="H6095" s="19"/>
      <c r="I6095" s="19"/>
      <c r="J6095" s="19"/>
      <c r="K6095" s="60"/>
      <c r="L6095" s="40"/>
      <c r="M6095" s="41"/>
      <c r="N6095" s="40"/>
      <c r="O6095" s="41"/>
      <c r="P6095" s="41"/>
      <c r="Q6095" s="19"/>
      <c r="R6095" s="41"/>
      <c r="S6095" s="19"/>
      <c r="T6095" s="19"/>
      <c r="U6095" s="19"/>
      <c r="V6095" s="19"/>
      <c r="W6095" s="19"/>
      <c r="X6095" s="39"/>
      <c r="Y6095" s="39"/>
      <c r="Z6095" s="39"/>
      <c r="AA6095" s="39"/>
      <c r="AB6095" s="39"/>
      <c r="AC6095" s="39"/>
      <c r="AD6095" s="39"/>
      <c r="AE6095" s="39"/>
      <c r="AF6095" s="39"/>
      <c r="AG6095" s="39"/>
      <c r="AH6095" s="39"/>
      <c r="AI6095" s="39"/>
      <c r="AJ6095" s="39"/>
      <c r="AK6095" s="39"/>
      <c r="AL6095" s="39"/>
      <c r="AM6095" s="37"/>
    </row>
    <row r="6096" spans="1:39" x14ac:dyDescent="0.25">
      <c r="A6096" s="40"/>
      <c r="B6096" s="41"/>
      <c r="C6096" s="40"/>
      <c r="D6096" s="19"/>
      <c r="E6096" s="19"/>
      <c r="F6096" s="19"/>
      <c r="G6096" s="19"/>
      <c r="H6096" s="19"/>
      <c r="I6096" s="19"/>
      <c r="J6096" s="19"/>
      <c r="K6096" s="60"/>
      <c r="L6096" s="40"/>
      <c r="M6096" s="41"/>
      <c r="N6096" s="40"/>
      <c r="O6096" s="41"/>
      <c r="P6096" s="41"/>
      <c r="Q6096" s="19"/>
      <c r="R6096" s="41"/>
      <c r="S6096" s="19"/>
      <c r="T6096" s="19"/>
      <c r="U6096" s="19"/>
      <c r="V6096" s="19"/>
      <c r="W6096" s="19"/>
      <c r="X6096" s="39"/>
      <c r="Y6096" s="39"/>
      <c r="Z6096" s="39"/>
      <c r="AA6096" s="39"/>
      <c r="AB6096" s="39"/>
      <c r="AC6096" s="39"/>
      <c r="AD6096" s="39"/>
      <c r="AE6096" s="39"/>
      <c r="AF6096" s="39"/>
      <c r="AG6096" s="39"/>
      <c r="AH6096" s="39"/>
      <c r="AI6096" s="39"/>
      <c r="AJ6096" s="39"/>
      <c r="AK6096" s="39"/>
      <c r="AL6096" s="39"/>
      <c r="AM6096" s="37"/>
    </row>
    <row r="6097" spans="1:39" x14ac:dyDescent="0.25">
      <c r="A6097" s="40"/>
      <c r="B6097" s="41"/>
      <c r="C6097" s="40"/>
      <c r="D6097" s="19"/>
      <c r="E6097" s="19"/>
      <c r="F6097" s="19"/>
      <c r="G6097" s="19"/>
      <c r="H6097" s="19"/>
      <c r="I6097" s="19"/>
      <c r="J6097" s="19"/>
      <c r="K6097" s="60"/>
      <c r="L6097" s="40"/>
      <c r="M6097" s="41"/>
      <c r="N6097" s="40"/>
      <c r="O6097" s="41"/>
      <c r="P6097" s="41"/>
      <c r="Q6097" s="19"/>
      <c r="R6097" s="41"/>
      <c r="S6097" s="19"/>
      <c r="T6097" s="19"/>
      <c r="U6097" s="19"/>
      <c r="V6097" s="19"/>
      <c r="W6097" s="19"/>
      <c r="X6097" s="39"/>
      <c r="Y6097" s="39"/>
      <c r="Z6097" s="39"/>
      <c r="AA6097" s="39"/>
      <c r="AB6097" s="39"/>
      <c r="AC6097" s="39"/>
      <c r="AD6097" s="39"/>
      <c r="AE6097" s="39"/>
      <c r="AF6097" s="39"/>
      <c r="AG6097" s="39"/>
      <c r="AH6097" s="39"/>
      <c r="AI6097" s="39"/>
      <c r="AJ6097" s="39"/>
      <c r="AK6097" s="39"/>
      <c r="AL6097" s="39"/>
      <c r="AM6097" s="37"/>
    </row>
    <row r="6098" spans="1:39" x14ac:dyDescent="0.25">
      <c r="A6098" s="40"/>
      <c r="B6098" s="41"/>
      <c r="C6098" s="40"/>
      <c r="D6098" s="19"/>
      <c r="E6098" s="19"/>
      <c r="F6098" s="19"/>
      <c r="G6098" s="19"/>
      <c r="H6098" s="19"/>
      <c r="I6098" s="19"/>
      <c r="J6098" s="19"/>
      <c r="K6098" s="60"/>
      <c r="L6098" s="40"/>
      <c r="M6098" s="41"/>
      <c r="N6098" s="40"/>
      <c r="O6098" s="41"/>
      <c r="P6098" s="41"/>
      <c r="Q6098" s="19"/>
      <c r="R6098" s="41"/>
      <c r="S6098" s="19"/>
      <c r="T6098" s="19"/>
      <c r="U6098" s="19"/>
      <c r="V6098" s="19"/>
      <c r="W6098" s="19"/>
      <c r="X6098" s="39"/>
      <c r="Y6098" s="39"/>
      <c r="Z6098" s="39"/>
      <c r="AA6098" s="39"/>
      <c r="AB6098" s="39"/>
      <c r="AC6098" s="39"/>
      <c r="AD6098" s="39"/>
      <c r="AE6098" s="39"/>
      <c r="AF6098" s="39"/>
      <c r="AG6098" s="39"/>
      <c r="AH6098" s="39"/>
      <c r="AI6098" s="39"/>
      <c r="AJ6098" s="39"/>
      <c r="AK6098" s="39"/>
      <c r="AL6098" s="39"/>
      <c r="AM6098" s="37"/>
    </row>
    <row r="6099" spans="1:39" x14ac:dyDescent="0.25">
      <c r="A6099" s="40"/>
      <c r="B6099" s="41"/>
      <c r="C6099" s="40"/>
      <c r="D6099" s="19"/>
      <c r="E6099" s="19"/>
      <c r="F6099" s="19"/>
      <c r="G6099" s="19"/>
      <c r="H6099" s="19"/>
      <c r="I6099" s="19"/>
      <c r="J6099" s="19"/>
      <c r="K6099" s="60"/>
      <c r="L6099" s="40"/>
      <c r="M6099" s="41"/>
      <c r="N6099" s="40"/>
      <c r="O6099" s="41"/>
      <c r="P6099" s="41"/>
      <c r="Q6099" s="19"/>
      <c r="R6099" s="41"/>
      <c r="S6099" s="19"/>
      <c r="T6099" s="19"/>
      <c r="U6099" s="19"/>
      <c r="V6099" s="19"/>
      <c r="W6099" s="19"/>
      <c r="X6099" s="39"/>
      <c r="Y6099" s="39"/>
      <c r="Z6099" s="39"/>
      <c r="AA6099" s="39"/>
      <c r="AB6099" s="39"/>
      <c r="AC6099" s="39"/>
      <c r="AD6099" s="39"/>
      <c r="AE6099" s="39"/>
      <c r="AF6099" s="39"/>
      <c r="AG6099" s="39"/>
      <c r="AH6099" s="39"/>
      <c r="AI6099" s="39"/>
      <c r="AJ6099" s="39"/>
      <c r="AK6099" s="39"/>
      <c r="AL6099" s="39"/>
      <c r="AM6099" s="37"/>
    </row>
    <row r="6100" spans="1:39" x14ac:dyDescent="0.25">
      <c r="A6100" s="40"/>
      <c r="B6100" s="41"/>
      <c r="C6100" s="40"/>
      <c r="D6100" s="19"/>
      <c r="E6100" s="19"/>
      <c r="F6100" s="19"/>
      <c r="G6100" s="19"/>
      <c r="H6100" s="19"/>
      <c r="I6100" s="19"/>
      <c r="J6100" s="19"/>
      <c r="K6100" s="60"/>
      <c r="L6100" s="40"/>
      <c r="M6100" s="41"/>
      <c r="N6100" s="40"/>
      <c r="O6100" s="41"/>
      <c r="P6100" s="41"/>
      <c r="Q6100" s="19"/>
      <c r="R6100" s="41"/>
      <c r="S6100" s="19"/>
      <c r="T6100" s="19"/>
      <c r="U6100" s="19"/>
      <c r="V6100" s="19"/>
      <c r="W6100" s="19"/>
      <c r="X6100" s="39"/>
      <c r="Y6100" s="39"/>
      <c r="Z6100" s="39"/>
      <c r="AA6100" s="39"/>
      <c r="AB6100" s="39"/>
      <c r="AC6100" s="39"/>
      <c r="AD6100" s="39"/>
      <c r="AE6100" s="39"/>
      <c r="AF6100" s="39"/>
      <c r="AG6100" s="39"/>
      <c r="AH6100" s="39"/>
      <c r="AI6100" s="39"/>
      <c r="AJ6100" s="39"/>
      <c r="AK6100" s="39"/>
      <c r="AL6100" s="39"/>
      <c r="AM6100" s="37"/>
    </row>
    <row r="6101" spans="1:39" x14ac:dyDescent="0.25">
      <c r="A6101" s="40"/>
      <c r="B6101" s="41"/>
      <c r="C6101" s="40"/>
      <c r="D6101" s="19"/>
      <c r="E6101" s="19"/>
      <c r="F6101" s="19"/>
      <c r="G6101" s="19"/>
      <c r="H6101" s="19"/>
      <c r="I6101" s="19"/>
      <c r="J6101" s="19"/>
      <c r="K6101" s="60"/>
      <c r="L6101" s="40"/>
      <c r="M6101" s="41"/>
      <c r="N6101" s="40"/>
      <c r="O6101" s="41"/>
      <c r="P6101" s="41"/>
      <c r="Q6101" s="19"/>
      <c r="R6101" s="41"/>
      <c r="S6101" s="19"/>
      <c r="T6101" s="19"/>
      <c r="U6101" s="19"/>
      <c r="V6101" s="19"/>
      <c r="W6101" s="19"/>
      <c r="X6101" s="39"/>
      <c r="Y6101" s="39"/>
      <c r="Z6101" s="39"/>
      <c r="AA6101" s="39"/>
      <c r="AB6101" s="39"/>
      <c r="AC6101" s="39"/>
      <c r="AD6101" s="39"/>
      <c r="AE6101" s="39"/>
      <c r="AF6101" s="39"/>
      <c r="AG6101" s="39"/>
      <c r="AH6101" s="39"/>
      <c r="AI6101" s="39"/>
      <c r="AJ6101" s="39"/>
      <c r="AK6101" s="39"/>
      <c r="AL6101" s="39"/>
      <c r="AM6101" s="37"/>
    </row>
    <row r="6102" spans="1:39" x14ac:dyDescent="0.25">
      <c r="A6102" s="40"/>
      <c r="B6102" s="41"/>
      <c r="C6102" s="40"/>
      <c r="D6102" s="19"/>
      <c r="E6102" s="19"/>
      <c r="F6102" s="19"/>
      <c r="G6102" s="19"/>
      <c r="H6102" s="19"/>
      <c r="I6102" s="19"/>
      <c r="J6102" s="19"/>
      <c r="K6102" s="60"/>
      <c r="L6102" s="40"/>
      <c r="M6102" s="41"/>
      <c r="N6102" s="40"/>
      <c r="O6102" s="41"/>
      <c r="P6102" s="41"/>
      <c r="Q6102" s="19"/>
      <c r="R6102" s="41"/>
      <c r="S6102" s="19"/>
      <c r="T6102" s="19"/>
      <c r="U6102" s="19"/>
      <c r="V6102" s="19"/>
      <c r="W6102" s="19"/>
      <c r="X6102" s="39"/>
      <c r="Y6102" s="39"/>
      <c r="Z6102" s="39"/>
      <c r="AA6102" s="39"/>
      <c r="AB6102" s="39"/>
      <c r="AC6102" s="39"/>
      <c r="AD6102" s="39"/>
      <c r="AE6102" s="39"/>
      <c r="AF6102" s="39"/>
      <c r="AG6102" s="39"/>
      <c r="AH6102" s="39"/>
      <c r="AI6102" s="39"/>
      <c r="AJ6102" s="39"/>
      <c r="AK6102" s="39"/>
      <c r="AL6102" s="39"/>
      <c r="AM6102" s="37"/>
    </row>
    <row r="6103" spans="1:39" x14ac:dyDescent="0.25">
      <c r="A6103" s="40"/>
      <c r="B6103" s="41"/>
      <c r="C6103" s="40"/>
      <c r="D6103" s="19"/>
      <c r="E6103" s="19"/>
      <c r="F6103" s="19"/>
      <c r="G6103" s="19"/>
      <c r="H6103" s="19"/>
      <c r="I6103" s="19"/>
      <c r="J6103" s="19"/>
      <c r="K6103" s="60"/>
      <c r="L6103" s="40"/>
      <c r="M6103" s="41"/>
      <c r="N6103" s="40"/>
      <c r="O6103" s="41"/>
      <c r="P6103" s="41"/>
      <c r="Q6103" s="19"/>
      <c r="R6103" s="41"/>
      <c r="S6103" s="19"/>
      <c r="T6103" s="19"/>
      <c r="U6103" s="19"/>
      <c r="V6103" s="19"/>
      <c r="W6103" s="19"/>
      <c r="X6103" s="39"/>
      <c r="Y6103" s="39"/>
      <c r="Z6103" s="39"/>
      <c r="AA6103" s="39"/>
      <c r="AB6103" s="39"/>
      <c r="AC6103" s="39"/>
      <c r="AD6103" s="39"/>
      <c r="AE6103" s="39"/>
      <c r="AF6103" s="39"/>
      <c r="AG6103" s="39"/>
      <c r="AH6103" s="39"/>
      <c r="AI6103" s="39"/>
      <c r="AJ6103" s="39"/>
      <c r="AK6103" s="39"/>
      <c r="AL6103" s="39"/>
      <c r="AM6103" s="37"/>
    </row>
    <row r="6104" spans="1:39" x14ac:dyDescent="0.25">
      <c r="A6104" s="40"/>
      <c r="B6104" s="41"/>
      <c r="C6104" s="40"/>
      <c r="D6104" s="19"/>
      <c r="E6104" s="19"/>
      <c r="F6104" s="19"/>
      <c r="G6104" s="19"/>
      <c r="H6104" s="19"/>
      <c r="I6104" s="19"/>
      <c r="J6104" s="19"/>
      <c r="K6104" s="60"/>
      <c r="L6104" s="40"/>
      <c r="M6104" s="41"/>
      <c r="N6104" s="40"/>
      <c r="O6104" s="41"/>
      <c r="P6104" s="41"/>
      <c r="Q6104" s="19"/>
      <c r="R6104" s="41"/>
      <c r="S6104" s="19"/>
      <c r="T6104" s="19"/>
      <c r="U6104" s="19"/>
      <c r="V6104" s="19"/>
      <c r="W6104" s="19"/>
      <c r="X6104" s="39"/>
      <c r="Y6104" s="39"/>
      <c r="Z6104" s="39"/>
      <c r="AA6104" s="39"/>
      <c r="AB6104" s="39"/>
      <c r="AC6104" s="39"/>
      <c r="AD6104" s="39"/>
      <c r="AE6104" s="39"/>
      <c r="AF6104" s="39"/>
      <c r="AG6104" s="39"/>
      <c r="AH6104" s="39"/>
      <c r="AI6104" s="39"/>
      <c r="AJ6104" s="39"/>
      <c r="AK6104" s="39"/>
      <c r="AL6104" s="39"/>
      <c r="AM6104" s="37"/>
    </row>
    <row r="6105" spans="1:39" x14ac:dyDescent="0.25">
      <c r="A6105" s="40"/>
      <c r="B6105" s="41"/>
      <c r="C6105" s="40"/>
      <c r="D6105" s="19"/>
      <c r="E6105" s="19"/>
      <c r="F6105" s="19"/>
      <c r="G6105" s="19"/>
      <c r="H6105" s="19"/>
      <c r="I6105" s="19"/>
      <c r="J6105" s="19"/>
      <c r="K6105" s="60"/>
      <c r="L6105" s="40"/>
      <c r="M6105" s="41"/>
      <c r="N6105" s="40"/>
      <c r="O6105" s="41"/>
      <c r="P6105" s="41"/>
      <c r="Q6105" s="19"/>
      <c r="R6105" s="41"/>
      <c r="S6105" s="19"/>
      <c r="T6105" s="19"/>
      <c r="U6105" s="19"/>
      <c r="V6105" s="19"/>
      <c r="W6105" s="19"/>
      <c r="X6105" s="39"/>
      <c r="Y6105" s="39"/>
      <c r="Z6105" s="39"/>
      <c r="AA6105" s="39"/>
      <c r="AB6105" s="39"/>
      <c r="AC6105" s="39"/>
      <c r="AD6105" s="39"/>
      <c r="AE6105" s="39"/>
      <c r="AF6105" s="39"/>
      <c r="AG6105" s="39"/>
      <c r="AH6105" s="39"/>
      <c r="AI6105" s="39"/>
      <c r="AJ6105" s="39"/>
      <c r="AK6105" s="39"/>
      <c r="AL6105" s="39"/>
      <c r="AM6105" s="37"/>
    </row>
    <row r="6106" spans="1:39" x14ac:dyDescent="0.25">
      <c r="A6106" s="40"/>
      <c r="B6106" s="41"/>
      <c r="C6106" s="40"/>
      <c r="D6106" s="19"/>
      <c r="E6106" s="19"/>
      <c r="F6106" s="19"/>
      <c r="G6106" s="19"/>
      <c r="H6106" s="19"/>
      <c r="I6106" s="19"/>
      <c r="J6106" s="19"/>
      <c r="K6106" s="60"/>
      <c r="L6106" s="40"/>
      <c r="M6106" s="41"/>
      <c r="N6106" s="40"/>
      <c r="O6106" s="41"/>
      <c r="P6106" s="41"/>
      <c r="Q6106" s="19"/>
      <c r="R6106" s="41"/>
      <c r="S6106" s="19"/>
      <c r="T6106" s="19"/>
      <c r="U6106" s="19"/>
      <c r="V6106" s="19"/>
      <c r="W6106" s="19"/>
      <c r="X6106" s="39"/>
      <c r="Y6106" s="39"/>
      <c r="Z6106" s="39"/>
      <c r="AA6106" s="39"/>
      <c r="AB6106" s="39"/>
      <c r="AC6106" s="39"/>
      <c r="AD6106" s="39"/>
      <c r="AE6106" s="39"/>
      <c r="AF6106" s="39"/>
      <c r="AG6106" s="39"/>
      <c r="AH6106" s="39"/>
      <c r="AI6106" s="39"/>
      <c r="AJ6106" s="39"/>
      <c r="AK6106" s="39"/>
      <c r="AL6106" s="39"/>
      <c r="AM6106" s="37"/>
    </row>
    <row r="6107" spans="1:39" x14ac:dyDescent="0.25">
      <c r="A6107" s="40"/>
      <c r="B6107" s="41"/>
      <c r="C6107" s="40"/>
      <c r="D6107" s="19"/>
      <c r="E6107" s="19"/>
      <c r="F6107" s="19"/>
      <c r="G6107" s="19"/>
      <c r="H6107" s="19"/>
      <c r="I6107" s="19"/>
      <c r="J6107" s="19"/>
      <c r="K6107" s="60"/>
      <c r="L6107" s="40"/>
      <c r="M6107" s="41"/>
      <c r="N6107" s="40"/>
      <c r="O6107" s="41"/>
      <c r="P6107" s="41"/>
      <c r="Q6107" s="19"/>
      <c r="R6107" s="41"/>
      <c r="S6107" s="19"/>
      <c r="T6107" s="19"/>
      <c r="U6107" s="19"/>
      <c r="V6107" s="19"/>
      <c r="W6107" s="19"/>
      <c r="X6107" s="39"/>
      <c r="Y6107" s="39"/>
      <c r="Z6107" s="39"/>
      <c r="AA6107" s="39"/>
      <c r="AB6107" s="39"/>
      <c r="AC6107" s="39"/>
      <c r="AD6107" s="39"/>
      <c r="AE6107" s="39"/>
      <c r="AF6107" s="39"/>
      <c r="AG6107" s="39"/>
      <c r="AH6107" s="39"/>
      <c r="AI6107" s="39"/>
      <c r="AJ6107" s="39"/>
      <c r="AK6107" s="39"/>
      <c r="AL6107" s="39"/>
      <c r="AM6107" s="37"/>
    </row>
    <row r="6108" spans="1:39" x14ac:dyDescent="0.25">
      <c r="A6108" s="40"/>
      <c r="B6108" s="41"/>
      <c r="C6108" s="40"/>
      <c r="D6108" s="19"/>
      <c r="E6108" s="19"/>
      <c r="F6108" s="19"/>
      <c r="G6108" s="19"/>
      <c r="H6108" s="19"/>
      <c r="I6108" s="19"/>
      <c r="J6108" s="19"/>
      <c r="K6108" s="60"/>
      <c r="L6108" s="40"/>
      <c r="M6108" s="41"/>
      <c r="N6108" s="40"/>
      <c r="O6108" s="41"/>
      <c r="P6108" s="41"/>
      <c r="Q6108" s="19"/>
      <c r="R6108" s="41"/>
      <c r="S6108" s="19"/>
      <c r="T6108" s="19"/>
      <c r="U6108" s="19"/>
      <c r="V6108" s="19"/>
      <c r="W6108" s="19"/>
      <c r="X6108" s="39"/>
      <c r="Y6108" s="39"/>
      <c r="Z6108" s="39"/>
      <c r="AA6108" s="39"/>
      <c r="AB6108" s="39"/>
      <c r="AC6108" s="39"/>
      <c r="AD6108" s="39"/>
      <c r="AE6108" s="39"/>
      <c r="AF6108" s="39"/>
      <c r="AG6108" s="39"/>
      <c r="AH6108" s="39"/>
      <c r="AI6108" s="39"/>
      <c r="AJ6108" s="39"/>
      <c r="AK6108" s="39"/>
      <c r="AL6108" s="39"/>
      <c r="AM6108" s="37"/>
    </row>
    <row r="6109" spans="1:39" x14ac:dyDescent="0.25">
      <c r="A6109" s="40"/>
      <c r="B6109" s="41"/>
      <c r="C6109" s="40"/>
      <c r="D6109" s="19"/>
      <c r="E6109" s="19"/>
      <c r="F6109" s="19"/>
      <c r="G6109" s="19"/>
      <c r="H6109" s="19"/>
      <c r="I6109" s="19"/>
      <c r="J6109" s="19"/>
      <c r="K6109" s="60"/>
      <c r="L6109" s="40"/>
      <c r="M6109" s="41"/>
      <c r="N6109" s="40"/>
      <c r="O6109" s="41"/>
      <c r="P6109" s="41"/>
      <c r="Q6109" s="19"/>
      <c r="R6109" s="41"/>
      <c r="S6109" s="19"/>
      <c r="T6109" s="19"/>
      <c r="U6109" s="19"/>
      <c r="V6109" s="19"/>
      <c r="W6109" s="19"/>
      <c r="X6109" s="39"/>
      <c r="Y6109" s="39"/>
      <c r="Z6109" s="39"/>
      <c r="AA6109" s="39"/>
      <c r="AB6109" s="39"/>
      <c r="AC6109" s="39"/>
      <c r="AD6109" s="39"/>
      <c r="AE6109" s="39"/>
      <c r="AF6109" s="39"/>
      <c r="AG6109" s="39"/>
      <c r="AH6109" s="39"/>
      <c r="AI6109" s="39"/>
      <c r="AJ6109" s="39"/>
      <c r="AK6109" s="39"/>
      <c r="AL6109" s="39"/>
      <c r="AM6109" s="37"/>
    </row>
    <row r="6110" spans="1:39" x14ac:dyDescent="0.25">
      <c r="A6110" s="40"/>
      <c r="B6110" s="41"/>
      <c r="C6110" s="40"/>
      <c r="D6110" s="19"/>
      <c r="E6110" s="19"/>
      <c r="F6110" s="19"/>
      <c r="G6110" s="19"/>
      <c r="H6110" s="19"/>
      <c r="I6110" s="19"/>
      <c r="J6110" s="19"/>
      <c r="K6110" s="60"/>
      <c r="L6110" s="40"/>
      <c r="M6110" s="41"/>
      <c r="N6110" s="40"/>
      <c r="O6110" s="41"/>
      <c r="P6110" s="41"/>
      <c r="Q6110" s="19"/>
      <c r="R6110" s="41"/>
      <c r="S6110" s="19"/>
      <c r="T6110" s="19"/>
      <c r="U6110" s="19"/>
      <c r="V6110" s="19"/>
      <c r="W6110" s="19"/>
      <c r="X6110" s="39"/>
      <c r="Y6110" s="39"/>
      <c r="Z6110" s="39"/>
      <c r="AA6110" s="39"/>
      <c r="AB6110" s="39"/>
      <c r="AC6110" s="39"/>
      <c r="AD6110" s="39"/>
      <c r="AE6110" s="39"/>
      <c r="AF6110" s="39"/>
      <c r="AG6110" s="39"/>
      <c r="AH6110" s="39"/>
      <c r="AI6110" s="39"/>
      <c r="AJ6110" s="39"/>
      <c r="AK6110" s="39"/>
      <c r="AL6110" s="39"/>
      <c r="AM6110" s="37"/>
    </row>
    <row r="6111" spans="1:39" x14ac:dyDescent="0.25">
      <c r="A6111" s="40"/>
      <c r="B6111" s="41"/>
      <c r="C6111" s="40"/>
      <c r="D6111" s="19"/>
      <c r="E6111" s="19"/>
      <c r="F6111" s="19"/>
      <c r="G6111" s="19"/>
      <c r="H6111" s="19"/>
      <c r="I6111" s="19"/>
      <c r="J6111" s="19"/>
      <c r="K6111" s="60"/>
      <c r="L6111" s="40"/>
      <c r="M6111" s="41"/>
      <c r="N6111" s="40"/>
      <c r="O6111" s="41"/>
      <c r="P6111" s="41"/>
      <c r="Q6111" s="19"/>
      <c r="R6111" s="41"/>
      <c r="S6111" s="19"/>
      <c r="T6111" s="19"/>
      <c r="U6111" s="19"/>
      <c r="V6111" s="19"/>
      <c r="W6111" s="19"/>
      <c r="X6111" s="39"/>
      <c r="Y6111" s="39"/>
      <c r="Z6111" s="39"/>
      <c r="AA6111" s="39"/>
      <c r="AB6111" s="39"/>
      <c r="AC6111" s="39"/>
      <c r="AD6111" s="39"/>
      <c r="AE6111" s="39"/>
      <c r="AF6111" s="39"/>
      <c r="AG6111" s="39"/>
      <c r="AH6111" s="39"/>
      <c r="AI6111" s="39"/>
      <c r="AJ6111" s="39"/>
      <c r="AK6111" s="39"/>
      <c r="AL6111" s="39"/>
      <c r="AM6111" s="37"/>
    </row>
    <row r="6112" spans="1:39" x14ac:dyDescent="0.25">
      <c r="A6112" s="40"/>
      <c r="B6112" s="41"/>
      <c r="C6112" s="40"/>
      <c r="D6112" s="19"/>
      <c r="E6112" s="19"/>
      <c r="F6112" s="19"/>
      <c r="G6112" s="19"/>
      <c r="H6112" s="19"/>
      <c r="I6112" s="19"/>
      <c r="J6112" s="19"/>
      <c r="K6112" s="60"/>
      <c r="L6112" s="40"/>
      <c r="M6112" s="41"/>
      <c r="N6112" s="40"/>
      <c r="O6112" s="41"/>
      <c r="P6112" s="41"/>
      <c r="Q6112" s="19"/>
      <c r="R6112" s="41"/>
      <c r="S6112" s="19"/>
      <c r="T6112" s="19"/>
      <c r="U6112" s="19"/>
      <c r="V6112" s="19"/>
      <c r="W6112" s="19"/>
      <c r="X6112" s="39"/>
      <c r="Y6112" s="39"/>
      <c r="Z6112" s="39"/>
      <c r="AA6112" s="39"/>
      <c r="AB6112" s="39"/>
      <c r="AC6112" s="39"/>
      <c r="AD6112" s="39"/>
      <c r="AE6112" s="39"/>
      <c r="AF6112" s="39"/>
      <c r="AG6112" s="39"/>
      <c r="AH6112" s="39"/>
      <c r="AI6112" s="39"/>
      <c r="AJ6112" s="39"/>
      <c r="AK6112" s="39"/>
      <c r="AL6112" s="39"/>
      <c r="AM6112" s="37"/>
    </row>
    <row r="6113" spans="1:39" x14ac:dyDescent="0.25">
      <c r="A6113" s="40"/>
      <c r="B6113" s="41"/>
      <c r="C6113" s="40"/>
      <c r="D6113" s="19"/>
      <c r="E6113" s="19"/>
      <c r="F6113" s="19"/>
      <c r="G6113" s="19"/>
      <c r="H6113" s="19"/>
      <c r="I6113" s="19"/>
      <c r="J6113" s="19"/>
      <c r="K6113" s="60"/>
      <c r="L6113" s="40"/>
      <c r="M6113" s="41"/>
      <c r="N6113" s="40"/>
      <c r="O6113" s="41"/>
      <c r="P6113" s="41"/>
      <c r="Q6113" s="19"/>
      <c r="R6113" s="41"/>
      <c r="S6113" s="19"/>
      <c r="T6113" s="19"/>
      <c r="U6113" s="19"/>
      <c r="V6113" s="19"/>
      <c r="W6113" s="19"/>
      <c r="X6113" s="39"/>
      <c r="Y6113" s="39"/>
      <c r="Z6113" s="39"/>
      <c r="AA6113" s="39"/>
      <c r="AB6113" s="39"/>
      <c r="AC6113" s="39"/>
      <c r="AD6113" s="39"/>
      <c r="AE6113" s="39"/>
      <c r="AF6113" s="39"/>
      <c r="AG6113" s="39"/>
      <c r="AH6113" s="39"/>
      <c r="AI6113" s="39"/>
      <c r="AJ6113" s="39"/>
      <c r="AK6113" s="39"/>
      <c r="AL6113" s="39"/>
      <c r="AM6113" s="37"/>
    </row>
    <row r="6114" spans="1:39" x14ac:dyDescent="0.25">
      <c r="A6114" s="40"/>
      <c r="B6114" s="41"/>
      <c r="C6114" s="40"/>
      <c r="D6114" s="19"/>
      <c r="E6114" s="19"/>
      <c r="F6114" s="19"/>
      <c r="G6114" s="19"/>
      <c r="H6114" s="19"/>
      <c r="I6114" s="19"/>
      <c r="J6114" s="19"/>
      <c r="K6114" s="60"/>
      <c r="L6114" s="40"/>
      <c r="M6114" s="41"/>
      <c r="N6114" s="40"/>
      <c r="O6114" s="41"/>
      <c r="P6114" s="41"/>
      <c r="Q6114" s="19"/>
      <c r="R6114" s="41"/>
      <c r="S6114" s="19"/>
      <c r="T6114" s="19"/>
      <c r="U6114" s="19"/>
      <c r="V6114" s="19"/>
      <c r="W6114" s="19"/>
      <c r="X6114" s="39"/>
      <c r="Y6114" s="39"/>
      <c r="Z6114" s="39"/>
      <c r="AA6114" s="39"/>
      <c r="AB6114" s="39"/>
      <c r="AC6114" s="39"/>
      <c r="AD6114" s="39"/>
      <c r="AE6114" s="39"/>
      <c r="AF6114" s="39"/>
      <c r="AG6114" s="39"/>
      <c r="AH6114" s="39"/>
      <c r="AI6114" s="39"/>
      <c r="AJ6114" s="39"/>
      <c r="AK6114" s="39"/>
      <c r="AL6114" s="39"/>
      <c r="AM6114" s="37"/>
    </row>
    <row r="6115" spans="1:39" x14ac:dyDescent="0.25">
      <c r="A6115" s="40"/>
      <c r="B6115" s="41"/>
      <c r="C6115" s="40"/>
      <c r="D6115" s="19"/>
      <c r="E6115" s="19"/>
      <c r="F6115" s="19"/>
      <c r="G6115" s="19"/>
      <c r="H6115" s="19"/>
      <c r="I6115" s="19"/>
      <c r="J6115" s="19"/>
      <c r="K6115" s="60"/>
      <c r="L6115" s="40"/>
      <c r="M6115" s="41"/>
      <c r="N6115" s="40"/>
      <c r="O6115" s="41"/>
      <c r="P6115" s="41"/>
      <c r="Q6115" s="19"/>
      <c r="R6115" s="41"/>
      <c r="S6115" s="19"/>
      <c r="T6115" s="19"/>
      <c r="U6115" s="19"/>
      <c r="V6115" s="19"/>
      <c r="W6115" s="19"/>
      <c r="X6115" s="39"/>
      <c r="Y6115" s="39"/>
      <c r="Z6115" s="39"/>
      <c r="AA6115" s="39"/>
      <c r="AB6115" s="39"/>
      <c r="AC6115" s="39"/>
      <c r="AD6115" s="39"/>
      <c r="AE6115" s="39"/>
      <c r="AF6115" s="39"/>
      <c r="AG6115" s="39"/>
      <c r="AH6115" s="39"/>
      <c r="AI6115" s="39"/>
      <c r="AJ6115" s="39"/>
      <c r="AK6115" s="39"/>
      <c r="AL6115" s="39"/>
      <c r="AM6115" s="37"/>
    </row>
    <row r="6116" spans="1:39" x14ac:dyDescent="0.25">
      <c r="A6116" s="40"/>
      <c r="B6116" s="41"/>
      <c r="C6116" s="40"/>
      <c r="D6116" s="19"/>
      <c r="E6116" s="19"/>
      <c r="F6116" s="19"/>
      <c r="G6116" s="19"/>
      <c r="H6116" s="19"/>
      <c r="I6116" s="19"/>
      <c r="J6116" s="19"/>
      <c r="K6116" s="60"/>
      <c r="L6116" s="40"/>
      <c r="M6116" s="41"/>
      <c r="N6116" s="40"/>
      <c r="O6116" s="41"/>
      <c r="P6116" s="41"/>
      <c r="Q6116" s="19"/>
      <c r="R6116" s="41"/>
      <c r="S6116" s="19"/>
      <c r="T6116" s="19"/>
      <c r="U6116" s="19"/>
      <c r="V6116" s="19"/>
      <c r="W6116" s="19"/>
      <c r="X6116" s="39"/>
      <c r="Y6116" s="39"/>
      <c r="Z6116" s="39"/>
      <c r="AA6116" s="39"/>
      <c r="AB6116" s="39"/>
      <c r="AC6116" s="39"/>
      <c r="AD6116" s="39"/>
      <c r="AE6116" s="39"/>
      <c r="AF6116" s="39"/>
      <c r="AG6116" s="39"/>
      <c r="AH6116" s="39"/>
      <c r="AI6116" s="39"/>
      <c r="AJ6116" s="39"/>
      <c r="AK6116" s="39"/>
      <c r="AL6116" s="39"/>
      <c r="AM6116" s="37"/>
    </row>
    <row r="6117" spans="1:39" x14ac:dyDescent="0.25">
      <c r="A6117" s="40"/>
      <c r="B6117" s="41"/>
      <c r="C6117" s="40"/>
      <c r="D6117" s="19"/>
      <c r="E6117" s="19"/>
      <c r="F6117" s="19"/>
      <c r="G6117" s="19"/>
      <c r="H6117" s="19"/>
      <c r="I6117" s="19"/>
      <c r="J6117" s="19"/>
      <c r="K6117" s="60"/>
      <c r="L6117" s="40"/>
      <c r="M6117" s="41"/>
      <c r="N6117" s="40"/>
      <c r="O6117" s="41"/>
      <c r="P6117" s="41"/>
      <c r="Q6117" s="19"/>
      <c r="R6117" s="41"/>
      <c r="S6117" s="19"/>
      <c r="T6117" s="19"/>
      <c r="U6117" s="19"/>
      <c r="V6117" s="19"/>
      <c r="W6117" s="19"/>
      <c r="X6117" s="39"/>
      <c r="Y6117" s="39"/>
      <c r="Z6117" s="39"/>
      <c r="AA6117" s="39"/>
      <c r="AB6117" s="39"/>
      <c r="AC6117" s="39"/>
      <c r="AD6117" s="39"/>
      <c r="AE6117" s="39"/>
      <c r="AF6117" s="39"/>
      <c r="AG6117" s="39"/>
      <c r="AH6117" s="39"/>
      <c r="AI6117" s="39"/>
      <c r="AJ6117" s="39"/>
      <c r="AK6117" s="39"/>
      <c r="AL6117" s="39"/>
      <c r="AM6117" s="37"/>
    </row>
    <row r="6118" spans="1:39" x14ac:dyDescent="0.25">
      <c r="A6118" s="40"/>
      <c r="B6118" s="41"/>
      <c r="C6118" s="40"/>
      <c r="D6118" s="19"/>
      <c r="E6118" s="19"/>
      <c r="F6118" s="19"/>
      <c r="G6118" s="19"/>
      <c r="H6118" s="19"/>
      <c r="I6118" s="19"/>
      <c r="J6118" s="19"/>
      <c r="K6118" s="60"/>
      <c r="L6118" s="40"/>
      <c r="M6118" s="41"/>
      <c r="N6118" s="40"/>
      <c r="O6118" s="41"/>
      <c r="P6118" s="41"/>
      <c r="Q6118" s="19"/>
      <c r="R6118" s="41"/>
      <c r="S6118" s="19"/>
      <c r="T6118" s="19"/>
      <c r="U6118" s="19"/>
      <c r="V6118" s="19"/>
      <c r="W6118" s="19"/>
      <c r="X6118" s="39"/>
      <c r="Y6118" s="39"/>
      <c r="Z6118" s="39"/>
      <c r="AA6118" s="39"/>
      <c r="AB6118" s="39"/>
      <c r="AC6118" s="39"/>
      <c r="AD6118" s="39"/>
      <c r="AE6118" s="39"/>
      <c r="AF6118" s="39"/>
      <c r="AG6118" s="39"/>
      <c r="AH6118" s="39"/>
      <c r="AI6118" s="39"/>
      <c r="AJ6118" s="39"/>
      <c r="AK6118" s="39"/>
      <c r="AL6118" s="39"/>
      <c r="AM6118" s="37"/>
    </row>
    <row r="6119" spans="1:39" x14ac:dyDescent="0.25">
      <c r="A6119" s="40"/>
      <c r="B6119" s="41"/>
      <c r="C6119" s="40"/>
      <c r="D6119" s="19"/>
      <c r="E6119" s="19"/>
      <c r="F6119" s="19"/>
      <c r="G6119" s="19"/>
      <c r="H6119" s="19"/>
      <c r="I6119" s="19"/>
      <c r="J6119" s="19"/>
      <c r="K6119" s="60"/>
      <c r="L6119" s="40"/>
      <c r="M6119" s="41"/>
      <c r="N6119" s="40"/>
      <c r="O6119" s="41"/>
      <c r="P6119" s="41"/>
      <c r="Q6119" s="19"/>
      <c r="R6119" s="41"/>
      <c r="S6119" s="19"/>
      <c r="T6119" s="19"/>
      <c r="U6119" s="19"/>
      <c r="V6119" s="19"/>
      <c r="W6119" s="19"/>
      <c r="X6119" s="39"/>
      <c r="Y6119" s="39"/>
      <c r="Z6119" s="39"/>
      <c r="AA6119" s="39"/>
      <c r="AB6119" s="39"/>
      <c r="AC6119" s="39"/>
      <c r="AD6119" s="39"/>
      <c r="AE6119" s="39"/>
      <c r="AF6119" s="39"/>
      <c r="AG6119" s="39"/>
      <c r="AH6119" s="39"/>
      <c r="AI6119" s="39"/>
      <c r="AJ6119" s="39"/>
      <c r="AK6119" s="39"/>
      <c r="AL6119" s="39"/>
      <c r="AM6119" s="37"/>
    </row>
    <row r="6120" spans="1:39" x14ac:dyDescent="0.25">
      <c r="A6120" s="40"/>
      <c r="B6120" s="41"/>
      <c r="C6120" s="40"/>
      <c r="D6120" s="19"/>
      <c r="E6120" s="19"/>
      <c r="F6120" s="19"/>
      <c r="G6120" s="19"/>
      <c r="H6120" s="19"/>
      <c r="I6120" s="19"/>
      <c r="J6120" s="19"/>
      <c r="K6120" s="60"/>
      <c r="L6120" s="40"/>
      <c r="M6120" s="41"/>
      <c r="N6120" s="40"/>
      <c r="O6120" s="41"/>
      <c r="P6120" s="41"/>
      <c r="Q6120" s="19"/>
      <c r="R6120" s="41"/>
      <c r="S6120" s="19"/>
      <c r="T6120" s="19"/>
      <c r="U6120" s="19"/>
      <c r="V6120" s="19"/>
      <c r="W6120" s="19"/>
      <c r="X6120" s="39"/>
      <c r="Y6120" s="39"/>
      <c r="Z6120" s="39"/>
      <c r="AA6120" s="39"/>
      <c r="AB6120" s="39"/>
      <c r="AC6120" s="39"/>
      <c r="AD6120" s="39"/>
      <c r="AE6120" s="39"/>
      <c r="AF6120" s="39"/>
      <c r="AG6120" s="39"/>
      <c r="AH6120" s="39"/>
      <c r="AI6120" s="39"/>
      <c r="AJ6120" s="39"/>
      <c r="AK6120" s="39"/>
      <c r="AL6120" s="39"/>
      <c r="AM6120" s="37"/>
    </row>
    <row r="6121" spans="1:39" x14ac:dyDescent="0.25">
      <c r="A6121" s="40"/>
      <c r="B6121" s="41"/>
      <c r="C6121" s="40"/>
      <c r="D6121" s="19"/>
      <c r="E6121" s="19"/>
      <c r="F6121" s="19"/>
      <c r="G6121" s="19"/>
      <c r="H6121" s="19"/>
      <c r="I6121" s="19"/>
      <c r="J6121" s="19"/>
      <c r="K6121" s="60"/>
      <c r="L6121" s="40"/>
      <c r="M6121" s="41"/>
      <c r="N6121" s="40"/>
      <c r="O6121" s="41"/>
      <c r="P6121" s="41"/>
      <c r="Q6121" s="19"/>
      <c r="R6121" s="41"/>
      <c r="S6121" s="19"/>
      <c r="T6121" s="19"/>
      <c r="U6121" s="19"/>
      <c r="V6121" s="19"/>
      <c r="W6121" s="19"/>
      <c r="X6121" s="39"/>
      <c r="Y6121" s="39"/>
      <c r="Z6121" s="39"/>
      <c r="AA6121" s="39"/>
      <c r="AB6121" s="39"/>
      <c r="AC6121" s="39"/>
      <c r="AD6121" s="39"/>
      <c r="AE6121" s="39"/>
      <c r="AF6121" s="39"/>
      <c r="AG6121" s="39"/>
      <c r="AH6121" s="39"/>
      <c r="AI6121" s="39"/>
      <c r="AJ6121" s="39"/>
      <c r="AK6121" s="39"/>
      <c r="AL6121" s="39"/>
      <c r="AM6121" s="37"/>
    </row>
    <row r="6122" spans="1:39" x14ac:dyDescent="0.25">
      <c r="A6122" s="40"/>
      <c r="B6122" s="41"/>
      <c r="C6122" s="40"/>
      <c r="D6122" s="19"/>
      <c r="E6122" s="19"/>
      <c r="F6122" s="19"/>
      <c r="G6122" s="19"/>
      <c r="H6122" s="19"/>
      <c r="I6122" s="19"/>
      <c r="J6122" s="19"/>
      <c r="K6122" s="60"/>
      <c r="L6122" s="40"/>
      <c r="M6122" s="41"/>
      <c r="N6122" s="40"/>
      <c r="O6122" s="41"/>
      <c r="P6122" s="41"/>
      <c r="Q6122" s="19"/>
      <c r="R6122" s="41"/>
      <c r="S6122" s="19"/>
      <c r="T6122" s="19"/>
      <c r="U6122" s="19"/>
      <c r="V6122" s="19"/>
      <c r="W6122" s="19"/>
      <c r="X6122" s="39"/>
      <c r="Y6122" s="39"/>
      <c r="Z6122" s="39"/>
      <c r="AA6122" s="39"/>
      <c r="AB6122" s="39"/>
      <c r="AC6122" s="39"/>
      <c r="AD6122" s="39"/>
      <c r="AE6122" s="39"/>
      <c r="AF6122" s="39"/>
      <c r="AG6122" s="39"/>
      <c r="AH6122" s="39"/>
      <c r="AI6122" s="39"/>
      <c r="AJ6122" s="39"/>
      <c r="AK6122" s="39"/>
      <c r="AL6122" s="39"/>
      <c r="AM6122" s="37"/>
    </row>
    <row r="6123" spans="1:39" x14ac:dyDescent="0.25">
      <c r="A6123" s="40"/>
      <c r="B6123" s="41"/>
      <c r="C6123" s="40"/>
      <c r="D6123" s="19"/>
      <c r="E6123" s="19"/>
      <c r="F6123" s="19"/>
      <c r="G6123" s="19"/>
      <c r="H6123" s="19"/>
      <c r="I6123" s="19"/>
      <c r="J6123" s="19"/>
      <c r="K6123" s="60"/>
      <c r="L6123" s="40"/>
      <c r="M6123" s="41"/>
      <c r="N6123" s="40"/>
      <c r="O6123" s="41"/>
      <c r="P6123" s="41"/>
      <c r="Q6123" s="19"/>
      <c r="R6123" s="41"/>
      <c r="S6123" s="19"/>
      <c r="T6123" s="19"/>
      <c r="U6123" s="19"/>
      <c r="V6123" s="19"/>
      <c r="W6123" s="19"/>
      <c r="X6123" s="39"/>
      <c r="Y6123" s="39"/>
      <c r="Z6123" s="39"/>
      <c r="AA6123" s="39"/>
      <c r="AB6123" s="39"/>
      <c r="AC6123" s="39"/>
      <c r="AD6123" s="39"/>
      <c r="AE6123" s="39"/>
      <c r="AF6123" s="39"/>
      <c r="AG6123" s="39"/>
      <c r="AH6123" s="39"/>
      <c r="AI6123" s="39"/>
      <c r="AJ6123" s="39"/>
      <c r="AK6123" s="39"/>
      <c r="AL6123" s="39"/>
      <c r="AM6123" s="37"/>
    </row>
    <row r="6124" spans="1:39" x14ac:dyDescent="0.25">
      <c r="A6124" s="40"/>
      <c r="B6124" s="41"/>
      <c r="C6124" s="40"/>
      <c r="D6124" s="19"/>
      <c r="E6124" s="19"/>
      <c r="F6124" s="19"/>
      <c r="G6124" s="19"/>
      <c r="H6124" s="19"/>
      <c r="I6124" s="19"/>
      <c r="J6124" s="19"/>
      <c r="K6124" s="60"/>
      <c r="L6124" s="40"/>
      <c r="M6124" s="41"/>
      <c r="N6124" s="40"/>
      <c r="O6124" s="41"/>
      <c r="P6124" s="41"/>
      <c r="Q6124" s="19"/>
      <c r="R6124" s="41"/>
      <c r="S6124" s="19"/>
      <c r="T6124" s="19"/>
      <c r="U6124" s="19"/>
      <c r="V6124" s="19"/>
      <c r="W6124" s="19"/>
      <c r="X6124" s="39"/>
      <c r="Y6124" s="39"/>
      <c r="Z6124" s="39"/>
      <c r="AA6124" s="39"/>
      <c r="AB6124" s="39"/>
      <c r="AC6124" s="39"/>
      <c r="AD6124" s="39"/>
      <c r="AE6124" s="39"/>
      <c r="AF6124" s="39"/>
      <c r="AG6124" s="39"/>
      <c r="AH6124" s="39"/>
      <c r="AI6124" s="39"/>
      <c r="AJ6124" s="39"/>
      <c r="AK6124" s="39"/>
      <c r="AL6124" s="39"/>
      <c r="AM6124" s="37"/>
    </row>
    <row r="6125" spans="1:39" x14ac:dyDescent="0.25">
      <c r="A6125" s="40"/>
      <c r="B6125" s="41"/>
      <c r="C6125" s="40"/>
      <c r="D6125" s="19"/>
      <c r="E6125" s="19"/>
      <c r="F6125" s="19"/>
      <c r="G6125" s="19"/>
      <c r="H6125" s="19"/>
      <c r="I6125" s="19"/>
      <c r="J6125" s="19"/>
      <c r="K6125" s="60"/>
      <c r="L6125" s="40"/>
      <c r="M6125" s="41"/>
      <c r="N6125" s="40"/>
      <c r="O6125" s="41"/>
      <c r="P6125" s="41"/>
      <c r="Q6125" s="19"/>
      <c r="R6125" s="41"/>
      <c r="S6125" s="19"/>
      <c r="T6125" s="19"/>
      <c r="U6125" s="19"/>
      <c r="V6125" s="19"/>
      <c r="W6125" s="19"/>
      <c r="X6125" s="39"/>
      <c r="Y6125" s="39"/>
      <c r="Z6125" s="39"/>
      <c r="AA6125" s="39"/>
      <c r="AB6125" s="39"/>
      <c r="AC6125" s="39"/>
      <c r="AD6125" s="39"/>
      <c r="AE6125" s="39"/>
      <c r="AF6125" s="39"/>
      <c r="AG6125" s="39"/>
      <c r="AH6125" s="39"/>
      <c r="AI6125" s="39"/>
      <c r="AJ6125" s="39"/>
      <c r="AK6125" s="39"/>
      <c r="AL6125" s="39"/>
      <c r="AM6125" s="37"/>
    </row>
    <row r="6126" spans="1:39" x14ac:dyDescent="0.25">
      <c r="A6126" s="40"/>
      <c r="B6126" s="41"/>
      <c r="C6126" s="40"/>
      <c r="D6126" s="19"/>
      <c r="E6126" s="19"/>
      <c r="F6126" s="19"/>
      <c r="G6126" s="19"/>
      <c r="H6126" s="19"/>
      <c r="I6126" s="19"/>
      <c r="J6126" s="19"/>
      <c r="K6126" s="60"/>
      <c r="L6126" s="40"/>
      <c r="M6126" s="41"/>
      <c r="N6126" s="40"/>
      <c r="O6126" s="41"/>
      <c r="P6126" s="41"/>
      <c r="Q6126" s="19"/>
      <c r="R6126" s="41"/>
      <c r="S6126" s="19"/>
      <c r="T6126" s="19"/>
      <c r="U6126" s="19"/>
      <c r="V6126" s="19"/>
      <c r="W6126" s="19"/>
      <c r="X6126" s="39"/>
      <c r="Y6126" s="39"/>
      <c r="Z6126" s="39"/>
      <c r="AA6126" s="39"/>
      <c r="AB6126" s="39"/>
      <c r="AC6126" s="39"/>
      <c r="AD6126" s="39"/>
      <c r="AE6126" s="39"/>
      <c r="AF6126" s="39"/>
      <c r="AG6126" s="39"/>
      <c r="AH6126" s="39"/>
      <c r="AI6126" s="39"/>
      <c r="AJ6126" s="39"/>
      <c r="AK6126" s="39"/>
      <c r="AL6126" s="39"/>
      <c r="AM6126" s="37"/>
    </row>
    <row r="6127" spans="1:39" x14ac:dyDescent="0.25">
      <c r="A6127" s="40"/>
      <c r="B6127" s="41"/>
      <c r="C6127" s="40"/>
      <c r="D6127" s="19"/>
      <c r="E6127" s="19"/>
      <c r="F6127" s="19"/>
      <c r="G6127" s="19"/>
      <c r="H6127" s="19"/>
      <c r="I6127" s="19"/>
      <c r="J6127" s="19"/>
      <c r="K6127" s="60"/>
      <c r="L6127" s="40"/>
      <c r="M6127" s="41"/>
      <c r="N6127" s="40"/>
      <c r="O6127" s="41"/>
      <c r="P6127" s="41"/>
      <c r="Q6127" s="19"/>
      <c r="R6127" s="41"/>
      <c r="S6127" s="19"/>
      <c r="T6127" s="19"/>
      <c r="U6127" s="19"/>
      <c r="V6127" s="19"/>
      <c r="W6127" s="19"/>
      <c r="X6127" s="39"/>
      <c r="Y6127" s="39"/>
      <c r="Z6127" s="39"/>
      <c r="AA6127" s="39"/>
      <c r="AB6127" s="39"/>
      <c r="AC6127" s="39"/>
      <c r="AD6127" s="39"/>
      <c r="AE6127" s="39"/>
      <c r="AF6127" s="39"/>
      <c r="AG6127" s="39"/>
      <c r="AH6127" s="39"/>
      <c r="AI6127" s="39"/>
      <c r="AJ6127" s="39"/>
      <c r="AK6127" s="39"/>
      <c r="AL6127" s="39"/>
      <c r="AM6127" s="37"/>
    </row>
    <row r="6128" spans="1:39" x14ac:dyDescent="0.25">
      <c r="A6128" s="40"/>
      <c r="B6128" s="41"/>
      <c r="C6128" s="40"/>
      <c r="D6128" s="19"/>
      <c r="E6128" s="19"/>
      <c r="F6128" s="19"/>
      <c r="G6128" s="19"/>
      <c r="H6128" s="19"/>
      <c r="I6128" s="19"/>
      <c r="J6128" s="19"/>
      <c r="K6128" s="60"/>
      <c r="L6128" s="40"/>
      <c r="M6128" s="41"/>
      <c r="N6128" s="40"/>
      <c r="O6128" s="41"/>
      <c r="P6128" s="41"/>
      <c r="Q6128" s="19"/>
      <c r="R6128" s="41"/>
      <c r="S6128" s="19"/>
      <c r="T6128" s="19"/>
      <c r="U6128" s="19"/>
      <c r="V6128" s="19"/>
      <c r="W6128" s="19"/>
      <c r="X6128" s="39"/>
      <c r="Y6128" s="39"/>
      <c r="Z6128" s="39"/>
      <c r="AA6128" s="39"/>
      <c r="AB6128" s="39"/>
      <c r="AC6128" s="39"/>
      <c r="AD6128" s="39"/>
      <c r="AE6128" s="39"/>
      <c r="AF6128" s="39"/>
      <c r="AG6128" s="39"/>
      <c r="AH6128" s="39"/>
      <c r="AI6128" s="39"/>
      <c r="AJ6128" s="39"/>
      <c r="AK6128" s="39"/>
      <c r="AL6128" s="39"/>
      <c r="AM6128" s="37"/>
    </row>
    <row r="6129" spans="1:39" x14ac:dyDescent="0.25">
      <c r="A6129" s="40"/>
      <c r="B6129" s="41"/>
      <c r="C6129" s="40"/>
      <c r="D6129" s="19"/>
      <c r="E6129" s="19"/>
      <c r="F6129" s="19"/>
      <c r="G6129" s="19"/>
      <c r="H6129" s="19"/>
      <c r="I6129" s="19"/>
      <c r="J6129" s="19"/>
      <c r="K6129" s="60"/>
      <c r="L6129" s="40"/>
      <c r="M6129" s="41"/>
      <c r="N6129" s="40"/>
      <c r="O6129" s="41"/>
      <c r="P6129" s="41"/>
      <c r="Q6129" s="19"/>
      <c r="R6129" s="41"/>
      <c r="S6129" s="19"/>
      <c r="T6129" s="19"/>
      <c r="U6129" s="19"/>
      <c r="V6129" s="19"/>
      <c r="W6129" s="19"/>
      <c r="X6129" s="39"/>
      <c r="Y6129" s="39"/>
      <c r="Z6129" s="39"/>
      <c r="AA6129" s="39"/>
      <c r="AB6129" s="39"/>
      <c r="AC6129" s="39"/>
      <c r="AD6129" s="39"/>
      <c r="AE6129" s="39"/>
      <c r="AF6129" s="39"/>
      <c r="AG6129" s="39"/>
      <c r="AH6129" s="39"/>
      <c r="AI6129" s="39"/>
      <c r="AJ6129" s="39"/>
      <c r="AK6129" s="39"/>
      <c r="AL6129" s="39"/>
      <c r="AM6129" s="37"/>
    </row>
    <row r="6130" spans="1:39" x14ac:dyDescent="0.25">
      <c r="A6130" s="40"/>
      <c r="B6130" s="41"/>
      <c r="C6130" s="40"/>
      <c r="D6130" s="19"/>
      <c r="E6130" s="19"/>
      <c r="F6130" s="19"/>
      <c r="G6130" s="19"/>
      <c r="H6130" s="19"/>
      <c r="I6130" s="19"/>
      <c r="J6130" s="19"/>
      <c r="K6130" s="60"/>
      <c r="L6130" s="40"/>
      <c r="M6130" s="41"/>
      <c r="N6130" s="40"/>
      <c r="O6130" s="41"/>
      <c r="P6130" s="41"/>
      <c r="Q6130" s="19"/>
      <c r="R6130" s="41"/>
      <c r="S6130" s="19"/>
      <c r="T6130" s="19"/>
      <c r="U6130" s="19"/>
      <c r="V6130" s="19"/>
      <c r="W6130" s="19"/>
      <c r="X6130" s="39"/>
      <c r="Y6130" s="39"/>
      <c r="Z6130" s="39"/>
      <c r="AA6130" s="39"/>
      <c r="AB6130" s="39"/>
      <c r="AC6130" s="39"/>
      <c r="AD6130" s="39"/>
      <c r="AE6130" s="39"/>
      <c r="AF6130" s="39"/>
      <c r="AG6130" s="39"/>
      <c r="AH6130" s="39"/>
      <c r="AI6130" s="39"/>
      <c r="AJ6130" s="39"/>
      <c r="AK6130" s="39"/>
      <c r="AL6130" s="39"/>
      <c r="AM6130" s="37"/>
    </row>
    <row r="6131" spans="1:39" x14ac:dyDescent="0.25">
      <c r="A6131" s="40"/>
      <c r="B6131" s="41"/>
      <c r="C6131" s="40"/>
      <c r="D6131" s="19"/>
      <c r="E6131" s="19"/>
      <c r="F6131" s="19"/>
      <c r="G6131" s="19"/>
      <c r="H6131" s="19"/>
      <c r="I6131" s="19"/>
      <c r="J6131" s="19"/>
      <c r="K6131" s="60"/>
      <c r="L6131" s="40"/>
      <c r="M6131" s="41"/>
      <c r="N6131" s="40"/>
      <c r="O6131" s="41"/>
      <c r="P6131" s="41"/>
      <c r="Q6131" s="19"/>
      <c r="R6131" s="41"/>
      <c r="S6131" s="19"/>
      <c r="T6131" s="19"/>
      <c r="U6131" s="19"/>
      <c r="V6131" s="19"/>
      <c r="W6131" s="19"/>
      <c r="X6131" s="39"/>
      <c r="Y6131" s="39"/>
      <c r="Z6131" s="39"/>
      <c r="AA6131" s="39"/>
      <c r="AB6131" s="39"/>
      <c r="AC6131" s="39"/>
      <c r="AD6131" s="39"/>
      <c r="AE6131" s="39"/>
      <c r="AF6131" s="39"/>
      <c r="AG6131" s="39"/>
      <c r="AH6131" s="39"/>
      <c r="AI6131" s="39"/>
      <c r="AJ6131" s="39"/>
      <c r="AK6131" s="39"/>
      <c r="AL6131" s="39"/>
      <c r="AM6131" s="37"/>
    </row>
    <row r="6132" spans="1:39" x14ac:dyDescent="0.25">
      <c r="A6132" s="40"/>
      <c r="B6132" s="41"/>
      <c r="C6132" s="40"/>
      <c r="D6132" s="19"/>
      <c r="E6132" s="19"/>
      <c r="F6132" s="19"/>
      <c r="G6132" s="19"/>
      <c r="H6132" s="19"/>
      <c r="I6132" s="19"/>
      <c r="J6132" s="19"/>
      <c r="K6132" s="60"/>
      <c r="L6132" s="40"/>
      <c r="M6132" s="41"/>
      <c r="N6132" s="40"/>
      <c r="O6132" s="41"/>
      <c r="P6132" s="41"/>
      <c r="Q6132" s="19"/>
      <c r="R6132" s="41"/>
      <c r="S6132" s="19"/>
      <c r="T6132" s="19"/>
      <c r="U6132" s="19"/>
      <c r="V6132" s="19"/>
      <c r="W6132" s="19"/>
      <c r="X6132" s="39"/>
      <c r="Y6132" s="39"/>
      <c r="Z6132" s="39"/>
      <c r="AA6132" s="39"/>
      <c r="AB6132" s="39"/>
      <c r="AC6132" s="39"/>
      <c r="AD6132" s="39"/>
      <c r="AE6132" s="39"/>
      <c r="AF6132" s="39"/>
      <c r="AG6132" s="39"/>
      <c r="AH6132" s="39"/>
      <c r="AI6132" s="39"/>
      <c r="AJ6132" s="39"/>
      <c r="AK6132" s="39"/>
      <c r="AL6132" s="39"/>
      <c r="AM6132" s="37"/>
    </row>
    <row r="6133" spans="1:39" x14ac:dyDescent="0.25">
      <c r="A6133" s="40"/>
      <c r="B6133" s="41"/>
      <c r="C6133" s="40"/>
      <c r="D6133" s="19"/>
      <c r="E6133" s="19"/>
      <c r="F6133" s="19"/>
      <c r="G6133" s="19"/>
      <c r="H6133" s="19"/>
      <c r="I6133" s="19"/>
      <c r="J6133" s="19"/>
      <c r="K6133" s="60"/>
      <c r="L6133" s="40"/>
      <c r="M6133" s="41"/>
      <c r="N6133" s="40"/>
      <c r="O6133" s="41"/>
      <c r="P6133" s="41"/>
      <c r="Q6133" s="19"/>
      <c r="R6133" s="41"/>
      <c r="S6133" s="19"/>
      <c r="T6133" s="19"/>
      <c r="U6133" s="19"/>
      <c r="V6133" s="19"/>
      <c r="W6133" s="19"/>
      <c r="X6133" s="39"/>
      <c r="Y6133" s="39"/>
      <c r="Z6133" s="39"/>
      <c r="AA6133" s="39"/>
      <c r="AB6133" s="39"/>
      <c r="AC6133" s="39"/>
      <c r="AD6133" s="39"/>
      <c r="AE6133" s="39"/>
      <c r="AF6133" s="39"/>
      <c r="AG6133" s="39"/>
      <c r="AH6133" s="39"/>
      <c r="AI6133" s="39"/>
      <c r="AJ6133" s="39"/>
      <c r="AK6133" s="39"/>
      <c r="AL6133" s="39"/>
      <c r="AM6133" s="37"/>
    </row>
    <row r="6134" spans="1:39" x14ac:dyDescent="0.25">
      <c r="A6134" s="40"/>
      <c r="B6134" s="41"/>
      <c r="C6134" s="40"/>
      <c r="D6134" s="19"/>
      <c r="E6134" s="19"/>
      <c r="F6134" s="19"/>
      <c r="G6134" s="19"/>
      <c r="H6134" s="19"/>
      <c r="I6134" s="19"/>
      <c r="J6134" s="19"/>
      <c r="K6134" s="60"/>
      <c r="L6134" s="40"/>
      <c r="M6134" s="41"/>
      <c r="N6134" s="40"/>
      <c r="O6134" s="41"/>
      <c r="P6134" s="41"/>
      <c r="Q6134" s="19"/>
      <c r="R6134" s="41"/>
      <c r="S6134" s="19"/>
      <c r="T6134" s="19"/>
      <c r="U6134" s="19"/>
      <c r="V6134" s="19"/>
      <c r="W6134" s="19"/>
      <c r="X6134" s="39"/>
      <c r="Y6134" s="39"/>
      <c r="Z6134" s="39"/>
      <c r="AA6134" s="39"/>
      <c r="AB6134" s="39"/>
      <c r="AC6134" s="39"/>
      <c r="AD6134" s="39"/>
      <c r="AE6134" s="39"/>
      <c r="AF6134" s="39"/>
      <c r="AG6134" s="39"/>
      <c r="AH6134" s="39"/>
      <c r="AI6134" s="39"/>
      <c r="AJ6134" s="39"/>
      <c r="AK6134" s="39"/>
      <c r="AL6134" s="39"/>
      <c r="AM6134" s="37"/>
    </row>
    <row r="6135" spans="1:39" x14ac:dyDescent="0.25">
      <c r="A6135" s="40"/>
      <c r="B6135" s="41"/>
      <c r="C6135" s="40"/>
      <c r="D6135" s="19"/>
      <c r="E6135" s="19"/>
      <c r="F6135" s="19"/>
      <c r="G6135" s="19"/>
      <c r="H6135" s="19"/>
      <c r="I6135" s="19"/>
      <c r="J6135" s="19"/>
      <c r="K6135" s="60"/>
      <c r="L6135" s="40"/>
      <c r="M6135" s="41"/>
      <c r="N6135" s="40"/>
      <c r="O6135" s="41"/>
      <c r="P6135" s="41"/>
      <c r="Q6135" s="19"/>
      <c r="R6135" s="41"/>
      <c r="S6135" s="19"/>
      <c r="T6135" s="19"/>
      <c r="U6135" s="19"/>
      <c r="V6135" s="19"/>
      <c r="W6135" s="19"/>
      <c r="X6135" s="39"/>
      <c r="Y6135" s="39"/>
      <c r="Z6135" s="39"/>
      <c r="AA6135" s="39"/>
      <c r="AB6135" s="39"/>
      <c r="AC6135" s="39"/>
      <c r="AD6135" s="39"/>
      <c r="AE6135" s="39"/>
      <c r="AF6135" s="39"/>
      <c r="AG6135" s="39"/>
      <c r="AH6135" s="39"/>
      <c r="AI6135" s="39"/>
      <c r="AJ6135" s="39"/>
      <c r="AK6135" s="39"/>
      <c r="AL6135" s="39"/>
      <c r="AM6135" s="37"/>
    </row>
    <row r="6136" spans="1:39" x14ac:dyDescent="0.25">
      <c r="A6136" s="40"/>
      <c r="B6136" s="41"/>
      <c r="C6136" s="40"/>
      <c r="D6136" s="19"/>
      <c r="E6136" s="19"/>
      <c r="F6136" s="19"/>
      <c r="G6136" s="19"/>
      <c r="H6136" s="19"/>
      <c r="I6136" s="19"/>
      <c r="J6136" s="19"/>
      <c r="K6136" s="60"/>
      <c r="L6136" s="40"/>
      <c r="M6136" s="41"/>
      <c r="N6136" s="40"/>
      <c r="O6136" s="41"/>
      <c r="P6136" s="41"/>
      <c r="Q6136" s="19"/>
      <c r="R6136" s="41"/>
      <c r="S6136" s="19"/>
      <c r="T6136" s="19"/>
      <c r="U6136" s="19"/>
      <c r="V6136" s="19"/>
      <c r="W6136" s="19"/>
      <c r="X6136" s="39"/>
      <c r="Y6136" s="39"/>
      <c r="Z6136" s="39"/>
      <c r="AA6136" s="39"/>
      <c r="AB6136" s="39"/>
      <c r="AC6136" s="39"/>
      <c r="AD6136" s="39"/>
      <c r="AE6136" s="39"/>
      <c r="AF6136" s="39"/>
      <c r="AG6136" s="39"/>
      <c r="AH6136" s="39"/>
      <c r="AI6136" s="39"/>
      <c r="AJ6136" s="39"/>
      <c r="AK6136" s="39"/>
      <c r="AL6136" s="39"/>
      <c r="AM6136" s="37"/>
    </row>
    <row r="6137" spans="1:39" x14ac:dyDescent="0.25">
      <c r="A6137" s="40"/>
      <c r="B6137" s="41"/>
      <c r="C6137" s="40"/>
      <c r="D6137" s="19"/>
      <c r="E6137" s="19"/>
      <c r="F6137" s="19"/>
      <c r="G6137" s="19"/>
      <c r="H6137" s="19"/>
      <c r="I6137" s="19"/>
      <c r="J6137" s="19"/>
      <c r="K6137" s="60"/>
      <c r="L6137" s="40"/>
      <c r="M6137" s="41"/>
      <c r="N6137" s="40"/>
      <c r="O6137" s="41"/>
      <c r="P6137" s="41"/>
      <c r="Q6137" s="19"/>
      <c r="R6137" s="41"/>
      <c r="S6137" s="19"/>
      <c r="T6137" s="19"/>
      <c r="U6137" s="19"/>
      <c r="V6137" s="19"/>
      <c r="W6137" s="19"/>
      <c r="X6137" s="39"/>
      <c r="Y6137" s="39"/>
      <c r="Z6137" s="39"/>
      <c r="AA6137" s="39"/>
      <c r="AB6137" s="39"/>
      <c r="AC6137" s="39"/>
      <c r="AD6137" s="39"/>
      <c r="AE6137" s="39"/>
      <c r="AF6137" s="39"/>
      <c r="AG6137" s="39"/>
      <c r="AH6137" s="39"/>
      <c r="AI6137" s="39"/>
      <c r="AJ6137" s="39"/>
      <c r="AK6137" s="39"/>
      <c r="AL6137" s="39"/>
      <c r="AM6137" s="37"/>
    </row>
    <row r="6138" spans="1:39" x14ac:dyDescent="0.25">
      <c r="A6138" s="40"/>
      <c r="B6138" s="41"/>
      <c r="C6138" s="40"/>
      <c r="D6138" s="19"/>
      <c r="E6138" s="19"/>
      <c r="F6138" s="19"/>
      <c r="G6138" s="19"/>
      <c r="H6138" s="19"/>
      <c r="I6138" s="19"/>
      <c r="J6138" s="19"/>
      <c r="K6138" s="60"/>
      <c r="L6138" s="40"/>
      <c r="M6138" s="41"/>
      <c r="N6138" s="40"/>
      <c r="O6138" s="41"/>
      <c r="P6138" s="41"/>
      <c r="Q6138" s="19"/>
      <c r="R6138" s="41"/>
      <c r="S6138" s="19"/>
      <c r="T6138" s="19"/>
      <c r="U6138" s="19"/>
      <c r="V6138" s="19"/>
      <c r="W6138" s="19"/>
      <c r="X6138" s="39"/>
      <c r="Y6138" s="39"/>
      <c r="Z6138" s="39"/>
      <c r="AA6138" s="39"/>
      <c r="AB6138" s="39"/>
      <c r="AC6138" s="39"/>
      <c r="AD6138" s="39"/>
      <c r="AE6138" s="39"/>
      <c r="AF6138" s="39"/>
      <c r="AG6138" s="39"/>
      <c r="AH6138" s="39"/>
      <c r="AI6138" s="39"/>
      <c r="AJ6138" s="39"/>
      <c r="AK6138" s="39"/>
      <c r="AL6138" s="39"/>
      <c r="AM6138" s="37"/>
    </row>
    <row r="6139" spans="1:39" x14ac:dyDescent="0.25">
      <c r="A6139" s="40"/>
      <c r="B6139" s="41"/>
      <c r="C6139" s="40"/>
      <c r="D6139" s="19"/>
      <c r="E6139" s="19"/>
      <c r="F6139" s="19"/>
      <c r="G6139" s="19"/>
      <c r="H6139" s="19"/>
      <c r="I6139" s="19"/>
      <c r="J6139" s="19"/>
      <c r="K6139" s="60"/>
      <c r="L6139" s="40"/>
      <c r="M6139" s="41"/>
      <c r="N6139" s="40"/>
      <c r="O6139" s="41"/>
      <c r="P6139" s="41"/>
      <c r="Q6139" s="19"/>
      <c r="R6139" s="41"/>
      <c r="S6139" s="19"/>
      <c r="T6139" s="19"/>
      <c r="U6139" s="19"/>
      <c r="V6139" s="19"/>
      <c r="W6139" s="19"/>
      <c r="X6139" s="39"/>
      <c r="Y6139" s="39"/>
      <c r="Z6139" s="39"/>
      <c r="AA6139" s="39"/>
      <c r="AB6139" s="39"/>
      <c r="AC6139" s="39"/>
      <c r="AD6139" s="39"/>
      <c r="AE6139" s="39"/>
      <c r="AF6139" s="39"/>
      <c r="AG6139" s="39"/>
      <c r="AH6139" s="39"/>
      <c r="AI6139" s="39"/>
      <c r="AJ6139" s="39"/>
      <c r="AK6139" s="39"/>
      <c r="AL6139" s="39"/>
      <c r="AM6139" s="37"/>
    </row>
    <row r="6140" spans="1:39" x14ac:dyDescent="0.25">
      <c r="A6140" s="40"/>
      <c r="B6140" s="41"/>
      <c r="C6140" s="40"/>
      <c r="D6140" s="19"/>
      <c r="E6140" s="19"/>
      <c r="F6140" s="19"/>
      <c r="G6140" s="19"/>
      <c r="H6140" s="19"/>
      <c r="I6140" s="19"/>
      <c r="J6140" s="19"/>
      <c r="K6140" s="60"/>
      <c r="L6140" s="40"/>
      <c r="M6140" s="41"/>
      <c r="N6140" s="40"/>
      <c r="O6140" s="41"/>
      <c r="P6140" s="41"/>
      <c r="Q6140" s="19"/>
      <c r="R6140" s="41"/>
      <c r="S6140" s="19"/>
      <c r="T6140" s="19"/>
      <c r="U6140" s="19"/>
      <c r="V6140" s="19"/>
      <c r="W6140" s="19"/>
      <c r="X6140" s="39"/>
      <c r="Y6140" s="39"/>
      <c r="Z6140" s="39"/>
      <c r="AA6140" s="39"/>
      <c r="AB6140" s="39"/>
      <c r="AC6140" s="39"/>
      <c r="AD6140" s="39"/>
      <c r="AE6140" s="39"/>
      <c r="AF6140" s="39"/>
      <c r="AG6140" s="39"/>
      <c r="AH6140" s="39"/>
      <c r="AI6140" s="39"/>
      <c r="AJ6140" s="39"/>
      <c r="AK6140" s="39"/>
      <c r="AL6140" s="39"/>
      <c r="AM6140" s="37"/>
    </row>
    <row r="6141" spans="1:39" x14ac:dyDescent="0.25">
      <c r="A6141" s="40"/>
      <c r="B6141" s="41"/>
      <c r="C6141" s="40"/>
      <c r="D6141" s="19"/>
      <c r="E6141" s="19"/>
      <c r="F6141" s="19"/>
      <c r="G6141" s="19"/>
      <c r="H6141" s="19"/>
      <c r="I6141" s="19"/>
      <c r="J6141" s="19"/>
      <c r="K6141" s="60"/>
      <c r="L6141" s="40"/>
      <c r="M6141" s="41"/>
      <c r="N6141" s="40"/>
      <c r="O6141" s="41"/>
      <c r="P6141" s="41"/>
      <c r="Q6141" s="19"/>
      <c r="R6141" s="41"/>
      <c r="S6141" s="19"/>
      <c r="T6141" s="19"/>
      <c r="U6141" s="19"/>
      <c r="V6141" s="19"/>
      <c r="W6141" s="19"/>
      <c r="X6141" s="39"/>
      <c r="Y6141" s="39"/>
      <c r="Z6141" s="39"/>
      <c r="AA6141" s="39"/>
      <c r="AB6141" s="39"/>
      <c r="AC6141" s="39"/>
      <c r="AD6141" s="39"/>
      <c r="AE6141" s="39"/>
      <c r="AF6141" s="39"/>
      <c r="AG6141" s="39"/>
      <c r="AH6141" s="39"/>
      <c r="AI6141" s="39"/>
      <c r="AJ6141" s="39"/>
      <c r="AK6141" s="39"/>
      <c r="AL6141" s="39"/>
      <c r="AM6141" s="37"/>
    </row>
    <row r="6142" spans="1:39" x14ac:dyDescent="0.25">
      <c r="A6142" s="40"/>
      <c r="B6142" s="41"/>
      <c r="C6142" s="40"/>
      <c r="D6142" s="19"/>
      <c r="E6142" s="19"/>
      <c r="F6142" s="19"/>
      <c r="G6142" s="19"/>
      <c r="H6142" s="19"/>
      <c r="I6142" s="19"/>
      <c r="J6142" s="19"/>
      <c r="K6142" s="60"/>
      <c r="L6142" s="40"/>
      <c r="M6142" s="41"/>
      <c r="N6142" s="40"/>
      <c r="O6142" s="41"/>
      <c r="P6142" s="41"/>
      <c r="Q6142" s="19"/>
      <c r="R6142" s="41"/>
      <c r="S6142" s="19"/>
      <c r="T6142" s="19"/>
      <c r="U6142" s="19"/>
      <c r="V6142" s="19"/>
      <c r="W6142" s="19"/>
      <c r="X6142" s="39"/>
      <c r="Y6142" s="39"/>
      <c r="Z6142" s="39"/>
      <c r="AA6142" s="39"/>
      <c r="AB6142" s="39"/>
      <c r="AC6142" s="39"/>
      <c r="AD6142" s="39"/>
      <c r="AE6142" s="39"/>
      <c r="AF6142" s="39"/>
      <c r="AG6142" s="39"/>
      <c r="AH6142" s="39"/>
      <c r="AI6142" s="39"/>
      <c r="AJ6142" s="39"/>
      <c r="AK6142" s="39"/>
      <c r="AL6142" s="39"/>
      <c r="AM6142" s="37"/>
    </row>
    <row r="6143" spans="1:39" x14ac:dyDescent="0.25">
      <c r="A6143" s="40"/>
      <c r="B6143" s="41"/>
      <c r="C6143" s="40"/>
      <c r="D6143" s="19"/>
      <c r="E6143" s="19"/>
      <c r="F6143" s="19"/>
      <c r="G6143" s="19"/>
      <c r="H6143" s="19"/>
      <c r="I6143" s="19"/>
      <c r="J6143" s="19"/>
      <c r="K6143" s="60"/>
      <c r="L6143" s="40"/>
      <c r="M6143" s="41"/>
      <c r="N6143" s="40"/>
      <c r="O6143" s="41"/>
      <c r="P6143" s="41"/>
      <c r="Q6143" s="19"/>
      <c r="R6143" s="41"/>
      <c r="S6143" s="19"/>
      <c r="T6143" s="19"/>
      <c r="U6143" s="19"/>
      <c r="V6143" s="19"/>
      <c r="W6143" s="19"/>
      <c r="X6143" s="39"/>
      <c r="Y6143" s="39"/>
      <c r="Z6143" s="39"/>
      <c r="AA6143" s="39"/>
      <c r="AB6143" s="39"/>
      <c r="AC6143" s="39"/>
      <c r="AD6143" s="39"/>
      <c r="AE6143" s="39"/>
      <c r="AF6143" s="39"/>
      <c r="AG6143" s="39"/>
      <c r="AH6143" s="39"/>
      <c r="AI6143" s="39"/>
      <c r="AJ6143" s="39"/>
      <c r="AK6143" s="39"/>
      <c r="AL6143" s="39"/>
      <c r="AM6143" s="37"/>
    </row>
    <row r="6144" spans="1:39" x14ac:dyDescent="0.25">
      <c r="A6144" s="40"/>
      <c r="B6144" s="41"/>
      <c r="C6144" s="40"/>
      <c r="D6144" s="19"/>
      <c r="E6144" s="19"/>
      <c r="F6144" s="19"/>
      <c r="G6144" s="19"/>
      <c r="H6144" s="19"/>
      <c r="I6144" s="19"/>
      <c r="J6144" s="19"/>
      <c r="K6144" s="60"/>
      <c r="L6144" s="40"/>
      <c r="M6144" s="41"/>
      <c r="N6144" s="40"/>
      <c r="O6144" s="41"/>
      <c r="P6144" s="41"/>
      <c r="Q6144" s="19"/>
      <c r="R6144" s="41"/>
      <c r="S6144" s="19"/>
      <c r="T6144" s="19"/>
      <c r="U6144" s="19"/>
      <c r="V6144" s="19"/>
      <c r="W6144" s="19"/>
      <c r="X6144" s="39"/>
      <c r="Y6144" s="39"/>
      <c r="Z6144" s="39"/>
      <c r="AA6144" s="39"/>
      <c r="AB6144" s="39"/>
      <c r="AC6144" s="39"/>
      <c r="AD6144" s="39"/>
      <c r="AE6144" s="39"/>
      <c r="AF6144" s="39"/>
      <c r="AG6144" s="39"/>
      <c r="AH6144" s="39"/>
      <c r="AI6144" s="39"/>
      <c r="AJ6144" s="39"/>
      <c r="AK6144" s="39"/>
      <c r="AL6144" s="39"/>
      <c r="AM6144" s="37"/>
    </row>
    <row r="6145" spans="1:39" x14ac:dyDescent="0.25">
      <c r="A6145" s="40"/>
      <c r="B6145" s="41"/>
      <c r="C6145" s="40"/>
      <c r="D6145" s="19"/>
      <c r="E6145" s="19"/>
      <c r="F6145" s="19"/>
      <c r="G6145" s="19"/>
      <c r="H6145" s="19"/>
      <c r="I6145" s="19"/>
      <c r="J6145" s="19"/>
      <c r="K6145" s="60"/>
      <c r="L6145" s="40"/>
      <c r="M6145" s="41"/>
      <c r="N6145" s="40"/>
      <c r="O6145" s="41"/>
      <c r="P6145" s="41"/>
      <c r="Q6145" s="19"/>
      <c r="R6145" s="41"/>
      <c r="S6145" s="19"/>
      <c r="T6145" s="19"/>
      <c r="U6145" s="19"/>
      <c r="V6145" s="19"/>
      <c r="W6145" s="19"/>
      <c r="X6145" s="39"/>
      <c r="Y6145" s="39"/>
      <c r="Z6145" s="39"/>
      <c r="AA6145" s="39"/>
      <c r="AB6145" s="39"/>
      <c r="AC6145" s="39"/>
      <c r="AD6145" s="39"/>
      <c r="AE6145" s="39"/>
      <c r="AF6145" s="39"/>
      <c r="AG6145" s="39"/>
      <c r="AH6145" s="39"/>
      <c r="AI6145" s="39"/>
      <c r="AJ6145" s="39"/>
      <c r="AK6145" s="39"/>
      <c r="AL6145" s="39"/>
      <c r="AM6145" s="37"/>
    </row>
    <row r="6146" spans="1:39" x14ac:dyDescent="0.25">
      <c r="A6146" s="40"/>
      <c r="B6146" s="41"/>
      <c r="C6146" s="40"/>
      <c r="D6146" s="19"/>
      <c r="E6146" s="19"/>
      <c r="F6146" s="19"/>
      <c r="G6146" s="19"/>
      <c r="H6146" s="19"/>
      <c r="I6146" s="19"/>
      <c r="J6146" s="19"/>
      <c r="K6146" s="60"/>
      <c r="L6146" s="40"/>
      <c r="M6146" s="41"/>
      <c r="N6146" s="40"/>
      <c r="O6146" s="41"/>
      <c r="P6146" s="41"/>
      <c r="Q6146" s="19"/>
      <c r="R6146" s="41"/>
      <c r="S6146" s="19"/>
      <c r="T6146" s="19"/>
      <c r="U6146" s="19"/>
      <c r="V6146" s="19"/>
      <c r="W6146" s="19"/>
      <c r="X6146" s="39"/>
      <c r="Y6146" s="39"/>
      <c r="Z6146" s="39"/>
      <c r="AA6146" s="39"/>
      <c r="AB6146" s="39"/>
      <c r="AC6146" s="39"/>
      <c r="AD6146" s="39"/>
      <c r="AE6146" s="39"/>
      <c r="AF6146" s="39"/>
      <c r="AG6146" s="39"/>
      <c r="AH6146" s="39"/>
      <c r="AI6146" s="39"/>
      <c r="AJ6146" s="39"/>
      <c r="AK6146" s="39"/>
      <c r="AL6146" s="39"/>
      <c r="AM6146" s="37"/>
    </row>
    <row r="6147" spans="1:39" x14ac:dyDescent="0.25">
      <c r="A6147" s="40"/>
      <c r="B6147" s="41"/>
      <c r="C6147" s="40"/>
      <c r="D6147" s="19"/>
      <c r="E6147" s="19"/>
      <c r="F6147" s="19"/>
      <c r="G6147" s="19"/>
      <c r="H6147" s="19"/>
      <c r="I6147" s="19"/>
      <c r="J6147" s="19"/>
      <c r="K6147" s="60"/>
      <c r="L6147" s="40"/>
      <c r="M6147" s="41"/>
      <c r="N6147" s="40"/>
      <c r="O6147" s="41"/>
      <c r="P6147" s="41"/>
      <c r="Q6147" s="19"/>
      <c r="R6147" s="41"/>
      <c r="S6147" s="19"/>
      <c r="T6147" s="19"/>
      <c r="U6147" s="19"/>
      <c r="V6147" s="19"/>
      <c r="W6147" s="19"/>
      <c r="X6147" s="39"/>
      <c r="Y6147" s="39"/>
      <c r="Z6147" s="39"/>
      <c r="AA6147" s="39"/>
      <c r="AB6147" s="39"/>
      <c r="AC6147" s="39"/>
      <c r="AD6147" s="39"/>
      <c r="AE6147" s="39"/>
      <c r="AF6147" s="39"/>
      <c r="AG6147" s="39"/>
      <c r="AH6147" s="39"/>
      <c r="AI6147" s="39"/>
      <c r="AJ6147" s="39"/>
      <c r="AK6147" s="39"/>
      <c r="AL6147" s="39"/>
      <c r="AM6147" s="37"/>
    </row>
    <row r="6148" spans="1:39" x14ac:dyDescent="0.25">
      <c r="A6148" s="40"/>
      <c r="B6148" s="41"/>
      <c r="C6148" s="40"/>
      <c r="D6148" s="19"/>
      <c r="E6148" s="19"/>
      <c r="F6148" s="19"/>
      <c r="G6148" s="19"/>
      <c r="H6148" s="19"/>
      <c r="I6148" s="19"/>
      <c r="J6148" s="19"/>
      <c r="K6148" s="60"/>
      <c r="L6148" s="40"/>
      <c r="M6148" s="41"/>
      <c r="N6148" s="40"/>
      <c r="O6148" s="41"/>
      <c r="P6148" s="41"/>
      <c r="Q6148" s="19"/>
      <c r="R6148" s="41"/>
      <c r="S6148" s="19"/>
      <c r="T6148" s="19"/>
      <c r="U6148" s="19"/>
      <c r="V6148" s="19"/>
      <c r="W6148" s="19"/>
      <c r="X6148" s="39"/>
      <c r="Y6148" s="39"/>
      <c r="Z6148" s="39"/>
      <c r="AA6148" s="39"/>
      <c r="AB6148" s="39"/>
      <c r="AC6148" s="39"/>
      <c r="AD6148" s="39"/>
      <c r="AE6148" s="39"/>
      <c r="AF6148" s="39"/>
      <c r="AG6148" s="39"/>
      <c r="AH6148" s="39"/>
      <c r="AI6148" s="39"/>
      <c r="AJ6148" s="39"/>
      <c r="AK6148" s="39"/>
      <c r="AL6148" s="39"/>
      <c r="AM6148" s="37"/>
    </row>
    <row r="6149" spans="1:39" x14ac:dyDescent="0.25">
      <c r="A6149" s="40"/>
      <c r="B6149" s="41"/>
      <c r="C6149" s="40"/>
      <c r="D6149" s="19"/>
      <c r="E6149" s="19"/>
      <c r="F6149" s="19"/>
      <c r="G6149" s="19"/>
      <c r="H6149" s="19"/>
      <c r="I6149" s="19"/>
      <c r="J6149" s="19"/>
      <c r="K6149" s="60"/>
      <c r="L6149" s="40"/>
      <c r="M6149" s="41"/>
      <c r="N6149" s="40"/>
      <c r="O6149" s="41"/>
      <c r="P6149" s="41"/>
      <c r="Q6149" s="19"/>
      <c r="R6149" s="41"/>
      <c r="S6149" s="19"/>
      <c r="T6149" s="19"/>
      <c r="U6149" s="19"/>
      <c r="V6149" s="19"/>
      <c r="W6149" s="19"/>
      <c r="X6149" s="39"/>
      <c r="Y6149" s="39"/>
      <c r="Z6149" s="39"/>
      <c r="AA6149" s="39"/>
      <c r="AB6149" s="39"/>
      <c r="AC6149" s="39"/>
      <c r="AD6149" s="39"/>
      <c r="AE6149" s="39"/>
      <c r="AF6149" s="39"/>
      <c r="AG6149" s="39"/>
      <c r="AH6149" s="39"/>
      <c r="AI6149" s="39"/>
      <c r="AJ6149" s="39"/>
      <c r="AK6149" s="39"/>
      <c r="AL6149" s="39"/>
      <c r="AM6149" s="37"/>
    </row>
    <row r="6150" spans="1:39" x14ac:dyDescent="0.25">
      <c r="A6150" s="40"/>
      <c r="B6150" s="41"/>
      <c r="C6150" s="40"/>
      <c r="D6150" s="19"/>
      <c r="E6150" s="19"/>
      <c r="F6150" s="19"/>
      <c r="G6150" s="19"/>
      <c r="H6150" s="19"/>
      <c r="I6150" s="19"/>
      <c r="J6150" s="19"/>
      <c r="K6150" s="60"/>
      <c r="L6150" s="40"/>
      <c r="M6150" s="41"/>
      <c r="N6150" s="40"/>
      <c r="O6150" s="41"/>
      <c r="P6150" s="41"/>
      <c r="Q6150" s="19"/>
      <c r="R6150" s="41"/>
      <c r="S6150" s="19"/>
      <c r="T6150" s="19"/>
      <c r="U6150" s="19"/>
      <c r="V6150" s="19"/>
      <c r="W6150" s="19"/>
      <c r="X6150" s="39"/>
      <c r="Y6150" s="39"/>
      <c r="Z6150" s="39"/>
      <c r="AA6150" s="39"/>
      <c r="AB6150" s="39"/>
      <c r="AC6150" s="39"/>
      <c r="AD6150" s="39"/>
      <c r="AE6150" s="39"/>
      <c r="AF6150" s="39"/>
      <c r="AG6150" s="39"/>
      <c r="AH6150" s="39"/>
      <c r="AI6150" s="39"/>
      <c r="AJ6150" s="39"/>
      <c r="AK6150" s="39"/>
      <c r="AL6150" s="39"/>
      <c r="AM6150" s="37"/>
    </row>
    <row r="6151" spans="1:39" x14ac:dyDescent="0.25">
      <c r="A6151" s="40"/>
      <c r="B6151" s="41"/>
      <c r="C6151" s="40"/>
      <c r="D6151" s="19"/>
      <c r="E6151" s="19"/>
      <c r="F6151" s="19"/>
      <c r="G6151" s="19"/>
      <c r="H6151" s="19"/>
      <c r="I6151" s="19"/>
      <c r="J6151" s="19"/>
      <c r="K6151" s="60"/>
      <c r="L6151" s="40"/>
      <c r="M6151" s="41"/>
      <c r="N6151" s="40"/>
      <c r="O6151" s="41"/>
      <c r="P6151" s="41"/>
      <c r="Q6151" s="19"/>
      <c r="R6151" s="41"/>
      <c r="S6151" s="19"/>
      <c r="T6151" s="19"/>
      <c r="U6151" s="19"/>
      <c r="V6151" s="19"/>
      <c r="W6151" s="19"/>
      <c r="X6151" s="39"/>
      <c r="Y6151" s="39"/>
      <c r="Z6151" s="39"/>
      <c r="AA6151" s="39"/>
      <c r="AB6151" s="39"/>
      <c r="AC6151" s="39"/>
      <c r="AD6151" s="39"/>
      <c r="AE6151" s="39"/>
      <c r="AF6151" s="39"/>
      <c r="AG6151" s="39"/>
      <c r="AH6151" s="39"/>
      <c r="AI6151" s="39"/>
      <c r="AJ6151" s="39"/>
      <c r="AK6151" s="39"/>
      <c r="AL6151" s="39"/>
      <c r="AM6151" s="37"/>
    </row>
    <row r="6152" spans="1:39" x14ac:dyDescent="0.25">
      <c r="A6152" s="40"/>
      <c r="B6152" s="41"/>
      <c r="C6152" s="40"/>
      <c r="D6152" s="19"/>
      <c r="E6152" s="19"/>
      <c r="F6152" s="19"/>
      <c r="G6152" s="19"/>
      <c r="H6152" s="19"/>
      <c r="I6152" s="19"/>
      <c r="J6152" s="19"/>
      <c r="K6152" s="60"/>
      <c r="L6152" s="40"/>
      <c r="M6152" s="41"/>
      <c r="N6152" s="40"/>
      <c r="O6152" s="41"/>
      <c r="P6152" s="41"/>
      <c r="Q6152" s="19"/>
      <c r="R6152" s="41"/>
      <c r="S6152" s="19"/>
      <c r="T6152" s="19"/>
      <c r="U6152" s="19"/>
      <c r="V6152" s="19"/>
      <c r="W6152" s="19"/>
      <c r="X6152" s="39"/>
      <c r="Y6152" s="39"/>
      <c r="Z6152" s="39"/>
      <c r="AA6152" s="39"/>
      <c r="AB6152" s="39"/>
      <c r="AC6152" s="39"/>
      <c r="AD6152" s="39"/>
      <c r="AE6152" s="39"/>
      <c r="AF6152" s="39"/>
      <c r="AG6152" s="39"/>
      <c r="AH6152" s="39"/>
      <c r="AI6152" s="39"/>
      <c r="AJ6152" s="39"/>
      <c r="AK6152" s="39"/>
      <c r="AL6152" s="39"/>
      <c r="AM6152" s="37"/>
    </row>
    <row r="6153" spans="1:39" x14ac:dyDescent="0.25">
      <c r="A6153" s="40"/>
      <c r="B6153" s="41"/>
      <c r="C6153" s="40"/>
      <c r="D6153" s="19"/>
      <c r="E6153" s="19"/>
      <c r="F6153" s="19"/>
      <c r="G6153" s="19"/>
      <c r="H6153" s="19"/>
      <c r="I6153" s="19"/>
      <c r="J6153" s="19"/>
      <c r="K6153" s="60"/>
      <c r="L6153" s="40"/>
      <c r="M6153" s="41"/>
      <c r="N6153" s="40"/>
      <c r="O6153" s="41"/>
      <c r="P6153" s="41"/>
      <c r="Q6153" s="19"/>
      <c r="R6153" s="41"/>
      <c r="S6153" s="19"/>
      <c r="T6153" s="19"/>
      <c r="U6153" s="19"/>
      <c r="V6153" s="19"/>
      <c r="W6153" s="19"/>
      <c r="X6153" s="39"/>
      <c r="Y6153" s="39"/>
      <c r="Z6153" s="39"/>
      <c r="AA6153" s="39"/>
      <c r="AB6153" s="39"/>
      <c r="AC6153" s="39"/>
      <c r="AD6153" s="39"/>
      <c r="AE6153" s="39"/>
      <c r="AF6153" s="39"/>
      <c r="AG6153" s="39"/>
      <c r="AH6153" s="39"/>
      <c r="AI6153" s="39"/>
      <c r="AJ6153" s="39"/>
      <c r="AK6153" s="39"/>
      <c r="AL6153" s="39"/>
      <c r="AM6153" s="37"/>
    </row>
    <row r="6154" spans="1:39" x14ac:dyDescent="0.25">
      <c r="A6154" s="40"/>
      <c r="B6154" s="41"/>
      <c r="C6154" s="40"/>
      <c r="D6154" s="19"/>
      <c r="E6154" s="19"/>
      <c r="F6154" s="19"/>
      <c r="G6154" s="19"/>
      <c r="H6154" s="19"/>
      <c r="I6154" s="19"/>
      <c r="J6154" s="19"/>
      <c r="K6154" s="60"/>
      <c r="L6154" s="40"/>
      <c r="M6154" s="41"/>
      <c r="N6154" s="40"/>
      <c r="O6154" s="41"/>
      <c r="P6154" s="41"/>
      <c r="Q6154" s="19"/>
      <c r="R6154" s="41"/>
      <c r="S6154" s="19"/>
      <c r="T6154" s="19"/>
      <c r="U6154" s="19"/>
      <c r="V6154" s="19"/>
      <c r="W6154" s="19"/>
      <c r="X6154" s="39"/>
      <c r="Y6154" s="39"/>
      <c r="Z6154" s="39"/>
      <c r="AA6154" s="39"/>
      <c r="AB6154" s="39"/>
      <c r="AC6154" s="39"/>
      <c r="AD6154" s="39"/>
      <c r="AE6154" s="39"/>
      <c r="AF6154" s="39"/>
      <c r="AG6154" s="39"/>
      <c r="AH6154" s="39"/>
      <c r="AI6154" s="39"/>
      <c r="AJ6154" s="39"/>
      <c r="AK6154" s="39"/>
      <c r="AL6154" s="39"/>
      <c r="AM6154" s="37"/>
    </row>
    <row r="6155" spans="1:39" x14ac:dyDescent="0.25">
      <c r="A6155" s="40"/>
      <c r="B6155" s="41"/>
      <c r="C6155" s="40"/>
      <c r="D6155" s="19"/>
      <c r="E6155" s="19"/>
      <c r="F6155" s="19"/>
      <c r="G6155" s="19"/>
      <c r="H6155" s="19"/>
      <c r="I6155" s="19"/>
      <c r="J6155" s="19"/>
      <c r="K6155" s="60"/>
      <c r="L6155" s="40"/>
      <c r="M6155" s="41"/>
      <c r="N6155" s="40"/>
      <c r="O6155" s="41"/>
      <c r="P6155" s="41"/>
      <c r="Q6155" s="19"/>
      <c r="R6155" s="41"/>
      <c r="S6155" s="19"/>
      <c r="T6155" s="19"/>
      <c r="U6155" s="19"/>
      <c r="V6155" s="19"/>
      <c r="W6155" s="19"/>
      <c r="X6155" s="39"/>
      <c r="Y6155" s="39"/>
      <c r="Z6155" s="39"/>
      <c r="AA6155" s="39"/>
      <c r="AB6155" s="39"/>
      <c r="AC6155" s="39"/>
      <c r="AD6155" s="39"/>
      <c r="AE6155" s="39"/>
      <c r="AF6155" s="39"/>
      <c r="AG6155" s="39"/>
      <c r="AH6155" s="39"/>
      <c r="AI6155" s="39"/>
      <c r="AJ6155" s="39"/>
      <c r="AK6155" s="39"/>
      <c r="AL6155" s="39"/>
      <c r="AM6155" s="37"/>
    </row>
    <row r="6156" spans="1:39" x14ac:dyDescent="0.25">
      <c r="A6156" s="40"/>
      <c r="B6156" s="41"/>
      <c r="C6156" s="40"/>
      <c r="D6156" s="19"/>
      <c r="E6156" s="19"/>
      <c r="F6156" s="19"/>
      <c r="G6156" s="19"/>
      <c r="H6156" s="19"/>
      <c r="I6156" s="19"/>
      <c r="J6156" s="19"/>
      <c r="K6156" s="60"/>
      <c r="L6156" s="40"/>
      <c r="M6156" s="41"/>
      <c r="N6156" s="40"/>
      <c r="O6156" s="41"/>
      <c r="P6156" s="41"/>
      <c r="Q6156" s="19"/>
      <c r="R6156" s="41"/>
      <c r="S6156" s="19"/>
      <c r="T6156" s="19"/>
      <c r="U6156" s="19"/>
      <c r="V6156" s="19"/>
      <c r="W6156" s="19"/>
      <c r="X6156" s="39"/>
      <c r="Y6156" s="39"/>
      <c r="Z6156" s="39"/>
      <c r="AA6156" s="39"/>
      <c r="AB6156" s="39"/>
      <c r="AC6156" s="39"/>
      <c r="AD6156" s="39"/>
      <c r="AE6156" s="39"/>
      <c r="AF6156" s="39"/>
      <c r="AG6156" s="39"/>
      <c r="AH6156" s="39"/>
      <c r="AI6156" s="39"/>
      <c r="AJ6156" s="39"/>
      <c r="AK6156" s="39"/>
      <c r="AL6156" s="39"/>
      <c r="AM6156" s="37"/>
    </row>
    <row r="6157" spans="1:39" x14ac:dyDescent="0.25">
      <c r="A6157" s="40"/>
      <c r="B6157" s="41"/>
      <c r="C6157" s="40"/>
      <c r="D6157" s="19"/>
      <c r="E6157" s="19"/>
      <c r="F6157" s="19"/>
      <c r="G6157" s="19"/>
      <c r="H6157" s="19"/>
      <c r="I6157" s="19"/>
      <c r="J6157" s="19"/>
      <c r="K6157" s="60"/>
      <c r="L6157" s="40"/>
      <c r="M6157" s="41"/>
      <c r="N6157" s="40"/>
      <c r="O6157" s="41"/>
      <c r="P6157" s="41"/>
      <c r="Q6157" s="19"/>
      <c r="R6157" s="41"/>
      <c r="S6157" s="19"/>
      <c r="T6157" s="19"/>
      <c r="U6157" s="19"/>
      <c r="V6157" s="19"/>
      <c r="W6157" s="19"/>
      <c r="X6157" s="39"/>
      <c r="Y6157" s="39"/>
      <c r="Z6157" s="39"/>
      <c r="AA6157" s="39"/>
      <c r="AB6157" s="39"/>
      <c r="AC6157" s="39"/>
      <c r="AD6157" s="39"/>
      <c r="AE6157" s="39"/>
      <c r="AF6157" s="39"/>
      <c r="AG6157" s="39"/>
      <c r="AH6157" s="39"/>
      <c r="AI6157" s="39"/>
      <c r="AJ6157" s="39"/>
      <c r="AK6157" s="39"/>
      <c r="AL6157" s="39"/>
      <c r="AM6157" s="37"/>
    </row>
    <row r="6158" spans="1:39" x14ac:dyDescent="0.25">
      <c r="A6158" s="40"/>
      <c r="B6158" s="41"/>
      <c r="C6158" s="40"/>
      <c r="D6158" s="19"/>
      <c r="E6158" s="19"/>
      <c r="F6158" s="19"/>
      <c r="G6158" s="19"/>
      <c r="H6158" s="19"/>
      <c r="I6158" s="19"/>
      <c r="J6158" s="19"/>
      <c r="K6158" s="60"/>
      <c r="L6158" s="40"/>
      <c r="M6158" s="41"/>
      <c r="N6158" s="40"/>
      <c r="O6158" s="41"/>
      <c r="P6158" s="41"/>
      <c r="Q6158" s="19"/>
      <c r="R6158" s="41"/>
      <c r="S6158" s="19"/>
      <c r="T6158" s="19"/>
      <c r="U6158" s="19"/>
      <c r="V6158" s="19"/>
      <c r="W6158" s="19"/>
      <c r="X6158" s="39"/>
      <c r="Y6158" s="39"/>
      <c r="Z6158" s="39"/>
      <c r="AA6158" s="39"/>
      <c r="AB6158" s="39"/>
      <c r="AC6158" s="39"/>
      <c r="AD6158" s="39"/>
      <c r="AE6158" s="39"/>
      <c r="AF6158" s="39"/>
      <c r="AG6158" s="39"/>
      <c r="AH6158" s="39"/>
      <c r="AI6158" s="39"/>
      <c r="AJ6158" s="39"/>
      <c r="AK6158" s="39"/>
      <c r="AL6158" s="39"/>
      <c r="AM6158" s="37"/>
    </row>
    <row r="6159" spans="1:39" x14ac:dyDescent="0.25">
      <c r="A6159" s="40"/>
      <c r="B6159" s="41"/>
      <c r="C6159" s="40"/>
      <c r="D6159" s="19"/>
      <c r="E6159" s="19"/>
      <c r="F6159" s="19"/>
      <c r="G6159" s="19"/>
      <c r="H6159" s="19"/>
      <c r="I6159" s="19"/>
      <c r="J6159" s="19"/>
      <c r="K6159" s="60"/>
      <c r="L6159" s="40"/>
      <c r="M6159" s="41"/>
      <c r="N6159" s="40"/>
      <c r="O6159" s="41"/>
      <c r="P6159" s="41"/>
      <c r="Q6159" s="19"/>
      <c r="R6159" s="41"/>
      <c r="S6159" s="19"/>
      <c r="T6159" s="19"/>
      <c r="U6159" s="19"/>
      <c r="V6159" s="19"/>
      <c r="W6159" s="19"/>
      <c r="X6159" s="39"/>
      <c r="Y6159" s="39"/>
      <c r="Z6159" s="39"/>
      <c r="AA6159" s="39"/>
      <c r="AB6159" s="39"/>
      <c r="AC6159" s="39"/>
      <c r="AD6159" s="39"/>
      <c r="AE6159" s="39"/>
      <c r="AF6159" s="39"/>
      <c r="AG6159" s="39"/>
      <c r="AH6159" s="39"/>
      <c r="AI6159" s="39"/>
      <c r="AJ6159" s="39"/>
      <c r="AK6159" s="39"/>
      <c r="AL6159" s="39"/>
      <c r="AM6159" s="37"/>
    </row>
    <row r="6160" spans="1:39" x14ac:dyDescent="0.25">
      <c r="A6160" s="40"/>
      <c r="B6160" s="41"/>
      <c r="C6160" s="40"/>
      <c r="D6160" s="19"/>
      <c r="E6160" s="19"/>
      <c r="F6160" s="19"/>
      <c r="G6160" s="19"/>
      <c r="H6160" s="19"/>
      <c r="I6160" s="19"/>
      <c r="J6160" s="19"/>
      <c r="K6160" s="60"/>
      <c r="L6160" s="40"/>
      <c r="M6160" s="41"/>
      <c r="N6160" s="40"/>
      <c r="O6160" s="41"/>
      <c r="P6160" s="41"/>
      <c r="Q6160" s="19"/>
      <c r="R6160" s="41"/>
      <c r="S6160" s="19"/>
      <c r="T6160" s="19"/>
      <c r="U6160" s="19"/>
      <c r="V6160" s="19"/>
      <c r="W6160" s="19"/>
      <c r="X6160" s="39"/>
      <c r="Y6160" s="39"/>
      <c r="Z6160" s="39"/>
      <c r="AA6160" s="39"/>
      <c r="AB6160" s="39"/>
      <c r="AC6160" s="39"/>
      <c r="AD6160" s="39"/>
      <c r="AE6160" s="39"/>
      <c r="AF6160" s="39"/>
      <c r="AG6160" s="39"/>
      <c r="AH6160" s="39"/>
      <c r="AI6160" s="39"/>
      <c r="AJ6160" s="39"/>
      <c r="AK6160" s="39"/>
      <c r="AL6160" s="39"/>
      <c r="AM6160" s="37"/>
    </row>
    <row r="6161" spans="1:39" x14ac:dyDescent="0.25">
      <c r="A6161" s="40"/>
      <c r="B6161" s="41"/>
      <c r="C6161" s="40"/>
      <c r="D6161" s="19"/>
      <c r="E6161" s="19"/>
      <c r="F6161" s="19"/>
      <c r="G6161" s="19"/>
      <c r="H6161" s="19"/>
      <c r="I6161" s="19"/>
      <c r="J6161" s="19"/>
      <c r="K6161" s="60"/>
      <c r="L6161" s="40"/>
      <c r="M6161" s="41"/>
      <c r="N6161" s="40"/>
      <c r="O6161" s="41"/>
      <c r="P6161" s="41"/>
      <c r="Q6161" s="19"/>
      <c r="R6161" s="41"/>
      <c r="S6161" s="19"/>
      <c r="T6161" s="19"/>
      <c r="U6161" s="19"/>
      <c r="V6161" s="19"/>
      <c r="W6161" s="19"/>
      <c r="X6161" s="39"/>
      <c r="Y6161" s="39"/>
      <c r="Z6161" s="39"/>
      <c r="AA6161" s="39"/>
      <c r="AB6161" s="39"/>
      <c r="AC6161" s="39"/>
      <c r="AD6161" s="39"/>
      <c r="AE6161" s="39"/>
      <c r="AF6161" s="39"/>
      <c r="AG6161" s="39"/>
      <c r="AH6161" s="39"/>
      <c r="AI6161" s="39"/>
      <c r="AJ6161" s="39"/>
      <c r="AK6161" s="39"/>
      <c r="AL6161" s="39"/>
      <c r="AM6161" s="37"/>
    </row>
    <row r="6162" spans="1:39" x14ac:dyDescent="0.25">
      <c r="A6162" s="40"/>
      <c r="B6162" s="41"/>
      <c r="C6162" s="40"/>
      <c r="D6162" s="19"/>
      <c r="E6162" s="19"/>
      <c r="F6162" s="19"/>
      <c r="G6162" s="19"/>
      <c r="H6162" s="19"/>
      <c r="I6162" s="19"/>
      <c r="J6162" s="19"/>
      <c r="K6162" s="60"/>
      <c r="L6162" s="40"/>
      <c r="M6162" s="41"/>
      <c r="N6162" s="40"/>
      <c r="O6162" s="41"/>
      <c r="P6162" s="41"/>
      <c r="Q6162" s="19"/>
      <c r="R6162" s="41"/>
      <c r="S6162" s="19"/>
      <c r="T6162" s="19"/>
      <c r="U6162" s="19"/>
      <c r="V6162" s="19"/>
      <c r="W6162" s="19"/>
      <c r="X6162" s="39"/>
      <c r="Y6162" s="39"/>
      <c r="Z6162" s="39"/>
      <c r="AA6162" s="39"/>
      <c r="AB6162" s="39"/>
      <c r="AC6162" s="39"/>
      <c r="AD6162" s="39"/>
      <c r="AE6162" s="39"/>
      <c r="AF6162" s="39"/>
      <c r="AG6162" s="39"/>
      <c r="AH6162" s="39"/>
      <c r="AI6162" s="39"/>
      <c r="AJ6162" s="39"/>
      <c r="AK6162" s="39"/>
      <c r="AL6162" s="39"/>
      <c r="AM6162" s="37"/>
    </row>
    <row r="6163" spans="1:39" x14ac:dyDescent="0.25">
      <c r="A6163" s="40"/>
      <c r="B6163" s="41"/>
      <c r="C6163" s="40"/>
      <c r="D6163" s="19"/>
      <c r="E6163" s="19"/>
      <c r="F6163" s="19"/>
      <c r="G6163" s="19"/>
      <c r="H6163" s="19"/>
      <c r="I6163" s="19"/>
      <c r="J6163" s="19"/>
      <c r="K6163" s="60"/>
      <c r="L6163" s="40"/>
      <c r="M6163" s="41"/>
      <c r="N6163" s="40"/>
      <c r="O6163" s="41"/>
      <c r="P6163" s="41"/>
      <c r="Q6163" s="19"/>
      <c r="R6163" s="41"/>
      <c r="S6163" s="19"/>
      <c r="T6163" s="19"/>
      <c r="U6163" s="19"/>
      <c r="V6163" s="19"/>
      <c r="W6163" s="19"/>
      <c r="X6163" s="39"/>
      <c r="Y6163" s="39"/>
      <c r="Z6163" s="39"/>
      <c r="AA6163" s="39"/>
      <c r="AB6163" s="39"/>
      <c r="AC6163" s="39"/>
      <c r="AD6163" s="39"/>
      <c r="AE6163" s="39"/>
      <c r="AF6163" s="39"/>
      <c r="AG6163" s="39"/>
      <c r="AH6163" s="39"/>
      <c r="AI6163" s="39"/>
      <c r="AJ6163" s="39"/>
      <c r="AK6163" s="39"/>
      <c r="AL6163" s="39"/>
      <c r="AM6163" s="37"/>
    </row>
    <row r="6164" spans="1:39" x14ac:dyDescent="0.25">
      <c r="A6164" s="40"/>
      <c r="B6164" s="41"/>
      <c r="C6164" s="40"/>
      <c r="D6164" s="19"/>
      <c r="E6164" s="19"/>
      <c r="F6164" s="19"/>
      <c r="G6164" s="19"/>
      <c r="H6164" s="19"/>
      <c r="I6164" s="19"/>
      <c r="J6164" s="19"/>
      <c r="K6164" s="60"/>
      <c r="L6164" s="40"/>
      <c r="M6164" s="41"/>
      <c r="N6164" s="40"/>
      <c r="O6164" s="41"/>
      <c r="P6164" s="41"/>
      <c r="Q6164" s="19"/>
      <c r="R6164" s="41"/>
      <c r="S6164" s="19"/>
      <c r="T6164" s="19"/>
      <c r="U6164" s="19"/>
      <c r="V6164" s="19"/>
      <c r="W6164" s="19"/>
      <c r="X6164" s="39"/>
      <c r="Y6164" s="39"/>
      <c r="Z6164" s="39"/>
      <c r="AA6164" s="39"/>
      <c r="AB6164" s="39"/>
      <c r="AC6164" s="39"/>
      <c r="AD6164" s="39"/>
      <c r="AE6164" s="39"/>
      <c r="AF6164" s="39"/>
      <c r="AG6164" s="39"/>
      <c r="AH6164" s="39"/>
      <c r="AI6164" s="39"/>
      <c r="AJ6164" s="39"/>
      <c r="AK6164" s="39"/>
      <c r="AL6164" s="39"/>
      <c r="AM6164" s="37"/>
    </row>
    <row r="6165" spans="1:39" x14ac:dyDescent="0.25">
      <c r="A6165" s="40"/>
      <c r="B6165" s="41"/>
      <c r="C6165" s="40"/>
      <c r="D6165" s="19"/>
      <c r="E6165" s="19"/>
      <c r="F6165" s="19"/>
      <c r="G6165" s="19"/>
      <c r="H6165" s="19"/>
      <c r="I6165" s="19"/>
      <c r="J6165" s="19"/>
      <c r="K6165" s="60"/>
      <c r="L6165" s="40"/>
      <c r="M6165" s="41"/>
      <c r="N6165" s="40"/>
      <c r="O6165" s="41"/>
      <c r="P6165" s="41"/>
      <c r="Q6165" s="19"/>
      <c r="R6165" s="41"/>
      <c r="S6165" s="19"/>
      <c r="T6165" s="19"/>
      <c r="U6165" s="19"/>
      <c r="V6165" s="19"/>
      <c r="W6165" s="19"/>
      <c r="X6165" s="39"/>
      <c r="Y6165" s="39"/>
      <c r="Z6165" s="39"/>
      <c r="AA6165" s="39"/>
      <c r="AB6165" s="39"/>
      <c r="AC6165" s="39"/>
      <c r="AD6165" s="39"/>
      <c r="AE6165" s="39"/>
      <c r="AF6165" s="39"/>
      <c r="AG6165" s="39"/>
      <c r="AH6165" s="39"/>
      <c r="AI6165" s="39"/>
      <c r="AJ6165" s="39"/>
      <c r="AK6165" s="39"/>
      <c r="AL6165" s="39"/>
      <c r="AM6165" s="37"/>
    </row>
    <row r="6166" spans="1:39" x14ac:dyDescent="0.25">
      <c r="A6166" s="40"/>
      <c r="B6166" s="41"/>
      <c r="C6166" s="40"/>
      <c r="D6166" s="19"/>
      <c r="E6166" s="19"/>
      <c r="F6166" s="19"/>
      <c r="G6166" s="19"/>
      <c r="H6166" s="19"/>
      <c r="I6166" s="19"/>
      <c r="J6166" s="19"/>
      <c r="K6166" s="60"/>
      <c r="L6166" s="40"/>
      <c r="M6166" s="41"/>
      <c r="N6166" s="40"/>
      <c r="O6166" s="41"/>
      <c r="P6166" s="41"/>
      <c r="Q6166" s="19"/>
      <c r="R6166" s="41"/>
      <c r="S6166" s="19"/>
      <c r="T6166" s="19"/>
      <c r="U6166" s="19"/>
      <c r="V6166" s="19"/>
      <c r="W6166" s="19"/>
      <c r="X6166" s="39"/>
      <c r="Y6166" s="39"/>
      <c r="Z6166" s="39"/>
      <c r="AA6166" s="39"/>
      <c r="AB6166" s="39"/>
      <c r="AC6166" s="39"/>
      <c r="AD6166" s="39"/>
      <c r="AE6166" s="39"/>
      <c r="AF6166" s="39"/>
      <c r="AG6166" s="39"/>
      <c r="AH6166" s="39"/>
      <c r="AI6166" s="39"/>
      <c r="AJ6166" s="39"/>
      <c r="AK6166" s="39"/>
      <c r="AL6166" s="39"/>
      <c r="AM6166" s="37"/>
    </row>
    <row r="6167" spans="1:39" x14ac:dyDescent="0.25">
      <c r="A6167" s="40"/>
      <c r="B6167" s="41"/>
      <c r="C6167" s="40"/>
      <c r="D6167" s="19"/>
      <c r="E6167" s="19"/>
      <c r="F6167" s="19"/>
      <c r="G6167" s="19"/>
      <c r="H6167" s="19"/>
      <c r="I6167" s="19"/>
      <c r="J6167" s="19"/>
      <c r="K6167" s="60"/>
      <c r="L6167" s="40"/>
      <c r="M6167" s="41"/>
      <c r="N6167" s="40"/>
      <c r="O6167" s="41"/>
      <c r="P6167" s="41"/>
      <c r="Q6167" s="19"/>
      <c r="R6167" s="41"/>
      <c r="S6167" s="19"/>
      <c r="T6167" s="19"/>
      <c r="U6167" s="19"/>
      <c r="V6167" s="19"/>
      <c r="W6167" s="19"/>
      <c r="X6167" s="39"/>
      <c r="Y6167" s="39"/>
      <c r="Z6167" s="39"/>
      <c r="AA6167" s="39"/>
      <c r="AB6167" s="39"/>
      <c r="AC6167" s="39"/>
      <c r="AD6167" s="39"/>
      <c r="AE6167" s="39"/>
      <c r="AF6167" s="39"/>
      <c r="AG6167" s="39"/>
      <c r="AH6167" s="39"/>
      <c r="AI6167" s="39"/>
      <c r="AJ6167" s="39"/>
      <c r="AK6167" s="39"/>
      <c r="AL6167" s="39"/>
      <c r="AM6167" s="37"/>
    </row>
    <row r="6168" spans="1:39" x14ac:dyDescent="0.25">
      <c r="A6168" s="40"/>
      <c r="B6168" s="41"/>
      <c r="C6168" s="40"/>
      <c r="D6168" s="19"/>
      <c r="E6168" s="19"/>
      <c r="F6168" s="19"/>
      <c r="G6168" s="19"/>
      <c r="H6168" s="19"/>
      <c r="I6168" s="19"/>
      <c r="J6168" s="19"/>
      <c r="K6168" s="60"/>
      <c r="L6168" s="40"/>
      <c r="M6168" s="41"/>
      <c r="N6168" s="40"/>
      <c r="O6168" s="41"/>
      <c r="P6168" s="41"/>
      <c r="Q6168" s="19"/>
      <c r="R6168" s="41"/>
      <c r="S6168" s="19"/>
      <c r="T6168" s="19"/>
      <c r="U6168" s="19"/>
      <c r="V6168" s="19"/>
      <c r="W6168" s="19"/>
      <c r="X6168" s="39"/>
      <c r="Y6168" s="39"/>
      <c r="Z6168" s="39"/>
      <c r="AA6168" s="39"/>
      <c r="AB6168" s="39"/>
      <c r="AC6168" s="39"/>
      <c r="AD6168" s="39"/>
      <c r="AE6168" s="39"/>
      <c r="AF6168" s="39"/>
      <c r="AG6168" s="39"/>
      <c r="AH6168" s="39"/>
      <c r="AI6168" s="39"/>
      <c r="AJ6168" s="39"/>
      <c r="AK6168" s="39"/>
      <c r="AL6168" s="39"/>
      <c r="AM6168" s="37"/>
    </row>
    <row r="6169" spans="1:39" x14ac:dyDescent="0.25">
      <c r="A6169" s="40"/>
      <c r="B6169" s="41"/>
      <c r="C6169" s="40"/>
      <c r="D6169" s="19"/>
      <c r="E6169" s="19"/>
      <c r="F6169" s="19"/>
      <c r="G6169" s="19"/>
      <c r="H6169" s="19"/>
      <c r="I6169" s="19"/>
      <c r="J6169" s="19"/>
      <c r="K6169" s="60"/>
      <c r="L6169" s="40"/>
      <c r="M6169" s="41"/>
      <c r="N6169" s="40"/>
      <c r="O6169" s="41"/>
      <c r="P6169" s="41"/>
      <c r="Q6169" s="19"/>
      <c r="R6169" s="41"/>
      <c r="S6169" s="19"/>
      <c r="T6169" s="19"/>
      <c r="U6169" s="19"/>
      <c r="V6169" s="19"/>
      <c r="W6169" s="19"/>
      <c r="X6169" s="39"/>
      <c r="Y6169" s="39"/>
      <c r="Z6169" s="39"/>
      <c r="AA6169" s="39"/>
      <c r="AB6169" s="39"/>
      <c r="AC6169" s="39"/>
      <c r="AD6169" s="39"/>
      <c r="AE6169" s="39"/>
      <c r="AF6169" s="39"/>
      <c r="AG6169" s="39"/>
      <c r="AH6169" s="39"/>
      <c r="AI6169" s="39"/>
      <c r="AJ6169" s="39"/>
      <c r="AK6169" s="39"/>
      <c r="AL6169" s="39"/>
      <c r="AM6169" s="37"/>
    </row>
    <row r="6170" spans="1:39" x14ac:dyDescent="0.25">
      <c r="A6170" s="40"/>
      <c r="B6170" s="41"/>
      <c r="C6170" s="40"/>
      <c r="D6170" s="19"/>
      <c r="E6170" s="19"/>
      <c r="F6170" s="19"/>
      <c r="G6170" s="19"/>
      <c r="H6170" s="19"/>
      <c r="I6170" s="19"/>
      <c r="J6170" s="19"/>
      <c r="K6170" s="60"/>
      <c r="L6170" s="40"/>
      <c r="M6170" s="41"/>
      <c r="N6170" s="40"/>
      <c r="O6170" s="41"/>
      <c r="P6170" s="41"/>
      <c r="Q6170" s="19"/>
      <c r="R6170" s="41"/>
      <c r="S6170" s="19"/>
      <c r="T6170" s="19"/>
      <c r="U6170" s="19"/>
      <c r="V6170" s="19"/>
      <c r="W6170" s="19"/>
      <c r="X6170" s="39"/>
      <c r="Y6170" s="39"/>
      <c r="Z6170" s="39"/>
      <c r="AA6170" s="39"/>
      <c r="AB6170" s="39"/>
      <c r="AC6170" s="39"/>
      <c r="AD6170" s="39"/>
      <c r="AE6170" s="39"/>
      <c r="AF6170" s="39"/>
      <c r="AG6170" s="39"/>
      <c r="AH6170" s="39"/>
      <c r="AI6170" s="39"/>
      <c r="AJ6170" s="39"/>
      <c r="AK6170" s="39"/>
      <c r="AL6170" s="39"/>
      <c r="AM6170" s="37"/>
    </row>
    <row r="6171" spans="1:39" x14ac:dyDescent="0.25">
      <c r="A6171" s="40"/>
      <c r="B6171" s="41"/>
      <c r="C6171" s="40"/>
      <c r="D6171" s="19"/>
      <c r="E6171" s="19"/>
      <c r="F6171" s="19"/>
      <c r="G6171" s="19"/>
      <c r="H6171" s="19"/>
      <c r="I6171" s="19"/>
      <c r="J6171" s="19"/>
      <c r="K6171" s="60"/>
      <c r="L6171" s="40"/>
      <c r="M6171" s="41"/>
      <c r="N6171" s="40"/>
      <c r="O6171" s="41"/>
      <c r="P6171" s="41"/>
      <c r="Q6171" s="19"/>
      <c r="R6171" s="41"/>
      <c r="S6171" s="19"/>
      <c r="T6171" s="19"/>
      <c r="U6171" s="19"/>
      <c r="V6171" s="19"/>
      <c r="W6171" s="19"/>
      <c r="X6171" s="39"/>
      <c r="Y6171" s="39"/>
      <c r="Z6171" s="39"/>
      <c r="AA6171" s="39"/>
      <c r="AB6171" s="39"/>
      <c r="AC6171" s="39"/>
      <c r="AD6171" s="39"/>
      <c r="AE6171" s="39"/>
      <c r="AF6171" s="39"/>
      <c r="AG6171" s="39"/>
      <c r="AH6171" s="39"/>
      <c r="AI6171" s="39"/>
      <c r="AJ6171" s="39"/>
      <c r="AK6171" s="39"/>
      <c r="AL6171" s="39"/>
      <c r="AM6171" s="37"/>
    </row>
    <row r="6172" spans="1:39" x14ac:dyDescent="0.25">
      <c r="A6172" s="40"/>
      <c r="B6172" s="41"/>
      <c r="C6172" s="40"/>
      <c r="D6172" s="19"/>
      <c r="E6172" s="19"/>
      <c r="F6172" s="19"/>
      <c r="G6172" s="19"/>
      <c r="H6172" s="19"/>
      <c r="I6172" s="19"/>
      <c r="J6172" s="19"/>
      <c r="K6172" s="60"/>
      <c r="L6172" s="40"/>
      <c r="M6172" s="41"/>
      <c r="N6172" s="40"/>
      <c r="O6172" s="41"/>
      <c r="P6172" s="41"/>
      <c r="Q6172" s="19"/>
      <c r="R6172" s="41"/>
      <c r="S6172" s="19"/>
      <c r="T6172" s="19"/>
      <c r="U6172" s="19"/>
      <c r="V6172" s="19"/>
      <c r="W6172" s="19"/>
      <c r="X6172" s="39"/>
      <c r="Y6172" s="39"/>
      <c r="Z6172" s="39"/>
      <c r="AA6172" s="39"/>
      <c r="AB6172" s="39"/>
      <c r="AC6172" s="39"/>
      <c r="AD6172" s="39"/>
      <c r="AE6172" s="39"/>
      <c r="AF6172" s="39"/>
      <c r="AG6172" s="39"/>
      <c r="AH6172" s="39"/>
      <c r="AI6172" s="39"/>
      <c r="AJ6172" s="39"/>
      <c r="AK6172" s="39"/>
      <c r="AL6172" s="39"/>
      <c r="AM6172" s="37"/>
    </row>
    <row r="6173" spans="1:39" x14ac:dyDescent="0.25">
      <c r="A6173" s="40"/>
      <c r="B6173" s="41"/>
      <c r="C6173" s="40"/>
      <c r="D6173" s="19"/>
      <c r="E6173" s="19"/>
      <c r="F6173" s="19"/>
      <c r="G6173" s="19"/>
      <c r="H6173" s="19"/>
      <c r="I6173" s="19"/>
      <c r="J6173" s="19"/>
      <c r="K6173" s="60"/>
      <c r="L6173" s="40"/>
      <c r="M6173" s="41"/>
      <c r="N6173" s="40"/>
      <c r="O6173" s="41"/>
      <c r="P6173" s="41"/>
      <c r="Q6173" s="19"/>
      <c r="R6173" s="41"/>
      <c r="S6173" s="19"/>
      <c r="T6173" s="19"/>
      <c r="U6173" s="19"/>
      <c r="V6173" s="19"/>
      <c r="W6173" s="19"/>
      <c r="X6173" s="39"/>
      <c r="Y6173" s="39"/>
      <c r="Z6173" s="39"/>
      <c r="AA6173" s="39"/>
      <c r="AB6173" s="39"/>
      <c r="AC6173" s="39"/>
      <c r="AD6173" s="39"/>
      <c r="AE6173" s="39"/>
      <c r="AF6173" s="39"/>
      <c r="AG6173" s="39"/>
      <c r="AH6173" s="39"/>
      <c r="AI6173" s="39"/>
      <c r="AJ6173" s="39"/>
      <c r="AK6173" s="39"/>
      <c r="AL6173" s="39"/>
      <c r="AM6173" s="37"/>
    </row>
    <row r="6174" spans="1:39" x14ac:dyDescent="0.25">
      <c r="A6174" s="40"/>
      <c r="B6174" s="41"/>
      <c r="C6174" s="40"/>
      <c r="D6174" s="19"/>
      <c r="E6174" s="19"/>
      <c r="F6174" s="19"/>
      <c r="G6174" s="19"/>
      <c r="H6174" s="19"/>
      <c r="I6174" s="19"/>
      <c r="J6174" s="19"/>
      <c r="K6174" s="60"/>
      <c r="L6174" s="40"/>
      <c r="M6174" s="41"/>
      <c r="N6174" s="40"/>
      <c r="O6174" s="41"/>
      <c r="P6174" s="41"/>
      <c r="Q6174" s="19"/>
      <c r="R6174" s="41"/>
      <c r="S6174" s="19"/>
      <c r="T6174" s="19"/>
      <c r="U6174" s="19"/>
      <c r="V6174" s="19"/>
      <c r="W6174" s="19"/>
      <c r="X6174" s="39"/>
      <c r="Y6174" s="39"/>
      <c r="Z6174" s="39"/>
      <c r="AA6174" s="39"/>
      <c r="AB6174" s="39"/>
      <c r="AC6174" s="39"/>
      <c r="AD6174" s="39"/>
      <c r="AE6174" s="39"/>
      <c r="AF6174" s="39"/>
      <c r="AG6174" s="39"/>
      <c r="AH6174" s="39"/>
      <c r="AI6174" s="39"/>
      <c r="AJ6174" s="39"/>
      <c r="AK6174" s="39"/>
      <c r="AL6174" s="39"/>
      <c r="AM6174" s="37"/>
    </row>
    <row r="6175" spans="1:39" x14ac:dyDescent="0.25">
      <c r="A6175" s="40"/>
      <c r="B6175" s="41"/>
      <c r="C6175" s="40"/>
      <c r="D6175" s="19"/>
      <c r="E6175" s="19"/>
      <c r="F6175" s="19"/>
      <c r="G6175" s="19"/>
      <c r="H6175" s="19"/>
      <c r="I6175" s="19"/>
      <c r="J6175" s="19"/>
      <c r="K6175" s="60"/>
      <c r="L6175" s="40"/>
      <c r="M6175" s="41"/>
      <c r="N6175" s="40"/>
      <c r="O6175" s="41"/>
      <c r="P6175" s="41"/>
      <c r="Q6175" s="19"/>
      <c r="R6175" s="41"/>
      <c r="S6175" s="19"/>
      <c r="T6175" s="19"/>
      <c r="U6175" s="19"/>
      <c r="V6175" s="19"/>
      <c r="W6175" s="19"/>
      <c r="X6175" s="39"/>
      <c r="Y6175" s="39"/>
      <c r="Z6175" s="39"/>
      <c r="AA6175" s="39"/>
      <c r="AB6175" s="39"/>
      <c r="AC6175" s="39"/>
      <c r="AD6175" s="39"/>
      <c r="AE6175" s="39"/>
      <c r="AF6175" s="39"/>
      <c r="AG6175" s="39"/>
      <c r="AH6175" s="39"/>
      <c r="AI6175" s="39"/>
      <c r="AJ6175" s="39"/>
      <c r="AK6175" s="39"/>
      <c r="AL6175" s="39"/>
      <c r="AM6175" s="37"/>
    </row>
    <row r="6176" spans="1:39" x14ac:dyDescent="0.25">
      <c r="A6176" s="40"/>
      <c r="B6176" s="41"/>
      <c r="C6176" s="40"/>
      <c r="D6176" s="19"/>
      <c r="E6176" s="19"/>
      <c r="F6176" s="19"/>
      <c r="G6176" s="19"/>
      <c r="H6176" s="19"/>
      <c r="I6176" s="19"/>
      <c r="J6176" s="19"/>
      <c r="K6176" s="60"/>
      <c r="L6176" s="40"/>
      <c r="M6176" s="41"/>
      <c r="N6176" s="40"/>
      <c r="O6176" s="41"/>
      <c r="P6176" s="41"/>
      <c r="Q6176" s="19"/>
      <c r="R6176" s="41"/>
      <c r="S6176" s="19"/>
      <c r="T6176" s="19"/>
      <c r="U6176" s="19"/>
      <c r="V6176" s="19"/>
      <c r="W6176" s="19"/>
      <c r="X6176" s="39"/>
      <c r="Y6176" s="39"/>
      <c r="Z6176" s="39"/>
      <c r="AA6176" s="39"/>
      <c r="AB6176" s="39"/>
      <c r="AC6176" s="39"/>
      <c r="AD6176" s="39"/>
      <c r="AE6176" s="39"/>
      <c r="AF6176" s="39"/>
      <c r="AG6176" s="39"/>
      <c r="AH6176" s="39"/>
      <c r="AI6176" s="39"/>
      <c r="AJ6176" s="39"/>
      <c r="AK6176" s="39"/>
      <c r="AL6176" s="39"/>
      <c r="AM6176" s="37"/>
    </row>
    <row r="6177" spans="1:39" x14ac:dyDescent="0.25">
      <c r="A6177" s="40"/>
      <c r="B6177" s="41"/>
      <c r="C6177" s="40"/>
      <c r="D6177" s="19"/>
      <c r="E6177" s="19"/>
      <c r="F6177" s="19"/>
      <c r="G6177" s="19"/>
      <c r="H6177" s="19"/>
      <c r="I6177" s="19"/>
      <c r="J6177" s="19"/>
      <c r="K6177" s="60"/>
      <c r="L6177" s="40"/>
      <c r="M6177" s="41"/>
      <c r="N6177" s="40"/>
      <c r="O6177" s="41"/>
      <c r="P6177" s="41"/>
      <c r="Q6177" s="19"/>
      <c r="R6177" s="41"/>
      <c r="S6177" s="19"/>
      <c r="T6177" s="19"/>
      <c r="U6177" s="19"/>
      <c r="V6177" s="19"/>
      <c r="W6177" s="19"/>
      <c r="X6177" s="39"/>
      <c r="Y6177" s="39"/>
      <c r="Z6177" s="39"/>
      <c r="AA6177" s="39"/>
      <c r="AB6177" s="39"/>
      <c r="AC6177" s="39"/>
      <c r="AD6177" s="39"/>
      <c r="AE6177" s="39"/>
      <c r="AF6177" s="39"/>
      <c r="AG6177" s="39"/>
      <c r="AH6177" s="39"/>
      <c r="AI6177" s="39"/>
      <c r="AJ6177" s="39"/>
      <c r="AK6177" s="39"/>
      <c r="AL6177" s="39"/>
      <c r="AM6177" s="37"/>
    </row>
    <row r="6178" spans="1:39" x14ac:dyDescent="0.25">
      <c r="A6178" s="40"/>
      <c r="B6178" s="41"/>
      <c r="C6178" s="40"/>
      <c r="D6178" s="19"/>
      <c r="E6178" s="19"/>
      <c r="F6178" s="19"/>
      <c r="G6178" s="19"/>
      <c r="H6178" s="19"/>
      <c r="I6178" s="19"/>
      <c r="J6178" s="19"/>
      <c r="K6178" s="60"/>
      <c r="L6178" s="40"/>
      <c r="M6178" s="41"/>
      <c r="N6178" s="40"/>
      <c r="O6178" s="41"/>
      <c r="P6178" s="41"/>
      <c r="Q6178" s="19"/>
      <c r="R6178" s="41"/>
      <c r="S6178" s="19"/>
      <c r="T6178" s="19"/>
      <c r="U6178" s="19"/>
      <c r="V6178" s="19"/>
      <c r="W6178" s="19"/>
      <c r="X6178" s="39"/>
      <c r="Y6178" s="39"/>
      <c r="Z6178" s="39"/>
      <c r="AA6178" s="39"/>
      <c r="AB6178" s="39"/>
      <c r="AC6178" s="39"/>
      <c r="AD6178" s="39"/>
      <c r="AE6178" s="39"/>
      <c r="AF6178" s="39"/>
      <c r="AG6178" s="39"/>
      <c r="AH6178" s="39"/>
      <c r="AI6178" s="39"/>
      <c r="AJ6178" s="39"/>
      <c r="AK6178" s="39"/>
      <c r="AL6178" s="39"/>
      <c r="AM6178" s="37"/>
    </row>
    <row r="6179" spans="1:39" x14ac:dyDescent="0.25">
      <c r="A6179" s="40"/>
      <c r="B6179" s="41"/>
      <c r="C6179" s="40"/>
      <c r="D6179" s="19"/>
      <c r="E6179" s="19"/>
      <c r="F6179" s="19"/>
      <c r="G6179" s="19"/>
      <c r="H6179" s="19"/>
      <c r="I6179" s="19"/>
      <c r="J6179" s="19"/>
      <c r="K6179" s="60"/>
      <c r="L6179" s="40"/>
      <c r="M6179" s="41"/>
      <c r="N6179" s="40"/>
      <c r="O6179" s="41"/>
      <c r="P6179" s="41"/>
      <c r="Q6179" s="19"/>
      <c r="R6179" s="41"/>
      <c r="S6179" s="19"/>
      <c r="T6179" s="19"/>
      <c r="U6179" s="19"/>
      <c r="V6179" s="19"/>
      <c r="W6179" s="19"/>
      <c r="X6179" s="39"/>
      <c r="Y6179" s="39"/>
      <c r="Z6179" s="39"/>
      <c r="AA6179" s="39"/>
      <c r="AB6179" s="39"/>
      <c r="AC6179" s="39"/>
      <c r="AD6179" s="39"/>
      <c r="AE6179" s="39"/>
      <c r="AF6179" s="39"/>
      <c r="AG6179" s="39"/>
      <c r="AH6179" s="39"/>
      <c r="AI6179" s="39"/>
      <c r="AJ6179" s="39"/>
      <c r="AK6179" s="39"/>
      <c r="AL6179" s="39"/>
      <c r="AM6179" s="37"/>
    </row>
    <row r="6180" spans="1:39" x14ac:dyDescent="0.25">
      <c r="A6180" s="40"/>
      <c r="B6180" s="41"/>
      <c r="C6180" s="40"/>
      <c r="D6180" s="19"/>
      <c r="E6180" s="19"/>
      <c r="F6180" s="19"/>
      <c r="G6180" s="19"/>
      <c r="H6180" s="19"/>
      <c r="I6180" s="19"/>
      <c r="J6180" s="19"/>
      <c r="K6180" s="60"/>
      <c r="L6180" s="40"/>
      <c r="M6180" s="41"/>
      <c r="N6180" s="40"/>
      <c r="O6180" s="41"/>
      <c r="P6180" s="41"/>
      <c r="Q6180" s="19"/>
      <c r="R6180" s="41"/>
      <c r="S6180" s="19"/>
      <c r="T6180" s="19"/>
      <c r="U6180" s="19"/>
      <c r="V6180" s="19"/>
      <c r="W6180" s="19"/>
      <c r="X6180" s="39"/>
      <c r="Y6180" s="39"/>
      <c r="Z6180" s="39"/>
      <c r="AA6180" s="39"/>
      <c r="AB6180" s="39"/>
      <c r="AC6180" s="39"/>
      <c r="AD6180" s="39"/>
      <c r="AE6180" s="39"/>
      <c r="AF6180" s="39"/>
      <c r="AG6180" s="39"/>
      <c r="AH6180" s="39"/>
      <c r="AI6180" s="39"/>
      <c r="AJ6180" s="39"/>
      <c r="AK6180" s="39"/>
      <c r="AL6180" s="39"/>
      <c r="AM6180" s="37"/>
    </row>
    <row r="6181" spans="1:39" x14ac:dyDescent="0.25">
      <c r="A6181" s="40"/>
      <c r="B6181" s="41"/>
      <c r="C6181" s="40"/>
      <c r="D6181" s="19"/>
      <c r="E6181" s="19"/>
      <c r="F6181" s="19"/>
      <c r="G6181" s="19"/>
      <c r="H6181" s="19"/>
      <c r="I6181" s="19"/>
      <c r="J6181" s="19"/>
      <c r="K6181" s="60"/>
      <c r="L6181" s="40"/>
      <c r="M6181" s="41"/>
      <c r="N6181" s="40"/>
      <c r="O6181" s="41"/>
      <c r="P6181" s="41"/>
      <c r="Q6181" s="19"/>
      <c r="R6181" s="41"/>
      <c r="S6181" s="19"/>
      <c r="T6181" s="19"/>
      <c r="U6181" s="19"/>
      <c r="V6181" s="19"/>
      <c r="W6181" s="19"/>
      <c r="X6181" s="39"/>
      <c r="Y6181" s="39"/>
      <c r="Z6181" s="39"/>
      <c r="AA6181" s="39"/>
      <c r="AB6181" s="39"/>
      <c r="AC6181" s="39"/>
      <c r="AD6181" s="39"/>
      <c r="AE6181" s="39"/>
      <c r="AF6181" s="39"/>
      <c r="AG6181" s="39"/>
      <c r="AH6181" s="39"/>
      <c r="AI6181" s="39"/>
      <c r="AJ6181" s="39"/>
      <c r="AK6181" s="39"/>
      <c r="AL6181" s="39"/>
      <c r="AM6181" s="37"/>
    </row>
    <row r="6182" spans="1:39" x14ac:dyDescent="0.25">
      <c r="A6182" s="40"/>
      <c r="B6182" s="41"/>
      <c r="C6182" s="40"/>
      <c r="D6182" s="19"/>
      <c r="E6182" s="19"/>
      <c r="F6182" s="19"/>
      <c r="G6182" s="19"/>
      <c r="H6182" s="19"/>
      <c r="I6182" s="19"/>
      <c r="J6182" s="19"/>
      <c r="K6182" s="60"/>
      <c r="L6182" s="40"/>
      <c r="M6182" s="41"/>
      <c r="N6182" s="40"/>
      <c r="O6182" s="41"/>
      <c r="P6182" s="41"/>
      <c r="Q6182" s="19"/>
      <c r="R6182" s="41"/>
      <c r="S6182" s="19"/>
      <c r="T6182" s="19"/>
      <c r="U6182" s="19"/>
      <c r="V6182" s="19"/>
      <c r="W6182" s="19"/>
      <c r="X6182" s="39"/>
      <c r="Y6182" s="39"/>
      <c r="Z6182" s="39"/>
      <c r="AA6182" s="39"/>
      <c r="AB6182" s="39"/>
      <c r="AC6182" s="39"/>
      <c r="AD6182" s="39"/>
      <c r="AE6182" s="39"/>
      <c r="AF6182" s="39"/>
      <c r="AG6182" s="39"/>
      <c r="AH6182" s="39"/>
      <c r="AI6182" s="39"/>
      <c r="AJ6182" s="39"/>
      <c r="AK6182" s="39"/>
      <c r="AL6182" s="39"/>
      <c r="AM6182" s="37"/>
    </row>
    <row r="6183" spans="1:39" x14ac:dyDescent="0.25">
      <c r="A6183" s="40"/>
      <c r="B6183" s="41"/>
      <c r="C6183" s="40"/>
      <c r="D6183" s="19"/>
      <c r="E6183" s="19"/>
      <c r="F6183" s="19"/>
      <c r="G6183" s="19"/>
      <c r="H6183" s="19"/>
      <c r="I6183" s="19"/>
      <c r="J6183" s="19"/>
      <c r="K6183" s="60"/>
      <c r="L6183" s="40"/>
      <c r="M6183" s="41"/>
      <c r="N6183" s="40"/>
      <c r="O6183" s="41"/>
      <c r="P6183" s="41"/>
      <c r="Q6183" s="19"/>
      <c r="R6183" s="41"/>
      <c r="S6183" s="19"/>
      <c r="T6183" s="19"/>
      <c r="U6183" s="19"/>
      <c r="V6183" s="19"/>
      <c r="W6183" s="19"/>
      <c r="X6183" s="39"/>
      <c r="Y6183" s="39"/>
      <c r="Z6183" s="39"/>
      <c r="AA6183" s="39"/>
      <c r="AB6183" s="39"/>
      <c r="AC6183" s="39"/>
      <c r="AD6183" s="39"/>
      <c r="AE6183" s="39"/>
      <c r="AF6183" s="39"/>
      <c r="AG6183" s="39"/>
      <c r="AH6183" s="39"/>
      <c r="AI6183" s="39"/>
      <c r="AJ6183" s="39"/>
      <c r="AK6183" s="39"/>
      <c r="AL6183" s="39"/>
      <c r="AM6183" s="37"/>
    </row>
    <row r="6184" spans="1:39" x14ac:dyDescent="0.25">
      <c r="A6184" s="40"/>
      <c r="B6184" s="41"/>
      <c r="C6184" s="40"/>
      <c r="D6184" s="19"/>
      <c r="E6184" s="19"/>
      <c r="F6184" s="19"/>
      <c r="G6184" s="19"/>
      <c r="H6184" s="19"/>
      <c r="I6184" s="19"/>
      <c r="J6184" s="19"/>
      <c r="K6184" s="60"/>
      <c r="L6184" s="40"/>
      <c r="M6184" s="41"/>
      <c r="N6184" s="40"/>
      <c r="O6184" s="41"/>
      <c r="P6184" s="41"/>
      <c r="Q6184" s="19"/>
      <c r="R6184" s="41"/>
      <c r="S6184" s="19"/>
      <c r="T6184" s="19"/>
      <c r="U6184" s="19"/>
      <c r="V6184" s="19"/>
      <c r="W6184" s="19"/>
      <c r="X6184" s="39"/>
      <c r="Y6184" s="39"/>
      <c r="Z6184" s="39"/>
      <c r="AA6184" s="39"/>
      <c r="AB6184" s="39"/>
      <c r="AC6184" s="39"/>
      <c r="AD6184" s="39"/>
      <c r="AE6184" s="39"/>
      <c r="AF6184" s="39"/>
      <c r="AG6184" s="39"/>
      <c r="AH6184" s="39"/>
      <c r="AI6184" s="39"/>
      <c r="AJ6184" s="39"/>
      <c r="AK6184" s="39"/>
      <c r="AL6184" s="39"/>
      <c r="AM6184" s="37"/>
    </row>
    <row r="6185" spans="1:39" x14ac:dyDescent="0.25">
      <c r="A6185" s="40"/>
      <c r="B6185" s="41"/>
      <c r="C6185" s="40"/>
      <c r="D6185" s="19"/>
      <c r="E6185" s="19"/>
      <c r="F6185" s="19"/>
      <c r="G6185" s="19"/>
      <c r="H6185" s="19"/>
      <c r="I6185" s="19"/>
      <c r="J6185" s="19"/>
      <c r="K6185" s="60"/>
      <c r="L6185" s="40"/>
      <c r="M6185" s="41"/>
      <c r="N6185" s="40"/>
      <c r="O6185" s="41"/>
      <c r="P6185" s="41"/>
      <c r="Q6185" s="19"/>
      <c r="R6185" s="41"/>
      <c r="S6185" s="19"/>
      <c r="T6185" s="19"/>
      <c r="U6185" s="19"/>
      <c r="V6185" s="19"/>
      <c r="W6185" s="19"/>
      <c r="X6185" s="39"/>
      <c r="Y6185" s="39"/>
      <c r="Z6185" s="39"/>
      <c r="AA6185" s="39"/>
      <c r="AB6185" s="39"/>
      <c r="AC6185" s="39"/>
      <c r="AD6185" s="39"/>
      <c r="AE6185" s="39"/>
      <c r="AF6185" s="39"/>
      <c r="AG6185" s="39"/>
      <c r="AH6185" s="39"/>
      <c r="AI6185" s="39"/>
      <c r="AJ6185" s="39"/>
      <c r="AK6185" s="39"/>
      <c r="AL6185" s="39"/>
      <c r="AM6185" s="37"/>
    </row>
    <row r="6186" spans="1:39" x14ac:dyDescent="0.25">
      <c r="A6186" s="40"/>
      <c r="B6186" s="41"/>
      <c r="C6186" s="40"/>
      <c r="D6186" s="19"/>
      <c r="E6186" s="19"/>
      <c r="F6186" s="19"/>
      <c r="G6186" s="19"/>
      <c r="H6186" s="19"/>
      <c r="I6186" s="19"/>
      <c r="J6186" s="19"/>
      <c r="K6186" s="60"/>
      <c r="L6186" s="40"/>
      <c r="M6186" s="41"/>
      <c r="N6186" s="40"/>
      <c r="O6186" s="41"/>
      <c r="P6186" s="41"/>
      <c r="Q6186" s="19"/>
      <c r="R6186" s="41"/>
      <c r="S6186" s="19"/>
      <c r="T6186" s="19"/>
      <c r="U6186" s="19"/>
      <c r="V6186" s="19"/>
      <c r="W6186" s="19"/>
      <c r="X6186" s="39"/>
      <c r="Y6186" s="39"/>
      <c r="Z6186" s="39"/>
      <c r="AA6186" s="39"/>
      <c r="AB6186" s="39"/>
      <c r="AC6186" s="39"/>
      <c r="AD6186" s="39"/>
      <c r="AE6186" s="39"/>
      <c r="AF6186" s="39"/>
      <c r="AG6186" s="39"/>
      <c r="AH6186" s="39"/>
      <c r="AI6186" s="39"/>
      <c r="AJ6186" s="39"/>
      <c r="AK6186" s="39"/>
      <c r="AL6186" s="39"/>
      <c r="AM6186" s="37"/>
    </row>
    <row r="6187" spans="1:39" x14ac:dyDescent="0.25">
      <c r="A6187" s="40"/>
      <c r="B6187" s="41"/>
      <c r="C6187" s="40"/>
      <c r="D6187" s="19"/>
      <c r="E6187" s="19"/>
      <c r="F6187" s="19"/>
      <c r="G6187" s="19"/>
      <c r="H6187" s="19"/>
      <c r="I6187" s="19"/>
      <c r="J6187" s="19"/>
      <c r="K6187" s="60"/>
      <c r="L6187" s="40"/>
      <c r="M6187" s="41"/>
      <c r="N6187" s="40"/>
      <c r="O6187" s="41"/>
      <c r="P6187" s="41"/>
      <c r="Q6187" s="19"/>
      <c r="R6187" s="41"/>
      <c r="S6187" s="19"/>
      <c r="T6187" s="19"/>
      <c r="U6187" s="19"/>
      <c r="V6187" s="19"/>
      <c r="W6187" s="19"/>
      <c r="X6187" s="39"/>
      <c r="Y6187" s="39"/>
      <c r="Z6187" s="39"/>
      <c r="AA6187" s="39"/>
      <c r="AB6187" s="39"/>
      <c r="AC6187" s="39"/>
      <c r="AD6187" s="39"/>
      <c r="AE6187" s="39"/>
      <c r="AF6187" s="39"/>
      <c r="AG6187" s="39"/>
      <c r="AH6187" s="39"/>
      <c r="AI6187" s="39"/>
      <c r="AJ6187" s="39"/>
      <c r="AK6187" s="39"/>
      <c r="AL6187" s="39"/>
      <c r="AM6187" s="37"/>
    </row>
    <row r="6188" spans="1:39" x14ac:dyDescent="0.25">
      <c r="A6188" s="40"/>
      <c r="B6188" s="41"/>
      <c r="C6188" s="40"/>
      <c r="D6188" s="19"/>
      <c r="E6188" s="19"/>
      <c r="F6188" s="19"/>
      <c r="G6188" s="19"/>
      <c r="H6188" s="19"/>
      <c r="I6188" s="19"/>
      <c r="J6188" s="19"/>
      <c r="K6188" s="60"/>
      <c r="L6188" s="40"/>
      <c r="M6188" s="41"/>
      <c r="N6188" s="40"/>
      <c r="O6188" s="41"/>
      <c r="P6188" s="41"/>
      <c r="Q6188" s="19"/>
      <c r="R6188" s="41"/>
      <c r="S6188" s="19"/>
      <c r="T6188" s="19"/>
      <c r="U6188" s="19"/>
      <c r="V6188" s="19"/>
      <c r="W6188" s="19"/>
      <c r="X6188" s="39"/>
      <c r="Y6188" s="39"/>
      <c r="Z6188" s="39"/>
      <c r="AA6188" s="39"/>
      <c r="AB6188" s="39"/>
      <c r="AC6188" s="39"/>
      <c r="AD6188" s="39"/>
      <c r="AE6188" s="39"/>
      <c r="AF6188" s="39"/>
      <c r="AG6188" s="39"/>
      <c r="AH6188" s="39"/>
      <c r="AI6188" s="39"/>
      <c r="AJ6188" s="39"/>
      <c r="AK6188" s="39"/>
      <c r="AL6188" s="39"/>
      <c r="AM6188" s="37"/>
    </row>
    <row r="6189" spans="1:39" x14ac:dyDescent="0.25">
      <c r="A6189" s="40"/>
      <c r="B6189" s="41"/>
      <c r="C6189" s="40"/>
      <c r="D6189" s="19"/>
      <c r="E6189" s="19"/>
      <c r="F6189" s="19"/>
      <c r="G6189" s="19"/>
      <c r="H6189" s="19"/>
      <c r="I6189" s="19"/>
      <c r="J6189" s="19"/>
      <c r="K6189" s="60"/>
      <c r="L6189" s="40"/>
      <c r="M6189" s="41"/>
      <c r="N6189" s="40"/>
      <c r="O6189" s="41"/>
      <c r="P6189" s="41"/>
      <c r="Q6189" s="19"/>
      <c r="R6189" s="41"/>
      <c r="S6189" s="19"/>
      <c r="T6189" s="19"/>
      <c r="U6189" s="19"/>
      <c r="V6189" s="19"/>
      <c r="W6189" s="19"/>
      <c r="X6189" s="39"/>
      <c r="Y6189" s="39"/>
      <c r="Z6189" s="39"/>
      <c r="AA6189" s="39"/>
      <c r="AB6189" s="39"/>
      <c r="AC6189" s="39"/>
      <c r="AD6189" s="39"/>
      <c r="AE6189" s="39"/>
      <c r="AF6189" s="39"/>
      <c r="AG6189" s="39"/>
      <c r="AH6189" s="39"/>
      <c r="AI6189" s="39"/>
      <c r="AJ6189" s="39"/>
      <c r="AK6189" s="39"/>
      <c r="AL6189" s="39"/>
      <c r="AM6189" s="37"/>
    </row>
    <row r="6190" spans="1:39" x14ac:dyDescent="0.25">
      <c r="A6190" s="40"/>
      <c r="B6190" s="41"/>
      <c r="C6190" s="40"/>
      <c r="D6190" s="19"/>
      <c r="E6190" s="19"/>
      <c r="F6190" s="19"/>
      <c r="G6190" s="19"/>
      <c r="H6190" s="19"/>
      <c r="I6190" s="19"/>
      <c r="J6190" s="19"/>
      <c r="K6190" s="60"/>
      <c r="L6190" s="40"/>
      <c r="M6190" s="41"/>
      <c r="N6190" s="40"/>
      <c r="O6190" s="41"/>
      <c r="P6190" s="41"/>
      <c r="Q6190" s="19"/>
      <c r="R6190" s="41"/>
      <c r="S6190" s="19"/>
      <c r="T6190" s="19"/>
      <c r="U6190" s="19"/>
      <c r="V6190" s="19"/>
      <c r="W6190" s="19"/>
      <c r="X6190" s="39"/>
      <c r="Y6190" s="39"/>
      <c r="Z6190" s="39"/>
      <c r="AA6190" s="39"/>
      <c r="AB6190" s="39"/>
      <c r="AC6190" s="39"/>
      <c r="AD6190" s="39"/>
      <c r="AE6190" s="39"/>
      <c r="AF6190" s="39"/>
      <c r="AG6190" s="39"/>
      <c r="AH6190" s="39"/>
      <c r="AI6190" s="39"/>
      <c r="AJ6190" s="39"/>
      <c r="AK6190" s="39"/>
      <c r="AL6190" s="39"/>
      <c r="AM6190" s="37"/>
    </row>
    <row r="6191" spans="1:39" x14ac:dyDescent="0.25">
      <c r="A6191" s="40"/>
      <c r="B6191" s="41"/>
      <c r="C6191" s="40"/>
      <c r="D6191" s="19"/>
      <c r="E6191" s="19"/>
      <c r="F6191" s="19"/>
      <c r="G6191" s="19"/>
      <c r="H6191" s="19"/>
      <c r="I6191" s="19"/>
      <c r="J6191" s="19"/>
      <c r="K6191" s="60"/>
      <c r="L6191" s="40"/>
      <c r="M6191" s="41"/>
      <c r="N6191" s="40"/>
      <c r="O6191" s="41"/>
      <c r="P6191" s="41"/>
      <c r="Q6191" s="19"/>
      <c r="R6191" s="41"/>
      <c r="S6191" s="19"/>
      <c r="T6191" s="19"/>
      <c r="U6191" s="19"/>
      <c r="V6191" s="19"/>
      <c r="W6191" s="19"/>
      <c r="X6191" s="39"/>
      <c r="Y6191" s="39"/>
      <c r="Z6191" s="39"/>
      <c r="AA6191" s="39"/>
      <c r="AB6191" s="39"/>
      <c r="AC6191" s="39"/>
      <c r="AD6191" s="39"/>
      <c r="AE6191" s="39"/>
      <c r="AF6191" s="39"/>
      <c r="AG6191" s="39"/>
      <c r="AH6191" s="39"/>
      <c r="AI6191" s="39"/>
      <c r="AJ6191" s="39"/>
      <c r="AK6191" s="39"/>
      <c r="AL6191" s="39"/>
      <c r="AM6191" s="37"/>
    </row>
    <row r="6192" spans="1:39" x14ac:dyDescent="0.25">
      <c r="A6192" s="40"/>
      <c r="B6192" s="41"/>
      <c r="C6192" s="40"/>
      <c r="D6192" s="19"/>
      <c r="E6192" s="19"/>
      <c r="F6192" s="19"/>
      <c r="G6192" s="19"/>
      <c r="H6192" s="19"/>
      <c r="I6192" s="19"/>
      <c r="J6192" s="19"/>
      <c r="K6192" s="60"/>
      <c r="L6192" s="40"/>
      <c r="M6192" s="41"/>
      <c r="N6192" s="40"/>
      <c r="O6192" s="41"/>
      <c r="P6192" s="41"/>
      <c r="Q6192" s="19"/>
      <c r="R6192" s="41"/>
      <c r="S6192" s="19"/>
      <c r="T6192" s="19"/>
      <c r="U6192" s="19"/>
      <c r="V6192" s="19"/>
      <c r="W6192" s="19"/>
      <c r="X6192" s="39"/>
      <c r="Y6192" s="39"/>
      <c r="Z6192" s="39"/>
      <c r="AA6192" s="39"/>
      <c r="AB6192" s="39"/>
      <c r="AC6192" s="39"/>
      <c r="AD6192" s="39"/>
      <c r="AE6192" s="39"/>
      <c r="AF6192" s="39"/>
      <c r="AG6192" s="39"/>
      <c r="AH6192" s="39"/>
      <c r="AI6192" s="39"/>
      <c r="AJ6192" s="39"/>
      <c r="AK6192" s="39"/>
      <c r="AL6192" s="39"/>
      <c r="AM6192" s="37"/>
    </row>
    <row r="6193" spans="1:39" x14ac:dyDescent="0.25">
      <c r="A6193" s="40"/>
      <c r="B6193" s="41"/>
      <c r="C6193" s="40"/>
      <c r="D6193" s="19"/>
      <c r="E6193" s="19"/>
      <c r="F6193" s="19"/>
      <c r="G6193" s="19"/>
      <c r="H6193" s="19"/>
      <c r="I6193" s="19"/>
      <c r="J6193" s="19"/>
      <c r="K6193" s="60"/>
      <c r="L6193" s="40"/>
      <c r="M6193" s="41"/>
      <c r="N6193" s="40"/>
      <c r="O6193" s="41"/>
      <c r="P6193" s="41"/>
      <c r="Q6193" s="19"/>
      <c r="R6193" s="41"/>
      <c r="S6193" s="19"/>
      <c r="T6193" s="19"/>
      <c r="U6193" s="19"/>
      <c r="V6193" s="19"/>
      <c r="W6193" s="19"/>
      <c r="X6193" s="39"/>
      <c r="Y6193" s="39"/>
      <c r="Z6193" s="39"/>
      <c r="AA6193" s="39"/>
      <c r="AB6193" s="39"/>
      <c r="AC6193" s="39"/>
      <c r="AD6193" s="39"/>
      <c r="AE6193" s="39"/>
      <c r="AF6193" s="39"/>
      <c r="AG6193" s="39"/>
      <c r="AH6193" s="39"/>
      <c r="AI6193" s="39"/>
      <c r="AJ6193" s="39"/>
      <c r="AK6193" s="39"/>
      <c r="AL6193" s="39"/>
      <c r="AM6193" s="37"/>
    </row>
    <row r="6194" spans="1:39" x14ac:dyDescent="0.25">
      <c r="A6194" s="40"/>
      <c r="B6194" s="41"/>
      <c r="C6194" s="40"/>
      <c r="D6194" s="19"/>
      <c r="E6194" s="19"/>
      <c r="F6194" s="19"/>
      <c r="G6194" s="19"/>
      <c r="H6194" s="19"/>
      <c r="I6194" s="19"/>
      <c r="J6194" s="19"/>
      <c r="K6194" s="60"/>
      <c r="L6194" s="40"/>
      <c r="M6194" s="41"/>
      <c r="N6194" s="40"/>
      <c r="O6194" s="41"/>
      <c r="P6194" s="41"/>
      <c r="Q6194" s="19"/>
      <c r="R6194" s="41"/>
      <c r="S6194" s="19"/>
      <c r="T6194" s="19"/>
      <c r="U6194" s="19"/>
      <c r="V6194" s="19"/>
      <c r="W6194" s="19"/>
      <c r="X6194" s="39"/>
      <c r="Y6194" s="39"/>
      <c r="Z6194" s="39"/>
      <c r="AA6194" s="39"/>
      <c r="AB6194" s="39"/>
      <c r="AC6194" s="39"/>
      <c r="AD6194" s="39"/>
      <c r="AE6194" s="39"/>
      <c r="AF6194" s="39"/>
      <c r="AG6194" s="39"/>
      <c r="AH6194" s="39"/>
      <c r="AI6194" s="39"/>
      <c r="AJ6194" s="39"/>
      <c r="AK6194" s="39"/>
      <c r="AL6194" s="39"/>
      <c r="AM6194" s="37"/>
    </row>
    <row r="6195" spans="1:39" x14ac:dyDescent="0.25">
      <c r="A6195" s="40"/>
      <c r="B6195" s="41"/>
      <c r="C6195" s="40"/>
      <c r="D6195" s="19"/>
      <c r="E6195" s="19"/>
      <c r="F6195" s="19"/>
      <c r="G6195" s="19"/>
      <c r="H6195" s="19"/>
      <c r="I6195" s="19"/>
      <c r="J6195" s="19"/>
      <c r="K6195" s="60"/>
      <c r="L6195" s="40"/>
      <c r="M6195" s="41"/>
      <c r="N6195" s="40"/>
      <c r="O6195" s="41"/>
      <c r="P6195" s="41"/>
      <c r="Q6195" s="19"/>
      <c r="R6195" s="41"/>
      <c r="S6195" s="19"/>
      <c r="T6195" s="19"/>
      <c r="U6195" s="19"/>
      <c r="V6195" s="19"/>
      <c r="W6195" s="19"/>
      <c r="X6195" s="39"/>
      <c r="Y6195" s="39"/>
      <c r="Z6195" s="39"/>
      <c r="AA6195" s="39"/>
      <c r="AB6195" s="39"/>
      <c r="AC6195" s="39"/>
      <c r="AD6195" s="39"/>
      <c r="AE6195" s="39"/>
      <c r="AF6195" s="39"/>
      <c r="AG6195" s="39"/>
      <c r="AH6195" s="39"/>
      <c r="AI6195" s="39"/>
      <c r="AJ6195" s="39"/>
      <c r="AK6195" s="39"/>
      <c r="AL6195" s="39"/>
      <c r="AM6195" s="37"/>
    </row>
    <row r="6196" spans="1:39" x14ac:dyDescent="0.25">
      <c r="A6196" s="40"/>
      <c r="B6196" s="41"/>
      <c r="C6196" s="40"/>
      <c r="D6196" s="19"/>
      <c r="E6196" s="19"/>
      <c r="F6196" s="19"/>
      <c r="G6196" s="19"/>
      <c r="H6196" s="19"/>
      <c r="I6196" s="19"/>
      <c r="J6196" s="19"/>
      <c r="K6196" s="60"/>
      <c r="L6196" s="40"/>
      <c r="M6196" s="41"/>
      <c r="N6196" s="40"/>
      <c r="O6196" s="41"/>
      <c r="P6196" s="41"/>
      <c r="Q6196" s="19"/>
      <c r="R6196" s="41"/>
      <c r="S6196" s="19"/>
      <c r="T6196" s="19"/>
      <c r="U6196" s="19"/>
      <c r="V6196" s="19"/>
      <c r="W6196" s="19"/>
      <c r="X6196" s="39"/>
      <c r="Y6196" s="39"/>
      <c r="Z6196" s="39"/>
      <c r="AA6196" s="39"/>
      <c r="AB6196" s="39"/>
      <c r="AC6196" s="39"/>
      <c r="AD6196" s="39"/>
      <c r="AE6196" s="39"/>
      <c r="AF6196" s="39"/>
      <c r="AG6196" s="39"/>
      <c r="AH6196" s="39"/>
      <c r="AI6196" s="39"/>
      <c r="AJ6196" s="39"/>
      <c r="AK6196" s="39"/>
      <c r="AL6196" s="39"/>
      <c r="AM6196" s="37"/>
    </row>
    <row r="6197" spans="1:39" x14ac:dyDescent="0.25">
      <c r="A6197" s="40"/>
      <c r="B6197" s="41"/>
      <c r="C6197" s="40"/>
      <c r="D6197" s="19"/>
      <c r="E6197" s="19"/>
      <c r="F6197" s="19"/>
      <c r="G6197" s="19"/>
      <c r="H6197" s="19"/>
      <c r="I6197" s="19"/>
      <c r="J6197" s="19"/>
      <c r="K6197" s="60"/>
      <c r="L6197" s="40"/>
      <c r="M6197" s="41"/>
      <c r="N6197" s="40"/>
      <c r="O6197" s="41"/>
      <c r="P6197" s="41"/>
      <c r="Q6197" s="19"/>
      <c r="R6197" s="41"/>
      <c r="S6197" s="19"/>
      <c r="T6197" s="19"/>
      <c r="U6197" s="19"/>
      <c r="V6197" s="19"/>
      <c r="W6197" s="19"/>
      <c r="X6197" s="39"/>
      <c r="Y6197" s="39"/>
      <c r="Z6197" s="39"/>
      <c r="AA6197" s="39"/>
      <c r="AB6197" s="39"/>
      <c r="AC6197" s="39"/>
      <c r="AD6197" s="39"/>
      <c r="AE6197" s="39"/>
      <c r="AF6197" s="39"/>
      <c r="AG6197" s="39"/>
      <c r="AH6197" s="39"/>
      <c r="AI6197" s="39"/>
      <c r="AJ6197" s="39"/>
      <c r="AK6197" s="39"/>
      <c r="AL6197" s="39"/>
      <c r="AM6197" s="37"/>
    </row>
    <row r="6198" spans="1:39" x14ac:dyDescent="0.25">
      <c r="A6198" s="40"/>
      <c r="B6198" s="41"/>
      <c r="C6198" s="40"/>
      <c r="D6198" s="19"/>
      <c r="E6198" s="19"/>
      <c r="F6198" s="19"/>
      <c r="G6198" s="19"/>
      <c r="H6198" s="19"/>
      <c r="I6198" s="19"/>
      <c r="J6198" s="19"/>
      <c r="K6198" s="60"/>
      <c r="L6198" s="40"/>
      <c r="M6198" s="41"/>
      <c r="N6198" s="40"/>
      <c r="O6198" s="41"/>
      <c r="P6198" s="41"/>
      <c r="Q6198" s="19"/>
      <c r="R6198" s="41"/>
      <c r="S6198" s="19"/>
      <c r="T6198" s="19"/>
      <c r="U6198" s="19"/>
      <c r="V6198" s="19"/>
      <c r="W6198" s="19"/>
      <c r="X6198" s="39"/>
      <c r="Y6198" s="39"/>
      <c r="Z6198" s="39"/>
      <c r="AA6198" s="39"/>
      <c r="AB6198" s="39"/>
      <c r="AC6198" s="39"/>
      <c r="AD6198" s="39"/>
      <c r="AE6198" s="39"/>
      <c r="AF6198" s="39"/>
      <c r="AG6198" s="39"/>
      <c r="AH6198" s="39"/>
      <c r="AI6198" s="39"/>
      <c r="AJ6198" s="39"/>
      <c r="AK6198" s="39"/>
      <c r="AL6198" s="39"/>
      <c r="AM6198" s="37"/>
    </row>
    <row r="6199" spans="1:39" x14ac:dyDescent="0.25">
      <c r="A6199" s="40"/>
      <c r="B6199" s="41"/>
      <c r="C6199" s="40"/>
      <c r="D6199" s="19"/>
      <c r="E6199" s="19"/>
      <c r="F6199" s="19"/>
      <c r="G6199" s="19"/>
      <c r="H6199" s="19"/>
      <c r="I6199" s="19"/>
      <c r="J6199" s="19"/>
      <c r="K6199" s="60"/>
      <c r="L6199" s="40"/>
      <c r="M6199" s="41"/>
      <c r="N6199" s="40"/>
      <c r="O6199" s="41"/>
      <c r="P6199" s="41"/>
      <c r="Q6199" s="19"/>
      <c r="R6199" s="41"/>
      <c r="S6199" s="19"/>
      <c r="T6199" s="19"/>
      <c r="U6199" s="19"/>
      <c r="V6199" s="19"/>
      <c r="W6199" s="19"/>
      <c r="X6199" s="39"/>
      <c r="Y6199" s="39"/>
      <c r="Z6199" s="39"/>
      <c r="AA6199" s="39"/>
      <c r="AB6199" s="39"/>
      <c r="AC6199" s="39"/>
      <c r="AD6199" s="39"/>
      <c r="AE6199" s="39"/>
      <c r="AF6199" s="39"/>
      <c r="AG6199" s="39"/>
      <c r="AH6199" s="39"/>
      <c r="AI6199" s="39"/>
      <c r="AJ6199" s="39"/>
      <c r="AK6199" s="39"/>
      <c r="AL6199" s="39"/>
      <c r="AM6199" s="37"/>
    </row>
    <row r="6200" spans="1:39" x14ac:dyDescent="0.25">
      <c r="A6200" s="40"/>
      <c r="B6200" s="41"/>
      <c r="C6200" s="40"/>
      <c r="D6200" s="19"/>
      <c r="E6200" s="19"/>
      <c r="F6200" s="19"/>
      <c r="G6200" s="19"/>
      <c r="H6200" s="19"/>
      <c r="I6200" s="19"/>
      <c r="J6200" s="19"/>
      <c r="K6200" s="60"/>
      <c r="L6200" s="40"/>
      <c r="M6200" s="41"/>
      <c r="N6200" s="40"/>
      <c r="O6200" s="41"/>
      <c r="P6200" s="41"/>
      <c r="Q6200" s="19"/>
      <c r="R6200" s="41"/>
      <c r="S6200" s="19"/>
      <c r="T6200" s="19"/>
      <c r="U6200" s="19"/>
      <c r="V6200" s="19"/>
      <c r="W6200" s="19"/>
      <c r="X6200" s="39"/>
      <c r="Y6200" s="39"/>
      <c r="Z6200" s="39"/>
      <c r="AA6200" s="39"/>
      <c r="AB6200" s="39"/>
      <c r="AC6200" s="39"/>
      <c r="AD6200" s="39"/>
      <c r="AE6200" s="39"/>
      <c r="AF6200" s="39"/>
      <c r="AG6200" s="39"/>
      <c r="AH6200" s="39"/>
      <c r="AI6200" s="39"/>
      <c r="AJ6200" s="39"/>
      <c r="AK6200" s="39"/>
      <c r="AL6200" s="39"/>
      <c r="AM6200" s="37"/>
    </row>
    <row r="6201" spans="1:39" x14ac:dyDescent="0.25">
      <c r="A6201" s="40"/>
      <c r="B6201" s="41"/>
      <c r="C6201" s="40"/>
      <c r="D6201" s="19"/>
      <c r="E6201" s="19"/>
      <c r="F6201" s="19"/>
      <c r="G6201" s="19"/>
      <c r="H6201" s="19"/>
      <c r="I6201" s="19"/>
      <c r="J6201" s="19"/>
      <c r="K6201" s="60"/>
      <c r="L6201" s="40"/>
      <c r="M6201" s="41"/>
      <c r="N6201" s="40"/>
      <c r="O6201" s="41"/>
      <c r="P6201" s="41"/>
      <c r="Q6201" s="19"/>
      <c r="R6201" s="41"/>
      <c r="S6201" s="19"/>
      <c r="T6201" s="19"/>
      <c r="U6201" s="19"/>
      <c r="V6201" s="19"/>
      <c r="W6201" s="19"/>
      <c r="X6201" s="39"/>
      <c r="Y6201" s="39"/>
      <c r="Z6201" s="39"/>
      <c r="AA6201" s="39"/>
      <c r="AB6201" s="39"/>
      <c r="AC6201" s="39"/>
      <c r="AD6201" s="39"/>
      <c r="AE6201" s="39"/>
      <c r="AF6201" s="39"/>
      <c r="AG6201" s="39"/>
      <c r="AH6201" s="39"/>
      <c r="AI6201" s="39"/>
      <c r="AJ6201" s="39"/>
      <c r="AK6201" s="39"/>
      <c r="AL6201" s="39"/>
      <c r="AM6201" s="37"/>
    </row>
    <row r="6202" spans="1:39" x14ac:dyDescent="0.25">
      <c r="A6202" s="40"/>
      <c r="B6202" s="41"/>
      <c r="C6202" s="40"/>
      <c r="D6202" s="19"/>
      <c r="E6202" s="19"/>
      <c r="F6202" s="19"/>
      <c r="G6202" s="19"/>
      <c r="H6202" s="19"/>
      <c r="I6202" s="19"/>
      <c r="J6202" s="19"/>
      <c r="K6202" s="60"/>
      <c r="L6202" s="40"/>
      <c r="M6202" s="41"/>
      <c r="N6202" s="40"/>
      <c r="O6202" s="41"/>
      <c r="P6202" s="41"/>
      <c r="Q6202" s="19"/>
      <c r="R6202" s="41"/>
      <c r="S6202" s="19"/>
      <c r="T6202" s="19"/>
      <c r="U6202" s="19"/>
      <c r="V6202" s="19"/>
      <c r="W6202" s="19"/>
      <c r="X6202" s="39"/>
      <c r="Y6202" s="39"/>
      <c r="Z6202" s="39"/>
      <c r="AA6202" s="39"/>
      <c r="AB6202" s="39"/>
      <c r="AC6202" s="39"/>
      <c r="AD6202" s="39"/>
      <c r="AE6202" s="39"/>
      <c r="AF6202" s="39"/>
      <c r="AG6202" s="39"/>
      <c r="AH6202" s="39"/>
      <c r="AI6202" s="39"/>
      <c r="AJ6202" s="39"/>
      <c r="AK6202" s="39"/>
      <c r="AL6202" s="39"/>
      <c r="AM6202" s="37"/>
    </row>
    <row r="6203" spans="1:39" x14ac:dyDescent="0.25">
      <c r="A6203" s="40"/>
      <c r="B6203" s="41"/>
      <c r="C6203" s="40"/>
      <c r="D6203" s="19"/>
      <c r="E6203" s="19"/>
      <c r="F6203" s="19"/>
      <c r="G6203" s="19"/>
      <c r="H6203" s="19"/>
      <c r="I6203" s="19"/>
      <c r="J6203" s="19"/>
      <c r="K6203" s="60"/>
      <c r="L6203" s="40"/>
      <c r="M6203" s="41"/>
      <c r="N6203" s="40"/>
      <c r="O6203" s="41"/>
      <c r="P6203" s="41"/>
      <c r="Q6203" s="19"/>
      <c r="R6203" s="41"/>
      <c r="S6203" s="19"/>
      <c r="T6203" s="19"/>
      <c r="U6203" s="19"/>
      <c r="V6203" s="19"/>
      <c r="W6203" s="19"/>
      <c r="X6203" s="39"/>
      <c r="Y6203" s="39"/>
      <c r="Z6203" s="39"/>
      <c r="AA6203" s="39"/>
      <c r="AB6203" s="39"/>
      <c r="AC6203" s="39"/>
      <c r="AD6203" s="39"/>
      <c r="AE6203" s="39"/>
      <c r="AF6203" s="39"/>
      <c r="AG6203" s="39"/>
      <c r="AH6203" s="39"/>
      <c r="AI6203" s="39"/>
      <c r="AJ6203" s="39"/>
      <c r="AK6203" s="39"/>
      <c r="AL6203" s="39"/>
      <c r="AM6203" s="37"/>
    </row>
    <row r="6204" spans="1:39" x14ac:dyDescent="0.25">
      <c r="A6204" s="40"/>
      <c r="B6204" s="41"/>
      <c r="C6204" s="40"/>
      <c r="D6204" s="19"/>
      <c r="E6204" s="19"/>
      <c r="F6204" s="19"/>
      <c r="G6204" s="19"/>
      <c r="H6204" s="19"/>
      <c r="I6204" s="19"/>
      <c r="J6204" s="19"/>
      <c r="K6204" s="60"/>
      <c r="L6204" s="40"/>
      <c r="M6204" s="41"/>
      <c r="N6204" s="40"/>
      <c r="O6204" s="41"/>
      <c r="P6204" s="41"/>
      <c r="Q6204" s="19"/>
      <c r="R6204" s="41"/>
      <c r="S6204" s="19"/>
      <c r="T6204" s="19"/>
      <c r="U6204" s="19"/>
      <c r="V6204" s="19"/>
      <c r="W6204" s="19"/>
      <c r="X6204" s="39"/>
      <c r="Y6204" s="39"/>
      <c r="Z6204" s="39"/>
      <c r="AA6204" s="39"/>
      <c r="AB6204" s="39"/>
      <c r="AC6204" s="39"/>
      <c r="AD6204" s="39"/>
      <c r="AE6204" s="39"/>
      <c r="AF6204" s="39"/>
      <c r="AG6204" s="39"/>
      <c r="AH6204" s="39"/>
      <c r="AI6204" s="39"/>
      <c r="AJ6204" s="39"/>
      <c r="AK6204" s="39"/>
      <c r="AL6204" s="39"/>
      <c r="AM6204" s="37"/>
    </row>
    <row r="6205" spans="1:39" x14ac:dyDescent="0.25">
      <c r="A6205" s="40"/>
      <c r="B6205" s="41"/>
      <c r="C6205" s="40"/>
      <c r="D6205" s="19"/>
      <c r="E6205" s="19"/>
      <c r="F6205" s="19"/>
      <c r="G6205" s="19"/>
      <c r="H6205" s="19"/>
      <c r="I6205" s="19"/>
      <c r="J6205" s="19"/>
      <c r="K6205" s="60"/>
      <c r="L6205" s="40"/>
      <c r="M6205" s="41"/>
      <c r="N6205" s="40"/>
      <c r="O6205" s="41"/>
      <c r="P6205" s="41"/>
      <c r="Q6205" s="19"/>
      <c r="R6205" s="41"/>
      <c r="S6205" s="19"/>
      <c r="T6205" s="19"/>
      <c r="U6205" s="19"/>
      <c r="V6205" s="19"/>
      <c r="W6205" s="19"/>
      <c r="X6205" s="39"/>
      <c r="Y6205" s="39"/>
      <c r="Z6205" s="39"/>
      <c r="AA6205" s="39"/>
      <c r="AB6205" s="39"/>
      <c r="AC6205" s="39"/>
      <c r="AD6205" s="39"/>
      <c r="AE6205" s="39"/>
      <c r="AF6205" s="39"/>
      <c r="AG6205" s="39"/>
      <c r="AH6205" s="39"/>
      <c r="AI6205" s="39"/>
      <c r="AJ6205" s="39"/>
      <c r="AK6205" s="39"/>
      <c r="AL6205" s="39"/>
      <c r="AM6205" s="37"/>
    </row>
    <row r="6206" spans="1:39" x14ac:dyDescent="0.25">
      <c r="A6206" s="40"/>
      <c r="B6206" s="41"/>
      <c r="C6206" s="40"/>
      <c r="D6206" s="19"/>
      <c r="E6206" s="19"/>
      <c r="F6206" s="19"/>
      <c r="G6206" s="19"/>
      <c r="H6206" s="19"/>
      <c r="I6206" s="19"/>
      <c r="J6206" s="19"/>
      <c r="K6206" s="60"/>
      <c r="L6206" s="40"/>
      <c r="M6206" s="41"/>
      <c r="N6206" s="40"/>
      <c r="O6206" s="41"/>
      <c r="P6206" s="41"/>
      <c r="Q6206" s="19"/>
      <c r="R6206" s="41"/>
      <c r="S6206" s="19"/>
      <c r="T6206" s="19"/>
      <c r="U6206" s="19"/>
      <c r="V6206" s="19"/>
      <c r="W6206" s="19"/>
      <c r="X6206" s="39"/>
      <c r="Y6206" s="39"/>
      <c r="Z6206" s="39"/>
      <c r="AA6206" s="39"/>
      <c r="AB6206" s="39"/>
      <c r="AC6206" s="39"/>
      <c r="AD6206" s="39"/>
      <c r="AE6206" s="39"/>
      <c r="AF6206" s="39"/>
      <c r="AG6206" s="39"/>
      <c r="AH6206" s="39"/>
      <c r="AI6206" s="39"/>
      <c r="AJ6206" s="39"/>
      <c r="AK6206" s="39"/>
      <c r="AL6206" s="39"/>
      <c r="AM6206" s="37"/>
    </row>
    <row r="6207" spans="1:39" x14ac:dyDescent="0.25">
      <c r="A6207" s="40"/>
      <c r="B6207" s="41"/>
      <c r="C6207" s="40"/>
      <c r="D6207" s="19"/>
      <c r="E6207" s="19"/>
      <c r="F6207" s="19"/>
      <c r="G6207" s="19"/>
      <c r="H6207" s="19"/>
      <c r="I6207" s="19"/>
      <c r="J6207" s="19"/>
      <c r="K6207" s="60"/>
      <c r="L6207" s="40"/>
      <c r="M6207" s="41"/>
      <c r="N6207" s="40"/>
      <c r="O6207" s="41"/>
      <c r="P6207" s="41"/>
      <c r="Q6207" s="19"/>
      <c r="R6207" s="41"/>
      <c r="S6207" s="19"/>
      <c r="T6207" s="19"/>
      <c r="U6207" s="19"/>
      <c r="V6207" s="19"/>
      <c r="W6207" s="19"/>
      <c r="X6207" s="39"/>
      <c r="Y6207" s="39"/>
      <c r="Z6207" s="39"/>
      <c r="AA6207" s="39"/>
      <c r="AB6207" s="39"/>
      <c r="AC6207" s="39"/>
      <c r="AD6207" s="39"/>
      <c r="AE6207" s="39"/>
      <c r="AF6207" s="39"/>
      <c r="AG6207" s="39"/>
      <c r="AH6207" s="39"/>
      <c r="AI6207" s="39"/>
      <c r="AJ6207" s="39"/>
      <c r="AK6207" s="39"/>
      <c r="AL6207" s="39"/>
      <c r="AM6207" s="37"/>
    </row>
    <row r="6208" spans="1:39" x14ac:dyDescent="0.25">
      <c r="A6208" s="40"/>
      <c r="B6208" s="41"/>
      <c r="C6208" s="40"/>
      <c r="D6208" s="19"/>
      <c r="E6208" s="19"/>
      <c r="F6208" s="19"/>
      <c r="G6208" s="19"/>
      <c r="H6208" s="19"/>
      <c r="I6208" s="19"/>
      <c r="J6208" s="19"/>
      <c r="K6208" s="60"/>
      <c r="L6208" s="40"/>
      <c r="M6208" s="41"/>
      <c r="N6208" s="40"/>
      <c r="O6208" s="41"/>
      <c r="P6208" s="41"/>
      <c r="Q6208" s="19"/>
      <c r="R6208" s="41"/>
      <c r="S6208" s="19"/>
      <c r="T6208" s="19"/>
      <c r="U6208" s="19"/>
      <c r="V6208" s="19"/>
      <c r="W6208" s="19"/>
      <c r="X6208" s="39"/>
      <c r="Y6208" s="39"/>
      <c r="Z6208" s="39"/>
      <c r="AA6208" s="39"/>
      <c r="AB6208" s="39"/>
      <c r="AC6208" s="39"/>
      <c r="AD6208" s="39"/>
      <c r="AE6208" s="39"/>
      <c r="AF6208" s="39"/>
      <c r="AG6208" s="39"/>
      <c r="AH6208" s="39"/>
      <c r="AI6208" s="39"/>
      <c r="AJ6208" s="39"/>
      <c r="AK6208" s="39"/>
      <c r="AL6208" s="39"/>
      <c r="AM6208" s="37"/>
    </row>
    <row r="6209" spans="1:39" x14ac:dyDescent="0.25">
      <c r="A6209" s="40"/>
      <c r="B6209" s="41"/>
      <c r="C6209" s="40"/>
      <c r="D6209" s="19"/>
      <c r="E6209" s="19"/>
      <c r="F6209" s="19"/>
      <c r="G6209" s="19"/>
      <c r="H6209" s="19"/>
      <c r="I6209" s="19"/>
      <c r="J6209" s="19"/>
      <c r="K6209" s="60"/>
      <c r="L6209" s="40"/>
      <c r="M6209" s="41"/>
      <c r="N6209" s="40"/>
      <c r="O6209" s="41"/>
      <c r="P6209" s="41"/>
      <c r="Q6209" s="19"/>
      <c r="R6209" s="41"/>
      <c r="S6209" s="19"/>
      <c r="T6209" s="19"/>
      <c r="U6209" s="19"/>
      <c r="V6209" s="19"/>
      <c r="W6209" s="19"/>
      <c r="X6209" s="39"/>
      <c r="Y6209" s="39"/>
      <c r="Z6209" s="39"/>
      <c r="AA6209" s="39"/>
      <c r="AB6209" s="39"/>
      <c r="AC6209" s="39"/>
      <c r="AD6209" s="39"/>
      <c r="AE6209" s="39"/>
      <c r="AF6209" s="39"/>
      <c r="AG6209" s="39"/>
      <c r="AH6209" s="39"/>
      <c r="AI6209" s="39"/>
      <c r="AJ6209" s="39"/>
      <c r="AK6209" s="39"/>
      <c r="AL6209" s="39"/>
      <c r="AM6209" s="37"/>
    </row>
    <row r="6210" spans="1:39" x14ac:dyDescent="0.25">
      <c r="A6210" s="40"/>
      <c r="B6210" s="41"/>
      <c r="C6210" s="40"/>
      <c r="D6210" s="19"/>
      <c r="E6210" s="19"/>
      <c r="F6210" s="19"/>
      <c r="G6210" s="19"/>
      <c r="H6210" s="19"/>
      <c r="I6210" s="19"/>
      <c r="J6210" s="19"/>
      <c r="K6210" s="60"/>
      <c r="L6210" s="40"/>
      <c r="M6210" s="41"/>
      <c r="N6210" s="40"/>
      <c r="O6210" s="41"/>
      <c r="P6210" s="41"/>
      <c r="Q6210" s="19"/>
      <c r="R6210" s="41"/>
      <c r="S6210" s="19"/>
      <c r="T6210" s="19"/>
      <c r="U6210" s="19"/>
      <c r="V6210" s="19"/>
      <c r="W6210" s="19"/>
      <c r="X6210" s="39"/>
      <c r="Y6210" s="39"/>
      <c r="Z6210" s="39"/>
      <c r="AA6210" s="39"/>
      <c r="AB6210" s="39"/>
      <c r="AC6210" s="39"/>
      <c r="AD6210" s="39"/>
      <c r="AE6210" s="39"/>
      <c r="AF6210" s="39"/>
      <c r="AG6210" s="39"/>
      <c r="AH6210" s="39"/>
      <c r="AI6210" s="39"/>
      <c r="AJ6210" s="39"/>
      <c r="AK6210" s="39"/>
      <c r="AL6210" s="39"/>
      <c r="AM6210" s="37"/>
    </row>
    <row r="6211" spans="1:39" x14ac:dyDescent="0.25">
      <c r="A6211" s="40"/>
      <c r="B6211" s="41"/>
      <c r="C6211" s="40"/>
      <c r="D6211" s="19"/>
      <c r="E6211" s="19"/>
      <c r="F6211" s="19"/>
      <c r="G6211" s="19"/>
      <c r="H6211" s="19"/>
      <c r="I6211" s="19"/>
      <c r="J6211" s="19"/>
      <c r="K6211" s="60"/>
      <c r="L6211" s="40"/>
      <c r="M6211" s="41"/>
      <c r="N6211" s="40"/>
      <c r="O6211" s="41"/>
      <c r="P6211" s="41"/>
      <c r="Q6211" s="19"/>
      <c r="R6211" s="41"/>
      <c r="S6211" s="19"/>
      <c r="T6211" s="19"/>
      <c r="U6211" s="19"/>
      <c r="V6211" s="19"/>
      <c r="W6211" s="19"/>
      <c r="X6211" s="39"/>
      <c r="Y6211" s="39"/>
      <c r="Z6211" s="39"/>
      <c r="AA6211" s="39"/>
      <c r="AB6211" s="39"/>
      <c r="AC6211" s="39"/>
      <c r="AD6211" s="39"/>
      <c r="AE6211" s="39"/>
      <c r="AF6211" s="39"/>
      <c r="AG6211" s="39"/>
      <c r="AH6211" s="39"/>
      <c r="AI6211" s="39"/>
      <c r="AJ6211" s="39"/>
      <c r="AK6211" s="39"/>
      <c r="AL6211" s="39"/>
      <c r="AM6211" s="37"/>
    </row>
    <row r="6212" spans="1:39" x14ac:dyDescent="0.25">
      <c r="A6212" s="40"/>
      <c r="B6212" s="41"/>
      <c r="C6212" s="40"/>
      <c r="D6212" s="19"/>
      <c r="E6212" s="19"/>
      <c r="F6212" s="19"/>
      <c r="G6212" s="19"/>
      <c r="H6212" s="19"/>
      <c r="I6212" s="19"/>
      <c r="J6212" s="19"/>
      <c r="K6212" s="60"/>
      <c r="L6212" s="40"/>
      <c r="M6212" s="41"/>
      <c r="N6212" s="40"/>
      <c r="O6212" s="41"/>
      <c r="P6212" s="41"/>
      <c r="Q6212" s="19"/>
      <c r="R6212" s="41"/>
      <c r="S6212" s="19"/>
      <c r="T6212" s="19"/>
      <c r="U6212" s="19"/>
      <c r="V6212" s="19"/>
      <c r="W6212" s="19"/>
      <c r="X6212" s="39"/>
      <c r="Y6212" s="39"/>
      <c r="Z6212" s="39"/>
      <c r="AA6212" s="39"/>
      <c r="AB6212" s="39"/>
      <c r="AC6212" s="39"/>
      <c r="AD6212" s="39"/>
      <c r="AE6212" s="39"/>
      <c r="AF6212" s="39"/>
      <c r="AG6212" s="39"/>
      <c r="AH6212" s="39"/>
      <c r="AI6212" s="39"/>
      <c r="AJ6212" s="39"/>
      <c r="AK6212" s="39"/>
      <c r="AL6212" s="39"/>
      <c r="AM6212" s="37"/>
    </row>
    <row r="6213" spans="1:39" x14ac:dyDescent="0.25">
      <c r="A6213" s="40"/>
      <c r="B6213" s="41"/>
      <c r="C6213" s="40"/>
      <c r="D6213" s="19"/>
      <c r="E6213" s="19"/>
      <c r="F6213" s="19"/>
      <c r="G6213" s="19"/>
      <c r="H6213" s="19"/>
      <c r="I6213" s="19"/>
      <c r="J6213" s="19"/>
      <c r="K6213" s="60"/>
      <c r="L6213" s="40"/>
      <c r="M6213" s="41"/>
      <c r="N6213" s="40"/>
      <c r="O6213" s="41"/>
      <c r="P6213" s="41"/>
      <c r="Q6213" s="19"/>
      <c r="R6213" s="41"/>
      <c r="S6213" s="19"/>
      <c r="T6213" s="19"/>
      <c r="U6213" s="19"/>
      <c r="V6213" s="19"/>
      <c r="W6213" s="19"/>
      <c r="X6213" s="39"/>
      <c r="Y6213" s="39"/>
      <c r="Z6213" s="39"/>
      <c r="AA6213" s="39"/>
      <c r="AB6213" s="39"/>
      <c r="AC6213" s="39"/>
      <c r="AD6213" s="39"/>
      <c r="AE6213" s="39"/>
      <c r="AF6213" s="39"/>
      <c r="AG6213" s="39"/>
      <c r="AH6213" s="39"/>
      <c r="AI6213" s="39"/>
      <c r="AJ6213" s="39"/>
      <c r="AK6213" s="39"/>
      <c r="AL6213" s="39"/>
      <c r="AM6213" s="37"/>
    </row>
    <row r="6214" spans="1:39" x14ac:dyDescent="0.25">
      <c r="A6214" s="40"/>
      <c r="B6214" s="41"/>
      <c r="C6214" s="40"/>
      <c r="D6214" s="19"/>
      <c r="E6214" s="19"/>
      <c r="F6214" s="19"/>
      <c r="G6214" s="19"/>
      <c r="H6214" s="19"/>
      <c r="I6214" s="19"/>
      <c r="J6214" s="19"/>
      <c r="K6214" s="60"/>
      <c r="L6214" s="40"/>
      <c r="M6214" s="41"/>
      <c r="N6214" s="40"/>
      <c r="O6214" s="41"/>
      <c r="P6214" s="41"/>
      <c r="Q6214" s="19"/>
      <c r="R6214" s="41"/>
      <c r="S6214" s="19"/>
      <c r="T6214" s="19"/>
      <c r="U6214" s="19"/>
      <c r="V6214" s="19"/>
      <c r="W6214" s="19"/>
      <c r="X6214" s="39"/>
      <c r="Y6214" s="39"/>
      <c r="Z6214" s="39"/>
      <c r="AA6214" s="39"/>
      <c r="AB6214" s="39"/>
      <c r="AC6214" s="39"/>
      <c r="AD6214" s="39"/>
      <c r="AE6214" s="39"/>
      <c r="AF6214" s="39"/>
      <c r="AG6214" s="39"/>
      <c r="AH6214" s="39"/>
      <c r="AI6214" s="39"/>
      <c r="AJ6214" s="39"/>
      <c r="AK6214" s="39"/>
      <c r="AL6214" s="39"/>
      <c r="AM6214" s="37"/>
    </row>
    <row r="6215" spans="1:39" x14ac:dyDescent="0.25">
      <c r="A6215" s="40"/>
      <c r="B6215" s="41"/>
      <c r="C6215" s="40"/>
      <c r="D6215" s="19"/>
      <c r="E6215" s="19"/>
      <c r="F6215" s="19"/>
      <c r="G6215" s="19"/>
      <c r="H6215" s="19"/>
      <c r="I6215" s="19"/>
      <c r="J6215" s="19"/>
      <c r="K6215" s="60"/>
      <c r="L6215" s="40"/>
      <c r="M6215" s="41"/>
      <c r="N6215" s="40"/>
      <c r="O6215" s="41"/>
      <c r="P6215" s="41"/>
      <c r="Q6215" s="19"/>
      <c r="R6215" s="41"/>
      <c r="S6215" s="19"/>
      <c r="T6215" s="19"/>
      <c r="U6215" s="19"/>
      <c r="V6215" s="19"/>
      <c r="W6215" s="19"/>
      <c r="X6215" s="39"/>
      <c r="Y6215" s="39"/>
      <c r="Z6215" s="39"/>
      <c r="AA6215" s="39"/>
      <c r="AB6215" s="39"/>
      <c r="AC6215" s="39"/>
      <c r="AD6215" s="39"/>
      <c r="AE6215" s="39"/>
      <c r="AF6215" s="39"/>
      <c r="AG6215" s="39"/>
      <c r="AH6215" s="39"/>
      <c r="AI6215" s="39"/>
      <c r="AJ6215" s="39"/>
      <c r="AK6215" s="39"/>
      <c r="AL6215" s="39"/>
      <c r="AM6215" s="37"/>
    </row>
    <row r="6216" spans="1:39" x14ac:dyDescent="0.25">
      <c r="A6216" s="40"/>
      <c r="B6216" s="41"/>
      <c r="C6216" s="40"/>
      <c r="D6216" s="19"/>
      <c r="E6216" s="19"/>
      <c r="F6216" s="19"/>
      <c r="G6216" s="19"/>
      <c r="H6216" s="19"/>
      <c r="I6216" s="19"/>
      <c r="J6216" s="19"/>
      <c r="K6216" s="60"/>
      <c r="L6216" s="40"/>
      <c r="M6216" s="41"/>
      <c r="N6216" s="40"/>
      <c r="O6216" s="41"/>
      <c r="P6216" s="41"/>
      <c r="Q6216" s="19"/>
      <c r="R6216" s="41"/>
      <c r="S6216" s="19"/>
      <c r="T6216" s="19"/>
      <c r="U6216" s="19"/>
      <c r="V6216" s="19"/>
      <c r="W6216" s="19"/>
      <c r="X6216" s="39"/>
      <c r="Y6216" s="39"/>
      <c r="Z6216" s="39"/>
      <c r="AA6216" s="39"/>
      <c r="AB6216" s="39"/>
      <c r="AC6216" s="39"/>
      <c r="AD6216" s="39"/>
      <c r="AE6216" s="39"/>
      <c r="AF6216" s="39"/>
      <c r="AG6216" s="39"/>
      <c r="AH6216" s="39"/>
      <c r="AI6216" s="39"/>
      <c r="AJ6216" s="39"/>
      <c r="AK6216" s="39"/>
      <c r="AL6216" s="39"/>
      <c r="AM6216" s="37"/>
    </row>
    <row r="6217" spans="1:39" x14ac:dyDescent="0.25">
      <c r="A6217" s="40"/>
      <c r="B6217" s="41"/>
      <c r="C6217" s="40"/>
      <c r="D6217" s="19"/>
      <c r="E6217" s="19"/>
      <c r="F6217" s="19"/>
      <c r="G6217" s="19"/>
      <c r="H6217" s="19"/>
      <c r="I6217" s="19"/>
      <c r="J6217" s="19"/>
      <c r="K6217" s="60"/>
      <c r="L6217" s="40"/>
      <c r="M6217" s="41"/>
      <c r="N6217" s="40"/>
      <c r="O6217" s="41"/>
      <c r="P6217" s="41"/>
      <c r="Q6217" s="19"/>
      <c r="R6217" s="41"/>
      <c r="S6217" s="19"/>
      <c r="T6217" s="19"/>
      <c r="U6217" s="19"/>
      <c r="V6217" s="19"/>
      <c r="W6217" s="19"/>
      <c r="X6217" s="39"/>
      <c r="Y6217" s="39"/>
      <c r="Z6217" s="39"/>
      <c r="AA6217" s="39"/>
      <c r="AB6217" s="39"/>
      <c r="AC6217" s="39"/>
      <c r="AD6217" s="39"/>
      <c r="AE6217" s="39"/>
      <c r="AF6217" s="39"/>
      <c r="AG6217" s="39"/>
      <c r="AH6217" s="39"/>
      <c r="AI6217" s="39"/>
      <c r="AJ6217" s="39"/>
      <c r="AK6217" s="39"/>
      <c r="AL6217" s="39"/>
      <c r="AM6217" s="37"/>
    </row>
    <row r="6218" spans="1:39" x14ac:dyDescent="0.25">
      <c r="A6218" s="40"/>
      <c r="B6218" s="41"/>
      <c r="C6218" s="40"/>
      <c r="D6218" s="19"/>
      <c r="E6218" s="19"/>
      <c r="F6218" s="19"/>
      <c r="G6218" s="19"/>
      <c r="H6218" s="19"/>
      <c r="I6218" s="19"/>
      <c r="J6218" s="19"/>
      <c r="K6218" s="60"/>
      <c r="L6218" s="40"/>
      <c r="M6218" s="41"/>
      <c r="N6218" s="40"/>
      <c r="O6218" s="41"/>
      <c r="P6218" s="41"/>
      <c r="Q6218" s="19"/>
      <c r="R6218" s="41"/>
      <c r="S6218" s="19"/>
      <c r="T6218" s="19"/>
      <c r="U6218" s="19"/>
      <c r="V6218" s="19"/>
      <c r="W6218" s="19"/>
      <c r="X6218" s="39"/>
      <c r="Y6218" s="39"/>
      <c r="Z6218" s="39"/>
      <c r="AA6218" s="39"/>
      <c r="AB6218" s="39"/>
      <c r="AC6218" s="39"/>
      <c r="AD6218" s="39"/>
      <c r="AE6218" s="39"/>
      <c r="AF6218" s="39"/>
      <c r="AG6218" s="39"/>
      <c r="AH6218" s="39"/>
      <c r="AI6218" s="39"/>
      <c r="AJ6218" s="39"/>
      <c r="AK6218" s="39"/>
      <c r="AL6218" s="39"/>
      <c r="AM6218" s="37"/>
    </row>
    <row r="6219" spans="1:39" x14ac:dyDescent="0.25">
      <c r="A6219" s="40"/>
      <c r="B6219" s="41"/>
      <c r="C6219" s="40"/>
      <c r="D6219" s="19"/>
      <c r="E6219" s="19"/>
      <c r="F6219" s="19"/>
      <c r="G6219" s="19"/>
      <c r="H6219" s="19"/>
      <c r="I6219" s="19"/>
      <c r="J6219" s="19"/>
      <c r="K6219" s="60"/>
      <c r="L6219" s="40"/>
      <c r="M6219" s="41"/>
      <c r="N6219" s="40"/>
      <c r="O6219" s="41"/>
      <c r="P6219" s="41"/>
      <c r="Q6219" s="19"/>
      <c r="R6219" s="41"/>
      <c r="S6219" s="19"/>
      <c r="T6219" s="19"/>
      <c r="U6219" s="19"/>
      <c r="V6219" s="19"/>
      <c r="W6219" s="19"/>
      <c r="X6219" s="39"/>
      <c r="Y6219" s="39"/>
      <c r="Z6219" s="39"/>
      <c r="AA6219" s="39"/>
      <c r="AB6219" s="39"/>
      <c r="AC6219" s="39"/>
      <c r="AD6219" s="39"/>
      <c r="AE6219" s="39"/>
      <c r="AF6219" s="39"/>
      <c r="AG6219" s="39"/>
      <c r="AH6219" s="39"/>
      <c r="AI6219" s="39"/>
      <c r="AJ6219" s="39"/>
      <c r="AK6219" s="39"/>
      <c r="AL6219" s="39"/>
      <c r="AM6219" s="37"/>
    </row>
    <row r="6220" spans="1:39" x14ac:dyDescent="0.25">
      <c r="A6220" s="40"/>
      <c r="B6220" s="41"/>
      <c r="C6220" s="40"/>
      <c r="D6220" s="19"/>
      <c r="E6220" s="19"/>
      <c r="F6220" s="19"/>
      <c r="G6220" s="19"/>
      <c r="H6220" s="19"/>
      <c r="I6220" s="19"/>
      <c r="J6220" s="19"/>
      <c r="K6220" s="60"/>
      <c r="L6220" s="40"/>
      <c r="M6220" s="41"/>
      <c r="N6220" s="40"/>
      <c r="O6220" s="41"/>
      <c r="P6220" s="41"/>
      <c r="Q6220" s="19"/>
      <c r="R6220" s="41"/>
      <c r="S6220" s="19"/>
      <c r="T6220" s="19"/>
      <c r="U6220" s="19"/>
      <c r="V6220" s="19"/>
      <c r="W6220" s="19"/>
      <c r="X6220" s="39"/>
      <c r="Y6220" s="39"/>
      <c r="Z6220" s="39"/>
      <c r="AA6220" s="39"/>
      <c r="AB6220" s="39"/>
      <c r="AC6220" s="39"/>
      <c r="AD6220" s="39"/>
      <c r="AE6220" s="39"/>
      <c r="AF6220" s="39"/>
      <c r="AG6220" s="39"/>
      <c r="AH6220" s="39"/>
      <c r="AI6220" s="39"/>
      <c r="AJ6220" s="39"/>
      <c r="AK6220" s="39"/>
      <c r="AL6220" s="39"/>
      <c r="AM6220" s="37"/>
    </row>
    <row r="6221" spans="1:39" x14ac:dyDescent="0.25">
      <c r="A6221" s="40"/>
      <c r="B6221" s="41"/>
      <c r="C6221" s="40"/>
      <c r="D6221" s="19"/>
      <c r="E6221" s="19"/>
      <c r="F6221" s="19"/>
      <c r="G6221" s="19"/>
      <c r="H6221" s="19"/>
      <c r="I6221" s="19"/>
      <c r="J6221" s="19"/>
      <c r="K6221" s="60"/>
      <c r="L6221" s="40"/>
      <c r="M6221" s="41"/>
      <c r="N6221" s="40"/>
      <c r="O6221" s="41"/>
      <c r="P6221" s="41"/>
      <c r="Q6221" s="19"/>
      <c r="R6221" s="41"/>
      <c r="S6221" s="19"/>
      <c r="T6221" s="19"/>
      <c r="U6221" s="19"/>
      <c r="V6221" s="19"/>
      <c r="W6221" s="19"/>
      <c r="X6221" s="39"/>
      <c r="Y6221" s="39"/>
      <c r="Z6221" s="39"/>
      <c r="AA6221" s="39"/>
      <c r="AB6221" s="39"/>
      <c r="AC6221" s="39"/>
      <c r="AD6221" s="39"/>
      <c r="AE6221" s="39"/>
      <c r="AF6221" s="39"/>
      <c r="AG6221" s="39"/>
      <c r="AH6221" s="39"/>
      <c r="AI6221" s="39"/>
      <c r="AJ6221" s="39"/>
      <c r="AK6221" s="39"/>
      <c r="AL6221" s="39"/>
      <c r="AM6221" s="37"/>
    </row>
    <row r="6222" spans="1:39" x14ac:dyDescent="0.25">
      <c r="A6222" s="40"/>
      <c r="B6222" s="41"/>
      <c r="C6222" s="40"/>
      <c r="D6222" s="19"/>
      <c r="E6222" s="19"/>
      <c r="F6222" s="19"/>
      <c r="G6222" s="19"/>
      <c r="H6222" s="19"/>
      <c r="I6222" s="19"/>
      <c r="J6222" s="19"/>
      <c r="K6222" s="60"/>
      <c r="L6222" s="40"/>
      <c r="M6222" s="41"/>
      <c r="N6222" s="40"/>
      <c r="O6222" s="41"/>
      <c r="P6222" s="41"/>
      <c r="Q6222" s="19"/>
      <c r="R6222" s="41"/>
      <c r="S6222" s="19"/>
      <c r="T6222" s="19"/>
      <c r="U6222" s="19"/>
      <c r="V6222" s="19"/>
      <c r="W6222" s="19"/>
      <c r="X6222" s="39"/>
      <c r="Y6222" s="39"/>
      <c r="Z6222" s="39"/>
      <c r="AA6222" s="39"/>
      <c r="AB6222" s="39"/>
      <c r="AC6222" s="39"/>
      <c r="AD6222" s="39"/>
      <c r="AE6222" s="39"/>
      <c r="AF6222" s="39"/>
      <c r="AG6222" s="39"/>
      <c r="AH6222" s="39"/>
      <c r="AI6222" s="39"/>
      <c r="AJ6222" s="39"/>
      <c r="AK6222" s="39"/>
      <c r="AL6222" s="39"/>
      <c r="AM6222" s="37"/>
    </row>
    <row r="6223" spans="1:39" x14ac:dyDescent="0.25">
      <c r="A6223" s="40"/>
      <c r="B6223" s="41"/>
      <c r="C6223" s="40"/>
      <c r="D6223" s="19"/>
      <c r="E6223" s="19"/>
      <c r="F6223" s="19"/>
      <c r="G6223" s="19"/>
      <c r="H6223" s="19"/>
      <c r="I6223" s="19"/>
      <c r="J6223" s="19"/>
      <c r="K6223" s="60"/>
      <c r="L6223" s="40"/>
      <c r="M6223" s="41"/>
      <c r="N6223" s="40"/>
      <c r="O6223" s="41"/>
      <c r="P6223" s="41"/>
      <c r="Q6223" s="19"/>
      <c r="R6223" s="41"/>
      <c r="S6223" s="19"/>
      <c r="T6223" s="19"/>
      <c r="U6223" s="19"/>
      <c r="V6223" s="19"/>
      <c r="W6223" s="19"/>
      <c r="X6223" s="39"/>
      <c r="Y6223" s="39"/>
      <c r="Z6223" s="39"/>
      <c r="AA6223" s="39"/>
      <c r="AB6223" s="39"/>
      <c r="AC6223" s="39"/>
      <c r="AD6223" s="39"/>
      <c r="AE6223" s="39"/>
      <c r="AF6223" s="39"/>
      <c r="AG6223" s="39"/>
      <c r="AH6223" s="39"/>
      <c r="AI6223" s="39"/>
      <c r="AJ6223" s="39"/>
      <c r="AK6223" s="39"/>
      <c r="AL6223" s="39"/>
      <c r="AM6223" s="37"/>
    </row>
    <row r="6224" spans="1:39" x14ac:dyDescent="0.25">
      <c r="A6224" s="40"/>
      <c r="B6224" s="41"/>
      <c r="C6224" s="40"/>
      <c r="D6224" s="19"/>
      <c r="E6224" s="19"/>
      <c r="F6224" s="19"/>
      <c r="G6224" s="19"/>
      <c r="H6224" s="19"/>
      <c r="I6224" s="19"/>
      <c r="J6224" s="19"/>
      <c r="K6224" s="60"/>
      <c r="L6224" s="40"/>
      <c r="M6224" s="41"/>
      <c r="N6224" s="40"/>
      <c r="O6224" s="41"/>
      <c r="P6224" s="41"/>
      <c r="Q6224" s="19"/>
      <c r="R6224" s="41"/>
      <c r="S6224" s="19"/>
      <c r="T6224" s="19"/>
      <c r="U6224" s="19"/>
      <c r="V6224" s="19"/>
      <c r="W6224" s="19"/>
      <c r="X6224" s="39"/>
      <c r="Y6224" s="39"/>
      <c r="Z6224" s="39"/>
      <c r="AA6224" s="39"/>
      <c r="AB6224" s="39"/>
      <c r="AC6224" s="39"/>
      <c r="AD6224" s="39"/>
      <c r="AE6224" s="39"/>
      <c r="AF6224" s="39"/>
      <c r="AG6224" s="39"/>
      <c r="AH6224" s="39"/>
      <c r="AI6224" s="39"/>
      <c r="AJ6224" s="39"/>
      <c r="AK6224" s="39"/>
      <c r="AL6224" s="39"/>
      <c r="AM6224" s="37"/>
    </row>
    <row r="6225" spans="1:39" x14ac:dyDescent="0.25">
      <c r="A6225" s="40"/>
      <c r="B6225" s="41"/>
      <c r="C6225" s="40"/>
      <c r="D6225" s="19"/>
      <c r="E6225" s="19"/>
      <c r="F6225" s="19"/>
      <c r="G6225" s="19"/>
      <c r="H6225" s="19"/>
      <c r="I6225" s="19"/>
      <c r="J6225" s="19"/>
      <c r="K6225" s="60"/>
      <c r="L6225" s="40"/>
      <c r="M6225" s="41"/>
      <c r="N6225" s="40"/>
      <c r="O6225" s="41"/>
      <c r="P6225" s="41"/>
      <c r="Q6225" s="19"/>
      <c r="R6225" s="41"/>
      <c r="S6225" s="19"/>
      <c r="T6225" s="19"/>
      <c r="U6225" s="19"/>
      <c r="V6225" s="19"/>
      <c r="W6225" s="19"/>
      <c r="X6225" s="39"/>
      <c r="Y6225" s="39"/>
      <c r="Z6225" s="39"/>
      <c r="AA6225" s="39"/>
      <c r="AB6225" s="39"/>
      <c r="AC6225" s="39"/>
      <c r="AD6225" s="39"/>
      <c r="AE6225" s="39"/>
      <c r="AF6225" s="39"/>
      <c r="AG6225" s="39"/>
      <c r="AH6225" s="39"/>
      <c r="AI6225" s="39"/>
      <c r="AJ6225" s="39"/>
      <c r="AK6225" s="39"/>
      <c r="AL6225" s="39"/>
      <c r="AM6225" s="37"/>
    </row>
    <row r="6226" spans="1:39" x14ac:dyDescent="0.25">
      <c r="A6226" s="40"/>
      <c r="B6226" s="41"/>
      <c r="C6226" s="40"/>
      <c r="D6226" s="19"/>
      <c r="E6226" s="19"/>
      <c r="F6226" s="19"/>
      <c r="G6226" s="19"/>
      <c r="H6226" s="19"/>
      <c r="I6226" s="19"/>
      <c r="J6226" s="19"/>
      <c r="K6226" s="60"/>
      <c r="L6226" s="40"/>
      <c r="M6226" s="41"/>
      <c r="N6226" s="40"/>
      <c r="O6226" s="41"/>
      <c r="P6226" s="41"/>
      <c r="Q6226" s="19"/>
      <c r="R6226" s="41"/>
      <c r="S6226" s="19"/>
      <c r="T6226" s="19"/>
      <c r="U6226" s="19"/>
      <c r="V6226" s="19"/>
      <c r="W6226" s="19"/>
      <c r="X6226" s="39"/>
      <c r="Y6226" s="39"/>
      <c r="Z6226" s="39"/>
      <c r="AA6226" s="39"/>
      <c r="AB6226" s="39"/>
      <c r="AC6226" s="39"/>
      <c r="AD6226" s="39"/>
      <c r="AE6226" s="39"/>
      <c r="AF6226" s="39"/>
      <c r="AG6226" s="39"/>
      <c r="AH6226" s="39"/>
      <c r="AI6226" s="39"/>
      <c r="AJ6226" s="39"/>
      <c r="AK6226" s="39"/>
      <c r="AL6226" s="39"/>
      <c r="AM6226" s="37"/>
    </row>
    <row r="6227" spans="1:39" x14ac:dyDescent="0.25">
      <c r="A6227" s="40"/>
      <c r="B6227" s="41"/>
      <c r="C6227" s="40"/>
      <c r="D6227" s="19"/>
      <c r="E6227" s="19"/>
      <c r="F6227" s="19"/>
      <c r="G6227" s="19"/>
      <c r="H6227" s="19"/>
      <c r="I6227" s="19"/>
      <c r="J6227" s="19"/>
      <c r="K6227" s="60"/>
      <c r="L6227" s="40"/>
      <c r="M6227" s="41"/>
      <c r="N6227" s="40"/>
      <c r="O6227" s="41"/>
      <c r="P6227" s="41"/>
      <c r="Q6227" s="19"/>
      <c r="R6227" s="41"/>
      <c r="S6227" s="19"/>
      <c r="T6227" s="19"/>
      <c r="U6227" s="19"/>
      <c r="V6227" s="19"/>
      <c r="W6227" s="19"/>
      <c r="X6227" s="39"/>
      <c r="Y6227" s="39"/>
      <c r="Z6227" s="39"/>
      <c r="AA6227" s="39"/>
      <c r="AB6227" s="39"/>
      <c r="AC6227" s="39"/>
      <c r="AD6227" s="39"/>
      <c r="AE6227" s="39"/>
      <c r="AF6227" s="39"/>
      <c r="AG6227" s="39"/>
      <c r="AH6227" s="39"/>
      <c r="AI6227" s="39"/>
      <c r="AJ6227" s="39"/>
      <c r="AK6227" s="39"/>
      <c r="AL6227" s="39"/>
      <c r="AM6227" s="37"/>
    </row>
    <row r="6228" spans="1:39" x14ac:dyDescent="0.25">
      <c r="A6228" s="40"/>
      <c r="B6228" s="41"/>
      <c r="C6228" s="40"/>
      <c r="D6228" s="19"/>
      <c r="E6228" s="19"/>
      <c r="F6228" s="19"/>
      <c r="G6228" s="19"/>
      <c r="H6228" s="19"/>
      <c r="I6228" s="19"/>
      <c r="J6228" s="19"/>
      <c r="K6228" s="60"/>
      <c r="L6228" s="40"/>
      <c r="M6228" s="41"/>
      <c r="N6228" s="40"/>
      <c r="O6228" s="41"/>
      <c r="P6228" s="41"/>
      <c r="Q6228" s="19"/>
      <c r="R6228" s="41"/>
      <c r="S6228" s="19"/>
      <c r="T6228" s="19"/>
      <c r="U6228" s="19"/>
      <c r="V6228" s="19"/>
      <c r="W6228" s="19"/>
      <c r="X6228" s="39"/>
      <c r="Y6228" s="39"/>
      <c r="Z6228" s="39"/>
      <c r="AA6228" s="39"/>
      <c r="AB6228" s="39"/>
      <c r="AC6228" s="39"/>
      <c r="AD6228" s="39"/>
      <c r="AE6228" s="39"/>
      <c r="AF6228" s="39"/>
      <c r="AG6228" s="39"/>
      <c r="AH6228" s="39"/>
      <c r="AI6228" s="39"/>
      <c r="AJ6228" s="39"/>
      <c r="AK6228" s="39"/>
      <c r="AL6228" s="39"/>
      <c r="AM6228" s="37"/>
    </row>
    <row r="6229" spans="1:39" x14ac:dyDescent="0.25">
      <c r="A6229" s="40"/>
      <c r="B6229" s="41"/>
      <c r="C6229" s="40"/>
      <c r="D6229" s="19"/>
      <c r="E6229" s="19"/>
      <c r="F6229" s="19"/>
      <c r="G6229" s="19"/>
      <c r="H6229" s="19"/>
      <c r="I6229" s="19"/>
      <c r="J6229" s="19"/>
      <c r="K6229" s="60"/>
      <c r="L6229" s="40"/>
      <c r="M6229" s="41"/>
      <c r="N6229" s="40"/>
      <c r="O6229" s="41"/>
      <c r="P6229" s="41"/>
      <c r="Q6229" s="19"/>
      <c r="R6229" s="41"/>
      <c r="S6229" s="19"/>
      <c r="T6229" s="19"/>
      <c r="U6229" s="19"/>
      <c r="V6229" s="19"/>
      <c r="W6229" s="19"/>
      <c r="X6229" s="39"/>
      <c r="Y6229" s="39"/>
      <c r="Z6229" s="39"/>
      <c r="AA6229" s="39"/>
      <c r="AB6229" s="39"/>
      <c r="AC6229" s="39"/>
      <c r="AD6229" s="39"/>
      <c r="AE6229" s="39"/>
      <c r="AF6229" s="39"/>
      <c r="AG6229" s="39"/>
      <c r="AH6229" s="39"/>
      <c r="AI6229" s="39"/>
      <c r="AJ6229" s="39"/>
      <c r="AK6229" s="39"/>
      <c r="AL6229" s="39"/>
      <c r="AM6229" s="37"/>
    </row>
    <row r="6230" spans="1:39" x14ac:dyDescent="0.25">
      <c r="A6230" s="40"/>
      <c r="B6230" s="41"/>
      <c r="C6230" s="40"/>
      <c r="D6230" s="19"/>
      <c r="E6230" s="19"/>
      <c r="F6230" s="19"/>
      <c r="G6230" s="19"/>
      <c r="H6230" s="19"/>
      <c r="I6230" s="19"/>
      <c r="J6230" s="19"/>
      <c r="K6230" s="60"/>
      <c r="L6230" s="40"/>
      <c r="M6230" s="41"/>
      <c r="N6230" s="40"/>
      <c r="O6230" s="41"/>
      <c r="P6230" s="41"/>
      <c r="Q6230" s="19"/>
      <c r="R6230" s="41"/>
      <c r="S6230" s="19"/>
      <c r="T6230" s="19"/>
      <c r="U6230" s="19"/>
      <c r="V6230" s="19"/>
      <c r="W6230" s="19"/>
      <c r="X6230" s="39"/>
      <c r="Y6230" s="39"/>
      <c r="Z6230" s="39"/>
      <c r="AA6230" s="39"/>
      <c r="AB6230" s="39"/>
      <c r="AC6230" s="39"/>
      <c r="AD6230" s="39"/>
      <c r="AE6230" s="39"/>
      <c r="AF6230" s="39"/>
      <c r="AG6230" s="39"/>
      <c r="AH6230" s="39"/>
      <c r="AI6230" s="39"/>
      <c r="AJ6230" s="39"/>
      <c r="AK6230" s="39"/>
      <c r="AL6230" s="39"/>
      <c r="AM6230" s="37"/>
    </row>
    <row r="6231" spans="1:39" x14ac:dyDescent="0.25">
      <c r="A6231" s="40"/>
      <c r="B6231" s="41"/>
      <c r="C6231" s="40"/>
      <c r="D6231" s="19"/>
      <c r="E6231" s="19"/>
      <c r="F6231" s="19"/>
      <c r="G6231" s="19"/>
      <c r="H6231" s="19"/>
      <c r="I6231" s="19"/>
      <c r="J6231" s="19"/>
      <c r="K6231" s="60"/>
      <c r="L6231" s="40"/>
      <c r="M6231" s="41"/>
      <c r="N6231" s="40"/>
      <c r="O6231" s="41"/>
      <c r="P6231" s="41"/>
      <c r="Q6231" s="19"/>
      <c r="R6231" s="41"/>
      <c r="S6231" s="19"/>
      <c r="T6231" s="19"/>
      <c r="U6231" s="19"/>
      <c r="V6231" s="19"/>
      <c r="W6231" s="19"/>
      <c r="X6231" s="39"/>
      <c r="Y6231" s="39"/>
      <c r="Z6231" s="39"/>
      <c r="AA6231" s="39"/>
      <c r="AB6231" s="39"/>
      <c r="AC6231" s="39"/>
      <c r="AD6231" s="39"/>
      <c r="AE6231" s="39"/>
      <c r="AF6231" s="39"/>
      <c r="AG6231" s="39"/>
      <c r="AH6231" s="39"/>
      <c r="AI6231" s="39"/>
      <c r="AJ6231" s="39"/>
      <c r="AK6231" s="39"/>
      <c r="AL6231" s="39"/>
      <c r="AM6231" s="37"/>
    </row>
    <row r="6232" spans="1:39" x14ac:dyDescent="0.25">
      <c r="A6232" s="40"/>
      <c r="B6232" s="41"/>
      <c r="C6232" s="40"/>
      <c r="D6232" s="19"/>
      <c r="E6232" s="19"/>
      <c r="F6232" s="19"/>
      <c r="G6232" s="19"/>
      <c r="H6232" s="19"/>
      <c r="I6232" s="19"/>
      <c r="J6232" s="19"/>
      <c r="K6232" s="60"/>
      <c r="L6232" s="40"/>
      <c r="M6232" s="41"/>
      <c r="N6232" s="40"/>
      <c r="O6232" s="41"/>
      <c r="P6232" s="41"/>
      <c r="Q6232" s="19"/>
      <c r="R6232" s="41"/>
      <c r="S6232" s="19"/>
      <c r="T6232" s="19"/>
      <c r="U6232" s="19"/>
      <c r="V6232" s="19"/>
      <c r="W6232" s="19"/>
      <c r="X6232" s="39"/>
      <c r="Y6232" s="39"/>
      <c r="Z6232" s="39"/>
      <c r="AA6232" s="39"/>
      <c r="AB6232" s="39"/>
      <c r="AC6232" s="39"/>
      <c r="AD6232" s="39"/>
      <c r="AE6232" s="39"/>
      <c r="AF6232" s="39"/>
      <c r="AG6232" s="39"/>
      <c r="AH6232" s="39"/>
      <c r="AI6232" s="39"/>
      <c r="AJ6232" s="39"/>
      <c r="AK6232" s="39"/>
      <c r="AL6232" s="39"/>
      <c r="AM6232" s="37"/>
    </row>
    <row r="6233" spans="1:39" x14ac:dyDescent="0.25">
      <c r="A6233" s="40"/>
      <c r="B6233" s="41"/>
      <c r="C6233" s="40"/>
      <c r="D6233" s="19"/>
      <c r="E6233" s="19"/>
      <c r="F6233" s="19"/>
      <c r="G6233" s="19"/>
      <c r="H6233" s="19"/>
      <c r="I6233" s="19"/>
      <c r="J6233" s="19"/>
      <c r="K6233" s="60"/>
      <c r="L6233" s="40"/>
      <c r="M6233" s="41"/>
      <c r="N6233" s="40"/>
      <c r="O6233" s="41"/>
      <c r="P6233" s="41"/>
      <c r="Q6233" s="19"/>
      <c r="R6233" s="41"/>
      <c r="S6233" s="19"/>
      <c r="T6233" s="19"/>
      <c r="U6233" s="19"/>
      <c r="V6233" s="19"/>
      <c r="W6233" s="19"/>
      <c r="X6233" s="39"/>
      <c r="Y6233" s="39"/>
      <c r="Z6233" s="39"/>
      <c r="AA6233" s="39"/>
      <c r="AB6233" s="39"/>
      <c r="AC6233" s="39"/>
      <c r="AD6233" s="39"/>
      <c r="AE6233" s="39"/>
      <c r="AF6233" s="39"/>
      <c r="AG6233" s="39"/>
      <c r="AH6233" s="39"/>
      <c r="AI6233" s="39"/>
      <c r="AJ6233" s="39"/>
      <c r="AK6233" s="39"/>
      <c r="AL6233" s="39"/>
      <c r="AM6233" s="37"/>
    </row>
    <row r="6234" spans="1:39" x14ac:dyDescent="0.25">
      <c r="A6234" s="40"/>
      <c r="B6234" s="41"/>
      <c r="C6234" s="40"/>
      <c r="D6234" s="19"/>
      <c r="E6234" s="19"/>
      <c r="F6234" s="19"/>
      <c r="G6234" s="19"/>
      <c r="H6234" s="19"/>
      <c r="I6234" s="19"/>
      <c r="J6234" s="19"/>
      <c r="K6234" s="60"/>
      <c r="L6234" s="40"/>
      <c r="M6234" s="41"/>
      <c r="N6234" s="40"/>
      <c r="O6234" s="41"/>
      <c r="P6234" s="41"/>
      <c r="Q6234" s="19"/>
      <c r="R6234" s="41"/>
      <c r="S6234" s="19"/>
      <c r="T6234" s="19"/>
      <c r="U6234" s="19"/>
      <c r="V6234" s="19"/>
      <c r="W6234" s="19"/>
      <c r="X6234" s="39"/>
      <c r="Y6234" s="39"/>
      <c r="Z6234" s="39"/>
      <c r="AA6234" s="39"/>
      <c r="AB6234" s="39"/>
      <c r="AC6234" s="39"/>
      <c r="AD6234" s="39"/>
      <c r="AE6234" s="39"/>
      <c r="AF6234" s="39"/>
      <c r="AG6234" s="39"/>
      <c r="AH6234" s="39"/>
      <c r="AI6234" s="39"/>
      <c r="AJ6234" s="39"/>
      <c r="AK6234" s="39"/>
      <c r="AL6234" s="39"/>
      <c r="AM6234" s="37"/>
    </row>
    <row r="6235" spans="1:39" x14ac:dyDescent="0.25">
      <c r="A6235" s="40"/>
      <c r="B6235" s="41"/>
      <c r="C6235" s="40"/>
      <c r="D6235" s="19"/>
      <c r="E6235" s="19"/>
      <c r="F6235" s="19"/>
      <c r="G6235" s="19"/>
      <c r="H6235" s="19"/>
      <c r="I6235" s="19"/>
      <c r="J6235" s="19"/>
      <c r="K6235" s="60"/>
      <c r="L6235" s="40"/>
      <c r="M6235" s="41"/>
      <c r="N6235" s="40"/>
      <c r="O6235" s="41"/>
      <c r="P6235" s="41"/>
      <c r="Q6235" s="19"/>
      <c r="R6235" s="41"/>
      <c r="S6235" s="19"/>
      <c r="T6235" s="19"/>
      <c r="U6235" s="19"/>
      <c r="V6235" s="19"/>
      <c r="W6235" s="19"/>
      <c r="X6235" s="39"/>
      <c r="Y6235" s="39"/>
      <c r="Z6235" s="39"/>
      <c r="AA6235" s="39"/>
      <c r="AB6235" s="39"/>
      <c r="AC6235" s="39"/>
      <c r="AD6235" s="39"/>
      <c r="AE6235" s="39"/>
      <c r="AF6235" s="39"/>
      <c r="AG6235" s="39"/>
      <c r="AH6235" s="39"/>
      <c r="AI6235" s="39"/>
      <c r="AJ6235" s="39"/>
      <c r="AK6235" s="39"/>
      <c r="AL6235" s="39"/>
      <c r="AM6235" s="37"/>
    </row>
    <row r="6236" spans="1:39" x14ac:dyDescent="0.25">
      <c r="A6236" s="40"/>
      <c r="B6236" s="41"/>
      <c r="C6236" s="40"/>
      <c r="D6236" s="19"/>
      <c r="E6236" s="19"/>
      <c r="F6236" s="19"/>
      <c r="G6236" s="19"/>
      <c r="H6236" s="19"/>
      <c r="I6236" s="19"/>
      <c r="J6236" s="19"/>
      <c r="K6236" s="60"/>
      <c r="L6236" s="40"/>
      <c r="M6236" s="41"/>
      <c r="N6236" s="40"/>
      <c r="O6236" s="41"/>
      <c r="P6236" s="41"/>
      <c r="Q6236" s="19"/>
      <c r="R6236" s="41"/>
      <c r="S6236" s="19"/>
      <c r="T6236" s="19"/>
      <c r="U6236" s="19"/>
      <c r="V6236" s="19"/>
      <c r="W6236" s="19"/>
      <c r="X6236" s="39"/>
      <c r="Y6236" s="39"/>
      <c r="Z6236" s="39"/>
      <c r="AA6236" s="39"/>
      <c r="AB6236" s="39"/>
      <c r="AC6236" s="39"/>
      <c r="AD6236" s="39"/>
      <c r="AE6236" s="39"/>
      <c r="AF6236" s="39"/>
      <c r="AG6236" s="39"/>
      <c r="AH6236" s="39"/>
      <c r="AI6236" s="39"/>
      <c r="AJ6236" s="39"/>
      <c r="AK6236" s="39"/>
      <c r="AL6236" s="39"/>
      <c r="AM6236" s="37"/>
    </row>
    <row r="6237" spans="1:39" x14ac:dyDescent="0.25">
      <c r="A6237" s="40"/>
      <c r="B6237" s="41"/>
      <c r="C6237" s="40"/>
      <c r="D6237" s="19"/>
      <c r="E6237" s="19"/>
      <c r="F6237" s="19"/>
      <c r="G6237" s="19"/>
      <c r="H6237" s="19"/>
      <c r="I6237" s="19"/>
      <c r="J6237" s="19"/>
      <c r="K6237" s="60"/>
      <c r="L6237" s="40"/>
      <c r="M6237" s="41"/>
      <c r="N6237" s="40"/>
      <c r="O6237" s="41"/>
      <c r="P6237" s="41"/>
      <c r="Q6237" s="19"/>
      <c r="R6237" s="41"/>
      <c r="S6237" s="19"/>
      <c r="T6237" s="19"/>
      <c r="U6237" s="19"/>
      <c r="V6237" s="19"/>
      <c r="W6237" s="19"/>
      <c r="X6237" s="39"/>
      <c r="Y6237" s="39"/>
      <c r="Z6237" s="39"/>
      <c r="AA6237" s="39"/>
      <c r="AB6237" s="39"/>
      <c r="AC6237" s="39"/>
      <c r="AD6237" s="39"/>
      <c r="AE6237" s="39"/>
      <c r="AF6237" s="39"/>
      <c r="AG6237" s="39"/>
      <c r="AH6237" s="39"/>
      <c r="AI6237" s="39"/>
      <c r="AJ6237" s="39"/>
      <c r="AK6237" s="39"/>
      <c r="AL6237" s="39"/>
      <c r="AM6237" s="37"/>
    </row>
    <row r="6238" spans="1:39" x14ac:dyDescent="0.25">
      <c r="A6238" s="40"/>
      <c r="B6238" s="41"/>
      <c r="C6238" s="40"/>
      <c r="D6238" s="19"/>
      <c r="E6238" s="19"/>
      <c r="F6238" s="19"/>
      <c r="G6238" s="19"/>
      <c r="H6238" s="19"/>
      <c r="I6238" s="19"/>
      <c r="J6238" s="19"/>
      <c r="K6238" s="60"/>
      <c r="L6238" s="40"/>
      <c r="M6238" s="41"/>
      <c r="N6238" s="40"/>
      <c r="O6238" s="41"/>
      <c r="P6238" s="41"/>
      <c r="Q6238" s="19"/>
      <c r="R6238" s="41"/>
      <c r="S6238" s="19"/>
      <c r="T6238" s="19"/>
      <c r="U6238" s="19"/>
      <c r="V6238" s="19"/>
      <c r="W6238" s="19"/>
      <c r="X6238" s="39"/>
      <c r="Y6238" s="39"/>
      <c r="Z6238" s="39"/>
      <c r="AA6238" s="39"/>
      <c r="AB6238" s="39"/>
      <c r="AC6238" s="39"/>
      <c r="AD6238" s="39"/>
      <c r="AE6238" s="39"/>
      <c r="AF6238" s="39"/>
      <c r="AG6238" s="39"/>
      <c r="AH6238" s="39"/>
      <c r="AI6238" s="39"/>
      <c r="AJ6238" s="39"/>
      <c r="AK6238" s="39"/>
      <c r="AL6238" s="39"/>
      <c r="AM6238" s="37"/>
    </row>
    <row r="6239" spans="1:39" x14ac:dyDescent="0.25">
      <c r="A6239" s="40"/>
      <c r="B6239" s="41"/>
      <c r="C6239" s="40"/>
      <c r="D6239" s="19"/>
      <c r="E6239" s="19"/>
      <c r="F6239" s="19"/>
      <c r="G6239" s="19"/>
      <c r="H6239" s="19"/>
      <c r="I6239" s="19"/>
      <c r="J6239" s="19"/>
      <c r="K6239" s="60"/>
      <c r="L6239" s="40"/>
      <c r="M6239" s="41"/>
      <c r="N6239" s="40"/>
      <c r="O6239" s="41"/>
      <c r="P6239" s="41"/>
      <c r="Q6239" s="19"/>
      <c r="R6239" s="41"/>
      <c r="S6239" s="19"/>
      <c r="T6239" s="19"/>
      <c r="U6239" s="19"/>
      <c r="V6239" s="19"/>
      <c r="W6239" s="19"/>
      <c r="X6239" s="39"/>
      <c r="Y6239" s="39"/>
      <c r="Z6239" s="39"/>
      <c r="AA6239" s="39"/>
      <c r="AB6239" s="39"/>
      <c r="AC6239" s="39"/>
      <c r="AD6239" s="39"/>
      <c r="AE6239" s="39"/>
      <c r="AF6239" s="39"/>
      <c r="AG6239" s="39"/>
      <c r="AH6239" s="39"/>
      <c r="AI6239" s="39"/>
      <c r="AJ6239" s="39"/>
      <c r="AK6239" s="39"/>
      <c r="AL6239" s="39"/>
      <c r="AM6239" s="37"/>
    </row>
    <row r="6240" spans="1:39" x14ac:dyDescent="0.25">
      <c r="A6240" s="40"/>
      <c r="B6240" s="41"/>
      <c r="C6240" s="40"/>
      <c r="D6240" s="19"/>
      <c r="E6240" s="19"/>
      <c r="F6240" s="19"/>
      <c r="G6240" s="19"/>
      <c r="H6240" s="19"/>
      <c r="I6240" s="19"/>
      <c r="J6240" s="19"/>
      <c r="K6240" s="60"/>
      <c r="L6240" s="40"/>
      <c r="M6240" s="41"/>
      <c r="N6240" s="40"/>
      <c r="O6240" s="41"/>
      <c r="P6240" s="41"/>
      <c r="Q6240" s="19"/>
      <c r="R6240" s="41"/>
      <c r="S6240" s="19"/>
      <c r="T6240" s="19"/>
      <c r="U6240" s="19"/>
      <c r="V6240" s="19"/>
      <c r="W6240" s="19"/>
      <c r="X6240" s="39"/>
      <c r="Y6240" s="39"/>
      <c r="Z6240" s="39"/>
      <c r="AA6240" s="39"/>
      <c r="AB6240" s="39"/>
      <c r="AC6240" s="39"/>
      <c r="AD6240" s="39"/>
      <c r="AE6240" s="39"/>
      <c r="AF6240" s="39"/>
      <c r="AG6240" s="39"/>
      <c r="AH6240" s="39"/>
      <c r="AI6240" s="39"/>
      <c r="AJ6240" s="39"/>
      <c r="AK6240" s="39"/>
      <c r="AL6240" s="39"/>
      <c r="AM6240" s="37"/>
    </row>
    <row r="6241" spans="1:39" x14ac:dyDescent="0.25">
      <c r="A6241" s="40"/>
      <c r="B6241" s="41"/>
      <c r="C6241" s="40"/>
      <c r="D6241" s="19"/>
      <c r="E6241" s="19"/>
      <c r="F6241" s="19"/>
      <c r="G6241" s="19"/>
      <c r="H6241" s="19"/>
      <c r="I6241" s="19"/>
      <c r="J6241" s="19"/>
      <c r="K6241" s="60"/>
      <c r="L6241" s="40"/>
      <c r="M6241" s="41"/>
      <c r="N6241" s="40"/>
      <c r="O6241" s="41"/>
      <c r="P6241" s="41"/>
      <c r="Q6241" s="19"/>
      <c r="R6241" s="41"/>
      <c r="S6241" s="19"/>
      <c r="T6241" s="19"/>
      <c r="U6241" s="19"/>
      <c r="V6241" s="19"/>
      <c r="W6241" s="19"/>
      <c r="X6241" s="39"/>
      <c r="Y6241" s="39"/>
      <c r="Z6241" s="39"/>
      <c r="AA6241" s="39"/>
      <c r="AB6241" s="39"/>
      <c r="AC6241" s="39"/>
      <c r="AD6241" s="39"/>
      <c r="AE6241" s="39"/>
      <c r="AF6241" s="39"/>
      <c r="AG6241" s="39"/>
      <c r="AH6241" s="39"/>
      <c r="AI6241" s="39"/>
      <c r="AJ6241" s="39"/>
      <c r="AK6241" s="39"/>
      <c r="AL6241" s="39"/>
      <c r="AM6241" s="37"/>
    </row>
    <row r="6242" spans="1:39" x14ac:dyDescent="0.25">
      <c r="A6242" s="40"/>
      <c r="B6242" s="41"/>
      <c r="C6242" s="40"/>
      <c r="D6242" s="19"/>
      <c r="E6242" s="19"/>
      <c r="F6242" s="19"/>
      <c r="G6242" s="19"/>
      <c r="H6242" s="19"/>
      <c r="I6242" s="19"/>
      <c r="J6242" s="19"/>
      <c r="K6242" s="60"/>
      <c r="L6242" s="40"/>
      <c r="M6242" s="41"/>
      <c r="N6242" s="40"/>
      <c r="O6242" s="41"/>
      <c r="P6242" s="41"/>
      <c r="Q6242" s="19"/>
      <c r="R6242" s="41"/>
      <c r="S6242" s="19"/>
      <c r="T6242" s="19"/>
      <c r="U6242" s="19"/>
      <c r="V6242" s="19"/>
      <c r="W6242" s="19"/>
      <c r="X6242" s="39"/>
      <c r="Y6242" s="39"/>
      <c r="Z6242" s="39"/>
      <c r="AA6242" s="39"/>
      <c r="AB6242" s="39"/>
      <c r="AC6242" s="39"/>
      <c r="AD6242" s="39"/>
      <c r="AE6242" s="39"/>
      <c r="AF6242" s="39"/>
      <c r="AG6242" s="39"/>
      <c r="AH6242" s="39"/>
      <c r="AI6242" s="39"/>
      <c r="AJ6242" s="39"/>
      <c r="AK6242" s="39"/>
      <c r="AL6242" s="39"/>
      <c r="AM6242" s="37"/>
    </row>
    <row r="6243" spans="1:39" x14ac:dyDescent="0.25">
      <c r="A6243" s="40"/>
      <c r="B6243" s="41"/>
      <c r="C6243" s="40"/>
      <c r="D6243" s="19"/>
      <c r="E6243" s="19"/>
      <c r="F6243" s="19"/>
      <c r="G6243" s="19"/>
      <c r="H6243" s="19"/>
      <c r="I6243" s="19"/>
      <c r="J6243" s="19"/>
      <c r="K6243" s="60"/>
      <c r="L6243" s="40"/>
      <c r="M6243" s="41"/>
      <c r="N6243" s="40"/>
      <c r="O6243" s="41"/>
      <c r="P6243" s="41"/>
      <c r="Q6243" s="19"/>
      <c r="R6243" s="41"/>
      <c r="S6243" s="19"/>
      <c r="T6243" s="19"/>
      <c r="U6243" s="19"/>
      <c r="V6243" s="19"/>
      <c r="W6243" s="19"/>
      <c r="X6243" s="39"/>
      <c r="Y6243" s="39"/>
      <c r="Z6243" s="39"/>
      <c r="AA6243" s="39"/>
      <c r="AB6243" s="39"/>
      <c r="AC6243" s="39"/>
      <c r="AD6243" s="39"/>
      <c r="AE6243" s="39"/>
      <c r="AF6243" s="39"/>
      <c r="AG6243" s="39"/>
      <c r="AH6243" s="39"/>
      <c r="AI6243" s="39"/>
      <c r="AJ6243" s="39"/>
      <c r="AK6243" s="39"/>
      <c r="AL6243" s="39"/>
      <c r="AM6243" s="37"/>
    </row>
    <row r="6244" spans="1:39" x14ac:dyDescent="0.25">
      <c r="A6244" s="40"/>
      <c r="B6244" s="41"/>
      <c r="C6244" s="40"/>
      <c r="D6244" s="19"/>
      <c r="E6244" s="19"/>
      <c r="F6244" s="19"/>
      <c r="G6244" s="19"/>
      <c r="H6244" s="19"/>
      <c r="I6244" s="19"/>
      <c r="J6244" s="19"/>
      <c r="K6244" s="60"/>
      <c r="L6244" s="40"/>
      <c r="M6244" s="41"/>
      <c r="N6244" s="40"/>
      <c r="O6244" s="41"/>
      <c r="P6244" s="41"/>
      <c r="Q6244" s="19"/>
      <c r="R6244" s="41"/>
      <c r="S6244" s="19"/>
      <c r="T6244" s="19"/>
      <c r="U6244" s="19"/>
      <c r="V6244" s="19"/>
      <c r="W6244" s="19"/>
      <c r="X6244" s="39"/>
      <c r="Y6244" s="39"/>
      <c r="Z6244" s="39"/>
      <c r="AA6244" s="39"/>
      <c r="AB6244" s="39"/>
      <c r="AC6244" s="39"/>
      <c r="AD6244" s="39"/>
      <c r="AE6244" s="39"/>
      <c r="AF6244" s="39"/>
      <c r="AG6244" s="39"/>
      <c r="AH6244" s="39"/>
      <c r="AI6244" s="39"/>
      <c r="AJ6244" s="39"/>
      <c r="AK6244" s="39"/>
      <c r="AL6244" s="39"/>
      <c r="AM6244" s="37"/>
    </row>
    <row r="6245" spans="1:39" x14ac:dyDescent="0.25">
      <c r="A6245" s="40"/>
      <c r="B6245" s="41"/>
      <c r="C6245" s="40"/>
      <c r="D6245" s="19"/>
      <c r="E6245" s="19"/>
      <c r="F6245" s="19"/>
      <c r="G6245" s="19"/>
      <c r="H6245" s="19"/>
      <c r="I6245" s="19"/>
      <c r="J6245" s="19"/>
      <c r="K6245" s="60"/>
      <c r="L6245" s="40"/>
      <c r="M6245" s="41"/>
      <c r="N6245" s="40"/>
      <c r="O6245" s="41"/>
      <c r="P6245" s="41"/>
      <c r="Q6245" s="19"/>
      <c r="R6245" s="41"/>
      <c r="S6245" s="19"/>
      <c r="T6245" s="19"/>
      <c r="U6245" s="19"/>
      <c r="V6245" s="19"/>
      <c r="W6245" s="19"/>
      <c r="X6245" s="39"/>
      <c r="Y6245" s="39"/>
      <c r="Z6245" s="39"/>
      <c r="AA6245" s="39"/>
      <c r="AB6245" s="39"/>
      <c r="AC6245" s="39"/>
      <c r="AD6245" s="39"/>
      <c r="AE6245" s="39"/>
      <c r="AF6245" s="39"/>
      <c r="AG6245" s="39"/>
      <c r="AH6245" s="39"/>
      <c r="AI6245" s="39"/>
      <c r="AJ6245" s="39"/>
      <c r="AK6245" s="39"/>
      <c r="AL6245" s="39"/>
      <c r="AM6245" s="37"/>
    </row>
    <row r="6246" spans="1:39" x14ac:dyDescent="0.25">
      <c r="A6246" s="40"/>
      <c r="B6246" s="41"/>
      <c r="C6246" s="40"/>
      <c r="D6246" s="19"/>
      <c r="E6246" s="19"/>
      <c r="F6246" s="19"/>
      <c r="G6246" s="19"/>
      <c r="H6246" s="19"/>
      <c r="I6246" s="19"/>
      <c r="J6246" s="19"/>
      <c r="K6246" s="60"/>
      <c r="L6246" s="40"/>
      <c r="M6246" s="41"/>
      <c r="N6246" s="40"/>
      <c r="O6246" s="41"/>
      <c r="P6246" s="41"/>
      <c r="Q6246" s="19"/>
      <c r="R6246" s="41"/>
      <c r="S6246" s="19"/>
      <c r="T6246" s="19"/>
      <c r="U6246" s="19"/>
      <c r="V6246" s="19"/>
      <c r="W6246" s="19"/>
      <c r="X6246" s="39"/>
      <c r="Y6246" s="39"/>
      <c r="Z6246" s="39"/>
      <c r="AA6246" s="39"/>
      <c r="AB6246" s="39"/>
      <c r="AC6246" s="39"/>
      <c r="AD6246" s="39"/>
      <c r="AE6246" s="39"/>
      <c r="AF6246" s="39"/>
      <c r="AG6246" s="39"/>
      <c r="AH6246" s="39"/>
      <c r="AI6246" s="39"/>
      <c r="AJ6246" s="39"/>
      <c r="AK6246" s="39"/>
      <c r="AL6246" s="39"/>
      <c r="AM6246" s="37"/>
    </row>
    <row r="6247" spans="1:39" x14ac:dyDescent="0.25">
      <c r="A6247" s="40"/>
      <c r="B6247" s="41"/>
      <c r="C6247" s="40"/>
      <c r="D6247" s="19"/>
      <c r="E6247" s="19"/>
      <c r="F6247" s="19"/>
      <c r="G6247" s="19"/>
      <c r="H6247" s="19"/>
      <c r="I6247" s="19"/>
      <c r="J6247" s="19"/>
      <c r="K6247" s="60"/>
      <c r="L6247" s="40"/>
      <c r="M6247" s="41"/>
      <c r="N6247" s="40"/>
      <c r="O6247" s="41"/>
      <c r="P6247" s="41"/>
      <c r="Q6247" s="19"/>
      <c r="R6247" s="41"/>
      <c r="S6247" s="19"/>
      <c r="T6247" s="19"/>
      <c r="U6247" s="19"/>
      <c r="V6247" s="19"/>
      <c r="W6247" s="19"/>
      <c r="X6247" s="39"/>
      <c r="Y6247" s="39"/>
      <c r="Z6247" s="39"/>
      <c r="AA6247" s="39"/>
      <c r="AB6247" s="39"/>
      <c r="AC6247" s="39"/>
      <c r="AD6247" s="39"/>
      <c r="AE6247" s="39"/>
      <c r="AF6247" s="39"/>
      <c r="AG6247" s="39"/>
      <c r="AH6247" s="39"/>
      <c r="AI6247" s="39"/>
      <c r="AJ6247" s="39"/>
      <c r="AK6247" s="39"/>
      <c r="AL6247" s="39"/>
      <c r="AM6247" s="37"/>
    </row>
    <row r="6248" spans="1:39" x14ac:dyDescent="0.25">
      <c r="A6248" s="40"/>
      <c r="B6248" s="41"/>
      <c r="C6248" s="40"/>
      <c r="D6248" s="19"/>
      <c r="E6248" s="19"/>
      <c r="F6248" s="19"/>
      <c r="G6248" s="19"/>
      <c r="H6248" s="19"/>
      <c r="I6248" s="19"/>
      <c r="J6248" s="19"/>
      <c r="K6248" s="60"/>
      <c r="L6248" s="40"/>
      <c r="M6248" s="41"/>
      <c r="N6248" s="40"/>
      <c r="O6248" s="41"/>
      <c r="P6248" s="41"/>
      <c r="Q6248" s="19"/>
      <c r="R6248" s="41"/>
      <c r="S6248" s="19"/>
      <c r="T6248" s="19"/>
      <c r="U6248" s="19"/>
      <c r="V6248" s="19"/>
      <c r="W6248" s="19"/>
      <c r="X6248" s="39"/>
      <c r="Y6248" s="39"/>
      <c r="Z6248" s="39"/>
      <c r="AA6248" s="39"/>
      <c r="AB6248" s="39"/>
      <c r="AC6248" s="39"/>
      <c r="AD6248" s="39"/>
      <c r="AE6248" s="39"/>
      <c r="AF6248" s="39"/>
      <c r="AG6248" s="39"/>
      <c r="AH6248" s="39"/>
      <c r="AI6248" s="39"/>
      <c r="AJ6248" s="39"/>
      <c r="AK6248" s="39"/>
      <c r="AL6248" s="39"/>
      <c r="AM6248" s="37"/>
    </row>
    <row r="6249" spans="1:39" x14ac:dyDescent="0.25">
      <c r="A6249" s="40"/>
      <c r="B6249" s="41"/>
      <c r="C6249" s="40"/>
      <c r="D6249" s="19"/>
      <c r="E6249" s="19"/>
      <c r="F6249" s="19"/>
      <c r="G6249" s="19"/>
      <c r="H6249" s="19"/>
      <c r="I6249" s="19"/>
      <c r="J6249" s="19"/>
      <c r="K6249" s="60"/>
      <c r="L6249" s="40"/>
      <c r="M6249" s="41"/>
      <c r="N6249" s="40"/>
      <c r="O6249" s="41"/>
      <c r="P6249" s="41"/>
      <c r="Q6249" s="19"/>
      <c r="R6249" s="41"/>
      <c r="S6249" s="19"/>
      <c r="T6249" s="19"/>
      <c r="U6249" s="19"/>
      <c r="V6249" s="19"/>
      <c r="W6249" s="19"/>
      <c r="X6249" s="39"/>
      <c r="Y6249" s="39"/>
      <c r="Z6249" s="39"/>
      <c r="AA6249" s="39"/>
      <c r="AB6249" s="39"/>
      <c r="AC6249" s="39"/>
      <c r="AD6249" s="39"/>
      <c r="AE6249" s="39"/>
      <c r="AF6249" s="39"/>
      <c r="AG6249" s="39"/>
      <c r="AH6249" s="39"/>
      <c r="AI6249" s="39"/>
      <c r="AJ6249" s="39"/>
      <c r="AK6249" s="39"/>
      <c r="AL6249" s="39"/>
      <c r="AM6249" s="37"/>
    </row>
    <row r="6250" spans="1:39" x14ac:dyDescent="0.25">
      <c r="A6250" s="40"/>
      <c r="B6250" s="41"/>
      <c r="C6250" s="40"/>
      <c r="D6250" s="19"/>
      <c r="E6250" s="19"/>
      <c r="F6250" s="19"/>
      <c r="G6250" s="19"/>
      <c r="H6250" s="19"/>
      <c r="I6250" s="19"/>
      <c r="J6250" s="19"/>
      <c r="K6250" s="60"/>
      <c r="L6250" s="40"/>
      <c r="M6250" s="41"/>
      <c r="N6250" s="40"/>
      <c r="O6250" s="41"/>
      <c r="P6250" s="41"/>
      <c r="Q6250" s="19"/>
      <c r="R6250" s="41"/>
      <c r="S6250" s="19"/>
      <c r="T6250" s="19"/>
      <c r="U6250" s="19"/>
      <c r="V6250" s="19"/>
      <c r="W6250" s="19"/>
      <c r="X6250" s="39"/>
      <c r="Y6250" s="39"/>
      <c r="Z6250" s="39"/>
      <c r="AA6250" s="39"/>
      <c r="AB6250" s="39"/>
      <c r="AC6250" s="39"/>
      <c r="AD6250" s="39"/>
      <c r="AE6250" s="39"/>
      <c r="AF6250" s="39"/>
      <c r="AG6250" s="39"/>
      <c r="AH6250" s="39"/>
      <c r="AI6250" s="39"/>
      <c r="AJ6250" s="39"/>
      <c r="AK6250" s="39"/>
      <c r="AL6250" s="39"/>
      <c r="AM6250" s="37"/>
    </row>
    <row r="6251" spans="1:39" x14ac:dyDescent="0.25">
      <c r="A6251" s="40"/>
      <c r="B6251" s="41"/>
      <c r="C6251" s="40"/>
      <c r="D6251" s="19"/>
      <c r="E6251" s="19"/>
      <c r="F6251" s="19"/>
      <c r="G6251" s="19"/>
      <c r="H6251" s="19"/>
      <c r="I6251" s="19"/>
      <c r="J6251" s="19"/>
      <c r="K6251" s="60"/>
      <c r="L6251" s="40"/>
      <c r="M6251" s="41"/>
      <c r="N6251" s="40"/>
      <c r="O6251" s="41"/>
      <c r="P6251" s="41"/>
      <c r="Q6251" s="19"/>
      <c r="R6251" s="41"/>
      <c r="S6251" s="19"/>
      <c r="T6251" s="19"/>
      <c r="U6251" s="19"/>
      <c r="V6251" s="19"/>
      <c r="W6251" s="19"/>
      <c r="X6251" s="39"/>
      <c r="Y6251" s="39"/>
      <c r="Z6251" s="39"/>
      <c r="AA6251" s="39"/>
      <c r="AB6251" s="39"/>
      <c r="AC6251" s="39"/>
      <c r="AD6251" s="39"/>
      <c r="AE6251" s="39"/>
      <c r="AF6251" s="39"/>
      <c r="AG6251" s="39"/>
      <c r="AH6251" s="39"/>
      <c r="AI6251" s="39"/>
      <c r="AJ6251" s="39"/>
      <c r="AK6251" s="39"/>
      <c r="AL6251" s="39"/>
      <c r="AM6251" s="37"/>
    </row>
    <row r="6252" spans="1:39" x14ac:dyDescent="0.25">
      <c r="A6252" s="40"/>
      <c r="B6252" s="41"/>
      <c r="C6252" s="40"/>
      <c r="D6252" s="19"/>
      <c r="E6252" s="19"/>
      <c r="F6252" s="19"/>
      <c r="G6252" s="19"/>
      <c r="H6252" s="19"/>
      <c r="I6252" s="19"/>
      <c r="J6252" s="19"/>
      <c r="K6252" s="60"/>
      <c r="L6252" s="40"/>
      <c r="M6252" s="41"/>
      <c r="N6252" s="40"/>
      <c r="O6252" s="41"/>
      <c r="P6252" s="41"/>
      <c r="Q6252" s="19"/>
      <c r="R6252" s="41"/>
      <c r="S6252" s="19"/>
      <c r="T6252" s="19"/>
      <c r="U6252" s="19"/>
      <c r="V6252" s="19"/>
      <c r="W6252" s="19"/>
      <c r="X6252" s="39"/>
      <c r="Y6252" s="39"/>
      <c r="Z6252" s="39"/>
      <c r="AA6252" s="39"/>
      <c r="AB6252" s="39"/>
      <c r="AC6252" s="39"/>
      <c r="AD6252" s="39"/>
      <c r="AE6252" s="39"/>
      <c r="AF6252" s="39"/>
      <c r="AG6252" s="39"/>
      <c r="AH6252" s="39"/>
      <c r="AI6252" s="39"/>
      <c r="AJ6252" s="39"/>
      <c r="AK6252" s="39"/>
      <c r="AL6252" s="39"/>
      <c r="AM6252" s="37"/>
    </row>
    <row r="6253" spans="1:39" x14ac:dyDescent="0.25">
      <c r="A6253" s="40"/>
      <c r="B6253" s="41"/>
      <c r="C6253" s="40"/>
      <c r="D6253" s="19"/>
      <c r="E6253" s="19"/>
      <c r="F6253" s="19"/>
      <c r="G6253" s="19"/>
      <c r="H6253" s="19"/>
      <c r="I6253" s="19"/>
      <c r="J6253" s="19"/>
      <c r="K6253" s="60"/>
      <c r="L6253" s="40"/>
      <c r="M6253" s="41"/>
      <c r="N6253" s="40"/>
      <c r="O6253" s="41"/>
      <c r="P6253" s="41"/>
      <c r="Q6253" s="19"/>
      <c r="R6253" s="41"/>
      <c r="S6253" s="19"/>
      <c r="T6253" s="19"/>
      <c r="U6253" s="19"/>
      <c r="V6253" s="19"/>
      <c r="W6253" s="19"/>
      <c r="X6253" s="39"/>
      <c r="Y6253" s="39"/>
      <c r="Z6253" s="39"/>
      <c r="AA6253" s="39"/>
      <c r="AB6253" s="39"/>
      <c r="AC6253" s="39"/>
      <c r="AD6253" s="39"/>
      <c r="AE6253" s="39"/>
      <c r="AF6253" s="39"/>
      <c r="AG6253" s="39"/>
      <c r="AH6253" s="39"/>
      <c r="AI6253" s="39"/>
      <c r="AJ6253" s="39"/>
      <c r="AK6253" s="39"/>
      <c r="AL6253" s="39"/>
      <c r="AM6253" s="37"/>
    </row>
    <row r="6254" spans="1:39" x14ac:dyDescent="0.25">
      <c r="A6254" s="40"/>
      <c r="B6254" s="41"/>
      <c r="C6254" s="40"/>
      <c r="D6254" s="19"/>
      <c r="E6254" s="19"/>
      <c r="F6254" s="19"/>
      <c r="G6254" s="19"/>
      <c r="H6254" s="19"/>
      <c r="I6254" s="19"/>
      <c r="J6254" s="19"/>
      <c r="K6254" s="60"/>
      <c r="L6254" s="40"/>
      <c r="M6254" s="41"/>
      <c r="N6254" s="40"/>
      <c r="O6254" s="41"/>
      <c r="P6254" s="41"/>
      <c r="Q6254" s="19"/>
      <c r="R6254" s="41"/>
      <c r="S6254" s="19"/>
      <c r="T6254" s="19"/>
      <c r="U6254" s="19"/>
      <c r="V6254" s="19"/>
      <c r="W6254" s="19"/>
      <c r="X6254" s="39"/>
      <c r="Y6254" s="39"/>
      <c r="Z6254" s="39"/>
      <c r="AA6254" s="39"/>
      <c r="AB6254" s="39"/>
      <c r="AC6254" s="39"/>
      <c r="AD6254" s="39"/>
      <c r="AE6254" s="39"/>
      <c r="AF6254" s="39"/>
      <c r="AG6254" s="39"/>
      <c r="AH6254" s="39"/>
      <c r="AI6254" s="39"/>
      <c r="AJ6254" s="39"/>
      <c r="AK6254" s="39"/>
      <c r="AL6254" s="39"/>
      <c r="AM6254" s="37"/>
    </row>
    <row r="6255" spans="1:39" x14ac:dyDescent="0.25">
      <c r="A6255" s="40"/>
      <c r="B6255" s="41"/>
      <c r="C6255" s="40"/>
      <c r="D6255" s="19"/>
      <c r="E6255" s="19"/>
      <c r="F6255" s="19"/>
      <c r="G6255" s="19"/>
      <c r="H6255" s="19"/>
      <c r="I6255" s="19"/>
      <c r="J6255" s="19"/>
      <c r="K6255" s="60"/>
      <c r="L6255" s="40"/>
      <c r="M6255" s="41"/>
      <c r="N6255" s="40"/>
      <c r="O6255" s="41"/>
      <c r="P6255" s="41"/>
      <c r="Q6255" s="19"/>
      <c r="R6255" s="41"/>
      <c r="S6255" s="19"/>
      <c r="T6255" s="19"/>
      <c r="U6255" s="19"/>
      <c r="V6255" s="19"/>
      <c r="W6255" s="19"/>
      <c r="X6255" s="39"/>
      <c r="Y6255" s="39"/>
      <c r="Z6255" s="39"/>
      <c r="AA6255" s="39"/>
      <c r="AB6255" s="39"/>
      <c r="AC6255" s="39"/>
      <c r="AD6255" s="39"/>
      <c r="AE6255" s="39"/>
      <c r="AF6255" s="39"/>
      <c r="AG6255" s="39"/>
      <c r="AH6255" s="39"/>
      <c r="AI6255" s="39"/>
      <c r="AJ6255" s="39"/>
      <c r="AK6255" s="39"/>
      <c r="AL6255" s="39"/>
      <c r="AM6255" s="37"/>
    </row>
    <row r="6256" spans="1:39" x14ac:dyDescent="0.25">
      <c r="A6256" s="40"/>
      <c r="B6256" s="41"/>
      <c r="C6256" s="40"/>
      <c r="D6256" s="19"/>
      <c r="E6256" s="19"/>
      <c r="F6256" s="19"/>
      <c r="G6256" s="19"/>
      <c r="H6256" s="19"/>
      <c r="I6256" s="19"/>
      <c r="J6256" s="19"/>
      <c r="K6256" s="60"/>
      <c r="L6256" s="40"/>
      <c r="M6256" s="41"/>
      <c r="N6256" s="40"/>
      <c r="O6256" s="41"/>
      <c r="P6256" s="41"/>
      <c r="Q6256" s="19"/>
      <c r="R6256" s="41"/>
      <c r="S6256" s="19"/>
      <c r="T6256" s="19"/>
      <c r="U6256" s="19"/>
      <c r="V6256" s="19"/>
      <c r="W6256" s="19"/>
      <c r="X6256" s="39"/>
      <c r="Y6256" s="39"/>
      <c r="Z6256" s="39"/>
      <c r="AA6256" s="39"/>
      <c r="AB6256" s="39"/>
      <c r="AC6256" s="39"/>
      <c r="AD6256" s="39"/>
      <c r="AE6256" s="39"/>
      <c r="AF6256" s="39"/>
      <c r="AG6256" s="39"/>
      <c r="AH6256" s="39"/>
      <c r="AI6256" s="39"/>
      <c r="AJ6256" s="39"/>
      <c r="AK6256" s="39"/>
      <c r="AL6256" s="39"/>
      <c r="AM6256" s="37"/>
    </row>
    <row r="6257" spans="1:39" x14ac:dyDescent="0.25">
      <c r="A6257" s="40"/>
      <c r="B6257" s="41"/>
      <c r="C6257" s="40"/>
      <c r="D6257" s="19"/>
      <c r="E6257" s="19"/>
      <c r="F6257" s="19"/>
      <c r="G6257" s="19"/>
      <c r="H6257" s="19"/>
      <c r="I6257" s="19"/>
      <c r="J6257" s="19"/>
      <c r="K6257" s="60"/>
      <c r="L6257" s="40"/>
      <c r="M6257" s="41"/>
      <c r="N6257" s="40"/>
      <c r="O6257" s="41"/>
      <c r="P6257" s="41"/>
      <c r="Q6257" s="19"/>
      <c r="R6257" s="41"/>
      <c r="S6257" s="19"/>
      <c r="T6257" s="19"/>
      <c r="U6257" s="19"/>
      <c r="V6257" s="19"/>
      <c r="W6257" s="19"/>
      <c r="X6257" s="39"/>
      <c r="Y6257" s="39"/>
      <c r="Z6257" s="39"/>
      <c r="AA6257" s="39"/>
      <c r="AB6257" s="39"/>
      <c r="AC6257" s="39"/>
      <c r="AD6257" s="39"/>
      <c r="AE6257" s="39"/>
      <c r="AF6257" s="39"/>
      <c r="AG6257" s="39"/>
      <c r="AH6257" s="39"/>
      <c r="AI6257" s="39"/>
      <c r="AJ6257" s="39"/>
      <c r="AK6257" s="39"/>
      <c r="AL6257" s="39"/>
      <c r="AM6257" s="37"/>
    </row>
    <row r="6258" spans="1:39" x14ac:dyDescent="0.25">
      <c r="A6258" s="40"/>
      <c r="B6258" s="41"/>
      <c r="C6258" s="40"/>
      <c r="D6258" s="19"/>
      <c r="E6258" s="19"/>
      <c r="F6258" s="19"/>
      <c r="G6258" s="19"/>
      <c r="H6258" s="19"/>
      <c r="I6258" s="19"/>
      <c r="J6258" s="19"/>
      <c r="K6258" s="60"/>
      <c r="L6258" s="40"/>
      <c r="M6258" s="41"/>
      <c r="N6258" s="40"/>
      <c r="O6258" s="41"/>
      <c r="P6258" s="41"/>
      <c r="Q6258" s="19"/>
      <c r="R6258" s="41"/>
      <c r="S6258" s="19"/>
      <c r="T6258" s="19"/>
      <c r="U6258" s="19"/>
      <c r="V6258" s="19"/>
      <c r="W6258" s="19"/>
      <c r="X6258" s="39"/>
      <c r="Y6258" s="39"/>
      <c r="Z6258" s="39"/>
      <c r="AA6258" s="39"/>
      <c r="AB6258" s="39"/>
      <c r="AC6258" s="39"/>
      <c r="AD6258" s="39"/>
      <c r="AE6258" s="39"/>
      <c r="AF6258" s="39"/>
      <c r="AG6258" s="39"/>
      <c r="AH6258" s="39"/>
      <c r="AI6258" s="39"/>
      <c r="AJ6258" s="39"/>
      <c r="AK6258" s="39"/>
      <c r="AL6258" s="39"/>
      <c r="AM6258" s="37"/>
    </row>
    <row r="6259" spans="1:39" x14ac:dyDescent="0.25">
      <c r="A6259" s="40"/>
      <c r="B6259" s="41"/>
      <c r="C6259" s="40"/>
      <c r="D6259" s="19"/>
      <c r="E6259" s="19"/>
      <c r="F6259" s="19"/>
      <c r="G6259" s="19"/>
      <c r="H6259" s="19"/>
      <c r="I6259" s="19"/>
      <c r="J6259" s="19"/>
      <c r="K6259" s="60"/>
      <c r="L6259" s="40"/>
      <c r="M6259" s="41"/>
      <c r="N6259" s="40"/>
      <c r="O6259" s="41"/>
      <c r="P6259" s="41"/>
      <c r="Q6259" s="19"/>
      <c r="R6259" s="41"/>
      <c r="S6259" s="19"/>
      <c r="T6259" s="19"/>
      <c r="U6259" s="19"/>
      <c r="V6259" s="19"/>
      <c r="W6259" s="19"/>
      <c r="X6259" s="39"/>
      <c r="Y6259" s="39"/>
      <c r="Z6259" s="39"/>
      <c r="AA6259" s="39"/>
      <c r="AB6259" s="39"/>
      <c r="AC6259" s="39"/>
      <c r="AD6259" s="39"/>
      <c r="AE6259" s="39"/>
      <c r="AF6259" s="39"/>
      <c r="AG6259" s="39"/>
      <c r="AH6259" s="39"/>
      <c r="AI6259" s="39"/>
      <c r="AJ6259" s="39"/>
      <c r="AK6259" s="39"/>
      <c r="AL6259" s="39"/>
      <c r="AM6259" s="37"/>
    </row>
    <row r="6260" spans="1:39" x14ac:dyDescent="0.25">
      <c r="A6260" s="40"/>
      <c r="B6260" s="41"/>
      <c r="C6260" s="40"/>
      <c r="D6260" s="19"/>
      <c r="E6260" s="19"/>
      <c r="F6260" s="19"/>
      <c r="G6260" s="19"/>
      <c r="H6260" s="19"/>
      <c r="I6260" s="19"/>
      <c r="J6260" s="19"/>
      <c r="K6260" s="60"/>
      <c r="L6260" s="40"/>
      <c r="M6260" s="41"/>
      <c r="N6260" s="40"/>
      <c r="O6260" s="41"/>
      <c r="P6260" s="41"/>
      <c r="Q6260" s="19"/>
      <c r="R6260" s="41"/>
      <c r="S6260" s="19"/>
      <c r="T6260" s="19"/>
      <c r="U6260" s="19"/>
      <c r="V6260" s="19"/>
      <c r="W6260" s="19"/>
      <c r="X6260" s="39"/>
      <c r="Y6260" s="39"/>
      <c r="Z6260" s="39"/>
      <c r="AA6260" s="39"/>
      <c r="AB6260" s="39"/>
      <c r="AC6260" s="39"/>
      <c r="AD6260" s="39"/>
      <c r="AE6260" s="39"/>
      <c r="AF6260" s="39"/>
      <c r="AG6260" s="39"/>
      <c r="AH6260" s="39"/>
      <c r="AI6260" s="39"/>
      <c r="AJ6260" s="39"/>
      <c r="AK6260" s="39"/>
      <c r="AL6260" s="39"/>
      <c r="AM6260" s="37"/>
    </row>
    <row r="6261" spans="1:39" x14ac:dyDescent="0.25">
      <c r="A6261" s="40"/>
      <c r="B6261" s="41"/>
      <c r="C6261" s="40"/>
      <c r="D6261" s="19"/>
      <c r="E6261" s="19"/>
      <c r="F6261" s="19"/>
      <c r="G6261" s="19"/>
      <c r="H6261" s="19"/>
      <c r="I6261" s="19"/>
      <c r="J6261" s="19"/>
      <c r="K6261" s="60"/>
      <c r="L6261" s="40"/>
      <c r="M6261" s="41"/>
      <c r="N6261" s="40"/>
      <c r="O6261" s="41"/>
      <c r="P6261" s="41"/>
      <c r="Q6261" s="19"/>
      <c r="R6261" s="41"/>
      <c r="S6261" s="19"/>
      <c r="T6261" s="19"/>
      <c r="U6261" s="19"/>
      <c r="V6261" s="19"/>
      <c r="W6261" s="19"/>
      <c r="X6261" s="39"/>
      <c r="Y6261" s="39"/>
      <c r="Z6261" s="39"/>
      <c r="AA6261" s="39"/>
      <c r="AB6261" s="39"/>
      <c r="AC6261" s="39"/>
      <c r="AD6261" s="39"/>
      <c r="AE6261" s="39"/>
      <c r="AF6261" s="39"/>
      <c r="AG6261" s="39"/>
      <c r="AH6261" s="39"/>
      <c r="AI6261" s="39"/>
      <c r="AJ6261" s="39"/>
      <c r="AK6261" s="39"/>
      <c r="AL6261" s="39"/>
      <c r="AM6261" s="37"/>
    </row>
    <row r="6262" spans="1:39" x14ac:dyDescent="0.25">
      <c r="A6262" s="40"/>
      <c r="B6262" s="41"/>
      <c r="C6262" s="40"/>
      <c r="D6262" s="19"/>
      <c r="E6262" s="19"/>
      <c r="F6262" s="19"/>
      <c r="G6262" s="19"/>
      <c r="H6262" s="19"/>
      <c r="I6262" s="19"/>
      <c r="J6262" s="19"/>
      <c r="K6262" s="60"/>
      <c r="L6262" s="40"/>
      <c r="M6262" s="41"/>
      <c r="N6262" s="40"/>
      <c r="O6262" s="41"/>
      <c r="P6262" s="41"/>
      <c r="Q6262" s="19"/>
      <c r="R6262" s="41"/>
      <c r="S6262" s="19"/>
      <c r="T6262" s="19"/>
      <c r="U6262" s="19"/>
      <c r="V6262" s="19"/>
      <c r="W6262" s="19"/>
      <c r="X6262" s="39"/>
      <c r="Y6262" s="39"/>
      <c r="Z6262" s="39"/>
      <c r="AA6262" s="39"/>
      <c r="AB6262" s="39"/>
      <c r="AC6262" s="39"/>
      <c r="AD6262" s="39"/>
      <c r="AE6262" s="39"/>
      <c r="AF6262" s="39"/>
      <c r="AG6262" s="39"/>
      <c r="AH6262" s="39"/>
      <c r="AI6262" s="39"/>
      <c r="AJ6262" s="39"/>
      <c r="AK6262" s="39"/>
      <c r="AL6262" s="39"/>
      <c r="AM6262" s="37"/>
    </row>
    <row r="6263" spans="1:39" x14ac:dyDescent="0.25">
      <c r="A6263" s="40"/>
      <c r="B6263" s="41"/>
      <c r="C6263" s="40"/>
      <c r="D6263" s="19"/>
      <c r="E6263" s="19"/>
      <c r="F6263" s="19"/>
      <c r="G6263" s="19"/>
      <c r="H6263" s="19"/>
      <c r="I6263" s="19"/>
      <c r="J6263" s="19"/>
      <c r="K6263" s="60"/>
      <c r="L6263" s="40"/>
      <c r="M6263" s="41"/>
      <c r="N6263" s="40"/>
      <c r="O6263" s="41"/>
      <c r="P6263" s="41"/>
      <c r="Q6263" s="19"/>
      <c r="R6263" s="41"/>
      <c r="S6263" s="19"/>
      <c r="T6263" s="19"/>
      <c r="U6263" s="19"/>
      <c r="V6263" s="19"/>
      <c r="W6263" s="19"/>
      <c r="X6263" s="39"/>
      <c r="Y6263" s="39"/>
      <c r="Z6263" s="39"/>
      <c r="AA6263" s="39"/>
      <c r="AB6263" s="39"/>
      <c r="AC6263" s="39"/>
      <c r="AD6263" s="39"/>
      <c r="AE6263" s="39"/>
      <c r="AF6263" s="39"/>
      <c r="AG6263" s="39"/>
      <c r="AH6263" s="39"/>
      <c r="AI6263" s="39"/>
      <c r="AJ6263" s="39"/>
      <c r="AK6263" s="39"/>
      <c r="AL6263" s="39"/>
      <c r="AM6263" s="37"/>
    </row>
    <row r="6264" spans="1:39" x14ac:dyDescent="0.25">
      <c r="A6264" s="40"/>
      <c r="B6264" s="41"/>
      <c r="C6264" s="40"/>
      <c r="D6264" s="19"/>
      <c r="E6264" s="19"/>
      <c r="F6264" s="19"/>
      <c r="G6264" s="19"/>
      <c r="H6264" s="19"/>
      <c r="I6264" s="19"/>
      <c r="J6264" s="19"/>
      <c r="K6264" s="60"/>
      <c r="L6264" s="40"/>
      <c r="M6264" s="41"/>
      <c r="N6264" s="40"/>
      <c r="O6264" s="41"/>
      <c r="P6264" s="41"/>
      <c r="Q6264" s="19"/>
      <c r="R6264" s="41"/>
      <c r="S6264" s="19"/>
      <c r="T6264" s="19"/>
      <c r="U6264" s="19"/>
      <c r="V6264" s="19"/>
      <c r="W6264" s="19"/>
      <c r="X6264" s="39"/>
      <c r="Y6264" s="39"/>
      <c r="Z6264" s="39"/>
      <c r="AA6264" s="39"/>
      <c r="AB6264" s="39"/>
      <c r="AC6264" s="39"/>
      <c r="AD6264" s="39"/>
      <c r="AE6264" s="39"/>
      <c r="AF6264" s="39"/>
      <c r="AG6264" s="39"/>
      <c r="AH6264" s="39"/>
      <c r="AI6264" s="39"/>
      <c r="AJ6264" s="39"/>
      <c r="AK6264" s="39"/>
      <c r="AL6264" s="39"/>
      <c r="AM6264" s="37"/>
    </row>
    <row r="6265" spans="1:39" x14ac:dyDescent="0.25">
      <c r="A6265" s="40"/>
      <c r="B6265" s="41"/>
      <c r="C6265" s="40"/>
      <c r="D6265" s="19"/>
      <c r="E6265" s="19"/>
      <c r="F6265" s="19"/>
      <c r="G6265" s="19"/>
      <c r="H6265" s="19"/>
      <c r="I6265" s="19"/>
      <c r="J6265" s="19"/>
      <c r="K6265" s="60"/>
      <c r="L6265" s="40"/>
      <c r="M6265" s="41"/>
      <c r="N6265" s="40"/>
      <c r="O6265" s="41"/>
      <c r="P6265" s="41"/>
      <c r="Q6265" s="19"/>
      <c r="R6265" s="41"/>
      <c r="S6265" s="19"/>
      <c r="T6265" s="19"/>
      <c r="U6265" s="19"/>
      <c r="V6265" s="19"/>
      <c r="W6265" s="19"/>
      <c r="X6265" s="39"/>
      <c r="Y6265" s="39"/>
      <c r="Z6265" s="39"/>
      <c r="AA6265" s="39"/>
      <c r="AB6265" s="39"/>
      <c r="AC6265" s="39"/>
      <c r="AD6265" s="39"/>
      <c r="AE6265" s="39"/>
      <c r="AF6265" s="39"/>
      <c r="AG6265" s="39"/>
      <c r="AH6265" s="39"/>
      <c r="AI6265" s="39"/>
      <c r="AJ6265" s="39"/>
      <c r="AK6265" s="39"/>
      <c r="AL6265" s="39"/>
      <c r="AM6265" s="37"/>
    </row>
    <row r="6266" spans="1:39" x14ac:dyDescent="0.25">
      <c r="A6266" s="40"/>
      <c r="B6266" s="41"/>
      <c r="C6266" s="40"/>
      <c r="D6266" s="19"/>
      <c r="E6266" s="19"/>
      <c r="F6266" s="19"/>
      <c r="G6266" s="19"/>
      <c r="H6266" s="19"/>
      <c r="I6266" s="19"/>
      <c r="J6266" s="19"/>
      <c r="K6266" s="60"/>
      <c r="L6266" s="40"/>
      <c r="M6266" s="41"/>
      <c r="N6266" s="40"/>
      <c r="O6266" s="41"/>
      <c r="P6266" s="41"/>
      <c r="Q6266" s="19"/>
      <c r="R6266" s="41"/>
      <c r="S6266" s="19"/>
      <c r="T6266" s="19"/>
      <c r="U6266" s="19"/>
      <c r="V6266" s="19"/>
      <c r="W6266" s="19"/>
      <c r="X6266" s="39"/>
      <c r="Y6266" s="39"/>
      <c r="Z6266" s="39"/>
      <c r="AA6266" s="39"/>
      <c r="AB6266" s="39"/>
      <c r="AC6266" s="39"/>
      <c r="AD6266" s="39"/>
      <c r="AE6266" s="39"/>
      <c r="AF6266" s="39"/>
      <c r="AG6266" s="39"/>
      <c r="AH6266" s="39"/>
      <c r="AI6266" s="39"/>
      <c r="AJ6266" s="39"/>
      <c r="AK6266" s="39"/>
      <c r="AL6266" s="39"/>
      <c r="AM6266" s="37"/>
    </row>
    <row r="6267" spans="1:39" x14ac:dyDescent="0.25">
      <c r="A6267" s="40"/>
      <c r="B6267" s="41"/>
      <c r="C6267" s="40"/>
      <c r="D6267" s="19"/>
      <c r="E6267" s="19"/>
      <c r="F6267" s="19"/>
      <c r="G6267" s="19"/>
      <c r="H6267" s="19"/>
      <c r="I6267" s="19"/>
      <c r="J6267" s="19"/>
      <c r="K6267" s="60"/>
      <c r="L6267" s="40"/>
      <c r="M6267" s="41"/>
      <c r="N6267" s="40"/>
      <c r="O6267" s="41"/>
      <c r="P6267" s="41"/>
      <c r="Q6267" s="19"/>
      <c r="R6267" s="41"/>
      <c r="S6267" s="19"/>
      <c r="T6267" s="19"/>
      <c r="U6267" s="19"/>
      <c r="V6267" s="19"/>
      <c r="W6267" s="19"/>
      <c r="X6267" s="39"/>
      <c r="Y6267" s="39"/>
      <c r="Z6267" s="39"/>
      <c r="AA6267" s="39"/>
      <c r="AB6267" s="39"/>
      <c r="AC6267" s="39"/>
      <c r="AD6267" s="39"/>
      <c r="AE6267" s="39"/>
      <c r="AF6267" s="39"/>
      <c r="AG6267" s="39"/>
      <c r="AH6267" s="39"/>
      <c r="AI6267" s="39"/>
      <c r="AJ6267" s="39"/>
      <c r="AK6267" s="39"/>
      <c r="AL6267" s="39"/>
      <c r="AM6267" s="37"/>
    </row>
    <row r="6268" spans="1:39" x14ac:dyDescent="0.25">
      <c r="A6268" s="40"/>
      <c r="B6268" s="41"/>
      <c r="C6268" s="40"/>
      <c r="D6268" s="19"/>
      <c r="E6268" s="19"/>
      <c r="F6268" s="19"/>
      <c r="G6268" s="19"/>
      <c r="H6268" s="19"/>
      <c r="I6268" s="19"/>
      <c r="J6268" s="19"/>
      <c r="K6268" s="60"/>
      <c r="L6268" s="40"/>
      <c r="M6268" s="41"/>
      <c r="N6268" s="40"/>
      <c r="O6268" s="41"/>
      <c r="P6268" s="41"/>
      <c r="Q6268" s="19"/>
      <c r="R6268" s="41"/>
      <c r="S6268" s="19"/>
      <c r="T6268" s="19"/>
      <c r="U6268" s="19"/>
      <c r="V6268" s="19"/>
      <c r="W6268" s="19"/>
      <c r="X6268" s="39"/>
      <c r="Y6268" s="39"/>
      <c r="Z6268" s="39"/>
      <c r="AA6268" s="39"/>
      <c r="AB6268" s="39"/>
      <c r="AC6268" s="39"/>
      <c r="AD6268" s="39"/>
      <c r="AE6268" s="39"/>
      <c r="AF6268" s="39"/>
      <c r="AG6268" s="39"/>
      <c r="AH6268" s="39"/>
      <c r="AI6268" s="39"/>
      <c r="AJ6268" s="39"/>
      <c r="AK6268" s="39"/>
      <c r="AL6268" s="39"/>
      <c r="AM6268" s="37"/>
    </row>
    <row r="6269" spans="1:39" x14ac:dyDescent="0.25">
      <c r="A6269" s="40"/>
      <c r="B6269" s="41"/>
      <c r="C6269" s="40"/>
      <c r="D6269" s="19"/>
      <c r="E6269" s="19"/>
      <c r="F6269" s="19"/>
      <c r="G6269" s="19"/>
      <c r="H6269" s="19"/>
      <c r="I6269" s="19"/>
      <c r="J6269" s="19"/>
      <c r="K6269" s="60"/>
      <c r="L6269" s="40"/>
      <c r="M6269" s="41"/>
      <c r="N6269" s="40"/>
      <c r="O6269" s="41"/>
      <c r="P6269" s="41"/>
      <c r="Q6269" s="19"/>
      <c r="R6269" s="41"/>
      <c r="S6269" s="19"/>
      <c r="T6269" s="19"/>
      <c r="U6269" s="19"/>
      <c r="V6269" s="19"/>
      <c r="W6269" s="19"/>
      <c r="X6269" s="39"/>
      <c r="Y6269" s="39"/>
      <c r="Z6269" s="39"/>
      <c r="AA6269" s="39"/>
      <c r="AB6269" s="39"/>
      <c r="AC6269" s="39"/>
      <c r="AD6269" s="39"/>
      <c r="AE6269" s="39"/>
      <c r="AF6269" s="39"/>
      <c r="AG6269" s="39"/>
      <c r="AH6269" s="39"/>
      <c r="AI6269" s="39"/>
      <c r="AJ6269" s="39"/>
      <c r="AK6269" s="39"/>
      <c r="AL6269" s="39"/>
      <c r="AM6269" s="37"/>
    </row>
    <row r="6270" spans="1:39" x14ac:dyDescent="0.25">
      <c r="A6270" s="40"/>
      <c r="B6270" s="41"/>
      <c r="C6270" s="40"/>
      <c r="D6270" s="19"/>
      <c r="E6270" s="19"/>
      <c r="F6270" s="19"/>
      <c r="G6270" s="19"/>
      <c r="H6270" s="19"/>
      <c r="I6270" s="19"/>
      <c r="J6270" s="19"/>
      <c r="K6270" s="60"/>
      <c r="L6270" s="40"/>
      <c r="M6270" s="41"/>
      <c r="N6270" s="40"/>
      <c r="O6270" s="41"/>
      <c r="P6270" s="41"/>
      <c r="Q6270" s="19"/>
      <c r="R6270" s="41"/>
      <c r="S6270" s="19"/>
      <c r="T6270" s="19"/>
      <c r="U6270" s="19"/>
      <c r="V6270" s="19"/>
      <c r="W6270" s="19"/>
      <c r="X6270" s="39"/>
      <c r="Y6270" s="39"/>
      <c r="Z6270" s="39"/>
      <c r="AA6270" s="39"/>
      <c r="AB6270" s="39"/>
      <c r="AC6270" s="39"/>
      <c r="AD6270" s="39"/>
      <c r="AE6270" s="39"/>
      <c r="AF6270" s="39"/>
      <c r="AG6270" s="39"/>
      <c r="AH6270" s="39"/>
      <c r="AI6270" s="39"/>
      <c r="AJ6270" s="39"/>
      <c r="AK6270" s="39"/>
      <c r="AL6270" s="39"/>
      <c r="AM6270" s="37"/>
    </row>
    <row r="6271" spans="1:39" x14ac:dyDescent="0.25">
      <c r="A6271" s="40"/>
      <c r="B6271" s="41"/>
      <c r="C6271" s="40"/>
      <c r="D6271" s="19"/>
      <c r="E6271" s="19"/>
      <c r="F6271" s="19"/>
      <c r="G6271" s="19"/>
      <c r="H6271" s="19"/>
      <c r="I6271" s="19"/>
      <c r="J6271" s="19"/>
      <c r="K6271" s="60"/>
      <c r="L6271" s="40"/>
      <c r="M6271" s="41"/>
      <c r="N6271" s="40"/>
      <c r="O6271" s="41"/>
      <c r="P6271" s="41"/>
      <c r="Q6271" s="19"/>
      <c r="R6271" s="41"/>
      <c r="S6271" s="19"/>
      <c r="T6271" s="19"/>
      <c r="U6271" s="19"/>
      <c r="V6271" s="19"/>
      <c r="W6271" s="19"/>
      <c r="X6271" s="39"/>
      <c r="Y6271" s="39"/>
      <c r="Z6271" s="39"/>
      <c r="AA6271" s="39"/>
      <c r="AB6271" s="39"/>
      <c r="AC6271" s="39"/>
      <c r="AD6271" s="39"/>
      <c r="AE6271" s="39"/>
      <c r="AF6271" s="39"/>
      <c r="AG6271" s="39"/>
      <c r="AH6271" s="39"/>
      <c r="AI6271" s="39"/>
      <c r="AJ6271" s="39"/>
      <c r="AK6271" s="39"/>
      <c r="AL6271" s="39"/>
      <c r="AM6271" s="37"/>
    </row>
    <row r="6272" spans="1:39" x14ac:dyDescent="0.25">
      <c r="A6272" s="40"/>
      <c r="B6272" s="41"/>
      <c r="C6272" s="40"/>
      <c r="D6272" s="19"/>
      <c r="E6272" s="19"/>
      <c r="F6272" s="19"/>
      <c r="G6272" s="19"/>
      <c r="H6272" s="19"/>
      <c r="I6272" s="19"/>
      <c r="J6272" s="19"/>
      <c r="K6272" s="60"/>
      <c r="L6272" s="40"/>
      <c r="M6272" s="41"/>
      <c r="N6272" s="40"/>
      <c r="O6272" s="41"/>
      <c r="P6272" s="41"/>
      <c r="Q6272" s="19"/>
      <c r="R6272" s="41"/>
      <c r="S6272" s="19"/>
      <c r="T6272" s="19"/>
      <c r="U6272" s="19"/>
      <c r="V6272" s="19"/>
      <c r="W6272" s="19"/>
      <c r="X6272" s="39"/>
      <c r="Y6272" s="39"/>
      <c r="Z6272" s="39"/>
      <c r="AA6272" s="39"/>
      <c r="AB6272" s="39"/>
      <c r="AC6272" s="39"/>
      <c r="AD6272" s="39"/>
      <c r="AE6272" s="39"/>
      <c r="AF6272" s="39"/>
      <c r="AG6272" s="39"/>
      <c r="AH6272" s="39"/>
      <c r="AI6272" s="39"/>
      <c r="AJ6272" s="39"/>
      <c r="AK6272" s="39"/>
      <c r="AL6272" s="39"/>
      <c r="AM6272" s="37"/>
    </row>
    <row r="6273" spans="1:39" x14ac:dyDescent="0.25">
      <c r="A6273" s="40"/>
      <c r="B6273" s="41"/>
      <c r="C6273" s="40"/>
      <c r="D6273" s="19"/>
      <c r="E6273" s="19"/>
      <c r="F6273" s="19"/>
      <c r="G6273" s="19"/>
      <c r="H6273" s="19"/>
      <c r="I6273" s="19"/>
      <c r="J6273" s="19"/>
      <c r="K6273" s="60"/>
      <c r="L6273" s="40"/>
      <c r="M6273" s="41"/>
      <c r="N6273" s="40"/>
      <c r="O6273" s="41"/>
      <c r="P6273" s="41"/>
      <c r="Q6273" s="19"/>
      <c r="R6273" s="41"/>
      <c r="S6273" s="19"/>
      <c r="T6273" s="19"/>
      <c r="U6273" s="19"/>
      <c r="V6273" s="19"/>
      <c r="W6273" s="19"/>
      <c r="X6273" s="39"/>
      <c r="Y6273" s="39"/>
      <c r="Z6273" s="39"/>
      <c r="AA6273" s="39"/>
      <c r="AB6273" s="39"/>
      <c r="AC6273" s="39"/>
      <c r="AD6273" s="39"/>
      <c r="AE6273" s="39"/>
      <c r="AF6273" s="39"/>
      <c r="AG6273" s="39"/>
      <c r="AH6273" s="39"/>
      <c r="AI6273" s="39"/>
      <c r="AJ6273" s="39"/>
      <c r="AK6273" s="39"/>
      <c r="AL6273" s="39"/>
      <c r="AM6273" s="37"/>
    </row>
    <row r="6274" spans="1:39" x14ac:dyDescent="0.25">
      <c r="A6274" s="40"/>
      <c r="B6274" s="41"/>
      <c r="C6274" s="40"/>
      <c r="D6274" s="19"/>
      <c r="E6274" s="19"/>
      <c r="F6274" s="19"/>
      <c r="G6274" s="19"/>
      <c r="H6274" s="19"/>
      <c r="I6274" s="19"/>
      <c r="J6274" s="19"/>
      <c r="K6274" s="60"/>
      <c r="L6274" s="40"/>
      <c r="M6274" s="41"/>
      <c r="N6274" s="40"/>
      <c r="O6274" s="41"/>
      <c r="P6274" s="41"/>
      <c r="Q6274" s="19"/>
      <c r="R6274" s="41"/>
      <c r="S6274" s="19"/>
      <c r="T6274" s="19"/>
      <c r="U6274" s="19"/>
      <c r="V6274" s="19"/>
      <c r="W6274" s="19"/>
      <c r="X6274" s="39"/>
      <c r="Y6274" s="39"/>
      <c r="Z6274" s="39"/>
      <c r="AA6274" s="39"/>
      <c r="AB6274" s="39"/>
      <c r="AC6274" s="39"/>
      <c r="AD6274" s="39"/>
      <c r="AE6274" s="39"/>
      <c r="AF6274" s="39"/>
      <c r="AG6274" s="39"/>
      <c r="AH6274" s="39"/>
      <c r="AI6274" s="39"/>
      <c r="AJ6274" s="39"/>
      <c r="AK6274" s="39"/>
      <c r="AL6274" s="39"/>
      <c r="AM6274" s="37"/>
    </row>
    <row r="6275" spans="1:39" x14ac:dyDescent="0.25">
      <c r="A6275" s="40"/>
      <c r="B6275" s="41"/>
      <c r="C6275" s="40"/>
      <c r="D6275" s="19"/>
      <c r="E6275" s="19"/>
      <c r="F6275" s="19"/>
      <c r="G6275" s="19"/>
      <c r="H6275" s="19"/>
      <c r="I6275" s="19"/>
      <c r="J6275" s="19"/>
      <c r="K6275" s="60"/>
      <c r="L6275" s="40"/>
      <c r="M6275" s="41"/>
      <c r="N6275" s="40"/>
      <c r="O6275" s="41"/>
      <c r="P6275" s="41"/>
      <c r="Q6275" s="19"/>
      <c r="R6275" s="41"/>
      <c r="S6275" s="19"/>
      <c r="T6275" s="19"/>
      <c r="U6275" s="19"/>
      <c r="V6275" s="19"/>
      <c r="W6275" s="19"/>
      <c r="X6275" s="39"/>
      <c r="Y6275" s="39"/>
      <c r="Z6275" s="39"/>
      <c r="AA6275" s="39"/>
      <c r="AB6275" s="39"/>
      <c r="AC6275" s="39"/>
      <c r="AD6275" s="39"/>
      <c r="AE6275" s="39"/>
      <c r="AF6275" s="39"/>
      <c r="AG6275" s="39"/>
      <c r="AH6275" s="39"/>
      <c r="AI6275" s="39"/>
      <c r="AJ6275" s="39"/>
      <c r="AK6275" s="39"/>
      <c r="AL6275" s="39"/>
      <c r="AM6275" s="37"/>
    </row>
    <row r="6276" spans="1:39" x14ac:dyDescent="0.25">
      <c r="A6276" s="40"/>
      <c r="B6276" s="41"/>
      <c r="C6276" s="40"/>
      <c r="D6276" s="19"/>
      <c r="E6276" s="19"/>
      <c r="F6276" s="19"/>
      <c r="G6276" s="19"/>
      <c r="H6276" s="19"/>
      <c r="I6276" s="19"/>
      <c r="J6276" s="19"/>
      <c r="K6276" s="60"/>
      <c r="L6276" s="40"/>
      <c r="M6276" s="41"/>
      <c r="N6276" s="40"/>
      <c r="O6276" s="41"/>
      <c r="P6276" s="41"/>
      <c r="Q6276" s="19"/>
      <c r="R6276" s="41"/>
      <c r="S6276" s="19"/>
      <c r="T6276" s="19"/>
      <c r="U6276" s="19"/>
      <c r="V6276" s="19"/>
      <c r="W6276" s="19"/>
      <c r="X6276" s="39"/>
      <c r="Y6276" s="39"/>
      <c r="Z6276" s="39"/>
      <c r="AA6276" s="39"/>
      <c r="AB6276" s="39"/>
      <c r="AC6276" s="39"/>
      <c r="AD6276" s="39"/>
      <c r="AE6276" s="39"/>
      <c r="AF6276" s="39"/>
      <c r="AG6276" s="39"/>
      <c r="AH6276" s="39"/>
      <c r="AI6276" s="39"/>
      <c r="AJ6276" s="39"/>
      <c r="AK6276" s="39"/>
      <c r="AL6276" s="39"/>
      <c r="AM6276" s="37"/>
    </row>
    <row r="6277" spans="1:39" x14ac:dyDescent="0.25">
      <c r="A6277" s="40"/>
      <c r="B6277" s="41"/>
      <c r="C6277" s="40"/>
      <c r="D6277" s="19"/>
      <c r="E6277" s="19"/>
      <c r="F6277" s="19"/>
      <c r="G6277" s="19"/>
      <c r="H6277" s="19"/>
      <c r="I6277" s="19"/>
      <c r="J6277" s="19"/>
      <c r="K6277" s="60"/>
      <c r="L6277" s="40"/>
      <c r="M6277" s="41"/>
      <c r="N6277" s="40"/>
      <c r="O6277" s="41"/>
      <c r="P6277" s="41"/>
      <c r="Q6277" s="19"/>
      <c r="R6277" s="41"/>
      <c r="S6277" s="19"/>
      <c r="T6277" s="19"/>
      <c r="U6277" s="19"/>
      <c r="V6277" s="19"/>
      <c r="W6277" s="19"/>
      <c r="X6277" s="39"/>
      <c r="Y6277" s="39"/>
      <c r="Z6277" s="39"/>
      <c r="AA6277" s="39"/>
      <c r="AB6277" s="39"/>
      <c r="AC6277" s="39"/>
      <c r="AD6277" s="39"/>
      <c r="AE6277" s="39"/>
      <c r="AF6277" s="39"/>
      <c r="AG6277" s="39"/>
      <c r="AH6277" s="39"/>
      <c r="AI6277" s="39"/>
      <c r="AJ6277" s="39"/>
      <c r="AK6277" s="39"/>
      <c r="AL6277" s="39"/>
      <c r="AM6277" s="37"/>
    </row>
    <row r="6278" spans="1:39" x14ac:dyDescent="0.25">
      <c r="A6278" s="40"/>
      <c r="B6278" s="41"/>
      <c r="C6278" s="40"/>
      <c r="D6278" s="19"/>
      <c r="E6278" s="19"/>
      <c r="F6278" s="19"/>
      <c r="G6278" s="19"/>
      <c r="H6278" s="19"/>
      <c r="I6278" s="19"/>
      <c r="J6278" s="19"/>
      <c r="K6278" s="60"/>
      <c r="L6278" s="40"/>
      <c r="M6278" s="41"/>
      <c r="N6278" s="40"/>
      <c r="O6278" s="41"/>
      <c r="P6278" s="41"/>
      <c r="Q6278" s="19"/>
      <c r="R6278" s="41"/>
      <c r="S6278" s="19"/>
      <c r="T6278" s="19"/>
      <c r="U6278" s="19"/>
      <c r="V6278" s="19"/>
      <c r="W6278" s="19"/>
      <c r="X6278" s="39"/>
      <c r="Y6278" s="39"/>
      <c r="Z6278" s="39"/>
      <c r="AA6278" s="39"/>
      <c r="AB6278" s="39"/>
      <c r="AC6278" s="39"/>
      <c r="AD6278" s="39"/>
      <c r="AE6278" s="39"/>
      <c r="AF6278" s="39"/>
      <c r="AG6278" s="39"/>
      <c r="AH6278" s="39"/>
      <c r="AI6278" s="39"/>
      <c r="AJ6278" s="39"/>
      <c r="AK6278" s="39"/>
      <c r="AL6278" s="39"/>
      <c r="AM6278" s="37"/>
    </row>
    <row r="6279" spans="1:39" x14ac:dyDescent="0.25">
      <c r="A6279" s="40"/>
      <c r="B6279" s="41"/>
      <c r="C6279" s="40"/>
      <c r="D6279" s="19"/>
      <c r="E6279" s="19"/>
      <c r="F6279" s="19"/>
      <c r="G6279" s="19"/>
      <c r="H6279" s="19"/>
      <c r="I6279" s="19"/>
      <c r="J6279" s="19"/>
      <c r="K6279" s="60"/>
      <c r="L6279" s="40"/>
      <c r="M6279" s="41"/>
      <c r="N6279" s="40"/>
      <c r="O6279" s="41"/>
      <c r="P6279" s="41"/>
      <c r="Q6279" s="19"/>
      <c r="R6279" s="41"/>
      <c r="S6279" s="19"/>
      <c r="T6279" s="19"/>
      <c r="U6279" s="19"/>
      <c r="V6279" s="19"/>
      <c r="W6279" s="19"/>
      <c r="X6279" s="39"/>
      <c r="Y6279" s="39"/>
      <c r="Z6279" s="39"/>
      <c r="AA6279" s="39"/>
      <c r="AB6279" s="39"/>
      <c r="AC6279" s="39"/>
      <c r="AD6279" s="39"/>
      <c r="AE6279" s="39"/>
      <c r="AF6279" s="39"/>
      <c r="AG6279" s="39"/>
      <c r="AH6279" s="39"/>
      <c r="AI6279" s="39"/>
      <c r="AJ6279" s="39"/>
      <c r="AK6279" s="39"/>
      <c r="AL6279" s="39"/>
      <c r="AM6279" s="37"/>
    </row>
    <row r="6280" spans="1:39" x14ac:dyDescent="0.25">
      <c r="A6280" s="40"/>
      <c r="B6280" s="41"/>
      <c r="C6280" s="40"/>
      <c r="D6280" s="19"/>
      <c r="E6280" s="19"/>
      <c r="F6280" s="19"/>
      <c r="G6280" s="19"/>
      <c r="H6280" s="19"/>
      <c r="I6280" s="19"/>
      <c r="J6280" s="19"/>
      <c r="K6280" s="60"/>
      <c r="L6280" s="40"/>
      <c r="M6280" s="41"/>
      <c r="N6280" s="40"/>
      <c r="O6280" s="41"/>
      <c r="P6280" s="41"/>
      <c r="Q6280" s="19"/>
      <c r="R6280" s="41"/>
      <c r="S6280" s="19"/>
      <c r="T6280" s="19"/>
      <c r="U6280" s="19"/>
      <c r="V6280" s="19"/>
      <c r="W6280" s="19"/>
      <c r="X6280" s="39"/>
      <c r="Y6280" s="39"/>
      <c r="Z6280" s="39"/>
      <c r="AA6280" s="39"/>
      <c r="AB6280" s="39"/>
      <c r="AC6280" s="39"/>
      <c r="AD6280" s="39"/>
      <c r="AE6280" s="39"/>
      <c r="AF6280" s="39"/>
      <c r="AG6280" s="39"/>
      <c r="AH6280" s="39"/>
      <c r="AI6280" s="39"/>
      <c r="AJ6280" s="39"/>
      <c r="AK6280" s="39"/>
      <c r="AL6280" s="39"/>
      <c r="AM6280" s="37"/>
    </row>
    <row r="6281" spans="1:39" x14ac:dyDescent="0.25">
      <c r="A6281" s="40"/>
      <c r="B6281" s="41"/>
      <c r="C6281" s="40"/>
      <c r="D6281" s="19"/>
      <c r="E6281" s="19"/>
      <c r="F6281" s="19"/>
      <c r="G6281" s="19"/>
      <c r="H6281" s="19"/>
      <c r="I6281" s="19"/>
      <c r="J6281" s="19"/>
      <c r="K6281" s="60"/>
      <c r="L6281" s="40"/>
      <c r="M6281" s="41"/>
      <c r="N6281" s="40"/>
      <c r="O6281" s="41"/>
      <c r="P6281" s="41"/>
      <c r="Q6281" s="19"/>
      <c r="R6281" s="41"/>
      <c r="S6281" s="19"/>
      <c r="T6281" s="19"/>
      <c r="U6281" s="19"/>
      <c r="V6281" s="19"/>
      <c r="W6281" s="19"/>
      <c r="X6281" s="39"/>
      <c r="Y6281" s="39"/>
      <c r="Z6281" s="39"/>
      <c r="AA6281" s="39"/>
      <c r="AB6281" s="39"/>
      <c r="AC6281" s="39"/>
      <c r="AD6281" s="39"/>
      <c r="AE6281" s="39"/>
      <c r="AF6281" s="39"/>
      <c r="AG6281" s="39"/>
      <c r="AH6281" s="39"/>
      <c r="AI6281" s="39"/>
      <c r="AJ6281" s="39"/>
      <c r="AK6281" s="39"/>
      <c r="AL6281" s="39"/>
      <c r="AM6281" s="37"/>
    </row>
    <row r="6282" spans="1:39" x14ac:dyDescent="0.25">
      <c r="A6282" s="40"/>
      <c r="B6282" s="41"/>
      <c r="C6282" s="40"/>
      <c r="D6282" s="19"/>
      <c r="E6282" s="19"/>
      <c r="F6282" s="19"/>
      <c r="G6282" s="19"/>
      <c r="H6282" s="19"/>
      <c r="I6282" s="19"/>
      <c r="J6282" s="19"/>
      <c r="K6282" s="60"/>
      <c r="L6282" s="40"/>
      <c r="M6282" s="41"/>
      <c r="N6282" s="40"/>
      <c r="O6282" s="41"/>
      <c r="P6282" s="41"/>
      <c r="Q6282" s="19"/>
      <c r="R6282" s="41"/>
      <c r="S6282" s="19"/>
      <c r="T6282" s="19"/>
      <c r="U6282" s="19"/>
      <c r="V6282" s="19"/>
      <c r="W6282" s="19"/>
      <c r="X6282" s="39"/>
      <c r="Y6282" s="39"/>
      <c r="Z6282" s="39"/>
      <c r="AA6282" s="39"/>
      <c r="AB6282" s="39"/>
      <c r="AC6282" s="39"/>
      <c r="AD6282" s="39"/>
      <c r="AE6282" s="39"/>
      <c r="AF6282" s="39"/>
      <c r="AG6282" s="39"/>
      <c r="AH6282" s="39"/>
      <c r="AI6282" s="39"/>
      <c r="AJ6282" s="39"/>
      <c r="AK6282" s="39"/>
      <c r="AL6282" s="39"/>
      <c r="AM6282" s="37"/>
    </row>
    <row r="6283" spans="1:39" x14ac:dyDescent="0.25">
      <c r="A6283" s="40"/>
      <c r="B6283" s="41"/>
      <c r="C6283" s="40"/>
      <c r="D6283" s="19"/>
      <c r="E6283" s="19"/>
      <c r="F6283" s="19"/>
      <c r="G6283" s="19"/>
      <c r="H6283" s="19"/>
      <c r="I6283" s="19"/>
      <c r="J6283" s="19"/>
      <c r="K6283" s="60"/>
      <c r="L6283" s="40"/>
      <c r="M6283" s="41"/>
      <c r="N6283" s="40"/>
      <c r="O6283" s="41"/>
      <c r="P6283" s="41"/>
      <c r="Q6283" s="19"/>
      <c r="R6283" s="41"/>
      <c r="S6283" s="19"/>
      <c r="T6283" s="19"/>
      <c r="U6283" s="19"/>
      <c r="V6283" s="19"/>
      <c r="W6283" s="19"/>
      <c r="X6283" s="39"/>
      <c r="Y6283" s="39"/>
      <c r="Z6283" s="39"/>
      <c r="AA6283" s="39"/>
      <c r="AB6283" s="39"/>
      <c r="AC6283" s="39"/>
      <c r="AD6283" s="39"/>
      <c r="AE6283" s="39"/>
      <c r="AF6283" s="39"/>
      <c r="AG6283" s="39"/>
      <c r="AH6283" s="39"/>
      <c r="AI6283" s="39"/>
      <c r="AJ6283" s="39"/>
      <c r="AK6283" s="39"/>
      <c r="AL6283" s="39"/>
      <c r="AM6283" s="37"/>
    </row>
    <row r="6284" spans="1:39" x14ac:dyDescent="0.25">
      <c r="A6284" s="40"/>
      <c r="B6284" s="41"/>
      <c r="C6284" s="40"/>
      <c r="D6284" s="19"/>
      <c r="E6284" s="19"/>
      <c r="F6284" s="19"/>
      <c r="G6284" s="19"/>
      <c r="H6284" s="19"/>
      <c r="I6284" s="19"/>
      <c r="J6284" s="19"/>
      <c r="K6284" s="60"/>
      <c r="L6284" s="40"/>
      <c r="M6284" s="41"/>
      <c r="N6284" s="40"/>
      <c r="O6284" s="41"/>
      <c r="P6284" s="41"/>
      <c r="Q6284" s="19"/>
      <c r="R6284" s="41"/>
      <c r="S6284" s="19"/>
      <c r="T6284" s="19"/>
      <c r="U6284" s="19"/>
      <c r="V6284" s="19"/>
      <c r="W6284" s="19"/>
      <c r="X6284" s="39"/>
      <c r="Y6284" s="39"/>
      <c r="Z6284" s="39"/>
      <c r="AA6284" s="39"/>
      <c r="AB6284" s="39"/>
      <c r="AC6284" s="39"/>
      <c r="AD6284" s="39"/>
      <c r="AE6284" s="39"/>
      <c r="AF6284" s="39"/>
      <c r="AG6284" s="39"/>
      <c r="AH6284" s="39"/>
      <c r="AI6284" s="39"/>
      <c r="AJ6284" s="39"/>
      <c r="AK6284" s="39"/>
      <c r="AL6284" s="39"/>
      <c r="AM6284" s="37"/>
    </row>
    <row r="6285" spans="1:39" x14ac:dyDescent="0.25">
      <c r="A6285" s="40"/>
      <c r="B6285" s="41"/>
      <c r="C6285" s="40"/>
      <c r="D6285" s="19"/>
      <c r="E6285" s="19"/>
      <c r="F6285" s="19"/>
      <c r="G6285" s="19"/>
      <c r="H6285" s="19"/>
      <c r="I6285" s="19"/>
      <c r="J6285" s="19"/>
      <c r="K6285" s="60"/>
      <c r="L6285" s="40"/>
      <c r="M6285" s="41"/>
      <c r="N6285" s="40"/>
      <c r="O6285" s="41"/>
      <c r="P6285" s="41"/>
      <c r="Q6285" s="19"/>
      <c r="R6285" s="41"/>
      <c r="S6285" s="19"/>
      <c r="T6285" s="19"/>
      <c r="U6285" s="19"/>
      <c r="V6285" s="19"/>
      <c r="W6285" s="19"/>
      <c r="X6285" s="39"/>
      <c r="Y6285" s="39"/>
      <c r="Z6285" s="39"/>
      <c r="AA6285" s="39"/>
      <c r="AB6285" s="39"/>
      <c r="AC6285" s="39"/>
      <c r="AD6285" s="39"/>
      <c r="AE6285" s="39"/>
      <c r="AF6285" s="39"/>
      <c r="AG6285" s="39"/>
      <c r="AH6285" s="39"/>
      <c r="AI6285" s="39"/>
      <c r="AJ6285" s="39"/>
      <c r="AK6285" s="39"/>
      <c r="AL6285" s="39"/>
      <c r="AM6285" s="37"/>
    </row>
    <row r="6286" spans="1:39" x14ac:dyDescent="0.25">
      <c r="A6286" s="40"/>
      <c r="B6286" s="41"/>
      <c r="C6286" s="40"/>
      <c r="D6286" s="19"/>
      <c r="E6286" s="19"/>
      <c r="F6286" s="19"/>
      <c r="G6286" s="19"/>
      <c r="H6286" s="19"/>
      <c r="I6286" s="19"/>
      <c r="J6286" s="19"/>
      <c r="K6286" s="60"/>
      <c r="L6286" s="40"/>
      <c r="M6286" s="41"/>
      <c r="N6286" s="40"/>
      <c r="O6286" s="41"/>
      <c r="P6286" s="41"/>
      <c r="Q6286" s="19"/>
      <c r="R6286" s="41"/>
      <c r="S6286" s="19"/>
      <c r="T6286" s="19"/>
      <c r="U6286" s="19"/>
      <c r="V6286" s="19"/>
      <c r="W6286" s="19"/>
      <c r="X6286" s="39"/>
      <c r="Y6286" s="39"/>
      <c r="Z6286" s="39"/>
      <c r="AA6286" s="39"/>
      <c r="AB6286" s="39"/>
      <c r="AC6286" s="39"/>
      <c r="AD6286" s="39"/>
      <c r="AE6286" s="39"/>
      <c r="AF6286" s="39"/>
      <c r="AG6286" s="39"/>
      <c r="AH6286" s="39"/>
      <c r="AI6286" s="39"/>
      <c r="AJ6286" s="39"/>
      <c r="AK6286" s="39"/>
      <c r="AL6286" s="39"/>
      <c r="AM6286" s="37"/>
    </row>
    <row r="6287" spans="1:39" x14ac:dyDescent="0.25">
      <c r="A6287" s="40"/>
      <c r="B6287" s="41"/>
      <c r="C6287" s="40"/>
      <c r="D6287" s="19"/>
      <c r="E6287" s="19"/>
      <c r="F6287" s="19"/>
      <c r="G6287" s="19"/>
      <c r="H6287" s="19"/>
      <c r="I6287" s="19"/>
      <c r="J6287" s="19"/>
      <c r="K6287" s="60"/>
      <c r="L6287" s="40"/>
      <c r="M6287" s="41"/>
      <c r="N6287" s="40"/>
      <c r="O6287" s="41"/>
      <c r="P6287" s="41"/>
      <c r="Q6287" s="19"/>
      <c r="R6287" s="41"/>
      <c r="S6287" s="19"/>
      <c r="T6287" s="19"/>
      <c r="U6287" s="19"/>
      <c r="V6287" s="19"/>
      <c r="W6287" s="19"/>
      <c r="X6287" s="39"/>
      <c r="Y6287" s="39"/>
      <c r="Z6287" s="39"/>
      <c r="AA6287" s="39"/>
      <c r="AB6287" s="39"/>
      <c r="AC6287" s="39"/>
      <c r="AD6287" s="39"/>
      <c r="AE6287" s="39"/>
      <c r="AF6287" s="39"/>
      <c r="AG6287" s="39"/>
      <c r="AH6287" s="39"/>
      <c r="AI6287" s="39"/>
      <c r="AJ6287" s="39"/>
      <c r="AK6287" s="39"/>
      <c r="AL6287" s="39"/>
      <c r="AM6287" s="37"/>
    </row>
    <row r="6288" spans="1:39" x14ac:dyDescent="0.25">
      <c r="A6288" s="40"/>
      <c r="B6288" s="41"/>
      <c r="C6288" s="40"/>
      <c r="D6288" s="19"/>
      <c r="E6288" s="19"/>
      <c r="F6288" s="19"/>
      <c r="G6288" s="19"/>
      <c r="H6288" s="19"/>
      <c r="I6288" s="19"/>
      <c r="J6288" s="19"/>
      <c r="K6288" s="60"/>
      <c r="L6288" s="40"/>
      <c r="M6288" s="41"/>
      <c r="N6288" s="40"/>
      <c r="O6288" s="41"/>
      <c r="P6288" s="41"/>
      <c r="Q6288" s="19"/>
      <c r="R6288" s="41"/>
      <c r="S6288" s="19"/>
      <c r="T6288" s="19"/>
      <c r="U6288" s="19"/>
      <c r="V6288" s="19"/>
      <c r="W6288" s="19"/>
      <c r="X6288" s="39"/>
      <c r="Y6288" s="39"/>
      <c r="Z6288" s="39"/>
      <c r="AA6288" s="39"/>
      <c r="AB6288" s="39"/>
      <c r="AC6288" s="39"/>
      <c r="AD6288" s="39"/>
      <c r="AE6288" s="39"/>
      <c r="AF6288" s="39"/>
      <c r="AG6288" s="39"/>
      <c r="AH6288" s="39"/>
      <c r="AI6288" s="39"/>
      <c r="AJ6288" s="39"/>
      <c r="AK6288" s="39"/>
      <c r="AL6288" s="39"/>
      <c r="AM6288" s="37"/>
    </row>
    <row r="6289" spans="1:39" x14ac:dyDescent="0.25">
      <c r="A6289" s="40"/>
      <c r="B6289" s="41"/>
      <c r="C6289" s="40"/>
      <c r="D6289" s="19"/>
      <c r="E6289" s="19"/>
      <c r="F6289" s="19"/>
      <c r="G6289" s="19"/>
      <c r="H6289" s="19"/>
      <c r="I6289" s="19"/>
      <c r="J6289" s="19"/>
      <c r="K6289" s="60"/>
      <c r="L6289" s="40"/>
      <c r="M6289" s="41"/>
      <c r="N6289" s="40"/>
      <c r="O6289" s="41"/>
      <c r="P6289" s="41"/>
      <c r="Q6289" s="19"/>
      <c r="R6289" s="41"/>
      <c r="S6289" s="19"/>
      <c r="T6289" s="19"/>
      <c r="U6289" s="19"/>
      <c r="V6289" s="19"/>
      <c r="W6289" s="19"/>
      <c r="X6289" s="39"/>
      <c r="Y6289" s="39"/>
      <c r="Z6289" s="39"/>
      <c r="AA6289" s="39"/>
      <c r="AB6289" s="39"/>
      <c r="AC6289" s="39"/>
      <c r="AD6289" s="39"/>
      <c r="AE6289" s="39"/>
      <c r="AF6289" s="39"/>
      <c r="AG6289" s="39"/>
      <c r="AH6289" s="39"/>
      <c r="AI6289" s="39"/>
      <c r="AJ6289" s="39"/>
      <c r="AK6289" s="39"/>
      <c r="AL6289" s="39"/>
      <c r="AM6289" s="37"/>
    </row>
    <row r="6290" spans="1:39" x14ac:dyDescent="0.25">
      <c r="A6290" s="40"/>
      <c r="B6290" s="41"/>
      <c r="C6290" s="40"/>
      <c r="D6290" s="19"/>
      <c r="E6290" s="19"/>
      <c r="F6290" s="19"/>
      <c r="G6290" s="19"/>
      <c r="H6290" s="19"/>
      <c r="I6290" s="19"/>
      <c r="J6290" s="19"/>
      <c r="K6290" s="60"/>
      <c r="L6290" s="40"/>
      <c r="M6290" s="41"/>
      <c r="N6290" s="40"/>
      <c r="O6290" s="41"/>
      <c r="P6290" s="41"/>
      <c r="Q6290" s="19"/>
      <c r="R6290" s="41"/>
      <c r="S6290" s="19"/>
      <c r="T6290" s="19"/>
      <c r="U6290" s="19"/>
      <c r="V6290" s="19"/>
      <c r="W6290" s="19"/>
      <c r="X6290" s="39"/>
      <c r="Y6290" s="39"/>
      <c r="Z6290" s="39"/>
      <c r="AA6290" s="39"/>
      <c r="AB6290" s="39"/>
      <c r="AC6290" s="39"/>
      <c r="AD6290" s="39"/>
      <c r="AE6290" s="39"/>
      <c r="AF6290" s="39"/>
      <c r="AG6290" s="39"/>
      <c r="AH6290" s="39"/>
      <c r="AI6290" s="39"/>
      <c r="AJ6290" s="39"/>
      <c r="AK6290" s="39"/>
      <c r="AL6290" s="39"/>
      <c r="AM6290" s="37"/>
    </row>
    <row r="6291" spans="1:39" x14ac:dyDescent="0.25">
      <c r="A6291" s="40"/>
      <c r="B6291" s="41"/>
      <c r="C6291" s="40"/>
      <c r="D6291" s="19"/>
      <c r="E6291" s="19"/>
      <c r="F6291" s="19"/>
      <c r="G6291" s="19"/>
      <c r="H6291" s="19"/>
      <c r="I6291" s="19"/>
      <c r="J6291" s="19"/>
      <c r="K6291" s="60"/>
      <c r="L6291" s="40"/>
      <c r="M6291" s="41"/>
      <c r="N6291" s="40"/>
      <c r="O6291" s="41"/>
      <c r="P6291" s="41"/>
      <c r="Q6291" s="19"/>
      <c r="R6291" s="41"/>
      <c r="S6291" s="19"/>
      <c r="T6291" s="19"/>
      <c r="U6291" s="19"/>
      <c r="V6291" s="19"/>
      <c r="W6291" s="19"/>
      <c r="X6291" s="39"/>
      <c r="Y6291" s="39"/>
      <c r="Z6291" s="39"/>
      <c r="AA6291" s="39"/>
      <c r="AB6291" s="39"/>
      <c r="AC6291" s="39"/>
      <c r="AD6291" s="39"/>
      <c r="AE6291" s="39"/>
      <c r="AF6291" s="39"/>
      <c r="AG6291" s="39"/>
      <c r="AH6291" s="39"/>
      <c r="AI6291" s="39"/>
      <c r="AJ6291" s="39"/>
      <c r="AK6291" s="39"/>
      <c r="AL6291" s="39"/>
      <c r="AM6291" s="37"/>
    </row>
    <row r="6292" spans="1:39" x14ac:dyDescent="0.25">
      <c r="A6292" s="40"/>
      <c r="B6292" s="41"/>
      <c r="C6292" s="40"/>
      <c r="D6292" s="19"/>
      <c r="E6292" s="19"/>
      <c r="F6292" s="19"/>
      <c r="G6292" s="19"/>
      <c r="H6292" s="19"/>
      <c r="I6292" s="19"/>
      <c r="J6292" s="19"/>
      <c r="K6292" s="60"/>
      <c r="L6292" s="40"/>
      <c r="M6292" s="41"/>
      <c r="N6292" s="40"/>
      <c r="O6292" s="41"/>
      <c r="P6292" s="41"/>
      <c r="Q6292" s="19"/>
      <c r="R6292" s="41"/>
      <c r="S6292" s="19"/>
      <c r="T6292" s="19"/>
      <c r="U6292" s="19"/>
      <c r="V6292" s="19"/>
      <c r="W6292" s="19"/>
      <c r="X6292" s="39"/>
      <c r="Y6292" s="39"/>
      <c r="Z6292" s="39"/>
      <c r="AA6292" s="39"/>
      <c r="AB6292" s="39"/>
      <c r="AC6292" s="39"/>
      <c r="AD6292" s="39"/>
      <c r="AE6292" s="39"/>
      <c r="AF6292" s="39"/>
      <c r="AG6292" s="39"/>
      <c r="AH6292" s="39"/>
      <c r="AI6292" s="39"/>
      <c r="AJ6292" s="39"/>
      <c r="AK6292" s="39"/>
      <c r="AL6292" s="39"/>
      <c r="AM6292" s="37"/>
    </row>
    <row r="6293" spans="1:39" x14ac:dyDescent="0.25">
      <c r="A6293" s="40"/>
      <c r="B6293" s="41"/>
      <c r="C6293" s="40"/>
      <c r="D6293" s="19"/>
      <c r="E6293" s="19"/>
      <c r="F6293" s="19"/>
      <c r="G6293" s="19"/>
      <c r="H6293" s="19"/>
      <c r="I6293" s="19"/>
      <c r="J6293" s="19"/>
      <c r="K6293" s="60"/>
      <c r="L6293" s="40"/>
      <c r="M6293" s="41"/>
      <c r="N6293" s="40"/>
      <c r="O6293" s="41"/>
      <c r="P6293" s="41"/>
      <c r="Q6293" s="19"/>
      <c r="R6293" s="41"/>
      <c r="S6293" s="19"/>
      <c r="T6293" s="19"/>
      <c r="U6293" s="19"/>
      <c r="V6293" s="19"/>
      <c r="W6293" s="19"/>
      <c r="X6293" s="39"/>
      <c r="Y6293" s="39"/>
      <c r="Z6293" s="39"/>
      <c r="AA6293" s="39"/>
      <c r="AB6293" s="39"/>
      <c r="AC6293" s="39"/>
      <c r="AD6293" s="39"/>
      <c r="AE6293" s="39"/>
      <c r="AF6293" s="39"/>
      <c r="AG6293" s="39"/>
      <c r="AH6293" s="39"/>
      <c r="AI6293" s="39"/>
      <c r="AJ6293" s="39"/>
      <c r="AK6293" s="39"/>
      <c r="AL6293" s="39"/>
      <c r="AM6293" s="37"/>
    </row>
    <row r="6294" spans="1:39" x14ac:dyDescent="0.25">
      <c r="A6294" s="40"/>
      <c r="B6294" s="41"/>
      <c r="C6294" s="40"/>
      <c r="D6294" s="19"/>
      <c r="E6294" s="19"/>
      <c r="F6294" s="19"/>
      <c r="G6294" s="19"/>
      <c r="H6294" s="19"/>
      <c r="I6294" s="19"/>
      <c r="J6294" s="19"/>
      <c r="K6294" s="60"/>
      <c r="L6294" s="40"/>
      <c r="M6294" s="41"/>
      <c r="N6294" s="40"/>
      <c r="O6294" s="41"/>
      <c r="P6294" s="41"/>
      <c r="Q6294" s="19"/>
      <c r="R6294" s="41"/>
      <c r="S6294" s="19"/>
      <c r="T6294" s="19"/>
      <c r="U6294" s="19"/>
      <c r="V6294" s="19"/>
      <c r="W6294" s="19"/>
      <c r="X6294" s="39"/>
      <c r="Y6294" s="39"/>
      <c r="Z6294" s="39"/>
      <c r="AA6294" s="39"/>
      <c r="AB6294" s="39"/>
      <c r="AC6294" s="39"/>
      <c r="AD6294" s="39"/>
      <c r="AE6294" s="39"/>
      <c r="AF6294" s="39"/>
      <c r="AG6294" s="39"/>
      <c r="AH6294" s="39"/>
      <c r="AI6294" s="39"/>
      <c r="AJ6294" s="39"/>
      <c r="AK6294" s="39"/>
      <c r="AL6294" s="39"/>
      <c r="AM6294" s="37"/>
    </row>
    <row r="6295" spans="1:39" x14ac:dyDescent="0.25">
      <c r="A6295" s="40"/>
      <c r="B6295" s="41"/>
      <c r="C6295" s="40"/>
      <c r="D6295" s="19"/>
      <c r="E6295" s="19"/>
      <c r="F6295" s="19"/>
      <c r="G6295" s="19"/>
      <c r="H6295" s="19"/>
      <c r="I6295" s="19"/>
      <c r="J6295" s="19"/>
      <c r="K6295" s="60"/>
      <c r="L6295" s="40"/>
      <c r="M6295" s="41"/>
      <c r="N6295" s="40"/>
      <c r="O6295" s="41"/>
      <c r="P6295" s="41"/>
      <c r="Q6295" s="19"/>
      <c r="R6295" s="41"/>
      <c r="S6295" s="19"/>
      <c r="T6295" s="19"/>
      <c r="U6295" s="19"/>
      <c r="V6295" s="19"/>
      <c r="W6295" s="19"/>
      <c r="X6295" s="39"/>
      <c r="Y6295" s="39"/>
      <c r="Z6295" s="39"/>
      <c r="AA6295" s="39"/>
      <c r="AB6295" s="39"/>
      <c r="AC6295" s="39"/>
      <c r="AD6295" s="39"/>
      <c r="AE6295" s="39"/>
      <c r="AF6295" s="39"/>
      <c r="AG6295" s="39"/>
      <c r="AH6295" s="39"/>
      <c r="AI6295" s="39"/>
      <c r="AJ6295" s="39"/>
      <c r="AK6295" s="39"/>
      <c r="AL6295" s="39"/>
      <c r="AM6295" s="37"/>
    </row>
    <row r="6296" spans="1:39" x14ac:dyDescent="0.25">
      <c r="A6296" s="40"/>
      <c r="B6296" s="41"/>
      <c r="C6296" s="40"/>
      <c r="D6296" s="19"/>
      <c r="E6296" s="19"/>
      <c r="F6296" s="19"/>
      <c r="G6296" s="19"/>
      <c r="H6296" s="19"/>
      <c r="I6296" s="19"/>
      <c r="J6296" s="19"/>
      <c r="K6296" s="60"/>
      <c r="L6296" s="40"/>
      <c r="M6296" s="41"/>
      <c r="N6296" s="40"/>
      <c r="O6296" s="41"/>
      <c r="P6296" s="41"/>
      <c r="Q6296" s="19"/>
      <c r="R6296" s="41"/>
      <c r="S6296" s="19"/>
      <c r="T6296" s="19"/>
      <c r="U6296" s="19"/>
      <c r="V6296" s="19"/>
      <c r="W6296" s="19"/>
      <c r="X6296" s="39"/>
      <c r="Y6296" s="39"/>
      <c r="Z6296" s="39"/>
      <c r="AA6296" s="39"/>
      <c r="AB6296" s="39"/>
      <c r="AC6296" s="39"/>
      <c r="AD6296" s="39"/>
      <c r="AE6296" s="39"/>
      <c r="AF6296" s="39"/>
      <c r="AG6296" s="39"/>
      <c r="AH6296" s="39"/>
      <c r="AI6296" s="39"/>
      <c r="AJ6296" s="39"/>
      <c r="AK6296" s="39"/>
      <c r="AL6296" s="39"/>
      <c r="AM6296" s="37"/>
    </row>
    <row r="6297" spans="1:39" x14ac:dyDescent="0.25">
      <c r="A6297" s="40"/>
      <c r="B6297" s="41"/>
      <c r="C6297" s="40"/>
      <c r="D6297" s="19"/>
      <c r="E6297" s="19"/>
      <c r="F6297" s="19"/>
      <c r="G6297" s="19"/>
      <c r="H6297" s="19"/>
      <c r="I6297" s="19"/>
      <c r="J6297" s="19"/>
      <c r="K6297" s="60"/>
      <c r="L6297" s="40"/>
      <c r="M6297" s="41"/>
      <c r="N6297" s="40"/>
      <c r="O6297" s="41"/>
      <c r="P6297" s="41"/>
      <c r="Q6297" s="19"/>
      <c r="R6297" s="41"/>
      <c r="S6297" s="19"/>
      <c r="T6297" s="19"/>
      <c r="U6297" s="19"/>
      <c r="V6297" s="19"/>
      <c r="W6297" s="19"/>
      <c r="X6297" s="39"/>
      <c r="Y6297" s="39"/>
      <c r="Z6297" s="39"/>
      <c r="AA6297" s="39"/>
      <c r="AB6297" s="39"/>
      <c r="AC6297" s="39"/>
      <c r="AD6297" s="39"/>
      <c r="AE6297" s="39"/>
      <c r="AF6297" s="39"/>
      <c r="AG6297" s="39"/>
      <c r="AH6297" s="39"/>
      <c r="AI6297" s="39"/>
      <c r="AJ6297" s="39"/>
      <c r="AK6297" s="39"/>
      <c r="AL6297" s="39"/>
      <c r="AM6297" s="37"/>
    </row>
    <row r="6298" spans="1:39" x14ac:dyDescent="0.25">
      <c r="A6298" s="40"/>
      <c r="B6298" s="41"/>
      <c r="C6298" s="40"/>
      <c r="D6298" s="19"/>
      <c r="E6298" s="19"/>
      <c r="F6298" s="19"/>
      <c r="G6298" s="19"/>
      <c r="H6298" s="19"/>
      <c r="I6298" s="19"/>
      <c r="J6298" s="19"/>
      <c r="K6298" s="60"/>
      <c r="L6298" s="40"/>
      <c r="M6298" s="41"/>
      <c r="N6298" s="40"/>
      <c r="O6298" s="41"/>
      <c r="P6298" s="41"/>
      <c r="Q6298" s="19"/>
      <c r="R6298" s="41"/>
      <c r="S6298" s="19"/>
      <c r="T6298" s="19"/>
      <c r="U6298" s="19"/>
      <c r="V6298" s="19"/>
      <c r="W6298" s="19"/>
      <c r="X6298" s="39"/>
      <c r="Y6298" s="39"/>
      <c r="Z6298" s="39"/>
      <c r="AA6298" s="39"/>
      <c r="AB6298" s="39"/>
      <c r="AC6298" s="39"/>
      <c r="AD6298" s="39"/>
      <c r="AE6298" s="39"/>
      <c r="AF6298" s="39"/>
      <c r="AG6298" s="39"/>
      <c r="AH6298" s="39"/>
      <c r="AI6298" s="39"/>
      <c r="AJ6298" s="39"/>
      <c r="AK6298" s="39"/>
      <c r="AL6298" s="39"/>
      <c r="AM6298" s="37"/>
    </row>
    <row r="6299" spans="1:39" x14ac:dyDescent="0.25">
      <c r="A6299" s="40"/>
      <c r="B6299" s="41"/>
      <c r="C6299" s="40"/>
      <c r="D6299" s="19"/>
      <c r="E6299" s="19"/>
      <c r="F6299" s="19"/>
      <c r="G6299" s="19"/>
      <c r="H6299" s="19"/>
      <c r="I6299" s="19"/>
      <c r="J6299" s="19"/>
      <c r="K6299" s="60"/>
      <c r="L6299" s="40"/>
      <c r="M6299" s="41"/>
      <c r="N6299" s="40"/>
      <c r="O6299" s="41"/>
      <c r="P6299" s="41"/>
      <c r="Q6299" s="19"/>
      <c r="R6299" s="41"/>
      <c r="S6299" s="19"/>
      <c r="T6299" s="19"/>
      <c r="U6299" s="19"/>
      <c r="V6299" s="19"/>
      <c r="W6299" s="19"/>
      <c r="X6299" s="39"/>
      <c r="Y6299" s="39"/>
      <c r="Z6299" s="39"/>
      <c r="AA6299" s="39"/>
      <c r="AB6299" s="39"/>
      <c r="AC6299" s="39"/>
      <c r="AD6299" s="39"/>
      <c r="AE6299" s="39"/>
      <c r="AF6299" s="39"/>
      <c r="AG6299" s="39"/>
      <c r="AH6299" s="39"/>
      <c r="AI6299" s="39"/>
      <c r="AJ6299" s="39"/>
      <c r="AK6299" s="39"/>
      <c r="AL6299" s="39"/>
      <c r="AM6299" s="37"/>
    </row>
    <row r="6300" spans="1:39" x14ac:dyDescent="0.25">
      <c r="A6300" s="40"/>
      <c r="B6300" s="41"/>
      <c r="C6300" s="40"/>
      <c r="D6300" s="19"/>
      <c r="E6300" s="19"/>
      <c r="F6300" s="19"/>
      <c r="G6300" s="19"/>
      <c r="H6300" s="19"/>
      <c r="I6300" s="19"/>
      <c r="J6300" s="19"/>
      <c r="K6300" s="60"/>
      <c r="L6300" s="40"/>
      <c r="M6300" s="41"/>
      <c r="N6300" s="40"/>
      <c r="O6300" s="41"/>
      <c r="P6300" s="41"/>
      <c r="Q6300" s="19"/>
      <c r="R6300" s="41"/>
      <c r="S6300" s="19"/>
      <c r="T6300" s="19"/>
      <c r="U6300" s="19"/>
      <c r="V6300" s="19"/>
      <c r="W6300" s="19"/>
      <c r="X6300" s="39"/>
      <c r="Y6300" s="39"/>
      <c r="Z6300" s="39"/>
      <c r="AA6300" s="39"/>
      <c r="AB6300" s="39"/>
      <c r="AC6300" s="39"/>
      <c r="AD6300" s="39"/>
      <c r="AE6300" s="39"/>
      <c r="AF6300" s="39"/>
      <c r="AG6300" s="39"/>
      <c r="AH6300" s="39"/>
      <c r="AI6300" s="39"/>
      <c r="AJ6300" s="39"/>
      <c r="AK6300" s="39"/>
      <c r="AL6300" s="39"/>
      <c r="AM6300" s="37"/>
    </row>
    <row r="6301" spans="1:39" x14ac:dyDescent="0.25">
      <c r="A6301" s="40"/>
      <c r="B6301" s="41"/>
      <c r="C6301" s="40"/>
      <c r="D6301" s="19"/>
      <c r="E6301" s="19"/>
      <c r="F6301" s="19"/>
      <c r="G6301" s="19"/>
      <c r="H6301" s="19"/>
      <c r="I6301" s="19"/>
      <c r="J6301" s="19"/>
      <c r="K6301" s="60"/>
      <c r="L6301" s="40"/>
      <c r="M6301" s="41"/>
      <c r="N6301" s="40"/>
      <c r="O6301" s="41"/>
      <c r="P6301" s="41"/>
      <c r="Q6301" s="19"/>
      <c r="R6301" s="41"/>
      <c r="S6301" s="19"/>
      <c r="T6301" s="19"/>
      <c r="U6301" s="19"/>
      <c r="V6301" s="19"/>
      <c r="W6301" s="19"/>
      <c r="X6301" s="39"/>
      <c r="Y6301" s="39"/>
      <c r="Z6301" s="39"/>
      <c r="AA6301" s="39"/>
      <c r="AB6301" s="39"/>
      <c r="AC6301" s="39"/>
      <c r="AD6301" s="39"/>
      <c r="AE6301" s="39"/>
      <c r="AF6301" s="39"/>
      <c r="AG6301" s="39"/>
      <c r="AH6301" s="39"/>
      <c r="AI6301" s="39"/>
      <c r="AJ6301" s="39"/>
      <c r="AK6301" s="39"/>
      <c r="AL6301" s="39"/>
      <c r="AM6301" s="37"/>
    </row>
    <row r="6302" spans="1:39" x14ac:dyDescent="0.25">
      <c r="A6302" s="40"/>
      <c r="B6302" s="41"/>
      <c r="C6302" s="40"/>
      <c r="D6302" s="19"/>
      <c r="E6302" s="19"/>
      <c r="F6302" s="19"/>
      <c r="G6302" s="19"/>
      <c r="H6302" s="19"/>
      <c r="I6302" s="19"/>
      <c r="J6302" s="19"/>
      <c r="K6302" s="60"/>
      <c r="L6302" s="40"/>
      <c r="M6302" s="41"/>
      <c r="N6302" s="40"/>
      <c r="O6302" s="41"/>
      <c r="P6302" s="41"/>
      <c r="Q6302" s="19"/>
      <c r="R6302" s="41"/>
      <c r="S6302" s="19"/>
      <c r="T6302" s="19"/>
      <c r="U6302" s="19"/>
      <c r="V6302" s="19"/>
      <c r="W6302" s="19"/>
      <c r="X6302" s="39"/>
      <c r="Y6302" s="39"/>
      <c r="Z6302" s="39"/>
      <c r="AA6302" s="39"/>
      <c r="AB6302" s="39"/>
      <c r="AC6302" s="39"/>
      <c r="AD6302" s="39"/>
      <c r="AE6302" s="39"/>
      <c r="AF6302" s="39"/>
      <c r="AG6302" s="39"/>
      <c r="AH6302" s="39"/>
      <c r="AI6302" s="39"/>
      <c r="AJ6302" s="39"/>
      <c r="AK6302" s="39"/>
      <c r="AL6302" s="39"/>
      <c r="AM6302" s="37"/>
    </row>
    <row r="6303" spans="1:39" x14ac:dyDescent="0.25">
      <c r="A6303" s="40"/>
      <c r="B6303" s="41"/>
      <c r="C6303" s="40"/>
      <c r="D6303" s="19"/>
      <c r="E6303" s="19"/>
      <c r="F6303" s="19"/>
      <c r="G6303" s="19"/>
      <c r="H6303" s="19"/>
      <c r="I6303" s="19"/>
      <c r="J6303" s="19"/>
      <c r="K6303" s="60"/>
      <c r="L6303" s="40"/>
      <c r="M6303" s="41"/>
      <c r="N6303" s="40"/>
      <c r="O6303" s="41"/>
      <c r="P6303" s="41"/>
      <c r="Q6303" s="19"/>
      <c r="R6303" s="41"/>
      <c r="S6303" s="19"/>
      <c r="T6303" s="19"/>
      <c r="U6303" s="19"/>
      <c r="V6303" s="19"/>
      <c r="W6303" s="19"/>
      <c r="X6303" s="39"/>
      <c r="Y6303" s="39"/>
      <c r="Z6303" s="39"/>
      <c r="AA6303" s="39"/>
      <c r="AB6303" s="39"/>
      <c r="AC6303" s="39"/>
      <c r="AD6303" s="39"/>
      <c r="AE6303" s="39"/>
      <c r="AF6303" s="39"/>
      <c r="AG6303" s="39"/>
      <c r="AH6303" s="39"/>
      <c r="AI6303" s="39"/>
      <c r="AJ6303" s="39"/>
      <c r="AK6303" s="39"/>
      <c r="AL6303" s="39"/>
      <c r="AM6303" s="37"/>
    </row>
    <row r="6304" spans="1:39" x14ac:dyDescent="0.25">
      <c r="A6304" s="40"/>
      <c r="B6304" s="41"/>
      <c r="C6304" s="40"/>
      <c r="D6304" s="19"/>
      <c r="E6304" s="19"/>
      <c r="F6304" s="19"/>
      <c r="G6304" s="19"/>
      <c r="H6304" s="19"/>
      <c r="I6304" s="19"/>
      <c r="J6304" s="19"/>
      <c r="K6304" s="60"/>
      <c r="L6304" s="40"/>
      <c r="M6304" s="41"/>
      <c r="N6304" s="40"/>
      <c r="O6304" s="41"/>
      <c r="P6304" s="41"/>
      <c r="Q6304" s="19"/>
      <c r="R6304" s="41"/>
      <c r="S6304" s="19"/>
      <c r="T6304" s="19"/>
      <c r="U6304" s="19"/>
      <c r="V6304" s="19"/>
      <c r="W6304" s="19"/>
      <c r="X6304" s="39"/>
      <c r="Y6304" s="39"/>
      <c r="Z6304" s="39"/>
      <c r="AA6304" s="39"/>
      <c r="AB6304" s="39"/>
      <c r="AC6304" s="39"/>
      <c r="AD6304" s="39"/>
      <c r="AE6304" s="39"/>
      <c r="AF6304" s="39"/>
      <c r="AG6304" s="39"/>
      <c r="AH6304" s="39"/>
      <c r="AI6304" s="39"/>
      <c r="AJ6304" s="39"/>
      <c r="AK6304" s="39"/>
      <c r="AL6304" s="39"/>
      <c r="AM6304" s="37"/>
    </row>
    <row r="6305" spans="1:39" x14ac:dyDescent="0.25">
      <c r="A6305" s="40"/>
      <c r="B6305" s="41"/>
      <c r="C6305" s="40"/>
      <c r="D6305" s="19"/>
      <c r="E6305" s="19"/>
      <c r="F6305" s="19"/>
      <c r="G6305" s="19"/>
      <c r="H6305" s="19"/>
      <c r="I6305" s="19"/>
      <c r="J6305" s="19"/>
      <c r="K6305" s="60"/>
      <c r="L6305" s="40"/>
      <c r="M6305" s="41"/>
      <c r="N6305" s="40"/>
      <c r="O6305" s="41"/>
      <c r="P6305" s="41"/>
      <c r="Q6305" s="19"/>
      <c r="R6305" s="41"/>
      <c r="S6305" s="19"/>
      <c r="T6305" s="19"/>
      <c r="U6305" s="19"/>
      <c r="V6305" s="19"/>
      <c r="W6305" s="19"/>
      <c r="X6305" s="39"/>
      <c r="Y6305" s="39"/>
      <c r="Z6305" s="39"/>
      <c r="AA6305" s="39"/>
      <c r="AB6305" s="39"/>
      <c r="AC6305" s="39"/>
      <c r="AD6305" s="39"/>
      <c r="AE6305" s="39"/>
      <c r="AF6305" s="39"/>
      <c r="AG6305" s="39"/>
      <c r="AH6305" s="39"/>
      <c r="AI6305" s="39"/>
      <c r="AJ6305" s="39"/>
      <c r="AK6305" s="39"/>
      <c r="AL6305" s="39"/>
      <c r="AM6305" s="37"/>
    </row>
    <row r="6306" spans="1:39" x14ac:dyDescent="0.25">
      <c r="A6306" s="40"/>
      <c r="B6306" s="41"/>
      <c r="C6306" s="40"/>
      <c r="D6306" s="19"/>
      <c r="E6306" s="19"/>
      <c r="F6306" s="19"/>
      <c r="G6306" s="19"/>
      <c r="H6306" s="19"/>
      <c r="I6306" s="19"/>
      <c r="J6306" s="19"/>
      <c r="K6306" s="60"/>
      <c r="L6306" s="40"/>
      <c r="M6306" s="41"/>
      <c r="N6306" s="40"/>
      <c r="O6306" s="41"/>
      <c r="P6306" s="41"/>
      <c r="Q6306" s="19"/>
      <c r="R6306" s="41"/>
      <c r="S6306" s="19"/>
      <c r="T6306" s="19"/>
      <c r="U6306" s="19"/>
      <c r="V6306" s="19"/>
      <c r="W6306" s="19"/>
      <c r="X6306" s="39"/>
      <c r="Y6306" s="39"/>
      <c r="Z6306" s="39"/>
      <c r="AA6306" s="39"/>
      <c r="AB6306" s="39"/>
      <c r="AC6306" s="39"/>
      <c r="AD6306" s="39"/>
      <c r="AE6306" s="39"/>
      <c r="AF6306" s="39"/>
      <c r="AG6306" s="39"/>
      <c r="AH6306" s="39"/>
      <c r="AI6306" s="39"/>
      <c r="AJ6306" s="39"/>
      <c r="AK6306" s="39"/>
      <c r="AL6306" s="39"/>
      <c r="AM6306" s="37"/>
    </row>
    <row r="6307" spans="1:39" x14ac:dyDescent="0.25">
      <c r="A6307" s="40"/>
      <c r="B6307" s="41"/>
      <c r="C6307" s="40"/>
      <c r="D6307" s="19"/>
      <c r="E6307" s="19"/>
      <c r="F6307" s="19"/>
      <c r="G6307" s="19"/>
      <c r="H6307" s="19"/>
      <c r="I6307" s="19"/>
      <c r="J6307" s="19"/>
      <c r="K6307" s="60"/>
      <c r="L6307" s="40"/>
      <c r="M6307" s="41"/>
      <c r="N6307" s="40"/>
      <c r="O6307" s="41"/>
      <c r="P6307" s="41"/>
      <c r="Q6307" s="19"/>
      <c r="R6307" s="41"/>
      <c r="S6307" s="19"/>
      <c r="T6307" s="19"/>
      <c r="U6307" s="19"/>
      <c r="V6307" s="19"/>
      <c r="W6307" s="19"/>
      <c r="X6307" s="39"/>
      <c r="Y6307" s="39"/>
      <c r="Z6307" s="39"/>
      <c r="AA6307" s="39"/>
      <c r="AB6307" s="39"/>
      <c r="AC6307" s="39"/>
      <c r="AD6307" s="39"/>
      <c r="AE6307" s="39"/>
      <c r="AF6307" s="39"/>
      <c r="AG6307" s="39"/>
      <c r="AH6307" s="39"/>
      <c r="AI6307" s="39"/>
      <c r="AJ6307" s="39"/>
      <c r="AK6307" s="39"/>
      <c r="AL6307" s="39"/>
      <c r="AM6307" s="37"/>
    </row>
    <row r="6308" spans="1:39" x14ac:dyDescent="0.25">
      <c r="A6308" s="40"/>
      <c r="B6308" s="41"/>
      <c r="C6308" s="40"/>
      <c r="D6308" s="19"/>
      <c r="E6308" s="19"/>
      <c r="F6308" s="19"/>
      <c r="G6308" s="19"/>
      <c r="H6308" s="19"/>
      <c r="I6308" s="19"/>
      <c r="J6308" s="19"/>
      <c r="K6308" s="60"/>
      <c r="L6308" s="40"/>
      <c r="M6308" s="41"/>
      <c r="N6308" s="40"/>
      <c r="O6308" s="41"/>
      <c r="P6308" s="41"/>
      <c r="Q6308" s="19"/>
      <c r="R6308" s="41"/>
      <c r="S6308" s="19"/>
      <c r="T6308" s="19"/>
      <c r="U6308" s="19"/>
      <c r="V6308" s="19"/>
      <c r="W6308" s="19"/>
      <c r="X6308" s="39"/>
      <c r="Y6308" s="39"/>
      <c r="Z6308" s="39"/>
      <c r="AA6308" s="39"/>
      <c r="AB6308" s="39"/>
      <c r="AC6308" s="39"/>
      <c r="AD6308" s="39"/>
      <c r="AE6308" s="39"/>
      <c r="AF6308" s="39"/>
      <c r="AG6308" s="39"/>
      <c r="AH6308" s="39"/>
      <c r="AI6308" s="39"/>
      <c r="AJ6308" s="39"/>
      <c r="AK6308" s="39"/>
      <c r="AL6308" s="39"/>
      <c r="AM6308" s="37"/>
    </row>
    <row r="6309" spans="1:39" x14ac:dyDescent="0.25">
      <c r="A6309" s="40"/>
      <c r="B6309" s="41"/>
      <c r="C6309" s="40"/>
      <c r="D6309" s="19"/>
      <c r="E6309" s="19"/>
      <c r="F6309" s="19"/>
      <c r="G6309" s="19"/>
      <c r="H6309" s="19"/>
      <c r="I6309" s="19"/>
      <c r="J6309" s="19"/>
      <c r="K6309" s="60"/>
      <c r="L6309" s="40"/>
      <c r="M6309" s="41"/>
      <c r="N6309" s="40"/>
      <c r="O6309" s="41"/>
      <c r="P6309" s="41"/>
      <c r="Q6309" s="19"/>
      <c r="R6309" s="41"/>
      <c r="S6309" s="19"/>
      <c r="T6309" s="19"/>
      <c r="U6309" s="19"/>
      <c r="V6309" s="19"/>
      <c r="W6309" s="19"/>
      <c r="X6309" s="39"/>
      <c r="Y6309" s="39"/>
      <c r="Z6309" s="39"/>
      <c r="AA6309" s="39"/>
      <c r="AB6309" s="39"/>
      <c r="AC6309" s="39"/>
      <c r="AD6309" s="39"/>
      <c r="AE6309" s="39"/>
      <c r="AF6309" s="39"/>
      <c r="AG6309" s="39"/>
      <c r="AH6309" s="39"/>
      <c r="AI6309" s="39"/>
      <c r="AJ6309" s="39"/>
      <c r="AK6309" s="39"/>
      <c r="AL6309" s="39"/>
      <c r="AM6309" s="37"/>
    </row>
    <row r="6310" spans="1:39" x14ac:dyDescent="0.25">
      <c r="A6310" s="40"/>
      <c r="B6310" s="41"/>
      <c r="C6310" s="40"/>
      <c r="D6310" s="19"/>
      <c r="E6310" s="19"/>
      <c r="F6310" s="19"/>
      <c r="G6310" s="19"/>
      <c r="H6310" s="19"/>
      <c r="I6310" s="19"/>
      <c r="J6310" s="19"/>
      <c r="K6310" s="60"/>
      <c r="L6310" s="40"/>
      <c r="M6310" s="41"/>
      <c r="N6310" s="40"/>
      <c r="O6310" s="41"/>
      <c r="P6310" s="41"/>
      <c r="Q6310" s="19"/>
      <c r="R6310" s="41"/>
      <c r="S6310" s="19"/>
      <c r="T6310" s="19"/>
      <c r="U6310" s="19"/>
      <c r="V6310" s="19"/>
      <c r="W6310" s="19"/>
      <c r="X6310" s="39"/>
      <c r="Y6310" s="39"/>
      <c r="Z6310" s="39"/>
      <c r="AA6310" s="39"/>
      <c r="AB6310" s="39"/>
      <c r="AC6310" s="39"/>
      <c r="AD6310" s="39"/>
      <c r="AE6310" s="39"/>
      <c r="AF6310" s="39"/>
      <c r="AG6310" s="39"/>
      <c r="AH6310" s="39"/>
      <c r="AI6310" s="39"/>
      <c r="AJ6310" s="39"/>
      <c r="AK6310" s="39"/>
      <c r="AL6310" s="39"/>
      <c r="AM6310" s="37"/>
    </row>
    <row r="6311" spans="1:39" x14ac:dyDescent="0.25">
      <c r="A6311" s="40"/>
      <c r="B6311" s="41"/>
      <c r="C6311" s="40"/>
      <c r="D6311" s="19"/>
      <c r="E6311" s="19"/>
      <c r="F6311" s="19"/>
      <c r="G6311" s="19"/>
      <c r="H6311" s="19"/>
      <c r="I6311" s="19"/>
      <c r="J6311" s="19"/>
      <c r="K6311" s="60"/>
      <c r="L6311" s="40"/>
      <c r="M6311" s="41"/>
      <c r="N6311" s="40"/>
      <c r="O6311" s="41"/>
      <c r="P6311" s="41"/>
      <c r="Q6311" s="19"/>
      <c r="R6311" s="41"/>
      <c r="S6311" s="19"/>
      <c r="T6311" s="19"/>
      <c r="U6311" s="19"/>
      <c r="V6311" s="19"/>
      <c r="W6311" s="19"/>
      <c r="X6311" s="39"/>
      <c r="Y6311" s="39"/>
      <c r="Z6311" s="39"/>
      <c r="AA6311" s="39"/>
      <c r="AB6311" s="39"/>
      <c r="AC6311" s="39"/>
      <c r="AD6311" s="39"/>
      <c r="AE6311" s="39"/>
      <c r="AF6311" s="39"/>
      <c r="AG6311" s="39"/>
      <c r="AH6311" s="39"/>
      <c r="AI6311" s="39"/>
      <c r="AJ6311" s="39"/>
      <c r="AK6311" s="39"/>
      <c r="AL6311" s="39"/>
      <c r="AM6311" s="37"/>
    </row>
    <row r="6312" spans="1:39" x14ac:dyDescent="0.25">
      <c r="A6312" s="40"/>
      <c r="B6312" s="41"/>
      <c r="C6312" s="40"/>
      <c r="D6312" s="19"/>
      <c r="E6312" s="19"/>
      <c r="F6312" s="19"/>
      <c r="G6312" s="19"/>
      <c r="H6312" s="19"/>
      <c r="I6312" s="19"/>
      <c r="J6312" s="19"/>
      <c r="K6312" s="60"/>
      <c r="L6312" s="40"/>
      <c r="M6312" s="41"/>
      <c r="N6312" s="40"/>
      <c r="O6312" s="41"/>
      <c r="P6312" s="41"/>
      <c r="Q6312" s="19"/>
      <c r="R6312" s="41"/>
      <c r="S6312" s="19"/>
      <c r="T6312" s="19"/>
      <c r="U6312" s="19"/>
      <c r="V6312" s="19"/>
      <c r="W6312" s="19"/>
      <c r="X6312" s="39"/>
      <c r="Y6312" s="39"/>
      <c r="Z6312" s="39"/>
      <c r="AA6312" s="39"/>
      <c r="AB6312" s="39"/>
      <c r="AC6312" s="39"/>
      <c r="AD6312" s="39"/>
      <c r="AE6312" s="39"/>
      <c r="AF6312" s="39"/>
      <c r="AG6312" s="39"/>
      <c r="AH6312" s="39"/>
      <c r="AI6312" s="39"/>
      <c r="AJ6312" s="39"/>
      <c r="AK6312" s="39"/>
      <c r="AL6312" s="39"/>
      <c r="AM6312" s="37"/>
    </row>
    <row r="6313" spans="1:39" x14ac:dyDescent="0.25">
      <c r="A6313" s="40"/>
      <c r="B6313" s="41"/>
      <c r="C6313" s="40"/>
      <c r="D6313" s="19"/>
      <c r="E6313" s="19"/>
      <c r="F6313" s="19"/>
      <c r="G6313" s="19"/>
      <c r="H6313" s="19"/>
      <c r="I6313" s="19"/>
      <c r="J6313" s="19"/>
      <c r="K6313" s="60"/>
      <c r="L6313" s="40"/>
      <c r="M6313" s="41"/>
      <c r="N6313" s="40"/>
      <c r="O6313" s="41"/>
      <c r="P6313" s="41"/>
      <c r="Q6313" s="19"/>
      <c r="R6313" s="41"/>
      <c r="S6313" s="19"/>
      <c r="T6313" s="19"/>
      <c r="U6313" s="19"/>
      <c r="V6313" s="19"/>
      <c r="W6313" s="19"/>
      <c r="X6313" s="39"/>
      <c r="Y6313" s="39"/>
      <c r="Z6313" s="39"/>
      <c r="AA6313" s="39"/>
      <c r="AB6313" s="39"/>
      <c r="AC6313" s="39"/>
      <c r="AD6313" s="39"/>
      <c r="AE6313" s="39"/>
      <c r="AF6313" s="39"/>
      <c r="AG6313" s="39"/>
      <c r="AH6313" s="39"/>
      <c r="AI6313" s="39"/>
      <c r="AJ6313" s="39"/>
      <c r="AK6313" s="39"/>
      <c r="AL6313" s="39"/>
      <c r="AM6313" s="37"/>
    </row>
    <row r="6314" spans="1:39" x14ac:dyDescent="0.25">
      <c r="A6314" s="40"/>
      <c r="B6314" s="41"/>
      <c r="C6314" s="40"/>
      <c r="D6314" s="19"/>
      <c r="E6314" s="19"/>
      <c r="F6314" s="19"/>
      <c r="G6314" s="19"/>
      <c r="H6314" s="19"/>
      <c r="I6314" s="19"/>
      <c r="J6314" s="19"/>
      <c r="K6314" s="60"/>
      <c r="L6314" s="40"/>
      <c r="M6314" s="41"/>
      <c r="N6314" s="40"/>
      <c r="O6314" s="41"/>
      <c r="P6314" s="41"/>
      <c r="Q6314" s="19"/>
      <c r="R6314" s="41"/>
      <c r="S6314" s="19"/>
      <c r="T6314" s="19"/>
      <c r="U6314" s="19"/>
      <c r="V6314" s="19"/>
      <c r="W6314" s="19"/>
      <c r="X6314" s="39"/>
      <c r="Y6314" s="39"/>
      <c r="Z6314" s="39"/>
      <c r="AA6314" s="39"/>
      <c r="AB6314" s="39"/>
      <c r="AC6314" s="39"/>
      <c r="AD6314" s="39"/>
      <c r="AE6314" s="39"/>
      <c r="AF6314" s="39"/>
      <c r="AG6314" s="39"/>
      <c r="AH6314" s="39"/>
      <c r="AI6314" s="39"/>
      <c r="AJ6314" s="39"/>
      <c r="AK6314" s="39"/>
      <c r="AL6314" s="39"/>
      <c r="AM6314" s="37"/>
    </row>
    <row r="6315" spans="1:39" x14ac:dyDescent="0.25">
      <c r="A6315" s="40"/>
      <c r="B6315" s="41"/>
      <c r="C6315" s="40"/>
      <c r="D6315" s="19"/>
      <c r="E6315" s="19"/>
      <c r="F6315" s="19"/>
      <c r="G6315" s="19"/>
      <c r="H6315" s="19"/>
      <c r="I6315" s="19"/>
      <c r="J6315" s="19"/>
      <c r="K6315" s="60"/>
      <c r="L6315" s="40"/>
      <c r="M6315" s="41"/>
      <c r="N6315" s="40"/>
      <c r="O6315" s="41"/>
      <c r="P6315" s="41"/>
      <c r="Q6315" s="19"/>
      <c r="R6315" s="41"/>
      <c r="S6315" s="19"/>
      <c r="T6315" s="19"/>
      <c r="U6315" s="19"/>
      <c r="V6315" s="19"/>
      <c r="W6315" s="19"/>
      <c r="X6315" s="39"/>
      <c r="Y6315" s="39"/>
      <c r="Z6315" s="39"/>
      <c r="AA6315" s="39"/>
      <c r="AB6315" s="39"/>
      <c r="AC6315" s="39"/>
      <c r="AD6315" s="39"/>
      <c r="AE6315" s="39"/>
      <c r="AF6315" s="39"/>
      <c r="AG6315" s="39"/>
      <c r="AH6315" s="39"/>
      <c r="AI6315" s="39"/>
      <c r="AJ6315" s="39"/>
      <c r="AK6315" s="39"/>
      <c r="AL6315" s="39"/>
      <c r="AM6315" s="37"/>
    </row>
    <row r="6316" spans="1:39" x14ac:dyDescent="0.25">
      <c r="A6316" s="40"/>
      <c r="B6316" s="41"/>
      <c r="C6316" s="40"/>
      <c r="D6316" s="19"/>
      <c r="E6316" s="19"/>
      <c r="F6316" s="19"/>
      <c r="G6316" s="19"/>
      <c r="H6316" s="19"/>
      <c r="I6316" s="19"/>
      <c r="J6316" s="19"/>
      <c r="K6316" s="60"/>
      <c r="L6316" s="40"/>
      <c r="M6316" s="41"/>
      <c r="N6316" s="40"/>
      <c r="O6316" s="41"/>
      <c r="P6316" s="41"/>
      <c r="Q6316" s="19"/>
      <c r="R6316" s="41"/>
      <c r="S6316" s="19"/>
      <c r="T6316" s="19"/>
      <c r="U6316" s="19"/>
      <c r="V6316" s="19"/>
      <c r="W6316" s="19"/>
      <c r="X6316" s="39"/>
      <c r="Y6316" s="39"/>
      <c r="Z6316" s="39"/>
      <c r="AA6316" s="39"/>
      <c r="AB6316" s="39"/>
      <c r="AC6316" s="39"/>
      <c r="AD6316" s="39"/>
      <c r="AE6316" s="39"/>
      <c r="AF6316" s="39"/>
      <c r="AG6316" s="39"/>
      <c r="AH6316" s="39"/>
      <c r="AI6316" s="39"/>
      <c r="AJ6316" s="39"/>
      <c r="AK6316" s="39"/>
      <c r="AL6316" s="39"/>
      <c r="AM6316" s="37"/>
    </row>
    <row r="6317" spans="1:39" x14ac:dyDescent="0.25">
      <c r="A6317" s="40"/>
      <c r="B6317" s="41"/>
      <c r="C6317" s="40"/>
      <c r="D6317" s="19"/>
      <c r="E6317" s="19"/>
      <c r="F6317" s="19"/>
      <c r="G6317" s="19"/>
      <c r="H6317" s="19"/>
      <c r="I6317" s="19"/>
      <c r="J6317" s="19"/>
      <c r="K6317" s="60"/>
      <c r="L6317" s="40"/>
      <c r="M6317" s="41"/>
      <c r="N6317" s="40"/>
      <c r="O6317" s="41"/>
      <c r="P6317" s="41"/>
      <c r="Q6317" s="19"/>
      <c r="R6317" s="41"/>
      <c r="S6317" s="19"/>
      <c r="T6317" s="19"/>
      <c r="U6317" s="19"/>
      <c r="V6317" s="19"/>
      <c r="W6317" s="19"/>
      <c r="X6317" s="39"/>
      <c r="Y6317" s="39"/>
      <c r="Z6317" s="39"/>
      <c r="AA6317" s="39"/>
      <c r="AB6317" s="39"/>
      <c r="AC6317" s="39"/>
      <c r="AD6317" s="39"/>
      <c r="AE6317" s="39"/>
      <c r="AF6317" s="39"/>
      <c r="AG6317" s="39"/>
      <c r="AH6317" s="39"/>
      <c r="AI6317" s="39"/>
      <c r="AJ6317" s="39"/>
      <c r="AK6317" s="39"/>
      <c r="AL6317" s="39"/>
      <c r="AM6317" s="37"/>
    </row>
    <row r="6318" spans="1:39" x14ac:dyDescent="0.25">
      <c r="A6318" s="40"/>
      <c r="B6318" s="41"/>
      <c r="C6318" s="40"/>
      <c r="D6318" s="19"/>
      <c r="E6318" s="19"/>
      <c r="F6318" s="19"/>
      <c r="G6318" s="19"/>
      <c r="H6318" s="19"/>
      <c r="I6318" s="19"/>
      <c r="J6318" s="19"/>
      <c r="K6318" s="60"/>
      <c r="L6318" s="40"/>
      <c r="M6318" s="41"/>
      <c r="N6318" s="40"/>
      <c r="O6318" s="41"/>
      <c r="P6318" s="41"/>
      <c r="Q6318" s="19"/>
      <c r="R6318" s="41"/>
      <c r="S6318" s="19"/>
      <c r="T6318" s="19"/>
      <c r="U6318" s="19"/>
      <c r="V6318" s="19"/>
      <c r="W6318" s="19"/>
      <c r="X6318" s="39"/>
      <c r="Y6318" s="39"/>
      <c r="Z6318" s="39"/>
      <c r="AA6318" s="39"/>
      <c r="AB6318" s="39"/>
      <c r="AC6318" s="39"/>
      <c r="AD6318" s="39"/>
      <c r="AE6318" s="39"/>
      <c r="AF6318" s="39"/>
      <c r="AG6318" s="39"/>
      <c r="AH6318" s="39"/>
      <c r="AI6318" s="39"/>
      <c r="AJ6318" s="39"/>
      <c r="AK6318" s="39"/>
      <c r="AL6318" s="39"/>
      <c r="AM6318" s="37"/>
    </row>
    <row r="6319" spans="1:39" x14ac:dyDescent="0.25">
      <c r="A6319" s="40"/>
      <c r="B6319" s="41"/>
      <c r="C6319" s="40"/>
      <c r="D6319" s="19"/>
      <c r="E6319" s="19"/>
      <c r="F6319" s="19"/>
      <c r="G6319" s="19"/>
      <c r="H6319" s="19"/>
      <c r="I6319" s="19"/>
      <c r="J6319" s="19"/>
      <c r="K6319" s="60"/>
      <c r="L6319" s="40"/>
      <c r="M6319" s="41"/>
      <c r="N6319" s="40"/>
      <c r="O6319" s="41"/>
      <c r="P6319" s="41"/>
      <c r="Q6319" s="19"/>
      <c r="R6319" s="41"/>
      <c r="S6319" s="19"/>
      <c r="T6319" s="19"/>
      <c r="U6319" s="19"/>
      <c r="V6319" s="19"/>
      <c r="W6319" s="19"/>
      <c r="X6319" s="39"/>
      <c r="Y6319" s="39"/>
      <c r="Z6319" s="39"/>
      <c r="AA6319" s="39"/>
      <c r="AB6319" s="39"/>
      <c r="AC6319" s="39"/>
      <c r="AD6319" s="39"/>
      <c r="AE6319" s="39"/>
      <c r="AF6319" s="39"/>
      <c r="AG6319" s="39"/>
      <c r="AH6319" s="39"/>
      <c r="AI6319" s="39"/>
      <c r="AJ6319" s="39"/>
      <c r="AK6319" s="39"/>
      <c r="AL6319" s="39"/>
      <c r="AM6319" s="37"/>
    </row>
    <row r="6320" spans="1:39" x14ac:dyDescent="0.25">
      <c r="A6320" s="40"/>
      <c r="B6320" s="41"/>
      <c r="C6320" s="40"/>
      <c r="D6320" s="19"/>
      <c r="E6320" s="19"/>
      <c r="F6320" s="19"/>
      <c r="G6320" s="19"/>
      <c r="H6320" s="19"/>
      <c r="I6320" s="19"/>
      <c r="J6320" s="19"/>
      <c r="K6320" s="60"/>
      <c r="L6320" s="40"/>
      <c r="M6320" s="41"/>
      <c r="N6320" s="40"/>
      <c r="O6320" s="41"/>
      <c r="P6320" s="41"/>
      <c r="Q6320" s="19"/>
      <c r="R6320" s="41"/>
      <c r="S6320" s="19"/>
      <c r="T6320" s="19"/>
      <c r="U6320" s="19"/>
      <c r="V6320" s="19"/>
      <c r="W6320" s="19"/>
      <c r="X6320" s="39"/>
      <c r="Y6320" s="39"/>
      <c r="Z6320" s="39"/>
      <c r="AA6320" s="39"/>
      <c r="AB6320" s="39"/>
      <c r="AC6320" s="39"/>
      <c r="AD6320" s="39"/>
      <c r="AE6320" s="39"/>
      <c r="AF6320" s="39"/>
      <c r="AG6320" s="39"/>
      <c r="AH6320" s="39"/>
      <c r="AI6320" s="39"/>
      <c r="AJ6320" s="39"/>
      <c r="AK6320" s="39"/>
      <c r="AL6320" s="39"/>
      <c r="AM6320" s="37"/>
    </row>
    <row r="6321" spans="1:39" x14ac:dyDescent="0.25">
      <c r="A6321" s="40"/>
      <c r="B6321" s="41"/>
      <c r="C6321" s="40"/>
      <c r="D6321" s="19"/>
      <c r="E6321" s="19"/>
      <c r="F6321" s="19"/>
      <c r="G6321" s="19"/>
      <c r="H6321" s="19"/>
      <c r="I6321" s="19"/>
      <c r="J6321" s="19"/>
      <c r="K6321" s="60"/>
      <c r="L6321" s="40"/>
      <c r="M6321" s="41"/>
      <c r="N6321" s="40"/>
      <c r="O6321" s="41"/>
      <c r="P6321" s="41"/>
      <c r="Q6321" s="19"/>
      <c r="R6321" s="41"/>
      <c r="S6321" s="19"/>
      <c r="T6321" s="19"/>
      <c r="U6321" s="19"/>
      <c r="V6321" s="19"/>
      <c r="W6321" s="19"/>
      <c r="X6321" s="39"/>
      <c r="Y6321" s="39"/>
      <c r="Z6321" s="39"/>
      <c r="AA6321" s="39"/>
      <c r="AB6321" s="39"/>
      <c r="AC6321" s="39"/>
      <c r="AD6321" s="39"/>
      <c r="AE6321" s="39"/>
      <c r="AF6321" s="39"/>
      <c r="AG6321" s="39"/>
      <c r="AH6321" s="39"/>
      <c r="AI6321" s="39"/>
      <c r="AJ6321" s="39"/>
      <c r="AK6321" s="39"/>
      <c r="AL6321" s="39"/>
      <c r="AM6321" s="37"/>
    </row>
    <row r="6322" spans="1:39" x14ac:dyDescent="0.25">
      <c r="A6322" s="40"/>
      <c r="B6322" s="41"/>
      <c r="C6322" s="40"/>
      <c r="D6322" s="19"/>
      <c r="E6322" s="19"/>
      <c r="F6322" s="19"/>
      <c r="G6322" s="19"/>
      <c r="H6322" s="19"/>
      <c r="I6322" s="19"/>
      <c r="J6322" s="19"/>
      <c r="K6322" s="60"/>
      <c r="L6322" s="40"/>
      <c r="M6322" s="41"/>
      <c r="N6322" s="40"/>
      <c r="O6322" s="41"/>
      <c r="P6322" s="41"/>
      <c r="Q6322" s="19"/>
      <c r="R6322" s="41"/>
      <c r="S6322" s="19"/>
      <c r="T6322" s="19"/>
      <c r="U6322" s="19"/>
      <c r="V6322" s="19"/>
      <c r="W6322" s="19"/>
      <c r="X6322" s="39"/>
      <c r="Y6322" s="39"/>
      <c r="Z6322" s="39"/>
      <c r="AA6322" s="39"/>
      <c r="AB6322" s="39"/>
      <c r="AC6322" s="39"/>
      <c r="AD6322" s="39"/>
      <c r="AE6322" s="39"/>
      <c r="AF6322" s="39"/>
      <c r="AG6322" s="39"/>
      <c r="AH6322" s="39"/>
      <c r="AI6322" s="39"/>
      <c r="AJ6322" s="39"/>
      <c r="AK6322" s="39"/>
      <c r="AL6322" s="39"/>
      <c r="AM6322" s="37"/>
    </row>
    <row r="6323" spans="1:39" x14ac:dyDescent="0.25">
      <c r="A6323" s="40"/>
      <c r="B6323" s="41"/>
      <c r="C6323" s="40"/>
      <c r="D6323" s="19"/>
      <c r="E6323" s="19"/>
      <c r="F6323" s="19"/>
      <c r="G6323" s="19"/>
      <c r="H6323" s="19"/>
      <c r="I6323" s="19"/>
      <c r="J6323" s="19"/>
      <c r="K6323" s="60"/>
      <c r="L6323" s="40"/>
      <c r="M6323" s="41"/>
      <c r="N6323" s="40"/>
      <c r="O6323" s="41"/>
      <c r="P6323" s="41"/>
      <c r="Q6323" s="19"/>
      <c r="R6323" s="41"/>
      <c r="S6323" s="19"/>
      <c r="T6323" s="19"/>
      <c r="U6323" s="19"/>
      <c r="V6323" s="19"/>
      <c r="W6323" s="19"/>
      <c r="X6323" s="39"/>
      <c r="Y6323" s="39"/>
      <c r="Z6323" s="39"/>
      <c r="AA6323" s="39"/>
      <c r="AB6323" s="39"/>
      <c r="AC6323" s="39"/>
      <c r="AD6323" s="39"/>
      <c r="AE6323" s="39"/>
      <c r="AF6323" s="39"/>
      <c r="AG6323" s="39"/>
      <c r="AH6323" s="39"/>
      <c r="AI6323" s="39"/>
      <c r="AJ6323" s="39"/>
      <c r="AK6323" s="39"/>
      <c r="AL6323" s="39"/>
      <c r="AM6323" s="37"/>
    </row>
    <row r="6324" spans="1:39" x14ac:dyDescent="0.25">
      <c r="A6324" s="40"/>
      <c r="B6324" s="41"/>
      <c r="C6324" s="40"/>
      <c r="D6324" s="19"/>
      <c r="E6324" s="19"/>
      <c r="F6324" s="19"/>
      <c r="G6324" s="19"/>
      <c r="H6324" s="19"/>
      <c r="I6324" s="19"/>
      <c r="J6324" s="19"/>
      <c r="K6324" s="60"/>
      <c r="L6324" s="40"/>
      <c r="M6324" s="41"/>
      <c r="N6324" s="40"/>
      <c r="O6324" s="41"/>
      <c r="P6324" s="41"/>
      <c r="Q6324" s="19"/>
      <c r="R6324" s="41"/>
      <c r="S6324" s="19"/>
      <c r="T6324" s="19"/>
      <c r="U6324" s="19"/>
      <c r="V6324" s="19"/>
      <c r="W6324" s="19"/>
      <c r="X6324" s="39"/>
      <c r="Y6324" s="39"/>
      <c r="Z6324" s="39"/>
      <c r="AA6324" s="39"/>
      <c r="AB6324" s="39"/>
      <c r="AC6324" s="39"/>
      <c r="AD6324" s="39"/>
      <c r="AE6324" s="39"/>
      <c r="AF6324" s="39"/>
      <c r="AG6324" s="39"/>
      <c r="AH6324" s="39"/>
      <c r="AI6324" s="39"/>
      <c r="AJ6324" s="39"/>
      <c r="AK6324" s="39"/>
      <c r="AL6324" s="39"/>
      <c r="AM6324" s="37"/>
    </row>
    <row r="6325" spans="1:39" x14ac:dyDescent="0.25">
      <c r="A6325" s="40"/>
      <c r="B6325" s="41"/>
      <c r="C6325" s="40"/>
      <c r="D6325" s="19"/>
      <c r="E6325" s="19"/>
      <c r="F6325" s="19"/>
      <c r="G6325" s="19"/>
      <c r="H6325" s="19"/>
      <c r="I6325" s="19"/>
      <c r="J6325" s="19"/>
      <c r="K6325" s="60"/>
      <c r="L6325" s="40"/>
      <c r="M6325" s="41"/>
      <c r="N6325" s="40"/>
      <c r="O6325" s="41"/>
      <c r="P6325" s="41"/>
      <c r="Q6325" s="19"/>
      <c r="R6325" s="41"/>
      <c r="S6325" s="19"/>
      <c r="T6325" s="19"/>
      <c r="U6325" s="19"/>
      <c r="V6325" s="19"/>
      <c r="W6325" s="19"/>
      <c r="X6325" s="39"/>
      <c r="Y6325" s="39"/>
      <c r="Z6325" s="39"/>
      <c r="AA6325" s="39"/>
      <c r="AB6325" s="39"/>
      <c r="AC6325" s="39"/>
      <c r="AD6325" s="39"/>
      <c r="AE6325" s="39"/>
      <c r="AF6325" s="39"/>
      <c r="AG6325" s="39"/>
      <c r="AH6325" s="39"/>
      <c r="AI6325" s="39"/>
      <c r="AJ6325" s="39"/>
      <c r="AK6325" s="39"/>
      <c r="AL6325" s="39"/>
      <c r="AM6325" s="37"/>
    </row>
    <row r="6326" spans="1:39" x14ac:dyDescent="0.25">
      <c r="A6326" s="40"/>
      <c r="B6326" s="41"/>
      <c r="C6326" s="40"/>
      <c r="D6326" s="19"/>
      <c r="E6326" s="19"/>
      <c r="F6326" s="19"/>
      <c r="G6326" s="19"/>
      <c r="H6326" s="19"/>
      <c r="I6326" s="19"/>
      <c r="J6326" s="19"/>
      <c r="K6326" s="60"/>
      <c r="L6326" s="40"/>
      <c r="M6326" s="41"/>
      <c r="N6326" s="40"/>
      <c r="O6326" s="41"/>
      <c r="P6326" s="41"/>
      <c r="Q6326" s="19"/>
      <c r="R6326" s="41"/>
      <c r="S6326" s="19"/>
      <c r="T6326" s="19"/>
      <c r="U6326" s="19"/>
      <c r="V6326" s="19"/>
      <c r="W6326" s="19"/>
      <c r="X6326" s="39"/>
      <c r="Y6326" s="39"/>
      <c r="Z6326" s="39"/>
      <c r="AA6326" s="39"/>
      <c r="AB6326" s="39"/>
      <c r="AC6326" s="39"/>
      <c r="AD6326" s="39"/>
      <c r="AE6326" s="39"/>
      <c r="AF6326" s="39"/>
      <c r="AG6326" s="39"/>
      <c r="AH6326" s="39"/>
      <c r="AI6326" s="39"/>
      <c r="AJ6326" s="39"/>
      <c r="AK6326" s="39"/>
      <c r="AL6326" s="39"/>
      <c r="AM6326" s="37"/>
    </row>
    <row r="6327" spans="1:39" x14ac:dyDescent="0.25">
      <c r="A6327" s="40"/>
      <c r="B6327" s="41"/>
      <c r="C6327" s="40"/>
      <c r="D6327" s="19"/>
      <c r="E6327" s="19"/>
      <c r="F6327" s="19"/>
      <c r="G6327" s="19"/>
      <c r="H6327" s="19"/>
      <c r="I6327" s="19"/>
      <c r="J6327" s="19"/>
      <c r="K6327" s="60"/>
      <c r="L6327" s="40"/>
      <c r="M6327" s="41"/>
      <c r="N6327" s="40"/>
      <c r="O6327" s="41"/>
      <c r="P6327" s="41"/>
      <c r="Q6327" s="19"/>
      <c r="R6327" s="41"/>
      <c r="S6327" s="19"/>
      <c r="T6327" s="19"/>
      <c r="U6327" s="19"/>
      <c r="V6327" s="19"/>
      <c r="W6327" s="19"/>
      <c r="X6327" s="39"/>
      <c r="Y6327" s="39"/>
      <c r="Z6327" s="39"/>
      <c r="AA6327" s="39"/>
      <c r="AB6327" s="39"/>
      <c r="AC6327" s="39"/>
      <c r="AD6327" s="39"/>
      <c r="AE6327" s="39"/>
      <c r="AF6327" s="39"/>
      <c r="AG6327" s="39"/>
      <c r="AH6327" s="39"/>
      <c r="AI6327" s="39"/>
      <c r="AJ6327" s="39"/>
      <c r="AK6327" s="39"/>
      <c r="AL6327" s="39"/>
      <c r="AM6327" s="37"/>
    </row>
    <row r="6328" spans="1:39" x14ac:dyDescent="0.25">
      <c r="A6328" s="40"/>
      <c r="B6328" s="41"/>
      <c r="C6328" s="40"/>
      <c r="D6328" s="19"/>
      <c r="E6328" s="19"/>
      <c r="F6328" s="19"/>
      <c r="G6328" s="19"/>
      <c r="H6328" s="19"/>
      <c r="I6328" s="19"/>
      <c r="J6328" s="19"/>
      <c r="K6328" s="60"/>
      <c r="L6328" s="40"/>
      <c r="M6328" s="41"/>
      <c r="N6328" s="40"/>
      <c r="O6328" s="41"/>
      <c r="P6328" s="41"/>
      <c r="Q6328" s="19"/>
      <c r="R6328" s="41"/>
      <c r="S6328" s="19"/>
      <c r="T6328" s="19"/>
      <c r="U6328" s="19"/>
      <c r="V6328" s="19"/>
      <c r="W6328" s="19"/>
      <c r="X6328" s="39"/>
      <c r="Y6328" s="39"/>
      <c r="Z6328" s="39"/>
      <c r="AA6328" s="39"/>
      <c r="AB6328" s="39"/>
      <c r="AC6328" s="39"/>
      <c r="AD6328" s="39"/>
      <c r="AE6328" s="39"/>
      <c r="AF6328" s="39"/>
      <c r="AG6328" s="39"/>
      <c r="AH6328" s="39"/>
      <c r="AI6328" s="39"/>
      <c r="AJ6328" s="39"/>
      <c r="AK6328" s="39"/>
      <c r="AL6328" s="39"/>
      <c r="AM6328" s="37"/>
    </row>
    <row r="6329" spans="1:39" x14ac:dyDescent="0.25">
      <c r="A6329" s="40"/>
      <c r="B6329" s="41"/>
      <c r="C6329" s="40"/>
      <c r="D6329" s="19"/>
      <c r="E6329" s="19"/>
      <c r="F6329" s="19"/>
      <c r="G6329" s="19"/>
      <c r="H6329" s="19"/>
      <c r="I6329" s="19"/>
      <c r="J6329" s="19"/>
      <c r="K6329" s="60"/>
      <c r="L6329" s="40"/>
      <c r="M6329" s="41"/>
      <c r="N6329" s="40"/>
      <c r="O6329" s="41"/>
      <c r="P6329" s="41"/>
      <c r="Q6329" s="19"/>
      <c r="R6329" s="41"/>
      <c r="S6329" s="19"/>
      <c r="T6329" s="19"/>
      <c r="U6329" s="19"/>
      <c r="V6329" s="19"/>
      <c r="W6329" s="19"/>
      <c r="X6329" s="39"/>
      <c r="Y6329" s="39"/>
      <c r="Z6329" s="39"/>
      <c r="AA6329" s="39"/>
      <c r="AB6329" s="39"/>
      <c r="AC6329" s="39"/>
      <c r="AD6329" s="39"/>
      <c r="AE6329" s="39"/>
      <c r="AF6329" s="39"/>
      <c r="AG6329" s="39"/>
      <c r="AH6329" s="39"/>
      <c r="AI6329" s="39"/>
      <c r="AJ6329" s="39"/>
      <c r="AK6329" s="39"/>
      <c r="AL6329" s="39"/>
      <c r="AM6329" s="37"/>
    </row>
    <row r="6330" spans="1:39" x14ac:dyDescent="0.25">
      <c r="A6330" s="40"/>
      <c r="B6330" s="41"/>
      <c r="C6330" s="40"/>
      <c r="D6330" s="19"/>
      <c r="E6330" s="19"/>
      <c r="F6330" s="19"/>
      <c r="G6330" s="19"/>
      <c r="H6330" s="19"/>
      <c r="I6330" s="19"/>
      <c r="J6330" s="19"/>
      <c r="K6330" s="60"/>
      <c r="L6330" s="40"/>
      <c r="M6330" s="41"/>
      <c r="N6330" s="40"/>
      <c r="O6330" s="41"/>
      <c r="P6330" s="41"/>
      <c r="Q6330" s="19"/>
      <c r="R6330" s="41"/>
      <c r="S6330" s="19"/>
      <c r="T6330" s="19"/>
      <c r="U6330" s="19"/>
      <c r="V6330" s="19"/>
      <c r="W6330" s="19"/>
      <c r="X6330" s="39"/>
      <c r="Y6330" s="39"/>
      <c r="Z6330" s="39"/>
      <c r="AA6330" s="39"/>
      <c r="AB6330" s="39"/>
      <c r="AC6330" s="39"/>
      <c r="AD6330" s="39"/>
      <c r="AE6330" s="39"/>
      <c r="AF6330" s="39"/>
      <c r="AG6330" s="39"/>
      <c r="AH6330" s="39"/>
      <c r="AI6330" s="39"/>
      <c r="AJ6330" s="39"/>
      <c r="AK6330" s="39"/>
      <c r="AL6330" s="39"/>
      <c r="AM6330" s="37"/>
    </row>
    <row r="6331" spans="1:39" x14ac:dyDescent="0.25">
      <c r="A6331" s="40"/>
      <c r="B6331" s="41"/>
      <c r="C6331" s="40"/>
      <c r="D6331" s="19"/>
      <c r="E6331" s="19"/>
      <c r="F6331" s="19"/>
      <c r="G6331" s="19"/>
      <c r="H6331" s="19"/>
      <c r="I6331" s="19"/>
      <c r="J6331" s="19"/>
      <c r="K6331" s="60"/>
      <c r="L6331" s="40"/>
      <c r="M6331" s="41"/>
      <c r="N6331" s="40"/>
      <c r="O6331" s="41"/>
      <c r="P6331" s="41"/>
      <c r="Q6331" s="19"/>
      <c r="R6331" s="41"/>
      <c r="S6331" s="19"/>
      <c r="T6331" s="19"/>
      <c r="U6331" s="19"/>
      <c r="V6331" s="19"/>
      <c r="W6331" s="19"/>
      <c r="X6331" s="39"/>
      <c r="Y6331" s="39"/>
      <c r="Z6331" s="39"/>
      <c r="AA6331" s="39"/>
      <c r="AB6331" s="39"/>
      <c r="AC6331" s="39"/>
      <c r="AD6331" s="39"/>
      <c r="AE6331" s="39"/>
      <c r="AF6331" s="39"/>
      <c r="AG6331" s="39"/>
      <c r="AH6331" s="39"/>
      <c r="AI6331" s="39"/>
      <c r="AJ6331" s="39"/>
      <c r="AK6331" s="39"/>
      <c r="AL6331" s="39"/>
      <c r="AM6331" s="37"/>
    </row>
    <row r="6332" spans="1:39" x14ac:dyDescent="0.25">
      <c r="A6332" s="40"/>
      <c r="B6332" s="41"/>
      <c r="C6332" s="40"/>
      <c r="D6332" s="19"/>
      <c r="E6332" s="19"/>
      <c r="F6332" s="19"/>
      <c r="G6332" s="19"/>
      <c r="H6332" s="19"/>
      <c r="I6332" s="19"/>
      <c r="J6332" s="19"/>
      <c r="K6332" s="60"/>
      <c r="L6332" s="40"/>
      <c r="M6332" s="41"/>
      <c r="N6332" s="40"/>
      <c r="O6332" s="41"/>
      <c r="P6332" s="41"/>
      <c r="Q6332" s="19"/>
      <c r="R6332" s="41"/>
      <c r="S6332" s="19"/>
      <c r="T6332" s="19"/>
      <c r="U6332" s="19"/>
      <c r="V6332" s="19"/>
      <c r="W6332" s="19"/>
      <c r="X6332" s="39"/>
      <c r="Y6332" s="39"/>
      <c r="Z6332" s="39"/>
      <c r="AA6332" s="39"/>
      <c r="AB6332" s="39"/>
      <c r="AC6332" s="39"/>
      <c r="AD6332" s="39"/>
      <c r="AE6332" s="39"/>
      <c r="AF6332" s="39"/>
      <c r="AG6332" s="39"/>
      <c r="AH6332" s="39"/>
      <c r="AI6332" s="39"/>
      <c r="AJ6332" s="39"/>
      <c r="AK6332" s="39"/>
      <c r="AL6332" s="39"/>
      <c r="AM6332" s="37"/>
    </row>
    <row r="6333" spans="1:39" x14ac:dyDescent="0.25">
      <c r="A6333" s="40"/>
      <c r="B6333" s="41"/>
      <c r="C6333" s="40"/>
      <c r="D6333" s="19"/>
      <c r="E6333" s="19"/>
      <c r="F6333" s="19"/>
      <c r="G6333" s="19"/>
      <c r="H6333" s="19"/>
      <c r="I6333" s="19"/>
      <c r="J6333" s="19"/>
      <c r="K6333" s="60"/>
      <c r="L6333" s="40"/>
      <c r="M6333" s="41"/>
      <c r="N6333" s="40"/>
      <c r="O6333" s="41"/>
      <c r="P6333" s="41"/>
      <c r="Q6333" s="19"/>
      <c r="R6333" s="41"/>
      <c r="S6333" s="19"/>
      <c r="T6333" s="19"/>
      <c r="U6333" s="19"/>
      <c r="V6333" s="19"/>
      <c r="W6333" s="19"/>
      <c r="X6333" s="39"/>
      <c r="Y6333" s="39"/>
      <c r="Z6333" s="39"/>
      <c r="AA6333" s="39"/>
      <c r="AB6333" s="39"/>
      <c r="AC6333" s="39"/>
      <c r="AD6333" s="39"/>
      <c r="AE6333" s="39"/>
      <c r="AF6333" s="39"/>
      <c r="AG6333" s="39"/>
      <c r="AH6333" s="39"/>
      <c r="AI6333" s="39"/>
      <c r="AJ6333" s="39"/>
      <c r="AK6333" s="39"/>
      <c r="AL6333" s="39"/>
      <c r="AM6333" s="37"/>
    </row>
    <row r="6334" spans="1:39" x14ac:dyDescent="0.25">
      <c r="A6334" s="40"/>
      <c r="B6334" s="41"/>
      <c r="C6334" s="40"/>
      <c r="D6334" s="19"/>
      <c r="E6334" s="19"/>
      <c r="F6334" s="19"/>
      <c r="G6334" s="19"/>
      <c r="H6334" s="19"/>
      <c r="I6334" s="19"/>
      <c r="J6334" s="19"/>
      <c r="K6334" s="60"/>
      <c r="L6334" s="40"/>
      <c r="M6334" s="41"/>
      <c r="N6334" s="40"/>
      <c r="O6334" s="41"/>
      <c r="P6334" s="41"/>
      <c r="Q6334" s="19"/>
      <c r="R6334" s="41"/>
      <c r="S6334" s="19"/>
      <c r="T6334" s="19"/>
      <c r="U6334" s="19"/>
      <c r="V6334" s="19"/>
      <c r="W6334" s="19"/>
      <c r="X6334" s="39"/>
      <c r="Y6334" s="39"/>
      <c r="Z6334" s="39"/>
      <c r="AA6334" s="39"/>
      <c r="AB6334" s="39"/>
      <c r="AC6334" s="39"/>
      <c r="AD6334" s="39"/>
      <c r="AE6334" s="39"/>
      <c r="AF6334" s="39"/>
      <c r="AG6334" s="39"/>
      <c r="AH6334" s="39"/>
      <c r="AI6334" s="39"/>
      <c r="AJ6334" s="39"/>
      <c r="AK6334" s="39"/>
      <c r="AL6334" s="39"/>
      <c r="AM6334" s="37"/>
    </row>
    <row r="6335" spans="1:39" x14ac:dyDescent="0.25">
      <c r="A6335" s="40"/>
      <c r="B6335" s="41"/>
      <c r="C6335" s="40"/>
      <c r="D6335" s="19"/>
      <c r="E6335" s="19"/>
      <c r="F6335" s="19"/>
      <c r="G6335" s="19"/>
      <c r="H6335" s="19"/>
      <c r="I6335" s="19"/>
      <c r="J6335" s="19"/>
      <c r="K6335" s="60"/>
      <c r="L6335" s="40"/>
      <c r="M6335" s="41"/>
      <c r="N6335" s="40"/>
      <c r="O6335" s="41"/>
      <c r="P6335" s="41"/>
      <c r="Q6335" s="19"/>
      <c r="R6335" s="41"/>
      <c r="S6335" s="19"/>
      <c r="T6335" s="19"/>
      <c r="U6335" s="19"/>
      <c r="V6335" s="19"/>
      <c r="W6335" s="19"/>
      <c r="X6335" s="39"/>
      <c r="Y6335" s="39"/>
      <c r="Z6335" s="39"/>
      <c r="AA6335" s="39"/>
      <c r="AB6335" s="39"/>
      <c r="AC6335" s="39"/>
      <c r="AD6335" s="39"/>
      <c r="AE6335" s="39"/>
      <c r="AF6335" s="39"/>
      <c r="AG6335" s="39"/>
      <c r="AH6335" s="39"/>
      <c r="AI6335" s="39"/>
      <c r="AJ6335" s="39"/>
      <c r="AK6335" s="39"/>
      <c r="AL6335" s="39"/>
      <c r="AM6335" s="37"/>
    </row>
    <row r="6336" spans="1:39" x14ac:dyDescent="0.25">
      <c r="A6336" s="40"/>
      <c r="B6336" s="41"/>
      <c r="C6336" s="40"/>
      <c r="D6336" s="19"/>
      <c r="E6336" s="19"/>
      <c r="F6336" s="19"/>
      <c r="G6336" s="19"/>
      <c r="H6336" s="19"/>
      <c r="I6336" s="19"/>
      <c r="J6336" s="19"/>
      <c r="K6336" s="60"/>
      <c r="L6336" s="40"/>
      <c r="M6336" s="41"/>
      <c r="N6336" s="40"/>
      <c r="O6336" s="41"/>
      <c r="P6336" s="41"/>
      <c r="Q6336" s="19"/>
      <c r="R6336" s="41"/>
      <c r="S6336" s="19"/>
      <c r="T6336" s="19"/>
      <c r="U6336" s="19"/>
      <c r="V6336" s="19"/>
      <c r="W6336" s="19"/>
      <c r="X6336" s="39"/>
      <c r="Y6336" s="39"/>
      <c r="Z6336" s="39"/>
      <c r="AA6336" s="39"/>
      <c r="AB6336" s="39"/>
      <c r="AC6336" s="39"/>
      <c r="AD6336" s="39"/>
      <c r="AE6336" s="39"/>
      <c r="AF6336" s="39"/>
      <c r="AG6336" s="39"/>
      <c r="AH6336" s="39"/>
      <c r="AI6336" s="39"/>
      <c r="AJ6336" s="39"/>
      <c r="AK6336" s="39"/>
      <c r="AL6336" s="39"/>
      <c r="AM6336" s="37"/>
    </row>
    <row r="6337" spans="1:39" x14ac:dyDescent="0.25">
      <c r="A6337" s="40"/>
      <c r="B6337" s="41"/>
      <c r="C6337" s="40"/>
      <c r="D6337" s="19"/>
      <c r="E6337" s="19"/>
      <c r="F6337" s="19"/>
      <c r="G6337" s="19"/>
      <c r="H6337" s="19"/>
      <c r="I6337" s="19"/>
      <c r="J6337" s="19"/>
      <c r="K6337" s="60"/>
      <c r="L6337" s="40"/>
      <c r="M6337" s="41"/>
      <c r="N6337" s="40"/>
      <c r="O6337" s="41"/>
      <c r="P6337" s="41"/>
      <c r="Q6337" s="19"/>
      <c r="R6337" s="41"/>
      <c r="S6337" s="19"/>
      <c r="T6337" s="19"/>
      <c r="U6337" s="19"/>
      <c r="V6337" s="19"/>
      <c r="W6337" s="19"/>
      <c r="X6337" s="39"/>
      <c r="Y6337" s="39"/>
      <c r="Z6337" s="39"/>
      <c r="AA6337" s="39"/>
      <c r="AB6337" s="39"/>
      <c r="AC6337" s="39"/>
      <c r="AD6337" s="39"/>
      <c r="AE6337" s="39"/>
      <c r="AF6337" s="39"/>
      <c r="AG6337" s="39"/>
      <c r="AH6337" s="39"/>
      <c r="AI6337" s="39"/>
      <c r="AJ6337" s="39"/>
      <c r="AK6337" s="39"/>
      <c r="AL6337" s="39"/>
      <c r="AM6337" s="37"/>
    </row>
    <row r="6338" spans="1:39" x14ac:dyDescent="0.25">
      <c r="A6338" s="40"/>
      <c r="B6338" s="41"/>
      <c r="C6338" s="40"/>
      <c r="D6338" s="19"/>
      <c r="E6338" s="19"/>
      <c r="F6338" s="19"/>
      <c r="G6338" s="19"/>
      <c r="H6338" s="19"/>
      <c r="I6338" s="19"/>
      <c r="J6338" s="19"/>
      <c r="K6338" s="60"/>
      <c r="L6338" s="40"/>
      <c r="M6338" s="41"/>
      <c r="N6338" s="40"/>
      <c r="O6338" s="41"/>
      <c r="P6338" s="41"/>
      <c r="Q6338" s="19"/>
      <c r="R6338" s="41"/>
      <c r="S6338" s="19"/>
      <c r="T6338" s="19"/>
      <c r="U6338" s="19"/>
      <c r="V6338" s="19"/>
      <c r="W6338" s="19"/>
      <c r="X6338" s="39"/>
      <c r="Y6338" s="39"/>
      <c r="Z6338" s="39"/>
      <c r="AA6338" s="39"/>
      <c r="AB6338" s="39"/>
      <c r="AC6338" s="39"/>
      <c r="AD6338" s="39"/>
      <c r="AE6338" s="39"/>
      <c r="AF6338" s="39"/>
      <c r="AG6338" s="39"/>
      <c r="AH6338" s="39"/>
      <c r="AI6338" s="39"/>
      <c r="AJ6338" s="39"/>
      <c r="AK6338" s="39"/>
      <c r="AL6338" s="39"/>
      <c r="AM6338" s="37"/>
    </row>
    <row r="6339" spans="1:39" x14ac:dyDescent="0.25">
      <c r="A6339" s="40"/>
      <c r="B6339" s="41"/>
      <c r="C6339" s="40"/>
      <c r="D6339" s="19"/>
      <c r="E6339" s="19"/>
      <c r="F6339" s="19"/>
      <c r="G6339" s="19"/>
      <c r="H6339" s="19"/>
      <c r="I6339" s="19"/>
      <c r="J6339" s="19"/>
      <c r="K6339" s="60"/>
      <c r="L6339" s="40"/>
      <c r="M6339" s="41"/>
      <c r="N6339" s="40"/>
      <c r="O6339" s="41"/>
      <c r="P6339" s="41"/>
      <c r="Q6339" s="19"/>
      <c r="R6339" s="41"/>
      <c r="S6339" s="19"/>
      <c r="T6339" s="19"/>
      <c r="U6339" s="19"/>
      <c r="V6339" s="19"/>
      <c r="W6339" s="19"/>
      <c r="X6339" s="39"/>
      <c r="Y6339" s="39"/>
      <c r="Z6339" s="39"/>
      <c r="AA6339" s="39"/>
      <c r="AB6339" s="39"/>
      <c r="AC6339" s="39"/>
      <c r="AD6339" s="39"/>
      <c r="AE6339" s="39"/>
      <c r="AF6339" s="39"/>
      <c r="AG6339" s="39"/>
      <c r="AH6339" s="39"/>
      <c r="AI6339" s="39"/>
      <c r="AJ6339" s="39"/>
      <c r="AK6339" s="39"/>
      <c r="AL6339" s="39"/>
      <c r="AM6339" s="37"/>
    </row>
    <row r="6340" spans="1:39" x14ac:dyDescent="0.25">
      <c r="A6340" s="40"/>
      <c r="B6340" s="41"/>
      <c r="C6340" s="40"/>
      <c r="D6340" s="19"/>
      <c r="E6340" s="19"/>
      <c r="F6340" s="19"/>
      <c r="G6340" s="19"/>
      <c r="H6340" s="19"/>
      <c r="I6340" s="19"/>
      <c r="J6340" s="19"/>
      <c r="K6340" s="60"/>
      <c r="L6340" s="40"/>
      <c r="M6340" s="41"/>
      <c r="N6340" s="40"/>
      <c r="O6340" s="41"/>
      <c r="P6340" s="41"/>
      <c r="Q6340" s="19"/>
      <c r="R6340" s="41"/>
      <c r="S6340" s="19"/>
      <c r="T6340" s="19"/>
      <c r="U6340" s="19"/>
      <c r="V6340" s="19"/>
      <c r="W6340" s="19"/>
      <c r="X6340" s="39"/>
      <c r="Y6340" s="39"/>
      <c r="Z6340" s="39"/>
      <c r="AA6340" s="39"/>
      <c r="AB6340" s="39"/>
      <c r="AC6340" s="39"/>
      <c r="AD6340" s="39"/>
      <c r="AE6340" s="39"/>
      <c r="AF6340" s="39"/>
      <c r="AG6340" s="39"/>
      <c r="AH6340" s="39"/>
      <c r="AI6340" s="39"/>
      <c r="AJ6340" s="39"/>
      <c r="AK6340" s="39"/>
      <c r="AL6340" s="39"/>
      <c r="AM6340" s="37"/>
    </row>
    <row r="6341" spans="1:39" x14ac:dyDescent="0.25">
      <c r="A6341" s="40"/>
      <c r="B6341" s="41"/>
      <c r="C6341" s="40"/>
      <c r="D6341" s="19"/>
      <c r="E6341" s="19"/>
      <c r="F6341" s="19"/>
      <c r="G6341" s="19"/>
      <c r="H6341" s="19"/>
      <c r="I6341" s="19"/>
      <c r="J6341" s="19"/>
      <c r="K6341" s="60"/>
      <c r="L6341" s="40"/>
      <c r="M6341" s="41"/>
      <c r="N6341" s="40"/>
      <c r="O6341" s="41"/>
      <c r="P6341" s="41"/>
      <c r="Q6341" s="19"/>
      <c r="R6341" s="41"/>
      <c r="S6341" s="19"/>
      <c r="T6341" s="19"/>
      <c r="U6341" s="19"/>
      <c r="V6341" s="19"/>
      <c r="W6341" s="19"/>
      <c r="X6341" s="39"/>
      <c r="Y6341" s="39"/>
      <c r="Z6341" s="39"/>
      <c r="AA6341" s="39"/>
      <c r="AB6341" s="39"/>
      <c r="AC6341" s="39"/>
      <c r="AD6341" s="39"/>
      <c r="AE6341" s="39"/>
      <c r="AF6341" s="39"/>
      <c r="AG6341" s="39"/>
      <c r="AH6341" s="39"/>
      <c r="AI6341" s="39"/>
      <c r="AJ6341" s="39"/>
      <c r="AK6341" s="39"/>
      <c r="AL6341" s="39"/>
      <c r="AM6341" s="37"/>
    </row>
    <row r="6342" spans="1:39" x14ac:dyDescent="0.25">
      <c r="A6342" s="40"/>
      <c r="B6342" s="41"/>
      <c r="C6342" s="40"/>
      <c r="D6342" s="19"/>
      <c r="E6342" s="19"/>
      <c r="F6342" s="19"/>
      <c r="G6342" s="19"/>
      <c r="H6342" s="19"/>
      <c r="I6342" s="19"/>
      <c r="J6342" s="19"/>
      <c r="K6342" s="60"/>
      <c r="L6342" s="40"/>
      <c r="M6342" s="41"/>
      <c r="N6342" s="40"/>
      <c r="O6342" s="41"/>
      <c r="P6342" s="41"/>
      <c r="Q6342" s="19"/>
      <c r="R6342" s="41"/>
      <c r="S6342" s="19"/>
      <c r="T6342" s="19"/>
      <c r="U6342" s="19"/>
      <c r="V6342" s="19"/>
      <c r="W6342" s="19"/>
      <c r="X6342" s="39"/>
      <c r="Y6342" s="39"/>
      <c r="Z6342" s="39"/>
      <c r="AA6342" s="39"/>
      <c r="AB6342" s="39"/>
      <c r="AC6342" s="39"/>
      <c r="AD6342" s="39"/>
      <c r="AE6342" s="39"/>
      <c r="AF6342" s="39"/>
      <c r="AG6342" s="39"/>
      <c r="AH6342" s="39"/>
      <c r="AI6342" s="39"/>
      <c r="AJ6342" s="39"/>
      <c r="AK6342" s="39"/>
      <c r="AL6342" s="39"/>
      <c r="AM6342" s="37"/>
    </row>
    <row r="6343" spans="1:39" x14ac:dyDescent="0.25">
      <c r="A6343" s="40"/>
      <c r="B6343" s="41"/>
      <c r="C6343" s="40"/>
      <c r="D6343" s="19"/>
      <c r="E6343" s="19"/>
      <c r="F6343" s="19"/>
      <c r="G6343" s="19"/>
      <c r="H6343" s="19"/>
      <c r="I6343" s="19"/>
      <c r="J6343" s="19"/>
      <c r="K6343" s="60"/>
      <c r="L6343" s="40"/>
      <c r="M6343" s="41"/>
      <c r="N6343" s="40"/>
      <c r="O6343" s="41"/>
      <c r="P6343" s="41"/>
      <c r="Q6343" s="19"/>
      <c r="R6343" s="41"/>
      <c r="S6343" s="19"/>
      <c r="T6343" s="19"/>
      <c r="U6343" s="19"/>
      <c r="V6343" s="19"/>
      <c r="W6343" s="19"/>
      <c r="X6343" s="39"/>
      <c r="Y6343" s="39"/>
      <c r="Z6343" s="39"/>
      <c r="AA6343" s="39"/>
      <c r="AB6343" s="39"/>
      <c r="AC6343" s="39"/>
      <c r="AD6343" s="39"/>
      <c r="AE6343" s="39"/>
      <c r="AF6343" s="39"/>
      <c r="AG6343" s="39"/>
      <c r="AH6343" s="39"/>
      <c r="AI6343" s="39"/>
      <c r="AJ6343" s="39"/>
      <c r="AK6343" s="39"/>
      <c r="AL6343" s="39"/>
      <c r="AM6343" s="37"/>
    </row>
    <row r="6344" spans="1:39" x14ac:dyDescent="0.25">
      <c r="A6344" s="40"/>
      <c r="B6344" s="41"/>
      <c r="C6344" s="40"/>
      <c r="D6344" s="19"/>
      <c r="E6344" s="19"/>
      <c r="F6344" s="19"/>
      <c r="G6344" s="19"/>
      <c r="H6344" s="19"/>
      <c r="I6344" s="19"/>
      <c r="J6344" s="19"/>
      <c r="K6344" s="60"/>
      <c r="L6344" s="40"/>
      <c r="M6344" s="41"/>
      <c r="N6344" s="40"/>
      <c r="O6344" s="41"/>
      <c r="P6344" s="41"/>
      <c r="Q6344" s="19"/>
      <c r="R6344" s="41"/>
      <c r="S6344" s="19"/>
      <c r="T6344" s="19"/>
      <c r="U6344" s="19"/>
      <c r="V6344" s="19"/>
      <c r="W6344" s="19"/>
      <c r="X6344" s="39"/>
      <c r="Y6344" s="39"/>
      <c r="Z6344" s="39"/>
      <c r="AA6344" s="39"/>
      <c r="AB6344" s="39"/>
      <c r="AC6344" s="39"/>
      <c r="AD6344" s="39"/>
      <c r="AE6344" s="39"/>
      <c r="AF6344" s="39"/>
      <c r="AG6344" s="39"/>
      <c r="AH6344" s="39"/>
      <c r="AI6344" s="39"/>
      <c r="AJ6344" s="39"/>
      <c r="AK6344" s="39"/>
      <c r="AL6344" s="39"/>
      <c r="AM6344" s="37"/>
    </row>
    <row r="6345" spans="1:39" x14ac:dyDescent="0.25">
      <c r="A6345" s="40"/>
      <c r="B6345" s="41"/>
      <c r="C6345" s="40"/>
      <c r="D6345" s="19"/>
      <c r="E6345" s="19"/>
      <c r="F6345" s="19"/>
      <c r="G6345" s="19"/>
      <c r="H6345" s="19"/>
      <c r="I6345" s="19"/>
      <c r="J6345" s="19"/>
      <c r="K6345" s="60"/>
      <c r="L6345" s="40"/>
      <c r="M6345" s="41"/>
      <c r="N6345" s="40"/>
      <c r="O6345" s="41"/>
      <c r="P6345" s="41"/>
      <c r="Q6345" s="19"/>
      <c r="R6345" s="41"/>
      <c r="S6345" s="19"/>
      <c r="T6345" s="19"/>
      <c r="U6345" s="19"/>
      <c r="V6345" s="19"/>
      <c r="W6345" s="19"/>
      <c r="X6345" s="39"/>
      <c r="Y6345" s="39"/>
      <c r="Z6345" s="39"/>
      <c r="AA6345" s="39"/>
      <c r="AB6345" s="39"/>
      <c r="AC6345" s="39"/>
      <c r="AD6345" s="39"/>
      <c r="AE6345" s="39"/>
      <c r="AF6345" s="39"/>
      <c r="AG6345" s="39"/>
      <c r="AH6345" s="39"/>
      <c r="AI6345" s="39"/>
      <c r="AJ6345" s="39"/>
      <c r="AK6345" s="39"/>
      <c r="AL6345" s="39"/>
      <c r="AM6345" s="37"/>
    </row>
    <row r="6346" spans="1:39" x14ac:dyDescent="0.25">
      <c r="A6346" s="40"/>
      <c r="B6346" s="41"/>
      <c r="C6346" s="40"/>
      <c r="D6346" s="19"/>
      <c r="E6346" s="19"/>
      <c r="F6346" s="19"/>
      <c r="G6346" s="19"/>
      <c r="H6346" s="19"/>
      <c r="I6346" s="19"/>
      <c r="J6346" s="19"/>
      <c r="K6346" s="60"/>
      <c r="L6346" s="40"/>
      <c r="M6346" s="41"/>
      <c r="N6346" s="40"/>
      <c r="O6346" s="41"/>
      <c r="P6346" s="41"/>
      <c r="Q6346" s="19"/>
      <c r="R6346" s="41"/>
      <c r="S6346" s="19"/>
      <c r="T6346" s="19"/>
      <c r="U6346" s="19"/>
      <c r="V6346" s="19"/>
      <c r="W6346" s="19"/>
      <c r="X6346" s="39"/>
      <c r="Y6346" s="39"/>
      <c r="Z6346" s="39"/>
      <c r="AA6346" s="39"/>
      <c r="AB6346" s="39"/>
      <c r="AC6346" s="39"/>
      <c r="AD6346" s="39"/>
      <c r="AE6346" s="39"/>
      <c r="AF6346" s="39"/>
      <c r="AG6346" s="39"/>
      <c r="AH6346" s="39"/>
      <c r="AI6346" s="39"/>
      <c r="AJ6346" s="39"/>
      <c r="AK6346" s="39"/>
      <c r="AL6346" s="39"/>
      <c r="AM6346" s="37"/>
    </row>
    <row r="6347" spans="1:39" x14ac:dyDescent="0.25">
      <c r="A6347" s="40"/>
      <c r="B6347" s="41"/>
      <c r="C6347" s="40"/>
      <c r="D6347" s="19"/>
      <c r="E6347" s="19"/>
      <c r="F6347" s="19"/>
      <c r="G6347" s="19"/>
      <c r="H6347" s="19"/>
      <c r="I6347" s="19"/>
      <c r="J6347" s="19"/>
      <c r="K6347" s="60"/>
      <c r="L6347" s="40"/>
      <c r="M6347" s="41"/>
      <c r="N6347" s="40"/>
      <c r="O6347" s="41"/>
      <c r="P6347" s="41"/>
      <c r="Q6347" s="19"/>
      <c r="R6347" s="41"/>
      <c r="S6347" s="19"/>
      <c r="T6347" s="19"/>
      <c r="U6347" s="19"/>
      <c r="V6347" s="19"/>
      <c r="W6347" s="19"/>
      <c r="X6347" s="39"/>
      <c r="Y6347" s="39"/>
      <c r="Z6347" s="39"/>
      <c r="AA6347" s="39"/>
      <c r="AB6347" s="39"/>
      <c r="AC6347" s="39"/>
      <c r="AD6347" s="39"/>
      <c r="AE6347" s="39"/>
      <c r="AF6347" s="39"/>
      <c r="AG6347" s="39"/>
      <c r="AH6347" s="39"/>
      <c r="AI6347" s="39"/>
      <c r="AJ6347" s="39"/>
      <c r="AK6347" s="39"/>
      <c r="AL6347" s="39"/>
      <c r="AM6347" s="37"/>
    </row>
    <row r="6348" spans="1:39" x14ac:dyDescent="0.25">
      <c r="A6348" s="40"/>
      <c r="B6348" s="41"/>
      <c r="C6348" s="40"/>
      <c r="D6348" s="19"/>
      <c r="E6348" s="19"/>
      <c r="F6348" s="19"/>
      <c r="G6348" s="19"/>
      <c r="H6348" s="19"/>
      <c r="I6348" s="19"/>
      <c r="J6348" s="19"/>
      <c r="K6348" s="60"/>
      <c r="L6348" s="40"/>
      <c r="M6348" s="41"/>
      <c r="N6348" s="40"/>
      <c r="O6348" s="41"/>
      <c r="P6348" s="41"/>
      <c r="Q6348" s="19"/>
      <c r="R6348" s="41"/>
      <c r="S6348" s="19"/>
      <c r="T6348" s="19"/>
      <c r="U6348" s="19"/>
      <c r="V6348" s="19"/>
      <c r="W6348" s="19"/>
      <c r="X6348" s="39"/>
      <c r="Y6348" s="39"/>
      <c r="Z6348" s="39"/>
      <c r="AA6348" s="39"/>
      <c r="AB6348" s="39"/>
      <c r="AC6348" s="39"/>
      <c r="AD6348" s="39"/>
      <c r="AE6348" s="39"/>
      <c r="AF6348" s="39"/>
      <c r="AG6348" s="39"/>
      <c r="AH6348" s="39"/>
      <c r="AI6348" s="39"/>
      <c r="AJ6348" s="39"/>
      <c r="AK6348" s="39"/>
      <c r="AL6348" s="39"/>
      <c r="AM6348" s="37"/>
    </row>
    <row r="6349" spans="1:39" x14ac:dyDescent="0.25">
      <c r="A6349" s="40"/>
      <c r="B6349" s="41"/>
      <c r="C6349" s="40"/>
      <c r="D6349" s="19"/>
      <c r="E6349" s="19"/>
      <c r="F6349" s="19"/>
      <c r="G6349" s="19"/>
      <c r="H6349" s="19"/>
      <c r="I6349" s="19"/>
      <c r="J6349" s="19"/>
      <c r="K6349" s="60"/>
      <c r="L6349" s="40"/>
      <c r="M6349" s="41"/>
      <c r="N6349" s="40"/>
      <c r="O6349" s="41"/>
      <c r="P6349" s="41"/>
      <c r="Q6349" s="19"/>
      <c r="R6349" s="41"/>
      <c r="S6349" s="19"/>
      <c r="T6349" s="19"/>
      <c r="U6349" s="19"/>
      <c r="V6349" s="19"/>
      <c r="W6349" s="19"/>
      <c r="X6349" s="39"/>
      <c r="Y6349" s="39"/>
      <c r="Z6349" s="39"/>
      <c r="AA6349" s="39"/>
      <c r="AB6349" s="39"/>
      <c r="AC6349" s="39"/>
      <c r="AD6349" s="39"/>
      <c r="AE6349" s="39"/>
      <c r="AF6349" s="39"/>
      <c r="AG6349" s="39"/>
      <c r="AH6349" s="39"/>
      <c r="AI6349" s="39"/>
      <c r="AJ6349" s="39"/>
      <c r="AK6349" s="39"/>
      <c r="AL6349" s="39"/>
      <c r="AM6349" s="37"/>
    </row>
    <row r="6350" spans="1:39" x14ac:dyDescent="0.25">
      <c r="A6350" s="40"/>
      <c r="B6350" s="41"/>
      <c r="C6350" s="40"/>
      <c r="D6350" s="19"/>
      <c r="E6350" s="19"/>
      <c r="F6350" s="19"/>
      <c r="G6350" s="19"/>
      <c r="H6350" s="19"/>
      <c r="I6350" s="19"/>
      <c r="J6350" s="19"/>
      <c r="K6350" s="60"/>
      <c r="L6350" s="40"/>
      <c r="M6350" s="41"/>
      <c r="N6350" s="40"/>
      <c r="O6350" s="41"/>
      <c r="P6350" s="41"/>
      <c r="Q6350" s="19"/>
      <c r="R6350" s="41"/>
      <c r="S6350" s="19"/>
      <c r="T6350" s="19"/>
      <c r="U6350" s="19"/>
      <c r="V6350" s="19"/>
      <c r="W6350" s="19"/>
      <c r="X6350" s="39"/>
      <c r="Y6350" s="39"/>
      <c r="Z6350" s="39"/>
      <c r="AA6350" s="39"/>
      <c r="AB6350" s="39"/>
      <c r="AC6350" s="39"/>
      <c r="AD6350" s="39"/>
      <c r="AE6350" s="39"/>
      <c r="AF6350" s="39"/>
      <c r="AG6350" s="39"/>
      <c r="AH6350" s="39"/>
      <c r="AI6350" s="39"/>
      <c r="AJ6350" s="39"/>
      <c r="AK6350" s="39"/>
      <c r="AL6350" s="39"/>
      <c r="AM6350" s="37"/>
    </row>
    <row r="6351" spans="1:39" x14ac:dyDescent="0.25">
      <c r="A6351" s="40"/>
      <c r="B6351" s="41"/>
      <c r="C6351" s="40"/>
      <c r="D6351" s="19"/>
      <c r="E6351" s="19"/>
      <c r="F6351" s="19"/>
      <c r="G6351" s="19"/>
      <c r="H6351" s="19"/>
      <c r="I6351" s="19"/>
      <c r="J6351" s="19"/>
      <c r="K6351" s="60"/>
      <c r="L6351" s="40"/>
      <c r="M6351" s="41"/>
      <c r="N6351" s="40"/>
      <c r="O6351" s="41"/>
      <c r="P6351" s="41"/>
      <c r="Q6351" s="19"/>
      <c r="R6351" s="41"/>
      <c r="S6351" s="19"/>
      <c r="T6351" s="19"/>
      <c r="U6351" s="19"/>
      <c r="V6351" s="19"/>
      <c r="W6351" s="19"/>
      <c r="X6351" s="39"/>
      <c r="Y6351" s="39"/>
      <c r="Z6351" s="39"/>
      <c r="AA6351" s="39"/>
      <c r="AB6351" s="39"/>
      <c r="AC6351" s="39"/>
      <c r="AD6351" s="39"/>
      <c r="AE6351" s="39"/>
      <c r="AF6351" s="39"/>
      <c r="AG6351" s="39"/>
      <c r="AH6351" s="39"/>
      <c r="AI6351" s="39"/>
      <c r="AJ6351" s="39"/>
      <c r="AK6351" s="39"/>
      <c r="AL6351" s="39"/>
      <c r="AM6351" s="37"/>
    </row>
    <row r="6352" spans="1:39" x14ac:dyDescent="0.25">
      <c r="A6352" s="40"/>
      <c r="B6352" s="41"/>
      <c r="C6352" s="40"/>
      <c r="D6352" s="19"/>
      <c r="E6352" s="19"/>
      <c r="F6352" s="19"/>
      <c r="G6352" s="19"/>
      <c r="H6352" s="19"/>
      <c r="I6352" s="19"/>
      <c r="J6352" s="19"/>
      <c r="K6352" s="60"/>
      <c r="L6352" s="40"/>
      <c r="M6352" s="41"/>
      <c r="N6352" s="40"/>
      <c r="O6352" s="41"/>
      <c r="P6352" s="41"/>
      <c r="Q6352" s="19"/>
      <c r="R6352" s="41"/>
      <c r="S6352" s="19"/>
      <c r="T6352" s="19"/>
      <c r="U6352" s="19"/>
      <c r="V6352" s="19"/>
      <c r="W6352" s="19"/>
      <c r="X6352" s="39"/>
      <c r="Y6352" s="39"/>
      <c r="Z6352" s="39"/>
      <c r="AA6352" s="39"/>
      <c r="AB6352" s="39"/>
      <c r="AC6352" s="39"/>
      <c r="AD6352" s="39"/>
      <c r="AE6352" s="39"/>
      <c r="AF6352" s="39"/>
      <c r="AG6352" s="39"/>
      <c r="AH6352" s="39"/>
      <c r="AI6352" s="39"/>
      <c r="AJ6352" s="39"/>
      <c r="AK6352" s="39"/>
      <c r="AL6352" s="39"/>
      <c r="AM6352" s="37"/>
    </row>
    <row r="6353" spans="1:39" x14ac:dyDescent="0.25">
      <c r="A6353" s="40"/>
      <c r="B6353" s="41"/>
      <c r="C6353" s="40"/>
      <c r="D6353" s="19"/>
      <c r="E6353" s="19"/>
      <c r="F6353" s="19"/>
      <c r="G6353" s="19"/>
      <c r="H6353" s="19"/>
      <c r="I6353" s="19"/>
      <c r="J6353" s="19"/>
      <c r="K6353" s="60"/>
      <c r="L6353" s="40"/>
      <c r="M6353" s="41"/>
      <c r="N6353" s="40"/>
      <c r="O6353" s="41"/>
      <c r="P6353" s="41"/>
      <c r="Q6353" s="19"/>
      <c r="R6353" s="41"/>
      <c r="S6353" s="19"/>
      <c r="T6353" s="19"/>
      <c r="U6353" s="19"/>
      <c r="V6353" s="19"/>
      <c r="W6353" s="19"/>
      <c r="X6353" s="39"/>
      <c r="Y6353" s="39"/>
      <c r="Z6353" s="39"/>
      <c r="AA6353" s="39"/>
      <c r="AB6353" s="39"/>
      <c r="AC6353" s="39"/>
      <c r="AD6353" s="39"/>
      <c r="AE6353" s="39"/>
      <c r="AF6353" s="39"/>
      <c r="AG6353" s="39"/>
      <c r="AH6353" s="39"/>
      <c r="AI6353" s="39"/>
      <c r="AJ6353" s="39"/>
      <c r="AK6353" s="39"/>
      <c r="AL6353" s="39"/>
      <c r="AM6353" s="37"/>
    </row>
    <row r="6354" spans="1:39" x14ac:dyDescent="0.25">
      <c r="A6354" s="40"/>
      <c r="B6354" s="41"/>
      <c r="C6354" s="40"/>
      <c r="D6354" s="19"/>
      <c r="E6354" s="19"/>
      <c r="F6354" s="19"/>
      <c r="G6354" s="19"/>
      <c r="H6354" s="19"/>
      <c r="I6354" s="19"/>
      <c r="J6354" s="19"/>
      <c r="K6354" s="60"/>
      <c r="L6354" s="40"/>
      <c r="M6354" s="41"/>
      <c r="N6354" s="40"/>
      <c r="O6354" s="41"/>
      <c r="P6354" s="41"/>
      <c r="Q6354" s="19"/>
      <c r="R6354" s="41"/>
      <c r="S6354" s="19"/>
      <c r="T6354" s="19"/>
      <c r="U6354" s="19"/>
      <c r="V6354" s="19"/>
      <c r="W6354" s="19"/>
      <c r="X6354" s="39"/>
      <c r="Y6354" s="39"/>
      <c r="Z6354" s="39"/>
      <c r="AA6354" s="39"/>
      <c r="AB6354" s="39"/>
      <c r="AC6354" s="39"/>
      <c r="AD6354" s="39"/>
      <c r="AE6354" s="39"/>
      <c r="AF6354" s="39"/>
      <c r="AG6354" s="39"/>
      <c r="AH6354" s="39"/>
      <c r="AI6354" s="39"/>
      <c r="AJ6354" s="39"/>
      <c r="AK6354" s="39"/>
      <c r="AL6354" s="39"/>
      <c r="AM6354" s="37"/>
    </row>
    <row r="6355" spans="1:39" x14ac:dyDescent="0.25">
      <c r="A6355" s="40"/>
      <c r="B6355" s="41"/>
      <c r="C6355" s="40"/>
      <c r="D6355" s="19"/>
      <c r="E6355" s="19"/>
      <c r="F6355" s="19"/>
      <c r="G6355" s="19"/>
      <c r="H6355" s="19"/>
      <c r="I6355" s="19"/>
      <c r="J6355" s="19"/>
      <c r="K6355" s="60"/>
      <c r="L6355" s="40"/>
      <c r="M6355" s="41"/>
      <c r="N6355" s="40"/>
      <c r="O6355" s="41"/>
      <c r="P6355" s="41"/>
      <c r="Q6355" s="19"/>
      <c r="R6355" s="41"/>
      <c r="S6355" s="19"/>
      <c r="T6355" s="19"/>
      <c r="U6355" s="19"/>
      <c r="V6355" s="19"/>
      <c r="W6355" s="19"/>
      <c r="X6355" s="39"/>
      <c r="Y6355" s="39"/>
      <c r="Z6355" s="39"/>
      <c r="AA6355" s="39"/>
      <c r="AB6355" s="39"/>
      <c r="AC6355" s="39"/>
      <c r="AD6355" s="39"/>
      <c r="AE6355" s="39"/>
      <c r="AF6355" s="39"/>
      <c r="AG6355" s="39"/>
      <c r="AH6355" s="39"/>
      <c r="AI6355" s="39"/>
      <c r="AJ6355" s="39"/>
      <c r="AK6355" s="39"/>
      <c r="AL6355" s="39"/>
      <c r="AM6355" s="37"/>
    </row>
    <row r="6356" spans="1:39" x14ac:dyDescent="0.25">
      <c r="A6356" s="40"/>
      <c r="B6356" s="41"/>
      <c r="C6356" s="40"/>
      <c r="D6356" s="19"/>
      <c r="E6356" s="19"/>
      <c r="F6356" s="19"/>
      <c r="G6356" s="19"/>
      <c r="H6356" s="19"/>
      <c r="I6356" s="19"/>
      <c r="J6356" s="19"/>
      <c r="K6356" s="60"/>
      <c r="L6356" s="40"/>
      <c r="M6356" s="41"/>
      <c r="N6356" s="40"/>
      <c r="O6356" s="41"/>
      <c r="P6356" s="41"/>
      <c r="Q6356" s="19"/>
      <c r="R6356" s="41"/>
      <c r="S6356" s="19"/>
      <c r="T6356" s="19"/>
      <c r="U6356" s="19"/>
      <c r="V6356" s="19"/>
      <c r="W6356" s="19"/>
      <c r="X6356" s="39"/>
      <c r="Y6356" s="39"/>
      <c r="Z6356" s="39"/>
      <c r="AA6356" s="39"/>
      <c r="AB6356" s="39"/>
      <c r="AC6356" s="39"/>
      <c r="AD6356" s="39"/>
      <c r="AE6356" s="39"/>
      <c r="AF6356" s="39"/>
      <c r="AG6356" s="39"/>
      <c r="AH6356" s="39"/>
      <c r="AI6356" s="39"/>
      <c r="AJ6356" s="39"/>
      <c r="AK6356" s="39"/>
      <c r="AL6356" s="39"/>
      <c r="AM6356" s="37"/>
    </row>
    <row r="6357" spans="1:39" x14ac:dyDescent="0.25">
      <c r="A6357" s="40"/>
      <c r="B6357" s="41"/>
      <c r="C6357" s="40"/>
      <c r="D6357" s="19"/>
      <c r="E6357" s="19"/>
      <c r="F6357" s="19"/>
      <c r="G6357" s="19"/>
      <c r="H6357" s="19"/>
      <c r="I6357" s="19"/>
      <c r="J6357" s="19"/>
      <c r="K6357" s="60"/>
      <c r="L6357" s="40"/>
      <c r="M6357" s="41"/>
      <c r="N6357" s="40"/>
      <c r="O6357" s="41"/>
      <c r="P6357" s="41"/>
      <c r="Q6357" s="19"/>
      <c r="R6357" s="41"/>
      <c r="S6357" s="19"/>
      <c r="T6357" s="19"/>
      <c r="U6357" s="19"/>
      <c r="V6357" s="19"/>
      <c r="W6357" s="19"/>
      <c r="X6357" s="39"/>
      <c r="Y6357" s="39"/>
      <c r="Z6357" s="39"/>
      <c r="AA6357" s="39"/>
      <c r="AB6357" s="39"/>
      <c r="AC6357" s="39"/>
      <c r="AD6357" s="39"/>
      <c r="AE6357" s="39"/>
      <c r="AF6357" s="39"/>
      <c r="AG6357" s="39"/>
      <c r="AH6357" s="39"/>
      <c r="AI6357" s="39"/>
      <c r="AJ6357" s="39"/>
      <c r="AK6357" s="39"/>
      <c r="AL6357" s="39"/>
      <c r="AM6357" s="37"/>
    </row>
    <row r="6358" spans="1:39" x14ac:dyDescent="0.25">
      <c r="A6358" s="40"/>
      <c r="B6358" s="41"/>
      <c r="C6358" s="40"/>
      <c r="D6358" s="19"/>
      <c r="E6358" s="19"/>
      <c r="F6358" s="19"/>
      <c r="G6358" s="19"/>
      <c r="H6358" s="19"/>
      <c r="I6358" s="19"/>
      <c r="J6358" s="19"/>
      <c r="K6358" s="60"/>
      <c r="L6358" s="40"/>
      <c r="M6358" s="41"/>
      <c r="N6358" s="40"/>
      <c r="O6358" s="41"/>
      <c r="P6358" s="41"/>
      <c r="Q6358" s="19"/>
      <c r="R6358" s="41"/>
      <c r="S6358" s="19"/>
      <c r="T6358" s="19"/>
      <c r="U6358" s="19"/>
      <c r="V6358" s="19"/>
      <c r="W6358" s="19"/>
      <c r="X6358" s="39"/>
      <c r="Y6358" s="39"/>
      <c r="Z6358" s="39"/>
      <c r="AA6358" s="39"/>
      <c r="AB6358" s="39"/>
      <c r="AC6358" s="39"/>
      <c r="AD6358" s="39"/>
      <c r="AE6358" s="39"/>
      <c r="AF6358" s="39"/>
      <c r="AG6358" s="39"/>
      <c r="AH6358" s="39"/>
      <c r="AI6358" s="39"/>
      <c r="AJ6358" s="39"/>
      <c r="AK6358" s="39"/>
      <c r="AL6358" s="39"/>
      <c r="AM6358" s="37"/>
    </row>
    <row r="6359" spans="1:39" x14ac:dyDescent="0.25">
      <c r="A6359" s="40"/>
      <c r="B6359" s="41"/>
      <c r="C6359" s="40"/>
      <c r="D6359" s="19"/>
      <c r="E6359" s="19"/>
      <c r="F6359" s="19"/>
      <c r="G6359" s="19"/>
      <c r="H6359" s="19"/>
      <c r="I6359" s="19"/>
      <c r="J6359" s="19"/>
      <c r="K6359" s="60"/>
      <c r="L6359" s="40"/>
      <c r="M6359" s="41"/>
      <c r="N6359" s="40"/>
      <c r="O6359" s="41"/>
      <c r="P6359" s="41"/>
      <c r="Q6359" s="19"/>
      <c r="R6359" s="41"/>
      <c r="S6359" s="19"/>
      <c r="T6359" s="19"/>
      <c r="U6359" s="19"/>
      <c r="V6359" s="19"/>
      <c r="W6359" s="19"/>
      <c r="X6359" s="39"/>
      <c r="Y6359" s="39"/>
      <c r="Z6359" s="39"/>
      <c r="AA6359" s="39"/>
      <c r="AB6359" s="39"/>
      <c r="AC6359" s="39"/>
      <c r="AD6359" s="39"/>
      <c r="AE6359" s="39"/>
      <c r="AF6359" s="39"/>
      <c r="AG6359" s="39"/>
      <c r="AH6359" s="39"/>
      <c r="AI6359" s="39"/>
      <c r="AJ6359" s="39"/>
      <c r="AK6359" s="39"/>
      <c r="AL6359" s="39"/>
      <c r="AM6359" s="37"/>
    </row>
    <row r="6360" spans="1:39" x14ac:dyDescent="0.25">
      <c r="A6360" s="40"/>
      <c r="B6360" s="41"/>
      <c r="C6360" s="40"/>
      <c r="D6360" s="19"/>
      <c r="E6360" s="19"/>
      <c r="F6360" s="19"/>
      <c r="G6360" s="19"/>
      <c r="H6360" s="19"/>
      <c r="I6360" s="19"/>
      <c r="J6360" s="19"/>
      <c r="K6360" s="60"/>
      <c r="L6360" s="40"/>
      <c r="M6360" s="41"/>
      <c r="N6360" s="40"/>
      <c r="O6360" s="41"/>
      <c r="P6360" s="41"/>
      <c r="Q6360" s="19"/>
      <c r="R6360" s="41"/>
      <c r="S6360" s="19"/>
      <c r="T6360" s="19"/>
      <c r="U6360" s="19"/>
      <c r="V6360" s="19"/>
      <c r="W6360" s="19"/>
      <c r="X6360" s="39"/>
      <c r="Y6360" s="39"/>
      <c r="Z6360" s="39"/>
      <c r="AA6360" s="39"/>
      <c r="AB6360" s="39"/>
      <c r="AC6360" s="39"/>
      <c r="AD6360" s="39"/>
      <c r="AE6360" s="39"/>
      <c r="AF6360" s="39"/>
      <c r="AG6360" s="39"/>
      <c r="AH6360" s="39"/>
      <c r="AI6360" s="39"/>
      <c r="AJ6360" s="39"/>
      <c r="AK6360" s="39"/>
      <c r="AL6360" s="39"/>
      <c r="AM6360" s="37"/>
    </row>
    <row r="6361" spans="1:39" x14ac:dyDescent="0.25">
      <c r="A6361" s="40"/>
      <c r="B6361" s="41"/>
      <c r="C6361" s="40"/>
      <c r="D6361" s="19"/>
      <c r="E6361" s="19"/>
      <c r="F6361" s="19"/>
      <c r="G6361" s="19"/>
      <c r="H6361" s="19"/>
      <c r="I6361" s="19"/>
      <c r="J6361" s="19"/>
      <c r="K6361" s="60"/>
      <c r="L6361" s="40"/>
      <c r="M6361" s="41"/>
      <c r="N6361" s="40"/>
      <c r="O6361" s="41"/>
      <c r="P6361" s="41"/>
      <c r="Q6361" s="19"/>
      <c r="R6361" s="41"/>
      <c r="S6361" s="19"/>
      <c r="T6361" s="19"/>
      <c r="U6361" s="19"/>
      <c r="V6361" s="19"/>
      <c r="W6361" s="19"/>
      <c r="X6361" s="39"/>
      <c r="Y6361" s="39"/>
      <c r="Z6361" s="39"/>
      <c r="AA6361" s="39"/>
      <c r="AB6361" s="39"/>
      <c r="AC6361" s="39"/>
      <c r="AD6361" s="39"/>
      <c r="AE6361" s="39"/>
      <c r="AF6361" s="39"/>
      <c r="AG6361" s="39"/>
      <c r="AH6361" s="39"/>
      <c r="AI6361" s="39"/>
      <c r="AJ6361" s="39"/>
      <c r="AK6361" s="39"/>
      <c r="AL6361" s="39"/>
      <c r="AM6361" s="37"/>
    </row>
    <row r="6362" spans="1:39" x14ac:dyDescent="0.25">
      <c r="A6362" s="40"/>
      <c r="B6362" s="41"/>
      <c r="C6362" s="40"/>
      <c r="D6362" s="19"/>
      <c r="E6362" s="19"/>
      <c r="F6362" s="19"/>
      <c r="G6362" s="19"/>
      <c r="H6362" s="19"/>
      <c r="I6362" s="19"/>
      <c r="J6362" s="19"/>
      <c r="K6362" s="60"/>
      <c r="L6362" s="40"/>
      <c r="M6362" s="41"/>
      <c r="N6362" s="40"/>
      <c r="O6362" s="41"/>
      <c r="P6362" s="41"/>
      <c r="Q6362" s="19"/>
      <c r="R6362" s="41"/>
      <c r="S6362" s="19"/>
      <c r="T6362" s="19"/>
      <c r="U6362" s="19"/>
      <c r="V6362" s="19"/>
      <c r="W6362" s="19"/>
      <c r="X6362" s="39"/>
      <c r="Y6362" s="39"/>
      <c r="Z6362" s="39"/>
      <c r="AA6362" s="39"/>
      <c r="AB6362" s="39"/>
      <c r="AC6362" s="39"/>
      <c r="AD6362" s="39"/>
      <c r="AE6362" s="39"/>
      <c r="AF6362" s="39"/>
      <c r="AG6362" s="39"/>
      <c r="AH6362" s="39"/>
      <c r="AI6362" s="39"/>
      <c r="AJ6362" s="39"/>
      <c r="AK6362" s="39"/>
      <c r="AL6362" s="39"/>
      <c r="AM6362" s="37"/>
    </row>
    <row r="6363" spans="1:39" x14ac:dyDescent="0.25">
      <c r="A6363" s="40"/>
      <c r="B6363" s="41"/>
      <c r="C6363" s="40"/>
      <c r="D6363" s="19"/>
      <c r="E6363" s="19"/>
      <c r="F6363" s="19"/>
      <c r="G6363" s="19"/>
      <c r="H6363" s="19"/>
      <c r="I6363" s="19"/>
      <c r="J6363" s="19"/>
      <c r="K6363" s="60"/>
      <c r="L6363" s="40"/>
      <c r="M6363" s="41"/>
      <c r="N6363" s="40"/>
      <c r="O6363" s="41"/>
      <c r="P6363" s="41"/>
      <c r="Q6363" s="19"/>
      <c r="R6363" s="41"/>
      <c r="S6363" s="19"/>
      <c r="T6363" s="19"/>
      <c r="U6363" s="19"/>
      <c r="V6363" s="19"/>
      <c r="W6363" s="19"/>
      <c r="X6363" s="39"/>
      <c r="Y6363" s="39"/>
      <c r="Z6363" s="39"/>
      <c r="AA6363" s="39"/>
      <c r="AB6363" s="39"/>
      <c r="AC6363" s="39"/>
      <c r="AD6363" s="39"/>
      <c r="AE6363" s="39"/>
      <c r="AF6363" s="39"/>
      <c r="AG6363" s="39"/>
      <c r="AH6363" s="39"/>
      <c r="AI6363" s="39"/>
      <c r="AJ6363" s="39"/>
      <c r="AK6363" s="39"/>
      <c r="AL6363" s="39"/>
      <c r="AM6363" s="37"/>
    </row>
    <row r="6364" spans="1:39" x14ac:dyDescent="0.25">
      <c r="A6364" s="40"/>
      <c r="B6364" s="41"/>
      <c r="C6364" s="40"/>
      <c r="D6364" s="19"/>
      <c r="E6364" s="19"/>
      <c r="F6364" s="19"/>
      <c r="G6364" s="19"/>
      <c r="H6364" s="19"/>
      <c r="I6364" s="19"/>
      <c r="J6364" s="19"/>
      <c r="K6364" s="60"/>
      <c r="L6364" s="40"/>
      <c r="M6364" s="41"/>
      <c r="N6364" s="40"/>
      <c r="O6364" s="41"/>
      <c r="P6364" s="41"/>
      <c r="Q6364" s="19"/>
      <c r="R6364" s="41"/>
      <c r="S6364" s="19"/>
      <c r="T6364" s="19"/>
      <c r="U6364" s="19"/>
      <c r="V6364" s="19"/>
      <c r="W6364" s="19"/>
      <c r="X6364" s="39"/>
      <c r="Y6364" s="39"/>
      <c r="Z6364" s="39"/>
      <c r="AA6364" s="39"/>
      <c r="AB6364" s="39"/>
      <c r="AC6364" s="39"/>
      <c r="AD6364" s="39"/>
      <c r="AE6364" s="39"/>
      <c r="AF6364" s="39"/>
      <c r="AG6364" s="39"/>
      <c r="AH6364" s="39"/>
      <c r="AI6364" s="39"/>
      <c r="AJ6364" s="39"/>
      <c r="AK6364" s="39"/>
      <c r="AL6364" s="39"/>
      <c r="AM6364" s="37"/>
    </row>
    <row r="6365" spans="1:39" x14ac:dyDescent="0.25">
      <c r="A6365" s="40"/>
      <c r="B6365" s="41"/>
      <c r="C6365" s="40"/>
      <c r="D6365" s="19"/>
      <c r="E6365" s="19"/>
      <c r="F6365" s="19"/>
      <c r="G6365" s="19"/>
      <c r="H6365" s="19"/>
      <c r="I6365" s="19"/>
      <c r="J6365" s="19"/>
      <c r="K6365" s="60"/>
      <c r="L6365" s="40"/>
      <c r="M6365" s="41"/>
      <c r="N6365" s="40"/>
      <c r="O6365" s="41"/>
      <c r="P6365" s="41"/>
      <c r="Q6365" s="19"/>
      <c r="R6365" s="41"/>
      <c r="S6365" s="19"/>
      <c r="T6365" s="19"/>
      <c r="U6365" s="19"/>
      <c r="V6365" s="19"/>
      <c r="W6365" s="19"/>
      <c r="X6365" s="39"/>
      <c r="Y6365" s="39"/>
      <c r="Z6365" s="39"/>
      <c r="AA6365" s="39"/>
      <c r="AB6365" s="39"/>
      <c r="AC6365" s="39"/>
      <c r="AD6365" s="39"/>
      <c r="AE6365" s="39"/>
      <c r="AF6365" s="39"/>
      <c r="AG6365" s="39"/>
      <c r="AH6365" s="39"/>
      <c r="AI6365" s="39"/>
      <c r="AJ6365" s="39"/>
      <c r="AK6365" s="39"/>
      <c r="AL6365" s="39"/>
      <c r="AM6365" s="37"/>
    </row>
    <row r="6366" spans="1:39" x14ac:dyDescent="0.25">
      <c r="A6366" s="40"/>
      <c r="B6366" s="41"/>
      <c r="C6366" s="40"/>
      <c r="D6366" s="19"/>
      <c r="E6366" s="19"/>
      <c r="F6366" s="19"/>
      <c r="G6366" s="19"/>
      <c r="H6366" s="19"/>
      <c r="I6366" s="19"/>
      <c r="J6366" s="19"/>
      <c r="K6366" s="60"/>
      <c r="L6366" s="40"/>
      <c r="M6366" s="41"/>
      <c r="N6366" s="40"/>
      <c r="O6366" s="41"/>
      <c r="P6366" s="41"/>
      <c r="Q6366" s="19"/>
      <c r="R6366" s="41"/>
      <c r="S6366" s="19"/>
      <c r="T6366" s="19"/>
      <c r="U6366" s="19"/>
      <c r="V6366" s="19"/>
      <c r="W6366" s="19"/>
      <c r="X6366" s="39"/>
      <c r="Y6366" s="39"/>
      <c r="Z6366" s="39"/>
      <c r="AA6366" s="39"/>
      <c r="AB6366" s="39"/>
      <c r="AC6366" s="39"/>
      <c r="AD6366" s="39"/>
      <c r="AE6366" s="39"/>
      <c r="AF6366" s="39"/>
      <c r="AG6366" s="39"/>
      <c r="AH6366" s="39"/>
      <c r="AI6366" s="39"/>
      <c r="AJ6366" s="39"/>
      <c r="AK6366" s="39"/>
      <c r="AL6366" s="39"/>
      <c r="AM6366" s="37"/>
    </row>
    <row r="6367" spans="1:39" x14ac:dyDescent="0.25">
      <c r="A6367" s="40"/>
      <c r="B6367" s="41"/>
      <c r="C6367" s="40"/>
      <c r="D6367" s="19"/>
      <c r="E6367" s="19"/>
      <c r="F6367" s="19"/>
      <c r="G6367" s="19"/>
      <c r="H6367" s="19"/>
      <c r="I6367" s="19"/>
      <c r="J6367" s="19"/>
      <c r="K6367" s="60"/>
      <c r="L6367" s="40"/>
      <c r="M6367" s="41"/>
      <c r="N6367" s="40"/>
      <c r="O6367" s="41"/>
      <c r="P6367" s="41"/>
      <c r="Q6367" s="19"/>
      <c r="R6367" s="41"/>
      <c r="S6367" s="19"/>
      <c r="T6367" s="19"/>
      <c r="U6367" s="19"/>
      <c r="V6367" s="19"/>
      <c r="W6367" s="19"/>
      <c r="X6367" s="39"/>
      <c r="Y6367" s="39"/>
      <c r="Z6367" s="39"/>
      <c r="AA6367" s="39"/>
      <c r="AB6367" s="39"/>
      <c r="AC6367" s="39"/>
      <c r="AD6367" s="39"/>
      <c r="AE6367" s="39"/>
      <c r="AF6367" s="39"/>
      <c r="AG6367" s="39"/>
      <c r="AH6367" s="39"/>
      <c r="AI6367" s="39"/>
      <c r="AJ6367" s="39"/>
      <c r="AK6367" s="39"/>
      <c r="AL6367" s="39"/>
      <c r="AM6367" s="37"/>
    </row>
    <row r="6368" spans="1:39" x14ac:dyDescent="0.25">
      <c r="A6368" s="40"/>
      <c r="B6368" s="41"/>
      <c r="C6368" s="40"/>
      <c r="D6368" s="19"/>
      <c r="E6368" s="19"/>
      <c r="F6368" s="19"/>
      <c r="G6368" s="19"/>
      <c r="H6368" s="19"/>
      <c r="I6368" s="19"/>
      <c r="J6368" s="19"/>
      <c r="K6368" s="60"/>
      <c r="L6368" s="40"/>
      <c r="M6368" s="41"/>
      <c r="N6368" s="40"/>
      <c r="O6368" s="41"/>
      <c r="P6368" s="41"/>
      <c r="Q6368" s="19"/>
      <c r="R6368" s="41"/>
      <c r="S6368" s="19"/>
      <c r="T6368" s="19"/>
      <c r="U6368" s="19"/>
      <c r="V6368" s="19"/>
      <c r="W6368" s="19"/>
      <c r="X6368" s="39"/>
      <c r="Y6368" s="39"/>
      <c r="Z6368" s="39"/>
      <c r="AA6368" s="39"/>
      <c r="AB6368" s="39"/>
      <c r="AC6368" s="39"/>
      <c r="AD6368" s="39"/>
      <c r="AE6368" s="39"/>
      <c r="AF6368" s="39"/>
      <c r="AG6368" s="39"/>
      <c r="AH6368" s="39"/>
      <c r="AI6368" s="39"/>
      <c r="AJ6368" s="39"/>
      <c r="AK6368" s="39"/>
      <c r="AL6368" s="39"/>
      <c r="AM6368" s="37"/>
    </row>
    <row r="6369" spans="1:39" x14ac:dyDescent="0.25">
      <c r="A6369" s="40"/>
      <c r="B6369" s="41"/>
      <c r="C6369" s="40"/>
      <c r="D6369" s="19"/>
      <c r="E6369" s="19"/>
      <c r="F6369" s="19"/>
      <c r="G6369" s="19"/>
      <c r="H6369" s="19"/>
      <c r="I6369" s="19"/>
      <c r="J6369" s="19"/>
      <c r="K6369" s="60"/>
      <c r="L6369" s="40"/>
      <c r="M6369" s="41"/>
      <c r="N6369" s="40"/>
      <c r="O6369" s="41"/>
      <c r="P6369" s="41"/>
      <c r="Q6369" s="19"/>
      <c r="R6369" s="41"/>
      <c r="S6369" s="19"/>
      <c r="T6369" s="19"/>
      <c r="U6369" s="19"/>
      <c r="V6369" s="19"/>
      <c r="W6369" s="19"/>
      <c r="X6369" s="39"/>
      <c r="Y6369" s="39"/>
      <c r="Z6369" s="39"/>
      <c r="AA6369" s="39"/>
      <c r="AB6369" s="39"/>
      <c r="AC6369" s="39"/>
      <c r="AD6369" s="39"/>
      <c r="AE6369" s="39"/>
      <c r="AF6369" s="39"/>
      <c r="AG6369" s="39"/>
      <c r="AH6369" s="39"/>
      <c r="AI6369" s="39"/>
      <c r="AJ6369" s="39"/>
      <c r="AK6369" s="39"/>
      <c r="AL6369" s="39"/>
      <c r="AM6369" s="37"/>
    </row>
    <row r="6370" spans="1:39" x14ac:dyDescent="0.25">
      <c r="A6370" s="40"/>
      <c r="B6370" s="41"/>
      <c r="C6370" s="40"/>
      <c r="D6370" s="19"/>
      <c r="E6370" s="19"/>
      <c r="F6370" s="19"/>
      <c r="G6370" s="19"/>
      <c r="H6370" s="19"/>
      <c r="I6370" s="19"/>
      <c r="J6370" s="19"/>
      <c r="K6370" s="60"/>
      <c r="L6370" s="40"/>
      <c r="M6370" s="41"/>
      <c r="N6370" s="40"/>
      <c r="O6370" s="41"/>
      <c r="P6370" s="41"/>
      <c r="Q6370" s="19"/>
      <c r="R6370" s="41"/>
      <c r="S6370" s="19"/>
      <c r="T6370" s="19"/>
      <c r="U6370" s="19"/>
      <c r="V6370" s="19"/>
      <c r="W6370" s="19"/>
      <c r="X6370" s="39"/>
      <c r="Y6370" s="39"/>
      <c r="Z6370" s="39"/>
      <c r="AA6370" s="39"/>
      <c r="AB6370" s="39"/>
      <c r="AC6370" s="39"/>
      <c r="AD6370" s="39"/>
      <c r="AE6370" s="39"/>
      <c r="AF6370" s="39"/>
      <c r="AG6370" s="39"/>
      <c r="AH6370" s="39"/>
      <c r="AI6370" s="39"/>
      <c r="AJ6370" s="39"/>
      <c r="AK6370" s="39"/>
      <c r="AL6370" s="39"/>
      <c r="AM6370" s="37"/>
    </row>
    <row r="6371" spans="1:39" x14ac:dyDescent="0.25">
      <c r="A6371" s="40"/>
      <c r="B6371" s="41"/>
      <c r="C6371" s="40"/>
      <c r="D6371" s="19"/>
      <c r="E6371" s="19"/>
      <c r="F6371" s="19"/>
      <c r="G6371" s="19"/>
      <c r="H6371" s="19"/>
      <c r="I6371" s="19"/>
      <c r="J6371" s="19"/>
      <c r="K6371" s="60"/>
      <c r="L6371" s="40"/>
      <c r="M6371" s="41"/>
      <c r="N6371" s="40"/>
      <c r="O6371" s="41"/>
      <c r="P6371" s="41"/>
      <c r="Q6371" s="19"/>
      <c r="R6371" s="41"/>
      <c r="S6371" s="19"/>
      <c r="T6371" s="19"/>
      <c r="U6371" s="19"/>
      <c r="V6371" s="19"/>
      <c r="W6371" s="19"/>
      <c r="X6371" s="39"/>
      <c r="Y6371" s="39"/>
      <c r="Z6371" s="39"/>
      <c r="AA6371" s="39"/>
      <c r="AB6371" s="39"/>
      <c r="AC6371" s="39"/>
      <c r="AD6371" s="39"/>
      <c r="AE6371" s="39"/>
      <c r="AF6371" s="39"/>
      <c r="AG6371" s="39"/>
      <c r="AH6371" s="39"/>
      <c r="AI6371" s="39"/>
      <c r="AJ6371" s="39"/>
      <c r="AK6371" s="39"/>
      <c r="AL6371" s="39"/>
      <c r="AM6371" s="37"/>
    </row>
    <row r="6372" spans="1:39" x14ac:dyDescent="0.25">
      <c r="A6372" s="40"/>
      <c r="B6372" s="41"/>
      <c r="C6372" s="40"/>
      <c r="D6372" s="19"/>
      <c r="E6372" s="19"/>
      <c r="F6372" s="19"/>
      <c r="G6372" s="19"/>
      <c r="H6372" s="19"/>
      <c r="I6372" s="19"/>
      <c r="J6372" s="19"/>
      <c r="K6372" s="60"/>
      <c r="L6372" s="40"/>
      <c r="M6372" s="41"/>
      <c r="N6372" s="40"/>
      <c r="O6372" s="41"/>
      <c r="P6372" s="41"/>
      <c r="Q6372" s="19"/>
      <c r="R6372" s="41"/>
      <c r="S6372" s="19"/>
      <c r="T6372" s="19"/>
      <c r="U6372" s="19"/>
      <c r="V6372" s="19"/>
      <c r="W6372" s="19"/>
      <c r="X6372" s="39"/>
      <c r="Y6372" s="39"/>
      <c r="Z6372" s="39"/>
      <c r="AA6372" s="39"/>
      <c r="AB6372" s="39"/>
      <c r="AC6372" s="39"/>
      <c r="AD6372" s="39"/>
      <c r="AE6372" s="39"/>
      <c r="AF6372" s="39"/>
      <c r="AG6372" s="39"/>
      <c r="AH6372" s="39"/>
      <c r="AI6372" s="39"/>
      <c r="AJ6372" s="39"/>
      <c r="AK6372" s="39"/>
      <c r="AL6372" s="39"/>
      <c r="AM6372" s="37"/>
    </row>
    <row r="6373" spans="1:39" x14ac:dyDescent="0.25">
      <c r="A6373" s="40"/>
      <c r="B6373" s="41"/>
      <c r="C6373" s="40"/>
      <c r="D6373" s="19"/>
      <c r="E6373" s="19"/>
      <c r="F6373" s="19"/>
      <c r="G6373" s="19"/>
      <c r="H6373" s="19"/>
      <c r="I6373" s="19"/>
      <c r="J6373" s="19"/>
      <c r="K6373" s="60"/>
      <c r="L6373" s="40"/>
      <c r="M6373" s="41"/>
      <c r="N6373" s="40"/>
      <c r="O6373" s="41"/>
      <c r="P6373" s="41"/>
      <c r="Q6373" s="19"/>
      <c r="R6373" s="41"/>
      <c r="S6373" s="19"/>
      <c r="T6373" s="19"/>
      <c r="U6373" s="19"/>
      <c r="V6373" s="19"/>
      <c r="W6373" s="19"/>
      <c r="X6373" s="39"/>
      <c r="Y6373" s="39"/>
      <c r="Z6373" s="39"/>
      <c r="AA6373" s="39"/>
      <c r="AB6373" s="39"/>
      <c r="AC6373" s="39"/>
      <c r="AD6373" s="39"/>
      <c r="AE6373" s="39"/>
      <c r="AF6373" s="39"/>
      <c r="AG6373" s="39"/>
      <c r="AH6373" s="39"/>
      <c r="AI6373" s="39"/>
      <c r="AJ6373" s="39"/>
      <c r="AK6373" s="39"/>
      <c r="AL6373" s="39"/>
      <c r="AM6373" s="37"/>
    </row>
    <row r="6374" spans="1:39" x14ac:dyDescent="0.25">
      <c r="A6374" s="40"/>
      <c r="B6374" s="41"/>
      <c r="C6374" s="40"/>
      <c r="D6374" s="19"/>
      <c r="E6374" s="19"/>
      <c r="F6374" s="19"/>
      <c r="G6374" s="19"/>
      <c r="H6374" s="19"/>
      <c r="I6374" s="19"/>
      <c r="J6374" s="19"/>
      <c r="K6374" s="60"/>
      <c r="L6374" s="40"/>
      <c r="M6374" s="41"/>
      <c r="N6374" s="40"/>
      <c r="O6374" s="41"/>
      <c r="P6374" s="41"/>
      <c r="Q6374" s="19"/>
      <c r="R6374" s="41"/>
      <c r="S6374" s="19"/>
      <c r="T6374" s="19"/>
      <c r="U6374" s="19"/>
      <c r="V6374" s="19"/>
      <c r="W6374" s="19"/>
      <c r="X6374" s="39"/>
      <c r="Y6374" s="39"/>
      <c r="Z6374" s="39"/>
      <c r="AA6374" s="39"/>
      <c r="AB6374" s="39"/>
      <c r="AC6374" s="39"/>
      <c r="AD6374" s="39"/>
      <c r="AE6374" s="39"/>
      <c r="AF6374" s="39"/>
      <c r="AG6374" s="39"/>
      <c r="AH6374" s="39"/>
      <c r="AI6374" s="39"/>
      <c r="AJ6374" s="39"/>
      <c r="AK6374" s="39"/>
      <c r="AL6374" s="39"/>
      <c r="AM6374" s="37"/>
    </row>
    <row r="6375" spans="1:39" x14ac:dyDescent="0.25">
      <c r="A6375" s="40"/>
      <c r="B6375" s="41"/>
      <c r="C6375" s="40"/>
      <c r="D6375" s="19"/>
      <c r="E6375" s="19"/>
      <c r="F6375" s="19"/>
      <c r="G6375" s="19"/>
      <c r="H6375" s="19"/>
      <c r="I6375" s="19"/>
      <c r="J6375" s="19"/>
      <c r="K6375" s="60"/>
      <c r="L6375" s="40"/>
      <c r="M6375" s="41"/>
      <c r="N6375" s="40"/>
      <c r="O6375" s="41"/>
      <c r="P6375" s="41"/>
      <c r="Q6375" s="19"/>
      <c r="R6375" s="41"/>
      <c r="S6375" s="19"/>
      <c r="T6375" s="19"/>
      <c r="U6375" s="19"/>
      <c r="V6375" s="19"/>
      <c r="W6375" s="19"/>
      <c r="X6375" s="39"/>
      <c r="Y6375" s="39"/>
      <c r="Z6375" s="39"/>
      <c r="AA6375" s="39"/>
      <c r="AB6375" s="39"/>
      <c r="AC6375" s="39"/>
      <c r="AD6375" s="39"/>
      <c r="AE6375" s="39"/>
      <c r="AF6375" s="39"/>
      <c r="AG6375" s="39"/>
      <c r="AH6375" s="39"/>
      <c r="AI6375" s="39"/>
      <c r="AJ6375" s="39"/>
      <c r="AK6375" s="39"/>
      <c r="AL6375" s="39"/>
      <c r="AM6375" s="37"/>
    </row>
    <row r="6376" spans="1:39" x14ac:dyDescent="0.25">
      <c r="A6376" s="40"/>
      <c r="B6376" s="41"/>
      <c r="C6376" s="40"/>
      <c r="D6376" s="19"/>
      <c r="E6376" s="19"/>
      <c r="F6376" s="19"/>
      <c r="G6376" s="19"/>
      <c r="H6376" s="19"/>
      <c r="I6376" s="19"/>
      <c r="J6376" s="19"/>
      <c r="K6376" s="60"/>
      <c r="L6376" s="40"/>
      <c r="M6376" s="41"/>
      <c r="N6376" s="40"/>
      <c r="O6376" s="41"/>
      <c r="P6376" s="41"/>
      <c r="Q6376" s="19"/>
      <c r="R6376" s="41"/>
      <c r="S6376" s="19"/>
      <c r="T6376" s="19"/>
      <c r="U6376" s="19"/>
      <c r="V6376" s="19"/>
      <c r="W6376" s="19"/>
      <c r="X6376" s="39"/>
      <c r="Y6376" s="39"/>
      <c r="Z6376" s="39"/>
      <c r="AA6376" s="39"/>
      <c r="AB6376" s="39"/>
      <c r="AC6376" s="39"/>
      <c r="AD6376" s="39"/>
      <c r="AE6376" s="39"/>
      <c r="AF6376" s="39"/>
      <c r="AG6376" s="39"/>
      <c r="AH6376" s="39"/>
      <c r="AI6376" s="39"/>
      <c r="AJ6376" s="39"/>
      <c r="AK6376" s="39"/>
      <c r="AL6376" s="39"/>
      <c r="AM6376" s="37"/>
    </row>
    <row r="6377" spans="1:39" x14ac:dyDescent="0.25">
      <c r="A6377" s="40"/>
      <c r="B6377" s="41"/>
      <c r="C6377" s="40"/>
      <c r="D6377" s="19"/>
      <c r="E6377" s="19"/>
      <c r="F6377" s="19"/>
      <c r="G6377" s="19"/>
      <c r="H6377" s="19"/>
      <c r="I6377" s="19"/>
      <c r="J6377" s="19"/>
      <c r="K6377" s="60"/>
      <c r="L6377" s="40"/>
      <c r="M6377" s="41"/>
      <c r="N6377" s="40"/>
      <c r="O6377" s="41"/>
      <c r="P6377" s="41"/>
      <c r="Q6377" s="19"/>
      <c r="R6377" s="41"/>
      <c r="S6377" s="19"/>
      <c r="T6377" s="19"/>
      <c r="U6377" s="19"/>
      <c r="V6377" s="19"/>
      <c r="W6377" s="19"/>
      <c r="X6377" s="39"/>
      <c r="Y6377" s="39"/>
      <c r="Z6377" s="39"/>
      <c r="AA6377" s="39"/>
      <c r="AB6377" s="39"/>
      <c r="AC6377" s="39"/>
      <c r="AD6377" s="39"/>
      <c r="AE6377" s="39"/>
      <c r="AF6377" s="39"/>
      <c r="AG6377" s="39"/>
      <c r="AH6377" s="39"/>
      <c r="AI6377" s="39"/>
      <c r="AJ6377" s="39"/>
      <c r="AK6377" s="39"/>
      <c r="AL6377" s="39"/>
      <c r="AM6377" s="37"/>
    </row>
    <row r="6378" spans="1:39" x14ac:dyDescent="0.25">
      <c r="A6378" s="40"/>
      <c r="B6378" s="41"/>
      <c r="C6378" s="40"/>
      <c r="D6378" s="19"/>
      <c r="E6378" s="19"/>
      <c r="F6378" s="19"/>
      <c r="G6378" s="19"/>
      <c r="H6378" s="19"/>
      <c r="I6378" s="19"/>
      <c r="J6378" s="19"/>
      <c r="K6378" s="60"/>
      <c r="L6378" s="40"/>
      <c r="M6378" s="41"/>
      <c r="N6378" s="40"/>
      <c r="O6378" s="41"/>
      <c r="P6378" s="41"/>
      <c r="Q6378" s="19"/>
      <c r="R6378" s="41"/>
      <c r="S6378" s="19"/>
      <c r="T6378" s="19"/>
      <c r="U6378" s="19"/>
      <c r="V6378" s="19"/>
      <c r="W6378" s="19"/>
      <c r="X6378" s="39"/>
      <c r="Y6378" s="39"/>
      <c r="Z6378" s="39"/>
      <c r="AA6378" s="39"/>
      <c r="AB6378" s="39"/>
      <c r="AC6378" s="39"/>
      <c r="AD6378" s="39"/>
      <c r="AE6378" s="39"/>
      <c r="AF6378" s="39"/>
      <c r="AG6378" s="39"/>
      <c r="AH6378" s="39"/>
      <c r="AI6378" s="39"/>
      <c r="AJ6378" s="39"/>
      <c r="AK6378" s="39"/>
      <c r="AL6378" s="39"/>
      <c r="AM6378" s="37"/>
    </row>
    <row r="6379" spans="1:39" x14ac:dyDescent="0.25">
      <c r="A6379" s="40"/>
      <c r="B6379" s="41"/>
      <c r="C6379" s="40"/>
      <c r="D6379" s="19"/>
      <c r="E6379" s="19"/>
      <c r="F6379" s="19"/>
      <c r="G6379" s="19"/>
      <c r="H6379" s="19"/>
      <c r="I6379" s="19"/>
      <c r="J6379" s="19"/>
      <c r="K6379" s="60"/>
      <c r="L6379" s="40"/>
      <c r="M6379" s="41"/>
      <c r="N6379" s="40"/>
      <c r="O6379" s="41"/>
      <c r="P6379" s="41"/>
      <c r="Q6379" s="19"/>
      <c r="R6379" s="41"/>
      <c r="S6379" s="19"/>
      <c r="T6379" s="19"/>
      <c r="U6379" s="19"/>
      <c r="V6379" s="19"/>
      <c r="W6379" s="19"/>
      <c r="X6379" s="39"/>
      <c r="Y6379" s="39"/>
      <c r="Z6379" s="39"/>
      <c r="AA6379" s="39"/>
      <c r="AB6379" s="39"/>
      <c r="AC6379" s="39"/>
      <c r="AD6379" s="39"/>
      <c r="AE6379" s="39"/>
      <c r="AF6379" s="39"/>
      <c r="AG6379" s="39"/>
      <c r="AH6379" s="39"/>
      <c r="AI6379" s="39"/>
      <c r="AJ6379" s="39"/>
      <c r="AK6379" s="39"/>
      <c r="AL6379" s="39"/>
      <c r="AM6379" s="37"/>
    </row>
    <row r="6380" spans="1:39" x14ac:dyDescent="0.25">
      <c r="A6380" s="40"/>
      <c r="B6380" s="41"/>
      <c r="C6380" s="40"/>
      <c r="D6380" s="19"/>
      <c r="E6380" s="19"/>
      <c r="F6380" s="19"/>
      <c r="G6380" s="19"/>
      <c r="H6380" s="19"/>
      <c r="I6380" s="19"/>
      <c r="J6380" s="19"/>
      <c r="K6380" s="60"/>
      <c r="L6380" s="40"/>
      <c r="M6380" s="41"/>
      <c r="N6380" s="40"/>
      <c r="O6380" s="41"/>
      <c r="P6380" s="41"/>
      <c r="Q6380" s="19"/>
      <c r="R6380" s="41"/>
      <c r="S6380" s="19"/>
      <c r="T6380" s="19"/>
      <c r="U6380" s="19"/>
      <c r="V6380" s="19"/>
      <c r="W6380" s="19"/>
      <c r="X6380" s="39"/>
      <c r="Y6380" s="39"/>
      <c r="Z6380" s="39"/>
      <c r="AA6380" s="39"/>
      <c r="AB6380" s="39"/>
      <c r="AC6380" s="39"/>
      <c r="AD6380" s="39"/>
      <c r="AE6380" s="39"/>
      <c r="AF6380" s="39"/>
      <c r="AG6380" s="39"/>
      <c r="AH6380" s="39"/>
      <c r="AI6380" s="39"/>
      <c r="AJ6380" s="39"/>
      <c r="AK6380" s="39"/>
      <c r="AL6380" s="39"/>
      <c r="AM6380" s="37"/>
    </row>
    <row r="6381" spans="1:39" x14ac:dyDescent="0.25">
      <c r="A6381" s="40"/>
      <c r="B6381" s="41"/>
      <c r="C6381" s="40"/>
      <c r="D6381" s="19"/>
      <c r="E6381" s="19"/>
      <c r="F6381" s="19"/>
      <c r="G6381" s="19"/>
      <c r="H6381" s="19"/>
      <c r="I6381" s="19"/>
      <c r="J6381" s="19"/>
      <c r="K6381" s="60"/>
      <c r="L6381" s="40"/>
      <c r="M6381" s="41"/>
      <c r="N6381" s="40"/>
      <c r="O6381" s="41"/>
      <c r="P6381" s="41"/>
      <c r="Q6381" s="19"/>
      <c r="R6381" s="41"/>
      <c r="S6381" s="19"/>
      <c r="T6381" s="19"/>
      <c r="U6381" s="19"/>
      <c r="V6381" s="19"/>
      <c r="W6381" s="19"/>
      <c r="X6381" s="39"/>
      <c r="Y6381" s="39"/>
      <c r="Z6381" s="39"/>
      <c r="AA6381" s="39"/>
      <c r="AB6381" s="39"/>
      <c r="AC6381" s="39"/>
      <c r="AD6381" s="39"/>
      <c r="AE6381" s="39"/>
      <c r="AF6381" s="39"/>
      <c r="AG6381" s="39"/>
      <c r="AH6381" s="39"/>
      <c r="AI6381" s="39"/>
      <c r="AJ6381" s="39"/>
      <c r="AK6381" s="39"/>
      <c r="AL6381" s="39"/>
      <c r="AM6381" s="37"/>
    </row>
    <row r="6382" spans="1:39" x14ac:dyDescent="0.25">
      <c r="A6382" s="40"/>
      <c r="B6382" s="41"/>
      <c r="C6382" s="40"/>
      <c r="D6382" s="19"/>
      <c r="E6382" s="19"/>
      <c r="F6382" s="19"/>
      <c r="G6382" s="19"/>
      <c r="H6382" s="19"/>
      <c r="I6382" s="19"/>
      <c r="J6382" s="19"/>
      <c r="K6382" s="60"/>
      <c r="L6382" s="40"/>
      <c r="M6382" s="41"/>
      <c r="N6382" s="40"/>
      <c r="O6382" s="41"/>
      <c r="P6382" s="41"/>
      <c r="Q6382" s="19"/>
      <c r="R6382" s="41"/>
      <c r="S6382" s="19"/>
      <c r="T6382" s="19"/>
      <c r="U6382" s="19"/>
      <c r="V6382" s="19"/>
      <c r="W6382" s="19"/>
      <c r="X6382" s="39"/>
      <c r="Y6382" s="39"/>
      <c r="Z6382" s="39"/>
      <c r="AA6382" s="39"/>
      <c r="AB6382" s="39"/>
      <c r="AC6382" s="39"/>
      <c r="AD6382" s="39"/>
      <c r="AE6382" s="39"/>
      <c r="AF6382" s="39"/>
      <c r="AG6382" s="39"/>
      <c r="AH6382" s="39"/>
      <c r="AI6382" s="39"/>
      <c r="AJ6382" s="39"/>
      <c r="AK6382" s="39"/>
      <c r="AL6382" s="39"/>
      <c r="AM6382" s="37"/>
    </row>
    <row r="6383" spans="1:39" x14ac:dyDescent="0.25">
      <c r="A6383" s="40"/>
      <c r="B6383" s="41"/>
      <c r="C6383" s="40"/>
      <c r="D6383" s="19"/>
      <c r="E6383" s="19"/>
      <c r="F6383" s="19"/>
      <c r="G6383" s="19"/>
      <c r="H6383" s="19"/>
      <c r="I6383" s="19"/>
      <c r="J6383" s="19"/>
      <c r="K6383" s="60"/>
      <c r="L6383" s="40"/>
      <c r="M6383" s="41"/>
      <c r="N6383" s="40"/>
      <c r="O6383" s="41"/>
      <c r="P6383" s="41"/>
      <c r="Q6383" s="19"/>
      <c r="R6383" s="41"/>
      <c r="S6383" s="19"/>
      <c r="T6383" s="19"/>
      <c r="U6383" s="19"/>
      <c r="V6383" s="19"/>
      <c r="W6383" s="19"/>
      <c r="X6383" s="39"/>
      <c r="Y6383" s="39"/>
      <c r="Z6383" s="39"/>
      <c r="AA6383" s="39"/>
      <c r="AB6383" s="39"/>
      <c r="AC6383" s="39"/>
      <c r="AD6383" s="39"/>
      <c r="AE6383" s="39"/>
      <c r="AF6383" s="39"/>
      <c r="AG6383" s="39"/>
      <c r="AH6383" s="39"/>
      <c r="AI6383" s="39"/>
      <c r="AJ6383" s="39"/>
      <c r="AK6383" s="39"/>
      <c r="AL6383" s="39"/>
      <c r="AM6383" s="37"/>
    </row>
    <row r="6384" spans="1:39" x14ac:dyDescent="0.25">
      <c r="A6384" s="40"/>
      <c r="B6384" s="41"/>
      <c r="C6384" s="40"/>
      <c r="D6384" s="19"/>
      <c r="E6384" s="19"/>
      <c r="F6384" s="19"/>
      <c r="G6384" s="19"/>
      <c r="H6384" s="19"/>
      <c r="I6384" s="19"/>
      <c r="J6384" s="19"/>
      <c r="K6384" s="60"/>
      <c r="L6384" s="40"/>
      <c r="M6384" s="41"/>
      <c r="N6384" s="40"/>
      <c r="O6384" s="41"/>
      <c r="P6384" s="41"/>
      <c r="Q6384" s="19"/>
      <c r="R6384" s="41"/>
      <c r="S6384" s="19"/>
      <c r="T6384" s="19"/>
      <c r="U6384" s="19"/>
      <c r="V6384" s="19"/>
      <c r="W6384" s="19"/>
      <c r="X6384" s="39"/>
      <c r="Y6384" s="39"/>
      <c r="Z6384" s="39"/>
      <c r="AA6384" s="39"/>
      <c r="AB6384" s="39"/>
      <c r="AC6384" s="39"/>
      <c r="AD6384" s="39"/>
      <c r="AE6384" s="39"/>
      <c r="AF6384" s="39"/>
      <c r="AG6384" s="39"/>
      <c r="AH6384" s="39"/>
      <c r="AI6384" s="39"/>
      <c r="AJ6384" s="39"/>
      <c r="AK6384" s="39"/>
      <c r="AL6384" s="39"/>
      <c r="AM6384" s="37"/>
    </row>
    <row r="6385" spans="1:39" x14ac:dyDescent="0.25">
      <c r="A6385" s="40"/>
      <c r="B6385" s="41"/>
      <c r="C6385" s="40"/>
      <c r="D6385" s="19"/>
      <c r="E6385" s="19"/>
      <c r="F6385" s="19"/>
      <c r="G6385" s="19"/>
      <c r="H6385" s="19"/>
      <c r="I6385" s="19"/>
      <c r="J6385" s="19"/>
      <c r="K6385" s="60"/>
      <c r="L6385" s="40"/>
      <c r="M6385" s="41"/>
      <c r="N6385" s="40"/>
      <c r="O6385" s="41"/>
      <c r="P6385" s="41"/>
      <c r="Q6385" s="19"/>
      <c r="R6385" s="41"/>
      <c r="S6385" s="19"/>
      <c r="T6385" s="19"/>
      <c r="U6385" s="19"/>
      <c r="V6385" s="19"/>
      <c r="W6385" s="19"/>
      <c r="X6385" s="39"/>
      <c r="Y6385" s="39"/>
      <c r="Z6385" s="39"/>
      <c r="AA6385" s="39"/>
      <c r="AB6385" s="39"/>
      <c r="AC6385" s="39"/>
      <c r="AD6385" s="39"/>
      <c r="AE6385" s="39"/>
      <c r="AF6385" s="39"/>
      <c r="AG6385" s="39"/>
      <c r="AH6385" s="39"/>
      <c r="AI6385" s="39"/>
      <c r="AJ6385" s="39"/>
      <c r="AK6385" s="39"/>
      <c r="AL6385" s="39"/>
      <c r="AM6385" s="37"/>
    </row>
    <row r="6386" spans="1:39" x14ac:dyDescent="0.25">
      <c r="A6386" s="40"/>
      <c r="B6386" s="41"/>
      <c r="C6386" s="40"/>
      <c r="D6386" s="19"/>
      <c r="E6386" s="19"/>
      <c r="F6386" s="19"/>
      <c r="G6386" s="19"/>
      <c r="H6386" s="19"/>
      <c r="I6386" s="19"/>
      <c r="J6386" s="19"/>
      <c r="K6386" s="60"/>
      <c r="L6386" s="40"/>
      <c r="M6386" s="41"/>
      <c r="N6386" s="40"/>
      <c r="O6386" s="41"/>
      <c r="P6386" s="41"/>
      <c r="Q6386" s="19"/>
      <c r="R6386" s="41"/>
      <c r="S6386" s="19"/>
      <c r="T6386" s="19"/>
      <c r="U6386" s="19"/>
      <c r="V6386" s="19"/>
      <c r="W6386" s="19"/>
      <c r="X6386" s="39"/>
      <c r="Y6386" s="39"/>
      <c r="Z6386" s="39"/>
      <c r="AA6386" s="39"/>
      <c r="AB6386" s="39"/>
      <c r="AC6386" s="39"/>
      <c r="AD6386" s="39"/>
      <c r="AE6386" s="39"/>
      <c r="AF6386" s="39"/>
      <c r="AG6386" s="39"/>
      <c r="AH6386" s="39"/>
      <c r="AI6386" s="39"/>
      <c r="AJ6386" s="39"/>
      <c r="AK6386" s="39"/>
      <c r="AL6386" s="39"/>
      <c r="AM6386" s="37"/>
    </row>
    <row r="6387" spans="1:39" x14ac:dyDescent="0.25">
      <c r="A6387" s="40"/>
      <c r="B6387" s="41"/>
      <c r="C6387" s="40"/>
      <c r="D6387" s="19"/>
      <c r="E6387" s="19"/>
      <c r="F6387" s="19"/>
      <c r="G6387" s="19"/>
      <c r="H6387" s="19"/>
      <c r="I6387" s="19"/>
      <c r="J6387" s="19"/>
      <c r="K6387" s="60"/>
      <c r="L6387" s="40"/>
      <c r="M6387" s="41"/>
      <c r="N6387" s="40"/>
      <c r="O6387" s="41"/>
      <c r="P6387" s="41"/>
      <c r="Q6387" s="19"/>
      <c r="R6387" s="41"/>
      <c r="S6387" s="19"/>
      <c r="T6387" s="19"/>
      <c r="U6387" s="19"/>
      <c r="V6387" s="19"/>
      <c r="W6387" s="19"/>
      <c r="X6387" s="39"/>
      <c r="Y6387" s="39"/>
      <c r="Z6387" s="39"/>
      <c r="AA6387" s="39"/>
      <c r="AB6387" s="39"/>
      <c r="AC6387" s="39"/>
      <c r="AD6387" s="39"/>
      <c r="AE6387" s="39"/>
      <c r="AF6387" s="39"/>
      <c r="AG6387" s="39"/>
      <c r="AH6387" s="39"/>
      <c r="AI6387" s="39"/>
      <c r="AJ6387" s="39"/>
      <c r="AK6387" s="39"/>
      <c r="AL6387" s="39"/>
      <c r="AM6387" s="37"/>
    </row>
    <row r="6388" spans="1:39" x14ac:dyDescent="0.25">
      <c r="A6388" s="40"/>
      <c r="B6388" s="41"/>
      <c r="C6388" s="40"/>
      <c r="D6388" s="19"/>
      <c r="E6388" s="19"/>
      <c r="F6388" s="19"/>
      <c r="G6388" s="19"/>
      <c r="H6388" s="19"/>
      <c r="I6388" s="19"/>
      <c r="J6388" s="19"/>
      <c r="K6388" s="60"/>
      <c r="L6388" s="40"/>
      <c r="M6388" s="41"/>
      <c r="N6388" s="40"/>
      <c r="O6388" s="41"/>
      <c r="P6388" s="41"/>
      <c r="Q6388" s="19"/>
      <c r="R6388" s="41"/>
      <c r="S6388" s="19"/>
      <c r="T6388" s="19"/>
      <c r="U6388" s="19"/>
      <c r="V6388" s="19"/>
      <c r="W6388" s="19"/>
      <c r="X6388" s="39"/>
      <c r="Y6388" s="39"/>
      <c r="Z6388" s="39"/>
      <c r="AA6388" s="39"/>
      <c r="AB6388" s="39"/>
      <c r="AC6388" s="39"/>
      <c r="AD6388" s="39"/>
      <c r="AE6388" s="39"/>
      <c r="AF6388" s="39"/>
      <c r="AG6388" s="39"/>
      <c r="AH6388" s="39"/>
      <c r="AI6388" s="39"/>
      <c r="AJ6388" s="39"/>
      <c r="AK6388" s="39"/>
      <c r="AL6388" s="39"/>
      <c r="AM6388" s="37"/>
    </row>
    <row r="6389" spans="1:39" x14ac:dyDescent="0.25">
      <c r="A6389" s="40"/>
      <c r="B6389" s="41"/>
      <c r="C6389" s="40"/>
      <c r="D6389" s="19"/>
      <c r="E6389" s="19"/>
      <c r="F6389" s="19"/>
      <c r="G6389" s="19"/>
      <c r="H6389" s="19"/>
      <c r="I6389" s="19"/>
      <c r="J6389" s="19"/>
      <c r="K6389" s="60"/>
      <c r="L6389" s="40"/>
      <c r="M6389" s="41"/>
      <c r="N6389" s="40"/>
      <c r="O6389" s="41"/>
      <c r="P6389" s="41"/>
      <c r="Q6389" s="19"/>
      <c r="R6389" s="41"/>
      <c r="S6389" s="19"/>
      <c r="T6389" s="19"/>
      <c r="U6389" s="19"/>
      <c r="V6389" s="19"/>
      <c r="W6389" s="19"/>
      <c r="X6389" s="39"/>
      <c r="Y6389" s="39"/>
      <c r="Z6389" s="39"/>
      <c r="AA6389" s="39"/>
      <c r="AB6389" s="39"/>
      <c r="AC6389" s="39"/>
      <c r="AD6389" s="39"/>
      <c r="AE6389" s="39"/>
      <c r="AF6389" s="39"/>
      <c r="AG6389" s="39"/>
      <c r="AH6389" s="39"/>
      <c r="AI6389" s="39"/>
      <c r="AJ6389" s="39"/>
      <c r="AK6389" s="39"/>
      <c r="AL6389" s="39"/>
      <c r="AM6389" s="37"/>
    </row>
    <row r="6390" spans="1:39" x14ac:dyDescent="0.25">
      <c r="A6390" s="40"/>
      <c r="B6390" s="41"/>
      <c r="C6390" s="40"/>
      <c r="D6390" s="19"/>
      <c r="E6390" s="19"/>
      <c r="F6390" s="19"/>
      <c r="G6390" s="19"/>
      <c r="H6390" s="19"/>
      <c r="I6390" s="19"/>
      <c r="J6390" s="19"/>
      <c r="K6390" s="60"/>
      <c r="L6390" s="40"/>
      <c r="M6390" s="41"/>
      <c r="N6390" s="40"/>
      <c r="O6390" s="41"/>
      <c r="P6390" s="41"/>
      <c r="Q6390" s="19"/>
      <c r="R6390" s="41"/>
      <c r="S6390" s="19"/>
      <c r="T6390" s="19"/>
      <c r="U6390" s="19"/>
      <c r="V6390" s="19"/>
      <c r="W6390" s="19"/>
      <c r="X6390" s="39"/>
      <c r="Y6390" s="39"/>
      <c r="Z6390" s="39"/>
      <c r="AA6390" s="39"/>
      <c r="AB6390" s="39"/>
      <c r="AC6390" s="39"/>
      <c r="AD6390" s="39"/>
      <c r="AE6390" s="39"/>
      <c r="AF6390" s="39"/>
      <c r="AG6390" s="39"/>
      <c r="AH6390" s="39"/>
      <c r="AI6390" s="39"/>
      <c r="AJ6390" s="39"/>
      <c r="AK6390" s="39"/>
      <c r="AL6390" s="39"/>
      <c r="AM6390" s="37"/>
    </row>
    <row r="6391" spans="1:39" x14ac:dyDescent="0.25">
      <c r="A6391" s="40"/>
      <c r="B6391" s="41"/>
      <c r="C6391" s="40"/>
      <c r="D6391" s="19"/>
      <c r="E6391" s="19"/>
      <c r="F6391" s="19"/>
      <c r="G6391" s="19"/>
      <c r="H6391" s="19"/>
      <c r="I6391" s="19"/>
      <c r="J6391" s="19"/>
      <c r="K6391" s="60"/>
      <c r="L6391" s="40"/>
      <c r="M6391" s="41"/>
      <c r="N6391" s="40"/>
      <c r="O6391" s="41"/>
      <c r="P6391" s="41"/>
      <c r="Q6391" s="19"/>
      <c r="R6391" s="41"/>
      <c r="S6391" s="19"/>
      <c r="T6391" s="19"/>
      <c r="U6391" s="19"/>
      <c r="V6391" s="19"/>
      <c r="W6391" s="19"/>
      <c r="X6391" s="39"/>
      <c r="Y6391" s="39"/>
      <c r="Z6391" s="39"/>
      <c r="AA6391" s="39"/>
      <c r="AB6391" s="39"/>
      <c r="AC6391" s="39"/>
      <c r="AD6391" s="39"/>
      <c r="AE6391" s="39"/>
      <c r="AF6391" s="39"/>
      <c r="AG6391" s="39"/>
      <c r="AH6391" s="39"/>
      <c r="AI6391" s="39"/>
      <c r="AJ6391" s="39"/>
      <c r="AK6391" s="39"/>
      <c r="AL6391" s="39"/>
      <c r="AM6391" s="37"/>
    </row>
    <row r="6392" spans="1:39" x14ac:dyDescent="0.25">
      <c r="A6392" s="40"/>
      <c r="B6392" s="41"/>
      <c r="C6392" s="40"/>
      <c r="D6392" s="19"/>
      <c r="E6392" s="19"/>
      <c r="F6392" s="19"/>
      <c r="G6392" s="19"/>
      <c r="H6392" s="19"/>
      <c r="I6392" s="19"/>
      <c r="J6392" s="19"/>
      <c r="K6392" s="60"/>
      <c r="L6392" s="40"/>
      <c r="M6392" s="41"/>
      <c r="N6392" s="40"/>
      <c r="O6392" s="41"/>
      <c r="P6392" s="41"/>
      <c r="Q6392" s="19"/>
      <c r="R6392" s="41"/>
      <c r="S6392" s="19"/>
      <c r="T6392" s="19"/>
      <c r="U6392" s="19"/>
      <c r="V6392" s="19"/>
      <c r="W6392" s="19"/>
      <c r="X6392" s="39"/>
      <c r="Y6392" s="39"/>
      <c r="Z6392" s="39"/>
      <c r="AA6392" s="39"/>
      <c r="AB6392" s="39"/>
      <c r="AC6392" s="39"/>
      <c r="AD6392" s="39"/>
      <c r="AE6392" s="39"/>
      <c r="AF6392" s="39"/>
      <c r="AG6392" s="39"/>
      <c r="AH6392" s="39"/>
      <c r="AI6392" s="39"/>
      <c r="AJ6392" s="39"/>
      <c r="AK6392" s="39"/>
      <c r="AL6392" s="39"/>
      <c r="AM6392" s="37"/>
    </row>
    <row r="6393" spans="1:39" x14ac:dyDescent="0.25">
      <c r="A6393" s="40"/>
      <c r="B6393" s="41"/>
      <c r="C6393" s="40"/>
      <c r="D6393" s="19"/>
      <c r="E6393" s="19"/>
      <c r="F6393" s="19"/>
      <c r="G6393" s="19"/>
      <c r="H6393" s="19"/>
      <c r="I6393" s="19"/>
      <c r="J6393" s="19"/>
      <c r="K6393" s="60"/>
      <c r="L6393" s="40"/>
      <c r="M6393" s="41"/>
      <c r="N6393" s="40"/>
      <c r="O6393" s="41"/>
      <c r="P6393" s="41"/>
      <c r="Q6393" s="19"/>
      <c r="R6393" s="41"/>
      <c r="S6393" s="19"/>
      <c r="T6393" s="19"/>
      <c r="U6393" s="19"/>
      <c r="V6393" s="19"/>
      <c r="W6393" s="19"/>
      <c r="X6393" s="39"/>
      <c r="Y6393" s="39"/>
      <c r="Z6393" s="39"/>
      <c r="AA6393" s="39"/>
      <c r="AB6393" s="39"/>
      <c r="AC6393" s="39"/>
      <c r="AD6393" s="39"/>
      <c r="AE6393" s="39"/>
      <c r="AF6393" s="39"/>
      <c r="AG6393" s="39"/>
      <c r="AH6393" s="39"/>
      <c r="AI6393" s="39"/>
      <c r="AJ6393" s="39"/>
      <c r="AK6393" s="39"/>
      <c r="AL6393" s="39"/>
      <c r="AM6393" s="37"/>
    </row>
    <row r="6394" spans="1:39" x14ac:dyDescent="0.25">
      <c r="A6394" s="40"/>
      <c r="B6394" s="41"/>
      <c r="C6394" s="40"/>
      <c r="D6394" s="19"/>
      <c r="E6394" s="19"/>
      <c r="F6394" s="19"/>
      <c r="G6394" s="19"/>
      <c r="H6394" s="19"/>
      <c r="I6394" s="19"/>
      <c r="J6394" s="19"/>
      <c r="K6394" s="60"/>
      <c r="L6394" s="40"/>
      <c r="M6394" s="41"/>
      <c r="N6394" s="40"/>
      <c r="O6394" s="41"/>
      <c r="P6394" s="41"/>
      <c r="Q6394" s="19"/>
      <c r="R6394" s="41"/>
      <c r="S6394" s="19"/>
      <c r="T6394" s="19"/>
      <c r="U6394" s="19"/>
      <c r="V6394" s="19"/>
      <c r="W6394" s="19"/>
      <c r="X6394" s="39"/>
      <c r="Y6394" s="39"/>
      <c r="Z6394" s="39"/>
      <c r="AA6394" s="39"/>
      <c r="AB6394" s="39"/>
      <c r="AC6394" s="39"/>
      <c r="AD6394" s="39"/>
      <c r="AE6394" s="39"/>
      <c r="AF6394" s="39"/>
      <c r="AG6394" s="39"/>
      <c r="AH6394" s="39"/>
      <c r="AI6394" s="39"/>
      <c r="AJ6394" s="39"/>
      <c r="AK6394" s="39"/>
      <c r="AL6394" s="39"/>
      <c r="AM6394" s="37"/>
    </row>
    <row r="6395" spans="1:39" x14ac:dyDescent="0.25">
      <c r="A6395" s="40"/>
      <c r="B6395" s="41"/>
      <c r="C6395" s="40"/>
      <c r="D6395" s="19"/>
      <c r="E6395" s="19"/>
      <c r="F6395" s="19"/>
      <c r="G6395" s="19"/>
      <c r="H6395" s="19"/>
      <c r="I6395" s="19"/>
      <c r="J6395" s="19"/>
      <c r="K6395" s="60"/>
      <c r="L6395" s="40"/>
      <c r="M6395" s="41"/>
      <c r="N6395" s="40"/>
      <c r="O6395" s="41"/>
      <c r="P6395" s="41"/>
      <c r="Q6395" s="19"/>
      <c r="R6395" s="41"/>
      <c r="S6395" s="19"/>
      <c r="T6395" s="19"/>
      <c r="U6395" s="19"/>
      <c r="V6395" s="19"/>
      <c r="W6395" s="19"/>
      <c r="X6395" s="39"/>
      <c r="Y6395" s="39"/>
      <c r="Z6395" s="39"/>
      <c r="AA6395" s="39"/>
      <c r="AB6395" s="39"/>
      <c r="AC6395" s="39"/>
      <c r="AD6395" s="39"/>
      <c r="AE6395" s="39"/>
      <c r="AF6395" s="39"/>
      <c r="AG6395" s="39"/>
      <c r="AH6395" s="39"/>
      <c r="AI6395" s="39"/>
      <c r="AJ6395" s="39"/>
      <c r="AK6395" s="39"/>
      <c r="AL6395" s="39"/>
      <c r="AM6395" s="37"/>
    </row>
    <row r="6396" spans="1:39" x14ac:dyDescent="0.25">
      <c r="A6396" s="40"/>
      <c r="B6396" s="41"/>
      <c r="C6396" s="40"/>
      <c r="D6396" s="19"/>
      <c r="E6396" s="19"/>
      <c r="F6396" s="19"/>
      <c r="G6396" s="19"/>
      <c r="H6396" s="19"/>
      <c r="I6396" s="19"/>
      <c r="J6396" s="19"/>
      <c r="K6396" s="60"/>
      <c r="L6396" s="40"/>
      <c r="M6396" s="41"/>
      <c r="N6396" s="40"/>
      <c r="O6396" s="41"/>
      <c r="P6396" s="41"/>
      <c r="Q6396" s="19"/>
      <c r="R6396" s="41"/>
      <c r="S6396" s="19"/>
      <c r="T6396" s="19"/>
      <c r="U6396" s="19"/>
      <c r="V6396" s="19"/>
      <c r="W6396" s="19"/>
      <c r="X6396" s="39"/>
      <c r="Y6396" s="39"/>
      <c r="Z6396" s="39"/>
      <c r="AA6396" s="39"/>
      <c r="AB6396" s="39"/>
      <c r="AC6396" s="39"/>
      <c r="AD6396" s="39"/>
      <c r="AE6396" s="39"/>
      <c r="AF6396" s="39"/>
      <c r="AG6396" s="39"/>
      <c r="AH6396" s="39"/>
      <c r="AI6396" s="39"/>
      <c r="AJ6396" s="39"/>
      <c r="AK6396" s="39"/>
      <c r="AL6396" s="39"/>
      <c r="AM6396" s="37"/>
    </row>
    <row r="6397" spans="1:39" x14ac:dyDescent="0.25">
      <c r="A6397" s="40"/>
      <c r="B6397" s="41"/>
      <c r="C6397" s="40"/>
      <c r="D6397" s="19"/>
      <c r="E6397" s="19"/>
      <c r="F6397" s="19"/>
      <c r="G6397" s="19"/>
      <c r="H6397" s="19"/>
      <c r="I6397" s="19"/>
      <c r="J6397" s="19"/>
      <c r="K6397" s="60"/>
      <c r="L6397" s="40"/>
      <c r="M6397" s="41"/>
      <c r="N6397" s="40"/>
      <c r="O6397" s="41"/>
      <c r="P6397" s="41"/>
      <c r="Q6397" s="19"/>
      <c r="R6397" s="41"/>
      <c r="S6397" s="19"/>
      <c r="T6397" s="19"/>
      <c r="U6397" s="19"/>
      <c r="V6397" s="19"/>
      <c r="W6397" s="19"/>
      <c r="X6397" s="39"/>
      <c r="Y6397" s="39"/>
      <c r="Z6397" s="39"/>
      <c r="AA6397" s="39"/>
      <c r="AB6397" s="39"/>
      <c r="AC6397" s="39"/>
      <c r="AD6397" s="39"/>
      <c r="AE6397" s="39"/>
      <c r="AF6397" s="39"/>
      <c r="AG6397" s="39"/>
      <c r="AH6397" s="39"/>
      <c r="AI6397" s="39"/>
      <c r="AJ6397" s="39"/>
      <c r="AK6397" s="39"/>
      <c r="AL6397" s="39"/>
      <c r="AM6397" s="37"/>
    </row>
    <row r="6398" spans="1:39" x14ac:dyDescent="0.25">
      <c r="A6398" s="40"/>
      <c r="B6398" s="41"/>
      <c r="C6398" s="40"/>
      <c r="D6398" s="19"/>
      <c r="E6398" s="19"/>
      <c r="F6398" s="19"/>
      <c r="G6398" s="19"/>
      <c r="H6398" s="19"/>
      <c r="I6398" s="19"/>
      <c r="J6398" s="19"/>
      <c r="K6398" s="60"/>
      <c r="L6398" s="40"/>
      <c r="M6398" s="41"/>
      <c r="N6398" s="40"/>
      <c r="O6398" s="41"/>
      <c r="P6398" s="41"/>
      <c r="Q6398" s="19"/>
      <c r="R6398" s="41"/>
      <c r="S6398" s="19"/>
      <c r="T6398" s="19"/>
      <c r="U6398" s="19"/>
      <c r="V6398" s="19"/>
      <c r="W6398" s="19"/>
      <c r="X6398" s="39"/>
      <c r="Y6398" s="39"/>
      <c r="Z6398" s="39"/>
      <c r="AA6398" s="39"/>
      <c r="AB6398" s="39"/>
      <c r="AC6398" s="39"/>
      <c r="AD6398" s="39"/>
      <c r="AE6398" s="39"/>
      <c r="AF6398" s="39"/>
      <c r="AG6398" s="39"/>
      <c r="AH6398" s="39"/>
      <c r="AI6398" s="39"/>
      <c r="AJ6398" s="39"/>
      <c r="AK6398" s="39"/>
      <c r="AL6398" s="39"/>
      <c r="AM6398" s="37"/>
    </row>
    <row r="6399" spans="1:39" x14ac:dyDescent="0.25">
      <c r="A6399" s="40"/>
      <c r="B6399" s="41"/>
      <c r="C6399" s="40"/>
      <c r="D6399" s="19"/>
      <c r="E6399" s="19"/>
      <c r="F6399" s="19"/>
      <c r="G6399" s="19"/>
      <c r="H6399" s="19"/>
      <c r="I6399" s="19"/>
      <c r="J6399" s="19"/>
      <c r="K6399" s="60"/>
      <c r="L6399" s="40"/>
      <c r="M6399" s="41"/>
      <c r="N6399" s="40"/>
      <c r="O6399" s="41"/>
      <c r="P6399" s="41"/>
      <c r="Q6399" s="19"/>
      <c r="R6399" s="41"/>
      <c r="S6399" s="19"/>
      <c r="T6399" s="19"/>
      <c r="U6399" s="19"/>
      <c r="V6399" s="19"/>
      <c r="W6399" s="19"/>
      <c r="X6399" s="39"/>
      <c r="Y6399" s="39"/>
      <c r="Z6399" s="39"/>
      <c r="AA6399" s="39"/>
      <c r="AB6399" s="39"/>
      <c r="AC6399" s="39"/>
      <c r="AD6399" s="39"/>
      <c r="AE6399" s="39"/>
      <c r="AF6399" s="39"/>
      <c r="AG6399" s="39"/>
      <c r="AH6399" s="39"/>
      <c r="AI6399" s="39"/>
      <c r="AJ6399" s="39"/>
      <c r="AK6399" s="39"/>
      <c r="AL6399" s="39"/>
      <c r="AM6399" s="37"/>
    </row>
    <row r="6400" spans="1:39" x14ac:dyDescent="0.25">
      <c r="A6400" s="40"/>
      <c r="B6400" s="41"/>
      <c r="C6400" s="40"/>
      <c r="D6400" s="19"/>
      <c r="E6400" s="19"/>
      <c r="F6400" s="19"/>
      <c r="G6400" s="19"/>
      <c r="H6400" s="19"/>
      <c r="I6400" s="19"/>
      <c r="J6400" s="19"/>
      <c r="K6400" s="60"/>
      <c r="L6400" s="40"/>
      <c r="M6400" s="41"/>
      <c r="N6400" s="40"/>
      <c r="O6400" s="41"/>
      <c r="P6400" s="41"/>
      <c r="Q6400" s="19"/>
      <c r="R6400" s="41"/>
      <c r="S6400" s="19"/>
      <c r="T6400" s="19"/>
      <c r="U6400" s="19"/>
      <c r="V6400" s="19"/>
      <c r="W6400" s="19"/>
      <c r="X6400" s="39"/>
      <c r="Y6400" s="39"/>
      <c r="Z6400" s="39"/>
      <c r="AA6400" s="39"/>
      <c r="AB6400" s="39"/>
      <c r="AC6400" s="39"/>
      <c r="AD6400" s="39"/>
      <c r="AE6400" s="39"/>
      <c r="AF6400" s="39"/>
      <c r="AG6400" s="39"/>
      <c r="AH6400" s="39"/>
      <c r="AI6400" s="39"/>
      <c r="AJ6400" s="39"/>
      <c r="AK6400" s="39"/>
      <c r="AL6400" s="39"/>
      <c r="AM6400" s="37"/>
    </row>
    <row r="6401" spans="1:39" x14ac:dyDescent="0.25">
      <c r="A6401" s="40"/>
      <c r="B6401" s="41"/>
      <c r="C6401" s="40"/>
      <c r="D6401" s="19"/>
      <c r="E6401" s="19"/>
      <c r="F6401" s="19"/>
      <c r="G6401" s="19"/>
      <c r="H6401" s="19"/>
      <c r="I6401" s="19"/>
      <c r="J6401" s="19"/>
      <c r="K6401" s="60"/>
      <c r="L6401" s="40"/>
      <c r="M6401" s="41"/>
      <c r="N6401" s="40"/>
      <c r="O6401" s="41"/>
      <c r="P6401" s="41"/>
      <c r="Q6401" s="19"/>
      <c r="R6401" s="41"/>
      <c r="S6401" s="19"/>
      <c r="T6401" s="19"/>
      <c r="U6401" s="19"/>
      <c r="V6401" s="19"/>
      <c r="W6401" s="19"/>
      <c r="X6401" s="39"/>
      <c r="Y6401" s="39"/>
      <c r="Z6401" s="39"/>
      <c r="AA6401" s="39"/>
      <c r="AB6401" s="39"/>
      <c r="AC6401" s="39"/>
      <c r="AD6401" s="39"/>
      <c r="AE6401" s="39"/>
      <c r="AF6401" s="39"/>
      <c r="AG6401" s="39"/>
      <c r="AH6401" s="39"/>
      <c r="AI6401" s="39"/>
      <c r="AJ6401" s="39"/>
      <c r="AK6401" s="39"/>
      <c r="AL6401" s="39"/>
      <c r="AM6401" s="37"/>
    </row>
    <row r="6402" spans="1:39" x14ac:dyDescent="0.25">
      <c r="A6402" s="40"/>
      <c r="B6402" s="41"/>
      <c r="C6402" s="40"/>
      <c r="D6402" s="19"/>
      <c r="E6402" s="19"/>
      <c r="F6402" s="19"/>
      <c r="G6402" s="19"/>
      <c r="H6402" s="19"/>
      <c r="I6402" s="19"/>
      <c r="J6402" s="19"/>
      <c r="K6402" s="60"/>
      <c r="L6402" s="40"/>
      <c r="M6402" s="41"/>
      <c r="N6402" s="40"/>
      <c r="O6402" s="41"/>
      <c r="P6402" s="41"/>
      <c r="Q6402" s="19"/>
      <c r="R6402" s="41"/>
      <c r="S6402" s="19"/>
      <c r="T6402" s="19"/>
      <c r="U6402" s="19"/>
      <c r="V6402" s="19"/>
      <c r="W6402" s="19"/>
      <c r="X6402" s="39"/>
      <c r="Y6402" s="39"/>
      <c r="Z6402" s="39"/>
      <c r="AA6402" s="39"/>
      <c r="AB6402" s="39"/>
      <c r="AC6402" s="39"/>
      <c r="AD6402" s="39"/>
      <c r="AE6402" s="39"/>
      <c r="AF6402" s="39"/>
      <c r="AG6402" s="39"/>
      <c r="AH6402" s="39"/>
      <c r="AI6402" s="39"/>
      <c r="AJ6402" s="39"/>
      <c r="AK6402" s="39"/>
      <c r="AL6402" s="39"/>
      <c r="AM6402" s="37"/>
    </row>
    <row r="6403" spans="1:39" x14ac:dyDescent="0.25">
      <c r="A6403" s="40"/>
      <c r="B6403" s="41"/>
      <c r="C6403" s="40"/>
      <c r="D6403" s="19"/>
      <c r="E6403" s="19"/>
      <c r="F6403" s="19"/>
      <c r="G6403" s="19"/>
      <c r="H6403" s="19"/>
      <c r="I6403" s="19"/>
      <c r="J6403" s="19"/>
      <c r="K6403" s="60"/>
      <c r="L6403" s="40"/>
      <c r="M6403" s="41"/>
      <c r="N6403" s="40"/>
      <c r="O6403" s="41"/>
      <c r="P6403" s="41"/>
      <c r="Q6403" s="19"/>
      <c r="R6403" s="41"/>
      <c r="S6403" s="19"/>
      <c r="T6403" s="19"/>
      <c r="U6403" s="19"/>
      <c r="V6403" s="19"/>
      <c r="W6403" s="19"/>
      <c r="X6403" s="39"/>
      <c r="Y6403" s="39"/>
      <c r="Z6403" s="39"/>
      <c r="AA6403" s="39"/>
      <c r="AB6403" s="39"/>
      <c r="AC6403" s="39"/>
      <c r="AD6403" s="39"/>
      <c r="AE6403" s="39"/>
      <c r="AF6403" s="39"/>
      <c r="AG6403" s="39"/>
      <c r="AH6403" s="39"/>
      <c r="AI6403" s="39"/>
      <c r="AJ6403" s="39"/>
      <c r="AK6403" s="39"/>
      <c r="AL6403" s="39"/>
      <c r="AM6403" s="37"/>
    </row>
    <row r="6404" spans="1:39" x14ac:dyDescent="0.25">
      <c r="A6404" s="40"/>
      <c r="B6404" s="41"/>
      <c r="C6404" s="40"/>
      <c r="D6404" s="19"/>
      <c r="E6404" s="19"/>
      <c r="F6404" s="19"/>
      <c r="G6404" s="19"/>
      <c r="H6404" s="19"/>
      <c r="I6404" s="19"/>
      <c r="J6404" s="19"/>
      <c r="K6404" s="60"/>
      <c r="L6404" s="40"/>
      <c r="M6404" s="41"/>
      <c r="N6404" s="40"/>
      <c r="O6404" s="41"/>
      <c r="P6404" s="41"/>
      <c r="Q6404" s="19"/>
      <c r="R6404" s="41"/>
      <c r="S6404" s="19"/>
      <c r="T6404" s="19"/>
      <c r="U6404" s="19"/>
      <c r="V6404" s="19"/>
      <c r="W6404" s="19"/>
      <c r="X6404" s="39"/>
      <c r="Y6404" s="39"/>
      <c r="Z6404" s="39"/>
      <c r="AA6404" s="39"/>
      <c r="AB6404" s="39"/>
      <c r="AC6404" s="39"/>
      <c r="AD6404" s="39"/>
      <c r="AE6404" s="39"/>
      <c r="AF6404" s="39"/>
      <c r="AG6404" s="39"/>
      <c r="AH6404" s="39"/>
      <c r="AI6404" s="39"/>
      <c r="AJ6404" s="39"/>
      <c r="AK6404" s="39"/>
      <c r="AL6404" s="39"/>
      <c r="AM6404" s="37"/>
    </row>
    <row r="6405" spans="1:39" x14ac:dyDescent="0.25">
      <c r="A6405" s="40"/>
      <c r="B6405" s="41"/>
      <c r="C6405" s="40"/>
      <c r="D6405" s="19"/>
      <c r="E6405" s="19"/>
      <c r="F6405" s="19"/>
      <c r="G6405" s="19"/>
      <c r="H6405" s="19"/>
      <c r="I6405" s="19"/>
      <c r="J6405" s="19"/>
      <c r="K6405" s="60"/>
      <c r="L6405" s="40"/>
      <c r="M6405" s="41"/>
      <c r="N6405" s="40"/>
      <c r="O6405" s="41"/>
      <c r="P6405" s="41"/>
      <c r="Q6405" s="19"/>
      <c r="R6405" s="41"/>
      <c r="S6405" s="19"/>
      <c r="T6405" s="19"/>
      <c r="U6405" s="19"/>
      <c r="V6405" s="19"/>
      <c r="W6405" s="19"/>
      <c r="X6405" s="39"/>
      <c r="Y6405" s="39"/>
      <c r="Z6405" s="39"/>
      <c r="AA6405" s="39"/>
      <c r="AB6405" s="39"/>
      <c r="AC6405" s="39"/>
      <c r="AD6405" s="39"/>
      <c r="AE6405" s="39"/>
      <c r="AF6405" s="39"/>
      <c r="AG6405" s="39"/>
      <c r="AH6405" s="39"/>
      <c r="AI6405" s="39"/>
      <c r="AJ6405" s="39"/>
      <c r="AK6405" s="39"/>
      <c r="AL6405" s="39"/>
      <c r="AM6405" s="37"/>
    </row>
    <row r="6406" spans="1:39" x14ac:dyDescent="0.25">
      <c r="A6406" s="40"/>
      <c r="B6406" s="41"/>
      <c r="C6406" s="40"/>
      <c r="D6406" s="19"/>
      <c r="E6406" s="19"/>
      <c r="F6406" s="19"/>
      <c r="G6406" s="19"/>
      <c r="H6406" s="19"/>
      <c r="I6406" s="19"/>
      <c r="J6406" s="19"/>
      <c r="K6406" s="60"/>
      <c r="L6406" s="40"/>
      <c r="M6406" s="41"/>
      <c r="N6406" s="40"/>
      <c r="O6406" s="41"/>
      <c r="P6406" s="41"/>
      <c r="Q6406" s="19"/>
      <c r="R6406" s="41"/>
      <c r="S6406" s="19"/>
      <c r="T6406" s="19"/>
      <c r="U6406" s="19"/>
      <c r="V6406" s="19"/>
      <c r="W6406" s="19"/>
      <c r="X6406" s="39"/>
      <c r="Y6406" s="39"/>
      <c r="Z6406" s="39"/>
      <c r="AA6406" s="39"/>
      <c r="AB6406" s="39"/>
      <c r="AC6406" s="39"/>
      <c r="AD6406" s="39"/>
      <c r="AE6406" s="39"/>
      <c r="AF6406" s="39"/>
      <c r="AG6406" s="39"/>
      <c r="AH6406" s="39"/>
      <c r="AI6406" s="39"/>
      <c r="AJ6406" s="39"/>
      <c r="AK6406" s="39"/>
      <c r="AL6406" s="39"/>
      <c r="AM6406" s="37"/>
    </row>
    <row r="6407" spans="1:39" x14ac:dyDescent="0.25">
      <c r="A6407" s="40"/>
      <c r="B6407" s="41"/>
      <c r="C6407" s="40"/>
      <c r="D6407" s="19"/>
      <c r="E6407" s="19"/>
      <c r="F6407" s="19"/>
      <c r="G6407" s="19"/>
      <c r="H6407" s="19"/>
      <c r="I6407" s="19"/>
      <c r="J6407" s="19"/>
      <c r="K6407" s="60"/>
      <c r="L6407" s="40"/>
      <c r="M6407" s="41"/>
      <c r="N6407" s="40"/>
      <c r="O6407" s="41"/>
      <c r="P6407" s="41"/>
      <c r="Q6407" s="19"/>
      <c r="R6407" s="41"/>
      <c r="S6407" s="19"/>
      <c r="T6407" s="19"/>
      <c r="U6407" s="19"/>
      <c r="V6407" s="19"/>
      <c r="W6407" s="19"/>
      <c r="X6407" s="39"/>
      <c r="Y6407" s="39"/>
      <c r="Z6407" s="39"/>
      <c r="AA6407" s="39"/>
      <c r="AB6407" s="39"/>
      <c r="AC6407" s="39"/>
      <c r="AD6407" s="39"/>
      <c r="AE6407" s="39"/>
      <c r="AF6407" s="39"/>
      <c r="AG6407" s="39"/>
      <c r="AH6407" s="39"/>
      <c r="AI6407" s="39"/>
      <c r="AJ6407" s="39"/>
      <c r="AK6407" s="39"/>
      <c r="AL6407" s="39"/>
      <c r="AM6407" s="37"/>
    </row>
    <row r="6408" spans="1:39" x14ac:dyDescent="0.25">
      <c r="A6408" s="40"/>
      <c r="B6408" s="41"/>
      <c r="C6408" s="40"/>
      <c r="D6408" s="19"/>
      <c r="E6408" s="19"/>
      <c r="F6408" s="19"/>
      <c r="G6408" s="19"/>
      <c r="H6408" s="19"/>
      <c r="I6408" s="19"/>
      <c r="J6408" s="19"/>
      <c r="K6408" s="60"/>
      <c r="L6408" s="40"/>
      <c r="M6408" s="41"/>
      <c r="N6408" s="40"/>
      <c r="O6408" s="41"/>
      <c r="P6408" s="41"/>
      <c r="Q6408" s="19"/>
      <c r="R6408" s="41"/>
      <c r="S6408" s="19"/>
      <c r="T6408" s="19"/>
      <c r="U6408" s="19"/>
      <c r="V6408" s="19"/>
      <c r="W6408" s="19"/>
      <c r="X6408" s="39"/>
      <c r="Y6408" s="39"/>
      <c r="Z6408" s="39"/>
      <c r="AA6408" s="39"/>
      <c r="AB6408" s="39"/>
      <c r="AC6408" s="39"/>
      <c r="AD6408" s="39"/>
      <c r="AE6408" s="39"/>
      <c r="AF6408" s="39"/>
      <c r="AG6408" s="39"/>
      <c r="AH6408" s="39"/>
      <c r="AI6408" s="39"/>
      <c r="AJ6408" s="39"/>
      <c r="AK6408" s="39"/>
      <c r="AL6408" s="39"/>
      <c r="AM6408" s="37"/>
    </row>
    <row r="6409" spans="1:39" x14ac:dyDescent="0.25">
      <c r="A6409" s="40"/>
      <c r="B6409" s="41"/>
      <c r="C6409" s="40"/>
      <c r="D6409" s="19"/>
      <c r="E6409" s="19"/>
      <c r="F6409" s="19"/>
      <c r="G6409" s="19"/>
      <c r="H6409" s="19"/>
      <c r="I6409" s="19"/>
      <c r="J6409" s="19"/>
      <c r="K6409" s="60"/>
      <c r="L6409" s="40"/>
      <c r="M6409" s="41"/>
      <c r="N6409" s="40"/>
      <c r="O6409" s="41"/>
      <c r="P6409" s="41"/>
      <c r="Q6409" s="19"/>
      <c r="R6409" s="41"/>
      <c r="S6409" s="19"/>
      <c r="T6409" s="19"/>
      <c r="U6409" s="19"/>
      <c r="V6409" s="19"/>
      <c r="W6409" s="19"/>
      <c r="X6409" s="39"/>
      <c r="Y6409" s="39"/>
      <c r="Z6409" s="39"/>
      <c r="AA6409" s="39"/>
      <c r="AB6409" s="39"/>
      <c r="AC6409" s="39"/>
      <c r="AD6409" s="39"/>
      <c r="AE6409" s="39"/>
      <c r="AF6409" s="39"/>
      <c r="AG6409" s="39"/>
      <c r="AH6409" s="39"/>
      <c r="AI6409" s="39"/>
      <c r="AJ6409" s="39"/>
      <c r="AK6409" s="39"/>
      <c r="AL6409" s="39"/>
      <c r="AM6409" s="37"/>
    </row>
    <row r="6410" spans="1:39" x14ac:dyDescent="0.25">
      <c r="A6410" s="40"/>
      <c r="B6410" s="41"/>
      <c r="C6410" s="40"/>
      <c r="D6410" s="19"/>
      <c r="E6410" s="19"/>
      <c r="F6410" s="19"/>
      <c r="G6410" s="19"/>
      <c r="H6410" s="19"/>
      <c r="I6410" s="19"/>
      <c r="J6410" s="19"/>
      <c r="K6410" s="60"/>
      <c r="L6410" s="40"/>
      <c r="M6410" s="41"/>
      <c r="N6410" s="40"/>
      <c r="O6410" s="41"/>
      <c r="P6410" s="41"/>
      <c r="Q6410" s="19"/>
      <c r="R6410" s="41"/>
      <c r="S6410" s="19"/>
      <c r="T6410" s="19"/>
      <c r="U6410" s="19"/>
      <c r="V6410" s="19"/>
      <c r="W6410" s="19"/>
      <c r="X6410" s="39"/>
      <c r="Y6410" s="39"/>
      <c r="Z6410" s="39"/>
      <c r="AA6410" s="39"/>
      <c r="AB6410" s="39"/>
      <c r="AC6410" s="39"/>
      <c r="AD6410" s="39"/>
      <c r="AE6410" s="39"/>
      <c r="AF6410" s="39"/>
      <c r="AG6410" s="39"/>
      <c r="AH6410" s="39"/>
      <c r="AI6410" s="39"/>
      <c r="AJ6410" s="39"/>
      <c r="AK6410" s="39"/>
      <c r="AL6410" s="39"/>
      <c r="AM6410" s="37"/>
    </row>
    <row r="6411" spans="1:39" x14ac:dyDescent="0.25">
      <c r="A6411" s="40"/>
      <c r="B6411" s="41"/>
      <c r="C6411" s="40"/>
      <c r="D6411" s="19"/>
      <c r="E6411" s="19"/>
      <c r="F6411" s="19"/>
      <c r="G6411" s="19"/>
      <c r="H6411" s="19"/>
      <c r="I6411" s="19"/>
      <c r="J6411" s="19"/>
      <c r="K6411" s="60"/>
      <c r="L6411" s="40"/>
      <c r="M6411" s="41"/>
      <c r="N6411" s="40"/>
      <c r="O6411" s="41"/>
      <c r="P6411" s="41"/>
      <c r="Q6411" s="19"/>
      <c r="R6411" s="41"/>
      <c r="S6411" s="19"/>
      <c r="T6411" s="19"/>
      <c r="U6411" s="19"/>
      <c r="V6411" s="19"/>
      <c r="W6411" s="19"/>
      <c r="X6411" s="39"/>
      <c r="Y6411" s="39"/>
      <c r="Z6411" s="39"/>
      <c r="AA6411" s="39"/>
      <c r="AB6411" s="39"/>
      <c r="AC6411" s="39"/>
      <c r="AD6411" s="39"/>
      <c r="AE6411" s="39"/>
      <c r="AF6411" s="39"/>
      <c r="AG6411" s="39"/>
      <c r="AH6411" s="39"/>
      <c r="AI6411" s="39"/>
      <c r="AJ6411" s="39"/>
      <c r="AK6411" s="39"/>
      <c r="AL6411" s="39"/>
      <c r="AM6411" s="37"/>
    </row>
    <row r="6412" spans="1:39" x14ac:dyDescent="0.25">
      <c r="A6412" s="40"/>
      <c r="B6412" s="41"/>
      <c r="C6412" s="40"/>
      <c r="D6412" s="19"/>
      <c r="E6412" s="19"/>
      <c r="F6412" s="19"/>
      <c r="G6412" s="19"/>
      <c r="H6412" s="19"/>
      <c r="I6412" s="19"/>
      <c r="J6412" s="19"/>
      <c r="K6412" s="60"/>
      <c r="L6412" s="40"/>
      <c r="M6412" s="41"/>
      <c r="N6412" s="40"/>
      <c r="O6412" s="41"/>
      <c r="P6412" s="41"/>
      <c r="Q6412" s="19"/>
      <c r="R6412" s="41"/>
      <c r="S6412" s="19"/>
      <c r="T6412" s="19"/>
      <c r="U6412" s="19"/>
      <c r="V6412" s="19"/>
      <c r="W6412" s="19"/>
      <c r="X6412" s="39"/>
      <c r="Y6412" s="39"/>
      <c r="Z6412" s="39"/>
      <c r="AA6412" s="39"/>
      <c r="AB6412" s="39"/>
      <c r="AC6412" s="39"/>
      <c r="AD6412" s="39"/>
      <c r="AE6412" s="39"/>
      <c r="AF6412" s="39"/>
      <c r="AG6412" s="39"/>
      <c r="AH6412" s="39"/>
      <c r="AI6412" s="39"/>
      <c r="AJ6412" s="39"/>
      <c r="AK6412" s="39"/>
      <c r="AL6412" s="39"/>
      <c r="AM6412" s="37"/>
    </row>
    <row r="6413" spans="1:39" x14ac:dyDescent="0.25">
      <c r="A6413" s="40"/>
      <c r="B6413" s="41"/>
      <c r="C6413" s="40"/>
      <c r="D6413" s="19"/>
      <c r="E6413" s="19"/>
      <c r="F6413" s="19"/>
      <c r="G6413" s="19"/>
      <c r="H6413" s="19"/>
      <c r="I6413" s="19"/>
      <c r="J6413" s="19"/>
      <c r="K6413" s="60"/>
      <c r="L6413" s="40"/>
      <c r="M6413" s="41"/>
      <c r="N6413" s="40"/>
      <c r="O6413" s="41"/>
      <c r="P6413" s="41"/>
      <c r="Q6413" s="19"/>
      <c r="R6413" s="41"/>
      <c r="S6413" s="19"/>
      <c r="T6413" s="19"/>
      <c r="U6413" s="19"/>
      <c r="V6413" s="19"/>
      <c r="W6413" s="19"/>
      <c r="X6413" s="39"/>
      <c r="Y6413" s="39"/>
      <c r="Z6413" s="39"/>
      <c r="AA6413" s="39"/>
      <c r="AB6413" s="39"/>
      <c r="AC6413" s="39"/>
      <c r="AD6413" s="39"/>
      <c r="AE6413" s="39"/>
      <c r="AF6413" s="39"/>
      <c r="AG6413" s="39"/>
      <c r="AH6413" s="39"/>
      <c r="AI6413" s="39"/>
      <c r="AJ6413" s="39"/>
      <c r="AK6413" s="39"/>
      <c r="AL6413" s="39"/>
      <c r="AM6413" s="37"/>
    </row>
    <row r="6414" spans="1:39" x14ac:dyDescent="0.25">
      <c r="A6414" s="40"/>
      <c r="B6414" s="41"/>
      <c r="C6414" s="40"/>
      <c r="D6414" s="19"/>
      <c r="E6414" s="19"/>
      <c r="F6414" s="19"/>
      <c r="G6414" s="19"/>
      <c r="H6414" s="19"/>
      <c r="I6414" s="19"/>
      <c r="J6414" s="19"/>
      <c r="K6414" s="60"/>
      <c r="L6414" s="40"/>
      <c r="M6414" s="41"/>
      <c r="N6414" s="40"/>
      <c r="O6414" s="41"/>
      <c r="P6414" s="41"/>
      <c r="Q6414" s="19"/>
      <c r="R6414" s="41"/>
      <c r="S6414" s="19"/>
      <c r="T6414" s="19"/>
      <c r="U6414" s="19"/>
      <c r="V6414" s="19"/>
      <c r="W6414" s="19"/>
      <c r="X6414" s="39"/>
      <c r="Y6414" s="39"/>
      <c r="Z6414" s="39"/>
      <c r="AA6414" s="39"/>
      <c r="AB6414" s="39"/>
      <c r="AC6414" s="39"/>
      <c r="AD6414" s="39"/>
      <c r="AE6414" s="39"/>
      <c r="AF6414" s="39"/>
      <c r="AG6414" s="39"/>
      <c r="AH6414" s="39"/>
      <c r="AI6414" s="39"/>
      <c r="AJ6414" s="39"/>
      <c r="AK6414" s="39"/>
      <c r="AL6414" s="39"/>
      <c r="AM6414" s="37"/>
    </row>
    <row r="6415" spans="1:39" x14ac:dyDescent="0.25">
      <c r="A6415" s="40"/>
      <c r="B6415" s="41"/>
      <c r="C6415" s="40"/>
      <c r="D6415" s="19"/>
      <c r="E6415" s="19"/>
      <c r="F6415" s="19"/>
      <c r="G6415" s="19"/>
      <c r="H6415" s="19"/>
      <c r="I6415" s="19"/>
      <c r="J6415" s="19"/>
      <c r="K6415" s="60"/>
      <c r="L6415" s="40"/>
      <c r="M6415" s="41"/>
      <c r="N6415" s="40"/>
      <c r="O6415" s="41"/>
      <c r="P6415" s="41"/>
      <c r="Q6415" s="19"/>
      <c r="R6415" s="41"/>
      <c r="S6415" s="19"/>
      <c r="T6415" s="19"/>
      <c r="U6415" s="19"/>
      <c r="V6415" s="19"/>
      <c r="W6415" s="19"/>
      <c r="X6415" s="39"/>
      <c r="Y6415" s="39"/>
      <c r="Z6415" s="39"/>
      <c r="AA6415" s="39"/>
      <c r="AB6415" s="39"/>
      <c r="AC6415" s="39"/>
      <c r="AD6415" s="39"/>
      <c r="AE6415" s="39"/>
      <c r="AF6415" s="39"/>
      <c r="AG6415" s="39"/>
      <c r="AH6415" s="39"/>
      <c r="AI6415" s="39"/>
      <c r="AJ6415" s="39"/>
      <c r="AK6415" s="39"/>
      <c r="AL6415" s="39"/>
      <c r="AM6415" s="37"/>
    </row>
    <row r="6416" spans="1:39" x14ac:dyDescent="0.25">
      <c r="A6416" s="40"/>
      <c r="B6416" s="41"/>
      <c r="C6416" s="40"/>
      <c r="D6416" s="19"/>
      <c r="E6416" s="19"/>
      <c r="F6416" s="19"/>
      <c r="G6416" s="19"/>
      <c r="H6416" s="19"/>
      <c r="I6416" s="19"/>
      <c r="J6416" s="19"/>
      <c r="K6416" s="60"/>
      <c r="L6416" s="40"/>
      <c r="M6416" s="41"/>
      <c r="N6416" s="40"/>
      <c r="O6416" s="41"/>
      <c r="P6416" s="41"/>
      <c r="Q6416" s="19"/>
      <c r="R6416" s="41"/>
      <c r="S6416" s="19"/>
      <c r="T6416" s="19"/>
      <c r="U6416" s="19"/>
      <c r="V6416" s="19"/>
      <c r="W6416" s="19"/>
      <c r="X6416" s="39"/>
      <c r="Y6416" s="39"/>
      <c r="Z6416" s="39"/>
      <c r="AA6416" s="39"/>
      <c r="AB6416" s="39"/>
      <c r="AC6416" s="39"/>
      <c r="AD6416" s="39"/>
      <c r="AE6416" s="39"/>
      <c r="AF6416" s="39"/>
      <c r="AG6416" s="39"/>
      <c r="AH6416" s="39"/>
      <c r="AI6416" s="39"/>
      <c r="AJ6416" s="39"/>
      <c r="AK6416" s="39"/>
      <c r="AL6416" s="39"/>
      <c r="AM6416" s="37"/>
    </row>
    <row r="6417" spans="1:39" x14ac:dyDescent="0.25">
      <c r="A6417" s="40"/>
      <c r="B6417" s="41"/>
      <c r="C6417" s="40"/>
      <c r="D6417" s="19"/>
      <c r="E6417" s="19"/>
      <c r="F6417" s="19"/>
      <c r="G6417" s="19"/>
      <c r="H6417" s="19"/>
      <c r="I6417" s="19"/>
      <c r="J6417" s="19"/>
      <c r="K6417" s="60"/>
      <c r="L6417" s="40"/>
      <c r="M6417" s="41"/>
      <c r="N6417" s="40"/>
      <c r="O6417" s="41"/>
      <c r="P6417" s="41"/>
      <c r="Q6417" s="19"/>
      <c r="R6417" s="41"/>
      <c r="S6417" s="19"/>
      <c r="T6417" s="19"/>
      <c r="U6417" s="19"/>
      <c r="V6417" s="19"/>
      <c r="W6417" s="19"/>
      <c r="X6417" s="39"/>
      <c r="Y6417" s="39"/>
      <c r="Z6417" s="39"/>
      <c r="AA6417" s="39"/>
      <c r="AB6417" s="39"/>
      <c r="AC6417" s="39"/>
      <c r="AD6417" s="39"/>
      <c r="AE6417" s="39"/>
      <c r="AF6417" s="39"/>
      <c r="AG6417" s="39"/>
      <c r="AH6417" s="39"/>
      <c r="AI6417" s="39"/>
      <c r="AJ6417" s="39"/>
      <c r="AK6417" s="39"/>
      <c r="AL6417" s="39"/>
      <c r="AM6417" s="37"/>
    </row>
    <row r="6418" spans="1:39" x14ac:dyDescent="0.25">
      <c r="A6418" s="40"/>
      <c r="B6418" s="41"/>
      <c r="C6418" s="40"/>
      <c r="D6418" s="19"/>
      <c r="E6418" s="19"/>
      <c r="F6418" s="19"/>
      <c r="G6418" s="19"/>
      <c r="H6418" s="19"/>
      <c r="I6418" s="19"/>
      <c r="J6418" s="19"/>
      <c r="K6418" s="60"/>
      <c r="L6418" s="40"/>
      <c r="M6418" s="41"/>
      <c r="N6418" s="40"/>
      <c r="O6418" s="41"/>
      <c r="P6418" s="41"/>
      <c r="Q6418" s="19"/>
      <c r="R6418" s="41"/>
      <c r="S6418" s="19"/>
      <c r="T6418" s="19"/>
      <c r="U6418" s="19"/>
      <c r="V6418" s="19"/>
      <c r="W6418" s="19"/>
      <c r="X6418" s="39"/>
      <c r="Y6418" s="39"/>
      <c r="Z6418" s="39"/>
      <c r="AA6418" s="39"/>
      <c r="AB6418" s="39"/>
      <c r="AC6418" s="39"/>
      <c r="AD6418" s="39"/>
      <c r="AE6418" s="39"/>
      <c r="AF6418" s="39"/>
      <c r="AG6418" s="39"/>
      <c r="AH6418" s="39"/>
      <c r="AI6418" s="39"/>
      <c r="AJ6418" s="39"/>
      <c r="AK6418" s="39"/>
      <c r="AL6418" s="39"/>
      <c r="AM6418" s="37"/>
    </row>
    <row r="6419" spans="1:39" x14ac:dyDescent="0.25">
      <c r="A6419" s="40"/>
      <c r="B6419" s="41"/>
      <c r="C6419" s="40"/>
      <c r="D6419" s="19"/>
      <c r="E6419" s="19"/>
      <c r="F6419" s="19"/>
      <c r="G6419" s="19"/>
      <c r="H6419" s="19"/>
      <c r="I6419" s="19"/>
      <c r="J6419" s="19"/>
      <c r="K6419" s="60"/>
      <c r="L6419" s="40"/>
      <c r="M6419" s="41"/>
      <c r="N6419" s="40"/>
      <c r="O6419" s="41"/>
      <c r="P6419" s="41"/>
      <c r="Q6419" s="19"/>
      <c r="R6419" s="41"/>
      <c r="S6419" s="19"/>
      <c r="T6419" s="19"/>
      <c r="U6419" s="19"/>
      <c r="V6419" s="19"/>
      <c r="W6419" s="19"/>
      <c r="X6419" s="39"/>
      <c r="Y6419" s="39"/>
      <c r="Z6419" s="39"/>
      <c r="AA6419" s="39"/>
      <c r="AB6419" s="39"/>
      <c r="AC6419" s="39"/>
      <c r="AD6419" s="39"/>
      <c r="AE6419" s="39"/>
      <c r="AF6419" s="39"/>
      <c r="AG6419" s="39"/>
      <c r="AH6419" s="39"/>
      <c r="AI6419" s="39"/>
      <c r="AJ6419" s="39"/>
      <c r="AK6419" s="39"/>
      <c r="AL6419" s="39"/>
      <c r="AM6419" s="37"/>
    </row>
    <row r="6420" spans="1:39" x14ac:dyDescent="0.25">
      <c r="A6420" s="40"/>
      <c r="B6420" s="41"/>
      <c r="C6420" s="40"/>
      <c r="D6420" s="19"/>
      <c r="E6420" s="19"/>
      <c r="F6420" s="19"/>
      <c r="G6420" s="19"/>
      <c r="H6420" s="19"/>
      <c r="I6420" s="19"/>
      <c r="J6420" s="19"/>
      <c r="K6420" s="60"/>
      <c r="L6420" s="40"/>
      <c r="M6420" s="41"/>
      <c r="N6420" s="40"/>
      <c r="O6420" s="41"/>
      <c r="P6420" s="41"/>
      <c r="Q6420" s="19"/>
      <c r="R6420" s="41"/>
      <c r="S6420" s="19"/>
      <c r="T6420" s="19"/>
      <c r="U6420" s="19"/>
      <c r="V6420" s="19"/>
      <c r="W6420" s="19"/>
      <c r="X6420" s="39"/>
      <c r="Y6420" s="39"/>
      <c r="Z6420" s="39"/>
      <c r="AA6420" s="39"/>
      <c r="AB6420" s="39"/>
      <c r="AC6420" s="39"/>
      <c r="AD6420" s="39"/>
      <c r="AE6420" s="39"/>
      <c r="AF6420" s="39"/>
      <c r="AG6420" s="39"/>
      <c r="AH6420" s="39"/>
      <c r="AI6420" s="39"/>
      <c r="AJ6420" s="39"/>
      <c r="AK6420" s="39"/>
      <c r="AL6420" s="39"/>
      <c r="AM6420" s="37"/>
    </row>
    <row r="6421" spans="1:39" x14ac:dyDescent="0.25">
      <c r="A6421" s="40"/>
      <c r="B6421" s="41"/>
      <c r="C6421" s="40"/>
      <c r="D6421" s="19"/>
      <c r="E6421" s="19"/>
      <c r="F6421" s="19"/>
      <c r="G6421" s="19"/>
      <c r="H6421" s="19"/>
      <c r="I6421" s="19"/>
      <c r="J6421" s="19"/>
      <c r="K6421" s="60"/>
      <c r="L6421" s="40"/>
      <c r="M6421" s="41"/>
      <c r="N6421" s="40"/>
      <c r="O6421" s="41"/>
      <c r="P6421" s="41"/>
      <c r="Q6421" s="19"/>
      <c r="R6421" s="41"/>
      <c r="S6421" s="19"/>
      <c r="T6421" s="19"/>
      <c r="U6421" s="19"/>
      <c r="V6421" s="19"/>
      <c r="W6421" s="19"/>
      <c r="X6421" s="39"/>
      <c r="Y6421" s="39"/>
      <c r="Z6421" s="39"/>
      <c r="AA6421" s="39"/>
      <c r="AB6421" s="39"/>
      <c r="AC6421" s="39"/>
      <c r="AD6421" s="39"/>
      <c r="AE6421" s="39"/>
      <c r="AF6421" s="39"/>
      <c r="AG6421" s="39"/>
      <c r="AH6421" s="39"/>
      <c r="AI6421" s="39"/>
      <c r="AJ6421" s="39"/>
      <c r="AK6421" s="39"/>
      <c r="AL6421" s="39"/>
      <c r="AM6421" s="37"/>
    </row>
    <row r="6422" spans="1:39" x14ac:dyDescent="0.25">
      <c r="A6422" s="40"/>
      <c r="B6422" s="41"/>
      <c r="C6422" s="40"/>
      <c r="D6422" s="19"/>
      <c r="E6422" s="19"/>
      <c r="F6422" s="19"/>
      <c r="G6422" s="19"/>
      <c r="H6422" s="19"/>
      <c r="I6422" s="19"/>
      <c r="J6422" s="19"/>
      <c r="K6422" s="60"/>
      <c r="L6422" s="40"/>
      <c r="M6422" s="41"/>
      <c r="N6422" s="40"/>
      <c r="O6422" s="41"/>
      <c r="P6422" s="41"/>
      <c r="Q6422" s="19"/>
      <c r="R6422" s="41"/>
      <c r="S6422" s="19"/>
      <c r="T6422" s="19"/>
      <c r="U6422" s="19"/>
      <c r="V6422" s="19"/>
      <c r="W6422" s="19"/>
      <c r="X6422" s="39"/>
      <c r="Y6422" s="39"/>
      <c r="Z6422" s="39"/>
      <c r="AA6422" s="39"/>
      <c r="AB6422" s="39"/>
      <c r="AC6422" s="39"/>
      <c r="AD6422" s="39"/>
      <c r="AE6422" s="39"/>
      <c r="AF6422" s="39"/>
      <c r="AG6422" s="39"/>
      <c r="AH6422" s="39"/>
      <c r="AI6422" s="39"/>
      <c r="AJ6422" s="39"/>
      <c r="AK6422" s="39"/>
      <c r="AL6422" s="39"/>
      <c r="AM6422" s="37"/>
    </row>
    <row r="6423" spans="1:39" x14ac:dyDescent="0.25">
      <c r="A6423" s="40"/>
      <c r="B6423" s="41"/>
      <c r="C6423" s="40"/>
      <c r="D6423" s="19"/>
      <c r="E6423" s="19"/>
      <c r="F6423" s="19"/>
      <c r="G6423" s="19"/>
      <c r="H6423" s="19"/>
      <c r="I6423" s="19"/>
      <c r="J6423" s="19"/>
      <c r="K6423" s="60"/>
      <c r="L6423" s="40"/>
      <c r="M6423" s="41"/>
      <c r="N6423" s="40"/>
      <c r="O6423" s="41"/>
      <c r="P6423" s="41"/>
      <c r="Q6423" s="19"/>
      <c r="R6423" s="41"/>
      <c r="S6423" s="19"/>
      <c r="T6423" s="19"/>
      <c r="U6423" s="19"/>
      <c r="V6423" s="19"/>
      <c r="W6423" s="19"/>
      <c r="X6423" s="39"/>
      <c r="Y6423" s="39"/>
      <c r="Z6423" s="39"/>
      <c r="AA6423" s="39"/>
      <c r="AB6423" s="39"/>
      <c r="AC6423" s="39"/>
      <c r="AD6423" s="39"/>
      <c r="AE6423" s="39"/>
      <c r="AF6423" s="39"/>
      <c r="AG6423" s="39"/>
      <c r="AH6423" s="39"/>
      <c r="AI6423" s="39"/>
      <c r="AJ6423" s="39"/>
      <c r="AK6423" s="39"/>
      <c r="AL6423" s="39"/>
      <c r="AM6423" s="37"/>
    </row>
    <row r="6424" spans="1:39" x14ac:dyDescent="0.25">
      <c r="A6424" s="40"/>
      <c r="B6424" s="41"/>
      <c r="C6424" s="40"/>
      <c r="D6424" s="19"/>
      <c r="E6424" s="19"/>
      <c r="F6424" s="19"/>
      <c r="G6424" s="19"/>
      <c r="H6424" s="19"/>
      <c r="I6424" s="19"/>
      <c r="J6424" s="19"/>
      <c r="K6424" s="60"/>
      <c r="L6424" s="40"/>
      <c r="M6424" s="41"/>
      <c r="N6424" s="40"/>
      <c r="O6424" s="41"/>
      <c r="P6424" s="41"/>
      <c r="Q6424" s="19"/>
      <c r="R6424" s="41"/>
      <c r="S6424" s="19"/>
      <c r="T6424" s="19"/>
      <c r="U6424" s="19"/>
      <c r="V6424" s="19"/>
      <c r="W6424" s="19"/>
      <c r="X6424" s="39"/>
      <c r="Y6424" s="39"/>
      <c r="Z6424" s="39"/>
      <c r="AA6424" s="39"/>
      <c r="AB6424" s="39"/>
      <c r="AC6424" s="39"/>
      <c r="AD6424" s="39"/>
      <c r="AE6424" s="39"/>
      <c r="AF6424" s="39"/>
      <c r="AG6424" s="39"/>
      <c r="AH6424" s="39"/>
      <c r="AI6424" s="39"/>
      <c r="AJ6424" s="39"/>
      <c r="AK6424" s="39"/>
      <c r="AL6424" s="39"/>
      <c r="AM6424" s="37"/>
    </row>
    <row r="6425" spans="1:39" x14ac:dyDescent="0.25">
      <c r="A6425" s="40"/>
      <c r="B6425" s="41"/>
      <c r="C6425" s="40"/>
      <c r="D6425" s="19"/>
      <c r="E6425" s="19"/>
      <c r="F6425" s="19"/>
      <c r="G6425" s="19"/>
      <c r="H6425" s="19"/>
      <c r="I6425" s="19"/>
      <c r="J6425" s="19"/>
      <c r="K6425" s="60"/>
      <c r="L6425" s="40"/>
      <c r="M6425" s="41"/>
      <c r="N6425" s="40"/>
      <c r="O6425" s="41"/>
      <c r="P6425" s="41"/>
      <c r="Q6425" s="19"/>
      <c r="R6425" s="41"/>
      <c r="S6425" s="19"/>
      <c r="T6425" s="19"/>
      <c r="U6425" s="19"/>
      <c r="V6425" s="19"/>
      <c r="W6425" s="19"/>
      <c r="X6425" s="39"/>
      <c r="Y6425" s="39"/>
      <c r="Z6425" s="39"/>
      <c r="AA6425" s="39"/>
      <c r="AB6425" s="39"/>
      <c r="AC6425" s="39"/>
      <c r="AD6425" s="39"/>
      <c r="AE6425" s="39"/>
      <c r="AF6425" s="39"/>
      <c r="AG6425" s="39"/>
      <c r="AH6425" s="39"/>
      <c r="AI6425" s="39"/>
      <c r="AJ6425" s="39"/>
      <c r="AK6425" s="39"/>
      <c r="AL6425" s="39"/>
      <c r="AM6425" s="37"/>
    </row>
    <row r="6426" spans="1:39" x14ac:dyDescent="0.25">
      <c r="A6426" s="40"/>
      <c r="B6426" s="41"/>
      <c r="C6426" s="40"/>
      <c r="D6426" s="19"/>
      <c r="E6426" s="19"/>
      <c r="F6426" s="19"/>
      <c r="G6426" s="19"/>
      <c r="H6426" s="19"/>
      <c r="I6426" s="19"/>
      <c r="J6426" s="19"/>
      <c r="K6426" s="60"/>
      <c r="L6426" s="40"/>
      <c r="M6426" s="41"/>
      <c r="N6426" s="40"/>
      <c r="O6426" s="41"/>
      <c r="P6426" s="41"/>
      <c r="Q6426" s="19"/>
      <c r="R6426" s="41"/>
      <c r="S6426" s="19"/>
      <c r="T6426" s="19"/>
      <c r="U6426" s="19"/>
      <c r="V6426" s="19"/>
      <c r="W6426" s="19"/>
      <c r="X6426" s="39"/>
      <c r="Y6426" s="39"/>
      <c r="Z6426" s="39"/>
      <c r="AA6426" s="39"/>
      <c r="AB6426" s="39"/>
      <c r="AC6426" s="39"/>
      <c r="AD6426" s="39"/>
      <c r="AE6426" s="39"/>
      <c r="AF6426" s="39"/>
      <c r="AG6426" s="39"/>
      <c r="AH6426" s="39"/>
      <c r="AI6426" s="39"/>
      <c r="AJ6426" s="39"/>
      <c r="AK6426" s="39"/>
      <c r="AL6426" s="39"/>
      <c r="AM6426" s="37"/>
    </row>
    <row r="6427" spans="1:39" x14ac:dyDescent="0.25">
      <c r="A6427" s="40"/>
      <c r="B6427" s="41"/>
      <c r="C6427" s="40"/>
      <c r="D6427" s="19"/>
      <c r="E6427" s="19"/>
      <c r="F6427" s="19"/>
      <c r="G6427" s="19"/>
      <c r="H6427" s="19"/>
      <c r="I6427" s="19"/>
      <c r="J6427" s="19"/>
      <c r="K6427" s="60"/>
      <c r="L6427" s="40"/>
      <c r="M6427" s="41"/>
      <c r="N6427" s="40"/>
      <c r="O6427" s="41"/>
      <c r="P6427" s="41"/>
      <c r="Q6427" s="19"/>
      <c r="R6427" s="41"/>
      <c r="S6427" s="19"/>
      <c r="T6427" s="19"/>
      <c r="U6427" s="19"/>
      <c r="V6427" s="19"/>
      <c r="W6427" s="19"/>
      <c r="X6427" s="39"/>
      <c r="Y6427" s="39"/>
      <c r="Z6427" s="39"/>
      <c r="AA6427" s="39"/>
      <c r="AB6427" s="39"/>
      <c r="AC6427" s="39"/>
      <c r="AD6427" s="39"/>
      <c r="AE6427" s="39"/>
      <c r="AF6427" s="39"/>
      <c r="AG6427" s="39"/>
      <c r="AH6427" s="39"/>
      <c r="AI6427" s="39"/>
      <c r="AJ6427" s="39"/>
      <c r="AK6427" s="39"/>
      <c r="AL6427" s="39"/>
      <c r="AM6427" s="37"/>
    </row>
    <row r="6428" spans="1:39" x14ac:dyDescent="0.25">
      <c r="A6428" s="40"/>
      <c r="B6428" s="41"/>
      <c r="C6428" s="40"/>
      <c r="D6428" s="19"/>
      <c r="E6428" s="19"/>
      <c r="F6428" s="19"/>
      <c r="G6428" s="19"/>
      <c r="H6428" s="19"/>
      <c r="I6428" s="19"/>
      <c r="J6428" s="19"/>
      <c r="K6428" s="60"/>
      <c r="L6428" s="40"/>
      <c r="M6428" s="41"/>
      <c r="N6428" s="40"/>
      <c r="O6428" s="41"/>
      <c r="P6428" s="41"/>
      <c r="Q6428" s="19"/>
      <c r="R6428" s="41"/>
      <c r="S6428" s="19"/>
      <c r="T6428" s="19"/>
      <c r="U6428" s="19"/>
      <c r="V6428" s="19"/>
      <c r="W6428" s="19"/>
      <c r="X6428" s="39"/>
      <c r="Y6428" s="39"/>
      <c r="Z6428" s="39"/>
      <c r="AA6428" s="39"/>
      <c r="AB6428" s="39"/>
      <c r="AC6428" s="39"/>
      <c r="AD6428" s="39"/>
      <c r="AE6428" s="39"/>
      <c r="AF6428" s="39"/>
      <c r="AG6428" s="39"/>
      <c r="AH6428" s="39"/>
      <c r="AI6428" s="39"/>
      <c r="AJ6428" s="39"/>
      <c r="AK6428" s="39"/>
      <c r="AL6428" s="39"/>
      <c r="AM6428" s="37"/>
    </row>
    <row r="6429" spans="1:39" x14ac:dyDescent="0.25">
      <c r="A6429" s="40"/>
      <c r="B6429" s="41"/>
      <c r="C6429" s="40"/>
      <c r="D6429" s="19"/>
      <c r="E6429" s="19"/>
      <c r="F6429" s="19"/>
      <c r="G6429" s="19"/>
      <c r="H6429" s="19"/>
      <c r="I6429" s="19"/>
      <c r="J6429" s="19"/>
      <c r="K6429" s="60"/>
      <c r="L6429" s="40"/>
      <c r="M6429" s="41"/>
      <c r="N6429" s="40"/>
      <c r="O6429" s="41"/>
      <c r="P6429" s="41"/>
      <c r="Q6429" s="19"/>
      <c r="R6429" s="41"/>
      <c r="S6429" s="19"/>
      <c r="T6429" s="19"/>
      <c r="U6429" s="19"/>
      <c r="V6429" s="19"/>
      <c r="W6429" s="19"/>
      <c r="X6429" s="39"/>
      <c r="Y6429" s="39"/>
      <c r="Z6429" s="39"/>
      <c r="AA6429" s="39"/>
      <c r="AB6429" s="39"/>
      <c r="AC6429" s="39"/>
      <c r="AD6429" s="39"/>
      <c r="AE6429" s="39"/>
      <c r="AF6429" s="39"/>
      <c r="AG6429" s="39"/>
      <c r="AH6429" s="39"/>
      <c r="AI6429" s="39"/>
      <c r="AJ6429" s="39"/>
      <c r="AK6429" s="39"/>
      <c r="AL6429" s="39"/>
      <c r="AM6429" s="37"/>
    </row>
    <row r="6430" spans="1:39" x14ac:dyDescent="0.25">
      <c r="A6430" s="40"/>
      <c r="B6430" s="41"/>
      <c r="C6430" s="40"/>
      <c r="D6430" s="19"/>
      <c r="E6430" s="19"/>
      <c r="F6430" s="19"/>
      <c r="G6430" s="19"/>
      <c r="H6430" s="19"/>
      <c r="I6430" s="19"/>
      <c r="J6430" s="19"/>
      <c r="K6430" s="60"/>
      <c r="L6430" s="40"/>
      <c r="M6430" s="41"/>
      <c r="N6430" s="40"/>
      <c r="O6430" s="41"/>
      <c r="P6430" s="41"/>
      <c r="Q6430" s="19"/>
      <c r="R6430" s="41"/>
      <c r="S6430" s="19"/>
      <c r="T6430" s="19"/>
      <c r="U6430" s="19"/>
      <c r="V6430" s="19"/>
      <c r="W6430" s="19"/>
      <c r="X6430" s="39"/>
      <c r="Y6430" s="39"/>
      <c r="Z6430" s="39"/>
      <c r="AA6430" s="39"/>
      <c r="AB6430" s="39"/>
      <c r="AC6430" s="39"/>
      <c r="AD6430" s="39"/>
      <c r="AE6430" s="39"/>
      <c r="AF6430" s="39"/>
      <c r="AG6430" s="39"/>
      <c r="AH6430" s="39"/>
      <c r="AI6430" s="39"/>
      <c r="AJ6430" s="39"/>
      <c r="AK6430" s="39"/>
      <c r="AL6430" s="39"/>
      <c r="AM6430" s="37"/>
    </row>
    <row r="6431" spans="1:39" x14ac:dyDescent="0.25">
      <c r="A6431" s="40"/>
      <c r="B6431" s="41"/>
      <c r="C6431" s="40"/>
      <c r="D6431" s="19"/>
      <c r="E6431" s="19"/>
      <c r="F6431" s="19"/>
      <c r="G6431" s="19"/>
      <c r="H6431" s="19"/>
      <c r="I6431" s="19"/>
      <c r="J6431" s="19"/>
      <c r="K6431" s="60"/>
      <c r="L6431" s="40"/>
      <c r="M6431" s="41"/>
      <c r="N6431" s="40"/>
      <c r="O6431" s="41"/>
      <c r="P6431" s="41"/>
      <c r="Q6431" s="19"/>
      <c r="R6431" s="41"/>
      <c r="S6431" s="19"/>
      <c r="T6431" s="19"/>
      <c r="U6431" s="19"/>
      <c r="V6431" s="19"/>
      <c r="W6431" s="19"/>
      <c r="X6431" s="39"/>
      <c r="Y6431" s="39"/>
      <c r="Z6431" s="39"/>
      <c r="AA6431" s="39"/>
      <c r="AB6431" s="39"/>
      <c r="AC6431" s="39"/>
      <c r="AD6431" s="39"/>
      <c r="AE6431" s="39"/>
      <c r="AF6431" s="39"/>
      <c r="AG6431" s="39"/>
      <c r="AH6431" s="39"/>
      <c r="AI6431" s="39"/>
      <c r="AJ6431" s="39"/>
      <c r="AK6431" s="39"/>
      <c r="AL6431" s="39"/>
      <c r="AM6431" s="37"/>
    </row>
    <row r="6432" spans="1:39" x14ac:dyDescent="0.25">
      <c r="A6432" s="40"/>
      <c r="B6432" s="41"/>
      <c r="C6432" s="40"/>
      <c r="D6432" s="19"/>
      <c r="E6432" s="19"/>
      <c r="F6432" s="19"/>
      <c r="G6432" s="19"/>
      <c r="H6432" s="19"/>
      <c r="I6432" s="19"/>
      <c r="J6432" s="19"/>
      <c r="K6432" s="60"/>
      <c r="L6432" s="40"/>
      <c r="M6432" s="41"/>
      <c r="N6432" s="40"/>
      <c r="O6432" s="41"/>
      <c r="P6432" s="41"/>
      <c r="Q6432" s="19"/>
      <c r="R6432" s="41"/>
      <c r="S6432" s="19"/>
      <c r="T6432" s="19"/>
      <c r="U6432" s="19"/>
      <c r="V6432" s="19"/>
      <c r="W6432" s="19"/>
      <c r="X6432" s="39"/>
      <c r="Y6432" s="39"/>
      <c r="Z6432" s="39"/>
      <c r="AA6432" s="39"/>
      <c r="AB6432" s="39"/>
      <c r="AC6432" s="39"/>
      <c r="AD6432" s="39"/>
      <c r="AE6432" s="39"/>
      <c r="AF6432" s="39"/>
      <c r="AG6432" s="39"/>
      <c r="AH6432" s="39"/>
      <c r="AI6432" s="39"/>
      <c r="AJ6432" s="39"/>
      <c r="AK6432" s="39"/>
      <c r="AL6432" s="39"/>
      <c r="AM6432" s="37"/>
    </row>
    <row r="6433" spans="1:39" x14ac:dyDescent="0.25">
      <c r="A6433" s="40"/>
      <c r="B6433" s="41"/>
      <c r="C6433" s="40"/>
      <c r="D6433" s="19"/>
      <c r="E6433" s="19"/>
      <c r="F6433" s="19"/>
      <c r="G6433" s="19"/>
      <c r="H6433" s="19"/>
      <c r="I6433" s="19"/>
      <c r="J6433" s="19"/>
      <c r="K6433" s="60"/>
      <c r="L6433" s="40"/>
      <c r="M6433" s="41"/>
      <c r="N6433" s="40"/>
      <c r="O6433" s="41"/>
      <c r="P6433" s="41"/>
      <c r="Q6433" s="19"/>
      <c r="R6433" s="41"/>
      <c r="S6433" s="19"/>
      <c r="T6433" s="19"/>
      <c r="U6433" s="19"/>
      <c r="V6433" s="19"/>
      <c r="W6433" s="19"/>
      <c r="X6433" s="39"/>
      <c r="Y6433" s="39"/>
      <c r="Z6433" s="39"/>
      <c r="AA6433" s="39"/>
      <c r="AB6433" s="39"/>
      <c r="AC6433" s="39"/>
      <c r="AD6433" s="39"/>
      <c r="AE6433" s="39"/>
      <c r="AF6433" s="39"/>
      <c r="AG6433" s="39"/>
      <c r="AH6433" s="39"/>
      <c r="AI6433" s="39"/>
      <c r="AJ6433" s="39"/>
      <c r="AK6433" s="39"/>
      <c r="AL6433" s="39"/>
      <c r="AM6433" s="37"/>
    </row>
    <row r="6434" spans="1:39" x14ac:dyDescent="0.25">
      <c r="A6434" s="40"/>
      <c r="B6434" s="41"/>
      <c r="C6434" s="40"/>
      <c r="D6434" s="19"/>
      <c r="E6434" s="19"/>
      <c r="F6434" s="19"/>
      <c r="G6434" s="19"/>
      <c r="H6434" s="19"/>
      <c r="I6434" s="19"/>
      <c r="J6434" s="19"/>
      <c r="K6434" s="60"/>
      <c r="L6434" s="40"/>
      <c r="M6434" s="41"/>
      <c r="N6434" s="40"/>
      <c r="O6434" s="41"/>
      <c r="P6434" s="41"/>
      <c r="Q6434" s="19"/>
      <c r="R6434" s="41"/>
      <c r="S6434" s="19"/>
      <c r="T6434" s="19"/>
      <c r="U6434" s="19"/>
      <c r="V6434" s="19"/>
      <c r="W6434" s="19"/>
      <c r="X6434" s="39"/>
      <c r="Y6434" s="39"/>
      <c r="Z6434" s="39"/>
      <c r="AA6434" s="39"/>
      <c r="AB6434" s="39"/>
      <c r="AC6434" s="39"/>
      <c r="AD6434" s="39"/>
      <c r="AE6434" s="39"/>
      <c r="AF6434" s="39"/>
      <c r="AG6434" s="39"/>
      <c r="AH6434" s="39"/>
      <c r="AI6434" s="39"/>
      <c r="AJ6434" s="39"/>
      <c r="AK6434" s="39"/>
      <c r="AL6434" s="39"/>
      <c r="AM6434" s="37"/>
    </row>
    <row r="6435" spans="1:39" x14ac:dyDescent="0.25">
      <c r="A6435" s="40"/>
      <c r="B6435" s="41"/>
      <c r="C6435" s="40"/>
      <c r="D6435" s="19"/>
      <c r="E6435" s="19"/>
      <c r="F6435" s="19"/>
      <c r="G6435" s="19"/>
      <c r="H6435" s="19"/>
      <c r="I6435" s="19"/>
      <c r="J6435" s="19"/>
      <c r="K6435" s="60"/>
      <c r="L6435" s="40"/>
      <c r="M6435" s="41"/>
      <c r="N6435" s="40"/>
      <c r="O6435" s="41"/>
      <c r="P6435" s="41"/>
      <c r="Q6435" s="19"/>
      <c r="R6435" s="41"/>
      <c r="S6435" s="19"/>
      <c r="T6435" s="19"/>
      <c r="U6435" s="19"/>
      <c r="V6435" s="19"/>
      <c r="W6435" s="19"/>
      <c r="X6435" s="39"/>
      <c r="Y6435" s="39"/>
      <c r="Z6435" s="39"/>
      <c r="AA6435" s="39"/>
      <c r="AB6435" s="39"/>
      <c r="AC6435" s="39"/>
      <c r="AD6435" s="39"/>
      <c r="AE6435" s="39"/>
      <c r="AF6435" s="39"/>
      <c r="AG6435" s="39"/>
      <c r="AH6435" s="39"/>
      <c r="AI6435" s="39"/>
      <c r="AJ6435" s="39"/>
      <c r="AK6435" s="39"/>
      <c r="AL6435" s="39"/>
      <c r="AM6435" s="37"/>
    </row>
    <row r="6436" spans="1:39" x14ac:dyDescent="0.25">
      <c r="A6436" s="40"/>
      <c r="B6436" s="41"/>
      <c r="C6436" s="40"/>
      <c r="D6436" s="19"/>
      <c r="E6436" s="19"/>
      <c r="F6436" s="19"/>
      <c r="G6436" s="19"/>
      <c r="H6436" s="19"/>
      <c r="I6436" s="19"/>
      <c r="J6436" s="19"/>
      <c r="K6436" s="60"/>
      <c r="L6436" s="40"/>
      <c r="M6436" s="41"/>
      <c r="N6436" s="40"/>
      <c r="O6436" s="41"/>
      <c r="P6436" s="41"/>
      <c r="Q6436" s="19"/>
      <c r="R6436" s="41"/>
      <c r="S6436" s="19"/>
      <c r="T6436" s="19"/>
      <c r="U6436" s="19"/>
      <c r="V6436" s="19"/>
      <c r="W6436" s="19"/>
      <c r="X6436" s="39"/>
      <c r="Y6436" s="39"/>
      <c r="Z6436" s="39"/>
      <c r="AA6436" s="39"/>
      <c r="AB6436" s="39"/>
      <c r="AC6436" s="39"/>
      <c r="AD6436" s="39"/>
      <c r="AE6436" s="39"/>
      <c r="AF6436" s="39"/>
      <c r="AG6436" s="39"/>
      <c r="AH6436" s="39"/>
      <c r="AI6436" s="39"/>
      <c r="AJ6436" s="39"/>
      <c r="AK6436" s="39"/>
      <c r="AL6436" s="39"/>
      <c r="AM6436" s="37"/>
    </row>
    <row r="6437" spans="1:39" x14ac:dyDescent="0.25">
      <c r="A6437" s="40"/>
      <c r="B6437" s="41"/>
      <c r="C6437" s="40"/>
      <c r="D6437" s="19"/>
      <c r="E6437" s="19"/>
      <c r="F6437" s="19"/>
      <c r="G6437" s="19"/>
      <c r="H6437" s="19"/>
      <c r="I6437" s="19"/>
      <c r="J6437" s="19"/>
      <c r="K6437" s="60"/>
      <c r="L6437" s="40"/>
      <c r="M6437" s="41"/>
      <c r="N6437" s="40"/>
      <c r="O6437" s="41"/>
      <c r="P6437" s="41"/>
      <c r="Q6437" s="19"/>
      <c r="R6437" s="41"/>
      <c r="S6437" s="19"/>
      <c r="T6437" s="19"/>
      <c r="U6437" s="19"/>
      <c r="V6437" s="19"/>
      <c r="W6437" s="19"/>
      <c r="X6437" s="39"/>
      <c r="Y6437" s="39"/>
      <c r="Z6437" s="39"/>
      <c r="AA6437" s="39"/>
      <c r="AB6437" s="39"/>
      <c r="AC6437" s="39"/>
      <c r="AD6437" s="39"/>
      <c r="AE6437" s="39"/>
      <c r="AF6437" s="39"/>
      <c r="AG6437" s="39"/>
      <c r="AH6437" s="39"/>
      <c r="AI6437" s="39"/>
      <c r="AJ6437" s="39"/>
      <c r="AK6437" s="39"/>
      <c r="AL6437" s="39"/>
      <c r="AM6437" s="37"/>
    </row>
    <row r="6438" spans="1:39" x14ac:dyDescent="0.25">
      <c r="A6438" s="40"/>
      <c r="B6438" s="41"/>
      <c r="C6438" s="40"/>
      <c r="D6438" s="19"/>
      <c r="E6438" s="19"/>
      <c r="F6438" s="19"/>
      <c r="G6438" s="19"/>
      <c r="H6438" s="19"/>
      <c r="I6438" s="19"/>
      <c r="J6438" s="19"/>
      <c r="K6438" s="60"/>
      <c r="L6438" s="40"/>
      <c r="M6438" s="41"/>
      <c r="N6438" s="40"/>
      <c r="O6438" s="41"/>
      <c r="P6438" s="41"/>
      <c r="Q6438" s="19"/>
      <c r="R6438" s="41"/>
      <c r="S6438" s="19"/>
      <c r="T6438" s="19"/>
      <c r="U6438" s="19"/>
      <c r="V6438" s="19"/>
      <c r="W6438" s="19"/>
      <c r="X6438" s="39"/>
      <c r="Y6438" s="39"/>
      <c r="Z6438" s="39"/>
      <c r="AA6438" s="39"/>
      <c r="AB6438" s="39"/>
      <c r="AC6438" s="39"/>
      <c r="AD6438" s="39"/>
      <c r="AE6438" s="39"/>
      <c r="AF6438" s="39"/>
      <c r="AG6438" s="39"/>
      <c r="AH6438" s="39"/>
      <c r="AI6438" s="39"/>
      <c r="AJ6438" s="39"/>
      <c r="AK6438" s="39"/>
      <c r="AL6438" s="39"/>
      <c r="AM6438" s="37"/>
    </row>
    <row r="6439" spans="1:39" x14ac:dyDescent="0.25">
      <c r="A6439" s="40"/>
      <c r="B6439" s="41"/>
      <c r="C6439" s="40"/>
      <c r="D6439" s="19"/>
      <c r="E6439" s="19"/>
      <c r="F6439" s="19"/>
      <c r="G6439" s="19"/>
      <c r="H6439" s="19"/>
      <c r="I6439" s="19"/>
      <c r="J6439" s="19"/>
      <c r="K6439" s="60"/>
      <c r="L6439" s="40"/>
      <c r="M6439" s="41"/>
      <c r="N6439" s="40"/>
      <c r="O6439" s="41"/>
      <c r="P6439" s="41"/>
      <c r="Q6439" s="19"/>
      <c r="R6439" s="41"/>
      <c r="S6439" s="19"/>
      <c r="T6439" s="19"/>
      <c r="U6439" s="19"/>
      <c r="V6439" s="19"/>
      <c r="W6439" s="19"/>
      <c r="X6439" s="39"/>
      <c r="Y6439" s="39"/>
      <c r="Z6439" s="39"/>
      <c r="AA6439" s="39"/>
      <c r="AB6439" s="39"/>
      <c r="AC6439" s="39"/>
      <c r="AD6439" s="39"/>
      <c r="AE6439" s="39"/>
      <c r="AF6439" s="39"/>
      <c r="AG6439" s="39"/>
      <c r="AH6439" s="39"/>
      <c r="AI6439" s="39"/>
      <c r="AJ6439" s="39"/>
      <c r="AK6439" s="39"/>
      <c r="AL6439" s="39"/>
      <c r="AM6439" s="37"/>
    </row>
    <row r="6440" spans="1:39" x14ac:dyDescent="0.25">
      <c r="A6440" s="40"/>
      <c r="B6440" s="41"/>
      <c r="C6440" s="40"/>
      <c r="D6440" s="19"/>
      <c r="E6440" s="19"/>
      <c r="F6440" s="19"/>
      <c r="G6440" s="19"/>
      <c r="H6440" s="19"/>
      <c r="I6440" s="19"/>
      <c r="J6440" s="19"/>
      <c r="K6440" s="60"/>
      <c r="L6440" s="40"/>
      <c r="M6440" s="41"/>
      <c r="N6440" s="40"/>
      <c r="O6440" s="41"/>
      <c r="P6440" s="41"/>
      <c r="Q6440" s="19"/>
      <c r="R6440" s="41"/>
      <c r="S6440" s="19"/>
      <c r="T6440" s="19"/>
      <c r="U6440" s="19"/>
      <c r="V6440" s="19"/>
      <c r="W6440" s="19"/>
      <c r="X6440" s="39"/>
      <c r="Y6440" s="39"/>
      <c r="Z6440" s="39"/>
      <c r="AA6440" s="39"/>
      <c r="AB6440" s="39"/>
      <c r="AC6440" s="39"/>
      <c r="AD6440" s="39"/>
      <c r="AE6440" s="39"/>
      <c r="AF6440" s="39"/>
      <c r="AG6440" s="39"/>
      <c r="AH6440" s="39"/>
      <c r="AI6440" s="39"/>
      <c r="AJ6440" s="39"/>
      <c r="AK6440" s="39"/>
      <c r="AL6440" s="39"/>
      <c r="AM6440" s="37"/>
    </row>
    <row r="6441" spans="1:39" x14ac:dyDescent="0.25">
      <c r="A6441" s="40"/>
      <c r="B6441" s="41"/>
      <c r="C6441" s="40"/>
      <c r="D6441" s="19"/>
      <c r="E6441" s="19"/>
      <c r="F6441" s="19"/>
      <c r="G6441" s="19"/>
      <c r="H6441" s="19"/>
      <c r="I6441" s="19"/>
      <c r="J6441" s="19"/>
      <c r="K6441" s="60"/>
      <c r="L6441" s="40"/>
      <c r="M6441" s="41"/>
      <c r="N6441" s="40"/>
      <c r="O6441" s="41"/>
      <c r="P6441" s="41"/>
      <c r="Q6441" s="19"/>
      <c r="R6441" s="41"/>
      <c r="S6441" s="19"/>
      <c r="T6441" s="19"/>
      <c r="U6441" s="19"/>
      <c r="V6441" s="19"/>
      <c r="W6441" s="19"/>
      <c r="X6441" s="39"/>
      <c r="Y6441" s="39"/>
      <c r="Z6441" s="39"/>
      <c r="AA6441" s="39"/>
      <c r="AB6441" s="39"/>
      <c r="AC6441" s="39"/>
      <c r="AD6441" s="39"/>
      <c r="AE6441" s="39"/>
      <c r="AF6441" s="39"/>
      <c r="AG6441" s="39"/>
      <c r="AH6441" s="39"/>
      <c r="AI6441" s="39"/>
      <c r="AJ6441" s="39"/>
      <c r="AK6441" s="39"/>
      <c r="AL6441" s="39"/>
      <c r="AM6441" s="37"/>
    </row>
    <row r="6442" spans="1:39" x14ac:dyDescent="0.25">
      <c r="A6442" s="40"/>
      <c r="B6442" s="41"/>
      <c r="C6442" s="40"/>
      <c r="D6442" s="19"/>
      <c r="E6442" s="19"/>
      <c r="F6442" s="19"/>
      <c r="G6442" s="19"/>
      <c r="H6442" s="19"/>
      <c r="I6442" s="19"/>
      <c r="J6442" s="19"/>
      <c r="K6442" s="60"/>
      <c r="L6442" s="40"/>
      <c r="M6442" s="41"/>
      <c r="N6442" s="40"/>
      <c r="O6442" s="41"/>
      <c r="P6442" s="41"/>
      <c r="Q6442" s="19"/>
      <c r="R6442" s="41"/>
      <c r="S6442" s="19"/>
      <c r="T6442" s="19"/>
      <c r="U6442" s="19"/>
      <c r="V6442" s="19"/>
      <c r="W6442" s="19"/>
      <c r="X6442" s="39"/>
      <c r="Y6442" s="39"/>
      <c r="Z6442" s="39"/>
      <c r="AA6442" s="39"/>
      <c r="AB6442" s="39"/>
      <c r="AC6442" s="39"/>
      <c r="AD6442" s="39"/>
      <c r="AE6442" s="39"/>
      <c r="AF6442" s="39"/>
      <c r="AG6442" s="39"/>
      <c r="AH6442" s="39"/>
      <c r="AI6442" s="39"/>
      <c r="AJ6442" s="39"/>
      <c r="AK6442" s="39"/>
      <c r="AL6442" s="39"/>
      <c r="AM6442" s="37"/>
    </row>
    <row r="6443" spans="1:39" x14ac:dyDescent="0.25">
      <c r="A6443" s="40"/>
      <c r="B6443" s="41"/>
      <c r="C6443" s="40"/>
      <c r="D6443" s="19"/>
      <c r="E6443" s="19"/>
      <c r="F6443" s="19"/>
      <c r="G6443" s="19"/>
      <c r="H6443" s="19"/>
      <c r="I6443" s="19"/>
      <c r="J6443" s="19"/>
      <c r="K6443" s="60"/>
      <c r="L6443" s="40"/>
      <c r="M6443" s="41"/>
      <c r="N6443" s="40"/>
      <c r="O6443" s="41"/>
      <c r="P6443" s="41"/>
      <c r="Q6443" s="19"/>
      <c r="R6443" s="41"/>
      <c r="S6443" s="19"/>
      <c r="T6443" s="19"/>
      <c r="U6443" s="19"/>
      <c r="V6443" s="19"/>
      <c r="W6443" s="19"/>
      <c r="X6443" s="39"/>
      <c r="Y6443" s="39"/>
      <c r="Z6443" s="39"/>
      <c r="AA6443" s="39"/>
      <c r="AB6443" s="39"/>
      <c r="AC6443" s="39"/>
      <c r="AD6443" s="39"/>
      <c r="AE6443" s="39"/>
      <c r="AF6443" s="39"/>
      <c r="AG6443" s="39"/>
      <c r="AH6443" s="39"/>
      <c r="AI6443" s="39"/>
      <c r="AJ6443" s="39"/>
      <c r="AK6443" s="39"/>
      <c r="AL6443" s="39"/>
      <c r="AM6443" s="37"/>
    </row>
    <row r="6444" spans="1:39" x14ac:dyDescent="0.25">
      <c r="A6444" s="40"/>
      <c r="B6444" s="41"/>
      <c r="C6444" s="40"/>
      <c r="D6444" s="19"/>
      <c r="E6444" s="19"/>
      <c r="F6444" s="19"/>
      <c r="G6444" s="19"/>
      <c r="H6444" s="19"/>
      <c r="I6444" s="19"/>
      <c r="J6444" s="19"/>
      <c r="K6444" s="60"/>
      <c r="L6444" s="40"/>
      <c r="M6444" s="41"/>
      <c r="N6444" s="40"/>
      <c r="O6444" s="41"/>
      <c r="P6444" s="41"/>
      <c r="Q6444" s="19"/>
      <c r="R6444" s="41"/>
      <c r="S6444" s="19"/>
      <c r="T6444" s="19"/>
      <c r="U6444" s="19"/>
      <c r="V6444" s="19"/>
      <c r="W6444" s="19"/>
      <c r="X6444" s="39"/>
      <c r="Y6444" s="39"/>
      <c r="Z6444" s="39"/>
      <c r="AA6444" s="39"/>
      <c r="AB6444" s="39"/>
      <c r="AC6444" s="39"/>
      <c r="AD6444" s="39"/>
      <c r="AE6444" s="39"/>
      <c r="AF6444" s="39"/>
      <c r="AG6444" s="39"/>
      <c r="AH6444" s="39"/>
      <c r="AI6444" s="39"/>
      <c r="AJ6444" s="39"/>
      <c r="AK6444" s="39"/>
      <c r="AL6444" s="39"/>
      <c r="AM6444" s="37"/>
    </row>
    <row r="6445" spans="1:39" x14ac:dyDescent="0.25">
      <c r="A6445" s="40"/>
      <c r="B6445" s="41"/>
      <c r="C6445" s="40"/>
      <c r="D6445" s="19"/>
      <c r="E6445" s="19"/>
      <c r="F6445" s="19"/>
      <c r="G6445" s="19"/>
      <c r="H6445" s="19"/>
      <c r="I6445" s="19"/>
      <c r="J6445" s="19"/>
      <c r="K6445" s="60"/>
      <c r="L6445" s="40"/>
      <c r="M6445" s="41"/>
      <c r="N6445" s="40"/>
      <c r="O6445" s="41"/>
      <c r="P6445" s="41"/>
      <c r="Q6445" s="19"/>
      <c r="R6445" s="41"/>
      <c r="S6445" s="19"/>
      <c r="T6445" s="19"/>
      <c r="U6445" s="19"/>
      <c r="V6445" s="19"/>
      <c r="W6445" s="19"/>
      <c r="X6445" s="39"/>
      <c r="Y6445" s="39"/>
      <c r="Z6445" s="39"/>
      <c r="AA6445" s="39"/>
      <c r="AB6445" s="39"/>
      <c r="AC6445" s="39"/>
      <c r="AD6445" s="39"/>
      <c r="AE6445" s="39"/>
      <c r="AF6445" s="39"/>
      <c r="AG6445" s="39"/>
      <c r="AH6445" s="39"/>
      <c r="AI6445" s="39"/>
      <c r="AJ6445" s="39"/>
      <c r="AK6445" s="39"/>
      <c r="AL6445" s="39"/>
      <c r="AM6445" s="37"/>
    </row>
    <row r="6446" spans="1:39" x14ac:dyDescent="0.25">
      <c r="A6446" s="40"/>
      <c r="B6446" s="41"/>
      <c r="C6446" s="40"/>
      <c r="D6446" s="19"/>
      <c r="E6446" s="19"/>
      <c r="F6446" s="19"/>
      <c r="G6446" s="19"/>
      <c r="H6446" s="19"/>
      <c r="I6446" s="19"/>
      <c r="J6446" s="19"/>
      <c r="K6446" s="60"/>
      <c r="L6446" s="40"/>
      <c r="M6446" s="41"/>
      <c r="N6446" s="40"/>
      <c r="O6446" s="41"/>
      <c r="P6446" s="41"/>
      <c r="Q6446" s="19"/>
      <c r="R6446" s="41"/>
      <c r="S6446" s="19"/>
      <c r="T6446" s="19"/>
      <c r="U6446" s="19"/>
      <c r="V6446" s="19"/>
      <c r="W6446" s="19"/>
      <c r="X6446" s="39"/>
      <c r="Y6446" s="39"/>
      <c r="Z6446" s="39"/>
      <c r="AA6446" s="39"/>
      <c r="AB6446" s="39"/>
      <c r="AC6446" s="39"/>
      <c r="AD6446" s="39"/>
      <c r="AE6446" s="39"/>
      <c r="AF6446" s="39"/>
      <c r="AG6446" s="39"/>
      <c r="AH6446" s="39"/>
      <c r="AI6446" s="39"/>
      <c r="AJ6446" s="39"/>
      <c r="AK6446" s="39"/>
      <c r="AL6446" s="39"/>
      <c r="AM6446" s="37"/>
    </row>
    <row r="6447" spans="1:39" x14ac:dyDescent="0.25">
      <c r="A6447" s="40"/>
      <c r="B6447" s="41"/>
      <c r="C6447" s="40"/>
      <c r="D6447" s="19"/>
      <c r="E6447" s="19"/>
      <c r="F6447" s="19"/>
      <c r="G6447" s="19"/>
      <c r="H6447" s="19"/>
      <c r="I6447" s="19"/>
      <c r="J6447" s="19"/>
      <c r="K6447" s="60"/>
      <c r="L6447" s="40"/>
      <c r="M6447" s="41"/>
      <c r="N6447" s="40"/>
      <c r="O6447" s="41"/>
      <c r="P6447" s="41"/>
      <c r="Q6447" s="19"/>
      <c r="R6447" s="41"/>
      <c r="S6447" s="19"/>
      <c r="T6447" s="19"/>
      <c r="U6447" s="19"/>
      <c r="V6447" s="19"/>
      <c r="W6447" s="19"/>
      <c r="X6447" s="39"/>
      <c r="Y6447" s="39"/>
      <c r="Z6447" s="39"/>
      <c r="AA6447" s="39"/>
      <c r="AB6447" s="39"/>
      <c r="AC6447" s="39"/>
      <c r="AD6447" s="39"/>
      <c r="AE6447" s="39"/>
      <c r="AF6447" s="39"/>
      <c r="AG6447" s="39"/>
      <c r="AH6447" s="39"/>
      <c r="AI6447" s="39"/>
      <c r="AJ6447" s="39"/>
      <c r="AK6447" s="39"/>
      <c r="AL6447" s="39"/>
      <c r="AM6447" s="37"/>
    </row>
    <row r="6448" spans="1:39" x14ac:dyDescent="0.25">
      <c r="A6448" s="40"/>
      <c r="B6448" s="41"/>
      <c r="C6448" s="40"/>
      <c r="D6448" s="19"/>
      <c r="E6448" s="19"/>
      <c r="F6448" s="19"/>
      <c r="G6448" s="19"/>
      <c r="H6448" s="19"/>
      <c r="I6448" s="19"/>
      <c r="J6448" s="19"/>
      <c r="K6448" s="60"/>
      <c r="L6448" s="40"/>
      <c r="M6448" s="41"/>
      <c r="N6448" s="40"/>
      <c r="O6448" s="41"/>
      <c r="P6448" s="41"/>
      <c r="Q6448" s="19"/>
      <c r="R6448" s="41"/>
      <c r="S6448" s="19"/>
      <c r="T6448" s="19"/>
      <c r="U6448" s="19"/>
      <c r="V6448" s="19"/>
      <c r="W6448" s="19"/>
      <c r="X6448" s="39"/>
      <c r="Y6448" s="39"/>
      <c r="Z6448" s="39"/>
      <c r="AA6448" s="39"/>
      <c r="AB6448" s="39"/>
      <c r="AC6448" s="39"/>
      <c r="AD6448" s="39"/>
      <c r="AE6448" s="39"/>
      <c r="AF6448" s="39"/>
      <c r="AG6448" s="39"/>
      <c r="AH6448" s="39"/>
      <c r="AI6448" s="39"/>
      <c r="AJ6448" s="39"/>
      <c r="AK6448" s="39"/>
      <c r="AL6448" s="39"/>
      <c r="AM6448" s="37"/>
    </row>
    <row r="6449" spans="1:39" x14ac:dyDescent="0.25">
      <c r="A6449" s="40"/>
      <c r="B6449" s="41"/>
      <c r="C6449" s="40"/>
      <c r="D6449" s="19"/>
      <c r="E6449" s="19"/>
      <c r="F6449" s="19"/>
      <c r="G6449" s="19"/>
      <c r="H6449" s="19"/>
      <c r="I6449" s="19"/>
      <c r="J6449" s="19"/>
      <c r="K6449" s="60"/>
      <c r="L6449" s="40"/>
      <c r="M6449" s="41"/>
      <c r="N6449" s="40"/>
      <c r="O6449" s="41"/>
      <c r="P6449" s="41"/>
      <c r="Q6449" s="19"/>
      <c r="R6449" s="41"/>
      <c r="S6449" s="19"/>
      <c r="T6449" s="19"/>
      <c r="U6449" s="19"/>
      <c r="V6449" s="19"/>
      <c r="W6449" s="19"/>
      <c r="X6449" s="39"/>
      <c r="Y6449" s="39"/>
      <c r="Z6449" s="39"/>
      <c r="AA6449" s="39"/>
      <c r="AB6449" s="39"/>
      <c r="AC6449" s="39"/>
      <c r="AD6449" s="39"/>
      <c r="AE6449" s="39"/>
      <c r="AF6449" s="39"/>
      <c r="AG6449" s="39"/>
      <c r="AH6449" s="39"/>
      <c r="AI6449" s="39"/>
      <c r="AJ6449" s="39"/>
      <c r="AK6449" s="39"/>
      <c r="AL6449" s="39"/>
      <c r="AM6449" s="37"/>
    </row>
    <row r="6450" spans="1:39" x14ac:dyDescent="0.25">
      <c r="A6450" s="40"/>
      <c r="B6450" s="41"/>
      <c r="C6450" s="40"/>
      <c r="D6450" s="19"/>
      <c r="E6450" s="19"/>
      <c r="F6450" s="19"/>
      <c r="G6450" s="19"/>
      <c r="H6450" s="19"/>
      <c r="I6450" s="19"/>
      <c r="J6450" s="19"/>
      <c r="K6450" s="60"/>
      <c r="L6450" s="40"/>
      <c r="M6450" s="41"/>
      <c r="N6450" s="40"/>
      <c r="O6450" s="41"/>
      <c r="P6450" s="41"/>
      <c r="Q6450" s="19"/>
      <c r="R6450" s="41"/>
      <c r="S6450" s="19"/>
      <c r="T6450" s="19"/>
      <c r="U6450" s="19"/>
      <c r="V6450" s="19"/>
      <c r="W6450" s="19"/>
      <c r="X6450" s="39"/>
      <c r="Y6450" s="39"/>
      <c r="Z6450" s="39"/>
      <c r="AA6450" s="39"/>
      <c r="AB6450" s="39"/>
      <c r="AC6450" s="39"/>
      <c r="AD6450" s="39"/>
      <c r="AE6450" s="39"/>
      <c r="AF6450" s="39"/>
      <c r="AG6450" s="39"/>
      <c r="AH6450" s="39"/>
      <c r="AI6450" s="39"/>
      <c r="AJ6450" s="39"/>
      <c r="AK6450" s="39"/>
      <c r="AL6450" s="39"/>
      <c r="AM6450" s="37"/>
    </row>
    <row r="6451" spans="1:39" x14ac:dyDescent="0.25">
      <c r="A6451" s="40"/>
      <c r="B6451" s="41"/>
      <c r="C6451" s="40"/>
      <c r="D6451" s="19"/>
      <c r="E6451" s="19"/>
      <c r="F6451" s="19"/>
      <c r="G6451" s="19"/>
      <c r="H6451" s="19"/>
      <c r="I6451" s="19"/>
      <c r="J6451" s="19"/>
      <c r="K6451" s="60"/>
      <c r="L6451" s="40"/>
      <c r="M6451" s="41"/>
      <c r="N6451" s="40"/>
      <c r="O6451" s="41"/>
      <c r="P6451" s="41"/>
      <c r="Q6451" s="19"/>
      <c r="R6451" s="41"/>
      <c r="S6451" s="19"/>
      <c r="T6451" s="19"/>
      <c r="U6451" s="19"/>
      <c r="V6451" s="19"/>
      <c r="W6451" s="19"/>
      <c r="X6451" s="39"/>
      <c r="Y6451" s="39"/>
      <c r="Z6451" s="39"/>
      <c r="AA6451" s="39"/>
      <c r="AB6451" s="39"/>
      <c r="AC6451" s="39"/>
      <c r="AD6451" s="39"/>
      <c r="AE6451" s="39"/>
      <c r="AF6451" s="39"/>
      <c r="AG6451" s="39"/>
      <c r="AH6451" s="39"/>
      <c r="AI6451" s="39"/>
      <c r="AJ6451" s="39"/>
      <c r="AK6451" s="39"/>
      <c r="AL6451" s="39"/>
      <c r="AM6451" s="37"/>
    </row>
    <row r="6452" spans="1:39" x14ac:dyDescent="0.25">
      <c r="A6452" s="40"/>
      <c r="B6452" s="41"/>
      <c r="C6452" s="40"/>
      <c r="D6452" s="19"/>
      <c r="E6452" s="19"/>
      <c r="F6452" s="19"/>
      <c r="G6452" s="19"/>
      <c r="H6452" s="19"/>
      <c r="I6452" s="19"/>
      <c r="J6452" s="19"/>
      <c r="K6452" s="60"/>
      <c r="L6452" s="40"/>
      <c r="M6452" s="41"/>
      <c r="N6452" s="40"/>
      <c r="O6452" s="41"/>
      <c r="P6452" s="41"/>
      <c r="Q6452" s="19"/>
      <c r="R6452" s="41"/>
      <c r="S6452" s="19"/>
      <c r="T6452" s="19"/>
      <c r="U6452" s="19"/>
      <c r="V6452" s="19"/>
      <c r="W6452" s="19"/>
      <c r="X6452" s="39"/>
      <c r="Y6452" s="39"/>
      <c r="Z6452" s="39"/>
      <c r="AA6452" s="39"/>
      <c r="AB6452" s="39"/>
      <c r="AC6452" s="39"/>
      <c r="AD6452" s="39"/>
      <c r="AE6452" s="39"/>
      <c r="AF6452" s="39"/>
      <c r="AG6452" s="39"/>
      <c r="AH6452" s="39"/>
      <c r="AI6452" s="39"/>
      <c r="AJ6452" s="39"/>
      <c r="AK6452" s="39"/>
      <c r="AL6452" s="39"/>
      <c r="AM6452" s="37"/>
    </row>
    <row r="6453" spans="1:39" x14ac:dyDescent="0.25">
      <c r="A6453" s="40"/>
      <c r="B6453" s="41"/>
      <c r="C6453" s="40"/>
      <c r="D6453" s="19"/>
      <c r="E6453" s="19"/>
      <c r="F6453" s="19"/>
      <c r="G6453" s="19"/>
      <c r="H6453" s="19"/>
      <c r="I6453" s="19"/>
      <c r="J6453" s="19"/>
      <c r="K6453" s="60"/>
      <c r="L6453" s="40"/>
      <c r="M6453" s="41"/>
      <c r="N6453" s="40"/>
      <c r="O6453" s="41"/>
      <c r="P6453" s="41"/>
      <c r="Q6453" s="19"/>
      <c r="R6453" s="41"/>
      <c r="S6453" s="19"/>
      <c r="T6453" s="19"/>
      <c r="U6453" s="19"/>
      <c r="V6453" s="19"/>
      <c r="W6453" s="19"/>
      <c r="X6453" s="39"/>
      <c r="Y6453" s="39"/>
      <c r="Z6453" s="39"/>
      <c r="AA6453" s="39"/>
      <c r="AB6453" s="39"/>
      <c r="AC6453" s="39"/>
      <c r="AD6453" s="39"/>
      <c r="AE6453" s="39"/>
      <c r="AF6453" s="39"/>
      <c r="AG6453" s="39"/>
      <c r="AH6453" s="39"/>
      <c r="AI6453" s="39"/>
      <c r="AJ6453" s="39"/>
      <c r="AK6453" s="39"/>
      <c r="AL6453" s="39"/>
      <c r="AM6453" s="37"/>
    </row>
    <row r="6454" spans="1:39" x14ac:dyDescent="0.25">
      <c r="A6454" s="40"/>
      <c r="B6454" s="41"/>
      <c r="C6454" s="40"/>
      <c r="D6454" s="19"/>
      <c r="E6454" s="19"/>
      <c r="F6454" s="19"/>
      <c r="G6454" s="19"/>
      <c r="H6454" s="19"/>
      <c r="I6454" s="19"/>
      <c r="J6454" s="19"/>
      <c r="K6454" s="60"/>
      <c r="L6454" s="40"/>
      <c r="M6454" s="41"/>
      <c r="N6454" s="40"/>
      <c r="O6454" s="41"/>
      <c r="P6454" s="41"/>
      <c r="Q6454" s="19"/>
      <c r="R6454" s="41"/>
      <c r="S6454" s="19"/>
      <c r="T6454" s="19"/>
      <c r="U6454" s="19"/>
      <c r="V6454" s="19"/>
      <c r="W6454" s="19"/>
      <c r="X6454" s="39"/>
      <c r="Y6454" s="39"/>
      <c r="Z6454" s="39"/>
      <c r="AA6454" s="39"/>
      <c r="AB6454" s="39"/>
      <c r="AC6454" s="39"/>
      <c r="AD6454" s="39"/>
      <c r="AE6454" s="39"/>
      <c r="AF6454" s="39"/>
      <c r="AG6454" s="39"/>
      <c r="AH6454" s="39"/>
      <c r="AI6454" s="39"/>
      <c r="AJ6454" s="39"/>
      <c r="AK6454" s="39"/>
      <c r="AL6454" s="39"/>
      <c r="AM6454" s="37"/>
    </row>
    <row r="6455" spans="1:39" x14ac:dyDescent="0.25">
      <c r="A6455" s="40"/>
      <c r="B6455" s="41"/>
      <c r="C6455" s="40"/>
      <c r="D6455" s="19"/>
      <c r="E6455" s="19"/>
      <c r="F6455" s="19"/>
      <c r="G6455" s="19"/>
      <c r="H6455" s="19"/>
      <c r="I6455" s="19"/>
      <c r="J6455" s="19"/>
      <c r="K6455" s="60"/>
      <c r="L6455" s="40"/>
      <c r="M6455" s="41"/>
      <c r="N6455" s="40"/>
      <c r="O6455" s="41"/>
      <c r="P6455" s="41"/>
      <c r="Q6455" s="19"/>
      <c r="R6455" s="41"/>
      <c r="S6455" s="19"/>
      <c r="T6455" s="19"/>
      <c r="U6455" s="19"/>
      <c r="V6455" s="19"/>
      <c r="W6455" s="19"/>
      <c r="X6455" s="39"/>
      <c r="Y6455" s="39"/>
      <c r="Z6455" s="39"/>
      <c r="AA6455" s="39"/>
      <c r="AB6455" s="39"/>
      <c r="AC6455" s="39"/>
      <c r="AD6455" s="39"/>
      <c r="AE6455" s="39"/>
      <c r="AF6455" s="39"/>
      <c r="AG6455" s="39"/>
      <c r="AH6455" s="39"/>
      <c r="AI6455" s="39"/>
      <c r="AJ6455" s="39"/>
      <c r="AK6455" s="39"/>
      <c r="AL6455" s="39"/>
      <c r="AM6455" s="37"/>
    </row>
    <row r="6456" spans="1:39" x14ac:dyDescent="0.25">
      <c r="A6456" s="40"/>
      <c r="B6456" s="41"/>
      <c r="C6456" s="40"/>
      <c r="D6456" s="19"/>
      <c r="E6456" s="19"/>
      <c r="F6456" s="19"/>
      <c r="G6456" s="19"/>
      <c r="H6456" s="19"/>
      <c r="I6456" s="19"/>
      <c r="J6456" s="19"/>
      <c r="K6456" s="60"/>
      <c r="L6456" s="40"/>
      <c r="M6456" s="41"/>
      <c r="N6456" s="40"/>
      <c r="O6456" s="41"/>
      <c r="P6456" s="41"/>
      <c r="Q6456" s="19"/>
      <c r="R6456" s="41"/>
      <c r="S6456" s="19"/>
      <c r="T6456" s="19"/>
      <c r="U6456" s="19"/>
      <c r="V6456" s="19"/>
      <c r="W6456" s="19"/>
      <c r="X6456" s="39"/>
      <c r="Y6456" s="39"/>
      <c r="Z6456" s="39"/>
      <c r="AA6456" s="39"/>
      <c r="AB6456" s="39"/>
      <c r="AC6456" s="39"/>
      <c r="AD6456" s="39"/>
      <c r="AE6456" s="39"/>
      <c r="AF6456" s="39"/>
      <c r="AG6456" s="39"/>
      <c r="AH6456" s="39"/>
      <c r="AI6456" s="39"/>
      <c r="AJ6456" s="39"/>
      <c r="AK6456" s="39"/>
      <c r="AL6456" s="39"/>
      <c r="AM6456" s="37"/>
    </row>
    <row r="6457" spans="1:39" x14ac:dyDescent="0.25">
      <c r="A6457" s="40"/>
      <c r="B6457" s="41"/>
      <c r="C6457" s="40"/>
      <c r="D6457" s="19"/>
      <c r="E6457" s="19"/>
      <c r="F6457" s="19"/>
      <c r="G6457" s="19"/>
      <c r="H6457" s="19"/>
      <c r="I6457" s="19"/>
      <c r="J6457" s="19"/>
      <c r="K6457" s="60"/>
      <c r="L6457" s="40"/>
      <c r="M6457" s="41"/>
      <c r="N6457" s="40"/>
      <c r="O6457" s="41"/>
      <c r="P6457" s="41"/>
      <c r="Q6457" s="19"/>
      <c r="R6457" s="41"/>
      <c r="S6457" s="19"/>
      <c r="T6457" s="19"/>
      <c r="U6457" s="19"/>
      <c r="V6457" s="19"/>
      <c r="W6457" s="19"/>
      <c r="X6457" s="39"/>
      <c r="Y6457" s="39"/>
      <c r="Z6457" s="39"/>
      <c r="AA6457" s="39"/>
      <c r="AB6457" s="39"/>
      <c r="AC6457" s="39"/>
      <c r="AD6457" s="39"/>
      <c r="AE6457" s="39"/>
      <c r="AF6457" s="39"/>
      <c r="AG6457" s="39"/>
      <c r="AH6457" s="39"/>
      <c r="AI6457" s="39"/>
      <c r="AJ6457" s="39"/>
      <c r="AK6457" s="39"/>
      <c r="AL6457" s="39"/>
      <c r="AM6457" s="37"/>
    </row>
    <row r="6458" spans="1:39" x14ac:dyDescent="0.25">
      <c r="A6458" s="40"/>
      <c r="B6458" s="41"/>
      <c r="C6458" s="40"/>
      <c r="D6458" s="19"/>
      <c r="E6458" s="19"/>
      <c r="F6458" s="19"/>
      <c r="G6458" s="19"/>
      <c r="H6458" s="19"/>
      <c r="I6458" s="19"/>
      <c r="J6458" s="19"/>
      <c r="K6458" s="60"/>
      <c r="L6458" s="40"/>
      <c r="M6458" s="41"/>
      <c r="N6458" s="40"/>
      <c r="O6458" s="41"/>
      <c r="P6458" s="41"/>
      <c r="Q6458" s="19"/>
      <c r="R6458" s="41"/>
      <c r="S6458" s="19"/>
      <c r="T6458" s="19"/>
      <c r="U6458" s="19"/>
      <c r="V6458" s="19"/>
      <c r="W6458" s="19"/>
      <c r="X6458" s="39"/>
      <c r="Y6458" s="39"/>
      <c r="Z6458" s="39"/>
      <c r="AA6458" s="39"/>
      <c r="AB6458" s="39"/>
      <c r="AC6458" s="39"/>
      <c r="AD6458" s="39"/>
      <c r="AE6458" s="39"/>
      <c r="AF6458" s="39"/>
      <c r="AG6458" s="39"/>
      <c r="AH6458" s="39"/>
      <c r="AI6458" s="39"/>
      <c r="AJ6458" s="39"/>
      <c r="AK6458" s="39"/>
      <c r="AL6458" s="39"/>
      <c r="AM6458" s="37"/>
    </row>
    <row r="6459" spans="1:39" x14ac:dyDescent="0.25">
      <c r="A6459" s="40"/>
      <c r="B6459" s="41"/>
      <c r="C6459" s="40"/>
      <c r="D6459" s="19"/>
      <c r="E6459" s="19"/>
      <c r="F6459" s="19"/>
      <c r="G6459" s="19"/>
      <c r="H6459" s="19"/>
      <c r="I6459" s="19"/>
      <c r="J6459" s="19"/>
      <c r="K6459" s="60"/>
      <c r="L6459" s="40"/>
      <c r="M6459" s="41"/>
      <c r="N6459" s="40"/>
      <c r="O6459" s="41"/>
      <c r="P6459" s="41"/>
      <c r="Q6459" s="19"/>
      <c r="R6459" s="41"/>
      <c r="S6459" s="19"/>
      <c r="T6459" s="19"/>
      <c r="U6459" s="19"/>
      <c r="V6459" s="19"/>
      <c r="W6459" s="19"/>
      <c r="X6459" s="39"/>
      <c r="Y6459" s="39"/>
      <c r="Z6459" s="39"/>
      <c r="AA6459" s="39"/>
      <c r="AB6459" s="39"/>
      <c r="AC6459" s="39"/>
      <c r="AD6459" s="39"/>
      <c r="AE6459" s="39"/>
      <c r="AF6459" s="39"/>
      <c r="AG6459" s="39"/>
      <c r="AH6459" s="39"/>
      <c r="AI6459" s="39"/>
      <c r="AJ6459" s="39"/>
      <c r="AK6459" s="39"/>
      <c r="AL6459" s="39"/>
      <c r="AM6459" s="37"/>
    </row>
    <row r="6460" spans="1:39" x14ac:dyDescent="0.25">
      <c r="A6460" s="40"/>
      <c r="B6460" s="41"/>
      <c r="C6460" s="40"/>
      <c r="D6460" s="19"/>
      <c r="E6460" s="19"/>
      <c r="F6460" s="19"/>
      <c r="G6460" s="19"/>
      <c r="H6460" s="19"/>
      <c r="I6460" s="19"/>
      <c r="J6460" s="19"/>
      <c r="K6460" s="60"/>
      <c r="L6460" s="40"/>
      <c r="M6460" s="41"/>
      <c r="N6460" s="40"/>
      <c r="O6460" s="41"/>
      <c r="P6460" s="41"/>
      <c r="Q6460" s="19"/>
      <c r="R6460" s="41"/>
      <c r="S6460" s="19"/>
      <c r="T6460" s="19"/>
      <c r="U6460" s="19"/>
      <c r="V6460" s="19"/>
      <c r="W6460" s="19"/>
      <c r="X6460" s="39"/>
      <c r="Y6460" s="39"/>
      <c r="Z6460" s="39"/>
      <c r="AA6460" s="39"/>
      <c r="AB6460" s="39"/>
      <c r="AC6460" s="39"/>
      <c r="AD6460" s="39"/>
      <c r="AE6460" s="39"/>
      <c r="AF6460" s="39"/>
      <c r="AG6460" s="39"/>
      <c r="AH6460" s="39"/>
      <c r="AI6460" s="39"/>
      <c r="AJ6460" s="39"/>
      <c r="AK6460" s="39"/>
      <c r="AL6460" s="39"/>
      <c r="AM6460" s="37"/>
    </row>
    <row r="6461" spans="1:39" x14ac:dyDescent="0.25">
      <c r="A6461" s="40"/>
      <c r="B6461" s="41"/>
      <c r="C6461" s="40"/>
      <c r="D6461" s="19"/>
      <c r="E6461" s="19"/>
      <c r="F6461" s="19"/>
      <c r="G6461" s="19"/>
      <c r="H6461" s="19"/>
      <c r="I6461" s="19"/>
      <c r="J6461" s="19"/>
      <c r="K6461" s="60"/>
      <c r="L6461" s="40"/>
      <c r="M6461" s="41"/>
      <c r="N6461" s="40"/>
      <c r="O6461" s="41"/>
      <c r="P6461" s="41"/>
      <c r="Q6461" s="19"/>
      <c r="R6461" s="41"/>
      <c r="S6461" s="19"/>
      <c r="T6461" s="19"/>
      <c r="U6461" s="19"/>
      <c r="V6461" s="19"/>
      <c r="W6461" s="19"/>
      <c r="X6461" s="39"/>
      <c r="Y6461" s="39"/>
      <c r="Z6461" s="39"/>
      <c r="AA6461" s="39"/>
      <c r="AB6461" s="39"/>
      <c r="AC6461" s="39"/>
      <c r="AD6461" s="39"/>
      <c r="AE6461" s="39"/>
      <c r="AF6461" s="39"/>
      <c r="AG6461" s="39"/>
      <c r="AH6461" s="39"/>
      <c r="AI6461" s="39"/>
      <c r="AJ6461" s="39"/>
      <c r="AK6461" s="39"/>
      <c r="AL6461" s="39"/>
      <c r="AM6461" s="37"/>
    </row>
    <row r="6462" spans="1:39" x14ac:dyDescent="0.25">
      <c r="A6462" s="40"/>
      <c r="B6462" s="41"/>
      <c r="C6462" s="40"/>
      <c r="D6462" s="19"/>
      <c r="E6462" s="19"/>
      <c r="F6462" s="19"/>
      <c r="G6462" s="19"/>
      <c r="H6462" s="19"/>
      <c r="I6462" s="19"/>
      <c r="J6462" s="19"/>
      <c r="K6462" s="60"/>
      <c r="L6462" s="40"/>
      <c r="M6462" s="41"/>
      <c r="N6462" s="40"/>
      <c r="O6462" s="41"/>
      <c r="P6462" s="41"/>
      <c r="Q6462" s="19"/>
      <c r="R6462" s="41"/>
      <c r="S6462" s="19"/>
      <c r="T6462" s="19"/>
      <c r="U6462" s="19"/>
      <c r="V6462" s="19"/>
      <c r="W6462" s="19"/>
      <c r="X6462" s="39"/>
      <c r="Y6462" s="39"/>
      <c r="Z6462" s="39"/>
      <c r="AA6462" s="39"/>
      <c r="AB6462" s="39"/>
      <c r="AC6462" s="39"/>
      <c r="AD6462" s="39"/>
      <c r="AE6462" s="39"/>
      <c r="AF6462" s="39"/>
      <c r="AG6462" s="39"/>
      <c r="AH6462" s="39"/>
      <c r="AI6462" s="39"/>
      <c r="AJ6462" s="39"/>
      <c r="AK6462" s="39"/>
      <c r="AL6462" s="39"/>
      <c r="AM6462" s="37"/>
    </row>
    <row r="6463" spans="1:39" x14ac:dyDescent="0.25">
      <c r="A6463" s="40"/>
      <c r="B6463" s="41"/>
      <c r="C6463" s="40"/>
      <c r="D6463" s="19"/>
      <c r="E6463" s="19"/>
      <c r="F6463" s="19"/>
      <c r="G6463" s="19"/>
      <c r="H6463" s="19"/>
      <c r="I6463" s="19"/>
      <c r="J6463" s="19"/>
      <c r="K6463" s="60"/>
      <c r="L6463" s="40"/>
      <c r="M6463" s="41"/>
      <c r="N6463" s="40"/>
      <c r="O6463" s="41"/>
      <c r="P6463" s="41"/>
      <c r="Q6463" s="19"/>
      <c r="R6463" s="41"/>
      <c r="S6463" s="19"/>
      <c r="T6463" s="19"/>
      <c r="U6463" s="19"/>
      <c r="V6463" s="19"/>
      <c r="W6463" s="19"/>
      <c r="X6463" s="39"/>
      <c r="Y6463" s="39"/>
      <c r="Z6463" s="39"/>
      <c r="AA6463" s="39"/>
      <c r="AB6463" s="39"/>
      <c r="AC6463" s="39"/>
      <c r="AD6463" s="39"/>
      <c r="AE6463" s="39"/>
      <c r="AF6463" s="39"/>
      <c r="AG6463" s="39"/>
      <c r="AH6463" s="39"/>
      <c r="AI6463" s="39"/>
      <c r="AJ6463" s="39"/>
      <c r="AK6463" s="39"/>
      <c r="AL6463" s="39"/>
      <c r="AM6463" s="37"/>
    </row>
    <row r="6464" spans="1:39" x14ac:dyDescent="0.25">
      <c r="A6464" s="40"/>
      <c r="B6464" s="41"/>
      <c r="C6464" s="40"/>
      <c r="D6464" s="19"/>
      <c r="E6464" s="19"/>
      <c r="F6464" s="19"/>
      <c r="G6464" s="19"/>
      <c r="H6464" s="19"/>
      <c r="I6464" s="19"/>
      <c r="J6464" s="19"/>
      <c r="K6464" s="60"/>
      <c r="L6464" s="40"/>
      <c r="M6464" s="41"/>
      <c r="N6464" s="40"/>
      <c r="O6464" s="41"/>
      <c r="P6464" s="41"/>
      <c r="Q6464" s="19"/>
      <c r="R6464" s="41"/>
      <c r="S6464" s="19"/>
      <c r="T6464" s="19"/>
      <c r="U6464" s="19"/>
      <c r="V6464" s="19"/>
      <c r="W6464" s="19"/>
      <c r="X6464" s="39"/>
      <c r="Y6464" s="39"/>
      <c r="Z6464" s="39"/>
      <c r="AA6464" s="39"/>
      <c r="AB6464" s="39"/>
      <c r="AC6464" s="39"/>
      <c r="AD6464" s="39"/>
      <c r="AE6464" s="39"/>
      <c r="AF6464" s="39"/>
      <c r="AG6464" s="39"/>
      <c r="AH6464" s="39"/>
      <c r="AI6464" s="39"/>
      <c r="AJ6464" s="39"/>
      <c r="AK6464" s="39"/>
      <c r="AL6464" s="39"/>
      <c r="AM6464" s="37"/>
    </row>
    <row r="6465" spans="1:39" x14ac:dyDescent="0.25">
      <c r="A6465" s="40"/>
      <c r="B6465" s="41"/>
      <c r="C6465" s="40"/>
      <c r="D6465" s="19"/>
      <c r="E6465" s="19"/>
      <c r="F6465" s="19"/>
      <c r="G6465" s="19"/>
      <c r="H6465" s="19"/>
      <c r="I6465" s="19"/>
      <c r="J6465" s="19"/>
      <c r="K6465" s="60"/>
      <c r="L6465" s="40"/>
      <c r="M6465" s="41"/>
      <c r="N6465" s="40"/>
      <c r="O6465" s="41"/>
      <c r="P6465" s="41"/>
      <c r="Q6465" s="19"/>
      <c r="R6465" s="41"/>
      <c r="S6465" s="19"/>
      <c r="T6465" s="19"/>
      <c r="U6465" s="19"/>
      <c r="V6465" s="19"/>
      <c r="W6465" s="19"/>
      <c r="X6465" s="39"/>
      <c r="Y6465" s="39"/>
      <c r="Z6465" s="39"/>
      <c r="AA6465" s="39"/>
      <c r="AB6465" s="39"/>
      <c r="AC6465" s="39"/>
      <c r="AD6465" s="39"/>
      <c r="AE6465" s="39"/>
      <c r="AF6465" s="39"/>
      <c r="AG6465" s="39"/>
      <c r="AH6465" s="39"/>
      <c r="AI6465" s="39"/>
      <c r="AJ6465" s="39"/>
      <c r="AK6465" s="39"/>
      <c r="AL6465" s="39"/>
      <c r="AM6465" s="37"/>
    </row>
    <row r="6466" spans="1:39" x14ac:dyDescent="0.25">
      <c r="A6466" s="40"/>
      <c r="B6466" s="41"/>
      <c r="C6466" s="40"/>
      <c r="D6466" s="19"/>
      <c r="E6466" s="19"/>
      <c r="F6466" s="19"/>
      <c r="G6466" s="19"/>
      <c r="H6466" s="19"/>
      <c r="I6466" s="19"/>
      <c r="J6466" s="19"/>
      <c r="K6466" s="60"/>
      <c r="L6466" s="40"/>
      <c r="M6466" s="41"/>
      <c r="N6466" s="40"/>
      <c r="O6466" s="41"/>
      <c r="P6466" s="41"/>
      <c r="Q6466" s="19"/>
      <c r="R6466" s="41"/>
      <c r="S6466" s="19"/>
      <c r="T6466" s="19"/>
      <c r="U6466" s="19"/>
      <c r="V6466" s="19"/>
      <c r="W6466" s="19"/>
      <c r="X6466" s="39"/>
      <c r="Y6466" s="39"/>
      <c r="Z6466" s="39"/>
      <c r="AA6466" s="39"/>
      <c r="AB6466" s="39"/>
      <c r="AC6466" s="39"/>
      <c r="AD6466" s="39"/>
      <c r="AE6466" s="39"/>
      <c r="AF6466" s="39"/>
      <c r="AG6466" s="39"/>
      <c r="AH6466" s="39"/>
      <c r="AI6466" s="39"/>
      <c r="AJ6466" s="39"/>
      <c r="AK6466" s="39"/>
      <c r="AL6466" s="39"/>
      <c r="AM6466" s="37"/>
    </row>
    <row r="6467" spans="1:39" x14ac:dyDescent="0.25">
      <c r="A6467" s="40"/>
      <c r="B6467" s="41"/>
      <c r="C6467" s="40"/>
      <c r="D6467" s="19"/>
      <c r="E6467" s="19"/>
      <c r="F6467" s="19"/>
      <c r="G6467" s="19"/>
      <c r="H6467" s="19"/>
      <c r="I6467" s="19"/>
      <c r="J6467" s="19"/>
      <c r="K6467" s="60"/>
      <c r="L6467" s="40"/>
      <c r="M6467" s="41"/>
      <c r="N6467" s="40"/>
      <c r="O6467" s="41"/>
      <c r="P6467" s="41"/>
      <c r="Q6467" s="19"/>
      <c r="R6467" s="41"/>
      <c r="S6467" s="19"/>
      <c r="T6467" s="19"/>
      <c r="U6467" s="19"/>
      <c r="V6467" s="19"/>
      <c r="W6467" s="19"/>
      <c r="X6467" s="39"/>
      <c r="Y6467" s="39"/>
      <c r="Z6467" s="39"/>
      <c r="AA6467" s="39"/>
      <c r="AB6467" s="39"/>
      <c r="AC6467" s="39"/>
      <c r="AD6467" s="39"/>
      <c r="AE6467" s="39"/>
      <c r="AF6467" s="39"/>
      <c r="AG6467" s="39"/>
      <c r="AH6467" s="39"/>
      <c r="AI6467" s="39"/>
      <c r="AJ6467" s="39"/>
      <c r="AK6467" s="39"/>
      <c r="AL6467" s="39"/>
      <c r="AM6467" s="37"/>
    </row>
    <row r="6468" spans="1:39" x14ac:dyDescent="0.25">
      <c r="A6468" s="40"/>
      <c r="B6468" s="41"/>
      <c r="C6468" s="40"/>
      <c r="D6468" s="19"/>
      <c r="E6468" s="19"/>
      <c r="F6468" s="19"/>
      <c r="G6468" s="19"/>
      <c r="H6468" s="19"/>
      <c r="I6468" s="19"/>
      <c r="J6468" s="19"/>
      <c r="K6468" s="60"/>
      <c r="L6468" s="40"/>
      <c r="M6468" s="41"/>
      <c r="N6468" s="40"/>
      <c r="O6468" s="41"/>
      <c r="P6468" s="41"/>
      <c r="Q6468" s="19"/>
      <c r="R6468" s="41"/>
      <c r="S6468" s="19"/>
      <c r="T6468" s="19"/>
      <c r="U6468" s="19"/>
      <c r="V6468" s="19"/>
      <c r="W6468" s="19"/>
      <c r="X6468" s="39"/>
      <c r="Y6468" s="39"/>
      <c r="Z6468" s="39"/>
      <c r="AA6468" s="39"/>
      <c r="AB6468" s="39"/>
      <c r="AC6468" s="39"/>
      <c r="AD6468" s="39"/>
      <c r="AE6468" s="39"/>
      <c r="AF6468" s="39"/>
      <c r="AG6468" s="39"/>
      <c r="AH6468" s="39"/>
      <c r="AI6468" s="39"/>
      <c r="AJ6468" s="39"/>
      <c r="AK6468" s="39"/>
      <c r="AL6468" s="39"/>
      <c r="AM6468" s="37"/>
    </row>
    <row r="6469" spans="1:39" x14ac:dyDescent="0.25">
      <c r="A6469" s="40"/>
      <c r="B6469" s="41"/>
      <c r="C6469" s="40"/>
      <c r="D6469" s="19"/>
      <c r="E6469" s="19"/>
      <c r="F6469" s="19"/>
      <c r="G6469" s="19"/>
      <c r="H6469" s="19"/>
      <c r="I6469" s="19"/>
      <c r="J6469" s="19"/>
      <c r="K6469" s="60"/>
      <c r="L6469" s="40"/>
      <c r="M6469" s="41"/>
      <c r="N6469" s="40"/>
      <c r="O6469" s="41"/>
      <c r="P6469" s="41"/>
      <c r="Q6469" s="19"/>
      <c r="R6469" s="41"/>
      <c r="S6469" s="19"/>
      <c r="T6469" s="19"/>
      <c r="U6469" s="19"/>
      <c r="V6469" s="19"/>
      <c r="W6469" s="19"/>
      <c r="X6469" s="39"/>
      <c r="Y6469" s="39"/>
      <c r="Z6469" s="39"/>
      <c r="AA6469" s="39"/>
      <c r="AB6469" s="39"/>
      <c r="AC6469" s="39"/>
      <c r="AD6469" s="39"/>
      <c r="AE6469" s="39"/>
      <c r="AF6469" s="39"/>
      <c r="AG6469" s="39"/>
      <c r="AH6469" s="39"/>
      <c r="AI6469" s="39"/>
      <c r="AJ6469" s="39"/>
      <c r="AK6469" s="39"/>
      <c r="AL6469" s="39"/>
      <c r="AM6469" s="37"/>
    </row>
    <row r="6470" spans="1:39" x14ac:dyDescent="0.25">
      <c r="A6470" s="40"/>
      <c r="B6470" s="41"/>
      <c r="C6470" s="40"/>
      <c r="D6470" s="19"/>
      <c r="E6470" s="19"/>
      <c r="F6470" s="19"/>
      <c r="G6470" s="19"/>
      <c r="H6470" s="19"/>
      <c r="I6470" s="19"/>
      <c r="J6470" s="19"/>
      <c r="K6470" s="60"/>
      <c r="L6470" s="40"/>
      <c r="M6470" s="41"/>
      <c r="N6470" s="40"/>
      <c r="O6470" s="41"/>
      <c r="P6470" s="41"/>
      <c r="Q6470" s="19"/>
      <c r="R6470" s="41"/>
      <c r="S6470" s="19"/>
      <c r="T6470" s="19"/>
      <c r="U6470" s="19"/>
      <c r="V6470" s="19"/>
      <c r="W6470" s="19"/>
      <c r="X6470" s="39"/>
      <c r="Y6470" s="39"/>
      <c r="Z6470" s="39"/>
      <c r="AA6470" s="39"/>
      <c r="AB6470" s="39"/>
      <c r="AC6470" s="39"/>
      <c r="AD6470" s="39"/>
      <c r="AE6470" s="39"/>
      <c r="AF6470" s="39"/>
      <c r="AG6470" s="39"/>
      <c r="AH6470" s="39"/>
      <c r="AI6470" s="39"/>
      <c r="AJ6470" s="39"/>
      <c r="AK6470" s="39"/>
      <c r="AL6470" s="39"/>
      <c r="AM6470" s="37"/>
    </row>
    <row r="6471" spans="1:39" x14ac:dyDescent="0.25">
      <c r="A6471" s="40"/>
      <c r="B6471" s="41"/>
      <c r="C6471" s="40"/>
      <c r="D6471" s="19"/>
      <c r="E6471" s="19"/>
      <c r="F6471" s="19"/>
      <c r="G6471" s="19"/>
      <c r="H6471" s="19"/>
      <c r="I6471" s="19"/>
      <c r="J6471" s="19"/>
      <c r="K6471" s="60"/>
      <c r="L6471" s="40"/>
      <c r="M6471" s="41"/>
      <c r="N6471" s="40"/>
      <c r="O6471" s="41"/>
      <c r="P6471" s="41"/>
      <c r="Q6471" s="19"/>
      <c r="R6471" s="41"/>
      <c r="S6471" s="19"/>
      <c r="T6471" s="19"/>
      <c r="U6471" s="19"/>
      <c r="V6471" s="19"/>
      <c r="W6471" s="19"/>
      <c r="X6471" s="39"/>
      <c r="Y6471" s="39"/>
      <c r="Z6471" s="39"/>
      <c r="AA6471" s="39"/>
      <c r="AB6471" s="39"/>
      <c r="AC6471" s="39"/>
      <c r="AD6471" s="39"/>
      <c r="AE6471" s="39"/>
      <c r="AF6471" s="39"/>
      <c r="AG6471" s="39"/>
      <c r="AH6471" s="39"/>
      <c r="AI6471" s="39"/>
      <c r="AJ6471" s="39"/>
      <c r="AK6471" s="39"/>
      <c r="AL6471" s="39"/>
      <c r="AM6471" s="37"/>
    </row>
    <row r="6472" spans="1:39" x14ac:dyDescent="0.25">
      <c r="A6472" s="40"/>
      <c r="B6472" s="41"/>
      <c r="C6472" s="40"/>
      <c r="D6472" s="19"/>
      <c r="E6472" s="19"/>
      <c r="F6472" s="19"/>
      <c r="G6472" s="19"/>
      <c r="H6472" s="19"/>
      <c r="I6472" s="19"/>
      <c r="J6472" s="19"/>
      <c r="K6472" s="60"/>
      <c r="L6472" s="40"/>
      <c r="M6472" s="41"/>
      <c r="N6472" s="40"/>
      <c r="O6472" s="41"/>
      <c r="P6472" s="41"/>
      <c r="Q6472" s="19"/>
      <c r="R6472" s="41"/>
      <c r="S6472" s="19"/>
      <c r="T6472" s="19"/>
      <c r="U6472" s="19"/>
      <c r="V6472" s="19"/>
      <c r="W6472" s="19"/>
      <c r="X6472" s="39"/>
      <c r="Y6472" s="39"/>
      <c r="Z6472" s="39"/>
      <c r="AA6472" s="39"/>
      <c r="AB6472" s="39"/>
      <c r="AC6472" s="39"/>
      <c r="AD6472" s="39"/>
      <c r="AE6472" s="39"/>
      <c r="AF6472" s="39"/>
      <c r="AG6472" s="39"/>
      <c r="AH6472" s="39"/>
      <c r="AI6472" s="39"/>
      <c r="AJ6472" s="39"/>
      <c r="AK6472" s="39"/>
      <c r="AL6472" s="39"/>
      <c r="AM6472" s="37"/>
    </row>
    <row r="6473" spans="1:39" x14ac:dyDescent="0.25">
      <c r="A6473" s="40"/>
      <c r="B6473" s="41"/>
      <c r="C6473" s="40"/>
      <c r="D6473" s="19"/>
      <c r="E6473" s="19"/>
      <c r="F6473" s="19"/>
      <c r="G6473" s="19"/>
      <c r="H6473" s="19"/>
      <c r="I6473" s="19"/>
      <c r="J6473" s="19"/>
      <c r="K6473" s="60"/>
      <c r="L6473" s="40"/>
      <c r="M6473" s="41"/>
      <c r="N6473" s="40"/>
      <c r="O6473" s="41"/>
      <c r="P6473" s="41"/>
      <c r="Q6473" s="19"/>
      <c r="R6473" s="41"/>
      <c r="S6473" s="19"/>
      <c r="T6473" s="19"/>
      <c r="U6473" s="19"/>
      <c r="V6473" s="19"/>
      <c r="W6473" s="19"/>
      <c r="X6473" s="39"/>
      <c r="Y6473" s="39"/>
      <c r="Z6473" s="39"/>
      <c r="AA6473" s="39"/>
      <c r="AB6473" s="39"/>
      <c r="AC6473" s="39"/>
      <c r="AD6473" s="39"/>
      <c r="AE6473" s="39"/>
      <c r="AF6473" s="39"/>
      <c r="AG6473" s="39"/>
      <c r="AH6473" s="39"/>
      <c r="AI6473" s="39"/>
      <c r="AJ6473" s="39"/>
      <c r="AK6473" s="39"/>
      <c r="AL6473" s="39"/>
      <c r="AM6473" s="37"/>
    </row>
    <row r="6474" spans="1:39" x14ac:dyDescent="0.25">
      <c r="A6474" s="40"/>
      <c r="B6474" s="41"/>
      <c r="C6474" s="40"/>
      <c r="D6474" s="19"/>
      <c r="E6474" s="19"/>
      <c r="F6474" s="19"/>
      <c r="G6474" s="19"/>
      <c r="H6474" s="19"/>
      <c r="I6474" s="19"/>
      <c r="J6474" s="19"/>
      <c r="K6474" s="60"/>
      <c r="L6474" s="40"/>
      <c r="M6474" s="41"/>
      <c r="N6474" s="40"/>
      <c r="O6474" s="41"/>
      <c r="P6474" s="41"/>
      <c r="Q6474" s="19"/>
      <c r="R6474" s="41"/>
      <c r="S6474" s="19"/>
      <c r="T6474" s="19"/>
      <c r="U6474" s="19"/>
      <c r="V6474" s="19"/>
      <c r="W6474" s="19"/>
      <c r="X6474" s="39"/>
      <c r="Y6474" s="39"/>
      <c r="Z6474" s="39"/>
      <c r="AA6474" s="39"/>
      <c r="AB6474" s="39"/>
      <c r="AC6474" s="39"/>
      <c r="AD6474" s="39"/>
      <c r="AE6474" s="39"/>
      <c r="AF6474" s="39"/>
      <c r="AG6474" s="39"/>
      <c r="AH6474" s="39"/>
      <c r="AI6474" s="39"/>
      <c r="AJ6474" s="39"/>
      <c r="AK6474" s="39"/>
      <c r="AL6474" s="39"/>
      <c r="AM6474" s="37"/>
    </row>
    <row r="6475" spans="1:39" x14ac:dyDescent="0.25">
      <c r="A6475" s="40"/>
      <c r="B6475" s="41"/>
      <c r="C6475" s="40"/>
      <c r="D6475" s="19"/>
      <c r="E6475" s="19"/>
      <c r="F6475" s="19"/>
      <c r="G6475" s="19"/>
      <c r="H6475" s="19"/>
      <c r="I6475" s="19"/>
      <c r="J6475" s="19"/>
      <c r="K6475" s="60"/>
      <c r="L6475" s="40"/>
      <c r="M6475" s="41"/>
      <c r="N6475" s="40"/>
      <c r="O6475" s="41"/>
      <c r="P6475" s="41"/>
      <c r="Q6475" s="19"/>
      <c r="R6475" s="41"/>
      <c r="S6475" s="19"/>
      <c r="T6475" s="19"/>
      <c r="U6475" s="19"/>
      <c r="V6475" s="19"/>
      <c r="W6475" s="19"/>
      <c r="X6475" s="39"/>
      <c r="Y6475" s="39"/>
      <c r="Z6475" s="39"/>
      <c r="AA6475" s="39"/>
      <c r="AB6475" s="39"/>
      <c r="AC6475" s="39"/>
      <c r="AD6475" s="39"/>
      <c r="AE6475" s="39"/>
      <c r="AF6475" s="39"/>
      <c r="AG6475" s="39"/>
      <c r="AH6475" s="39"/>
      <c r="AI6475" s="39"/>
      <c r="AJ6475" s="39"/>
      <c r="AK6475" s="39"/>
      <c r="AL6475" s="39"/>
      <c r="AM6475" s="37"/>
    </row>
    <row r="6476" spans="1:39" x14ac:dyDescent="0.25">
      <c r="A6476" s="40"/>
      <c r="B6476" s="41"/>
      <c r="C6476" s="40"/>
      <c r="D6476" s="19"/>
      <c r="E6476" s="19"/>
      <c r="F6476" s="19"/>
      <c r="G6476" s="19"/>
      <c r="H6476" s="19"/>
      <c r="I6476" s="19"/>
      <c r="J6476" s="19"/>
      <c r="K6476" s="60"/>
      <c r="L6476" s="40"/>
      <c r="M6476" s="41"/>
      <c r="N6476" s="40"/>
      <c r="O6476" s="41"/>
      <c r="P6476" s="41"/>
      <c r="Q6476" s="19"/>
      <c r="R6476" s="41"/>
      <c r="S6476" s="19"/>
      <c r="T6476" s="19"/>
      <c r="U6476" s="19"/>
      <c r="V6476" s="19"/>
      <c r="W6476" s="19"/>
      <c r="X6476" s="39"/>
      <c r="Y6476" s="39"/>
      <c r="Z6476" s="39"/>
      <c r="AA6476" s="39"/>
      <c r="AB6476" s="39"/>
      <c r="AC6476" s="39"/>
      <c r="AD6476" s="39"/>
      <c r="AE6476" s="39"/>
      <c r="AF6476" s="39"/>
      <c r="AG6476" s="39"/>
      <c r="AH6476" s="39"/>
      <c r="AI6476" s="39"/>
      <c r="AJ6476" s="39"/>
      <c r="AK6476" s="39"/>
      <c r="AL6476" s="39"/>
      <c r="AM6476" s="37"/>
    </row>
    <row r="6477" spans="1:39" x14ac:dyDescent="0.25">
      <c r="A6477" s="40"/>
      <c r="B6477" s="41"/>
      <c r="C6477" s="40"/>
      <c r="D6477" s="19"/>
      <c r="E6477" s="19"/>
      <c r="F6477" s="19"/>
      <c r="G6477" s="19"/>
      <c r="H6477" s="19"/>
      <c r="I6477" s="19"/>
      <c r="J6477" s="19"/>
      <c r="K6477" s="60"/>
      <c r="L6477" s="40"/>
      <c r="M6477" s="41"/>
      <c r="N6477" s="40"/>
      <c r="O6477" s="41"/>
      <c r="P6477" s="41"/>
      <c r="Q6477" s="19"/>
      <c r="R6477" s="41"/>
      <c r="S6477" s="19"/>
      <c r="T6477" s="19"/>
      <c r="U6477" s="19"/>
      <c r="V6477" s="19"/>
      <c r="W6477" s="19"/>
      <c r="X6477" s="39"/>
      <c r="Y6477" s="39"/>
      <c r="Z6477" s="39"/>
      <c r="AA6477" s="39"/>
      <c r="AB6477" s="39"/>
      <c r="AC6477" s="39"/>
      <c r="AD6477" s="39"/>
      <c r="AE6477" s="39"/>
      <c r="AF6477" s="39"/>
      <c r="AG6477" s="39"/>
      <c r="AH6477" s="39"/>
      <c r="AI6477" s="39"/>
      <c r="AJ6477" s="39"/>
      <c r="AK6477" s="39"/>
      <c r="AL6477" s="39"/>
      <c r="AM6477" s="37"/>
    </row>
    <row r="6478" spans="1:39" x14ac:dyDescent="0.25">
      <c r="A6478" s="40"/>
      <c r="B6478" s="41"/>
      <c r="C6478" s="40"/>
      <c r="D6478" s="19"/>
      <c r="E6478" s="19"/>
      <c r="F6478" s="19"/>
      <c r="G6478" s="19"/>
      <c r="H6478" s="19"/>
      <c r="I6478" s="19"/>
      <c r="J6478" s="19"/>
      <c r="K6478" s="60"/>
      <c r="L6478" s="40"/>
      <c r="M6478" s="41"/>
      <c r="N6478" s="40"/>
      <c r="O6478" s="41"/>
      <c r="P6478" s="41"/>
      <c r="Q6478" s="19"/>
      <c r="R6478" s="41"/>
      <c r="S6478" s="19"/>
      <c r="T6478" s="19"/>
      <c r="U6478" s="19"/>
      <c r="V6478" s="19"/>
      <c r="W6478" s="19"/>
      <c r="X6478" s="39"/>
      <c r="Y6478" s="39"/>
      <c r="Z6478" s="39"/>
      <c r="AA6478" s="39"/>
      <c r="AB6478" s="39"/>
      <c r="AC6478" s="39"/>
      <c r="AD6478" s="39"/>
      <c r="AE6478" s="39"/>
      <c r="AF6478" s="39"/>
      <c r="AG6478" s="39"/>
      <c r="AH6478" s="39"/>
      <c r="AI6478" s="39"/>
      <c r="AJ6478" s="39"/>
      <c r="AK6478" s="39"/>
      <c r="AL6478" s="39"/>
      <c r="AM6478" s="37"/>
    </row>
    <row r="6479" spans="1:39" x14ac:dyDescent="0.25">
      <c r="A6479" s="40"/>
      <c r="B6479" s="41"/>
      <c r="C6479" s="40"/>
      <c r="D6479" s="19"/>
      <c r="E6479" s="19"/>
      <c r="F6479" s="19"/>
      <c r="G6479" s="19"/>
      <c r="H6479" s="19"/>
      <c r="I6479" s="19"/>
      <c r="J6479" s="19"/>
      <c r="K6479" s="60"/>
      <c r="L6479" s="40"/>
      <c r="M6479" s="41"/>
      <c r="N6479" s="40"/>
      <c r="O6479" s="41"/>
      <c r="P6479" s="41"/>
      <c r="Q6479" s="19"/>
      <c r="R6479" s="41"/>
      <c r="S6479" s="19"/>
      <c r="T6479" s="19"/>
      <c r="U6479" s="19"/>
      <c r="V6479" s="19"/>
      <c r="W6479" s="19"/>
      <c r="X6479" s="39"/>
      <c r="Y6479" s="39"/>
      <c r="Z6479" s="39"/>
      <c r="AA6479" s="39"/>
      <c r="AB6479" s="39"/>
      <c r="AC6479" s="39"/>
      <c r="AD6479" s="39"/>
      <c r="AE6479" s="39"/>
      <c r="AF6479" s="39"/>
      <c r="AG6479" s="39"/>
      <c r="AH6479" s="39"/>
      <c r="AI6479" s="39"/>
      <c r="AJ6479" s="39"/>
      <c r="AK6479" s="39"/>
      <c r="AL6479" s="39"/>
      <c r="AM6479" s="37"/>
    </row>
    <row r="6480" spans="1:39" x14ac:dyDescent="0.25">
      <c r="A6480" s="40"/>
      <c r="B6480" s="41"/>
      <c r="C6480" s="40"/>
      <c r="D6480" s="19"/>
      <c r="E6480" s="19"/>
      <c r="F6480" s="19"/>
      <c r="G6480" s="19"/>
      <c r="H6480" s="19"/>
      <c r="I6480" s="19"/>
      <c r="J6480" s="19"/>
      <c r="K6480" s="60"/>
      <c r="L6480" s="40"/>
      <c r="M6480" s="41"/>
      <c r="N6480" s="40"/>
      <c r="O6480" s="41"/>
      <c r="P6480" s="41"/>
      <c r="Q6480" s="19"/>
      <c r="R6480" s="41"/>
      <c r="S6480" s="19"/>
      <c r="T6480" s="19"/>
      <c r="U6480" s="19"/>
      <c r="V6480" s="19"/>
      <c r="W6480" s="19"/>
      <c r="X6480" s="39"/>
      <c r="Y6480" s="39"/>
      <c r="Z6480" s="39"/>
      <c r="AA6480" s="39"/>
      <c r="AB6480" s="39"/>
      <c r="AC6480" s="39"/>
      <c r="AD6480" s="39"/>
      <c r="AE6480" s="39"/>
      <c r="AF6480" s="39"/>
      <c r="AG6480" s="39"/>
      <c r="AH6480" s="39"/>
      <c r="AI6480" s="39"/>
      <c r="AJ6480" s="39"/>
      <c r="AK6480" s="39"/>
      <c r="AL6480" s="39"/>
      <c r="AM6480" s="37"/>
    </row>
    <row r="6481" spans="1:39" x14ac:dyDescent="0.25">
      <c r="A6481" s="40"/>
      <c r="B6481" s="41"/>
      <c r="C6481" s="40"/>
      <c r="D6481" s="19"/>
      <c r="E6481" s="19"/>
      <c r="F6481" s="19"/>
      <c r="G6481" s="19"/>
      <c r="H6481" s="19"/>
      <c r="I6481" s="19"/>
      <c r="J6481" s="19"/>
      <c r="K6481" s="60"/>
      <c r="L6481" s="40"/>
      <c r="M6481" s="41"/>
      <c r="N6481" s="40"/>
      <c r="O6481" s="41"/>
      <c r="P6481" s="41"/>
      <c r="Q6481" s="19"/>
      <c r="R6481" s="41"/>
      <c r="S6481" s="19"/>
      <c r="T6481" s="19"/>
      <c r="U6481" s="19"/>
      <c r="V6481" s="19"/>
      <c r="W6481" s="19"/>
      <c r="X6481" s="39"/>
      <c r="Y6481" s="39"/>
      <c r="Z6481" s="39"/>
      <c r="AA6481" s="39"/>
      <c r="AB6481" s="39"/>
      <c r="AC6481" s="39"/>
      <c r="AD6481" s="39"/>
      <c r="AE6481" s="39"/>
      <c r="AF6481" s="39"/>
      <c r="AG6481" s="39"/>
      <c r="AH6481" s="39"/>
      <c r="AI6481" s="39"/>
      <c r="AJ6481" s="39"/>
      <c r="AK6481" s="39"/>
      <c r="AL6481" s="39"/>
      <c r="AM6481" s="37"/>
    </row>
    <row r="6482" spans="1:39" x14ac:dyDescent="0.25">
      <c r="A6482" s="40"/>
      <c r="B6482" s="41"/>
      <c r="C6482" s="40"/>
      <c r="D6482" s="19"/>
      <c r="E6482" s="19"/>
      <c r="F6482" s="19"/>
      <c r="G6482" s="19"/>
      <c r="H6482" s="19"/>
      <c r="I6482" s="19"/>
      <c r="J6482" s="19"/>
      <c r="K6482" s="60"/>
      <c r="L6482" s="40"/>
      <c r="M6482" s="41"/>
      <c r="N6482" s="40"/>
      <c r="O6482" s="41"/>
      <c r="P6482" s="41"/>
      <c r="Q6482" s="19"/>
      <c r="R6482" s="41"/>
      <c r="S6482" s="19"/>
      <c r="T6482" s="19"/>
      <c r="U6482" s="19"/>
      <c r="V6482" s="19"/>
      <c r="W6482" s="19"/>
      <c r="X6482" s="39"/>
      <c r="Y6482" s="39"/>
      <c r="Z6482" s="39"/>
      <c r="AA6482" s="39"/>
      <c r="AB6482" s="39"/>
      <c r="AC6482" s="39"/>
      <c r="AD6482" s="39"/>
      <c r="AE6482" s="39"/>
      <c r="AF6482" s="39"/>
      <c r="AG6482" s="39"/>
      <c r="AH6482" s="39"/>
      <c r="AI6482" s="39"/>
      <c r="AJ6482" s="39"/>
      <c r="AK6482" s="39"/>
      <c r="AL6482" s="39"/>
      <c r="AM6482" s="37"/>
    </row>
    <row r="6483" spans="1:39" x14ac:dyDescent="0.25">
      <c r="A6483" s="40"/>
      <c r="B6483" s="41"/>
      <c r="C6483" s="40"/>
      <c r="D6483" s="19"/>
      <c r="E6483" s="19"/>
      <c r="F6483" s="19"/>
      <c r="G6483" s="19"/>
      <c r="H6483" s="19"/>
      <c r="I6483" s="19"/>
      <c r="J6483" s="19"/>
      <c r="K6483" s="60"/>
      <c r="L6483" s="40"/>
      <c r="M6483" s="41"/>
      <c r="N6483" s="40"/>
      <c r="O6483" s="41"/>
      <c r="P6483" s="41"/>
      <c r="Q6483" s="19"/>
      <c r="R6483" s="41"/>
      <c r="S6483" s="19"/>
      <c r="T6483" s="19"/>
      <c r="U6483" s="19"/>
      <c r="V6483" s="19"/>
      <c r="W6483" s="19"/>
      <c r="X6483" s="39"/>
      <c r="Y6483" s="39"/>
      <c r="Z6483" s="39"/>
      <c r="AA6483" s="39"/>
      <c r="AB6483" s="39"/>
      <c r="AC6483" s="39"/>
      <c r="AD6483" s="39"/>
      <c r="AE6483" s="39"/>
      <c r="AF6483" s="39"/>
      <c r="AG6483" s="39"/>
      <c r="AH6483" s="39"/>
      <c r="AI6483" s="39"/>
      <c r="AJ6483" s="39"/>
      <c r="AK6483" s="39"/>
      <c r="AL6483" s="39"/>
      <c r="AM6483" s="37"/>
    </row>
    <row r="6484" spans="1:39" x14ac:dyDescent="0.25">
      <c r="A6484" s="40"/>
      <c r="B6484" s="41"/>
      <c r="C6484" s="40"/>
      <c r="D6484" s="19"/>
      <c r="E6484" s="19"/>
      <c r="F6484" s="19"/>
      <c r="G6484" s="19"/>
      <c r="H6484" s="19"/>
      <c r="I6484" s="19"/>
      <c r="J6484" s="19"/>
      <c r="K6484" s="60"/>
      <c r="L6484" s="40"/>
      <c r="M6484" s="41"/>
      <c r="N6484" s="40"/>
      <c r="O6484" s="41"/>
      <c r="P6484" s="41"/>
      <c r="Q6484" s="19"/>
      <c r="R6484" s="41"/>
      <c r="S6484" s="19"/>
      <c r="T6484" s="19"/>
      <c r="U6484" s="19"/>
      <c r="V6484" s="19"/>
      <c r="W6484" s="19"/>
      <c r="X6484" s="39"/>
      <c r="Y6484" s="39"/>
      <c r="Z6484" s="39"/>
      <c r="AA6484" s="39"/>
      <c r="AB6484" s="39"/>
      <c r="AC6484" s="39"/>
      <c r="AD6484" s="39"/>
      <c r="AE6484" s="39"/>
      <c r="AF6484" s="39"/>
      <c r="AG6484" s="39"/>
      <c r="AH6484" s="39"/>
      <c r="AI6484" s="39"/>
      <c r="AJ6484" s="39"/>
      <c r="AK6484" s="39"/>
      <c r="AL6484" s="39"/>
      <c r="AM6484" s="37"/>
    </row>
    <row r="6485" spans="1:39" x14ac:dyDescent="0.25">
      <c r="A6485" s="40"/>
      <c r="B6485" s="41"/>
      <c r="C6485" s="40"/>
      <c r="D6485" s="19"/>
      <c r="E6485" s="19"/>
      <c r="F6485" s="19"/>
      <c r="G6485" s="19"/>
      <c r="H6485" s="19"/>
      <c r="I6485" s="19"/>
      <c r="J6485" s="19"/>
      <c r="K6485" s="60"/>
      <c r="L6485" s="40"/>
      <c r="M6485" s="41"/>
      <c r="N6485" s="40"/>
      <c r="O6485" s="41"/>
      <c r="P6485" s="41"/>
      <c r="Q6485" s="19"/>
      <c r="R6485" s="41"/>
      <c r="S6485" s="19"/>
      <c r="T6485" s="19"/>
      <c r="U6485" s="19"/>
      <c r="V6485" s="19"/>
      <c r="W6485" s="19"/>
      <c r="X6485" s="39"/>
      <c r="Y6485" s="39"/>
      <c r="Z6485" s="39"/>
      <c r="AA6485" s="39"/>
      <c r="AB6485" s="39"/>
      <c r="AC6485" s="39"/>
      <c r="AD6485" s="39"/>
      <c r="AE6485" s="39"/>
      <c r="AF6485" s="39"/>
      <c r="AG6485" s="39"/>
      <c r="AH6485" s="39"/>
      <c r="AI6485" s="39"/>
      <c r="AJ6485" s="39"/>
      <c r="AK6485" s="39"/>
      <c r="AL6485" s="39"/>
      <c r="AM6485" s="37"/>
    </row>
    <row r="6486" spans="1:39" x14ac:dyDescent="0.25">
      <c r="A6486" s="40"/>
      <c r="B6486" s="41"/>
      <c r="C6486" s="40"/>
      <c r="D6486" s="19"/>
      <c r="E6486" s="19"/>
      <c r="F6486" s="19"/>
      <c r="G6486" s="19"/>
      <c r="H6486" s="19"/>
      <c r="I6486" s="19"/>
      <c r="J6486" s="19"/>
      <c r="K6486" s="60"/>
      <c r="L6486" s="40"/>
      <c r="M6486" s="41"/>
      <c r="N6486" s="40"/>
      <c r="O6486" s="41"/>
      <c r="P6486" s="41"/>
      <c r="Q6486" s="19"/>
      <c r="R6486" s="41"/>
      <c r="S6486" s="19"/>
      <c r="T6486" s="19"/>
      <c r="U6486" s="19"/>
      <c r="V6486" s="19"/>
      <c r="W6486" s="19"/>
      <c r="X6486" s="39"/>
      <c r="Y6486" s="39"/>
      <c r="Z6486" s="39"/>
      <c r="AA6486" s="39"/>
      <c r="AB6486" s="39"/>
      <c r="AC6486" s="39"/>
      <c r="AD6486" s="39"/>
      <c r="AE6486" s="39"/>
      <c r="AF6486" s="39"/>
      <c r="AG6486" s="39"/>
      <c r="AH6486" s="39"/>
      <c r="AI6486" s="39"/>
      <c r="AJ6486" s="39"/>
      <c r="AK6486" s="39"/>
      <c r="AL6486" s="39"/>
      <c r="AM6486" s="37"/>
    </row>
    <row r="6487" spans="1:39" x14ac:dyDescent="0.25">
      <c r="A6487" s="40"/>
      <c r="B6487" s="41"/>
      <c r="C6487" s="40"/>
      <c r="D6487" s="19"/>
      <c r="E6487" s="19"/>
      <c r="F6487" s="19"/>
      <c r="G6487" s="19"/>
      <c r="H6487" s="19"/>
      <c r="I6487" s="19"/>
      <c r="J6487" s="19"/>
      <c r="K6487" s="60"/>
      <c r="L6487" s="40"/>
      <c r="M6487" s="41"/>
      <c r="N6487" s="40"/>
      <c r="O6487" s="41"/>
      <c r="P6487" s="41"/>
      <c r="Q6487" s="19"/>
      <c r="R6487" s="41"/>
      <c r="S6487" s="19"/>
      <c r="T6487" s="19"/>
      <c r="U6487" s="19"/>
      <c r="V6487" s="19"/>
      <c r="W6487" s="19"/>
      <c r="X6487" s="39"/>
      <c r="Y6487" s="39"/>
      <c r="Z6487" s="39"/>
      <c r="AA6487" s="39"/>
      <c r="AB6487" s="39"/>
      <c r="AC6487" s="39"/>
      <c r="AD6487" s="39"/>
      <c r="AE6487" s="39"/>
      <c r="AF6487" s="39"/>
      <c r="AG6487" s="39"/>
      <c r="AH6487" s="39"/>
      <c r="AI6487" s="39"/>
      <c r="AJ6487" s="39"/>
      <c r="AK6487" s="39"/>
      <c r="AL6487" s="39"/>
      <c r="AM6487" s="37"/>
    </row>
    <row r="6488" spans="1:39" x14ac:dyDescent="0.25">
      <c r="A6488" s="40"/>
      <c r="B6488" s="41"/>
      <c r="C6488" s="40"/>
      <c r="D6488" s="19"/>
      <c r="E6488" s="19"/>
      <c r="F6488" s="19"/>
      <c r="G6488" s="19"/>
      <c r="H6488" s="19"/>
      <c r="I6488" s="19"/>
      <c r="J6488" s="19"/>
      <c r="K6488" s="60"/>
      <c r="L6488" s="40"/>
      <c r="M6488" s="41"/>
      <c r="N6488" s="40"/>
      <c r="O6488" s="41"/>
      <c r="P6488" s="41"/>
      <c r="Q6488" s="19"/>
      <c r="R6488" s="41"/>
      <c r="S6488" s="19"/>
      <c r="T6488" s="19"/>
      <c r="U6488" s="19"/>
      <c r="V6488" s="19"/>
      <c r="W6488" s="19"/>
      <c r="X6488" s="39"/>
      <c r="Y6488" s="39"/>
      <c r="Z6488" s="39"/>
      <c r="AA6488" s="39"/>
      <c r="AB6488" s="39"/>
      <c r="AC6488" s="39"/>
      <c r="AD6488" s="39"/>
      <c r="AE6488" s="39"/>
      <c r="AF6488" s="39"/>
      <c r="AG6488" s="39"/>
      <c r="AH6488" s="39"/>
      <c r="AI6488" s="39"/>
      <c r="AJ6488" s="39"/>
      <c r="AK6488" s="39"/>
      <c r="AL6488" s="39"/>
      <c r="AM6488" s="37"/>
    </row>
    <row r="6489" spans="1:39" x14ac:dyDescent="0.25">
      <c r="A6489" s="40"/>
      <c r="B6489" s="41"/>
      <c r="C6489" s="40"/>
      <c r="D6489" s="19"/>
      <c r="E6489" s="19"/>
      <c r="F6489" s="19"/>
      <c r="G6489" s="19"/>
      <c r="H6489" s="19"/>
      <c r="I6489" s="19"/>
      <c r="J6489" s="19"/>
      <c r="K6489" s="60"/>
      <c r="L6489" s="40"/>
      <c r="M6489" s="41"/>
      <c r="N6489" s="40"/>
      <c r="O6489" s="41"/>
      <c r="P6489" s="41"/>
      <c r="Q6489" s="19"/>
      <c r="R6489" s="41"/>
      <c r="S6489" s="19"/>
      <c r="T6489" s="19"/>
      <c r="U6489" s="19"/>
      <c r="V6489" s="19"/>
      <c r="W6489" s="19"/>
      <c r="X6489" s="39"/>
      <c r="Y6489" s="39"/>
      <c r="Z6489" s="39"/>
      <c r="AA6489" s="39"/>
      <c r="AB6489" s="39"/>
      <c r="AC6489" s="39"/>
      <c r="AD6489" s="39"/>
      <c r="AE6489" s="39"/>
      <c r="AF6489" s="39"/>
      <c r="AG6489" s="39"/>
      <c r="AH6489" s="39"/>
      <c r="AI6489" s="39"/>
      <c r="AJ6489" s="39"/>
      <c r="AK6489" s="39"/>
      <c r="AL6489" s="39"/>
      <c r="AM6489" s="37"/>
    </row>
    <row r="6490" spans="1:39" x14ac:dyDescent="0.25">
      <c r="A6490" s="40"/>
      <c r="B6490" s="41"/>
      <c r="C6490" s="40"/>
      <c r="D6490" s="19"/>
      <c r="E6490" s="19"/>
      <c r="F6490" s="19"/>
      <c r="G6490" s="19"/>
      <c r="H6490" s="19"/>
      <c r="I6490" s="19"/>
      <c r="J6490" s="19"/>
      <c r="K6490" s="60"/>
      <c r="L6490" s="40"/>
      <c r="M6490" s="41"/>
      <c r="N6490" s="40"/>
      <c r="O6490" s="41"/>
      <c r="P6490" s="41"/>
      <c r="Q6490" s="19"/>
      <c r="R6490" s="41"/>
      <c r="S6490" s="19"/>
      <c r="T6490" s="19"/>
      <c r="U6490" s="19"/>
      <c r="V6490" s="19"/>
      <c r="W6490" s="19"/>
      <c r="X6490" s="39"/>
      <c r="Y6490" s="39"/>
      <c r="Z6490" s="39"/>
      <c r="AA6490" s="39"/>
      <c r="AB6490" s="39"/>
      <c r="AC6490" s="39"/>
      <c r="AD6490" s="39"/>
      <c r="AE6490" s="39"/>
      <c r="AF6490" s="39"/>
      <c r="AG6490" s="39"/>
      <c r="AH6490" s="39"/>
      <c r="AI6490" s="39"/>
      <c r="AJ6490" s="39"/>
      <c r="AK6490" s="39"/>
      <c r="AL6490" s="39"/>
      <c r="AM6490" s="37"/>
    </row>
    <row r="6491" spans="1:39" x14ac:dyDescent="0.25">
      <c r="A6491" s="40"/>
      <c r="B6491" s="41"/>
      <c r="C6491" s="40"/>
      <c r="D6491" s="19"/>
      <c r="E6491" s="19"/>
      <c r="F6491" s="19"/>
      <c r="G6491" s="19"/>
      <c r="H6491" s="19"/>
      <c r="I6491" s="19"/>
      <c r="J6491" s="19"/>
      <c r="K6491" s="60"/>
      <c r="L6491" s="40"/>
      <c r="M6491" s="41"/>
      <c r="N6491" s="40"/>
      <c r="O6491" s="41"/>
      <c r="P6491" s="41"/>
      <c r="Q6491" s="19"/>
      <c r="R6491" s="41"/>
      <c r="S6491" s="19"/>
      <c r="T6491" s="19"/>
      <c r="U6491" s="19"/>
      <c r="V6491" s="19"/>
      <c r="W6491" s="19"/>
      <c r="X6491" s="39"/>
      <c r="Y6491" s="39"/>
      <c r="Z6491" s="39"/>
      <c r="AA6491" s="39"/>
      <c r="AB6491" s="39"/>
      <c r="AC6491" s="39"/>
      <c r="AD6491" s="39"/>
      <c r="AE6491" s="39"/>
      <c r="AF6491" s="39"/>
      <c r="AG6491" s="39"/>
      <c r="AH6491" s="39"/>
      <c r="AI6491" s="39"/>
      <c r="AJ6491" s="39"/>
      <c r="AK6491" s="39"/>
      <c r="AL6491" s="39"/>
      <c r="AM6491" s="37"/>
    </row>
    <row r="6492" spans="1:39" x14ac:dyDescent="0.25">
      <c r="A6492" s="40"/>
      <c r="B6492" s="41"/>
      <c r="C6492" s="40"/>
      <c r="D6492" s="19"/>
      <c r="E6492" s="19"/>
      <c r="F6492" s="19"/>
      <c r="G6492" s="19"/>
      <c r="H6492" s="19"/>
      <c r="I6492" s="19"/>
      <c r="J6492" s="19"/>
      <c r="K6492" s="60"/>
      <c r="L6492" s="40"/>
      <c r="M6492" s="41"/>
      <c r="N6492" s="40"/>
      <c r="O6492" s="41"/>
      <c r="P6492" s="41"/>
      <c r="Q6492" s="19"/>
      <c r="R6492" s="41"/>
      <c r="S6492" s="19"/>
      <c r="T6492" s="19"/>
      <c r="U6492" s="19"/>
      <c r="V6492" s="19"/>
      <c r="W6492" s="19"/>
      <c r="X6492" s="39"/>
      <c r="Y6492" s="39"/>
      <c r="Z6492" s="39"/>
      <c r="AA6492" s="39"/>
      <c r="AB6492" s="39"/>
      <c r="AC6492" s="39"/>
      <c r="AD6492" s="39"/>
      <c r="AE6492" s="39"/>
      <c r="AF6492" s="39"/>
      <c r="AG6492" s="39"/>
      <c r="AH6492" s="39"/>
      <c r="AI6492" s="39"/>
      <c r="AJ6492" s="39"/>
      <c r="AK6492" s="39"/>
      <c r="AL6492" s="39"/>
      <c r="AM6492" s="37"/>
    </row>
    <row r="6493" spans="1:39" x14ac:dyDescent="0.25">
      <c r="A6493" s="40"/>
      <c r="B6493" s="41"/>
      <c r="C6493" s="40"/>
      <c r="D6493" s="19"/>
      <c r="E6493" s="19"/>
      <c r="F6493" s="19"/>
      <c r="G6493" s="19"/>
      <c r="H6493" s="19"/>
      <c r="I6493" s="19"/>
      <c r="J6493" s="19"/>
      <c r="K6493" s="60"/>
      <c r="L6493" s="40"/>
      <c r="M6493" s="41"/>
      <c r="N6493" s="40"/>
      <c r="O6493" s="41"/>
      <c r="P6493" s="41"/>
      <c r="Q6493" s="19"/>
      <c r="R6493" s="41"/>
      <c r="S6493" s="19"/>
      <c r="T6493" s="19"/>
      <c r="U6493" s="19"/>
      <c r="V6493" s="19"/>
      <c r="W6493" s="19"/>
      <c r="X6493" s="39"/>
      <c r="Y6493" s="39"/>
      <c r="Z6493" s="39"/>
      <c r="AA6493" s="39"/>
      <c r="AB6493" s="39"/>
      <c r="AC6493" s="39"/>
      <c r="AD6493" s="39"/>
      <c r="AE6493" s="39"/>
      <c r="AF6493" s="39"/>
      <c r="AG6493" s="39"/>
      <c r="AH6493" s="39"/>
      <c r="AI6493" s="39"/>
      <c r="AJ6493" s="39"/>
      <c r="AK6493" s="39"/>
      <c r="AL6493" s="39"/>
      <c r="AM6493" s="37"/>
    </row>
    <row r="6494" spans="1:39" x14ac:dyDescent="0.25">
      <c r="A6494" s="40"/>
      <c r="B6494" s="41"/>
      <c r="C6494" s="40"/>
      <c r="D6494" s="19"/>
      <c r="E6494" s="19"/>
      <c r="F6494" s="19"/>
      <c r="G6494" s="19"/>
      <c r="H6494" s="19"/>
      <c r="I6494" s="19"/>
      <c r="J6494" s="19"/>
      <c r="K6494" s="60"/>
      <c r="L6494" s="40"/>
      <c r="M6494" s="41"/>
      <c r="N6494" s="40"/>
      <c r="O6494" s="41"/>
      <c r="P6494" s="41"/>
      <c r="Q6494" s="19"/>
      <c r="R6494" s="41"/>
      <c r="S6494" s="19"/>
      <c r="T6494" s="19"/>
      <c r="U6494" s="19"/>
      <c r="V6494" s="19"/>
      <c r="W6494" s="19"/>
      <c r="X6494" s="39"/>
      <c r="Y6494" s="39"/>
      <c r="Z6494" s="39"/>
      <c r="AA6494" s="39"/>
      <c r="AB6494" s="39"/>
      <c r="AC6494" s="39"/>
      <c r="AD6494" s="39"/>
      <c r="AE6494" s="39"/>
      <c r="AF6494" s="39"/>
      <c r="AG6494" s="39"/>
      <c r="AH6494" s="39"/>
      <c r="AI6494" s="39"/>
      <c r="AJ6494" s="39"/>
      <c r="AK6494" s="39"/>
      <c r="AL6494" s="39"/>
      <c r="AM6494" s="37"/>
    </row>
    <row r="6495" spans="1:39" x14ac:dyDescent="0.25">
      <c r="A6495" s="40"/>
      <c r="B6495" s="41"/>
      <c r="C6495" s="40"/>
      <c r="D6495" s="19"/>
      <c r="E6495" s="19"/>
      <c r="F6495" s="19"/>
      <c r="G6495" s="19"/>
      <c r="H6495" s="19"/>
      <c r="I6495" s="19"/>
      <c r="J6495" s="19"/>
      <c r="K6495" s="60"/>
      <c r="L6495" s="40"/>
      <c r="M6495" s="41"/>
      <c r="N6495" s="40"/>
      <c r="O6495" s="41"/>
      <c r="P6495" s="41"/>
      <c r="Q6495" s="19"/>
      <c r="R6495" s="41"/>
      <c r="S6495" s="19"/>
      <c r="T6495" s="19"/>
      <c r="U6495" s="19"/>
      <c r="V6495" s="19"/>
      <c r="W6495" s="19"/>
      <c r="X6495" s="39"/>
      <c r="Y6495" s="39"/>
      <c r="Z6495" s="39"/>
      <c r="AA6495" s="39"/>
      <c r="AB6495" s="39"/>
      <c r="AC6495" s="39"/>
      <c r="AD6495" s="39"/>
      <c r="AE6495" s="39"/>
      <c r="AF6495" s="39"/>
      <c r="AG6495" s="39"/>
      <c r="AH6495" s="39"/>
      <c r="AI6495" s="39"/>
      <c r="AJ6495" s="39"/>
      <c r="AK6495" s="39"/>
      <c r="AL6495" s="39"/>
      <c r="AM6495" s="37"/>
    </row>
    <row r="6496" spans="1:39" x14ac:dyDescent="0.25">
      <c r="A6496" s="40"/>
      <c r="B6496" s="41"/>
      <c r="C6496" s="40"/>
      <c r="D6496" s="19"/>
      <c r="E6496" s="19"/>
      <c r="F6496" s="19"/>
      <c r="G6496" s="19"/>
      <c r="H6496" s="19"/>
      <c r="I6496" s="19"/>
      <c r="J6496" s="19"/>
      <c r="K6496" s="60"/>
      <c r="L6496" s="40"/>
      <c r="M6496" s="41"/>
      <c r="N6496" s="40"/>
      <c r="O6496" s="41"/>
      <c r="P6496" s="41"/>
      <c r="Q6496" s="19"/>
      <c r="R6496" s="41"/>
      <c r="S6496" s="19"/>
      <c r="T6496" s="19"/>
      <c r="U6496" s="19"/>
      <c r="V6496" s="19"/>
      <c r="W6496" s="19"/>
      <c r="X6496" s="39"/>
      <c r="Y6496" s="39"/>
      <c r="Z6496" s="39"/>
      <c r="AA6496" s="39"/>
      <c r="AB6496" s="39"/>
      <c r="AC6496" s="39"/>
      <c r="AD6496" s="39"/>
      <c r="AE6496" s="39"/>
      <c r="AF6496" s="39"/>
      <c r="AG6496" s="39"/>
      <c r="AH6496" s="39"/>
      <c r="AI6496" s="39"/>
      <c r="AJ6496" s="39"/>
      <c r="AK6496" s="39"/>
      <c r="AL6496" s="39"/>
      <c r="AM6496" s="37"/>
    </row>
    <row r="6497" spans="1:39" x14ac:dyDescent="0.25">
      <c r="A6497" s="40"/>
      <c r="B6497" s="41"/>
      <c r="C6497" s="40"/>
      <c r="D6497" s="19"/>
      <c r="E6497" s="19"/>
      <c r="F6497" s="19"/>
      <c r="G6497" s="19"/>
      <c r="H6497" s="19"/>
      <c r="I6497" s="19"/>
      <c r="J6497" s="19"/>
      <c r="K6497" s="60"/>
      <c r="L6497" s="40"/>
      <c r="M6497" s="41"/>
      <c r="N6497" s="40"/>
      <c r="O6497" s="41"/>
      <c r="P6497" s="41"/>
      <c r="Q6497" s="19"/>
      <c r="R6497" s="41"/>
      <c r="S6497" s="19"/>
      <c r="T6497" s="19"/>
      <c r="U6497" s="19"/>
      <c r="V6497" s="19"/>
      <c r="W6497" s="19"/>
      <c r="X6497" s="39"/>
      <c r="Y6497" s="39"/>
      <c r="Z6497" s="39"/>
      <c r="AA6497" s="39"/>
      <c r="AB6497" s="39"/>
      <c r="AC6497" s="39"/>
      <c r="AD6497" s="39"/>
      <c r="AE6497" s="39"/>
      <c r="AF6497" s="39"/>
      <c r="AG6497" s="39"/>
      <c r="AH6497" s="39"/>
      <c r="AI6497" s="39"/>
      <c r="AJ6497" s="39"/>
      <c r="AK6497" s="39"/>
      <c r="AL6497" s="39"/>
      <c r="AM6497" s="37"/>
    </row>
    <row r="6498" spans="1:39" x14ac:dyDescent="0.25">
      <c r="A6498" s="40"/>
      <c r="B6498" s="41"/>
      <c r="C6498" s="40"/>
      <c r="D6498" s="19"/>
      <c r="E6498" s="19"/>
      <c r="F6498" s="19"/>
      <c r="G6498" s="19"/>
      <c r="H6498" s="19"/>
      <c r="I6498" s="19"/>
      <c r="J6498" s="19"/>
      <c r="K6498" s="60"/>
      <c r="L6498" s="40"/>
      <c r="M6498" s="41"/>
      <c r="N6498" s="40"/>
      <c r="O6498" s="41"/>
      <c r="P6498" s="41"/>
      <c r="Q6498" s="19"/>
      <c r="R6498" s="41"/>
      <c r="S6498" s="19"/>
      <c r="T6498" s="19"/>
      <c r="U6498" s="19"/>
      <c r="V6498" s="19"/>
      <c r="W6498" s="19"/>
      <c r="X6498" s="39"/>
      <c r="Y6498" s="39"/>
      <c r="Z6498" s="39"/>
      <c r="AA6498" s="39"/>
      <c r="AB6498" s="39"/>
      <c r="AC6498" s="39"/>
      <c r="AD6498" s="39"/>
      <c r="AE6498" s="39"/>
      <c r="AF6498" s="39"/>
      <c r="AG6498" s="39"/>
      <c r="AH6498" s="39"/>
      <c r="AI6498" s="39"/>
      <c r="AJ6498" s="39"/>
      <c r="AK6498" s="39"/>
      <c r="AL6498" s="39"/>
      <c r="AM6498" s="37"/>
    </row>
    <row r="6499" spans="1:39" x14ac:dyDescent="0.25">
      <c r="A6499" s="40"/>
      <c r="B6499" s="41"/>
      <c r="C6499" s="40"/>
      <c r="D6499" s="19"/>
      <c r="E6499" s="19"/>
      <c r="F6499" s="19"/>
      <c r="G6499" s="19"/>
      <c r="H6499" s="19"/>
      <c r="I6499" s="19"/>
      <c r="J6499" s="19"/>
      <c r="K6499" s="60"/>
      <c r="L6499" s="40"/>
      <c r="M6499" s="41"/>
      <c r="N6499" s="40"/>
      <c r="O6499" s="41"/>
      <c r="P6499" s="41"/>
      <c r="Q6499" s="19"/>
      <c r="R6499" s="41"/>
      <c r="S6499" s="19"/>
      <c r="T6499" s="19"/>
      <c r="U6499" s="19"/>
      <c r="V6499" s="19"/>
      <c r="W6499" s="19"/>
      <c r="X6499" s="39"/>
      <c r="Y6499" s="39"/>
      <c r="Z6499" s="39"/>
      <c r="AA6499" s="39"/>
      <c r="AB6499" s="39"/>
      <c r="AC6499" s="39"/>
      <c r="AD6499" s="39"/>
      <c r="AE6499" s="39"/>
      <c r="AF6499" s="39"/>
      <c r="AG6499" s="39"/>
      <c r="AH6499" s="39"/>
      <c r="AI6499" s="39"/>
      <c r="AJ6499" s="39"/>
      <c r="AK6499" s="39"/>
      <c r="AL6499" s="39"/>
      <c r="AM6499" s="37"/>
    </row>
    <row r="6500" spans="1:39" x14ac:dyDescent="0.25">
      <c r="A6500" s="40"/>
      <c r="B6500" s="41"/>
      <c r="C6500" s="40"/>
      <c r="D6500" s="19"/>
      <c r="E6500" s="19"/>
      <c r="F6500" s="19"/>
      <c r="G6500" s="19"/>
      <c r="H6500" s="19"/>
      <c r="I6500" s="19"/>
      <c r="J6500" s="19"/>
      <c r="K6500" s="60"/>
      <c r="L6500" s="40"/>
      <c r="M6500" s="41"/>
      <c r="N6500" s="40"/>
      <c r="O6500" s="41"/>
      <c r="P6500" s="41"/>
      <c r="Q6500" s="19"/>
      <c r="R6500" s="41"/>
      <c r="S6500" s="19"/>
      <c r="T6500" s="19"/>
      <c r="U6500" s="19"/>
      <c r="V6500" s="19"/>
      <c r="W6500" s="19"/>
      <c r="X6500" s="39"/>
      <c r="Y6500" s="39"/>
      <c r="Z6500" s="39"/>
      <c r="AA6500" s="39"/>
      <c r="AB6500" s="39"/>
      <c r="AC6500" s="39"/>
      <c r="AD6500" s="39"/>
      <c r="AE6500" s="39"/>
      <c r="AF6500" s="39"/>
      <c r="AG6500" s="39"/>
      <c r="AH6500" s="39"/>
      <c r="AI6500" s="39"/>
      <c r="AJ6500" s="39"/>
      <c r="AK6500" s="39"/>
      <c r="AL6500" s="39"/>
      <c r="AM6500" s="37"/>
    </row>
    <row r="6501" spans="1:39" x14ac:dyDescent="0.25">
      <c r="A6501" s="40"/>
      <c r="B6501" s="41"/>
      <c r="C6501" s="40"/>
      <c r="D6501" s="19"/>
      <c r="E6501" s="19"/>
      <c r="F6501" s="19"/>
      <c r="G6501" s="19"/>
      <c r="H6501" s="19"/>
      <c r="I6501" s="19"/>
      <c r="J6501" s="19"/>
      <c r="K6501" s="60"/>
      <c r="L6501" s="40"/>
      <c r="M6501" s="41"/>
      <c r="N6501" s="40"/>
      <c r="O6501" s="41"/>
      <c r="P6501" s="41"/>
      <c r="Q6501" s="19"/>
      <c r="R6501" s="41"/>
      <c r="S6501" s="19"/>
      <c r="T6501" s="19"/>
      <c r="U6501" s="19"/>
      <c r="V6501" s="19"/>
      <c r="W6501" s="19"/>
      <c r="X6501" s="39"/>
      <c r="Y6501" s="39"/>
      <c r="Z6501" s="39"/>
      <c r="AA6501" s="39"/>
      <c r="AB6501" s="39"/>
      <c r="AC6501" s="39"/>
      <c r="AD6501" s="39"/>
      <c r="AE6501" s="39"/>
      <c r="AF6501" s="39"/>
      <c r="AG6501" s="39"/>
      <c r="AH6501" s="39"/>
      <c r="AI6501" s="39"/>
      <c r="AJ6501" s="39"/>
      <c r="AK6501" s="39"/>
      <c r="AL6501" s="39"/>
      <c r="AM6501" s="37"/>
    </row>
    <row r="6502" spans="1:39" x14ac:dyDescent="0.25">
      <c r="A6502" s="40"/>
      <c r="B6502" s="41"/>
      <c r="C6502" s="40"/>
      <c r="D6502" s="19"/>
      <c r="E6502" s="19"/>
      <c r="F6502" s="19"/>
      <c r="G6502" s="19"/>
      <c r="H6502" s="19"/>
      <c r="I6502" s="19"/>
      <c r="J6502" s="19"/>
      <c r="K6502" s="60"/>
      <c r="L6502" s="40"/>
      <c r="M6502" s="41"/>
      <c r="N6502" s="40"/>
      <c r="O6502" s="41"/>
      <c r="P6502" s="41"/>
      <c r="Q6502" s="19"/>
      <c r="R6502" s="41"/>
      <c r="S6502" s="19"/>
      <c r="T6502" s="19"/>
      <c r="U6502" s="19"/>
      <c r="V6502" s="19"/>
      <c r="W6502" s="19"/>
      <c r="X6502" s="39"/>
      <c r="Y6502" s="39"/>
      <c r="Z6502" s="39"/>
      <c r="AA6502" s="39"/>
      <c r="AB6502" s="39"/>
      <c r="AC6502" s="39"/>
      <c r="AD6502" s="39"/>
      <c r="AE6502" s="39"/>
      <c r="AF6502" s="39"/>
      <c r="AG6502" s="39"/>
      <c r="AH6502" s="39"/>
      <c r="AI6502" s="39"/>
      <c r="AJ6502" s="39"/>
      <c r="AK6502" s="39"/>
      <c r="AL6502" s="39"/>
      <c r="AM6502" s="37"/>
    </row>
    <row r="6503" spans="1:39" x14ac:dyDescent="0.25">
      <c r="A6503" s="40"/>
      <c r="B6503" s="41"/>
      <c r="C6503" s="40"/>
      <c r="D6503" s="19"/>
      <c r="E6503" s="19"/>
      <c r="F6503" s="19"/>
      <c r="G6503" s="19"/>
      <c r="H6503" s="19"/>
      <c r="I6503" s="19"/>
      <c r="J6503" s="19"/>
      <c r="K6503" s="60"/>
      <c r="L6503" s="40"/>
      <c r="M6503" s="41"/>
      <c r="N6503" s="40"/>
      <c r="O6503" s="41"/>
      <c r="P6503" s="41"/>
      <c r="Q6503" s="19"/>
      <c r="R6503" s="41"/>
      <c r="S6503" s="19"/>
      <c r="T6503" s="19"/>
      <c r="U6503" s="19"/>
      <c r="V6503" s="19"/>
      <c r="W6503" s="19"/>
      <c r="X6503" s="39"/>
      <c r="Y6503" s="39"/>
      <c r="Z6503" s="39"/>
      <c r="AA6503" s="39"/>
      <c r="AB6503" s="39"/>
      <c r="AC6503" s="39"/>
      <c r="AD6503" s="39"/>
      <c r="AE6503" s="39"/>
      <c r="AF6503" s="39"/>
      <c r="AG6503" s="39"/>
      <c r="AH6503" s="39"/>
      <c r="AI6503" s="39"/>
      <c r="AJ6503" s="39"/>
      <c r="AK6503" s="39"/>
      <c r="AL6503" s="39"/>
      <c r="AM6503" s="37"/>
    </row>
    <row r="6504" spans="1:39" x14ac:dyDescent="0.25">
      <c r="A6504" s="40"/>
      <c r="B6504" s="41"/>
      <c r="C6504" s="40"/>
      <c r="D6504" s="19"/>
      <c r="E6504" s="19"/>
      <c r="F6504" s="19"/>
      <c r="G6504" s="19"/>
      <c r="H6504" s="19"/>
      <c r="I6504" s="19"/>
      <c r="J6504" s="19"/>
      <c r="K6504" s="60"/>
      <c r="L6504" s="40"/>
      <c r="M6504" s="41"/>
      <c r="N6504" s="40"/>
      <c r="O6504" s="41"/>
      <c r="P6504" s="41"/>
      <c r="Q6504" s="19"/>
      <c r="R6504" s="41"/>
      <c r="S6504" s="19"/>
      <c r="T6504" s="19"/>
      <c r="U6504" s="19"/>
      <c r="V6504" s="19"/>
      <c r="W6504" s="19"/>
      <c r="X6504" s="39"/>
      <c r="Y6504" s="39"/>
      <c r="Z6504" s="39"/>
      <c r="AA6504" s="39"/>
      <c r="AB6504" s="39"/>
      <c r="AC6504" s="39"/>
      <c r="AD6504" s="39"/>
      <c r="AE6504" s="39"/>
      <c r="AF6504" s="39"/>
      <c r="AG6504" s="39"/>
      <c r="AH6504" s="39"/>
      <c r="AI6504" s="39"/>
      <c r="AJ6504" s="39"/>
      <c r="AK6504" s="39"/>
      <c r="AL6504" s="39"/>
      <c r="AM6504" s="37"/>
    </row>
    <row r="6505" spans="1:39" x14ac:dyDescent="0.25">
      <c r="A6505" s="40"/>
      <c r="B6505" s="41"/>
      <c r="C6505" s="40"/>
      <c r="D6505" s="19"/>
      <c r="E6505" s="19"/>
      <c r="F6505" s="19"/>
      <c r="G6505" s="19"/>
      <c r="H6505" s="19"/>
      <c r="I6505" s="19"/>
      <c r="J6505" s="19"/>
      <c r="K6505" s="60"/>
      <c r="L6505" s="40"/>
      <c r="M6505" s="41"/>
      <c r="N6505" s="40"/>
      <c r="O6505" s="41"/>
      <c r="P6505" s="41"/>
      <c r="Q6505" s="19"/>
      <c r="R6505" s="41"/>
      <c r="S6505" s="19"/>
      <c r="T6505" s="19"/>
      <c r="U6505" s="19"/>
      <c r="V6505" s="19"/>
      <c r="W6505" s="19"/>
      <c r="X6505" s="39"/>
      <c r="Y6505" s="39"/>
      <c r="Z6505" s="39"/>
      <c r="AA6505" s="39"/>
      <c r="AB6505" s="39"/>
      <c r="AC6505" s="39"/>
      <c r="AD6505" s="39"/>
      <c r="AE6505" s="39"/>
      <c r="AF6505" s="39"/>
      <c r="AG6505" s="39"/>
      <c r="AH6505" s="39"/>
      <c r="AI6505" s="39"/>
      <c r="AJ6505" s="39"/>
      <c r="AK6505" s="39"/>
      <c r="AL6505" s="39"/>
      <c r="AM6505" s="37"/>
    </row>
    <row r="6506" spans="1:39" x14ac:dyDescent="0.25">
      <c r="A6506" s="40"/>
      <c r="B6506" s="41"/>
      <c r="C6506" s="40"/>
      <c r="D6506" s="19"/>
      <c r="E6506" s="19"/>
      <c r="F6506" s="19"/>
      <c r="G6506" s="19"/>
      <c r="H6506" s="19"/>
      <c r="I6506" s="19"/>
      <c r="J6506" s="19"/>
      <c r="K6506" s="60"/>
      <c r="L6506" s="40"/>
      <c r="M6506" s="41"/>
      <c r="N6506" s="40"/>
      <c r="O6506" s="41"/>
      <c r="P6506" s="41"/>
      <c r="Q6506" s="19"/>
      <c r="R6506" s="41"/>
      <c r="S6506" s="19"/>
      <c r="T6506" s="19"/>
      <c r="U6506" s="19"/>
      <c r="V6506" s="19"/>
      <c r="W6506" s="19"/>
      <c r="X6506" s="39"/>
      <c r="Y6506" s="39"/>
      <c r="Z6506" s="39"/>
      <c r="AA6506" s="39"/>
      <c r="AB6506" s="39"/>
      <c r="AC6506" s="39"/>
      <c r="AD6506" s="39"/>
      <c r="AE6506" s="39"/>
      <c r="AF6506" s="39"/>
      <c r="AG6506" s="39"/>
      <c r="AH6506" s="39"/>
      <c r="AI6506" s="39"/>
      <c r="AJ6506" s="39"/>
      <c r="AK6506" s="39"/>
      <c r="AL6506" s="39"/>
      <c r="AM6506" s="37"/>
    </row>
    <row r="6507" spans="1:39" x14ac:dyDescent="0.25">
      <c r="A6507" s="40"/>
      <c r="B6507" s="41"/>
      <c r="C6507" s="40"/>
      <c r="D6507" s="19"/>
      <c r="E6507" s="19"/>
      <c r="F6507" s="19"/>
      <c r="G6507" s="19"/>
      <c r="H6507" s="19"/>
      <c r="I6507" s="19"/>
      <c r="J6507" s="19"/>
      <c r="K6507" s="60"/>
      <c r="L6507" s="40"/>
      <c r="M6507" s="41"/>
      <c r="N6507" s="40"/>
      <c r="O6507" s="41"/>
      <c r="P6507" s="41"/>
      <c r="Q6507" s="19"/>
      <c r="R6507" s="41"/>
      <c r="S6507" s="19"/>
      <c r="T6507" s="19"/>
      <c r="U6507" s="19"/>
      <c r="V6507" s="19"/>
      <c r="W6507" s="19"/>
      <c r="X6507" s="39"/>
      <c r="Y6507" s="39"/>
      <c r="Z6507" s="39"/>
      <c r="AA6507" s="39"/>
      <c r="AB6507" s="39"/>
      <c r="AC6507" s="39"/>
      <c r="AD6507" s="39"/>
      <c r="AE6507" s="39"/>
      <c r="AF6507" s="39"/>
      <c r="AG6507" s="39"/>
      <c r="AH6507" s="39"/>
      <c r="AI6507" s="39"/>
      <c r="AJ6507" s="39"/>
      <c r="AK6507" s="39"/>
      <c r="AL6507" s="39"/>
      <c r="AM6507" s="37"/>
    </row>
    <row r="6508" spans="1:39" x14ac:dyDescent="0.25">
      <c r="A6508" s="40"/>
      <c r="B6508" s="41"/>
      <c r="C6508" s="40"/>
      <c r="D6508" s="19"/>
      <c r="E6508" s="19"/>
      <c r="F6508" s="19"/>
      <c r="G6508" s="19"/>
      <c r="H6508" s="19"/>
      <c r="I6508" s="19"/>
      <c r="J6508" s="19"/>
      <c r="K6508" s="60"/>
      <c r="L6508" s="40"/>
      <c r="M6508" s="41"/>
      <c r="N6508" s="40"/>
      <c r="O6508" s="41"/>
      <c r="P6508" s="41"/>
      <c r="Q6508" s="19"/>
      <c r="R6508" s="41"/>
      <c r="S6508" s="19"/>
      <c r="T6508" s="19"/>
      <c r="U6508" s="19"/>
      <c r="V6508" s="19"/>
      <c r="W6508" s="19"/>
      <c r="X6508" s="39"/>
      <c r="Y6508" s="39"/>
      <c r="Z6508" s="39"/>
      <c r="AA6508" s="39"/>
      <c r="AB6508" s="39"/>
      <c r="AC6508" s="39"/>
      <c r="AD6508" s="39"/>
      <c r="AE6508" s="39"/>
      <c r="AF6508" s="39"/>
      <c r="AG6508" s="39"/>
      <c r="AH6508" s="39"/>
      <c r="AI6508" s="39"/>
      <c r="AJ6508" s="39"/>
      <c r="AK6508" s="39"/>
      <c r="AL6508" s="39"/>
      <c r="AM6508" s="37"/>
    </row>
    <row r="6509" spans="1:39" x14ac:dyDescent="0.25">
      <c r="A6509" s="40"/>
      <c r="B6509" s="41"/>
      <c r="C6509" s="40"/>
      <c r="D6509" s="19"/>
      <c r="E6509" s="19"/>
      <c r="F6509" s="19"/>
      <c r="G6509" s="19"/>
      <c r="H6509" s="19"/>
      <c r="I6509" s="19"/>
      <c r="J6509" s="19"/>
      <c r="K6509" s="60"/>
      <c r="L6509" s="40"/>
      <c r="M6509" s="41"/>
      <c r="N6509" s="40"/>
      <c r="O6509" s="41"/>
      <c r="P6509" s="41"/>
      <c r="Q6509" s="19"/>
      <c r="R6509" s="41"/>
      <c r="S6509" s="19"/>
      <c r="T6509" s="19"/>
      <c r="U6509" s="19"/>
      <c r="V6509" s="19"/>
      <c r="W6509" s="19"/>
      <c r="X6509" s="39"/>
      <c r="Y6509" s="39"/>
      <c r="Z6509" s="39"/>
      <c r="AA6509" s="39"/>
      <c r="AB6509" s="39"/>
      <c r="AC6509" s="39"/>
      <c r="AD6509" s="39"/>
      <c r="AE6509" s="39"/>
      <c r="AF6509" s="39"/>
      <c r="AG6509" s="39"/>
      <c r="AH6509" s="39"/>
      <c r="AI6509" s="39"/>
      <c r="AJ6509" s="39"/>
      <c r="AK6509" s="39"/>
      <c r="AL6509" s="39"/>
      <c r="AM6509" s="37"/>
    </row>
    <row r="6510" spans="1:39" x14ac:dyDescent="0.25">
      <c r="A6510" s="40"/>
      <c r="B6510" s="41"/>
      <c r="C6510" s="40"/>
      <c r="D6510" s="19"/>
      <c r="E6510" s="19"/>
      <c r="F6510" s="19"/>
      <c r="G6510" s="19"/>
      <c r="H6510" s="19"/>
      <c r="I6510" s="19"/>
      <c r="J6510" s="19"/>
      <c r="K6510" s="60"/>
      <c r="L6510" s="40"/>
      <c r="M6510" s="41"/>
      <c r="N6510" s="40"/>
      <c r="O6510" s="41"/>
      <c r="P6510" s="41"/>
      <c r="Q6510" s="19"/>
      <c r="R6510" s="41"/>
      <c r="S6510" s="19"/>
      <c r="T6510" s="19"/>
      <c r="U6510" s="19"/>
      <c r="V6510" s="19"/>
      <c r="W6510" s="19"/>
      <c r="X6510" s="39"/>
      <c r="Y6510" s="39"/>
      <c r="Z6510" s="39"/>
      <c r="AA6510" s="39"/>
      <c r="AB6510" s="39"/>
      <c r="AC6510" s="39"/>
      <c r="AD6510" s="39"/>
      <c r="AE6510" s="39"/>
      <c r="AF6510" s="39"/>
      <c r="AG6510" s="39"/>
      <c r="AH6510" s="39"/>
      <c r="AI6510" s="39"/>
      <c r="AJ6510" s="39"/>
      <c r="AK6510" s="39"/>
      <c r="AL6510" s="39"/>
      <c r="AM6510" s="37"/>
    </row>
    <row r="6511" spans="1:39" x14ac:dyDescent="0.25">
      <c r="A6511" s="40"/>
      <c r="B6511" s="41"/>
      <c r="C6511" s="40"/>
      <c r="D6511" s="19"/>
      <c r="E6511" s="19"/>
      <c r="F6511" s="19"/>
      <c r="G6511" s="19"/>
      <c r="H6511" s="19"/>
      <c r="I6511" s="19"/>
      <c r="J6511" s="19"/>
      <c r="K6511" s="60"/>
      <c r="L6511" s="40"/>
      <c r="M6511" s="41"/>
      <c r="N6511" s="40"/>
      <c r="O6511" s="41"/>
      <c r="P6511" s="41"/>
      <c r="Q6511" s="19"/>
      <c r="R6511" s="41"/>
      <c r="S6511" s="19"/>
      <c r="T6511" s="19"/>
      <c r="U6511" s="19"/>
      <c r="V6511" s="19"/>
      <c r="W6511" s="19"/>
      <c r="X6511" s="39"/>
      <c r="Y6511" s="39"/>
      <c r="Z6511" s="39"/>
      <c r="AA6511" s="39"/>
      <c r="AB6511" s="39"/>
      <c r="AC6511" s="39"/>
      <c r="AD6511" s="39"/>
      <c r="AE6511" s="39"/>
      <c r="AF6511" s="39"/>
      <c r="AG6511" s="39"/>
      <c r="AH6511" s="39"/>
      <c r="AI6511" s="39"/>
      <c r="AJ6511" s="39"/>
      <c r="AK6511" s="39"/>
      <c r="AL6511" s="39"/>
      <c r="AM6511" s="37"/>
    </row>
    <row r="6512" spans="1:39" x14ac:dyDescent="0.25">
      <c r="A6512" s="40"/>
      <c r="B6512" s="41"/>
      <c r="C6512" s="40"/>
      <c r="D6512" s="19"/>
      <c r="E6512" s="19"/>
      <c r="F6512" s="19"/>
      <c r="G6512" s="19"/>
      <c r="H6512" s="19"/>
      <c r="I6512" s="19"/>
      <c r="J6512" s="19"/>
      <c r="K6512" s="60"/>
      <c r="L6512" s="40"/>
      <c r="M6512" s="41"/>
      <c r="N6512" s="40"/>
      <c r="O6512" s="41"/>
      <c r="P6512" s="41"/>
      <c r="Q6512" s="19"/>
      <c r="R6512" s="41"/>
      <c r="S6512" s="19"/>
      <c r="T6512" s="19"/>
      <c r="U6512" s="19"/>
      <c r="V6512" s="19"/>
      <c r="W6512" s="19"/>
      <c r="X6512" s="39"/>
      <c r="Y6512" s="39"/>
      <c r="Z6512" s="39"/>
      <c r="AA6512" s="39"/>
      <c r="AB6512" s="39"/>
      <c r="AC6512" s="39"/>
      <c r="AD6512" s="39"/>
      <c r="AE6512" s="39"/>
      <c r="AF6512" s="39"/>
      <c r="AG6512" s="39"/>
      <c r="AH6512" s="39"/>
      <c r="AI6512" s="39"/>
      <c r="AJ6512" s="39"/>
      <c r="AK6512" s="39"/>
      <c r="AL6512" s="39"/>
      <c r="AM6512" s="37"/>
    </row>
    <row r="6513" spans="1:39" x14ac:dyDescent="0.25">
      <c r="A6513" s="40"/>
      <c r="B6513" s="41"/>
      <c r="C6513" s="40"/>
      <c r="D6513" s="19"/>
      <c r="E6513" s="19"/>
      <c r="F6513" s="19"/>
      <c r="G6513" s="19"/>
      <c r="H6513" s="19"/>
      <c r="I6513" s="19"/>
      <c r="J6513" s="19"/>
      <c r="K6513" s="60"/>
      <c r="L6513" s="40"/>
      <c r="M6513" s="41"/>
      <c r="N6513" s="40"/>
      <c r="O6513" s="41"/>
      <c r="P6513" s="41"/>
      <c r="Q6513" s="19"/>
      <c r="R6513" s="41"/>
      <c r="S6513" s="19"/>
      <c r="T6513" s="19"/>
      <c r="U6513" s="19"/>
      <c r="V6513" s="19"/>
      <c r="W6513" s="19"/>
      <c r="X6513" s="39"/>
      <c r="Y6513" s="39"/>
      <c r="Z6513" s="39"/>
      <c r="AA6513" s="39"/>
      <c r="AB6513" s="39"/>
      <c r="AC6513" s="39"/>
      <c r="AD6513" s="39"/>
      <c r="AE6513" s="39"/>
      <c r="AF6513" s="39"/>
      <c r="AG6513" s="39"/>
      <c r="AH6513" s="39"/>
      <c r="AI6513" s="39"/>
      <c r="AJ6513" s="39"/>
      <c r="AK6513" s="39"/>
      <c r="AL6513" s="39"/>
      <c r="AM6513" s="37"/>
    </row>
    <row r="6514" spans="1:39" x14ac:dyDescent="0.25">
      <c r="A6514" s="40"/>
      <c r="B6514" s="41"/>
      <c r="C6514" s="40"/>
      <c r="D6514" s="19"/>
      <c r="E6514" s="19"/>
      <c r="F6514" s="19"/>
      <c r="G6514" s="19"/>
      <c r="H6514" s="19"/>
      <c r="I6514" s="19"/>
      <c r="J6514" s="19"/>
      <c r="K6514" s="60"/>
      <c r="L6514" s="40"/>
      <c r="M6514" s="41"/>
      <c r="N6514" s="40"/>
      <c r="O6514" s="41"/>
      <c r="P6514" s="41"/>
      <c r="Q6514" s="19"/>
      <c r="R6514" s="41"/>
      <c r="S6514" s="19"/>
      <c r="T6514" s="19"/>
      <c r="U6514" s="19"/>
      <c r="V6514" s="19"/>
      <c r="W6514" s="19"/>
      <c r="X6514" s="39"/>
      <c r="Y6514" s="39"/>
      <c r="Z6514" s="39"/>
      <c r="AA6514" s="39"/>
      <c r="AB6514" s="39"/>
      <c r="AC6514" s="39"/>
      <c r="AD6514" s="39"/>
      <c r="AE6514" s="39"/>
      <c r="AF6514" s="39"/>
      <c r="AG6514" s="39"/>
      <c r="AH6514" s="39"/>
      <c r="AI6514" s="39"/>
      <c r="AJ6514" s="39"/>
      <c r="AK6514" s="39"/>
      <c r="AL6514" s="39"/>
      <c r="AM6514" s="37"/>
    </row>
    <row r="6515" spans="1:39" x14ac:dyDescent="0.25">
      <c r="A6515" s="40"/>
      <c r="B6515" s="41"/>
      <c r="C6515" s="40"/>
      <c r="D6515" s="19"/>
      <c r="E6515" s="19"/>
      <c r="F6515" s="19"/>
      <c r="G6515" s="19"/>
      <c r="H6515" s="19"/>
      <c r="I6515" s="19"/>
      <c r="J6515" s="19"/>
      <c r="K6515" s="60"/>
      <c r="L6515" s="40"/>
      <c r="M6515" s="41"/>
      <c r="N6515" s="40"/>
      <c r="O6515" s="41"/>
      <c r="P6515" s="41"/>
      <c r="Q6515" s="19"/>
      <c r="R6515" s="41"/>
      <c r="S6515" s="19"/>
      <c r="T6515" s="19"/>
      <c r="U6515" s="19"/>
      <c r="V6515" s="19"/>
      <c r="W6515" s="19"/>
      <c r="X6515" s="39"/>
      <c r="Y6515" s="39"/>
      <c r="Z6515" s="39"/>
      <c r="AA6515" s="39"/>
      <c r="AB6515" s="39"/>
      <c r="AC6515" s="39"/>
      <c r="AD6515" s="39"/>
      <c r="AE6515" s="39"/>
      <c r="AF6515" s="39"/>
      <c r="AG6515" s="39"/>
      <c r="AH6515" s="39"/>
      <c r="AI6515" s="39"/>
      <c r="AJ6515" s="39"/>
      <c r="AK6515" s="39"/>
      <c r="AL6515" s="39"/>
      <c r="AM6515" s="37"/>
    </row>
    <row r="6516" spans="1:39" x14ac:dyDescent="0.25">
      <c r="A6516" s="40"/>
      <c r="B6516" s="41"/>
      <c r="C6516" s="40"/>
      <c r="D6516" s="19"/>
      <c r="E6516" s="19"/>
      <c r="F6516" s="19"/>
      <c r="G6516" s="19"/>
      <c r="H6516" s="19"/>
      <c r="I6516" s="19"/>
      <c r="J6516" s="19"/>
      <c r="K6516" s="60"/>
      <c r="L6516" s="40"/>
      <c r="M6516" s="41"/>
      <c r="N6516" s="40"/>
      <c r="O6516" s="41"/>
      <c r="P6516" s="41"/>
      <c r="Q6516" s="19"/>
      <c r="R6516" s="41"/>
      <c r="S6516" s="19"/>
      <c r="T6516" s="19"/>
      <c r="U6516" s="19"/>
      <c r="V6516" s="19"/>
      <c r="W6516" s="19"/>
      <c r="X6516" s="39"/>
      <c r="Y6516" s="39"/>
      <c r="Z6516" s="39"/>
      <c r="AA6516" s="39"/>
      <c r="AB6516" s="39"/>
      <c r="AC6516" s="39"/>
      <c r="AD6516" s="39"/>
      <c r="AE6516" s="39"/>
      <c r="AF6516" s="39"/>
      <c r="AG6516" s="39"/>
      <c r="AH6516" s="39"/>
      <c r="AI6516" s="39"/>
      <c r="AJ6516" s="39"/>
      <c r="AK6516" s="39"/>
      <c r="AL6516" s="39"/>
      <c r="AM6516" s="37"/>
    </row>
    <row r="6517" spans="1:39" x14ac:dyDescent="0.25">
      <c r="A6517" s="40"/>
      <c r="B6517" s="41"/>
      <c r="C6517" s="40"/>
      <c r="D6517" s="19"/>
      <c r="E6517" s="19"/>
      <c r="F6517" s="19"/>
      <c r="G6517" s="19"/>
      <c r="H6517" s="19"/>
      <c r="I6517" s="19"/>
      <c r="J6517" s="19"/>
      <c r="K6517" s="60"/>
      <c r="L6517" s="40"/>
      <c r="M6517" s="41"/>
      <c r="N6517" s="40"/>
      <c r="O6517" s="41"/>
      <c r="P6517" s="41"/>
      <c r="Q6517" s="19"/>
      <c r="R6517" s="41"/>
      <c r="S6517" s="19"/>
      <c r="T6517" s="19"/>
      <c r="U6517" s="19"/>
      <c r="V6517" s="19"/>
      <c r="W6517" s="19"/>
      <c r="X6517" s="39"/>
      <c r="Y6517" s="39"/>
      <c r="Z6517" s="39"/>
      <c r="AA6517" s="39"/>
      <c r="AB6517" s="39"/>
      <c r="AC6517" s="39"/>
      <c r="AD6517" s="39"/>
      <c r="AE6517" s="39"/>
      <c r="AF6517" s="39"/>
      <c r="AG6517" s="39"/>
      <c r="AH6517" s="39"/>
      <c r="AI6517" s="39"/>
      <c r="AJ6517" s="39"/>
      <c r="AK6517" s="39"/>
      <c r="AL6517" s="39"/>
      <c r="AM6517" s="37"/>
    </row>
    <row r="6518" spans="1:39" x14ac:dyDescent="0.25">
      <c r="A6518" s="40"/>
      <c r="B6518" s="41"/>
      <c r="C6518" s="40"/>
      <c r="D6518" s="19"/>
      <c r="E6518" s="19"/>
      <c r="F6518" s="19"/>
      <c r="G6518" s="19"/>
      <c r="H6518" s="19"/>
      <c r="I6518" s="19"/>
      <c r="J6518" s="19"/>
      <c r="K6518" s="60"/>
      <c r="L6518" s="40"/>
      <c r="M6518" s="41"/>
      <c r="N6518" s="40"/>
      <c r="O6518" s="41"/>
      <c r="P6518" s="41"/>
      <c r="Q6518" s="19"/>
      <c r="R6518" s="41"/>
      <c r="S6518" s="19"/>
      <c r="T6518" s="19"/>
      <c r="U6518" s="19"/>
      <c r="V6518" s="19"/>
      <c r="W6518" s="19"/>
      <c r="X6518" s="39"/>
      <c r="Y6518" s="39"/>
      <c r="Z6518" s="39"/>
      <c r="AA6518" s="39"/>
      <c r="AB6518" s="39"/>
      <c r="AC6518" s="39"/>
      <c r="AD6518" s="39"/>
      <c r="AE6518" s="39"/>
      <c r="AF6518" s="39"/>
      <c r="AG6518" s="39"/>
      <c r="AH6518" s="39"/>
      <c r="AI6518" s="39"/>
      <c r="AJ6518" s="39"/>
      <c r="AK6518" s="39"/>
      <c r="AL6518" s="39"/>
      <c r="AM6518" s="37"/>
    </row>
    <row r="6519" spans="1:39" x14ac:dyDescent="0.25">
      <c r="A6519" s="40"/>
      <c r="B6519" s="41"/>
      <c r="C6519" s="40"/>
      <c r="D6519" s="19"/>
      <c r="E6519" s="19"/>
      <c r="F6519" s="19"/>
      <c r="G6519" s="19"/>
      <c r="H6519" s="19"/>
      <c r="I6519" s="19"/>
      <c r="J6519" s="19"/>
      <c r="K6519" s="60"/>
      <c r="L6519" s="40"/>
      <c r="M6519" s="41"/>
      <c r="N6519" s="40"/>
      <c r="O6519" s="41"/>
      <c r="P6519" s="41"/>
      <c r="Q6519" s="19"/>
      <c r="R6519" s="41"/>
      <c r="S6519" s="19"/>
      <c r="T6519" s="19"/>
      <c r="U6519" s="19"/>
      <c r="V6519" s="19"/>
      <c r="W6519" s="19"/>
      <c r="X6519" s="39"/>
      <c r="Y6519" s="39"/>
      <c r="Z6519" s="39"/>
      <c r="AA6519" s="39"/>
      <c r="AB6519" s="39"/>
      <c r="AC6519" s="39"/>
      <c r="AD6519" s="39"/>
      <c r="AE6519" s="39"/>
      <c r="AF6519" s="39"/>
      <c r="AG6519" s="39"/>
      <c r="AH6519" s="39"/>
      <c r="AI6519" s="39"/>
      <c r="AJ6519" s="39"/>
      <c r="AK6519" s="39"/>
      <c r="AL6519" s="39"/>
      <c r="AM6519" s="37"/>
    </row>
    <row r="6520" spans="1:39" x14ac:dyDescent="0.25">
      <c r="A6520" s="40"/>
      <c r="B6520" s="41"/>
      <c r="C6520" s="40"/>
      <c r="D6520" s="19"/>
      <c r="E6520" s="19"/>
      <c r="F6520" s="19"/>
      <c r="G6520" s="19"/>
      <c r="H6520" s="19"/>
      <c r="I6520" s="19"/>
      <c r="J6520" s="19"/>
      <c r="K6520" s="60"/>
      <c r="L6520" s="40"/>
      <c r="M6520" s="41"/>
      <c r="N6520" s="40"/>
      <c r="O6520" s="41"/>
      <c r="P6520" s="41"/>
      <c r="Q6520" s="19"/>
      <c r="R6520" s="41"/>
      <c r="S6520" s="19"/>
      <c r="T6520" s="19"/>
      <c r="U6520" s="19"/>
      <c r="V6520" s="19"/>
      <c r="W6520" s="19"/>
      <c r="X6520" s="39"/>
      <c r="Y6520" s="39"/>
      <c r="Z6520" s="39"/>
      <c r="AA6520" s="39"/>
      <c r="AB6520" s="39"/>
      <c r="AC6520" s="39"/>
      <c r="AD6520" s="39"/>
      <c r="AE6520" s="39"/>
      <c r="AF6520" s="39"/>
      <c r="AG6520" s="39"/>
      <c r="AH6520" s="39"/>
      <c r="AI6520" s="39"/>
      <c r="AJ6520" s="39"/>
      <c r="AK6520" s="39"/>
      <c r="AL6520" s="39"/>
      <c r="AM6520" s="37"/>
    </row>
    <row r="6521" spans="1:39" x14ac:dyDescent="0.25">
      <c r="A6521" s="40"/>
      <c r="B6521" s="41"/>
      <c r="C6521" s="40"/>
      <c r="D6521" s="19"/>
      <c r="E6521" s="19"/>
      <c r="F6521" s="19"/>
      <c r="G6521" s="19"/>
      <c r="H6521" s="19"/>
      <c r="I6521" s="19"/>
      <c r="J6521" s="19"/>
      <c r="K6521" s="60"/>
      <c r="L6521" s="40"/>
      <c r="M6521" s="41"/>
      <c r="N6521" s="40"/>
      <c r="O6521" s="41"/>
      <c r="P6521" s="41"/>
      <c r="Q6521" s="19"/>
      <c r="R6521" s="41"/>
      <c r="S6521" s="19"/>
      <c r="T6521" s="19"/>
      <c r="U6521" s="19"/>
      <c r="V6521" s="19"/>
      <c r="W6521" s="19"/>
      <c r="X6521" s="39"/>
      <c r="Y6521" s="39"/>
      <c r="Z6521" s="39"/>
      <c r="AA6521" s="39"/>
      <c r="AB6521" s="39"/>
      <c r="AC6521" s="39"/>
      <c r="AD6521" s="39"/>
      <c r="AE6521" s="39"/>
      <c r="AF6521" s="39"/>
      <c r="AG6521" s="39"/>
      <c r="AH6521" s="39"/>
      <c r="AI6521" s="39"/>
      <c r="AJ6521" s="39"/>
      <c r="AK6521" s="39"/>
      <c r="AL6521" s="39"/>
      <c r="AM6521" s="37"/>
    </row>
    <row r="6522" spans="1:39" x14ac:dyDescent="0.25">
      <c r="A6522" s="40"/>
      <c r="B6522" s="41"/>
      <c r="C6522" s="40"/>
      <c r="D6522" s="19"/>
      <c r="E6522" s="19"/>
      <c r="F6522" s="19"/>
      <c r="G6522" s="19"/>
      <c r="H6522" s="19"/>
      <c r="I6522" s="19"/>
      <c r="J6522" s="19"/>
      <c r="K6522" s="60"/>
      <c r="L6522" s="40"/>
      <c r="M6522" s="41"/>
      <c r="N6522" s="40"/>
      <c r="O6522" s="41"/>
      <c r="P6522" s="41"/>
      <c r="Q6522" s="19"/>
      <c r="R6522" s="41"/>
      <c r="S6522" s="19"/>
      <c r="T6522" s="19"/>
      <c r="U6522" s="19"/>
      <c r="V6522" s="19"/>
      <c r="W6522" s="19"/>
      <c r="X6522" s="39"/>
      <c r="Y6522" s="39"/>
      <c r="Z6522" s="39"/>
      <c r="AA6522" s="39"/>
      <c r="AB6522" s="39"/>
      <c r="AC6522" s="39"/>
      <c r="AD6522" s="39"/>
      <c r="AE6522" s="39"/>
      <c r="AF6522" s="39"/>
      <c r="AG6522" s="39"/>
      <c r="AH6522" s="39"/>
      <c r="AI6522" s="39"/>
      <c r="AJ6522" s="39"/>
      <c r="AK6522" s="39"/>
      <c r="AL6522" s="39"/>
      <c r="AM6522" s="37"/>
    </row>
    <row r="6523" spans="1:39" x14ac:dyDescent="0.25">
      <c r="A6523" s="40"/>
      <c r="B6523" s="41"/>
      <c r="C6523" s="40"/>
      <c r="D6523" s="19"/>
      <c r="E6523" s="19"/>
      <c r="F6523" s="19"/>
      <c r="G6523" s="19"/>
      <c r="H6523" s="19"/>
      <c r="I6523" s="19"/>
      <c r="J6523" s="19"/>
      <c r="K6523" s="60"/>
      <c r="L6523" s="40"/>
      <c r="M6523" s="41"/>
      <c r="N6523" s="40"/>
      <c r="O6523" s="41"/>
      <c r="P6523" s="41"/>
      <c r="Q6523" s="19"/>
      <c r="R6523" s="41"/>
      <c r="S6523" s="19"/>
      <c r="T6523" s="19"/>
      <c r="U6523" s="19"/>
      <c r="V6523" s="19"/>
      <c r="W6523" s="19"/>
      <c r="X6523" s="39"/>
      <c r="Y6523" s="39"/>
      <c r="Z6523" s="39"/>
      <c r="AA6523" s="39"/>
      <c r="AB6523" s="39"/>
      <c r="AC6523" s="39"/>
      <c r="AD6523" s="39"/>
      <c r="AE6523" s="39"/>
      <c r="AF6523" s="39"/>
      <c r="AG6523" s="39"/>
      <c r="AH6523" s="39"/>
      <c r="AI6523" s="39"/>
      <c r="AJ6523" s="39"/>
      <c r="AK6523" s="39"/>
      <c r="AL6523" s="39"/>
      <c r="AM6523" s="37"/>
    </row>
    <row r="6524" spans="1:39" x14ac:dyDescent="0.25">
      <c r="A6524" s="40"/>
      <c r="B6524" s="41"/>
      <c r="C6524" s="40"/>
      <c r="D6524" s="19"/>
      <c r="E6524" s="19"/>
      <c r="F6524" s="19"/>
      <c r="G6524" s="19"/>
      <c r="H6524" s="19"/>
      <c r="I6524" s="19"/>
      <c r="J6524" s="19"/>
      <c r="K6524" s="60"/>
      <c r="L6524" s="40"/>
      <c r="M6524" s="41"/>
      <c r="N6524" s="40"/>
      <c r="O6524" s="41"/>
      <c r="P6524" s="41"/>
      <c r="Q6524" s="19"/>
      <c r="R6524" s="41"/>
      <c r="S6524" s="19"/>
      <c r="T6524" s="19"/>
      <c r="U6524" s="19"/>
      <c r="V6524" s="19"/>
      <c r="W6524" s="19"/>
      <c r="X6524" s="39"/>
      <c r="Y6524" s="39"/>
      <c r="Z6524" s="39"/>
      <c r="AA6524" s="39"/>
      <c r="AB6524" s="39"/>
      <c r="AC6524" s="39"/>
      <c r="AD6524" s="39"/>
      <c r="AE6524" s="39"/>
      <c r="AF6524" s="39"/>
      <c r="AG6524" s="39"/>
      <c r="AH6524" s="39"/>
      <c r="AI6524" s="39"/>
      <c r="AJ6524" s="39"/>
      <c r="AK6524" s="39"/>
      <c r="AL6524" s="39"/>
      <c r="AM6524" s="37"/>
    </row>
    <row r="6525" spans="1:39" x14ac:dyDescent="0.25">
      <c r="A6525" s="40"/>
      <c r="B6525" s="41"/>
      <c r="C6525" s="40"/>
      <c r="D6525" s="19"/>
      <c r="E6525" s="19"/>
      <c r="F6525" s="19"/>
      <c r="G6525" s="19"/>
      <c r="H6525" s="19"/>
      <c r="I6525" s="19"/>
      <c r="J6525" s="19"/>
      <c r="K6525" s="60"/>
      <c r="L6525" s="40"/>
      <c r="M6525" s="41"/>
      <c r="N6525" s="40"/>
      <c r="O6525" s="41"/>
      <c r="P6525" s="41"/>
      <c r="Q6525" s="19"/>
      <c r="R6525" s="41"/>
      <c r="S6525" s="19"/>
      <c r="T6525" s="19"/>
      <c r="U6525" s="19"/>
      <c r="V6525" s="19"/>
      <c r="W6525" s="19"/>
      <c r="X6525" s="39"/>
      <c r="Y6525" s="39"/>
      <c r="Z6525" s="39"/>
      <c r="AA6525" s="39"/>
      <c r="AB6525" s="39"/>
      <c r="AC6525" s="39"/>
      <c r="AD6525" s="39"/>
      <c r="AE6525" s="39"/>
      <c r="AF6525" s="39"/>
      <c r="AG6525" s="39"/>
      <c r="AH6525" s="39"/>
      <c r="AI6525" s="39"/>
      <c r="AJ6525" s="39"/>
      <c r="AK6525" s="39"/>
      <c r="AL6525" s="39"/>
      <c r="AM6525" s="37"/>
    </row>
    <row r="6526" spans="1:39" x14ac:dyDescent="0.25">
      <c r="A6526" s="40"/>
      <c r="B6526" s="41"/>
      <c r="C6526" s="40"/>
      <c r="D6526" s="19"/>
      <c r="E6526" s="19"/>
      <c r="F6526" s="19"/>
      <c r="G6526" s="19"/>
      <c r="H6526" s="19"/>
      <c r="I6526" s="19"/>
      <c r="J6526" s="19"/>
      <c r="K6526" s="60"/>
      <c r="L6526" s="40"/>
      <c r="M6526" s="41"/>
      <c r="N6526" s="40"/>
      <c r="O6526" s="41"/>
      <c r="P6526" s="41"/>
      <c r="Q6526" s="19"/>
      <c r="R6526" s="41"/>
      <c r="S6526" s="19"/>
      <c r="T6526" s="19"/>
      <c r="U6526" s="19"/>
      <c r="V6526" s="19"/>
      <c r="W6526" s="19"/>
      <c r="X6526" s="39"/>
      <c r="Y6526" s="39"/>
      <c r="Z6526" s="39"/>
      <c r="AA6526" s="39"/>
      <c r="AB6526" s="39"/>
      <c r="AC6526" s="39"/>
      <c r="AD6526" s="39"/>
      <c r="AE6526" s="39"/>
      <c r="AF6526" s="39"/>
      <c r="AG6526" s="39"/>
      <c r="AH6526" s="39"/>
      <c r="AI6526" s="39"/>
      <c r="AJ6526" s="39"/>
      <c r="AK6526" s="39"/>
      <c r="AL6526" s="39"/>
      <c r="AM6526" s="37"/>
    </row>
    <row r="6527" spans="1:39" x14ac:dyDescent="0.25">
      <c r="A6527" s="40"/>
      <c r="B6527" s="41"/>
      <c r="C6527" s="40"/>
      <c r="D6527" s="19"/>
      <c r="E6527" s="19"/>
      <c r="F6527" s="19"/>
      <c r="G6527" s="19"/>
      <c r="H6527" s="19"/>
      <c r="I6527" s="19"/>
      <c r="J6527" s="19"/>
      <c r="K6527" s="60"/>
      <c r="L6527" s="40"/>
      <c r="M6527" s="41"/>
      <c r="N6527" s="40"/>
      <c r="O6527" s="41"/>
      <c r="P6527" s="41"/>
      <c r="Q6527" s="19"/>
      <c r="R6527" s="41"/>
      <c r="S6527" s="19"/>
      <c r="T6527" s="19"/>
      <c r="U6527" s="19"/>
      <c r="V6527" s="19"/>
      <c r="W6527" s="19"/>
      <c r="X6527" s="39"/>
      <c r="Y6527" s="39"/>
      <c r="Z6527" s="39"/>
      <c r="AA6527" s="39"/>
      <c r="AB6527" s="39"/>
      <c r="AC6527" s="39"/>
      <c r="AD6527" s="39"/>
      <c r="AE6527" s="39"/>
      <c r="AF6527" s="39"/>
      <c r="AG6527" s="39"/>
      <c r="AH6527" s="39"/>
      <c r="AI6527" s="39"/>
      <c r="AJ6527" s="39"/>
      <c r="AK6527" s="39"/>
      <c r="AL6527" s="39"/>
      <c r="AM6527" s="37"/>
    </row>
    <row r="6528" spans="1:39" x14ac:dyDescent="0.25">
      <c r="A6528" s="40"/>
      <c r="B6528" s="41"/>
      <c r="C6528" s="40"/>
      <c r="D6528" s="19"/>
      <c r="E6528" s="19"/>
      <c r="F6528" s="19"/>
      <c r="G6528" s="19"/>
      <c r="H6528" s="19"/>
      <c r="I6528" s="19"/>
      <c r="J6528" s="19"/>
      <c r="K6528" s="60"/>
      <c r="L6528" s="40"/>
      <c r="M6528" s="41"/>
      <c r="N6528" s="40"/>
      <c r="O6528" s="41"/>
      <c r="P6528" s="41"/>
      <c r="Q6528" s="19"/>
      <c r="R6528" s="41"/>
      <c r="S6528" s="19"/>
      <c r="T6528" s="19"/>
      <c r="U6528" s="19"/>
      <c r="V6528" s="19"/>
      <c r="W6528" s="19"/>
      <c r="X6528" s="39"/>
      <c r="Y6528" s="39"/>
      <c r="Z6528" s="39"/>
      <c r="AA6528" s="39"/>
      <c r="AB6528" s="39"/>
      <c r="AC6528" s="39"/>
      <c r="AD6528" s="39"/>
      <c r="AE6528" s="39"/>
      <c r="AF6528" s="39"/>
      <c r="AG6528" s="39"/>
      <c r="AH6528" s="39"/>
      <c r="AI6528" s="39"/>
      <c r="AJ6528" s="39"/>
      <c r="AK6528" s="39"/>
      <c r="AL6528" s="39"/>
      <c r="AM6528" s="37"/>
    </row>
    <row r="6529" spans="1:39" x14ac:dyDescent="0.25">
      <c r="A6529" s="40"/>
      <c r="B6529" s="41"/>
      <c r="C6529" s="40"/>
      <c r="D6529" s="19"/>
      <c r="E6529" s="19"/>
      <c r="F6529" s="19"/>
      <c r="G6529" s="19"/>
      <c r="H6529" s="19"/>
      <c r="I6529" s="19"/>
      <c r="J6529" s="19"/>
      <c r="K6529" s="60"/>
      <c r="L6529" s="40"/>
      <c r="M6529" s="41"/>
      <c r="N6529" s="40"/>
      <c r="O6529" s="41"/>
      <c r="P6529" s="41"/>
      <c r="Q6529" s="19"/>
      <c r="R6529" s="41"/>
      <c r="S6529" s="19"/>
      <c r="T6529" s="19"/>
      <c r="U6529" s="19"/>
      <c r="V6529" s="19"/>
      <c r="W6529" s="19"/>
      <c r="X6529" s="39"/>
      <c r="Y6529" s="39"/>
      <c r="Z6529" s="39"/>
      <c r="AA6529" s="39"/>
      <c r="AB6529" s="39"/>
      <c r="AC6529" s="39"/>
      <c r="AD6529" s="39"/>
      <c r="AE6529" s="39"/>
      <c r="AF6529" s="39"/>
      <c r="AG6529" s="39"/>
      <c r="AH6529" s="39"/>
      <c r="AI6529" s="39"/>
      <c r="AJ6529" s="39"/>
      <c r="AK6529" s="39"/>
      <c r="AL6529" s="39"/>
      <c r="AM6529" s="37"/>
    </row>
    <row r="6530" spans="1:39" x14ac:dyDescent="0.25">
      <c r="A6530" s="40"/>
      <c r="B6530" s="41"/>
      <c r="C6530" s="40"/>
      <c r="D6530" s="19"/>
      <c r="E6530" s="19"/>
      <c r="F6530" s="19"/>
      <c r="G6530" s="19"/>
      <c r="H6530" s="19"/>
      <c r="I6530" s="19"/>
      <c r="J6530" s="19"/>
      <c r="K6530" s="60"/>
      <c r="L6530" s="40"/>
      <c r="M6530" s="41"/>
      <c r="N6530" s="40"/>
      <c r="O6530" s="41"/>
      <c r="P6530" s="41"/>
      <c r="Q6530" s="19"/>
      <c r="R6530" s="41"/>
      <c r="S6530" s="19"/>
      <c r="T6530" s="19"/>
      <c r="U6530" s="19"/>
      <c r="V6530" s="19"/>
      <c r="W6530" s="19"/>
      <c r="X6530" s="39"/>
      <c r="Y6530" s="39"/>
      <c r="Z6530" s="39"/>
      <c r="AA6530" s="39"/>
      <c r="AB6530" s="39"/>
      <c r="AC6530" s="39"/>
      <c r="AD6530" s="39"/>
      <c r="AE6530" s="39"/>
      <c r="AF6530" s="39"/>
      <c r="AG6530" s="39"/>
      <c r="AH6530" s="39"/>
      <c r="AI6530" s="39"/>
      <c r="AJ6530" s="39"/>
      <c r="AK6530" s="39"/>
      <c r="AL6530" s="39"/>
      <c r="AM6530" s="37"/>
    </row>
    <row r="6531" spans="1:39" x14ac:dyDescent="0.25">
      <c r="A6531" s="40"/>
      <c r="B6531" s="41"/>
      <c r="C6531" s="40"/>
      <c r="D6531" s="19"/>
      <c r="E6531" s="19"/>
      <c r="F6531" s="19"/>
      <c r="G6531" s="19"/>
      <c r="H6531" s="19"/>
      <c r="I6531" s="19"/>
      <c r="J6531" s="19"/>
      <c r="K6531" s="60"/>
      <c r="L6531" s="40"/>
      <c r="M6531" s="41"/>
      <c r="N6531" s="40"/>
      <c r="O6531" s="41"/>
      <c r="P6531" s="41"/>
      <c r="Q6531" s="19"/>
      <c r="R6531" s="41"/>
      <c r="S6531" s="19"/>
      <c r="T6531" s="19"/>
      <c r="U6531" s="19"/>
      <c r="V6531" s="19"/>
      <c r="W6531" s="19"/>
      <c r="X6531" s="39"/>
      <c r="Y6531" s="39"/>
      <c r="Z6531" s="39"/>
      <c r="AA6531" s="39"/>
      <c r="AB6531" s="39"/>
      <c r="AC6531" s="39"/>
      <c r="AD6531" s="39"/>
      <c r="AE6531" s="39"/>
      <c r="AF6531" s="39"/>
      <c r="AG6531" s="39"/>
      <c r="AH6531" s="39"/>
      <c r="AI6531" s="39"/>
      <c r="AJ6531" s="39"/>
      <c r="AK6531" s="39"/>
      <c r="AL6531" s="39"/>
      <c r="AM6531" s="37"/>
    </row>
    <row r="6532" spans="1:39" x14ac:dyDescent="0.25">
      <c r="A6532" s="40"/>
      <c r="B6532" s="41"/>
      <c r="C6532" s="40"/>
      <c r="D6532" s="19"/>
      <c r="E6532" s="19"/>
      <c r="F6532" s="19"/>
      <c r="G6532" s="19"/>
      <c r="H6532" s="19"/>
      <c r="I6532" s="19"/>
      <c r="J6532" s="19"/>
      <c r="K6532" s="60"/>
      <c r="L6532" s="40"/>
      <c r="M6532" s="41"/>
      <c r="N6532" s="40"/>
      <c r="O6532" s="41"/>
      <c r="P6532" s="41"/>
      <c r="Q6532" s="19"/>
      <c r="R6532" s="41"/>
      <c r="S6532" s="19"/>
      <c r="T6532" s="19"/>
      <c r="U6532" s="19"/>
      <c r="V6532" s="19"/>
      <c r="W6532" s="19"/>
      <c r="X6532" s="39"/>
      <c r="Y6532" s="39"/>
      <c r="Z6532" s="39"/>
      <c r="AA6532" s="39"/>
      <c r="AB6532" s="39"/>
      <c r="AC6532" s="39"/>
      <c r="AD6532" s="39"/>
      <c r="AE6532" s="39"/>
      <c r="AF6532" s="39"/>
      <c r="AG6532" s="39"/>
      <c r="AH6532" s="39"/>
      <c r="AI6532" s="39"/>
      <c r="AJ6532" s="39"/>
      <c r="AK6532" s="39"/>
      <c r="AL6532" s="39"/>
      <c r="AM6532" s="37"/>
    </row>
    <row r="6533" spans="1:39" x14ac:dyDescent="0.25">
      <c r="A6533" s="40"/>
      <c r="B6533" s="41"/>
      <c r="C6533" s="40"/>
      <c r="D6533" s="19"/>
      <c r="E6533" s="19"/>
      <c r="F6533" s="19"/>
      <c r="G6533" s="19"/>
      <c r="H6533" s="19"/>
      <c r="I6533" s="19"/>
      <c r="J6533" s="19"/>
      <c r="K6533" s="60"/>
      <c r="L6533" s="40"/>
      <c r="M6533" s="41"/>
      <c r="N6533" s="40"/>
      <c r="O6533" s="41"/>
      <c r="P6533" s="41"/>
      <c r="Q6533" s="19"/>
      <c r="R6533" s="41"/>
      <c r="S6533" s="19"/>
      <c r="T6533" s="19"/>
      <c r="U6533" s="19"/>
      <c r="V6533" s="19"/>
      <c r="W6533" s="19"/>
      <c r="X6533" s="39"/>
      <c r="Y6533" s="39"/>
      <c r="Z6533" s="39"/>
      <c r="AA6533" s="39"/>
      <c r="AB6533" s="39"/>
      <c r="AC6533" s="39"/>
      <c r="AD6533" s="39"/>
      <c r="AE6533" s="39"/>
      <c r="AF6533" s="39"/>
      <c r="AG6533" s="39"/>
      <c r="AH6533" s="39"/>
      <c r="AI6533" s="39"/>
      <c r="AJ6533" s="39"/>
      <c r="AK6533" s="39"/>
      <c r="AL6533" s="39"/>
      <c r="AM6533" s="37"/>
    </row>
    <row r="6534" spans="1:39" x14ac:dyDescent="0.25">
      <c r="A6534" s="40"/>
      <c r="B6534" s="41"/>
      <c r="C6534" s="40"/>
      <c r="D6534" s="19"/>
      <c r="E6534" s="19"/>
      <c r="F6534" s="19"/>
      <c r="G6534" s="19"/>
      <c r="H6534" s="19"/>
      <c r="I6534" s="19"/>
      <c r="J6534" s="19"/>
      <c r="K6534" s="60"/>
      <c r="L6534" s="40"/>
      <c r="M6534" s="41"/>
      <c r="N6534" s="40"/>
      <c r="O6534" s="41"/>
      <c r="P6534" s="41"/>
      <c r="Q6534" s="19"/>
      <c r="R6534" s="41"/>
      <c r="S6534" s="19"/>
      <c r="T6534" s="19"/>
      <c r="U6534" s="19"/>
      <c r="V6534" s="19"/>
      <c r="W6534" s="19"/>
      <c r="X6534" s="39"/>
      <c r="Y6534" s="39"/>
      <c r="Z6534" s="39"/>
      <c r="AA6534" s="39"/>
      <c r="AB6534" s="39"/>
      <c r="AC6534" s="39"/>
      <c r="AD6534" s="39"/>
      <c r="AE6534" s="39"/>
      <c r="AF6534" s="39"/>
      <c r="AG6534" s="39"/>
      <c r="AH6534" s="39"/>
      <c r="AI6534" s="39"/>
      <c r="AJ6534" s="39"/>
      <c r="AK6534" s="39"/>
      <c r="AL6534" s="39"/>
      <c r="AM6534" s="37"/>
    </row>
    <row r="6535" spans="1:39" x14ac:dyDescent="0.25">
      <c r="A6535" s="40"/>
      <c r="B6535" s="41"/>
      <c r="C6535" s="40"/>
      <c r="D6535" s="19"/>
      <c r="E6535" s="19"/>
      <c r="F6535" s="19"/>
      <c r="G6535" s="19"/>
      <c r="H6535" s="19"/>
      <c r="I6535" s="19"/>
      <c r="J6535" s="19"/>
      <c r="K6535" s="60"/>
      <c r="L6535" s="40"/>
      <c r="M6535" s="41"/>
      <c r="N6535" s="40"/>
      <c r="O6535" s="41"/>
      <c r="P6535" s="41"/>
      <c r="Q6535" s="19"/>
      <c r="R6535" s="41"/>
      <c r="S6535" s="19"/>
      <c r="T6535" s="19"/>
      <c r="U6535" s="19"/>
      <c r="V6535" s="19"/>
      <c r="W6535" s="19"/>
      <c r="X6535" s="39"/>
      <c r="Y6535" s="39"/>
      <c r="Z6535" s="39"/>
      <c r="AA6535" s="39"/>
      <c r="AB6535" s="39"/>
      <c r="AC6535" s="39"/>
      <c r="AD6535" s="39"/>
      <c r="AE6535" s="39"/>
      <c r="AF6535" s="39"/>
      <c r="AG6535" s="39"/>
      <c r="AH6535" s="39"/>
      <c r="AI6535" s="39"/>
      <c r="AJ6535" s="39"/>
      <c r="AK6535" s="39"/>
      <c r="AL6535" s="39"/>
      <c r="AM6535" s="37"/>
    </row>
    <row r="6536" spans="1:39" x14ac:dyDescent="0.25">
      <c r="A6536" s="40"/>
      <c r="B6536" s="41"/>
      <c r="C6536" s="40"/>
      <c r="D6536" s="19"/>
      <c r="E6536" s="19"/>
      <c r="F6536" s="19"/>
      <c r="G6536" s="19"/>
      <c r="H6536" s="19"/>
      <c r="I6536" s="19"/>
      <c r="J6536" s="19"/>
      <c r="K6536" s="60"/>
      <c r="L6536" s="40"/>
      <c r="M6536" s="41"/>
      <c r="N6536" s="40"/>
      <c r="O6536" s="41"/>
      <c r="P6536" s="41"/>
      <c r="Q6536" s="19"/>
      <c r="R6536" s="41"/>
      <c r="S6536" s="19"/>
      <c r="T6536" s="19"/>
      <c r="U6536" s="19"/>
      <c r="V6536" s="19"/>
      <c r="W6536" s="19"/>
      <c r="X6536" s="39"/>
      <c r="Y6536" s="39"/>
      <c r="Z6536" s="39"/>
      <c r="AA6536" s="39"/>
      <c r="AB6536" s="39"/>
      <c r="AC6536" s="39"/>
      <c r="AD6536" s="39"/>
      <c r="AE6536" s="39"/>
      <c r="AF6536" s="39"/>
      <c r="AG6536" s="39"/>
      <c r="AH6536" s="39"/>
      <c r="AI6536" s="39"/>
      <c r="AJ6536" s="39"/>
      <c r="AK6536" s="39"/>
      <c r="AL6536" s="39"/>
      <c r="AM6536" s="37"/>
    </row>
    <row r="6537" spans="1:39" x14ac:dyDescent="0.25">
      <c r="A6537" s="40"/>
      <c r="B6537" s="41"/>
      <c r="C6537" s="40"/>
      <c r="D6537" s="19"/>
      <c r="E6537" s="19"/>
      <c r="F6537" s="19"/>
      <c r="G6537" s="19"/>
      <c r="H6537" s="19"/>
      <c r="I6537" s="19"/>
      <c r="J6537" s="19"/>
      <c r="K6537" s="60"/>
      <c r="L6537" s="40"/>
      <c r="M6537" s="41"/>
      <c r="N6537" s="40"/>
      <c r="O6537" s="41"/>
      <c r="P6537" s="41"/>
      <c r="Q6537" s="19"/>
      <c r="R6537" s="41"/>
      <c r="S6537" s="19"/>
      <c r="T6537" s="19"/>
      <c r="U6537" s="19"/>
      <c r="V6537" s="19"/>
      <c r="W6537" s="19"/>
      <c r="X6537" s="39"/>
      <c r="Y6537" s="39"/>
      <c r="Z6537" s="39"/>
      <c r="AA6537" s="39"/>
      <c r="AB6537" s="39"/>
      <c r="AC6537" s="39"/>
      <c r="AD6537" s="39"/>
      <c r="AE6537" s="39"/>
      <c r="AF6537" s="39"/>
      <c r="AG6537" s="39"/>
      <c r="AH6537" s="39"/>
      <c r="AI6537" s="39"/>
      <c r="AJ6537" s="39"/>
      <c r="AK6537" s="39"/>
      <c r="AL6537" s="39"/>
      <c r="AM6537" s="37"/>
    </row>
    <row r="6538" spans="1:39" x14ac:dyDescent="0.25">
      <c r="A6538" s="40"/>
      <c r="B6538" s="41"/>
      <c r="C6538" s="40"/>
      <c r="D6538" s="19"/>
      <c r="E6538" s="19"/>
      <c r="F6538" s="19"/>
      <c r="G6538" s="19"/>
      <c r="H6538" s="19"/>
      <c r="I6538" s="19"/>
      <c r="J6538" s="19"/>
      <c r="K6538" s="60"/>
      <c r="L6538" s="40"/>
      <c r="M6538" s="41"/>
      <c r="N6538" s="40"/>
      <c r="O6538" s="41"/>
      <c r="P6538" s="41"/>
      <c r="Q6538" s="19"/>
      <c r="R6538" s="41"/>
      <c r="S6538" s="19"/>
      <c r="T6538" s="19"/>
      <c r="U6538" s="19"/>
      <c r="V6538" s="19"/>
      <c r="W6538" s="19"/>
      <c r="X6538" s="39"/>
      <c r="Y6538" s="39"/>
      <c r="Z6538" s="39"/>
      <c r="AA6538" s="39"/>
      <c r="AB6538" s="39"/>
      <c r="AC6538" s="39"/>
      <c r="AD6538" s="39"/>
      <c r="AE6538" s="39"/>
      <c r="AF6538" s="39"/>
      <c r="AG6538" s="39"/>
      <c r="AH6538" s="39"/>
      <c r="AI6538" s="39"/>
      <c r="AJ6538" s="39"/>
      <c r="AK6538" s="39"/>
      <c r="AL6538" s="39"/>
      <c r="AM6538" s="37"/>
    </row>
    <row r="6539" spans="1:39" x14ac:dyDescent="0.25">
      <c r="A6539" s="40"/>
      <c r="B6539" s="41"/>
      <c r="C6539" s="40"/>
      <c r="D6539" s="19"/>
      <c r="E6539" s="19"/>
      <c r="F6539" s="19"/>
      <c r="G6539" s="19"/>
      <c r="H6539" s="19"/>
      <c r="I6539" s="19"/>
      <c r="J6539" s="19"/>
      <c r="K6539" s="60"/>
      <c r="L6539" s="40"/>
      <c r="M6539" s="41"/>
      <c r="N6539" s="40"/>
      <c r="O6539" s="41"/>
      <c r="P6539" s="41"/>
      <c r="Q6539" s="19"/>
      <c r="R6539" s="41"/>
      <c r="S6539" s="19"/>
      <c r="T6539" s="19"/>
      <c r="U6539" s="19"/>
      <c r="V6539" s="19"/>
      <c r="W6539" s="19"/>
      <c r="X6539" s="39"/>
      <c r="Y6539" s="39"/>
      <c r="Z6539" s="39"/>
      <c r="AA6539" s="39"/>
      <c r="AB6539" s="39"/>
      <c r="AC6539" s="39"/>
      <c r="AD6539" s="39"/>
      <c r="AE6539" s="39"/>
      <c r="AF6539" s="39"/>
      <c r="AG6539" s="39"/>
      <c r="AH6539" s="39"/>
      <c r="AI6539" s="39"/>
      <c r="AJ6539" s="39"/>
      <c r="AK6539" s="39"/>
      <c r="AL6539" s="39"/>
      <c r="AM6539" s="37"/>
    </row>
    <row r="6540" spans="1:39" x14ac:dyDescent="0.25">
      <c r="A6540" s="40"/>
      <c r="B6540" s="41"/>
      <c r="C6540" s="40"/>
      <c r="D6540" s="19"/>
      <c r="E6540" s="19"/>
      <c r="F6540" s="19"/>
      <c r="G6540" s="19"/>
      <c r="H6540" s="19"/>
      <c r="I6540" s="19"/>
      <c r="J6540" s="19"/>
      <c r="K6540" s="60"/>
      <c r="L6540" s="40"/>
      <c r="M6540" s="41"/>
      <c r="N6540" s="40"/>
      <c r="O6540" s="41"/>
      <c r="P6540" s="41"/>
      <c r="Q6540" s="19"/>
      <c r="R6540" s="41"/>
      <c r="S6540" s="19"/>
      <c r="T6540" s="19"/>
      <c r="U6540" s="19"/>
      <c r="V6540" s="19"/>
      <c r="W6540" s="19"/>
      <c r="X6540" s="39"/>
      <c r="Y6540" s="39"/>
      <c r="Z6540" s="39"/>
      <c r="AA6540" s="39"/>
      <c r="AB6540" s="39"/>
      <c r="AC6540" s="39"/>
      <c r="AD6540" s="39"/>
      <c r="AE6540" s="39"/>
      <c r="AF6540" s="39"/>
      <c r="AG6540" s="39"/>
      <c r="AH6540" s="39"/>
      <c r="AI6540" s="39"/>
      <c r="AJ6540" s="39"/>
      <c r="AK6540" s="39"/>
      <c r="AL6540" s="39"/>
      <c r="AM6540" s="37"/>
    </row>
    <row r="6541" spans="1:39" x14ac:dyDescent="0.25">
      <c r="A6541" s="40"/>
      <c r="B6541" s="41"/>
      <c r="C6541" s="40"/>
      <c r="D6541" s="19"/>
      <c r="E6541" s="19"/>
      <c r="F6541" s="19"/>
      <c r="G6541" s="19"/>
      <c r="H6541" s="19"/>
      <c r="I6541" s="19"/>
      <c r="J6541" s="19"/>
      <c r="K6541" s="60"/>
      <c r="L6541" s="40"/>
      <c r="M6541" s="41"/>
      <c r="N6541" s="40"/>
      <c r="O6541" s="41"/>
      <c r="P6541" s="41"/>
      <c r="Q6541" s="19"/>
      <c r="R6541" s="41"/>
      <c r="S6541" s="19"/>
      <c r="T6541" s="19"/>
      <c r="U6541" s="19"/>
      <c r="V6541" s="19"/>
      <c r="W6541" s="19"/>
      <c r="X6541" s="39"/>
      <c r="Y6541" s="39"/>
      <c r="Z6541" s="39"/>
      <c r="AA6541" s="39"/>
      <c r="AB6541" s="39"/>
      <c r="AC6541" s="39"/>
      <c r="AD6541" s="39"/>
      <c r="AE6541" s="39"/>
      <c r="AF6541" s="39"/>
      <c r="AG6541" s="39"/>
      <c r="AH6541" s="39"/>
      <c r="AI6541" s="39"/>
      <c r="AJ6541" s="39"/>
      <c r="AK6541" s="39"/>
      <c r="AL6541" s="39"/>
      <c r="AM6541" s="37"/>
    </row>
    <row r="6542" spans="1:39" x14ac:dyDescent="0.25">
      <c r="A6542" s="40"/>
      <c r="B6542" s="41"/>
      <c r="C6542" s="40"/>
      <c r="D6542" s="19"/>
      <c r="E6542" s="19"/>
      <c r="F6542" s="19"/>
      <c r="G6542" s="19"/>
      <c r="H6542" s="19"/>
      <c r="I6542" s="19"/>
      <c r="J6542" s="19"/>
      <c r="K6542" s="60"/>
      <c r="L6542" s="40"/>
      <c r="M6542" s="41"/>
      <c r="N6542" s="40"/>
      <c r="O6542" s="41"/>
      <c r="P6542" s="41"/>
      <c r="Q6542" s="19"/>
      <c r="R6542" s="41"/>
      <c r="S6542" s="19"/>
      <c r="T6542" s="19"/>
      <c r="U6542" s="19"/>
      <c r="V6542" s="19"/>
      <c r="W6542" s="19"/>
      <c r="X6542" s="39"/>
      <c r="Y6542" s="39"/>
      <c r="Z6542" s="39"/>
      <c r="AA6542" s="39"/>
      <c r="AB6542" s="39"/>
      <c r="AC6542" s="39"/>
      <c r="AD6542" s="39"/>
      <c r="AE6542" s="39"/>
      <c r="AF6542" s="39"/>
      <c r="AG6542" s="39"/>
      <c r="AH6542" s="39"/>
      <c r="AI6542" s="39"/>
      <c r="AJ6542" s="39"/>
      <c r="AK6542" s="39"/>
      <c r="AL6542" s="39"/>
      <c r="AM6542" s="37"/>
    </row>
    <row r="6543" spans="1:39" x14ac:dyDescent="0.25">
      <c r="A6543" s="40"/>
      <c r="B6543" s="41"/>
      <c r="C6543" s="40"/>
      <c r="D6543" s="19"/>
      <c r="E6543" s="19"/>
      <c r="F6543" s="19"/>
      <c r="G6543" s="19"/>
      <c r="H6543" s="19"/>
      <c r="I6543" s="19"/>
      <c r="J6543" s="19"/>
      <c r="K6543" s="60"/>
      <c r="L6543" s="40"/>
      <c r="M6543" s="41"/>
      <c r="N6543" s="40"/>
      <c r="O6543" s="41"/>
      <c r="P6543" s="41"/>
      <c r="Q6543" s="19"/>
      <c r="R6543" s="41"/>
      <c r="S6543" s="19"/>
      <c r="T6543" s="19"/>
      <c r="U6543" s="19"/>
      <c r="V6543" s="19"/>
      <c r="W6543" s="19"/>
      <c r="X6543" s="39"/>
      <c r="Y6543" s="39"/>
      <c r="Z6543" s="39"/>
      <c r="AA6543" s="39"/>
      <c r="AB6543" s="39"/>
      <c r="AC6543" s="39"/>
      <c r="AD6543" s="39"/>
      <c r="AE6543" s="39"/>
      <c r="AF6543" s="39"/>
      <c r="AG6543" s="39"/>
      <c r="AH6543" s="39"/>
      <c r="AI6543" s="39"/>
      <c r="AJ6543" s="39"/>
      <c r="AK6543" s="39"/>
      <c r="AL6543" s="39"/>
      <c r="AM6543" s="37"/>
    </row>
    <row r="6544" spans="1:39" x14ac:dyDescent="0.25">
      <c r="A6544" s="40"/>
      <c r="B6544" s="41"/>
      <c r="C6544" s="40"/>
      <c r="D6544" s="19"/>
      <c r="E6544" s="19"/>
      <c r="F6544" s="19"/>
      <c r="G6544" s="19"/>
      <c r="H6544" s="19"/>
      <c r="I6544" s="19"/>
      <c r="J6544" s="19"/>
      <c r="K6544" s="60"/>
      <c r="L6544" s="40"/>
      <c r="M6544" s="41"/>
      <c r="N6544" s="40"/>
      <c r="O6544" s="41"/>
      <c r="P6544" s="41"/>
      <c r="Q6544" s="19"/>
      <c r="R6544" s="41"/>
      <c r="S6544" s="19"/>
      <c r="T6544" s="19"/>
      <c r="U6544" s="19"/>
      <c r="V6544" s="19"/>
      <c r="W6544" s="19"/>
      <c r="X6544" s="39"/>
      <c r="Y6544" s="39"/>
      <c r="Z6544" s="39"/>
      <c r="AA6544" s="39"/>
      <c r="AB6544" s="39"/>
      <c r="AC6544" s="39"/>
      <c r="AD6544" s="39"/>
      <c r="AE6544" s="39"/>
      <c r="AF6544" s="39"/>
      <c r="AG6544" s="39"/>
      <c r="AH6544" s="39"/>
      <c r="AI6544" s="39"/>
      <c r="AJ6544" s="39"/>
      <c r="AK6544" s="39"/>
      <c r="AL6544" s="39"/>
      <c r="AM6544" s="37"/>
    </row>
    <row r="6545" spans="1:39" x14ac:dyDescent="0.25">
      <c r="A6545" s="40"/>
      <c r="B6545" s="41"/>
      <c r="C6545" s="40"/>
      <c r="D6545" s="19"/>
      <c r="E6545" s="19"/>
      <c r="F6545" s="19"/>
      <c r="G6545" s="19"/>
      <c r="H6545" s="19"/>
      <c r="I6545" s="19"/>
      <c r="J6545" s="19"/>
      <c r="K6545" s="60"/>
      <c r="L6545" s="40"/>
      <c r="M6545" s="41"/>
      <c r="N6545" s="40"/>
      <c r="O6545" s="41"/>
      <c r="P6545" s="41"/>
      <c r="Q6545" s="19"/>
      <c r="R6545" s="41"/>
      <c r="S6545" s="19"/>
      <c r="T6545" s="19"/>
      <c r="U6545" s="19"/>
      <c r="V6545" s="19"/>
      <c r="W6545" s="19"/>
      <c r="X6545" s="39"/>
      <c r="Y6545" s="39"/>
      <c r="Z6545" s="39"/>
      <c r="AA6545" s="39"/>
      <c r="AB6545" s="39"/>
      <c r="AC6545" s="39"/>
      <c r="AD6545" s="39"/>
      <c r="AE6545" s="39"/>
      <c r="AF6545" s="39"/>
      <c r="AG6545" s="39"/>
      <c r="AH6545" s="39"/>
      <c r="AI6545" s="39"/>
      <c r="AJ6545" s="39"/>
      <c r="AK6545" s="39"/>
      <c r="AL6545" s="39"/>
      <c r="AM6545" s="37"/>
    </row>
    <row r="6546" spans="1:39" x14ac:dyDescent="0.25">
      <c r="A6546" s="40"/>
      <c r="B6546" s="41"/>
      <c r="C6546" s="40"/>
      <c r="D6546" s="19"/>
      <c r="E6546" s="19"/>
      <c r="F6546" s="19"/>
      <c r="G6546" s="19"/>
      <c r="H6546" s="19"/>
      <c r="I6546" s="19"/>
      <c r="J6546" s="19"/>
      <c r="K6546" s="60"/>
      <c r="L6546" s="40"/>
      <c r="M6546" s="41"/>
      <c r="N6546" s="40"/>
      <c r="O6546" s="41"/>
      <c r="P6546" s="41"/>
      <c r="Q6546" s="19"/>
      <c r="R6546" s="41"/>
      <c r="S6546" s="19"/>
      <c r="T6546" s="19"/>
      <c r="U6546" s="19"/>
      <c r="V6546" s="19"/>
      <c r="W6546" s="19"/>
      <c r="X6546" s="39"/>
      <c r="Y6546" s="39"/>
      <c r="Z6546" s="39"/>
      <c r="AA6546" s="39"/>
      <c r="AB6546" s="39"/>
      <c r="AC6546" s="39"/>
      <c r="AD6546" s="39"/>
      <c r="AE6546" s="39"/>
      <c r="AF6546" s="39"/>
      <c r="AG6546" s="39"/>
      <c r="AH6546" s="39"/>
      <c r="AI6546" s="39"/>
      <c r="AJ6546" s="39"/>
      <c r="AK6546" s="39"/>
      <c r="AL6546" s="39"/>
      <c r="AM6546" s="37"/>
    </row>
    <row r="6547" spans="1:39" x14ac:dyDescent="0.25">
      <c r="A6547" s="40"/>
      <c r="B6547" s="41"/>
      <c r="C6547" s="40"/>
      <c r="D6547" s="19"/>
      <c r="E6547" s="19"/>
      <c r="F6547" s="19"/>
      <c r="G6547" s="19"/>
      <c r="H6547" s="19"/>
      <c r="I6547" s="19"/>
      <c r="J6547" s="19"/>
      <c r="K6547" s="60"/>
      <c r="L6547" s="40"/>
      <c r="M6547" s="41"/>
      <c r="N6547" s="40"/>
      <c r="O6547" s="41"/>
      <c r="P6547" s="41"/>
      <c r="Q6547" s="19"/>
      <c r="R6547" s="41"/>
      <c r="S6547" s="19"/>
      <c r="T6547" s="19"/>
      <c r="U6547" s="19"/>
      <c r="V6547" s="19"/>
      <c r="W6547" s="19"/>
      <c r="X6547" s="39"/>
      <c r="Y6547" s="39"/>
      <c r="Z6547" s="39"/>
      <c r="AA6547" s="39"/>
      <c r="AB6547" s="39"/>
      <c r="AC6547" s="39"/>
      <c r="AD6547" s="39"/>
      <c r="AE6547" s="39"/>
      <c r="AF6547" s="39"/>
      <c r="AG6547" s="39"/>
      <c r="AH6547" s="39"/>
      <c r="AI6547" s="39"/>
      <c r="AJ6547" s="39"/>
      <c r="AK6547" s="39"/>
      <c r="AL6547" s="39"/>
      <c r="AM6547" s="37"/>
    </row>
    <row r="6548" spans="1:39" x14ac:dyDescent="0.25">
      <c r="A6548" s="40"/>
      <c r="B6548" s="41"/>
      <c r="C6548" s="40"/>
      <c r="D6548" s="19"/>
      <c r="E6548" s="19"/>
      <c r="F6548" s="19"/>
      <c r="G6548" s="19"/>
      <c r="H6548" s="19"/>
      <c r="I6548" s="19"/>
      <c r="J6548" s="19"/>
      <c r="K6548" s="60"/>
      <c r="L6548" s="40"/>
      <c r="M6548" s="41"/>
      <c r="N6548" s="40"/>
      <c r="O6548" s="41"/>
      <c r="P6548" s="41"/>
      <c r="Q6548" s="19"/>
      <c r="R6548" s="41"/>
      <c r="S6548" s="19"/>
      <c r="T6548" s="19"/>
      <c r="U6548" s="19"/>
      <c r="V6548" s="19"/>
      <c r="W6548" s="19"/>
      <c r="X6548" s="39"/>
      <c r="Y6548" s="39"/>
      <c r="Z6548" s="39"/>
      <c r="AA6548" s="39"/>
      <c r="AB6548" s="39"/>
      <c r="AC6548" s="39"/>
      <c r="AD6548" s="39"/>
      <c r="AE6548" s="39"/>
      <c r="AF6548" s="39"/>
      <c r="AG6548" s="39"/>
      <c r="AH6548" s="39"/>
      <c r="AI6548" s="39"/>
      <c r="AJ6548" s="39"/>
      <c r="AK6548" s="39"/>
      <c r="AL6548" s="39"/>
      <c r="AM6548" s="37"/>
    </row>
    <row r="6549" spans="1:39" x14ac:dyDescent="0.25">
      <c r="A6549" s="40"/>
      <c r="B6549" s="41"/>
      <c r="C6549" s="40"/>
      <c r="D6549" s="19"/>
      <c r="E6549" s="19"/>
      <c r="F6549" s="19"/>
      <c r="G6549" s="19"/>
      <c r="H6549" s="19"/>
      <c r="I6549" s="19"/>
      <c r="J6549" s="19"/>
      <c r="K6549" s="60"/>
      <c r="L6549" s="40"/>
      <c r="M6549" s="41"/>
      <c r="N6549" s="40"/>
      <c r="O6549" s="41"/>
      <c r="P6549" s="41"/>
      <c r="Q6549" s="19"/>
      <c r="R6549" s="41"/>
      <c r="S6549" s="19"/>
      <c r="T6549" s="19"/>
      <c r="U6549" s="19"/>
      <c r="V6549" s="19"/>
      <c r="W6549" s="19"/>
      <c r="X6549" s="39"/>
      <c r="Y6549" s="39"/>
      <c r="Z6549" s="39"/>
      <c r="AA6549" s="39"/>
      <c r="AB6549" s="39"/>
      <c r="AC6549" s="39"/>
      <c r="AD6549" s="39"/>
      <c r="AE6549" s="39"/>
      <c r="AF6549" s="39"/>
      <c r="AG6549" s="39"/>
      <c r="AH6549" s="39"/>
      <c r="AI6549" s="39"/>
      <c r="AJ6549" s="39"/>
      <c r="AK6549" s="39"/>
      <c r="AL6549" s="39"/>
      <c r="AM6549" s="37"/>
    </row>
    <row r="6550" spans="1:39" x14ac:dyDescent="0.25">
      <c r="A6550" s="40"/>
      <c r="B6550" s="41"/>
      <c r="C6550" s="40"/>
      <c r="D6550" s="19"/>
      <c r="E6550" s="19"/>
      <c r="F6550" s="19"/>
      <c r="G6550" s="19"/>
      <c r="H6550" s="19"/>
      <c r="I6550" s="19"/>
      <c r="J6550" s="19"/>
      <c r="K6550" s="60"/>
      <c r="L6550" s="40"/>
      <c r="M6550" s="41"/>
      <c r="N6550" s="40"/>
      <c r="O6550" s="41"/>
      <c r="P6550" s="41"/>
      <c r="Q6550" s="19"/>
      <c r="R6550" s="41"/>
      <c r="S6550" s="19"/>
      <c r="T6550" s="19"/>
      <c r="U6550" s="19"/>
      <c r="V6550" s="19"/>
      <c r="W6550" s="19"/>
      <c r="X6550" s="39"/>
      <c r="Y6550" s="39"/>
      <c r="Z6550" s="39"/>
      <c r="AA6550" s="39"/>
      <c r="AB6550" s="39"/>
      <c r="AC6550" s="39"/>
      <c r="AD6550" s="39"/>
      <c r="AE6550" s="39"/>
      <c r="AF6550" s="39"/>
      <c r="AG6550" s="39"/>
      <c r="AH6550" s="39"/>
      <c r="AI6550" s="39"/>
      <c r="AJ6550" s="39"/>
      <c r="AK6550" s="39"/>
      <c r="AL6550" s="39"/>
      <c r="AM6550" s="37"/>
    </row>
    <row r="6551" spans="1:39" x14ac:dyDescent="0.25">
      <c r="A6551" s="40"/>
      <c r="B6551" s="41"/>
      <c r="C6551" s="40"/>
      <c r="D6551" s="19"/>
      <c r="E6551" s="19"/>
      <c r="F6551" s="19"/>
      <c r="G6551" s="19"/>
      <c r="H6551" s="19"/>
      <c r="I6551" s="19"/>
      <c r="J6551" s="19"/>
      <c r="K6551" s="60"/>
      <c r="L6551" s="40"/>
      <c r="M6551" s="41"/>
      <c r="N6551" s="40"/>
      <c r="O6551" s="41"/>
      <c r="P6551" s="41"/>
      <c r="Q6551" s="19"/>
      <c r="R6551" s="41"/>
      <c r="S6551" s="19"/>
      <c r="T6551" s="19"/>
      <c r="U6551" s="19"/>
      <c r="V6551" s="19"/>
      <c r="W6551" s="19"/>
      <c r="X6551" s="39"/>
      <c r="Y6551" s="39"/>
      <c r="Z6551" s="39"/>
      <c r="AA6551" s="39"/>
      <c r="AB6551" s="39"/>
      <c r="AC6551" s="39"/>
      <c r="AD6551" s="39"/>
      <c r="AE6551" s="39"/>
      <c r="AF6551" s="39"/>
      <c r="AG6551" s="39"/>
      <c r="AH6551" s="39"/>
      <c r="AI6551" s="39"/>
      <c r="AJ6551" s="39"/>
      <c r="AK6551" s="39"/>
      <c r="AL6551" s="39"/>
      <c r="AM6551" s="37"/>
    </row>
    <row r="6552" spans="1:39" x14ac:dyDescent="0.25">
      <c r="A6552" s="40"/>
      <c r="B6552" s="41"/>
      <c r="C6552" s="40"/>
      <c r="D6552" s="19"/>
      <c r="E6552" s="19"/>
      <c r="F6552" s="19"/>
      <c r="G6552" s="19"/>
      <c r="H6552" s="19"/>
      <c r="I6552" s="19"/>
      <c r="J6552" s="19"/>
      <c r="K6552" s="60"/>
      <c r="L6552" s="40"/>
      <c r="M6552" s="41"/>
      <c r="N6552" s="40"/>
      <c r="O6552" s="41"/>
      <c r="P6552" s="41"/>
      <c r="Q6552" s="19"/>
      <c r="R6552" s="41"/>
      <c r="S6552" s="19"/>
      <c r="T6552" s="19"/>
      <c r="U6552" s="19"/>
      <c r="V6552" s="19"/>
      <c r="W6552" s="19"/>
      <c r="X6552" s="39"/>
      <c r="Y6552" s="39"/>
      <c r="Z6552" s="39"/>
      <c r="AA6552" s="39"/>
      <c r="AB6552" s="39"/>
      <c r="AC6552" s="39"/>
      <c r="AD6552" s="39"/>
      <c r="AE6552" s="39"/>
      <c r="AF6552" s="39"/>
      <c r="AG6552" s="39"/>
      <c r="AH6552" s="39"/>
      <c r="AI6552" s="39"/>
      <c r="AJ6552" s="39"/>
      <c r="AK6552" s="39"/>
      <c r="AL6552" s="39"/>
      <c r="AM6552" s="37"/>
    </row>
    <row r="6553" spans="1:39" x14ac:dyDescent="0.25">
      <c r="A6553" s="40"/>
      <c r="B6553" s="41"/>
      <c r="C6553" s="40"/>
      <c r="D6553" s="19"/>
      <c r="E6553" s="19"/>
      <c r="F6553" s="19"/>
      <c r="G6553" s="19"/>
      <c r="H6553" s="19"/>
      <c r="I6553" s="19"/>
      <c r="J6553" s="19"/>
      <c r="K6553" s="60"/>
      <c r="L6553" s="40"/>
      <c r="M6553" s="41"/>
      <c r="N6553" s="40"/>
      <c r="O6553" s="41"/>
      <c r="P6553" s="41"/>
      <c r="Q6553" s="19"/>
      <c r="R6553" s="41"/>
      <c r="S6553" s="19"/>
      <c r="T6553" s="19"/>
      <c r="U6553" s="19"/>
      <c r="V6553" s="19"/>
      <c r="W6553" s="19"/>
      <c r="X6553" s="39"/>
      <c r="Y6553" s="39"/>
      <c r="Z6553" s="39"/>
      <c r="AA6553" s="39"/>
      <c r="AB6553" s="39"/>
      <c r="AC6553" s="39"/>
      <c r="AD6553" s="39"/>
      <c r="AE6553" s="39"/>
      <c r="AF6553" s="39"/>
      <c r="AG6553" s="39"/>
      <c r="AH6553" s="39"/>
      <c r="AI6553" s="39"/>
      <c r="AJ6553" s="39"/>
      <c r="AK6553" s="39"/>
      <c r="AL6553" s="39"/>
      <c r="AM6553" s="37"/>
    </row>
    <row r="6554" spans="1:39" x14ac:dyDescent="0.25">
      <c r="A6554" s="40"/>
      <c r="B6554" s="41"/>
      <c r="C6554" s="40"/>
      <c r="D6554" s="19"/>
      <c r="E6554" s="19"/>
      <c r="F6554" s="19"/>
      <c r="G6554" s="19"/>
      <c r="H6554" s="19"/>
      <c r="I6554" s="19"/>
      <c r="J6554" s="19"/>
      <c r="K6554" s="60"/>
      <c r="L6554" s="40"/>
      <c r="M6554" s="41"/>
      <c r="N6554" s="40"/>
      <c r="O6554" s="41"/>
      <c r="P6554" s="41"/>
      <c r="Q6554" s="19"/>
      <c r="R6554" s="41"/>
      <c r="S6554" s="19"/>
      <c r="T6554" s="19"/>
      <c r="U6554" s="19"/>
      <c r="V6554" s="19"/>
      <c r="W6554" s="19"/>
      <c r="X6554" s="39"/>
      <c r="Y6554" s="39"/>
      <c r="Z6554" s="39"/>
      <c r="AA6554" s="39"/>
      <c r="AB6554" s="39"/>
      <c r="AC6554" s="39"/>
      <c r="AD6554" s="39"/>
      <c r="AE6554" s="39"/>
      <c r="AF6554" s="39"/>
      <c r="AG6554" s="39"/>
      <c r="AH6554" s="39"/>
      <c r="AI6554" s="39"/>
      <c r="AJ6554" s="39"/>
      <c r="AK6554" s="39"/>
      <c r="AL6554" s="39"/>
      <c r="AM6554" s="37"/>
    </row>
    <row r="6555" spans="1:39" x14ac:dyDescent="0.25">
      <c r="A6555" s="40"/>
      <c r="B6555" s="41"/>
      <c r="C6555" s="40"/>
      <c r="D6555" s="19"/>
      <c r="E6555" s="19"/>
      <c r="F6555" s="19"/>
      <c r="G6555" s="19"/>
      <c r="H6555" s="19"/>
      <c r="I6555" s="19"/>
      <c r="J6555" s="19"/>
      <c r="K6555" s="60"/>
      <c r="L6555" s="40"/>
      <c r="M6555" s="41"/>
      <c r="N6555" s="40"/>
      <c r="O6555" s="41"/>
      <c r="P6555" s="41"/>
      <c r="Q6555" s="19"/>
      <c r="R6555" s="41"/>
      <c r="S6555" s="19"/>
      <c r="T6555" s="19"/>
      <c r="U6555" s="19"/>
      <c r="V6555" s="19"/>
      <c r="W6555" s="19"/>
      <c r="X6555" s="39"/>
      <c r="Y6555" s="39"/>
      <c r="Z6555" s="39"/>
      <c r="AA6555" s="39"/>
      <c r="AB6555" s="39"/>
      <c r="AC6555" s="39"/>
      <c r="AD6555" s="39"/>
      <c r="AE6555" s="39"/>
      <c r="AF6555" s="39"/>
      <c r="AG6555" s="39"/>
      <c r="AH6555" s="39"/>
      <c r="AI6555" s="39"/>
      <c r="AJ6555" s="39"/>
      <c r="AK6555" s="39"/>
      <c r="AL6555" s="39"/>
      <c r="AM6555" s="37"/>
    </row>
    <row r="6556" spans="1:39" x14ac:dyDescent="0.25">
      <c r="A6556" s="40"/>
      <c r="B6556" s="41"/>
      <c r="C6556" s="40"/>
      <c r="D6556" s="19"/>
      <c r="E6556" s="19"/>
      <c r="F6556" s="19"/>
      <c r="G6556" s="19"/>
      <c r="H6556" s="19"/>
      <c r="I6556" s="19"/>
      <c r="J6556" s="19"/>
      <c r="K6556" s="60"/>
      <c r="L6556" s="40"/>
      <c r="M6556" s="41"/>
      <c r="N6556" s="40"/>
      <c r="O6556" s="41"/>
      <c r="P6556" s="41"/>
      <c r="Q6556" s="19"/>
      <c r="R6556" s="41"/>
      <c r="S6556" s="19"/>
      <c r="T6556" s="19"/>
      <c r="U6556" s="19"/>
      <c r="V6556" s="19"/>
      <c r="W6556" s="19"/>
      <c r="X6556" s="39"/>
      <c r="Y6556" s="39"/>
      <c r="Z6556" s="39"/>
      <c r="AA6556" s="39"/>
      <c r="AB6556" s="39"/>
      <c r="AC6556" s="39"/>
      <c r="AD6556" s="39"/>
      <c r="AE6556" s="39"/>
      <c r="AF6556" s="39"/>
      <c r="AG6556" s="39"/>
      <c r="AH6556" s="39"/>
      <c r="AI6556" s="39"/>
      <c r="AJ6556" s="39"/>
      <c r="AK6556" s="39"/>
      <c r="AL6556" s="39"/>
      <c r="AM6556" s="37"/>
    </row>
    <row r="6557" spans="1:39" x14ac:dyDescent="0.25">
      <c r="A6557" s="40"/>
      <c r="B6557" s="41"/>
      <c r="C6557" s="40"/>
      <c r="D6557" s="19"/>
      <c r="E6557" s="19"/>
      <c r="F6557" s="19"/>
      <c r="G6557" s="19"/>
      <c r="H6557" s="19"/>
      <c r="I6557" s="19"/>
      <c r="J6557" s="19"/>
      <c r="K6557" s="60"/>
      <c r="L6557" s="40"/>
      <c r="M6557" s="41"/>
      <c r="N6557" s="40"/>
      <c r="O6557" s="41"/>
      <c r="P6557" s="41"/>
      <c r="Q6557" s="19"/>
      <c r="R6557" s="41"/>
      <c r="S6557" s="19"/>
      <c r="T6557" s="19"/>
      <c r="U6557" s="19"/>
      <c r="V6557" s="19"/>
      <c r="W6557" s="19"/>
      <c r="X6557" s="39"/>
      <c r="Y6557" s="39"/>
      <c r="Z6557" s="39"/>
      <c r="AA6557" s="39"/>
      <c r="AB6557" s="39"/>
      <c r="AC6557" s="39"/>
      <c r="AD6557" s="39"/>
      <c r="AE6557" s="39"/>
      <c r="AF6557" s="39"/>
      <c r="AG6557" s="39"/>
      <c r="AH6557" s="39"/>
      <c r="AI6557" s="39"/>
      <c r="AJ6557" s="39"/>
      <c r="AK6557" s="39"/>
      <c r="AL6557" s="39"/>
      <c r="AM6557" s="37"/>
    </row>
    <row r="6558" spans="1:39" x14ac:dyDescent="0.25">
      <c r="A6558" s="40"/>
      <c r="B6558" s="41"/>
      <c r="C6558" s="40"/>
      <c r="D6558" s="19"/>
      <c r="E6558" s="19"/>
      <c r="F6558" s="19"/>
      <c r="G6558" s="19"/>
      <c r="H6558" s="19"/>
      <c r="I6558" s="19"/>
      <c r="J6558" s="19"/>
      <c r="K6558" s="60"/>
      <c r="L6558" s="40"/>
      <c r="M6558" s="41"/>
      <c r="N6558" s="40"/>
      <c r="O6558" s="41"/>
      <c r="P6558" s="41"/>
      <c r="Q6558" s="19"/>
      <c r="R6558" s="41"/>
      <c r="S6558" s="19"/>
      <c r="T6558" s="19"/>
      <c r="U6558" s="19"/>
      <c r="V6558" s="19"/>
      <c r="W6558" s="19"/>
      <c r="X6558" s="39"/>
      <c r="Y6558" s="39"/>
      <c r="Z6558" s="39"/>
      <c r="AA6558" s="39"/>
      <c r="AB6558" s="39"/>
      <c r="AC6558" s="39"/>
      <c r="AD6558" s="39"/>
      <c r="AE6558" s="39"/>
      <c r="AF6558" s="39"/>
      <c r="AG6558" s="39"/>
      <c r="AH6558" s="39"/>
      <c r="AI6558" s="39"/>
      <c r="AJ6558" s="39"/>
      <c r="AK6558" s="39"/>
      <c r="AL6558" s="39"/>
      <c r="AM6558" s="37"/>
    </row>
    <row r="6559" spans="1:39" x14ac:dyDescent="0.25">
      <c r="A6559" s="40"/>
      <c r="B6559" s="41"/>
      <c r="C6559" s="40"/>
      <c r="D6559" s="19"/>
      <c r="E6559" s="19"/>
      <c r="F6559" s="19"/>
      <c r="G6559" s="19"/>
      <c r="H6559" s="19"/>
      <c r="I6559" s="19"/>
      <c r="J6559" s="19"/>
      <c r="K6559" s="60"/>
      <c r="L6559" s="40"/>
      <c r="M6559" s="41"/>
      <c r="N6559" s="40"/>
      <c r="O6559" s="41"/>
      <c r="P6559" s="41"/>
      <c r="Q6559" s="19"/>
      <c r="R6559" s="41"/>
      <c r="S6559" s="19"/>
      <c r="T6559" s="19"/>
      <c r="U6559" s="19"/>
      <c r="V6559" s="19"/>
      <c r="W6559" s="19"/>
      <c r="X6559" s="39"/>
      <c r="Y6559" s="39"/>
      <c r="Z6559" s="39"/>
      <c r="AA6559" s="39"/>
      <c r="AB6559" s="39"/>
      <c r="AC6559" s="39"/>
      <c r="AD6559" s="39"/>
      <c r="AE6559" s="39"/>
      <c r="AF6559" s="39"/>
      <c r="AG6559" s="39"/>
      <c r="AH6559" s="39"/>
      <c r="AI6559" s="39"/>
      <c r="AJ6559" s="39"/>
      <c r="AK6559" s="39"/>
      <c r="AL6559" s="39"/>
      <c r="AM6559" s="37"/>
    </row>
    <row r="6560" spans="1:39" x14ac:dyDescent="0.25">
      <c r="A6560" s="40"/>
      <c r="B6560" s="41"/>
      <c r="C6560" s="40"/>
      <c r="D6560" s="19"/>
      <c r="E6560" s="19"/>
      <c r="F6560" s="19"/>
      <c r="G6560" s="19"/>
      <c r="H6560" s="19"/>
      <c r="I6560" s="19"/>
      <c r="J6560" s="19"/>
      <c r="K6560" s="60"/>
      <c r="L6560" s="40"/>
      <c r="M6560" s="41"/>
      <c r="N6560" s="40"/>
      <c r="O6560" s="41"/>
      <c r="P6560" s="41"/>
      <c r="Q6560" s="19"/>
      <c r="R6560" s="41"/>
      <c r="S6560" s="19"/>
      <c r="T6560" s="19"/>
      <c r="U6560" s="19"/>
      <c r="V6560" s="19"/>
      <c r="W6560" s="19"/>
      <c r="X6560" s="39"/>
      <c r="Y6560" s="39"/>
      <c r="Z6560" s="39"/>
      <c r="AA6560" s="39"/>
      <c r="AB6560" s="39"/>
      <c r="AC6560" s="39"/>
      <c r="AD6560" s="39"/>
      <c r="AE6560" s="39"/>
      <c r="AF6560" s="39"/>
      <c r="AG6560" s="39"/>
      <c r="AH6560" s="39"/>
      <c r="AI6560" s="39"/>
      <c r="AJ6560" s="39"/>
      <c r="AK6560" s="39"/>
      <c r="AL6560" s="39"/>
      <c r="AM6560" s="37"/>
    </row>
    <row r="6561" spans="1:39" x14ac:dyDescent="0.25">
      <c r="A6561" s="40"/>
      <c r="B6561" s="41"/>
      <c r="C6561" s="40"/>
      <c r="D6561" s="19"/>
      <c r="E6561" s="19"/>
      <c r="F6561" s="19"/>
      <c r="G6561" s="19"/>
      <c r="H6561" s="19"/>
      <c r="I6561" s="19"/>
      <c r="J6561" s="19"/>
      <c r="K6561" s="60"/>
      <c r="L6561" s="40"/>
      <c r="M6561" s="41"/>
      <c r="N6561" s="40"/>
      <c r="O6561" s="41"/>
      <c r="P6561" s="41"/>
      <c r="Q6561" s="19"/>
      <c r="R6561" s="41"/>
      <c r="S6561" s="19"/>
      <c r="T6561" s="19"/>
      <c r="U6561" s="19"/>
      <c r="V6561" s="19"/>
      <c r="W6561" s="19"/>
      <c r="X6561" s="39"/>
      <c r="Y6561" s="39"/>
      <c r="Z6561" s="39"/>
      <c r="AA6561" s="39"/>
      <c r="AB6561" s="39"/>
      <c r="AC6561" s="39"/>
      <c r="AD6561" s="39"/>
      <c r="AE6561" s="39"/>
      <c r="AF6561" s="39"/>
      <c r="AG6561" s="39"/>
      <c r="AH6561" s="39"/>
      <c r="AI6561" s="39"/>
      <c r="AJ6561" s="39"/>
      <c r="AK6561" s="39"/>
      <c r="AL6561" s="39"/>
      <c r="AM6561" s="37"/>
    </row>
    <row r="6562" spans="1:39" x14ac:dyDescent="0.25">
      <c r="A6562" s="40"/>
      <c r="B6562" s="41"/>
      <c r="C6562" s="40"/>
      <c r="D6562" s="19"/>
      <c r="E6562" s="19"/>
      <c r="F6562" s="19"/>
      <c r="G6562" s="19"/>
      <c r="H6562" s="19"/>
      <c r="I6562" s="19"/>
      <c r="J6562" s="19"/>
      <c r="K6562" s="60"/>
      <c r="L6562" s="40"/>
      <c r="M6562" s="41"/>
      <c r="N6562" s="40"/>
      <c r="O6562" s="41"/>
      <c r="P6562" s="41"/>
      <c r="Q6562" s="19"/>
      <c r="R6562" s="41"/>
      <c r="S6562" s="19"/>
      <c r="T6562" s="19"/>
      <c r="U6562" s="19"/>
      <c r="V6562" s="19"/>
      <c r="W6562" s="19"/>
      <c r="X6562" s="39"/>
      <c r="Y6562" s="39"/>
      <c r="Z6562" s="39"/>
      <c r="AA6562" s="39"/>
      <c r="AB6562" s="39"/>
      <c r="AC6562" s="39"/>
      <c r="AD6562" s="39"/>
      <c r="AE6562" s="39"/>
      <c r="AF6562" s="39"/>
      <c r="AG6562" s="39"/>
      <c r="AH6562" s="39"/>
      <c r="AI6562" s="39"/>
      <c r="AJ6562" s="39"/>
      <c r="AK6562" s="39"/>
      <c r="AL6562" s="39"/>
      <c r="AM6562" s="37"/>
    </row>
    <row r="6563" spans="1:39" x14ac:dyDescent="0.25">
      <c r="A6563" s="40"/>
      <c r="B6563" s="41"/>
      <c r="C6563" s="40"/>
      <c r="D6563" s="19"/>
      <c r="E6563" s="19"/>
      <c r="F6563" s="19"/>
      <c r="G6563" s="19"/>
      <c r="H6563" s="19"/>
      <c r="I6563" s="19"/>
      <c r="J6563" s="19"/>
      <c r="K6563" s="60"/>
      <c r="L6563" s="40"/>
      <c r="M6563" s="41"/>
      <c r="N6563" s="40"/>
      <c r="O6563" s="41"/>
      <c r="P6563" s="41"/>
      <c r="Q6563" s="19"/>
      <c r="R6563" s="41"/>
      <c r="S6563" s="19"/>
      <c r="T6563" s="19"/>
      <c r="U6563" s="19"/>
      <c r="V6563" s="19"/>
      <c r="W6563" s="19"/>
      <c r="X6563" s="39"/>
      <c r="Y6563" s="39"/>
      <c r="Z6563" s="39"/>
      <c r="AA6563" s="39"/>
      <c r="AB6563" s="39"/>
      <c r="AC6563" s="39"/>
      <c r="AD6563" s="39"/>
      <c r="AE6563" s="39"/>
      <c r="AF6563" s="39"/>
      <c r="AG6563" s="39"/>
      <c r="AH6563" s="39"/>
      <c r="AI6563" s="39"/>
      <c r="AJ6563" s="39"/>
      <c r="AK6563" s="39"/>
      <c r="AL6563" s="39"/>
      <c r="AM6563" s="37"/>
    </row>
    <row r="6564" spans="1:39" x14ac:dyDescent="0.25">
      <c r="A6564" s="40"/>
      <c r="B6564" s="41"/>
      <c r="C6564" s="40"/>
      <c r="D6564" s="19"/>
      <c r="E6564" s="19"/>
      <c r="F6564" s="19"/>
      <c r="G6564" s="19"/>
      <c r="H6564" s="19"/>
      <c r="I6564" s="19"/>
      <c r="J6564" s="19"/>
      <c r="K6564" s="60"/>
      <c r="L6564" s="40"/>
      <c r="M6564" s="41"/>
      <c r="N6564" s="40"/>
      <c r="O6564" s="41"/>
      <c r="P6564" s="41"/>
      <c r="Q6564" s="19"/>
      <c r="R6564" s="41"/>
      <c r="S6564" s="19"/>
      <c r="T6564" s="19"/>
      <c r="U6564" s="19"/>
      <c r="V6564" s="19"/>
      <c r="W6564" s="19"/>
      <c r="X6564" s="39"/>
      <c r="Y6564" s="39"/>
      <c r="Z6564" s="39"/>
      <c r="AA6564" s="39"/>
      <c r="AB6564" s="39"/>
      <c r="AC6564" s="39"/>
      <c r="AD6564" s="39"/>
      <c r="AE6564" s="39"/>
      <c r="AF6564" s="39"/>
      <c r="AG6564" s="39"/>
      <c r="AH6564" s="39"/>
      <c r="AI6564" s="39"/>
      <c r="AJ6564" s="39"/>
      <c r="AK6564" s="39"/>
      <c r="AL6564" s="39"/>
      <c r="AM6564" s="37"/>
    </row>
    <row r="6565" spans="1:39" x14ac:dyDescent="0.25">
      <c r="A6565" s="40"/>
      <c r="B6565" s="41"/>
      <c r="C6565" s="40"/>
      <c r="D6565" s="19"/>
      <c r="E6565" s="19"/>
      <c r="F6565" s="19"/>
      <c r="G6565" s="19"/>
      <c r="H6565" s="19"/>
      <c r="I6565" s="19"/>
      <c r="J6565" s="19"/>
      <c r="K6565" s="60"/>
      <c r="L6565" s="40"/>
      <c r="M6565" s="41"/>
      <c r="N6565" s="40"/>
      <c r="O6565" s="41"/>
      <c r="P6565" s="41"/>
      <c r="Q6565" s="19"/>
      <c r="R6565" s="41"/>
      <c r="S6565" s="19"/>
      <c r="T6565" s="19"/>
      <c r="U6565" s="19"/>
      <c r="V6565" s="19"/>
      <c r="W6565" s="19"/>
      <c r="X6565" s="39"/>
      <c r="Y6565" s="39"/>
      <c r="Z6565" s="39"/>
      <c r="AA6565" s="39"/>
      <c r="AB6565" s="39"/>
      <c r="AC6565" s="39"/>
      <c r="AD6565" s="39"/>
      <c r="AE6565" s="39"/>
      <c r="AF6565" s="39"/>
      <c r="AG6565" s="39"/>
      <c r="AH6565" s="39"/>
      <c r="AI6565" s="39"/>
      <c r="AJ6565" s="39"/>
      <c r="AK6565" s="39"/>
      <c r="AL6565" s="39"/>
      <c r="AM6565" s="37"/>
    </row>
    <row r="6566" spans="1:39" x14ac:dyDescent="0.25">
      <c r="A6566" s="40"/>
      <c r="B6566" s="41"/>
      <c r="C6566" s="40"/>
      <c r="D6566" s="19"/>
      <c r="E6566" s="19"/>
      <c r="F6566" s="19"/>
      <c r="G6566" s="19"/>
      <c r="H6566" s="19"/>
      <c r="I6566" s="19"/>
      <c r="J6566" s="19"/>
      <c r="K6566" s="60"/>
      <c r="L6566" s="40"/>
      <c r="M6566" s="41"/>
      <c r="N6566" s="40"/>
      <c r="O6566" s="41"/>
      <c r="P6566" s="41"/>
      <c r="Q6566" s="19"/>
      <c r="R6566" s="41"/>
      <c r="S6566" s="19"/>
      <c r="T6566" s="19"/>
      <c r="U6566" s="19"/>
      <c r="V6566" s="19"/>
      <c r="W6566" s="19"/>
      <c r="X6566" s="39"/>
      <c r="Y6566" s="39"/>
      <c r="Z6566" s="39"/>
      <c r="AA6566" s="39"/>
      <c r="AB6566" s="39"/>
      <c r="AC6566" s="39"/>
      <c r="AD6566" s="39"/>
      <c r="AE6566" s="39"/>
      <c r="AF6566" s="39"/>
      <c r="AG6566" s="39"/>
      <c r="AH6566" s="39"/>
      <c r="AI6566" s="39"/>
      <c r="AJ6566" s="39"/>
      <c r="AK6566" s="39"/>
      <c r="AL6566" s="39"/>
      <c r="AM6566" s="37"/>
    </row>
    <row r="6567" spans="1:39" x14ac:dyDescent="0.25">
      <c r="A6567" s="40"/>
      <c r="B6567" s="41"/>
      <c r="C6567" s="40"/>
      <c r="D6567" s="19"/>
      <c r="E6567" s="19"/>
      <c r="F6567" s="19"/>
      <c r="G6567" s="19"/>
      <c r="H6567" s="19"/>
      <c r="I6567" s="19"/>
      <c r="J6567" s="19"/>
      <c r="K6567" s="60"/>
      <c r="L6567" s="40"/>
      <c r="M6567" s="41"/>
      <c r="N6567" s="40"/>
      <c r="O6567" s="41"/>
      <c r="P6567" s="41"/>
      <c r="Q6567" s="19"/>
      <c r="R6567" s="41"/>
      <c r="S6567" s="19"/>
      <c r="T6567" s="19"/>
      <c r="U6567" s="19"/>
      <c r="V6567" s="19"/>
      <c r="W6567" s="19"/>
      <c r="X6567" s="39"/>
      <c r="Y6567" s="39"/>
      <c r="Z6567" s="39"/>
      <c r="AA6567" s="39"/>
      <c r="AB6567" s="39"/>
      <c r="AC6567" s="39"/>
      <c r="AD6567" s="39"/>
      <c r="AE6567" s="39"/>
      <c r="AF6567" s="39"/>
      <c r="AG6567" s="39"/>
      <c r="AH6567" s="39"/>
      <c r="AI6567" s="39"/>
      <c r="AJ6567" s="39"/>
      <c r="AK6567" s="39"/>
      <c r="AL6567" s="39"/>
      <c r="AM6567" s="37"/>
    </row>
    <row r="6568" spans="1:39" x14ac:dyDescent="0.25">
      <c r="A6568" s="40"/>
      <c r="B6568" s="41"/>
      <c r="C6568" s="40"/>
      <c r="D6568" s="19"/>
      <c r="E6568" s="19"/>
      <c r="F6568" s="19"/>
      <c r="G6568" s="19"/>
      <c r="H6568" s="19"/>
      <c r="I6568" s="19"/>
      <c r="J6568" s="19"/>
      <c r="K6568" s="60"/>
      <c r="L6568" s="40"/>
      <c r="M6568" s="41"/>
      <c r="N6568" s="40"/>
      <c r="O6568" s="41"/>
      <c r="P6568" s="41"/>
      <c r="Q6568" s="19"/>
      <c r="R6568" s="41"/>
      <c r="S6568" s="19"/>
      <c r="T6568" s="19"/>
      <c r="U6568" s="19"/>
      <c r="V6568" s="19"/>
      <c r="W6568" s="19"/>
      <c r="X6568" s="39"/>
      <c r="Y6568" s="39"/>
      <c r="Z6568" s="39"/>
      <c r="AA6568" s="39"/>
      <c r="AB6568" s="39"/>
      <c r="AC6568" s="39"/>
      <c r="AD6568" s="39"/>
      <c r="AE6568" s="39"/>
      <c r="AF6568" s="39"/>
      <c r="AG6568" s="39"/>
      <c r="AH6568" s="39"/>
      <c r="AI6568" s="39"/>
      <c r="AJ6568" s="39"/>
      <c r="AK6568" s="39"/>
      <c r="AL6568" s="39"/>
      <c r="AM6568" s="37"/>
    </row>
    <row r="6569" spans="1:39" x14ac:dyDescent="0.25">
      <c r="A6569" s="40"/>
      <c r="B6569" s="41"/>
      <c r="C6569" s="40"/>
      <c r="D6569" s="19"/>
      <c r="E6569" s="19"/>
      <c r="F6569" s="19"/>
      <c r="G6569" s="19"/>
      <c r="H6569" s="19"/>
      <c r="I6569" s="19"/>
      <c r="J6569" s="19"/>
      <c r="K6569" s="60"/>
      <c r="L6569" s="40"/>
      <c r="M6569" s="41"/>
      <c r="N6569" s="40"/>
      <c r="O6569" s="41"/>
      <c r="P6569" s="41"/>
      <c r="Q6569" s="19"/>
      <c r="R6569" s="41"/>
      <c r="S6569" s="19"/>
      <c r="T6569" s="19"/>
      <c r="U6569" s="19"/>
      <c r="V6569" s="19"/>
      <c r="W6569" s="19"/>
      <c r="X6569" s="39"/>
      <c r="Y6569" s="39"/>
      <c r="Z6569" s="39"/>
      <c r="AA6569" s="39"/>
      <c r="AB6569" s="39"/>
      <c r="AC6569" s="39"/>
      <c r="AD6569" s="39"/>
      <c r="AE6569" s="39"/>
      <c r="AF6569" s="39"/>
      <c r="AG6569" s="39"/>
      <c r="AH6569" s="39"/>
      <c r="AI6569" s="39"/>
      <c r="AJ6569" s="39"/>
      <c r="AK6569" s="39"/>
      <c r="AL6569" s="39"/>
      <c r="AM6569" s="37"/>
    </row>
    <row r="6570" spans="1:39" x14ac:dyDescent="0.25">
      <c r="A6570" s="40"/>
      <c r="B6570" s="41"/>
      <c r="C6570" s="40"/>
      <c r="D6570" s="19"/>
      <c r="E6570" s="19"/>
      <c r="F6570" s="19"/>
      <c r="G6570" s="19"/>
      <c r="H6570" s="19"/>
      <c r="I6570" s="19"/>
      <c r="J6570" s="19"/>
      <c r="K6570" s="60"/>
      <c r="L6570" s="40"/>
      <c r="M6570" s="41"/>
      <c r="N6570" s="40"/>
      <c r="O6570" s="41"/>
      <c r="P6570" s="41"/>
      <c r="Q6570" s="19"/>
      <c r="R6570" s="41"/>
      <c r="S6570" s="19"/>
      <c r="T6570" s="19"/>
      <c r="U6570" s="19"/>
      <c r="V6570" s="19"/>
      <c r="W6570" s="19"/>
      <c r="X6570" s="39"/>
      <c r="Y6570" s="39"/>
      <c r="Z6570" s="39"/>
      <c r="AA6570" s="39"/>
      <c r="AB6570" s="39"/>
      <c r="AC6570" s="39"/>
      <c r="AD6570" s="39"/>
      <c r="AE6570" s="39"/>
      <c r="AF6570" s="39"/>
      <c r="AG6570" s="39"/>
      <c r="AH6570" s="39"/>
      <c r="AI6570" s="39"/>
      <c r="AJ6570" s="39"/>
      <c r="AK6570" s="39"/>
      <c r="AL6570" s="39"/>
      <c r="AM6570" s="37"/>
    </row>
    <row r="6571" spans="1:39" x14ac:dyDescent="0.25">
      <c r="A6571" s="40"/>
      <c r="B6571" s="41"/>
      <c r="C6571" s="40"/>
      <c r="D6571" s="19"/>
      <c r="E6571" s="19"/>
      <c r="F6571" s="19"/>
      <c r="G6571" s="19"/>
      <c r="H6571" s="19"/>
      <c r="I6571" s="19"/>
      <c r="J6571" s="19"/>
      <c r="K6571" s="60"/>
      <c r="L6571" s="40"/>
      <c r="M6571" s="41"/>
      <c r="N6571" s="40"/>
      <c r="O6571" s="41"/>
      <c r="P6571" s="41"/>
      <c r="Q6571" s="19"/>
      <c r="R6571" s="41"/>
      <c r="S6571" s="19"/>
      <c r="T6571" s="19"/>
      <c r="U6571" s="19"/>
      <c r="V6571" s="19"/>
      <c r="W6571" s="19"/>
      <c r="X6571" s="39"/>
      <c r="Y6571" s="39"/>
      <c r="Z6571" s="39"/>
      <c r="AA6571" s="39"/>
      <c r="AB6571" s="39"/>
      <c r="AC6571" s="39"/>
      <c r="AD6571" s="39"/>
      <c r="AE6571" s="39"/>
      <c r="AF6571" s="39"/>
      <c r="AG6571" s="39"/>
      <c r="AH6571" s="39"/>
      <c r="AI6571" s="39"/>
      <c r="AJ6571" s="39"/>
      <c r="AK6571" s="39"/>
      <c r="AL6571" s="39"/>
      <c r="AM6571" s="37"/>
    </row>
    <row r="6572" spans="1:39" x14ac:dyDescent="0.25">
      <c r="A6572" s="40"/>
      <c r="B6572" s="41"/>
      <c r="C6572" s="40"/>
      <c r="D6572" s="19"/>
      <c r="E6572" s="19"/>
      <c r="F6572" s="19"/>
      <c r="G6572" s="19"/>
      <c r="H6572" s="19"/>
      <c r="I6572" s="19"/>
      <c r="J6572" s="19"/>
      <c r="K6572" s="60"/>
      <c r="L6572" s="40"/>
      <c r="M6572" s="41"/>
      <c r="N6572" s="40"/>
      <c r="O6572" s="41"/>
      <c r="P6572" s="41"/>
      <c r="Q6572" s="19"/>
      <c r="R6572" s="41"/>
      <c r="S6572" s="19"/>
      <c r="T6572" s="19"/>
      <c r="U6572" s="19"/>
      <c r="V6572" s="19"/>
      <c r="W6572" s="19"/>
      <c r="X6572" s="39"/>
      <c r="Y6572" s="39"/>
      <c r="Z6572" s="39"/>
      <c r="AA6572" s="39"/>
      <c r="AB6572" s="39"/>
      <c r="AC6572" s="39"/>
      <c r="AD6572" s="39"/>
      <c r="AE6572" s="39"/>
      <c r="AF6572" s="39"/>
      <c r="AG6572" s="39"/>
      <c r="AH6572" s="39"/>
      <c r="AI6572" s="39"/>
      <c r="AJ6572" s="39"/>
      <c r="AK6572" s="39"/>
      <c r="AL6572" s="39"/>
      <c r="AM6572" s="37"/>
    </row>
    <row r="6573" spans="1:39" x14ac:dyDescent="0.25">
      <c r="A6573" s="40"/>
      <c r="B6573" s="41"/>
      <c r="C6573" s="40"/>
      <c r="D6573" s="19"/>
      <c r="E6573" s="19"/>
      <c r="F6573" s="19"/>
      <c r="G6573" s="19"/>
      <c r="H6573" s="19"/>
      <c r="I6573" s="19"/>
      <c r="J6573" s="19"/>
      <c r="K6573" s="60"/>
      <c r="L6573" s="40"/>
      <c r="M6573" s="41"/>
      <c r="N6573" s="40"/>
      <c r="O6573" s="41"/>
      <c r="P6573" s="41"/>
      <c r="Q6573" s="19"/>
      <c r="R6573" s="41"/>
      <c r="S6573" s="19"/>
      <c r="T6573" s="19"/>
      <c r="U6573" s="19"/>
      <c r="V6573" s="19"/>
      <c r="W6573" s="19"/>
      <c r="X6573" s="39"/>
      <c r="Y6573" s="39"/>
      <c r="Z6573" s="39"/>
      <c r="AA6573" s="39"/>
      <c r="AB6573" s="39"/>
      <c r="AC6573" s="39"/>
      <c r="AD6573" s="39"/>
      <c r="AE6573" s="39"/>
      <c r="AF6573" s="39"/>
      <c r="AG6573" s="39"/>
      <c r="AH6573" s="39"/>
      <c r="AI6573" s="39"/>
      <c r="AJ6573" s="39"/>
      <c r="AK6573" s="39"/>
      <c r="AL6573" s="39"/>
      <c r="AM6573" s="37"/>
    </row>
    <row r="6574" spans="1:39" x14ac:dyDescent="0.25">
      <c r="A6574" s="40"/>
      <c r="B6574" s="41"/>
      <c r="C6574" s="40"/>
      <c r="D6574" s="19"/>
      <c r="E6574" s="19"/>
      <c r="F6574" s="19"/>
      <c r="G6574" s="19"/>
      <c r="H6574" s="19"/>
      <c r="I6574" s="19"/>
      <c r="J6574" s="19"/>
      <c r="K6574" s="60"/>
      <c r="L6574" s="40"/>
      <c r="M6574" s="41"/>
      <c r="N6574" s="40"/>
      <c r="O6574" s="41"/>
      <c r="P6574" s="41"/>
      <c r="Q6574" s="19"/>
      <c r="R6574" s="41"/>
      <c r="S6574" s="19"/>
      <c r="T6574" s="19"/>
      <c r="U6574" s="19"/>
      <c r="V6574" s="19"/>
      <c r="W6574" s="19"/>
      <c r="X6574" s="39"/>
      <c r="Y6574" s="39"/>
      <c r="Z6574" s="39"/>
      <c r="AA6574" s="39"/>
      <c r="AB6574" s="39"/>
      <c r="AC6574" s="39"/>
      <c r="AD6574" s="39"/>
      <c r="AE6574" s="39"/>
      <c r="AF6574" s="39"/>
      <c r="AG6574" s="39"/>
      <c r="AH6574" s="39"/>
      <c r="AI6574" s="39"/>
      <c r="AJ6574" s="39"/>
      <c r="AK6574" s="39"/>
      <c r="AL6574" s="39"/>
      <c r="AM6574" s="37"/>
    </row>
    <row r="6575" spans="1:39" x14ac:dyDescent="0.25">
      <c r="A6575" s="40"/>
      <c r="B6575" s="41"/>
      <c r="C6575" s="40"/>
      <c r="D6575" s="19"/>
      <c r="E6575" s="19"/>
      <c r="F6575" s="19"/>
      <c r="G6575" s="19"/>
      <c r="H6575" s="19"/>
      <c r="I6575" s="19"/>
      <c r="J6575" s="19"/>
      <c r="K6575" s="60"/>
      <c r="L6575" s="40"/>
      <c r="M6575" s="41"/>
      <c r="N6575" s="40"/>
      <c r="O6575" s="41"/>
      <c r="P6575" s="41"/>
      <c r="Q6575" s="19"/>
      <c r="R6575" s="41"/>
      <c r="S6575" s="19"/>
      <c r="T6575" s="19"/>
      <c r="U6575" s="19"/>
      <c r="V6575" s="19"/>
      <c r="W6575" s="19"/>
      <c r="X6575" s="39"/>
      <c r="Y6575" s="39"/>
      <c r="Z6575" s="39"/>
      <c r="AA6575" s="39"/>
      <c r="AB6575" s="39"/>
      <c r="AC6575" s="39"/>
      <c r="AD6575" s="39"/>
      <c r="AE6575" s="39"/>
      <c r="AF6575" s="39"/>
      <c r="AG6575" s="39"/>
      <c r="AH6575" s="39"/>
      <c r="AI6575" s="39"/>
      <c r="AJ6575" s="39"/>
      <c r="AK6575" s="39"/>
      <c r="AL6575" s="39"/>
      <c r="AM6575" s="37"/>
    </row>
    <row r="6576" spans="1:39" x14ac:dyDescent="0.25">
      <c r="A6576" s="40"/>
      <c r="B6576" s="41"/>
      <c r="C6576" s="40"/>
      <c r="D6576" s="19"/>
      <c r="E6576" s="19"/>
      <c r="F6576" s="19"/>
      <c r="G6576" s="19"/>
      <c r="H6576" s="19"/>
      <c r="I6576" s="19"/>
      <c r="J6576" s="19"/>
      <c r="K6576" s="60"/>
      <c r="L6576" s="40"/>
      <c r="M6576" s="41"/>
      <c r="N6576" s="40"/>
      <c r="O6576" s="41"/>
      <c r="P6576" s="41"/>
      <c r="Q6576" s="19"/>
      <c r="R6576" s="41"/>
      <c r="S6576" s="19"/>
      <c r="T6576" s="19"/>
      <c r="U6576" s="19"/>
      <c r="V6576" s="19"/>
      <c r="W6576" s="19"/>
      <c r="X6576" s="39"/>
      <c r="Y6576" s="39"/>
      <c r="Z6576" s="39"/>
      <c r="AA6576" s="39"/>
      <c r="AB6576" s="39"/>
      <c r="AC6576" s="39"/>
      <c r="AD6576" s="39"/>
      <c r="AE6576" s="39"/>
      <c r="AF6576" s="39"/>
      <c r="AG6576" s="39"/>
      <c r="AH6576" s="39"/>
      <c r="AI6576" s="39"/>
      <c r="AJ6576" s="39"/>
      <c r="AK6576" s="39"/>
      <c r="AL6576" s="39"/>
      <c r="AM6576" s="37"/>
    </row>
    <row r="6577" spans="1:39" x14ac:dyDescent="0.25">
      <c r="A6577" s="40"/>
      <c r="B6577" s="41"/>
      <c r="C6577" s="40"/>
      <c r="D6577" s="19"/>
      <c r="E6577" s="19"/>
      <c r="F6577" s="19"/>
      <c r="G6577" s="19"/>
      <c r="H6577" s="19"/>
      <c r="I6577" s="19"/>
      <c r="J6577" s="19"/>
      <c r="K6577" s="60"/>
      <c r="L6577" s="40"/>
      <c r="M6577" s="41"/>
      <c r="N6577" s="40"/>
      <c r="O6577" s="41"/>
      <c r="P6577" s="41"/>
      <c r="Q6577" s="19"/>
      <c r="R6577" s="41"/>
      <c r="S6577" s="19"/>
      <c r="T6577" s="19"/>
      <c r="U6577" s="19"/>
      <c r="V6577" s="19"/>
      <c r="W6577" s="19"/>
      <c r="X6577" s="39"/>
      <c r="Y6577" s="39"/>
      <c r="Z6577" s="39"/>
      <c r="AA6577" s="39"/>
      <c r="AB6577" s="39"/>
      <c r="AC6577" s="39"/>
      <c r="AD6577" s="39"/>
      <c r="AE6577" s="39"/>
      <c r="AF6577" s="39"/>
      <c r="AG6577" s="39"/>
      <c r="AH6577" s="39"/>
      <c r="AI6577" s="39"/>
      <c r="AJ6577" s="39"/>
      <c r="AK6577" s="39"/>
      <c r="AL6577" s="39"/>
      <c r="AM6577" s="37"/>
    </row>
    <row r="6578" spans="1:39" x14ac:dyDescent="0.25">
      <c r="A6578" s="40"/>
      <c r="B6578" s="41"/>
      <c r="C6578" s="40"/>
      <c r="D6578" s="19"/>
      <c r="E6578" s="19"/>
      <c r="F6578" s="19"/>
      <c r="G6578" s="19"/>
      <c r="H6578" s="19"/>
      <c r="I6578" s="19"/>
      <c r="J6578" s="19"/>
      <c r="K6578" s="60"/>
      <c r="L6578" s="40"/>
      <c r="M6578" s="41"/>
      <c r="N6578" s="40"/>
      <c r="O6578" s="41"/>
      <c r="P6578" s="41"/>
      <c r="Q6578" s="19"/>
      <c r="R6578" s="41"/>
      <c r="S6578" s="19"/>
      <c r="T6578" s="19"/>
      <c r="U6578" s="19"/>
      <c r="V6578" s="19"/>
      <c r="W6578" s="19"/>
      <c r="X6578" s="39"/>
      <c r="Y6578" s="39"/>
      <c r="Z6578" s="39"/>
      <c r="AA6578" s="39"/>
      <c r="AB6578" s="39"/>
      <c r="AC6578" s="39"/>
      <c r="AD6578" s="39"/>
      <c r="AE6578" s="39"/>
      <c r="AF6578" s="39"/>
      <c r="AG6578" s="39"/>
      <c r="AH6578" s="39"/>
      <c r="AI6578" s="39"/>
      <c r="AJ6578" s="39"/>
      <c r="AK6578" s="39"/>
      <c r="AL6578" s="39"/>
      <c r="AM6578" s="37"/>
    </row>
    <row r="6579" spans="1:39" x14ac:dyDescent="0.25">
      <c r="A6579" s="40"/>
      <c r="B6579" s="41"/>
      <c r="C6579" s="40"/>
      <c r="D6579" s="19"/>
      <c r="E6579" s="19"/>
      <c r="F6579" s="19"/>
      <c r="G6579" s="19"/>
      <c r="H6579" s="19"/>
      <c r="I6579" s="19"/>
      <c r="J6579" s="19"/>
      <c r="K6579" s="60"/>
      <c r="L6579" s="40"/>
      <c r="M6579" s="41"/>
      <c r="N6579" s="40"/>
      <c r="O6579" s="41"/>
      <c r="P6579" s="41"/>
      <c r="Q6579" s="19"/>
      <c r="R6579" s="41"/>
      <c r="S6579" s="19"/>
      <c r="T6579" s="19"/>
      <c r="U6579" s="19"/>
      <c r="V6579" s="19"/>
      <c r="W6579" s="19"/>
      <c r="X6579" s="39"/>
      <c r="Y6579" s="39"/>
      <c r="Z6579" s="39"/>
      <c r="AA6579" s="39"/>
      <c r="AB6579" s="39"/>
      <c r="AC6579" s="39"/>
      <c r="AD6579" s="39"/>
      <c r="AE6579" s="39"/>
      <c r="AF6579" s="39"/>
      <c r="AG6579" s="39"/>
      <c r="AH6579" s="39"/>
      <c r="AI6579" s="39"/>
      <c r="AJ6579" s="39"/>
      <c r="AK6579" s="39"/>
      <c r="AL6579" s="39"/>
      <c r="AM6579" s="37"/>
    </row>
    <row r="6580" spans="1:39" x14ac:dyDescent="0.25">
      <c r="A6580" s="40"/>
      <c r="B6580" s="41"/>
      <c r="C6580" s="40"/>
      <c r="D6580" s="19"/>
      <c r="E6580" s="19"/>
      <c r="F6580" s="19"/>
      <c r="G6580" s="19"/>
      <c r="H6580" s="19"/>
      <c r="I6580" s="19"/>
      <c r="J6580" s="19"/>
      <c r="K6580" s="60"/>
      <c r="L6580" s="40"/>
      <c r="M6580" s="41"/>
      <c r="N6580" s="40"/>
      <c r="O6580" s="41"/>
      <c r="P6580" s="41"/>
      <c r="Q6580" s="19"/>
      <c r="R6580" s="41"/>
      <c r="S6580" s="19"/>
      <c r="T6580" s="19"/>
      <c r="U6580" s="19"/>
      <c r="V6580" s="19"/>
      <c r="W6580" s="19"/>
      <c r="X6580" s="39"/>
      <c r="Y6580" s="39"/>
      <c r="Z6580" s="39"/>
      <c r="AA6580" s="39"/>
      <c r="AB6580" s="39"/>
      <c r="AC6580" s="39"/>
      <c r="AD6580" s="39"/>
      <c r="AE6580" s="39"/>
      <c r="AF6580" s="39"/>
      <c r="AG6580" s="39"/>
      <c r="AH6580" s="39"/>
      <c r="AI6580" s="39"/>
      <c r="AJ6580" s="39"/>
      <c r="AK6580" s="39"/>
      <c r="AL6580" s="39"/>
      <c r="AM6580" s="37"/>
    </row>
    <row r="6581" spans="1:39" x14ac:dyDescent="0.25">
      <c r="A6581" s="40"/>
      <c r="B6581" s="41"/>
      <c r="C6581" s="40"/>
      <c r="D6581" s="19"/>
      <c r="E6581" s="19"/>
      <c r="F6581" s="19"/>
      <c r="G6581" s="19"/>
      <c r="H6581" s="19"/>
      <c r="I6581" s="19"/>
      <c r="J6581" s="19"/>
      <c r="K6581" s="60"/>
      <c r="L6581" s="40"/>
      <c r="M6581" s="41"/>
      <c r="N6581" s="40"/>
      <c r="O6581" s="41"/>
      <c r="P6581" s="41"/>
      <c r="Q6581" s="19"/>
      <c r="R6581" s="41"/>
      <c r="S6581" s="19"/>
      <c r="T6581" s="19"/>
      <c r="U6581" s="19"/>
      <c r="V6581" s="19"/>
      <c r="W6581" s="19"/>
      <c r="X6581" s="39"/>
      <c r="Y6581" s="39"/>
      <c r="Z6581" s="39"/>
      <c r="AA6581" s="39"/>
      <c r="AB6581" s="39"/>
      <c r="AC6581" s="39"/>
      <c r="AD6581" s="39"/>
      <c r="AE6581" s="39"/>
      <c r="AF6581" s="39"/>
      <c r="AG6581" s="39"/>
      <c r="AH6581" s="39"/>
      <c r="AI6581" s="39"/>
      <c r="AJ6581" s="39"/>
      <c r="AK6581" s="39"/>
      <c r="AL6581" s="39"/>
      <c r="AM6581" s="37"/>
    </row>
    <row r="6582" spans="1:39" x14ac:dyDescent="0.25">
      <c r="A6582" s="40"/>
      <c r="B6582" s="41"/>
      <c r="C6582" s="40"/>
      <c r="D6582" s="19"/>
      <c r="E6582" s="19"/>
      <c r="F6582" s="19"/>
      <c r="G6582" s="19"/>
      <c r="H6582" s="19"/>
      <c r="I6582" s="19"/>
      <c r="J6582" s="19"/>
      <c r="K6582" s="60"/>
      <c r="L6582" s="40"/>
      <c r="M6582" s="41"/>
      <c r="N6582" s="40"/>
      <c r="O6582" s="41"/>
      <c r="P6582" s="41"/>
      <c r="Q6582" s="19"/>
      <c r="R6582" s="41"/>
      <c r="S6582" s="19"/>
      <c r="T6582" s="19"/>
      <c r="U6582" s="19"/>
      <c r="V6582" s="19"/>
      <c r="W6582" s="19"/>
      <c r="X6582" s="39"/>
      <c r="Y6582" s="39"/>
      <c r="Z6582" s="39"/>
      <c r="AA6582" s="39"/>
      <c r="AB6582" s="39"/>
      <c r="AC6582" s="39"/>
      <c r="AD6582" s="39"/>
      <c r="AE6582" s="39"/>
      <c r="AF6582" s="39"/>
      <c r="AG6582" s="39"/>
      <c r="AH6582" s="39"/>
      <c r="AI6582" s="39"/>
      <c r="AJ6582" s="39"/>
      <c r="AK6582" s="39"/>
      <c r="AL6582" s="39"/>
      <c r="AM6582" s="37"/>
    </row>
    <row r="6583" spans="1:39" x14ac:dyDescent="0.25">
      <c r="A6583" s="40"/>
      <c r="B6583" s="41"/>
      <c r="C6583" s="40"/>
      <c r="D6583" s="19"/>
      <c r="E6583" s="19"/>
      <c r="F6583" s="19"/>
      <c r="G6583" s="19"/>
      <c r="H6583" s="19"/>
      <c r="I6583" s="19"/>
      <c r="J6583" s="19"/>
      <c r="K6583" s="60"/>
      <c r="L6583" s="40"/>
      <c r="M6583" s="41"/>
      <c r="N6583" s="40"/>
      <c r="O6583" s="41"/>
      <c r="P6583" s="41"/>
      <c r="Q6583" s="19"/>
      <c r="R6583" s="41"/>
      <c r="S6583" s="19"/>
      <c r="T6583" s="19"/>
      <c r="U6583" s="19"/>
      <c r="V6583" s="19"/>
      <c r="W6583" s="19"/>
      <c r="X6583" s="39"/>
      <c r="Y6583" s="39"/>
      <c r="Z6583" s="39"/>
      <c r="AA6583" s="39"/>
      <c r="AB6583" s="39"/>
      <c r="AC6583" s="39"/>
      <c r="AD6583" s="39"/>
      <c r="AE6583" s="39"/>
      <c r="AF6583" s="39"/>
      <c r="AG6583" s="39"/>
      <c r="AH6583" s="39"/>
      <c r="AI6583" s="39"/>
      <c r="AJ6583" s="39"/>
      <c r="AK6583" s="39"/>
      <c r="AL6583" s="39"/>
      <c r="AM6583" s="37"/>
    </row>
    <row r="6584" spans="1:39" x14ac:dyDescent="0.25">
      <c r="A6584" s="40"/>
      <c r="B6584" s="41"/>
      <c r="C6584" s="40"/>
      <c r="D6584" s="19"/>
      <c r="E6584" s="19"/>
      <c r="F6584" s="19"/>
      <c r="G6584" s="19"/>
      <c r="H6584" s="19"/>
      <c r="I6584" s="19"/>
      <c r="J6584" s="19"/>
      <c r="K6584" s="60"/>
      <c r="L6584" s="40"/>
      <c r="M6584" s="41"/>
      <c r="N6584" s="40"/>
      <c r="O6584" s="41"/>
      <c r="P6584" s="41"/>
      <c r="Q6584" s="19"/>
      <c r="R6584" s="41"/>
      <c r="S6584" s="19"/>
      <c r="T6584" s="19"/>
      <c r="U6584" s="19"/>
      <c r="V6584" s="19"/>
      <c r="W6584" s="19"/>
      <c r="X6584" s="39"/>
      <c r="Y6584" s="39"/>
      <c r="Z6584" s="39"/>
      <c r="AA6584" s="39"/>
      <c r="AB6584" s="39"/>
      <c r="AC6584" s="39"/>
      <c r="AD6584" s="39"/>
      <c r="AE6584" s="39"/>
      <c r="AF6584" s="39"/>
      <c r="AG6584" s="39"/>
      <c r="AH6584" s="39"/>
      <c r="AI6584" s="39"/>
      <c r="AJ6584" s="39"/>
      <c r="AK6584" s="39"/>
      <c r="AL6584" s="39"/>
      <c r="AM6584" s="37"/>
    </row>
    <row r="6585" spans="1:39" x14ac:dyDescent="0.25">
      <c r="A6585" s="40"/>
      <c r="B6585" s="41"/>
      <c r="C6585" s="40"/>
      <c r="D6585" s="19"/>
      <c r="E6585" s="19"/>
      <c r="F6585" s="19"/>
      <c r="G6585" s="19"/>
      <c r="H6585" s="19"/>
      <c r="I6585" s="19"/>
      <c r="J6585" s="19"/>
      <c r="K6585" s="60"/>
      <c r="L6585" s="40"/>
      <c r="M6585" s="41"/>
      <c r="N6585" s="40"/>
      <c r="O6585" s="41"/>
      <c r="P6585" s="41"/>
      <c r="Q6585" s="19"/>
      <c r="R6585" s="41"/>
      <c r="S6585" s="19"/>
      <c r="T6585" s="19"/>
      <c r="U6585" s="19"/>
      <c r="V6585" s="19"/>
      <c r="W6585" s="19"/>
      <c r="X6585" s="39"/>
      <c r="Y6585" s="39"/>
      <c r="Z6585" s="39"/>
      <c r="AA6585" s="39"/>
      <c r="AB6585" s="39"/>
      <c r="AC6585" s="39"/>
      <c r="AD6585" s="39"/>
      <c r="AE6585" s="39"/>
      <c r="AF6585" s="39"/>
      <c r="AG6585" s="39"/>
      <c r="AH6585" s="39"/>
      <c r="AI6585" s="39"/>
      <c r="AJ6585" s="39"/>
      <c r="AK6585" s="39"/>
      <c r="AL6585" s="39"/>
      <c r="AM6585" s="37"/>
    </row>
    <row r="6586" spans="1:39" x14ac:dyDescent="0.25">
      <c r="A6586" s="40"/>
      <c r="B6586" s="41"/>
      <c r="C6586" s="40"/>
      <c r="D6586" s="19"/>
      <c r="E6586" s="19"/>
      <c r="F6586" s="19"/>
      <c r="G6586" s="19"/>
      <c r="H6586" s="19"/>
      <c r="I6586" s="19"/>
      <c r="J6586" s="19"/>
      <c r="K6586" s="60"/>
      <c r="L6586" s="40"/>
      <c r="M6586" s="41"/>
      <c r="N6586" s="40"/>
      <c r="O6586" s="41"/>
      <c r="P6586" s="41"/>
      <c r="Q6586" s="19"/>
      <c r="R6586" s="41"/>
      <c r="S6586" s="19"/>
      <c r="T6586" s="19"/>
      <c r="U6586" s="19"/>
      <c r="V6586" s="19"/>
      <c r="W6586" s="19"/>
      <c r="X6586" s="39"/>
      <c r="Y6586" s="39"/>
      <c r="Z6586" s="39"/>
      <c r="AA6586" s="39"/>
      <c r="AB6586" s="39"/>
      <c r="AC6586" s="39"/>
      <c r="AD6586" s="39"/>
      <c r="AE6586" s="39"/>
      <c r="AF6586" s="39"/>
      <c r="AG6586" s="39"/>
      <c r="AH6586" s="39"/>
      <c r="AI6586" s="39"/>
      <c r="AJ6586" s="39"/>
      <c r="AK6586" s="39"/>
      <c r="AL6586" s="39"/>
      <c r="AM6586" s="37"/>
    </row>
    <row r="6587" spans="1:39" x14ac:dyDescent="0.25">
      <c r="A6587" s="40"/>
      <c r="B6587" s="41"/>
      <c r="C6587" s="40"/>
      <c r="D6587" s="19"/>
      <c r="E6587" s="19"/>
      <c r="F6587" s="19"/>
      <c r="G6587" s="19"/>
      <c r="H6587" s="19"/>
      <c r="I6587" s="19"/>
      <c r="J6587" s="19"/>
      <c r="K6587" s="60"/>
      <c r="L6587" s="40"/>
      <c r="M6587" s="41"/>
      <c r="N6587" s="40"/>
      <c r="O6587" s="41"/>
      <c r="P6587" s="41"/>
      <c r="Q6587" s="19"/>
      <c r="R6587" s="41"/>
      <c r="S6587" s="19"/>
      <c r="T6587" s="19"/>
      <c r="U6587" s="19"/>
      <c r="V6587" s="19"/>
      <c r="W6587" s="19"/>
      <c r="X6587" s="39"/>
      <c r="Y6587" s="39"/>
      <c r="Z6587" s="39"/>
      <c r="AA6587" s="39"/>
      <c r="AB6587" s="39"/>
      <c r="AC6587" s="39"/>
      <c r="AD6587" s="39"/>
      <c r="AE6587" s="39"/>
      <c r="AF6587" s="39"/>
      <c r="AG6587" s="39"/>
      <c r="AH6587" s="39"/>
      <c r="AI6587" s="39"/>
      <c r="AJ6587" s="39"/>
      <c r="AK6587" s="39"/>
      <c r="AL6587" s="39"/>
      <c r="AM6587" s="37"/>
    </row>
    <row r="6588" spans="1:39" x14ac:dyDescent="0.25">
      <c r="A6588" s="40"/>
      <c r="B6588" s="41"/>
      <c r="C6588" s="40"/>
      <c r="D6588" s="19"/>
      <c r="E6588" s="19"/>
      <c r="F6588" s="19"/>
      <c r="G6588" s="19"/>
      <c r="H6588" s="19"/>
      <c r="I6588" s="19"/>
      <c r="J6588" s="19"/>
      <c r="K6588" s="60"/>
      <c r="L6588" s="40"/>
      <c r="M6588" s="41"/>
      <c r="N6588" s="40"/>
      <c r="O6588" s="41"/>
      <c r="P6588" s="41"/>
      <c r="Q6588" s="19"/>
      <c r="R6588" s="41"/>
      <c r="S6588" s="19"/>
      <c r="T6588" s="19"/>
      <c r="U6588" s="19"/>
      <c r="V6588" s="19"/>
      <c r="W6588" s="19"/>
      <c r="X6588" s="39"/>
      <c r="Y6588" s="39"/>
      <c r="Z6588" s="39"/>
      <c r="AA6588" s="39"/>
      <c r="AB6588" s="39"/>
      <c r="AC6588" s="39"/>
      <c r="AD6588" s="39"/>
      <c r="AE6588" s="39"/>
      <c r="AF6588" s="39"/>
      <c r="AG6588" s="39"/>
      <c r="AH6588" s="39"/>
      <c r="AI6588" s="39"/>
      <c r="AJ6588" s="39"/>
      <c r="AK6588" s="39"/>
      <c r="AL6588" s="39"/>
      <c r="AM6588" s="37"/>
    </row>
    <row r="6589" spans="1:39" x14ac:dyDescent="0.25">
      <c r="A6589" s="40"/>
      <c r="B6589" s="41"/>
      <c r="C6589" s="40"/>
      <c r="D6589" s="19"/>
      <c r="E6589" s="19"/>
      <c r="F6589" s="19"/>
      <c r="G6589" s="19"/>
      <c r="H6589" s="19"/>
      <c r="I6589" s="19"/>
      <c r="J6589" s="19"/>
      <c r="K6589" s="60"/>
      <c r="L6589" s="40"/>
      <c r="M6589" s="41"/>
      <c r="N6589" s="40"/>
      <c r="O6589" s="41"/>
      <c r="P6589" s="41"/>
      <c r="Q6589" s="19"/>
      <c r="R6589" s="41"/>
      <c r="S6589" s="19"/>
      <c r="T6589" s="19"/>
      <c r="U6589" s="19"/>
      <c r="V6589" s="19"/>
      <c r="W6589" s="19"/>
      <c r="X6589" s="39"/>
      <c r="Y6589" s="39"/>
      <c r="Z6589" s="39"/>
      <c r="AA6589" s="39"/>
      <c r="AB6589" s="39"/>
      <c r="AC6589" s="39"/>
      <c r="AD6589" s="39"/>
      <c r="AE6589" s="39"/>
      <c r="AF6589" s="39"/>
      <c r="AG6589" s="39"/>
      <c r="AH6589" s="39"/>
      <c r="AI6589" s="39"/>
      <c r="AJ6589" s="39"/>
      <c r="AK6589" s="39"/>
      <c r="AL6589" s="39"/>
      <c r="AM6589" s="37"/>
    </row>
    <row r="6590" spans="1:39" x14ac:dyDescent="0.25">
      <c r="A6590" s="40"/>
      <c r="B6590" s="41"/>
      <c r="C6590" s="40"/>
      <c r="D6590" s="19"/>
      <c r="E6590" s="19"/>
      <c r="F6590" s="19"/>
      <c r="G6590" s="19"/>
      <c r="H6590" s="19"/>
      <c r="I6590" s="19"/>
      <c r="J6590" s="19"/>
      <c r="K6590" s="60"/>
      <c r="L6590" s="40"/>
      <c r="M6590" s="41"/>
      <c r="N6590" s="40"/>
      <c r="O6590" s="41"/>
      <c r="P6590" s="41"/>
      <c r="Q6590" s="19"/>
      <c r="R6590" s="41"/>
      <c r="S6590" s="19"/>
      <c r="T6590" s="19"/>
      <c r="U6590" s="19"/>
      <c r="V6590" s="19"/>
      <c r="W6590" s="19"/>
      <c r="X6590" s="39"/>
      <c r="Y6590" s="39"/>
      <c r="Z6590" s="39"/>
      <c r="AA6590" s="39"/>
      <c r="AB6590" s="39"/>
      <c r="AC6590" s="39"/>
      <c r="AD6590" s="39"/>
      <c r="AE6590" s="39"/>
      <c r="AF6590" s="39"/>
      <c r="AG6590" s="39"/>
      <c r="AH6590" s="39"/>
      <c r="AI6590" s="39"/>
      <c r="AJ6590" s="39"/>
      <c r="AK6590" s="39"/>
      <c r="AL6590" s="39"/>
      <c r="AM6590" s="37"/>
    </row>
    <row r="6591" spans="1:39" x14ac:dyDescent="0.25">
      <c r="A6591" s="40"/>
      <c r="B6591" s="41"/>
      <c r="C6591" s="40"/>
      <c r="D6591" s="19"/>
      <c r="E6591" s="19"/>
      <c r="F6591" s="19"/>
      <c r="G6591" s="19"/>
      <c r="H6591" s="19"/>
      <c r="I6591" s="19"/>
      <c r="J6591" s="19"/>
      <c r="K6591" s="60"/>
      <c r="L6591" s="40"/>
      <c r="M6591" s="41"/>
      <c r="N6591" s="40"/>
      <c r="O6591" s="41"/>
      <c r="P6591" s="41"/>
      <c r="Q6591" s="19"/>
      <c r="R6591" s="41"/>
      <c r="S6591" s="19"/>
      <c r="T6591" s="19"/>
      <c r="U6591" s="19"/>
      <c r="V6591" s="19"/>
      <c r="W6591" s="19"/>
      <c r="X6591" s="39"/>
      <c r="Y6591" s="39"/>
      <c r="Z6591" s="39"/>
      <c r="AA6591" s="39"/>
      <c r="AB6591" s="39"/>
      <c r="AC6591" s="39"/>
      <c r="AD6591" s="39"/>
      <c r="AE6591" s="39"/>
      <c r="AF6591" s="39"/>
      <c r="AG6591" s="39"/>
      <c r="AH6591" s="39"/>
      <c r="AI6591" s="39"/>
      <c r="AJ6591" s="39"/>
      <c r="AK6591" s="39"/>
      <c r="AL6591" s="39"/>
      <c r="AM6591" s="37"/>
    </row>
    <row r="6592" spans="1:39" x14ac:dyDescent="0.25">
      <c r="A6592" s="40"/>
      <c r="B6592" s="41"/>
      <c r="C6592" s="40"/>
      <c r="D6592" s="19"/>
      <c r="E6592" s="19"/>
      <c r="F6592" s="19"/>
      <c r="G6592" s="19"/>
      <c r="H6592" s="19"/>
      <c r="I6592" s="19"/>
      <c r="J6592" s="19"/>
      <c r="K6592" s="60"/>
      <c r="L6592" s="40"/>
      <c r="M6592" s="41"/>
      <c r="N6592" s="40"/>
      <c r="O6592" s="41"/>
      <c r="P6592" s="41"/>
      <c r="Q6592" s="19"/>
      <c r="R6592" s="41"/>
      <c r="S6592" s="19"/>
      <c r="T6592" s="19"/>
      <c r="U6592" s="19"/>
      <c r="V6592" s="19"/>
      <c r="W6592" s="19"/>
      <c r="X6592" s="39"/>
      <c r="Y6592" s="39"/>
      <c r="Z6592" s="39"/>
      <c r="AA6592" s="39"/>
      <c r="AB6592" s="39"/>
      <c r="AC6592" s="39"/>
      <c r="AD6592" s="39"/>
      <c r="AE6592" s="39"/>
      <c r="AF6592" s="39"/>
      <c r="AG6592" s="39"/>
      <c r="AH6592" s="39"/>
      <c r="AI6592" s="39"/>
      <c r="AJ6592" s="39"/>
      <c r="AK6592" s="39"/>
      <c r="AL6592" s="39"/>
      <c r="AM6592" s="37"/>
    </row>
    <row r="6593" spans="1:39" x14ac:dyDescent="0.25">
      <c r="A6593" s="40"/>
      <c r="B6593" s="41"/>
      <c r="C6593" s="40"/>
      <c r="D6593" s="19"/>
      <c r="E6593" s="19"/>
      <c r="F6593" s="19"/>
      <c r="G6593" s="19"/>
      <c r="H6593" s="19"/>
      <c r="I6593" s="19"/>
      <c r="J6593" s="19"/>
      <c r="K6593" s="60"/>
      <c r="L6593" s="40"/>
      <c r="M6593" s="41"/>
      <c r="N6593" s="40"/>
      <c r="O6593" s="41"/>
      <c r="P6593" s="41"/>
      <c r="Q6593" s="19"/>
      <c r="R6593" s="41"/>
      <c r="S6593" s="19"/>
      <c r="T6593" s="19"/>
      <c r="U6593" s="19"/>
      <c r="V6593" s="19"/>
      <c r="W6593" s="19"/>
      <c r="X6593" s="39"/>
      <c r="Y6593" s="39"/>
      <c r="Z6593" s="39"/>
      <c r="AA6593" s="39"/>
      <c r="AB6593" s="39"/>
      <c r="AC6593" s="39"/>
      <c r="AD6593" s="39"/>
      <c r="AE6593" s="39"/>
      <c r="AF6593" s="39"/>
      <c r="AG6593" s="39"/>
      <c r="AH6593" s="39"/>
      <c r="AI6593" s="39"/>
      <c r="AJ6593" s="39"/>
      <c r="AK6593" s="39"/>
      <c r="AL6593" s="39"/>
      <c r="AM6593" s="37"/>
    </row>
    <row r="6594" spans="1:39" x14ac:dyDescent="0.25">
      <c r="A6594" s="40"/>
      <c r="B6594" s="41"/>
      <c r="C6594" s="40"/>
      <c r="D6594" s="19"/>
      <c r="E6594" s="19"/>
      <c r="F6594" s="19"/>
      <c r="G6594" s="19"/>
      <c r="H6594" s="19"/>
      <c r="I6594" s="19"/>
      <c r="J6594" s="19"/>
      <c r="K6594" s="60"/>
      <c r="L6594" s="40"/>
      <c r="M6594" s="41"/>
      <c r="N6594" s="40"/>
      <c r="O6594" s="41"/>
      <c r="P6594" s="41"/>
      <c r="Q6594" s="19"/>
      <c r="R6594" s="41"/>
      <c r="S6594" s="19"/>
      <c r="T6594" s="19"/>
      <c r="U6594" s="19"/>
      <c r="V6594" s="19"/>
      <c r="W6594" s="19"/>
      <c r="X6594" s="39"/>
      <c r="Y6594" s="39"/>
      <c r="Z6594" s="39"/>
      <c r="AA6594" s="39"/>
      <c r="AB6594" s="39"/>
      <c r="AC6594" s="39"/>
      <c r="AD6594" s="39"/>
      <c r="AE6594" s="39"/>
      <c r="AF6594" s="39"/>
      <c r="AG6594" s="39"/>
      <c r="AH6594" s="39"/>
      <c r="AI6594" s="39"/>
      <c r="AJ6594" s="39"/>
      <c r="AK6594" s="39"/>
      <c r="AL6594" s="39"/>
      <c r="AM6594" s="37"/>
    </row>
    <row r="6595" spans="1:39" x14ac:dyDescent="0.25">
      <c r="A6595" s="40"/>
      <c r="B6595" s="41"/>
      <c r="C6595" s="40"/>
      <c r="D6595" s="19"/>
      <c r="E6595" s="19"/>
      <c r="F6595" s="19"/>
      <c r="G6595" s="19"/>
      <c r="H6595" s="19"/>
      <c r="I6595" s="19"/>
      <c r="J6595" s="19"/>
      <c r="K6595" s="60"/>
      <c r="L6595" s="40"/>
      <c r="M6595" s="41"/>
      <c r="N6595" s="40"/>
      <c r="O6595" s="41"/>
      <c r="P6595" s="41"/>
      <c r="Q6595" s="19"/>
      <c r="R6595" s="41"/>
      <c r="S6595" s="19"/>
      <c r="T6595" s="19"/>
      <c r="U6595" s="19"/>
      <c r="V6595" s="19"/>
      <c r="W6595" s="19"/>
      <c r="X6595" s="39"/>
      <c r="Y6595" s="39"/>
      <c r="Z6595" s="39"/>
      <c r="AA6595" s="39"/>
      <c r="AB6595" s="39"/>
      <c r="AC6595" s="39"/>
      <c r="AD6595" s="39"/>
      <c r="AE6595" s="39"/>
      <c r="AF6595" s="39"/>
      <c r="AG6595" s="39"/>
      <c r="AH6595" s="39"/>
      <c r="AI6595" s="39"/>
      <c r="AJ6595" s="39"/>
      <c r="AK6595" s="39"/>
      <c r="AL6595" s="39"/>
      <c r="AM6595" s="37"/>
    </row>
    <row r="6596" spans="1:39" x14ac:dyDescent="0.25">
      <c r="A6596" s="40"/>
      <c r="B6596" s="41"/>
      <c r="C6596" s="40"/>
      <c r="D6596" s="19"/>
      <c r="E6596" s="19"/>
      <c r="F6596" s="19"/>
      <c r="G6596" s="19"/>
      <c r="H6596" s="19"/>
      <c r="I6596" s="19"/>
      <c r="J6596" s="19"/>
      <c r="K6596" s="60"/>
      <c r="L6596" s="40"/>
      <c r="M6596" s="41"/>
      <c r="N6596" s="40"/>
      <c r="O6596" s="41"/>
      <c r="P6596" s="41"/>
      <c r="Q6596" s="19"/>
      <c r="R6596" s="41"/>
      <c r="S6596" s="19"/>
      <c r="T6596" s="19"/>
      <c r="U6596" s="19"/>
      <c r="V6596" s="19"/>
      <c r="W6596" s="19"/>
      <c r="X6596" s="39"/>
      <c r="Y6596" s="39"/>
      <c r="Z6596" s="39"/>
      <c r="AA6596" s="39"/>
      <c r="AB6596" s="39"/>
      <c r="AC6596" s="39"/>
      <c r="AD6596" s="39"/>
      <c r="AE6596" s="39"/>
      <c r="AF6596" s="39"/>
      <c r="AG6596" s="39"/>
      <c r="AH6596" s="39"/>
      <c r="AI6596" s="39"/>
      <c r="AJ6596" s="39"/>
      <c r="AK6596" s="39"/>
      <c r="AL6596" s="39"/>
      <c r="AM6596" s="37"/>
    </row>
    <row r="6597" spans="1:39" x14ac:dyDescent="0.25">
      <c r="A6597" s="40"/>
      <c r="B6597" s="41"/>
      <c r="C6597" s="40"/>
      <c r="D6597" s="19"/>
      <c r="E6597" s="19"/>
      <c r="F6597" s="19"/>
      <c r="G6597" s="19"/>
      <c r="H6597" s="19"/>
      <c r="I6597" s="19"/>
      <c r="J6597" s="19"/>
      <c r="K6597" s="60"/>
      <c r="L6597" s="40"/>
      <c r="M6597" s="41"/>
      <c r="N6597" s="40"/>
      <c r="O6597" s="41"/>
      <c r="P6597" s="41"/>
      <c r="Q6597" s="19"/>
      <c r="R6597" s="41"/>
      <c r="S6597" s="19"/>
      <c r="T6597" s="19"/>
      <c r="U6597" s="19"/>
      <c r="V6597" s="19"/>
      <c r="W6597" s="19"/>
      <c r="X6597" s="39"/>
      <c r="Y6597" s="39"/>
      <c r="Z6597" s="39"/>
      <c r="AA6597" s="39"/>
      <c r="AB6597" s="39"/>
      <c r="AC6597" s="39"/>
      <c r="AD6597" s="39"/>
      <c r="AE6597" s="39"/>
      <c r="AF6597" s="39"/>
      <c r="AG6597" s="39"/>
      <c r="AH6597" s="39"/>
      <c r="AI6597" s="39"/>
      <c r="AJ6597" s="39"/>
      <c r="AK6597" s="39"/>
      <c r="AL6597" s="39"/>
      <c r="AM6597" s="37"/>
    </row>
    <row r="6598" spans="1:39" x14ac:dyDescent="0.25">
      <c r="A6598" s="40"/>
      <c r="B6598" s="41"/>
      <c r="C6598" s="40"/>
      <c r="D6598" s="19"/>
      <c r="E6598" s="19"/>
      <c r="F6598" s="19"/>
      <c r="G6598" s="19"/>
      <c r="H6598" s="19"/>
      <c r="I6598" s="19"/>
      <c r="J6598" s="19"/>
      <c r="K6598" s="60"/>
      <c r="L6598" s="40"/>
      <c r="M6598" s="41"/>
      <c r="N6598" s="40"/>
      <c r="O6598" s="41"/>
      <c r="P6598" s="41"/>
      <c r="Q6598" s="19"/>
      <c r="R6598" s="41"/>
      <c r="S6598" s="19"/>
      <c r="T6598" s="19"/>
      <c r="U6598" s="19"/>
      <c r="V6598" s="19"/>
      <c r="W6598" s="19"/>
      <c r="X6598" s="39"/>
      <c r="Y6598" s="39"/>
      <c r="Z6598" s="39"/>
      <c r="AA6598" s="39"/>
      <c r="AB6598" s="39"/>
      <c r="AC6598" s="39"/>
      <c r="AD6598" s="39"/>
      <c r="AE6598" s="39"/>
      <c r="AF6598" s="39"/>
      <c r="AG6598" s="39"/>
      <c r="AH6598" s="39"/>
      <c r="AI6598" s="39"/>
      <c r="AJ6598" s="39"/>
      <c r="AK6598" s="39"/>
      <c r="AL6598" s="39"/>
      <c r="AM6598" s="37"/>
    </row>
    <row r="6599" spans="1:39" x14ac:dyDescent="0.25">
      <c r="A6599" s="40"/>
      <c r="B6599" s="41"/>
      <c r="C6599" s="40"/>
      <c r="D6599" s="19"/>
      <c r="E6599" s="19"/>
      <c r="F6599" s="19"/>
      <c r="G6599" s="19"/>
      <c r="H6599" s="19"/>
      <c r="I6599" s="19"/>
      <c r="J6599" s="19"/>
      <c r="K6599" s="60"/>
      <c r="L6599" s="40"/>
      <c r="M6599" s="41"/>
      <c r="N6599" s="40"/>
      <c r="O6599" s="41"/>
      <c r="P6599" s="41"/>
      <c r="Q6599" s="19"/>
      <c r="R6599" s="41"/>
      <c r="S6599" s="19"/>
      <c r="T6599" s="19"/>
      <c r="U6599" s="19"/>
      <c r="V6599" s="19"/>
      <c r="W6599" s="19"/>
      <c r="X6599" s="39"/>
      <c r="Y6599" s="39"/>
      <c r="Z6599" s="39"/>
      <c r="AA6599" s="39"/>
      <c r="AB6599" s="39"/>
      <c r="AC6599" s="39"/>
      <c r="AD6599" s="39"/>
      <c r="AE6599" s="39"/>
      <c r="AF6599" s="39"/>
      <c r="AG6599" s="39"/>
      <c r="AH6599" s="39"/>
      <c r="AI6599" s="39"/>
      <c r="AJ6599" s="39"/>
      <c r="AK6599" s="39"/>
      <c r="AL6599" s="39"/>
      <c r="AM6599" s="37"/>
    </row>
    <row r="6600" spans="1:39" x14ac:dyDescent="0.25">
      <c r="A6600" s="40"/>
      <c r="B6600" s="41"/>
      <c r="C6600" s="40"/>
      <c r="D6600" s="19"/>
      <c r="E6600" s="19"/>
      <c r="F6600" s="19"/>
      <c r="G6600" s="19"/>
      <c r="H6600" s="19"/>
      <c r="I6600" s="19"/>
      <c r="J6600" s="19"/>
      <c r="K6600" s="60"/>
      <c r="L6600" s="40"/>
      <c r="M6600" s="41"/>
      <c r="N6600" s="40"/>
      <c r="O6600" s="41"/>
      <c r="P6600" s="41"/>
      <c r="Q6600" s="19"/>
      <c r="R6600" s="41"/>
      <c r="S6600" s="19"/>
      <c r="T6600" s="19"/>
      <c r="U6600" s="19"/>
      <c r="V6600" s="19"/>
      <c r="W6600" s="19"/>
      <c r="X6600" s="39"/>
      <c r="Y6600" s="39"/>
      <c r="Z6600" s="39"/>
      <c r="AA6600" s="39"/>
      <c r="AB6600" s="39"/>
      <c r="AC6600" s="39"/>
      <c r="AD6600" s="39"/>
      <c r="AE6600" s="39"/>
      <c r="AF6600" s="39"/>
      <c r="AG6600" s="39"/>
      <c r="AH6600" s="39"/>
      <c r="AI6600" s="39"/>
      <c r="AJ6600" s="39"/>
      <c r="AK6600" s="39"/>
      <c r="AL6600" s="39"/>
      <c r="AM6600" s="37"/>
    </row>
    <row r="6601" spans="1:39" x14ac:dyDescent="0.25">
      <c r="A6601" s="40"/>
      <c r="B6601" s="41"/>
      <c r="C6601" s="40"/>
      <c r="D6601" s="19"/>
      <c r="E6601" s="19"/>
      <c r="F6601" s="19"/>
      <c r="G6601" s="19"/>
      <c r="H6601" s="19"/>
      <c r="I6601" s="19"/>
      <c r="J6601" s="19"/>
      <c r="K6601" s="60"/>
      <c r="L6601" s="40"/>
      <c r="M6601" s="41"/>
      <c r="N6601" s="40"/>
      <c r="O6601" s="41"/>
      <c r="P6601" s="41"/>
      <c r="Q6601" s="19"/>
      <c r="R6601" s="41"/>
      <c r="S6601" s="19"/>
      <c r="T6601" s="19"/>
      <c r="U6601" s="19"/>
      <c r="V6601" s="19"/>
      <c r="W6601" s="19"/>
      <c r="X6601" s="39"/>
      <c r="Y6601" s="39"/>
      <c r="Z6601" s="39"/>
      <c r="AA6601" s="39"/>
      <c r="AB6601" s="39"/>
      <c r="AC6601" s="39"/>
      <c r="AD6601" s="39"/>
      <c r="AE6601" s="39"/>
      <c r="AF6601" s="39"/>
      <c r="AG6601" s="39"/>
      <c r="AH6601" s="39"/>
      <c r="AI6601" s="39"/>
      <c r="AJ6601" s="39"/>
      <c r="AK6601" s="39"/>
      <c r="AL6601" s="39"/>
      <c r="AM6601" s="37"/>
    </row>
    <row r="6602" spans="1:39" x14ac:dyDescent="0.25">
      <c r="A6602" s="40"/>
      <c r="B6602" s="41"/>
      <c r="C6602" s="40"/>
      <c r="D6602" s="19"/>
      <c r="E6602" s="19"/>
      <c r="F6602" s="19"/>
      <c r="G6602" s="19"/>
      <c r="H6602" s="19"/>
      <c r="I6602" s="19"/>
      <c r="J6602" s="19"/>
      <c r="K6602" s="60"/>
      <c r="L6602" s="40"/>
      <c r="M6602" s="41"/>
      <c r="N6602" s="40"/>
      <c r="O6602" s="41"/>
      <c r="P6602" s="41"/>
      <c r="Q6602" s="19"/>
      <c r="R6602" s="41"/>
      <c r="S6602" s="19"/>
      <c r="T6602" s="19"/>
      <c r="U6602" s="19"/>
      <c r="V6602" s="19"/>
      <c r="W6602" s="19"/>
      <c r="X6602" s="39"/>
      <c r="Y6602" s="39"/>
      <c r="Z6602" s="39"/>
      <c r="AA6602" s="39"/>
      <c r="AB6602" s="39"/>
      <c r="AC6602" s="39"/>
      <c r="AD6602" s="39"/>
      <c r="AE6602" s="39"/>
      <c r="AF6602" s="39"/>
      <c r="AG6602" s="39"/>
      <c r="AH6602" s="39"/>
      <c r="AI6602" s="39"/>
      <c r="AJ6602" s="39"/>
      <c r="AK6602" s="39"/>
      <c r="AL6602" s="39"/>
      <c r="AM6602" s="37"/>
    </row>
    <row r="6603" spans="1:39" x14ac:dyDescent="0.25">
      <c r="A6603" s="40"/>
      <c r="B6603" s="41"/>
      <c r="C6603" s="40"/>
      <c r="D6603" s="19"/>
      <c r="E6603" s="19"/>
      <c r="F6603" s="19"/>
      <c r="G6603" s="19"/>
      <c r="H6603" s="19"/>
      <c r="I6603" s="19"/>
      <c r="J6603" s="19"/>
      <c r="K6603" s="60"/>
      <c r="L6603" s="40"/>
      <c r="M6603" s="41"/>
      <c r="N6603" s="40"/>
      <c r="O6603" s="41"/>
      <c r="P6603" s="41"/>
      <c r="Q6603" s="19"/>
      <c r="R6603" s="41"/>
      <c r="S6603" s="19"/>
      <c r="T6603" s="19"/>
      <c r="U6603" s="19"/>
      <c r="V6603" s="19"/>
      <c r="W6603" s="19"/>
      <c r="X6603" s="39"/>
      <c r="Y6603" s="39"/>
      <c r="Z6603" s="39"/>
      <c r="AA6603" s="39"/>
      <c r="AB6603" s="39"/>
      <c r="AC6603" s="39"/>
      <c r="AD6603" s="39"/>
      <c r="AE6603" s="39"/>
      <c r="AF6603" s="39"/>
      <c r="AG6603" s="39"/>
      <c r="AH6603" s="39"/>
      <c r="AI6603" s="39"/>
      <c r="AJ6603" s="39"/>
      <c r="AK6603" s="39"/>
      <c r="AL6603" s="39"/>
      <c r="AM6603" s="37"/>
    </row>
    <row r="6604" spans="1:39" x14ac:dyDescent="0.25">
      <c r="A6604" s="40"/>
      <c r="B6604" s="41"/>
      <c r="C6604" s="40"/>
      <c r="D6604" s="19"/>
      <c r="E6604" s="19"/>
      <c r="F6604" s="19"/>
      <c r="G6604" s="19"/>
      <c r="H6604" s="19"/>
      <c r="I6604" s="19"/>
      <c r="J6604" s="19"/>
      <c r="K6604" s="60"/>
      <c r="L6604" s="40"/>
      <c r="M6604" s="41"/>
      <c r="N6604" s="40"/>
      <c r="O6604" s="41"/>
      <c r="P6604" s="41"/>
      <c r="Q6604" s="19"/>
      <c r="R6604" s="41"/>
      <c r="S6604" s="19"/>
      <c r="T6604" s="19"/>
      <c r="U6604" s="19"/>
      <c r="V6604" s="19"/>
      <c r="W6604" s="19"/>
      <c r="X6604" s="39"/>
      <c r="Y6604" s="39"/>
      <c r="Z6604" s="39"/>
      <c r="AA6604" s="39"/>
      <c r="AB6604" s="39"/>
      <c r="AC6604" s="39"/>
      <c r="AD6604" s="39"/>
      <c r="AE6604" s="39"/>
      <c r="AF6604" s="39"/>
      <c r="AG6604" s="39"/>
      <c r="AH6604" s="39"/>
      <c r="AI6604" s="39"/>
      <c r="AJ6604" s="39"/>
      <c r="AK6604" s="39"/>
      <c r="AL6604" s="39"/>
      <c r="AM6604" s="37"/>
    </row>
    <row r="6605" spans="1:39" x14ac:dyDescent="0.25">
      <c r="A6605" s="40"/>
      <c r="B6605" s="41"/>
      <c r="C6605" s="40"/>
      <c r="D6605" s="19"/>
      <c r="E6605" s="19"/>
      <c r="F6605" s="19"/>
      <c r="G6605" s="19"/>
      <c r="H6605" s="19"/>
      <c r="I6605" s="19"/>
      <c r="J6605" s="19"/>
      <c r="K6605" s="60"/>
      <c r="L6605" s="40"/>
      <c r="M6605" s="41"/>
      <c r="N6605" s="40"/>
      <c r="O6605" s="41"/>
      <c r="P6605" s="41"/>
      <c r="Q6605" s="19"/>
      <c r="R6605" s="41"/>
      <c r="S6605" s="19"/>
      <c r="T6605" s="19"/>
      <c r="U6605" s="19"/>
      <c r="V6605" s="19"/>
      <c r="W6605" s="19"/>
      <c r="X6605" s="39"/>
      <c r="Y6605" s="39"/>
      <c r="Z6605" s="39"/>
      <c r="AA6605" s="39"/>
      <c r="AB6605" s="39"/>
      <c r="AC6605" s="39"/>
      <c r="AD6605" s="39"/>
      <c r="AE6605" s="39"/>
      <c r="AF6605" s="39"/>
      <c r="AG6605" s="39"/>
      <c r="AH6605" s="39"/>
      <c r="AI6605" s="39"/>
      <c r="AJ6605" s="39"/>
      <c r="AK6605" s="39"/>
      <c r="AL6605" s="39"/>
      <c r="AM6605" s="37"/>
    </row>
    <row r="6606" spans="1:39" x14ac:dyDescent="0.25">
      <c r="A6606" s="40"/>
      <c r="B6606" s="41"/>
      <c r="C6606" s="40"/>
      <c r="D6606" s="19"/>
      <c r="E6606" s="19"/>
      <c r="F6606" s="19"/>
      <c r="G6606" s="19"/>
      <c r="H6606" s="19"/>
      <c r="I6606" s="19"/>
      <c r="J6606" s="19"/>
      <c r="K6606" s="60"/>
      <c r="L6606" s="40"/>
      <c r="M6606" s="41"/>
      <c r="N6606" s="40"/>
      <c r="O6606" s="41"/>
      <c r="P6606" s="41"/>
      <c r="Q6606" s="19"/>
      <c r="R6606" s="41"/>
      <c r="S6606" s="19"/>
      <c r="T6606" s="19"/>
      <c r="U6606" s="19"/>
      <c r="V6606" s="19"/>
      <c r="W6606" s="19"/>
      <c r="X6606" s="39"/>
      <c r="Y6606" s="39"/>
      <c r="Z6606" s="39"/>
      <c r="AA6606" s="39"/>
      <c r="AB6606" s="39"/>
      <c r="AC6606" s="39"/>
      <c r="AD6606" s="39"/>
      <c r="AE6606" s="39"/>
      <c r="AF6606" s="39"/>
      <c r="AG6606" s="39"/>
      <c r="AH6606" s="39"/>
      <c r="AI6606" s="39"/>
      <c r="AJ6606" s="39"/>
      <c r="AK6606" s="39"/>
      <c r="AL6606" s="39"/>
      <c r="AM6606" s="37"/>
    </row>
    <row r="6607" spans="1:39" x14ac:dyDescent="0.25">
      <c r="A6607" s="40"/>
      <c r="B6607" s="41"/>
      <c r="C6607" s="40"/>
      <c r="D6607" s="19"/>
      <c r="E6607" s="19"/>
      <c r="F6607" s="19"/>
      <c r="G6607" s="19"/>
      <c r="H6607" s="19"/>
      <c r="I6607" s="19"/>
      <c r="J6607" s="19"/>
      <c r="K6607" s="60"/>
      <c r="L6607" s="40"/>
      <c r="M6607" s="41"/>
      <c r="N6607" s="40"/>
      <c r="O6607" s="41"/>
      <c r="P6607" s="41"/>
      <c r="Q6607" s="19"/>
      <c r="R6607" s="41"/>
      <c r="S6607" s="19"/>
      <c r="T6607" s="19"/>
      <c r="U6607" s="19"/>
      <c r="V6607" s="19"/>
      <c r="W6607" s="19"/>
      <c r="X6607" s="39"/>
      <c r="Y6607" s="39"/>
      <c r="Z6607" s="39"/>
      <c r="AA6607" s="39"/>
      <c r="AB6607" s="39"/>
      <c r="AC6607" s="39"/>
      <c r="AD6607" s="39"/>
      <c r="AE6607" s="39"/>
      <c r="AF6607" s="39"/>
      <c r="AG6607" s="39"/>
      <c r="AH6607" s="39"/>
      <c r="AI6607" s="39"/>
      <c r="AJ6607" s="39"/>
      <c r="AK6607" s="39"/>
      <c r="AL6607" s="39"/>
      <c r="AM6607" s="37"/>
    </row>
    <row r="6608" spans="1:39" x14ac:dyDescent="0.25">
      <c r="A6608" s="40"/>
      <c r="B6608" s="41"/>
      <c r="C6608" s="40"/>
      <c r="D6608" s="19"/>
      <c r="E6608" s="19"/>
      <c r="F6608" s="19"/>
      <c r="G6608" s="19"/>
      <c r="H6608" s="19"/>
      <c r="I6608" s="19"/>
      <c r="J6608" s="19"/>
      <c r="K6608" s="60"/>
      <c r="L6608" s="40"/>
      <c r="M6608" s="41"/>
      <c r="N6608" s="40"/>
      <c r="O6608" s="41"/>
      <c r="P6608" s="41"/>
      <c r="Q6608" s="19"/>
      <c r="R6608" s="41"/>
      <c r="S6608" s="19"/>
      <c r="T6608" s="19"/>
      <c r="U6608" s="19"/>
      <c r="V6608" s="19"/>
      <c r="W6608" s="19"/>
      <c r="X6608" s="39"/>
      <c r="Y6608" s="39"/>
      <c r="Z6608" s="39"/>
      <c r="AA6608" s="39"/>
      <c r="AB6608" s="39"/>
      <c r="AC6608" s="39"/>
      <c r="AD6608" s="39"/>
      <c r="AE6608" s="39"/>
      <c r="AF6608" s="39"/>
      <c r="AG6608" s="39"/>
      <c r="AH6608" s="39"/>
      <c r="AI6608" s="39"/>
      <c r="AJ6608" s="39"/>
      <c r="AK6608" s="39"/>
      <c r="AL6608" s="39"/>
      <c r="AM6608" s="37"/>
    </row>
    <row r="6609" spans="1:39" x14ac:dyDescent="0.25">
      <c r="A6609" s="40"/>
      <c r="B6609" s="41"/>
      <c r="C6609" s="40"/>
      <c r="D6609" s="19"/>
      <c r="E6609" s="19"/>
      <c r="F6609" s="19"/>
      <c r="G6609" s="19"/>
      <c r="H6609" s="19"/>
      <c r="I6609" s="19"/>
      <c r="J6609" s="19"/>
      <c r="K6609" s="60"/>
      <c r="L6609" s="40"/>
      <c r="M6609" s="41"/>
      <c r="N6609" s="40"/>
      <c r="O6609" s="41"/>
      <c r="P6609" s="41"/>
      <c r="Q6609" s="19"/>
      <c r="R6609" s="41"/>
      <c r="S6609" s="19"/>
      <c r="T6609" s="19"/>
      <c r="U6609" s="19"/>
      <c r="V6609" s="19"/>
      <c r="W6609" s="19"/>
      <c r="X6609" s="39"/>
      <c r="Y6609" s="39"/>
      <c r="Z6609" s="39"/>
      <c r="AA6609" s="39"/>
      <c r="AB6609" s="39"/>
      <c r="AC6609" s="39"/>
      <c r="AD6609" s="39"/>
      <c r="AE6609" s="39"/>
      <c r="AF6609" s="39"/>
      <c r="AG6609" s="39"/>
      <c r="AH6609" s="39"/>
      <c r="AI6609" s="39"/>
      <c r="AJ6609" s="39"/>
      <c r="AK6609" s="39"/>
      <c r="AL6609" s="39"/>
      <c r="AM6609" s="37"/>
    </row>
    <row r="6610" spans="1:39" x14ac:dyDescent="0.25">
      <c r="A6610" s="40"/>
      <c r="B6610" s="41"/>
      <c r="C6610" s="40"/>
      <c r="D6610" s="19"/>
      <c r="E6610" s="19"/>
      <c r="F6610" s="19"/>
      <c r="G6610" s="19"/>
      <c r="H6610" s="19"/>
      <c r="I6610" s="19"/>
      <c r="J6610" s="19"/>
      <c r="K6610" s="60"/>
      <c r="L6610" s="40"/>
      <c r="M6610" s="41"/>
      <c r="N6610" s="40"/>
      <c r="O6610" s="41"/>
      <c r="P6610" s="41"/>
      <c r="Q6610" s="19"/>
      <c r="R6610" s="41"/>
      <c r="S6610" s="19"/>
      <c r="T6610" s="19"/>
      <c r="U6610" s="19"/>
      <c r="V6610" s="19"/>
      <c r="W6610" s="19"/>
      <c r="X6610" s="39"/>
      <c r="Y6610" s="39"/>
      <c r="Z6610" s="39"/>
      <c r="AA6610" s="39"/>
      <c r="AB6610" s="39"/>
      <c r="AC6610" s="39"/>
      <c r="AD6610" s="39"/>
      <c r="AE6610" s="39"/>
      <c r="AF6610" s="39"/>
      <c r="AG6610" s="39"/>
      <c r="AH6610" s="39"/>
      <c r="AI6610" s="39"/>
      <c r="AJ6610" s="39"/>
      <c r="AK6610" s="39"/>
      <c r="AL6610" s="39"/>
      <c r="AM6610" s="37"/>
    </row>
    <row r="6611" spans="1:39" x14ac:dyDescent="0.25">
      <c r="A6611" s="40"/>
      <c r="B6611" s="41"/>
      <c r="C6611" s="40"/>
      <c r="D6611" s="19"/>
      <c r="E6611" s="19"/>
      <c r="F6611" s="19"/>
      <c r="G6611" s="19"/>
      <c r="H6611" s="19"/>
      <c r="I6611" s="19"/>
      <c r="J6611" s="19"/>
      <c r="K6611" s="60"/>
      <c r="L6611" s="40"/>
      <c r="M6611" s="41"/>
      <c r="N6611" s="40"/>
      <c r="O6611" s="41"/>
      <c r="P6611" s="41"/>
      <c r="Q6611" s="19"/>
      <c r="R6611" s="41"/>
      <c r="S6611" s="19"/>
      <c r="T6611" s="19"/>
      <c r="U6611" s="19"/>
      <c r="V6611" s="19"/>
      <c r="W6611" s="19"/>
      <c r="X6611" s="39"/>
      <c r="Y6611" s="39"/>
      <c r="Z6611" s="39"/>
      <c r="AA6611" s="39"/>
      <c r="AB6611" s="39"/>
      <c r="AC6611" s="39"/>
      <c r="AD6611" s="39"/>
      <c r="AE6611" s="39"/>
      <c r="AF6611" s="39"/>
      <c r="AG6611" s="39"/>
      <c r="AH6611" s="39"/>
      <c r="AI6611" s="39"/>
      <c r="AJ6611" s="39"/>
      <c r="AK6611" s="39"/>
      <c r="AL6611" s="39"/>
      <c r="AM6611" s="37"/>
    </row>
    <row r="6612" spans="1:39" x14ac:dyDescent="0.25">
      <c r="A6612" s="40"/>
      <c r="B6612" s="41"/>
      <c r="C6612" s="40"/>
      <c r="D6612" s="19"/>
      <c r="E6612" s="19"/>
      <c r="F6612" s="19"/>
      <c r="G6612" s="19"/>
      <c r="H6612" s="19"/>
      <c r="I6612" s="19"/>
      <c r="J6612" s="19"/>
      <c r="K6612" s="60"/>
      <c r="L6612" s="40"/>
      <c r="M6612" s="41"/>
      <c r="N6612" s="40"/>
      <c r="O6612" s="41"/>
      <c r="P6612" s="41"/>
      <c r="Q6612" s="19"/>
      <c r="R6612" s="41"/>
      <c r="S6612" s="19"/>
      <c r="T6612" s="19"/>
      <c r="U6612" s="19"/>
      <c r="V6612" s="19"/>
      <c r="W6612" s="19"/>
      <c r="X6612" s="39"/>
      <c r="Y6612" s="39"/>
      <c r="Z6612" s="39"/>
      <c r="AA6612" s="39"/>
      <c r="AB6612" s="39"/>
      <c r="AC6612" s="39"/>
      <c r="AD6612" s="39"/>
      <c r="AE6612" s="39"/>
      <c r="AF6612" s="39"/>
      <c r="AG6612" s="39"/>
      <c r="AH6612" s="39"/>
      <c r="AI6612" s="39"/>
      <c r="AJ6612" s="39"/>
      <c r="AK6612" s="39"/>
      <c r="AL6612" s="39"/>
      <c r="AM6612" s="37"/>
    </row>
    <row r="6613" spans="1:39" x14ac:dyDescent="0.25">
      <c r="A6613" s="40"/>
      <c r="B6613" s="41"/>
      <c r="C6613" s="40"/>
      <c r="D6613" s="19"/>
      <c r="E6613" s="19"/>
      <c r="F6613" s="19"/>
      <c r="G6613" s="19"/>
      <c r="H6613" s="19"/>
      <c r="I6613" s="19"/>
      <c r="J6613" s="19"/>
      <c r="K6613" s="60"/>
      <c r="L6613" s="40"/>
      <c r="M6613" s="41"/>
      <c r="N6613" s="40"/>
      <c r="O6613" s="41"/>
      <c r="P6613" s="41"/>
      <c r="Q6613" s="19"/>
      <c r="R6613" s="41"/>
      <c r="S6613" s="19"/>
      <c r="T6613" s="19"/>
      <c r="U6613" s="19"/>
      <c r="V6613" s="19"/>
      <c r="W6613" s="19"/>
      <c r="X6613" s="39"/>
      <c r="Y6613" s="39"/>
      <c r="Z6613" s="39"/>
      <c r="AA6613" s="39"/>
      <c r="AB6613" s="39"/>
      <c r="AC6613" s="39"/>
      <c r="AD6613" s="39"/>
      <c r="AE6613" s="39"/>
      <c r="AF6613" s="39"/>
      <c r="AG6613" s="39"/>
      <c r="AH6613" s="39"/>
      <c r="AI6613" s="39"/>
      <c r="AJ6613" s="39"/>
      <c r="AK6613" s="39"/>
      <c r="AL6613" s="39"/>
      <c r="AM6613" s="37"/>
    </row>
    <row r="6614" spans="1:39" x14ac:dyDescent="0.25">
      <c r="A6614" s="40"/>
      <c r="B6614" s="41"/>
      <c r="C6614" s="40"/>
      <c r="D6614" s="19"/>
      <c r="E6614" s="19"/>
      <c r="F6614" s="19"/>
      <c r="G6614" s="19"/>
      <c r="H6614" s="19"/>
      <c r="I6614" s="19"/>
      <c r="J6614" s="19"/>
      <c r="K6614" s="60"/>
      <c r="L6614" s="40"/>
      <c r="M6614" s="41"/>
      <c r="N6614" s="40"/>
      <c r="O6614" s="41"/>
      <c r="P6614" s="41"/>
      <c r="Q6614" s="19"/>
      <c r="R6614" s="41"/>
      <c r="S6614" s="19"/>
      <c r="T6614" s="19"/>
      <c r="U6614" s="19"/>
      <c r="V6614" s="19"/>
      <c r="W6614" s="19"/>
      <c r="X6614" s="39"/>
      <c r="Y6614" s="39"/>
      <c r="Z6614" s="39"/>
      <c r="AA6614" s="39"/>
      <c r="AB6614" s="39"/>
      <c r="AC6614" s="39"/>
      <c r="AD6614" s="39"/>
      <c r="AE6614" s="39"/>
      <c r="AF6614" s="39"/>
      <c r="AG6614" s="39"/>
      <c r="AH6614" s="39"/>
      <c r="AI6614" s="39"/>
      <c r="AJ6614" s="39"/>
      <c r="AK6614" s="39"/>
      <c r="AL6614" s="39"/>
      <c r="AM6614" s="37"/>
    </row>
    <row r="6615" spans="1:39" x14ac:dyDescent="0.25">
      <c r="A6615" s="40"/>
      <c r="B6615" s="41"/>
      <c r="C6615" s="40"/>
      <c r="D6615" s="19"/>
      <c r="E6615" s="19"/>
      <c r="F6615" s="19"/>
      <c r="G6615" s="19"/>
      <c r="H6615" s="19"/>
      <c r="I6615" s="19"/>
      <c r="J6615" s="19"/>
      <c r="K6615" s="60"/>
      <c r="L6615" s="40"/>
      <c r="M6615" s="41"/>
      <c r="N6615" s="40"/>
      <c r="O6615" s="41"/>
      <c r="P6615" s="41"/>
      <c r="Q6615" s="19"/>
      <c r="R6615" s="41"/>
      <c r="S6615" s="19"/>
      <c r="T6615" s="19"/>
      <c r="U6615" s="19"/>
      <c r="V6615" s="19"/>
      <c r="W6615" s="19"/>
      <c r="X6615" s="39"/>
      <c r="Y6615" s="39"/>
      <c r="Z6615" s="39"/>
      <c r="AA6615" s="39"/>
      <c r="AB6615" s="39"/>
      <c r="AC6615" s="39"/>
      <c r="AD6615" s="39"/>
      <c r="AE6615" s="39"/>
      <c r="AF6615" s="39"/>
      <c r="AG6615" s="39"/>
      <c r="AH6615" s="39"/>
      <c r="AI6615" s="39"/>
      <c r="AJ6615" s="39"/>
      <c r="AK6615" s="39"/>
      <c r="AL6615" s="39"/>
      <c r="AM6615" s="37"/>
    </row>
    <row r="6616" spans="1:39" x14ac:dyDescent="0.25">
      <c r="A6616" s="40"/>
      <c r="B6616" s="41"/>
      <c r="C6616" s="40"/>
      <c r="D6616" s="19"/>
      <c r="E6616" s="19"/>
      <c r="F6616" s="19"/>
      <c r="G6616" s="19"/>
      <c r="H6616" s="19"/>
      <c r="I6616" s="19"/>
      <c r="J6616" s="19"/>
      <c r="K6616" s="60"/>
      <c r="L6616" s="40"/>
      <c r="M6616" s="41"/>
      <c r="N6616" s="40"/>
      <c r="O6616" s="41"/>
      <c r="P6616" s="41"/>
      <c r="Q6616" s="19"/>
      <c r="R6616" s="41"/>
      <c r="S6616" s="19"/>
      <c r="T6616" s="19"/>
      <c r="U6616" s="19"/>
      <c r="V6616" s="19"/>
      <c r="W6616" s="19"/>
      <c r="X6616" s="39"/>
      <c r="Y6616" s="39"/>
      <c r="Z6616" s="39"/>
      <c r="AA6616" s="39"/>
      <c r="AB6616" s="39"/>
      <c r="AC6616" s="39"/>
      <c r="AD6616" s="39"/>
      <c r="AE6616" s="39"/>
      <c r="AF6616" s="39"/>
      <c r="AG6616" s="39"/>
      <c r="AH6616" s="39"/>
      <c r="AI6616" s="39"/>
      <c r="AJ6616" s="39"/>
      <c r="AK6616" s="39"/>
      <c r="AL6616" s="39"/>
      <c r="AM6616" s="37"/>
    </row>
    <row r="6617" spans="1:39" x14ac:dyDescent="0.25">
      <c r="A6617" s="40"/>
      <c r="B6617" s="41"/>
      <c r="C6617" s="40"/>
      <c r="D6617" s="19"/>
      <c r="E6617" s="19"/>
      <c r="F6617" s="19"/>
      <c r="G6617" s="19"/>
      <c r="H6617" s="19"/>
      <c r="I6617" s="19"/>
      <c r="J6617" s="19"/>
      <c r="K6617" s="60"/>
      <c r="L6617" s="40"/>
      <c r="M6617" s="41"/>
      <c r="N6617" s="40"/>
      <c r="O6617" s="41"/>
      <c r="P6617" s="41"/>
      <c r="Q6617" s="19"/>
      <c r="R6617" s="41"/>
      <c r="S6617" s="19"/>
      <c r="T6617" s="19"/>
      <c r="U6617" s="19"/>
      <c r="V6617" s="19"/>
      <c r="W6617" s="19"/>
      <c r="X6617" s="39"/>
      <c r="Y6617" s="39"/>
      <c r="Z6617" s="39"/>
      <c r="AA6617" s="39"/>
      <c r="AB6617" s="39"/>
      <c r="AC6617" s="39"/>
      <c r="AD6617" s="39"/>
      <c r="AE6617" s="39"/>
      <c r="AF6617" s="39"/>
      <c r="AG6617" s="39"/>
      <c r="AH6617" s="39"/>
      <c r="AI6617" s="39"/>
      <c r="AJ6617" s="39"/>
      <c r="AK6617" s="39"/>
      <c r="AL6617" s="39"/>
      <c r="AM6617" s="37"/>
    </row>
    <row r="6618" spans="1:39" x14ac:dyDescent="0.25">
      <c r="A6618" s="40"/>
      <c r="B6618" s="41"/>
      <c r="C6618" s="40"/>
      <c r="D6618" s="19"/>
      <c r="E6618" s="19"/>
      <c r="F6618" s="19"/>
      <c r="G6618" s="19"/>
      <c r="H6618" s="19"/>
      <c r="I6618" s="19"/>
      <c r="J6618" s="19"/>
      <c r="K6618" s="60"/>
      <c r="L6618" s="40"/>
      <c r="M6618" s="41"/>
      <c r="N6618" s="40"/>
      <c r="O6618" s="41"/>
      <c r="P6618" s="41"/>
      <c r="Q6618" s="19"/>
      <c r="R6618" s="41"/>
      <c r="S6618" s="19"/>
      <c r="T6618" s="19"/>
      <c r="U6618" s="19"/>
      <c r="V6618" s="19"/>
      <c r="W6618" s="19"/>
      <c r="X6618" s="39"/>
      <c r="Y6618" s="39"/>
      <c r="Z6618" s="39"/>
      <c r="AA6618" s="39"/>
      <c r="AB6618" s="39"/>
      <c r="AC6618" s="39"/>
      <c r="AD6618" s="39"/>
      <c r="AE6618" s="39"/>
      <c r="AF6618" s="39"/>
      <c r="AG6618" s="39"/>
      <c r="AH6618" s="39"/>
      <c r="AI6618" s="39"/>
      <c r="AJ6618" s="39"/>
      <c r="AK6618" s="39"/>
      <c r="AL6618" s="39"/>
      <c r="AM6618" s="37"/>
    </row>
    <row r="6619" spans="1:39" x14ac:dyDescent="0.25">
      <c r="A6619" s="40"/>
      <c r="B6619" s="41"/>
      <c r="C6619" s="40"/>
      <c r="D6619" s="19"/>
      <c r="E6619" s="19"/>
      <c r="F6619" s="19"/>
      <c r="G6619" s="19"/>
      <c r="H6619" s="19"/>
      <c r="I6619" s="19"/>
      <c r="J6619" s="19"/>
      <c r="K6619" s="60"/>
      <c r="L6619" s="40"/>
      <c r="M6619" s="41"/>
      <c r="N6619" s="40"/>
      <c r="O6619" s="41"/>
      <c r="P6619" s="41"/>
      <c r="Q6619" s="19"/>
      <c r="R6619" s="41"/>
      <c r="S6619" s="19"/>
      <c r="T6619" s="19"/>
      <c r="U6619" s="19"/>
      <c r="V6619" s="19"/>
      <c r="W6619" s="19"/>
      <c r="X6619" s="39"/>
      <c r="Y6619" s="39"/>
      <c r="Z6619" s="39"/>
      <c r="AA6619" s="39"/>
      <c r="AB6619" s="39"/>
      <c r="AC6619" s="39"/>
      <c r="AD6619" s="39"/>
      <c r="AE6619" s="39"/>
      <c r="AF6619" s="39"/>
      <c r="AG6619" s="39"/>
      <c r="AH6619" s="39"/>
      <c r="AI6619" s="39"/>
      <c r="AJ6619" s="39"/>
      <c r="AK6619" s="39"/>
      <c r="AL6619" s="39"/>
      <c r="AM6619" s="37"/>
    </row>
    <row r="6620" spans="1:39" x14ac:dyDescent="0.25">
      <c r="A6620" s="40"/>
      <c r="B6620" s="41"/>
      <c r="C6620" s="40"/>
      <c r="D6620" s="19"/>
      <c r="E6620" s="19"/>
      <c r="F6620" s="19"/>
      <c r="G6620" s="19"/>
      <c r="H6620" s="19"/>
      <c r="I6620" s="19"/>
      <c r="J6620" s="19"/>
      <c r="K6620" s="60"/>
      <c r="L6620" s="40"/>
      <c r="M6620" s="41"/>
      <c r="N6620" s="40"/>
      <c r="O6620" s="41"/>
      <c r="P6620" s="41"/>
      <c r="Q6620" s="19"/>
      <c r="R6620" s="41"/>
      <c r="S6620" s="19"/>
      <c r="T6620" s="19"/>
      <c r="U6620" s="19"/>
      <c r="V6620" s="19"/>
      <c r="W6620" s="19"/>
      <c r="X6620" s="39"/>
      <c r="Y6620" s="39"/>
      <c r="Z6620" s="39"/>
      <c r="AA6620" s="39"/>
      <c r="AB6620" s="39"/>
      <c r="AC6620" s="39"/>
      <c r="AD6620" s="39"/>
      <c r="AE6620" s="39"/>
      <c r="AF6620" s="39"/>
      <c r="AG6620" s="39"/>
      <c r="AH6620" s="39"/>
      <c r="AI6620" s="39"/>
      <c r="AJ6620" s="39"/>
      <c r="AK6620" s="39"/>
      <c r="AL6620" s="39"/>
      <c r="AM6620" s="37"/>
    </row>
    <row r="6621" spans="1:39" x14ac:dyDescent="0.25">
      <c r="A6621" s="40"/>
      <c r="B6621" s="41"/>
      <c r="C6621" s="40"/>
      <c r="D6621" s="19"/>
      <c r="E6621" s="19"/>
      <c r="F6621" s="19"/>
      <c r="G6621" s="19"/>
      <c r="H6621" s="19"/>
      <c r="I6621" s="19"/>
      <c r="J6621" s="19"/>
      <c r="K6621" s="60"/>
      <c r="L6621" s="40"/>
      <c r="M6621" s="41"/>
      <c r="N6621" s="40"/>
      <c r="O6621" s="41"/>
      <c r="P6621" s="41"/>
      <c r="Q6621" s="19"/>
      <c r="R6621" s="41"/>
      <c r="S6621" s="19"/>
      <c r="T6621" s="19"/>
      <c r="U6621" s="19"/>
      <c r="V6621" s="19"/>
      <c r="W6621" s="19"/>
      <c r="X6621" s="39"/>
      <c r="Y6621" s="39"/>
      <c r="Z6621" s="39"/>
      <c r="AA6621" s="39"/>
      <c r="AB6621" s="39"/>
      <c r="AC6621" s="39"/>
      <c r="AD6621" s="39"/>
      <c r="AE6621" s="39"/>
      <c r="AF6621" s="39"/>
      <c r="AG6621" s="39"/>
      <c r="AH6621" s="39"/>
      <c r="AI6621" s="39"/>
      <c r="AJ6621" s="39"/>
      <c r="AK6621" s="39"/>
      <c r="AL6621" s="39"/>
      <c r="AM6621" s="37"/>
    </row>
    <row r="6622" spans="1:39" x14ac:dyDescent="0.25">
      <c r="A6622" s="40"/>
      <c r="B6622" s="41"/>
      <c r="C6622" s="40"/>
      <c r="D6622" s="19"/>
      <c r="E6622" s="19"/>
      <c r="F6622" s="19"/>
      <c r="G6622" s="19"/>
      <c r="H6622" s="19"/>
      <c r="I6622" s="19"/>
      <c r="J6622" s="19"/>
      <c r="K6622" s="60"/>
      <c r="L6622" s="40"/>
      <c r="M6622" s="41"/>
      <c r="N6622" s="40"/>
      <c r="O6622" s="41"/>
      <c r="P6622" s="41"/>
      <c r="Q6622" s="19"/>
      <c r="R6622" s="41"/>
      <c r="S6622" s="19"/>
      <c r="T6622" s="19"/>
      <c r="U6622" s="19"/>
      <c r="V6622" s="19"/>
      <c r="W6622" s="19"/>
      <c r="X6622" s="39"/>
      <c r="Y6622" s="39"/>
      <c r="Z6622" s="39"/>
      <c r="AA6622" s="39"/>
      <c r="AB6622" s="39"/>
      <c r="AC6622" s="39"/>
      <c r="AD6622" s="39"/>
      <c r="AE6622" s="39"/>
      <c r="AF6622" s="39"/>
      <c r="AG6622" s="39"/>
      <c r="AH6622" s="39"/>
      <c r="AI6622" s="39"/>
      <c r="AJ6622" s="39"/>
      <c r="AK6622" s="39"/>
      <c r="AL6622" s="39"/>
      <c r="AM6622" s="37"/>
    </row>
    <row r="6623" spans="1:39" x14ac:dyDescent="0.25">
      <c r="A6623" s="40"/>
      <c r="B6623" s="41"/>
      <c r="C6623" s="40"/>
      <c r="D6623" s="19"/>
      <c r="E6623" s="19"/>
      <c r="F6623" s="19"/>
      <c r="G6623" s="19"/>
      <c r="H6623" s="19"/>
      <c r="I6623" s="19"/>
      <c r="J6623" s="19"/>
      <c r="K6623" s="60"/>
      <c r="L6623" s="40"/>
      <c r="M6623" s="41"/>
      <c r="N6623" s="40"/>
      <c r="O6623" s="41"/>
      <c r="P6623" s="41"/>
      <c r="Q6623" s="19"/>
      <c r="R6623" s="41"/>
      <c r="S6623" s="19"/>
      <c r="T6623" s="19"/>
      <c r="U6623" s="19"/>
      <c r="V6623" s="19"/>
      <c r="W6623" s="19"/>
      <c r="X6623" s="39"/>
      <c r="Y6623" s="39"/>
      <c r="Z6623" s="39"/>
      <c r="AA6623" s="39"/>
      <c r="AB6623" s="39"/>
      <c r="AC6623" s="39"/>
      <c r="AD6623" s="39"/>
      <c r="AE6623" s="39"/>
      <c r="AF6623" s="39"/>
      <c r="AG6623" s="39"/>
      <c r="AH6623" s="39"/>
      <c r="AI6623" s="39"/>
      <c r="AJ6623" s="39"/>
      <c r="AK6623" s="39"/>
      <c r="AL6623" s="39"/>
      <c r="AM6623" s="37"/>
    </row>
    <row r="6624" spans="1:39" x14ac:dyDescent="0.25">
      <c r="A6624" s="40"/>
      <c r="B6624" s="41"/>
      <c r="C6624" s="40"/>
      <c r="D6624" s="19"/>
      <c r="E6624" s="19"/>
      <c r="F6624" s="19"/>
      <c r="G6624" s="19"/>
      <c r="H6624" s="19"/>
      <c r="I6624" s="19"/>
      <c r="J6624" s="19"/>
      <c r="K6624" s="60"/>
      <c r="L6624" s="40"/>
      <c r="M6624" s="41"/>
      <c r="N6624" s="40"/>
      <c r="O6624" s="41"/>
      <c r="P6624" s="41"/>
      <c r="Q6624" s="19"/>
      <c r="R6624" s="41"/>
      <c r="S6624" s="19"/>
      <c r="T6624" s="19"/>
      <c r="U6624" s="19"/>
      <c r="V6624" s="19"/>
      <c r="W6624" s="19"/>
      <c r="X6624" s="39"/>
      <c r="Y6624" s="39"/>
      <c r="Z6624" s="39"/>
      <c r="AA6624" s="39"/>
      <c r="AB6624" s="39"/>
      <c r="AC6624" s="39"/>
      <c r="AD6624" s="39"/>
      <c r="AE6624" s="39"/>
      <c r="AF6624" s="39"/>
      <c r="AG6624" s="39"/>
      <c r="AH6624" s="39"/>
      <c r="AI6624" s="39"/>
      <c r="AJ6624" s="39"/>
      <c r="AK6624" s="39"/>
      <c r="AL6624" s="39"/>
      <c r="AM6624" s="37"/>
    </row>
    <row r="6625" spans="1:39" x14ac:dyDescent="0.25">
      <c r="A6625" s="40"/>
      <c r="B6625" s="41"/>
      <c r="C6625" s="40"/>
      <c r="D6625" s="19"/>
      <c r="E6625" s="19"/>
      <c r="F6625" s="19"/>
      <c r="G6625" s="19"/>
      <c r="H6625" s="19"/>
      <c r="I6625" s="19"/>
      <c r="J6625" s="19"/>
      <c r="K6625" s="60"/>
      <c r="L6625" s="40"/>
      <c r="M6625" s="41"/>
      <c r="N6625" s="40"/>
      <c r="O6625" s="41"/>
      <c r="P6625" s="41"/>
      <c r="Q6625" s="19"/>
      <c r="R6625" s="41"/>
      <c r="S6625" s="19"/>
      <c r="T6625" s="19"/>
      <c r="U6625" s="19"/>
      <c r="V6625" s="19"/>
      <c r="W6625" s="19"/>
      <c r="X6625" s="39"/>
      <c r="Y6625" s="39"/>
      <c r="Z6625" s="39"/>
      <c r="AA6625" s="39"/>
      <c r="AB6625" s="39"/>
      <c r="AC6625" s="39"/>
      <c r="AD6625" s="39"/>
      <c r="AE6625" s="39"/>
      <c r="AF6625" s="39"/>
      <c r="AG6625" s="39"/>
      <c r="AH6625" s="39"/>
      <c r="AI6625" s="39"/>
      <c r="AJ6625" s="39"/>
      <c r="AK6625" s="39"/>
      <c r="AL6625" s="39"/>
      <c r="AM6625" s="37"/>
    </row>
    <row r="6626" spans="1:39" x14ac:dyDescent="0.25">
      <c r="A6626" s="40"/>
      <c r="B6626" s="41"/>
      <c r="C6626" s="40"/>
      <c r="D6626" s="19"/>
      <c r="E6626" s="19"/>
      <c r="F6626" s="19"/>
      <c r="G6626" s="19"/>
      <c r="H6626" s="19"/>
      <c r="I6626" s="19"/>
      <c r="J6626" s="19"/>
      <c r="K6626" s="60"/>
      <c r="L6626" s="40"/>
      <c r="M6626" s="41"/>
      <c r="N6626" s="40"/>
      <c r="O6626" s="41"/>
      <c r="P6626" s="41"/>
      <c r="Q6626" s="19"/>
      <c r="R6626" s="41"/>
      <c r="S6626" s="19"/>
      <c r="T6626" s="19"/>
      <c r="U6626" s="19"/>
      <c r="V6626" s="19"/>
      <c r="W6626" s="19"/>
      <c r="X6626" s="39"/>
      <c r="Y6626" s="39"/>
      <c r="Z6626" s="39"/>
      <c r="AA6626" s="39"/>
      <c r="AB6626" s="39"/>
      <c r="AC6626" s="39"/>
      <c r="AD6626" s="39"/>
      <c r="AE6626" s="39"/>
      <c r="AF6626" s="39"/>
      <c r="AG6626" s="39"/>
      <c r="AH6626" s="39"/>
      <c r="AI6626" s="39"/>
      <c r="AJ6626" s="39"/>
      <c r="AK6626" s="39"/>
      <c r="AL6626" s="39"/>
      <c r="AM6626" s="37"/>
    </row>
    <row r="6627" spans="1:39" x14ac:dyDescent="0.25">
      <c r="A6627" s="40"/>
      <c r="B6627" s="41"/>
      <c r="C6627" s="40"/>
      <c r="D6627" s="19"/>
      <c r="E6627" s="19"/>
      <c r="F6627" s="19"/>
      <c r="G6627" s="19"/>
      <c r="H6627" s="19"/>
      <c r="I6627" s="19"/>
      <c r="J6627" s="19"/>
      <c r="K6627" s="60"/>
      <c r="L6627" s="40"/>
      <c r="M6627" s="41"/>
      <c r="N6627" s="40"/>
      <c r="O6627" s="41"/>
      <c r="P6627" s="41"/>
      <c r="Q6627" s="19"/>
      <c r="R6627" s="41"/>
      <c r="S6627" s="19"/>
      <c r="T6627" s="19"/>
      <c r="U6627" s="19"/>
      <c r="V6627" s="19"/>
      <c r="W6627" s="19"/>
      <c r="X6627" s="39"/>
      <c r="Y6627" s="39"/>
      <c r="Z6627" s="39"/>
      <c r="AA6627" s="39"/>
      <c r="AB6627" s="39"/>
      <c r="AC6627" s="39"/>
      <c r="AD6627" s="39"/>
      <c r="AE6627" s="39"/>
      <c r="AF6627" s="39"/>
      <c r="AG6627" s="39"/>
      <c r="AH6627" s="39"/>
      <c r="AI6627" s="39"/>
      <c r="AJ6627" s="39"/>
      <c r="AK6627" s="39"/>
      <c r="AL6627" s="39"/>
      <c r="AM6627" s="37"/>
    </row>
    <row r="6628" spans="1:39" x14ac:dyDescent="0.25">
      <c r="A6628" s="40"/>
      <c r="B6628" s="41"/>
      <c r="C6628" s="40"/>
      <c r="D6628" s="19"/>
      <c r="E6628" s="19"/>
      <c r="F6628" s="19"/>
      <c r="G6628" s="19"/>
      <c r="H6628" s="19"/>
      <c r="I6628" s="19"/>
      <c r="J6628" s="19"/>
      <c r="K6628" s="60"/>
      <c r="L6628" s="40"/>
      <c r="M6628" s="41"/>
      <c r="N6628" s="40"/>
      <c r="O6628" s="41"/>
      <c r="P6628" s="41"/>
      <c r="Q6628" s="19"/>
      <c r="R6628" s="41"/>
      <c r="S6628" s="19"/>
      <c r="T6628" s="19"/>
      <c r="U6628" s="19"/>
      <c r="V6628" s="19"/>
      <c r="W6628" s="19"/>
      <c r="X6628" s="39"/>
      <c r="Y6628" s="39"/>
      <c r="Z6628" s="39"/>
      <c r="AA6628" s="39"/>
      <c r="AB6628" s="39"/>
      <c r="AC6628" s="39"/>
      <c r="AD6628" s="39"/>
      <c r="AE6628" s="39"/>
      <c r="AF6628" s="39"/>
      <c r="AG6628" s="39"/>
      <c r="AH6628" s="39"/>
      <c r="AI6628" s="39"/>
      <c r="AJ6628" s="39"/>
      <c r="AK6628" s="39"/>
      <c r="AL6628" s="39"/>
      <c r="AM6628" s="37"/>
    </row>
    <row r="6629" spans="1:39" x14ac:dyDescent="0.25">
      <c r="A6629" s="40"/>
      <c r="B6629" s="41"/>
      <c r="C6629" s="40"/>
      <c r="D6629" s="19"/>
      <c r="E6629" s="19"/>
      <c r="F6629" s="19"/>
      <c r="G6629" s="19"/>
      <c r="H6629" s="19"/>
      <c r="I6629" s="19"/>
      <c r="J6629" s="19"/>
      <c r="K6629" s="60"/>
      <c r="L6629" s="40"/>
      <c r="M6629" s="41"/>
      <c r="N6629" s="40"/>
      <c r="O6629" s="41"/>
      <c r="P6629" s="41"/>
      <c r="Q6629" s="19"/>
      <c r="R6629" s="41"/>
      <c r="S6629" s="19"/>
      <c r="T6629" s="19"/>
      <c r="U6629" s="19"/>
      <c r="V6629" s="19"/>
      <c r="W6629" s="19"/>
      <c r="X6629" s="39"/>
      <c r="Y6629" s="39"/>
      <c r="Z6629" s="39"/>
      <c r="AA6629" s="39"/>
      <c r="AB6629" s="39"/>
      <c r="AC6629" s="39"/>
      <c r="AD6629" s="39"/>
      <c r="AE6629" s="39"/>
      <c r="AF6629" s="39"/>
      <c r="AG6629" s="39"/>
      <c r="AH6629" s="39"/>
      <c r="AI6629" s="39"/>
      <c r="AJ6629" s="39"/>
      <c r="AK6629" s="39"/>
      <c r="AL6629" s="39"/>
      <c r="AM6629" s="37"/>
    </row>
    <row r="6630" spans="1:39" x14ac:dyDescent="0.25">
      <c r="A6630" s="40"/>
      <c r="B6630" s="41"/>
      <c r="C6630" s="40"/>
      <c r="D6630" s="19"/>
      <c r="E6630" s="19"/>
      <c r="F6630" s="19"/>
      <c r="G6630" s="19"/>
      <c r="H6630" s="19"/>
      <c r="I6630" s="19"/>
      <c r="J6630" s="19"/>
      <c r="K6630" s="60"/>
      <c r="L6630" s="40"/>
      <c r="M6630" s="41"/>
      <c r="N6630" s="40"/>
      <c r="O6630" s="41"/>
      <c r="P6630" s="41"/>
      <c r="Q6630" s="19"/>
      <c r="R6630" s="41"/>
      <c r="S6630" s="19"/>
      <c r="T6630" s="19"/>
      <c r="U6630" s="19"/>
      <c r="V6630" s="19"/>
      <c r="W6630" s="19"/>
      <c r="X6630" s="39"/>
      <c r="Y6630" s="39"/>
      <c r="Z6630" s="39"/>
      <c r="AA6630" s="39"/>
      <c r="AB6630" s="39"/>
      <c r="AC6630" s="39"/>
      <c r="AD6630" s="39"/>
      <c r="AE6630" s="39"/>
      <c r="AF6630" s="39"/>
      <c r="AG6630" s="39"/>
      <c r="AH6630" s="39"/>
      <c r="AI6630" s="39"/>
      <c r="AJ6630" s="39"/>
      <c r="AK6630" s="39"/>
      <c r="AL6630" s="39"/>
      <c r="AM6630" s="37"/>
    </row>
    <row r="6631" spans="1:39" x14ac:dyDescent="0.25">
      <c r="A6631" s="40"/>
      <c r="B6631" s="41"/>
      <c r="C6631" s="40"/>
      <c r="D6631" s="19"/>
      <c r="E6631" s="19"/>
      <c r="F6631" s="19"/>
      <c r="G6631" s="19"/>
      <c r="H6631" s="19"/>
      <c r="I6631" s="19"/>
      <c r="J6631" s="19"/>
      <c r="K6631" s="60"/>
      <c r="L6631" s="40"/>
      <c r="M6631" s="41"/>
      <c r="N6631" s="40"/>
      <c r="O6631" s="41"/>
      <c r="P6631" s="41"/>
      <c r="Q6631" s="19"/>
      <c r="R6631" s="41"/>
      <c r="S6631" s="19"/>
      <c r="T6631" s="19"/>
      <c r="U6631" s="19"/>
      <c r="V6631" s="19"/>
      <c r="W6631" s="19"/>
      <c r="X6631" s="39"/>
      <c r="Y6631" s="39"/>
      <c r="Z6631" s="39"/>
      <c r="AA6631" s="39"/>
      <c r="AB6631" s="39"/>
      <c r="AC6631" s="39"/>
      <c r="AD6631" s="39"/>
      <c r="AE6631" s="39"/>
      <c r="AF6631" s="39"/>
      <c r="AG6631" s="39"/>
      <c r="AH6631" s="39"/>
      <c r="AI6631" s="39"/>
      <c r="AJ6631" s="39"/>
      <c r="AK6631" s="39"/>
      <c r="AL6631" s="39"/>
      <c r="AM6631" s="37"/>
    </row>
    <row r="6632" spans="1:39" x14ac:dyDescent="0.25">
      <c r="A6632" s="40"/>
      <c r="B6632" s="41"/>
      <c r="C6632" s="40"/>
      <c r="D6632" s="19"/>
      <c r="E6632" s="19"/>
      <c r="F6632" s="19"/>
      <c r="G6632" s="19"/>
      <c r="H6632" s="19"/>
      <c r="I6632" s="19"/>
      <c r="J6632" s="19"/>
      <c r="K6632" s="60"/>
      <c r="L6632" s="40"/>
      <c r="M6632" s="41"/>
      <c r="N6632" s="40"/>
      <c r="O6632" s="41"/>
      <c r="P6632" s="41"/>
      <c r="Q6632" s="19"/>
      <c r="R6632" s="41"/>
      <c r="S6632" s="19"/>
      <c r="T6632" s="19"/>
      <c r="U6632" s="19"/>
      <c r="V6632" s="19"/>
      <c r="W6632" s="19"/>
      <c r="X6632" s="39"/>
      <c r="Y6632" s="39"/>
      <c r="Z6632" s="39"/>
      <c r="AA6632" s="39"/>
      <c r="AB6632" s="39"/>
      <c r="AC6632" s="39"/>
      <c r="AD6632" s="39"/>
      <c r="AE6632" s="39"/>
      <c r="AF6632" s="39"/>
      <c r="AG6632" s="39"/>
      <c r="AH6632" s="39"/>
      <c r="AI6632" s="39"/>
      <c r="AJ6632" s="39"/>
      <c r="AK6632" s="39"/>
      <c r="AL6632" s="39"/>
      <c r="AM6632" s="37"/>
    </row>
    <row r="6633" spans="1:39" x14ac:dyDescent="0.25">
      <c r="A6633" s="40"/>
      <c r="B6633" s="41"/>
      <c r="C6633" s="40"/>
      <c r="D6633" s="19"/>
      <c r="E6633" s="19"/>
      <c r="F6633" s="19"/>
      <c r="G6633" s="19"/>
      <c r="H6633" s="19"/>
      <c r="I6633" s="19"/>
      <c r="J6633" s="19"/>
      <c r="K6633" s="60"/>
      <c r="L6633" s="40"/>
      <c r="M6633" s="41"/>
      <c r="N6633" s="40"/>
      <c r="O6633" s="41"/>
      <c r="P6633" s="41"/>
      <c r="Q6633" s="19"/>
      <c r="R6633" s="41"/>
      <c r="S6633" s="19"/>
      <c r="T6633" s="19"/>
      <c r="U6633" s="19"/>
      <c r="V6633" s="19"/>
      <c r="W6633" s="19"/>
      <c r="X6633" s="39"/>
      <c r="Y6633" s="39"/>
      <c r="Z6633" s="39"/>
      <c r="AA6633" s="39"/>
      <c r="AB6633" s="39"/>
      <c r="AC6633" s="39"/>
      <c r="AD6633" s="39"/>
      <c r="AE6633" s="39"/>
      <c r="AF6633" s="39"/>
      <c r="AG6633" s="39"/>
      <c r="AH6633" s="39"/>
      <c r="AI6633" s="39"/>
      <c r="AJ6633" s="39"/>
      <c r="AK6633" s="39"/>
      <c r="AL6633" s="39"/>
      <c r="AM6633" s="37"/>
    </row>
    <row r="6634" spans="1:39" x14ac:dyDescent="0.25">
      <c r="A6634" s="40"/>
      <c r="B6634" s="41"/>
      <c r="C6634" s="40"/>
      <c r="D6634" s="19"/>
      <c r="E6634" s="19"/>
      <c r="F6634" s="19"/>
      <c r="G6634" s="19"/>
      <c r="H6634" s="19"/>
      <c r="I6634" s="19"/>
      <c r="J6634" s="19"/>
      <c r="K6634" s="60"/>
      <c r="L6634" s="40"/>
      <c r="M6634" s="41"/>
      <c r="N6634" s="40"/>
      <c r="O6634" s="41"/>
      <c r="P6634" s="41"/>
      <c r="Q6634" s="19"/>
      <c r="R6634" s="41"/>
      <c r="S6634" s="19"/>
      <c r="T6634" s="19"/>
      <c r="U6634" s="19"/>
      <c r="V6634" s="19"/>
      <c r="W6634" s="19"/>
      <c r="X6634" s="39"/>
      <c r="Y6634" s="39"/>
      <c r="Z6634" s="39"/>
      <c r="AA6634" s="39"/>
      <c r="AB6634" s="39"/>
      <c r="AC6634" s="39"/>
      <c r="AD6634" s="39"/>
      <c r="AE6634" s="39"/>
      <c r="AF6634" s="39"/>
      <c r="AG6634" s="39"/>
      <c r="AH6634" s="39"/>
      <c r="AI6634" s="39"/>
      <c r="AJ6634" s="39"/>
      <c r="AK6634" s="39"/>
      <c r="AL6634" s="39"/>
      <c r="AM6634" s="37"/>
    </row>
    <row r="6635" spans="1:39" x14ac:dyDescent="0.25">
      <c r="A6635" s="40"/>
      <c r="B6635" s="41"/>
      <c r="C6635" s="40"/>
      <c r="D6635" s="19"/>
      <c r="E6635" s="19"/>
      <c r="F6635" s="19"/>
      <c r="G6635" s="19"/>
      <c r="H6635" s="19"/>
      <c r="I6635" s="19"/>
      <c r="J6635" s="19"/>
      <c r="K6635" s="60"/>
      <c r="L6635" s="40"/>
      <c r="M6635" s="41"/>
      <c r="N6635" s="40"/>
      <c r="O6635" s="41"/>
      <c r="P6635" s="41"/>
      <c r="Q6635" s="19"/>
      <c r="R6635" s="41"/>
      <c r="S6635" s="19"/>
      <c r="T6635" s="19"/>
      <c r="U6635" s="19"/>
      <c r="V6635" s="19"/>
      <c r="W6635" s="19"/>
      <c r="X6635" s="39"/>
      <c r="Y6635" s="39"/>
      <c r="Z6635" s="39"/>
      <c r="AA6635" s="39"/>
      <c r="AB6635" s="39"/>
      <c r="AC6635" s="39"/>
      <c r="AD6635" s="39"/>
      <c r="AE6635" s="39"/>
      <c r="AF6635" s="39"/>
      <c r="AG6635" s="39"/>
      <c r="AH6635" s="39"/>
      <c r="AI6635" s="39"/>
      <c r="AJ6635" s="39"/>
      <c r="AK6635" s="39"/>
      <c r="AL6635" s="39"/>
      <c r="AM6635" s="37"/>
    </row>
    <row r="6636" spans="1:39" x14ac:dyDescent="0.25">
      <c r="A6636" s="40"/>
      <c r="B6636" s="41"/>
      <c r="C6636" s="40"/>
      <c r="D6636" s="19"/>
      <c r="E6636" s="19"/>
      <c r="F6636" s="19"/>
      <c r="G6636" s="19"/>
      <c r="H6636" s="19"/>
      <c r="I6636" s="19"/>
      <c r="J6636" s="19"/>
      <c r="K6636" s="60"/>
      <c r="L6636" s="40"/>
      <c r="M6636" s="41"/>
      <c r="N6636" s="40"/>
      <c r="O6636" s="41"/>
      <c r="P6636" s="41"/>
      <c r="Q6636" s="19"/>
      <c r="R6636" s="41"/>
      <c r="S6636" s="19"/>
      <c r="T6636" s="19"/>
      <c r="U6636" s="19"/>
      <c r="V6636" s="19"/>
      <c r="W6636" s="19"/>
      <c r="X6636" s="39"/>
      <c r="Y6636" s="39"/>
      <c r="Z6636" s="39"/>
      <c r="AA6636" s="39"/>
      <c r="AB6636" s="39"/>
      <c r="AC6636" s="39"/>
      <c r="AD6636" s="39"/>
      <c r="AE6636" s="39"/>
      <c r="AF6636" s="39"/>
      <c r="AG6636" s="39"/>
      <c r="AH6636" s="39"/>
      <c r="AI6636" s="39"/>
      <c r="AJ6636" s="39"/>
      <c r="AK6636" s="39"/>
      <c r="AL6636" s="39"/>
      <c r="AM6636" s="37"/>
    </row>
    <row r="6637" spans="1:39" x14ac:dyDescent="0.25">
      <c r="A6637" s="40"/>
      <c r="B6637" s="41"/>
      <c r="C6637" s="40"/>
      <c r="D6637" s="19"/>
      <c r="E6637" s="19"/>
      <c r="F6637" s="19"/>
      <c r="G6637" s="19"/>
      <c r="H6637" s="19"/>
      <c r="I6637" s="19"/>
      <c r="J6637" s="19"/>
      <c r="K6637" s="60"/>
      <c r="L6637" s="40"/>
      <c r="M6637" s="41"/>
      <c r="N6637" s="40"/>
      <c r="O6637" s="41"/>
      <c r="P6637" s="41"/>
      <c r="Q6637" s="19"/>
      <c r="R6637" s="41"/>
      <c r="S6637" s="19"/>
      <c r="T6637" s="19"/>
      <c r="U6637" s="19"/>
      <c r="V6637" s="19"/>
      <c r="W6637" s="19"/>
      <c r="X6637" s="39"/>
      <c r="Y6637" s="39"/>
      <c r="Z6637" s="39"/>
      <c r="AA6637" s="39"/>
      <c r="AB6637" s="39"/>
      <c r="AC6637" s="39"/>
      <c r="AD6637" s="39"/>
      <c r="AE6637" s="39"/>
      <c r="AF6637" s="39"/>
      <c r="AG6637" s="39"/>
      <c r="AH6637" s="39"/>
      <c r="AI6637" s="39"/>
      <c r="AJ6637" s="39"/>
      <c r="AK6637" s="39"/>
      <c r="AL6637" s="39"/>
      <c r="AM6637" s="37"/>
    </row>
    <row r="6638" spans="1:39" x14ac:dyDescent="0.25">
      <c r="A6638" s="40"/>
      <c r="B6638" s="41"/>
      <c r="C6638" s="40"/>
      <c r="D6638" s="19"/>
      <c r="E6638" s="19"/>
      <c r="F6638" s="19"/>
      <c r="G6638" s="19"/>
      <c r="H6638" s="19"/>
      <c r="I6638" s="19"/>
      <c r="J6638" s="19"/>
      <c r="K6638" s="60"/>
      <c r="L6638" s="40"/>
      <c r="M6638" s="41"/>
      <c r="N6638" s="40"/>
      <c r="O6638" s="41"/>
      <c r="P6638" s="41"/>
      <c r="Q6638" s="19"/>
      <c r="R6638" s="41"/>
      <c r="S6638" s="19"/>
      <c r="T6638" s="19"/>
      <c r="U6638" s="19"/>
      <c r="V6638" s="19"/>
      <c r="W6638" s="19"/>
      <c r="X6638" s="39"/>
      <c r="Y6638" s="39"/>
      <c r="Z6638" s="39"/>
      <c r="AA6638" s="39"/>
      <c r="AB6638" s="39"/>
      <c r="AC6638" s="39"/>
      <c r="AD6638" s="39"/>
      <c r="AE6638" s="39"/>
      <c r="AF6638" s="39"/>
      <c r="AG6638" s="39"/>
      <c r="AH6638" s="39"/>
      <c r="AI6638" s="39"/>
      <c r="AJ6638" s="39"/>
      <c r="AK6638" s="39"/>
      <c r="AL6638" s="39"/>
      <c r="AM6638" s="37"/>
    </row>
    <row r="6639" spans="1:39" x14ac:dyDescent="0.25">
      <c r="A6639" s="40"/>
      <c r="B6639" s="41"/>
      <c r="C6639" s="40"/>
      <c r="D6639" s="19"/>
      <c r="E6639" s="19"/>
      <c r="F6639" s="19"/>
      <c r="G6639" s="19"/>
      <c r="H6639" s="19"/>
      <c r="I6639" s="19"/>
      <c r="J6639" s="19"/>
      <c r="K6639" s="60"/>
      <c r="L6639" s="40"/>
      <c r="M6639" s="41"/>
      <c r="N6639" s="40"/>
      <c r="O6639" s="41"/>
      <c r="P6639" s="41"/>
      <c r="Q6639" s="19"/>
      <c r="R6639" s="41"/>
      <c r="S6639" s="19"/>
      <c r="T6639" s="19"/>
      <c r="U6639" s="19"/>
      <c r="V6639" s="19"/>
      <c r="W6639" s="19"/>
      <c r="X6639" s="39"/>
      <c r="Y6639" s="39"/>
      <c r="Z6639" s="39"/>
      <c r="AA6639" s="39"/>
      <c r="AB6639" s="39"/>
      <c r="AC6639" s="39"/>
      <c r="AD6639" s="39"/>
      <c r="AE6639" s="39"/>
      <c r="AF6639" s="39"/>
      <c r="AG6639" s="39"/>
      <c r="AH6639" s="39"/>
      <c r="AI6639" s="39"/>
      <c r="AJ6639" s="39"/>
      <c r="AK6639" s="39"/>
      <c r="AL6639" s="39"/>
      <c r="AM6639" s="37"/>
    </row>
    <row r="6640" spans="1:39" x14ac:dyDescent="0.25">
      <c r="A6640" s="40"/>
      <c r="B6640" s="41"/>
      <c r="C6640" s="40"/>
      <c r="D6640" s="19"/>
      <c r="E6640" s="19"/>
      <c r="F6640" s="19"/>
      <c r="G6640" s="19"/>
      <c r="H6640" s="19"/>
      <c r="I6640" s="19"/>
      <c r="J6640" s="19"/>
      <c r="K6640" s="60"/>
      <c r="L6640" s="40"/>
      <c r="M6640" s="41"/>
      <c r="N6640" s="40"/>
      <c r="O6640" s="41"/>
      <c r="P6640" s="41"/>
      <c r="Q6640" s="19"/>
      <c r="R6640" s="41"/>
      <c r="S6640" s="19"/>
      <c r="T6640" s="19"/>
      <c r="U6640" s="19"/>
      <c r="V6640" s="19"/>
      <c r="W6640" s="19"/>
      <c r="X6640" s="39"/>
      <c r="Y6640" s="39"/>
      <c r="Z6640" s="39"/>
      <c r="AA6640" s="39"/>
      <c r="AB6640" s="39"/>
      <c r="AC6640" s="39"/>
      <c r="AD6640" s="39"/>
      <c r="AE6640" s="39"/>
      <c r="AF6640" s="39"/>
      <c r="AG6640" s="39"/>
      <c r="AH6640" s="39"/>
      <c r="AI6640" s="39"/>
      <c r="AJ6640" s="39"/>
      <c r="AK6640" s="39"/>
      <c r="AL6640" s="39"/>
      <c r="AM6640" s="37"/>
    </row>
    <row r="6641" spans="1:39" x14ac:dyDescent="0.25">
      <c r="A6641" s="40"/>
      <c r="B6641" s="41"/>
      <c r="C6641" s="40"/>
      <c r="D6641" s="19"/>
      <c r="E6641" s="19"/>
      <c r="F6641" s="19"/>
      <c r="G6641" s="19"/>
      <c r="H6641" s="19"/>
      <c r="I6641" s="19"/>
      <c r="J6641" s="19"/>
      <c r="K6641" s="60"/>
      <c r="L6641" s="40"/>
      <c r="M6641" s="41"/>
      <c r="N6641" s="40"/>
      <c r="O6641" s="41"/>
      <c r="P6641" s="41"/>
      <c r="Q6641" s="19"/>
      <c r="R6641" s="41"/>
      <c r="S6641" s="19"/>
      <c r="T6641" s="19"/>
      <c r="U6641" s="19"/>
      <c r="V6641" s="19"/>
      <c r="W6641" s="19"/>
      <c r="X6641" s="39"/>
      <c r="Y6641" s="39"/>
      <c r="Z6641" s="39"/>
      <c r="AA6641" s="39"/>
      <c r="AB6641" s="39"/>
      <c r="AC6641" s="39"/>
      <c r="AD6641" s="39"/>
      <c r="AE6641" s="39"/>
      <c r="AF6641" s="39"/>
      <c r="AG6641" s="39"/>
      <c r="AH6641" s="39"/>
      <c r="AI6641" s="39"/>
      <c r="AJ6641" s="39"/>
      <c r="AK6641" s="39"/>
      <c r="AL6641" s="39"/>
      <c r="AM6641" s="37"/>
    </row>
    <row r="6642" spans="1:39" x14ac:dyDescent="0.25">
      <c r="A6642" s="40"/>
      <c r="B6642" s="41"/>
      <c r="C6642" s="40"/>
      <c r="D6642" s="19"/>
      <c r="E6642" s="19"/>
      <c r="F6642" s="19"/>
      <c r="G6642" s="19"/>
      <c r="H6642" s="19"/>
      <c r="I6642" s="19"/>
      <c r="J6642" s="19"/>
      <c r="K6642" s="60"/>
      <c r="L6642" s="40"/>
      <c r="M6642" s="41"/>
      <c r="N6642" s="40"/>
      <c r="O6642" s="41"/>
      <c r="P6642" s="41"/>
      <c r="Q6642" s="19"/>
      <c r="R6642" s="41"/>
      <c r="S6642" s="19"/>
      <c r="T6642" s="19"/>
      <c r="U6642" s="19"/>
      <c r="V6642" s="19"/>
      <c r="W6642" s="19"/>
      <c r="X6642" s="39"/>
      <c r="Y6642" s="39"/>
      <c r="Z6642" s="39"/>
      <c r="AA6642" s="39"/>
      <c r="AB6642" s="39"/>
      <c r="AC6642" s="39"/>
      <c r="AD6642" s="39"/>
      <c r="AE6642" s="39"/>
      <c r="AF6642" s="39"/>
      <c r="AG6642" s="39"/>
      <c r="AH6642" s="39"/>
      <c r="AI6642" s="39"/>
      <c r="AJ6642" s="39"/>
      <c r="AK6642" s="39"/>
      <c r="AL6642" s="39"/>
      <c r="AM6642" s="37"/>
    </row>
    <row r="6643" spans="1:39" x14ac:dyDescent="0.25">
      <c r="A6643" s="40"/>
      <c r="B6643" s="41"/>
      <c r="C6643" s="40"/>
      <c r="D6643" s="19"/>
      <c r="E6643" s="19"/>
      <c r="F6643" s="19"/>
      <c r="G6643" s="19"/>
      <c r="H6643" s="19"/>
      <c r="I6643" s="19"/>
      <c r="J6643" s="19"/>
      <c r="K6643" s="60"/>
      <c r="L6643" s="40"/>
      <c r="M6643" s="41"/>
      <c r="N6643" s="40"/>
      <c r="O6643" s="41"/>
      <c r="P6643" s="41"/>
      <c r="Q6643" s="19"/>
      <c r="R6643" s="41"/>
      <c r="S6643" s="19"/>
      <c r="T6643" s="19"/>
      <c r="U6643" s="19"/>
      <c r="V6643" s="19"/>
      <c r="W6643" s="19"/>
      <c r="X6643" s="39"/>
      <c r="Y6643" s="39"/>
      <c r="Z6643" s="39"/>
      <c r="AA6643" s="39"/>
      <c r="AB6643" s="39"/>
      <c r="AC6643" s="39"/>
      <c r="AD6643" s="39"/>
      <c r="AE6643" s="39"/>
      <c r="AF6643" s="39"/>
      <c r="AG6643" s="39"/>
      <c r="AH6643" s="39"/>
      <c r="AI6643" s="39"/>
      <c r="AJ6643" s="39"/>
      <c r="AK6643" s="39"/>
      <c r="AL6643" s="39"/>
      <c r="AM6643" s="37"/>
    </row>
    <row r="6644" spans="1:39" x14ac:dyDescent="0.25">
      <c r="A6644" s="40"/>
      <c r="B6644" s="41"/>
      <c r="C6644" s="40"/>
      <c r="D6644" s="19"/>
      <c r="E6644" s="19"/>
      <c r="F6644" s="19"/>
      <c r="G6644" s="19"/>
      <c r="H6644" s="19"/>
      <c r="I6644" s="19"/>
      <c r="J6644" s="19"/>
      <c r="K6644" s="60"/>
      <c r="L6644" s="40"/>
      <c r="M6644" s="41"/>
      <c r="N6644" s="40"/>
      <c r="O6644" s="41"/>
      <c r="P6644" s="41"/>
      <c r="Q6644" s="19"/>
      <c r="R6644" s="41"/>
      <c r="S6644" s="19"/>
      <c r="T6644" s="19"/>
      <c r="U6644" s="19"/>
      <c r="V6644" s="19"/>
      <c r="W6644" s="19"/>
      <c r="X6644" s="39"/>
      <c r="Y6644" s="39"/>
      <c r="Z6644" s="39"/>
      <c r="AA6644" s="39"/>
      <c r="AB6644" s="39"/>
      <c r="AC6644" s="39"/>
      <c r="AD6644" s="39"/>
      <c r="AE6644" s="39"/>
      <c r="AF6644" s="39"/>
      <c r="AG6644" s="39"/>
      <c r="AH6644" s="39"/>
      <c r="AI6644" s="39"/>
      <c r="AJ6644" s="39"/>
      <c r="AK6644" s="39"/>
      <c r="AL6644" s="39"/>
      <c r="AM6644" s="37"/>
    </row>
    <row r="6645" spans="1:39" x14ac:dyDescent="0.25">
      <c r="A6645" s="40"/>
      <c r="B6645" s="41"/>
      <c r="C6645" s="40"/>
      <c r="D6645" s="19"/>
      <c r="E6645" s="19"/>
      <c r="F6645" s="19"/>
      <c r="G6645" s="19"/>
      <c r="H6645" s="19"/>
      <c r="I6645" s="19"/>
      <c r="J6645" s="19"/>
      <c r="K6645" s="60"/>
      <c r="L6645" s="40"/>
      <c r="M6645" s="41"/>
      <c r="N6645" s="40"/>
      <c r="O6645" s="41"/>
      <c r="P6645" s="41"/>
      <c r="Q6645" s="19"/>
      <c r="R6645" s="41"/>
      <c r="S6645" s="19"/>
      <c r="T6645" s="19"/>
      <c r="U6645" s="19"/>
      <c r="V6645" s="19"/>
      <c r="W6645" s="19"/>
      <c r="X6645" s="39"/>
      <c r="Y6645" s="39"/>
      <c r="Z6645" s="39"/>
      <c r="AA6645" s="39"/>
      <c r="AB6645" s="39"/>
      <c r="AC6645" s="39"/>
      <c r="AD6645" s="39"/>
      <c r="AE6645" s="39"/>
      <c r="AF6645" s="39"/>
      <c r="AG6645" s="39"/>
      <c r="AH6645" s="39"/>
      <c r="AI6645" s="39"/>
      <c r="AJ6645" s="39"/>
      <c r="AK6645" s="39"/>
      <c r="AL6645" s="39"/>
      <c r="AM6645" s="37"/>
    </row>
    <row r="6646" spans="1:39" x14ac:dyDescent="0.25">
      <c r="A6646" s="40"/>
      <c r="B6646" s="41"/>
      <c r="C6646" s="40"/>
      <c r="D6646" s="19"/>
      <c r="E6646" s="19"/>
      <c r="F6646" s="19"/>
      <c r="G6646" s="19"/>
      <c r="H6646" s="19"/>
      <c r="I6646" s="19"/>
      <c r="J6646" s="19"/>
      <c r="K6646" s="60"/>
      <c r="L6646" s="40"/>
      <c r="M6646" s="41"/>
      <c r="N6646" s="40"/>
      <c r="O6646" s="41"/>
      <c r="P6646" s="41"/>
      <c r="Q6646" s="19"/>
      <c r="R6646" s="41"/>
      <c r="S6646" s="19"/>
      <c r="T6646" s="19"/>
      <c r="U6646" s="19"/>
      <c r="V6646" s="19"/>
      <c r="W6646" s="19"/>
      <c r="X6646" s="39"/>
      <c r="Y6646" s="39"/>
      <c r="Z6646" s="39"/>
      <c r="AA6646" s="39"/>
      <c r="AB6646" s="39"/>
      <c r="AC6646" s="39"/>
      <c r="AD6646" s="39"/>
      <c r="AE6646" s="39"/>
      <c r="AF6646" s="39"/>
      <c r="AG6646" s="39"/>
      <c r="AH6646" s="39"/>
      <c r="AI6646" s="39"/>
      <c r="AJ6646" s="39"/>
      <c r="AK6646" s="39"/>
      <c r="AL6646" s="39"/>
      <c r="AM6646" s="37"/>
    </row>
    <row r="6647" spans="1:39" x14ac:dyDescent="0.25">
      <c r="A6647" s="40"/>
      <c r="B6647" s="41"/>
      <c r="C6647" s="40"/>
      <c r="D6647" s="19"/>
      <c r="E6647" s="19"/>
      <c r="F6647" s="19"/>
      <c r="G6647" s="19"/>
      <c r="H6647" s="19"/>
      <c r="I6647" s="19"/>
      <c r="J6647" s="19"/>
      <c r="K6647" s="60"/>
      <c r="L6647" s="40"/>
      <c r="M6647" s="41"/>
      <c r="N6647" s="40"/>
      <c r="O6647" s="41"/>
      <c r="P6647" s="41"/>
      <c r="Q6647" s="19"/>
      <c r="R6647" s="41"/>
      <c r="S6647" s="19"/>
      <c r="T6647" s="19"/>
      <c r="U6647" s="19"/>
      <c r="V6647" s="19"/>
      <c r="W6647" s="19"/>
      <c r="X6647" s="39"/>
      <c r="Y6647" s="39"/>
      <c r="Z6647" s="39"/>
      <c r="AA6647" s="39"/>
      <c r="AB6647" s="39"/>
      <c r="AC6647" s="39"/>
      <c r="AD6647" s="39"/>
      <c r="AE6647" s="39"/>
      <c r="AF6647" s="39"/>
      <c r="AG6647" s="39"/>
      <c r="AH6647" s="39"/>
      <c r="AI6647" s="39"/>
      <c r="AJ6647" s="39"/>
      <c r="AK6647" s="39"/>
      <c r="AL6647" s="39"/>
      <c r="AM6647" s="37"/>
    </row>
    <row r="6648" spans="1:39" x14ac:dyDescent="0.25">
      <c r="A6648" s="40"/>
      <c r="B6648" s="41"/>
      <c r="C6648" s="40"/>
      <c r="D6648" s="19"/>
      <c r="E6648" s="19"/>
      <c r="F6648" s="19"/>
      <c r="G6648" s="19"/>
      <c r="H6648" s="19"/>
      <c r="I6648" s="19"/>
      <c r="J6648" s="19"/>
      <c r="K6648" s="60"/>
      <c r="L6648" s="40"/>
      <c r="M6648" s="41"/>
      <c r="N6648" s="40"/>
      <c r="O6648" s="41"/>
      <c r="P6648" s="41"/>
      <c r="Q6648" s="19"/>
      <c r="R6648" s="41"/>
      <c r="S6648" s="19"/>
      <c r="T6648" s="19"/>
      <c r="U6648" s="19"/>
      <c r="V6648" s="19"/>
      <c r="W6648" s="19"/>
      <c r="X6648" s="39"/>
      <c r="Y6648" s="39"/>
      <c r="Z6648" s="39"/>
      <c r="AA6648" s="39"/>
      <c r="AB6648" s="39"/>
      <c r="AC6648" s="39"/>
      <c r="AD6648" s="39"/>
      <c r="AE6648" s="39"/>
      <c r="AF6648" s="39"/>
      <c r="AG6648" s="39"/>
      <c r="AH6648" s="39"/>
      <c r="AI6648" s="39"/>
      <c r="AJ6648" s="39"/>
      <c r="AK6648" s="39"/>
      <c r="AL6648" s="39"/>
      <c r="AM6648" s="37"/>
    </row>
    <row r="6649" spans="1:39" x14ac:dyDescent="0.25">
      <c r="A6649" s="40"/>
      <c r="B6649" s="41"/>
      <c r="C6649" s="40"/>
      <c r="D6649" s="19"/>
      <c r="E6649" s="19"/>
      <c r="F6649" s="19"/>
      <c r="G6649" s="19"/>
      <c r="H6649" s="19"/>
      <c r="I6649" s="19"/>
      <c r="J6649" s="19"/>
      <c r="K6649" s="60"/>
      <c r="L6649" s="40"/>
      <c r="M6649" s="41"/>
      <c r="N6649" s="40"/>
      <c r="O6649" s="41"/>
      <c r="P6649" s="41"/>
      <c r="Q6649" s="19"/>
      <c r="R6649" s="41"/>
      <c r="S6649" s="19"/>
      <c r="T6649" s="19"/>
      <c r="U6649" s="19"/>
      <c r="V6649" s="19"/>
      <c r="W6649" s="19"/>
      <c r="X6649" s="39"/>
      <c r="Y6649" s="39"/>
      <c r="Z6649" s="39"/>
      <c r="AA6649" s="39"/>
      <c r="AB6649" s="39"/>
      <c r="AC6649" s="39"/>
      <c r="AD6649" s="39"/>
      <c r="AE6649" s="39"/>
      <c r="AF6649" s="39"/>
      <c r="AG6649" s="39"/>
      <c r="AH6649" s="39"/>
      <c r="AI6649" s="39"/>
      <c r="AJ6649" s="39"/>
      <c r="AK6649" s="39"/>
      <c r="AL6649" s="39"/>
      <c r="AM6649" s="37"/>
    </row>
    <row r="6650" spans="1:39" x14ac:dyDescent="0.25">
      <c r="A6650" s="40"/>
      <c r="B6650" s="41"/>
      <c r="C6650" s="40"/>
      <c r="D6650" s="19"/>
      <c r="E6650" s="19"/>
      <c r="F6650" s="19"/>
      <c r="G6650" s="19"/>
      <c r="H6650" s="19"/>
      <c r="I6650" s="19"/>
      <c r="J6650" s="19"/>
      <c r="K6650" s="60"/>
      <c r="L6650" s="40"/>
      <c r="M6650" s="41"/>
      <c r="N6650" s="40"/>
      <c r="O6650" s="41"/>
      <c r="P6650" s="41"/>
      <c r="Q6650" s="19"/>
      <c r="R6650" s="41"/>
      <c r="S6650" s="19"/>
      <c r="T6650" s="19"/>
      <c r="U6650" s="19"/>
      <c r="V6650" s="19"/>
      <c r="W6650" s="19"/>
      <c r="X6650" s="39"/>
      <c r="Y6650" s="39"/>
      <c r="Z6650" s="39"/>
      <c r="AA6650" s="39"/>
      <c r="AB6650" s="39"/>
      <c r="AC6650" s="39"/>
      <c r="AD6650" s="39"/>
      <c r="AE6650" s="39"/>
      <c r="AF6650" s="39"/>
      <c r="AG6650" s="39"/>
      <c r="AH6650" s="39"/>
      <c r="AI6650" s="39"/>
      <c r="AJ6650" s="39"/>
      <c r="AK6650" s="39"/>
      <c r="AL6650" s="39"/>
      <c r="AM6650" s="37"/>
    </row>
    <row r="6651" spans="1:39" x14ac:dyDescent="0.25">
      <c r="A6651" s="40"/>
      <c r="B6651" s="41"/>
      <c r="C6651" s="40"/>
      <c r="D6651" s="19"/>
      <c r="E6651" s="19"/>
      <c r="F6651" s="19"/>
      <c r="G6651" s="19"/>
      <c r="H6651" s="19"/>
      <c r="I6651" s="19"/>
      <c r="J6651" s="19"/>
      <c r="K6651" s="60"/>
      <c r="L6651" s="40"/>
      <c r="M6651" s="41"/>
      <c r="N6651" s="40"/>
      <c r="O6651" s="41"/>
      <c r="P6651" s="41"/>
      <c r="Q6651" s="19"/>
      <c r="R6651" s="41"/>
      <c r="S6651" s="19"/>
      <c r="T6651" s="19"/>
      <c r="U6651" s="19"/>
      <c r="V6651" s="19"/>
      <c r="W6651" s="19"/>
      <c r="X6651" s="39"/>
      <c r="Y6651" s="39"/>
      <c r="Z6651" s="39"/>
      <c r="AA6651" s="39"/>
      <c r="AB6651" s="39"/>
      <c r="AC6651" s="39"/>
      <c r="AD6651" s="39"/>
      <c r="AE6651" s="39"/>
      <c r="AF6651" s="39"/>
      <c r="AG6651" s="39"/>
      <c r="AH6651" s="39"/>
      <c r="AI6651" s="39"/>
      <c r="AJ6651" s="39"/>
      <c r="AK6651" s="39"/>
      <c r="AL6651" s="39"/>
      <c r="AM6651" s="37"/>
    </row>
    <row r="6652" spans="1:39" x14ac:dyDescent="0.25">
      <c r="A6652" s="40"/>
      <c r="B6652" s="41"/>
      <c r="C6652" s="40"/>
      <c r="D6652" s="19"/>
      <c r="E6652" s="19"/>
      <c r="F6652" s="19"/>
      <c r="G6652" s="19"/>
      <c r="H6652" s="19"/>
      <c r="I6652" s="19"/>
      <c r="J6652" s="19"/>
      <c r="K6652" s="60"/>
      <c r="L6652" s="40"/>
      <c r="M6652" s="41"/>
      <c r="N6652" s="40"/>
      <c r="O6652" s="41"/>
      <c r="P6652" s="41"/>
      <c r="Q6652" s="19"/>
      <c r="R6652" s="41"/>
      <c r="S6652" s="19"/>
      <c r="T6652" s="19"/>
      <c r="U6652" s="19"/>
      <c r="V6652" s="19"/>
      <c r="W6652" s="19"/>
      <c r="X6652" s="39"/>
      <c r="Y6652" s="39"/>
      <c r="Z6652" s="39"/>
      <c r="AA6652" s="39"/>
      <c r="AB6652" s="39"/>
      <c r="AC6652" s="39"/>
      <c r="AD6652" s="39"/>
      <c r="AE6652" s="39"/>
      <c r="AF6652" s="39"/>
      <c r="AG6652" s="39"/>
      <c r="AH6652" s="39"/>
      <c r="AI6652" s="39"/>
      <c r="AJ6652" s="39"/>
      <c r="AK6652" s="39"/>
      <c r="AL6652" s="39"/>
      <c r="AM6652" s="37"/>
    </row>
    <row r="6653" spans="1:39" x14ac:dyDescent="0.25">
      <c r="A6653" s="40"/>
      <c r="B6653" s="41"/>
      <c r="C6653" s="40"/>
      <c r="D6653" s="19"/>
      <c r="E6653" s="19"/>
      <c r="F6653" s="19"/>
      <c r="G6653" s="19"/>
      <c r="H6653" s="19"/>
      <c r="I6653" s="19"/>
      <c r="J6653" s="19"/>
      <c r="K6653" s="60"/>
      <c r="L6653" s="40"/>
      <c r="M6653" s="41"/>
      <c r="N6653" s="40"/>
      <c r="O6653" s="41"/>
      <c r="P6653" s="41"/>
      <c r="Q6653" s="19"/>
      <c r="R6653" s="41"/>
      <c r="S6653" s="19"/>
      <c r="T6653" s="19"/>
      <c r="U6653" s="19"/>
      <c r="V6653" s="19"/>
      <c r="W6653" s="19"/>
      <c r="X6653" s="39"/>
      <c r="Y6653" s="39"/>
      <c r="Z6653" s="39"/>
      <c r="AA6653" s="39"/>
      <c r="AB6653" s="39"/>
      <c r="AC6653" s="39"/>
      <c r="AD6653" s="39"/>
      <c r="AE6653" s="39"/>
      <c r="AF6653" s="39"/>
      <c r="AG6653" s="39"/>
      <c r="AH6653" s="39"/>
      <c r="AI6653" s="39"/>
      <c r="AJ6653" s="39"/>
      <c r="AK6653" s="39"/>
      <c r="AL6653" s="39"/>
      <c r="AM6653" s="37"/>
    </row>
    <row r="6654" spans="1:39" x14ac:dyDescent="0.25">
      <c r="A6654" s="40"/>
      <c r="B6654" s="41"/>
      <c r="C6654" s="40"/>
      <c r="D6654" s="19"/>
      <c r="E6654" s="19"/>
      <c r="F6654" s="19"/>
      <c r="G6654" s="19"/>
      <c r="H6654" s="19"/>
      <c r="I6654" s="19"/>
      <c r="J6654" s="19"/>
      <c r="K6654" s="60"/>
      <c r="L6654" s="40"/>
      <c r="M6654" s="41"/>
      <c r="N6654" s="40"/>
      <c r="O6654" s="41"/>
      <c r="P6654" s="41"/>
      <c r="Q6654" s="19"/>
      <c r="R6654" s="41"/>
      <c r="S6654" s="19"/>
      <c r="T6654" s="19"/>
      <c r="U6654" s="19"/>
      <c r="V6654" s="19"/>
      <c r="W6654" s="19"/>
      <c r="X6654" s="39"/>
      <c r="Y6654" s="39"/>
      <c r="Z6654" s="39"/>
      <c r="AA6654" s="39"/>
      <c r="AB6654" s="39"/>
      <c r="AC6654" s="39"/>
      <c r="AD6654" s="39"/>
      <c r="AE6654" s="39"/>
      <c r="AF6654" s="39"/>
      <c r="AG6654" s="39"/>
      <c r="AH6654" s="39"/>
      <c r="AI6654" s="39"/>
      <c r="AJ6654" s="39"/>
      <c r="AK6654" s="39"/>
      <c r="AL6654" s="39"/>
      <c r="AM6654" s="37"/>
    </row>
    <row r="6655" spans="1:39" x14ac:dyDescent="0.25">
      <c r="A6655" s="40"/>
      <c r="B6655" s="41"/>
      <c r="C6655" s="40"/>
      <c r="D6655" s="19"/>
      <c r="E6655" s="19"/>
      <c r="F6655" s="19"/>
      <c r="G6655" s="19"/>
      <c r="H6655" s="19"/>
      <c r="I6655" s="19"/>
      <c r="J6655" s="19"/>
      <c r="K6655" s="60"/>
      <c r="L6655" s="40"/>
      <c r="M6655" s="41"/>
      <c r="N6655" s="40"/>
      <c r="O6655" s="41"/>
      <c r="P6655" s="41"/>
      <c r="Q6655" s="19"/>
      <c r="R6655" s="41"/>
      <c r="S6655" s="19"/>
      <c r="T6655" s="19"/>
      <c r="U6655" s="19"/>
      <c r="V6655" s="19"/>
      <c r="W6655" s="19"/>
      <c r="X6655" s="39"/>
      <c r="Y6655" s="39"/>
      <c r="Z6655" s="39"/>
      <c r="AA6655" s="39"/>
      <c r="AB6655" s="39"/>
      <c r="AC6655" s="39"/>
      <c r="AD6655" s="39"/>
      <c r="AE6655" s="39"/>
      <c r="AF6655" s="39"/>
      <c r="AG6655" s="39"/>
      <c r="AH6655" s="39"/>
      <c r="AI6655" s="39"/>
      <c r="AJ6655" s="39"/>
      <c r="AK6655" s="39"/>
      <c r="AL6655" s="39"/>
      <c r="AM6655" s="37"/>
    </row>
    <row r="6656" spans="1:39" x14ac:dyDescent="0.25">
      <c r="A6656" s="40"/>
      <c r="B6656" s="41"/>
      <c r="C6656" s="40"/>
      <c r="D6656" s="19"/>
      <c r="E6656" s="19"/>
      <c r="F6656" s="19"/>
      <c r="G6656" s="19"/>
      <c r="H6656" s="19"/>
      <c r="I6656" s="19"/>
      <c r="J6656" s="19"/>
      <c r="K6656" s="60"/>
      <c r="L6656" s="40"/>
      <c r="M6656" s="41"/>
      <c r="N6656" s="40"/>
      <c r="O6656" s="41"/>
      <c r="P6656" s="41"/>
      <c r="Q6656" s="19"/>
      <c r="R6656" s="41"/>
      <c r="S6656" s="19"/>
      <c r="T6656" s="19"/>
      <c r="U6656" s="19"/>
      <c r="V6656" s="19"/>
      <c r="W6656" s="19"/>
      <c r="X6656" s="39"/>
      <c r="Y6656" s="39"/>
      <c r="Z6656" s="39"/>
      <c r="AA6656" s="39"/>
      <c r="AB6656" s="39"/>
      <c r="AC6656" s="39"/>
      <c r="AD6656" s="39"/>
      <c r="AE6656" s="39"/>
      <c r="AF6656" s="39"/>
      <c r="AG6656" s="39"/>
      <c r="AH6656" s="39"/>
      <c r="AI6656" s="39"/>
      <c r="AJ6656" s="39"/>
      <c r="AK6656" s="39"/>
      <c r="AL6656" s="39"/>
      <c r="AM6656" s="37"/>
    </row>
    <row r="6657" spans="1:39" x14ac:dyDescent="0.25">
      <c r="A6657" s="40"/>
      <c r="B6657" s="41"/>
      <c r="C6657" s="40"/>
      <c r="D6657" s="19"/>
      <c r="E6657" s="19"/>
      <c r="F6657" s="19"/>
      <c r="G6657" s="19"/>
      <c r="H6657" s="19"/>
      <c r="I6657" s="19"/>
      <c r="J6657" s="19"/>
      <c r="K6657" s="60"/>
      <c r="L6657" s="40"/>
      <c r="M6657" s="41"/>
      <c r="N6657" s="40"/>
      <c r="O6657" s="41"/>
      <c r="P6657" s="41"/>
      <c r="Q6657" s="19"/>
      <c r="R6657" s="41"/>
      <c r="S6657" s="19"/>
      <c r="T6657" s="19"/>
      <c r="U6657" s="19"/>
      <c r="V6657" s="19"/>
      <c r="W6657" s="19"/>
      <c r="X6657" s="39"/>
      <c r="Y6657" s="39"/>
      <c r="Z6657" s="39"/>
      <c r="AA6657" s="39"/>
      <c r="AB6657" s="39"/>
      <c r="AC6657" s="39"/>
      <c r="AD6657" s="39"/>
      <c r="AE6657" s="39"/>
      <c r="AF6657" s="39"/>
      <c r="AG6657" s="39"/>
      <c r="AH6657" s="39"/>
      <c r="AI6657" s="39"/>
      <c r="AJ6657" s="39"/>
      <c r="AK6657" s="39"/>
      <c r="AL6657" s="39"/>
      <c r="AM6657" s="37"/>
    </row>
    <row r="6658" spans="1:39" x14ac:dyDescent="0.25">
      <c r="A6658" s="40"/>
      <c r="B6658" s="41"/>
      <c r="C6658" s="40"/>
      <c r="D6658" s="19"/>
      <c r="E6658" s="19"/>
      <c r="F6658" s="19"/>
      <c r="G6658" s="19"/>
      <c r="H6658" s="19"/>
      <c r="I6658" s="19"/>
      <c r="J6658" s="19"/>
      <c r="K6658" s="60"/>
      <c r="L6658" s="40"/>
      <c r="M6658" s="41"/>
      <c r="N6658" s="40"/>
      <c r="O6658" s="41"/>
      <c r="P6658" s="41"/>
      <c r="Q6658" s="19"/>
      <c r="R6658" s="41"/>
      <c r="S6658" s="19"/>
      <c r="T6658" s="19"/>
      <c r="U6658" s="19"/>
      <c r="V6658" s="19"/>
      <c r="W6658" s="19"/>
      <c r="X6658" s="39"/>
      <c r="Y6658" s="39"/>
      <c r="Z6658" s="39"/>
      <c r="AA6658" s="39"/>
      <c r="AB6658" s="39"/>
      <c r="AC6658" s="39"/>
      <c r="AD6658" s="39"/>
      <c r="AE6658" s="39"/>
      <c r="AF6658" s="39"/>
      <c r="AG6658" s="39"/>
      <c r="AH6658" s="39"/>
      <c r="AI6658" s="39"/>
      <c r="AJ6658" s="39"/>
      <c r="AK6658" s="39"/>
      <c r="AL6658" s="39"/>
      <c r="AM6658" s="37"/>
    </row>
    <row r="6659" spans="1:39" x14ac:dyDescent="0.25">
      <c r="A6659" s="40"/>
      <c r="B6659" s="41"/>
      <c r="C6659" s="40"/>
      <c r="D6659" s="19"/>
      <c r="E6659" s="19"/>
      <c r="F6659" s="19"/>
      <c r="G6659" s="19"/>
      <c r="H6659" s="19"/>
      <c r="I6659" s="19"/>
      <c r="J6659" s="19"/>
      <c r="K6659" s="60"/>
      <c r="L6659" s="40"/>
      <c r="M6659" s="41"/>
      <c r="N6659" s="40"/>
      <c r="O6659" s="41"/>
      <c r="P6659" s="41"/>
      <c r="Q6659" s="19"/>
      <c r="R6659" s="41"/>
      <c r="S6659" s="19"/>
      <c r="T6659" s="19"/>
      <c r="U6659" s="19"/>
      <c r="V6659" s="19"/>
      <c r="W6659" s="19"/>
      <c r="X6659" s="39"/>
      <c r="Y6659" s="39"/>
      <c r="Z6659" s="39"/>
      <c r="AA6659" s="39"/>
      <c r="AB6659" s="39"/>
      <c r="AC6659" s="39"/>
      <c r="AD6659" s="39"/>
      <c r="AE6659" s="39"/>
      <c r="AF6659" s="39"/>
      <c r="AG6659" s="39"/>
      <c r="AH6659" s="39"/>
      <c r="AI6659" s="39"/>
      <c r="AJ6659" s="39"/>
      <c r="AK6659" s="39"/>
      <c r="AL6659" s="39"/>
      <c r="AM6659" s="37"/>
    </row>
    <row r="6660" spans="1:39" x14ac:dyDescent="0.25">
      <c r="A6660" s="40"/>
      <c r="B6660" s="41"/>
      <c r="C6660" s="40"/>
      <c r="D6660" s="19"/>
      <c r="E6660" s="19"/>
      <c r="F6660" s="19"/>
      <c r="G6660" s="19"/>
      <c r="H6660" s="19"/>
      <c r="I6660" s="19"/>
      <c r="J6660" s="19"/>
      <c r="K6660" s="60"/>
      <c r="L6660" s="40"/>
      <c r="M6660" s="41"/>
      <c r="N6660" s="40"/>
      <c r="O6660" s="41"/>
      <c r="P6660" s="41"/>
      <c r="Q6660" s="19"/>
      <c r="R6660" s="41"/>
      <c r="S6660" s="19"/>
      <c r="T6660" s="19"/>
      <c r="U6660" s="19"/>
      <c r="V6660" s="19"/>
      <c r="W6660" s="19"/>
      <c r="X6660" s="39"/>
      <c r="Y6660" s="39"/>
      <c r="Z6660" s="39"/>
      <c r="AA6660" s="39"/>
      <c r="AB6660" s="39"/>
      <c r="AC6660" s="39"/>
      <c r="AD6660" s="39"/>
      <c r="AE6660" s="39"/>
      <c r="AF6660" s="39"/>
      <c r="AG6660" s="39"/>
      <c r="AH6660" s="39"/>
      <c r="AI6660" s="39"/>
      <c r="AJ6660" s="39"/>
      <c r="AK6660" s="39"/>
      <c r="AL6660" s="39"/>
      <c r="AM6660" s="37"/>
    </row>
    <row r="6661" spans="1:39" x14ac:dyDescent="0.25">
      <c r="A6661" s="40"/>
      <c r="B6661" s="41"/>
      <c r="C6661" s="40"/>
      <c r="D6661" s="19"/>
      <c r="E6661" s="19"/>
      <c r="F6661" s="19"/>
      <c r="G6661" s="19"/>
      <c r="H6661" s="19"/>
      <c r="I6661" s="19"/>
      <c r="J6661" s="19"/>
      <c r="K6661" s="60"/>
      <c r="L6661" s="40"/>
      <c r="M6661" s="41"/>
      <c r="N6661" s="40"/>
      <c r="O6661" s="41"/>
      <c r="P6661" s="41"/>
      <c r="Q6661" s="19"/>
      <c r="R6661" s="41"/>
      <c r="S6661" s="19"/>
      <c r="T6661" s="19"/>
      <c r="U6661" s="19"/>
      <c r="V6661" s="19"/>
      <c r="W6661" s="19"/>
      <c r="X6661" s="39"/>
      <c r="Y6661" s="39"/>
      <c r="Z6661" s="39"/>
      <c r="AA6661" s="39"/>
      <c r="AB6661" s="39"/>
      <c r="AC6661" s="39"/>
      <c r="AD6661" s="39"/>
      <c r="AE6661" s="39"/>
      <c r="AF6661" s="39"/>
      <c r="AG6661" s="39"/>
      <c r="AH6661" s="39"/>
      <c r="AI6661" s="39"/>
      <c r="AJ6661" s="39"/>
      <c r="AK6661" s="39"/>
      <c r="AL6661" s="39"/>
      <c r="AM6661" s="37"/>
    </row>
    <row r="6662" spans="1:39" x14ac:dyDescent="0.25">
      <c r="A6662" s="40"/>
      <c r="B6662" s="41"/>
      <c r="C6662" s="40"/>
      <c r="D6662" s="19"/>
      <c r="E6662" s="19"/>
      <c r="F6662" s="19"/>
      <c r="G6662" s="19"/>
      <c r="H6662" s="19"/>
      <c r="I6662" s="19"/>
      <c r="J6662" s="19"/>
      <c r="K6662" s="60"/>
      <c r="L6662" s="40"/>
      <c r="M6662" s="41"/>
      <c r="N6662" s="40"/>
      <c r="O6662" s="41"/>
      <c r="P6662" s="41"/>
      <c r="Q6662" s="19"/>
      <c r="R6662" s="41"/>
      <c r="S6662" s="19"/>
      <c r="T6662" s="19"/>
      <c r="U6662" s="19"/>
      <c r="V6662" s="19"/>
      <c r="W6662" s="19"/>
      <c r="X6662" s="39"/>
      <c r="Y6662" s="39"/>
      <c r="Z6662" s="39"/>
      <c r="AA6662" s="39"/>
      <c r="AB6662" s="39"/>
      <c r="AC6662" s="39"/>
      <c r="AD6662" s="39"/>
      <c r="AE6662" s="39"/>
      <c r="AF6662" s="39"/>
      <c r="AG6662" s="39"/>
      <c r="AH6662" s="39"/>
      <c r="AI6662" s="39"/>
      <c r="AJ6662" s="39"/>
      <c r="AK6662" s="39"/>
      <c r="AL6662" s="39"/>
      <c r="AM6662" s="37"/>
    </row>
    <row r="6663" spans="1:39" x14ac:dyDescent="0.25">
      <c r="A6663" s="40"/>
      <c r="B6663" s="41"/>
      <c r="C6663" s="40"/>
      <c r="D6663" s="19"/>
      <c r="E6663" s="19"/>
      <c r="F6663" s="19"/>
      <c r="G6663" s="19"/>
      <c r="H6663" s="19"/>
      <c r="I6663" s="19"/>
      <c r="J6663" s="19"/>
      <c r="K6663" s="60"/>
      <c r="L6663" s="40"/>
      <c r="M6663" s="41"/>
      <c r="N6663" s="40"/>
      <c r="O6663" s="41"/>
      <c r="P6663" s="41"/>
      <c r="Q6663" s="19"/>
      <c r="R6663" s="41"/>
      <c r="S6663" s="19"/>
      <c r="T6663" s="19"/>
      <c r="U6663" s="19"/>
      <c r="V6663" s="19"/>
      <c r="W6663" s="19"/>
      <c r="X6663" s="39"/>
      <c r="Y6663" s="39"/>
      <c r="Z6663" s="39"/>
      <c r="AA6663" s="39"/>
      <c r="AB6663" s="39"/>
      <c r="AC6663" s="39"/>
      <c r="AD6663" s="39"/>
      <c r="AE6663" s="39"/>
      <c r="AF6663" s="39"/>
      <c r="AG6663" s="39"/>
      <c r="AH6663" s="39"/>
      <c r="AI6663" s="39"/>
      <c r="AJ6663" s="39"/>
      <c r="AK6663" s="39"/>
      <c r="AL6663" s="39"/>
      <c r="AM6663" s="37"/>
    </row>
    <row r="6664" spans="1:39" x14ac:dyDescent="0.25">
      <c r="A6664" s="40"/>
      <c r="B6664" s="41"/>
      <c r="C6664" s="40"/>
      <c r="D6664" s="19"/>
      <c r="E6664" s="19"/>
      <c r="F6664" s="19"/>
      <c r="G6664" s="19"/>
      <c r="H6664" s="19"/>
      <c r="I6664" s="19"/>
      <c r="J6664" s="19"/>
      <c r="K6664" s="60"/>
      <c r="L6664" s="40"/>
      <c r="M6664" s="41"/>
      <c r="N6664" s="40"/>
      <c r="O6664" s="41"/>
      <c r="P6664" s="41"/>
      <c r="Q6664" s="19"/>
      <c r="R6664" s="41"/>
      <c r="S6664" s="19"/>
      <c r="T6664" s="19"/>
      <c r="U6664" s="19"/>
      <c r="V6664" s="19"/>
      <c r="W6664" s="19"/>
      <c r="X6664" s="39"/>
      <c r="Y6664" s="39"/>
      <c r="Z6664" s="39"/>
      <c r="AA6664" s="39"/>
      <c r="AB6664" s="39"/>
      <c r="AC6664" s="39"/>
      <c r="AD6664" s="39"/>
      <c r="AE6664" s="39"/>
      <c r="AF6664" s="39"/>
      <c r="AG6664" s="39"/>
      <c r="AH6664" s="39"/>
      <c r="AI6664" s="39"/>
      <c r="AJ6664" s="39"/>
      <c r="AK6664" s="39"/>
      <c r="AL6664" s="39"/>
      <c r="AM6664" s="37"/>
    </row>
    <row r="6665" spans="1:39" x14ac:dyDescent="0.25">
      <c r="A6665" s="40"/>
      <c r="B6665" s="41"/>
      <c r="C6665" s="40"/>
      <c r="D6665" s="19"/>
      <c r="E6665" s="19"/>
      <c r="F6665" s="19"/>
      <c r="G6665" s="19"/>
      <c r="H6665" s="19"/>
      <c r="I6665" s="19"/>
      <c r="J6665" s="19"/>
      <c r="K6665" s="60"/>
      <c r="L6665" s="40"/>
      <c r="M6665" s="41"/>
      <c r="N6665" s="40"/>
      <c r="O6665" s="41"/>
      <c r="P6665" s="41"/>
      <c r="Q6665" s="19"/>
      <c r="R6665" s="41"/>
      <c r="S6665" s="19"/>
      <c r="T6665" s="19"/>
      <c r="U6665" s="19"/>
      <c r="V6665" s="19"/>
      <c r="W6665" s="19"/>
      <c r="X6665" s="39"/>
      <c r="Y6665" s="39"/>
      <c r="Z6665" s="39"/>
      <c r="AA6665" s="39"/>
      <c r="AB6665" s="39"/>
      <c r="AC6665" s="39"/>
      <c r="AD6665" s="39"/>
      <c r="AE6665" s="39"/>
      <c r="AF6665" s="39"/>
      <c r="AG6665" s="39"/>
      <c r="AH6665" s="39"/>
      <c r="AI6665" s="39"/>
      <c r="AJ6665" s="39"/>
      <c r="AK6665" s="39"/>
      <c r="AL6665" s="39"/>
      <c r="AM6665" s="37"/>
    </row>
    <row r="6666" spans="1:39" x14ac:dyDescent="0.25">
      <c r="A6666" s="40"/>
      <c r="B6666" s="41"/>
      <c r="C6666" s="40"/>
      <c r="D6666" s="19"/>
      <c r="E6666" s="19"/>
      <c r="F6666" s="19"/>
      <c r="G6666" s="19"/>
      <c r="H6666" s="19"/>
      <c r="I6666" s="19"/>
      <c r="J6666" s="19"/>
      <c r="K6666" s="60"/>
      <c r="L6666" s="40"/>
      <c r="M6666" s="41"/>
      <c r="N6666" s="40"/>
      <c r="O6666" s="41"/>
      <c r="P6666" s="41"/>
      <c r="Q6666" s="19"/>
      <c r="R6666" s="41"/>
      <c r="S6666" s="19"/>
      <c r="T6666" s="19"/>
      <c r="U6666" s="19"/>
      <c r="V6666" s="19"/>
      <c r="W6666" s="19"/>
      <c r="X6666" s="39"/>
      <c r="Y6666" s="39"/>
      <c r="Z6666" s="39"/>
      <c r="AA6666" s="39"/>
      <c r="AB6666" s="39"/>
      <c r="AC6666" s="39"/>
      <c r="AD6666" s="39"/>
      <c r="AE6666" s="39"/>
      <c r="AF6666" s="39"/>
      <c r="AG6666" s="39"/>
      <c r="AH6666" s="39"/>
      <c r="AI6666" s="39"/>
      <c r="AJ6666" s="39"/>
      <c r="AK6666" s="39"/>
      <c r="AL6666" s="39"/>
      <c r="AM6666" s="37"/>
    </row>
    <row r="6667" spans="1:39" x14ac:dyDescent="0.25">
      <c r="A6667" s="40"/>
      <c r="B6667" s="41"/>
      <c r="C6667" s="40"/>
      <c r="D6667" s="19"/>
      <c r="E6667" s="19"/>
      <c r="F6667" s="19"/>
      <c r="G6667" s="19"/>
      <c r="H6667" s="19"/>
      <c r="I6667" s="19"/>
      <c r="J6667" s="19"/>
      <c r="K6667" s="60"/>
      <c r="L6667" s="40"/>
      <c r="M6667" s="41"/>
      <c r="N6667" s="40"/>
      <c r="O6667" s="41"/>
      <c r="P6667" s="41"/>
      <c r="Q6667" s="19"/>
      <c r="R6667" s="41"/>
      <c r="S6667" s="19"/>
      <c r="T6667" s="19"/>
      <c r="U6667" s="19"/>
      <c r="V6667" s="19"/>
      <c r="W6667" s="19"/>
      <c r="X6667" s="39"/>
      <c r="Y6667" s="39"/>
      <c r="Z6667" s="39"/>
      <c r="AA6667" s="39"/>
      <c r="AB6667" s="39"/>
      <c r="AC6667" s="39"/>
      <c r="AD6667" s="39"/>
      <c r="AE6667" s="39"/>
      <c r="AF6667" s="39"/>
      <c r="AG6667" s="39"/>
      <c r="AH6667" s="39"/>
      <c r="AI6667" s="39"/>
      <c r="AJ6667" s="39"/>
      <c r="AK6667" s="39"/>
      <c r="AL6667" s="39"/>
      <c r="AM6667" s="37"/>
    </row>
    <row r="6668" spans="1:39" x14ac:dyDescent="0.25">
      <c r="A6668" s="40"/>
      <c r="B6668" s="41"/>
      <c r="C6668" s="40"/>
      <c r="D6668" s="19"/>
      <c r="E6668" s="19"/>
      <c r="F6668" s="19"/>
      <c r="G6668" s="19"/>
      <c r="H6668" s="19"/>
      <c r="I6668" s="19"/>
      <c r="J6668" s="19"/>
      <c r="K6668" s="60"/>
      <c r="L6668" s="40"/>
      <c r="M6668" s="41"/>
      <c r="N6668" s="40"/>
      <c r="O6668" s="41"/>
      <c r="P6668" s="41"/>
      <c r="Q6668" s="19"/>
      <c r="R6668" s="41"/>
      <c r="S6668" s="19"/>
      <c r="T6668" s="19"/>
      <c r="U6668" s="19"/>
      <c r="V6668" s="19"/>
      <c r="W6668" s="19"/>
      <c r="X6668" s="39"/>
      <c r="Y6668" s="39"/>
      <c r="Z6668" s="39"/>
      <c r="AA6668" s="39"/>
      <c r="AB6668" s="39"/>
      <c r="AC6668" s="39"/>
      <c r="AD6668" s="39"/>
      <c r="AE6668" s="39"/>
      <c r="AF6668" s="39"/>
      <c r="AG6668" s="39"/>
      <c r="AH6668" s="39"/>
      <c r="AI6668" s="39"/>
      <c r="AJ6668" s="39"/>
      <c r="AK6668" s="39"/>
      <c r="AL6668" s="39"/>
      <c r="AM6668" s="37"/>
    </row>
    <row r="6669" spans="1:39" x14ac:dyDescent="0.25">
      <c r="A6669" s="40"/>
      <c r="B6669" s="41"/>
      <c r="C6669" s="40"/>
      <c r="D6669" s="19"/>
      <c r="E6669" s="19"/>
      <c r="F6669" s="19"/>
      <c r="G6669" s="19"/>
      <c r="H6669" s="19"/>
      <c r="I6669" s="19"/>
      <c r="J6669" s="19"/>
      <c r="K6669" s="60"/>
      <c r="L6669" s="40"/>
      <c r="M6669" s="41"/>
      <c r="N6669" s="40"/>
      <c r="O6669" s="41"/>
      <c r="P6669" s="41"/>
      <c r="Q6669" s="19"/>
      <c r="R6669" s="41"/>
      <c r="S6669" s="19"/>
      <c r="T6669" s="19"/>
      <c r="U6669" s="19"/>
      <c r="V6669" s="19"/>
      <c r="W6669" s="19"/>
      <c r="X6669" s="39"/>
      <c r="Y6669" s="39"/>
      <c r="Z6669" s="39"/>
      <c r="AA6669" s="39"/>
      <c r="AB6669" s="39"/>
      <c r="AC6669" s="39"/>
      <c r="AD6669" s="39"/>
      <c r="AE6669" s="39"/>
      <c r="AF6669" s="39"/>
      <c r="AG6669" s="39"/>
      <c r="AH6669" s="39"/>
      <c r="AI6669" s="39"/>
      <c r="AJ6669" s="39"/>
      <c r="AK6669" s="39"/>
      <c r="AL6669" s="39"/>
      <c r="AM6669" s="37"/>
    </row>
    <row r="6670" spans="1:39" x14ac:dyDescent="0.25">
      <c r="A6670" s="40"/>
      <c r="B6670" s="41"/>
      <c r="C6670" s="40"/>
      <c r="D6670" s="19"/>
      <c r="E6670" s="19"/>
      <c r="F6670" s="19"/>
      <c r="G6670" s="19"/>
      <c r="H6670" s="19"/>
      <c r="I6670" s="19"/>
      <c r="J6670" s="19"/>
      <c r="K6670" s="60"/>
      <c r="L6670" s="40"/>
      <c r="M6670" s="41"/>
      <c r="N6670" s="40"/>
      <c r="O6670" s="41"/>
      <c r="P6670" s="41"/>
      <c r="Q6670" s="19"/>
      <c r="R6670" s="41"/>
      <c r="S6670" s="19"/>
      <c r="T6670" s="19"/>
      <c r="U6670" s="19"/>
      <c r="V6670" s="19"/>
      <c r="W6670" s="19"/>
      <c r="X6670" s="39"/>
      <c r="Y6670" s="39"/>
      <c r="Z6670" s="39"/>
      <c r="AA6670" s="39"/>
      <c r="AB6670" s="39"/>
      <c r="AC6670" s="39"/>
      <c r="AD6670" s="39"/>
      <c r="AE6670" s="39"/>
      <c r="AF6670" s="39"/>
      <c r="AG6670" s="39"/>
      <c r="AH6670" s="39"/>
      <c r="AI6670" s="39"/>
      <c r="AJ6670" s="39"/>
      <c r="AK6670" s="39"/>
      <c r="AL6670" s="39"/>
      <c r="AM6670" s="37"/>
    </row>
    <row r="6671" spans="1:39" x14ac:dyDescent="0.25">
      <c r="A6671" s="40"/>
      <c r="B6671" s="41"/>
      <c r="C6671" s="40"/>
      <c r="D6671" s="19"/>
      <c r="E6671" s="19"/>
      <c r="F6671" s="19"/>
      <c r="G6671" s="19"/>
      <c r="H6671" s="19"/>
      <c r="I6671" s="19"/>
      <c r="J6671" s="19"/>
      <c r="K6671" s="60"/>
      <c r="L6671" s="40"/>
      <c r="M6671" s="41"/>
      <c r="N6671" s="40"/>
      <c r="O6671" s="41"/>
      <c r="P6671" s="41"/>
      <c r="Q6671" s="19"/>
      <c r="R6671" s="41"/>
      <c r="S6671" s="19"/>
      <c r="T6671" s="19"/>
      <c r="U6671" s="19"/>
      <c r="V6671" s="19"/>
      <c r="W6671" s="19"/>
      <c r="X6671" s="39"/>
      <c r="Y6671" s="39"/>
      <c r="Z6671" s="39"/>
      <c r="AA6671" s="39"/>
      <c r="AB6671" s="39"/>
      <c r="AC6671" s="39"/>
      <c r="AD6671" s="39"/>
      <c r="AE6671" s="39"/>
      <c r="AF6671" s="39"/>
      <c r="AG6671" s="39"/>
      <c r="AH6671" s="39"/>
      <c r="AI6671" s="39"/>
      <c r="AJ6671" s="39"/>
      <c r="AK6671" s="39"/>
      <c r="AL6671" s="39"/>
      <c r="AM6671" s="37"/>
    </row>
    <row r="6672" spans="1:39" x14ac:dyDescent="0.25">
      <c r="A6672" s="40"/>
      <c r="B6672" s="41"/>
      <c r="C6672" s="40"/>
      <c r="D6672" s="19"/>
      <c r="E6672" s="19"/>
      <c r="F6672" s="19"/>
      <c r="G6672" s="19"/>
      <c r="H6672" s="19"/>
      <c r="I6672" s="19"/>
      <c r="J6672" s="19"/>
      <c r="K6672" s="60"/>
      <c r="L6672" s="40"/>
      <c r="M6672" s="41"/>
      <c r="N6672" s="40"/>
      <c r="O6672" s="41"/>
      <c r="P6672" s="41"/>
      <c r="Q6672" s="19"/>
      <c r="R6672" s="41"/>
      <c r="S6672" s="19"/>
      <c r="T6672" s="19"/>
      <c r="U6672" s="19"/>
      <c r="V6672" s="19"/>
      <c r="W6672" s="19"/>
      <c r="X6672" s="39"/>
      <c r="Y6672" s="39"/>
      <c r="Z6672" s="39"/>
      <c r="AA6672" s="39"/>
      <c r="AB6672" s="39"/>
      <c r="AC6672" s="39"/>
      <c r="AD6672" s="39"/>
      <c r="AE6672" s="39"/>
      <c r="AF6672" s="39"/>
      <c r="AG6672" s="39"/>
      <c r="AH6672" s="39"/>
      <c r="AI6672" s="39"/>
      <c r="AJ6672" s="39"/>
      <c r="AK6672" s="39"/>
      <c r="AL6672" s="39"/>
      <c r="AM6672" s="37"/>
    </row>
    <row r="6673" spans="1:39" x14ac:dyDescent="0.25">
      <c r="A6673" s="40"/>
      <c r="B6673" s="41"/>
      <c r="C6673" s="40"/>
      <c r="D6673" s="19"/>
      <c r="E6673" s="19"/>
      <c r="F6673" s="19"/>
      <c r="G6673" s="19"/>
      <c r="H6673" s="19"/>
      <c r="I6673" s="19"/>
      <c r="J6673" s="19"/>
      <c r="K6673" s="60"/>
      <c r="L6673" s="40"/>
      <c r="M6673" s="41"/>
      <c r="N6673" s="40"/>
      <c r="O6673" s="41"/>
      <c r="P6673" s="41"/>
      <c r="Q6673" s="19"/>
      <c r="R6673" s="41"/>
      <c r="S6673" s="19"/>
      <c r="T6673" s="19"/>
      <c r="U6673" s="19"/>
      <c r="V6673" s="19"/>
      <c r="W6673" s="19"/>
      <c r="X6673" s="39"/>
      <c r="Y6673" s="39"/>
      <c r="Z6673" s="39"/>
      <c r="AA6673" s="39"/>
      <c r="AB6673" s="39"/>
      <c r="AC6673" s="39"/>
      <c r="AD6673" s="39"/>
      <c r="AE6673" s="39"/>
      <c r="AF6673" s="39"/>
      <c r="AG6673" s="39"/>
      <c r="AH6673" s="39"/>
      <c r="AI6673" s="39"/>
      <c r="AJ6673" s="39"/>
      <c r="AK6673" s="39"/>
      <c r="AL6673" s="39"/>
      <c r="AM6673" s="37"/>
    </row>
    <row r="6674" spans="1:39" x14ac:dyDescent="0.25">
      <c r="A6674" s="40"/>
      <c r="B6674" s="41"/>
      <c r="C6674" s="40"/>
      <c r="D6674" s="19"/>
      <c r="E6674" s="19"/>
      <c r="F6674" s="19"/>
      <c r="G6674" s="19"/>
      <c r="H6674" s="19"/>
      <c r="I6674" s="19"/>
      <c r="J6674" s="19"/>
      <c r="K6674" s="60"/>
      <c r="L6674" s="40"/>
      <c r="M6674" s="41"/>
      <c r="N6674" s="40"/>
      <c r="O6674" s="41"/>
      <c r="P6674" s="41"/>
      <c r="Q6674" s="19"/>
      <c r="R6674" s="41"/>
      <c r="S6674" s="19"/>
      <c r="T6674" s="19"/>
      <c r="U6674" s="19"/>
      <c r="V6674" s="19"/>
      <c r="W6674" s="19"/>
      <c r="X6674" s="39"/>
      <c r="Y6674" s="39"/>
      <c r="Z6674" s="39"/>
      <c r="AA6674" s="39"/>
      <c r="AB6674" s="39"/>
      <c r="AC6674" s="39"/>
      <c r="AD6674" s="39"/>
      <c r="AE6674" s="39"/>
      <c r="AF6674" s="39"/>
      <c r="AG6674" s="39"/>
      <c r="AH6674" s="39"/>
      <c r="AI6674" s="39"/>
      <c r="AJ6674" s="39"/>
      <c r="AK6674" s="39"/>
      <c r="AL6674" s="39"/>
      <c r="AM6674" s="37"/>
    </row>
    <row r="6675" spans="1:39" x14ac:dyDescent="0.25">
      <c r="A6675" s="40"/>
      <c r="B6675" s="41"/>
      <c r="C6675" s="40"/>
      <c r="D6675" s="19"/>
      <c r="E6675" s="19"/>
      <c r="F6675" s="19"/>
      <c r="G6675" s="19"/>
      <c r="H6675" s="19"/>
      <c r="I6675" s="19"/>
      <c r="J6675" s="19"/>
      <c r="K6675" s="60"/>
      <c r="L6675" s="40"/>
      <c r="M6675" s="41"/>
      <c r="N6675" s="40"/>
      <c r="O6675" s="41"/>
      <c r="P6675" s="41"/>
      <c r="Q6675" s="19"/>
      <c r="R6675" s="41"/>
      <c r="S6675" s="19"/>
      <c r="T6675" s="19"/>
      <c r="U6675" s="19"/>
      <c r="V6675" s="19"/>
      <c r="W6675" s="19"/>
      <c r="X6675" s="39"/>
      <c r="Y6675" s="39"/>
      <c r="Z6675" s="39"/>
      <c r="AA6675" s="39"/>
      <c r="AB6675" s="39"/>
      <c r="AC6675" s="39"/>
      <c r="AD6675" s="39"/>
      <c r="AE6675" s="39"/>
      <c r="AF6675" s="39"/>
      <c r="AG6675" s="39"/>
      <c r="AH6675" s="39"/>
      <c r="AI6675" s="39"/>
      <c r="AJ6675" s="39"/>
      <c r="AK6675" s="39"/>
      <c r="AL6675" s="39"/>
      <c r="AM6675" s="37"/>
    </row>
    <row r="6676" spans="1:39" x14ac:dyDescent="0.25">
      <c r="A6676" s="40"/>
      <c r="B6676" s="41"/>
      <c r="C6676" s="40"/>
      <c r="D6676" s="19"/>
      <c r="E6676" s="19"/>
      <c r="F6676" s="19"/>
      <c r="G6676" s="19"/>
      <c r="H6676" s="19"/>
      <c r="I6676" s="19"/>
      <c r="J6676" s="19"/>
      <c r="K6676" s="60"/>
      <c r="L6676" s="40"/>
      <c r="M6676" s="41"/>
      <c r="N6676" s="40"/>
      <c r="O6676" s="41"/>
      <c r="P6676" s="41"/>
      <c r="Q6676" s="19"/>
      <c r="R6676" s="41"/>
      <c r="S6676" s="19"/>
      <c r="T6676" s="19"/>
      <c r="U6676" s="19"/>
      <c r="V6676" s="19"/>
      <c r="W6676" s="19"/>
      <c r="X6676" s="39"/>
      <c r="Y6676" s="39"/>
      <c r="Z6676" s="39"/>
      <c r="AA6676" s="39"/>
      <c r="AB6676" s="39"/>
      <c r="AC6676" s="39"/>
      <c r="AD6676" s="39"/>
      <c r="AE6676" s="39"/>
      <c r="AF6676" s="39"/>
      <c r="AG6676" s="39"/>
      <c r="AH6676" s="39"/>
      <c r="AI6676" s="39"/>
      <c r="AJ6676" s="39"/>
      <c r="AK6676" s="39"/>
      <c r="AL6676" s="39"/>
      <c r="AM6676" s="37"/>
    </row>
    <row r="6677" spans="1:39" x14ac:dyDescent="0.25">
      <c r="A6677" s="40"/>
      <c r="B6677" s="41"/>
      <c r="C6677" s="40"/>
      <c r="D6677" s="19"/>
      <c r="E6677" s="19"/>
      <c r="F6677" s="19"/>
      <c r="G6677" s="19"/>
      <c r="H6677" s="19"/>
      <c r="I6677" s="19"/>
      <c r="J6677" s="19"/>
      <c r="K6677" s="60"/>
      <c r="L6677" s="40"/>
      <c r="M6677" s="41"/>
      <c r="N6677" s="40"/>
      <c r="O6677" s="41"/>
      <c r="P6677" s="41"/>
      <c r="Q6677" s="19"/>
      <c r="R6677" s="41"/>
      <c r="S6677" s="19"/>
      <c r="T6677" s="19"/>
      <c r="U6677" s="19"/>
      <c r="V6677" s="19"/>
      <c r="W6677" s="19"/>
      <c r="X6677" s="39"/>
      <c r="Y6677" s="39"/>
      <c r="Z6677" s="39"/>
      <c r="AA6677" s="39"/>
      <c r="AB6677" s="39"/>
      <c r="AC6677" s="39"/>
      <c r="AD6677" s="39"/>
      <c r="AE6677" s="39"/>
      <c r="AF6677" s="39"/>
      <c r="AG6677" s="39"/>
      <c r="AH6677" s="39"/>
      <c r="AI6677" s="39"/>
      <c r="AJ6677" s="39"/>
      <c r="AK6677" s="39"/>
      <c r="AL6677" s="39"/>
      <c r="AM6677" s="37"/>
    </row>
    <row r="6678" spans="1:39" x14ac:dyDescent="0.25">
      <c r="A6678" s="40"/>
      <c r="B6678" s="41"/>
      <c r="C6678" s="40"/>
      <c r="D6678" s="19"/>
      <c r="E6678" s="19"/>
      <c r="F6678" s="19"/>
      <c r="G6678" s="19"/>
      <c r="H6678" s="19"/>
      <c r="I6678" s="19"/>
      <c r="J6678" s="19"/>
      <c r="K6678" s="60"/>
      <c r="L6678" s="40"/>
      <c r="M6678" s="41"/>
      <c r="N6678" s="40"/>
      <c r="O6678" s="41"/>
      <c r="P6678" s="41"/>
      <c r="Q6678" s="19"/>
      <c r="R6678" s="41"/>
      <c r="S6678" s="19"/>
      <c r="T6678" s="19"/>
      <c r="U6678" s="19"/>
      <c r="V6678" s="19"/>
      <c r="W6678" s="19"/>
      <c r="X6678" s="39"/>
      <c r="Y6678" s="39"/>
      <c r="Z6678" s="39"/>
      <c r="AA6678" s="39"/>
      <c r="AB6678" s="39"/>
      <c r="AC6678" s="39"/>
      <c r="AD6678" s="39"/>
      <c r="AE6678" s="39"/>
      <c r="AF6678" s="39"/>
      <c r="AG6678" s="39"/>
      <c r="AH6678" s="39"/>
      <c r="AI6678" s="39"/>
      <c r="AJ6678" s="39"/>
      <c r="AK6678" s="39"/>
      <c r="AL6678" s="39"/>
      <c r="AM6678" s="37"/>
    </row>
    <row r="6679" spans="1:39" x14ac:dyDescent="0.25">
      <c r="A6679" s="40"/>
      <c r="B6679" s="41"/>
      <c r="C6679" s="40"/>
      <c r="D6679" s="19"/>
      <c r="E6679" s="19"/>
      <c r="F6679" s="19"/>
      <c r="G6679" s="19"/>
      <c r="H6679" s="19"/>
      <c r="I6679" s="19"/>
      <c r="J6679" s="19"/>
      <c r="K6679" s="60"/>
      <c r="L6679" s="40"/>
      <c r="M6679" s="41"/>
      <c r="N6679" s="40"/>
      <c r="O6679" s="41"/>
      <c r="P6679" s="41"/>
      <c r="Q6679" s="19"/>
      <c r="R6679" s="41"/>
      <c r="S6679" s="19"/>
      <c r="T6679" s="19"/>
      <c r="U6679" s="19"/>
      <c r="V6679" s="19"/>
      <c r="W6679" s="19"/>
      <c r="X6679" s="39"/>
      <c r="Y6679" s="39"/>
      <c r="Z6679" s="39"/>
      <c r="AA6679" s="39"/>
      <c r="AB6679" s="39"/>
      <c r="AC6679" s="39"/>
      <c r="AD6679" s="39"/>
      <c r="AE6679" s="39"/>
      <c r="AF6679" s="39"/>
      <c r="AG6679" s="39"/>
      <c r="AH6679" s="39"/>
      <c r="AI6679" s="39"/>
      <c r="AJ6679" s="39"/>
      <c r="AK6679" s="39"/>
      <c r="AL6679" s="39"/>
      <c r="AM6679" s="37"/>
    </row>
    <row r="6680" spans="1:39" x14ac:dyDescent="0.25">
      <c r="A6680" s="40"/>
      <c r="B6680" s="41"/>
      <c r="C6680" s="40"/>
      <c r="D6680" s="19"/>
      <c r="E6680" s="19"/>
      <c r="F6680" s="19"/>
      <c r="G6680" s="19"/>
      <c r="H6680" s="19"/>
      <c r="I6680" s="19"/>
      <c r="J6680" s="19"/>
      <c r="K6680" s="60"/>
      <c r="L6680" s="40"/>
      <c r="M6680" s="41"/>
      <c r="N6680" s="40"/>
      <c r="O6680" s="41"/>
      <c r="P6680" s="41"/>
      <c r="Q6680" s="19"/>
      <c r="R6680" s="41"/>
      <c r="S6680" s="19"/>
      <c r="T6680" s="19"/>
      <c r="U6680" s="19"/>
      <c r="V6680" s="19"/>
      <c r="W6680" s="19"/>
      <c r="X6680" s="39"/>
      <c r="Y6680" s="39"/>
      <c r="Z6680" s="39"/>
      <c r="AA6680" s="39"/>
      <c r="AB6680" s="39"/>
      <c r="AC6680" s="39"/>
      <c r="AD6680" s="39"/>
      <c r="AE6680" s="39"/>
      <c r="AF6680" s="39"/>
      <c r="AG6680" s="39"/>
      <c r="AH6680" s="39"/>
      <c r="AI6680" s="39"/>
      <c r="AJ6680" s="39"/>
      <c r="AK6680" s="39"/>
      <c r="AL6680" s="39"/>
      <c r="AM6680" s="37"/>
    </row>
    <row r="6681" spans="1:39" x14ac:dyDescent="0.25">
      <c r="A6681" s="40"/>
      <c r="B6681" s="41"/>
      <c r="C6681" s="40"/>
      <c r="D6681" s="19"/>
      <c r="E6681" s="19"/>
      <c r="F6681" s="19"/>
      <c r="G6681" s="19"/>
      <c r="H6681" s="19"/>
      <c r="I6681" s="19"/>
      <c r="J6681" s="19"/>
      <c r="K6681" s="60"/>
      <c r="L6681" s="40"/>
      <c r="M6681" s="41"/>
      <c r="N6681" s="40"/>
      <c r="O6681" s="41"/>
      <c r="P6681" s="41"/>
      <c r="Q6681" s="19"/>
      <c r="R6681" s="41"/>
      <c r="S6681" s="19"/>
      <c r="T6681" s="19"/>
      <c r="U6681" s="19"/>
      <c r="V6681" s="19"/>
      <c r="W6681" s="19"/>
      <c r="X6681" s="39"/>
      <c r="Y6681" s="39"/>
      <c r="Z6681" s="39"/>
      <c r="AA6681" s="39"/>
      <c r="AB6681" s="39"/>
      <c r="AC6681" s="39"/>
      <c r="AD6681" s="39"/>
      <c r="AE6681" s="39"/>
      <c r="AF6681" s="39"/>
      <c r="AG6681" s="39"/>
      <c r="AH6681" s="39"/>
      <c r="AI6681" s="39"/>
      <c r="AJ6681" s="39"/>
      <c r="AK6681" s="39"/>
      <c r="AL6681" s="39"/>
      <c r="AM6681" s="37"/>
    </row>
    <row r="6682" spans="1:39" x14ac:dyDescent="0.25">
      <c r="A6682" s="40"/>
      <c r="B6682" s="41"/>
      <c r="C6682" s="40"/>
      <c r="D6682" s="19"/>
      <c r="E6682" s="19"/>
      <c r="F6682" s="19"/>
      <c r="G6682" s="19"/>
      <c r="H6682" s="19"/>
      <c r="I6682" s="19"/>
      <c r="J6682" s="19"/>
      <c r="K6682" s="60"/>
      <c r="L6682" s="40"/>
      <c r="M6682" s="41"/>
      <c r="N6682" s="40"/>
      <c r="O6682" s="41"/>
      <c r="P6682" s="41"/>
      <c r="Q6682" s="19"/>
      <c r="R6682" s="41"/>
      <c r="S6682" s="19"/>
      <c r="T6682" s="19"/>
      <c r="U6682" s="19"/>
      <c r="V6682" s="19"/>
      <c r="W6682" s="19"/>
      <c r="X6682" s="39"/>
      <c r="Y6682" s="39"/>
      <c r="Z6682" s="39"/>
      <c r="AA6682" s="39"/>
      <c r="AB6682" s="39"/>
      <c r="AC6682" s="39"/>
      <c r="AD6682" s="39"/>
      <c r="AE6682" s="39"/>
      <c r="AF6682" s="39"/>
      <c r="AG6682" s="39"/>
      <c r="AH6682" s="39"/>
      <c r="AI6682" s="39"/>
      <c r="AJ6682" s="39"/>
      <c r="AK6682" s="39"/>
      <c r="AL6682" s="39"/>
      <c r="AM6682" s="37"/>
    </row>
    <row r="6683" spans="1:39" x14ac:dyDescent="0.25">
      <c r="A6683" s="40"/>
      <c r="B6683" s="41"/>
      <c r="C6683" s="40"/>
      <c r="D6683" s="19"/>
      <c r="E6683" s="19"/>
      <c r="F6683" s="19"/>
      <c r="G6683" s="19"/>
      <c r="H6683" s="19"/>
      <c r="I6683" s="19"/>
      <c r="J6683" s="19"/>
      <c r="K6683" s="60"/>
      <c r="L6683" s="40"/>
      <c r="M6683" s="41"/>
      <c r="N6683" s="40"/>
      <c r="O6683" s="41"/>
      <c r="P6683" s="41"/>
      <c r="Q6683" s="19"/>
      <c r="R6683" s="41"/>
      <c r="S6683" s="19"/>
      <c r="T6683" s="19"/>
      <c r="U6683" s="19"/>
      <c r="V6683" s="19"/>
      <c r="W6683" s="19"/>
      <c r="X6683" s="39"/>
      <c r="Y6683" s="39"/>
      <c r="Z6683" s="39"/>
      <c r="AA6683" s="39"/>
      <c r="AB6683" s="39"/>
      <c r="AC6683" s="39"/>
      <c r="AD6683" s="39"/>
      <c r="AE6683" s="39"/>
      <c r="AF6683" s="39"/>
      <c r="AG6683" s="39"/>
      <c r="AH6683" s="39"/>
      <c r="AI6683" s="39"/>
      <c r="AJ6683" s="39"/>
      <c r="AK6683" s="39"/>
      <c r="AL6683" s="39"/>
      <c r="AM6683" s="37"/>
    </row>
    <row r="6684" spans="1:39" x14ac:dyDescent="0.25">
      <c r="A6684" s="40"/>
      <c r="B6684" s="41"/>
      <c r="C6684" s="40"/>
      <c r="D6684" s="19"/>
      <c r="E6684" s="19"/>
      <c r="F6684" s="19"/>
      <c r="G6684" s="19"/>
      <c r="H6684" s="19"/>
      <c r="I6684" s="19"/>
      <c r="J6684" s="19"/>
      <c r="K6684" s="60"/>
      <c r="L6684" s="40"/>
      <c r="M6684" s="41"/>
      <c r="N6684" s="40"/>
      <c r="O6684" s="41"/>
      <c r="P6684" s="41"/>
      <c r="Q6684" s="19"/>
      <c r="R6684" s="41"/>
      <c r="S6684" s="19"/>
      <c r="T6684" s="19"/>
      <c r="U6684" s="19"/>
      <c r="V6684" s="19"/>
      <c r="W6684" s="19"/>
      <c r="X6684" s="39"/>
      <c r="Y6684" s="39"/>
      <c r="Z6684" s="39"/>
      <c r="AA6684" s="39"/>
      <c r="AB6684" s="39"/>
      <c r="AC6684" s="39"/>
      <c r="AD6684" s="39"/>
      <c r="AE6684" s="39"/>
      <c r="AF6684" s="39"/>
      <c r="AG6684" s="39"/>
      <c r="AH6684" s="39"/>
      <c r="AI6684" s="39"/>
      <c r="AJ6684" s="39"/>
      <c r="AK6684" s="39"/>
      <c r="AL6684" s="39"/>
      <c r="AM6684" s="37"/>
    </row>
    <row r="6685" spans="1:39" x14ac:dyDescent="0.25">
      <c r="A6685" s="40"/>
      <c r="B6685" s="41"/>
      <c r="C6685" s="40"/>
      <c r="D6685" s="19"/>
      <c r="E6685" s="19"/>
      <c r="F6685" s="19"/>
      <c r="G6685" s="19"/>
      <c r="H6685" s="19"/>
      <c r="I6685" s="19"/>
      <c r="J6685" s="19"/>
      <c r="K6685" s="60"/>
      <c r="L6685" s="40"/>
      <c r="M6685" s="41"/>
      <c r="N6685" s="40"/>
      <c r="O6685" s="41"/>
      <c r="P6685" s="41"/>
      <c r="Q6685" s="19"/>
      <c r="R6685" s="41"/>
      <c r="S6685" s="19"/>
      <c r="T6685" s="19"/>
      <c r="U6685" s="19"/>
      <c r="V6685" s="19"/>
      <c r="W6685" s="19"/>
      <c r="X6685" s="39"/>
      <c r="Y6685" s="39"/>
      <c r="Z6685" s="39"/>
      <c r="AA6685" s="39"/>
      <c r="AB6685" s="39"/>
      <c r="AC6685" s="39"/>
      <c r="AD6685" s="39"/>
      <c r="AE6685" s="39"/>
      <c r="AF6685" s="39"/>
      <c r="AG6685" s="39"/>
      <c r="AH6685" s="39"/>
      <c r="AI6685" s="39"/>
      <c r="AJ6685" s="39"/>
      <c r="AK6685" s="39"/>
      <c r="AL6685" s="39"/>
      <c r="AM6685" s="37"/>
    </row>
    <row r="6686" spans="1:39" x14ac:dyDescent="0.25">
      <c r="A6686" s="40"/>
      <c r="B6686" s="41"/>
      <c r="C6686" s="40"/>
      <c r="D6686" s="19"/>
      <c r="E6686" s="19"/>
      <c r="F6686" s="19"/>
      <c r="G6686" s="19"/>
      <c r="H6686" s="19"/>
      <c r="I6686" s="19"/>
      <c r="J6686" s="19"/>
      <c r="K6686" s="60"/>
      <c r="L6686" s="40"/>
      <c r="M6686" s="41"/>
      <c r="N6686" s="40"/>
      <c r="O6686" s="41"/>
      <c r="P6686" s="41"/>
      <c r="Q6686" s="19"/>
      <c r="R6686" s="41"/>
      <c r="S6686" s="19"/>
      <c r="T6686" s="19"/>
      <c r="U6686" s="19"/>
      <c r="V6686" s="19"/>
      <c r="W6686" s="19"/>
      <c r="X6686" s="39"/>
      <c r="Y6686" s="39"/>
      <c r="Z6686" s="39"/>
      <c r="AA6686" s="39"/>
      <c r="AB6686" s="39"/>
      <c r="AC6686" s="39"/>
      <c r="AD6686" s="39"/>
      <c r="AE6686" s="39"/>
      <c r="AF6686" s="39"/>
      <c r="AG6686" s="39"/>
      <c r="AH6686" s="39"/>
      <c r="AI6686" s="39"/>
      <c r="AJ6686" s="39"/>
      <c r="AK6686" s="39"/>
      <c r="AL6686" s="39"/>
      <c r="AM6686" s="37"/>
    </row>
    <row r="6687" spans="1:39" x14ac:dyDescent="0.25">
      <c r="A6687" s="40"/>
      <c r="B6687" s="41"/>
      <c r="C6687" s="40"/>
      <c r="D6687" s="19"/>
      <c r="E6687" s="19"/>
      <c r="F6687" s="19"/>
      <c r="G6687" s="19"/>
      <c r="H6687" s="19"/>
      <c r="I6687" s="19"/>
      <c r="J6687" s="19"/>
      <c r="K6687" s="60"/>
      <c r="L6687" s="40"/>
      <c r="M6687" s="41"/>
      <c r="N6687" s="40"/>
      <c r="O6687" s="41"/>
      <c r="P6687" s="41"/>
      <c r="Q6687" s="19"/>
      <c r="R6687" s="41"/>
      <c r="S6687" s="19"/>
      <c r="T6687" s="19"/>
      <c r="U6687" s="19"/>
      <c r="V6687" s="19"/>
      <c r="W6687" s="19"/>
      <c r="X6687" s="39"/>
      <c r="Y6687" s="39"/>
      <c r="Z6687" s="39"/>
      <c r="AA6687" s="39"/>
      <c r="AB6687" s="39"/>
      <c r="AC6687" s="39"/>
      <c r="AD6687" s="39"/>
      <c r="AE6687" s="39"/>
      <c r="AF6687" s="39"/>
      <c r="AG6687" s="39"/>
      <c r="AH6687" s="39"/>
      <c r="AI6687" s="39"/>
      <c r="AJ6687" s="39"/>
      <c r="AK6687" s="39"/>
      <c r="AL6687" s="39"/>
      <c r="AM6687" s="37"/>
    </row>
    <row r="6688" spans="1:39" x14ac:dyDescent="0.25">
      <c r="A6688" s="40"/>
      <c r="B6688" s="41"/>
      <c r="C6688" s="40"/>
      <c r="D6688" s="19"/>
      <c r="E6688" s="19"/>
      <c r="F6688" s="19"/>
      <c r="G6688" s="19"/>
      <c r="H6688" s="19"/>
      <c r="I6688" s="19"/>
      <c r="J6688" s="19"/>
      <c r="K6688" s="60"/>
      <c r="L6688" s="40"/>
      <c r="M6688" s="41"/>
      <c r="N6688" s="40"/>
      <c r="O6688" s="41"/>
      <c r="P6688" s="41"/>
      <c r="Q6688" s="19"/>
      <c r="R6688" s="41"/>
      <c r="S6688" s="19"/>
      <c r="T6688" s="19"/>
      <c r="U6688" s="19"/>
      <c r="V6688" s="19"/>
      <c r="W6688" s="19"/>
      <c r="X6688" s="39"/>
      <c r="Y6688" s="39"/>
      <c r="Z6688" s="39"/>
      <c r="AA6688" s="39"/>
      <c r="AB6688" s="39"/>
      <c r="AC6688" s="39"/>
      <c r="AD6688" s="39"/>
      <c r="AE6688" s="39"/>
      <c r="AF6688" s="39"/>
      <c r="AG6688" s="39"/>
      <c r="AH6688" s="39"/>
      <c r="AI6688" s="39"/>
      <c r="AJ6688" s="39"/>
      <c r="AK6688" s="39"/>
      <c r="AL6688" s="39"/>
      <c r="AM6688" s="37"/>
    </row>
    <row r="6689" spans="1:39" x14ac:dyDescent="0.25">
      <c r="A6689" s="40"/>
      <c r="B6689" s="41"/>
      <c r="C6689" s="40"/>
      <c r="D6689" s="19"/>
      <c r="E6689" s="19"/>
      <c r="F6689" s="19"/>
      <c r="G6689" s="19"/>
      <c r="H6689" s="19"/>
      <c r="I6689" s="19"/>
      <c r="J6689" s="19"/>
      <c r="K6689" s="60"/>
      <c r="L6689" s="40"/>
      <c r="M6689" s="41"/>
      <c r="N6689" s="40"/>
      <c r="O6689" s="41"/>
      <c r="P6689" s="41"/>
      <c r="Q6689" s="19"/>
      <c r="R6689" s="41"/>
      <c r="S6689" s="19"/>
      <c r="T6689" s="19"/>
      <c r="U6689" s="19"/>
      <c r="V6689" s="19"/>
      <c r="W6689" s="19"/>
      <c r="X6689" s="39"/>
      <c r="Y6689" s="39"/>
      <c r="Z6689" s="39"/>
      <c r="AA6689" s="39"/>
      <c r="AB6689" s="39"/>
      <c r="AC6689" s="39"/>
      <c r="AD6689" s="39"/>
      <c r="AE6689" s="39"/>
      <c r="AF6689" s="39"/>
      <c r="AG6689" s="39"/>
      <c r="AH6689" s="39"/>
      <c r="AI6689" s="39"/>
      <c r="AJ6689" s="39"/>
      <c r="AK6689" s="39"/>
      <c r="AL6689" s="39"/>
      <c r="AM6689" s="37"/>
    </row>
    <row r="6690" spans="1:39" x14ac:dyDescent="0.25">
      <c r="A6690" s="40"/>
      <c r="B6690" s="41"/>
      <c r="C6690" s="40"/>
      <c r="D6690" s="19"/>
      <c r="E6690" s="19"/>
      <c r="F6690" s="19"/>
      <c r="G6690" s="19"/>
      <c r="H6690" s="19"/>
      <c r="I6690" s="19"/>
      <c r="J6690" s="19"/>
      <c r="K6690" s="60"/>
      <c r="L6690" s="40"/>
      <c r="M6690" s="41"/>
      <c r="N6690" s="40"/>
      <c r="O6690" s="41"/>
      <c r="P6690" s="41"/>
      <c r="Q6690" s="19"/>
      <c r="R6690" s="41"/>
      <c r="S6690" s="19"/>
      <c r="T6690" s="19"/>
      <c r="U6690" s="19"/>
      <c r="V6690" s="19"/>
      <c r="W6690" s="19"/>
      <c r="X6690" s="39"/>
      <c r="Y6690" s="39"/>
      <c r="Z6690" s="39"/>
      <c r="AA6690" s="39"/>
      <c r="AB6690" s="39"/>
      <c r="AC6690" s="39"/>
      <c r="AD6690" s="39"/>
      <c r="AE6690" s="39"/>
      <c r="AF6690" s="39"/>
      <c r="AG6690" s="39"/>
      <c r="AH6690" s="39"/>
      <c r="AI6690" s="39"/>
      <c r="AJ6690" s="39"/>
      <c r="AK6690" s="39"/>
      <c r="AL6690" s="39"/>
      <c r="AM6690" s="37"/>
    </row>
    <row r="6691" spans="1:39" x14ac:dyDescent="0.25">
      <c r="A6691" s="40"/>
      <c r="B6691" s="41"/>
      <c r="C6691" s="40"/>
      <c r="D6691" s="19"/>
      <c r="E6691" s="19"/>
      <c r="F6691" s="19"/>
      <c r="G6691" s="19"/>
      <c r="H6691" s="19"/>
      <c r="I6691" s="19"/>
      <c r="J6691" s="19"/>
      <c r="K6691" s="60"/>
      <c r="L6691" s="40"/>
      <c r="M6691" s="41"/>
      <c r="N6691" s="40"/>
      <c r="O6691" s="41"/>
      <c r="P6691" s="41"/>
      <c r="Q6691" s="19"/>
      <c r="R6691" s="41"/>
      <c r="S6691" s="19"/>
      <c r="T6691" s="19"/>
      <c r="U6691" s="19"/>
      <c r="V6691" s="19"/>
      <c r="W6691" s="19"/>
      <c r="X6691" s="39"/>
      <c r="Y6691" s="39"/>
      <c r="Z6691" s="39"/>
      <c r="AA6691" s="39"/>
      <c r="AB6691" s="39"/>
      <c r="AC6691" s="39"/>
      <c r="AD6691" s="39"/>
      <c r="AE6691" s="39"/>
      <c r="AF6691" s="39"/>
      <c r="AG6691" s="39"/>
      <c r="AH6691" s="39"/>
      <c r="AI6691" s="39"/>
      <c r="AJ6691" s="39"/>
      <c r="AK6691" s="39"/>
      <c r="AL6691" s="39"/>
      <c r="AM6691" s="37"/>
    </row>
    <row r="6692" spans="1:39" x14ac:dyDescent="0.25">
      <c r="A6692" s="40"/>
      <c r="B6692" s="41"/>
      <c r="C6692" s="40"/>
      <c r="D6692" s="19"/>
      <c r="E6692" s="19"/>
      <c r="F6692" s="19"/>
      <c r="G6692" s="19"/>
      <c r="H6692" s="19"/>
      <c r="I6692" s="19"/>
      <c r="J6692" s="19"/>
      <c r="K6692" s="60"/>
      <c r="L6692" s="40"/>
      <c r="M6692" s="41"/>
      <c r="N6692" s="40"/>
      <c r="O6692" s="41"/>
      <c r="P6692" s="41"/>
      <c r="Q6692" s="19"/>
      <c r="R6692" s="41"/>
      <c r="S6692" s="19"/>
      <c r="T6692" s="19"/>
      <c r="U6692" s="19"/>
      <c r="V6692" s="19"/>
      <c r="W6692" s="19"/>
      <c r="X6692" s="39"/>
      <c r="Y6692" s="39"/>
      <c r="Z6692" s="39"/>
      <c r="AA6692" s="39"/>
      <c r="AB6692" s="39"/>
      <c r="AC6692" s="39"/>
      <c r="AD6692" s="39"/>
      <c r="AE6692" s="39"/>
      <c r="AF6692" s="39"/>
      <c r="AG6692" s="39"/>
      <c r="AH6692" s="39"/>
      <c r="AI6692" s="39"/>
      <c r="AJ6692" s="39"/>
      <c r="AK6692" s="39"/>
      <c r="AL6692" s="39"/>
      <c r="AM6692" s="37"/>
    </row>
    <row r="6693" spans="1:39" x14ac:dyDescent="0.25">
      <c r="A6693" s="40"/>
      <c r="B6693" s="41"/>
      <c r="C6693" s="40"/>
      <c r="D6693" s="19"/>
      <c r="E6693" s="19"/>
      <c r="F6693" s="19"/>
      <c r="G6693" s="19"/>
      <c r="H6693" s="19"/>
      <c r="I6693" s="19"/>
      <c r="J6693" s="19"/>
      <c r="K6693" s="60"/>
      <c r="L6693" s="40"/>
      <c r="M6693" s="41"/>
      <c r="N6693" s="40"/>
      <c r="O6693" s="41"/>
      <c r="P6693" s="41"/>
      <c r="Q6693" s="19"/>
      <c r="R6693" s="41"/>
      <c r="S6693" s="19"/>
      <c r="T6693" s="19"/>
      <c r="U6693" s="19"/>
      <c r="V6693" s="19"/>
      <c r="W6693" s="19"/>
      <c r="X6693" s="39"/>
      <c r="Y6693" s="39"/>
      <c r="Z6693" s="39"/>
      <c r="AA6693" s="39"/>
      <c r="AB6693" s="39"/>
      <c r="AC6693" s="39"/>
      <c r="AD6693" s="39"/>
      <c r="AE6693" s="39"/>
      <c r="AF6693" s="39"/>
      <c r="AG6693" s="39"/>
      <c r="AH6693" s="39"/>
      <c r="AI6693" s="39"/>
      <c r="AJ6693" s="39"/>
      <c r="AK6693" s="39"/>
      <c r="AL6693" s="39"/>
      <c r="AM6693" s="37"/>
    </row>
    <row r="6694" spans="1:39" x14ac:dyDescent="0.25">
      <c r="A6694" s="40"/>
      <c r="B6694" s="41"/>
      <c r="C6694" s="40"/>
      <c r="D6694" s="19"/>
      <c r="E6694" s="19"/>
      <c r="F6694" s="19"/>
      <c r="G6694" s="19"/>
      <c r="H6694" s="19"/>
      <c r="I6694" s="19"/>
      <c r="J6694" s="19"/>
      <c r="K6694" s="60"/>
      <c r="L6694" s="40"/>
      <c r="M6694" s="41"/>
      <c r="N6694" s="40"/>
      <c r="O6694" s="41"/>
      <c r="P6694" s="41"/>
      <c r="Q6694" s="19"/>
      <c r="R6694" s="41"/>
      <c r="S6694" s="19"/>
      <c r="T6694" s="19"/>
      <c r="U6694" s="19"/>
      <c r="V6694" s="19"/>
      <c r="W6694" s="19"/>
      <c r="X6694" s="39"/>
      <c r="Y6694" s="39"/>
      <c r="Z6694" s="39"/>
      <c r="AA6694" s="39"/>
      <c r="AB6694" s="39"/>
      <c r="AC6694" s="39"/>
      <c r="AD6694" s="39"/>
      <c r="AE6694" s="39"/>
      <c r="AF6694" s="39"/>
      <c r="AG6694" s="39"/>
      <c r="AH6694" s="39"/>
      <c r="AI6694" s="39"/>
      <c r="AJ6694" s="39"/>
      <c r="AK6694" s="39"/>
      <c r="AL6694" s="39"/>
      <c r="AM6694" s="37"/>
    </row>
    <row r="6695" spans="1:39" x14ac:dyDescent="0.25">
      <c r="A6695" s="40"/>
      <c r="B6695" s="41"/>
      <c r="C6695" s="40"/>
      <c r="D6695" s="19"/>
      <c r="E6695" s="19"/>
      <c r="F6695" s="19"/>
      <c r="G6695" s="19"/>
      <c r="H6695" s="19"/>
      <c r="I6695" s="19"/>
      <c r="J6695" s="19"/>
      <c r="K6695" s="60"/>
      <c r="L6695" s="40"/>
      <c r="M6695" s="41"/>
      <c r="N6695" s="40"/>
      <c r="O6695" s="41"/>
      <c r="P6695" s="41"/>
      <c r="Q6695" s="19"/>
      <c r="R6695" s="41"/>
      <c r="S6695" s="19"/>
      <c r="T6695" s="19"/>
      <c r="U6695" s="19"/>
      <c r="V6695" s="19"/>
      <c r="W6695" s="19"/>
      <c r="X6695" s="39"/>
      <c r="Y6695" s="39"/>
      <c r="Z6695" s="39"/>
      <c r="AA6695" s="39"/>
      <c r="AB6695" s="39"/>
      <c r="AC6695" s="39"/>
      <c r="AD6695" s="39"/>
      <c r="AE6695" s="39"/>
      <c r="AF6695" s="39"/>
      <c r="AG6695" s="39"/>
      <c r="AH6695" s="39"/>
      <c r="AI6695" s="39"/>
      <c r="AJ6695" s="39"/>
      <c r="AK6695" s="39"/>
      <c r="AL6695" s="39"/>
      <c r="AM6695" s="37"/>
    </row>
    <row r="6696" spans="1:39" x14ac:dyDescent="0.25">
      <c r="A6696" s="40"/>
      <c r="B6696" s="41"/>
      <c r="C6696" s="40"/>
      <c r="D6696" s="19"/>
      <c r="E6696" s="19"/>
      <c r="F6696" s="19"/>
      <c r="G6696" s="19"/>
      <c r="H6696" s="19"/>
      <c r="I6696" s="19"/>
      <c r="J6696" s="19"/>
      <c r="K6696" s="60"/>
      <c r="L6696" s="40"/>
      <c r="M6696" s="41"/>
      <c r="N6696" s="40"/>
      <c r="O6696" s="41"/>
      <c r="P6696" s="41"/>
      <c r="Q6696" s="19"/>
      <c r="R6696" s="41"/>
      <c r="S6696" s="19"/>
      <c r="T6696" s="19"/>
      <c r="U6696" s="19"/>
      <c r="V6696" s="19"/>
      <c r="W6696" s="19"/>
      <c r="X6696" s="39"/>
      <c r="Y6696" s="39"/>
      <c r="Z6696" s="39"/>
      <c r="AA6696" s="39"/>
      <c r="AB6696" s="39"/>
      <c r="AC6696" s="39"/>
      <c r="AD6696" s="39"/>
      <c r="AE6696" s="39"/>
      <c r="AF6696" s="39"/>
      <c r="AG6696" s="39"/>
      <c r="AH6696" s="39"/>
      <c r="AI6696" s="39"/>
      <c r="AJ6696" s="39"/>
      <c r="AK6696" s="39"/>
      <c r="AL6696" s="39"/>
      <c r="AM6696" s="37"/>
    </row>
    <row r="6697" spans="1:39" x14ac:dyDescent="0.25">
      <c r="A6697" s="40"/>
      <c r="B6697" s="41"/>
      <c r="C6697" s="40"/>
      <c r="D6697" s="19"/>
      <c r="E6697" s="19"/>
      <c r="F6697" s="19"/>
      <c r="G6697" s="19"/>
      <c r="H6697" s="19"/>
      <c r="I6697" s="19"/>
      <c r="J6697" s="19"/>
      <c r="K6697" s="60"/>
      <c r="L6697" s="40"/>
      <c r="M6697" s="41"/>
      <c r="N6697" s="40"/>
      <c r="O6697" s="41"/>
      <c r="P6697" s="41"/>
      <c r="Q6697" s="19"/>
      <c r="R6697" s="41"/>
      <c r="S6697" s="19"/>
      <c r="T6697" s="19"/>
      <c r="U6697" s="19"/>
      <c r="V6697" s="19"/>
      <c r="W6697" s="19"/>
      <c r="X6697" s="39"/>
      <c r="Y6697" s="39"/>
      <c r="Z6697" s="39"/>
      <c r="AA6697" s="39"/>
      <c r="AB6697" s="39"/>
      <c r="AC6697" s="39"/>
      <c r="AD6697" s="39"/>
      <c r="AE6697" s="39"/>
      <c r="AF6697" s="39"/>
      <c r="AG6697" s="39"/>
      <c r="AH6697" s="39"/>
      <c r="AI6697" s="39"/>
      <c r="AJ6697" s="39"/>
      <c r="AK6697" s="39"/>
      <c r="AL6697" s="39"/>
      <c r="AM6697" s="37"/>
    </row>
    <row r="6698" spans="1:39" x14ac:dyDescent="0.25">
      <c r="A6698" s="40"/>
      <c r="B6698" s="41"/>
      <c r="C6698" s="40"/>
      <c r="D6698" s="19"/>
      <c r="E6698" s="19"/>
      <c r="F6698" s="19"/>
      <c r="G6698" s="19"/>
      <c r="H6698" s="19"/>
      <c r="I6698" s="19"/>
      <c r="J6698" s="19"/>
      <c r="K6698" s="60"/>
      <c r="L6698" s="40"/>
      <c r="M6698" s="41"/>
      <c r="N6698" s="40"/>
      <c r="O6698" s="41"/>
      <c r="P6698" s="41"/>
      <c r="Q6698" s="19"/>
      <c r="R6698" s="41"/>
      <c r="S6698" s="19"/>
      <c r="T6698" s="19"/>
      <c r="U6698" s="19"/>
      <c r="V6698" s="19"/>
      <c r="W6698" s="19"/>
      <c r="X6698" s="39"/>
      <c r="Y6698" s="39"/>
      <c r="Z6698" s="39"/>
      <c r="AA6698" s="39"/>
      <c r="AB6698" s="39"/>
      <c r="AC6698" s="39"/>
      <c r="AD6698" s="39"/>
      <c r="AE6698" s="39"/>
      <c r="AF6698" s="39"/>
      <c r="AG6698" s="39"/>
      <c r="AH6698" s="39"/>
      <c r="AI6698" s="39"/>
      <c r="AJ6698" s="39"/>
      <c r="AK6698" s="39"/>
      <c r="AL6698" s="39"/>
      <c r="AM6698" s="37"/>
    </row>
    <row r="6699" spans="1:39" x14ac:dyDescent="0.25">
      <c r="A6699" s="40"/>
      <c r="B6699" s="41"/>
      <c r="C6699" s="40"/>
      <c r="D6699" s="19"/>
      <c r="E6699" s="19"/>
      <c r="F6699" s="19"/>
      <c r="G6699" s="19"/>
      <c r="H6699" s="19"/>
      <c r="I6699" s="19"/>
      <c r="J6699" s="19"/>
      <c r="K6699" s="60"/>
      <c r="L6699" s="40"/>
      <c r="M6699" s="41"/>
      <c r="N6699" s="40"/>
      <c r="O6699" s="41"/>
      <c r="P6699" s="41"/>
      <c r="Q6699" s="19"/>
      <c r="R6699" s="41"/>
      <c r="S6699" s="19"/>
      <c r="T6699" s="19"/>
      <c r="U6699" s="19"/>
      <c r="V6699" s="19"/>
      <c r="W6699" s="19"/>
      <c r="X6699" s="39"/>
      <c r="Y6699" s="39"/>
      <c r="Z6699" s="39"/>
      <c r="AA6699" s="39"/>
      <c r="AB6699" s="39"/>
      <c r="AC6699" s="39"/>
      <c r="AD6699" s="39"/>
      <c r="AE6699" s="39"/>
      <c r="AF6699" s="39"/>
      <c r="AG6699" s="39"/>
      <c r="AH6699" s="39"/>
      <c r="AI6699" s="39"/>
      <c r="AJ6699" s="39"/>
      <c r="AK6699" s="39"/>
      <c r="AL6699" s="39"/>
      <c r="AM6699" s="37"/>
    </row>
    <row r="6700" spans="1:39" x14ac:dyDescent="0.25">
      <c r="A6700" s="40"/>
      <c r="B6700" s="41"/>
      <c r="C6700" s="40"/>
      <c r="D6700" s="19"/>
      <c r="E6700" s="19"/>
      <c r="F6700" s="19"/>
      <c r="G6700" s="19"/>
      <c r="H6700" s="19"/>
      <c r="I6700" s="19"/>
      <c r="J6700" s="19"/>
      <c r="K6700" s="60"/>
      <c r="L6700" s="40"/>
      <c r="M6700" s="41"/>
      <c r="N6700" s="40"/>
      <c r="O6700" s="41"/>
      <c r="P6700" s="41"/>
      <c r="Q6700" s="19"/>
      <c r="R6700" s="41"/>
      <c r="S6700" s="19"/>
      <c r="T6700" s="19"/>
      <c r="U6700" s="19"/>
      <c r="V6700" s="19"/>
      <c r="W6700" s="19"/>
      <c r="X6700" s="39"/>
      <c r="Y6700" s="39"/>
      <c r="Z6700" s="39"/>
      <c r="AA6700" s="39"/>
      <c r="AB6700" s="39"/>
      <c r="AC6700" s="39"/>
      <c r="AD6700" s="39"/>
      <c r="AE6700" s="39"/>
      <c r="AF6700" s="39"/>
      <c r="AG6700" s="39"/>
      <c r="AH6700" s="39"/>
      <c r="AI6700" s="39"/>
      <c r="AJ6700" s="39"/>
      <c r="AK6700" s="39"/>
      <c r="AL6700" s="39"/>
      <c r="AM6700" s="37"/>
    </row>
    <row r="6701" spans="1:39" x14ac:dyDescent="0.25">
      <c r="A6701" s="40"/>
      <c r="B6701" s="41"/>
      <c r="C6701" s="40"/>
      <c r="D6701" s="19"/>
      <c r="E6701" s="19"/>
      <c r="F6701" s="19"/>
      <c r="G6701" s="19"/>
      <c r="H6701" s="19"/>
      <c r="I6701" s="19"/>
      <c r="J6701" s="19"/>
      <c r="K6701" s="60"/>
      <c r="L6701" s="40"/>
      <c r="M6701" s="41"/>
      <c r="N6701" s="40"/>
      <c r="O6701" s="41"/>
      <c r="P6701" s="41"/>
      <c r="Q6701" s="19"/>
      <c r="R6701" s="41"/>
      <c r="S6701" s="19"/>
      <c r="T6701" s="19"/>
      <c r="U6701" s="19"/>
      <c r="V6701" s="19"/>
      <c r="W6701" s="19"/>
      <c r="X6701" s="39"/>
      <c r="Y6701" s="39"/>
      <c r="Z6701" s="39"/>
      <c r="AA6701" s="39"/>
      <c r="AB6701" s="39"/>
      <c r="AC6701" s="39"/>
      <c r="AD6701" s="39"/>
      <c r="AE6701" s="39"/>
      <c r="AF6701" s="39"/>
      <c r="AG6701" s="39"/>
      <c r="AH6701" s="39"/>
      <c r="AI6701" s="39"/>
      <c r="AJ6701" s="39"/>
      <c r="AK6701" s="39"/>
      <c r="AL6701" s="39"/>
      <c r="AM6701" s="37"/>
    </row>
    <row r="6702" spans="1:39" x14ac:dyDescent="0.25">
      <c r="A6702" s="40"/>
      <c r="B6702" s="41"/>
      <c r="C6702" s="40"/>
      <c r="D6702" s="19"/>
      <c r="E6702" s="19"/>
      <c r="F6702" s="19"/>
      <c r="G6702" s="19"/>
      <c r="H6702" s="19"/>
      <c r="I6702" s="19"/>
      <c r="J6702" s="19"/>
      <c r="K6702" s="60"/>
      <c r="L6702" s="40"/>
      <c r="M6702" s="41"/>
      <c r="N6702" s="40"/>
      <c r="O6702" s="41"/>
      <c r="P6702" s="41"/>
      <c r="Q6702" s="19"/>
      <c r="R6702" s="41"/>
      <c r="S6702" s="19"/>
      <c r="T6702" s="19"/>
      <c r="U6702" s="19"/>
      <c r="V6702" s="19"/>
      <c r="W6702" s="19"/>
      <c r="X6702" s="39"/>
      <c r="Y6702" s="39"/>
      <c r="Z6702" s="39"/>
      <c r="AA6702" s="39"/>
      <c r="AB6702" s="39"/>
      <c r="AC6702" s="39"/>
      <c r="AD6702" s="39"/>
      <c r="AE6702" s="39"/>
      <c r="AF6702" s="39"/>
      <c r="AG6702" s="39"/>
      <c r="AH6702" s="39"/>
      <c r="AI6702" s="39"/>
      <c r="AJ6702" s="39"/>
      <c r="AK6702" s="39"/>
      <c r="AL6702" s="39"/>
      <c r="AM6702" s="37"/>
    </row>
    <row r="6703" spans="1:39" x14ac:dyDescent="0.25">
      <c r="A6703" s="40"/>
      <c r="B6703" s="41"/>
      <c r="C6703" s="40"/>
      <c r="D6703" s="19"/>
      <c r="E6703" s="19"/>
      <c r="F6703" s="19"/>
      <c r="G6703" s="19"/>
      <c r="H6703" s="19"/>
      <c r="I6703" s="19"/>
      <c r="J6703" s="19"/>
      <c r="K6703" s="60"/>
      <c r="L6703" s="40"/>
      <c r="M6703" s="41"/>
      <c r="N6703" s="40"/>
      <c r="O6703" s="41"/>
      <c r="P6703" s="41"/>
      <c r="Q6703" s="19"/>
      <c r="R6703" s="41"/>
      <c r="S6703" s="19"/>
      <c r="T6703" s="19"/>
      <c r="U6703" s="19"/>
      <c r="V6703" s="19"/>
      <c r="W6703" s="19"/>
      <c r="X6703" s="39"/>
      <c r="Y6703" s="39"/>
      <c r="Z6703" s="39"/>
      <c r="AA6703" s="39"/>
      <c r="AB6703" s="39"/>
      <c r="AC6703" s="39"/>
      <c r="AD6703" s="39"/>
      <c r="AE6703" s="39"/>
      <c r="AF6703" s="39"/>
      <c r="AG6703" s="39"/>
      <c r="AH6703" s="39"/>
      <c r="AI6703" s="39"/>
      <c r="AJ6703" s="39"/>
      <c r="AK6703" s="39"/>
      <c r="AL6703" s="39"/>
      <c r="AM6703" s="37"/>
    </row>
    <row r="6704" spans="1:39" x14ac:dyDescent="0.25">
      <c r="A6704" s="40"/>
      <c r="B6704" s="41"/>
      <c r="C6704" s="40"/>
      <c r="D6704" s="19"/>
      <c r="E6704" s="19"/>
      <c r="F6704" s="19"/>
      <c r="G6704" s="19"/>
      <c r="H6704" s="19"/>
      <c r="I6704" s="19"/>
      <c r="J6704" s="19"/>
      <c r="K6704" s="60"/>
      <c r="L6704" s="40"/>
      <c r="M6704" s="41"/>
      <c r="N6704" s="40"/>
      <c r="O6704" s="41"/>
      <c r="P6704" s="41"/>
      <c r="Q6704" s="19"/>
      <c r="R6704" s="41"/>
      <c r="S6704" s="19"/>
      <c r="T6704" s="19"/>
      <c r="U6704" s="19"/>
      <c r="V6704" s="19"/>
      <c r="W6704" s="19"/>
      <c r="X6704" s="39"/>
      <c r="Y6704" s="39"/>
      <c r="Z6704" s="39"/>
      <c r="AA6704" s="39"/>
      <c r="AB6704" s="39"/>
      <c r="AC6704" s="39"/>
      <c r="AD6704" s="39"/>
      <c r="AE6704" s="39"/>
      <c r="AF6704" s="39"/>
      <c r="AG6704" s="39"/>
      <c r="AH6704" s="39"/>
      <c r="AI6704" s="39"/>
      <c r="AJ6704" s="39"/>
      <c r="AK6704" s="39"/>
      <c r="AL6704" s="39"/>
      <c r="AM6704" s="37"/>
    </row>
    <row r="6705" spans="1:39" x14ac:dyDescent="0.25">
      <c r="A6705" s="40"/>
      <c r="B6705" s="41"/>
      <c r="C6705" s="40"/>
      <c r="D6705" s="19"/>
      <c r="E6705" s="19"/>
      <c r="F6705" s="19"/>
      <c r="G6705" s="19"/>
      <c r="H6705" s="19"/>
      <c r="I6705" s="19"/>
      <c r="J6705" s="19"/>
      <c r="K6705" s="60"/>
      <c r="L6705" s="40"/>
      <c r="M6705" s="41"/>
      <c r="N6705" s="40"/>
      <c r="O6705" s="41"/>
      <c r="P6705" s="41"/>
      <c r="Q6705" s="19"/>
      <c r="R6705" s="41"/>
      <c r="S6705" s="19"/>
      <c r="T6705" s="19"/>
      <c r="U6705" s="19"/>
      <c r="V6705" s="19"/>
      <c r="W6705" s="19"/>
      <c r="X6705" s="39"/>
      <c r="Y6705" s="39"/>
      <c r="Z6705" s="39"/>
      <c r="AA6705" s="39"/>
      <c r="AB6705" s="39"/>
      <c r="AC6705" s="39"/>
      <c r="AD6705" s="39"/>
      <c r="AE6705" s="39"/>
      <c r="AF6705" s="39"/>
      <c r="AG6705" s="39"/>
      <c r="AH6705" s="39"/>
      <c r="AI6705" s="39"/>
      <c r="AJ6705" s="39"/>
      <c r="AK6705" s="39"/>
      <c r="AL6705" s="39"/>
      <c r="AM6705" s="37"/>
    </row>
    <row r="6706" spans="1:39" x14ac:dyDescent="0.25">
      <c r="A6706" s="40"/>
      <c r="B6706" s="41"/>
      <c r="C6706" s="40"/>
      <c r="D6706" s="19"/>
      <c r="E6706" s="19"/>
      <c r="F6706" s="19"/>
      <c r="G6706" s="19"/>
      <c r="H6706" s="19"/>
      <c r="I6706" s="19"/>
      <c r="J6706" s="19"/>
      <c r="K6706" s="60"/>
      <c r="L6706" s="40"/>
      <c r="M6706" s="41"/>
      <c r="N6706" s="40"/>
      <c r="O6706" s="41"/>
      <c r="P6706" s="41"/>
      <c r="Q6706" s="19"/>
      <c r="R6706" s="41"/>
      <c r="S6706" s="19"/>
      <c r="T6706" s="19"/>
      <c r="U6706" s="19"/>
      <c r="V6706" s="19"/>
      <c r="W6706" s="19"/>
      <c r="X6706" s="39"/>
      <c r="Y6706" s="39"/>
      <c r="Z6706" s="39"/>
      <c r="AA6706" s="39"/>
      <c r="AB6706" s="39"/>
      <c r="AC6706" s="39"/>
      <c r="AD6706" s="39"/>
      <c r="AE6706" s="39"/>
      <c r="AF6706" s="39"/>
      <c r="AG6706" s="39"/>
      <c r="AH6706" s="39"/>
      <c r="AI6706" s="39"/>
      <c r="AJ6706" s="39"/>
      <c r="AK6706" s="39"/>
      <c r="AL6706" s="39"/>
      <c r="AM6706" s="37"/>
    </row>
    <row r="6707" spans="1:39" x14ac:dyDescent="0.25">
      <c r="A6707" s="40"/>
      <c r="B6707" s="41"/>
      <c r="C6707" s="40"/>
      <c r="D6707" s="19"/>
      <c r="E6707" s="19"/>
      <c r="F6707" s="19"/>
      <c r="G6707" s="19"/>
      <c r="H6707" s="19"/>
      <c r="I6707" s="19"/>
      <c r="J6707" s="19"/>
      <c r="K6707" s="60"/>
      <c r="L6707" s="40"/>
      <c r="M6707" s="41"/>
      <c r="N6707" s="40"/>
      <c r="O6707" s="41"/>
      <c r="P6707" s="41"/>
      <c r="Q6707" s="19"/>
      <c r="R6707" s="41"/>
      <c r="S6707" s="19"/>
      <c r="T6707" s="19"/>
      <c r="U6707" s="19"/>
      <c r="V6707" s="19"/>
      <c r="W6707" s="19"/>
      <c r="X6707" s="39"/>
      <c r="Y6707" s="39"/>
      <c r="Z6707" s="39"/>
      <c r="AA6707" s="39"/>
      <c r="AB6707" s="39"/>
      <c r="AC6707" s="39"/>
      <c r="AD6707" s="39"/>
      <c r="AE6707" s="39"/>
      <c r="AF6707" s="39"/>
      <c r="AG6707" s="39"/>
      <c r="AH6707" s="39"/>
      <c r="AI6707" s="39"/>
      <c r="AJ6707" s="39"/>
      <c r="AK6707" s="39"/>
      <c r="AL6707" s="39"/>
      <c r="AM6707" s="37"/>
    </row>
    <row r="6708" spans="1:39" x14ac:dyDescent="0.25">
      <c r="A6708" s="40"/>
      <c r="B6708" s="41"/>
      <c r="C6708" s="40"/>
      <c r="D6708" s="19"/>
      <c r="E6708" s="19"/>
      <c r="F6708" s="19"/>
      <c r="G6708" s="19"/>
      <c r="H6708" s="19"/>
      <c r="I6708" s="19"/>
      <c r="J6708" s="19"/>
      <c r="K6708" s="60"/>
      <c r="L6708" s="40"/>
      <c r="M6708" s="41"/>
      <c r="N6708" s="40"/>
      <c r="O6708" s="41"/>
      <c r="P6708" s="41"/>
      <c r="Q6708" s="19"/>
      <c r="R6708" s="41"/>
      <c r="S6708" s="19"/>
      <c r="T6708" s="19"/>
      <c r="U6708" s="19"/>
      <c r="V6708" s="19"/>
      <c r="W6708" s="19"/>
      <c r="X6708" s="39"/>
      <c r="Y6708" s="39"/>
      <c r="Z6708" s="39"/>
      <c r="AA6708" s="39"/>
      <c r="AB6708" s="39"/>
      <c r="AC6708" s="39"/>
      <c r="AD6708" s="39"/>
      <c r="AE6708" s="39"/>
      <c r="AF6708" s="39"/>
      <c r="AG6708" s="39"/>
      <c r="AH6708" s="39"/>
      <c r="AI6708" s="39"/>
      <c r="AJ6708" s="39"/>
      <c r="AK6708" s="39"/>
      <c r="AL6708" s="39"/>
      <c r="AM6708" s="37"/>
    </row>
    <row r="6709" spans="1:39" x14ac:dyDescent="0.25">
      <c r="A6709" s="40"/>
      <c r="B6709" s="41"/>
      <c r="C6709" s="40"/>
      <c r="D6709" s="19"/>
      <c r="E6709" s="19"/>
      <c r="F6709" s="19"/>
      <c r="G6709" s="19"/>
      <c r="H6709" s="19"/>
      <c r="I6709" s="19"/>
      <c r="J6709" s="19"/>
      <c r="K6709" s="60"/>
      <c r="L6709" s="40"/>
      <c r="M6709" s="41"/>
      <c r="N6709" s="40"/>
      <c r="O6709" s="41"/>
      <c r="P6709" s="41"/>
      <c r="Q6709" s="19"/>
      <c r="R6709" s="41"/>
      <c r="S6709" s="19"/>
      <c r="T6709" s="19"/>
      <c r="U6709" s="19"/>
      <c r="V6709" s="19"/>
      <c r="W6709" s="19"/>
      <c r="X6709" s="39"/>
      <c r="Y6709" s="39"/>
      <c r="Z6709" s="39"/>
      <c r="AA6709" s="39"/>
      <c r="AB6709" s="39"/>
      <c r="AC6709" s="39"/>
      <c r="AD6709" s="39"/>
      <c r="AE6709" s="39"/>
      <c r="AF6709" s="39"/>
      <c r="AG6709" s="39"/>
      <c r="AH6709" s="39"/>
      <c r="AI6709" s="39"/>
      <c r="AJ6709" s="39"/>
      <c r="AK6709" s="39"/>
      <c r="AL6709" s="39"/>
      <c r="AM6709" s="37"/>
    </row>
    <row r="6710" spans="1:39" x14ac:dyDescent="0.25">
      <c r="A6710" s="40"/>
      <c r="B6710" s="41"/>
      <c r="C6710" s="40"/>
      <c r="D6710" s="19"/>
      <c r="E6710" s="19"/>
      <c r="F6710" s="19"/>
      <c r="G6710" s="19"/>
      <c r="H6710" s="19"/>
      <c r="I6710" s="19"/>
      <c r="J6710" s="19"/>
      <c r="K6710" s="60"/>
      <c r="L6710" s="40"/>
      <c r="M6710" s="41"/>
      <c r="N6710" s="40"/>
      <c r="O6710" s="41"/>
      <c r="P6710" s="41"/>
      <c r="Q6710" s="19"/>
      <c r="R6710" s="41"/>
      <c r="S6710" s="19"/>
      <c r="T6710" s="19"/>
      <c r="U6710" s="19"/>
      <c r="V6710" s="19"/>
      <c r="W6710" s="19"/>
      <c r="X6710" s="39"/>
      <c r="Y6710" s="39"/>
      <c r="Z6710" s="39"/>
      <c r="AA6710" s="39"/>
      <c r="AB6710" s="39"/>
      <c r="AC6710" s="39"/>
      <c r="AD6710" s="39"/>
      <c r="AE6710" s="39"/>
      <c r="AF6710" s="39"/>
      <c r="AG6710" s="39"/>
      <c r="AH6710" s="39"/>
      <c r="AI6710" s="39"/>
      <c r="AJ6710" s="39"/>
      <c r="AK6710" s="39"/>
      <c r="AL6710" s="39"/>
      <c r="AM6710" s="37"/>
    </row>
    <row r="6711" spans="1:39" x14ac:dyDescent="0.25">
      <c r="A6711" s="40"/>
      <c r="B6711" s="41"/>
      <c r="C6711" s="40"/>
      <c r="D6711" s="19"/>
      <c r="E6711" s="19"/>
      <c r="F6711" s="19"/>
      <c r="G6711" s="19"/>
      <c r="H6711" s="19"/>
      <c r="I6711" s="19"/>
      <c r="J6711" s="19"/>
      <c r="K6711" s="60"/>
      <c r="L6711" s="40"/>
      <c r="M6711" s="41"/>
      <c r="N6711" s="40"/>
      <c r="O6711" s="41"/>
      <c r="P6711" s="41"/>
      <c r="Q6711" s="19"/>
      <c r="R6711" s="41"/>
      <c r="S6711" s="19"/>
      <c r="T6711" s="19"/>
      <c r="U6711" s="19"/>
      <c r="V6711" s="19"/>
      <c r="W6711" s="19"/>
      <c r="X6711" s="39"/>
      <c r="Y6711" s="39"/>
      <c r="Z6711" s="39"/>
      <c r="AA6711" s="39"/>
      <c r="AB6711" s="39"/>
      <c r="AC6711" s="39"/>
      <c r="AD6711" s="39"/>
      <c r="AE6711" s="39"/>
      <c r="AF6711" s="39"/>
      <c r="AG6711" s="39"/>
      <c r="AH6711" s="39"/>
      <c r="AI6711" s="39"/>
      <c r="AJ6711" s="39"/>
      <c r="AK6711" s="39"/>
      <c r="AL6711" s="39"/>
      <c r="AM6711" s="37"/>
    </row>
    <row r="6712" spans="1:39" x14ac:dyDescent="0.25">
      <c r="A6712" s="40"/>
      <c r="B6712" s="41"/>
      <c r="C6712" s="40"/>
      <c r="D6712" s="19"/>
      <c r="E6712" s="19"/>
      <c r="F6712" s="19"/>
      <c r="G6712" s="19"/>
      <c r="H6712" s="19"/>
      <c r="I6712" s="19"/>
      <c r="J6712" s="19"/>
      <c r="K6712" s="60"/>
      <c r="L6712" s="40"/>
      <c r="M6712" s="41"/>
      <c r="N6712" s="40"/>
      <c r="O6712" s="41"/>
      <c r="P6712" s="41"/>
      <c r="Q6712" s="19"/>
      <c r="R6712" s="41"/>
      <c r="S6712" s="19"/>
      <c r="T6712" s="19"/>
      <c r="U6712" s="19"/>
      <c r="V6712" s="19"/>
      <c r="W6712" s="19"/>
      <c r="X6712" s="39"/>
      <c r="Y6712" s="39"/>
      <c r="Z6712" s="39"/>
      <c r="AA6712" s="39"/>
      <c r="AB6712" s="39"/>
      <c r="AC6712" s="39"/>
      <c r="AD6712" s="39"/>
      <c r="AE6712" s="39"/>
      <c r="AF6712" s="39"/>
      <c r="AG6712" s="39"/>
      <c r="AH6712" s="39"/>
      <c r="AI6712" s="39"/>
      <c r="AJ6712" s="39"/>
      <c r="AK6712" s="39"/>
      <c r="AL6712" s="39"/>
      <c r="AM6712" s="37"/>
    </row>
    <row r="6713" spans="1:39" x14ac:dyDescent="0.25">
      <c r="A6713" s="40"/>
      <c r="B6713" s="41"/>
      <c r="C6713" s="40"/>
      <c r="D6713" s="19"/>
      <c r="E6713" s="19"/>
      <c r="F6713" s="19"/>
      <c r="G6713" s="19"/>
      <c r="H6713" s="19"/>
      <c r="I6713" s="19"/>
      <c r="J6713" s="19"/>
      <c r="K6713" s="60"/>
      <c r="L6713" s="40"/>
      <c r="M6713" s="41"/>
      <c r="N6713" s="40"/>
      <c r="O6713" s="41"/>
      <c r="P6713" s="41"/>
      <c r="Q6713" s="19"/>
      <c r="R6713" s="41"/>
      <c r="S6713" s="19"/>
      <c r="T6713" s="19"/>
      <c r="U6713" s="19"/>
      <c r="V6713" s="19"/>
      <c r="W6713" s="19"/>
      <c r="X6713" s="39"/>
      <c r="Y6713" s="39"/>
      <c r="Z6713" s="39"/>
      <c r="AA6713" s="39"/>
      <c r="AB6713" s="39"/>
      <c r="AC6713" s="39"/>
      <c r="AD6713" s="39"/>
      <c r="AE6713" s="39"/>
      <c r="AF6713" s="39"/>
      <c r="AG6713" s="39"/>
      <c r="AH6713" s="39"/>
      <c r="AI6713" s="39"/>
      <c r="AJ6713" s="39"/>
      <c r="AK6713" s="39"/>
      <c r="AL6713" s="39"/>
      <c r="AM6713" s="37"/>
    </row>
    <row r="6714" spans="1:39" x14ac:dyDescent="0.25">
      <c r="A6714" s="40"/>
      <c r="B6714" s="41"/>
      <c r="C6714" s="40"/>
      <c r="D6714" s="19"/>
      <c r="E6714" s="19"/>
      <c r="F6714" s="19"/>
      <c r="G6714" s="19"/>
      <c r="H6714" s="19"/>
      <c r="I6714" s="19"/>
      <c r="J6714" s="19"/>
      <c r="K6714" s="60"/>
      <c r="L6714" s="40"/>
      <c r="M6714" s="41"/>
      <c r="N6714" s="40"/>
      <c r="O6714" s="41"/>
      <c r="P6714" s="41"/>
      <c r="Q6714" s="19"/>
      <c r="R6714" s="41"/>
      <c r="S6714" s="19"/>
      <c r="T6714" s="19"/>
      <c r="U6714" s="19"/>
      <c r="V6714" s="19"/>
      <c r="W6714" s="19"/>
      <c r="X6714" s="39"/>
      <c r="Y6714" s="39"/>
      <c r="Z6714" s="39"/>
      <c r="AA6714" s="39"/>
      <c r="AB6714" s="39"/>
      <c r="AC6714" s="39"/>
      <c r="AD6714" s="39"/>
      <c r="AE6714" s="39"/>
      <c r="AF6714" s="39"/>
      <c r="AG6714" s="39"/>
      <c r="AH6714" s="39"/>
      <c r="AI6714" s="39"/>
      <c r="AJ6714" s="39"/>
      <c r="AK6714" s="39"/>
      <c r="AL6714" s="39"/>
      <c r="AM6714" s="37"/>
    </row>
    <row r="6715" spans="1:39" x14ac:dyDescent="0.25">
      <c r="A6715" s="40"/>
      <c r="B6715" s="41"/>
      <c r="C6715" s="40"/>
      <c r="D6715" s="19"/>
      <c r="E6715" s="19"/>
      <c r="F6715" s="19"/>
      <c r="G6715" s="19"/>
      <c r="H6715" s="19"/>
      <c r="I6715" s="19"/>
      <c r="J6715" s="19"/>
      <c r="K6715" s="60"/>
      <c r="L6715" s="40"/>
      <c r="M6715" s="41"/>
      <c r="N6715" s="40"/>
      <c r="O6715" s="41"/>
      <c r="P6715" s="41"/>
      <c r="Q6715" s="19"/>
      <c r="R6715" s="41"/>
      <c r="S6715" s="19"/>
      <c r="T6715" s="19"/>
      <c r="U6715" s="19"/>
      <c r="V6715" s="19"/>
      <c r="W6715" s="19"/>
      <c r="X6715" s="39"/>
      <c r="Y6715" s="39"/>
      <c r="Z6715" s="39"/>
      <c r="AA6715" s="39"/>
      <c r="AB6715" s="39"/>
      <c r="AC6715" s="39"/>
      <c r="AD6715" s="39"/>
      <c r="AE6715" s="39"/>
      <c r="AF6715" s="39"/>
      <c r="AG6715" s="39"/>
      <c r="AH6715" s="39"/>
      <c r="AI6715" s="39"/>
      <c r="AJ6715" s="39"/>
      <c r="AK6715" s="39"/>
      <c r="AL6715" s="39"/>
      <c r="AM6715" s="37"/>
    </row>
    <row r="6716" spans="1:39" x14ac:dyDescent="0.25">
      <c r="A6716" s="40"/>
      <c r="B6716" s="41"/>
      <c r="C6716" s="40"/>
      <c r="D6716" s="19"/>
      <c r="E6716" s="19"/>
      <c r="F6716" s="19"/>
      <c r="G6716" s="19"/>
      <c r="H6716" s="19"/>
      <c r="I6716" s="19"/>
      <c r="J6716" s="19"/>
      <c r="K6716" s="60"/>
      <c r="L6716" s="40"/>
      <c r="M6716" s="41"/>
      <c r="N6716" s="40"/>
      <c r="O6716" s="41"/>
      <c r="P6716" s="41"/>
      <c r="Q6716" s="19"/>
      <c r="R6716" s="41"/>
      <c r="S6716" s="19"/>
      <c r="T6716" s="19"/>
      <c r="U6716" s="19"/>
      <c r="V6716" s="19"/>
      <c r="W6716" s="19"/>
      <c r="X6716" s="39"/>
      <c r="Y6716" s="39"/>
      <c r="Z6716" s="39"/>
      <c r="AA6716" s="39"/>
      <c r="AB6716" s="39"/>
      <c r="AC6716" s="39"/>
      <c r="AD6716" s="39"/>
      <c r="AE6716" s="39"/>
      <c r="AF6716" s="39"/>
      <c r="AG6716" s="39"/>
      <c r="AH6716" s="39"/>
      <c r="AI6716" s="39"/>
      <c r="AJ6716" s="39"/>
      <c r="AK6716" s="39"/>
      <c r="AL6716" s="39"/>
      <c r="AM6716" s="37"/>
    </row>
    <row r="6717" spans="1:39" x14ac:dyDescent="0.25">
      <c r="A6717" s="40"/>
      <c r="B6717" s="41"/>
      <c r="C6717" s="40"/>
      <c r="D6717" s="19"/>
      <c r="E6717" s="19"/>
      <c r="F6717" s="19"/>
      <c r="G6717" s="19"/>
      <c r="H6717" s="19"/>
      <c r="I6717" s="19"/>
      <c r="J6717" s="19"/>
      <c r="K6717" s="60"/>
      <c r="L6717" s="40"/>
      <c r="M6717" s="41"/>
      <c r="N6717" s="40"/>
      <c r="O6717" s="41"/>
      <c r="P6717" s="41"/>
      <c r="Q6717" s="19"/>
      <c r="R6717" s="41"/>
      <c r="S6717" s="19"/>
      <c r="T6717" s="19"/>
      <c r="U6717" s="19"/>
      <c r="V6717" s="19"/>
      <c r="W6717" s="19"/>
      <c r="X6717" s="39"/>
      <c r="Y6717" s="39"/>
      <c r="Z6717" s="39"/>
      <c r="AA6717" s="39"/>
      <c r="AB6717" s="39"/>
      <c r="AC6717" s="39"/>
      <c r="AD6717" s="39"/>
      <c r="AE6717" s="39"/>
      <c r="AF6717" s="39"/>
      <c r="AG6717" s="39"/>
      <c r="AH6717" s="39"/>
      <c r="AI6717" s="39"/>
      <c r="AJ6717" s="39"/>
      <c r="AK6717" s="39"/>
      <c r="AL6717" s="39"/>
      <c r="AM6717" s="37"/>
    </row>
    <row r="6718" spans="1:39" x14ac:dyDescent="0.25">
      <c r="A6718" s="40"/>
      <c r="B6718" s="41"/>
      <c r="C6718" s="40"/>
      <c r="D6718" s="19"/>
      <c r="E6718" s="19"/>
      <c r="F6718" s="19"/>
      <c r="G6718" s="19"/>
      <c r="H6718" s="19"/>
      <c r="I6718" s="19"/>
      <c r="J6718" s="19"/>
      <c r="K6718" s="60"/>
      <c r="L6718" s="40"/>
      <c r="M6718" s="41"/>
      <c r="N6718" s="40"/>
      <c r="O6718" s="41"/>
      <c r="P6718" s="41"/>
      <c r="Q6718" s="19"/>
      <c r="R6718" s="41"/>
      <c r="S6718" s="19"/>
      <c r="T6718" s="19"/>
      <c r="U6718" s="19"/>
      <c r="V6718" s="19"/>
      <c r="W6718" s="19"/>
      <c r="X6718" s="39"/>
      <c r="Y6718" s="39"/>
      <c r="Z6718" s="39"/>
      <c r="AA6718" s="39"/>
      <c r="AB6718" s="39"/>
      <c r="AC6718" s="39"/>
      <c r="AD6718" s="39"/>
      <c r="AE6718" s="39"/>
      <c r="AF6718" s="39"/>
      <c r="AG6718" s="39"/>
      <c r="AH6718" s="39"/>
      <c r="AI6718" s="39"/>
      <c r="AJ6718" s="39"/>
      <c r="AK6718" s="39"/>
      <c r="AL6718" s="39"/>
      <c r="AM6718" s="37"/>
    </row>
    <row r="6719" spans="1:39" x14ac:dyDescent="0.25">
      <c r="A6719" s="40"/>
      <c r="B6719" s="41"/>
      <c r="C6719" s="40"/>
      <c r="D6719" s="19"/>
      <c r="E6719" s="19"/>
      <c r="F6719" s="19"/>
      <c r="G6719" s="19"/>
      <c r="H6719" s="19"/>
      <c r="I6719" s="19"/>
      <c r="J6719" s="19"/>
      <c r="K6719" s="60"/>
      <c r="L6719" s="40"/>
      <c r="M6719" s="41"/>
      <c r="N6719" s="40"/>
      <c r="O6719" s="41"/>
      <c r="P6719" s="41"/>
      <c r="Q6719" s="19"/>
      <c r="R6719" s="41"/>
      <c r="S6719" s="19"/>
      <c r="T6719" s="19"/>
      <c r="U6719" s="19"/>
      <c r="V6719" s="19"/>
      <c r="W6719" s="19"/>
      <c r="X6719" s="39"/>
      <c r="Y6719" s="39"/>
      <c r="Z6719" s="39"/>
      <c r="AA6719" s="39"/>
      <c r="AB6719" s="39"/>
      <c r="AC6719" s="39"/>
      <c r="AD6719" s="39"/>
      <c r="AE6719" s="39"/>
      <c r="AF6719" s="39"/>
      <c r="AG6719" s="39"/>
      <c r="AH6719" s="39"/>
      <c r="AI6719" s="39"/>
      <c r="AJ6719" s="39"/>
      <c r="AK6719" s="39"/>
      <c r="AL6719" s="39"/>
      <c r="AM6719" s="37"/>
    </row>
    <row r="6720" spans="1:39" x14ac:dyDescent="0.25">
      <c r="A6720" s="40"/>
      <c r="B6720" s="41"/>
      <c r="C6720" s="40"/>
      <c r="D6720" s="19"/>
      <c r="E6720" s="19"/>
      <c r="F6720" s="19"/>
      <c r="G6720" s="19"/>
      <c r="H6720" s="19"/>
      <c r="I6720" s="19"/>
      <c r="J6720" s="19"/>
      <c r="K6720" s="60"/>
      <c r="L6720" s="40"/>
      <c r="M6720" s="41"/>
      <c r="N6720" s="40"/>
      <c r="O6720" s="41"/>
      <c r="P6720" s="41"/>
      <c r="Q6720" s="19"/>
      <c r="R6720" s="41"/>
      <c r="S6720" s="19"/>
      <c r="T6720" s="19"/>
      <c r="U6720" s="19"/>
      <c r="V6720" s="19"/>
      <c r="W6720" s="19"/>
      <c r="X6720" s="39"/>
      <c r="Y6720" s="39"/>
      <c r="Z6720" s="39"/>
      <c r="AA6720" s="39"/>
      <c r="AB6720" s="39"/>
      <c r="AC6720" s="39"/>
      <c r="AD6720" s="39"/>
      <c r="AE6720" s="39"/>
      <c r="AF6720" s="39"/>
      <c r="AG6720" s="39"/>
      <c r="AH6720" s="39"/>
      <c r="AI6720" s="39"/>
      <c r="AJ6720" s="39"/>
      <c r="AK6720" s="39"/>
      <c r="AL6720" s="39"/>
      <c r="AM6720" s="37"/>
    </row>
    <row r="6721" spans="1:39" x14ac:dyDescent="0.25">
      <c r="A6721" s="40"/>
      <c r="B6721" s="41"/>
      <c r="C6721" s="40"/>
      <c r="D6721" s="19"/>
      <c r="E6721" s="19"/>
      <c r="F6721" s="19"/>
      <c r="G6721" s="19"/>
      <c r="H6721" s="19"/>
      <c r="I6721" s="19"/>
      <c r="J6721" s="19"/>
      <c r="K6721" s="60"/>
      <c r="L6721" s="40"/>
      <c r="M6721" s="41"/>
      <c r="N6721" s="40"/>
      <c r="O6721" s="41"/>
      <c r="P6721" s="41"/>
      <c r="Q6721" s="19"/>
      <c r="R6721" s="41"/>
      <c r="S6721" s="19"/>
      <c r="T6721" s="19"/>
      <c r="U6721" s="19"/>
      <c r="V6721" s="19"/>
      <c r="W6721" s="19"/>
      <c r="X6721" s="39"/>
      <c r="Y6721" s="39"/>
      <c r="Z6721" s="39"/>
      <c r="AA6721" s="39"/>
      <c r="AB6721" s="39"/>
      <c r="AC6721" s="39"/>
      <c r="AD6721" s="39"/>
      <c r="AE6721" s="39"/>
      <c r="AF6721" s="39"/>
      <c r="AG6721" s="39"/>
      <c r="AH6721" s="39"/>
      <c r="AI6721" s="39"/>
      <c r="AJ6721" s="39"/>
      <c r="AK6721" s="39"/>
      <c r="AL6721" s="39"/>
      <c r="AM6721" s="37"/>
    </row>
    <row r="6722" spans="1:39" x14ac:dyDescent="0.25">
      <c r="A6722" s="40"/>
      <c r="B6722" s="41"/>
      <c r="C6722" s="40"/>
      <c r="D6722" s="19"/>
      <c r="E6722" s="19"/>
      <c r="F6722" s="19"/>
      <c r="G6722" s="19"/>
      <c r="H6722" s="19"/>
      <c r="I6722" s="19"/>
      <c r="J6722" s="19"/>
      <c r="K6722" s="60"/>
      <c r="L6722" s="40"/>
      <c r="M6722" s="41"/>
      <c r="N6722" s="40"/>
      <c r="O6722" s="41"/>
      <c r="P6722" s="41"/>
      <c r="Q6722" s="19"/>
      <c r="R6722" s="41"/>
      <c r="S6722" s="19"/>
      <c r="T6722" s="19"/>
      <c r="U6722" s="19"/>
      <c r="V6722" s="19"/>
      <c r="W6722" s="19"/>
      <c r="X6722" s="39"/>
      <c r="Y6722" s="39"/>
      <c r="Z6722" s="39"/>
      <c r="AA6722" s="39"/>
      <c r="AB6722" s="39"/>
      <c r="AC6722" s="39"/>
      <c r="AD6722" s="39"/>
      <c r="AE6722" s="39"/>
      <c r="AF6722" s="39"/>
      <c r="AG6722" s="39"/>
      <c r="AH6722" s="39"/>
      <c r="AI6722" s="39"/>
      <c r="AJ6722" s="39"/>
      <c r="AK6722" s="39"/>
      <c r="AL6722" s="39"/>
      <c r="AM6722" s="37"/>
    </row>
    <row r="6723" spans="1:39" x14ac:dyDescent="0.25">
      <c r="A6723" s="40"/>
      <c r="B6723" s="41"/>
      <c r="C6723" s="40"/>
      <c r="D6723" s="19"/>
      <c r="E6723" s="19"/>
      <c r="F6723" s="19"/>
      <c r="G6723" s="19"/>
      <c r="H6723" s="19"/>
      <c r="I6723" s="19"/>
      <c r="J6723" s="19"/>
      <c r="K6723" s="60"/>
      <c r="L6723" s="40"/>
      <c r="M6723" s="41"/>
      <c r="N6723" s="40"/>
      <c r="O6723" s="41"/>
      <c r="P6723" s="41"/>
      <c r="Q6723" s="19"/>
      <c r="R6723" s="41"/>
      <c r="S6723" s="19"/>
      <c r="T6723" s="19"/>
      <c r="U6723" s="19"/>
      <c r="V6723" s="19"/>
      <c r="W6723" s="19"/>
      <c r="X6723" s="39"/>
      <c r="Y6723" s="39"/>
      <c r="Z6723" s="39"/>
      <c r="AA6723" s="39"/>
      <c r="AB6723" s="39"/>
      <c r="AC6723" s="39"/>
      <c r="AD6723" s="39"/>
      <c r="AE6723" s="39"/>
      <c r="AF6723" s="39"/>
      <c r="AG6723" s="39"/>
      <c r="AH6723" s="39"/>
      <c r="AI6723" s="39"/>
      <c r="AJ6723" s="39"/>
      <c r="AK6723" s="39"/>
      <c r="AL6723" s="39"/>
      <c r="AM6723" s="37"/>
    </row>
    <row r="6724" spans="1:39" x14ac:dyDescent="0.25">
      <c r="A6724" s="40"/>
      <c r="B6724" s="41"/>
      <c r="C6724" s="40"/>
      <c r="D6724" s="19"/>
      <c r="E6724" s="19"/>
      <c r="F6724" s="19"/>
      <c r="G6724" s="19"/>
      <c r="H6724" s="19"/>
      <c r="I6724" s="19"/>
      <c r="J6724" s="19"/>
      <c r="K6724" s="60"/>
      <c r="L6724" s="40"/>
      <c r="M6724" s="41"/>
      <c r="N6724" s="40"/>
      <c r="O6724" s="41"/>
      <c r="P6724" s="41"/>
      <c r="Q6724" s="19"/>
      <c r="R6724" s="41"/>
      <c r="S6724" s="19"/>
      <c r="T6724" s="19"/>
      <c r="U6724" s="19"/>
      <c r="V6724" s="19"/>
      <c r="W6724" s="19"/>
      <c r="X6724" s="39"/>
      <c r="Y6724" s="39"/>
      <c r="Z6724" s="39"/>
      <c r="AA6724" s="39"/>
      <c r="AB6724" s="39"/>
      <c r="AC6724" s="39"/>
      <c r="AD6724" s="39"/>
      <c r="AE6724" s="39"/>
      <c r="AF6724" s="39"/>
      <c r="AG6724" s="39"/>
      <c r="AH6724" s="39"/>
      <c r="AI6724" s="39"/>
      <c r="AJ6724" s="39"/>
      <c r="AK6724" s="39"/>
      <c r="AL6724" s="39"/>
      <c r="AM6724" s="37"/>
    </row>
    <row r="6725" spans="1:39" x14ac:dyDescent="0.25">
      <c r="A6725" s="40"/>
      <c r="B6725" s="41"/>
      <c r="C6725" s="40"/>
      <c r="D6725" s="19"/>
      <c r="E6725" s="19"/>
      <c r="F6725" s="19"/>
      <c r="G6725" s="19"/>
      <c r="H6725" s="19"/>
      <c r="I6725" s="19"/>
      <c r="J6725" s="19"/>
      <c r="K6725" s="60"/>
      <c r="L6725" s="40"/>
      <c r="M6725" s="41"/>
      <c r="N6725" s="40"/>
      <c r="O6725" s="41"/>
      <c r="P6725" s="41"/>
      <c r="Q6725" s="19"/>
      <c r="R6725" s="41"/>
      <c r="S6725" s="19"/>
      <c r="T6725" s="19"/>
      <c r="U6725" s="19"/>
      <c r="V6725" s="19"/>
      <c r="W6725" s="19"/>
      <c r="X6725" s="39"/>
      <c r="Y6725" s="39"/>
      <c r="Z6725" s="39"/>
      <c r="AA6725" s="39"/>
      <c r="AB6725" s="39"/>
      <c r="AC6725" s="39"/>
      <c r="AD6725" s="39"/>
      <c r="AE6725" s="39"/>
      <c r="AF6725" s="39"/>
      <c r="AG6725" s="39"/>
      <c r="AH6725" s="39"/>
      <c r="AI6725" s="39"/>
      <c r="AJ6725" s="39"/>
      <c r="AK6725" s="39"/>
      <c r="AL6725" s="39"/>
      <c r="AM6725" s="37"/>
    </row>
    <row r="6726" spans="1:39" x14ac:dyDescent="0.25">
      <c r="A6726" s="40"/>
      <c r="B6726" s="41"/>
      <c r="C6726" s="40"/>
      <c r="D6726" s="19"/>
      <c r="E6726" s="19"/>
      <c r="F6726" s="19"/>
      <c r="G6726" s="19"/>
      <c r="H6726" s="19"/>
      <c r="I6726" s="19"/>
      <c r="J6726" s="19"/>
      <c r="K6726" s="60"/>
      <c r="L6726" s="40"/>
      <c r="M6726" s="41"/>
      <c r="N6726" s="40"/>
      <c r="O6726" s="41"/>
      <c r="P6726" s="41"/>
      <c r="Q6726" s="19"/>
      <c r="R6726" s="41"/>
      <c r="S6726" s="19"/>
      <c r="T6726" s="19"/>
      <c r="U6726" s="19"/>
      <c r="V6726" s="19"/>
      <c r="W6726" s="19"/>
      <c r="X6726" s="39"/>
      <c r="Y6726" s="39"/>
      <c r="Z6726" s="39"/>
      <c r="AA6726" s="39"/>
      <c r="AB6726" s="39"/>
      <c r="AC6726" s="39"/>
      <c r="AD6726" s="39"/>
      <c r="AE6726" s="39"/>
      <c r="AF6726" s="39"/>
      <c r="AG6726" s="39"/>
      <c r="AH6726" s="39"/>
      <c r="AI6726" s="39"/>
      <c r="AJ6726" s="39"/>
      <c r="AK6726" s="39"/>
      <c r="AL6726" s="39"/>
      <c r="AM6726" s="37"/>
    </row>
    <row r="6727" spans="1:39" x14ac:dyDescent="0.25">
      <c r="A6727" s="40"/>
      <c r="B6727" s="41"/>
      <c r="C6727" s="40"/>
      <c r="D6727" s="19"/>
      <c r="E6727" s="19"/>
      <c r="F6727" s="19"/>
      <c r="G6727" s="19"/>
      <c r="H6727" s="19"/>
      <c r="I6727" s="19"/>
      <c r="J6727" s="19"/>
      <c r="K6727" s="60"/>
      <c r="L6727" s="40"/>
      <c r="M6727" s="41"/>
      <c r="N6727" s="40"/>
      <c r="O6727" s="41"/>
      <c r="P6727" s="41"/>
      <c r="Q6727" s="19"/>
      <c r="R6727" s="41"/>
      <c r="S6727" s="19"/>
      <c r="T6727" s="19"/>
      <c r="U6727" s="19"/>
      <c r="V6727" s="19"/>
      <c r="W6727" s="19"/>
      <c r="X6727" s="39"/>
      <c r="Y6727" s="39"/>
      <c r="Z6727" s="39"/>
      <c r="AA6727" s="39"/>
      <c r="AB6727" s="39"/>
      <c r="AC6727" s="39"/>
      <c r="AD6727" s="39"/>
      <c r="AE6727" s="39"/>
      <c r="AF6727" s="39"/>
      <c r="AG6727" s="39"/>
      <c r="AH6727" s="39"/>
      <c r="AI6727" s="39"/>
      <c r="AJ6727" s="39"/>
      <c r="AK6727" s="39"/>
      <c r="AL6727" s="39"/>
      <c r="AM6727" s="37"/>
    </row>
    <row r="6728" spans="1:39" x14ac:dyDescent="0.25">
      <c r="A6728" s="40"/>
      <c r="B6728" s="41"/>
      <c r="C6728" s="40"/>
      <c r="D6728" s="19"/>
      <c r="E6728" s="19"/>
      <c r="F6728" s="19"/>
      <c r="G6728" s="19"/>
      <c r="H6728" s="19"/>
      <c r="I6728" s="19"/>
      <c r="J6728" s="19"/>
      <c r="K6728" s="60"/>
      <c r="L6728" s="40"/>
      <c r="M6728" s="41"/>
      <c r="N6728" s="40"/>
      <c r="O6728" s="41"/>
      <c r="P6728" s="41"/>
      <c r="Q6728" s="19"/>
      <c r="R6728" s="41"/>
      <c r="S6728" s="19"/>
      <c r="T6728" s="19"/>
      <c r="U6728" s="19"/>
      <c r="V6728" s="19"/>
      <c r="W6728" s="19"/>
      <c r="X6728" s="39"/>
      <c r="Y6728" s="39"/>
      <c r="Z6728" s="39"/>
      <c r="AA6728" s="39"/>
      <c r="AB6728" s="39"/>
      <c r="AC6728" s="39"/>
      <c r="AD6728" s="39"/>
      <c r="AE6728" s="39"/>
      <c r="AF6728" s="39"/>
      <c r="AG6728" s="39"/>
      <c r="AH6728" s="39"/>
      <c r="AI6728" s="39"/>
      <c r="AJ6728" s="39"/>
      <c r="AK6728" s="39"/>
      <c r="AL6728" s="39"/>
      <c r="AM6728" s="37"/>
    </row>
    <row r="6729" spans="1:39" x14ac:dyDescent="0.25">
      <c r="A6729" s="40"/>
      <c r="B6729" s="41"/>
      <c r="C6729" s="40"/>
      <c r="D6729" s="19"/>
      <c r="E6729" s="19"/>
      <c r="F6729" s="19"/>
      <c r="G6729" s="19"/>
      <c r="H6729" s="19"/>
      <c r="I6729" s="19"/>
      <c r="J6729" s="19"/>
      <c r="K6729" s="60"/>
      <c r="L6729" s="40"/>
      <c r="M6729" s="41"/>
      <c r="N6729" s="40"/>
      <c r="O6729" s="41"/>
      <c r="P6729" s="41"/>
      <c r="Q6729" s="19"/>
      <c r="R6729" s="41"/>
      <c r="S6729" s="19"/>
      <c r="T6729" s="19"/>
      <c r="U6729" s="19"/>
      <c r="V6729" s="19"/>
      <c r="W6729" s="19"/>
      <c r="X6729" s="39"/>
      <c r="Y6729" s="39"/>
      <c r="Z6729" s="39"/>
      <c r="AA6729" s="39"/>
      <c r="AB6729" s="39"/>
      <c r="AC6729" s="39"/>
      <c r="AD6729" s="39"/>
      <c r="AE6729" s="39"/>
      <c r="AF6729" s="39"/>
      <c r="AG6729" s="39"/>
      <c r="AH6729" s="39"/>
      <c r="AI6729" s="39"/>
      <c r="AJ6729" s="39"/>
      <c r="AK6729" s="39"/>
      <c r="AL6729" s="39"/>
      <c r="AM6729" s="37"/>
    </row>
    <row r="6730" spans="1:39" x14ac:dyDescent="0.25">
      <c r="A6730" s="40"/>
      <c r="B6730" s="41"/>
      <c r="C6730" s="40"/>
      <c r="D6730" s="19"/>
      <c r="E6730" s="19"/>
      <c r="F6730" s="19"/>
      <c r="G6730" s="19"/>
      <c r="H6730" s="19"/>
      <c r="I6730" s="19"/>
      <c r="J6730" s="19"/>
      <c r="K6730" s="60"/>
      <c r="L6730" s="40"/>
      <c r="M6730" s="41"/>
      <c r="N6730" s="40"/>
      <c r="O6730" s="41"/>
      <c r="P6730" s="41"/>
      <c r="Q6730" s="19"/>
      <c r="R6730" s="41"/>
      <c r="S6730" s="19"/>
      <c r="T6730" s="19"/>
      <c r="U6730" s="19"/>
      <c r="V6730" s="19"/>
      <c r="W6730" s="19"/>
      <c r="X6730" s="39"/>
      <c r="Y6730" s="39"/>
      <c r="Z6730" s="39"/>
      <c r="AA6730" s="39"/>
      <c r="AB6730" s="39"/>
      <c r="AC6730" s="39"/>
      <c r="AD6730" s="39"/>
      <c r="AE6730" s="39"/>
      <c r="AF6730" s="39"/>
      <c r="AG6730" s="39"/>
      <c r="AH6730" s="39"/>
      <c r="AI6730" s="39"/>
      <c r="AJ6730" s="39"/>
      <c r="AK6730" s="39"/>
      <c r="AL6730" s="39"/>
      <c r="AM6730" s="37"/>
    </row>
    <row r="6731" spans="1:39" x14ac:dyDescent="0.25">
      <c r="A6731" s="40"/>
      <c r="B6731" s="41"/>
      <c r="C6731" s="40"/>
      <c r="D6731" s="19"/>
      <c r="E6731" s="19"/>
      <c r="F6731" s="19"/>
      <c r="G6731" s="19"/>
      <c r="H6731" s="19"/>
      <c r="I6731" s="19"/>
      <c r="J6731" s="19"/>
      <c r="K6731" s="60"/>
      <c r="L6731" s="40"/>
      <c r="M6731" s="41"/>
      <c r="N6731" s="40"/>
      <c r="O6731" s="41"/>
      <c r="P6731" s="41"/>
      <c r="Q6731" s="19"/>
      <c r="R6731" s="41"/>
      <c r="S6731" s="19"/>
      <c r="T6731" s="19"/>
      <c r="U6731" s="19"/>
      <c r="V6731" s="19"/>
      <c r="W6731" s="19"/>
      <c r="X6731" s="39"/>
      <c r="Y6731" s="39"/>
      <c r="Z6731" s="39"/>
      <c r="AA6731" s="39"/>
      <c r="AB6731" s="39"/>
      <c r="AC6731" s="39"/>
      <c r="AD6731" s="39"/>
      <c r="AE6731" s="39"/>
      <c r="AF6731" s="39"/>
      <c r="AG6731" s="39"/>
      <c r="AH6731" s="39"/>
      <c r="AI6731" s="39"/>
      <c r="AJ6731" s="39"/>
      <c r="AK6731" s="39"/>
      <c r="AL6731" s="39"/>
      <c r="AM6731" s="37"/>
    </row>
    <row r="6732" spans="1:39" x14ac:dyDescent="0.25">
      <c r="A6732" s="40"/>
      <c r="B6732" s="41"/>
      <c r="C6732" s="40"/>
      <c r="D6732" s="19"/>
      <c r="E6732" s="19"/>
      <c r="F6732" s="19"/>
      <c r="G6732" s="19"/>
      <c r="H6732" s="19"/>
      <c r="I6732" s="19"/>
      <c r="J6732" s="19"/>
      <c r="K6732" s="60"/>
      <c r="L6732" s="40"/>
      <c r="M6732" s="41"/>
      <c r="N6732" s="40"/>
      <c r="O6732" s="41"/>
      <c r="P6732" s="41"/>
      <c r="Q6732" s="19"/>
      <c r="R6732" s="41"/>
      <c r="S6732" s="19"/>
      <c r="T6732" s="19"/>
      <c r="U6732" s="19"/>
      <c r="V6732" s="19"/>
      <c r="W6732" s="19"/>
      <c r="X6732" s="39"/>
      <c r="Y6732" s="39"/>
      <c r="Z6732" s="39"/>
      <c r="AA6732" s="39"/>
      <c r="AB6732" s="39"/>
      <c r="AC6732" s="39"/>
      <c r="AD6732" s="39"/>
      <c r="AE6732" s="39"/>
      <c r="AF6732" s="39"/>
      <c r="AG6732" s="39"/>
      <c r="AH6732" s="39"/>
      <c r="AI6732" s="39"/>
      <c r="AJ6732" s="39"/>
      <c r="AK6732" s="39"/>
      <c r="AL6732" s="39"/>
      <c r="AM6732" s="37"/>
    </row>
    <row r="6733" spans="1:39" x14ac:dyDescent="0.25">
      <c r="A6733" s="40"/>
      <c r="B6733" s="41"/>
      <c r="C6733" s="40"/>
      <c r="D6733" s="19"/>
      <c r="E6733" s="19"/>
      <c r="F6733" s="19"/>
      <c r="G6733" s="19"/>
      <c r="H6733" s="19"/>
      <c r="I6733" s="19"/>
      <c r="J6733" s="19"/>
      <c r="K6733" s="60"/>
      <c r="L6733" s="40"/>
      <c r="M6733" s="41"/>
      <c r="N6733" s="40"/>
      <c r="O6733" s="41"/>
      <c r="P6733" s="41"/>
      <c r="Q6733" s="19"/>
      <c r="R6733" s="41"/>
      <c r="S6733" s="19"/>
      <c r="T6733" s="19"/>
      <c r="U6733" s="19"/>
      <c r="V6733" s="19"/>
      <c r="W6733" s="19"/>
      <c r="X6733" s="39"/>
      <c r="Y6733" s="39"/>
      <c r="Z6733" s="39"/>
      <c r="AA6733" s="39"/>
      <c r="AB6733" s="39"/>
      <c r="AC6733" s="39"/>
      <c r="AD6733" s="39"/>
      <c r="AE6733" s="39"/>
      <c r="AF6733" s="39"/>
      <c r="AG6733" s="39"/>
      <c r="AH6733" s="39"/>
      <c r="AI6733" s="39"/>
      <c r="AJ6733" s="39"/>
      <c r="AK6733" s="39"/>
      <c r="AL6733" s="39"/>
      <c r="AM6733" s="37"/>
    </row>
    <row r="6734" spans="1:39" x14ac:dyDescent="0.25">
      <c r="A6734" s="40"/>
      <c r="B6734" s="41"/>
      <c r="C6734" s="40"/>
      <c r="D6734" s="19"/>
      <c r="E6734" s="19"/>
      <c r="F6734" s="19"/>
      <c r="G6734" s="19"/>
      <c r="H6734" s="19"/>
      <c r="I6734" s="19"/>
      <c r="J6734" s="19"/>
      <c r="K6734" s="60"/>
      <c r="L6734" s="40"/>
      <c r="M6734" s="41"/>
      <c r="N6734" s="40"/>
      <c r="O6734" s="41"/>
      <c r="P6734" s="41"/>
      <c r="Q6734" s="19"/>
      <c r="R6734" s="41"/>
      <c r="S6734" s="19"/>
      <c r="T6734" s="19"/>
      <c r="U6734" s="19"/>
      <c r="V6734" s="19"/>
      <c r="W6734" s="19"/>
      <c r="X6734" s="39"/>
      <c r="Y6734" s="39"/>
      <c r="Z6734" s="39"/>
      <c r="AA6734" s="39"/>
      <c r="AB6734" s="39"/>
      <c r="AC6734" s="39"/>
      <c r="AD6734" s="39"/>
      <c r="AE6734" s="39"/>
      <c r="AF6734" s="39"/>
      <c r="AG6734" s="39"/>
      <c r="AH6734" s="39"/>
      <c r="AI6734" s="39"/>
      <c r="AJ6734" s="39"/>
      <c r="AK6734" s="39"/>
      <c r="AL6734" s="39"/>
      <c r="AM6734" s="37"/>
    </row>
    <row r="6735" spans="1:39" x14ac:dyDescent="0.25">
      <c r="A6735" s="40"/>
      <c r="B6735" s="41"/>
      <c r="C6735" s="40"/>
      <c r="D6735" s="19"/>
      <c r="E6735" s="19"/>
      <c r="F6735" s="19"/>
      <c r="G6735" s="19"/>
      <c r="H6735" s="19"/>
      <c r="I6735" s="19"/>
      <c r="J6735" s="19"/>
      <c r="K6735" s="60"/>
      <c r="L6735" s="40"/>
      <c r="M6735" s="41"/>
      <c r="N6735" s="40"/>
      <c r="O6735" s="41"/>
      <c r="P6735" s="41"/>
      <c r="Q6735" s="19"/>
      <c r="R6735" s="41"/>
      <c r="S6735" s="19"/>
      <c r="T6735" s="19"/>
      <c r="U6735" s="19"/>
      <c r="V6735" s="19"/>
      <c r="W6735" s="19"/>
      <c r="X6735" s="39"/>
      <c r="Y6735" s="39"/>
      <c r="Z6735" s="39"/>
      <c r="AA6735" s="39"/>
      <c r="AB6735" s="39"/>
      <c r="AC6735" s="39"/>
      <c r="AD6735" s="39"/>
      <c r="AE6735" s="39"/>
      <c r="AF6735" s="39"/>
      <c r="AG6735" s="39"/>
      <c r="AH6735" s="39"/>
      <c r="AI6735" s="39"/>
      <c r="AJ6735" s="39"/>
      <c r="AK6735" s="39"/>
      <c r="AL6735" s="39"/>
      <c r="AM6735" s="37"/>
    </row>
    <row r="6736" spans="1:39" x14ac:dyDescent="0.25">
      <c r="A6736" s="40"/>
      <c r="B6736" s="41"/>
      <c r="C6736" s="40"/>
      <c r="D6736" s="19"/>
      <c r="E6736" s="19"/>
      <c r="F6736" s="19"/>
      <c r="G6736" s="19"/>
      <c r="H6736" s="19"/>
      <c r="I6736" s="19"/>
      <c r="J6736" s="19"/>
      <c r="K6736" s="60"/>
      <c r="L6736" s="40"/>
      <c r="M6736" s="41"/>
      <c r="N6736" s="40"/>
      <c r="O6736" s="41"/>
      <c r="P6736" s="41"/>
      <c r="Q6736" s="19"/>
      <c r="R6736" s="41"/>
      <c r="S6736" s="19"/>
      <c r="T6736" s="19"/>
      <c r="U6736" s="19"/>
      <c r="V6736" s="19"/>
      <c r="W6736" s="19"/>
      <c r="X6736" s="39"/>
      <c r="Y6736" s="39"/>
      <c r="Z6736" s="39"/>
      <c r="AA6736" s="39"/>
      <c r="AB6736" s="39"/>
      <c r="AC6736" s="39"/>
      <c r="AD6736" s="39"/>
      <c r="AE6736" s="39"/>
      <c r="AF6736" s="39"/>
      <c r="AG6736" s="39"/>
      <c r="AH6736" s="39"/>
      <c r="AI6736" s="39"/>
      <c r="AJ6736" s="39"/>
      <c r="AK6736" s="39"/>
      <c r="AL6736" s="39"/>
      <c r="AM6736" s="37"/>
    </row>
    <row r="6737" spans="1:39" x14ac:dyDescent="0.25">
      <c r="A6737" s="40"/>
      <c r="B6737" s="41"/>
      <c r="C6737" s="40"/>
      <c r="D6737" s="19"/>
      <c r="E6737" s="19"/>
      <c r="F6737" s="19"/>
      <c r="G6737" s="19"/>
      <c r="H6737" s="19"/>
      <c r="I6737" s="19"/>
      <c r="J6737" s="19"/>
      <c r="K6737" s="60"/>
      <c r="L6737" s="40"/>
      <c r="M6737" s="41"/>
      <c r="N6737" s="40"/>
      <c r="O6737" s="41"/>
      <c r="P6737" s="41"/>
      <c r="Q6737" s="19"/>
      <c r="R6737" s="41"/>
      <c r="S6737" s="19"/>
      <c r="T6737" s="19"/>
      <c r="U6737" s="19"/>
      <c r="V6737" s="19"/>
      <c r="W6737" s="19"/>
      <c r="X6737" s="39"/>
      <c r="Y6737" s="39"/>
      <c r="Z6737" s="39"/>
      <c r="AA6737" s="39"/>
      <c r="AB6737" s="39"/>
      <c r="AC6737" s="39"/>
      <c r="AD6737" s="39"/>
      <c r="AE6737" s="39"/>
      <c r="AF6737" s="39"/>
      <c r="AG6737" s="39"/>
      <c r="AH6737" s="39"/>
      <c r="AI6737" s="39"/>
      <c r="AJ6737" s="39"/>
      <c r="AK6737" s="39"/>
      <c r="AL6737" s="39"/>
      <c r="AM6737" s="37"/>
    </row>
    <row r="6738" spans="1:39" x14ac:dyDescent="0.25">
      <c r="A6738" s="40"/>
      <c r="B6738" s="41"/>
      <c r="C6738" s="40"/>
      <c r="D6738" s="19"/>
      <c r="E6738" s="19"/>
      <c r="F6738" s="19"/>
      <c r="G6738" s="19"/>
      <c r="H6738" s="19"/>
      <c r="I6738" s="19"/>
      <c r="J6738" s="19"/>
      <c r="K6738" s="60"/>
      <c r="L6738" s="40"/>
      <c r="M6738" s="41"/>
      <c r="N6738" s="40"/>
      <c r="O6738" s="41"/>
      <c r="P6738" s="41"/>
      <c r="Q6738" s="19"/>
      <c r="R6738" s="41"/>
      <c r="S6738" s="19"/>
      <c r="T6738" s="19"/>
      <c r="U6738" s="19"/>
      <c r="V6738" s="19"/>
      <c r="W6738" s="19"/>
      <c r="X6738" s="39"/>
      <c r="Y6738" s="39"/>
      <c r="Z6738" s="39"/>
      <c r="AA6738" s="39"/>
      <c r="AB6738" s="39"/>
      <c r="AC6738" s="39"/>
      <c r="AD6738" s="39"/>
      <c r="AE6738" s="39"/>
      <c r="AF6738" s="39"/>
      <c r="AG6738" s="39"/>
      <c r="AH6738" s="39"/>
      <c r="AI6738" s="39"/>
      <c r="AJ6738" s="39"/>
      <c r="AK6738" s="39"/>
      <c r="AL6738" s="39"/>
      <c r="AM6738" s="37"/>
    </row>
    <row r="6739" spans="1:39" x14ac:dyDescent="0.25">
      <c r="A6739" s="40"/>
      <c r="B6739" s="41"/>
      <c r="C6739" s="40"/>
      <c r="D6739" s="19"/>
      <c r="E6739" s="19"/>
      <c r="F6739" s="19"/>
      <c r="G6739" s="19"/>
      <c r="H6739" s="19"/>
      <c r="I6739" s="19"/>
      <c r="J6739" s="19"/>
      <c r="K6739" s="60"/>
      <c r="L6739" s="40"/>
      <c r="M6739" s="41"/>
      <c r="N6739" s="40"/>
      <c r="O6739" s="41"/>
      <c r="P6739" s="41"/>
      <c r="Q6739" s="19"/>
      <c r="R6739" s="41"/>
      <c r="S6739" s="19"/>
      <c r="T6739" s="19"/>
      <c r="U6739" s="19"/>
      <c r="V6739" s="19"/>
      <c r="W6739" s="19"/>
      <c r="X6739" s="39"/>
      <c r="Y6739" s="39"/>
      <c r="Z6739" s="39"/>
      <c r="AA6739" s="39"/>
      <c r="AB6739" s="39"/>
      <c r="AC6739" s="39"/>
      <c r="AD6739" s="39"/>
      <c r="AE6739" s="39"/>
      <c r="AF6739" s="39"/>
      <c r="AG6739" s="39"/>
      <c r="AH6739" s="39"/>
      <c r="AI6739" s="39"/>
      <c r="AJ6739" s="39"/>
      <c r="AK6739" s="39"/>
      <c r="AL6739" s="39"/>
      <c r="AM6739" s="37"/>
    </row>
    <row r="6740" spans="1:39" x14ac:dyDescent="0.25">
      <c r="A6740" s="40"/>
      <c r="B6740" s="41"/>
      <c r="C6740" s="40"/>
      <c r="D6740" s="19"/>
      <c r="E6740" s="19"/>
      <c r="F6740" s="19"/>
      <c r="G6740" s="19"/>
      <c r="H6740" s="19"/>
      <c r="I6740" s="19"/>
      <c r="J6740" s="19"/>
      <c r="K6740" s="60"/>
      <c r="L6740" s="40"/>
      <c r="M6740" s="41"/>
      <c r="N6740" s="40"/>
      <c r="O6740" s="41"/>
      <c r="P6740" s="41"/>
      <c r="Q6740" s="19"/>
      <c r="R6740" s="41"/>
      <c r="S6740" s="19"/>
      <c r="T6740" s="19"/>
      <c r="U6740" s="19"/>
      <c r="V6740" s="19"/>
      <c r="W6740" s="19"/>
      <c r="X6740" s="39"/>
      <c r="Y6740" s="39"/>
      <c r="Z6740" s="39"/>
      <c r="AA6740" s="39"/>
      <c r="AB6740" s="39"/>
      <c r="AC6740" s="39"/>
      <c r="AD6740" s="39"/>
      <c r="AE6740" s="39"/>
      <c r="AF6740" s="39"/>
      <c r="AG6740" s="39"/>
      <c r="AH6740" s="39"/>
      <c r="AI6740" s="39"/>
      <c r="AJ6740" s="39"/>
      <c r="AK6740" s="39"/>
      <c r="AL6740" s="39"/>
      <c r="AM6740" s="37"/>
    </row>
    <row r="6741" spans="1:39" x14ac:dyDescent="0.25">
      <c r="A6741" s="40"/>
      <c r="B6741" s="41"/>
      <c r="C6741" s="40"/>
      <c r="D6741" s="19"/>
      <c r="E6741" s="19"/>
      <c r="F6741" s="19"/>
      <c r="G6741" s="19"/>
      <c r="H6741" s="19"/>
      <c r="I6741" s="19"/>
      <c r="J6741" s="19"/>
      <c r="K6741" s="60"/>
      <c r="L6741" s="40"/>
      <c r="M6741" s="41"/>
      <c r="N6741" s="40"/>
      <c r="O6741" s="41"/>
      <c r="P6741" s="41"/>
      <c r="Q6741" s="19"/>
      <c r="R6741" s="41"/>
      <c r="S6741" s="19"/>
      <c r="T6741" s="19"/>
      <c r="U6741" s="19"/>
      <c r="V6741" s="19"/>
      <c r="W6741" s="19"/>
      <c r="X6741" s="39"/>
      <c r="Y6741" s="39"/>
      <c r="Z6741" s="39"/>
      <c r="AA6741" s="39"/>
      <c r="AB6741" s="39"/>
      <c r="AC6741" s="39"/>
      <c r="AD6741" s="39"/>
      <c r="AE6741" s="39"/>
      <c r="AF6741" s="39"/>
      <c r="AG6741" s="39"/>
      <c r="AH6741" s="39"/>
      <c r="AI6741" s="39"/>
      <c r="AJ6741" s="39"/>
      <c r="AK6741" s="39"/>
      <c r="AL6741" s="39"/>
      <c r="AM6741" s="37"/>
    </row>
    <row r="6742" spans="1:39" x14ac:dyDescent="0.25">
      <c r="A6742" s="40"/>
      <c r="B6742" s="41"/>
      <c r="C6742" s="40"/>
      <c r="D6742" s="19"/>
      <c r="E6742" s="19"/>
      <c r="F6742" s="19"/>
      <c r="G6742" s="19"/>
      <c r="H6742" s="19"/>
      <c r="I6742" s="19"/>
      <c r="J6742" s="19"/>
      <c r="K6742" s="60"/>
      <c r="L6742" s="40"/>
      <c r="M6742" s="41"/>
      <c r="N6742" s="40"/>
      <c r="O6742" s="41"/>
      <c r="P6742" s="41"/>
      <c r="Q6742" s="19"/>
      <c r="R6742" s="41"/>
      <c r="S6742" s="19"/>
      <c r="T6742" s="19"/>
      <c r="U6742" s="19"/>
      <c r="V6742" s="19"/>
      <c r="W6742" s="19"/>
      <c r="X6742" s="39"/>
      <c r="Y6742" s="39"/>
      <c r="Z6742" s="39"/>
      <c r="AA6742" s="39"/>
      <c r="AB6742" s="39"/>
      <c r="AC6742" s="39"/>
      <c r="AD6742" s="39"/>
      <c r="AE6742" s="39"/>
      <c r="AF6742" s="39"/>
      <c r="AG6742" s="39"/>
      <c r="AH6742" s="39"/>
      <c r="AI6742" s="39"/>
      <c r="AJ6742" s="39"/>
      <c r="AK6742" s="39"/>
      <c r="AL6742" s="39"/>
      <c r="AM6742" s="37"/>
    </row>
    <row r="6743" spans="1:39" x14ac:dyDescent="0.25">
      <c r="A6743" s="40"/>
      <c r="B6743" s="41"/>
      <c r="C6743" s="40"/>
      <c r="D6743" s="19"/>
      <c r="E6743" s="19"/>
      <c r="F6743" s="19"/>
      <c r="G6743" s="19"/>
      <c r="H6743" s="19"/>
      <c r="I6743" s="19"/>
      <c r="J6743" s="19"/>
      <c r="K6743" s="60"/>
      <c r="L6743" s="40"/>
      <c r="M6743" s="41"/>
      <c r="N6743" s="40"/>
      <c r="O6743" s="41"/>
      <c r="P6743" s="41"/>
      <c r="Q6743" s="19"/>
      <c r="R6743" s="41"/>
      <c r="S6743" s="19"/>
      <c r="T6743" s="19"/>
      <c r="U6743" s="19"/>
      <c r="V6743" s="19"/>
      <c r="W6743" s="19"/>
      <c r="X6743" s="39"/>
      <c r="Y6743" s="39"/>
      <c r="Z6743" s="39"/>
      <c r="AA6743" s="39"/>
      <c r="AB6743" s="39"/>
      <c r="AC6743" s="39"/>
      <c r="AD6743" s="39"/>
      <c r="AE6743" s="39"/>
      <c r="AF6743" s="39"/>
      <c r="AG6743" s="39"/>
      <c r="AH6743" s="39"/>
      <c r="AI6743" s="39"/>
      <c r="AJ6743" s="39"/>
      <c r="AK6743" s="39"/>
      <c r="AL6743" s="39"/>
      <c r="AM6743" s="37"/>
    </row>
    <row r="6744" spans="1:39" x14ac:dyDescent="0.25">
      <c r="A6744" s="40"/>
      <c r="B6744" s="41"/>
      <c r="C6744" s="40"/>
      <c r="D6744" s="19"/>
      <c r="E6744" s="19"/>
      <c r="F6744" s="19"/>
      <c r="G6744" s="19"/>
      <c r="H6744" s="19"/>
      <c r="I6744" s="19"/>
      <c r="J6744" s="19"/>
      <c r="K6744" s="60"/>
      <c r="L6744" s="40"/>
      <c r="M6744" s="41"/>
      <c r="N6744" s="40"/>
      <c r="O6744" s="41"/>
      <c r="P6744" s="41"/>
      <c r="Q6744" s="19"/>
      <c r="R6744" s="41"/>
      <c r="S6744" s="19"/>
      <c r="T6744" s="19"/>
      <c r="U6744" s="19"/>
      <c r="V6744" s="19"/>
      <c r="W6744" s="19"/>
      <c r="X6744" s="39"/>
      <c r="Y6744" s="39"/>
      <c r="Z6744" s="39"/>
      <c r="AA6744" s="39"/>
      <c r="AB6744" s="39"/>
      <c r="AC6744" s="39"/>
      <c r="AD6744" s="39"/>
      <c r="AE6744" s="39"/>
      <c r="AF6744" s="39"/>
      <c r="AG6744" s="39"/>
      <c r="AH6744" s="39"/>
      <c r="AI6744" s="39"/>
      <c r="AJ6744" s="39"/>
      <c r="AK6744" s="39"/>
      <c r="AL6744" s="39"/>
      <c r="AM6744" s="37"/>
    </row>
    <row r="6745" spans="1:39" x14ac:dyDescent="0.25">
      <c r="A6745" s="40"/>
      <c r="B6745" s="41"/>
      <c r="C6745" s="40"/>
      <c r="D6745" s="19"/>
      <c r="E6745" s="19"/>
      <c r="F6745" s="19"/>
      <c r="G6745" s="19"/>
      <c r="H6745" s="19"/>
      <c r="I6745" s="19"/>
      <c r="J6745" s="19"/>
      <c r="K6745" s="60"/>
      <c r="L6745" s="40"/>
      <c r="M6745" s="41"/>
      <c r="N6745" s="40"/>
      <c r="O6745" s="41"/>
      <c r="P6745" s="41"/>
      <c r="Q6745" s="19"/>
      <c r="R6745" s="41"/>
      <c r="S6745" s="19"/>
      <c r="T6745" s="19"/>
      <c r="U6745" s="19"/>
      <c r="V6745" s="19"/>
      <c r="W6745" s="19"/>
      <c r="X6745" s="39"/>
      <c r="Y6745" s="39"/>
      <c r="Z6745" s="39"/>
      <c r="AA6745" s="39"/>
      <c r="AB6745" s="39"/>
      <c r="AC6745" s="39"/>
      <c r="AD6745" s="39"/>
      <c r="AE6745" s="39"/>
      <c r="AF6745" s="39"/>
      <c r="AG6745" s="39"/>
      <c r="AH6745" s="39"/>
      <c r="AI6745" s="39"/>
      <c r="AJ6745" s="39"/>
      <c r="AK6745" s="39"/>
      <c r="AL6745" s="39"/>
      <c r="AM6745" s="37"/>
    </row>
    <row r="6746" spans="1:39" x14ac:dyDescent="0.25">
      <c r="A6746" s="40"/>
      <c r="B6746" s="41"/>
      <c r="C6746" s="40"/>
      <c r="D6746" s="19"/>
      <c r="E6746" s="19"/>
      <c r="F6746" s="19"/>
      <c r="G6746" s="19"/>
      <c r="H6746" s="19"/>
      <c r="I6746" s="19"/>
      <c r="J6746" s="19"/>
      <c r="K6746" s="60"/>
      <c r="L6746" s="40"/>
      <c r="M6746" s="41"/>
      <c r="N6746" s="40"/>
      <c r="O6746" s="41"/>
      <c r="P6746" s="41"/>
      <c r="Q6746" s="19"/>
      <c r="R6746" s="41"/>
      <c r="S6746" s="19"/>
      <c r="T6746" s="19"/>
      <c r="U6746" s="19"/>
      <c r="V6746" s="19"/>
      <c r="W6746" s="19"/>
      <c r="X6746" s="39"/>
      <c r="Y6746" s="39"/>
      <c r="Z6746" s="39"/>
      <c r="AA6746" s="39"/>
      <c r="AB6746" s="39"/>
      <c r="AC6746" s="39"/>
      <c r="AD6746" s="39"/>
      <c r="AE6746" s="39"/>
      <c r="AF6746" s="39"/>
      <c r="AG6746" s="39"/>
      <c r="AH6746" s="39"/>
      <c r="AI6746" s="39"/>
      <c r="AJ6746" s="39"/>
      <c r="AK6746" s="39"/>
      <c r="AL6746" s="39"/>
      <c r="AM6746" s="37"/>
    </row>
    <row r="6747" spans="1:39" x14ac:dyDescent="0.25">
      <c r="A6747" s="40"/>
      <c r="B6747" s="41"/>
      <c r="C6747" s="40"/>
      <c r="D6747" s="19"/>
      <c r="E6747" s="19"/>
      <c r="F6747" s="19"/>
      <c r="G6747" s="19"/>
      <c r="H6747" s="19"/>
      <c r="I6747" s="19"/>
      <c r="J6747" s="19"/>
      <c r="K6747" s="60"/>
      <c r="L6747" s="40"/>
      <c r="M6747" s="41"/>
      <c r="N6747" s="40"/>
      <c r="O6747" s="41"/>
      <c r="P6747" s="41"/>
      <c r="Q6747" s="19"/>
      <c r="R6747" s="41"/>
      <c r="S6747" s="19"/>
      <c r="T6747" s="19"/>
      <c r="U6747" s="19"/>
      <c r="V6747" s="19"/>
      <c r="W6747" s="19"/>
      <c r="X6747" s="39"/>
      <c r="Y6747" s="39"/>
      <c r="Z6747" s="39"/>
      <c r="AA6747" s="39"/>
      <c r="AB6747" s="39"/>
      <c r="AC6747" s="39"/>
      <c r="AD6747" s="39"/>
      <c r="AE6747" s="39"/>
      <c r="AF6747" s="39"/>
      <c r="AG6747" s="39"/>
      <c r="AH6747" s="39"/>
      <c r="AI6747" s="39"/>
      <c r="AJ6747" s="39"/>
      <c r="AK6747" s="39"/>
      <c r="AL6747" s="39"/>
      <c r="AM6747" s="37"/>
    </row>
    <row r="6748" spans="1:39" x14ac:dyDescent="0.25">
      <c r="A6748" s="40"/>
      <c r="B6748" s="41"/>
      <c r="C6748" s="40"/>
      <c r="D6748" s="19"/>
      <c r="E6748" s="19"/>
      <c r="F6748" s="19"/>
      <c r="G6748" s="19"/>
      <c r="H6748" s="19"/>
      <c r="I6748" s="19"/>
      <c r="J6748" s="19"/>
      <c r="K6748" s="60"/>
      <c r="L6748" s="40"/>
      <c r="M6748" s="41"/>
      <c r="N6748" s="40"/>
      <c r="O6748" s="41"/>
      <c r="P6748" s="41"/>
      <c r="Q6748" s="19"/>
      <c r="R6748" s="41"/>
      <c r="S6748" s="19"/>
      <c r="T6748" s="19"/>
      <c r="U6748" s="19"/>
      <c r="V6748" s="19"/>
      <c r="W6748" s="19"/>
      <c r="X6748" s="39"/>
      <c r="Y6748" s="39"/>
      <c r="Z6748" s="39"/>
      <c r="AA6748" s="39"/>
      <c r="AB6748" s="39"/>
      <c r="AC6748" s="39"/>
      <c r="AD6748" s="39"/>
      <c r="AE6748" s="39"/>
      <c r="AF6748" s="39"/>
      <c r="AG6748" s="39"/>
      <c r="AH6748" s="39"/>
      <c r="AI6748" s="39"/>
      <c r="AJ6748" s="39"/>
      <c r="AK6748" s="39"/>
      <c r="AL6748" s="39"/>
      <c r="AM6748" s="37"/>
    </row>
    <row r="6749" spans="1:39" x14ac:dyDescent="0.25">
      <c r="A6749" s="40"/>
      <c r="B6749" s="41"/>
      <c r="C6749" s="40"/>
      <c r="D6749" s="19"/>
      <c r="E6749" s="19"/>
      <c r="F6749" s="19"/>
      <c r="G6749" s="19"/>
      <c r="H6749" s="19"/>
      <c r="I6749" s="19"/>
      <c r="J6749" s="19"/>
      <c r="K6749" s="60"/>
      <c r="L6749" s="40"/>
      <c r="M6749" s="41"/>
      <c r="N6749" s="40"/>
      <c r="O6749" s="41"/>
      <c r="P6749" s="41"/>
      <c r="Q6749" s="19"/>
      <c r="R6749" s="41"/>
      <c r="S6749" s="19"/>
      <c r="T6749" s="19"/>
      <c r="U6749" s="19"/>
      <c r="V6749" s="19"/>
      <c r="W6749" s="19"/>
      <c r="X6749" s="39"/>
      <c r="Y6749" s="39"/>
      <c r="Z6749" s="39"/>
      <c r="AA6749" s="39"/>
      <c r="AB6749" s="39"/>
      <c r="AC6749" s="39"/>
      <c r="AD6749" s="39"/>
      <c r="AE6749" s="39"/>
      <c r="AF6749" s="39"/>
      <c r="AG6749" s="39"/>
      <c r="AH6749" s="39"/>
      <c r="AI6749" s="39"/>
      <c r="AJ6749" s="39"/>
      <c r="AK6749" s="39"/>
      <c r="AL6749" s="39"/>
      <c r="AM6749" s="37"/>
    </row>
    <row r="6750" spans="1:39" x14ac:dyDescent="0.25">
      <c r="A6750" s="40"/>
      <c r="B6750" s="41"/>
      <c r="C6750" s="40"/>
      <c r="D6750" s="19"/>
      <c r="E6750" s="19"/>
      <c r="F6750" s="19"/>
      <c r="G6750" s="19"/>
      <c r="H6750" s="19"/>
      <c r="I6750" s="19"/>
      <c r="J6750" s="19"/>
      <c r="K6750" s="60"/>
      <c r="L6750" s="40"/>
      <c r="M6750" s="41"/>
      <c r="N6750" s="40"/>
      <c r="O6750" s="41"/>
      <c r="P6750" s="41"/>
      <c r="Q6750" s="19"/>
      <c r="R6750" s="41"/>
      <c r="S6750" s="19"/>
      <c r="T6750" s="19"/>
      <c r="U6750" s="19"/>
      <c r="V6750" s="19"/>
      <c r="W6750" s="19"/>
      <c r="X6750" s="39"/>
      <c r="Y6750" s="39"/>
      <c r="Z6750" s="39"/>
      <c r="AA6750" s="39"/>
      <c r="AB6750" s="39"/>
      <c r="AC6750" s="39"/>
      <c r="AD6750" s="39"/>
      <c r="AE6750" s="39"/>
      <c r="AF6750" s="39"/>
      <c r="AG6750" s="39"/>
      <c r="AH6750" s="39"/>
      <c r="AI6750" s="39"/>
      <c r="AJ6750" s="39"/>
      <c r="AK6750" s="39"/>
      <c r="AL6750" s="39"/>
      <c r="AM6750" s="37"/>
    </row>
    <row r="6751" spans="1:39" x14ac:dyDescent="0.25">
      <c r="A6751" s="40"/>
      <c r="B6751" s="41"/>
      <c r="C6751" s="40"/>
      <c r="D6751" s="19"/>
      <c r="E6751" s="19"/>
      <c r="F6751" s="19"/>
      <c r="G6751" s="19"/>
      <c r="H6751" s="19"/>
      <c r="I6751" s="19"/>
      <c r="J6751" s="19"/>
      <c r="K6751" s="60"/>
      <c r="L6751" s="40"/>
      <c r="M6751" s="41"/>
      <c r="N6751" s="40"/>
      <c r="O6751" s="41"/>
      <c r="P6751" s="41"/>
      <c r="Q6751" s="19"/>
      <c r="R6751" s="41"/>
      <c r="S6751" s="19"/>
      <c r="T6751" s="19"/>
      <c r="U6751" s="19"/>
      <c r="V6751" s="19"/>
      <c r="W6751" s="19"/>
      <c r="X6751" s="39"/>
      <c r="Y6751" s="39"/>
      <c r="Z6751" s="39"/>
      <c r="AA6751" s="39"/>
      <c r="AB6751" s="39"/>
      <c r="AC6751" s="39"/>
      <c r="AD6751" s="39"/>
      <c r="AE6751" s="39"/>
      <c r="AF6751" s="39"/>
      <c r="AG6751" s="39"/>
      <c r="AH6751" s="39"/>
      <c r="AI6751" s="39"/>
      <c r="AJ6751" s="39"/>
      <c r="AK6751" s="39"/>
      <c r="AL6751" s="39"/>
      <c r="AM6751" s="37"/>
    </row>
    <row r="6752" spans="1:39" x14ac:dyDescent="0.25">
      <c r="A6752" s="40"/>
      <c r="B6752" s="41"/>
      <c r="C6752" s="40"/>
      <c r="D6752" s="19"/>
      <c r="E6752" s="19"/>
      <c r="F6752" s="19"/>
      <c r="G6752" s="19"/>
      <c r="H6752" s="19"/>
      <c r="I6752" s="19"/>
      <c r="J6752" s="19"/>
      <c r="K6752" s="60"/>
      <c r="L6752" s="40"/>
      <c r="M6752" s="41"/>
      <c r="N6752" s="40"/>
      <c r="O6752" s="41"/>
      <c r="P6752" s="41"/>
      <c r="Q6752" s="19"/>
      <c r="R6752" s="41"/>
      <c r="S6752" s="19"/>
      <c r="T6752" s="19"/>
      <c r="U6752" s="19"/>
      <c r="V6752" s="19"/>
      <c r="W6752" s="19"/>
      <c r="X6752" s="39"/>
      <c r="Y6752" s="39"/>
      <c r="Z6752" s="39"/>
      <c r="AA6752" s="39"/>
      <c r="AB6752" s="39"/>
      <c r="AC6752" s="39"/>
      <c r="AD6752" s="39"/>
      <c r="AE6752" s="39"/>
      <c r="AF6752" s="39"/>
      <c r="AG6752" s="39"/>
      <c r="AH6752" s="39"/>
      <c r="AI6752" s="39"/>
      <c r="AJ6752" s="39"/>
      <c r="AK6752" s="39"/>
      <c r="AL6752" s="39"/>
      <c r="AM6752" s="37"/>
    </row>
    <row r="6753" spans="1:39" x14ac:dyDescent="0.25">
      <c r="A6753" s="40"/>
      <c r="B6753" s="41"/>
      <c r="C6753" s="40"/>
      <c r="D6753" s="19"/>
      <c r="E6753" s="19"/>
      <c r="F6753" s="19"/>
      <c r="G6753" s="19"/>
      <c r="H6753" s="19"/>
      <c r="I6753" s="19"/>
      <c r="J6753" s="19"/>
      <c r="K6753" s="60"/>
      <c r="L6753" s="40"/>
      <c r="M6753" s="41"/>
      <c r="N6753" s="40"/>
      <c r="O6753" s="41"/>
      <c r="P6753" s="41"/>
      <c r="Q6753" s="19"/>
      <c r="R6753" s="41"/>
      <c r="S6753" s="19"/>
      <c r="T6753" s="19"/>
      <c r="U6753" s="19"/>
      <c r="V6753" s="19"/>
      <c r="W6753" s="19"/>
      <c r="X6753" s="39"/>
      <c r="Y6753" s="39"/>
      <c r="Z6753" s="39"/>
      <c r="AA6753" s="39"/>
      <c r="AB6753" s="39"/>
      <c r="AC6753" s="39"/>
      <c r="AD6753" s="39"/>
      <c r="AE6753" s="39"/>
      <c r="AF6753" s="39"/>
      <c r="AG6753" s="39"/>
      <c r="AH6753" s="39"/>
      <c r="AI6753" s="39"/>
      <c r="AJ6753" s="39"/>
      <c r="AK6753" s="39"/>
      <c r="AL6753" s="39"/>
      <c r="AM6753" s="37"/>
    </row>
    <row r="6754" spans="1:39" x14ac:dyDescent="0.25">
      <c r="A6754" s="40"/>
      <c r="B6754" s="41"/>
      <c r="C6754" s="40"/>
      <c r="D6754" s="19"/>
      <c r="E6754" s="19"/>
      <c r="F6754" s="19"/>
      <c r="G6754" s="19"/>
      <c r="H6754" s="19"/>
      <c r="I6754" s="19"/>
      <c r="J6754" s="19"/>
      <c r="K6754" s="60"/>
      <c r="L6754" s="40"/>
      <c r="M6754" s="41"/>
      <c r="N6754" s="40"/>
      <c r="O6754" s="41"/>
      <c r="P6754" s="41"/>
      <c r="Q6754" s="19"/>
      <c r="R6754" s="41"/>
      <c r="S6754" s="19"/>
      <c r="T6754" s="19"/>
      <c r="U6754" s="19"/>
      <c r="V6754" s="19"/>
      <c r="W6754" s="19"/>
      <c r="X6754" s="39"/>
      <c r="Y6754" s="39"/>
      <c r="Z6754" s="39"/>
      <c r="AA6754" s="39"/>
      <c r="AB6754" s="39"/>
      <c r="AC6754" s="39"/>
      <c r="AD6754" s="39"/>
      <c r="AE6754" s="39"/>
      <c r="AF6754" s="39"/>
      <c r="AG6754" s="39"/>
      <c r="AH6754" s="39"/>
      <c r="AI6754" s="39"/>
      <c r="AJ6754" s="39"/>
      <c r="AK6754" s="39"/>
      <c r="AL6754" s="39"/>
      <c r="AM6754" s="37"/>
    </row>
    <row r="6755" spans="1:39" x14ac:dyDescent="0.25">
      <c r="A6755" s="40"/>
      <c r="B6755" s="41"/>
      <c r="C6755" s="40"/>
      <c r="D6755" s="19"/>
      <c r="E6755" s="19"/>
      <c r="F6755" s="19"/>
      <c r="G6755" s="19"/>
      <c r="H6755" s="19"/>
      <c r="I6755" s="19"/>
      <c r="J6755" s="19"/>
      <c r="K6755" s="60"/>
      <c r="L6755" s="40"/>
      <c r="M6755" s="41"/>
      <c r="N6755" s="40"/>
      <c r="O6755" s="41"/>
      <c r="P6755" s="41"/>
      <c r="Q6755" s="19"/>
      <c r="R6755" s="41"/>
      <c r="S6755" s="19"/>
      <c r="T6755" s="19"/>
      <c r="U6755" s="19"/>
      <c r="V6755" s="19"/>
      <c r="W6755" s="19"/>
      <c r="X6755" s="39"/>
      <c r="Y6755" s="39"/>
      <c r="Z6755" s="39"/>
      <c r="AA6755" s="39"/>
      <c r="AB6755" s="39"/>
      <c r="AC6755" s="39"/>
      <c r="AD6755" s="39"/>
      <c r="AE6755" s="39"/>
      <c r="AF6755" s="39"/>
      <c r="AG6755" s="39"/>
      <c r="AH6755" s="39"/>
      <c r="AI6755" s="39"/>
      <c r="AJ6755" s="39"/>
      <c r="AK6755" s="39"/>
      <c r="AL6755" s="39"/>
      <c r="AM6755" s="37"/>
    </row>
    <row r="6756" spans="1:39" x14ac:dyDescent="0.25">
      <c r="A6756" s="40"/>
      <c r="B6756" s="41"/>
      <c r="C6756" s="40"/>
      <c r="D6756" s="19"/>
      <c r="E6756" s="19"/>
      <c r="F6756" s="19"/>
      <c r="G6756" s="19"/>
      <c r="H6756" s="19"/>
      <c r="I6756" s="19"/>
      <c r="J6756" s="19"/>
      <c r="K6756" s="60"/>
      <c r="L6756" s="40"/>
      <c r="M6756" s="41"/>
      <c r="N6756" s="40"/>
      <c r="O6756" s="41"/>
      <c r="P6756" s="41"/>
      <c r="Q6756" s="19"/>
      <c r="R6756" s="41"/>
      <c r="S6756" s="19"/>
      <c r="T6756" s="19"/>
      <c r="U6756" s="19"/>
      <c r="V6756" s="19"/>
      <c r="W6756" s="19"/>
      <c r="X6756" s="39"/>
      <c r="Y6756" s="39"/>
      <c r="Z6756" s="39"/>
      <c r="AA6756" s="39"/>
      <c r="AB6756" s="39"/>
      <c r="AC6756" s="39"/>
      <c r="AD6756" s="39"/>
      <c r="AE6756" s="39"/>
      <c r="AF6756" s="39"/>
      <c r="AG6756" s="39"/>
      <c r="AH6756" s="39"/>
      <c r="AI6756" s="39"/>
      <c r="AJ6756" s="39"/>
      <c r="AK6756" s="39"/>
      <c r="AL6756" s="39"/>
      <c r="AM6756" s="37"/>
    </row>
    <row r="6757" spans="1:39" x14ac:dyDescent="0.25">
      <c r="A6757" s="40"/>
      <c r="B6757" s="41"/>
      <c r="C6757" s="40"/>
      <c r="D6757" s="19"/>
      <c r="E6757" s="19"/>
      <c r="F6757" s="19"/>
      <c r="G6757" s="19"/>
      <c r="H6757" s="19"/>
      <c r="I6757" s="19"/>
      <c r="J6757" s="19"/>
      <c r="K6757" s="60"/>
      <c r="L6757" s="40"/>
      <c r="M6757" s="41"/>
      <c r="N6757" s="40"/>
      <c r="O6757" s="41"/>
      <c r="P6757" s="41"/>
      <c r="Q6757" s="19"/>
      <c r="R6757" s="41"/>
      <c r="S6757" s="19"/>
      <c r="T6757" s="19"/>
      <c r="U6757" s="19"/>
      <c r="V6757" s="19"/>
      <c r="W6757" s="19"/>
      <c r="X6757" s="39"/>
      <c r="Y6757" s="39"/>
      <c r="Z6757" s="39"/>
      <c r="AA6757" s="39"/>
      <c r="AB6757" s="39"/>
      <c r="AC6757" s="39"/>
      <c r="AD6757" s="39"/>
      <c r="AE6757" s="39"/>
      <c r="AF6757" s="39"/>
      <c r="AG6757" s="39"/>
      <c r="AH6757" s="39"/>
      <c r="AI6757" s="39"/>
      <c r="AJ6757" s="39"/>
      <c r="AK6757" s="39"/>
      <c r="AL6757" s="39"/>
      <c r="AM6757" s="37"/>
    </row>
    <row r="6758" spans="1:39" x14ac:dyDescent="0.25">
      <c r="A6758" s="40"/>
      <c r="B6758" s="41"/>
      <c r="C6758" s="40"/>
      <c r="D6758" s="19"/>
      <c r="E6758" s="19"/>
      <c r="F6758" s="19"/>
      <c r="G6758" s="19"/>
      <c r="H6758" s="19"/>
      <c r="I6758" s="19"/>
      <c r="J6758" s="19"/>
      <c r="K6758" s="60"/>
      <c r="L6758" s="40"/>
      <c r="M6758" s="41"/>
      <c r="N6758" s="40"/>
      <c r="O6758" s="41"/>
      <c r="P6758" s="41"/>
      <c r="Q6758" s="19"/>
      <c r="R6758" s="41"/>
      <c r="S6758" s="19"/>
      <c r="T6758" s="19"/>
      <c r="U6758" s="19"/>
      <c r="V6758" s="19"/>
      <c r="W6758" s="19"/>
      <c r="X6758" s="39"/>
      <c r="Y6758" s="39"/>
      <c r="Z6758" s="39"/>
      <c r="AA6758" s="39"/>
      <c r="AB6758" s="39"/>
      <c r="AC6758" s="39"/>
      <c r="AD6758" s="39"/>
      <c r="AE6758" s="39"/>
      <c r="AF6758" s="39"/>
      <c r="AG6758" s="39"/>
      <c r="AH6758" s="39"/>
      <c r="AI6758" s="39"/>
      <c r="AJ6758" s="39"/>
      <c r="AK6758" s="39"/>
      <c r="AL6758" s="39"/>
      <c r="AM6758" s="37"/>
    </row>
    <row r="6759" spans="1:39" x14ac:dyDescent="0.25">
      <c r="A6759" s="40"/>
      <c r="B6759" s="41"/>
      <c r="C6759" s="40"/>
      <c r="D6759" s="19"/>
      <c r="E6759" s="19"/>
      <c r="F6759" s="19"/>
      <c r="G6759" s="19"/>
      <c r="H6759" s="19"/>
      <c r="I6759" s="19"/>
      <c r="J6759" s="19"/>
      <c r="K6759" s="60"/>
      <c r="L6759" s="40"/>
      <c r="M6759" s="41"/>
      <c r="N6759" s="40"/>
      <c r="O6759" s="41"/>
      <c r="P6759" s="41"/>
      <c r="Q6759" s="19"/>
      <c r="R6759" s="41"/>
      <c r="S6759" s="19"/>
      <c r="T6759" s="19"/>
      <c r="U6759" s="19"/>
      <c r="V6759" s="19"/>
      <c r="W6759" s="19"/>
      <c r="X6759" s="39"/>
      <c r="Y6759" s="39"/>
      <c r="Z6759" s="39"/>
      <c r="AA6759" s="39"/>
      <c r="AB6759" s="39"/>
      <c r="AC6759" s="39"/>
      <c r="AD6759" s="39"/>
      <c r="AE6759" s="39"/>
      <c r="AF6759" s="39"/>
      <c r="AG6759" s="39"/>
      <c r="AH6759" s="39"/>
      <c r="AI6759" s="39"/>
      <c r="AJ6759" s="39"/>
      <c r="AK6759" s="39"/>
      <c r="AL6759" s="39"/>
      <c r="AM6759" s="37"/>
    </row>
    <row r="6760" spans="1:39" x14ac:dyDescent="0.25">
      <c r="A6760" s="40"/>
      <c r="B6760" s="41"/>
      <c r="C6760" s="40"/>
      <c r="D6760" s="19"/>
      <c r="E6760" s="19"/>
      <c r="F6760" s="19"/>
      <c r="G6760" s="19"/>
      <c r="H6760" s="19"/>
      <c r="I6760" s="19"/>
      <c r="J6760" s="19"/>
      <c r="K6760" s="60"/>
      <c r="L6760" s="40"/>
      <c r="M6760" s="41"/>
      <c r="N6760" s="40"/>
      <c r="O6760" s="41"/>
      <c r="P6760" s="41"/>
      <c r="Q6760" s="19"/>
      <c r="R6760" s="41"/>
      <c r="S6760" s="19"/>
      <c r="T6760" s="19"/>
      <c r="U6760" s="19"/>
      <c r="V6760" s="19"/>
      <c r="W6760" s="19"/>
      <c r="X6760" s="39"/>
      <c r="Y6760" s="39"/>
      <c r="Z6760" s="39"/>
      <c r="AA6760" s="39"/>
      <c r="AB6760" s="39"/>
      <c r="AC6760" s="39"/>
      <c r="AD6760" s="39"/>
      <c r="AE6760" s="39"/>
      <c r="AF6760" s="39"/>
      <c r="AG6760" s="39"/>
      <c r="AH6760" s="39"/>
      <c r="AI6760" s="39"/>
      <c r="AJ6760" s="39"/>
      <c r="AK6760" s="39"/>
      <c r="AL6760" s="39"/>
      <c r="AM6760" s="37"/>
    </row>
    <row r="6761" spans="1:39" x14ac:dyDescent="0.25">
      <c r="A6761" s="40"/>
      <c r="B6761" s="41"/>
      <c r="C6761" s="40"/>
      <c r="D6761" s="19"/>
      <c r="E6761" s="19"/>
      <c r="F6761" s="19"/>
      <c r="G6761" s="19"/>
      <c r="H6761" s="19"/>
      <c r="I6761" s="19"/>
      <c r="J6761" s="19"/>
      <c r="K6761" s="60"/>
      <c r="L6761" s="40"/>
      <c r="M6761" s="41"/>
      <c r="N6761" s="40"/>
      <c r="O6761" s="41"/>
      <c r="P6761" s="41"/>
      <c r="Q6761" s="19"/>
      <c r="R6761" s="41"/>
      <c r="S6761" s="19"/>
      <c r="T6761" s="19"/>
      <c r="U6761" s="19"/>
      <c r="V6761" s="19"/>
      <c r="W6761" s="19"/>
      <c r="X6761" s="39"/>
      <c r="Y6761" s="39"/>
      <c r="Z6761" s="39"/>
      <c r="AA6761" s="39"/>
      <c r="AB6761" s="39"/>
      <c r="AC6761" s="39"/>
      <c r="AD6761" s="39"/>
      <c r="AE6761" s="39"/>
      <c r="AF6761" s="39"/>
      <c r="AG6761" s="39"/>
      <c r="AH6761" s="39"/>
      <c r="AI6761" s="39"/>
      <c r="AJ6761" s="39"/>
      <c r="AK6761" s="39"/>
      <c r="AL6761" s="39"/>
      <c r="AM6761" s="37"/>
    </row>
    <row r="6762" spans="1:39" x14ac:dyDescent="0.25">
      <c r="A6762" s="40"/>
      <c r="B6762" s="41"/>
      <c r="C6762" s="40"/>
      <c r="D6762" s="19"/>
      <c r="E6762" s="19"/>
      <c r="F6762" s="19"/>
      <c r="G6762" s="19"/>
      <c r="H6762" s="19"/>
      <c r="I6762" s="19"/>
      <c r="J6762" s="19"/>
      <c r="K6762" s="60"/>
      <c r="L6762" s="40"/>
      <c r="M6762" s="41"/>
      <c r="N6762" s="40"/>
      <c r="O6762" s="41"/>
      <c r="P6762" s="41"/>
      <c r="Q6762" s="19"/>
      <c r="R6762" s="41"/>
      <c r="S6762" s="19"/>
      <c r="T6762" s="19"/>
      <c r="U6762" s="19"/>
      <c r="V6762" s="19"/>
      <c r="W6762" s="19"/>
      <c r="X6762" s="39"/>
      <c r="Y6762" s="39"/>
      <c r="Z6762" s="39"/>
      <c r="AA6762" s="39"/>
      <c r="AB6762" s="39"/>
      <c r="AC6762" s="39"/>
      <c r="AD6762" s="39"/>
      <c r="AE6762" s="39"/>
      <c r="AF6762" s="39"/>
      <c r="AG6762" s="39"/>
      <c r="AH6762" s="39"/>
      <c r="AI6762" s="39"/>
      <c r="AJ6762" s="39"/>
      <c r="AK6762" s="39"/>
      <c r="AL6762" s="39"/>
      <c r="AM6762" s="37"/>
    </row>
    <row r="6763" spans="1:39" x14ac:dyDescent="0.25">
      <c r="A6763" s="40"/>
      <c r="B6763" s="41"/>
      <c r="C6763" s="40"/>
      <c r="D6763" s="19"/>
      <c r="E6763" s="19"/>
      <c r="F6763" s="19"/>
      <c r="G6763" s="19"/>
      <c r="H6763" s="19"/>
      <c r="I6763" s="19"/>
      <c r="J6763" s="19"/>
      <c r="K6763" s="60"/>
      <c r="L6763" s="40"/>
      <c r="M6763" s="41"/>
      <c r="N6763" s="40"/>
      <c r="O6763" s="41"/>
      <c r="P6763" s="41"/>
      <c r="Q6763" s="19"/>
      <c r="R6763" s="41"/>
      <c r="S6763" s="19"/>
      <c r="T6763" s="19"/>
      <c r="U6763" s="19"/>
      <c r="V6763" s="19"/>
      <c r="W6763" s="19"/>
      <c r="X6763" s="39"/>
      <c r="Y6763" s="39"/>
      <c r="Z6763" s="39"/>
      <c r="AA6763" s="39"/>
      <c r="AB6763" s="39"/>
      <c r="AC6763" s="39"/>
      <c r="AD6763" s="39"/>
      <c r="AE6763" s="39"/>
      <c r="AF6763" s="39"/>
      <c r="AG6763" s="39"/>
      <c r="AH6763" s="39"/>
      <c r="AI6763" s="39"/>
      <c r="AJ6763" s="39"/>
      <c r="AK6763" s="39"/>
      <c r="AL6763" s="39"/>
      <c r="AM6763" s="37"/>
    </row>
    <row r="6764" spans="1:39" x14ac:dyDescent="0.25">
      <c r="A6764" s="40"/>
      <c r="B6764" s="41"/>
      <c r="C6764" s="40"/>
      <c r="D6764" s="19"/>
      <c r="E6764" s="19"/>
      <c r="F6764" s="19"/>
      <c r="G6764" s="19"/>
      <c r="H6764" s="19"/>
      <c r="I6764" s="19"/>
      <c r="J6764" s="19"/>
      <c r="K6764" s="60"/>
      <c r="L6764" s="40"/>
      <c r="M6764" s="41"/>
      <c r="N6764" s="40"/>
      <c r="O6764" s="41"/>
      <c r="P6764" s="41"/>
      <c r="Q6764" s="19"/>
      <c r="R6764" s="41"/>
      <c r="S6764" s="19"/>
      <c r="T6764" s="19"/>
      <c r="U6764" s="19"/>
      <c r="V6764" s="19"/>
      <c r="W6764" s="19"/>
      <c r="X6764" s="39"/>
      <c r="Y6764" s="39"/>
      <c r="Z6764" s="39"/>
      <c r="AA6764" s="39"/>
      <c r="AB6764" s="39"/>
      <c r="AC6764" s="39"/>
      <c r="AD6764" s="39"/>
      <c r="AE6764" s="39"/>
      <c r="AF6764" s="39"/>
      <c r="AG6764" s="39"/>
      <c r="AH6764" s="39"/>
      <c r="AI6764" s="39"/>
      <c r="AJ6764" s="39"/>
      <c r="AK6764" s="39"/>
      <c r="AL6764" s="39"/>
      <c r="AM6764" s="37"/>
    </row>
    <row r="6765" spans="1:39" x14ac:dyDescent="0.25">
      <c r="A6765" s="40"/>
      <c r="B6765" s="41"/>
      <c r="C6765" s="40"/>
      <c r="D6765" s="19"/>
      <c r="E6765" s="19"/>
      <c r="F6765" s="19"/>
      <c r="G6765" s="19"/>
      <c r="H6765" s="19"/>
      <c r="I6765" s="19"/>
      <c r="J6765" s="19"/>
      <c r="K6765" s="60"/>
      <c r="L6765" s="40"/>
      <c r="M6765" s="41"/>
      <c r="N6765" s="40"/>
      <c r="O6765" s="41"/>
      <c r="P6765" s="41"/>
      <c r="Q6765" s="19"/>
      <c r="R6765" s="41"/>
      <c r="S6765" s="19"/>
      <c r="T6765" s="19"/>
      <c r="U6765" s="19"/>
      <c r="V6765" s="19"/>
      <c r="W6765" s="19"/>
      <c r="X6765" s="39"/>
      <c r="Y6765" s="39"/>
      <c r="Z6765" s="39"/>
      <c r="AA6765" s="39"/>
      <c r="AB6765" s="39"/>
      <c r="AC6765" s="39"/>
      <c r="AD6765" s="39"/>
      <c r="AE6765" s="39"/>
      <c r="AF6765" s="39"/>
      <c r="AG6765" s="39"/>
      <c r="AH6765" s="39"/>
      <c r="AI6765" s="39"/>
      <c r="AJ6765" s="39"/>
      <c r="AK6765" s="39"/>
      <c r="AL6765" s="39"/>
      <c r="AM6765" s="37"/>
    </row>
    <row r="6766" spans="1:39" x14ac:dyDescent="0.25">
      <c r="A6766" s="40"/>
      <c r="B6766" s="41"/>
      <c r="C6766" s="40"/>
      <c r="D6766" s="19"/>
      <c r="E6766" s="19"/>
      <c r="F6766" s="19"/>
      <c r="G6766" s="19"/>
      <c r="H6766" s="19"/>
      <c r="I6766" s="19"/>
      <c r="J6766" s="19"/>
      <c r="K6766" s="60"/>
      <c r="L6766" s="40"/>
      <c r="M6766" s="41"/>
      <c r="N6766" s="40"/>
      <c r="O6766" s="41"/>
      <c r="P6766" s="41"/>
      <c r="Q6766" s="19"/>
      <c r="R6766" s="41"/>
      <c r="S6766" s="19"/>
      <c r="T6766" s="19"/>
      <c r="U6766" s="19"/>
      <c r="V6766" s="19"/>
      <c r="W6766" s="19"/>
      <c r="X6766" s="39"/>
      <c r="Y6766" s="39"/>
      <c r="Z6766" s="39"/>
      <c r="AA6766" s="39"/>
      <c r="AB6766" s="39"/>
      <c r="AC6766" s="39"/>
      <c r="AD6766" s="39"/>
      <c r="AE6766" s="39"/>
      <c r="AF6766" s="39"/>
      <c r="AG6766" s="39"/>
      <c r="AH6766" s="39"/>
      <c r="AI6766" s="39"/>
      <c r="AJ6766" s="39"/>
      <c r="AK6766" s="39"/>
      <c r="AL6766" s="39"/>
      <c r="AM6766" s="37"/>
    </row>
    <row r="6767" spans="1:39" x14ac:dyDescent="0.25">
      <c r="A6767" s="40"/>
      <c r="B6767" s="41"/>
      <c r="C6767" s="40"/>
      <c r="D6767" s="19"/>
      <c r="E6767" s="19"/>
      <c r="F6767" s="19"/>
      <c r="G6767" s="19"/>
      <c r="H6767" s="19"/>
      <c r="I6767" s="19"/>
      <c r="J6767" s="19"/>
      <c r="K6767" s="60"/>
      <c r="L6767" s="40"/>
      <c r="M6767" s="41"/>
      <c r="N6767" s="40"/>
      <c r="O6767" s="41"/>
      <c r="P6767" s="41"/>
      <c r="Q6767" s="19"/>
      <c r="R6767" s="41"/>
      <c r="S6767" s="19"/>
      <c r="T6767" s="19"/>
      <c r="U6767" s="19"/>
      <c r="V6767" s="19"/>
      <c r="W6767" s="19"/>
      <c r="X6767" s="39"/>
      <c r="Y6767" s="39"/>
      <c r="Z6767" s="39"/>
      <c r="AA6767" s="39"/>
      <c r="AB6767" s="39"/>
      <c r="AC6767" s="39"/>
      <c r="AD6767" s="39"/>
      <c r="AE6767" s="39"/>
      <c r="AF6767" s="39"/>
      <c r="AG6767" s="39"/>
      <c r="AH6767" s="39"/>
      <c r="AI6767" s="39"/>
      <c r="AJ6767" s="39"/>
      <c r="AK6767" s="39"/>
      <c r="AL6767" s="39"/>
      <c r="AM6767" s="37"/>
    </row>
    <row r="6768" spans="1:39" x14ac:dyDescent="0.25">
      <c r="A6768" s="40"/>
      <c r="B6768" s="41"/>
      <c r="C6768" s="40"/>
      <c r="D6768" s="19"/>
      <c r="E6768" s="19"/>
      <c r="F6768" s="19"/>
      <c r="G6768" s="19"/>
      <c r="H6768" s="19"/>
      <c r="I6768" s="19"/>
      <c r="J6768" s="19"/>
      <c r="K6768" s="60"/>
      <c r="L6768" s="40"/>
      <c r="M6768" s="41"/>
      <c r="N6768" s="40"/>
      <c r="O6768" s="41"/>
      <c r="P6768" s="41"/>
      <c r="Q6768" s="19"/>
      <c r="R6768" s="41"/>
      <c r="S6768" s="19"/>
      <c r="T6768" s="19"/>
      <c r="U6768" s="19"/>
      <c r="V6768" s="19"/>
      <c r="W6768" s="19"/>
      <c r="X6768" s="39"/>
      <c r="Y6768" s="39"/>
      <c r="Z6768" s="39"/>
      <c r="AA6768" s="39"/>
      <c r="AB6768" s="39"/>
      <c r="AC6768" s="39"/>
      <c r="AD6768" s="39"/>
      <c r="AE6768" s="39"/>
      <c r="AF6768" s="39"/>
      <c r="AG6768" s="39"/>
      <c r="AH6768" s="39"/>
      <c r="AI6768" s="39"/>
      <c r="AJ6768" s="39"/>
      <c r="AK6768" s="39"/>
      <c r="AL6768" s="39"/>
      <c r="AM6768" s="37"/>
    </row>
    <row r="6769" spans="1:39" x14ac:dyDescent="0.25">
      <c r="A6769" s="40"/>
      <c r="B6769" s="41"/>
      <c r="C6769" s="40"/>
      <c r="D6769" s="19"/>
      <c r="E6769" s="19"/>
      <c r="F6769" s="19"/>
      <c r="G6769" s="19"/>
      <c r="H6769" s="19"/>
      <c r="I6769" s="19"/>
      <c r="J6769" s="19"/>
      <c r="K6769" s="60"/>
      <c r="L6769" s="40"/>
      <c r="M6769" s="41"/>
      <c r="N6769" s="40"/>
      <c r="O6769" s="41"/>
      <c r="P6769" s="41"/>
      <c r="Q6769" s="19"/>
      <c r="R6769" s="41"/>
      <c r="S6769" s="19"/>
      <c r="T6769" s="19"/>
      <c r="U6769" s="19"/>
      <c r="V6769" s="19"/>
      <c r="W6769" s="19"/>
      <c r="X6769" s="39"/>
      <c r="Y6769" s="39"/>
      <c r="Z6769" s="39"/>
      <c r="AA6769" s="39"/>
      <c r="AB6769" s="39"/>
      <c r="AC6769" s="39"/>
      <c r="AD6769" s="39"/>
      <c r="AE6769" s="39"/>
      <c r="AF6769" s="39"/>
      <c r="AG6769" s="39"/>
      <c r="AH6769" s="39"/>
      <c r="AI6769" s="39"/>
      <c r="AJ6769" s="39"/>
      <c r="AK6769" s="39"/>
      <c r="AL6769" s="39"/>
      <c r="AM6769" s="37"/>
    </row>
    <row r="6770" spans="1:39" x14ac:dyDescent="0.25">
      <c r="A6770" s="40"/>
      <c r="B6770" s="41"/>
      <c r="C6770" s="40"/>
      <c r="D6770" s="19"/>
      <c r="E6770" s="19"/>
      <c r="F6770" s="19"/>
      <c r="G6770" s="19"/>
      <c r="H6770" s="19"/>
      <c r="I6770" s="19"/>
      <c r="J6770" s="19"/>
      <c r="K6770" s="60"/>
      <c r="L6770" s="40"/>
      <c r="M6770" s="41"/>
      <c r="N6770" s="40"/>
      <c r="O6770" s="41"/>
      <c r="P6770" s="41"/>
      <c r="Q6770" s="19"/>
      <c r="R6770" s="41"/>
      <c r="S6770" s="19"/>
      <c r="T6770" s="19"/>
      <c r="U6770" s="19"/>
      <c r="V6770" s="19"/>
      <c r="W6770" s="19"/>
      <c r="X6770" s="39"/>
      <c r="Y6770" s="39"/>
      <c r="Z6770" s="39"/>
      <c r="AA6770" s="39"/>
      <c r="AB6770" s="39"/>
      <c r="AC6770" s="39"/>
      <c r="AD6770" s="39"/>
      <c r="AE6770" s="39"/>
      <c r="AF6770" s="39"/>
      <c r="AG6770" s="39"/>
      <c r="AH6770" s="39"/>
      <c r="AI6770" s="39"/>
      <c r="AJ6770" s="39"/>
      <c r="AK6770" s="39"/>
      <c r="AL6770" s="39"/>
      <c r="AM6770" s="37"/>
    </row>
    <row r="6771" spans="1:39" x14ac:dyDescent="0.25">
      <c r="A6771" s="40"/>
      <c r="B6771" s="41"/>
      <c r="C6771" s="40"/>
      <c r="D6771" s="19"/>
      <c r="E6771" s="19"/>
      <c r="F6771" s="19"/>
      <c r="G6771" s="19"/>
      <c r="H6771" s="19"/>
      <c r="I6771" s="19"/>
      <c r="J6771" s="19"/>
      <c r="K6771" s="60"/>
      <c r="L6771" s="40"/>
      <c r="M6771" s="41"/>
      <c r="N6771" s="40"/>
      <c r="O6771" s="41"/>
      <c r="P6771" s="41"/>
      <c r="Q6771" s="19"/>
      <c r="R6771" s="41"/>
      <c r="S6771" s="19"/>
      <c r="T6771" s="19"/>
      <c r="U6771" s="19"/>
      <c r="V6771" s="19"/>
      <c r="W6771" s="19"/>
      <c r="X6771" s="39"/>
      <c r="Y6771" s="39"/>
      <c r="Z6771" s="39"/>
      <c r="AA6771" s="39"/>
      <c r="AB6771" s="39"/>
      <c r="AC6771" s="39"/>
      <c r="AD6771" s="39"/>
      <c r="AE6771" s="39"/>
      <c r="AF6771" s="39"/>
      <c r="AG6771" s="39"/>
      <c r="AH6771" s="39"/>
      <c r="AI6771" s="39"/>
      <c r="AJ6771" s="39"/>
      <c r="AK6771" s="39"/>
      <c r="AL6771" s="39"/>
      <c r="AM6771" s="37"/>
    </row>
    <row r="6772" spans="1:39" x14ac:dyDescent="0.25">
      <c r="A6772" s="40"/>
      <c r="B6772" s="41"/>
      <c r="C6772" s="40"/>
      <c r="D6772" s="19"/>
      <c r="E6772" s="19"/>
      <c r="F6772" s="19"/>
      <c r="G6772" s="19"/>
      <c r="H6772" s="19"/>
      <c r="I6772" s="19"/>
      <c r="J6772" s="19"/>
      <c r="K6772" s="60"/>
      <c r="L6772" s="40"/>
      <c r="M6772" s="41"/>
      <c r="N6772" s="40"/>
      <c r="O6772" s="41"/>
      <c r="P6772" s="41"/>
      <c r="Q6772" s="19"/>
      <c r="R6772" s="41"/>
      <c r="S6772" s="19"/>
      <c r="T6772" s="19"/>
      <c r="U6772" s="19"/>
      <c r="V6772" s="19"/>
      <c r="W6772" s="19"/>
      <c r="X6772" s="39"/>
      <c r="Y6772" s="39"/>
      <c r="Z6772" s="39"/>
      <c r="AA6772" s="39"/>
      <c r="AB6772" s="39"/>
      <c r="AC6772" s="39"/>
      <c r="AD6772" s="39"/>
      <c r="AE6772" s="39"/>
      <c r="AF6772" s="39"/>
      <c r="AG6772" s="39"/>
      <c r="AH6772" s="39"/>
      <c r="AI6772" s="39"/>
      <c r="AJ6772" s="39"/>
      <c r="AK6772" s="39"/>
      <c r="AL6772" s="39"/>
      <c r="AM6772" s="37"/>
    </row>
    <row r="6773" spans="1:39" x14ac:dyDescent="0.25">
      <c r="A6773" s="40"/>
      <c r="B6773" s="41"/>
      <c r="C6773" s="40"/>
      <c r="D6773" s="19"/>
      <c r="E6773" s="19"/>
      <c r="F6773" s="19"/>
      <c r="G6773" s="19"/>
      <c r="H6773" s="19"/>
      <c r="I6773" s="19"/>
      <c r="J6773" s="19"/>
      <c r="K6773" s="60"/>
      <c r="L6773" s="40"/>
      <c r="M6773" s="41"/>
      <c r="N6773" s="40"/>
      <c r="O6773" s="41"/>
      <c r="P6773" s="41"/>
      <c r="Q6773" s="19"/>
      <c r="R6773" s="41"/>
      <c r="S6773" s="19"/>
      <c r="T6773" s="19"/>
      <c r="U6773" s="19"/>
      <c r="V6773" s="19"/>
      <c r="W6773" s="19"/>
      <c r="X6773" s="39"/>
      <c r="Y6773" s="39"/>
      <c r="Z6773" s="39"/>
      <c r="AA6773" s="39"/>
      <c r="AB6773" s="39"/>
      <c r="AC6773" s="39"/>
      <c r="AD6773" s="39"/>
      <c r="AE6773" s="39"/>
      <c r="AF6773" s="39"/>
      <c r="AG6773" s="39"/>
      <c r="AH6773" s="39"/>
      <c r="AI6773" s="39"/>
      <c r="AJ6773" s="39"/>
      <c r="AK6773" s="39"/>
      <c r="AL6773" s="39"/>
      <c r="AM6773" s="37"/>
    </row>
    <row r="6774" spans="1:39" x14ac:dyDescent="0.25">
      <c r="A6774" s="40"/>
      <c r="B6774" s="41"/>
      <c r="C6774" s="40"/>
      <c r="D6774" s="19"/>
      <c r="E6774" s="19"/>
      <c r="F6774" s="19"/>
      <c r="G6774" s="19"/>
      <c r="H6774" s="19"/>
      <c r="I6774" s="19"/>
      <c r="J6774" s="19"/>
      <c r="K6774" s="60"/>
      <c r="L6774" s="40"/>
      <c r="M6774" s="41"/>
      <c r="N6774" s="40"/>
      <c r="O6774" s="41"/>
      <c r="P6774" s="41"/>
      <c r="Q6774" s="19"/>
      <c r="R6774" s="41"/>
      <c r="S6774" s="19"/>
      <c r="T6774" s="19"/>
      <c r="U6774" s="19"/>
      <c r="V6774" s="19"/>
      <c r="W6774" s="19"/>
      <c r="X6774" s="39"/>
      <c r="Y6774" s="39"/>
      <c r="Z6774" s="39"/>
      <c r="AA6774" s="39"/>
      <c r="AB6774" s="39"/>
      <c r="AC6774" s="39"/>
      <c r="AD6774" s="39"/>
      <c r="AE6774" s="39"/>
      <c r="AF6774" s="39"/>
      <c r="AG6774" s="39"/>
      <c r="AH6774" s="39"/>
      <c r="AI6774" s="39"/>
      <c r="AJ6774" s="39"/>
      <c r="AK6774" s="39"/>
      <c r="AL6774" s="39"/>
      <c r="AM6774" s="37"/>
    </row>
    <row r="6775" spans="1:39" x14ac:dyDescent="0.25">
      <c r="A6775" s="40"/>
      <c r="B6775" s="41"/>
      <c r="C6775" s="40"/>
      <c r="D6775" s="19"/>
      <c r="E6775" s="19"/>
      <c r="F6775" s="19"/>
      <c r="G6775" s="19"/>
      <c r="H6775" s="19"/>
      <c r="I6775" s="19"/>
      <c r="J6775" s="19"/>
      <c r="K6775" s="60"/>
      <c r="L6775" s="40"/>
      <c r="M6775" s="41"/>
      <c r="N6775" s="40"/>
      <c r="O6775" s="41"/>
      <c r="P6775" s="41"/>
      <c r="Q6775" s="19"/>
      <c r="R6775" s="41"/>
      <c r="S6775" s="19"/>
      <c r="T6775" s="19"/>
      <c r="U6775" s="19"/>
      <c r="V6775" s="19"/>
      <c r="W6775" s="19"/>
      <c r="X6775" s="39"/>
      <c r="Y6775" s="39"/>
      <c r="Z6775" s="39"/>
      <c r="AA6775" s="39"/>
      <c r="AB6775" s="39"/>
      <c r="AC6775" s="39"/>
      <c r="AD6775" s="39"/>
      <c r="AE6775" s="39"/>
      <c r="AF6775" s="39"/>
      <c r="AG6775" s="39"/>
      <c r="AH6775" s="39"/>
      <c r="AI6775" s="39"/>
      <c r="AJ6775" s="39"/>
      <c r="AK6775" s="39"/>
      <c r="AL6775" s="39"/>
      <c r="AM6775" s="37"/>
    </row>
    <row r="6776" spans="1:39" x14ac:dyDescent="0.25">
      <c r="A6776" s="40"/>
      <c r="B6776" s="41"/>
      <c r="C6776" s="40"/>
      <c r="D6776" s="19"/>
      <c r="E6776" s="19"/>
      <c r="F6776" s="19"/>
      <c r="G6776" s="19"/>
      <c r="H6776" s="19"/>
      <c r="I6776" s="19"/>
      <c r="J6776" s="19"/>
      <c r="K6776" s="60"/>
      <c r="L6776" s="40"/>
      <c r="M6776" s="41"/>
      <c r="N6776" s="40"/>
      <c r="O6776" s="41"/>
      <c r="P6776" s="41"/>
      <c r="Q6776" s="19"/>
      <c r="R6776" s="41"/>
      <c r="S6776" s="19"/>
      <c r="T6776" s="19"/>
      <c r="U6776" s="19"/>
      <c r="V6776" s="19"/>
      <c r="W6776" s="19"/>
      <c r="X6776" s="39"/>
      <c r="Y6776" s="39"/>
      <c r="Z6776" s="39"/>
      <c r="AA6776" s="39"/>
      <c r="AB6776" s="39"/>
      <c r="AC6776" s="39"/>
      <c r="AD6776" s="39"/>
      <c r="AE6776" s="39"/>
      <c r="AF6776" s="39"/>
      <c r="AG6776" s="39"/>
      <c r="AH6776" s="39"/>
      <c r="AI6776" s="39"/>
      <c r="AJ6776" s="39"/>
      <c r="AK6776" s="39"/>
      <c r="AL6776" s="39"/>
      <c r="AM6776" s="37"/>
    </row>
    <row r="6777" spans="1:39" x14ac:dyDescent="0.25">
      <c r="A6777" s="40"/>
      <c r="B6777" s="41"/>
      <c r="C6777" s="40"/>
      <c r="D6777" s="19"/>
      <c r="E6777" s="19"/>
      <c r="F6777" s="19"/>
      <c r="G6777" s="19"/>
      <c r="H6777" s="19"/>
      <c r="I6777" s="19"/>
      <c r="J6777" s="19"/>
      <c r="K6777" s="60"/>
      <c r="L6777" s="40"/>
      <c r="M6777" s="41"/>
      <c r="N6777" s="40"/>
      <c r="O6777" s="41"/>
      <c r="P6777" s="41"/>
      <c r="Q6777" s="19"/>
      <c r="R6777" s="41"/>
      <c r="S6777" s="19"/>
      <c r="T6777" s="19"/>
      <c r="U6777" s="19"/>
      <c r="V6777" s="19"/>
      <c r="W6777" s="19"/>
      <c r="X6777" s="39"/>
      <c r="Y6777" s="39"/>
      <c r="Z6777" s="39"/>
      <c r="AA6777" s="39"/>
      <c r="AB6777" s="39"/>
      <c r="AC6777" s="39"/>
      <c r="AD6777" s="39"/>
      <c r="AE6777" s="39"/>
      <c r="AF6777" s="39"/>
      <c r="AG6777" s="39"/>
      <c r="AH6777" s="39"/>
      <c r="AI6777" s="39"/>
      <c r="AJ6777" s="39"/>
      <c r="AK6777" s="39"/>
      <c r="AL6777" s="39"/>
      <c r="AM6777" s="37"/>
    </row>
    <row r="6778" spans="1:39" x14ac:dyDescent="0.25">
      <c r="A6778" s="40"/>
      <c r="B6778" s="41"/>
      <c r="C6778" s="40"/>
      <c r="D6778" s="19"/>
      <c r="E6778" s="19"/>
      <c r="F6778" s="19"/>
      <c r="G6778" s="19"/>
      <c r="H6778" s="19"/>
      <c r="I6778" s="19"/>
      <c r="J6778" s="19"/>
      <c r="K6778" s="60"/>
      <c r="L6778" s="40"/>
      <c r="M6778" s="41"/>
      <c r="N6778" s="40"/>
      <c r="O6778" s="41"/>
      <c r="P6778" s="41"/>
      <c r="Q6778" s="19"/>
      <c r="R6778" s="41"/>
      <c r="S6778" s="19"/>
      <c r="T6778" s="19"/>
      <c r="U6778" s="19"/>
      <c r="V6778" s="19"/>
      <c r="W6778" s="19"/>
      <c r="X6778" s="39"/>
      <c r="Y6778" s="39"/>
      <c r="Z6778" s="39"/>
      <c r="AA6778" s="39"/>
      <c r="AB6778" s="39"/>
      <c r="AC6778" s="39"/>
      <c r="AD6778" s="39"/>
      <c r="AE6778" s="39"/>
      <c r="AF6778" s="39"/>
      <c r="AG6778" s="39"/>
      <c r="AH6778" s="39"/>
      <c r="AI6778" s="39"/>
      <c r="AJ6778" s="39"/>
      <c r="AK6778" s="39"/>
      <c r="AL6778" s="39"/>
      <c r="AM6778" s="37"/>
    </row>
    <row r="6779" spans="1:39" x14ac:dyDescent="0.25">
      <c r="A6779" s="40"/>
      <c r="B6779" s="41"/>
      <c r="C6779" s="40"/>
      <c r="D6779" s="19"/>
      <c r="E6779" s="19"/>
      <c r="F6779" s="19"/>
      <c r="G6779" s="19"/>
      <c r="H6779" s="19"/>
      <c r="I6779" s="19"/>
      <c r="J6779" s="19"/>
      <c r="K6779" s="60"/>
      <c r="L6779" s="40"/>
      <c r="M6779" s="41"/>
      <c r="N6779" s="40"/>
      <c r="O6779" s="41"/>
      <c r="P6779" s="41"/>
      <c r="Q6779" s="19"/>
      <c r="R6779" s="41"/>
      <c r="S6779" s="19"/>
      <c r="T6779" s="19"/>
      <c r="U6779" s="19"/>
      <c r="V6779" s="19"/>
      <c r="W6779" s="19"/>
      <c r="X6779" s="39"/>
      <c r="Y6779" s="39"/>
      <c r="Z6779" s="39"/>
      <c r="AA6779" s="39"/>
      <c r="AB6779" s="39"/>
      <c r="AC6779" s="39"/>
      <c r="AD6779" s="39"/>
      <c r="AE6779" s="39"/>
      <c r="AF6779" s="39"/>
      <c r="AG6779" s="39"/>
      <c r="AH6779" s="39"/>
      <c r="AI6779" s="39"/>
      <c r="AJ6779" s="39"/>
      <c r="AK6779" s="39"/>
      <c r="AL6779" s="39"/>
      <c r="AM6779" s="37"/>
    </row>
    <row r="6780" spans="1:39" x14ac:dyDescent="0.25">
      <c r="A6780" s="40"/>
      <c r="B6780" s="41"/>
      <c r="C6780" s="40"/>
      <c r="D6780" s="19"/>
      <c r="E6780" s="19"/>
      <c r="F6780" s="19"/>
      <c r="G6780" s="19"/>
      <c r="H6780" s="19"/>
      <c r="I6780" s="19"/>
      <c r="J6780" s="19"/>
      <c r="K6780" s="60"/>
      <c r="L6780" s="40"/>
      <c r="M6780" s="41"/>
      <c r="N6780" s="40"/>
      <c r="O6780" s="41"/>
      <c r="P6780" s="41"/>
      <c r="Q6780" s="19"/>
      <c r="R6780" s="41"/>
      <c r="S6780" s="19"/>
      <c r="T6780" s="19"/>
      <c r="U6780" s="19"/>
      <c r="V6780" s="19"/>
      <c r="W6780" s="19"/>
      <c r="X6780" s="39"/>
      <c r="Y6780" s="39"/>
      <c r="Z6780" s="39"/>
      <c r="AA6780" s="39"/>
      <c r="AB6780" s="39"/>
      <c r="AC6780" s="39"/>
      <c r="AD6780" s="39"/>
      <c r="AE6780" s="39"/>
      <c r="AF6780" s="39"/>
      <c r="AG6780" s="39"/>
      <c r="AH6780" s="39"/>
      <c r="AI6780" s="39"/>
      <c r="AJ6780" s="39"/>
      <c r="AK6780" s="39"/>
      <c r="AL6780" s="39"/>
      <c r="AM6780" s="37"/>
    </row>
    <row r="6781" spans="1:39" x14ac:dyDescent="0.25">
      <c r="A6781" s="40"/>
      <c r="B6781" s="41"/>
      <c r="C6781" s="40"/>
      <c r="D6781" s="19"/>
      <c r="E6781" s="19"/>
      <c r="F6781" s="19"/>
      <c r="G6781" s="19"/>
      <c r="H6781" s="19"/>
      <c r="I6781" s="19"/>
      <c r="J6781" s="19"/>
      <c r="K6781" s="60"/>
      <c r="L6781" s="40"/>
      <c r="M6781" s="41"/>
      <c r="N6781" s="40"/>
      <c r="O6781" s="41"/>
      <c r="P6781" s="41"/>
      <c r="Q6781" s="19"/>
      <c r="R6781" s="41"/>
      <c r="S6781" s="19"/>
      <c r="T6781" s="19"/>
      <c r="U6781" s="19"/>
      <c r="V6781" s="19"/>
      <c r="W6781" s="19"/>
      <c r="X6781" s="39"/>
      <c r="Y6781" s="39"/>
      <c r="Z6781" s="39"/>
      <c r="AA6781" s="39"/>
      <c r="AB6781" s="39"/>
      <c r="AC6781" s="39"/>
      <c r="AD6781" s="39"/>
      <c r="AE6781" s="39"/>
      <c r="AF6781" s="39"/>
      <c r="AG6781" s="39"/>
      <c r="AH6781" s="39"/>
      <c r="AI6781" s="39"/>
      <c r="AJ6781" s="39"/>
      <c r="AK6781" s="39"/>
      <c r="AL6781" s="39"/>
      <c r="AM6781" s="37"/>
    </row>
    <row r="6782" spans="1:39" x14ac:dyDescent="0.25">
      <c r="A6782" s="40"/>
      <c r="B6782" s="41"/>
      <c r="C6782" s="40"/>
      <c r="D6782" s="19"/>
      <c r="E6782" s="19"/>
      <c r="F6782" s="19"/>
      <c r="G6782" s="19"/>
      <c r="H6782" s="19"/>
      <c r="I6782" s="19"/>
      <c r="J6782" s="19"/>
      <c r="K6782" s="60"/>
      <c r="L6782" s="40"/>
      <c r="M6782" s="41"/>
      <c r="N6782" s="40"/>
      <c r="O6782" s="41"/>
      <c r="P6782" s="41"/>
      <c r="Q6782" s="19"/>
      <c r="R6782" s="41"/>
      <c r="S6782" s="19"/>
      <c r="T6782" s="19"/>
      <c r="U6782" s="19"/>
      <c r="V6782" s="19"/>
      <c r="W6782" s="19"/>
      <c r="X6782" s="39"/>
      <c r="Y6782" s="39"/>
      <c r="Z6782" s="39"/>
      <c r="AA6782" s="39"/>
      <c r="AB6782" s="39"/>
      <c r="AC6782" s="39"/>
      <c r="AD6782" s="39"/>
      <c r="AE6782" s="39"/>
      <c r="AF6782" s="39"/>
      <c r="AG6782" s="39"/>
      <c r="AH6782" s="39"/>
      <c r="AI6782" s="39"/>
      <c r="AJ6782" s="39"/>
      <c r="AK6782" s="39"/>
      <c r="AL6782" s="39"/>
      <c r="AM6782" s="37"/>
    </row>
    <row r="6783" spans="1:39" x14ac:dyDescent="0.25">
      <c r="A6783" s="40"/>
      <c r="B6783" s="41"/>
      <c r="C6783" s="40"/>
      <c r="D6783" s="19"/>
      <c r="E6783" s="19"/>
      <c r="F6783" s="19"/>
      <c r="G6783" s="19"/>
      <c r="H6783" s="19"/>
      <c r="I6783" s="19"/>
      <c r="J6783" s="19"/>
      <c r="K6783" s="60"/>
      <c r="L6783" s="40"/>
      <c r="M6783" s="41"/>
      <c r="N6783" s="40"/>
      <c r="O6783" s="41"/>
      <c r="P6783" s="41"/>
      <c r="Q6783" s="19"/>
      <c r="R6783" s="41"/>
      <c r="S6783" s="19"/>
      <c r="T6783" s="19"/>
      <c r="U6783" s="19"/>
      <c r="V6783" s="19"/>
      <c r="W6783" s="19"/>
      <c r="X6783" s="39"/>
      <c r="Y6783" s="39"/>
      <c r="Z6783" s="39"/>
      <c r="AA6783" s="39"/>
      <c r="AB6783" s="39"/>
      <c r="AC6783" s="39"/>
      <c r="AD6783" s="39"/>
      <c r="AE6783" s="39"/>
      <c r="AF6783" s="39"/>
      <c r="AG6783" s="39"/>
      <c r="AH6783" s="39"/>
      <c r="AI6783" s="39"/>
      <c r="AJ6783" s="39"/>
      <c r="AK6783" s="39"/>
      <c r="AL6783" s="39"/>
      <c r="AM6783" s="37"/>
    </row>
    <row r="6784" spans="1:39" x14ac:dyDescent="0.25">
      <c r="A6784" s="40"/>
      <c r="B6784" s="41"/>
      <c r="C6784" s="40"/>
      <c r="D6784" s="19"/>
      <c r="E6784" s="19"/>
      <c r="F6784" s="19"/>
      <c r="G6784" s="19"/>
      <c r="H6784" s="19"/>
      <c r="I6784" s="19"/>
      <c r="J6784" s="19"/>
      <c r="K6784" s="60"/>
      <c r="L6784" s="40"/>
      <c r="M6784" s="41"/>
      <c r="N6784" s="40"/>
      <c r="O6784" s="41"/>
      <c r="P6784" s="41"/>
      <c r="Q6784" s="19"/>
      <c r="R6784" s="41"/>
      <c r="S6784" s="19"/>
      <c r="T6784" s="19"/>
      <c r="U6784" s="19"/>
      <c r="V6784" s="19"/>
      <c r="W6784" s="19"/>
      <c r="X6784" s="39"/>
      <c r="Y6784" s="39"/>
      <c r="Z6784" s="39"/>
      <c r="AA6784" s="39"/>
      <c r="AB6784" s="39"/>
      <c r="AC6784" s="39"/>
      <c r="AD6784" s="39"/>
      <c r="AE6784" s="39"/>
      <c r="AF6784" s="39"/>
      <c r="AG6784" s="39"/>
      <c r="AH6784" s="39"/>
      <c r="AI6784" s="39"/>
      <c r="AJ6784" s="39"/>
      <c r="AK6784" s="39"/>
      <c r="AL6784" s="39"/>
      <c r="AM6784" s="37"/>
    </row>
    <row r="6785" spans="1:39" x14ac:dyDescent="0.25">
      <c r="A6785" s="40"/>
      <c r="B6785" s="41"/>
      <c r="C6785" s="40"/>
      <c r="D6785" s="19"/>
      <c r="E6785" s="19"/>
      <c r="F6785" s="19"/>
      <c r="G6785" s="19"/>
      <c r="H6785" s="19"/>
      <c r="I6785" s="19"/>
      <c r="J6785" s="19"/>
      <c r="K6785" s="60"/>
      <c r="L6785" s="40"/>
      <c r="M6785" s="41"/>
      <c r="N6785" s="40"/>
      <c r="O6785" s="41"/>
      <c r="P6785" s="41"/>
      <c r="Q6785" s="19"/>
      <c r="R6785" s="41"/>
      <c r="S6785" s="19"/>
      <c r="T6785" s="19"/>
      <c r="U6785" s="19"/>
      <c r="V6785" s="19"/>
      <c r="W6785" s="19"/>
      <c r="X6785" s="39"/>
      <c r="Y6785" s="39"/>
      <c r="Z6785" s="39"/>
      <c r="AA6785" s="39"/>
      <c r="AB6785" s="39"/>
      <c r="AC6785" s="39"/>
      <c r="AD6785" s="39"/>
      <c r="AE6785" s="39"/>
      <c r="AF6785" s="39"/>
      <c r="AG6785" s="39"/>
      <c r="AH6785" s="39"/>
      <c r="AI6785" s="39"/>
      <c r="AJ6785" s="39"/>
      <c r="AK6785" s="39"/>
      <c r="AL6785" s="39"/>
      <c r="AM6785" s="37"/>
    </row>
    <row r="6786" spans="1:39" x14ac:dyDescent="0.25">
      <c r="A6786" s="40"/>
      <c r="B6786" s="41"/>
      <c r="C6786" s="40"/>
      <c r="D6786" s="19"/>
      <c r="E6786" s="19"/>
      <c r="F6786" s="19"/>
      <c r="G6786" s="19"/>
      <c r="H6786" s="19"/>
      <c r="I6786" s="19"/>
      <c r="J6786" s="19"/>
      <c r="K6786" s="60"/>
      <c r="L6786" s="40"/>
      <c r="M6786" s="41"/>
      <c r="N6786" s="40"/>
      <c r="O6786" s="41"/>
      <c r="P6786" s="41"/>
      <c r="Q6786" s="19"/>
      <c r="R6786" s="41"/>
      <c r="S6786" s="19"/>
      <c r="T6786" s="19"/>
      <c r="U6786" s="19"/>
      <c r="V6786" s="19"/>
      <c r="W6786" s="19"/>
      <c r="X6786" s="39"/>
      <c r="Y6786" s="39"/>
      <c r="Z6786" s="39"/>
      <c r="AA6786" s="39"/>
      <c r="AB6786" s="39"/>
      <c r="AC6786" s="39"/>
      <c r="AD6786" s="39"/>
      <c r="AE6786" s="39"/>
      <c r="AF6786" s="39"/>
      <c r="AG6786" s="39"/>
      <c r="AH6786" s="39"/>
      <c r="AI6786" s="39"/>
      <c r="AJ6786" s="39"/>
      <c r="AK6786" s="39"/>
      <c r="AL6786" s="39"/>
      <c r="AM6786" s="37"/>
    </row>
    <row r="6787" spans="1:39" x14ac:dyDescent="0.25">
      <c r="A6787" s="40"/>
      <c r="B6787" s="41"/>
      <c r="C6787" s="40"/>
      <c r="D6787" s="19"/>
      <c r="E6787" s="19"/>
      <c r="F6787" s="19"/>
      <c r="G6787" s="19"/>
      <c r="H6787" s="19"/>
      <c r="I6787" s="19"/>
      <c r="J6787" s="19"/>
      <c r="K6787" s="60"/>
      <c r="L6787" s="40"/>
      <c r="M6787" s="41"/>
      <c r="N6787" s="40"/>
      <c r="O6787" s="41"/>
      <c r="P6787" s="41"/>
      <c r="Q6787" s="19"/>
      <c r="R6787" s="41"/>
      <c r="S6787" s="19"/>
      <c r="T6787" s="19"/>
      <c r="U6787" s="19"/>
      <c r="V6787" s="19"/>
      <c r="W6787" s="19"/>
      <c r="X6787" s="39"/>
      <c r="Y6787" s="39"/>
      <c r="Z6787" s="39"/>
      <c r="AA6787" s="39"/>
      <c r="AB6787" s="39"/>
      <c r="AC6787" s="39"/>
      <c r="AD6787" s="39"/>
      <c r="AE6787" s="39"/>
      <c r="AF6787" s="39"/>
      <c r="AG6787" s="39"/>
      <c r="AH6787" s="39"/>
      <c r="AI6787" s="39"/>
      <c r="AJ6787" s="39"/>
      <c r="AK6787" s="39"/>
      <c r="AL6787" s="39"/>
      <c r="AM6787" s="37"/>
    </row>
    <row r="6788" spans="1:39" x14ac:dyDescent="0.25">
      <c r="A6788" s="40"/>
      <c r="B6788" s="41"/>
      <c r="C6788" s="40"/>
      <c r="D6788" s="19"/>
      <c r="E6788" s="19"/>
      <c r="F6788" s="19"/>
      <c r="G6788" s="19"/>
      <c r="H6788" s="19"/>
      <c r="I6788" s="19"/>
      <c r="J6788" s="19"/>
      <c r="K6788" s="60"/>
      <c r="L6788" s="40"/>
      <c r="M6788" s="41"/>
      <c r="N6788" s="40"/>
      <c r="O6788" s="41"/>
      <c r="P6788" s="41"/>
      <c r="Q6788" s="19"/>
      <c r="R6788" s="41"/>
      <c r="S6788" s="19"/>
      <c r="T6788" s="19"/>
      <c r="U6788" s="19"/>
      <c r="V6788" s="19"/>
      <c r="W6788" s="19"/>
      <c r="X6788" s="39"/>
      <c r="Y6788" s="39"/>
      <c r="Z6788" s="39"/>
      <c r="AA6788" s="39"/>
      <c r="AB6788" s="39"/>
      <c r="AC6788" s="39"/>
      <c r="AD6788" s="39"/>
      <c r="AE6788" s="39"/>
      <c r="AF6788" s="39"/>
      <c r="AG6788" s="39"/>
      <c r="AH6788" s="39"/>
      <c r="AI6788" s="39"/>
      <c r="AJ6788" s="39"/>
      <c r="AK6788" s="39"/>
      <c r="AL6788" s="39"/>
      <c r="AM6788" s="37"/>
    </row>
    <row r="6789" spans="1:39" x14ac:dyDescent="0.25">
      <c r="A6789" s="40"/>
      <c r="B6789" s="41"/>
      <c r="C6789" s="40"/>
      <c r="D6789" s="19"/>
      <c r="E6789" s="19"/>
      <c r="F6789" s="19"/>
      <c r="G6789" s="19"/>
      <c r="H6789" s="19"/>
      <c r="I6789" s="19"/>
      <c r="J6789" s="19"/>
      <c r="K6789" s="60"/>
      <c r="L6789" s="40"/>
      <c r="M6789" s="41"/>
      <c r="N6789" s="40"/>
      <c r="O6789" s="41"/>
      <c r="P6789" s="41"/>
      <c r="Q6789" s="19"/>
      <c r="R6789" s="41"/>
      <c r="S6789" s="19"/>
      <c r="T6789" s="19"/>
      <c r="U6789" s="19"/>
      <c r="V6789" s="19"/>
      <c r="W6789" s="19"/>
      <c r="X6789" s="39"/>
      <c r="Y6789" s="39"/>
      <c r="Z6789" s="39"/>
      <c r="AA6789" s="39"/>
      <c r="AB6789" s="39"/>
      <c r="AC6789" s="39"/>
      <c r="AD6789" s="39"/>
      <c r="AE6789" s="39"/>
      <c r="AF6789" s="39"/>
      <c r="AG6789" s="39"/>
      <c r="AH6789" s="39"/>
      <c r="AI6789" s="39"/>
      <c r="AJ6789" s="39"/>
      <c r="AK6789" s="39"/>
      <c r="AL6789" s="39"/>
      <c r="AM6789" s="37"/>
    </row>
    <row r="6790" spans="1:39" x14ac:dyDescent="0.25">
      <c r="A6790" s="40"/>
      <c r="B6790" s="41"/>
      <c r="C6790" s="40"/>
      <c r="D6790" s="19"/>
      <c r="E6790" s="19"/>
      <c r="F6790" s="19"/>
      <c r="G6790" s="19"/>
      <c r="H6790" s="19"/>
      <c r="I6790" s="19"/>
      <c r="J6790" s="19"/>
      <c r="K6790" s="60"/>
      <c r="L6790" s="40"/>
      <c r="M6790" s="41"/>
      <c r="N6790" s="40"/>
      <c r="O6790" s="41"/>
      <c r="P6790" s="41"/>
      <c r="Q6790" s="19"/>
      <c r="R6790" s="41"/>
      <c r="S6790" s="19"/>
      <c r="T6790" s="19"/>
      <c r="U6790" s="19"/>
      <c r="V6790" s="19"/>
      <c r="W6790" s="19"/>
      <c r="X6790" s="39"/>
      <c r="Y6790" s="39"/>
      <c r="Z6790" s="39"/>
      <c r="AA6790" s="39"/>
      <c r="AB6790" s="39"/>
      <c r="AC6790" s="39"/>
      <c r="AD6790" s="39"/>
      <c r="AE6790" s="39"/>
      <c r="AF6790" s="39"/>
      <c r="AG6790" s="39"/>
      <c r="AH6790" s="39"/>
      <c r="AI6790" s="39"/>
      <c r="AJ6790" s="39"/>
      <c r="AK6790" s="39"/>
      <c r="AL6790" s="39"/>
      <c r="AM6790" s="37"/>
    </row>
    <row r="6791" spans="1:39" x14ac:dyDescent="0.25">
      <c r="A6791" s="40"/>
      <c r="B6791" s="41"/>
      <c r="C6791" s="40"/>
      <c r="D6791" s="19"/>
      <c r="E6791" s="19"/>
      <c r="F6791" s="19"/>
      <c r="G6791" s="19"/>
      <c r="H6791" s="19"/>
      <c r="I6791" s="19"/>
      <c r="J6791" s="19"/>
      <c r="K6791" s="60"/>
      <c r="L6791" s="40"/>
      <c r="M6791" s="41"/>
      <c r="N6791" s="40"/>
      <c r="O6791" s="41"/>
      <c r="P6791" s="41"/>
      <c r="Q6791" s="19"/>
      <c r="R6791" s="41"/>
      <c r="S6791" s="19"/>
      <c r="T6791" s="19"/>
      <c r="U6791" s="19"/>
      <c r="V6791" s="19"/>
      <c r="W6791" s="19"/>
      <c r="X6791" s="39"/>
      <c r="Y6791" s="39"/>
      <c r="Z6791" s="39"/>
      <c r="AA6791" s="39"/>
      <c r="AB6791" s="39"/>
      <c r="AC6791" s="39"/>
      <c r="AD6791" s="39"/>
      <c r="AE6791" s="39"/>
      <c r="AF6791" s="39"/>
      <c r="AG6791" s="39"/>
      <c r="AH6791" s="39"/>
      <c r="AI6791" s="39"/>
      <c r="AJ6791" s="39"/>
      <c r="AK6791" s="39"/>
      <c r="AL6791" s="39"/>
      <c r="AM6791" s="37"/>
    </row>
    <row r="6792" spans="1:39" x14ac:dyDescent="0.25">
      <c r="A6792" s="40"/>
      <c r="B6792" s="41"/>
      <c r="C6792" s="40"/>
      <c r="D6792" s="19"/>
      <c r="E6792" s="19"/>
      <c r="F6792" s="19"/>
      <c r="G6792" s="19"/>
      <c r="H6792" s="19"/>
      <c r="I6792" s="19"/>
      <c r="J6792" s="19"/>
      <c r="K6792" s="60"/>
      <c r="L6792" s="40"/>
      <c r="M6792" s="41"/>
      <c r="N6792" s="40"/>
      <c r="O6792" s="41"/>
      <c r="P6792" s="41"/>
      <c r="Q6792" s="19"/>
      <c r="R6792" s="41"/>
      <c r="S6792" s="19"/>
      <c r="T6792" s="19"/>
      <c r="U6792" s="19"/>
      <c r="V6792" s="19"/>
      <c r="W6792" s="19"/>
      <c r="X6792" s="39"/>
      <c r="Y6792" s="39"/>
      <c r="Z6792" s="39"/>
      <c r="AA6792" s="39"/>
      <c r="AB6792" s="39"/>
      <c r="AC6792" s="39"/>
      <c r="AD6792" s="39"/>
      <c r="AE6792" s="39"/>
      <c r="AF6792" s="39"/>
      <c r="AG6792" s="39"/>
      <c r="AH6792" s="39"/>
      <c r="AI6792" s="39"/>
      <c r="AJ6792" s="39"/>
      <c r="AK6792" s="39"/>
      <c r="AL6792" s="39"/>
      <c r="AM6792" s="37"/>
    </row>
    <row r="6793" spans="1:39" x14ac:dyDescent="0.25">
      <c r="A6793" s="40"/>
      <c r="B6793" s="41"/>
      <c r="C6793" s="40"/>
      <c r="D6793" s="19"/>
      <c r="E6793" s="19"/>
      <c r="F6793" s="19"/>
      <c r="G6793" s="19"/>
      <c r="H6793" s="19"/>
      <c r="I6793" s="19"/>
      <c r="J6793" s="19"/>
      <c r="K6793" s="60"/>
      <c r="L6793" s="40"/>
      <c r="M6793" s="41"/>
      <c r="N6793" s="40"/>
      <c r="O6793" s="41"/>
      <c r="P6793" s="41"/>
      <c r="Q6793" s="19"/>
      <c r="R6793" s="41"/>
      <c r="S6793" s="19"/>
      <c r="T6793" s="19"/>
      <c r="U6793" s="19"/>
      <c r="V6793" s="19"/>
      <c r="W6793" s="19"/>
      <c r="X6793" s="39"/>
      <c r="Y6793" s="39"/>
      <c r="Z6793" s="39"/>
      <c r="AA6793" s="39"/>
      <c r="AB6793" s="39"/>
      <c r="AC6793" s="39"/>
      <c r="AD6793" s="39"/>
      <c r="AE6793" s="39"/>
      <c r="AF6793" s="39"/>
      <c r="AG6793" s="39"/>
      <c r="AH6793" s="39"/>
      <c r="AI6793" s="39"/>
      <c r="AJ6793" s="39"/>
      <c r="AK6793" s="39"/>
      <c r="AL6793" s="39"/>
      <c r="AM6793" s="37"/>
    </row>
    <row r="6794" spans="1:39" x14ac:dyDescent="0.25">
      <c r="A6794" s="40"/>
      <c r="B6794" s="41"/>
      <c r="C6794" s="40"/>
      <c r="D6794" s="19"/>
      <c r="E6794" s="19"/>
      <c r="F6794" s="19"/>
      <c r="G6794" s="19"/>
      <c r="H6794" s="19"/>
      <c r="I6794" s="19"/>
      <c r="J6794" s="19"/>
      <c r="K6794" s="60"/>
      <c r="L6794" s="40"/>
      <c r="M6794" s="41"/>
      <c r="N6794" s="40"/>
      <c r="O6794" s="41"/>
      <c r="P6794" s="41"/>
      <c r="Q6794" s="19"/>
      <c r="R6794" s="41"/>
      <c r="S6794" s="19"/>
      <c r="T6794" s="19"/>
      <c r="U6794" s="19"/>
      <c r="V6794" s="19"/>
      <c r="W6794" s="19"/>
      <c r="X6794" s="39"/>
      <c r="Y6794" s="39"/>
      <c r="Z6794" s="39"/>
      <c r="AA6794" s="39"/>
      <c r="AB6794" s="39"/>
      <c r="AC6794" s="39"/>
      <c r="AD6794" s="39"/>
      <c r="AE6794" s="39"/>
      <c r="AF6794" s="39"/>
      <c r="AG6794" s="39"/>
      <c r="AH6794" s="39"/>
      <c r="AI6794" s="39"/>
      <c r="AJ6794" s="39"/>
      <c r="AK6794" s="39"/>
      <c r="AL6794" s="39"/>
      <c r="AM6794" s="37"/>
    </row>
    <row r="6795" spans="1:39" x14ac:dyDescent="0.25">
      <c r="A6795" s="40"/>
      <c r="B6795" s="41"/>
      <c r="C6795" s="40"/>
      <c r="D6795" s="19"/>
      <c r="E6795" s="19"/>
      <c r="F6795" s="19"/>
      <c r="G6795" s="19"/>
      <c r="H6795" s="19"/>
      <c r="I6795" s="19"/>
      <c r="J6795" s="19"/>
      <c r="K6795" s="60"/>
      <c r="L6795" s="40"/>
      <c r="M6795" s="41"/>
      <c r="N6795" s="40"/>
      <c r="O6795" s="41"/>
      <c r="P6795" s="41"/>
      <c r="Q6795" s="19"/>
      <c r="R6795" s="41"/>
      <c r="S6795" s="19"/>
      <c r="T6795" s="19"/>
      <c r="U6795" s="19"/>
      <c r="V6795" s="19"/>
      <c r="W6795" s="19"/>
      <c r="X6795" s="39"/>
      <c r="Y6795" s="39"/>
      <c r="Z6795" s="39"/>
      <c r="AA6795" s="39"/>
      <c r="AB6795" s="39"/>
      <c r="AC6795" s="39"/>
      <c r="AD6795" s="39"/>
      <c r="AE6795" s="39"/>
      <c r="AF6795" s="39"/>
      <c r="AG6795" s="39"/>
      <c r="AH6795" s="39"/>
      <c r="AI6795" s="39"/>
      <c r="AJ6795" s="39"/>
      <c r="AK6795" s="39"/>
      <c r="AL6795" s="39"/>
      <c r="AM6795" s="37"/>
    </row>
    <row r="6796" spans="1:39" x14ac:dyDescent="0.25">
      <c r="A6796" s="40"/>
      <c r="B6796" s="41"/>
      <c r="C6796" s="40"/>
      <c r="D6796" s="19"/>
      <c r="E6796" s="19"/>
      <c r="F6796" s="19"/>
      <c r="G6796" s="19"/>
      <c r="H6796" s="19"/>
      <c r="I6796" s="19"/>
      <c r="J6796" s="19"/>
      <c r="K6796" s="60"/>
      <c r="L6796" s="40"/>
      <c r="M6796" s="41"/>
      <c r="N6796" s="40"/>
      <c r="O6796" s="41"/>
      <c r="P6796" s="41"/>
      <c r="Q6796" s="19"/>
      <c r="R6796" s="41"/>
      <c r="S6796" s="19"/>
      <c r="T6796" s="19"/>
      <c r="U6796" s="19"/>
      <c r="V6796" s="19"/>
      <c r="W6796" s="19"/>
      <c r="X6796" s="39"/>
      <c r="Y6796" s="39"/>
      <c r="Z6796" s="39"/>
      <c r="AA6796" s="39"/>
      <c r="AB6796" s="39"/>
      <c r="AC6796" s="39"/>
      <c r="AD6796" s="39"/>
      <c r="AE6796" s="39"/>
      <c r="AF6796" s="39"/>
      <c r="AG6796" s="39"/>
      <c r="AH6796" s="39"/>
      <c r="AI6796" s="39"/>
      <c r="AJ6796" s="39"/>
      <c r="AK6796" s="39"/>
      <c r="AL6796" s="39"/>
      <c r="AM6796" s="37"/>
    </row>
    <row r="6797" spans="1:39" x14ac:dyDescent="0.25">
      <c r="A6797" s="40"/>
      <c r="B6797" s="41"/>
      <c r="C6797" s="40"/>
      <c r="D6797" s="19"/>
      <c r="E6797" s="19"/>
      <c r="F6797" s="19"/>
      <c r="G6797" s="19"/>
      <c r="H6797" s="19"/>
      <c r="I6797" s="19"/>
      <c r="J6797" s="19"/>
      <c r="K6797" s="60"/>
      <c r="L6797" s="40"/>
      <c r="M6797" s="41"/>
      <c r="N6797" s="40"/>
      <c r="O6797" s="41"/>
      <c r="P6797" s="41"/>
      <c r="Q6797" s="19"/>
      <c r="R6797" s="41"/>
      <c r="S6797" s="19"/>
      <c r="T6797" s="19"/>
      <c r="U6797" s="19"/>
      <c r="V6797" s="19"/>
      <c r="W6797" s="19"/>
      <c r="X6797" s="39"/>
      <c r="Y6797" s="39"/>
      <c r="Z6797" s="39"/>
      <c r="AA6797" s="39"/>
      <c r="AB6797" s="39"/>
      <c r="AC6797" s="39"/>
      <c r="AD6797" s="39"/>
      <c r="AE6797" s="39"/>
      <c r="AF6797" s="39"/>
      <c r="AG6797" s="39"/>
      <c r="AH6797" s="39"/>
      <c r="AI6797" s="39"/>
      <c r="AJ6797" s="39"/>
      <c r="AK6797" s="39"/>
      <c r="AL6797" s="39"/>
      <c r="AM6797" s="37"/>
    </row>
    <row r="6798" spans="1:39" x14ac:dyDescent="0.25">
      <c r="A6798" s="40"/>
      <c r="B6798" s="41"/>
      <c r="C6798" s="40"/>
      <c r="D6798" s="19"/>
      <c r="E6798" s="19"/>
      <c r="F6798" s="19"/>
      <c r="G6798" s="19"/>
      <c r="H6798" s="19"/>
      <c r="I6798" s="19"/>
      <c r="J6798" s="19"/>
      <c r="K6798" s="60"/>
      <c r="L6798" s="40"/>
      <c r="M6798" s="41"/>
      <c r="N6798" s="40"/>
      <c r="O6798" s="41"/>
      <c r="P6798" s="41"/>
      <c r="Q6798" s="19"/>
      <c r="R6798" s="41"/>
      <c r="S6798" s="19"/>
      <c r="T6798" s="19"/>
      <c r="U6798" s="19"/>
      <c r="V6798" s="19"/>
      <c r="W6798" s="19"/>
      <c r="X6798" s="39"/>
      <c r="Y6798" s="39"/>
      <c r="Z6798" s="39"/>
      <c r="AA6798" s="39"/>
      <c r="AB6798" s="39"/>
      <c r="AC6798" s="39"/>
      <c r="AD6798" s="39"/>
      <c r="AE6798" s="39"/>
      <c r="AF6798" s="39"/>
      <c r="AG6798" s="39"/>
      <c r="AH6798" s="39"/>
      <c r="AI6798" s="39"/>
      <c r="AJ6798" s="39"/>
      <c r="AK6798" s="39"/>
      <c r="AL6798" s="39"/>
      <c r="AM6798" s="37"/>
    </row>
    <row r="6799" spans="1:39" x14ac:dyDescent="0.25">
      <c r="A6799" s="40"/>
      <c r="B6799" s="41"/>
      <c r="C6799" s="40"/>
      <c r="D6799" s="19"/>
      <c r="E6799" s="19"/>
      <c r="F6799" s="19"/>
      <c r="G6799" s="19"/>
      <c r="H6799" s="19"/>
      <c r="I6799" s="19"/>
      <c r="J6799" s="19"/>
      <c r="K6799" s="60"/>
      <c r="L6799" s="40"/>
      <c r="M6799" s="41"/>
      <c r="N6799" s="40"/>
      <c r="O6799" s="41"/>
      <c r="P6799" s="41"/>
      <c r="Q6799" s="19"/>
      <c r="R6799" s="41"/>
      <c r="S6799" s="19"/>
      <c r="T6799" s="19"/>
      <c r="U6799" s="19"/>
      <c r="V6799" s="19"/>
      <c r="W6799" s="19"/>
      <c r="X6799" s="39"/>
      <c r="Y6799" s="39"/>
      <c r="Z6799" s="39"/>
      <c r="AA6799" s="39"/>
      <c r="AB6799" s="39"/>
      <c r="AC6799" s="39"/>
      <c r="AD6799" s="39"/>
      <c r="AE6799" s="39"/>
      <c r="AF6799" s="39"/>
      <c r="AG6799" s="39"/>
      <c r="AH6799" s="39"/>
      <c r="AI6799" s="39"/>
      <c r="AJ6799" s="39"/>
      <c r="AK6799" s="39"/>
      <c r="AL6799" s="39"/>
      <c r="AM6799" s="37"/>
    </row>
    <row r="6800" spans="1:39" x14ac:dyDescent="0.25">
      <c r="A6800" s="40"/>
      <c r="B6800" s="41"/>
      <c r="C6800" s="40"/>
      <c r="D6800" s="19"/>
      <c r="E6800" s="19"/>
      <c r="F6800" s="19"/>
      <c r="G6800" s="19"/>
      <c r="H6800" s="19"/>
      <c r="I6800" s="19"/>
      <c r="J6800" s="19"/>
      <c r="K6800" s="60"/>
      <c r="L6800" s="40"/>
      <c r="M6800" s="41"/>
      <c r="N6800" s="40"/>
      <c r="O6800" s="41"/>
      <c r="P6800" s="41"/>
      <c r="Q6800" s="19"/>
      <c r="R6800" s="41"/>
      <c r="S6800" s="19"/>
      <c r="T6800" s="19"/>
      <c r="U6800" s="19"/>
      <c r="V6800" s="19"/>
      <c r="W6800" s="19"/>
      <c r="X6800" s="39"/>
      <c r="Y6800" s="39"/>
      <c r="Z6800" s="39"/>
      <c r="AA6800" s="39"/>
      <c r="AB6800" s="39"/>
      <c r="AC6800" s="39"/>
      <c r="AD6800" s="39"/>
      <c r="AE6800" s="39"/>
      <c r="AF6800" s="39"/>
      <c r="AG6800" s="39"/>
      <c r="AH6800" s="39"/>
      <c r="AI6800" s="39"/>
      <c r="AJ6800" s="39"/>
      <c r="AK6800" s="39"/>
      <c r="AL6800" s="39"/>
      <c r="AM6800" s="37"/>
    </row>
    <row r="6801" spans="1:39" x14ac:dyDescent="0.25">
      <c r="A6801" s="40"/>
      <c r="B6801" s="41"/>
      <c r="C6801" s="40"/>
      <c r="D6801" s="19"/>
      <c r="E6801" s="19"/>
      <c r="F6801" s="19"/>
      <c r="G6801" s="19"/>
      <c r="H6801" s="19"/>
      <c r="I6801" s="19"/>
      <c r="J6801" s="19"/>
      <c r="K6801" s="60"/>
      <c r="L6801" s="40"/>
      <c r="M6801" s="41"/>
      <c r="N6801" s="40"/>
      <c r="O6801" s="41"/>
      <c r="P6801" s="41"/>
      <c r="Q6801" s="19"/>
      <c r="R6801" s="41"/>
      <c r="S6801" s="19"/>
      <c r="T6801" s="19"/>
      <c r="U6801" s="19"/>
      <c r="V6801" s="19"/>
      <c r="W6801" s="19"/>
      <c r="X6801" s="39"/>
      <c r="Y6801" s="39"/>
      <c r="Z6801" s="39"/>
      <c r="AA6801" s="39"/>
      <c r="AB6801" s="39"/>
      <c r="AC6801" s="39"/>
      <c r="AD6801" s="39"/>
      <c r="AE6801" s="39"/>
      <c r="AF6801" s="39"/>
      <c r="AG6801" s="39"/>
      <c r="AH6801" s="39"/>
      <c r="AI6801" s="39"/>
      <c r="AJ6801" s="39"/>
      <c r="AK6801" s="39"/>
      <c r="AL6801" s="39"/>
      <c r="AM6801" s="37"/>
    </row>
    <row r="6802" spans="1:39" x14ac:dyDescent="0.25">
      <c r="A6802" s="40"/>
      <c r="B6802" s="41"/>
      <c r="C6802" s="40"/>
      <c r="D6802" s="19"/>
      <c r="E6802" s="19"/>
      <c r="F6802" s="19"/>
      <c r="G6802" s="19"/>
      <c r="H6802" s="19"/>
      <c r="I6802" s="19"/>
      <c r="J6802" s="19"/>
      <c r="K6802" s="60"/>
      <c r="L6802" s="40"/>
      <c r="M6802" s="41"/>
      <c r="N6802" s="40"/>
      <c r="O6802" s="41"/>
      <c r="P6802" s="41"/>
      <c r="Q6802" s="19"/>
      <c r="R6802" s="41"/>
      <c r="S6802" s="19"/>
      <c r="T6802" s="19"/>
      <c r="U6802" s="19"/>
      <c r="V6802" s="19"/>
      <c r="W6802" s="19"/>
      <c r="X6802" s="39"/>
      <c r="Y6802" s="39"/>
      <c r="Z6802" s="39"/>
      <c r="AA6802" s="39"/>
      <c r="AB6802" s="39"/>
      <c r="AC6802" s="39"/>
      <c r="AD6802" s="39"/>
      <c r="AE6802" s="39"/>
      <c r="AF6802" s="39"/>
      <c r="AG6802" s="39"/>
      <c r="AH6802" s="39"/>
      <c r="AI6802" s="39"/>
      <c r="AJ6802" s="39"/>
      <c r="AK6802" s="39"/>
      <c r="AL6802" s="39"/>
      <c r="AM6802" s="37"/>
    </row>
    <row r="6803" spans="1:39" x14ac:dyDescent="0.25">
      <c r="A6803" s="40"/>
      <c r="B6803" s="41"/>
      <c r="C6803" s="40"/>
      <c r="D6803" s="19"/>
      <c r="E6803" s="19"/>
      <c r="F6803" s="19"/>
      <c r="G6803" s="19"/>
      <c r="H6803" s="19"/>
      <c r="I6803" s="19"/>
      <c r="J6803" s="19"/>
      <c r="K6803" s="60"/>
      <c r="L6803" s="40"/>
      <c r="M6803" s="41"/>
      <c r="N6803" s="40"/>
      <c r="O6803" s="41"/>
      <c r="P6803" s="41"/>
      <c r="Q6803" s="19"/>
      <c r="R6803" s="41"/>
      <c r="S6803" s="19"/>
      <c r="T6803" s="19"/>
      <c r="U6803" s="19"/>
      <c r="V6803" s="19"/>
      <c r="W6803" s="19"/>
      <c r="X6803" s="39"/>
      <c r="Y6803" s="39"/>
      <c r="Z6803" s="39"/>
      <c r="AA6803" s="39"/>
      <c r="AB6803" s="39"/>
      <c r="AC6803" s="39"/>
      <c r="AD6803" s="39"/>
      <c r="AE6803" s="39"/>
      <c r="AF6803" s="39"/>
      <c r="AG6803" s="39"/>
      <c r="AH6803" s="39"/>
      <c r="AI6803" s="39"/>
      <c r="AJ6803" s="39"/>
      <c r="AK6803" s="39"/>
      <c r="AL6803" s="39"/>
      <c r="AM6803" s="37"/>
    </row>
    <row r="6804" spans="1:39" x14ac:dyDescent="0.25">
      <c r="A6804" s="40"/>
      <c r="B6804" s="41"/>
      <c r="C6804" s="40"/>
      <c r="D6804" s="19"/>
      <c r="E6804" s="19"/>
      <c r="F6804" s="19"/>
      <c r="G6804" s="19"/>
      <c r="H6804" s="19"/>
      <c r="I6804" s="19"/>
      <c r="J6804" s="19"/>
      <c r="K6804" s="60"/>
      <c r="L6804" s="40"/>
      <c r="M6804" s="41"/>
      <c r="N6804" s="40"/>
      <c r="O6804" s="41"/>
      <c r="P6804" s="41"/>
      <c r="Q6804" s="19"/>
      <c r="R6804" s="41"/>
      <c r="S6804" s="19"/>
      <c r="T6804" s="19"/>
      <c r="U6804" s="19"/>
      <c r="V6804" s="19"/>
      <c r="W6804" s="19"/>
      <c r="X6804" s="39"/>
      <c r="Y6804" s="39"/>
      <c r="Z6804" s="39"/>
      <c r="AA6804" s="39"/>
      <c r="AB6804" s="39"/>
      <c r="AC6804" s="39"/>
      <c r="AD6804" s="39"/>
      <c r="AE6804" s="39"/>
      <c r="AF6804" s="39"/>
      <c r="AG6804" s="39"/>
      <c r="AH6804" s="39"/>
      <c r="AI6804" s="39"/>
      <c r="AJ6804" s="39"/>
      <c r="AK6804" s="39"/>
      <c r="AL6804" s="39"/>
      <c r="AM6804" s="37"/>
    </row>
    <row r="6805" spans="1:39" x14ac:dyDescent="0.25">
      <c r="A6805" s="40"/>
      <c r="B6805" s="41"/>
      <c r="C6805" s="40"/>
      <c r="D6805" s="19"/>
      <c r="E6805" s="19"/>
      <c r="F6805" s="19"/>
      <c r="G6805" s="19"/>
      <c r="H6805" s="19"/>
      <c r="I6805" s="19"/>
      <c r="J6805" s="19"/>
      <c r="K6805" s="60"/>
      <c r="L6805" s="40"/>
      <c r="M6805" s="41"/>
      <c r="N6805" s="40"/>
      <c r="O6805" s="41"/>
      <c r="P6805" s="41"/>
      <c r="Q6805" s="19"/>
      <c r="R6805" s="41"/>
      <c r="S6805" s="19"/>
      <c r="T6805" s="19"/>
      <c r="U6805" s="19"/>
      <c r="V6805" s="19"/>
      <c r="W6805" s="19"/>
      <c r="X6805" s="39"/>
      <c r="Y6805" s="39"/>
      <c r="Z6805" s="39"/>
      <c r="AA6805" s="39"/>
      <c r="AB6805" s="39"/>
      <c r="AC6805" s="39"/>
      <c r="AD6805" s="39"/>
      <c r="AE6805" s="39"/>
      <c r="AF6805" s="39"/>
      <c r="AG6805" s="39"/>
      <c r="AH6805" s="39"/>
      <c r="AI6805" s="39"/>
      <c r="AJ6805" s="39"/>
      <c r="AK6805" s="39"/>
      <c r="AL6805" s="39"/>
      <c r="AM6805" s="37"/>
    </row>
    <row r="6806" spans="1:39" x14ac:dyDescent="0.25">
      <c r="A6806" s="40"/>
      <c r="B6806" s="41"/>
      <c r="C6806" s="40"/>
      <c r="D6806" s="19"/>
      <c r="E6806" s="19"/>
      <c r="F6806" s="19"/>
      <c r="G6806" s="19"/>
      <c r="H6806" s="19"/>
      <c r="I6806" s="19"/>
      <c r="J6806" s="19"/>
      <c r="K6806" s="60"/>
      <c r="L6806" s="40"/>
      <c r="M6806" s="41"/>
      <c r="N6806" s="40"/>
      <c r="O6806" s="41"/>
      <c r="P6806" s="41"/>
      <c r="Q6806" s="19"/>
      <c r="R6806" s="41"/>
      <c r="S6806" s="19"/>
      <c r="T6806" s="19"/>
      <c r="U6806" s="19"/>
      <c r="V6806" s="19"/>
      <c r="W6806" s="19"/>
      <c r="X6806" s="39"/>
      <c r="Y6806" s="39"/>
      <c r="Z6806" s="39"/>
      <c r="AA6806" s="39"/>
      <c r="AB6806" s="39"/>
      <c r="AC6806" s="39"/>
      <c r="AD6806" s="39"/>
      <c r="AE6806" s="39"/>
      <c r="AF6806" s="39"/>
      <c r="AG6806" s="39"/>
      <c r="AH6806" s="39"/>
      <c r="AI6806" s="39"/>
      <c r="AJ6806" s="39"/>
      <c r="AK6806" s="39"/>
      <c r="AL6806" s="39"/>
      <c r="AM6806" s="37"/>
    </row>
    <row r="6807" spans="1:39" x14ac:dyDescent="0.25">
      <c r="A6807" s="40"/>
      <c r="B6807" s="41"/>
      <c r="C6807" s="40"/>
      <c r="D6807" s="19"/>
      <c r="E6807" s="19"/>
      <c r="F6807" s="19"/>
      <c r="G6807" s="19"/>
      <c r="H6807" s="19"/>
      <c r="I6807" s="19"/>
      <c r="J6807" s="19"/>
      <c r="K6807" s="60"/>
      <c r="L6807" s="40"/>
      <c r="M6807" s="41"/>
      <c r="N6807" s="40"/>
      <c r="O6807" s="41"/>
      <c r="P6807" s="41"/>
      <c r="Q6807" s="19"/>
      <c r="R6807" s="41"/>
      <c r="S6807" s="19"/>
      <c r="T6807" s="19"/>
      <c r="U6807" s="19"/>
      <c r="V6807" s="19"/>
      <c r="W6807" s="19"/>
      <c r="X6807" s="39"/>
      <c r="Y6807" s="39"/>
      <c r="Z6807" s="39"/>
      <c r="AA6807" s="39"/>
      <c r="AB6807" s="39"/>
      <c r="AC6807" s="39"/>
      <c r="AD6807" s="39"/>
      <c r="AE6807" s="39"/>
      <c r="AF6807" s="39"/>
      <c r="AG6807" s="39"/>
      <c r="AH6807" s="39"/>
      <c r="AI6807" s="39"/>
      <c r="AJ6807" s="39"/>
      <c r="AK6807" s="39"/>
      <c r="AL6807" s="39"/>
      <c r="AM6807" s="37"/>
    </row>
    <row r="6808" spans="1:39" x14ac:dyDescent="0.25">
      <c r="A6808" s="40"/>
      <c r="B6808" s="41"/>
      <c r="C6808" s="40"/>
      <c r="D6808" s="19"/>
      <c r="E6808" s="19"/>
      <c r="F6808" s="19"/>
      <c r="G6808" s="19"/>
      <c r="H6808" s="19"/>
      <c r="I6808" s="19"/>
      <c r="J6808" s="19"/>
      <c r="K6808" s="60"/>
      <c r="L6808" s="40"/>
      <c r="M6808" s="41"/>
      <c r="N6808" s="40"/>
      <c r="O6808" s="41"/>
      <c r="P6808" s="41"/>
      <c r="Q6808" s="19"/>
      <c r="R6808" s="41"/>
      <c r="S6808" s="19"/>
      <c r="T6808" s="19"/>
      <c r="U6808" s="19"/>
      <c r="V6808" s="19"/>
      <c r="W6808" s="19"/>
      <c r="X6808" s="39"/>
      <c r="Y6808" s="39"/>
      <c r="Z6808" s="39"/>
      <c r="AA6808" s="39"/>
      <c r="AB6808" s="39"/>
      <c r="AC6808" s="39"/>
      <c r="AD6808" s="39"/>
      <c r="AE6808" s="39"/>
      <c r="AF6808" s="39"/>
      <c r="AG6808" s="39"/>
      <c r="AH6808" s="39"/>
      <c r="AI6808" s="39"/>
      <c r="AJ6808" s="39"/>
      <c r="AK6808" s="39"/>
      <c r="AL6808" s="39"/>
      <c r="AM6808" s="37"/>
    </row>
    <row r="6809" spans="1:39" x14ac:dyDescent="0.25">
      <c r="A6809" s="40"/>
      <c r="B6809" s="41"/>
      <c r="C6809" s="40"/>
      <c r="D6809" s="19"/>
      <c r="E6809" s="19"/>
      <c r="F6809" s="19"/>
      <c r="G6809" s="19"/>
      <c r="H6809" s="19"/>
      <c r="I6809" s="19"/>
      <c r="J6809" s="19"/>
      <c r="K6809" s="60"/>
      <c r="L6809" s="40"/>
      <c r="M6809" s="41"/>
      <c r="N6809" s="40"/>
      <c r="O6809" s="41"/>
      <c r="P6809" s="41"/>
      <c r="Q6809" s="19"/>
      <c r="R6809" s="41"/>
      <c r="S6809" s="19"/>
      <c r="T6809" s="19"/>
      <c r="U6809" s="19"/>
      <c r="V6809" s="19"/>
      <c r="W6809" s="19"/>
      <c r="X6809" s="39"/>
      <c r="Y6809" s="39"/>
      <c r="Z6809" s="39"/>
      <c r="AA6809" s="39"/>
      <c r="AB6809" s="39"/>
      <c r="AC6809" s="39"/>
      <c r="AD6809" s="39"/>
      <c r="AE6809" s="39"/>
      <c r="AF6809" s="39"/>
      <c r="AG6809" s="39"/>
      <c r="AH6809" s="39"/>
      <c r="AI6809" s="39"/>
      <c r="AJ6809" s="39"/>
      <c r="AK6809" s="39"/>
      <c r="AL6809" s="39"/>
      <c r="AM6809" s="37"/>
    </row>
    <row r="6810" spans="1:39" x14ac:dyDescent="0.25">
      <c r="A6810" s="40"/>
      <c r="B6810" s="41"/>
      <c r="C6810" s="40"/>
      <c r="D6810" s="19"/>
      <c r="E6810" s="19"/>
      <c r="F6810" s="19"/>
      <c r="G6810" s="19"/>
      <c r="H6810" s="19"/>
      <c r="I6810" s="19"/>
      <c r="J6810" s="19"/>
      <c r="K6810" s="60"/>
      <c r="L6810" s="40"/>
      <c r="M6810" s="41"/>
      <c r="N6810" s="40"/>
      <c r="O6810" s="41"/>
      <c r="P6810" s="41"/>
      <c r="Q6810" s="19"/>
      <c r="R6810" s="41"/>
      <c r="S6810" s="19"/>
      <c r="T6810" s="19"/>
      <c r="U6810" s="19"/>
      <c r="V6810" s="19"/>
      <c r="W6810" s="19"/>
      <c r="X6810" s="39"/>
      <c r="Y6810" s="39"/>
      <c r="Z6810" s="39"/>
      <c r="AA6810" s="39"/>
      <c r="AB6810" s="39"/>
      <c r="AC6810" s="39"/>
      <c r="AD6810" s="39"/>
      <c r="AE6810" s="39"/>
      <c r="AF6810" s="39"/>
      <c r="AG6810" s="39"/>
      <c r="AH6810" s="39"/>
      <c r="AI6810" s="39"/>
      <c r="AJ6810" s="39"/>
      <c r="AK6810" s="39"/>
      <c r="AL6810" s="39"/>
      <c r="AM6810" s="37"/>
    </row>
    <row r="6811" spans="1:39" x14ac:dyDescent="0.25">
      <c r="A6811" s="40"/>
      <c r="B6811" s="41"/>
      <c r="C6811" s="40"/>
      <c r="D6811" s="19"/>
      <c r="E6811" s="19"/>
      <c r="F6811" s="19"/>
      <c r="G6811" s="19"/>
      <c r="H6811" s="19"/>
      <c r="I6811" s="19"/>
      <c r="J6811" s="19"/>
      <c r="K6811" s="60"/>
      <c r="L6811" s="40"/>
      <c r="M6811" s="41"/>
      <c r="N6811" s="40"/>
      <c r="O6811" s="41"/>
      <c r="P6811" s="41"/>
      <c r="Q6811" s="19"/>
      <c r="R6811" s="41"/>
      <c r="S6811" s="19"/>
      <c r="T6811" s="19"/>
      <c r="U6811" s="19"/>
      <c r="V6811" s="19"/>
      <c r="W6811" s="19"/>
      <c r="X6811" s="39"/>
      <c r="Y6811" s="39"/>
      <c r="Z6811" s="39"/>
      <c r="AA6811" s="39"/>
      <c r="AB6811" s="39"/>
      <c r="AC6811" s="39"/>
      <c r="AD6811" s="39"/>
      <c r="AE6811" s="39"/>
      <c r="AF6811" s="39"/>
      <c r="AG6811" s="39"/>
      <c r="AH6811" s="39"/>
      <c r="AI6811" s="39"/>
      <c r="AJ6811" s="39"/>
      <c r="AK6811" s="39"/>
      <c r="AL6811" s="39"/>
      <c r="AM6811" s="37"/>
    </row>
    <row r="6812" spans="1:39" x14ac:dyDescent="0.25">
      <c r="A6812" s="40"/>
      <c r="B6812" s="41"/>
      <c r="C6812" s="40"/>
      <c r="D6812" s="19"/>
      <c r="E6812" s="19"/>
      <c r="F6812" s="19"/>
      <c r="G6812" s="19"/>
      <c r="H6812" s="19"/>
      <c r="I6812" s="19"/>
      <c r="J6812" s="19"/>
      <c r="K6812" s="60"/>
      <c r="L6812" s="40"/>
      <c r="M6812" s="41"/>
      <c r="N6812" s="40"/>
      <c r="O6812" s="41"/>
      <c r="P6812" s="41"/>
      <c r="Q6812" s="19"/>
      <c r="R6812" s="41"/>
      <c r="S6812" s="19"/>
      <c r="T6812" s="19"/>
      <c r="U6812" s="19"/>
      <c r="V6812" s="19"/>
      <c r="W6812" s="19"/>
      <c r="X6812" s="39"/>
      <c r="Y6812" s="39"/>
      <c r="Z6812" s="39"/>
      <c r="AA6812" s="39"/>
      <c r="AB6812" s="39"/>
      <c r="AC6812" s="39"/>
      <c r="AD6812" s="39"/>
      <c r="AE6812" s="39"/>
      <c r="AF6812" s="39"/>
      <c r="AG6812" s="39"/>
      <c r="AH6812" s="39"/>
      <c r="AI6812" s="39"/>
      <c r="AJ6812" s="39"/>
      <c r="AK6812" s="39"/>
      <c r="AL6812" s="39"/>
      <c r="AM6812" s="37"/>
    </row>
    <row r="6813" spans="1:39" x14ac:dyDescent="0.25">
      <c r="A6813" s="40"/>
      <c r="B6813" s="41"/>
      <c r="C6813" s="40"/>
      <c r="D6813" s="19"/>
      <c r="E6813" s="19"/>
      <c r="F6813" s="19"/>
      <c r="G6813" s="19"/>
      <c r="H6813" s="19"/>
      <c r="I6813" s="19"/>
      <c r="J6813" s="19"/>
      <c r="K6813" s="60"/>
      <c r="L6813" s="40"/>
      <c r="M6813" s="41"/>
      <c r="N6813" s="40"/>
      <c r="O6813" s="41"/>
      <c r="P6813" s="41"/>
      <c r="Q6813" s="19"/>
      <c r="R6813" s="41"/>
      <c r="S6813" s="19"/>
      <c r="T6813" s="19"/>
      <c r="U6813" s="19"/>
      <c r="V6813" s="19"/>
      <c r="W6813" s="19"/>
      <c r="X6813" s="39"/>
      <c r="Y6813" s="39"/>
      <c r="Z6813" s="39"/>
      <c r="AA6813" s="39"/>
      <c r="AB6813" s="39"/>
      <c r="AC6813" s="39"/>
      <c r="AD6813" s="39"/>
      <c r="AE6813" s="39"/>
      <c r="AF6813" s="39"/>
      <c r="AG6813" s="39"/>
      <c r="AH6813" s="39"/>
      <c r="AI6813" s="39"/>
      <c r="AJ6813" s="39"/>
      <c r="AK6813" s="39"/>
      <c r="AL6813" s="39"/>
      <c r="AM6813" s="37"/>
    </row>
    <row r="6814" spans="1:39" x14ac:dyDescent="0.25">
      <c r="A6814" s="40"/>
      <c r="B6814" s="41"/>
      <c r="C6814" s="40"/>
      <c r="D6814" s="19"/>
      <c r="E6814" s="19"/>
      <c r="F6814" s="19"/>
      <c r="G6814" s="19"/>
      <c r="H6814" s="19"/>
      <c r="I6814" s="19"/>
      <c r="J6814" s="19"/>
      <c r="K6814" s="60"/>
      <c r="L6814" s="40"/>
      <c r="M6814" s="41"/>
      <c r="N6814" s="40"/>
      <c r="O6814" s="41"/>
      <c r="P6814" s="41"/>
      <c r="Q6814" s="19"/>
      <c r="R6814" s="41"/>
      <c r="S6814" s="19"/>
      <c r="T6814" s="19"/>
      <c r="U6814" s="19"/>
      <c r="V6814" s="19"/>
      <c r="W6814" s="19"/>
      <c r="X6814" s="39"/>
      <c r="Y6814" s="39"/>
      <c r="Z6814" s="39"/>
      <c r="AA6814" s="39"/>
      <c r="AB6814" s="39"/>
      <c r="AC6814" s="39"/>
      <c r="AD6814" s="39"/>
      <c r="AE6814" s="39"/>
      <c r="AF6814" s="39"/>
      <c r="AG6814" s="39"/>
      <c r="AH6814" s="39"/>
      <c r="AI6814" s="39"/>
      <c r="AJ6814" s="39"/>
      <c r="AK6814" s="39"/>
      <c r="AL6814" s="39"/>
      <c r="AM6814" s="37"/>
    </row>
    <row r="6815" spans="1:39" x14ac:dyDescent="0.25">
      <c r="A6815" s="40"/>
      <c r="B6815" s="41"/>
      <c r="C6815" s="40"/>
      <c r="D6815" s="19"/>
      <c r="E6815" s="19"/>
      <c r="F6815" s="19"/>
      <c r="G6815" s="19"/>
      <c r="H6815" s="19"/>
      <c r="I6815" s="19"/>
      <c r="J6815" s="19"/>
      <c r="K6815" s="60"/>
      <c r="L6815" s="40"/>
      <c r="M6815" s="41"/>
      <c r="N6815" s="40"/>
      <c r="O6815" s="41"/>
      <c r="P6815" s="41"/>
      <c r="Q6815" s="19"/>
      <c r="R6815" s="41"/>
      <c r="S6815" s="19"/>
      <c r="T6815" s="19"/>
      <c r="U6815" s="19"/>
      <c r="V6815" s="19"/>
      <c r="W6815" s="19"/>
      <c r="X6815" s="39"/>
      <c r="Y6815" s="39"/>
      <c r="Z6815" s="39"/>
      <c r="AA6815" s="39"/>
      <c r="AB6815" s="39"/>
      <c r="AC6815" s="39"/>
      <c r="AD6815" s="39"/>
      <c r="AE6815" s="39"/>
      <c r="AF6815" s="39"/>
      <c r="AG6815" s="39"/>
      <c r="AH6815" s="39"/>
      <c r="AI6815" s="39"/>
      <c r="AJ6815" s="39"/>
      <c r="AK6815" s="39"/>
      <c r="AL6815" s="39"/>
      <c r="AM6815" s="37"/>
    </row>
    <row r="6816" spans="1:39" x14ac:dyDescent="0.25">
      <c r="A6816" s="40"/>
      <c r="B6816" s="41"/>
      <c r="C6816" s="40"/>
      <c r="D6816" s="19"/>
      <c r="E6816" s="19"/>
      <c r="F6816" s="19"/>
      <c r="G6816" s="19"/>
      <c r="H6816" s="19"/>
      <c r="I6816" s="19"/>
      <c r="J6816" s="19"/>
      <c r="K6816" s="60"/>
      <c r="L6816" s="40"/>
      <c r="M6816" s="41"/>
      <c r="N6816" s="40"/>
      <c r="O6816" s="41"/>
      <c r="P6816" s="41"/>
      <c r="Q6816" s="19"/>
      <c r="R6816" s="41"/>
      <c r="S6816" s="19"/>
      <c r="T6816" s="19"/>
      <c r="U6816" s="19"/>
      <c r="V6816" s="19"/>
      <c r="W6816" s="19"/>
      <c r="X6816" s="39"/>
      <c r="Y6816" s="39"/>
      <c r="Z6816" s="39"/>
      <c r="AA6816" s="39"/>
      <c r="AB6816" s="39"/>
      <c r="AC6816" s="39"/>
      <c r="AD6816" s="39"/>
      <c r="AE6816" s="39"/>
      <c r="AF6816" s="39"/>
      <c r="AG6816" s="39"/>
      <c r="AH6816" s="39"/>
      <c r="AI6816" s="39"/>
      <c r="AJ6816" s="39"/>
      <c r="AK6816" s="39"/>
      <c r="AL6816" s="39"/>
      <c r="AM6816" s="37"/>
    </row>
    <row r="6817" spans="1:39" x14ac:dyDescent="0.25">
      <c r="A6817" s="40"/>
      <c r="B6817" s="41"/>
      <c r="C6817" s="40"/>
      <c r="D6817" s="19"/>
      <c r="E6817" s="19"/>
      <c r="F6817" s="19"/>
      <c r="G6817" s="19"/>
      <c r="H6817" s="19"/>
      <c r="I6817" s="19"/>
      <c r="J6817" s="19"/>
      <c r="K6817" s="60"/>
      <c r="L6817" s="40"/>
      <c r="M6817" s="41"/>
      <c r="N6817" s="40"/>
      <c r="O6817" s="41"/>
      <c r="P6817" s="41"/>
      <c r="Q6817" s="19"/>
      <c r="R6817" s="41"/>
      <c r="S6817" s="19"/>
      <c r="T6817" s="19"/>
      <c r="U6817" s="19"/>
      <c r="V6817" s="19"/>
      <c r="W6817" s="19"/>
      <c r="X6817" s="39"/>
      <c r="Y6817" s="39"/>
      <c r="Z6817" s="39"/>
      <c r="AA6817" s="39"/>
      <c r="AB6817" s="39"/>
      <c r="AC6817" s="39"/>
      <c r="AD6817" s="39"/>
      <c r="AE6817" s="39"/>
      <c r="AF6817" s="39"/>
      <c r="AG6817" s="39"/>
      <c r="AH6817" s="39"/>
      <c r="AI6817" s="39"/>
      <c r="AJ6817" s="39"/>
      <c r="AK6817" s="39"/>
      <c r="AL6817" s="39"/>
      <c r="AM6817" s="37"/>
    </row>
    <row r="6818" spans="1:39" x14ac:dyDescent="0.25">
      <c r="A6818" s="40"/>
      <c r="B6818" s="41"/>
      <c r="C6818" s="40"/>
      <c r="D6818" s="19"/>
      <c r="E6818" s="19"/>
      <c r="F6818" s="19"/>
      <c r="G6818" s="19"/>
      <c r="H6818" s="19"/>
      <c r="I6818" s="19"/>
      <c r="J6818" s="19"/>
      <c r="K6818" s="60"/>
      <c r="L6818" s="40"/>
      <c r="M6818" s="41"/>
      <c r="N6818" s="40"/>
      <c r="O6818" s="41"/>
      <c r="P6818" s="41"/>
      <c r="Q6818" s="19"/>
      <c r="R6818" s="41"/>
      <c r="S6818" s="19"/>
      <c r="T6818" s="19"/>
      <c r="U6818" s="19"/>
      <c r="V6818" s="19"/>
      <c r="W6818" s="19"/>
      <c r="X6818" s="39"/>
      <c r="Y6818" s="39"/>
      <c r="Z6818" s="39"/>
      <c r="AA6818" s="39"/>
      <c r="AB6818" s="39"/>
      <c r="AC6818" s="39"/>
      <c r="AD6818" s="39"/>
      <c r="AE6818" s="39"/>
      <c r="AF6818" s="39"/>
      <c r="AG6818" s="39"/>
      <c r="AH6818" s="39"/>
      <c r="AI6818" s="39"/>
      <c r="AJ6818" s="39"/>
      <c r="AK6818" s="39"/>
      <c r="AL6818" s="39"/>
      <c r="AM6818" s="37"/>
    </row>
    <row r="6819" spans="1:39" x14ac:dyDescent="0.25">
      <c r="A6819" s="40"/>
      <c r="B6819" s="41"/>
      <c r="C6819" s="40"/>
      <c r="D6819" s="19"/>
      <c r="E6819" s="19"/>
      <c r="F6819" s="19"/>
      <c r="G6819" s="19"/>
      <c r="H6819" s="19"/>
      <c r="I6819" s="19"/>
      <c r="J6819" s="19"/>
      <c r="K6819" s="60"/>
      <c r="L6819" s="40"/>
      <c r="M6819" s="41"/>
      <c r="N6819" s="40"/>
      <c r="O6819" s="41"/>
      <c r="P6819" s="41"/>
      <c r="Q6819" s="19"/>
      <c r="R6819" s="41"/>
      <c r="S6819" s="19"/>
      <c r="T6819" s="19"/>
      <c r="U6819" s="19"/>
      <c r="V6819" s="19"/>
      <c r="W6819" s="19"/>
      <c r="X6819" s="39"/>
      <c r="Y6819" s="39"/>
      <c r="Z6819" s="39"/>
      <c r="AA6819" s="39"/>
      <c r="AB6819" s="39"/>
      <c r="AC6819" s="39"/>
      <c r="AD6819" s="39"/>
      <c r="AE6819" s="39"/>
      <c r="AF6819" s="39"/>
      <c r="AG6819" s="39"/>
      <c r="AH6819" s="39"/>
      <c r="AI6819" s="39"/>
      <c r="AJ6819" s="39"/>
      <c r="AK6819" s="39"/>
      <c r="AL6819" s="39"/>
      <c r="AM6819" s="37"/>
    </row>
    <row r="6820" spans="1:39" x14ac:dyDescent="0.25">
      <c r="A6820" s="40"/>
      <c r="B6820" s="41"/>
      <c r="C6820" s="40"/>
      <c r="D6820" s="19"/>
      <c r="E6820" s="19"/>
      <c r="F6820" s="19"/>
      <c r="G6820" s="19"/>
      <c r="H6820" s="19"/>
      <c r="I6820" s="19"/>
      <c r="J6820" s="19"/>
      <c r="K6820" s="60"/>
      <c r="L6820" s="40"/>
      <c r="M6820" s="41"/>
      <c r="N6820" s="40"/>
      <c r="O6820" s="41"/>
      <c r="P6820" s="41"/>
      <c r="Q6820" s="19"/>
      <c r="R6820" s="41"/>
      <c r="S6820" s="19"/>
      <c r="T6820" s="19"/>
      <c r="U6820" s="19"/>
      <c r="V6820" s="19"/>
      <c r="W6820" s="19"/>
      <c r="X6820" s="39"/>
      <c r="Y6820" s="39"/>
      <c r="Z6820" s="39"/>
      <c r="AA6820" s="39"/>
      <c r="AB6820" s="39"/>
      <c r="AC6820" s="39"/>
      <c r="AD6820" s="39"/>
      <c r="AE6820" s="39"/>
      <c r="AF6820" s="39"/>
      <c r="AG6820" s="39"/>
      <c r="AH6820" s="39"/>
      <c r="AI6820" s="39"/>
      <c r="AJ6820" s="39"/>
      <c r="AK6820" s="39"/>
      <c r="AL6820" s="39"/>
      <c r="AM6820" s="37"/>
    </row>
    <row r="6821" spans="1:39" x14ac:dyDescent="0.25">
      <c r="A6821" s="40"/>
      <c r="B6821" s="41"/>
      <c r="C6821" s="40"/>
      <c r="D6821" s="19"/>
      <c r="E6821" s="19"/>
      <c r="F6821" s="19"/>
      <c r="G6821" s="19"/>
      <c r="H6821" s="19"/>
      <c r="I6821" s="19"/>
      <c r="J6821" s="19"/>
      <c r="K6821" s="60"/>
      <c r="L6821" s="40"/>
      <c r="M6821" s="41"/>
      <c r="N6821" s="40"/>
      <c r="O6821" s="41"/>
      <c r="P6821" s="41"/>
      <c r="Q6821" s="19"/>
      <c r="R6821" s="41"/>
      <c r="S6821" s="19"/>
      <c r="T6821" s="19"/>
      <c r="U6821" s="19"/>
      <c r="V6821" s="19"/>
      <c r="W6821" s="19"/>
      <c r="X6821" s="39"/>
      <c r="Y6821" s="39"/>
      <c r="Z6821" s="39"/>
      <c r="AA6821" s="39"/>
      <c r="AB6821" s="39"/>
      <c r="AC6821" s="39"/>
      <c r="AD6821" s="39"/>
      <c r="AE6821" s="39"/>
      <c r="AF6821" s="39"/>
      <c r="AG6821" s="39"/>
      <c r="AH6821" s="39"/>
      <c r="AI6821" s="39"/>
      <c r="AJ6821" s="39"/>
      <c r="AK6821" s="39"/>
      <c r="AL6821" s="39"/>
      <c r="AM6821" s="37"/>
    </row>
    <row r="6822" spans="1:39" x14ac:dyDescent="0.25">
      <c r="A6822" s="40"/>
      <c r="B6822" s="41"/>
      <c r="C6822" s="40"/>
      <c r="D6822" s="19"/>
      <c r="E6822" s="19"/>
      <c r="F6822" s="19"/>
      <c r="G6822" s="19"/>
      <c r="H6822" s="19"/>
      <c r="I6822" s="19"/>
      <c r="J6822" s="19"/>
      <c r="K6822" s="60"/>
      <c r="L6822" s="40"/>
      <c r="M6822" s="41"/>
      <c r="N6822" s="40"/>
      <c r="O6822" s="41"/>
      <c r="P6822" s="41"/>
      <c r="Q6822" s="19"/>
      <c r="R6822" s="41"/>
      <c r="S6822" s="19"/>
      <c r="T6822" s="19"/>
      <c r="U6822" s="19"/>
      <c r="V6822" s="19"/>
      <c r="W6822" s="19"/>
      <c r="X6822" s="39"/>
      <c r="Y6822" s="39"/>
      <c r="Z6822" s="39"/>
      <c r="AA6822" s="39"/>
      <c r="AB6822" s="39"/>
      <c r="AC6822" s="39"/>
      <c r="AD6822" s="39"/>
      <c r="AE6822" s="39"/>
      <c r="AF6822" s="39"/>
      <c r="AG6822" s="39"/>
      <c r="AH6822" s="39"/>
      <c r="AI6822" s="39"/>
      <c r="AJ6822" s="39"/>
      <c r="AK6822" s="39"/>
      <c r="AL6822" s="39"/>
      <c r="AM6822" s="37"/>
    </row>
    <row r="6823" spans="1:39" x14ac:dyDescent="0.25">
      <c r="A6823" s="40"/>
      <c r="B6823" s="41"/>
      <c r="C6823" s="40"/>
      <c r="D6823" s="19"/>
      <c r="E6823" s="19"/>
      <c r="F6823" s="19"/>
      <c r="G6823" s="19"/>
      <c r="H6823" s="19"/>
      <c r="I6823" s="19"/>
      <c r="J6823" s="19"/>
      <c r="K6823" s="60"/>
      <c r="L6823" s="40"/>
      <c r="M6823" s="41"/>
      <c r="N6823" s="40"/>
      <c r="O6823" s="41"/>
      <c r="P6823" s="41"/>
      <c r="Q6823" s="19"/>
      <c r="R6823" s="41"/>
      <c r="S6823" s="19"/>
      <c r="T6823" s="19"/>
      <c r="U6823" s="19"/>
      <c r="V6823" s="19"/>
      <c r="W6823" s="19"/>
      <c r="X6823" s="39"/>
      <c r="Y6823" s="39"/>
      <c r="Z6823" s="39"/>
      <c r="AA6823" s="39"/>
      <c r="AB6823" s="39"/>
      <c r="AC6823" s="39"/>
      <c r="AD6823" s="39"/>
      <c r="AE6823" s="39"/>
      <c r="AF6823" s="39"/>
      <c r="AG6823" s="39"/>
      <c r="AH6823" s="39"/>
      <c r="AI6823" s="39"/>
      <c r="AJ6823" s="39"/>
      <c r="AK6823" s="39"/>
      <c r="AL6823" s="39"/>
      <c r="AM6823" s="37"/>
    </row>
    <row r="6824" spans="1:39" x14ac:dyDescent="0.25">
      <c r="A6824" s="40"/>
      <c r="B6824" s="41"/>
      <c r="C6824" s="40"/>
      <c r="D6824" s="19"/>
      <c r="E6824" s="19"/>
      <c r="F6824" s="19"/>
      <c r="G6824" s="19"/>
      <c r="H6824" s="19"/>
      <c r="I6824" s="19"/>
      <c r="J6824" s="19"/>
      <c r="K6824" s="60"/>
      <c r="L6824" s="40"/>
      <c r="M6824" s="41"/>
      <c r="N6824" s="40"/>
      <c r="O6824" s="41"/>
      <c r="P6824" s="41"/>
      <c r="Q6824" s="19"/>
      <c r="R6824" s="41"/>
      <c r="S6824" s="19"/>
      <c r="T6824" s="19"/>
      <c r="U6824" s="19"/>
      <c r="V6824" s="19"/>
      <c r="W6824" s="19"/>
      <c r="X6824" s="39"/>
      <c r="Y6824" s="39"/>
      <c r="Z6824" s="39"/>
      <c r="AA6824" s="39"/>
      <c r="AB6824" s="39"/>
      <c r="AC6824" s="39"/>
      <c r="AD6824" s="39"/>
      <c r="AE6824" s="39"/>
      <c r="AF6824" s="39"/>
      <c r="AG6824" s="39"/>
      <c r="AH6824" s="39"/>
      <c r="AI6824" s="39"/>
      <c r="AJ6824" s="39"/>
      <c r="AK6824" s="39"/>
      <c r="AL6824" s="39"/>
      <c r="AM6824" s="37"/>
    </row>
    <row r="6825" spans="1:39" x14ac:dyDescent="0.25">
      <c r="A6825" s="40"/>
      <c r="B6825" s="41"/>
      <c r="C6825" s="40"/>
      <c r="D6825" s="19"/>
      <c r="E6825" s="19"/>
      <c r="F6825" s="19"/>
      <c r="G6825" s="19"/>
      <c r="H6825" s="19"/>
      <c r="I6825" s="19"/>
      <c r="J6825" s="19"/>
      <c r="K6825" s="60"/>
      <c r="L6825" s="40"/>
      <c r="M6825" s="41"/>
      <c r="N6825" s="40"/>
      <c r="O6825" s="41"/>
      <c r="P6825" s="41"/>
      <c r="Q6825" s="19"/>
      <c r="R6825" s="41"/>
      <c r="S6825" s="19"/>
      <c r="T6825" s="19"/>
      <c r="U6825" s="19"/>
      <c r="V6825" s="19"/>
      <c r="W6825" s="19"/>
      <c r="X6825" s="39"/>
      <c r="Y6825" s="39"/>
      <c r="Z6825" s="39"/>
      <c r="AA6825" s="39"/>
      <c r="AB6825" s="39"/>
      <c r="AC6825" s="39"/>
      <c r="AD6825" s="39"/>
      <c r="AE6825" s="39"/>
      <c r="AF6825" s="39"/>
      <c r="AG6825" s="39"/>
      <c r="AH6825" s="39"/>
      <c r="AI6825" s="39"/>
      <c r="AJ6825" s="39"/>
      <c r="AK6825" s="39"/>
      <c r="AL6825" s="39"/>
      <c r="AM6825" s="37"/>
    </row>
    <row r="6826" spans="1:39" x14ac:dyDescent="0.25">
      <c r="A6826" s="40"/>
      <c r="B6826" s="41"/>
      <c r="C6826" s="40"/>
      <c r="D6826" s="19"/>
      <c r="E6826" s="19"/>
      <c r="F6826" s="19"/>
      <c r="G6826" s="19"/>
      <c r="H6826" s="19"/>
      <c r="I6826" s="19"/>
      <c r="J6826" s="19"/>
      <c r="K6826" s="60"/>
      <c r="L6826" s="40"/>
      <c r="M6826" s="41"/>
      <c r="N6826" s="40"/>
      <c r="O6826" s="41"/>
      <c r="P6826" s="41"/>
      <c r="Q6826" s="19"/>
      <c r="R6826" s="41"/>
      <c r="S6826" s="19"/>
      <c r="T6826" s="19"/>
      <c r="U6826" s="19"/>
      <c r="V6826" s="19"/>
      <c r="W6826" s="19"/>
      <c r="X6826" s="39"/>
      <c r="Y6826" s="39"/>
      <c r="Z6826" s="39"/>
      <c r="AA6826" s="39"/>
      <c r="AB6826" s="39"/>
      <c r="AC6826" s="39"/>
      <c r="AD6826" s="39"/>
      <c r="AE6826" s="39"/>
      <c r="AF6826" s="39"/>
      <c r="AG6826" s="39"/>
      <c r="AH6826" s="39"/>
      <c r="AI6826" s="39"/>
      <c r="AJ6826" s="39"/>
      <c r="AK6826" s="39"/>
      <c r="AL6826" s="39"/>
      <c r="AM6826" s="37"/>
    </row>
    <row r="6827" spans="1:39" x14ac:dyDescent="0.25">
      <c r="A6827" s="40"/>
      <c r="B6827" s="41"/>
      <c r="C6827" s="40"/>
      <c r="D6827" s="19"/>
      <c r="E6827" s="19"/>
      <c r="F6827" s="19"/>
      <c r="G6827" s="19"/>
      <c r="H6827" s="19"/>
      <c r="I6827" s="19"/>
      <c r="J6827" s="19"/>
      <c r="K6827" s="60"/>
      <c r="L6827" s="40"/>
      <c r="M6827" s="41"/>
      <c r="N6827" s="40"/>
      <c r="O6827" s="41"/>
      <c r="P6827" s="41"/>
      <c r="Q6827" s="19"/>
      <c r="R6827" s="41"/>
      <c r="S6827" s="19"/>
      <c r="T6827" s="19"/>
      <c r="U6827" s="19"/>
      <c r="V6827" s="19"/>
      <c r="W6827" s="19"/>
      <c r="X6827" s="39"/>
      <c r="Y6827" s="39"/>
      <c r="Z6827" s="39"/>
      <c r="AA6827" s="39"/>
      <c r="AB6827" s="39"/>
      <c r="AC6827" s="39"/>
      <c r="AD6827" s="39"/>
      <c r="AE6827" s="39"/>
      <c r="AF6827" s="39"/>
      <c r="AG6827" s="39"/>
      <c r="AH6827" s="39"/>
      <c r="AI6827" s="39"/>
      <c r="AJ6827" s="39"/>
      <c r="AK6827" s="39"/>
      <c r="AL6827" s="39"/>
      <c r="AM6827" s="37"/>
    </row>
    <row r="6828" spans="1:39" x14ac:dyDescent="0.25">
      <c r="A6828" s="40"/>
      <c r="B6828" s="41"/>
      <c r="C6828" s="40"/>
      <c r="D6828" s="19"/>
      <c r="E6828" s="19"/>
      <c r="F6828" s="19"/>
      <c r="G6828" s="19"/>
      <c r="H6828" s="19"/>
      <c r="I6828" s="19"/>
      <c r="J6828" s="19"/>
      <c r="K6828" s="60"/>
      <c r="L6828" s="40"/>
      <c r="M6828" s="41"/>
      <c r="N6828" s="40"/>
      <c r="O6828" s="41"/>
      <c r="P6828" s="41"/>
      <c r="Q6828" s="19"/>
      <c r="R6828" s="41"/>
      <c r="S6828" s="19"/>
      <c r="T6828" s="19"/>
      <c r="U6828" s="19"/>
      <c r="V6828" s="19"/>
      <c r="W6828" s="19"/>
      <c r="X6828" s="39"/>
      <c r="Y6828" s="39"/>
      <c r="Z6828" s="39"/>
      <c r="AA6828" s="39"/>
      <c r="AB6828" s="39"/>
      <c r="AC6828" s="39"/>
      <c r="AD6828" s="39"/>
      <c r="AE6828" s="39"/>
      <c r="AF6828" s="39"/>
      <c r="AG6828" s="39"/>
      <c r="AH6828" s="39"/>
      <c r="AI6828" s="39"/>
      <c r="AJ6828" s="39"/>
      <c r="AK6828" s="39"/>
      <c r="AL6828" s="39"/>
      <c r="AM6828" s="37"/>
    </row>
    <row r="6829" spans="1:39" x14ac:dyDescent="0.25">
      <c r="A6829" s="40"/>
      <c r="B6829" s="41"/>
      <c r="C6829" s="40"/>
      <c r="D6829" s="19"/>
      <c r="E6829" s="19"/>
      <c r="F6829" s="19"/>
      <c r="G6829" s="19"/>
      <c r="H6829" s="19"/>
      <c r="I6829" s="19"/>
      <c r="J6829" s="19"/>
      <c r="K6829" s="60"/>
      <c r="L6829" s="40"/>
      <c r="M6829" s="41"/>
      <c r="N6829" s="40"/>
      <c r="O6829" s="41"/>
      <c r="P6829" s="41"/>
      <c r="Q6829" s="19"/>
      <c r="R6829" s="41"/>
      <c r="S6829" s="19"/>
      <c r="T6829" s="19"/>
      <c r="U6829" s="19"/>
      <c r="V6829" s="19"/>
      <c r="W6829" s="19"/>
      <c r="X6829" s="39"/>
      <c r="Y6829" s="39"/>
      <c r="Z6829" s="39"/>
      <c r="AA6829" s="39"/>
      <c r="AB6829" s="39"/>
      <c r="AC6829" s="39"/>
      <c r="AD6829" s="39"/>
      <c r="AE6829" s="39"/>
      <c r="AF6829" s="39"/>
      <c r="AG6829" s="39"/>
      <c r="AH6829" s="39"/>
      <c r="AI6829" s="39"/>
      <c r="AJ6829" s="39"/>
      <c r="AK6829" s="39"/>
      <c r="AL6829" s="39"/>
      <c r="AM6829" s="37"/>
    </row>
    <row r="6830" spans="1:39" x14ac:dyDescent="0.25">
      <c r="A6830" s="40"/>
      <c r="B6830" s="41"/>
      <c r="C6830" s="40"/>
      <c r="D6830" s="19"/>
      <c r="E6830" s="19"/>
      <c r="F6830" s="19"/>
      <c r="G6830" s="19"/>
      <c r="H6830" s="19"/>
      <c r="I6830" s="19"/>
      <c r="J6830" s="19"/>
      <c r="K6830" s="60"/>
      <c r="L6830" s="40"/>
      <c r="M6830" s="41"/>
      <c r="N6830" s="40"/>
      <c r="O6830" s="41"/>
      <c r="P6830" s="41"/>
      <c r="Q6830" s="19"/>
      <c r="R6830" s="41"/>
      <c r="S6830" s="19"/>
      <c r="T6830" s="19"/>
      <c r="U6830" s="19"/>
      <c r="V6830" s="19"/>
      <c r="W6830" s="19"/>
      <c r="X6830" s="39"/>
      <c r="Y6830" s="39"/>
      <c r="Z6830" s="39"/>
      <c r="AA6830" s="39"/>
      <c r="AB6830" s="39"/>
      <c r="AC6830" s="39"/>
      <c r="AD6830" s="39"/>
      <c r="AE6830" s="39"/>
      <c r="AF6830" s="39"/>
      <c r="AG6830" s="39"/>
      <c r="AH6830" s="39"/>
      <c r="AI6830" s="39"/>
      <c r="AJ6830" s="39"/>
      <c r="AK6830" s="39"/>
      <c r="AL6830" s="39"/>
      <c r="AM6830" s="37"/>
    </row>
    <row r="6831" spans="1:39" x14ac:dyDescent="0.25">
      <c r="A6831" s="40"/>
      <c r="B6831" s="41"/>
      <c r="C6831" s="40"/>
      <c r="D6831" s="19"/>
      <c r="E6831" s="19"/>
      <c r="F6831" s="19"/>
      <c r="G6831" s="19"/>
      <c r="H6831" s="19"/>
      <c r="I6831" s="19"/>
      <c r="J6831" s="19"/>
      <c r="K6831" s="60"/>
      <c r="L6831" s="40"/>
      <c r="M6831" s="41"/>
      <c r="N6831" s="40"/>
      <c r="O6831" s="41"/>
      <c r="P6831" s="41"/>
      <c r="Q6831" s="19"/>
      <c r="R6831" s="41"/>
      <c r="S6831" s="19"/>
      <c r="T6831" s="19"/>
      <c r="U6831" s="19"/>
      <c r="V6831" s="19"/>
      <c r="W6831" s="19"/>
      <c r="X6831" s="39"/>
      <c r="Y6831" s="39"/>
      <c r="Z6831" s="39"/>
      <c r="AA6831" s="39"/>
      <c r="AB6831" s="39"/>
      <c r="AC6831" s="39"/>
      <c r="AD6831" s="39"/>
      <c r="AE6831" s="39"/>
      <c r="AF6831" s="39"/>
      <c r="AG6831" s="39"/>
      <c r="AH6831" s="39"/>
      <c r="AI6831" s="39"/>
      <c r="AJ6831" s="39"/>
      <c r="AK6831" s="39"/>
      <c r="AL6831" s="39"/>
      <c r="AM6831" s="37"/>
    </row>
    <row r="6832" spans="1:39" x14ac:dyDescent="0.25">
      <c r="A6832" s="40"/>
      <c r="B6832" s="41"/>
      <c r="C6832" s="40"/>
      <c r="D6832" s="19"/>
      <c r="E6832" s="19"/>
      <c r="F6832" s="19"/>
      <c r="G6832" s="19"/>
      <c r="H6832" s="19"/>
      <c r="I6832" s="19"/>
      <c r="J6832" s="19"/>
      <c r="K6832" s="60"/>
      <c r="L6832" s="40"/>
      <c r="M6832" s="41"/>
      <c r="N6832" s="40"/>
      <c r="O6832" s="41"/>
      <c r="P6832" s="41"/>
      <c r="Q6832" s="19"/>
      <c r="R6832" s="41"/>
      <c r="S6832" s="19"/>
      <c r="T6832" s="19"/>
      <c r="U6832" s="19"/>
      <c r="V6832" s="19"/>
      <c r="W6832" s="19"/>
      <c r="X6832" s="39"/>
      <c r="Y6832" s="39"/>
      <c r="Z6832" s="39"/>
      <c r="AA6832" s="39"/>
      <c r="AB6832" s="39"/>
      <c r="AC6832" s="39"/>
      <c r="AD6832" s="39"/>
      <c r="AE6832" s="39"/>
      <c r="AF6832" s="39"/>
      <c r="AG6832" s="39"/>
      <c r="AH6832" s="39"/>
      <c r="AI6832" s="39"/>
      <c r="AJ6832" s="39"/>
      <c r="AK6832" s="39"/>
      <c r="AL6832" s="39"/>
      <c r="AM6832" s="37"/>
    </row>
    <row r="6833" spans="1:39" x14ac:dyDescent="0.25">
      <c r="A6833" s="40"/>
      <c r="B6833" s="41"/>
      <c r="C6833" s="40"/>
      <c r="D6833" s="19"/>
      <c r="E6833" s="19"/>
      <c r="F6833" s="19"/>
      <c r="G6833" s="19"/>
      <c r="H6833" s="19"/>
      <c r="I6833" s="19"/>
      <c r="J6833" s="19"/>
      <c r="K6833" s="60"/>
      <c r="L6833" s="40"/>
      <c r="M6833" s="41"/>
      <c r="N6833" s="40"/>
      <c r="O6833" s="41"/>
      <c r="P6833" s="41"/>
      <c r="Q6833" s="19"/>
      <c r="R6833" s="41"/>
      <c r="S6833" s="19"/>
      <c r="T6833" s="19"/>
      <c r="U6833" s="19"/>
      <c r="V6833" s="19"/>
      <c r="W6833" s="19"/>
      <c r="X6833" s="39"/>
      <c r="Y6833" s="39"/>
      <c r="Z6833" s="39"/>
      <c r="AA6833" s="39"/>
      <c r="AB6833" s="39"/>
      <c r="AC6833" s="39"/>
      <c r="AD6833" s="39"/>
      <c r="AE6833" s="39"/>
      <c r="AF6833" s="39"/>
      <c r="AG6833" s="39"/>
      <c r="AH6833" s="39"/>
      <c r="AI6833" s="39"/>
      <c r="AJ6833" s="39"/>
      <c r="AK6833" s="39"/>
      <c r="AL6833" s="39"/>
      <c r="AM6833" s="37"/>
    </row>
    <row r="6834" spans="1:39" x14ac:dyDescent="0.25">
      <c r="A6834" s="40"/>
      <c r="B6834" s="41"/>
      <c r="C6834" s="40"/>
      <c r="D6834" s="19"/>
      <c r="E6834" s="19"/>
      <c r="F6834" s="19"/>
      <c r="G6834" s="19"/>
      <c r="H6834" s="19"/>
      <c r="I6834" s="19"/>
      <c r="J6834" s="19"/>
      <c r="K6834" s="60"/>
      <c r="L6834" s="40"/>
      <c r="M6834" s="41"/>
      <c r="N6834" s="40"/>
      <c r="O6834" s="41"/>
      <c r="P6834" s="41"/>
      <c r="Q6834" s="19"/>
      <c r="R6834" s="41"/>
      <c r="S6834" s="19"/>
      <c r="T6834" s="19"/>
      <c r="U6834" s="19"/>
      <c r="V6834" s="19"/>
      <c r="W6834" s="19"/>
      <c r="X6834" s="39"/>
      <c r="Y6834" s="39"/>
      <c r="Z6834" s="39"/>
      <c r="AA6834" s="39"/>
      <c r="AB6834" s="39"/>
      <c r="AC6834" s="39"/>
      <c r="AD6834" s="39"/>
      <c r="AE6834" s="39"/>
      <c r="AF6834" s="39"/>
      <c r="AG6834" s="39"/>
      <c r="AH6834" s="39"/>
      <c r="AI6834" s="39"/>
      <c r="AJ6834" s="39"/>
      <c r="AK6834" s="39"/>
      <c r="AL6834" s="39"/>
      <c r="AM6834" s="37"/>
    </row>
    <row r="6835" spans="1:39" x14ac:dyDescent="0.25">
      <c r="A6835" s="40"/>
      <c r="B6835" s="41"/>
      <c r="C6835" s="40"/>
      <c r="D6835" s="19"/>
      <c r="E6835" s="19"/>
      <c r="F6835" s="19"/>
      <c r="G6835" s="19"/>
      <c r="H6835" s="19"/>
      <c r="I6835" s="19"/>
      <c r="J6835" s="19"/>
      <c r="K6835" s="60"/>
      <c r="L6835" s="40"/>
      <c r="M6835" s="41"/>
      <c r="N6835" s="40"/>
      <c r="O6835" s="41"/>
      <c r="P6835" s="41"/>
      <c r="Q6835" s="19"/>
      <c r="R6835" s="41"/>
      <c r="S6835" s="19"/>
      <c r="T6835" s="19"/>
      <c r="U6835" s="19"/>
      <c r="V6835" s="19"/>
      <c r="W6835" s="19"/>
      <c r="X6835" s="39"/>
      <c r="Y6835" s="39"/>
      <c r="Z6835" s="39"/>
      <c r="AA6835" s="39"/>
      <c r="AB6835" s="39"/>
      <c r="AC6835" s="39"/>
      <c r="AD6835" s="39"/>
      <c r="AE6835" s="39"/>
      <c r="AF6835" s="39"/>
      <c r="AG6835" s="39"/>
      <c r="AH6835" s="39"/>
      <c r="AI6835" s="39"/>
      <c r="AJ6835" s="39"/>
      <c r="AK6835" s="39"/>
      <c r="AL6835" s="39"/>
      <c r="AM6835" s="37"/>
    </row>
    <row r="6836" spans="1:39" x14ac:dyDescent="0.25">
      <c r="A6836" s="40"/>
      <c r="B6836" s="41"/>
      <c r="C6836" s="40"/>
      <c r="D6836" s="19"/>
      <c r="E6836" s="19"/>
      <c r="F6836" s="19"/>
      <c r="G6836" s="19"/>
      <c r="H6836" s="19"/>
      <c r="I6836" s="19"/>
      <c r="J6836" s="19"/>
      <c r="K6836" s="60"/>
      <c r="L6836" s="40"/>
      <c r="M6836" s="41"/>
      <c r="N6836" s="40"/>
      <c r="O6836" s="41"/>
      <c r="P6836" s="41"/>
      <c r="Q6836" s="19"/>
      <c r="R6836" s="41"/>
      <c r="S6836" s="19"/>
      <c r="T6836" s="19"/>
      <c r="U6836" s="19"/>
      <c r="V6836" s="19"/>
      <c r="W6836" s="19"/>
      <c r="X6836" s="39"/>
      <c r="Y6836" s="39"/>
      <c r="Z6836" s="39"/>
      <c r="AA6836" s="39"/>
      <c r="AB6836" s="39"/>
      <c r="AC6836" s="39"/>
      <c r="AD6836" s="39"/>
      <c r="AE6836" s="39"/>
      <c r="AF6836" s="39"/>
      <c r="AG6836" s="39"/>
      <c r="AH6836" s="39"/>
      <c r="AI6836" s="39"/>
      <c r="AJ6836" s="39"/>
      <c r="AK6836" s="39"/>
      <c r="AL6836" s="39"/>
      <c r="AM6836" s="37"/>
    </row>
    <row r="6837" spans="1:39" x14ac:dyDescent="0.25">
      <c r="A6837" s="40"/>
      <c r="B6837" s="41"/>
      <c r="C6837" s="40"/>
      <c r="D6837" s="19"/>
      <c r="E6837" s="19"/>
      <c r="F6837" s="19"/>
      <c r="G6837" s="19"/>
      <c r="H6837" s="19"/>
      <c r="I6837" s="19"/>
      <c r="J6837" s="19"/>
      <c r="K6837" s="60"/>
      <c r="L6837" s="40"/>
      <c r="M6837" s="41"/>
      <c r="N6837" s="40"/>
      <c r="O6837" s="41"/>
      <c r="P6837" s="41"/>
      <c r="Q6837" s="19"/>
      <c r="R6837" s="41"/>
      <c r="S6837" s="19"/>
      <c r="T6837" s="19"/>
      <c r="U6837" s="19"/>
      <c r="V6837" s="19"/>
      <c r="W6837" s="19"/>
      <c r="X6837" s="39"/>
      <c r="Y6837" s="39"/>
      <c r="Z6837" s="39"/>
      <c r="AA6837" s="39"/>
      <c r="AB6837" s="39"/>
      <c r="AC6837" s="39"/>
      <c r="AD6837" s="39"/>
      <c r="AE6837" s="39"/>
      <c r="AF6837" s="39"/>
      <c r="AG6837" s="39"/>
      <c r="AH6837" s="39"/>
      <c r="AI6837" s="39"/>
      <c r="AJ6837" s="39"/>
      <c r="AK6837" s="39"/>
      <c r="AL6837" s="39"/>
      <c r="AM6837" s="37"/>
    </row>
    <row r="6838" spans="1:39" x14ac:dyDescent="0.25">
      <c r="A6838" s="40"/>
      <c r="B6838" s="41"/>
      <c r="C6838" s="40"/>
      <c r="D6838" s="19"/>
      <c r="E6838" s="19"/>
      <c r="F6838" s="19"/>
      <c r="G6838" s="19"/>
      <c r="H6838" s="19"/>
      <c r="I6838" s="19"/>
      <c r="J6838" s="19"/>
      <c r="K6838" s="60"/>
      <c r="L6838" s="40"/>
      <c r="M6838" s="41"/>
      <c r="N6838" s="40"/>
      <c r="O6838" s="41"/>
      <c r="P6838" s="41"/>
      <c r="Q6838" s="19"/>
      <c r="R6838" s="41"/>
      <c r="S6838" s="19"/>
      <c r="T6838" s="19"/>
      <c r="U6838" s="19"/>
      <c r="V6838" s="19"/>
      <c r="W6838" s="19"/>
      <c r="X6838" s="39"/>
      <c r="Y6838" s="39"/>
      <c r="Z6838" s="39"/>
      <c r="AA6838" s="39"/>
      <c r="AB6838" s="39"/>
      <c r="AC6838" s="39"/>
      <c r="AD6838" s="39"/>
      <c r="AE6838" s="39"/>
      <c r="AF6838" s="39"/>
      <c r="AG6838" s="39"/>
      <c r="AH6838" s="39"/>
      <c r="AI6838" s="39"/>
      <c r="AJ6838" s="39"/>
      <c r="AK6838" s="39"/>
      <c r="AL6838" s="39"/>
      <c r="AM6838" s="37"/>
    </row>
    <row r="6839" spans="1:39" x14ac:dyDescent="0.25">
      <c r="A6839" s="40"/>
      <c r="B6839" s="41"/>
      <c r="C6839" s="40"/>
      <c r="D6839" s="19"/>
      <c r="E6839" s="19"/>
      <c r="F6839" s="19"/>
      <c r="G6839" s="19"/>
      <c r="H6839" s="19"/>
      <c r="I6839" s="19"/>
      <c r="J6839" s="19"/>
      <c r="K6839" s="60"/>
      <c r="L6839" s="40"/>
      <c r="M6839" s="41"/>
      <c r="N6839" s="40"/>
      <c r="O6839" s="41"/>
      <c r="P6839" s="41"/>
      <c r="Q6839" s="19"/>
      <c r="R6839" s="41"/>
      <c r="S6839" s="19"/>
      <c r="T6839" s="19"/>
      <c r="U6839" s="19"/>
      <c r="V6839" s="19"/>
      <c r="W6839" s="19"/>
      <c r="X6839" s="39"/>
      <c r="Y6839" s="39"/>
      <c r="Z6839" s="39"/>
      <c r="AA6839" s="39"/>
      <c r="AB6839" s="39"/>
      <c r="AC6839" s="39"/>
      <c r="AD6839" s="39"/>
      <c r="AE6839" s="39"/>
      <c r="AF6839" s="39"/>
      <c r="AG6839" s="39"/>
      <c r="AH6839" s="39"/>
      <c r="AI6839" s="39"/>
      <c r="AJ6839" s="39"/>
      <c r="AK6839" s="39"/>
      <c r="AL6839" s="39"/>
      <c r="AM6839" s="37"/>
    </row>
    <row r="6840" spans="1:39" x14ac:dyDescent="0.25">
      <c r="A6840" s="40"/>
      <c r="B6840" s="41"/>
      <c r="C6840" s="40"/>
      <c r="D6840" s="19"/>
      <c r="E6840" s="19"/>
      <c r="F6840" s="19"/>
      <c r="G6840" s="19"/>
      <c r="H6840" s="19"/>
      <c r="I6840" s="19"/>
      <c r="J6840" s="19"/>
      <c r="K6840" s="60"/>
      <c r="L6840" s="40"/>
      <c r="M6840" s="41"/>
      <c r="N6840" s="40"/>
      <c r="O6840" s="41"/>
      <c r="P6840" s="41"/>
      <c r="Q6840" s="19"/>
      <c r="R6840" s="41"/>
      <c r="S6840" s="19"/>
      <c r="T6840" s="19"/>
      <c r="U6840" s="19"/>
      <c r="V6840" s="19"/>
      <c r="W6840" s="19"/>
      <c r="X6840" s="39"/>
      <c r="Y6840" s="39"/>
      <c r="Z6840" s="39"/>
      <c r="AA6840" s="39"/>
      <c r="AB6840" s="39"/>
      <c r="AC6840" s="39"/>
      <c r="AD6840" s="39"/>
      <c r="AE6840" s="39"/>
      <c r="AF6840" s="39"/>
      <c r="AG6840" s="39"/>
      <c r="AH6840" s="39"/>
      <c r="AI6840" s="39"/>
      <c r="AJ6840" s="39"/>
      <c r="AK6840" s="39"/>
      <c r="AL6840" s="39"/>
      <c r="AM6840" s="37"/>
    </row>
    <row r="6841" spans="1:39" x14ac:dyDescent="0.25">
      <c r="A6841" s="40"/>
      <c r="B6841" s="41"/>
      <c r="C6841" s="40"/>
      <c r="D6841" s="19"/>
      <c r="E6841" s="19"/>
      <c r="F6841" s="19"/>
      <c r="G6841" s="19"/>
      <c r="H6841" s="19"/>
      <c r="I6841" s="19"/>
      <c r="J6841" s="19"/>
      <c r="K6841" s="60"/>
      <c r="L6841" s="40"/>
      <c r="M6841" s="41"/>
      <c r="N6841" s="40"/>
      <c r="O6841" s="41"/>
      <c r="P6841" s="41"/>
      <c r="Q6841" s="19"/>
      <c r="R6841" s="41"/>
      <c r="S6841" s="19"/>
      <c r="T6841" s="19"/>
      <c r="U6841" s="19"/>
      <c r="V6841" s="19"/>
      <c r="W6841" s="19"/>
      <c r="X6841" s="39"/>
      <c r="Y6841" s="39"/>
      <c r="Z6841" s="39"/>
      <c r="AA6841" s="39"/>
      <c r="AB6841" s="39"/>
      <c r="AC6841" s="39"/>
      <c r="AD6841" s="39"/>
      <c r="AE6841" s="39"/>
      <c r="AF6841" s="39"/>
      <c r="AG6841" s="39"/>
      <c r="AH6841" s="39"/>
      <c r="AI6841" s="39"/>
      <c r="AJ6841" s="39"/>
      <c r="AK6841" s="39"/>
      <c r="AL6841" s="39"/>
      <c r="AM6841" s="37"/>
    </row>
    <row r="6842" spans="1:39" x14ac:dyDescent="0.25">
      <c r="A6842" s="40"/>
      <c r="B6842" s="41"/>
      <c r="C6842" s="40"/>
      <c r="D6842" s="19"/>
      <c r="E6842" s="19"/>
      <c r="F6842" s="19"/>
      <c r="G6842" s="19"/>
      <c r="H6842" s="19"/>
      <c r="I6842" s="19"/>
      <c r="J6842" s="19"/>
      <c r="K6842" s="60"/>
      <c r="L6842" s="40"/>
      <c r="M6842" s="41"/>
      <c r="N6842" s="40"/>
      <c r="O6842" s="41"/>
      <c r="P6842" s="41"/>
      <c r="Q6842" s="19"/>
      <c r="R6842" s="41"/>
      <c r="S6842" s="19"/>
      <c r="T6842" s="19"/>
      <c r="U6842" s="19"/>
      <c r="V6842" s="19"/>
      <c r="W6842" s="19"/>
      <c r="X6842" s="39"/>
      <c r="Y6842" s="39"/>
      <c r="Z6842" s="39"/>
      <c r="AA6842" s="39"/>
      <c r="AB6842" s="39"/>
      <c r="AC6842" s="39"/>
      <c r="AD6842" s="39"/>
      <c r="AE6842" s="39"/>
      <c r="AF6842" s="39"/>
      <c r="AG6842" s="39"/>
      <c r="AH6842" s="39"/>
      <c r="AI6842" s="39"/>
      <c r="AJ6842" s="39"/>
      <c r="AK6842" s="39"/>
      <c r="AL6842" s="39"/>
      <c r="AM6842" s="37"/>
    </row>
    <row r="6843" spans="1:39" x14ac:dyDescent="0.25">
      <c r="A6843" s="40"/>
      <c r="B6843" s="41"/>
      <c r="C6843" s="40"/>
      <c r="D6843" s="19"/>
      <c r="E6843" s="19"/>
      <c r="F6843" s="19"/>
      <c r="G6843" s="19"/>
      <c r="H6843" s="19"/>
      <c r="I6843" s="19"/>
      <c r="J6843" s="19"/>
      <c r="K6843" s="60"/>
      <c r="L6843" s="40"/>
      <c r="M6843" s="41"/>
      <c r="N6843" s="40"/>
      <c r="O6843" s="41"/>
      <c r="P6843" s="41"/>
      <c r="Q6843" s="19"/>
      <c r="R6843" s="41"/>
      <c r="S6843" s="19"/>
      <c r="T6843" s="19"/>
      <c r="U6843" s="19"/>
      <c r="V6843" s="19"/>
      <c r="W6843" s="19"/>
      <c r="X6843" s="39"/>
      <c r="Y6843" s="39"/>
      <c r="Z6843" s="39"/>
      <c r="AA6843" s="39"/>
      <c r="AB6843" s="39"/>
      <c r="AC6843" s="39"/>
      <c r="AD6843" s="39"/>
      <c r="AE6843" s="39"/>
      <c r="AF6843" s="39"/>
      <c r="AG6843" s="39"/>
      <c r="AH6843" s="39"/>
      <c r="AI6843" s="39"/>
      <c r="AJ6843" s="39"/>
      <c r="AK6843" s="39"/>
      <c r="AL6843" s="39"/>
      <c r="AM6843" s="37"/>
    </row>
    <row r="6844" spans="1:39" x14ac:dyDescent="0.25">
      <c r="A6844" s="40"/>
      <c r="B6844" s="41"/>
      <c r="C6844" s="40"/>
      <c r="D6844" s="19"/>
      <c r="E6844" s="19"/>
      <c r="F6844" s="19"/>
      <c r="G6844" s="19"/>
      <c r="H6844" s="19"/>
      <c r="I6844" s="19"/>
      <c r="J6844" s="19"/>
      <c r="K6844" s="60"/>
      <c r="L6844" s="40"/>
      <c r="M6844" s="41"/>
      <c r="N6844" s="40"/>
      <c r="O6844" s="41"/>
      <c r="P6844" s="41"/>
      <c r="Q6844" s="19"/>
      <c r="R6844" s="41"/>
      <c r="S6844" s="19"/>
      <c r="T6844" s="19"/>
      <c r="U6844" s="19"/>
      <c r="V6844" s="19"/>
      <c r="W6844" s="19"/>
      <c r="X6844" s="39"/>
      <c r="Y6844" s="39"/>
      <c r="Z6844" s="39"/>
      <c r="AA6844" s="39"/>
      <c r="AB6844" s="39"/>
      <c r="AC6844" s="39"/>
      <c r="AD6844" s="39"/>
      <c r="AE6844" s="39"/>
      <c r="AF6844" s="39"/>
      <c r="AG6844" s="39"/>
      <c r="AH6844" s="39"/>
      <c r="AI6844" s="39"/>
      <c r="AJ6844" s="39"/>
      <c r="AK6844" s="39"/>
      <c r="AL6844" s="39"/>
      <c r="AM6844" s="37"/>
    </row>
    <row r="6845" spans="1:39" x14ac:dyDescent="0.25">
      <c r="A6845" s="40"/>
      <c r="B6845" s="41"/>
      <c r="C6845" s="40"/>
      <c r="D6845" s="19"/>
      <c r="E6845" s="19"/>
      <c r="F6845" s="19"/>
      <c r="G6845" s="19"/>
      <c r="H6845" s="19"/>
      <c r="I6845" s="19"/>
      <c r="J6845" s="19"/>
      <c r="K6845" s="60"/>
      <c r="L6845" s="40"/>
      <c r="M6845" s="41"/>
      <c r="N6845" s="40"/>
      <c r="O6845" s="41"/>
      <c r="P6845" s="41"/>
      <c r="Q6845" s="19"/>
      <c r="R6845" s="41"/>
      <c r="S6845" s="19"/>
      <c r="T6845" s="19"/>
      <c r="U6845" s="19"/>
      <c r="V6845" s="19"/>
      <c r="W6845" s="19"/>
      <c r="X6845" s="39"/>
      <c r="Y6845" s="39"/>
      <c r="Z6845" s="39"/>
      <c r="AA6845" s="39"/>
      <c r="AB6845" s="39"/>
      <c r="AC6845" s="39"/>
      <c r="AD6845" s="39"/>
      <c r="AE6845" s="39"/>
      <c r="AF6845" s="39"/>
      <c r="AG6845" s="39"/>
      <c r="AH6845" s="39"/>
      <c r="AI6845" s="39"/>
      <c r="AJ6845" s="39"/>
      <c r="AK6845" s="39"/>
      <c r="AL6845" s="39"/>
      <c r="AM6845" s="37"/>
    </row>
    <row r="6846" spans="1:39" x14ac:dyDescent="0.25">
      <c r="A6846" s="40"/>
      <c r="B6846" s="41"/>
      <c r="C6846" s="40"/>
      <c r="D6846" s="19"/>
      <c r="E6846" s="19"/>
      <c r="F6846" s="19"/>
      <c r="G6846" s="19"/>
      <c r="H6846" s="19"/>
      <c r="I6846" s="19"/>
      <c r="J6846" s="19"/>
      <c r="K6846" s="60"/>
      <c r="L6846" s="40"/>
      <c r="M6846" s="41"/>
      <c r="N6846" s="40"/>
      <c r="O6846" s="41"/>
      <c r="P6846" s="41"/>
      <c r="Q6846" s="19"/>
      <c r="R6846" s="41"/>
      <c r="S6846" s="19"/>
      <c r="T6846" s="19"/>
      <c r="U6846" s="19"/>
      <c r="V6846" s="19"/>
      <c r="W6846" s="19"/>
      <c r="X6846" s="39"/>
      <c r="Y6846" s="39"/>
      <c r="Z6846" s="39"/>
      <c r="AA6846" s="39"/>
      <c r="AB6846" s="39"/>
      <c r="AC6846" s="39"/>
      <c r="AD6846" s="39"/>
      <c r="AE6846" s="39"/>
      <c r="AF6846" s="39"/>
      <c r="AG6846" s="39"/>
      <c r="AH6846" s="39"/>
      <c r="AI6846" s="39"/>
      <c r="AJ6846" s="39"/>
      <c r="AK6846" s="39"/>
      <c r="AL6846" s="39"/>
      <c r="AM6846" s="37"/>
    </row>
    <row r="6847" spans="1:39" x14ac:dyDescent="0.25">
      <c r="A6847" s="40"/>
      <c r="B6847" s="41"/>
      <c r="C6847" s="40"/>
      <c r="D6847" s="19"/>
      <c r="E6847" s="19"/>
      <c r="F6847" s="19"/>
      <c r="G6847" s="19"/>
      <c r="H6847" s="19"/>
      <c r="I6847" s="19"/>
      <c r="J6847" s="19"/>
      <c r="K6847" s="60"/>
      <c r="L6847" s="40"/>
      <c r="M6847" s="41"/>
      <c r="N6847" s="40"/>
      <c r="O6847" s="41"/>
      <c r="P6847" s="41"/>
      <c r="Q6847" s="19"/>
      <c r="R6847" s="41"/>
      <c r="S6847" s="19"/>
      <c r="T6847" s="19"/>
      <c r="U6847" s="19"/>
      <c r="V6847" s="19"/>
      <c r="W6847" s="19"/>
      <c r="X6847" s="39"/>
      <c r="Y6847" s="39"/>
      <c r="Z6847" s="39"/>
      <c r="AA6847" s="39"/>
      <c r="AB6847" s="39"/>
      <c r="AC6847" s="39"/>
      <c r="AD6847" s="39"/>
      <c r="AE6847" s="39"/>
      <c r="AF6847" s="39"/>
      <c r="AG6847" s="39"/>
      <c r="AH6847" s="39"/>
      <c r="AI6847" s="39"/>
      <c r="AJ6847" s="39"/>
      <c r="AK6847" s="39"/>
      <c r="AL6847" s="39"/>
      <c r="AM6847" s="37"/>
    </row>
    <row r="6848" spans="1:39" x14ac:dyDescent="0.25">
      <c r="A6848" s="40"/>
      <c r="B6848" s="41"/>
      <c r="C6848" s="40"/>
      <c r="D6848" s="19"/>
      <c r="E6848" s="19"/>
      <c r="F6848" s="19"/>
      <c r="G6848" s="19"/>
      <c r="H6848" s="19"/>
      <c r="I6848" s="19"/>
      <c r="J6848" s="19"/>
      <c r="K6848" s="60"/>
      <c r="L6848" s="40"/>
      <c r="M6848" s="41"/>
      <c r="N6848" s="40"/>
      <c r="O6848" s="41"/>
      <c r="P6848" s="41"/>
      <c r="Q6848" s="19"/>
      <c r="R6848" s="41"/>
      <c r="S6848" s="19"/>
      <c r="T6848" s="19"/>
      <c r="U6848" s="19"/>
      <c r="V6848" s="19"/>
      <c r="W6848" s="19"/>
      <c r="X6848" s="39"/>
      <c r="Y6848" s="39"/>
      <c r="Z6848" s="39"/>
      <c r="AA6848" s="39"/>
      <c r="AB6848" s="39"/>
      <c r="AC6848" s="39"/>
      <c r="AD6848" s="39"/>
      <c r="AE6848" s="39"/>
      <c r="AF6848" s="39"/>
      <c r="AG6848" s="39"/>
      <c r="AH6848" s="39"/>
      <c r="AI6848" s="39"/>
      <c r="AJ6848" s="39"/>
      <c r="AK6848" s="39"/>
      <c r="AL6848" s="39"/>
      <c r="AM6848" s="37"/>
    </row>
    <row r="6849" spans="1:39" x14ac:dyDescent="0.25">
      <c r="A6849" s="40"/>
      <c r="B6849" s="41"/>
      <c r="C6849" s="40"/>
      <c r="D6849" s="19"/>
      <c r="E6849" s="19"/>
      <c r="F6849" s="19"/>
      <c r="G6849" s="19"/>
      <c r="H6849" s="19"/>
      <c r="I6849" s="19"/>
      <c r="J6849" s="19"/>
      <c r="K6849" s="60"/>
      <c r="L6849" s="40"/>
      <c r="M6849" s="41"/>
      <c r="N6849" s="40"/>
      <c r="O6849" s="41"/>
      <c r="P6849" s="41"/>
      <c r="Q6849" s="19"/>
      <c r="R6849" s="41"/>
      <c r="S6849" s="19"/>
      <c r="T6849" s="19"/>
      <c r="U6849" s="19"/>
      <c r="V6849" s="19"/>
      <c r="W6849" s="19"/>
      <c r="X6849" s="39"/>
      <c r="Y6849" s="39"/>
      <c r="Z6849" s="39"/>
      <c r="AA6849" s="39"/>
      <c r="AB6849" s="39"/>
      <c r="AC6849" s="39"/>
      <c r="AD6849" s="39"/>
      <c r="AE6849" s="39"/>
      <c r="AF6849" s="39"/>
      <c r="AG6849" s="39"/>
      <c r="AH6849" s="39"/>
      <c r="AI6849" s="39"/>
      <c r="AJ6849" s="39"/>
      <c r="AK6849" s="39"/>
      <c r="AL6849" s="39"/>
      <c r="AM6849" s="37"/>
    </row>
    <row r="6850" spans="1:39" x14ac:dyDescent="0.25">
      <c r="A6850" s="40"/>
      <c r="B6850" s="41"/>
      <c r="C6850" s="40"/>
      <c r="D6850" s="19"/>
      <c r="E6850" s="19"/>
      <c r="F6850" s="19"/>
      <c r="G6850" s="19"/>
      <c r="H6850" s="19"/>
      <c r="I6850" s="19"/>
      <c r="J6850" s="19"/>
      <c r="K6850" s="60"/>
      <c r="L6850" s="40"/>
      <c r="M6850" s="41"/>
      <c r="N6850" s="40"/>
      <c r="O6850" s="41"/>
      <c r="P6850" s="41"/>
      <c r="Q6850" s="19"/>
      <c r="R6850" s="41"/>
      <c r="S6850" s="19"/>
      <c r="T6850" s="19"/>
      <c r="U6850" s="19"/>
      <c r="V6850" s="19"/>
      <c r="W6850" s="19"/>
      <c r="X6850" s="39"/>
      <c r="Y6850" s="39"/>
      <c r="Z6850" s="39"/>
      <c r="AA6850" s="39"/>
      <c r="AB6850" s="39"/>
      <c r="AC6850" s="39"/>
      <c r="AD6850" s="39"/>
      <c r="AE6850" s="39"/>
      <c r="AF6850" s="39"/>
      <c r="AG6850" s="39"/>
      <c r="AH6850" s="39"/>
      <c r="AI6850" s="39"/>
      <c r="AJ6850" s="39"/>
      <c r="AK6850" s="39"/>
      <c r="AL6850" s="39"/>
      <c r="AM6850" s="37"/>
    </row>
    <row r="6851" spans="1:39" x14ac:dyDescent="0.25">
      <c r="A6851" s="40"/>
      <c r="B6851" s="41"/>
      <c r="C6851" s="40"/>
      <c r="D6851" s="19"/>
      <c r="E6851" s="19"/>
      <c r="F6851" s="19"/>
      <c r="G6851" s="19"/>
      <c r="H6851" s="19"/>
      <c r="I6851" s="19"/>
      <c r="J6851" s="19"/>
      <c r="K6851" s="60"/>
      <c r="L6851" s="40"/>
      <c r="M6851" s="41"/>
      <c r="N6851" s="40"/>
      <c r="O6851" s="41"/>
      <c r="P6851" s="41"/>
      <c r="Q6851" s="19"/>
      <c r="R6851" s="41"/>
      <c r="S6851" s="19"/>
      <c r="T6851" s="19"/>
      <c r="U6851" s="19"/>
      <c r="V6851" s="19"/>
      <c r="W6851" s="19"/>
      <c r="X6851" s="39"/>
      <c r="Y6851" s="39"/>
      <c r="Z6851" s="39"/>
      <c r="AA6851" s="39"/>
      <c r="AB6851" s="39"/>
      <c r="AC6851" s="39"/>
      <c r="AD6851" s="39"/>
      <c r="AE6851" s="39"/>
      <c r="AF6851" s="39"/>
      <c r="AG6851" s="39"/>
      <c r="AH6851" s="39"/>
      <c r="AI6851" s="39"/>
      <c r="AJ6851" s="39"/>
      <c r="AK6851" s="39"/>
      <c r="AL6851" s="39"/>
      <c r="AM6851" s="37"/>
    </row>
    <row r="6852" spans="1:39" x14ac:dyDescent="0.25">
      <c r="A6852" s="40"/>
      <c r="B6852" s="41"/>
      <c r="C6852" s="40"/>
      <c r="D6852" s="19"/>
      <c r="E6852" s="19"/>
      <c r="F6852" s="19"/>
      <c r="G6852" s="19"/>
      <c r="H6852" s="19"/>
      <c r="I6852" s="19"/>
      <c r="J6852" s="19"/>
      <c r="K6852" s="60"/>
      <c r="L6852" s="40"/>
      <c r="M6852" s="41"/>
      <c r="N6852" s="40"/>
      <c r="O6852" s="41"/>
      <c r="P6852" s="41"/>
      <c r="Q6852" s="19"/>
      <c r="R6852" s="41"/>
      <c r="S6852" s="19"/>
      <c r="T6852" s="19"/>
      <c r="U6852" s="19"/>
      <c r="V6852" s="19"/>
      <c r="W6852" s="19"/>
      <c r="X6852" s="39"/>
      <c r="Y6852" s="39"/>
      <c r="Z6852" s="39"/>
      <c r="AA6852" s="39"/>
      <c r="AB6852" s="39"/>
      <c r="AC6852" s="39"/>
      <c r="AD6852" s="39"/>
      <c r="AE6852" s="39"/>
      <c r="AF6852" s="39"/>
      <c r="AG6852" s="39"/>
      <c r="AH6852" s="39"/>
      <c r="AI6852" s="39"/>
      <c r="AJ6852" s="39"/>
      <c r="AK6852" s="39"/>
      <c r="AL6852" s="39"/>
      <c r="AM6852" s="37"/>
    </row>
    <row r="6853" spans="1:39" x14ac:dyDescent="0.25">
      <c r="A6853" s="40"/>
      <c r="B6853" s="41"/>
      <c r="C6853" s="40"/>
      <c r="D6853" s="19"/>
      <c r="E6853" s="19"/>
      <c r="F6853" s="19"/>
      <c r="G6853" s="19"/>
      <c r="H6853" s="19"/>
      <c r="I6853" s="19"/>
      <c r="J6853" s="19"/>
      <c r="K6853" s="60"/>
      <c r="L6853" s="40"/>
      <c r="M6853" s="41"/>
      <c r="N6853" s="40"/>
      <c r="O6853" s="41"/>
      <c r="P6853" s="41"/>
      <c r="Q6853" s="19"/>
      <c r="R6853" s="41"/>
      <c r="S6853" s="19"/>
      <c r="T6853" s="19"/>
      <c r="U6853" s="19"/>
      <c r="V6853" s="19"/>
      <c r="W6853" s="19"/>
      <c r="X6853" s="39"/>
      <c r="Y6853" s="39"/>
      <c r="Z6853" s="39"/>
      <c r="AA6853" s="39"/>
      <c r="AB6853" s="39"/>
      <c r="AC6853" s="39"/>
      <c r="AD6853" s="39"/>
      <c r="AE6853" s="39"/>
      <c r="AF6853" s="39"/>
      <c r="AG6853" s="39"/>
      <c r="AH6853" s="39"/>
      <c r="AI6853" s="39"/>
      <c r="AJ6853" s="39"/>
      <c r="AK6853" s="39"/>
      <c r="AL6853" s="39"/>
      <c r="AM6853" s="37"/>
    </row>
    <row r="6854" spans="1:39" x14ac:dyDescent="0.25">
      <c r="A6854" s="40"/>
      <c r="B6854" s="41"/>
      <c r="C6854" s="40"/>
      <c r="D6854" s="19"/>
      <c r="E6854" s="19"/>
      <c r="F6854" s="19"/>
      <c r="G6854" s="19"/>
      <c r="H6854" s="19"/>
      <c r="I6854" s="19"/>
      <c r="J6854" s="19"/>
      <c r="K6854" s="60"/>
      <c r="L6854" s="40"/>
      <c r="M6854" s="41"/>
      <c r="N6854" s="40"/>
      <c r="O6854" s="41"/>
      <c r="P6854" s="41"/>
      <c r="Q6854" s="19"/>
      <c r="R6854" s="41"/>
      <c r="S6854" s="19"/>
      <c r="T6854" s="19"/>
      <c r="U6854" s="19"/>
      <c r="V6854" s="19"/>
      <c r="W6854" s="19"/>
      <c r="X6854" s="39"/>
      <c r="Y6854" s="39"/>
      <c r="Z6854" s="39"/>
      <c r="AA6854" s="39"/>
      <c r="AB6854" s="39"/>
      <c r="AC6854" s="39"/>
      <c r="AD6854" s="39"/>
      <c r="AE6854" s="39"/>
      <c r="AF6854" s="39"/>
      <c r="AG6854" s="39"/>
      <c r="AH6854" s="39"/>
      <c r="AI6854" s="39"/>
      <c r="AJ6854" s="39"/>
      <c r="AK6854" s="39"/>
      <c r="AL6854" s="39"/>
      <c r="AM6854" s="37"/>
    </row>
    <row r="6855" spans="1:39" x14ac:dyDescent="0.25">
      <c r="A6855" s="40"/>
      <c r="B6855" s="41"/>
      <c r="C6855" s="40"/>
      <c r="D6855" s="19"/>
      <c r="E6855" s="19"/>
      <c r="F6855" s="19"/>
      <c r="G6855" s="19"/>
      <c r="H6855" s="19"/>
      <c r="I6855" s="19"/>
      <c r="J6855" s="19"/>
      <c r="K6855" s="60"/>
      <c r="L6855" s="40"/>
      <c r="M6855" s="41"/>
      <c r="N6855" s="40"/>
      <c r="O6855" s="41"/>
      <c r="P6855" s="41"/>
      <c r="Q6855" s="19"/>
      <c r="R6855" s="41"/>
      <c r="S6855" s="19"/>
      <c r="T6855" s="19"/>
      <c r="U6855" s="19"/>
      <c r="V6855" s="19"/>
      <c r="W6855" s="19"/>
      <c r="X6855" s="39"/>
      <c r="Y6855" s="39"/>
      <c r="Z6855" s="39"/>
      <c r="AA6855" s="39"/>
      <c r="AB6855" s="39"/>
      <c r="AC6855" s="39"/>
      <c r="AD6855" s="39"/>
      <c r="AE6855" s="39"/>
      <c r="AF6855" s="39"/>
      <c r="AG6855" s="39"/>
      <c r="AH6855" s="39"/>
      <c r="AI6855" s="39"/>
      <c r="AJ6855" s="39"/>
      <c r="AK6855" s="39"/>
      <c r="AL6855" s="39"/>
      <c r="AM6855" s="37"/>
    </row>
    <row r="6856" spans="1:39" x14ac:dyDescent="0.25">
      <c r="A6856" s="40"/>
      <c r="B6856" s="41"/>
      <c r="C6856" s="40"/>
      <c r="D6856" s="19"/>
      <c r="E6856" s="19"/>
      <c r="F6856" s="19"/>
      <c r="G6856" s="19"/>
      <c r="H6856" s="19"/>
      <c r="I6856" s="19"/>
      <c r="J6856" s="19"/>
      <c r="K6856" s="60"/>
      <c r="L6856" s="40"/>
      <c r="M6856" s="41"/>
      <c r="N6856" s="40"/>
      <c r="O6856" s="41"/>
      <c r="P6856" s="41"/>
      <c r="Q6856" s="19"/>
      <c r="R6856" s="41"/>
      <c r="S6856" s="19"/>
      <c r="T6856" s="19"/>
      <c r="U6856" s="19"/>
      <c r="V6856" s="19"/>
      <c r="W6856" s="19"/>
      <c r="X6856" s="39"/>
      <c r="Y6856" s="39"/>
      <c r="Z6856" s="39"/>
      <c r="AA6856" s="39"/>
      <c r="AB6856" s="39"/>
      <c r="AC6856" s="39"/>
      <c r="AD6856" s="39"/>
      <c r="AE6856" s="39"/>
      <c r="AF6856" s="39"/>
      <c r="AG6856" s="39"/>
      <c r="AH6856" s="39"/>
      <c r="AI6856" s="39"/>
      <c r="AJ6856" s="39"/>
      <c r="AK6856" s="39"/>
      <c r="AL6856" s="39"/>
      <c r="AM6856" s="37"/>
    </row>
    <row r="6857" spans="1:39" x14ac:dyDescent="0.25">
      <c r="A6857" s="40"/>
      <c r="B6857" s="41"/>
      <c r="C6857" s="40"/>
      <c r="D6857" s="19"/>
      <c r="E6857" s="19"/>
      <c r="F6857" s="19"/>
      <c r="G6857" s="19"/>
      <c r="H6857" s="19"/>
      <c r="I6857" s="19"/>
      <c r="J6857" s="19"/>
      <c r="K6857" s="60"/>
      <c r="L6857" s="40"/>
      <c r="M6857" s="41"/>
      <c r="N6857" s="40"/>
      <c r="O6857" s="41"/>
      <c r="P6857" s="41"/>
      <c r="Q6857" s="19"/>
      <c r="R6857" s="41"/>
      <c r="S6857" s="19"/>
      <c r="T6857" s="19"/>
      <c r="U6857" s="19"/>
      <c r="V6857" s="19"/>
      <c r="W6857" s="19"/>
      <c r="X6857" s="39"/>
      <c r="Y6857" s="39"/>
      <c r="Z6857" s="39"/>
      <c r="AA6857" s="39"/>
      <c r="AB6857" s="39"/>
      <c r="AC6857" s="39"/>
      <c r="AD6857" s="39"/>
      <c r="AE6857" s="39"/>
      <c r="AF6857" s="39"/>
      <c r="AG6857" s="39"/>
      <c r="AH6857" s="39"/>
      <c r="AI6857" s="39"/>
      <c r="AJ6857" s="39"/>
      <c r="AK6857" s="39"/>
      <c r="AL6857" s="39"/>
      <c r="AM6857" s="37"/>
    </row>
    <row r="6858" spans="1:39" x14ac:dyDescent="0.25">
      <c r="A6858" s="40"/>
      <c r="B6858" s="41"/>
      <c r="C6858" s="40"/>
      <c r="D6858" s="19"/>
      <c r="E6858" s="19"/>
      <c r="F6858" s="19"/>
      <c r="G6858" s="19"/>
      <c r="H6858" s="19"/>
      <c r="I6858" s="19"/>
      <c r="J6858" s="19"/>
      <c r="K6858" s="60"/>
      <c r="L6858" s="40"/>
      <c r="M6858" s="41"/>
      <c r="N6858" s="40"/>
      <c r="O6858" s="41"/>
      <c r="P6858" s="41"/>
      <c r="Q6858" s="19"/>
      <c r="R6858" s="41"/>
      <c r="S6858" s="19"/>
      <c r="T6858" s="19"/>
      <c r="U6858" s="19"/>
      <c r="V6858" s="19"/>
      <c r="W6858" s="19"/>
      <c r="X6858" s="39"/>
      <c r="Y6858" s="39"/>
      <c r="Z6858" s="39"/>
      <c r="AA6858" s="39"/>
      <c r="AB6858" s="39"/>
      <c r="AC6858" s="39"/>
      <c r="AD6858" s="39"/>
      <c r="AE6858" s="39"/>
      <c r="AF6858" s="39"/>
      <c r="AG6858" s="39"/>
      <c r="AH6858" s="39"/>
      <c r="AI6858" s="39"/>
      <c r="AJ6858" s="39"/>
      <c r="AK6858" s="39"/>
      <c r="AL6858" s="39"/>
      <c r="AM6858" s="37"/>
    </row>
    <row r="6859" spans="1:39" x14ac:dyDescent="0.25">
      <c r="A6859" s="40"/>
      <c r="B6859" s="41"/>
      <c r="C6859" s="40"/>
      <c r="D6859" s="19"/>
      <c r="E6859" s="19"/>
      <c r="F6859" s="19"/>
      <c r="G6859" s="19"/>
      <c r="H6859" s="19"/>
      <c r="I6859" s="19"/>
      <c r="J6859" s="19"/>
      <c r="K6859" s="60"/>
      <c r="L6859" s="40"/>
      <c r="M6859" s="41"/>
      <c r="N6859" s="40"/>
      <c r="O6859" s="41"/>
      <c r="P6859" s="41"/>
      <c r="Q6859" s="19"/>
      <c r="R6859" s="41"/>
      <c r="S6859" s="19"/>
      <c r="T6859" s="19"/>
      <c r="U6859" s="19"/>
      <c r="V6859" s="19"/>
      <c r="W6859" s="19"/>
      <c r="X6859" s="39"/>
      <c r="Y6859" s="39"/>
      <c r="Z6859" s="39"/>
      <c r="AA6859" s="39"/>
      <c r="AB6859" s="39"/>
      <c r="AC6859" s="39"/>
      <c r="AD6859" s="39"/>
      <c r="AE6859" s="39"/>
      <c r="AF6859" s="39"/>
      <c r="AG6859" s="39"/>
      <c r="AH6859" s="39"/>
      <c r="AI6859" s="39"/>
      <c r="AJ6859" s="39"/>
      <c r="AK6859" s="39"/>
      <c r="AL6859" s="39"/>
      <c r="AM6859" s="37"/>
    </row>
    <row r="6860" spans="1:39" x14ac:dyDescent="0.25">
      <c r="A6860" s="40"/>
      <c r="B6860" s="41"/>
      <c r="C6860" s="40"/>
      <c r="D6860" s="19"/>
      <c r="E6860" s="19"/>
      <c r="F6860" s="19"/>
      <c r="G6860" s="19"/>
      <c r="H6860" s="19"/>
      <c r="I6860" s="19"/>
      <c r="J6860" s="19"/>
      <c r="K6860" s="60"/>
      <c r="L6860" s="40"/>
      <c r="M6860" s="41"/>
      <c r="N6860" s="40"/>
      <c r="O6860" s="41"/>
      <c r="P6860" s="41"/>
      <c r="Q6860" s="19"/>
      <c r="R6860" s="41"/>
      <c r="S6860" s="19"/>
      <c r="T6860" s="19"/>
      <c r="U6860" s="19"/>
      <c r="V6860" s="19"/>
      <c r="W6860" s="19"/>
      <c r="X6860" s="39"/>
      <c r="Y6860" s="39"/>
      <c r="Z6860" s="39"/>
      <c r="AA6860" s="39"/>
      <c r="AB6860" s="39"/>
      <c r="AC6860" s="39"/>
      <c r="AD6860" s="39"/>
      <c r="AE6860" s="39"/>
      <c r="AF6860" s="39"/>
      <c r="AG6860" s="39"/>
      <c r="AH6860" s="39"/>
      <c r="AI6860" s="39"/>
      <c r="AJ6860" s="39"/>
      <c r="AK6860" s="39"/>
      <c r="AL6860" s="39"/>
      <c r="AM6860" s="37"/>
    </row>
    <row r="6861" spans="1:39" x14ac:dyDescent="0.25">
      <c r="A6861" s="40"/>
      <c r="B6861" s="41"/>
      <c r="C6861" s="40"/>
      <c r="D6861" s="19"/>
      <c r="E6861" s="19"/>
      <c r="F6861" s="19"/>
      <c r="G6861" s="19"/>
      <c r="H6861" s="19"/>
      <c r="I6861" s="19"/>
      <c r="J6861" s="19"/>
      <c r="K6861" s="60"/>
      <c r="L6861" s="40"/>
      <c r="M6861" s="41"/>
      <c r="N6861" s="40"/>
      <c r="O6861" s="41"/>
      <c r="P6861" s="41"/>
      <c r="Q6861" s="19"/>
      <c r="R6861" s="41"/>
      <c r="S6861" s="19"/>
      <c r="T6861" s="19"/>
      <c r="U6861" s="19"/>
      <c r="V6861" s="19"/>
      <c r="W6861" s="19"/>
      <c r="X6861" s="39"/>
      <c r="Y6861" s="39"/>
      <c r="Z6861" s="39"/>
      <c r="AA6861" s="39"/>
      <c r="AB6861" s="39"/>
      <c r="AC6861" s="39"/>
      <c r="AD6861" s="39"/>
      <c r="AE6861" s="39"/>
      <c r="AF6861" s="39"/>
      <c r="AG6861" s="39"/>
      <c r="AH6861" s="39"/>
      <c r="AI6861" s="39"/>
      <c r="AJ6861" s="39"/>
      <c r="AK6861" s="39"/>
      <c r="AL6861" s="39"/>
      <c r="AM6861" s="37"/>
    </row>
    <row r="6862" spans="1:39" x14ac:dyDescent="0.25">
      <c r="A6862" s="40"/>
      <c r="B6862" s="41"/>
      <c r="C6862" s="40"/>
      <c r="D6862" s="19"/>
      <c r="E6862" s="19"/>
      <c r="F6862" s="19"/>
      <c r="G6862" s="19"/>
      <c r="H6862" s="19"/>
      <c r="I6862" s="19"/>
      <c r="J6862" s="19"/>
      <c r="K6862" s="60"/>
      <c r="L6862" s="40"/>
      <c r="M6862" s="41"/>
      <c r="N6862" s="40"/>
      <c r="O6862" s="41"/>
      <c r="P6862" s="41"/>
      <c r="Q6862" s="19"/>
      <c r="R6862" s="41"/>
      <c r="S6862" s="19"/>
      <c r="T6862" s="19"/>
      <c r="U6862" s="19"/>
      <c r="V6862" s="19"/>
      <c r="W6862" s="19"/>
      <c r="X6862" s="39"/>
      <c r="Y6862" s="39"/>
      <c r="Z6862" s="39"/>
      <c r="AA6862" s="39"/>
      <c r="AB6862" s="39"/>
      <c r="AC6862" s="39"/>
      <c r="AD6862" s="39"/>
      <c r="AE6862" s="39"/>
      <c r="AF6862" s="39"/>
      <c r="AG6862" s="39"/>
      <c r="AH6862" s="39"/>
      <c r="AI6862" s="39"/>
      <c r="AJ6862" s="39"/>
      <c r="AK6862" s="39"/>
      <c r="AL6862" s="39"/>
      <c r="AM6862" s="37"/>
    </row>
    <row r="6863" spans="1:39" x14ac:dyDescent="0.25">
      <c r="A6863" s="40"/>
      <c r="B6863" s="41"/>
      <c r="C6863" s="40"/>
      <c r="D6863" s="19"/>
      <c r="E6863" s="19"/>
      <c r="F6863" s="19"/>
      <c r="G6863" s="19"/>
      <c r="H6863" s="19"/>
      <c r="I6863" s="19"/>
      <c r="J6863" s="19"/>
      <c r="K6863" s="60"/>
      <c r="L6863" s="40"/>
      <c r="M6863" s="41"/>
      <c r="N6863" s="40"/>
      <c r="O6863" s="41"/>
      <c r="P6863" s="41"/>
      <c r="Q6863" s="19"/>
      <c r="R6863" s="41"/>
      <c r="S6863" s="19"/>
      <c r="T6863" s="19"/>
      <c r="U6863" s="19"/>
      <c r="V6863" s="19"/>
      <c r="W6863" s="19"/>
      <c r="X6863" s="39"/>
      <c r="Y6863" s="39"/>
      <c r="Z6863" s="39"/>
      <c r="AA6863" s="39"/>
      <c r="AB6863" s="39"/>
      <c r="AC6863" s="39"/>
      <c r="AD6863" s="39"/>
      <c r="AE6863" s="39"/>
      <c r="AF6863" s="39"/>
      <c r="AG6863" s="39"/>
      <c r="AH6863" s="39"/>
      <c r="AI6863" s="39"/>
      <c r="AJ6863" s="39"/>
      <c r="AK6863" s="39"/>
      <c r="AL6863" s="39"/>
      <c r="AM6863" s="37"/>
    </row>
    <row r="6864" spans="1:39" x14ac:dyDescent="0.25">
      <c r="A6864" s="40"/>
      <c r="B6864" s="41"/>
      <c r="C6864" s="40"/>
      <c r="D6864" s="19"/>
      <c r="E6864" s="19"/>
      <c r="F6864" s="19"/>
      <c r="G6864" s="19"/>
      <c r="H6864" s="19"/>
      <c r="I6864" s="19"/>
      <c r="J6864" s="19"/>
      <c r="K6864" s="60"/>
      <c r="L6864" s="40"/>
      <c r="M6864" s="41"/>
      <c r="N6864" s="40"/>
      <c r="O6864" s="41"/>
      <c r="P6864" s="41"/>
      <c r="Q6864" s="19"/>
      <c r="R6864" s="41"/>
      <c r="S6864" s="19"/>
      <c r="T6864" s="19"/>
      <c r="U6864" s="19"/>
      <c r="V6864" s="19"/>
      <c r="W6864" s="19"/>
      <c r="X6864" s="39"/>
      <c r="Y6864" s="39"/>
      <c r="Z6864" s="39"/>
      <c r="AA6864" s="39"/>
      <c r="AB6864" s="39"/>
      <c r="AC6864" s="39"/>
      <c r="AD6864" s="39"/>
      <c r="AE6864" s="39"/>
      <c r="AF6864" s="39"/>
      <c r="AG6864" s="39"/>
      <c r="AH6864" s="39"/>
      <c r="AI6864" s="39"/>
      <c r="AJ6864" s="39"/>
      <c r="AK6864" s="39"/>
      <c r="AL6864" s="39"/>
      <c r="AM6864" s="37"/>
    </row>
    <row r="6865" spans="1:39" x14ac:dyDescent="0.25">
      <c r="A6865" s="40"/>
      <c r="B6865" s="41"/>
      <c r="C6865" s="40"/>
      <c r="D6865" s="19"/>
      <c r="E6865" s="19"/>
      <c r="F6865" s="19"/>
      <c r="G6865" s="19"/>
      <c r="H6865" s="19"/>
      <c r="I6865" s="19"/>
      <c r="J6865" s="19"/>
      <c r="K6865" s="60"/>
      <c r="L6865" s="40"/>
      <c r="M6865" s="41"/>
      <c r="N6865" s="40"/>
      <c r="O6865" s="41"/>
      <c r="P6865" s="41"/>
      <c r="Q6865" s="19"/>
      <c r="R6865" s="41"/>
      <c r="S6865" s="19"/>
      <c r="T6865" s="19"/>
      <c r="U6865" s="19"/>
      <c r="V6865" s="19"/>
      <c r="W6865" s="19"/>
      <c r="X6865" s="39"/>
      <c r="Y6865" s="39"/>
      <c r="Z6865" s="39"/>
      <c r="AA6865" s="39"/>
      <c r="AB6865" s="39"/>
      <c r="AC6865" s="39"/>
      <c r="AD6865" s="39"/>
      <c r="AE6865" s="39"/>
      <c r="AF6865" s="39"/>
      <c r="AG6865" s="39"/>
      <c r="AH6865" s="39"/>
      <c r="AI6865" s="39"/>
      <c r="AJ6865" s="39"/>
      <c r="AK6865" s="39"/>
      <c r="AL6865" s="39"/>
      <c r="AM6865" s="37"/>
    </row>
    <row r="6866" spans="1:39" x14ac:dyDescent="0.25">
      <c r="A6866" s="40"/>
      <c r="B6866" s="41"/>
      <c r="C6866" s="40"/>
      <c r="D6866" s="19"/>
      <c r="E6866" s="19"/>
      <c r="F6866" s="19"/>
      <c r="G6866" s="19"/>
      <c r="H6866" s="19"/>
      <c r="I6866" s="19"/>
      <c r="J6866" s="19"/>
      <c r="K6866" s="60"/>
      <c r="L6866" s="40"/>
      <c r="M6866" s="41"/>
      <c r="N6866" s="40"/>
      <c r="O6866" s="41"/>
      <c r="P6866" s="41"/>
      <c r="Q6866" s="19"/>
      <c r="R6866" s="41"/>
      <c r="S6866" s="19"/>
      <c r="T6866" s="19"/>
      <c r="U6866" s="19"/>
      <c r="V6866" s="19"/>
      <c r="W6866" s="19"/>
      <c r="X6866" s="39"/>
      <c r="Y6866" s="39"/>
      <c r="Z6866" s="39"/>
      <c r="AA6866" s="39"/>
      <c r="AB6866" s="39"/>
      <c r="AC6866" s="39"/>
      <c r="AD6866" s="39"/>
      <c r="AE6866" s="39"/>
      <c r="AF6866" s="39"/>
      <c r="AG6866" s="39"/>
      <c r="AH6866" s="39"/>
      <c r="AI6866" s="39"/>
      <c r="AJ6866" s="39"/>
      <c r="AK6866" s="39"/>
      <c r="AL6866" s="39"/>
      <c r="AM6866" s="37"/>
    </row>
    <row r="6867" spans="1:39" x14ac:dyDescent="0.25">
      <c r="A6867" s="40"/>
      <c r="B6867" s="41"/>
      <c r="C6867" s="40"/>
      <c r="D6867" s="19"/>
      <c r="E6867" s="19"/>
      <c r="F6867" s="19"/>
      <c r="G6867" s="19"/>
      <c r="H6867" s="19"/>
      <c r="I6867" s="19"/>
      <c r="J6867" s="19"/>
      <c r="K6867" s="60"/>
      <c r="L6867" s="40"/>
      <c r="M6867" s="41"/>
      <c r="N6867" s="40"/>
      <c r="O6867" s="41"/>
      <c r="P6867" s="41"/>
      <c r="Q6867" s="19"/>
      <c r="R6867" s="41"/>
      <c r="S6867" s="19"/>
      <c r="T6867" s="19"/>
      <c r="U6867" s="19"/>
      <c r="V6867" s="19"/>
      <c r="W6867" s="19"/>
      <c r="X6867" s="39"/>
      <c r="Y6867" s="39"/>
      <c r="Z6867" s="39"/>
      <c r="AA6867" s="39"/>
      <c r="AB6867" s="39"/>
      <c r="AC6867" s="39"/>
      <c r="AD6867" s="39"/>
      <c r="AE6867" s="39"/>
      <c r="AF6867" s="39"/>
      <c r="AG6867" s="39"/>
      <c r="AH6867" s="39"/>
      <c r="AI6867" s="39"/>
      <c r="AJ6867" s="39"/>
      <c r="AK6867" s="39"/>
      <c r="AL6867" s="39"/>
      <c r="AM6867" s="37"/>
    </row>
    <row r="6868" spans="1:39" x14ac:dyDescent="0.25">
      <c r="A6868" s="40"/>
      <c r="B6868" s="41"/>
      <c r="C6868" s="40"/>
      <c r="D6868" s="19"/>
      <c r="E6868" s="19"/>
      <c r="F6868" s="19"/>
      <c r="G6868" s="19"/>
      <c r="H6868" s="19"/>
      <c r="I6868" s="19"/>
      <c r="J6868" s="19"/>
      <c r="K6868" s="60"/>
      <c r="L6868" s="40"/>
      <c r="M6868" s="41"/>
      <c r="N6868" s="40"/>
      <c r="O6868" s="41"/>
      <c r="P6868" s="41"/>
      <c r="Q6868" s="19"/>
      <c r="R6868" s="41"/>
      <c r="S6868" s="19"/>
      <c r="T6868" s="19"/>
      <c r="U6868" s="19"/>
      <c r="V6868" s="19"/>
      <c r="W6868" s="19"/>
      <c r="X6868" s="39"/>
      <c r="Y6868" s="39"/>
      <c r="Z6868" s="39"/>
      <c r="AA6868" s="39"/>
      <c r="AB6868" s="39"/>
      <c r="AC6868" s="39"/>
      <c r="AD6868" s="39"/>
      <c r="AE6868" s="39"/>
      <c r="AF6868" s="39"/>
      <c r="AG6868" s="39"/>
      <c r="AH6868" s="39"/>
      <c r="AI6868" s="39"/>
      <c r="AJ6868" s="39"/>
      <c r="AK6868" s="39"/>
      <c r="AL6868" s="39"/>
      <c r="AM6868" s="37"/>
    </row>
    <row r="6869" spans="1:39" x14ac:dyDescent="0.25">
      <c r="A6869" s="40"/>
      <c r="B6869" s="41"/>
      <c r="C6869" s="40"/>
      <c r="D6869" s="19"/>
      <c r="E6869" s="19"/>
      <c r="F6869" s="19"/>
      <c r="G6869" s="19"/>
      <c r="H6869" s="19"/>
      <c r="I6869" s="19"/>
      <c r="J6869" s="19"/>
      <c r="K6869" s="60"/>
      <c r="L6869" s="40"/>
      <c r="M6869" s="41"/>
      <c r="N6869" s="40"/>
      <c r="O6869" s="41"/>
      <c r="P6869" s="41"/>
      <c r="Q6869" s="19"/>
      <c r="R6869" s="41"/>
      <c r="S6869" s="19"/>
      <c r="T6869" s="19"/>
      <c r="U6869" s="19"/>
      <c r="V6869" s="19"/>
      <c r="W6869" s="19"/>
      <c r="X6869" s="39"/>
      <c r="Y6869" s="39"/>
      <c r="Z6869" s="39"/>
      <c r="AA6869" s="39"/>
      <c r="AB6869" s="39"/>
      <c r="AC6869" s="39"/>
      <c r="AD6869" s="39"/>
      <c r="AE6869" s="39"/>
      <c r="AF6869" s="39"/>
      <c r="AG6869" s="39"/>
      <c r="AH6869" s="39"/>
      <c r="AI6869" s="39"/>
      <c r="AJ6869" s="39"/>
      <c r="AK6869" s="39"/>
      <c r="AL6869" s="39"/>
      <c r="AM6869" s="37"/>
    </row>
    <row r="6870" spans="1:39" x14ac:dyDescent="0.25">
      <c r="A6870" s="40"/>
      <c r="B6870" s="41"/>
      <c r="C6870" s="40"/>
      <c r="D6870" s="19"/>
      <c r="E6870" s="19"/>
      <c r="F6870" s="19"/>
      <c r="G6870" s="19"/>
      <c r="H6870" s="19"/>
      <c r="I6870" s="19"/>
      <c r="J6870" s="19"/>
      <c r="K6870" s="60"/>
      <c r="L6870" s="40"/>
      <c r="M6870" s="41"/>
      <c r="N6870" s="40"/>
      <c r="O6870" s="41"/>
      <c r="P6870" s="41"/>
      <c r="Q6870" s="19"/>
      <c r="R6870" s="41"/>
      <c r="S6870" s="19"/>
      <c r="T6870" s="19"/>
      <c r="U6870" s="19"/>
      <c r="V6870" s="19"/>
      <c r="W6870" s="19"/>
      <c r="X6870" s="39"/>
      <c r="Y6870" s="39"/>
      <c r="Z6870" s="39"/>
      <c r="AA6870" s="39"/>
      <c r="AB6870" s="39"/>
      <c r="AC6870" s="39"/>
      <c r="AD6870" s="39"/>
      <c r="AE6870" s="39"/>
      <c r="AF6870" s="39"/>
      <c r="AG6870" s="39"/>
      <c r="AH6870" s="39"/>
      <c r="AI6870" s="39"/>
      <c r="AJ6870" s="39"/>
      <c r="AK6870" s="39"/>
      <c r="AL6870" s="39"/>
      <c r="AM6870" s="37"/>
    </row>
    <row r="6871" spans="1:39" x14ac:dyDescent="0.25">
      <c r="A6871" s="40"/>
      <c r="B6871" s="41"/>
      <c r="C6871" s="40"/>
      <c r="D6871" s="19"/>
      <c r="E6871" s="19"/>
      <c r="F6871" s="19"/>
      <c r="G6871" s="19"/>
      <c r="H6871" s="19"/>
      <c r="I6871" s="19"/>
      <c r="J6871" s="19"/>
      <c r="K6871" s="60"/>
      <c r="L6871" s="40"/>
      <c r="M6871" s="41"/>
      <c r="N6871" s="40"/>
      <c r="O6871" s="41"/>
      <c r="P6871" s="41"/>
      <c r="Q6871" s="19"/>
      <c r="R6871" s="41"/>
      <c r="S6871" s="19"/>
      <c r="T6871" s="19"/>
      <c r="U6871" s="19"/>
      <c r="V6871" s="19"/>
      <c r="W6871" s="19"/>
      <c r="X6871" s="39"/>
      <c r="Y6871" s="39"/>
      <c r="Z6871" s="39"/>
      <c r="AA6871" s="39"/>
      <c r="AB6871" s="39"/>
      <c r="AC6871" s="39"/>
      <c r="AD6871" s="39"/>
      <c r="AE6871" s="39"/>
      <c r="AF6871" s="39"/>
      <c r="AG6871" s="39"/>
      <c r="AH6871" s="39"/>
      <c r="AI6871" s="39"/>
      <c r="AJ6871" s="39"/>
      <c r="AK6871" s="39"/>
      <c r="AL6871" s="39"/>
      <c r="AM6871" s="37"/>
    </row>
    <row r="6872" spans="1:39" x14ac:dyDescent="0.25">
      <c r="A6872" s="40"/>
      <c r="B6872" s="41"/>
      <c r="C6872" s="40"/>
      <c r="D6872" s="19"/>
      <c r="E6872" s="19"/>
      <c r="F6872" s="19"/>
      <c r="G6872" s="19"/>
      <c r="H6872" s="19"/>
      <c r="I6872" s="19"/>
      <c r="J6872" s="19"/>
      <c r="K6872" s="60"/>
      <c r="L6872" s="40"/>
      <c r="M6872" s="41"/>
      <c r="N6872" s="40"/>
      <c r="O6872" s="41"/>
      <c r="P6872" s="41"/>
      <c r="Q6872" s="19"/>
      <c r="R6872" s="41"/>
      <c r="S6872" s="19"/>
      <c r="T6872" s="19"/>
      <c r="U6872" s="19"/>
      <c r="V6872" s="19"/>
      <c r="W6872" s="19"/>
      <c r="X6872" s="39"/>
      <c r="Y6872" s="39"/>
      <c r="Z6872" s="39"/>
      <c r="AA6872" s="39"/>
      <c r="AB6872" s="39"/>
      <c r="AC6872" s="39"/>
      <c r="AD6872" s="39"/>
      <c r="AE6872" s="39"/>
      <c r="AF6872" s="39"/>
      <c r="AG6872" s="39"/>
      <c r="AH6872" s="39"/>
      <c r="AI6872" s="39"/>
      <c r="AJ6872" s="39"/>
      <c r="AK6872" s="39"/>
      <c r="AL6872" s="39"/>
      <c r="AM6872" s="37"/>
    </row>
    <row r="6873" spans="1:39" x14ac:dyDescent="0.25">
      <c r="A6873" s="40"/>
      <c r="B6873" s="41"/>
      <c r="C6873" s="40"/>
      <c r="D6873" s="19"/>
      <c r="E6873" s="19"/>
      <c r="F6873" s="19"/>
      <c r="G6873" s="19"/>
      <c r="H6873" s="19"/>
      <c r="I6873" s="19"/>
      <c r="J6873" s="19"/>
      <c r="K6873" s="60"/>
      <c r="L6873" s="40"/>
      <c r="M6873" s="41"/>
      <c r="N6873" s="40"/>
      <c r="O6873" s="41"/>
      <c r="P6873" s="41"/>
      <c r="Q6873" s="19"/>
      <c r="R6873" s="41"/>
      <c r="S6873" s="19"/>
      <c r="T6873" s="19"/>
      <c r="U6873" s="19"/>
      <c r="V6873" s="19"/>
      <c r="W6873" s="19"/>
      <c r="X6873" s="39"/>
      <c r="Y6873" s="39"/>
      <c r="Z6873" s="39"/>
      <c r="AA6873" s="39"/>
      <c r="AB6873" s="39"/>
      <c r="AC6873" s="39"/>
      <c r="AD6873" s="39"/>
      <c r="AE6873" s="39"/>
      <c r="AF6873" s="39"/>
      <c r="AG6873" s="39"/>
      <c r="AH6873" s="39"/>
      <c r="AI6873" s="39"/>
      <c r="AJ6873" s="39"/>
      <c r="AK6873" s="39"/>
      <c r="AL6873" s="39"/>
      <c r="AM6873" s="37"/>
    </row>
    <row r="6874" spans="1:39" x14ac:dyDescent="0.25">
      <c r="A6874" s="40"/>
      <c r="B6874" s="41"/>
      <c r="C6874" s="40"/>
      <c r="D6874" s="19"/>
      <c r="E6874" s="19"/>
      <c r="F6874" s="19"/>
      <c r="G6874" s="19"/>
      <c r="H6874" s="19"/>
      <c r="I6874" s="19"/>
      <c r="J6874" s="19"/>
      <c r="K6874" s="60"/>
      <c r="L6874" s="40"/>
      <c r="M6874" s="41"/>
      <c r="N6874" s="40"/>
      <c r="O6874" s="41"/>
      <c r="P6874" s="41"/>
      <c r="Q6874" s="19"/>
      <c r="R6874" s="41"/>
      <c r="S6874" s="19"/>
      <c r="T6874" s="19"/>
      <c r="U6874" s="19"/>
      <c r="V6874" s="19"/>
      <c r="W6874" s="19"/>
      <c r="X6874" s="39"/>
      <c r="Y6874" s="39"/>
      <c r="Z6874" s="39"/>
      <c r="AA6874" s="39"/>
      <c r="AB6874" s="39"/>
      <c r="AC6874" s="39"/>
      <c r="AD6874" s="39"/>
      <c r="AE6874" s="39"/>
      <c r="AF6874" s="39"/>
      <c r="AG6874" s="39"/>
      <c r="AH6874" s="39"/>
      <c r="AI6874" s="39"/>
      <c r="AJ6874" s="39"/>
      <c r="AK6874" s="39"/>
      <c r="AL6874" s="39"/>
      <c r="AM6874" s="37"/>
    </row>
    <row r="6875" spans="1:39" x14ac:dyDescent="0.25">
      <c r="A6875" s="40"/>
      <c r="B6875" s="41"/>
      <c r="C6875" s="40"/>
      <c r="D6875" s="19"/>
      <c r="E6875" s="19"/>
      <c r="F6875" s="19"/>
      <c r="G6875" s="19"/>
      <c r="H6875" s="19"/>
      <c r="I6875" s="19"/>
      <c r="J6875" s="19"/>
      <c r="K6875" s="60"/>
      <c r="L6875" s="40"/>
      <c r="M6875" s="41"/>
      <c r="N6875" s="40"/>
      <c r="O6875" s="41"/>
      <c r="P6875" s="41"/>
      <c r="Q6875" s="19"/>
      <c r="R6875" s="41"/>
      <c r="S6875" s="19"/>
      <c r="T6875" s="19"/>
      <c r="U6875" s="19"/>
      <c r="V6875" s="19"/>
      <c r="W6875" s="19"/>
      <c r="X6875" s="39"/>
      <c r="Y6875" s="39"/>
      <c r="Z6875" s="39"/>
      <c r="AA6875" s="39"/>
      <c r="AB6875" s="39"/>
      <c r="AC6875" s="39"/>
      <c r="AD6875" s="39"/>
      <c r="AE6875" s="39"/>
      <c r="AF6875" s="39"/>
      <c r="AG6875" s="39"/>
      <c r="AH6875" s="39"/>
      <c r="AI6875" s="39"/>
      <c r="AJ6875" s="39"/>
      <c r="AK6875" s="39"/>
      <c r="AL6875" s="39"/>
      <c r="AM6875" s="37"/>
    </row>
    <row r="6876" spans="1:39" x14ac:dyDescent="0.25">
      <c r="A6876" s="40"/>
      <c r="B6876" s="41"/>
      <c r="C6876" s="40"/>
      <c r="D6876" s="19"/>
      <c r="E6876" s="19"/>
      <c r="F6876" s="19"/>
      <c r="G6876" s="19"/>
      <c r="H6876" s="19"/>
      <c r="I6876" s="19"/>
      <c r="J6876" s="19"/>
      <c r="K6876" s="60"/>
      <c r="L6876" s="40"/>
      <c r="M6876" s="41"/>
      <c r="N6876" s="40"/>
      <c r="O6876" s="41"/>
      <c r="P6876" s="41"/>
      <c r="Q6876" s="19"/>
      <c r="R6876" s="41"/>
      <c r="S6876" s="19"/>
      <c r="T6876" s="19"/>
      <c r="U6876" s="19"/>
      <c r="V6876" s="19"/>
      <c r="W6876" s="19"/>
      <c r="X6876" s="39"/>
      <c r="Y6876" s="39"/>
      <c r="Z6876" s="39"/>
      <c r="AA6876" s="39"/>
      <c r="AB6876" s="39"/>
      <c r="AC6876" s="39"/>
      <c r="AD6876" s="39"/>
      <c r="AE6876" s="39"/>
      <c r="AF6876" s="39"/>
      <c r="AG6876" s="39"/>
      <c r="AH6876" s="39"/>
      <c r="AI6876" s="39"/>
      <c r="AJ6876" s="39"/>
      <c r="AK6876" s="39"/>
      <c r="AL6876" s="39"/>
      <c r="AM6876" s="37"/>
    </row>
    <row r="6877" spans="1:39" x14ac:dyDescent="0.25">
      <c r="A6877" s="40"/>
      <c r="B6877" s="41"/>
      <c r="C6877" s="40"/>
      <c r="D6877" s="19"/>
      <c r="E6877" s="19"/>
      <c r="F6877" s="19"/>
      <c r="G6877" s="19"/>
      <c r="H6877" s="19"/>
      <c r="I6877" s="19"/>
      <c r="J6877" s="19"/>
      <c r="K6877" s="60"/>
      <c r="L6877" s="40"/>
      <c r="M6877" s="41"/>
      <c r="N6877" s="40"/>
      <c r="O6877" s="41"/>
      <c r="P6877" s="41"/>
      <c r="Q6877" s="19"/>
      <c r="R6877" s="41"/>
      <c r="S6877" s="19"/>
      <c r="T6877" s="19"/>
      <c r="U6877" s="19"/>
      <c r="V6877" s="19"/>
      <c r="W6877" s="19"/>
      <c r="X6877" s="39"/>
      <c r="Y6877" s="39"/>
      <c r="Z6877" s="39"/>
      <c r="AA6877" s="39"/>
      <c r="AB6877" s="39"/>
      <c r="AC6877" s="39"/>
      <c r="AD6877" s="39"/>
      <c r="AE6877" s="39"/>
      <c r="AF6877" s="39"/>
      <c r="AG6877" s="39"/>
      <c r="AH6877" s="39"/>
      <c r="AI6877" s="39"/>
      <c r="AJ6877" s="39"/>
      <c r="AK6877" s="39"/>
      <c r="AL6877" s="39"/>
      <c r="AM6877" s="37"/>
    </row>
    <row r="6878" spans="1:39" x14ac:dyDescent="0.25">
      <c r="A6878" s="40"/>
      <c r="B6878" s="41"/>
      <c r="C6878" s="40"/>
      <c r="D6878" s="19"/>
      <c r="E6878" s="19"/>
      <c r="F6878" s="19"/>
      <c r="G6878" s="19"/>
      <c r="H6878" s="19"/>
      <c r="I6878" s="19"/>
      <c r="J6878" s="19"/>
      <c r="K6878" s="60"/>
      <c r="L6878" s="40"/>
      <c r="M6878" s="41"/>
      <c r="N6878" s="40"/>
      <c r="O6878" s="41"/>
      <c r="P6878" s="41"/>
      <c r="Q6878" s="19"/>
      <c r="R6878" s="41"/>
      <c r="S6878" s="19"/>
      <c r="T6878" s="19"/>
      <c r="U6878" s="19"/>
      <c r="V6878" s="19"/>
      <c r="W6878" s="19"/>
      <c r="X6878" s="39"/>
      <c r="Y6878" s="39"/>
      <c r="Z6878" s="39"/>
      <c r="AA6878" s="39"/>
      <c r="AB6878" s="39"/>
      <c r="AC6878" s="39"/>
      <c r="AD6878" s="39"/>
      <c r="AE6878" s="39"/>
      <c r="AF6878" s="39"/>
      <c r="AG6878" s="39"/>
      <c r="AH6878" s="39"/>
      <c r="AI6878" s="39"/>
      <c r="AJ6878" s="39"/>
      <c r="AK6878" s="39"/>
      <c r="AL6878" s="39"/>
      <c r="AM6878" s="37"/>
    </row>
    <row r="6879" spans="1:39" x14ac:dyDescent="0.25">
      <c r="A6879" s="40"/>
      <c r="B6879" s="41"/>
      <c r="C6879" s="40"/>
      <c r="D6879" s="19"/>
      <c r="E6879" s="19"/>
      <c r="F6879" s="19"/>
      <c r="G6879" s="19"/>
      <c r="H6879" s="19"/>
      <c r="I6879" s="19"/>
      <c r="J6879" s="19"/>
      <c r="K6879" s="60"/>
      <c r="L6879" s="40"/>
      <c r="M6879" s="41"/>
      <c r="N6879" s="40"/>
      <c r="O6879" s="41"/>
      <c r="P6879" s="41"/>
      <c r="Q6879" s="19"/>
      <c r="R6879" s="41"/>
      <c r="S6879" s="19"/>
      <c r="T6879" s="19"/>
      <c r="U6879" s="19"/>
      <c r="V6879" s="19"/>
      <c r="W6879" s="19"/>
      <c r="X6879" s="39"/>
      <c r="Y6879" s="39"/>
      <c r="Z6879" s="39"/>
      <c r="AA6879" s="39"/>
      <c r="AB6879" s="39"/>
      <c r="AC6879" s="39"/>
      <c r="AD6879" s="39"/>
      <c r="AE6879" s="39"/>
      <c r="AF6879" s="39"/>
      <c r="AG6879" s="39"/>
      <c r="AH6879" s="39"/>
      <c r="AI6879" s="39"/>
      <c r="AJ6879" s="39"/>
      <c r="AK6879" s="39"/>
      <c r="AL6879" s="39"/>
      <c r="AM6879" s="37"/>
    </row>
    <row r="6880" spans="1:39" x14ac:dyDescent="0.25">
      <c r="A6880" s="40"/>
      <c r="B6880" s="41"/>
      <c r="C6880" s="40"/>
      <c r="D6880" s="19"/>
      <c r="E6880" s="19"/>
      <c r="F6880" s="19"/>
      <c r="G6880" s="19"/>
      <c r="H6880" s="19"/>
      <c r="I6880" s="19"/>
      <c r="J6880" s="19"/>
      <c r="K6880" s="60"/>
      <c r="L6880" s="40"/>
      <c r="M6880" s="41"/>
      <c r="N6880" s="40"/>
      <c r="O6880" s="41"/>
      <c r="P6880" s="41"/>
      <c r="Q6880" s="19"/>
      <c r="R6880" s="41"/>
      <c r="S6880" s="19"/>
      <c r="T6880" s="19"/>
      <c r="U6880" s="19"/>
      <c r="V6880" s="19"/>
      <c r="W6880" s="19"/>
      <c r="X6880" s="39"/>
      <c r="Y6880" s="39"/>
      <c r="Z6880" s="39"/>
      <c r="AA6880" s="39"/>
      <c r="AB6880" s="39"/>
      <c r="AC6880" s="39"/>
      <c r="AD6880" s="39"/>
      <c r="AE6880" s="39"/>
      <c r="AF6880" s="39"/>
      <c r="AG6880" s="39"/>
      <c r="AH6880" s="39"/>
      <c r="AI6880" s="39"/>
      <c r="AJ6880" s="39"/>
      <c r="AK6880" s="39"/>
      <c r="AL6880" s="39"/>
      <c r="AM6880" s="37"/>
    </row>
    <row r="6881" spans="1:39" x14ac:dyDescent="0.25">
      <c r="A6881" s="40"/>
      <c r="B6881" s="41"/>
      <c r="C6881" s="40"/>
      <c r="D6881" s="19"/>
      <c r="E6881" s="19"/>
      <c r="F6881" s="19"/>
      <c r="G6881" s="19"/>
      <c r="H6881" s="19"/>
      <c r="I6881" s="19"/>
      <c r="J6881" s="19"/>
      <c r="K6881" s="60"/>
      <c r="L6881" s="40"/>
      <c r="M6881" s="41"/>
      <c r="N6881" s="40"/>
      <c r="O6881" s="41"/>
      <c r="P6881" s="41"/>
      <c r="Q6881" s="19"/>
      <c r="R6881" s="41"/>
      <c r="S6881" s="19"/>
      <c r="T6881" s="19"/>
      <c r="U6881" s="19"/>
      <c r="V6881" s="19"/>
      <c r="W6881" s="19"/>
      <c r="X6881" s="39"/>
      <c r="Y6881" s="39"/>
      <c r="Z6881" s="39"/>
      <c r="AA6881" s="39"/>
      <c r="AB6881" s="39"/>
      <c r="AC6881" s="39"/>
      <c r="AD6881" s="39"/>
      <c r="AE6881" s="39"/>
      <c r="AF6881" s="39"/>
      <c r="AG6881" s="39"/>
      <c r="AH6881" s="39"/>
      <c r="AI6881" s="39"/>
      <c r="AJ6881" s="39"/>
      <c r="AK6881" s="39"/>
      <c r="AL6881" s="39"/>
      <c r="AM6881" s="37"/>
    </row>
    <row r="6882" spans="1:39" x14ac:dyDescent="0.25">
      <c r="A6882" s="40"/>
      <c r="B6882" s="41"/>
      <c r="C6882" s="40"/>
      <c r="D6882" s="19"/>
      <c r="E6882" s="19"/>
      <c r="F6882" s="19"/>
      <c r="G6882" s="19"/>
      <c r="H6882" s="19"/>
      <c r="I6882" s="19"/>
      <c r="J6882" s="19"/>
      <c r="K6882" s="60"/>
      <c r="L6882" s="40"/>
      <c r="M6882" s="41"/>
      <c r="N6882" s="40"/>
      <c r="O6882" s="41"/>
      <c r="P6882" s="41"/>
      <c r="Q6882" s="19"/>
      <c r="R6882" s="41"/>
      <c r="S6882" s="19"/>
      <c r="T6882" s="19"/>
      <c r="U6882" s="19"/>
      <c r="V6882" s="19"/>
      <c r="W6882" s="19"/>
      <c r="X6882" s="39"/>
      <c r="Y6882" s="39"/>
      <c r="Z6882" s="39"/>
      <c r="AA6882" s="39"/>
      <c r="AB6882" s="39"/>
      <c r="AC6882" s="39"/>
      <c r="AD6882" s="39"/>
      <c r="AE6882" s="39"/>
      <c r="AF6882" s="39"/>
      <c r="AG6882" s="39"/>
      <c r="AH6882" s="39"/>
      <c r="AI6882" s="39"/>
      <c r="AJ6882" s="39"/>
      <c r="AK6882" s="39"/>
      <c r="AL6882" s="39"/>
      <c r="AM6882" s="37"/>
    </row>
    <row r="6883" spans="1:39" x14ac:dyDescent="0.25">
      <c r="A6883" s="40"/>
      <c r="B6883" s="41"/>
      <c r="C6883" s="40"/>
      <c r="D6883" s="19"/>
      <c r="E6883" s="19"/>
      <c r="F6883" s="19"/>
      <c r="G6883" s="19"/>
      <c r="H6883" s="19"/>
      <c r="I6883" s="19"/>
      <c r="J6883" s="19"/>
      <c r="K6883" s="60"/>
      <c r="L6883" s="40"/>
      <c r="M6883" s="41"/>
      <c r="N6883" s="40"/>
      <c r="O6883" s="41"/>
      <c r="P6883" s="41"/>
      <c r="Q6883" s="19"/>
      <c r="R6883" s="41"/>
      <c r="S6883" s="19"/>
      <c r="T6883" s="19"/>
      <c r="U6883" s="19"/>
      <c r="V6883" s="19"/>
      <c r="W6883" s="19"/>
      <c r="X6883" s="39"/>
      <c r="Y6883" s="39"/>
      <c r="Z6883" s="39"/>
      <c r="AA6883" s="39"/>
      <c r="AB6883" s="39"/>
      <c r="AC6883" s="39"/>
      <c r="AD6883" s="39"/>
      <c r="AE6883" s="39"/>
      <c r="AF6883" s="39"/>
      <c r="AG6883" s="39"/>
      <c r="AH6883" s="39"/>
      <c r="AI6883" s="39"/>
      <c r="AJ6883" s="39"/>
      <c r="AK6883" s="39"/>
      <c r="AL6883" s="39"/>
      <c r="AM6883" s="37"/>
    </row>
    <row r="6884" spans="1:39" x14ac:dyDescent="0.25">
      <c r="A6884" s="40"/>
      <c r="B6884" s="41"/>
      <c r="C6884" s="40"/>
      <c r="D6884" s="19"/>
      <c r="E6884" s="19"/>
      <c r="F6884" s="19"/>
      <c r="G6884" s="19"/>
      <c r="H6884" s="19"/>
      <c r="I6884" s="19"/>
      <c r="J6884" s="19"/>
      <c r="K6884" s="60"/>
      <c r="L6884" s="40"/>
      <c r="M6884" s="41"/>
      <c r="N6884" s="40"/>
      <c r="O6884" s="41"/>
      <c r="P6884" s="41"/>
      <c r="Q6884" s="19"/>
      <c r="R6884" s="41"/>
      <c r="S6884" s="19"/>
      <c r="T6884" s="19"/>
      <c r="U6884" s="19"/>
      <c r="V6884" s="19"/>
      <c r="W6884" s="19"/>
      <c r="X6884" s="39"/>
      <c r="Y6884" s="39"/>
      <c r="Z6884" s="39"/>
      <c r="AA6884" s="39"/>
      <c r="AB6884" s="39"/>
      <c r="AC6884" s="39"/>
      <c r="AD6884" s="39"/>
      <c r="AE6884" s="39"/>
      <c r="AF6884" s="39"/>
      <c r="AG6884" s="39"/>
      <c r="AH6884" s="39"/>
      <c r="AI6884" s="39"/>
      <c r="AJ6884" s="39"/>
      <c r="AK6884" s="39"/>
      <c r="AL6884" s="39"/>
      <c r="AM6884" s="37"/>
    </row>
    <row r="6885" spans="1:39" x14ac:dyDescent="0.25">
      <c r="A6885" s="40"/>
      <c r="B6885" s="41"/>
      <c r="C6885" s="40"/>
      <c r="D6885" s="19"/>
      <c r="E6885" s="19"/>
      <c r="F6885" s="19"/>
      <c r="G6885" s="19"/>
      <c r="H6885" s="19"/>
      <c r="I6885" s="19"/>
      <c r="J6885" s="19"/>
      <c r="K6885" s="60"/>
      <c r="L6885" s="40"/>
      <c r="M6885" s="41"/>
      <c r="N6885" s="40"/>
      <c r="O6885" s="41"/>
      <c r="P6885" s="41"/>
      <c r="Q6885" s="19"/>
      <c r="R6885" s="41"/>
      <c r="S6885" s="19"/>
      <c r="T6885" s="19"/>
      <c r="U6885" s="19"/>
      <c r="V6885" s="19"/>
      <c r="W6885" s="19"/>
      <c r="X6885" s="39"/>
      <c r="Y6885" s="39"/>
      <c r="Z6885" s="39"/>
      <c r="AA6885" s="39"/>
      <c r="AB6885" s="39"/>
      <c r="AC6885" s="39"/>
      <c r="AD6885" s="39"/>
      <c r="AE6885" s="39"/>
      <c r="AF6885" s="39"/>
      <c r="AG6885" s="39"/>
      <c r="AH6885" s="39"/>
      <c r="AI6885" s="39"/>
      <c r="AJ6885" s="39"/>
      <c r="AK6885" s="39"/>
      <c r="AL6885" s="39"/>
      <c r="AM6885" s="37"/>
    </row>
    <row r="6886" spans="1:39" x14ac:dyDescent="0.25">
      <c r="A6886" s="40"/>
      <c r="B6886" s="41"/>
      <c r="C6886" s="40"/>
      <c r="D6886" s="19"/>
      <c r="E6886" s="19"/>
      <c r="F6886" s="19"/>
      <c r="G6886" s="19"/>
      <c r="H6886" s="19"/>
      <c r="I6886" s="19"/>
      <c r="J6886" s="19"/>
      <c r="K6886" s="60"/>
      <c r="L6886" s="40"/>
      <c r="M6886" s="41"/>
      <c r="N6886" s="40"/>
      <c r="O6886" s="41"/>
      <c r="P6886" s="41"/>
      <c r="Q6886" s="19"/>
      <c r="R6886" s="41"/>
      <c r="S6886" s="19"/>
      <c r="T6886" s="19"/>
      <c r="U6886" s="19"/>
      <c r="V6886" s="19"/>
      <c r="W6886" s="19"/>
      <c r="X6886" s="39"/>
      <c r="Y6886" s="39"/>
      <c r="Z6886" s="39"/>
      <c r="AA6886" s="39"/>
      <c r="AB6886" s="39"/>
      <c r="AC6886" s="39"/>
      <c r="AD6886" s="39"/>
      <c r="AE6886" s="39"/>
      <c r="AF6886" s="39"/>
      <c r="AG6886" s="39"/>
      <c r="AH6886" s="39"/>
      <c r="AI6886" s="39"/>
      <c r="AJ6886" s="39"/>
      <c r="AK6886" s="39"/>
      <c r="AL6886" s="39"/>
      <c r="AM6886" s="37"/>
    </row>
    <row r="6887" spans="1:39" x14ac:dyDescent="0.25">
      <c r="A6887" s="40"/>
      <c r="B6887" s="41"/>
      <c r="C6887" s="40"/>
      <c r="D6887" s="19"/>
      <c r="E6887" s="19"/>
      <c r="F6887" s="19"/>
      <c r="G6887" s="19"/>
      <c r="H6887" s="19"/>
      <c r="I6887" s="19"/>
      <c r="J6887" s="19"/>
      <c r="K6887" s="60"/>
      <c r="L6887" s="40"/>
      <c r="M6887" s="41"/>
      <c r="N6887" s="40"/>
      <c r="O6887" s="41"/>
      <c r="P6887" s="41"/>
      <c r="Q6887" s="19"/>
      <c r="R6887" s="41"/>
      <c r="S6887" s="19"/>
      <c r="T6887" s="19"/>
      <c r="U6887" s="19"/>
      <c r="V6887" s="19"/>
      <c r="W6887" s="19"/>
      <c r="X6887" s="39"/>
      <c r="Y6887" s="39"/>
      <c r="Z6887" s="39"/>
      <c r="AA6887" s="39"/>
      <c r="AB6887" s="39"/>
      <c r="AC6887" s="39"/>
      <c r="AD6887" s="39"/>
      <c r="AE6887" s="39"/>
      <c r="AF6887" s="39"/>
      <c r="AG6887" s="39"/>
      <c r="AH6887" s="39"/>
      <c r="AI6887" s="39"/>
      <c r="AJ6887" s="39"/>
      <c r="AK6887" s="39"/>
      <c r="AL6887" s="39"/>
      <c r="AM6887" s="37"/>
    </row>
    <row r="6888" spans="1:39" x14ac:dyDescent="0.25">
      <c r="A6888" s="40"/>
      <c r="B6888" s="41"/>
      <c r="C6888" s="40"/>
      <c r="D6888" s="19"/>
      <c r="E6888" s="19"/>
      <c r="F6888" s="19"/>
      <c r="G6888" s="19"/>
      <c r="H6888" s="19"/>
      <c r="I6888" s="19"/>
      <c r="J6888" s="19"/>
      <c r="K6888" s="60"/>
      <c r="L6888" s="40"/>
      <c r="M6888" s="41"/>
      <c r="N6888" s="40"/>
      <c r="O6888" s="41"/>
      <c r="P6888" s="41"/>
      <c r="Q6888" s="19"/>
      <c r="R6888" s="41"/>
      <c r="S6888" s="19"/>
      <c r="T6888" s="19"/>
      <c r="U6888" s="19"/>
      <c r="V6888" s="19"/>
      <c r="W6888" s="19"/>
      <c r="X6888" s="39"/>
      <c r="Y6888" s="39"/>
      <c r="Z6888" s="39"/>
      <c r="AA6888" s="39"/>
      <c r="AB6888" s="39"/>
      <c r="AC6888" s="39"/>
      <c r="AD6888" s="39"/>
      <c r="AE6888" s="39"/>
      <c r="AF6888" s="39"/>
      <c r="AG6888" s="39"/>
      <c r="AH6888" s="39"/>
      <c r="AI6888" s="39"/>
      <c r="AJ6888" s="39"/>
      <c r="AK6888" s="39"/>
      <c r="AL6888" s="39"/>
      <c r="AM6888" s="37"/>
    </row>
    <row r="6889" spans="1:39" x14ac:dyDescent="0.25">
      <c r="A6889" s="40"/>
      <c r="B6889" s="41"/>
      <c r="C6889" s="40"/>
      <c r="D6889" s="19"/>
      <c r="E6889" s="19"/>
      <c r="F6889" s="19"/>
      <c r="G6889" s="19"/>
      <c r="H6889" s="19"/>
      <c r="I6889" s="19"/>
      <c r="J6889" s="19"/>
      <c r="K6889" s="60"/>
      <c r="L6889" s="40"/>
      <c r="M6889" s="41"/>
      <c r="N6889" s="40"/>
      <c r="O6889" s="41"/>
      <c r="P6889" s="41"/>
      <c r="Q6889" s="19"/>
      <c r="R6889" s="41"/>
      <c r="S6889" s="19"/>
      <c r="T6889" s="19"/>
      <c r="U6889" s="19"/>
      <c r="V6889" s="19"/>
      <c r="W6889" s="19"/>
      <c r="X6889" s="39"/>
      <c r="Y6889" s="39"/>
      <c r="Z6889" s="39"/>
      <c r="AA6889" s="39"/>
      <c r="AB6889" s="39"/>
      <c r="AC6889" s="39"/>
      <c r="AD6889" s="39"/>
      <c r="AE6889" s="39"/>
      <c r="AF6889" s="39"/>
      <c r="AG6889" s="39"/>
      <c r="AH6889" s="39"/>
      <c r="AI6889" s="39"/>
      <c r="AJ6889" s="39"/>
      <c r="AK6889" s="39"/>
      <c r="AL6889" s="39"/>
      <c r="AM6889" s="37"/>
    </row>
    <row r="6890" spans="1:39" x14ac:dyDescent="0.25">
      <c r="A6890" s="40"/>
      <c r="B6890" s="41"/>
      <c r="C6890" s="40"/>
      <c r="D6890" s="19"/>
      <c r="E6890" s="19"/>
      <c r="F6890" s="19"/>
      <c r="G6890" s="19"/>
      <c r="H6890" s="19"/>
      <c r="I6890" s="19"/>
      <c r="J6890" s="19"/>
      <c r="K6890" s="60"/>
      <c r="L6890" s="40"/>
      <c r="M6890" s="41"/>
      <c r="N6890" s="40"/>
      <c r="O6890" s="41"/>
      <c r="P6890" s="41"/>
      <c r="Q6890" s="19"/>
      <c r="R6890" s="41"/>
      <c r="S6890" s="19"/>
      <c r="T6890" s="19"/>
      <c r="U6890" s="19"/>
      <c r="V6890" s="19"/>
      <c r="W6890" s="19"/>
      <c r="X6890" s="39"/>
      <c r="Y6890" s="39"/>
      <c r="Z6890" s="39"/>
      <c r="AA6890" s="39"/>
      <c r="AB6890" s="39"/>
      <c r="AC6890" s="39"/>
      <c r="AD6890" s="39"/>
      <c r="AE6890" s="39"/>
      <c r="AF6890" s="39"/>
      <c r="AG6890" s="39"/>
      <c r="AH6890" s="39"/>
      <c r="AI6890" s="39"/>
      <c r="AJ6890" s="39"/>
      <c r="AK6890" s="39"/>
      <c r="AL6890" s="39"/>
      <c r="AM6890" s="37"/>
    </row>
    <row r="6891" spans="1:39" x14ac:dyDescent="0.25">
      <c r="A6891" s="40"/>
      <c r="B6891" s="41"/>
      <c r="C6891" s="40"/>
      <c r="D6891" s="19"/>
      <c r="E6891" s="19"/>
      <c r="F6891" s="19"/>
      <c r="G6891" s="19"/>
      <c r="H6891" s="19"/>
      <c r="I6891" s="19"/>
      <c r="J6891" s="19"/>
      <c r="K6891" s="60"/>
      <c r="L6891" s="40"/>
      <c r="M6891" s="41"/>
      <c r="N6891" s="40"/>
      <c r="O6891" s="41"/>
      <c r="P6891" s="41"/>
      <c r="Q6891" s="19"/>
      <c r="R6891" s="41"/>
      <c r="S6891" s="19"/>
      <c r="T6891" s="19"/>
      <c r="U6891" s="19"/>
      <c r="V6891" s="19"/>
      <c r="W6891" s="19"/>
      <c r="X6891" s="39"/>
      <c r="Y6891" s="39"/>
      <c r="Z6891" s="39"/>
      <c r="AA6891" s="39"/>
      <c r="AB6891" s="39"/>
      <c r="AC6891" s="39"/>
      <c r="AD6891" s="39"/>
      <c r="AE6891" s="39"/>
      <c r="AF6891" s="39"/>
      <c r="AG6891" s="39"/>
      <c r="AH6891" s="39"/>
      <c r="AI6891" s="39"/>
      <c r="AJ6891" s="39"/>
      <c r="AK6891" s="39"/>
      <c r="AL6891" s="39"/>
      <c r="AM6891" s="37"/>
    </row>
    <row r="6892" spans="1:39" x14ac:dyDescent="0.25">
      <c r="A6892" s="40"/>
      <c r="B6892" s="41"/>
      <c r="C6892" s="40"/>
      <c r="D6892" s="19"/>
      <c r="E6892" s="19"/>
      <c r="F6892" s="19"/>
      <c r="G6892" s="19"/>
      <c r="H6892" s="19"/>
      <c r="I6892" s="19"/>
      <c r="J6892" s="19"/>
      <c r="K6892" s="60"/>
      <c r="L6892" s="40"/>
      <c r="M6892" s="41"/>
      <c r="N6892" s="40"/>
      <c r="O6892" s="41"/>
      <c r="P6892" s="41"/>
      <c r="Q6892" s="19"/>
      <c r="R6892" s="41"/>
      <c r="S6892" s="19"/>
      <c r="T6892" s="19"/>
      <c r="U6892" s="19"/>
      <c r="V6892" s="19"/>
      <c r="W6892" s="19"/>
      <c r="X6892" s="39"/>
      <c r="Y6892" s="39"/>
      <c r="Z6892" s="39"/>
      <c r="AA6892" s="39"/>
      <c r="AB6892" s="39"/>
      <c r="AC6892" s="39"/>
      <c r="AD6892" s="39"/>
      <c r="AE6892" s="39"/>
      <c r="AF6892" s="39"/>
      <c r="AG6892" s="39"/>
      <c r="AH6892" s="39"/>
      <c r="AI6892" s="39"/>
      <c r="AJ6892" s="39"/>
      <c r="AK6892" s="39"/>
      <c r="AL6892" s="39"/>
      <c r="AM6892" s="37"/>
    </row>
    <row r="6893" spans="1:39" x14ac:dyDescent="0.25">
      <c r="A6893" s="40"/>
      <c r="B6893" s="41"/>
      <c r="C6893" s="40"/>
      <c r="D6893" s="19"/>
      <c r="E6893" s="19"/>
      <c r="F6893" s="19"/>
      <c r="G6893" s="19"/>
      <c r="H6893" s="19"/>
      <c r="I6893" s="19"/>
      <c r="J6893" s="19"/>
      <c r="K6893" s="60"/>
      <c r="L6893" s="40"/>
      <c r="M6893" s="41"/>
      <c r="N6893" s="40"/>
      <c r="O6893" s="41"/>
      <c r="P6893" s="41"/>
      <c r="Q6893" s="19"/>
      <c r="R6893" s="41"/>
      <c r="S6893" s="19"/>
      <c r="T6893" s="19"/>
      <c r="U6893" s="19"/>
      <c r="V6893" s="19"/>
      <c r="W6893" s="19"/>
      <c r="X6893" s="39"/>
      <c r="Y6893" s="39"/>
      <c r="Z6893" s="39"/>
      <c r="AA6893" s="39"/>
      <c r="AB6893" s="39"/>
      <c r="AC6893" s="39"/>
      <c r="AD6893" s="39"/>
      <c r="AE6893" s="39"/>
      <c r="AF6893" s="39"/>
      <c r="AG6893" s="39"/>
      <c r="AH6893" s="39"/>
      <c r="AI6893" s="39"/>
      <c r="AJ6893" s="39"/>
      <c r="AK6893" s="39"/>
      <c r="AL6893" s="39"/>
      <c r="AM6893" s="37"/>
    </row>
    <row r="6894" spans="1:39" x14ac:dyDescent="0.25">
      <c r="A6894" s="40"/>
      <c r="B6894" s="41"/>
      <c r="C6894" s="40"/>
      <c r="D6894" s="19"/>
      <c r="E6894" s="19"/>
      <c r="F6894" s="19"/>
      <c r="G6894" s="19"/>
      <c r="H6894" s="19"/>
      <c r="I6894" s="19"/>
      <c r="J6894" s="19"/>
      <c r="K6894" s="60"/>
      <c r="L6894" s="40"/>
      <c r="M6894" s="41"/>
      <c r="N6894" s="40"/>
      <c r="O6894" s="41"/>
      <c r="P6894" s="41"/>
      <c r="Q6894" s="19"/>
      <c r="R6894" s="41"/>
      <c r="S6894" s="19"/>
      <c r="T6894" s="19"/>
      <c r="U6894" s="19"/>
      <c r="V6894" s="19"/>
      <c r="W6894" s="19"/>
      <c r="X6894" s="39"/>
      <c r="Y6894" s="39"/>
      <c r="Z6894" s="39"/>
      <c r="AA6894" s="39"/>
      <c r="AB6894" s="39"/>
      <c r="AC6894" s="39"/>
      <c r="AD6894" s="39"/>
      <c r="AE6894" s="39"/>
      <c r="AF6894" s="39"/>
      <c r="AG6894" s="39"/>
      <c r="AH6894" s="39"/>
      <c r="AI6894" s="39"/>
      <c r="AJ6894" s="39"/>
      <c r="AK6894" s="39"/>
      <c r="AL6894" s="39"/>
      <c r="AM6894" s="37"/>
    </row>
    <row r="6895" spans="1:39" x14ac:dyDescent="0.25">
      <c r="A6895" s="40"/>
      <c r="B6895" s="41"/>
      <c r="C6895" s="40"/>
      <c r="D6895" s="19"/>
      <c r="E6895" s="19"/>
      <c r="F6895" s="19"/>
      <c r="G6895" s="19"/>
      <c r="H6895" s="19"/>
      <c r="I6895" s="19"/>
      <c r="J6895" s="19"/>
      <c r="K6895" s="60"/>
      <c r="L6895" s="40"/>
      <c r="M6895" s="41"/>
      <c r="N6895" s="40"/>
      <c r="O6895" s="41"/>
      <c r="P6895" s="41"/>
      <c r="Q6895" s="19"/>
      <c r="R6895" s="41"/>
      <c r="S6895" s="19"/>
      <c r="T6895" s="19"/>
      <c r="U6895" s="19"/>
      <c r="V6895" s="19"/>
      <c r="W6895" s="19"/>
      <c r="X6895" s="39"/>
      <c r="Y6895" s="39"/>
      <c r="Z6895" s="39"/>
      <c r="AA6895" s="39"/>
      <c r="AB6895" s="39"/>
      <c r="AC6895" s="39"/>
      <c r="AD6895" s="39"/>
      <c r="AE6895" s="39"/>
      <c r="AF6895" s="39"/>
      <c r="AG6895" s="39"/>
      <c r="AH6895" s="39"/>
      <c r="AI6895" s="39"/>
      <c r="AJ6895" s="39"/>
      <c r="AK6895" s="39"/>
      <c r="AL6895" s="39"/>
      <c r="AM6895" s="37"/>
    </row>
    <row r="6896" spans="1:39" x14ac:dyDescent="0.25">
      <c r="A6896" s="40"/>
      <c r="B6896" s="41"/>
      <c r="C6896" s="40"/>
      <c r="D6896" s="19"/>
      <c r="E6896" s="19"/>
      <c r="F6896" s="19"/>
      <c r="G6896" s="19"/>
      <c r="H6896" s="19"/>
      <c r="I6896" s="19"/>
      <c r="J6896" s="19"/>
      <c r="K6896" s="60"/>
      <c r="L6896" s="40"/>
      <c r="M6896" s="41"/>
      <c r="N6896" s="40"/>
      <c r="O6896" s="41"/>
      <c r="P6896" s="41"/>
      <c r="Q6896" s="19"/>
      <c r="R6896" s="41"/>
      <c r="S6896" s="19"/>
      <c r="T6896" s="19"/>
      <c r="U6896" s="19"/>
      <c r="V6896" s="19"/>
      <c r="W6896" s="19"/>
      <c r="X6896" s="39"/>
      <c r="Y6896" s="39"/>
      <c r="Z6896" s="39"/>
      <c r="AA6896" s="39"/>
      <c r="AB6896" s="39"/>
      <c r="AC6896" s="39"/>
      <c r="AD6896" s="39"/>
      <c r="AE6896" s="39"/>
      <c r="AF6896" s="39"/>
      <c r="AG6896" s="39"/>
      <c r="AH6896" s="39"/>
      <c r="AI6896" s="39"/>
      <c r="AJ6896" s="39"/>
      <c r="AK6896" s="39"/>
      <c r="AL6896" s="39"/>
      <c r="AM6896" s="37"/>
    </row>
    <row r="6897" spans="1:39" x14ac:dyDescent="0.25">
      <c r="A6897" s="40"/>
      <c r="B6897" s="41"/>
      <c r="C6897" s="40"/>
      <c r="D6897" s="19"/>
      <c r="E6897" s="19"/>
      <c r="F6897" s="19"/>
      <c r="G6897" s="19"/>
      <c r="H6897" s="19"/>
      <c r="I6897" s="19"/>
      <c r="J6897" s="19"/>
      <c r="K6897" s="60"/>
      <c r="L6897" s="40"/>
      <c r="M6897" s="41"/>
      <c r="N6897" s="40"/>
      <c r="O6897" s="41"/>
      <c r="P6897" s="41"/>
      <c r="Q6897" s="19"/>
      <c r="R6897" s="41"/>
      <c r="S6897" s="19"/>
      <c r="T6897" s="19"/>
      <c r="U6897" s="19"/>
      <c r="V6897" s="19"/>
      <c r="W6897" s="19"/>
      <c r="X6897" s="39"/>
      <c r="Y6897" s="39"/>
      <c r="Z6897" s="39"/>
      <c r="AA6897" s="39"/>
      <c r="AB6897" s="39"/>
      <c r="AC6897" s="39"/>
      <c r="AD6897" s="39"/>
      <c r="AE6897" s="39"/>
      <c r="AF6897" s="39"/>
      <c r="AG6897" s="39"/>
      <c r="AH6897" s="39"/>
      <c r="AI6897" s="39"/>
      <c r="AJ6897" s="39"/>
      <c r="AK6897" s="39"/>
      <c r="AL6897" s="39"/>
      <c r="AM6897" s="37"/>
    </row>
    <row r="6898" spans="1:39" x14ac:dyDescent="0.25">
      <c r="A6898" s="40"/>
      <c r="B6898" s="41"/>
      <c r="C6898" s="40"/>
      <c r="D6898" s="19"/>
      <c r="E6898" s="19"/>
      <c r="F6898" s="19"/>
      <c r="G6898" s="19"/>
      <c r="H6898" s="19"/>
      <c r="I6898" s="19"/>
      <c r="J6898" s="19"/>
      <c r="K6898" s="60"/>
      <c r="L6898" s="40"/>
      <c r="M6898" s="41"/>
      <c r="N6898" s="40"/>
      <c r="O6898" s="41"/>
      <c r="P6898" s="41"/>
      <c r="Q6898" s="19"/>
      <c r="R6898" s="41"/>
      <c r="S6898" s="19"/>
      <c r="T6898" s="19"/>
      <c r="U6898" s="19"/>
      <c r="V6898" s="19"/>
      <c r="W6898" s="19"/>
      <c r="X6898" s="39"/>
      <c r="Y6898" s="39"/>
      <c r="Z6898" s="39"/>
      <c r="AA6898" s="39"/>
      <c r="AB6898" s="39"/>
      <c r="AC6898" s="39"/>
      <c r="AD6898" s="39"/>
      <c r="AE6898" s="39"/>
      <c r="AF6898" s="39"/>
      <c r="AG6898" s="39"/>
      <c r="AH6898" s="39"/>
      <c r="AI6898" s="39"/>
      <c r="AJ6898" s="39"/>
      <c r="AK6898" s="39"/>
      <c r="AL6898" s="39"/>
      <c r="AM6898" s="37"/>
    </row>
    <row r="6899" spans="1:39" x14ac:dyDescent="0.25">
      <c r="A6899" s="40"/>
      <c r="B6899" s="41"/>
      <c r="C6899" s="40"/>
      <c r="D6899" s="19"/>
      <c r="E6899" s="19"/>
      <c r="F6899" s="19"/>
      <c r="G6899" s="19"/>
      <c r="H6899" s="19"/>
      <c r="I6899" s="19"/>
      <c r="J6899" s="19"/>
      <c r="K6899" s="60"/>
      <c r="L6899" s="40"/>
      <c r="M6899" s="41"/>
      <c r="N6899" s="40"/>
      <c r="O6899" s="41"/>
      <c r="P6899" s="41"/>
      <c r="Q6899" s="19"/>
      <c r="R6899" s="41"/>
      <c r="S6899" s="19"/>
      <c r="T6899" s="19"/>
      <c r="U6899" s="19"/>
      <c r="V6899" s="19"/>
      <c r="W6899" s="19"/>
      <c r="X6899" s="39"/>
      <c r="Y6899" s="39"/>
      <c r="Z6899" s="39"/>
      <c r="AA6899" s="39"/>
      <c r="AB6899" s="39"/>
      <c r="AC6899" s="39"/>
      <c r="AD6899" s="39"/>
      <c r="AE6899" s="39"/>
      <c r="AF6899" s="39"/>
      <c r="AG6899" s="39"/>
      <c r="AH6899" s="39"/>
      <c r="AI6899" s="39"/>
      <c r="AJ6899" s="39"/>
      <c r="AK6899" s="39"/>
      <c r="AL6899" s="39"/>
      <c r="AM6899" s="37"/>
    </row>
    <row r="6900" spans="1:39" x14ac:dyDescent="0.25">
      <c r="A6900" s="40"/>
      <c r="B6900" s="41"/>
      <c r="C6900" s="40"/>
      <c r="D6900" s="19"/>
      <c r="E6900" s="19"/>
      <c r="F6900" s="19"/>
      <c r="G6900" s="19"/>
      <c r="H6900" s="19"/>
      <c r="I6900" s="19"/>
      <c r="J6900" s="19"/>
      <c r="K6900" s="60"/>
      <c r="L6900" s="40"/>
      <c r="M6900" s="41"/>
      <c r="N6900" s="40"/>
      <c r="O6900" s="41"/>
      <c r="P6900" s="41"/>
      <c r="Q6900" s="19"/>
      <c r="R6900" s="41"/>
      <c r="S6900" s="19"/>
      <c r="T6900" s="19"/>
      <c r="U6900" s="19"/>
      <c r="V6900" s="19"/>
      <c r="W6900" s="19"/>
      <c r="X6900" s="39"/>
      <c r="Y6900" s="39"/>
      <c r="Z6900" s="39"/>
      <c r="AA6900" s="39"/>
      <c r="AB6900" s="39"/>
      <c r="AC6900" s="39"/>
      <c r="AD6900" s="39"/>
      <c r="AE6900" s="39"/>
      <c r="AF6900" s="39"/>
      <c r="AG6900" s="39"/>
      <c r="AH6900" s="39"/>
      <c r="AI6900" s="39"/>
      <c r="AJ6900" s="39"/>
      <c r="AK6900" s="39"/>
      <c r="AL6900" s="39"/>
      <c r="AM6900" s="37"/>
    </row>
    <row r="6901" spans="1:39" x14ac:dyDescent="0.25">
      <c r="A6901" s="40"/>
      <c r="B6901" s="41"/>
      <c r="C6901" s="40"/>
      <c r="D6901" s="19"/>
      <c r="E6901" s="19"/>
      <c r="F6901" s="19"/>
      <c r="G6901" s="19"/>
      <c r="H6901" s="19"/>
      <c r="I6901" s="19"/>
      <c r="J6901" s="19"/>
      <c r="K6901" s="60"/>
      <c r="L6901" s="40"/>
      <c r="M6901" s="41"/>
      <c r="N6901" s="40"/>
      <c r="O6901" s="41"/>
      <c r="P6901" s="41"/>
      <c r="Q6901" s="19"/>
      <c r="R6901" s="41"/>
      <c r="S6901" s="19"/>
      <c r="T6901" s="19"/>
      <c r="U6901" s="19"/>
      <c r="V6901" s="19"/>
      <c r="W6901" s="19"/>
      <c r="X6901" s="39"/>
      <c r="Y6901" s="39"/>
      <c r="Z6901" s="39"/>
      <c r="AA6901" s="39"/>
      <c r="AB6901" s="39"/>
      <c r="AC6901" s="39"/>
      <c r="AD6901" s="39"/>
      <c r="AE6901" s="39"/>
      <c r="AF6901" s="39"/>
      <c r="AG6901" s="39"/>
      <c r="AH6901" s="39"/>
      <c r="AI6901" s="39"/>
      <c r="AJ6901" s="39"/>
      <c r="AK6901" s="39"/>
      <c r="AL6901" s="39"/>
      <c r="AM6901" s="37"/>
    </row>
    <row r="6902" spans="1:39" x14ac:dyDescent="0.25">
      <c r="A6902" s="40"/>
      <c r="B6902" s="41"/>
      <c r="C6902" s="40"/>
      <c r="D6902" s="19"/>
      <c r="E6902" s="19"/>
      <c r="F6902" s="19"/>
      <c r="G6902" s="19"/>
      <c r="H6902" s="19"/>
      <c r="I6902" s="19"/>
      <c r="J6902" s="19"/>
      <c r="K6902" s="60"/>
      <c r="L6902" s="40"/>
      <c r="M6902" s="41"/>
      <c r="N6902" s="40"/>
      <c r="O6902" s="41"/>
      <c r="P6902" s="41"/>
      <c r="Q6902" s="19"/>
      <c r="R6902" s="41"/>
      <c r="S6902" s="19"/>
      <c r="T6902" s="19"/>
      <c r="U6902" s="19"/>
      <c r="V6902" s="19"/>
      <c r="W6902" s="19"/>
      <c r="X6902" s="39"/>
      <c r="Y6902" s="39"/>
      <c r="Z6902" s="39"/>
      <c r="AA6902" s="39"/>
      <c r="AB6902" s="39"/>
      <c r="AC6902" s="39"/>
      <c r="AD6902" s="39"/>
      <c r="AE6902" s="39"/>
      <c r="AF6902" s="39"/>
      <c r="AG6902" s="39"/>
      <c r="AH6902" s="39"/>
      <c r="AI6902" s="39"/>
      <c r="AJ6902" s="39"/>
      <c r="AK6902" s="39"/>
      <c r="AL6902" s="39"/>
      <c r="AM6902" s="37"/>
    </row>
    <row r="6903" spans="1:39" x14ac:dyDescent="0.25">
      <c r="A6903" s="40"/>
      <c r="B6903" s="41"/>
      <c r="C6903" s="40"/>
      <c r="D6903" s="19"/>
      <c r="E6903" s="19"/>
      <c r="F6903" s="19"/>
      <c r="G6903" s="19"/>
      <c r="H6903" s="19"/>
      <c r="I6903" s="19"/>
      <c r="J6903" s="19"/>
      <c r="K6903" s="60"/>
      <c r="L6903" s="40"/>
      <c r="M6903" s="41"/>
      <c r="N6903" s="40"/>
      <c r="O6903" s="41"/>
      <c r="P6903" s="41"/>
      <c r="Q6903" s="19"/>
      <c r="R6903" s="41"/>
      <c r="S6903" s="19"/>
      <c r="T6903" s="19"/>
      <c r="U6903" s="19"/>
      <c r="V6903" s="19"/>
      <c r="W6903" s="19"/>
      <c r="X6903" s="39"/>
      <c r="Y6903" s="39"/>
      <c r="Z6903" s="39"/>
      <c r="AA6903" s="39"/>
      <c r="AB6903" s="39"/>
      <c r="AC6903" s="39"/>
      <c r="AD6903" s="39"/>
      <c r="AE6903" s="39"/>
      <c r="AF6903" s="39"/>
      <c r="AG6903" s="39"/>
      <c r="AH6903" s="39"/>
      <c r="AI6903" s="39"/>
      <c r="AJ6903" s="39"/>
      <c r="AK6903" s="39"/>
      <c r="AL6903" s="39"/>
      <c r="AM6903" s="37"/>
    </row>
    <row r="6904" spans="1:39" x14ac:dyDescent="0.25">
      <c r="A6904" s="40"/>
      <c r="B6904" s="41"/>
      <c r="C6904" s="40"/>
      <c r="D6904" s="19"/>
      <c r="E6904" s="19"/>
      <c r="F6904" s="19"/>
      <c r="G6904" s="19"/>
      <c r="H6904" s="19"/>
      <c r="I6904" s="19"/>
      <c r="J6904" s="19"/>
      <c r="K6904" s="60"/>
      <c r="L6904" s="40"/>
      <c r="M6904" s="41"/>
      <c r="N6904" s="40"/>
      <c r="O6904" s="41"/>
      <c r="P6904" s="41"/>
      <c r="Q6904" s="19"/>
      <c r="R6904" s="41"/>
      <c r="S6904" s="19"/>
      <c r="T6904" s="19"/>
      <c r="U6904" s="19"/>
      <c r="V6904" s="19"/>
      <c r="W6904" s="19"/>
      <c r="X6904" s="39"/>
      <c r="Y6904" s="39"/>
      <c r="Z6904" s="39"/>
      <c r="AA6904" s="39"/>
      <c r="AB6904" s="39"/>
      <c r="AC6904" s="39"/>
      <c r="AD6904" s="39"/>
      <c r="AE6904" s="39"/>
      <c r="AF6904" s="39"/>
      <c r="AG6904" s="39"/>
      <c r="AH6904" s="39"/>
      <c r="AI6904" s="39"/>
      <c r="AJ6904" s="39"/>
      <c r="AK6904" s="39"/>
      <c r="AL6904" s="39"/>
      <c r="AM6904" s="37"/>
    </row>
    <row r="6905" spans="1:39" x14ac:dyDescent="0.25">
      <c r="A6905" s="40"/>
      <c r="B6905" s="41"/>
      <c r="C6905" s="40"/>
      <c r="D6905" s="19"/>
      <c r="E6905" s="19"/>
      <c r="F6905" s="19"/>
      <c r="G6905" s="19"/>
      <c r="H6905" s="19"/>
      <c r="I6905" s="19"/>
      <c r="J6905" s="19"/>
      <c r="K6905" s="60"/>
      <c r="L6905" s="40"/>
      <c r="M6905" s="41"/>
      <c r="N6905" s="40"/>
      <c r="O6905" s="41"/>
      <c r="P6905" s="41"/>
      <c r="Q6905" s="19"/>
      <c r="R6905" s="41"/>
      <c r="S6905" s="19"/>
      <c r="T6905" s="19"/>
      <c r="U6905" s="19"/>
      <c r="V6905" s="19"/>
      <c r="W6905" s="19"/>
      <c r="X6905" s="39"/>
      <c r="Y6905" s="39"/>
      <c r="Z6905" s="39"/>
      <c r="AA6905" s="39"/>
      <c r="AB6905" s="39"/>
      <c r="AC6905" s="39"/>
      <c r="AD6905" s="39"/>
      <c r="AE6905" s="39"/>
      <c r="AF6905" s="39"/>
      <c r="AG6905" s="39"/>
      <c r="AH6905" s="39"/>
      <c r="AI6905" s="39"/>
      <c r="AJ6905" s="39"/>
      <c r="AK6905" s="39"/>
      <c r="AL6905" s="39"/>
      <c r="AM6905" s="37"/>
    </row>
    <row r="6906" spans="1:39" x14ac:dyDescent="0.25">
      <c r="A6906" s="40"/>
      <c r="B6906" s="41"/>
      <c r="C6906" s="40"/>
      <c r="D6906" s="19"/>
      <c r="E6906" s="19"/>
      <c r="F6906" s="19"/>
      <c r="G6906" s="19"/>
      <c r="H6906" s="19"/>
      <c r="I6906" s="19"/>
      <c r="J6906" s="19"/>
      <c r="K6906" s="60"/>
      <c r="L6906" s="40"/>
      <c r="M6906" s="41"/>
      <c r="N6906" s="40"/>
      <c r="O6906" s="41"/>
      <c r="P6906" s="41"/>
      <c r="Q6906" s="19"/>
      <c r="R6906" s="41"/>
      <c r="S6906" s="19"/>
      <c r="T6906" s="19"/>
      <c r="U6906" s="19"/>
      <c r="V6906" s="19"/>
      <c r="W6906" s="19"/>
      <c r="X6906" s="39"/>
      <c r="Y6906" s="39"/>
      <c r="Z6906" s="39"/>
      <c r="AA6906" s="39"/>
      <c r="AB6906" s="39"/>
      <c r="AC6906" s="39"/>
      <c r="AD6906" s="39"/>
      <c r="AE6906" s="39"/>
      <c r="AF6906" s="39"/>
      <c r="AG6906" s="39"/>
      <c r="AH6906" s="39"/>
      <c r="AI6906" s="39"/>
      <c r="AJ6906" s="39"/>
      <c r="AK6906" s="39"/>
      <c r="AL6906" s="39"/>
      <c r="AM6906" s="37"/>
    </row>
    <row r="6907" spans="1:39" x14ac:dyDescent="0.25">
      <c r="A6907" s="40"/>
      <c r="B6907" s="41"/>
      <c r="C6907" s="40"/>
      <c r="D6907" s="19"/>
      <c r="E6907" s="19"/>
      <c r="F6907" s="19"/>
      <c r="G6907" s="19"/>
      <c r="H6907" s="19"/>
      <c r="I6907" s="19"/>
      <c r="J6907" s="19"/>
      <c r="K6907" s="60"/>
      <c r="L6907" s="40"/>
      <c r="M6907" s="41"/>
      <c r="N6907" s="40"/>
      <c r="O6907" s="41"/>
      <c r="P6907" s="41"/>
      <c r="Q6907" s="19"/>
      <c r="R6907" s="41"/>
      <c r="S6907" s="19"/>
      <c r="T6907" s="19"/>
      <c r="U6907" s="19"/>
      <c r="V6907" s="19"/>
      <c r="W6907" s="19"/>
      <c r="X6907" s="39"/>
      <c r="Y6907" s="39"/>
      <c r="Z6907" s="39"/>
      <c r="AA6907" s="39"/>
      <c r="AB6907" s="39"/>
      <c r="AC6907" s="39"/>
      <c r="AD6907" s="39"/>
      <c r="AE6907" s="39"/>
      <c r="AF6907" s="39"/>
      <c r="AG6907" s="39"/>
      <c r="AH6907" s="39"/>
      <c r="AI6907" s="39"/>
      <c r="AJ6907" s="39"/>
      <c r="AK6907" s="39"/>
      <c r="AL6907" s="39"/>
      <c r="AM6907" s="37"/>
    </row>
    <row r="6908" spans="1:39" x14ac:dyDescent="0.25">
      <c r="A6908" s="40"/>
      <c r="B6908" s="41"/>
      <c r="C6908" s="40"/>
      <c r="D6908" s="19"/>
      <c r="E6908" s="19"/>
      <c r="F6908" s="19"/>
      <c r="G6908" s="19"/>
      <c r="H6908" s="19"/>
      <c r="I6908" s="19"/>
      <c r="J6908" s="19"/>
      <c r="K6908" s="60"/>
      <c r="L6908" s="40"/>
      <c r="M6908" s="41"/>
      <c r="N6908" s="40"/>
      <c r="O6908" s="41"/>
      <c r="P6908" s="41"/>
      <c r="Q6908" s="19"/>
      <c r="R6908" s="41"/>
      <c r="S6908" s="19"/>
      <c r="T6908" s="19"/>
      <c r="U6908" s="19"/>
      <c r="V6908" s="19"/>
      <c r="W6908" s="19"/>
      <c r="X6908" s="39"/>
      <c r="Y6908" s="39"/>
      <c r="Z6908" s="39"/>
      <c r="AA6908" s="39"/>
      <c r="AB6908" s="39"/>
      <c r="AC6908" s="39"/>
      <c r="AD6908" s="39"/>
      <c r="AE6908" s="39"/>
      <c r="AF6908" s="39"/>
      <c r="AG6908" s="39"/>
      <c r="AH6908" s="39"/>
      <c r="AI6908" s="39"/>
      <c r="AJ6908" s="39"/>
      <c r="AK6908" s="39"/>
      <c r="AL6908" s="39"/>
      <c r="AM6908" s="37"/>
    </row>
    <row r="6909" spans="1:39" x14ac:dyDescent="0.25">
      <c r="A6909" s="40"/>
      <c r="B6909" s="41"/>
      <c r="C6909" s="40"/>
      <c r="D6909" s="19"/>
      <c r="E6909" s="19"/>
      <c r="F6909" s="19"/>
      <c r="G6909" s="19"/>
      <c r="H6909" s="19"/>
      <c r="I6909" s="19"/>
      <c r="J6909" s="19"/>
      <c r="K6909" s="60"/>
      <c r="L6909" s="40"/>
      <c r="M6909" s="41"/>
      <c r="N6909" s="40"/>
      <c r="O6909" s="41"/>
      <c r="P6909" s="41"/>
      <c r="Q6909" s="19"/>
      <c r="R6909" s="41"/>
      <c r="S6909" s="19"/>
      <c r="T6909" s="19"/>
      <c r="U6909" s="19"/>
      <c r="V6909" s="19"/>
      <c r="W6909" s="19"/>
      <c r="X6909" s="39"/>
      <c r="Y6909" s="39"/>
      <c r="Z6909" s="39"/>
      <c r="AA6909" s="39"/>
      <c r="AB6909" s="39"/>
      <c r="AC6909" s="39"/>
      <c r="AD6909" s="39"/>
      <c r="AE6909" s="39"/>
      <c r="AF6909" s="39"/>
      <c r="AG6909" s="39"/>
      <c r="AH6909" s="39"/>
      <c r="AI6909" s="39"/>
      <c r="AJ6909" s="39"/>
      <c r="AK6909" s="39"/>
      <c r="AL6909" s="39"/>
      <c r="AM6909" s="37"/>
    </row>
    <row r="6910" spans="1:39" x14ac:dyDescent="0.25">
      <c r="A6910" s="40"/>
      <c r="B6910" s="41"/>
      <c r="C6910" s="40"/>
      <c r="D6910" s="19"/>
      <c r="E6910" s="19"/>
      <c r="F6910" s="19"/>
      <c r="G6910" s="19"/>
      <c r="H6910" s="19"/>
      <c r="I6910" s="19"/>
      <c r="J6910" s="19"/>
      <c r="K6910" s="60"/>
      <c r="L6910" s="40"/>
      <c r="M6910" s="41"/>
      <c r="N6910" s="40"/>
      <c r="O6910" s="41"/>
      <c r="P6910" s="41"/>
      <c r="Q6910" s="19"/>
      <c r="R6910" s="41"/>
      <c r="S6910" s="19"/>
      <c r="T6910" s="19"/>
      <c r="U6910" s="19"/>
      <c r="V6910" s="19"/>
      <c r="W6910" s="19"/>
      <c r="X6910" s="39"/>
      <c r="Y6910" s="39"/>
      <c r="Z6910" s="39"/>
      <c r="AA6910" s="39"/>
      <c r="AB6910" s="39"/>
      <c r="AC6910" s="39"/>
      <c r="AD6910" s="39"/>
      <c r="AE6910" s="39"/>
      <c r="AF6910" s="39"/>
      <c r="AG6910" s="39"/>
      <c r="AH6910" s="39"/>
      <c r="AI6910" s="39"/>
      <c r="AJ6910" s="39"/>
      <c r="AK6910" s="39"/>
      <c r="AL6910" s="39"/>
      <c r="AM6910" s="37"/>
    </row>
    <row r="6911" spans="1:39" x14ac:dyDescent="0.25">
      <c r="A6911" s="40"/>
      <c r="B6911" s="41"/>
      <c r="C6911" s="40"/>
      <c r="D6911" s="19"/>
      <c r="E6911" s="19"/>
      <c r="F6911" s="19"/>
      <c r="G6911" s="19"/>
      <c r="H6911" s="19"/>
      <c r="I6911" s="19"/>
      <c r="J6911" s="19"/>
      <c r="K6911" s="60"/>
      <c r="L6911" s="40"/>
      <c r="M6911" s="41"/>
      <c r="N6911" s="40"/>
      <c r="O6911" s="41"/>
      <c r="P6911" s="41"/>
      <c r="Q6911" s="19"/>
      <c r="R6911" s="41"/>
      <c r="S6911" s="19"/>
      <c r="T6911" s="19"/>
      <c r="U6911" s="19"/>
      <c r="V6911" s="19"/>
      <c r="W6911" s="19"/>
      <c r="X6911" s="39"/>
      <c r="Y6911" s="39"/>
      <c r="Z6911" s="39"/>
      <c r="AA6911" s="39"/>
      <c r="AB6911" s="39"/>
      <c r="AC6911" s="39"/>
      <c r="AD6911" s="39"/>
      <c r="AE6911" s="39"/>
      <c r="AF6911" s="39"/>
      <c r="AG6911" s="39"/>
      <c r="AH6911" s="39"/>
      <c r="AI6911" s="39"/>
      <c r="AJ6911" s="39"/>
      <c r="AK6911" s="39"/>
      <c r="AL6911" s="39"/>
      <c r="AM6911" s="37"/>
    </row>
    <row r="6912" spans="1:39" x14ac:dyDescent="0.25">
      <c r="A6912" s="40"/>
      <c r="B6912" s="41"/>
      <c r="C6912" s="40"/>
      <c r="D6912" s="19"/>
      <c r="E6912" s="19"/>
      <c r="F6912" s="19"/>
      <c r="G6912" s="19"/>
      <c r="H6912" s="19"/>
      <c r="I6912" s="19"/>
      <c r="J6912" s="19"/>
      <c r="K6912" s="60"/>
      <c r="L6912" s="40"/>
      <c r="M6912" s="41"/>
      <c r="N6912" s="40"/>
      <c r="O6912" s="41"/>
      <c r="P6912" s="41"/>
      <c r="Q6912" s="19"/>
      <c r="R6912" s="41"/>
      <c r="S6912" s="19"/>
      <c r="T6912" s="19"/>
      <c r="U6912" s="19"/>
      <c r="V6912" s="19"/>
      <c r="W6912" s="19"/>
      <c r="X6912" s="39"/>
      <c r="Y6912" s="39"/>
      <c r="Z6912" s="39"/>
      <c r="AA6912" s="39"/>
      <c r="AB6912" s="39"/>
      <c r="AC6912" s="39"/>
      <c r="AD6912" s="39"/>
      <c r="AE6912" s="39"/>
      <c r="AF6912" s="39"/>
      <c r="AG6912" s="39"/>
      <c r="AH6912" s="39"/>
      <c r="AI6912" s="39"/>
      <c r="AJ6912" s="39"/>
      <c r="AK6912" s="39"/>
      <c r="AL6912" s="39"/>
      <c r="AM6912" s="37"/>
    </row>
    <row r="6913" spans="1:39" x14ac:dyDescent="0.25">
      <c r="A6913" s="40"/>
      <c r="B6913" s="41"/>
      <c r="C6913" s="40"/>
      <c r="D6913" s="19"/>
      <c r="E6913" s="19"/>
      <c r="F6913" s="19"/>
      <c r="G6913" s="19"/>
      <c r="H6913" s="19"/>
      <c r="I6913" s="19"/>
      <c r="J6913" s="19"/>
      <c r="K6913" s="60"/>
      <c r="L6913" s="40"/>
      <c r="M6913" s="41"/>
      <c r="N6913" s="40"/>
      <c r="O6913" s="41"/>
      <c r="P6913" s="41"/>
      <c r="Q6913" s="19"/>
      <c r="R6913" s="41"/>
      <c r="S6913" s="19"/>
      <c r="T6913" s="19"/>
      <c r="U6913" s="19"/>
      <c r="V6913" s="19"/>
      <c r="W6913" s="19"/>
      <c r="X6913" s="39"/>
      <c r="Y6913" s="39"/>
      <c r="Z6913" s="39"/>
      <c r="AA6913" s="39"/>
      <c r="AB6913" s="39"/>
      <c r="AC6913" s="39"/>
      <c r="AD6913" s="39"/>
      <c r="AE6913" s="39"/>
      <c r="AF6913" s="39"/>
      <c r="AG6913" s="39"/>
      <c r="AH6913" s="39"/>
      <c r="AI6913" s="39"/>
      <c r="AJ6913" s="39"/>
      <c r="AK6913" s="39"/>
      <c r="AL6913" s="39"/>
      <c r="AM6913" s="37"/>
    </row>
    <row r="6914" spans="1:39" x14ac:dyDescent="0.25">
      <c r="A6914" s="40"/>
      <c r="B6914" s="41"/>
      <c r="C6914" s="40"/>
      <c r="D6914" s="19"/>
      <c r="E6914" s="19"/>
      <c r="F6914" s="19"/>
      <c r="G6914" s="19"/>
      <c r="H6914" s="19"/>
      <c r="I6914" s="19"/>
      <c r="J6914" s="19"/>
      <c r="K6914" s="60"/>
      <c r="L6914" s="40"/>
      <c r="M6914" s="41"/>
      <c r="N6914" s="40"/>
      <c r="O6914" s="41"/>
      <c r="P6914" s="41"/>
      <c r="Q6914" s="19"/>
      <c r="R6914" s="41"/>
      <c r="S6914" s="19"/>
      <c r="T6914" s="19"/>
      <c r="U6914" s="19"/>
      <c r="V6914" s="19"/>
      <c r="W6914" s="19"/>
      <c r="X6914" s="39"/>
      <c r="Y6914" s="39"/>
      <c r="Z6914" s="39"/>
      <c r="AA6914" s="39"/>
      <c r="AB6914" s="39"/>
      <c r="AC6914" s="39"/>
      <c r="AD6914" s="39"/>
      <c r="AE6914" s="39"/>
      <c r="AF6914" s="39"/>
      <c r="AG6914" s="39"/>
      <c r="AH6914" s="39"/>
      <c r="AI6914" s="39"/>
      <c r="AJ6914" s="39"/>
      <c r="AK6914" s="39"/>
      <c r="AL6914" s="39"/>
      <c r="AM6914" s="37"/>
    </row>
    <row r="6915" spans="1:39" x14ac:dyDescent="0.25">
      <c r="A6915" s="40"/>
      <c r="B6915" s="41"/>
      <c r="C6915" s="40"/>
      <c r="D6915" s="19"/>
      <c r="E6915" s="19"/>
      <c r="F6915" s="19"/>
      <c r="G6915" s="19"/>
      <c r="H6915" s="19"/>
      <c r="I6915" s="19"/>
      <c r="J6915" s="19"/>
      <c r="K6915" s="60"/>
      <c r="L6915" s="40"/>
      <c r="M6915" s="41"/>
      <c r="N6915" s="40"/>
      <c r="O6915" s="41"/>
      <c r="P6915" s="41"/>
      <c r="Q6915" s="19"/>
      <c r="R6915" s="41"/>
      <c r="S6915" s="19"/>
      <c r="T6915" s="19"/>
      <c r="U6915" s="19"/>
      <c r="V6915" s="19"/>
      <c r="W6915" s="19"/>
      <c r="X6915" s="39"/>
      <c r="Y6915" s="39"/>
      <c r="Z6915" s="39"/>
      <c r="AA6915" s="39"/>
      <c r="AB6915" s="39"/>
      <c r="AC6915" s="39"/>
      <c r="AD6915" s="39"/>
      <c r="AE6915" s="39"/>
      <c r="AF6915" s="39"/>
      <c r="AG6915" s="39"/>
      <c r="AH6915" s="39"/>
      <c r="AI6915" s="39"/>
      <c r="AJ6915" s="39"/>
      <c r="AK6915" s="39"/>
      <c r="AL6915" s="39"/>
      <c r="AM6915" s="37"/>
    </row>
    <row r="6916" spans="1:39" x14ac:dyDescent="0.25">
      <c r="A6916" s="40"/>
      <c r="B6916" s="41"/>
      <c r="C6916" s="40"/>
      <c r="D6916" s="19"/>
      <c r="E6916" s="19"/>
      <c r="F6916" s="19"/>
      <c r="G6916" s="19"/>
      <c r="H6916" s="19"/>
      <c r="I6916" s="19"/>
      <c r="J6916" s="19"/>
      <c r="K6916" s="60"/>
      <c r="L6916" s="40"/>
      <c r="M6916" s="41"/>
      <c r="N6916" s="40"/>
      <c r="O6916" s="41"/>
      <c r="P6916" s="41"/>
      <c r="Q6916" s="19"/>
      <c r="R6916" s="41"/>
      <c r="S6916" s="19"/>
      <c r="T6916" s="19"/>
      <c r="U6916" s="19"/>
      <c r="V6916" s="19"/>
      <c r="W6916" s="19"/>
      <c r="X6916" s="39"/>
      <c r="Y6916" s="39"/>
      <c r="Z6916" s="39"/>
      <c r="AA6916" s="39"/>
      <c r="AB6916" s="39"/>
      <c r="AC6916" s="39"/>
      <c r="AD6916" s="39"/>
      <c r="AE6916" s="39"/>
      <c r="AF6916" s="39"/>
      <c r="AG6916" s="39"/>
      <c r="AH6916" s="39"/>
      <c r="AI6916" s="39"/>
      <c r="AJ6916" s="39"/>
      <c r="AK6916" s="39"/>
      <c r="AL6916" s="39"/>
      <c r="AM6916" s="37"/>
    </row>
    <row r="6917" spans="1:39" x14ac:dyDescent="0.25">
      <c r="A6917" s="40"/>
      <c r="B6917" s="41"/>
      <c r="C6917" s="40"/>
      <c r="D6917" s="19"/>
      <c r="E6917" s="19"/>
      <c r="F6917" s="19"/>
      <c r="G6917" s="19"/>
      <c r="H6917" s="19"/>
      <c r="I6917" s="19"/>
      <c r="J6917" s="19"/>
      <c r="K6917" s="60"/>
      <c r="L6917" s="40"/>
      <c r="M6917" s="41"/>
      <c r="N6917" s="40"/>
      <c r="O6917" s="41"/>
      <c r="P6917" s="41"/>
      <c r="Q6917" s="19"/>
      <c r="R6917" s="41"/>
      <c r="S6917" s="19"/>
      <c r="T6917" s="19"/>
      <c r="U6917" s="19"/>
      <c r="V6917" s="19"/>
      <c r="W6917" s="19"/>
      <c r="X6917" s="39"/>
      <c r="Y6917" s="39"/>
      <c r="Z6917" s="39"/>
      <c r="AA6917" s="39"/>
      <c r="AB6917" s="39"/>
      <c r="AC6917" s="39"/>
      <c r="AD6917" s="39"/>
      <c r="AE6917" s="39"/>
      <c r="AF6917" s="39"/>
      <c r="AG6917" s="39"/>
      <c r="AH6917" s="39"/>
      <c r="AI6917" s="39"/>
      <c r="AJ6917" s="39"/>
      <c r="AK6917" s="39"/>
      <c r="AL6917" s="39"/>
      <c r="AM6917" s="37"/>
    </row>
    <row r="6918" spans="1:39" x14ac:dyDescent="0.25">
      <c r="A6918" s="40"/>
      <c r="B6918" s="41"/>
      <c r="C6918" s="40"/>
      <c r="D6918" s="19"/>
      <c r="E6918" s="19"/>
      <c r="F6918" s="19"/>
      <c r="G6918" s="19"/>
      <c r="H6918" s="19"/>
      <c r="I6918" s="19"/>
      <c r="J6918" s="19"/>
      <c r="K6918" s="60"/>
      <c r="L6918" s="40"/>
      <c r="M6918" s="41"/>
      <c r="N6918" s="40"/>
      <c r="O6918" s="41"/>
      <c r="P6918" s="41"/>
      <c r="Q6918" s="19"/>
      <c r="R6918" s="41"/>
      <c r="S6918" s="19"/>
      <c r="T6918" s="19"/>
      <c r="U6918" s="19"/>
      <c r="V6918" s="19"/>
      <c r="W6918" s="19"/>
      <c r="X6918" s="39"/>
      <c r="Y6918" s="39"/>
      <c r="Z6918" s="39"/>
      <c r="AA6918" s="39"/>
      <c r="AB6918" s="39"/>
      <c r="AC6918" s="39"/>
      <c r="AD6918" s="39"/>
      <c r="AE6918" s="39"/>
      <c r="AF6918" s="39"/>
      <c r="AG6918" s="39"/>
      <c r="AH6918" s="39"/>
      <c r="AI6918" s="39"/>
      <c r="AJ6918" s="39"/>
      <c r="AK6918" s="39"/>
      <c r="AL6918" s="39"/>
      <c r="AM6918" s="37"/>
    </row>
    <row r="6919" spans="1:39" x14ac:dyDescent="0.25">
      <c r="A6919" s="40"/>
      <c r="B6919" s="41"/>
      <c r="C6919" s="40"/>
      <c r="D6919" s="19"/>
      <c r="E6919" s="19"/>
      <c r="F6919" s="19"/>
      <c r="G6919" s="19"/>
      <c r="H6919" s="19"/>
      <c r="I6919" s="19"/>
      <c r="J6919" s="19"/>
      <c r="K6919" s="60"/>
      <c r="L6919" s="40"/>
      <c r="M6919" s="41"/>
      <c r="N6919" s="40"/>
      <c r="O6919" s="41"/>
      <c r="P6919" s="41"/>
      <c r="Q6919" s="19"/>
      <c r="R6919" s="41"/>
      <c r="S6919" s="19"/>
      <c r="T6919" s="19"/>
      <c r="U6919" s="19"/>
      <c r="V6919" s="19"/>
      <c r="W6919" s="19"/>
      <c r="X6919" s="39"/>
      <c r="Y6919" s="39"/>
      <c r="Z6919" s="39"/>
      <c r="AA6919" s="39"/>
      <c r="AB6919" s="39"/>
      <c r="AC6919" s="39"/>
      <c r="AD6919" s="39"/>
      <c r="AE6919" s="39"/>
      <c r="AF6919" s="39"/>
      <c r="AG6919" s="39"/>
      <c r="AH6919" s="39"/>
      <c r="AI6919" s="39"/>
      <c r="AJ6919" s="39"/>
      <c r="AK6919" s="39"/>
      <c r="AL6919" s="39"/>
      <c r="AM6919" s="37"/>
    </row>
    <row r="6920" spans="1:39" x14ac:dyDescent="0.25">
      <c r="A6920" s="40"/>
      <c r="B6920" s="41"/>
      <c r="C6920" s="40"/>
      <c r="D6920" s="19"/>
      <c r="E6920" s="19"/>
      <c r="F6920" s="19"/>
      <c r="G6920" s="19"/>
      <c r="H6920" s="19"/>
      <c r="I6920" s="19"/>
      <c r="J6920" s="19"/>
      <c r="K6920" s="60"/>
      <c r="L6920" s="40"/>
      <c r="M6920" s="41"/>
      <c r="N6920" s="40"/>
      <c r="O6920" s="41"/>
      <c r="P6920" s="41"/>
      <c r="Q6920" s="19"/>
      <c r="R6920" s="41"/>
      <c r="S6920" s="19"/>
      <c r="T6920" s="19"/>
      <c r="U6920" s="19"/>
      <c r="V6920" s="19"/>
      <c r="W6920" s="19"/>
      <c r="X6920" s="39"/>
      <c r="Y6920" s="39"/>
      <c r="Z6920" s="39"/>
      <c r="AA6920" s="39"/>
      <c r="AB6920" s="39"/>
      <c r="AC6920" s="39"/>
      <c r="AD6920" s="39"/>
      <c r="AE6920" s="39"/>
      <c r="AF6920" s="39"/>
      <c r="AG6920" s="39"/>
      <c r="AH6920" s="39"/>
      <c r="AI6920" s="39"/>
      <c r="AJ6920" s="39"/>
      <c r="AK6920" s="39"/>
      <c r="AL6920" s="39"/>
      <c r="AM6920" s="37"/>
    </row>
    <row r="6921" spans="1:39" x14ac:dyDescent="0.25">
      <c r="A6921" s="40"/>
      <c r="B6921" s="41"/>
      <c r="C6921" s="40"/>
      <c r="D6921" s="19"/>
      <c r="E6921" s="19"/>
      <c r="F6921" s="19"/>
      <c r="G6921" s="19"/>
      <c r="H6921" s="19"/>
      <c r="I6921" s="19"/>
      <c r="J6921" s="19"/>
      <c r="K6921" s="60"/>
      <c r="L6921" s="40"/>
      <c r="M6921" s="41"/>
      <c r="N6921" s="40"/>
      <c r="O6921" s="41"/>
      <c r="P6921" s="41"/>
      <c r="Q6921" s="19"/>
      <c r="R6921" s="41"/>
      <c r="S6921" s="19"/>
      <c r="T6921" s="19"/>
      <c r="U6921" s="19"/>
      <c r="V6921" s="19"/>
      <c r="W6921" s="19"/>
      <c r="X6921" s="39"/>
      <c r="Y6921" s="39"/>
      <c r="Z6921" s="39"/>
      <c r="AA6921" s="39"/>
      <c r="AB6921" s="39"/>
      <c r="AC6921" s="39"/>
      <c r="AD6921" s="39"/>
      <c r="AE6921" s="39"/>
      <c r="AF6921" s="39"/>
      <c r="AG6921" s="39"/>
      <c r="AH6921" s="39"/>
      <c r="AI6921" s="39"/>
      <c r="AJ6921" s="39"/>
      <c r="AK6921" s="39"/>
      <c r="AL6921" s="39"/>
      <c r="AM6921" s="37"/>
    </row>
    <row r="6922" spans="1:39" x14ac:dyDescent="0.25">
      <c r="A6922" s="40"/>
      <c r="B6922" s="41"/>
      <c r="C6922" s="40"/>
      <c r="D6922" s="19"/>
      <c r="E6922" s="19"/>
      <c r="F6922" s="19"/>
      <c r="G6922" s="19"/>
      <c r="H6922" s="19"/>
      <c r="I6922" s="19"/>
      <c r="J6922" s="19"/>
      <c r="K6922" s="60"/>
      <c r="L6922" s="40"/>
      <c r="M6922" s="41"/>
      <c r="N6922" s="40"/>
      <c r="O6922" s="41"/>
      <c r="P6922" s="41"/>
      <c r="Q6922" s="19"/>
      <c r="R6922" s="41"/>
      <c r="S6922" s="19"/>
      <c r="T6922" s="19"/>
      <c r="U6922" s="19"/>
      <c r="V6922" s="19"/>
      <c r="W6922" s="19"/>
      <c r="X6922" s="39"/>
      <c r="Y6922" s="39"/>
      <c r="Z6922" s="39"/>
      <c r="AA6922" s="39"/>
      <c r="AB6922" s="39"/>
      <c r="AC6922" s="39"/>
      <c r="AD6922" s="39"/>
      <c r="AE6922" s="39"/>
      <c r="AF6922" s="39"/>
      <c r="AG6922" s="39"/>
      <c r="AH6922" s="39"/>
      <c r="AI6922" s="39"/>
      <c r="AJ6922" s="39"/>
      <c r="AK6922" s="39"/>
      <c r="AL6922" s="39"/>
      <c r="AM6922" s="37"/>
    </row>
    <row r="6923" spans="1:39" x14ac:dyDescent="0.25">
      <c r="A6923" s="40"/>
      <c r="B6923" s="41"/>
      <c r="C6923" s="40"/>
      <c r="D6923" s="19"/>
      <c r="E6923" s="19"/>
      <c r="F6923" s="19"/>
      <c r="G6923" s="19"/>
      <c r="H6923" s="19"/>
      <c r="I6923" s="19"/>
      <c r="J6923" s="19"/>
      <c r="K6923" s="60"/>
      <c r="L6923" s="40"/>
      <c r="M6923" s="41"/>
      <c r="N6923" s="40"/>
      <c r="O6923" s="41"/>
      <c r="P6923" s="41"/>
      <c r="Q6923" s="19"/>
      <c r="R6923" s="41"/>
      <c r="S6923" s="19"/>
      <c r="T6923" s="19"/>
      <c r="U6923" s="19"/>
      <c r="V6923" s="19"/>
      <c r="W6923" s="19"/>
      <c r="X6923" s="39"/>
      <c r="Y6923" s="39"/>
      <c r="Z6923" s="39"/>
      <c r="AA6923" s="39"/>
      <c r="AB6923" s="39"/>
      <c r="AC6923" s="39"/>
      <c r="AD6923" s="39"/>
      <c r="AE6923" s="39"/>
      <c r="AF6923" s="39"/>
      <c r="AG6923" s="39"/>
      <c r="AH6923" s="39"/>
      <c r="AI6923" s="39"/>
      <c r="AJ6923" s="39"/>
      <c r="AK6923" s="39"/>
      <c r="AL6923" s="39"/>
      <c r="AM6923" s="37"/>
    </row>
    <row r="6924" spans="1:39" x14ac:dyDescent="0.25">
      <c r="A6924" s="40"/>
      <c r="B6924" s="41"/>
      <c r="C6924" s="40"/>
      <c r="D6924" s="19"/>
      <c r="E6924" s="19"/>
      <c r="F6924" s="19"/>
      <c r="G6924" s="19"/>
      <c r="H6924" s="19"/>
      <c r="I6924" s="19"/>
      <c r="J6924" s="19"/>
      <c r="K6924" s="60"/>
      <c r="L6924" s="40"/>
      <c r="M6924" s="41"/>
      <c r="N6924" s="40"/>
      <c r="O6924" s="41"/>
      <c r="P6924" s="41"/>
      <c r="Q6924" s="19"/>
      <c r="R6924" s="41"/>
      <c r="S6924" s="19"/>
      <c r="T6924" s="19"/>
      <c r="U6924" s="19"/>
      <c r="V6924" s="19"/>
      <c r="W6924" s="19"/>
      <c r="X6924" s="39"/>
      <c r="Y6924" s="39"/>
      <c r="Z6924" s="39"/>
      <c r="AA6924" s="39"/>
      <c r="AB6924" s="39"/>
      <c r="AC6924" s="39"/>
      <c r="AD6924" s="39"/>
      <c r="AE6924" s="39"/>
      <c r="AF6924" s="39"/>
      <c r="AG6924" s="39"/>
      <c r="AH6924" s="39"/>
      <c r="AI6924" s="39"/>
      <c r="AJ6924" s="39"/>
      <c r="AK6924" s="39"/>
      <c r="AL6924" s="39"/>
      <c r="AM6924" s="37"/>
    </row>
    <row r="6925" spans="1:39" x14ac:dyDescent="0.25">
      <c r="A6925" s="40"/>
      <c r="B6925" s="41"/>
      <c r="C6925" s="40"/>
      <c r="D6925" s="19"/>
      <c r="E6925" s="19"/>
      <c r="F6925" s="19"/>
      <c r="G6925" s="19"/>
      <c r="H6925" s="19"/>
      <c r="I6925" s="19"/>
      <c r="J6925" s="19"/>
      <c r="K6925" s="60"/>
      <c r="L6925" s="40"/>
      <c r="M6925" s="41"/>
      <c r="N6925" s="40"/>
      <c r="O6925" s="41"/>
      <c r="P6925" s="41"/>
      <c r="Q6925" s="19"/>
      <c r="R6925" s="41"/>
      <c r="S6925" s="19"/>
      <c r="T6925" s="19"/>
      <c r="U6925" s="19"/>
      <c r="V6925" s="19"/>
      <c r="W6925" s="19"/>
      <c r="X6925" s="39"/>
      <c r="Y6925" s="39"/>
      <c r="Z6925" s="39"/>
      <c r="AA6925" s="39"/>
      <c r="AB6925" s="39"/>
      <c r="AC6925" s="39"/>
      <c r="AD6925" s="39"/>
      <c r="AE6925" s="39"/>
      <c r="AF6925" s="39"/>
      <c r="AG6925" s="39"/>
      <c r="AH6925" s="39"/>
      <c r="AI6925" s="39"/>
      <c r="AJ6925" s="39"/>
      <c r="AK6925" s="39"/>
      <c r="AL6925" s="39"/>
      <c r="AM6925" s="37"/>
    </row>
    <row r="6926" spans="1:39" x14ac:dyDescent="0.25">
      <c r="A6926" s="40"/>
      <c r="B6926" s="41"/>
      <c r="C6926" s="40"/>
      <c r="D6926" s="19"/>
      <c r="E6926" s="19"/>
      <c r="F6926" s="19"/>
      <c r="G6926" s="19"/>
      <c r="H6926" s="19"/>
      <c r="I6926" s="19"/>
      <c r="J6926" s="19"/>
      <c r="K6926" s="60"/>
      <c r="L6926" s="40"/>
      <c r="M6926" s="41"/>
      <c r="N6926" s="40"/>
      <c r="O6926" s="41"/>
      <c r="P6926" s="41"/>
      <c r="Q6926" s="19"/>
      <c r="R6926" s="41"/>
      <c r="S6926" s="19"/>
      <c r="T6926" s="19"/>
      <c r="U6926" s="19"/>
      <c r="V6926" s="19"/>
      <c r="W6926" s="19"/>
      <c r="X6926" s="39"/>
      <c r="Y6926" s="39"/>
      <c r="Z6926" s="39"/>
      <c r="AA6926" s="39"/>
      <c r="AB6926" s="39"/>
      <c r="AC6926" s="39"/>
      <c r="AD6926" s="39"/>
      <c r="AE6926" s="39"/>
      <c r="AF6926" s="39"/>
      <c r="AG6926" s="39"/>
      <c r="AH6926" s="39"/>
      <c r="AI6926" s="39"/>
      <c r="AJ6926" s="39"/>
      <c r="AK6926" s="39"/>
      <c r="AL6926" s="39"/>
      <c r="AM6926" s="37"/>
    </row>
    <row r="6927" spans="1:39" x14ac:dyDescent="0.25">
      <c r="A6927" s="40"/>
      <c r="B6927" s="41"/>
      <c r="C6927" s="40"/>
      <c r="D6927" s="19"/>
      <c r="E6927" s="19"/>
      <c r="F6927" s="19"/>
      <c r="G6927" s="19"/>
      <c r="H6927" s="19"/>
      <c r="I6927" s="19"/>
      <c r="J6927" s="19"/>
      <c r="K6927" s="60"/>
      <c r="L6927" s="40"/>
      <c r="M6927" s="41"/>
      <c r="N6927" s="40"/>
      <c r="O6927" s="41"/>
      <c r="P6927" s="41"/>
      <c r="Q6927" s="19"/>
      <c r="R6927" s="41"/>
      <c r="S6927" s="19"/>
      <c r="T6927" s="19"/>
      <c r="U6927" s="19"/>
      <c r="V6927" s="19"/>
      <c r="W6927" s="19"/>
      <c r="X6927" s="39"/>
      <c r="Y6927" s="39"/>
      <c r="Z6927" s="39"/>
      <c r="AA6927" s="39"/>
      <c r="AB6927" s="39"/>
      <c r="AC6927" s="39"/>
      <c r="AD6927" s="39"/>
      <c r="AE6927" s="39"/>
      <c r="AF6927" s="39"/>
      <c r="AG6927" s="39"/>
      <c r="AH6927" s="39"/>
      <c r="AI6927" s="39"/>
      <c r="AJ6927" s="39"/>
      <c r="AK6927" s="39"/>
      <c r="AL6927" s="39"/>
      <c r="AM6927" s="37"/>
    </row>
    <row r="6928" spans="1:39" x14ac:dyDescent="0.25">
      <c r="A6928" s="40"/>
      <c r="B6928" s="41"/>
      <c r="C6928" s="40"/>
      <c r="D6928" s="19"/>
      <c r="E6928" s="19"/>
      <c r="F6928" s="19"/>
      <c r="G6928" s="19"/>
      <c r="H6928" s="19"/>
      <c r="I6928" s="19"/>
      <c r="J6928" s="19"/>
      <c r="K6928" s="60"/>
      <c r="L6928" s="40"/>
      <c r="M6928" s="41"/>
      <c r="N6928" s="40"/>
      <c r="O6928" s="41"/>
      <c r="P6928" s="41"/>
      <c r="Q6928" s="19"/>
      <c r="R6928" s="41"/>
      <c r="S6928" s="19"/>
      <c r="T6928" s="19"/>
      <c r="U6928" s="19"/>
      <c r="V6928" s="19"/>
      <c r="W6928" s="19"/>
      <c r="X6928" s="39"/>
      <c r="Y6928" s="39"/>
      <c r="Z6928" s="39"/>
      <c r="AA6928" s="39"/>
      <c r="AB6928" s="39"/>
      <c r="AC6928" s="39"/>
      <c r="AD6928" s="39"/>
      <c r="AE6928" s="39"/>
      <c r="AF6928" s="39"/>
      <c r="AG6928" s="39"/>
      <c r="AH6928" s="39"/>
      <c r="AI6928" s="39"/>
      <c r="AJ6928" s="39"/>
      <c r="AK6928" s="39"/>
      <c r="AL6928" s="39"/>
      <c r="AM6928" s="37"/>
    </row>
    <row r="6929" spans="1:39" x14ac:dyDescent="0.25">
      <c r="A6929" s="40"/>
      <c r="B6929" s="41"/>
      <c r="C6929" s="40"/>
      <c r="D6929" s="19"/>
      <c r="E6929" s="19"/>
      <c r="F6929" s="19"/>
      <c r="G6929" s="19"/>
      <c r="H6929" s="19"/>
      <c r="I6929" s="19"/>
      <c r="J6929" s="19"/>
      <c r="K6929" s="60"/>
      <c r="L6929" s="40"/>
      <c r="M6929" s="41"/>
      <c r="N6929" s="40"/>
      <c r="O6929" s="41"/>
      <c r="P6929" s="41"/>
      <c r="Q6929" s="19"/>
      <c r="R6929" s="41"/>
      <c r="S6929" s="19"/>
      <c r="T6929" s="19"/>
      <c r="U6929" s="19"/>
      <c r="V6929" s="19"/>
      <c r="W6929" s="19"/>
      <c r="X6929" s="39"/>
      <c r="Y6929" s="39"/>
      <c r="Z6929" s="39"/>
      <c r="AA6929" s="39"/>
      <c r="AB6929" s="39"/>
      <c r="AC6929" s="39"/>
      <c r="AD6929" s="39"/>
      <c r="AE6929" s="39"/>
      <c r="AF6929" s="39"/>
      <c r="AG6929" s="39"/>
      <c r="AH6929" s="39"/>
      <c r="AI6929" s="39"/>
      <c r="AJ6929" s="39"/>
      <c r="AK6929" s="39"/>
      <c r="AL6929" s="39"/>
      <c r="AM6929" s="37"/>
    </row>
    <row r="6930" spans="1:39" x14ac:dyDescent="0.25">
      <c r="A6930" s="40"/>
      <c r="B6930" s="41"/>
      <c r="C6930" s="40"/>
      <c r="D6930" s="19"/>
      <c r="E6930" s="19"/>
      <c r="F6930" s="19"/>
      <c r="G6930" s="19"/>
      <c r="H6930" s="19"/>
      <c r="I6930" s="19"/>
      <c r="J6930" s="19"/>
      <c r="K6930" s="60"/>
      <c r="L6930" s="40"/>
      <c r="M6930" s="41"/>
      <c r="N6930" s="40"/>
      <c r="O6930" s="41"/>
      <c r="P6930" s="41"/>
      <c r="Q6930" s="19"/>
      <c r="R6930" s="41"/>
      <c r="S6930" s="19"/>
      <c r="T6930" s="19"/>
      <c r="U6930" s="19"/>
      <c r="V6930" s="19"/>
      <c r="W6930" s="19"/>
      <c r="X6930" s="39"/>
      <c r="Y6930" s="39"/>
      <c r="Z6930" s="39"/>
      <c r="AA6930" s="39"/>
      <c r="AB6930" s="39"/>
      <c r="AC6930" s="39"/>
      <c r="AD6930" s="39"/>
      <c r="AE6930" s="39"/>
      <c r="AF6930" s="39"/>
      <c r="AG6930" s="39"/>
      <c r="AH6930" s="39"/>
      <c r="AI6930" s="39"/>
      <c r="AJ6930" s="39"/>
      <c r="AK6930" s="39"/>
      <c r="AL6930" s="39"/>
      <c r="AM6930" s="37"/>
    </row>
    <row r="6931" spans="1:39" x14ac:dyDescent="0.25">
      <c r="A6931" s="40"/>
      <c r="B6931" s="41"/>
      <c r="C6931" s="40"/>
      <c r="D6931" s="19"/>
      <c r="E6931" s="19"/>
      <c r="F6931" s="19"/>
      <c r="G6931" s="19"/>
      <c r="H6931" s="19"/>
      <c r="I6931" s="19"/>
      <c r="J6931" s="19"/>
      <c r="K6931" s="60"/>
      <c r="L6931" s="40"/>
      <c r="M6931" s="41"/>
      <c r="N6931" s="40"/>
      <c r="O6931" s="41"/>
      <c r="P6931" s="41"/>
      <c r="Q6931" s="19"/>
      <c r="R6931" s="41"/>
      <c r="S6931" s="19"/>
      <c r="T6931" s="19"/>
      <c r="U6931" s="19"/>
      <c r="V6931" s="19"/>
      <c r="W6931" s="19"/>
      <c r="X6931" s="39"/>
      <c r="Y6931" s="39"/>
      <c r="Z6931" s="39"/>
      <c r="AA6931" s="39"/>
      <c r="AB6931" s="39"/>
      <c r="AC6931" s="39"/>
      <c r="AD6931" s="39"/>
      <c r="AE6931" s="39"/>
      <c r="AF6931" s="39"/>
      <c r="AG6931" s="39"/>
      <c r="AH6931" s="39"/>
      <c r="AI6931" s="39"/>
      <c r="AJ6931" s="39"/>
      <c r="AK6931" s="39"/>
      <c r="AL6931" s="39"/>
      <c r="AM6931" s="37"/>
    </row>
    <row r="6932" spans="1:39" x14ac:dyDescent="0.25">
      <c r="A6932" s="40"/>
      <c r="B6932" s="41"/>
      <c r="C6932" s="40"/>
      <c r="D6932" s="19"/>
      <c r="E6932" s="19"/>
      <c r="F6932" s="19"/>
      <c r="G6932" s="19"/>
      <c r="H6932" s="19"/>
      <c r="I6932" s="19"/>
      <c r="J6932" s="19"/>
      <c r="K6932" s="60"/>
      <c r="L6932" s="40"/>
      <c r="M6932" s="41"/>
      <c r="N6932" s="40"/>
      <c r="O6932" s="41"/>
      <c r="P6932" s="41"/>
      <c r="Q6932" s="19"/>
      <c r="R6932" s="41"/>
      <c r="S6932" s="19"/>
      <c r="T6932" s="19"/>
      <c r="U6932" s="19"/>
      <c r="V6932" s="19"/>
      <c r="W6932" s="19"/>
      <c r="X6932" s="39"/>
      <c r="Y6932" s="39"/>
      <c r="Z6932" s="39"/>
      <c r="AA6932" s="39"/>
      <c r="AB6932" s="39"/>
      <c r="AC6932" s="39"/>
      <c r="AD6932" s="39"/>
      <c r="AE6932" s="39"/>
      <c r="AF6932" s="39"/>
      <c r="AG6932" s="39"/>
      <c r="AH6932" s="39"/>
      <c r="AI6932" s="39"/>
      <c r="AJ6932" s="39"/>
      <c r="AK6932" s="39"/>
      <c r="AL6932" s="39"/>
      <c r="AM6932" s="37"/>
    </row>
    <row r="6933" spans="1:39" x14ac:dyDescent="0.25">
      <c r="A6933" s="40"/>
      <c r="B6933" s="41"/>
      <c r="C6933" s="40"/>
      <c r="D6933" s="19"/>
      <c r="E6933" s="19"/>
      <c r="F6933" s="19"/>
      <c r="G6933" s="19"/>
      <c r="H6933" s="19"/>
      <c r="I6933" s="19"/>
      <c r="J6933" s="19"/>
      <c r="K6933" s="60"/>
      <c r="L6933" s="40"/>
      <c r="M6933" s="41"/>
      <c r="N6933" s="40"/>
      <c r="O6933" s="41"/>
      <c r="P6933" s="41"/>
      <c r="Q6933" s="19"/>
      <c r="R6933" s="41"/>
      <c r="S6933" s="19"/>
      <c r="T6933" s="19"/>
      <c r="U6933" s="19"/>
      <c r="V6933" s="19"/>
      <c r="W6933" s="19"/>
      <c r="X6933" s="39"/>
      <c r="Y6933" s="39"/>
      <c r="Z6933" s="39"/>
      <c r="AA6933" s="39"/>
      <c r="AB6933" s="39"/>
      <c r="AC6933" s="39"/>
      <c r="AD6933" s="39"/>
      <c r="AE6933" s="39"/>
      <c r="AF6933" s="39"/>
      <c r="AG6933" s="39"/>
      <c r="AH6933" s="39"/>
      <c r="AI6933" s="39"/>
      <c r="AJ6933" s="39"/>
      <c r="AK6933" s="39"/>
      <c r="AL6933" s="39"/>
      <c r="AM6933" s="37"/>
    </row>
    <row r="6934" spans="1:39" x14ac:dyDescent="0.25">
      <c r="A6934" s="40"/>
      <c r="B6934" s="41"/>
      <c r="C6934" s="40"/>
      <c r="D6934" s="19"/>
      <c r="E6934" s="19"/>
      <c r="F6934" s="19"/>
      <c r="G6934" s="19"/>
      <c r="H6934" s="19"/>
      <c r="I6934" s="19"/>
      <c r="J6934" s="19"/>
      <c r="K6934" s="60"/>
      <c r="L6934" s="40"/>
      <c r="M6934" s="41"/>
      <c r="N6934" s="40"/>
      <c r="O6934" s="41"/>
      <c r="P6934" s="41"/>
      <c r="Q6934" s="19"/>
      <c r="R6934" s="41"/>
      <c r="S6934" s="19"/>
      <c r="T6934" s="19"/>
      <c r="U6934" s="19"/>
      <c r="V6934" s="19"/>
      <c r="W6934" s="19"/>
      <c r="X6934" s="39"/>
      <c r="Y6934" s="39"/>
      <c r="Z6934" s="39"/>
      <c r="AA6934" s="39"/>
      <c r="AB6934" s="39"/>
      <c r="AC6934" s="39"/>
      <c r="AD6934" s="39"/>
      <c r="AE6934" s="39"/>
      <c r="AF6934" s="39"/>
      <c r="AG6934" s="39"/>
      <c r="AH6934" s="39"/>
      <c r="AI6934" s="39"/>
      <c r="AJ6934" s="39"/>
      <c r="AK6934" s="39"/>
      <c r="AL6934" s="39"/>
      <c r="AM6934" s="37"/>
    </row>
    <row r="6935" spans="1:39" x14ac:dyDescent="0.25">
      <c r="A6935" s="40"/>
      <c r="B6935" s="41"/>
      <c r="C6935" s="40"/>
      <c r="D6935" s="19"/>
      <c r="E6935" s="19"/>
      <c r="F6935" s="19"/>
      <c r="G6935" s="19"/>
      <c r="H6935" s="19"/>
      <c r="I6935" s="19"/>
      <c r="J6935" s="19"/>
      <c r="K6935" s="60"/>
      <c r="L6935" s="40"/>
      <c r="M6935" s="41"/>
      <c r="N6935" s="40"/>
      <c r="O6935" s="41"/>
      <c r="P6935" s="41"/>
      <c r="Q6935" s="19"/>
      <c r="R6935" s="41"/>
      <c r="S6935" s="19"/>
      <c r="T6935" s="19"/>
      <c r="U6935" s="19"/>
      <c r="V6935" s="19"/>
      <c r="W6935" s="19"/>
      <c r="X6935" s="39"/>
      <c r="Y6935" s="39"/>
      <c r="Z6935" s="39"/>
      <c r="AA6935" s="39"/>
      <c r="AB6935" s="39"/>
      <c r="AC6935" s="39"/>
      <c r="AD6935" s="39"/>
      <c r="AE6935" s="39"/>
      <c r="AF6935" s="39"/>
      <c r="AG6935" s="39"/>
      <c r="AH6935" s="39"/>
      <c r="AI6935" s="39"/>
      <c r="AJ6935" s="39"/>
      <c r="AK6935" s="39"/>
      <c r="AL6935" s="39"/>
      <c r="AM6935" s="37"/>
    </row>
    <row r="6936" spans="1:39" x14ac:dyDescent="0.25">
      <c r="A6936" s="40"/>
      <c r="B6936" s="41"/>
      <c r="C6936" s="40"/>
      <c r="D6936" s="19"/>
      <c r="E6936" s="19"/>
      <c r="F6936" s="19"/>
      <c r="G6936" s="19"/>
      <c r="H6936" s="19"/>
      <c r="I6936" s="19"/>
      <c r="J6936" s="19"/>
      <c r="K6936" s="60"/>
      <c r="L6936" s="40"/>
      <c r="M6936" s="41"/>
      <c r="N6936" s="40"/>
      <c r="O6936" s="41"/>
      <c r="P6936" s="41"/>
      <c r="Q6936" s="19"/>
      <c r="R6936" s="41"/>
      <c r="S6936" s="19"/>
      <c r="T6936" s="19"/>
      <c r="U6936" s="19"/>
      <c r="V6936" s="19"/>
      <c r="W6936" s="19"/>
      <c r="X6936" s="39"/>
      <c r="Y6936" s="39"/>
      <c r="Z6936" s="39"/>
      <c r="AA6936" s="39"/>
      <c r="AB6936" s="39"/>
      <c r="AC6936" s="39"/>
      <c r="AD6936" s="39"/>
      <c r="AE6936" s="39"/>
      <c r="AF6936" s="39"/>
      <c r="AG6936" s="39"/>
      <c r="AH6936" s="39"/>
      <c r="AI6936" s="39"/>
      <c r="AJ6936" s="39"/>
      <c r="AK6936" s="39"/>
      <c r="AL6936" s="39"/>
      <c r="AM6936" s="37"/>
    </row>
    <row r="6937" spans="1:39" x14ac:dyDescent="0.25">
      <c r="A6937" s="40"/>
      <c r="B6937" s="41"/>
      <c r="C6937" s="40"/>
      <c r="D6937" s="19"/>
      <c r="E6937" s="19"/>
      <c r="F6937" s="19"/>
      <c r="G6937" s="19"/>
      <c r="H6937" s="19"/>
      <c r="I6937" s="19"/>
      <c r="J6937" s="19"/>
      <c r="K6937" s="60"/>
      <c r="L6937" s="40"/>
      <c r="M6937" s="41"/>
      <c r="N6937" s="40"/>
      <c r="O6937" s="41"/>
      <c r="P6937" s="41"/>
      <c r="Q6937" s="19"/>
      <c r="R6937" s="41"/>
      <c r="S6937" s="19"/>
      <c r="T6937" s="19"/>
      <c r="U6937" s="19"/>
      <c r="V6937" s="19"/>
      <c r="W6937" s="19"/>
      <c r="X6937" s="39"/>
      <c r="Y6937" s="39"/>
      <c r="Z6937" s="39"/>
      <c r="AA6937" s="39"/>
      <c r="AB6937" s="39"/>
      <c r="AC6937" s="39"/>
      <c r="AD6937" s="39"/>
      <c r="AE6937" s="39"/>
      <c r="AF6937" s="39"/>
      <c r="AG6937" s="39"/>
      <c r="AH6937" s="39"/>
      <c r="AI6937" s="39"/>
      <c r="AJ6937" s="39"/>
      <c r="AK6937" s="39"/>
      <c r="AL6937" s="39"/>
      <c r="AM6937" s="37"/>
    </row>
    <row r="6938" spans="1:39" x14ac:dyDescent="0.25">
      <c r="A6938" s="40"/>
      <c r="B6938" s="41"/>
      <c r="C6938" s="40"/>
      <c r="D6938" s="19"/>
      <c r="E6938" s="19"/>
      <c r="F6938" s="19"/>
      <c r="G6938" s="19"/>
      <c r="H6938" s="19"/>
      <c r="I6938" s="19"/>
      <c r="J6938" s="19"/>
      <c r="K6938" s="60"/>
      <c r="L6938" s="40"/>
      <c r="M6938" s="41"/>
      <c r="N6938" s="40"/>
      <c r="O6938" s="41"/>
      <c r="P6938" s="41"/>
      <c r="Q6938" s="19"/>
      <c r="R6938" s="41"/>
      <c r="S6938" s="19"/>
      <c r="T6938" s="19"/>
      <c r="U6938" s="19"/>
      <c r="V6938" s="19"/>
      <c r="W6938" s="19"/>
      <c r="X6938" s="39"/>
      <c r="Y6938" s="39"/>
      <c r="Z6938" s="39"/>
      <c r="AA6938" s="39"/>
      <c r="AB6938" s="39"/>
      <c r="AC6938" s="39"/>
      <c r="AD6938" s="39"/>
      <c r="AE6938" s="39"/>
      <c r="AF6938" s="39"/>
      <c r="AG6938" s="39"/>
      <c r="AH6938" s="39"/>
      <c r="AI6938" s="39"/>
      <c r="AJ6938" s="39"/>
      <c r="AK6938" s="39"/>
      <c r="AL6938" s="39"/>
      <c r="AM6938" s="37"/>
    </row>
    <row r="6939" spans="1:39" x14ac:dyDescent="0.25">
      <c r="A6939" s="40"/>
      <c r="B6939" s="41"/>
      <c r="C6939" s="40"/>
      <c r="D6939" s="19"/>
      <c r="E6939" s="19"/>
      <c r="F6939" s="19"/>
      <c r="G6939" s="19"/>
      <c r="H6939" s="19"/>
      <c r="I6939" s="19"/>
      <c r="J6939" s="19"/>
      <c r="K6939" s="60"/>
      <c r="L6939" s="40"/>
      <c r="M6939" s="41"/>
      <c r="N6939" s="40"/>
      <c r="O6939" s="41"/>
      <c r="P6939" s="41"/>
      <c r="Q6939" s="19"/>
      <c r="R6939" s="41"/>
      <c r="S6939" s="19"/>
      <c r="T6939" s="19"/>
      <c r="U6939" s="19"/>
      <c r="V6939" s="19"/>
      <c r="W6939" s="19"/>
      <c r="X6939" s="39"/>
      <c r="Y6939" s="39"/>
      <c r="Z6939" s="39"/>
      <c r="AA6939" s="39"/>
      <c r="AB6939" s="39"/>
      <c r="AC6939" s="39"/>
      <c r="AD6939" s="39"/>
      <c r="AE6939" s="39"/>
      <c r="AF6939" s="39"/>
      <c r="AG6939" s="39"/>
      <c r="AH6939" s="39"/>
      <c r="AI6939" s="39"/>
      <c r="AJ6939" s="39"/>
      <c r="AK6939" s="39"/>
      <c r="AL6939" s="39"/>
      <c r="AM6939" s="37"/>
    </row>
    <row r="6940" spans="1:39" x14ac:dyDescent="0.25">
      <c r="A6940" s="40"/>
      <c r="B6940" s="41"/>
      <c r="C6940" s="40"/>
      <c r="D6940" s="19"/>
      <c r="E6940" s="19"/>
      <c r="F6940" s="19"/>
      <c r="G6940" s="19"/>
      <c r="H6940" s="19"/>
      <c r="I6940" s="19"/>
      <c r="J6940" s="19"/>
      <c r="K6940" s="60"/>
      <c r="L6940" s="40"/>
      <c r="M6940" s="41"/>
      <c r="N6940" s="40"/>
      <c r="O6940" s="41"/>
      <c r="P6940" s="41"/>
      <c r="Q6940" s="19"/>
      <c r="R6940" s="41"/>
      <c r="S6940" s="19"/>
      <c r="T6940" s="19"/>
      <c r="U6940" s="19"/>
      <c r="V6940" s="19"/>
      <c r="W6940" s="19"/>
      <c r="X6940" s="39"/>
      <c r="Y6940" s="39"/>
      <c r="Z6940" s="39"/>
      <c r="AA6940" s="39"/>
      <c r="AB6940" s="39"/>
      <c r="AC6940" s="39"/>
      <c r="AD6940" s="39"/>
      <c r="AE6940" s="39"/>
      <c r="AF6940" s="39"/>
      <c r="AG6940" s="39"/>
      <c r="AH6940" s="39"/>
      <c r="AI6940" s="39"/>
      <c r="AJ6940" s="39"/>
      <c r="AK6940" s="39"/>
      <c r="AL6940" s="39"/>
      <c r="AM6940" s="37"/>
    </row>
    <row r="6941" spans="1:39" x14ac:dyDescent="0.25">
      <c r="A6941" s="40"/>
      <c r="B6941" s="41"/>
      <c r="C6941" s="40"/>
      <c r="D6941" s="19"/>
      <c r="E6941" s="19"/>
      <c r="F6941" s="19"/>
      <c r="G6941" s="19"/>
      <c r="H6941" s="19"/>
      <c r="I6941" s="19"/>
      <c r="J6941" s="19"/>
      <c r="K6941" s="60"/>
      <c r="L6941" s="40"/>
      <c r="M6941" s="41"/>
      <c r="N6941" s="40"/>
      <c r="O6941" s="41"/>
      <c r="P6941" s="41"/>
      <c r="Q6941" s="19"/>
      <c r="R6941" s="41"/>
      <c r="S6941" s="19"/>
      <c r="T6941" s="19"/>
      <c r="U6941" s="19"/>
      <c r="V6941" s="19"/>
      <c r="W6941" s="19"/>
      <c r="X6941" s="39"/>
      <c r="Y6941" s="39"/>
      <c r="Z6941" s="39"/>
      <c r="AA6941" s="39"/>
      <c r="AB6941" s="39"/>
      <c r="AC6941" s="39"/>
      <c r="AD6941" s="39"/>
      <c r="AE6941" s="39"/>
      <c r="AF6941" s="39"/>
      <c r="AG6941" s="39"/>
      <c r="AH6941" s="39"/>
      <c r="AI6941" s="39"/>
      <c r="AJ6941" s="39"/>
      <c r="AK6941" s="39"/>
      <c r="AL6941" s="39"/>
      <c r="AM6941" s="37"/>
    </row>
    <row r="6942" spans="1:39" x14ac:dyDescent="0.25">
      <c r="A6942" s="40"/>
      <c r="B6942" s="41"/>
      <c r="C6942" s="40"/>
      <c r="D6942" s="19"/>
      <c r="E6942" s="19"/>
      <c r="F6942" s="19"/>
      <c r="G6942" s="19"/>
      <c r="H6942" s="19"/>
      <c r="I6942" s="19"/>
      <c r="J6942" s="19"/>
      <c r="K6942" s="60"/>
      <c r="L6942" s="40"/>
      <c r="M6942" s="41"/>
      <c r="N6942" s="40"/>
      <c r="O6942" s="41"/>
      <c r="P6942" s="41"/>
      <c r="Q6942" s="19"/>
      <c r="R6942" s="41"/>
      <c r="S6942" s="19"/>
      <c r="T6942" s="19"/>
      <c r="U6942" s="19"/>
      <c r="V6942" s="19"/>
      <c r="W6942" s="19"/>
      <c r="X6942" s="39"/>
      <c r="Y6942" s="39"/>
      <c r="Z6942" s="39"/>
      <c r="AA6942" s="39"/>
      <c r="AB6942" s="39"/>
      <c r="AC6942" s="39"/>
      <c r="AD6942" s="39"/>
      <c r="AE6942" s="39"/>
      <c r="AF6942" s="39"/>
      <c r="AG6942" s="39"/>
      <c r="AH6942" s="39"/>
      <c r="AI6942" s="39"/>
      <c r="AJ6942" s="39"/>
      <c r="AK6942" s="39"/>
      <c r="AL6942" s="39"/>
      <c r="AM6942" s="37"/>
    </row>
    <row r="6943" spans="1:39" x14ac:dyDescent="0.25">
      <c r="A6943" s="40"/>
      <c r="B6943" s="41"/>
      <c r="C6943" s="40"/>
      <c r="D6943" s="19"/>
      <c r="E6943" s="19"/>
      <c r="F6943" s="19"/>
      <c r="G6943" s="19"/>
      <c r="H6943" s="19"/>
      <c r="I6943" s="19"/>
      <c r="J6943" s="19"/>
      <c r="K6943" s="60"/>
      <c r="L6943" s="40"/>
      <c r="M6943" s="41"/>
      <c r="N6943" s="40"/>
      <c r="O6943" s="41"/>
      <c r="P6943" s="41"/>
      <c r="Q6943" s="19"/>
      <c r="R6943" s="41"/>
      <c r="S6943" s="19"/>
      <c r="T6943" s="19"/>
      <c r="U6943" s="19"/>
      <c r="V6943" s="19"/>
      <c r="W6943" s="19"/>
      <c r="X6943" s="39"/>
      <c r="Y6943" s="39"/>
      <c r="Z6943" s="39"/>
      <c r="AA6943" s="39"/>
      <c r="AB6943" s="39"/>
      <c r="AC6943" s="39"/>
      <c r="AD6943" s="39"/>
      <c r="AE6943" s="39"/>
      <c r="AF6943" s="39"/>
      <c r="AG6943" s="39"/>
      <c r="AH6943" s="39"/>
      <c r="AI6943" s="39"/>
      <c r="AJ6943" s="39"/>
      <c r="AK6943" s="39"/>
      <c r="AL6943" s="39"/>
      <c r="AM6943" s="37"/>
    </row>
    <row r="6944" spans="1:39" x14ac:dyDescent="0.25">
      <c r="A6944" s="40"/>
      <c r="B6944" s="41"/>
      <c r="C6944" s="40"/>
      <c r="D6944" s="19"/>
      <c r="E6944" s="19"/>
      <c r="F6944" s="19"/>
      <c r="G6944" s="19"/>
      <c r="H6944" s="19"/>
      <c r="I6944" s="19"/>
      <c r="J6944" s="19"/>
      <c r="K6944" s="60"/>
      <c r="L6944" s="40"/>
      <c r="M6944" s="41"/>
      <c r="N6944" s="40"/>
      <c r="O6944" s="41"/>
      <c r="P6944" s="41"/>
      <c r="Q6944" s="19"/>
      <c r="R6944" s="41"/>
      <c r="S6944" s="19"/>
      <c r="T6944" s="19"/>
      <c r="U6944" s="19"/>
      <c r="V6944" s="19"/>
      <c r="W6944" s="19"/>
      <c r="X6944" s="39"/>
      <c r="Y6944" s="39"/>
      <c r="Z6944" s="39"/>
      <c r="AA6944" s="39"/>
      <c r="AB6944" s="39"/>
      <c r="AC6944" s="39"/>
      <c r="AD6944" s="39"/>
      <c r="AE6944" s="39"/>
      <c r="AF6944" s="39"/>
      <c r="AG6944" s="39"/>
      <c r="AH6944" s="39"/>
      <c r="AI6944" s="39"/>
      <c r="AJ6944" s="39"/>
      <c r="AK6944" s="39"/>
      <c r="AL6944" s="39"/>
      <c r="AM6944" s="37"/>
    </row>
    <row r="6945" spans="1:39" x14ac:dyDescent="0.25">
      <c r="A6945" s="40"/>
      <c r="B6945" s="41"/>
      <c r="C6945" s="40"/>
      <c r="D6945" s="19"/>
      <c r="E6945" s="19"/>
      <c r="F6945" s="19"/>
      <c r="G6945" s="19"/>
      <c r="H6945" s="19"/>
      <c r="I6945" s="19"/>
      <c r="J6945" s="19"/>
      <c r="K6945" s="60"/>
      <c r="L6945" s="40"/>
      <c r="M6945" s="41"/>
      <c r="N6945" s="40"/>
      <c r="O6945" s="41"/>
      <c r="P6945" s="41"/>
      <c r="Q6945" s="19"/>
      <c r="R6945" s="41"/>
      <c r="S6945" s="19"/>
      <c r="T6945" s="19"/>
      <c r="U6945" s="19"/>
      <c r="V6945" s="19"/>
      <c r="W6945" s="19"/>
      <c r="X6945" s="39"/>
      <c r="Y6945" s="39"/>
      <c r="Z6945" s="39"/>
      <c r="AA6945" s="39"/>
      <c r="AB6945" s="39"/>
      <c r="AC6945" s="39"/>
      <c r="AD6945" s="39"/>
      <c r="AE6945" s="39"/>
      <c r="AF6945" s="39"/>
      <c r="AG6945" s="39"/>
      <c r="AH6945" s="39"/>
      <c r="AI6945" s="39"/>
      <c r="AJ6945" s="39"/>
      <c r="AK6945" s="39"/>
      <c r="AL6945" s="39"/>
      <c r="AM6945" s="37"/>
    </row>
    <row r="6946" spans="1:39" x14ac:dyDescent="0.25">
      <c r="A6946" s="40"/>
      <c r="B6946" s="41"/>
      <c r="C6946" s="40"/>
      <c r="D6946" s="19"/>
      <c r="E6946" s="19"/>
      <c r="F6946" s="19"/>
      <c r="G6946" s="19"/>
      <c r="H6946" s="19"/>
      <c r="I6946" s="19"/>
      <c r="J6946" s="19"/>
      <c r="K6946" s="60"/>
      <c r="L6946" s="40"/>
      <c r="M6946" s="41"/>
      <c r="N6946" s="40"/>
      <c r="O6946" s="41"/>
      <c r="P6946" s="41"/>
      <c r="Q6946" s="19"/>
      <c r="R6946" s="41"/>
      <c r="S6946" s="19"/>
      <c r="T6946" s="19"/>
      <c r="U6946" s="19"/>
      <c r="V6946" s="19"/>
      <c r="W6946" s="19"/>
      <c r="X6946" s="39"/>
      <c r="Y6946" s="39"/>
      <c r="Z6946" s="39"/>
      <c r="AA6946" s="39"/>
      <c r="AB6946" s="39"/>
      <c r="AC6946" s="39"/>
      <c r="AD6946" s="39"/>
      <c r="AE6946" s="39"/>
      <c r="AF6946" s="39"/>
      <c r="AG6946" s="39"/>
      <c r="AH6946" s="39"/>
      <c r="AI6946" s="39"/>
      <c r="AJ6946" s="39"/>
      <c r="AK6946" s="39"/>
      <c r="AL6946" s="39"/>
      <c r="AM6946" s="37"/>
    </row>
    <row r="6947" spans="1:39" x14ac:dyDescent="0.25">
      <c r="A6947" s="40"/>
      <c r="B6947" s="41"/>
      <c r="C6947" s="40"/>
      <c r="D6947" s="19"/>
      <c r="E6947" s="19"/>
      <c r="F6947" s="19"/>
      <c r="G6947" s="19"/>
      <c r="H6947" s="19"/>
      <c r="I6947" s="19"/>
      <c r="J6947" s="19"/>
      <c r="K6947" s="60"/>
      <c r="L6947" s="40"/>
      <c r="M6947" s="41"/>
      <c r="N6947" s="40"/>
      <c r="O6947" s="41"/>
      <c r="P6947" s="41"/>
      <c r="Q6947" s="19"/>
      <c r="R6947" s="41"/>
      <c r="S6947" s="19"/>
      <c r="T6947" s="19"/>
      <c r="U6947" s="19"/>
      <c r="V6947" s="19"/>
      <c r="W6947" s="19"/>
      <c r="X6947" s="39"/>
      <c r="Y6947" s="39"/>
      <c r="Z6947" s="39"/>
      <c r="AA6947" s="39"/>
      <c r="AB6947" s="39"/>
      <c r="AC6947" s="39"/>
      <c r="AD6947" s="39"/>
      <c r="AE6947" s="39"/>
      <c r="AF6947" s="39"/>
      <c r="AG6947" s="39"/>
      <c r="AH6947" s="39"/>
      <c r="AI6947" s="39"/>
      <c r="AJ6947" s="39"/>
      <c r="AK6947" s="39"/>
      <c r="AL6947" s="39"/>
      <c r="AM6947" s="37"/>
    </row>
    <row r="6948" spans="1:39" x14ac:dyDescent="0.25">
      <c r="A6948" s="40"/>
      <c r="B6948" s="41"/>
      <c r="C6948" s="40"/>
      <c r="D6948" s="19"/>
      <c r="E6948" s="19"/>
      <c r="F6948" s="19"/>
      <c r="G6948" s="19"/>
      <c r="H6948" s="19"/>
      <c r="I6948" s="19"/>
      <c r="J6948" s="19"/>
      <c r="K6948" s="60"/>
      <c r="L6948" s="40"/>
      <c r="M6948" s="41"/>
      <c r="N6948" s="40"/>
      <c r="O6948" s="41"/>
      <c r="P6948" s="41"/>
      <c r="Q6948" s="19"/>
      <c r="R6948" s="41"/>
      <c r="S6948" s="19"/>
      <c r="T6948" s="19"/>
      <c r="U6948" s="19"/>
      <c r="V6948" s="19"/>
      <c r="W6948" s="19"/>
      <c r="X6948" s="39"/>
      <c r="Y6948" s="39"/>
      <c r="Z6948" s="39"/>
      <c r="AA6948" s="39"/>
      <c r="AB6948" s="39"/>
      <c r="AC6948" s="39"/>
      <c r="AD6948" s="39"/>
      <c r="AE6948" s="39"/>
      <c r="AF6948" s="39"/>
      <c r="AG6948" s="39"/>
      <c r="AH6948" s="39"/>
      <c r="AI6948" s="39"/>
      <c r="AJ6948" s="39"/>
      <c r="AK6948" s="39"/>
      <c r="AL6948" s="39"/>
      <c r="AM6948" s="37"/>
    </row>
    <row r="6949" spans="1:39" x14ac:dyDescent="0.25">
      <c r="A6949" s="40"/>
      <c r="B6949" s="41"/>
      <c r="C6949" s="40"/>
      <c r="D6949" s="19"/>
      <c r="E6949" s="19"/>
      <c r="F6949" s="19"/>
      <c r="G6949" s="19"/>
      <c r="H6949" s="19"/>
      <c r="I6949" s="19"/>
      <c r="J6949" s="19"/>
      <c r="K6949" s="60"/>
      <c r="L6949" s="40"/>
      <c r="M6949" s="41"/>
      <c r="N6949" s="40"/>
      <c r="O6949" s="41"/>
      <c r="P6949" s="41"/>
      <c r="Q6949" s="19"/>
      <c r="R6949" s="41"/>
      <c r="S6949" s="19"/>
      <c r="T6949" s="19"/>
      <c r="U6949" s="19"/>
      <c r="V6949" s="19"/>
      <c r="W6949" s="19"/>
      <c r="X6949" s="39"/>
      <c r="Y6949" s="39"/>
      <c r="Z6949" s="39"/>
      <c r="AA6949" s="39"/>
      <c r="AB6949" s="39"/>
      <c r="AC6949" s="39"/>
      <c r="AD6949" s="39"/>
      <c r="AE6949" s="39"/>
      <c r="AF6949" s="39"/>
      <c r="AG6949" s="39"/>
      <c r="AH6949" s="39"/>
      <c r="AI6949" s="39"/>
      <c r="AJ6949" s="39"/>
      <c r="AK6949" s="39"/>
      <c r="AL6949" s="39"/>
      <c r="AM6949" s="37"/>
    </row>
    <row r="6950" spans="1:39" x14ac:dyDescent="0.25">
      <c r="A6950" s="40"/>
      <c r="B6950" s="41"/>
      <c r="C6950" s="40"/>
      <c r="D6950" s="19"/>
      <c r="E6950" s="19"/>
      <c r="F6950" s="19"/>
      <c r="G6950" s="19"/>
      <c r="H6950" s="19"/>
      <c r="I6950" s="19"/>
      <c r="J6950" s="19"/>
      <c r="K6950" s="60"/>
      <c r="L6950" s="40"/>
      <c r="M6950" s="41"/>
      <c r="N6950" s="40"/>
      <c r="O6950" s="41"/>
      <c r="P6950" s="41"/>
      <c r="Q6950" s="19"/>
      <c r="R6950" s="41"/>
      <c r="S6950" s="19"/>
      <c r="T6950" s="19"/>
      <c r="U6950" s="19"/>
      <c r="V6950" s="19"/>
      <c r="W6950" s="19"/>
      <c r="X6950" s="39"/>
      <c r="Y6950" s="39"/>
      <c r="Z6950" s="39"/>
      <c r="AA6950" s="39"/>
      <c r="AB6950" s="39"/>
      <c r="AC6950" s="39"/>
      <c r="AD6950" s="39"/>
      <c r="AE6950" s="39"/>
      <c r="AF6950" s="39"/>
      <c r="AG6950" s="39"/>
      <c r="AH6950" s="39"/>
      <c r="AI6950" s="39"/>
      <c r="AJ6950" s="39"/>
      <c r="AK6950" s="39"/>
      <c r="AL6950" s="39"/>
      <c r="AM6950" s="37"/>
    </row>
    <row r="6951" spans="1:39" x14ac:dyDescent="0.25">
      <c r="A6951" s="40"/>
      <c r="B6951" s="41"/>
      <c r="C6951" s="40"/>
      <c r="D6951" s="19"/>
      <c r="E6951" s="19"/>
      <c r="F6951" s="19"/>
      <c r="G6951" s="19"/>
      <c r="H6951" s="19"/>
      <c r="I6951" s="19"/>
      <c r="J6951" s="19"/>
      <c r="K6951" s="60"/>
      <c r="L6951" s="40"/>
      <c r="M6951" s="41"/>
      <c r="N6951" s="40"/>
      <c r="O6951" s="41"/>
      <c r="P6951" s="41"/>
      <c r="Q6951" s="19"/>
      <c r="R6951" s="41"/>
      <c r="S6951" s="19"/>
      <c r="T6951" s="19"/>
      <c r="U6951" s="19"/>
      <c r="V6951" s="19"/>
      <c r="W6951" s="19"/>
      <c r="X6951" s="39"/>
      <c r="Y6951" s="39"/>
      <c r="Z6951" s="39"/>
      <c r="AA6951" s="39"/>
      <c r="AB6951" s="39"/>
      <c r="AC6951" s="39"/>
      <c r="AD6951" s="39"/>
      <c r="AE6951" s="39"/>
      <c r="AF6951" s="39"/>
      <c r="AG6951" s="39"/>
      <c r="AH6951" s="39"/>
      <c r="AI6951" s="39"/>
      <c r="AJ6951" s="39"/>
      <c r="AK6951" s="39"/>
      <c r="AL6951" s="39"/>
      <c r="AM6951" s="37"/>
    </row>
    <row r="6952" spans="1:39" x14ac:dyDescent="0.25">
      <c r="A6952" s="40"/>
      <c r="B6952" s="41"/>
      <c r="C6952" s="40"/>
      <c r="D6952" s="19"/>
      <c r="E6952" s="19"/>
      <c r="F6952" s="19"/>
      <c r="G6952" s="19"/>
      <c r="H6952" s="19"/>
      <c r="I6952" s="19"/>
      <c r="J6952" s="19"/>
      <c r="K6952" s="60"/>
      <c r="L6952" s="40"/>
      <c r="M6952" s="41"/>
      <c r="N6952" s="40"/>
      <c r="O6952" s="41"/>
      <c r="P6952" s="41"/>
      <c r="Q6952" s="19"/>
      <c r="R6952" s="41"/>
      <c r="S6952" s="19"/>
      <c r="T6952" s="19"/>
      <c r="U6952" s="19"/>
      <c r="V6952" s="19"/>
      <c r="W6952" s="19"/>
      <c r="X6952" s="39"/>
      <c r="Y6952" s="39"/>
      <c r="Z6952" s="39"/>
      <c r="AA6952" s="39"/>
      <c r="AB6952" s="39"/>
      <c r="AC6952" s="39"/>
      <c r="AD6952" s="39"/>
      <c r="AE6952" s="39"/>
      <c r="AF6952" s="39"/>
      <c r="AG6952" s="39"/>
      <c r="AH6952" s="39"/>
      <c r="AI6952" s="39"/>
      <c r="AJ6952" s="39"/>
      <c r="AK6952" s="39"/>
      <c r="AL6952" s="39"/>
      <c r="AM6952" s="37"/>
    </row>
    <row r="6953" spans="1:39" x14ac:dyDescent="0.25">
      <c r="A6953" s="40"/>
      <c r="B6953" s="41"/>
      <c r="C6953" s="40"/>
      <c r="D6953" s="19"/>
      <c r="E6953" s="19"/>
      <c r="F6953" s="19"/>
      <c r="G6953" s="19"/>
      <c r="H6953" s="19"/>
      <c r="I6953" s="19"/>
      <c r="J6953" s="19"/>
      <c r="K6953" s="60"/>
      <c r="L6953" s="40"/>
      <c r="M6953" s="41"/>
      <c r="N6953" s="40"/>
      <c r="O6953" s="41"/>
      <c r="P6953" s="41"/>
      <c r="Q6953" s="19"/>
      <c r="R6953" s="41"/>
      <c r="S6953" s="19"/>
      <c r="T6953" s="19"/>
      <c r="U6953" s="19"/>
      <c r="V6953" s="19"/>
      <c r="W6953" s="19"/>
      <c r="X6953" s="39"/>
      <c r="Y6953" s="39"/>
      <c r="Z6953" s="39"/>
      <c r="AA6953" s="39"/>
      <c r="AB6953" s="39"/>
      <c r="AC6953" s="39"/>
      <c r="AD6953" s="39"/>
      <c r="AE6953" s="39"/>
      <c r="AF6953" s="39"/>
      <c r="AG6953" s="39"/>
      <c r="AH6953" s="39"/>
      <c r="AI6953" s="39"/>
      <c r="AJ6953" s="39"/>
      <c r="AK6953" s="39"/>
      <c r="AL6953" s="39"/>
      <c r="AM6953" s="37"/>
    </row>
    <row r="6954" spans="1:39" x14ac:dyDescent="0.25">
      <c r="A6954" s="40"/>
      <c r="B6954" s="41"/>
      <c r="C6954" s="40"/>
      <c r="D6954" s="19"/>
      <c r="E6954" s="19"/>
      <c r="F6954" s="19"/>
      <c r="G6954" s="19"/>
      <c r="H6954" s="19"/>
      <c r="I6954" s="19"/>
      <c r="J6954" s="19"/>
      <c r="K6954" s="60"/>
      <c r="L6954" s="40"/>
      <c r="M6954" s="41"/>
      <c r="N6954" s="40"/>
      <c r="O6954" s="41"/>
      <c r="P6954" s="41"/>
      <c r="Q6954" s="19"/>
      <c r="R6954" s="41"/>
      <c r="S6954" s="19"/>
      <c r="T6954" s="19"/>
      <c r="U6954" s="19"/>
      <c r="V6954" s="19"/>
      <c r="W6954" s="19"/>
      <c r="X6954" s="39"/>
      <c r="Y6954" s="39"/>
      <c r="Z6954" s="39"/>
      <c r="AA6954" s="39"/>
      <c r="AB6954" s="39"/>
      <c r="AC6954" s="39"/>
      <c r="AD6954" s="39"/>
      <c r="AE6954" s="39"/>
      <c r="AF6954" s="39"/>
      <c r="AG6954" s="39"/>
      <c r="AH6954" s="39"/>
      <c r="AI6954" s="39"/>
      <c r="AJ6954" s="39"/>
      <c r="AK6954" s="39"/>
      <c r="AL6954" s="39"/>
      <c r="AM6954" s="37"/>
    </row>
    <row r="6955" spans="1:39" x14ac:dyDescent="0.25">
      <c r="A6955" s="40"/>
      <c r="B6955" s="41"/>
      <c r="C6955" s="40"/>
      <c r="D6955" s="19"/>
      <c r="E6955" s="19"/>
      <c r="F6955" s="19"/>
      <c r="G6955" s="19"/>
      <c r="H6955" s="19"/>
      <c r="I6955" s="19"/>
      <c r="J6955" s="19"/>
      <c r="K6955" s="60"/>
      <c r="L6955" s="40"/>
      <c r="M6955" s="41"/>
      <c r="N6955" s="40"/>
      <c r="O6955" s="41"/>
      <c r="P6955" s="41"/>
      <c r="Q6955" s="19"/>
      <c r="R6955" s="41"/>
      <c r="S6955" s="19"/>
      <c r="T6955" s="19"/>
      <c r="U6955" s="19"/>
      <c r="V6955" s="19"/>
      <c r="W6955" s="19"/>
      <c r="X6955" s="39"/>
      <c r="Y6955" s="39"/>
      <c r="Z6955" s="39"/>
      <c r="AA6955" s="39"/>
      <c r="AB6955" s="39"/>
      <c r="AC6955" s="39"/>
      <c r="AD6955" s="39"/>
      <c r="AE6955" s="39"/>
      <c r="AF6955" s="39"/>
      <c r="AG6955" s="39"/>
      <c r="AH6955" s="39"/>
      <c r="AI6955" s="39"/>
      <c r="AJ6955" s="39"/>
      <c r="AK6955" s="39"/>
      <c r="AL6955" s="39"/>
      <c r="AM6955" s="37"/>
    </row>
    <row r="6956" spans="1:39" x14ac:dyDescent="0.25">
      <c r="A6956" s="40"/>
      <c r="B6956" s="41"/>
      <c r="C6956" s="40"/>
      <c r="D6956" s="19"/>
      <c r="E6956" s="19"/>
      <c r="F6956" s="19"/>
      <c r="G6956" s="19"/>
      <c r="H6956" s="19"/>
      <c r="I6956" s="19"/>
      <c r="J6956" s="19"/>
      <c r="K6956" s="60"/>
      <c r="L6956" s="40"/>
      <c r="M6956" s="41"/>
      <c r="N6956" s="40"/>
      <c r="O6956" s="41"/>
      <c r="P6956" s="41"/>
      <c r="Q6956" s="19"/>
      <c r="R6956" s="41"/>
      <c r="S6956" s="19"/>
      <c r="T6956" s="19"/>
      <c r="U6956" s="19"/>
      <c r="V6956" s="19"/>
      <c r="W6956" s="19"/>
      <c r="X6956" s="39"/>
      <c r="Y6956" s="39"/>
      <c r="Z6956" s="39"/>
      <c r="AA6956" s="39"/>
      <c r="AB6956" s="39"/>
      <c r="AC6956" s="39"/>
      <c r="AD6956" s="39"/>
      <c r="AE6956" s="39"/>
      <c r="AF6956" s="39"/>
      <c r="AG6956" s="39"/>
      <c r="AH6956" s="39"/>
      <c r="AI6956" s="39"/>
      <c r="AJ6956" s="39"/>
      <c r="AK6956" s="39"/>
      <c r="AL6956" s="39"/>
      <c r="AM6956" s="37"/>
    </row>
    <row r="6957" spans="1:39" x14ac:dyDescent="0.25">
      <c r="A6957" s="40"/>
      <c r="B6957" s="41"/>
      <c r="C6957" s="40"/>
      <c r="D6957" s="19"/>
      <c r="E6957" s="19"/>
      <c r="F6957" s="19"/>
      <c r="G6957" s="19"/>
      <c r="H6957" s="19"/>
      <c r="I6957" s="19"/>
      <c r="J6957" s="19"/>
      <c r="K6957" s="60"/>
      <c r="L6957" s="40"/>
      <c r="M6957" s="41"/>
      <c r="N6957" s="40"/>
      <c r="O6957" s="41"/>
      <c r="P6957" s="41"/>
      <c r="Q6957" s="19"/>
      <c r="R6957" s="41"/>
      <c r="S6957" s="19"/>
      <c r="T6957" s="19"/>
      <c r="U6957" s="19"/>
      <c r="V6957" s="19"/>
      <c r="W6957" s="19"/>
      <c r="X6957" s="39"/>
      <c r="Y6957" s="39"/>
      <c r="Z6957" s="39"/>
      <c r="AA6957" s="39"/>
      <c r="AB6957" s="39"/>
      <c r="AC6957" s="39"/>
      <c r="AD6957" s="39"/>
      <c r="AE6957" s="39"/>
      <c r="AF6957" s="39"/>
      <c r="AG6957" s="39"/>
      <c r="AH6957" s="39"/>
      <c r="AI6957" s="39"/>
      <c r="AJ6957" s="39"/>
      <c r="AK6957" s="39"/>
      <c r="AL6957" s="39"/>
      <c r="AM6957" s="37"/>
    </row>
    <row r="6958" spans="1:39" x14ac:dyDescent="0.25">
      <c r="A6958" s="40"/>
      <c r="B6958" s="41"/>
      <c r="C6958" s="40"/>
      <c r="D6958" s="19"/>
      <c r="E6958" s="19"/>
      <c r="F6958" s="19"/>
      <c r="G6958" s="19"/>
      <c r="H6958" s="19"/>
      <c r="I6958" s="19"/>
      <c r="J6958" s="19"/>
      <c r="K6958" s="60"/>
      <c r="L6958" s="40"/>
      <c r="M6958" s="41"/>
      <c r="N6958" s="40"/>
      <c r="O6958" s="41"/>
      <c r="P6958" s="41"/>
      <c r="Q6958" s="19"/>
      <c r="R6958" s="41"/>
      <c r="S6958" s="19"/>
      <c r="T6958" s="19"/>
      <c r="U6958" s="19"/>
      <c r="V6958" s="19"/>
      <c r="W6958" s="19"/>
      <c r="X6958" s="39"/>
      <c r="Y6958" s="39"/>
      <c r="Z6958" s="39"/>
      <c r="AA6958" s="39"/>
      <c r="AB6958" s="39"/>
      <c r="AC6958" s="39"/>
      <c r="AD6958" s="39"/>
      <c r="AE6958" s="39"/>
      <c r="AF6958" s="39"/>
      <c r="AG6958" s="39"/>
      <c r="AH6958" s="39"/>
      <c r="AI6958" s="39"/>
      <c r="AJ6958" s="39"/>
      <c r="AK6958" s="39"/>
      <c r="AL6958" s="39"/>
      <c r="AM6958" s="37"/>
    </row>
    <row r="6959" spans="1:39" x14ac:dyDescent="0.25">
      <c r="A6959" s="40"/>
      <c r="B6959" s="41"/>
      <c r="C6959" s="40"/>
      <c r="D6959" s="19"/>
      <c r="E6959" s="19"/>
      <c r="F6959" s="19"/>
      <c r="G6959" s="19"/>
      <c r="H6959" s="19"/>
      <c r="I6959" s="19"/>
      <c r="J6959" s="19"/>
      <c r="K6959" s="60"/>
      <c r="L6959" s="40"/>
      <c r="M6959" s="41"/>
      <c r="N6959" s="40"/>
      <c r="O6959" s="41"/>
      <c r="P6959" s="41"/>
      <c r="Q6959" s="19"/>
      <c r="R6959" s="41"/>
      <c r="S6959" s="19"/>
      <c r="T6959" s="19"/>
      <c r="U6959" s="19"/>
      <c r="V6959" s="19"/>
      <c r="W6959" s="19"/>
      <c r="X6959" s="39"/>
      <c r="Y6959" s="39"/>
      <c r="Z6959" s="39"/>
      <c r="AA6959" s="39"/>
      <c r="AB6959" s="39"/>
      <c r="AC6959" s="39"/>
      <c r="AD6959" s="39"/>
      <c r="AE6959" s="39"/>
      <c r="AF6959" s="39"/>
      <c r="AG6959" s="39"/>
      <c r="AH6959" s="39"/>
      <c r="AI6959" s="39"/>
      <c r="AJ6959" s="39"/>
      <c r="AK6959" s="39"/>
      <c r="AL6959" s="39"/>
      <c r="AM6959" s="37"/>
    </row>
    <row r="6960" spans="1:39" x14ac:dyDescent="0.25">
      <c r="A6960" s="40"/>
      <c r="B6960" s="41"/>
      <c r="C6960" s="40"/>
      <c r="D6960" s="19"/>
      <c r="E6960" s="19"/>
      <c r="F6960" s="19"/>
      <c r="G6960" s="19"/>
      <c r="H6960" s="19"/>
      <c r="I6960" s="19"/>
      <c r="J6960" s="19"/>
      <c r="K6960" s="60"/>
      <c r="L6960" s="40"/>
      <c r="M6960" s="41"/>
      <c r="N6960" s="40"/>
      <c r="O6960" s="41"/>
      <c r="P6960" s="41"/>
      <c r="Q6960" s="19"/>
      <c r="R6960" s="41"/>
      <c r="S6960" s="19"/>
      <c r="T6960" s="19"/>
      <c r="U6960" s="19"/>
      <c r="V6960" s="19"/>
      <c r="W6960" s="19"/>
      <c r="X6960" s="39"/>
      <c r="Y6960" s="39"/>
      <c r="Z6960" s="39"/>
      <c r="AA6960" s="39"/>
      <c r="AB6960" s="39"/>
      <c r="AC6960" s="39"/>
      <c r="AD6960" s="39"/>
      <c r="AE6960" s="39"/>
      <c r="AF6960" s="39"/>
      <c r="AG6960" s="39"/>
      <c r="AH6960" s="39"/>
      <c r="AI6960" s="39"/>
      <c r="AJ6960" s="39"/>
      <c r="AK6960" s="39"/>
      <c r="AL6960" s="39"/>
      <c r="AM6960" s="37"/>
    </row>
    <row r="6961" spans="1:39" x14ac:dyDescent="0.25">
      <c r="A6961" s="40"/>
      <c r="B6961" s="41"/>
      <c r="C6961" s="40"/>
      <c r="D6961" s="19"/>
      <c r="E6961" s="19"/>
      <c r="F6961" s="19"/>
      <c r="G6961" s="19"/>
      <c r="H6961" s="19"/>
      <c r="I6961" s="19"/>
      <c r="J6961" s="19"/>
      <c r="K6961" s="60"/>
      <c r="L6961" s="40"/>
      <c r="M6961" s="41"/>
      <c r="N6961" s="40"/>
      <c r="O6961" s="41"/>
      <c r="P6961" s="41"/>
      <c r="Q6961" s="19"/>
      <c r="R6961" s="41"/>
      <c r="S6961" s="19"/>
      <c r="T6961" s="19"/>
      <c r="U6961" s="19"/>
      <c r="V6961" s="19"/>
      <c r="W6961" s="19"/>
      <c r="X6961" s="39"/>
      <c r="Y6961" s="39"/>
      <c r="Z6961" s="39"/>
      <c r="AA6961" s="39"/>
      <c r="AB6961" s="39"/>
      <c r="AC6961" s="39"/>
      <c r="AD6961" s="39"/>
      <c r="AE6961" s="39"/>
      <c r="AF6961" s="39"/>
      <c r="AG6961" s="39"/>
      <c r="AH6961" s="39"/>
      <c r="AI6961" s="39"/>
      <c r="AJ6961" s="39"/>
      <c r="AK6961" s="39"/>
      <c r="AL6961" s="39"/>
      <c r="AM6961" s="37"/>
    </row>
    <row r="6962" spans="1:39" x14ac:dyDescent="0.25">
      <c r="A6962" s="40"/>
      <c r="B6962" s="41"/>
      <c r="C6962" s="40"/>
      <c r="D6962" s="19"/>
      <c r="E6962" s="19"/>
      <c r="F6962" s="19"/>
      <c r="G6962" s="19"/>
      <c r="H6962" s="19"/>
      <c r="I6962" s="19"/>
      <c r="J6962" s="19"/>
      <c r="K6962" s="60"/>
      <c r="L6962" s="40"/>
      <c r="M6962" s="41"/>
      <c r="N6962" s="40"/>
      <c r="O6962" s="41"/>
      <c r="P6962" s="41"/>
      <c r="Q6962" s="19"/>
      <c r="R6962" s="41"/>
      <c r="S6962" s="19"/>
      <c r="T6962" s="19"/>
      <c r="U6962" s="19"/>
      <c r="V6962" s="19"/>
      <c r="W6962" s="19"/>
      <c r="X6962" s="39"/>
      <c r="Y6962" s="39"/>
      <c r="Z6962" s="39"/>
      <c r="AA6962" s="39"/>
      <c r="AB6962" s="39"/>
      <c r="AC6962" s="39"/>
      <c r="AD6962" s="39"/>
      <c r="AE6962" s="39"/>
      <c r="AF6962" s="39"/>
      <c r="AG6962" s="39"/>
      <c r="AH6962" s="39"/>
      <c r="AI6962" s="39"/>
      <c r="AJ6962" s="39"/>
      <c r="AK6962" s="39"/>
      <c r="AL6962" s="39"/>
      <c r="AM6962" s="37"/>
    </row>
    <row r="6963" spans="1:39" x14ac:dyDescent="0.25">
      <c r="A6963" s="40"/>
      <c r="B6963" s="41"/>
      <c r="C6963" s="40"/>
      <c r="D6963" s="19"/>
      <c r="E6963" s="19"/>
      <c r="F6963" s="19"/>
      <c r="G6963" s="19"/>
      <c r="H6963" s="19"/>
      <c r="I6963" s="19"/>
      <c r="J6963" s="19"/>
      <c r="K6963" s="60"/>
      <c r="L6963" s="40"/>
      <c r="M6963" s="41"/>
      <c r="N6963" s="40"/>
      <c r="O6963" s="41"/>
      <c r="P6963" s="41"/>
      <c r="Q6963" s="19"/>
      <c r="R6963" s="41"/>
      <c r="S6963" s="19"/>
      <c r="T6963" s="19"/>
      <c r="U6963" s="19"/>
      <c r="V6963" s="19"/>
      <c r="W6963" s="19"/>
      <c r="X6963" s="39"/>
      <c r="Y6963" s="39"/>
      <c r="Z6963" s="39"/>
      <c r="AA6963" s="39"/>
      <c r="AB6963" s="39"/>
      <c r="AC6963" s="39"/>
      <c r="AD6963" s="39"/>
      <c r="AE6963" s="39"/>
      <c r="AF6963" s="39"/>
      <c r="AG6963" s="39"/>
      <c r="AH6963" s="39"/>
      <c r="AI6963" s="39"/>
      <c r="AJ6963" s="39"/>
      <c r="AK6963" s="39"/>
      <c r="AL6963" s="39"/>
      <c r="AM6963" s="37"/>
    </row>
    <row r="6964" spans="1:39" x14ac:dyDescent="0.25">
      <c r="A6964" s="40"/>
      <c r="B6964" s="41"/>
      <c r="C6964" s="40"/>
      <c r="D6964" s="19"/>
      <c r="E6964" s="19"/>
      <c r="F6964" s="19"/>
      <c r="G6964" s="19"/>
      <c r="H6964" s="19"/>
      <c r="I6964" s="19"/>
      <c r="J6964" s="19"/>
      <c r="K6964" s="60"/>
      <c r="L6964" s="40"/>
      <c r="M6964" s="41"/>
      <c r="N6964" s="40"/>
      <c r="O6964" s="41"/>
      <c r="P6964" s="41"/>
      <c r="Q6964" s="19"/>
      <c r="R6964" s="41"/>
      <c r="S6964" s="19"/>
      <c r="T6964" s="19"/>
      <c r="U6964" s="19"/>
      <c r="V6964" s="19"/>
      <c r="W6964" s="19"/>
      <c r="X6964" s="39"/>
      <c r="Y6964" s="39"/>
      <c r="Z6964" s="39"/>
      <c r="AA6964" s="39"/>
      <c r="AB6964" s="39"/>
      <c r="AC6964" s="39"/>
      <c r="AD6964" s="39"/>
      <c r="AE6964" s="39"/>
      <c r="AF6964" s="39"/>
      <c r="AG6964" s="39"/>
      <c r="AH6964" s="39"/>
      <c r="AI6964" s="39"/>
      <c r="AJ6964" s="39"/>
      <c r="AK6964" s="39"/>
      <c r="AL6964" s="39"/>
      <c r="AM6964" s="37"/>
    </row>
    <row r="6965" spans="1:39" x14ac:dyDescent="0.25">
      <c r="A6965" s="40"/>
      <c r="B6965" s="41"/>
      <c r="C6965" s="40"/>
      <c r="D6965" s="19"/>
      <c r="E6965" s="19"/>
      <c r="F6965" s="19"/>
      <c r="G6965" s="19"/>
      <c r="H6965" s="19"/>
      <c r="I6965" s="19"/>
      <c r="J6965" s="19"/>
      <c r="K6965" s="60"/>
      <c r="L6965" s="40"/>
      <c r="M6965" s="41"/>
      <c r="N6965" s="40"/>
      <c r="O6965" s="41"/>
      <c r="P6965" s="41"/>
      <c r="Q6965" s="19"/>
      <c r="R6965" s="41"/>
      <c r="S6965" s="19"/>
      <c r="T6965" s="19"/>
      <c r="U6965" s="19"/>
      <c r="V6965" s="19"/>
      <c r="W6965" s="19"/>
      <c r="X6965" s="39"/>
      <c r="Y6965" s="39"/>
      <c r="Z6965" s="39"/>
      <c r="AA6965" s="39"/>
      <c r="AB6965" s="39"/>
      <c r="AC6965" s="39"/>
      <c r="AD6965" s="39"/>
      <c r="AE6965" s="39"/>
      <c r="AF6965" s="39"/>
      <c r="AG6965" s="39"/>
      <c r="AH6965" s="39"/>
      <c r="AI6965" s="39"/>
      <c r="AJ6965" s="39"/>
      <c r="AK6965" s="39"/>
      <c r="AL6965" s="39"/>
      <c r="AM6965" s="37"/>
    </row>
    <row r="6966" spans="1:39" x14ac:dyDescent="0.25">
      <c r="A6966" s="40"/>
      <c r="B6966" s="41"/>
      <c r="C6966" s="40"/>
      <c r="D6966" s="19"/>
      <c r="E6966" s="19"/>
      <c r="F6966" s="19"/>
      <c r="G6966" s="19"/>
      <c r="H6966" s="19"/>
      <c r="I6966" s="19"/>
      <c r="J6966" s="19"/>
      <c r="K6966" s="60"/>
      <c r="L6966" s="40"/>
      <c r="M6966" s="41"/>
      <c r="N6966" s="40"/>
      <c r="O6966" s="41"/>
      <c r="P6966" s="41"/>
      <c r="Q6966" s="19"/>
      <c r="R6966" s="41"/>
      <c r="S6966" s="19"/>
      <c r="T6966" s="19"/>
      <c r="U6966" s="19"/>
      <c r="V6966" s="19"/>
      <c r="W6966" s="19"/>
      <c r="X6966" s="39"/>
      <c r="Y6966" s="39"/>
      <c r="Z6966" s="39"/>
      <c r="AA6966" s="39"/>
      <c r="AB6966" s="39"/>
      <c r="AC6966" s="39"/>
      <c r="AD6966" s="39"/>
      <c r="AE6966" s="39"/>
      <c r="AF6966" s="39"/>
      <c r="AG6966" s="39"/>
      <c r="AH6966" s="39"/>
      <c r="AI6966" s="39"/>
      <c r="AJ6966" s="39"/>
      <c r="AK6966" s="39"/>
      <c r="AL6966" s="39"/>
      <c r="AM6966" s="37"/>
    </row>
    <row r="6967" spans="1:39" x14ac:dyDescent="0.25">
      <c r="A6967" s="40"/>
      <c r="B6967" s="41"/>
      <c r="C6967" s="40"/>
      <c r="D6967" s="19"/>
      <c r="E6967" s="19"/>
      <c r="F6967" s="19"/>
      <c r="G6967" s="19"/>
      <c r="H6967" s="19"/>
      <c r="I6967" s="19"/>
      <c r="J6967" s="19"/>
      <c r="K6967" s="60"/>
      <c r="L6967" s="40"/>
      <c r="M6967" s="41"/>
      <c r="N6967" s="40"/>
      <c r="O6967" s="41"/>
      <c r="P6967" s="41"/>
      <c r="Q6967" s="19"/>
      <c r="R6967" s="41"/>
      <c r="S6967" s="19"/>
      <c r="T6967" s="19"/>
      <c r="U6967" s="19"/>
      <c r="V6967" s="19"/>
      <c r="W6967" s="19"/>
      <c r="X6967" s="39"/>
      <c r="Y6967" s="39"/>
      <c r="Z6967" s="39"/>
      <c r="AA6967" s="39"/>
      <c r="AB6967" s="39"/>
      <c r="AC6967" s="39"/>
      <c r="AD6967" s="39"/>
      <c r="AE6967" s="39"/>
      <c r="AF6967" s="39"/>
      <c r="AG6967" s="39"/>
      <c r="AH6967" s="39"/>
      <c r="AI6967" s="39"/>
      <c r="AJ6967" s="39"/>
      <c r="AK6967" s="39"/>
      <c r="AL6967" s="39"/>
      <c r="AM6967" s="37"/>
    </row>
    <row r="6968" spans="1:39" x14ac:dyDescent="0.25">
      <c r="A6968" s="40"/>
      <c r="B6968" s="41"/>
      <c r="C6968" s="40"/>
      <c r="D6968" s="19"/>
      <c r="E6968" s="19"/>
      <c r="F6968" s="19"/>
      <c r="G6968" s="19"/>
      <c r="H6968" s="19"/>
      <c r="I6968" s="19"/>
      <c r="J6968" s="19"/>
      <c r="K6968" s="60"/>
      <c r="L6968" s="40"/>
      <c r="M6968" s="41"/>
      <c r="N6968" s="40"/>
      <c r="O6968" s="41"/>
      <c r="P6968" s="41"/>
      <c r="Q6968" s="19"/>
      <c r="R6968" s="41"/>
      <c r="S6968" s="19"/>
      <c r="T6968" s="19"/>
      <c r="U6968" s="19"/>
      <c r="V6968" s="19"/>
      <c r="W6968" s="19"/>
      <c r="X6968" s="39"/>
      <c r="Y6968" s="39"/>
      <c r="Z6968" s="39"/>
      <c r="AA6968" s="39"/>
      <c r="AB6968" s="39"/>
      <c r="AC6968" s="39"/>
      <c r="AD6968" s="39"/>
      <c r="AE6968" s="39"/>
      <c r="AF6968" s="39"/>
      <c r="AG6968" s="39"/>
      <c r="AH6968" s="39"/>
      <c r="AI6968" s="39"/>
      <c r="AJ6968" s="39"/>
      <c r="AK6968" s="39"/>
      <c r="AL6968" s="39"/>
      <c r="AM6968" s="37"/>
    </row>
    <row r="6969" spans="1:39" x14ac:dyDescent="0.25">
      <c r="A6969" s="40"/>
      <c r="B6969" s="41"/>
      <c r="C6969" s="40"/>
      <c r="D6969" s="19"/>
      <c r="E6969" s="19"/>
      <c r="F6969" s="19"/>
      <c r="G6969" s="19"/>
      <c r="H6969" s="19"/>
      <c r="I6969" s="19"/>
      <c r="J6969" s="19"/>
      <c r="K6969" s="60"/>
      <c r="L6969" s="40"/>
      <c r="M6969" s="41"/>
      <c r="N6969" s="40"/>
      <c r="O6969" s="41"/>
      <c r="P6969" s="41"/>
      <c r="Q6969" s="19"/>
      <c r="R6969" s="41"/>
      <c r="S6969" s="19"/>
      <c r="T6969" s="19"/>
      <c r="U6969" s="19"/>
      <c r="V6969" s="19"/>
      <c r="W6969" s="19"/>
      <c r="X6969" s="39"/>
      <c r="Y6969" s="39"/>
      <c r="Z6969" s="39"/>
      <c r="AA6969" s="39"/>
      <c r="AB6969" s="39"/>
      <c r="AC6969" s="39"/>
      <c r="AD6969" s="39"/>
      <c r="AE6969" s="39"/>
      <c r="AF6969" s="39"/>
      <c r="AG6969" s="39"/>
      <c r="AH6969" s="39"/>
      <c r="AI6969" s="39"/>
      <c r="AJ6969" s="39"/>
      <c r="AK6969" s="39"/>
      <c r="AL6969" s="39"/>
      <c r="AM6969" s="37"/>
    </row>
    <row r="6970" spans="1:39" x14ac:dyDescent="0.25">
      <c r="A6970" s="40"/>
      <c r="B6970" s="41"/>
      <c r="C6970" s="40"/>
      <c r="D6970" s="19"/>
      <c r="E6970" s="19"/>
      <c r="F6970" s="19"/>
      <c r="G6970" s="19"/>
      <c r="H6970" s="19"/>
      <c r="I6970" s="19"/>
      <c r="J6970" s="19"/>
      <c r="K6970" s="60"/>
      <c r="L6970" s="40"/>
      <c r="M6970" s="41"/>
      <c r="N6970" s="40"/>
      <c r="O6970" s="41"/>
      <c r="P6970" s="41"/>
      <c r="Q6970" s="19"/>
      <c r="R6970" s="41"/>
      <c r="S6970" s="19"/>
      <c r="T6970" s="19"/>
      <c r="U6970" s="19"/>
      <c r="V6970" s="19"/>
      <c r="W6970" s="19"/>
      <c r="X6970" s="39"/>
      <c r="Y6970" s="39"/>
      <c r="Z6970" s="39"/>
      <c r="AA6970" s="39"/>
      <c r="AB6970" s="39"/>
      <c r="AC6970" s="39"/>
      <c r="AD6970" s="39"/>
      <c r="AE6970" s="39"/>
      <c r="AF6970" s="39"/>
      <c r="AG6970" s="39"/>
      <c r="AH6970" s="39"/>
      <c r="AI6970" s="39"/>
      <c r="AJ6970" s="39"/>
      <c r="AK6970" s="39"/>
      <c r="AL6970" s="39"/>
      <c r="AM6970" s="37"/>
    </row>
    <row r="6971" spans="1:39" x14ac:dyDescent="0.25">
      <c r="A6971" s="40"/>
      <c r="B6971" s="41"/>
      <c r="C6971" s="40"/>
      <c r="D6971" s="19"/>
      <c r="E6971" s="19"/>
      <c r="F6971" s="19"/>
      <c r="G6971" s="19"/>
      <c r="H6971" s="19"/>
      <c r="I6971" s="19"/>
      <c r="J6971" s="19"/>
      <c r="K6971" s="60"/>
      <c r="L6971" s="40"/>
      <c r="M6971" s="41"/>
      <c r="N6971" s="40"/>
      <c r="O6971" s="41"/>
      <c r="P6971" s="41"/>
      <c r="Q6971" s="19"/>
      <c r="R6971" s="41"/>
      <c r="S6971" s="19"/>
      <c r="T6971" s="19"/>
      <c r="U6971" s="19"/>
      <c r="V6971" s="19"/>
      <c r="W6971" s="19"/>
      <c r="X6971" s="39"/>
      <c r="Y6971" s="39"/>
      <c r="Z6971" s="39"/>
      <c r="AA6971" s="39"/>
      <c r="AB6971" s="39"/>
      <c r="AC6971" s="39"/>
      <c r="AD6971" s="39"/>
      <c r="AE6971" s="39"/>
      <c r="AF6971" s="39"/>
      <c r="AG6971" s="39"/>
      <c r="AH6971" s="39"/>
      <c r="AI6971" s="39"/>
      <c r="AJ6971" s="39"/>
      <c r="AK6971" s="39"/>
      <c r="AL6971" s="39"/>
      <c r="AM6971" s="37"/>
    </row>
    <row r="6972" spans="1:39" x14ac:dyDescent="0.25">
      <c r="A6972" s="40"/>
      <c r="B6972" s="41"/>
      <c r="C6972" s="40"/>
      <c r="D6972" s="19"/>
      <c r="E6972" s="19"/>
      <c r="F6972" s="19"/>
      <c r="G6972" s="19"/>
      <c r="H6972" s="19"/>
      <c r="I6972" s="19"/>
      <c r="J6972" s="19"/>
      <c r="K6972" s="60"/>
      <c r="L6972" s="40"/>
      <c r="M6972" s="41"/>
      <c r="N6972" s="40"/>
      <c r="O6972" s="41"/>
      <c r="P6972" s="41"/>
      <c r="Q6972" s="19"/>
      <c r="R6972" s="41"/>
      <c r="S6972" s="19"/>
      <c r="T6972" s="19"/>
      <c r="U6972" s="19"/>
      <c r="V6972" s="19"/>
      <c r="W6972" s="19"/>
      <c r="X6972" s="39"/>
      <c r="Y6972" s="39"/>
      <c r="Z6972" s="39"/>
      <c r="AA6972" s="39"/>
      <c r="AB6972" s="39"/>
      <c r="AC6972" s="39"/>
      <c r="AD6972" s="39"/>
      <c r="AE6972" s="39"/>
      <c r="AF6972" s="39"/>
      <c r="AG6972" s="39"/>
      <c r="AH6972" s="39"/>
      <c r="AI6972" s="39"/>
      <c r="AJ6972" s="39"/>
      <c r="AK6972" s="39"/>
      <c r="AL6972" s="39"/>
      <c r="AM6972" s="37"/>
    </row>
    <row r="6973" spans="1:39" x14ac:dyDescent="0.25">
      <c r="A6973" s="40"/>
      <c r="B6973" s="41"/>
      <c r="C6973" s="40"/>
      <c r="D6973" s="19"/>
      <c r="E6973" s="19"/>
      <c r="F6973" s="19"/>
      <c r="G6973" s="19"/>
      <c r="H6973" s="19"/>
      <c r="I6973" s="19"/>
      <c r="J6973" s="19"/>
      <c r="K6973" s="60"/>
      <c r="L6973" s="40"/>
      <c r="M6973" s="41"/>
      <c r="N6973" s="40"/>
      <c r="O6973" s="41"/>
      <c r="P6973" s="41"/>
      <c r="Q6973" s="19"/>
      <c r="R6973" s="41"/>
      <c r="S6973" s="19"/>
      <c r="T6973" s="19"/>
      <c r="U6973" s="19"/>
      <c r="V6973" s="19"/>
      <c r="W6973" s="19"/>
      <c r="X6973" s="39"/>
      <c r="Y6973" s="39"/>
      <c r="Z6973" s="39"/>
      <c r="AA6973" s="39"/>
      <c r="AB6973" s="39"/>
      <c r="AC6973" s="39"/>
      <c r="AD6973" s="39"/>
      <c r="AE6973" s="39"/>
      <c r="AF6973" s="39"/>
      <c r="AG6973" s="39"/>
      <c r="AH6973" s="39"/>
      <c r="AI6973" s="39"/>
      <c r="AJ6973" s="39"/>
      <c r="AK6973" s="39"/>
      <c r="AL6973" s="39"/>
      <c r="AM6973" s="37"/>
    </row>
    <row r="6974" spans="1:39" x14ac:dyDescent="0.25">
      <c r="A6974" s="40"/>
      <c r="B6974" s="41"/>
      <c r="C6974" s="40"/>
      <c r="D6974" s="19"/>
      <c r="E6974" s="19"/>
      <c r="F6974" s="19"/>
      <c r="G6974" s="19"/>
      <c r="H6974" s="19"/>
      <c r="I6974" s="19"/>
      <c r="J6974" s="19"/>
      <c r="K6974" s="60"/>
      <c r="L6974" s="40"/>
      <c r="M6974" s="41"/>
      <c r="N6974" s="40"/>
      <c r="O6974" s="41"/>
      <c r="P6974" s="41"/>
      <c r="Q6974" s="19"/>
      <c r="R6974" s="41"/>
      <c r="S6974" s="19"/>
      <c r="T6974" s="19"/>
      <c r="U6974" s="19"/>
      <c r="V6974" s="19"/>
      <c r="W6974" s="19"/>
      <c r="X6974" s="39"/>
      <c r="Y6974" s="39"/>
      <c r="Z6974" s="39"/>
      <c r="AA6974" s="39"/>
      <c r="AB6974" s="39"/>
      <c r="AC6974" s="39"/>
      <c r="AD6974" s="39"/>
      <c r="AE6974" s="39"/>
      <c r="AF6974" s="39"/>
      <c r="AG6974" s="39"/>
      <c r="AH6974" s="39"/>
      <c r="AI6974" s="39"/>
      <c r="AJ6974" s="39"/>
      <c r="AK6974" s="39"/>
      <c r="AL6974" s="39"/>
      <c r="AM6974" s="37"/>
    </row>
    <row r="6975" spans="1:39" x14ac:dyDescent="0.25">
      <c r="A6975" s="40"/>
      <c r="B6975" s="41"/>
      <c r="C6975" s="40"/>
      <c r="D6975" s="19"/>
      <c r="E6975" s="19"/>
      <c r="F6975" s="19"/>
      <c r="G6975" s="19"/>
      <c r="H6975" s="19"/>
      <c r="I6975" s="19"/>
      <c r="J6975" s="19"/>
      <c r="K6975" s="60"/>
      <c r="L6975" s="40"/>
      <c r="M6975" s="41"/>
      <c r="N6975" s="40"/>
      <c r="O6975" s="41"/>
      <c r="P6975" s="41"/>
      <c r="Q6975" s="19"/>
      <c r="R6975" s="41"/>
      <c r="S6975" s="19"/>
      <c r="T6975" s="19"/>
      <c r="U6975" s="19"/>
      <c r="V6975" s="19"/>
      <c r="W6975" s="19"/>
      <c r="X6975" s="39"/>
      <c r="Y6975" s="39"/>
      <c r="Z6975" s="39"/>
      <c r="AA6975" s="39"/>
      <c r="AB6975" s="39"/>
      <c r="AC6975" s="39"/>
      <c r="AD6975" s="39"/>
      <c r="AE6975" s="39"/>
      <c r="AF6975" s="39"/>
      <c r="AG6975" s="39"/>
      <c r="AH6975" s="39"/>
      <c r="AI6975" s="39"/>
      <c r="AJ6975" s="39"/>
      <c r="AK6975" s="39"/>
      <c r="AL6975" s="39"/>
      <c r="AM6975" s="37"/>
    </row>
    <row r="6976" spans="1:39" x14ac:dyDescent="0.25">
      <c r="A6976" s="40"/>
      <c r="B6976" s="41"/>
      <c r="C6976" s="40"/>
      <c r="D6976" s="19"/>
      <c r="E6976" s="19"/>
      <c r="F6976" s="19"/>
      <c r="G6976" s="19"/>
      <c r="H6976" s="19"/>
      <c r="I6976" s="19"/>
      <c r="J6976" s="19"/>
      <c r="K6976" s="60"/>
      <c r="L6976" s="40"/>
      <c r="M6976" s="41"/>
      <c r="N6976" s="40"/>
      <c r="O6976" s="41"/>
      <c r="P6976" s="41"/>
      <c r="Q6976" s="19"/>
      <c r="R6976" s="41"/>
      <c r="S6976" s="19"/>
      <c r="T6976" s="19"/>
      <c r="U6976" s="19"/>
      <c r="V6976" s="19"/>
      <c r="W6976" s="19"/>
      <c r="X6976" s="39"/>
      <c r="Y6976" s="39"/>
      <c r="Z6976" s="39"/>
      <c r="AA6976" s="39"/>
      <c r="AB6976" s="39"/>
      <c r="AC6976" s="39"/>
      <c r="AD6976" s="39"/>
      <c r="AE6976" s="39"/>
      <c r="AF6976" s="39"/>
      <c r="AG6976" s="39"/>
      <c r="AH6976" s="39"/>
      <c r="AI6976" s="39"/>
      <c r="AJ6976" s="39"/>
      <c r="AK6976" s="39"/>
      <c r="AL6976" s="39"/>
      <c r="AM6976" s="37"/>
    </row>
    <row r="6977" spans="1:39" x14ac:dyDescent="0.25">
      <c r="A6977" s="40"/>
      <c r="B6977" s="41"/>
      <c r="C6977" s="40"/>
      <c r="D6977" s="19"/>
      <c r="E6977" s="19"/>
      <c r="F6977" s="19"/>
      <c r="G6977" s="19"/>
      <c r="H6977" s="19"/>
      <c r="I6977" s="19"/>
      <c r="J6977" s="19"/>
      <c r="K6977" s="60"/>
      <c r="L6977" s="40"/>
      <c r="M6977" s="41"/>
      <c r="N6977" s="40"/>
      <c r="O6977" s="41"/>
      <c r="P6977" s="41"/>
      <c r="Q6977" s="19"/>
      <c r="R6977" s="41"/>
      <c r="S6977" s="19"/>
      <c r="T6977" s="19"/>
      <c r="U6977" s="19"/>
      <c r="V6977" s="19"/>
      <c r="W6977" s="19"/>
      <c r="X6977" s="39"/>
      <c r="Y6977" s="39"/>
      <c r="Z6977" s="39"/>
      <c r="AA6977" s="39"/>
      <c r="AB6977" s="39"/>
      <c r="AC6977" s="39"/>
      <c r="AD6977" s="39"/>
      <c r="AE6977" s="39"/>
      <c r="AF6977" s="39"/>
      <c r="AG6977" s="39"/>
      <c r="AH6977" s="39"/>
      <c r="AI6977" s="39"/>
      <c r="AJ6977" s="39"/>
      <c r="AK6977" s="39"/>
      <c r="AL6977" s="39"/>
      <c r="AM6977" s="37"/>
    </row>
    <row r="6978" spans="1:39" x14ac:dyDescent="0.25">
      <c r="A6978" s="40"/>
      <c r="B6978" s="41"/>
      <c r="C6978" s="40"/>
      <c r="D6978" s="19"/>
      <c r="E6978" s="19"/>
      <c r="F6978" s="19"/>
      <c r="G6978" s="19"/>
      <c r="H6978" s="19"/>
      <c r="I6978" s="19"/>
      <c r="J6978" s="19"/>
      <c r="K6978" s="60"/>
      <c r="L6978" s="40"/>
      <c r="M6978" s="41"/>
      <c r="N6978" s="40"/>
      <c r="O6978" s="41"/>
      <c r="P6978" s="41"/>
      <c r="Q6978" s="19"/>
      <c r="R6978" s="41"/>
      <c r="S6978" s="19"/>
      <c r="T6978" s="19"/>
      <c r="U6978" s="19"/>
      <c r="V6978" s="19"/>
      <c r="W6978" s="19"/>
      <c r="X6978" s="39"/>
      <c r="Y6978" s="39"/>
      <c r="Z6978" s="39"/>
      <c r="AA6978" s="39"/>
      <c r="AB6978" s="39"/>
      <c r="AC6978" s="39"/>
      <c r="AD6978" s="39"/>
      <c r="AE6978" s="39"/>
      <c r="AF6978" s="39"/>
      <c r="AG6978" s="39"/>
      <c r="AH6978" s="39"/>
      <c r="AI6978" s="39"/>
      <c r="AJ6978" s="39"/>
      <c r="AK6978" s="39"/>
      <c r="AL6978" s="39"/>
      <c r="AM6978" s="37"/>
    </row>
    <row r="6979" spans="1:39" x14ac:dyDescent="0.25">
      <c r="A6979" s="40"/>
      <c r="B6979" s="41"/>
      <c r="C6979" s="40"/>
      <c r="D6979" s="19"/>
      <c r="E6979" s="19"/>
      <c r="F6979" s="19"/>
      <c r="G6979" s="19"/>
      <c r="H6979" s="19"/>
      <c r="I6979" s="19"/>
      <c r="J6979" s="19"/>
      <c r="K6979" s="60"/>
      <c r="L6979" s="40"/>
      <c r="M6979" s="41"/>
      <c r="N6979" s="40"/>
      <c r="O6979" s="41"/>
      <c r="P6979" s="41"/>
      <c r="Q6979" s="19"/>
      <c r="R6979" s="41"/>
      <c r="S6979" s="19"/>
      <c r="T6979" s="19"/>
      <c r="U6979" s="19"/>
      <c r="V6979" s="19"/>
      <c r="W6979" s="19"/>
      <c r="X6979" s="39"/>
      <c r="Y6979" s="39"/>
      <c r="Z6979" s="39"/>
      <c r="AA6979" s="39"/>
      <c r="AB6979" s="39"/>
      <c r="AC6979" s="39"/>
      <c r="AD6979" s="39"/>
      <c r="AE6979" s="39"/>
      <c r="AF6979" s="39"/>
      <c r="AG6979" s="39"/>
      <c r="AH6979" s="39"/>
      <c r="AI6979" s="39"/>
      <c r="AJ6979" s="39"/>
      <c r="AK6979" s="39"/>
      <c r="AL6979" s="39"/>
      <c r="AM6979" s="37"/>
    </row>
    <row r="6980" spans="1:39" x14ac:dyDescent="0.25">
      <c r="A6980" s="40"/>
      <c r="B6980" s="41"/>
      <c r="C6980" s="40"/>
      <c r="D6980" s="19"/>
      <c r="E6980" s="19"/>
      <c r="F6980" s="19"/>
      <c r="G6980" s="19"/>
      <c r="H6980" s="19"/>
      <c r="I6980" s="19"/>
      <c r="J6980" s="19"/>
      <c r="K6980" s="60"/>
      <c r="L6980" s="40"/>
      <c r="M6980" s="41"/>
      <c r="N6980" s="40"/>
      <c r="O6980" s="41"/>
      <c r="P6980" s="41"/>
      <c r="Q6980" s="19"/>
      <c r="R6980" s="41"/>
      <c r="S6980" s="19"/>
      <c r="T6980" s="19"/>
      <c r="U6980" s="19"/>
      <c r="V6980" s="19"/>
      <c r="W6980" s="19"/>
      <c r="X6980" s="39"/>
      <c r="Y6980" s="39"/>
      <c r="Z6980" s="39"/>
      <c r="AA6980" s="39"/>
      <c r="AB6980" s="39"/>
      <c r="AC6980" s="39"/>
      <c r="AD6980" s="39"/>
      <c r="AE6980" s="39"/>
      <c r="AF6980" s="39"/>
      <c r="AG6980" s="39"/>
      <c r="AH6980" s="39"/>
      <c r="AI6980" s="39"/>
      <c r="AJ6980" s="39"/>
      <c r="AK6980" s="39"/>
      <c r="AL6980" s="39"/>
      <c r="AM6980" s="37"/>
    </row>
    <row r="6981" spans="1:39" x14ac:dyDescent="0.25">
      <c r="A6981" s="40"/>
      <c r="B6981" s="41"/>
      <c r="C6981" s="40"/>
      <c r="D6981" s="19"/>
      <c r="E6981" s="19"/>
      <c r="F6981" s="19"/>
      <c r="G6981" s="19"/>
      <c r="H6981" s="19"/>
      <c r="I6981" s="19"/>
      <c r="J6981" s="19"/>
      <c r="K6981" s="60"/>
      <c r="L6981" s="40"/>
      <c r="M6981" s="41"/>
      <c r="N6981" s="40"/>
      <c r="O6981" s="41"/>
      <c r="P6981" s="41"/>
      <c r="Q6981" s="19"/>
      <c r="R6981" s="41"/>
      <c r="S6981" s="19"/>
      <c r="T6981" s="19"/>
      <c r="U6981" s="19"/>
      <c r="V6981" s="19"/>
      <c r="W6981" s="19"/>
      <c r="X6981" s="39"/>
      <c r="Y6981" s="39"/>
      <c r="Z6981" s="39"/>
      <c r="AA6981" s="39"/>
      <c r="AB6981" s="39"/>
      <c r="AC6981" s="39"/>
      <c r="AD6981" s="39"/>
      <c r="AE6981" s="39"/>
      <c r="AF6981" s="39"/>
      <c r="AG6981" s="39"/>
      <c r="AH6981" s="39"/>
      <c r="AI6981" s="39"/>
      <c r="AJ6981" s="39"/>
      <c r="AK6981" s="39"/>
      <c r="AL6981" s="39"/>
      <c r="AM6981" s="37"/>
    </row>
    <row r="6982" spans="1:39" x14ac:dyDescent="0.25">
      <c r="A6982" s="40"/>
      <c r="B6982" s="41"/>
      <c r="C6982" s="40"/>
      <c r="D6982" s="19"/>
      <c r="E6982" s="19"/>
      <c r="F6982" s="19"/>
      <c r="G6982" s="19"/>
      <c r="H6982" s="19"/>
      <c r="I6982" s="19"/>
      <c r="J6982" s="19"/>
      <c r="K6982" s="60"/>
      <c r="L6982" s="40"/>
      <c r="M6982" s="41"/>
      <c r="N6982" s="40"/>
      <c r="O6982" s="41"/>
      <c r="P6982" s="41"/>
      <c r="Q6982" s="19"/>
      <c r="R6982" s="41"/>
      <c r="S6982" s="19"/>
      <c r="T6982" s="19"/>
      <c r="U6982" s="19"/>
      <c r="V6982" s="19"/>
      <c r="W6982" s="19"/>
      <c r="X6982" s="39"/>
      <c r="Y6982" s="39"/>
      <c r="Z6982" s="39"/>
      <c r="AA6982" s="39"/>
      <c r="AB6982" s="39"/>
      <c r="AC6982" s="39"/>
      <c r="AD6982" s="39"/>
      <c r="AE6982" s="39"/>
      <c r="AF6982" s="39"/>
      <c r="AG6982" s="39"/>
      <c r="AH6982" s="39"/>
      <c r="AI6982" s="39"/>
      <c r="AJ6982" s="39"/>
      <c r="AK6982" s="39"/>
      <c r="AL6982" s="39"/>
      <c r="AM6982" s="37"/>
    </row>
    <row r="6983" spans="1:39" x14ac:dyDescent="0.25">
      <c r="A6983" s="40"/>
      <c r="B6983" s="41"/>
      <c r="C6983" s="40"/>
      <c r="D6983" s="19"/>
      <c r="E6983" s="19"/>
      <c r="F6983" s="19"/>
      <c r="G6983" s="19"/>
      <c r="H6983" s="19"/>
      <c r="I6983" s="19"/>
      <c r="J6983" s="19"/>
      <c r="K6983" s="60"/>
      <c r="L6983" s="40"/>
      <c r="M6983" s="41"/>
      <c r="N6983" s="40"/>
      <c r="O6983" s="41"/>
      <c r="P6983" s="41"/>
      <c r="Q6983" s="19"/>
      <c r="R6983" s="41"/>
      <c r="S6983" s="19"/>
      <c r="T6983" s="19"/>
      <c r="U6983" s="19"/>
      <c r="V6983" s="19"/>
      <c r="W6983" s="19"/>
      <c r="X6983" s="39"/>
      <c r="Y6983" s="39"/>
      <c r="Z6983" s="39"/>
      <c r="AA6983" s="39"/>
      <c r="AB6983" s="39"/>
      <c r="AC6983" s="39"/>
      <c r="AD6983" s="39"/>
      <c r="AE6983" s="39"/>
      <c r="AF6983" s="39"/>
      <c r="AG6983" s="39"/>
      <c r="AH6983" s="39"/>
      <c r="AI6983" s="39"/>
      <c r="AJ6983" s="39"/>
      <c r="AK6983" s="39"/>
      <c r="AL6983" s="39"/>
      <c r="AM6983" s="37"/>
    </row>
    <row r="6984" spans="1:39" x14ac:dyDescent="0.25">
      <c r="A6984" s="40"/>
      <c r="B6984" s="41"/>
      <c r="C6984" s="40"/>
      <c r="D6984" s="19"/>
      <c r="E6984" s="19"/>
      <c r="F6984" s="19"/>
      <c r="G6984" s="19"/>
      <c r="H6984" s="19"/>
      <c r="I6984" s="19"/>
      <c r="J6984" s="19"/>
      <c r="K6984" s="60"/>
      <c r="L6984" s="40"/>
      <c r="M6984" s="41"/>
      <c r="N6984" s="40"/>
      <c r="O6984" s="41"/>
      <c r="P6984" s="41"/>
      <c r="Q6984" s="19"/>
      <c r="R6984" s="41"/>
      <c r="S6984" s="19"/>
      <c r="T6984" s="19"/>
      <c r="U6984" s="19"/>
      <c r="V6984" s="19"/>
      <c r="W6984" s="19"/>
      <c r="X6984" s="39"/>
      <c r="Y6984" s="39"/>
      <c r="Z6984" s="39"/>
      <c r="AA6984" s="39"/>
      <c r="AB6984" s="39"/>
      <c r="AC6984" s="39"/>
      <c r="AD6984" s="39"/>
      <c r="AE6984" s="39"/>
      <c r="AF6984" s="39"/>
      <c r="AG6984" s="39"/>
      <c r="AH6984" s="39"/>
      <c r="AI6984" s="39"/>
      <c r="AJ6984" s="39"/>
      <c r="AK6984" s="39"/>
      <c r="AL6984" s="39"/>
      <c r="AM6984" s="37"/>
    </row>
    <row r="6985" spans="1:39" x14ac:dyDescent="0.25">
      <c r="A6985" s="40"/>
      <c r="B6985" s="41"/>
      <c r="C6985" s="40"/>
      <c r="D6985" s="19"/>
      <c r="E6985" s="19"/>
      <c r="F6985" s="19"/>
      <c r="G6985" s="19"/>
      <c r="H6985" s="19"/>
      <c r="I6985" s="19"/>
      <c r="J6985" s="19"/>
      <c r="K6985" s="60"/>
      <c r="L6985" s="40"/>
      <c r="M6985" s="41"/>
      <c r="N6985" s="40"/>
      <c r="O6985" s="41"/>
      <c r="P6985" s="41"/>
      <c r="Q6985" s="19"/>
      <c r="R6985" s="41"/>
      <c r="S6985" s="19"/>
      <c r="T6985" s="19"/>
      <c r="U6985" s="19"/>
      <c r="V6985" s="19"/>
      <c r="W6985" s="19"/>
      <c r="X6985" s="39"/>
      <c r="Y6985" s="39"/>
      <c r="Z6985" s="39"/>
      <c r="AA6985" s="39"/>
      <c r="AB6985" s="39"/>
      <c r="AC6985" s="39"/>
      <c r="AD6985" s="39"/>
      <c r="AE6985" s="39"/>
      <c r="AF6985" s="39"/>
      <c r="AG6985" s="39"/>
      <c r="AH6985" s="39"/>
      <c r="AI6985" s="39"/>
      <c r="AJ6985" s="39"/>
      <c r="AK6985" s="39"/>
      <c r="AL6985" s="39"/>
      <c r="AM6985" s="37"/>
    </row>
    <row r="6986" spans="1:39" x14ac:dyDescent="0.25">
      <c r="A6986" s="40"/>
      <c r="B6986" s="41"/>
      <c r="C6986" s="40"/>
      <c r="D6986" s="19"/>
      <c r="E6986" s="19"/>
      <c r="F6986" s="19"/>
      <c r="G6986" s="19"/>
      <c r="H6986" s="19"/>
      <c r="I6986" s="19"/>
      <c r="J6986" s="19"/>
      <c r="K6986" s="60"/>
      <c r="L6986" s="40"/>
      <c r="M6986" s="41"/>
      <c r="N6986" s="40"/>
      <c r="O6986" s="41"/>
      <c r="P6986" s="41"/>
      <c r="Q6986" s="19"/>
      <c r="R6986" s="41"/>
      <c r="S6986" s="19"/>
      <c r="T6986" s="19"/>
      <c r="U6986" s="19"/>
      <c r="V6986" s="19"/>
      <c r="W6986" s="19"/>
      <c r="X6986" s="39"/>
      <c r="Y6986" s="39"/>
      <c r="Z6986" s="39"/>
      <c r="AA6986" s="39"/>
      <c r="AB6986" s="39"/>
      <c r="AC6986" s="39"/>
      <c r="AD6986" s="39"/>
      <c r="AE6986" s="39"/>
      <c r="AF6986" s="39"/>
      <c r="AG6986" s="39"/>
      <c r="AH6986" s="39"/>
      <c r="AI6986" s="39"/>
      <c r="AJ6986" s="39"/>
      <c r="AK6986" s="39"/>
      <c r="AL6986" s="39"/>
      <c r="AM6986" s="37"/>
    </row>
    <row r="6987" spans="1:39" x14ac:dyDescent="0.25">
      <c r="A6987" s="40"/>
      <c r="B6987" s="41"/>
      <c r="C6987" s="40"/>
      <c r="D6987" s="19"/>
      <c r="E6987" s="19"/>
      <c r="F6987" s="19"/>
      <c r="G6987" s="19"/>
      <c r="H6987" s="19"/>
      <c r="I6987" s="19"/>
      <c r="J6987" s="19"/>
      <c r="K6987" s="60"/>
      <c r="L6987" s="40"/>
      <c r="M6987" s="41"/>
      <c r="N6987" s="40"/>
      <c r="O6987" s="41"/>
      <c r="P6987" s="41"/>
      <c r="Q6987" s="19"/>
      <c r="R6987" s="41"/>
      <c r="S6987" s="19"/>
      <c r="T6987" s="19"/>
      <c r="U6987" s="19"/>
      <c r="V6987" s="19"/>
      <c r="W6987" s="19"/>
      <c r="X6987" s="39"/>
      <c r="Y6987" s="39"/>
      <c r="Z6987" s="39"/>
      <c r="AA6987" s="39"/>
      <c r="AB6987" s="39"/>
      <c r="AC6987" s="39"/>
      <c r="AD6987" s="39"/>
      <c r="AE6987" s="39"/>
      <c r="AF6987" s="39"/>
      <c r="AG6987" s="39"/>
      <c r="AH6987" s="39"/>
      <c r="AI6987" s="39"/>
      <c r="AJ6987" s="39"/>
      <c r="AK6987" s="39"/>
      <c r="AL6987" s="39"/>
      <c r="AM6987" s="37"/>
    </row>
    <row r="6988" spans="1:39" x14ac:dyDescent="0.25">
      <c r="A6988" s="40"/>
      <c r="B6988" s="41"/>
      <c r="C6988" s="40"/>
      <c r="D6988" s="19"/>
      <c r="E6988" s="19"/>
      <c r="F6988" s="19"/>
      <c r="G6988" s="19"/>
      <c r="H6988" s="19"/>
      <c r="I6988" s="19"/>
      <c r="J6988" s="19"/>
      <c r="K6988" s="60"/>
      <c r="L6988" s="40"/>
      <c r="M6988" s="41"/>
      <c r="N6988" s="40"/>
      <c r="O6988" s="41"/>
      <c r="P6988" s="41"/>
      <c r="Q6988" s="19"/>
      <c r="R6988" s="41"/>
      <c r="S6988" s="19"/>
      <c r="T6988" s="19"/>
      <c r="U6988" s="19"/>
      <c r="V6988" s="19"/>
      <c r="W6988" s="19"/>
      <c r="X6988" s="39"/>
      <c r="Y6988" s="39"/>
      <c r="Z6988" s="39"/>
      <c r="AA6988" s="39"/>
      <c r="AB6988" s="39"/>
      <c r="AC6988" s="39"/>
      <c r="AD6988" s="39"/>
      <c r="AE6988" s="39"/>
      <c r="AF6988" s="39"/>
      <c r="AG6988" s="39"/>
      <c r="AH6988" s="39"/>
      <c r="AI6988" s="39"/>
      <c r="AJ6988" s="39"/>
      <c r="AK6988" s="39"/>
      <c r="AL6988" s="39"/>
      <c r="AM6988" s="37"/>
    </row>
    <row r="6989" spans="1:39" x14ac:dyDescent="0.25">
      <c r="A6989" s="40"/>
      <c r="B6989" s="41"/>
      <c r="C6989" s="40"/>
      <c r="D6989" s="19"/>
      <c r="E6989" s="19"/>
      <c r="F6989" s="19"/>
      <c r="G6989" s="19"/>
      <c r="H6989" s="19"/>
      <c r="I6989" s="19"/>
      <c r="J6989" s="19"/>
      <c r="K6989" s="60"/>
      <c r="L6989" s="40"/>
      <c r="M6989" s="41"/>
      <c r="N6989" s="40"/>
      <c r="O6989" s="41"/>
      <c r="P6989" s="41"/>
      <c r="Q6989" s="19"/>
      <c r="R6989" s="41"/>
      <c r="S6989" s="19"/>
      <c r="T6989" s="19"/>
      <c r="U6989" s="19"/>
      <c r="V6989" s="19"/>
      <c r="W6989" s="19"/>
      <c r="X6989" s="39"/>
      <c r="Y6989" s="39"/>
      <c r="Z6989" s="39"/>
      <c r="AA6989" s="39"/>
      <c r="AB6989" s="39"/>
      <c r="AC6989" s="39"/>
      <c r="AD6989" s="39"/>
      <c r="AE6989" s="39"/>
      <c r="AF6989" s="39"/>
      <c r="AG6989" s="39"/>
      <c r="AH6989" s="39"/>
      <c r="AI6989" s="39"/>
      <c r="AJ6989" s="39"/>
      <c r="AK6989" s="39"/>
      <c r="AL6989" s="39"/>
      <c r="AM6989" s="37"/>
    </row>
    <row r="6990" spans="1:39" x14ac:dyDescent="0.25">
      <c r="A6990" s="40"/>
      <c r="B6990" s="41"/>
      <c r="C6990" s="40"/>
      <c r="D6990" s="19"/>
      <c r="E6990" s="19"/>
      <c r="F6990" s="19"/>
      <c r="G6990" s="19"/>
      <c r="H6990" s="19"/>
      <c r="I6990" s="19"/>
      <c r="J6990" s="19"/>
      <c r="K6990" s="60"/>
      <c r="L6990" s="40"/>
      <c r="M6990" s="41"/>
      <c r="N6990" s="40"/>
      <c r="O6990" s="41"/>
      <c r="P6990" s="41"/>
      <c r="Q6990" s="19"/>
      <c r="R6990" s="41"/>
      <c r="S6990" s="19"/>
      <c r="T6990" s="19"/>
      <c r="U6990" s="19"/>
      <c r="V6990" s="19"/>
      <c r="W6990" s="19"/>
      <c r="X6990" s="39"/>
      <c r="Y6990" s="39"/>
      <c r="Z6990" s="39"/>
      <c r="AA6990" s="39"/>
      <c r="AB6990" s="39"/>
      <c r="AC6990" s="39"/>
      <c r="AD6990" s="39"/>
      <c r="AE6990" s="39"/>
      <c r="AF6990" s="39"/>
      <c r="AG6990" s="39"/>
      <c r="AH6990" s="39"/>
      <c r="AI6990" s="39"/>
      <c r="AJ6990" s="39"/>
      <c r="AK6990" s="39"/>
      <c r="AL6990" s="39"/>
      <c r="AM6990" s="37"/>
    </row>
    <row r="6991" spans="1:39" x14ac:dyDescent="0.25">
      <c r="A6991" s="40"/>
      <c r="B6991" s="41"/>
      <c r="C6991" s="40"/>
      <c r="D6991" s="19"/>
      <c r="E6991" s="19"/>
      <c r="F6991" s="19"/>
      <c r="G6991" s="19"/>
      <c r="H6991" s="19"/>
      <c r="I6991" s="19"/>
      <c r="J6991" s="19"/>
      <c r="K6991" s="60"/>
      <c r="L6991" s="40"/>
      <c r="M6991" s="41"/>
      <c r="N6991" s="40"/>
      <c r="O6991" s="41"/>
      <c r="P6991" s="41"/>
      <c r="Q6991" s="19"/>
      <c r="R6991" s="41"/>
      <c r="S6991" s="19"/>
      <c r="T6991" s="19"/>
      <c r="U6991" s="19"/>
      <c r="V6991" s="19"/>
      <c r="W6991" s="19"/>
      <c r="X6991" s="39"/>
      <c r="Y6991" s="39"/>
      <c r="Z6991" s="39"/>
      <c r="AA6991" s="39"/>
      <c r="AB6991" s="39"/>
      <c r="AC6991" s="39"/>
      <c r="AD6991" s="39"/>
      <c r="AE6991" s="39"/>
      <c r="AF6991" s="39"/>
      <c r="AG6991" s="39"/>
      <c r="AH6991" s="39"/>
      <c r="AI6991" s="39"/>
      <c r="AJ6991" s="39"/>
      <c r="AK6991" s="39"/>
      <c r="AL6991" s="39"/>
      <c r="AM6991" s="37"/>
    </row>
    <row r="6992" spans="1:39" x14ac:dyDescent="0.25">
      <c r="A6992" s="40"/>
      <c r="B6992" s="41"/>
      <c r="C6992" s="40"/>
      <c r="D6992" s="19"/>
      <c r="E6992" s="19"/>
      <c r="F6992" s="19"/>
      <c r="G6992" s="19"/>
      <c r="H6992" s="19"/>
      <c r="I6992" s="19"/>
      <c r="J6992" s="19"/>
      <c r="K6992" s="60"/>
      <c r="L6992" s="40"/>
      <c r="M6992" s="41"/>
      <c r="N6992" s="40"/>
      <c r="O6992" s="41"/>
      <c r="P6992" s="41"/>
      <c r="Q6992" s="19"/>
      <c r="R6992" s="41"/>
      <c r="S6992" s="19"/>
      <c r="T6992" s="19"/>
      <c r="U6992" s="19"/>
      <c r="V6992" s="19"/>
      <c r="W6992" s="19"/>
      <c r="X6992" s="39"/>
      <c r="Y6992" s="39"/>
      <c r="Z6992" s="39"/>
      <c r="AA6992" s="39"/>
      <c r="AB6992" s="39"/>
      <c r="AC6992" s="39"/>
      <c r="AD6992" s="39"/>
      <c r="AE6992" s="39"/>
      <c r="AF6992" s="39"/>
      <c r="AG6992" s="39"/>
      <c r="AH6992" s="39"/>
      <c r="AI6992" s="39"/>
      <c r="AJ6992" s="39"/>
      <c r="AK6992" s="39"/>
      <c r="AL6992" s="39"/>
      <c r="AM6992" s="37"/>
    </row>
    <row r="6993" spans="1:39" x14ac:dyDescent="0.25">
      <c r="A6993" s="40"/>
      <c r="B6993" s="41"/>
      <c r="C6993" s="40"/>
      <c r="D6993" s="19"/>
      <c r="E6993" s="19"/>
      <c r="F6993" s="19"/>
      <c r="G6993" s="19"/>
      <c r="H6993" s="19"/>
      <c r="I6993" s="19"/>
      <c r="J6993" s="19"/>
      <c r="K6993" s="60"/>
      <c r="L6993" s="40"/>
      <c r="M6993" s="41"/>
      <c r="N6993" s="40"/>
      <c r="O6993" s="41"/>
      <c r="P6993" s="41"/>
      <c r="Q6993" s="19"/>
      <c r="R6993" s="41"/>
      <c r="S6993" s="19"/>
      <c r="T6993" s="19"/>
      <c r="U6993" s="19"/>
      <c r="V6993" s="19"/>
      <c r="W6993" s="19"/>
      <c r="X6993" s="39"/>
      <c r="Y6993" s="39"/>
      <c r="Z6993" s="39"/>
      <c r="AA6993" s="39"/>
      <c r="AB6993" s="39"/>
      <c r="AC6993" s="39"/>
      <c r="AD6993" s="39"/>
      <c r="AE6993" s="39"/>
      <c r="AF6993" s="39"/>
      <c r="AG6993" s="39"/>
      <c r="AH6993" s="39"/>
      <c r="AI6993" s="39"/>
      <c r="AJ6993" s="39"/>
      <c r="AK6993" s="39"/>
      <c r="AL6993" s="39"/>
      <c r="AM6993" s="37"/>
    </row>
    <row r="6994" spans="1:39" x14ac:dyDescent="0.25">
      <c r="A6994" s="40"/>
      <c r="B6994" s="41"/>
      <c r="C6994" s="40"/>
      <c r="D6994" s="19"/>
      <c r="E6994" s="19"/>
      <c r="F6994" s="19"/>
      <c r="G6994" s="19"/>
      <c r="H6994" s="19"/>
      <c r="I6994" s="19"/>
      <c r="J6994" s="19"/>
      <c r="K6994" s="60"/>
      <c r="L6994" s="40"/>
      <c r="M6994" s="41"/>
      <c r="N6994" s="40"/>
      <c r="O6994" s="41"/>
      <c r="P6994" s="41"/>
      <c r="Q6994" s="19"/>
      <c r="R6994" s="41"/>
      <c r="S6994" s="19"/>
      <c r="T6994" s="19"/>
      <c r="U6994" s="19"/>
      <c r="V6994" s="19"/>
      <c r="W6994" s="19"/>
      <c r="X6994" s="39"/>
      <c r="Y6994" s="39"/>
      <c r="Z6994" s="39"/>
      <c r="AA6994" s="39"/>
      <c r="AB6994" s="39"/>
      <c r="AC6994" s="39"/>
      <c r="AD6994" s="39"/>
      <c r="AE6994" s="39"/>
      <c r="AF6994" s="39"/>
      <c r="AG6994" s="39"/>
      <c r="AH6994" s="39"/>
      <c r="AI6994" s="39"/>
      <c r="AJ6994" s="39"/>
      <c r="AK6994" s="39"/>
      <c r="AL6994" s="39"/>
      <c r="AM6994" s="37"/>
    </row>
    <row r="6995" spans="1:39" x14ac:dyDescent="0.25">
      <c r="A6995" s="40"/>
      <c r="B6995" s="41"/>
      <c r="C6995" s="40"/>
      <c r="D6995" s="19"/>
      <c r="E6995" s="19"/>
      <c r="F6995" s="19"/>
      <c r="G6995" s="19"/>
      <c r="H6995" s="19"/>
      <c r="I6995" s="19"/>
      <c r="J6995" s="19"/>
      <c r="K6995" s="60"/>
      <c r="L6995" s="40"/>
      <c r="M6995" s="41"/>
      <c r="N6995" s="40"/>
      <c r="O6995" s="41"/>
      <c r="P6995" s="41"/>
      <c r="Q6995" s="19"/>
      <c r="R6995" s="41"/>
      <c r="S6995" s="19"/>
      <c r="T6995" s="19"/>
      <c r="U6995" s="19"/>
      <c r="V6995" s="19"/>
      <c r="W6995" s="19"/>
      <c r="X6995" s="39"/>
      <c r="Y6995" s="39"/>
      <c r="Z6995" s="39"/>
      <c r="AA6995" s="39"/>
      <c r="AB6995" s="39"/>
      <c r="AC6995" s="39"/>
      <c r="AD6995" s="39"/>
      <c r="AE6995" s="39"/>
      <c r="AF6995" s="39"/>
      <c r="AG6995" s="39"/>
      <c r="AH6995" s="39"/>
      <c r="AI6995" s="39"/>
      <c r="AJ6995" s="39"/>
      <c r="AK6995" s="39"/>
      <c r="AL6995" s="39"/>
      <c r="AM6995" s="37"/>
    </row>
    <row r="6996" spans="1:39" x14ac:dyDescent="0.25">
      <c r="A6996" s="40"/>
      <c r="B6996" s="41"/>
      <c r="C6996" s="40"/>
      <c r="D6996" s="19"/>
      <c r="E6996" s="19"/>
      <c r="F6996" s="19"/>
      <c r="G6996" s="19"/>
      <c r="H6996" s="19"/>
      <c r="I6996" s="19"/>
      <c r="J6996" s="19"/>
      <c r="K6996" s="60"/>
      <c r="L6996" s="40"/>
      <c r="M6996" s="41"/>
      <c r="N6996" s="40"/>
      <c r="O6996" s="41"/>
      <c r="P6996" s="41"/>
      <c r="Q6996" s="19"/>
      <c r="R6996" s="41"/>
      <c r="S6996" s="19"/>
      <c r="T6996" s="19"/>
      <c r="U6996" s="19"/>
      <c r="V6996" s="19"/>
      <c r="W6996" s="19"/>
      <c r="X6996" s="39"/>
      <c r="Y6996" s="39"/>
      <c r="Z6996" s="39"/>
      <c r="AA6996" s="39"/>
      <c r="AB6996" s="39"/>
      <c r="AC6996" s="39"/>
      <c r="AD6996" s="39"/>
      <c r="AE6996" s="39"/>
      <c r="AF6996" s="39"/>
      <c r="AG6996" s="39"/>
      <c r="AH6996" s="39"/>
      <c r="AI6996" s="39"/>
      <c r="AJ6996" s="39"/>
      <c r="AK6996" s="39"/>
      <c r="AL6996" s="39"/>
      <c r="AM6996" s="37"/>
    </row>
    <row r="6997" spans="1:39" x14ac:dyDescent="0.25">
      <c r="A6997" s="40"/>
      <c r="B6997" s="41"/>
      <c r="C6997" s="40"/>
      <c r="D6997" s="19"/>
      <c r="E6997" s="19"/>
      <c r="F6997" s="19"/>
      <c r="G6997" s="19"/>
      <c r="H6997" s="19"/>
      <c r="I6997" s="19"/>
      <c r="J6997" s="19"/>
      <c r="K6997" s="60"/>
      <c r="L6997" s="40"/>
      <c r="M6997" s="41"/>
      <c r="N6997" s="40"/>
      <c r="O6997" s="41"/>
      <c r="P6997" s="41"/>
      <c r="Q6997" s="19"/>
      <c r="R6997" s="41"/>
      <c r="S6997" s="19"/>
      <c r="T6997" s="19"/>
      <c r="U6997" s="19"/>
      <c r="V6997" s="19"/>
      <c r="W6997" s="19"/>
      <c r="X6997" s="39"/>
      <c r="Y6997" s="39"/>
      <c r="Z6997" s="39"/>
      <c r="AA6997" s="39"/>
      <c r="AB6997" s="39"/>
      <c r="AC6997" s="39"/>
      <c r="AD6997" s="39"/>
      <c r="AE6997" s="39"/>
      <c r="AF6997" s="39"/>
      <c r="AG6997" s="39"/>
      <c r="AH6997" s="39"/>
      <c r="AI6997" s="39"/>
      <c r="AJ6997" s="39"/>
      <c r="AK6997" s="39"/>
      <c r="AL6997" s="39"/>
      <c r="AM6997" s="37"/>
    </row>
    <row r="6998" spans="1:39" x14ac:dyDescent="0.25">
      <c r="A6998" s="40"/>
      <c r="B6998" s="41"/>
      <c r="C6998" s="40"/>
      <c r="D6998" s="19"/>
      <c r="E6998" s="19"/>
      <c r="F6998" s="19"/>
      <c r="G6998" s="19"/>
      <c r="H6998" s="19"/>
      <c r="I6998" s="19"/>
      <c r="J6998" s="19"/>
      <c r="K6998" s="60"/>
      <c r="L6998" s="40"/>
      <c r="M6998" s="41"/>
      <c r="N6998" s="40"/>
      <c r="O6998" s="41"/>
      <c r="P6998" s="41"/>
      <c r="Q6998" s="19"/>
      <c r="R6998" s="41"/>
      <c r="S6998" s="19"/>
      <c r="T6998" s="19"/>
      <c r="U6998" s="19"/>
      <c r="V6998" s="19"/>
      <c r="W6998" s="19"/>
      <c r="X6998" s="39"/>
      <c r="Y6998" s="39"/>
      <c r="Z6998" s="39"/>
      <c r="AA6998" s="39"/>
      <c r="AB6998" s="39"/>
      <c r="AC6998" s="39"/>
      <c r="AD6998" s="39"/>
      <c r="AE6998" s="39"/>
      <c r="AF6998" s="39"/>
      <c r="AG6998" s="39"/>
      <c r="AH6998" s="39"/>
      <c r="AI6998" s="39"/>
      <c r="AJ6998" s="39"/>
      <c r="AK6998" s="39"/>
      <c r="AL6998" s="39"/>
      <c r="AM6998" s="37"/>
    </row>
    <row r="6999" spans="1:39" x14ac:dyDescent="0.25">
      <c r="A6999" s="40"/>
      <c r="B6999" s="41"/>
      <c r="C6999" s="40"/>
      <c r="D6999" s="19"/>
      <c r="E6999" s="19"/>
      <c r="F6999" s="19"/>
      <c r="G6999" s="19"/>
      <c r="H6999" s="19"/>
      <c r="I6999" s="19"/>
      <c r="J6999" s="19"/>
      <c r="K6999" s="60"/>
      <c r="L6999" s="40"/>
      <c r="M6999" s="41"/>
      <c r="N6999" s="40"/>
      <c r="O6999" s="41"/>
      <c r="P6999" s="41"/>
      <c r="Q6999" s="19"/>
      <c r="R6999" s="41"/>
      <c r="S6999" s="19"/>
      <c r="T6999" s="19"/>
      <c r="U6999" s="19"/>
      <c r="V6999" s="19"/>
      <c r="W6999" s="19"/>
      <c r="X6999" s="39"/>
      <c r="Y6999" s="39"/>
      <c r="Z6999" s="39"/>
      <c r="AA6999" s="39"/>
      <c r="AB6999" s="39"/>
      <c r="AC6999" s="39"/>
      <c r="AD6999" s="39"/>
      <c r="AE6999" s="39"/>
      <c r="AF6999" s="39"/>
      <c r="AG6999" s="39"/>
      <c r="AH6999" s="39"/>
      <c r="AI6999" s="39"/>
      <c r="AJ6999" s="39"/>
      <c r="AK6999" s="39"/>
      <c r="AL6999" s="39"/>
      <c r="AM6999" s="37"/>
    </row>
    <row r="7000" spans="1:39" x14ac:dyDescent="0.25">
      <c r="A7000" s="40"/>
      <c r="B7000" s="41"/>
      <c r="C7000" s="40"/>
      <c r="D7000" s="19"/>
      <c r="E7000" s="19"/>
      <c r="F7000" s="19"/>
      <c r="G7000" s="19"/>
      <c r="H7000" s="19"/>
      <c r="I7000" s="19"/>
      <c r="J7000" s="19"/>
      <c r="K7000" s="60"/>
      <c r="L7000" s="40"/>
      <c r="M7000" s="41"/>
      <c r="N7000" s="40"/>
      <c r="O7000" s="41"/>
      <c r="P7000" s="41"/>
      <c r="Q7000" s="19"/>
      <c r="R7000" s="41"/>
      <c r="S7000" s="19"/>
      <c r="T7000" s="19"/>
      <c r="U7000" s="19"/>
      <c r="V7000" s="19"/>
      <c r="W7000" s="19"/>
      <c r="X7000" s="39"/>
      <c r="Y7000" s="39"/>
      <c r="Z7000" s="39"/>
      <c r="AA7000" s="39"/>
      <c r="AB7000" s="39"/>
      <c r="AC7000" s="39"/>
      <c r="AD7000" s="39"/>
      <c r="AE7000" s="39"/>
      <c r="AF7000" s="39"/>
      <c r="AG7000" s="39"/>
      <c r="AH7000" s="39"/>
      <c r="AI7000" s="39"/>
      <c r="AJ7000" s="39"/>
      <c r="AK7000" s="39"/>
      <c r="AL7000" s="39"/>
      <c r="AM7000" s="37"/>
    </row>
    <row r="7001" spans="1:39" x14ac:dyDescent="0.25">
      <c r="A7001" s="40"/>
      <c r="B7001" s="41"/>
      <c r="C7001" s="40"/>
      <c r="D7001" s="19"/>
      <c r="E7001" s="19"/>
      <c r="F7001" s="19"/>
      <c r="G7001" s="19"/>
      <c r="H7001" s="19"/>
      <c r="I7001" s="19"/>
      <c r="J7001" s="19"/>
      <c r="K7001" s="60"/>
      <c r="L7001" s="40"/>
      <c r="M7001" s="41"/>
      <c r="N7001" s="40"/>
      <c r="O7001" s="41"/>
      <c r="P7001" s="41"/>
      <c r="Q7001" s="19"/>
      <c r="R7001" s="41"/>
      <c r="S7001" s="19"/>
      <c r="T7001" s="19"/>
      <c r="U7001" s="19"/>
      <c r="V7001" s="19"/>
      <c r="W7001" s="19"/>
      <c r="X7001" s="39"/>
      <c r="Y7001" s="39"/>
      <c r="Z7001" s="39"/>
      <c r="AA7001" s="39"/>
      <c r="AB7001" s="39"/>
      <c r="AC7001" s="39"/>
      <c r="AD7001" s="39"/>
      <c r="AE7001" s="39"/>
      <c r="AF7001" s="39"/>
      <c r="AG7001" s="39"/>
      <c r="AH7001" s="39"/>
      <c r="AI7001" s="39"/>
      <c r="AJ7001" s="39"/>
      <c r="AK7001" s="39"/>
      <c r="AL7001" s="39"/>
      <c r="AM7001" s="37"/>
    </row>
    <row r="7002" spans="1:39" x14ac:dyDescent="0.25">
      <c r="A7002" s="40"/>
      <c r="B7002" s="41"/>
      <c r="C7002" s="40"/>
      <c r="D7002" s="19"/>
      <c r="E7002" s="19"/>
      <c r="F7002" s="19"/>
      <c r="G7002" s="19"/>
      <c r="H7002" s="19"/>
      <c r="I7002" s="19"/>
      <c r="J7002" s="19"/>
      <c r="K7002" s="60"/>
      <c r="L7002" s="40"/>
      <c r="M7002" s="41"/>
      <c r="N7002" s="40"/>
      <c r="O7002" s="41"/>
      <c r="P7002" s="41"/>
      <c r="Q7002" s="19"/>
      <c r="R7002" s="41"/>
      <c r="S7002" s="19"/>
      <c r="T7002" s="19"/>
      <c r="U7002" s="19"/>
      <c r="V7002" s="19"/>
      <c r="W7002" s="19"/>
      <c r="X7002" s="39"/>
      <c r="Y7002" s="39"/>
      <c r="Z7002" s="39"/>
      <c r="AA7002" s="39"/>
      <c r="AB7002" s="39"/>
      <c r="AC7002" s="39"/>
      <c r="AD7002" s="39"/>
      <c r="AE7002" s="39"/>
      <c r="AF7002" s="39"/>
      <c r="AG7002" s="39"/>
      <c r="AH7002" s="39"/>
      <c r="AI7002" s="39"/>
      <c r="AJ7002" s="39"/>
      <c r="AK7002" s="39"/>
      <c r="AL7002" s="39"/>
      <c r="AM7002" s="37"/>
    </row>
    <row r="7003" spans="1:39" x14ac:dyDescent="0.25">
      <c r="A7003" s="40"/>
      <c r="B7003" s="41"/>
      <c r="C7003" s="40"/>
      <c r="D7003" s="19"/>
      <c r="E7003" s="19"/>
      <c r="F7003" s="19"/>
      <c r="G7003" s="19"/>
      <c r="H7003" s="19"/>
      <c r="I7003" s="19"/>
      <c r="J7003" s="19"/>
      <c r="K7003" s="60"/>
      <c r="L7003" s="40"/>
      <c r="M7003" s="41"/>
      <c r="N7003" s="40"/>
      <c r="O7003" s="41"/>
      <c r="P7003" s="41"/>
      <c r="Q7003" s="19"/>
      <c r="R7003" s="41"/>
      <c r="S7003" s="19"/>
      <c r="T7003" s="19"/>
      <c r="U7003" s="19"/>
      <c r="V7003" s="19"/>
      <c r="W7003" s="19"/>
      <c r="X7003" s="39"/>
      <c r="Y7003" s="39"/>
      <c r="Z7003" s="39"/>
      <c r="AA7003" s="39"/>
      <c r="AB7003" s="39"/>
      <c r="AC7003" s="39"/>
      <c r="AD7003" s="39"/>
      <c r="AE7003" s="39"/>
      <c r="AF7003" s="39"/>
      <c r="AG7003" s="39"/>
      <c r="AH7003" s="39"/>
      <c r="AI7003" s="39"/>
      <c r="AJ7003" s="39"/>
      <c r="AK7003" s="39"/>
      <c r="AL7003" s="39"/>
      <c r="AM7003" s="37"/>
    </row>
    <row r="7004" spans="1:39" x14ac:dyDescent="0.25">
      <c r="A7004" s="40"/>
      <c r="B7004" s="41"/>
      <c r="C7004" s="40"/>
      <c r="D7004" s="19"/>
      <c r="E7004" s="19"/>
      <c r="F7004" s="19"/>
      <c r="G7004" s="19"/>
      <c r="H7004" s="19"/>
      <c r="I7004" s="19"/>
      <c r="J7004" s="19"/>
      <c r="K7004" s="60"/>
      <c r="L7004" s="40"/>
      <c r="M7004" s="41"/>
      <c r="N7004" s="40"/>
      <c r="O7004" s="41"/>
      <c r="P7004" s="41"/>
      <c r="Q7004" s="19"/>
      <c r="R7004" s="41"/>
      <c r="S7004" s="19"/>
      <c r="T7004" s="19"/>
      <c r="U7004" s="19"/>
      <c r="V7004" s="19"/>
      <c r="W7004" s="19"/>
      <c r="X7004" s="39"/>
      <c r="Y7004" s="39"/>
      <c r="Z7004" s="39"/>
      <c r="AA7004" s="39"/>
      <c r="AB7004" s="39"/>
      <c r="AC7004" s="39"/>
      <c r="AD7004" s="39"/>
      <c r="AE7004" s="39"/>
      <c r="AF7004" s="39"/>
      <c r="AG7004" s="39"/>
      <c r="AH7004" s="39"/>
      <c r="AI7004" s="39"/>
      <c r="AJ7004" s="39"/>
      <c r="AK7004" s="39"/>
      <c r="AL7004" s="39"/>
      <c r="AM7004" s="37"/>
    </row>
    <row r="7005" spans="1:39" x14ac:dyDescent="0.25">
      <c r="A7005" s="40"/>
      <c r="B7005" s="41"/>
      <c r="C7005" s="40"/>
      <c r="D7005" s="19"/>
      <c r="E7005" s="19"/>
      <c r="F7005" s="19"/>
      <c r="G7005" s="19"/>
      <c r="H7005" s="19"/>
      <c r="I7005" s="19"/>
      <c r="J7005" s="19"/>
      <c r="K7005" s="60"/>
      <c r="L7005" s="40"/>
      <c r="M7005" s="41"/>
      <c r="N7005" s="40"/>
      <c r="O7005" s="41"/>
      <c r="P7005" s="41"/>
      <c r="Q7005" s="19"/>
      <c r="R7005" s="41"/>
      <c r="S7005" s="19"/>
      <c r="T7005" s="19"/>
      <c r="U7005" s="19"/>
      <c r="V7005" s="19"/>
      <c r="W7005" s="19"/>
      <c r="X7005" s="39"/>
      <c r="Y7005" s="39"/>
      <c r="Z7005" s="39"/>
      <c r="AA7005" s="39"/>
      <c r="AB7005" s="39"/>
      <c r="AC7005" s="39"/>
      <c r="AD7005" s="39"/>
      <c r="AE7005" s="39"/>
      <c r="AF7005" s="39"/>
      <c r="AG7005" s="39"/>
      <c r="AH7005" s="39"/>
      <c r="AI7005" s="39"/>
      <c r="AJ7005" s="39"/>
      <c r="AK7005" s="39"/>
      <c r="AL7005" s="39"/>
      <c r="AM7005" s="37"/>
    </row>
    <row r="7006" spans="1:39" x14ac:dyDescent="0.25">
      <c r="A7006" s="40"/>
      <c r="B7006" s="41"/>
      <c r="C7006" s="40"/>
      <c r="D7006" s="19"/>
      <c r="E7006" s="19"/>
      <c r="F7006" s="19"/>
      <c r="G7006" s="19"/>
      <c r="H7006" s="19"/>
      <c r="I7006" s="19"/>
      <c r="J7006" s="19"/>
      <c r="K7006" s="60"/>
      <c r="L7006" s="40"/>
      <c r="M7006" s="41"/>
      <c r="N7006" s="40"/>
      <c r="O7006" s="41"/>
      <c r="P7006" s="41"/>
      <c r="Q7006" s="19"/>
      <c r="R7006" s="41"/>
      <c r="S7006" s="19"/>
      <c r="T7006" s="19"/>
      <c r="U7006" s="19"/>
      <c r="V7006" s="19"/>
      <c r="W7006" s="19"/>
      <c r="X7006" s="39"/>
      <c r="Y7006" s="39"/>
      <c r="Z7006" s="39"/>
      <c r="AA7006" s="39"/>
      <c r="AB7006" s="39"/>
      <c r="AC7006" s="39"/>
      <c r="AD7006" s="39"/>
      <c r="AE7006" s="39"/>
      <c r="AF7006" s="39"/>
      <c r="AG7006" s="39"/>
      <c r="AH7006" s="39"/>
      <c r="AI7006" s="39"/>
      <c r="AJ7006" s="39"/>
      <c r="AK7006" s="39"/>
      <c r="AL7006" s="39"/>
      <c r="AM7006" s="37"/>
    </row>
    <row r="7007" spans="1:39" x14ac:dyDescent="0.25">
      <c r="A7007" s="40"/>
      <c r="B7007" s="41"/>
      <c r="C7007" s="40"/>
      <c r="D7007" s="19"/>
      <c r="E7007" s="19"/>
      <c r="F7007" s="19"/>
      <c r="G7007" s="19"/>
      <c r="H7007" s="19"/>
      <c r="I7007" s="19"/>
      <c r="J7007" s="19"/>
      <c r="K7007" s="60"/>
      <c r="L7007" s="40"/>
      <c r="M7007" s="41"/>
      <c r="N7007" s="40"/>
      <c r="O7007" s="41"/>
      <c r="P7007" s="41"/>
      <c r="Q7007" s="19"/>
      <c r="R7007" s="41"/>
      <c r="S7007" s="19"/>
      <c r="T7007" s="19"/>
      <c r="U7007" s="19"/>
      <c r="V7007" s="19"/>
      <c r="W7007" s="19"/>
      <c r="X7007" s="39"/>
      <c r="Y7007" s="39"/>
      <c r="Z7007" s="39"/>
      <c r="AA7007" s="39"/>
      <c r="AB7007" s="39"/>
      <c r="AC7007" s="39"/>
      <c r="AD7007" s="39"/>
      <c r="AE7007" s="39"/>
      <c r="AF7007" s="39"/>
      <c r="AG7007" s="39"/>
      <c r="AH7007" s="39"/>
      <c r="AI7007" s="39"/>
      <c r="AJ7007" s="39"/>
      <c r="AK7007" s="39"/>
      <c r="AL7007" s="39"/>
      <c r="AM7007" s="37"/>
    </row>
    <row r="7008" spans="1:39" x14ac:dyDescent="0.25">
      <c r="A7008" s="40"/>
      <c r="B7008" s="41"/>
      <c r="C7008" s="40"/>
      <c r="D7008" s="19"/>
      <c r="E7008" s="19"/>
      <c r="F7008" s="19"/>
      <c r="G7008" s="19"/>
      <c r="H7008" s="19"/>
      <c r="I7008" s="19"/>
      <c r="J7008" s="19"/>
      <c r="K7008" s="60"/>
      <c r="L7008" s="40"/>
      <c r="M7008" s="41"/>
      <c r="N7008" s="40"/>
      <c r="O7008" s="41"/>
      <c r="P7008" s="41"/>
      <c r="Q7008" s="19"/>
      <c r="R7008" s="41"/>
      <c r="S7008" s="19"/>
      <c r="T7008" s="19"/>
      <c r="U7008" s="19"/>
      <c r="V7008" s="19"/>
      <c r="W7008" s="19"/>
      <c r="X7008" s="39"/>
      <c r="Y7008" s="39"/>
      <c r="Z7008" s="39"/>
      <c r="AA7008" s="39"/>
      <c r="AB7008" s="39"/>
      <c r="AC7008" s="39"/>
      <c r="AD7008" s="39"/>
      <c r="AE7008" s="39"/>
      <c r="AF7008" s="39"/>
      <c r="AG7008" s="39"/>
      <c r="AH7008" s="39"/>
      <c r="AI7008" s="39"/>
      <c r="AJ7008" s="39"/>
      <c r="AK7008" s="39"/>
      <c r="AL7008" s="39"/>
      <c r="AM7008" s="37"/>
    </row>
    <row r="7009" spans="1:39" x14ac:dyDescent="0.25">
      <c r="A7009" s="40"/>
      <c r="B7009" s="41"/>
      <c r="C7009" s="40"/>
      <c r="D7009" s="19"/>
      <c r="E7009" s="19"/>
      <c r="F7009" s="19"/>
      <c r="G7009" s="19"/>
      <c r="H7009" s="19"/>
      <c r="I7009" s="19"/>
      <c r="J7009" s="19"/>
      <c r="K7009" s="60"/>
      <c r="L7009" s="40"/>
      <c r="M7009" s="41"/>
      <c r="N7009" s="40"/>
      <c r="O7009" s="41"/>
      <c r="P7009" s="41"/>
      <c r="Q7009" s="19"/>
      <c r="R7009" s="41"/>
      <c r="S7009" s="19"/>
      <c r="T7009" s="19"/>
      <c r="U7009" s="19"/>
      <c r="V7009" s="19"/>
      <c r="W7009" s="19"/>
      <c r="X7009" s="39"/>
      <c r="Y7009" s="39"/>
      <c r="Z7009" s="39"/>
      <c r="AA7009" s="39"/>
      <c r="AB7009" s="39"/>
      <c r="AC7009" s="39"/>
      <c r="AD7009" s="39"/>
      <c r="AE7009" s="39"/>
      <c r="AF7009" s="39"/>
      <c r="AG7009" s="39"/>
      <c r="AH7009" s="39"/>
      <c r="AI7009" s="39"/>
      <c r="AJ7009" s="39"/>
      <c r="AK7009" s="39"/>
      <c r="AL7009" s="39"/>
      <c r="AM7009" s="37"/>
    </row>
    <row r="7010" spans="1:39" x14ac:dyDescent="0.25">
      <c r="A7010" s="40"/>
      <c r="B7010" s="41"/>
      <c r="C7010" s="40"/>
      <c r="D7010" s="19"/>
      <c r="E7010" s="19"/>
      <c r="F7010" s="19"/>
      <c r="G7010" s="19"/>
      <c r="H7010" s="19"/>
      <c r="I7010" s="19"/>
      <c r="J7010" s="19"/>
      <c r="K7010" s="60"/>
      <c r="L7010" s="40"/>
      <c r="M7010" s="41"/>
      <c r="N7010" s="40"/>
      <c r="O7010" s="41"/>
      <c r="P7010" s="41"/>
      <c r="Q7010" s="19"/>
      <c r="R7010" s="41"/>
      <c r="S7010" s="19"/>
      <c r="T7010" s="19"/>
      <c r="U7010" s="19"/>
      <c r="V7010" s="19"/>
      <c r="W7010" s="19"/>
      <c r="X7010" s="39"/>
      <c r="Y7010" s="39"/>
      <c r="Z7010" s="39"/>
      <c r="AA7010" s="39"/>
      <c r="AB7010" s="39"/>
      <c r="AC7010" s="39"/>
      <c r="AD7010" s="39"/>
      <c r="AE7010" s="39"/>
      <c r="AF7010" s="39"/>
      <c r="AG7010" s="39"/>
      <c r="AH7010" s="39"/>
      <c r="AI7010" s="39"/>
      <c r="AJ7010" s="39"/>
      <c r="AK7010" s="39"/>
      <c r="AL7010" s="39"/>
      <c r="AM7010" s="37"/>
    </row>
    <row r="7011" spans="1:39" x14ac:dyDescent="0.25">
      <c r="A7011" s="40"/>
      <c r="B7011" s="41"/>
      <c r="C7011" s="40"/>
      <c r="D7011" s="19"/>
      <c r="E7011" s="19"/>
      <c r="F7011" s="19"/>
      <c r="G7011" s="19"/>
      <c r="H7011" s="19"/>
      <c r="I7011" s="19"/>
      <c r="J7011" s="19"/>
      <c r="K7011" s="60"/>
      <c r="L7011" s="40"/>
      <c r="M7011" s="41"/>
      <c r="N7011" s="40"/>
      <c r="O7011" s="41"/>
      <c r="P7011" s="41"/>
      <c r="Q7011" s="19"/>
      <c r="R7011" s="41"/>
      <c r="S7011" s="19"/>
      <c r="T7011" s="19"/>
      <c r="U7011" s="19"/>
      <c r="V7011" s="19"/>
      <c r="W7011" s="19"/>
      <c r="X7011" s="39"/>
      <c r="Y7011" s="39"/>
      <c r="Z7011" s="39"/>
      <c r="AA7011" s="39"/>
      <c r="AB7011" s="39"/>
      <c r="AC7011" s="39"/>
      <c r="AD7011" s="39"/>
      <c r="AE7011" s="39"/>
      <c r="AF7011" s="39"/>
      <c r="AG7011" s="39"/>
      <c r="AH7011" s="39"/>
      <c r="AI7011" s="39"/>
      <c r="AJ7011" s="39"/>
      <c r="AK7011" s="39"/>
      <c r="AL7011" s="39"/>
      <c r="AM7011" s="37"/>
    </row>
    <row r="7012" spans="1:39" x14ac:dyDescent="0.25">
      <c r="A7012" s="40"/>
      <c r="B7012" s="41"/>
      <c r="C7012" s="40"/>
      <c r="D7012" s="19"/>
      <c r="E7012" s="19"/>
      <c r="F7012" s="19"/>
      <c r="G7012" s="19"/>
      <c r="H7012" s="19"/>
      <c r="I7012" s="19"/>
      <c r="J7012" s="19"/>
      <c r="K7012" s="60"/>
      <c r="L7012" s="40"/>
      <c r="M7012" s="41"/>
      <c r="N7012" s="40"/>
      <c r="O7012" s="41"/>
      <c r="P7012" s="41"/>
      <c r="Q7012" s="19"/>
      <c r="R7012" s="41"/>
      <c r="S7012" s="19"/>
      <c r="T7012" s="19"/>
      <c r="U7012" s="19"/>
      <c r="V7012" s="19"/>
      <c r="W7012" s="19"/>
      <c r="X7012" s="39"/>
      <c r="Y7012" s="39"/>
      <c r="Z7012" s="39"/>
      <c r="AA7012" s="39"/>
      <c r="AB7012" s="39"/>
      <c r="AC7012" s="39"/>
      <c r="AD7012" s="39"/>
      <c r="AE7012" s="39"/>
      <c r="AF7012" s="39"/>
      <c r="AG7012" s="39"/>
      <c r="AH7012" s="39"/>
      <c r="AI7012" s="39"/>
      <c r="AJ7012" s="39"/>
      <c r="AK7012" s="39"/>
      <c r="AL7012" s="39"/>
      <c r="AM7012" s="37"/>
    </row>
    <row r="7013" spans="1:39" x14ac:dyDescent="0.25">
      <c r="A7013" s="40"/>
      <c r="B7013" s="41"/>
      <c r="C7013" s="40"/>
      <c r="D7013" s="19"/>
      <c r="E7013" s="19"/>
      <c r="F7013" s="19"/>
      <c r="G7013" s="19"/>
      <c r="H7013" s="19"/>
      <c r="I7013" s="19"/>
      <c r="J7013" s="19"/>
      <c r="K7013" s="60"/>
      <c r="L7013" s="40"/>
      <c r="M7013" s="41"/>
      <c r="N7013" s="40"/>
      <c r="O7013" s="41"/>
      <c r="P7013" s="41"/>
      <c r="Q7013" s="19"/>
      <c r="R7013" s="41"/>
      <c r="S7013" s="19"/>
      <c r="T7013" s="19"/>
      <c r="U7013" s="19"/>
      <c r="V7013" s="19"/>
      <c r="W7013" s="19"/>
      <c r="X7013" s="39"/>
      <c r="Y7013" s="39"/>
      <c r="Z7013" s="39"/>
      <c r="AA7013" s="39"/>
      <c r="AB7013" s="39"/>
      <c r="AC7013" s="39"/>
      <c r="AD7013" s="39"/>
      <c r="AE7013" s="39"/>
      <c r="AF7013" s="39"/>
      <c r="AG7013" s="39"/>
      <c r="AH7013" s="39"/>
      <c r="AI7013" s="39"/>
      <c r="AJ7013" s="39"/>
      <c r="AK7013" s="39"/>
      <c r="AL7013" s="39"/>
      <c r="AM7013" s="37"/>
    </row>
    <row r="7014" spans="1:39" x14ac:dyDescent="0.25">
      <c r="A7014" s="40"/>
      <c r="B7014" s="41"/>
      <c r="C7014" s="40"/>
      <c r="D7014" s="19"/>
      <c r="E7014" s="19"/>
      <c r="F7014" s="19"/>
      <c r="G7014" s="19"/>
      <c r="H7014" s="19"/>
      <c r="I7014" s="19"/>
      <c r="J7014" s="19"/>
      <c r="K7014" s="60"/>
      <c r="L7014" s="40"/>
      <c r="M7014" s="41"/>
      <c r="N7014" s="40"/>
      <c r="O7014" s="41"/>
      <c r="P7014" s="41"/>
      <c r="Q7014" s="19"/>
      <c r="R7014" s="41"/>
      <c r="S7014" s="19"/>
      <c r="T7014" s="19"/>
      <c r="U7014" s="19"/>
      <c r="V7014" s="19"/>
      <c r="W7014" s="19"/>
      <c r="X7014" s="39"/>
      <c r="Y7014" s="39"/>
      <c r="Z7014" s="39"/>
      <c r="AA7014" s="39"/>
      <c r="AB7014" s="39"/>
      <c r="AC7014" s="39"/>
      <c r="AD7014" s="39"/>
      <c r="AE7014" s="39"/>
      <c r="AF7014" s="39"/>
      <c r="AG7014" s="39"/>
      <c r="AH7014" s="39"/>
      <c r="AI7014" s="39"/>
      <c r="AJ7014" s="39"/>
      <c r="AK7014" s="39"/>
      <c r="AL7014" s="39"/>
      <c r="AM7014" s="37"/>
    </row>
    <row r="7015" spans="1:39" x14ac:dyDescent="0.25">
      <c r="A7015" s="40"/>
      <c r="B7015" s="41"/>
      <c r="C7015" s="40"/>
      <c r="D7015" s="19"/>
      <c r="E7015" s="19"/>
      <c r="F7015" s="19"/>
      <c r="G7015" s="19"/>
      <c r="H7015" s="19"/>
      <c r="I7015" s="19"/>
      <c r="J7015" s="19"/>
      <c r="K7015" s="60"/>
      <c r="L7015" s="40"/>
      <c r="M7015" s="41"/>
      <c r="N7015" s="40"/>
      <c r="O7015" s="41"/>
      <c r="P7015" s="41"/>
      <c r="Q7015" s="19"/>
      <c r="R7015" s="41"/>
      <c r="S7015" s="19"/>
      <c r="T7015" s="19"/>
      <c r="U7015" s="19"/>
      <c r="V7015" s="19"/>
      <c r="W7015" s="19"/>
      <c r="X7015" s="39"/>
      <c r="Y7015" s="39"/>
      <c r="Z7015" s="39"/>
      <c r="AA7015" s="39"/>
      <c r="AB7015" s="39"/>
      <c r="AC7015" s="39"/>
      <c r="AD7015" s="39"/>
      <c r="AE7015" s="39"/>
      <c r="AF7015" s="39"/>
      <c r="AG7015" s="39"/>
      <c r="AH7015" s="39"/>
      <c r="AI7015" s="39"/>
      <c r="AJ7015" s="39"/>
      <c r="AK7015" s="39"/>
      <c r="AL7015" s="39"/>
      <c r="AM7015" s="37"/>
    </row>
    <row r="7016" spans="1:39" x14ac:dyDescent="0.25">
      <c r="A7016" s="40"/>
      <c r="B7016" s="41"/>
      <c r="C7016" s="40"/>
      <c r="D7016" s="19"/>
      <c r="E7016" s="19"/>
      <c r="F7016" s="19"/>
      <c r="G7016" s="19"/>
      <c r="H7016" s="19"/>
      <c r="I7016" s="19"/>
      <c r="J7016" s="19"/>
      <c r="K7016" s="60"/>
      <c r="L7016" s="40"/>
      <c r="M7016" s="41"/>
      <c r="N7016" s="40"/>
      <c r="O7016" s="41"/>
      <c r="P7016" s="41"/>
      <c r="Q7016" s="19"/>
      <c r="R7016" s="41"/>
      <c r="S7016" s="19"/>
      <c r="T7016" s="19"/>
      <c r="U7016" s="19"/>
      <c r="V7016" s="19"/>
      <c r="W7016" s="19"/>
      <c r="X7016" s="39"/>
      <c r="Y7016" s="39"/>
      <c r="Z7016" s="39"/>
      <c r="AA7016" s="39"/>
      <c r="AB7016" s="39"/>
      <c r="AC7016" s="39"/>
      <c r="AD7016" s="39"/>
      <c r="AE7016" s="39"/>
      <c r="AF7016" s="39"/>
      <c r="AG7016" s="39"/>
      <c r="AH7016" s="39"/>
      <c r="AI7016" s="39"/>
      <c r="AJ7016" s="39"/>
      <c r="AK7016" s="39"/>
      <c r="AL7016" s="39"/>
      <c r="AM7016" s="37"/>
    </row>
    <row r="7017" spans="1:39" x14ac:dyDescent="0.25">
      <c r="A7017" s="40"/>
      <c r="B7017" s="41"/>
      <c r="C7017" s="40"/>
      <c r="D7017" s="19"/>
      <c r="E7017" s="19"/>
      <c r="F7017" s="19"/>
      <c r="G7017" s="19"/>
      <c r="H7017" s="19"/>
      <c r="I7017" s="19"/>
      <c r="J7017" s="19"/>
      <c r="K7017" s="60"/>
      <c r="L7017" s="40"/>
      <c r="M7017" s="41"/>
      <c r="N7017" s="40"/>
      <c r="O7017" s="41"/>
      <c r="P7017" s="41"/>
      <c r="Q7017" s="19"/>
      <c r="R7017" s="41"/>
      <c r="S7017" s="19"/>
      <c r="T7017" s="19"/>
      <c r="U7017" s="19"/>
      <c r="V7017" s="19"/>
      <c r="W7017" s="19"/>
      <c r="X7017" s="39"/>
      <c r="Y7017" s="39"/>
      <c r="Z7017" s="39"/>
      <c r="AA7017" s="39"/>
      <c r="AB7017" s="39"/>
      <c r="AC7017" s="39"/>
      <c r="AD7017" s="39"/>
      <c r="AE7017" s="39"/>
      <c r="AF7017" s="39"/>
      <c r="AG7017" s="39"/>
      <c r="AH7017" s="39"/>
      <c r="AI7017" s="39"/>
      <c r="AJ7017" s="39"/>
      <c r="AK7017" s="39"/>
      <c r="AL7017" s="39"/>
      <c r="AM7017" s="37"/>
    </row>
    <row r="7018" spans="1:39" x14ac:dyDescent="0.25">
      <c r="A7018" s="40"/>
      <c r="B7018" s="41"/>
      <c r="C7018" s="40"/>
      <c r="D7018" s="19"/>
      <c r="E7018" s="19"/>
      <c r="F7018" s="19"/>
      <c r="G7018" s="19"/>
      <c r="H7018" s="19"/>
      <c r="I7018" s="19"/>
      <c r="J7018" s="19"/>
      <c r="K7018" s="60"/>
      <c r="L7018" s="40"/>
      <c r="M7018" s="41"/>
      <c r="N7018" s="40"/>
      <c r="O7018" s="41"/>
      <c r="P7018" s="41"/>
      <c r="Q7018" s="19"/>
      <c r="R7018" s="41"/>
      <c r="S7018" s="19"/>
      <c r="T7018" s="19"/>
      <c r="U7018" s="19"/>
      <c r="V7018" s="19"/>
      <c r="W7018" s="19"/>
      <c r="X7018" s="39"/>
      <c r="Y7018" s="39"/>
      <c r="Z7018" s="39"/>
      <c r="AA7018" s="39"/>
      <c r="AB7018" s="39"/>
      <c r="AC7018" s="39"/>
      <c r="AD7018" s="39"/>
      <c r="AE7018" s="39"/>
      <c r="AF7018" s="39"/>
      <c r="AG7018" s="39"/>
      <c r="AH7018" s="39"/>
      <c r="AI7018" s="39"/>
      <c r="AJ7018" s="39"/>
      <c r="AK7018" s="39"/>
      <c r="AL7018" s="39"/>
      <c r="AM7018" s="37"/>
    </row>
    <row r="7019" spans="1:39" x14ac:dyDescent="0.25">
      <c r="A7019" s="40"/>
      <c r="B7019" s="41"/>
      <c r="C7019" s="40"/>
      <c r="D7019" s="19"/>
      <c r="E7019" s="19"/>
      <c r="F7019" s="19"/>
      <c r="G7019" s="19"/>
      <c r="H7019" s="19"/>
      <c r="I7019" s="19"/>
      <c r="J7019" s="19"/>
      <c r="K7019" s="60"/>
      <c r="L7019" s="40"/>
      <c r="M7019" s="41"/>
      <c r="N7019" s="40"/>
      <c r="O7019" s="41"/>
      <c r="P7019" s="41"/>
      <c r="Q7019" s="19"/>
      <c r="R7019" s="41"/>
      <c r="S7019" s="19"/>
      <c r="T7019" s="19"/>
      <c r="U7019" s="19"/>
      <c r="V7019" s="19"/>
      <c r="W7019" s="19"/>
      <c r="X7019" s="39"/>
      <c r="Y7019" s="39"/>
      <c r="Z7019" s="39"/>
      <c r="AA7019" s="39"/>
      <c r="AB7019" s="39"/>
      <c r="AC7019" s="39"/>
      <c r="AD7019" s="39"/>
      <c r="AE7019" s="39"/>
      <c r="AF7019" s="39"/>
      <c r="AG7019" s="39"/>
      <c r="AH7019" s="39"/>
      <c r="AI7019" s="39"/>
      <c r="AJ7019" s="39"/>
      <c r="AK7019" s="39"/>
      <c r="AL7019" s="39"/>
      <c r="AM7019" s="37"/>
    </row>
    <row r="7020" spans="1:39" x14ac:dyDescent="0.25">
      <c r="A7020" s="40"/>
      <c r="B7020" s="41"/>
      <c r="C7020" s="40"/>
      <c r="D7020" s="19"/>
      <c r="E7020" s="19"/>
      <c r="F7020" s="19"/>
      <c r="G7020" s="19"/>
      <c r="H7020" s="19"/>
      <c r="I7020" s="19"/>
      <c r="J7020" s="19"/>
      <c r="K7020" s="60"/>
      <c r="L7020" s="40"/>
      <c r="M7020" s="41"/>
      <c r="N7020" s="40"/>
      <c r="O7020" s="41"/>
      <c r="P7020" s="41"/>
      <c r="Q7020" s="19"/>
      <c r="R7020" s="41"/>
      <c r="S7020" s="19"/>
      <c r="T7020" s="19"/>
      <c r="U7020" s="19"/>
      <c r="V7020" s="19"/>
      <c r="W7020" s="19"/>
      <c r="X7020" s="39"/>
      <c r="Y7020" s="39"/>
      <c r="Z7020" s="39"/>
      <c r="AA7020" s="39"/>
      <c r="AB7020" s="39"/>
      <c r="AC7020" s="39"/>
      <c r="AD7020" s="39"/>
      <c r="AE7020" s="39"/>
      <c r="AF7020" s="39"/>
      <c r="AG7020" s="39"/>
      <c r="AH7020" s="39"/>
      <c r="AI7020" s="39"/>
      <c r="AJ7020" s="39"/>
      <c r="AK7020" s="39"/>
      <c r="AL7020" s="39"/>
      <c r="AM7020" s="37"/>
    </row>
    <row r="7021" spans="1:39" x14ac:dyDescent="0.25">
      <c r="A7021" s="40"/>
      <c r="B7021" s="41"/>
      <c r="C7021" s="40"/>
      <c r="D7021" s="19"/>
      <c r="E7021" s="19"/>
      <c r="F7021" s="19"/>
      <c r="G7021" s="19"/>
      <c r="H7021" s="19"/>
      <c r="I7021" s="19"/>
      <c r="J7021" s="19"/>
      <c r="K7021" s="60"/>
      <c r="L7021" s="40"/>
      <c r="M7021" s="41"/>
      <c r="N7021" s="40"/>
      <c r="O7021" s="41"/>
      <c r="P7021" s="41"/>
      <c r="Q7021" s="19"/>
      <c r="R7021" s="41"/>
      <c r="S7021" s="19"/>
      <c r="T7021" s="19"/>
      <c r="U7021" s="19"/>
      <c r="V7021" s="19"/>
      <c r="W7021" s="19"/>
      <c r="X7021" s="39"/>
      <c r="Y7021" s="39"/>
      <c r="Z7021" s="39"/>
      <c r="AA7021" s="39"/>
      <c r="AB7021" s="39"/>
      <c r="AC7021" s="39"/>
      <c r="AD7021" s="39"/>
      <c r="AE7021" s="39"/>
      <c r="AF7021" s="39"/>
      <c r="AG7021" s="39"/>
      <c r="AH7021" s="39"/>
      <c r="AI7021" s="39"/>
      <c r="AJ7021" s="39"/>
      <c r="AK7021" s="39"/>
      <c r="AL7021" s="39"/>
      <c r="AM7021" s="37"/>
    </row>
    <row r="7022" spans="1:39" x14ac:dyDescent="0.25">
      <c r="A7022" s="40"/>
      <c r="B7022" s="41"/>
      <c r="C7022" s="40"/>
      <c r="D7022" s="19"/>
      <c r="E7022" s="19"/>
      <c r="F7022" s="19"/>
      <c r="G7022" s="19"/>
      <c r="H7022" s="19"/>
      <c r="I7022" s="19"/>
      <c r="J7022" s="19"/>
      <c r="K7022" s="60"/>
      <c r="L7022" s="40"/>
      <c r="M7022" s="41"/>
      <c r="N7022" s="40"/>
      <c r="O7022" s="41"/>
      <c r="P7022" s="41"/>
      <c r="Q7022" s="19"/>
      <c r="R7022" s="41"/>
      <c r="S7022" s="19"/>
      <c r="T7022" s="19"/>
      <c r="U7022" s="19"/>
      <c r="V7022" s="19"/>
      <c r="W7022" s="19"/>
      <c r="X7022" s="39"/>
      <c r="Y7022" s="39"/>
      <c r="Z7022" s="39"/>
      <c r="AA7022" s="39"/>
      <c r="AB7022" s="39"/>
      <c r="AC7022" s="39"/>
      <c r="AD7022" s="39"/>
      <c r="AE7022" s="39"/>
      <c r="AF7022" s="39"/>
      <c r="AG7022" s="39"/>
      <c r="AH7022" s="39"/>
      <c r="AI7022" s="39"/>
      <c r="AJ7022" s="39"/>
      <c r="AK7022" s="39"/>
      <c r="AL7022" s="39"/>
      <c r="AM7022" s="37"/>
    </row>
    <row r="7023" spans="1:39" x14ac:dyDescent="0.25">
      <c r="A7023" s="40"/>
      <c r="B7023" s="41"/>
      <c r="C7023" s="40"/>
      <c r="D7023" s="19"/>
      <c r="E7023" s="19"/>
      <c r="F7023" s="19"/>
      <c r="G7023" s="19"/>
      <c r="H7023" s="19"/>
      <c r="I7023" s="19"/>
      <c r="J7023" s="19"/>
      <c r="K7023" s="60"/>
      <c r="L7023" s="40"/>
      <c r="M7023" s="41"/>
      <c r="N7023" s="40"/>
      <c r="O7023" s="41"/>
      <c r="P7023" s="41"/>
      <c r="Q7023" s="19"/>
      <c r="R7023" s="41"/>
      <c r="S7023" s="19"/>
      <c r="T7023" s="19"/>
      <c r="U7023" s="19"/>
      <c r="V7023" s="19"/>
      <c r="W7023" s="19"/>
      <c r="X7023" s="39"/>
      <c r="Y7023" s="39"/>
      <c r="Z7023" s="39"/>
      <c r="AA7023" s="39"/>
      <c r="AB7023" s="39"/>
      <c r="AC7023" s="39"/>
      <c r="AD7023" s="39"/>
      <c r="AE7023" s="39"/>
      <c r="AF7023" s="39"/>
      <c r="AG7023" s="39"/>
      <c r="AH7023" s="39"/>
      <c r="AI7023" s="39"/>
      <c r="AJ7023" s="39"/>
      <c r="AK7023" s="39"/>
      <c r="AL7023" s="39"/>
      <c r="AM7023" s="37"/>
    </row>
    <row r="7024" spans="1:39" x14ac:dyDescent="0.25">
      <c r="A7024" s="40"/>
      <c r="B7024" s="41"/>
      <c r="C7024" s="40"/>
      <c r="D7024" s="19"/>
      <c r="E7024" s="19"/>
      <c r="F7024" s="19"/>
      <c r="G7024" s="19"/>
      <c r="H7024" s="19"/>
      <c r="I7024" s="19"/>
      <c r="J7024" s="19"/>
      <c r="K7024" s="60"/>
      <c r="L7024" s="40"/>
      <c r="M7024" s="41"/>
      <c r="N7024" s="40"/>
      <c r="O7024" s="41"/>
      <c r="P7024" s="41"/>
      <c r="Q7024" s="19"/>
      <c r="R7024" s="41"/>
      <c r="S7024" s="19"/>
      <c r="T7024" s="19"/>
      <c r="U7024" s="19"/>
      <c r="V7024" s="19"/>
      <c r="W7024" s="19"/>
      <c r="X7024" s="39"/>
      <c r="Y7024" s="39"/>
      <c r="Z7024" s="39"/>
      <c r="AA7024" s="39"/>
      <c r="AB7024" s="39"/>
      <c r="AC7024" s="39"/>
      <c r="AD7024" s="39"/>
      <c r="AE7024" s="39"/>
      <c r="AF7024" s="39"/>
      <c r="AG7024" s="39"/>
      <c r="AH7024" s="39"/>
      <c r="AI7024" s="39"/>
      <c r="AJ7024" s="39"/>
      <c r="AK7024" s="39"/>
      <c r="AL7024" s="39"/>
      <c r="AM7024" s="37"/>
    </row>
    <row r="7025" spans="1:39" x14ac:dyDescent="0.25">
      <c r="A7025" s="40"/>
      <c r="B7025" s="41"/>
      <c r="C7025" s="40"/>
      <c r="D7025" s="19"/>
      <c r="E7025" s="19"/>
      <c r="F7025" s="19"/>
      <c r="G7025" s="19"/>
      <c r="H7025" s="19"/>
      <c r="I7025" s="19"/>
      <c r="J7025" s="19"/>
      <c r="K7025" s="60"/>
      <c r="L7025" s="40"/>
      <c r="M7025" s="41"/>
      <c r="N7025" s="40"/>
      <c r="O7025" s="41"/>
      <c r="P7025" s="41"/>
      <c r="Q7025" s="19"/>
      <c r="R7025" s="41"/>
      <c r="S7025" s="19"/>
      <c r="T7025" s="19"/>
      <c r="U7025" s="19"/>
      <c r="V7025" s="19"/>
      <c r="W7025" s="19"/>
      <c r="X7025" s="39"/>
      <c r="Y7025" s="39"/>
      <c r="Z7025" s="39"/>
      <c r="AA7025" s="39"/>
      <c r="AB7025" s="39"/>
      <c r="AC7025" s="39"/>
      <c r="AD7025" s="39"/>
      <c r="AE7025" s="39"/>
      <c r="AF7025" s="39"/>
      <c r="AG7025" s="39"/>
      <c r="AH7025" s="39"/>
      <c r="AI7025" s="39"/>
      <c r="AJ7025" s="39"/>
      <c r="AK7025" s="39"/>
      <c r="AL7025" s="39"/>
      <c r="AM7025" s="37"/>
    </row>
    <row r="7026" spans="1:39" x14ac:dyDescent="0.25">
      <c r="A7026" s="40"/>
      <c r="B7026" s="41"/>
      <c r="C7026" s="40"/>
      <c r="D7026" s="19"/>
      <c r="E7026" s="19"/>
      <c r="F7026" s="19"/>
      <c r="G7026" s="19"/>
      <c r="H7026" s="19"/>
      <c r="I7026" s="19"/>
      <c r="J7026" s="19"/>
      <c r="K7026" s="60"/>
      <c r="L7026" s="40"/>
      <c r="M7026" s="41"/>
      <c r="N7026" s="40"/>
      <c r="O7026" s="41"/>
      <c r="P7026" s="41"/>
      <c r="Q7026" s="19"/>
      <c r="R7026" s="41"/>
      <c r="S7026" s="19"/>
      <c r="T7026" s="19"/>
      <c r="U7026" s="19"/>
      <c r="V7026" s="19"/>
      <c r="W7026" s="19"/>
      <c r="X7026" s="39"/>
      <c r="Y7026" s="39"/>
      <c r="Z7026" s="39"/>
      <c r="AA7026" s="39"/>
      <c r="AB7026" s="39"/>
      <c r="AC7026" s="39"/>
      <c r="AD7026" s="39"/>
      <c r="AE7026" s="39"/>
      <c r="AF7026" s="39"/>
      <c r="AG7026" s="39"/>
      <c r="AH7026" s="39"/>
      <c r="AI7026" s="39"/>
      <c r="AJ7026" s="39"/>
      <c r="AK7026" s="39"/>
      <c r="AL7026" s="39"/>
      <c r="AM7026" s="37"/>
    </row>
    <row r="7027" spans="1:39" x14ac:dyDescent="0.25">
      <c r="A7027" s="40"/>
      <c r="B7027" s="41"/>
      <c r="C7027" s="40"/>
      <c r="D7027" s="19"/>
      <c r="E7027" s="19"/>
      <c r="F7027" s="19"/>
      <c r="G7027" s="19"/>
      <c r="H7027" s="19"/>
      <c r="I7027" s="19"/>
      <c r="J7027" s="19"/>
      <c r="K7027" s="60"/>
      <c r="L7027" s="40"/>
      <c r="M7027" s="41"/>
      <c r="N7027" s="40"/>
      <c r="O7027" s="41"/>
      <c r="P7027" s="41"/>
      <c r="Q7027" s="19"/>
      <c r="R7027" s="41"/>
      <c r="S7027" s="19"/>
      <c r="T7027" s="19"/>
      <c r="U7027" s="19"/>
      <c r="V7027" s="19"/>
      <c r="W7027" s="19"/>
      <c r="X7027" s="39"/>
      <c r="Y7027" s="39"/>
      <c r="Z7027" s="39"/>
      <c r="AA7027" s="39"/>
      <c r="AB7027" s="39"/>
      <c r="AC7027" s="39"/>
      <c r="AD7027" s="39"/>
      <c r="AE7027" s="39"/>
      <c r="AF7027" s="39"/>
      <c r="AG7027" s="39"/>
      <c r="AH7027" s="39"/>
      <c r="AI7027" s="39"/>
      <c r="AJ7027" s="39"/>
      <c r="AK7027" s="39"/>
      <c r="AL7027" s="39"/>
      <c r="AM7027" s="37"/>
    </row>
    <row r="7028" spans="1:39" x14ac:dyDescent="0.25">
      <c r="A7028" s="40"/>
      <c r="B7028" s="41"/>
      <c r="C7028" s="40"/>
      <c r="D7028" s="19"/>
      <c r="E7028" s="19"/>
      <c r="F7028" s="19"/>
      <c r="G7028" s="19"/>
      <c r="H7028" s="19"/>
      <c r="I7028" s="19"/>
      <c r="J7028" s="19"/>
      <c r="K7028" s="60"/>
      <c r="L7028" s="40"/>
      <c r="M7028" s="41"/>
      <c r="N7028" s="40"/>
      <c r="O7028" s="41"/>
      <c r="P7028" s="41"/>
      <c r="Q7028" s="19"/>
      <c r="R7028" s="41"/>
      <c r="S7028" s="19"/>
      <c r="T7028" s="19"/>
      <c r="U7028" s="19"/>
      <c r="V7028" s="19"/>
      <c r="W7028" s="19"/>
      <c r="X7028" s="39"/>
      <c r="Y7028" s="39"/>
      <c r="Z7028" s="39"/>
      <c r="AA7028" s="39"/>
      <c r="AB7028" s="39"/>
      <c r="AC7028" s="39"/>
      <c r="AD7028" s="39"/>
      <c r="AE7028" s="39"/>
      <c r="AF7028" s="39"/>
      <c r="AG7028" s="39"/>
      <c r="AH7028" s="39"/>
      <c r="AI7028" s="39"/>
      <c r="AJ7028" s="39"/>
      <c r="AK7028" s="39"/>
      <c r="AL7028" s="39"/>
      <c r="AM7028" s="37"/>
    </row>
    <row r="7029" spans="1:39" x14ac:dyDescent="0.25">
      <c r="A7029" s="40"/>
      <c r="B7029" s="41"/>
      <c r="C7029" s="40"/>
      <c r="D7029" s="19"/>
      <c r="E7029" s="19"/>
      <c r="F7029" s="19"/>
      <c r="G7029" s="19"/>
      <c r="H7029" s="19"/>
      <c r="I7029" s="19"/>
      <c r="J7029" s="19"/>
      <c r="K7029" s="60"/>
      <c r="L7029" s="40"/>
      <c r="M7029" s="41"/>
      <c r="N7029" s="40"/>
      <c r="O7029" s="41"/>
      <c r="P7029" s="41"/>
      <c r="Q7029" s="19"/>
      <c r="R7029" s="41"/>
      <c r="S7029" s="19"/>
      <c r="T7029" s="19"/>
      <c r="U7029" s="19"/>
      <c r="V7029" s="19"/>
      <c r="W7029" s="19"/>
      <c r="X7029" s="39"/>
      <c r="Y7029" s="39"/>
      <c r="Z7029" s="39"/>
      <c r="AA7029" s="39"/>
      <c r="AB7029" s="39"/>
      <c r="AC7029" s="39"/>
      <c r="AD7029" s="39"/>
      <c r="AE7029" s="39"/>
      <c r="AF7029" s="39"/>
      <c r="AG7029" s="39"/>
      <c r="AH7029" s="39"/>
      <c r="AI7029" s="39"/>
      <c r="AJ7029" s="39"/>
      <c r="AK7029" s="39"/>
      <c r="AL7029" s="39"/>
      <c r="AM7029" s="37"/>
    </row>
    <row r="7030" spans="1:39" x14ac:dyDescent="0.25">
      <c r="A7030" s="40"/>
      <c r="B7030" s="41"/>
      <c r="C7030" s="40"/>
      <c r="D7030" s="19"/>
      <c r="E7030" s="19"/>
      <c r="F7030" s="19"/>
      <c r="G7030" s="19"/>
      <c r="H7030" s="19"/>
      <c r="I7030" s="19"/>
      <c r="J7030" s="19"/>
      <c r="K7030" s="60"/>
      <c r="L7030" s="40"/>
      <c r="M7030" s="41"/>
      <c r="N7030" s="40"/>
      <c r="O7030" s="41"/>
      <c r="P7030" s="41"/>
      <c r="Q7030" s="19"/>
      <c r="R7030" s="41"/>
      <c r="S7030" s="19"/>
      <c r="T7030" s="19"/>
      <c r="U7030" s="19"/>
      <c r="V7030" s="19"/>
      <c r="W7030" s="19"/>
      <c r="X7030" s="39"/>
      <c r="Y7030" s="39"/>
      <c r="Z7030" s="39"/>
      <c r="AA7030" s="39"/>
      <c r="AB7030" s="39"/>
      <c r="AC7030" s="39"/>
      <c r="AD7030" s="39"/>
      <c r="AE7030" s="39"/>
      <c r="AF7030" s="39"/>
      <c r="AG7030" s="39"/>
      <c r="AH7030" s="39"/>
      <c r="AI7030" s="39"/>
      <c r="AJ7030" s="39"/>
      <c r="AK7030" s="39"/>
      <c r="AL7030" s="39"/>
      <c r="AM7030" s="37"/>
    </row>
    <row r="7031" spans="1:39" x14ac:dyDescent="0.25">
      <c r="A7031" s="40"/>
      <c r="B7031" s="41"/>
      <c r="C7031" s="40"/>
      <c r="D7031" s="19"/>
      <c r="E7031" s="19"/>
      <c r="F7031" s="19"/>
      <c r="G7031" s="19"/>
      <c r="H7031" s="19"/>
      <c r="I7031" s="19"/>
      <c r="J7031" s="19"/>
      <c r="K7031" s="60"/>
      <c r="L7031" s="40"/>
      <c r="M7031" s="41"/>
      <c r="N7031" s="40"/>
      <c r="O7031" s="41"/>
      <c r="P7031" s="41"/>
      <c r="Q7031" s="19"/>
      <c r="R7031" s="41"/>
      <c r="S7031" s="19"/>
      <c r="T7031" s="19"/>
      <c r="U7031" s="19"/>
      <c r="V7031" s="19"/>
      <c r="W7031" s="19"/>
      <c r="X7031" s="39"/>
      <c r="Y7031" s="39"/>
      <c r="Z7031" s="39"/>
      <c r="AA7031" s="39"/>
      <c r="AB7031" s="39"/>
      <c r="AC7031" s="39"/>
      <c r="AD7031" s="39"/>
      <c r="AE7031" s="39"/>
      <c r="AF7031" s="39"/>
      <c r="AG7031" s="39"/>
      <c r="AH7031" s="39"/>
      <c r="AI7031" s="39"/>
      <c r="AJ7031" s="39"/>
      <c r="AK7031" s="39"/>
      <c r="AL7031" s="39"/>
      <c r="AM7031" s="37"/>
    </row>
    <row r="7032" spans="1:39" x14ac:dyDescent="0.25">
      <c r="A7032" s="40"/>
      <c r="B7032" s="41"/>
      <c r="C7032" s="40"/>
      <c r="D7032" s="19"/>
      <c r="E7032" s="19"/>
      <c r="F7032" s="19"/>
      <c r="G7032" s="19"/>
      <c r="H7032" s="19"/>
      <c r="I7032" s="19"/>
      <c r="J7032" s="19"/>
      <c r="K7032" s="60"/>
      <c r="L7032" s="40"/>
      <c r="M7032" s="41"/>
      <c r="N7032" s="40"/>
      <c r="O7032" s="41"/>
      <c r="P7032" s="41"/>
      <c r="Q7032" s="19"/>
      <c r="R7032" s="41"/>
      <c r="S7032" s="19"/>
      <c r="T7032" s="19"/>
      <c r="U7032" s="19"/>
      <c r="V7032" s="19"/>
      <c r="W7032" s="19"/>
      <c r="X7032" s="39"/>
      <c r="Y7032" s="39"/>
      <c r="Z7032" s="39"/>
      <c r="AA7032" s="39"/>
      <c r="AB7032" s="39"/>
      <c r="AC7032" s="39"/>
      <c r="AD7032" s="39"/>
      <c r="AE7032" s="39"/>
      <c r="AF7032" s="39"/>
      <c r="AG7032" s="39"/>
      <c r="AH7032" s="39"/>
      <c r="AI7032" s="39"/>
      <c r="AJ7032" s="39"/>
      <c r="AK7032" s="39"/>
      <c r="AL7032" s="39"/>
      <c r="AM7032" s="37"/>
    </row>
    <row r="7033" spans="1:39" x14ac:dyDescent="0.25">
      <c r="A7033" s="40"/>
      <c r="B7033" s="41"/>
      <c r="C7033" s="40"/>
      <c r="D7033" s="19"/>
      <c r="E7033" s="19"/>
      <c r="F7033" s="19"/>
      <c r="G7033" s="19"/>
      <c r="H7033" s="19"/>
      <c r="I7033" s="19"/>
      <c r="J7033" s="19"/>
      <c r="K7033" s="60"/>
      <c r="L7033" s="40"/>
      <c r="M7033" s="41"/>
      <c r="N7033" s="40"/>
      <c r="O7033" s="41"/>
      <c r="P7033" s="41"/>
      <c r="Q7033" s="19"/>
      <c r="R7033" s="41"/>
      <c r="S7033" s="19"/>
      <c r="T7033" s="19"/>
      <c r="U7033" s="19"/>
      <c r="V7033" s="19"/>
      <c r="W7033" s="19"/>
      <c r="X7033" s="39"/>
      <c r="Y7033" s="39"/>
      <c r="Z7033" s="39"/>
      <c r="AA7033" s="39"/>
      <c r="AB7033" s="39"/>
      <c r="AC7033" s="39"/>
      <c r="AD7033" s="39"/>
      <c r="AE7033" s="39"/>
      <c r="AF7033" s="39"/>
      <c r="AG7033" s="39"/>
      <c r="AH7033" s="39"/>
      <c r="AI7033" s="39"/>
      <c r="AJ7033" s="39"/>
      <c r="AK7033" s="39"/>
      <c r="AL7033" s="39"/>
      <c r="AM7033" s="37"/>
    </row>
    <row r="7034" spans="1:39" x14ac:dyDescent="0.25">
      <c r="A7034" s="40"/>
      <c r="B7034" s="41"/>
      <c r="C7034" s="40"/>
      <c r="D7034" s="19"/>
      <c r="E7034" s="19"/>
      <c r="F7034" s="19"/>
      <c r="G7034" s="19"/>
      <c r="H7034" s="19"/>
      <c r="I7034" s="19"/>
      <c r="J7034" s="19"/>
      <c r="K7034" s="60"/>
      <c r="L7034" s="40"/>
      <c r="M7034" s="41"/>
      <c r="N7034" s="40"/>
      <c r="O7034" s="41"/>
      <c r="P7034" s="41"/>
      <c r="Q7034" s="19"/>
      <c r="R7034" s="41"/>
      <c r="S7034" s="19"/>
      <c r="T7034" s="19"/>
      <c r="U7034" s="19"/>
      <c r="V7034" s="19"/>
      <c r="W7034" s="19"/>
      <c r="X7034" s="39"/>
      <c r="Y7034" s="39"/>
      <c r="Z7034" s="39"/>
      <c r="AA7034" s="39"/>
      <c r="AB7034" s="39"/>
      <c r="AC7034" s="39"/>
      <c r="AD7034" s="39"/>
      <c r="AE7034" s="39"/>
      <c r="AF7034" s="39"/>
      <c r="AG7034" s="39"/>
      <c r="AH7034" s="39"/>
      <c r="AI7034" s="39"/>
      <c r="AJ7034" s="39"/>
      <c r="AK7034" s="39"/>
      <c r="AL7034" s="39"/>
      <c r="AM7034" s="37"/>
    </row>
    <row r="7035" spans="1:39" x14ac:dyDescent="0.25">
      <c r="A7035" s="40"/>
      <c r="B7035" s="41"/>
      <c r="C7035" s="40"/>
      <c r="D7035" s="19"/>
      <c r="E7035" s="19"/>
      <c r="F7035" s="19"/>
      <c r="G7035" s="19"/>
      <c r="H7035" s="19"/>
      <c r="I7035" s="19"/>
      <c r="J7035" s="19"/>
      <c r="K7035" s="60"/>
      <c r="L7035" s="40"/>
      <c r="M7035" s="41"/>
      <c r="N7035" s="40"/>
      <c r="O7035" s="41"/>
      <c r="P7035" s="41"/>
      <c r="Q7035" s="19"/>
      <c r="R7035" s="41"/>
      <c r="S7035" s="19"/>
      <c r="T7035" s="19"/>
      <c r="U7035" s="19"/>
      <c r="V7035" s="19"/>
      <c r="W7035" s="19"/>
      <c r="X7035" s="39"/>
      <c r="Y7035" s="39"/>
      <c r="Z7035" s="39"/>
      <c r="AA7035" s="39"/>
      <c r="AB7035" s="39"/>
      <c r="AC7035" s="39"/>
      <c r="AD7035" s="39"/>
      <c r="AE7035" s="39"/>
      <c r="AF7035" s="39"/>
      <c r="AG7035" s="39"/>
      <c r="AH7035" s="39"/>
      <c r="AI7035" s="39"/>
      <c r="AJ7035" s="39"/>
      <c r="AK7035" s="39"/>
      <c r="AL7035" s="39"/>
      <c r="AM7035" s="37"/>
    </row>
    <row r="7036" spans="1:39" x14ac:dyDescent="0.25">
      <c r="A7036" s="40"/>
      <c r="B7036" s="41"/>
      <c r="C7036" s="40"/>
      <c r="D7036" s="19"/>
      <c r="E7036" s="19"/>
      <c r="F7036" s="19"/>
      <c r="G7036" s="19"/>
      <c r="H7036" s="19"/>
      <c r="I7036" s="19"/>
      <c r="J7036" s="19"/>
      <c r="K7036" s="60"/>
      <c r="L7036" s="40"/>
      <c r="M7036" s="41"/>
      <c r="N7036" s="40"/>
      <c r="O7036" s="41"/>
      <c r="P7036" s="41"/>
      <c r="Q7036" s="19"/>
      <c r="R7036" s="41"/>
      <c r="S7036" s="19"/>
      <c r="T7036" s="19"/>
      <c r="U7036" s="19"/>
      <c r="V7036" s="19"/>
      <c r="W7036" s="19"/>
      <c r="X7036" s="39"/>
      <c r="Y7036" s="39"/>
      <c r="Z7036" s="39"/>
      <c r="AA7036" s="39"/>
      <c r="AB7036" s="39"/>
      <c r="AC7036" s="39"/>
      <c r="AD7036" s="39"/>
      <c r="AE7036" s="39"/>
      <c r="AF7036" s="39"/>
      <c r="AG7036" s="39"/>
      <c r="AH7036" s="39"/>
      <c r="AI7036" s="39"/>
      <c r="AJ7036" s="39"/>
      <c r="AK7036" s="39"/>
      <c r="AL7036" s="39"/>
      <c r="AM7036" s="37"/>
    </row>
    <row r="7037" spans="1:39" x14ac:dyDescent="0.25">
      <c r="A7037" s="40"/>
      <c r="B7037" s="41"/>
      <c r="C7037" s="40"/>
      <c r="D7037" s="19"/>
      <c r="E7037" s="19"/>
      <c r="F7037" s="19"/>
      <c r="G7037" s="19"/>
      <c r="H7037" s="19"/>
      <c r="I7037" s="19"/>
      <c r="J7037" s="19"/>
      <c r="K7037" s="60"/>
      <c r="L7037" s="40"/>
      <c r="M7037" s="41"/>
      <c r="N7037" s="40"/>
      <c r="O7037" s="41"/>
      <c r="P7037" s="41"/>
      <c r="Q7037" s="19"/>
      <c r="R7037" s="41"/>
      <c r="S7037" s="19"/>
      <c r="T7037" s="19"/>
      <c r="U7037" s="19"/>
      <c r="V7037" s="19"/>
      <c r="W7037" s="19"/>
      <c r="X7037" s="39"/>
      <c r="Y7037" s="39"/>
      <c r="Z7037" s="39"/>
      <c r="AA7037" s="39"/>
      <c r="AB7037" s="39"/>
      <c r="AC7037" s="39"/>
      <c r="AD7037" s="39"/>
      <c r="AE7037" s="39"/>
      <c r="AF7037" s="39"/>
      <c r="AG7037" s="39"/>
      <c r="AH7037" s="39"/>
      <c r="AI7037" s="39"/>
      <c r="AJ7037" s="39"/>
      <c r="AK7037" s="39"/>
      <c r="AL7037" s="39"/>
      <c r="AM7037" s="37"/>
    </row>
    <row r="7038" spans="1:39" x14ac:dyDescent="0.25">
      <c r="A7038" s="40"/>
      <c r="B7038" s="41"/>
      <c r="C7038" s="40"/>
      <c r="D7038" s="19"/>
      <c r="E7038" s="19"/>
      <c r="F7038" s="19"/>
      <c r="G7038" s="19"/>
      <c r="H7038" s="19"/>
      <c r="I7038" s="19"/>
      <c r="J7038" s="19"/>
      <c r="K7038" s="60"/>
      <c r="L7038" s="40"/>
      <c r="M7038" s="41"/>
      <c r="N7038" s="40"/>
      <c r="O7038" s="41"/>
      <c r="P7038" s="41"/>
      <c r="Q7038" s="19"/>
      <c r="R7038" s="41"/>
      <c r="S7038" s="19"/>
      <c r="T7038" s="19"/>
      <c r="U7038" s="19"/>
      <c r="V7038" s="19"/>
      <c r="W7038" s="19"/>
      <c r="X7038" s="39"/>
      <c r="Y7038" s="39"/>
      <c r="Z7038" s="39"/>
      <c r="AA7038" s="39"/>
      <c r="AB7038" s="39"/>
      <c r="AC7038" s="39"/>
      <c r="AD7038" s="39"/>
      <c r="AE7038" s="39"/>
      <c r="AF7038" s="39"/>
      <c r="AG7038" s="39"/>
      <c r="AH7038" s="39"/>
      <c r="AI7038" s="39"/>
      <c r="AJ7038" s="39"/>
      <c r="AK7038" s="39"/>
      <c r="AL7038" s="39"/>
      <c r="AM7038" s="37"/>
    </row>
    <row r="7039" spans="1:39" x14ac:dyDescent="0.25">
      <c r="A7039" s="40"/>
      <c r="B7039" s="41"/>
      <c r="C7039" s="40"/>
      <c r="D7039" s="19"/>
      <c r="E7039" s="19"/>
      <c r="F7039" s="19"/>
      <c r="G7039" s="19"/>
      <c r="H7039" s="19"/>
      <c r="I7039" s="19"/>
      <c r="J7039" s="19"/>
      <c r="K7039" s="60"/>
      <c r="L7039" s="40"/>
      <c r="M7039" s="41"/>
      <c r="N7039" s="40"/>
      <c r="O7039" s="41"/>
      <c r="P7039" s="41"/>
      <c r="Q7039" s="19"/>
      <c r="R7039" s="41"/>
      <c r="S7039" s="19"/>
      <c r="T7039" s="19"/>
      <c r="U7039" s="19"/>
      <c r="V7039" s="19"/>
      <c r="W7039" s="19"/>
      <c r="X7039" s="39"/>
      <c r="Y7039" s="39"/>
      <c r="Z7039" s="39"/>
      <c r="AA7039" s="39"/>
      <c r="AB7039" s="39"/>
      <c r="AC7039" s="39"/>
      <c r="AD7039" s="39"/>
      <c r="AE7039" s="39"/>
      <c r="AF7039" s="39"/>
      <c r="AG7039" s="39"/>
      <c r="AH7039" s="39"/>
      <c r="AI7039" s="39"/>
      <c r="AJ7039" s="39"/>
      <c r="AK7039" s="39"/>
      <c r="AL7039" s="39"/>
      <c r="AM7039" s="37"/>
    </row>
    <row r="7040" spans="1:39" x14ac:dyDescent="0.25">
      <c r="A7040" s="40"/>
      <c r="B7040" s="41"/>
      <c r="C7040" s="40"/>
      <c r="D7040" s="19"/>
      <c r="E7040" s="19"/>
      <c r="F7040" s="19"/>
      <c r="G7040" s="19"/>
      <c r="H7040" s="19"/>
      <c r="I7040" s="19"/>
      <c r="J7040" s="19"/>
      <c r="K7040" s="60"/>
      <c r="L7040" s="40"/>
      <c r="M7040" s="41"/>
      <c r="N7040" s="40"/>
      <c r="O7040" s="41"/>
      <c r="P7040" s="41"/>
      <c r="Q7040" s="19"/>
      <c r="R7040" s="41"/>
      <c r="S7040" s="19"/>
      <c r="T7040" s="19"/>
      <c r="U7040" s="19"/>
      <c r="V7040" s="19"/>
      <c r="W7040" s="19"/>
      <c r="X7040" s="39"/>
      <c r="Y7040" s="39"/>
      <c r="Z7040" s="39"/>
      <c r="AA7040" s="39"/>
      <c r="AB7040" s="39"/>
      <c r="AC7040" s="39"/>
      <c r="AD7040" s="39"/>
      <c r="AE7040" s="39"/>
      <c r="AF7040" s="39"/>
      <c r="AG7040" s="39"/>
      <c r="AH7040" s="39"/>
      <c r="AI7040" s="39"/>
      <c r="AJ7040" s="39"/>
      <c r="AK7040" s="39"/>
      <c r="AL7040" s="39"/>
      <c r="AM7040" s="37"/>
    </row>
    <row r="7041" spans="1:39" x14ac:dyDescent="0.25">
      <c r="A7041" s="40"/>
      <c r="B7041" s="41"/>
      <c r="C7041" s="40"/>
      <c r="D7041" s="19"/>
      <c r="E7041" s="19"/>
      <c r="F7041" s="19"/>
      <c r="G7041" s="19"/>
      <c r="H7041" s="19"/>
      <c r="I7041" s="19"/>
      <c r="J7041" s="19"/>
      <c r="K7041" s="60"/>
      <c r="L7041" s="40"/>
      <c r="M7041" s="41"/>
      <c r="N7041" s="40"/>
      <c r="O7041" s="41"/>
      <c r="P7041" s="41"/>
      <c r="Q7041" s="19"/>
      <c r="R7041" s="41"/>
      <c r="S7041" s="19"/>
      <c r="T7041" s="19"/>
      <c r="U7041" s="19"/>
      <c r="V7041" s="19"/>
      <c r="W7041" s="19"/>
      <c r="X7041" s="39"/>
      <c r="Y7041" s="39"/>
      <c r="Z7041" s="39"/>
      <c r="AA7041" s="39"/>
      <c r="AB7041" s="39"/>
      <c r="AC7041" s="39"/>
      <c r="AD7041" s="39"/>
      <c r="AE7041" s="39"/>
      <c r="AF7041" s="39"/>
      <c r="AG7041" s="39"/>
      <c r="AH7041" s="39"/>
      <c r="AI7041" s="39"/>
      <c r="AJ7041" s="39"/>
      <c r="AK7041" s="39"/>
      <c r="AL7041" s="39"/>
      <c r="AM7041" s="37"/>
    </row>
    <row r="7042" spans="1:39" x14ac:dyDescent="0.25">
      <c r="A7042" s="40"/>
      <c r="B7042" s="41"/>
      <c r="C7042" s="40"/>
      <c r="D7042" s="19"/>
      <c r="E7042" s="19"/>
      <c r="F7042" s="19"/>
      <c r="G7042" s="19"/>
      <c r="H7042" s="19"/>
      <c r="I7042" s="19"/>
      <c r="J7042" s="19"/>
      <c r="K7042" s="60"/>
      <c r="L7042" s="40"/>
      <c r="M7042" s="41"/>
      <c r="N7042" s="40"/>
      <c r="O7042" s="41"/>
      <c r="P7042" s="41"/>
      <c r="Q7042" s="19"/>
      <c r="R7042" s="41"/>
      <c r="S7042" s="19"/>
      <c r="T7042" s="19"/>
      <c r="U7042" s="19"/>
      <c r="V7042" s="19"/>
      <c r="W7042" s="19"/>
      <c r="X7042" s="39"/>
      <c r="Y7042" s="39"/>
      <c r="Z7042" s="39"/>
      <c r="AA7042" s="39"/>
      <c r="AB7042" s="39"/>
      <c r="AC7042" s="39"/>
      <c r="AD7042" s="39"/>
      <c r="AE7042" s="39"/>
      <c r="AF7042" s="39"/>
      <c r="AG7042" s="39"/>
      <c r="AH7042" s="39"/>
      <c r="AI7042" s="39"/>
      <c r="AJ7042" s="39"/>
      <c r="AK7042" s="39"/>
      <c r="AL7042" s="39"/>
      <c r="AM7042" s="37"/>
    </row>
    <row r="7043" spans="1:39" x14ac:dyDescent="0.25">
      <c r="A7043" s="40"/>
      <c r="B7043" s="41"/>
      <c r="C7043" s="40"/>
      <c r="D7043" s="19"/>
      <c r="E7043" s="19"/>
      <c r="F7043" s="19"/>
      <c r="G7043" s="19"/>
      <c r="H7043" s="19"/>
      <c r="I7043" s="19"/>
      <c r="J7043" s="19"/>
      <c r="K7043" s="60"/>
      <c r="L7043" s="40"/>
      <c r="M7043" s="41"/>
      <c r="N7043" s="40"/>
      <c r="O7043" s="41"/>
      <c r="P7043" s="41"/>
      <c r="Q7043" s="19"/>
      <c r="R7043" s="41"/>
      <c r="S7043" s="19"/>
      <c r="T7043" s="19"/>
      <c r="U7043" s="19"/>
      <c r="V7043" s="19"/>
      <c r="W7043" s="19"/>
      <c r="X7043" s="39"/>
      <c r="Y7043" s="39"/>
      <c r="Z7043" s="39"/>
      <c r="AA7043" s="39"/>
      <c r="AB7043" s="39"/>
      <c r="AC7043" s="39"/>
      <c r="AD7043" s="39"/>
      <c r="AE7043" s="39"/>
      <c r="AF7043" s="39"/>
      <c r="AG7043" s="39"/>
      <c r="AH7043" s="39"/>
      <c r="AI7043" s="39"/>
      <c r="AJ7043" s="39"/>
      <c r="AK7043" s="39"/>
      <c r="AL7043" s="39"/>
      <c r="AM7043" s="37"/>
    </row>
    <row r="7044" spans="1:39" x14ac:dyDescent="0.25">
      <c r="A7044" s="40"/>
      <c r="B7044" s="41"/>
      <c r="C7044" s="40"/>
      <c r="D7044" s="19"/>
      <c r="E7044" s="19"/>
      <c r="F7044" s="19"/>
      <c r="G7044" s="19"/>
      <c r="H7044" s="19"/>
      <c r="I7044" s="19"/>
      <c r="J7044" s="19"/>
      <c r="K7044" s="60"/>
      <c r="L7044" s="40"/>
      <c r="M7044" s="41"/>
      <c r="N7044" s="40"/>
      <c r="O7044" s="41"/>
      <c r="P7044" s="41"/>
      <c r="Q7044" s="19"/>
      <c r="R7044" s="41"/>
      <c r="S7044" s="19"/>
      <c r="T7044" s="19"/>
      <c r="U7044" s="19"/>
      <c r="V7044" s="19"/>
      <c r="W7044" s="19"/>
      <c r="X7044" s="39"/>
      <c r="Y7044" s="39"/>
      <c r="Z7044" s="39"/>
      <c r="AA7044" s="39"/>
      <c r="AB7044" s="39"/>
      <c r="AC7044" s="39"/>
      <c r="AD7044" s="39"/>
      <c r="AE7044" s="39"/>
      <c r="AF7044" s="39"/>
      <c r="AG7044" s="39"/>
      <c r="AH7044" s="39"/>
      <c r="AI7044" s="39"/>
      <c r="AJ7044" s="39"/>
      <c r="AK7044" s="39"/>
      <c r="AL7044" s="39"/>
      <c r="AM7044" s="37"/>
    </row>
    <row r="7045" spans="1:39" x14ac:dyDescent="0.25">
      <c r="A7045" s="40"/>
      <c r="B7045" s="41"/>
      <c r="C7045" s="40"/>
      <c r="D7045" s="19"/>
      <c r="E7045" s="19"/>
      <c r="F7045" s="19"/>
      <c r="G7045" s="19"/>
      <c r="H7045" s="19"/>
      <c r="I7045" s="19"/>
      <c r="J7045" s="19"/>
      <c r="K7045" s="60"/>
      <c r="L7045" s="40"/>
      <c r="M7045" s="41"/>
      <c r="N7045" s="40"/>
      <c r="O7045" s="41"/>
      <c r="P7045" s="41"/>
      <c r="Q7045" s="19"/>
      <c r="R7045" s="41"/>
      <c r="S7045" s="19"/>
      <c r="T7045" s="19"/>
      <c r="U7045" s="19"/>
      <c r="V7045" s="19"/>
      <c r="W7045" s="19"/>
      <c r="X7045" s="39"/>
      <c r="Y7045" s="39"/>
      <c r="Z7045" s="39"/>
      <c r="AA7045" s="39"/>
      <c r="AB7045" s="39"/>
      <c r="AC7045" s="39"/>
      <c r="AD7045" s="39"/>
      <c r="AE7045" s="39"/>
      <c r="AF7045" s="39"/>
      <c r="AG7045" s="39"/>
      <c r="AH7045" s="39"/>
      <c r="AI7045" s="39"/>
      <c r="AJ7045" s="39"/>
      <c r="AK7045" s="39"/>
      <c r="AL7045" s="39"/>
      <c r="AM7045" s="37"/>
    </row>
    <row r="7046" spans="1:39" x14ac:dyDescent="0.25">
      <c r="A7046" s="40"/>
      <c r="B7046" s="41"/>
      <c r="C7046" s="40"/>
      <c r="D7046" s="19"/>
      <c r="E7046" s="19"/>
      <c r="F7046" s="19"/>
      <c r="G7046" s="19"/>
      <c r="H7046" s="19"/>
      <c r="I7046" s="19"/>
      <c r="J7046" s="19"/>
      <c r="K7046" s="60"/>
      <c r="L7046" s="40"/>
      <c r="M7046" s="41"/>
      <c r="N7046" s="40"/>
      <c r="O7046" s="41"/>
      <c r="P7046" s="41"/>
      <c r="Q7046" s="19"/>
      <c r="R7046" s="41"/>
      <c r="S7046" s="19"/>
      <c r="T7046" s="19"/>
      <c r="U7046" s="19"/>
      <c r="V7046" s="19"/>
      <c r="W7046" s="19"/>
      <c r="X7046" s="39"/>
      <c r="Y7046" s="39"/>
      <c r="Z7046" s="39"/>
      <c r="AA7046" s="39"/>
      <c r="AB7046" s="39"/>
      <c r="AC7046" s="39"/>
      <c r="AD7046" s="39"/>
      <c r="AE7046" s="39"/>
      <c r="AF7046" s="39"/>
      <c r="AG7046" s="39"/>
      <c r="AH7046" s="39"/>
      <c r="AI7046" s="39"/>
      <c r="AJ7046" s="39"/>
      <c r="AK7046" s="39"/>
      <c r="AL7046" s="39"/>
      <c r="AM7046" s="37"/>
    </row>
    <row r="7047" spans="1:39" x14ac:dyDescent="0.25">
      <c r="A7047" s="40"/>
      <c r="B7047" s="41"/>
      <c r="C7047" s="40"/>
      <c r="D7047" s="19"/>
      <c r="E7047" s="19"/>
      <c r="F7047" s="19"/>
      <c r="G7047" s="19"/>
      <c r="H7047" s="19"/>
      <c r="I7047" s="19"/>
      <c r="J7047" s="19"/>
      <c r="K7047" s="60"/>
      <c r="L7047" s="40"/>
      <c r="M7047" s="41"/>
      <c r="N7047" s="40"/>
      <c r="O7047" s="41"/>
      <c r="P7047" s="41"/>
      <c r="Q7047" s="19"/>
      <c r="R7047" s="41"/>
      <c r="S7047" s="19"/>
      <c r="T7047" s="19"/>
      <c r="U7047" s="19"/>
      <c r="V7047" s="19"/>
      <c r="W7047" s="19"/>
      <c r="X7047" s="39"/>
      <c r="Y7047" s="39"/>
      <c r="Z7047" s="39"/>
      <c r="AA7047" s="39"/>
      <c r="AB7047" s="39"/>
      <c r="AC7047" s="39"/>
      <c r="AD7047" s="39"/>
      <c r="AE7047" s="39"/>
      <c r="AF7047" s="39"/>
      <c r="AG7047" s="39"/>
      <c r="AH7047" s="39"/>
      <c r="AI7047" s="39"/>
      <c r="AJ7047" s="39"/>
      <c r="AK7047" s="39"/>
      <c r="AL7047" s="39"/>
      <c r="AM7047" s="37"/>
    </row>
    <row r="7048" spans="1:39" x14ac:dyDescent="0.25">
      <c r="A7048" s="40"/>
      <c r="B7048" s="41"/>
      <c r="C7048" s="40"/>
      <c r="D7048" s="19"/>
      <c r="E7048" s="19"/>
      <c r="F7048" s="19"/>
      <c r="G7048" s="19"/>
      <c r="H7048" s="19"/>
      <c r="I7048" s="19"/>
      <c r="J7048" s="19"/>
      <c r="K7048" s="60"/>
      <c r="L7048" s="40"/>
      <c r="M7048" s="41"/>
      <c r="N7048" s="40"/>
      <c r="O7048" s="41"/>
      <c r="P7048" s="41"/>
      <c r="Q7048" s="19"/>
      <c r="R7048" s="41"/>
      <c r="S7048" s="19"/>
      <c r="T7048" s="19"/>
      <c r="U7048" s="19"/>
      <c r="V7048" s="19"/>
      <c r="W7048" s="19"/>
      <c r="X7048" s="39"/>
      <c r="Y7048" s="39"/>
      <c r="Z7048" s="39"/>
      <c r="AA7048" s="39"/>
      <c r="AB7048" s="39"/>
      <c r="AC7048" s="39"/>
      <c r="AD7048" s="39"/>
      <c r="AE7048" s="39"/>
      <c r="AF7048" s="39"/>
      <c r="AG7048" s="39"/>
      <c r="AH7048" s="39"/>
      <c r="AI7048" s="39"/>
      <c r="AJ7048" s="39"/>
      <c r="AK7048" s="39"/>
      <c r="AL7048" s="39"/>
      <c r="AM7048" s="37"/>
    </row>
    <row r="7049" spans="1:39" x14ac:dyDescent="0.25">
      <c r="A7049" s="40"/>
      <c r="B7049" s="41"/>
      <c r="C7049" s="40"/>
      <c r="D7049" s="19"/>
      <c r="E7049" s="19"/>
      <c r="F7049" s="19"/>
      <c r="G7049" s="19"/>
      <c r="H7049" s="19"/>
      <c r="I7049" s="19"/>
      <c r="J7049" s="19"/>
      <c r="K7049" s="60"/>
      <c r="L7049" s="40"/>
      <c r="M7049" s="41"/>
      <c r="N7049" s="40"/>
      <c r="O7049" s="41"/>
      <c r="P7049" s="41"/>
      <c r="Q7049" s="19"/>
      <c r="R7049" s="41"/>
      <c r="S7049" s="19"/>
      <c r="T7049" s="19"/>
      <c r="U7049" s="19"/>
      <c r="V7049" s="19"/>
      <c r="W7049" s="19"/>
      <c r="X7049" s="39"/>
      <c r="Y7049" s="39"/>
      <c r="Z7049" s="39"/>
      <c r="AA7049" s="39"/>
      <c r="AB7049" s="39"/>
      <c r="AC7049" s="39"/>
      <c r="AD7049" s="39"/>
      <c r="AE7049" s="39"/>
      <c r="AF7049" s="39"/>
      <c r="AG7049" s="39"/>
      <c r="AH7049" s="39"/>
      <c r="AI7049" s="39"/>
      <c r="AJ7049" s="39"/>
      <c r="AK7049" s="39"/>
      <c r="AL7049" s="39"/>
      <c r="AM7049" s="37"/>
    </row>
    <row r="7050" spans="1:39" x14ac:dyDescent="0.25">
      <c r="A7050" s="40"/>
      <c r="B7050" s="41"/>
      <c r="C7050" s="40"/>
      <c r="D7050" s="19"/>
      <c r="E7050" s="19"/>
      <c r="F7050" s="19"/>
      <c r="G7050" s="19"/>
      <c r="H7050" s="19"/>
      <c r="I7050" s="19"/>
      <c r="J7050" s="19"/>
      <c r="K7050" s="60"/>
      <c r="L7050" s="40"/>
      <c r="M7050" s="41"/>
      <c r="N7050" s="40"/>
      <c r="O7050" s="41"/>
      <c r="P7050" s="41"/>
      <c r="Q7050" s="19"/>
      <c r="R7050" s="41"/>
      <c r="S7050" s="19"/>
      <c r="T7050" s="19"/>
      <c r="U7050" s="19"/>
      <c r="V7050" s="19"/>
      <c r="W7050" s="19"/>
      <c r="X7050" s="39"/>
      <c r="Y7050" s="39"/>
      <c r="Z7050" s="39"/>
      <c r="AA7050" s="39"/>
      <c r="AB7050" s="39"/>
      <c r="AC7050" s="39"/>
      <c r="AD7050" s="39"/>
      <c r="AE7050" s="39"/>
      <c r="AF7050" s="39"/>
      <c r="AG7050" s="39"/>
      <c r="AH7050" s="39"/>
      <c r="AI7050" s="39"/>
      <c r="AJ7050" s="39"/>
      <c r="AK7050" s="39"/>
      <c r="AL7050" s="39"/>
      <c r="AM7050" s="37"/>
    </row>
    <row r="7051" spans="1:39" x14ac:dyDescent="0.25">
      <c r="A7051" s="40"/>
      <c r="B7051" s="41"/>
      <c r="C7051" s="40"/>
      <c r="D7051" s="19"/>
      <c r="E7051" s="19"/>
      <c r="F7051" s="19"/>
      <c r="G7051" s="19"/>
      <c r="H7051" s="19"/>
      <c r="I7051" s="19"/>
      <c r="J7051" s="19"/>
      <c r="K7051" s="60"/>
      <c r="L7051" s="40"/>
      <c r="M7051" s="41"/>
      <c r="N7051" s="40"/>
      <c r="O7051" s="41"/>
      <c r="P7051" s="41"/>
      <c r="Q7051" s="19"/>
      <c r="R7051" s="41"/>
      <c r="S7051" s="19"/>
      <c r="T7051" s="19"/>
      <c r="U7051" s="19"/>
      <c r="V7051" s="19"/>
      <c r="W7051" s="19"/>
      <c r="X7051" s="39"/>
      <c r="Y7051" s="39"/>
      <c r="Z7051" s="39"/>
      <c r="AA7051" s="39"/>
      <c r="AB7051" s="39"/>
      <c r="AC7051" s="39"/>
      <c r="AD7051" s="39"/>
      <c r="AE7051" s="39"/>
      <c r="AF7051" s="39"/>
      <c r="AG7051" s="39"/>
      <c r="AH7051" s="39"/>
      <c r="AI7051" s="39"/>
      <c r="AJ7051" s="39"/>
      <c r="AK7051" s="39"/>
      <c r="AL7051" s="39"/>
      <c r="AM7051" s="37"/>
    </row>
    <row r="7052" spans="1:39" x14ac:dyDescent="0.25">
      <c r="A7052" s="40"/>
      <c r="B7052" s="41"/>
      <c r="C7052" s="40"/>
      <c r="D7052" s="19"/>
      <c r="E7052" s="19"/>
      <c r="F7052" s="19"/>
      <c r="G7052" s="19"/>
      <c r="H7052" s="19"/>
      <c r="I7052" s="19"/>
      <c r="J7052" s="19"/>
      <c r="K7052" s="60"/>
      <c r="L7052" s="40"/>
      <c r="M7052" s="41"/>
      <c r="N7052" s="40"/>
      <c r="O7052" s="41"/>
      <c r="P7052" s="41"/>
      <c r="Q7052" s="19"/>
      <c r="R7052" s="41"/>
      <c r="S7052" s="19"/>
      <c r="T7052" s="19"/>
      <c r="U7052" s="19"/>
      <c r="V7052" s="19"/>
      <c r="W7052" s="19"/>
      <c r="X7052" s="39"/>
      <c r="Y7052" s="39"/>
      <c r="Z7052" s="39"/>
      <c r="AA7052" s="39"/>
      <c r="AB7052" s="39"/>
      <c r="AC7052" s="39"/>
      <c r="AD7052" s="39"/>
      <c r="AE7052" s="39"/>
      <c r="AF7052" s="39"/>
      <c r="AG7052" s="39"/>
      <c r="AH7052" s="39"/>
      <c r="AI7052" s="39"/>
      <c r="AJ7052" s="39"/>
      <c r="AK7052" s="39"/>
      <c r="AL7052" s="39"/>
      <c r="AM7052" s="37"/>
    </row>
    <row r="7053" spans="1:39" x14ac:dyDescent="0.25">
      <c r="A7053" s="40"/>
      <c r="B7053" s="41"/>
      <c r="C7053" s="40"/>
      <c r="D7053" s="19"/>
      <c r="E7053" s="19"/>
      <c r="F7053" s="19"/>
      <c r="G7053" s="19"/>
      <c r="H7053" s="19"/>
      <c r="I7053" s="19"/>
      <c r="J7053" s="19"/>
      <c r="K7053" s="60"/>
      <c r="L7053" s="40"/>
      <c r="M7053" s="41"/>
      <c r="N7053" s="40"/>
      <c r="O7053" s="41"/>
      <c r="P7053" s="41"/>
      <c r="Q7053" s="19"/>
      <c r="R7053" s="41"/>
      <c r="S7053" s="19"/>
      <c r="T7053" s="19"/>
      <c r="U7053" s="19"/>
      <c r="V7053" s="19"/>
      <c r="W7053" s="19"/>
      <c r="X7053" s="39"/>
      <c r="Y7053" s="39"/>
      <c r="Z7053" s="39"/>
      <c r="AA7053" s="39"/>
      <c r="AB7053" s="39"/>
      <c r="AC7053" s="39"/>
      <c r="AD7053" s="39"/>
      <c r="AE7053" s="39"/>
      <c r="AF7053" s="39"/>
      <c r="AG7053" s="39"/>
      <c r="AH7053" s="39"/>
      <c r="AI7053" s="39"/>
      <c r="AJ7053" s="39"/>
      <c r="AK7053" s="39"/>
      <c r="AL7053" s="39"/>
      <c r="AM7053" s="37"/>
    </row>
    <row r="7054" spans="1:39" x14ac:dyDescent="0.25">
      <c r="A7054" s="40"/>
      <c r="B7054" s="41"/>
      <c r="C7054" s="40"/>
      <c r="D7054" s="19"/>
      <c r="E7054" s="19"/>
      <c r="F7054" s="19"/>
      <c r="G7054" s="19"/>
      <c r="H7054" s="19"/>
      <c r="I7054" s="19"/>
      <c r="J7054" s="19"/>
      <c r="K7054" s="60"/>
      <c r="L7054" s="40"/>
      <c r="M7054" s="41"/>
      <c r="N7054" s="40"/>
      <c r="O7054" s="41"/>
      <c r="P7054" s="41"/>
      <c r="Q7054" s="19"/>
      <c r="R7054" s="41"/>
      <c r="S7054" s="19"/>
      <c r="T7054" s="19"/>
      <c r="U7054" s="19"/>
      <c r="V7054" s="19"/>
      <c r="W7054" s="19"/>
      <c r="X7054" s="39"/>
      <c r="Y7054" s="39"/>
      <c r="Z7054" s="39"/>
      <c r="AA7054" s="39"/>
      <c r="AB7054" s="39"/>
      <c r="AC7054" s="39"/>
      <c r="AD7054" s="39"/>
      <c r="AE7054" s="39"/>
      <c r="AF7054" s="39"/>
      <c r="AG7054" s="39"/>
      <c r="AH7054" s="39"/>
      <c r="AI7054" s="39"/>
      <c r="AJ7054" s="39"/>
      <c r="AK7054" s="39"/>
      <c r="AL7054" s="39"/>
      <c r="AM7054" s="37"/>
    </row>
    <row r="7055" spans="1:39" x14ac:dyDescent="0.25">
      <c r="A7055" s="40"/>
      <c r="B7055" s="41"/>
      <c r="C7055" s="40"/>
      <c r="D7055" s="19"/>
      <c r="E7055" s="19"/>
      <c r="F7055" s="19"/>
      <c r="G7055" s="19"/>
      <c r="H7055" s="19"/>
      <c r="I7055" s="19"/>
      <c r="J7055" s="19"/>
      <c r="K7055" s="60"/>
      <c r="L7055" s="40"/>
      <c r="M7055" s="41"/>
      <c r="N7055" s="40"/>
      <c r="O7055" s="41"/>
      <c r="P7055" s="41"/>
      <c r="Q7055" s="19"/>
      <c r="R7055" s="41"/>
      <c r="S7055" s="19"/>
      <c r="T7055" s="19"/>
      <c r="U7055" s="19"/>
      <c r="V7055" s="19"/>
      <c r="W7055" s="19"/>
      <c r="X7055" s="39"/>
      <c r="Y7055" s="39"/>
      <c r="Z7055" s="39"/>
      <c r="AA7055" s="39"/>
      <c r="AB7055" s="39"/>
      <c r="AC7055" s="39"/>
      <c r="AD7055" s="39"/>
      <c r="AE7055" s="39"/>
      <c r="AF7055" s="39"/>
      <c r="AG7055" s="39"/>
      <c r="AH7055" s="39"/>
      <c r="AI7055" s="39"/>
      <c r="AJ7055" s="39"/>
      <c r="AK7055" s="39"/>
      <c r="AL7055" s="39"/>
      <c r="AM7055" s="37"/>
    </row>
    <row r="7056" spans="1:39" x14ac:dyDescent="0.25">
      <c r="A7056" s="40"/>
      <c r="B7056" s="41"/>
      <c r="C7056" s="40"/>
      <c r="D7056" s="19"/>
      <c r="E7056" s="19"/>
      <c r="F7056" s="19"/>
      <c r="G7056" s="19"/>
      <c r="H7056" s="19"/>
      <c r="I7056" s="19"/>
      <c r="J7056" s="19"/>
      <c r="K7056" s="60"/>
      <c r="L7056" s="40"/>
      <c r="M7056" s="41"/>
      <c r="N7056" s="40"/>
      <c r="O7056" s="41"/>
      <c r="P7056" s="41"/>
      <c r="Q7056" s="19"/>
      <c r="R7056" s="41"/>
      <c r="S7056" s="19"/>
      <c r="T7056" s="19"/>
      <c r="U7056" s="19"/>
      <c r="V7056" s="19"/>
      <c r="W7056" s="19"/>
      <c r="X7056" s="39"/>
      <c r="Y7056" s="39"/>
      <c r="Z7056" s="39"/>
      <c r="AA7056" s="39"/>
      <c r="AB7056" s="39"/>
      <c r="AC7056" s="39"/>
      <c r="AD7056" s="39"/>
      <c r="AE7056" s="39"/>
      <c r="AF7056" s="39"/>
      <c r="AG7056" s="39"/>
      <c r="AH7056" s="39"/>
      <c r="AI7056" s="39"/>
      <c r="AJ7056" s="39"/>
      <c r="AK7056" s="39"/>
      <c r="AL7056" s="39"/>
      <c r="AM7056" s="37"/>
    </row>
    <row r="7057" spans="1:39" x14ac:dyDescent="0.25">
      <c r="A7057" s="40"/>
      <c r="B7057" s="41"/>
      <c r="C7057" s="40"/>
      <c r="D7057" s="19"/>
      <c r="E7057" s="19"/>
      <c r="F7057" s="19"/>
      <c r="G7057" s="19"/>
      <c r="H7057" s="19"/>
      <c r="I7057" s="19"/>
      <c r="J7057" s="19"/>
      <c r="K7057" s="60"/>
      <c r="L7057" s="40"/>
      <c r="M7057" s="41"/>
      <c r="N7057" s="40"/>
      <c r="O7057" s="41"/>
      <c r="P7057" s="41"/>
      <c r="Q7057" s="19"/>
      <c r="R7057" s="41"/>
      <c r="S7057" s="19"/>
      <c r="T7057" s="19"/>
      <c r="U7057" s="19"/>
      <c r="V7057" s="19"/>
      <c r="W7057" s="19"/>
      <c r="X7057" s="39"/>
      <c r="Y7057" s="39"/>
      <c r="Z7057" s="39"/>
      <c r="AA7057" s="39"/>
      <c r="AB7057" s="39"/>
      <c r="AC7057" s="39"/>
      <c r="AD7057" s="39"/>
      <c r="AE7057" s="39"/>
      <c r="AF7057" s="39"/>
      <c r="AG7057" s="39"/>
      <c r="AH7057" s="39"/>
      <c r="AI7057" s="39"/>
      <c r="AJ7057" s="39"/>
      <c r="AK7057" s="39"/>
      <c r="AL7057" s="39"/>
      <c r="AM7057" s="37"/>
    </row>
    <row r="7058" spans="1:39" x14ac:dyDescent="0.25">
      <c r="A7058" s="40"/>
      <c r="B7058" s="41"/>
      <c r="C7058" s="40"/>
      <c r="D7058" s="19"/>
      <c r="E7058" s="19"/>
      <c r="F7058" s="19"/>
      <c r="G7058" s="19"/>
      <c r="H7058" s="19"/>
      <c r="I7058" s="19"/>
      <c r="J7058" s="19"/>
      <c r="K7058" s="60"/>
      <c r="L7058" s="40"/>
      <c r="M7058" s="41"/>
      <c r="N7058" s="40"/>
      <c r="O7058" s="41"/>
      <c r="P7058" s="41"/>
      <c r="Q7058" s="19"/>
      <c r="R7058" s="41"/>
      <c r="S7058" s="19"/>
      <c r="T7058" s="19"/>
      <c r="U7058" s="19"/>
      <c r="V7058" s="19"/>
      <c r="W7058" s="19"/>
      <c r="X7058" s="39"/>
      <c r="Y7058" s="39"/>
      <c r="Z7058" s="39"/>
      <c r="AA7058" s="39"/>
      <c r="AB7058" s="39"/>
      <c r="AC7058" s="39"/>
      <c r="AD7058" s="39"/>
      <c r="AE7058" s="39"/>
      <c r="AF7058" s="39"/>
      <c r="AG7058" s="39"/>
      <c r="AH7058" s="39"/>
      <c r="AI7058" s="39"/>
      <c r="AJ7058" s="39"/>
      <c r="AK7058" s="39"/>
      <c r="AL7058" s="39"/>
      <c r="AM7058" s="37"/>
    </row>
    <row r="7059" spans="1:39" x14ac:dyDescent="0.25">
      <c r="A7059" s="40"/>
      <c r="B7059" s="41"/>
      <c r="C7059" s="40"/>
      <c r="D7059" s="19"/>
      <c r="E7059" s="19"/>
      <c r="F7059" s="19"/>
      <c r="G7059" s="19"/>
      <c r="H7059" s="19"/>
      <c r="I7059" s="19"/>
      <c r="J7059" s="19"/>
      <c r="K7059" s="60"/>
      <c r="L7059" s="40"/>
      <c r="M7059" s="41"/>
      <c r="N7059" s="40"/>
      <c r="O7059" s="41"/>
      <c r="P7059" s="41"/>
      <c r="Q7059" s="19"/>
      <c r="R7059" s="41"/>
      <c r="S7059" s="19"/>
      <c r="T7059" s="19"/>
      <c r="U7059" s="19"/>
      <c r="V7059" s="19"/>
      <c r="W7059" s="19"/>
      <c r="X7059" s="39"/>
      <c r="Y7059" s="39"/>
      <c r="Z7059" s="39"/>
      <c r="AA7059" s="39"/>
      <c r="AB7059" s="39"/>
      <c r="AC7059" s="39"/>
      <c r="AD7059" s="39"/>
      <c r="AE7059" s="39"/>
      <c r="AF7059" s="39"/>
      <c r="AG7059" s="39"/>
      <c r="AH7059" s="39"/>
      <c r="AI7059" s="39"/>
      <c r="AJ7059" s="39"/>
      <c r="AK7059" s="39"/>
      <c r="AL7059" s="39"/>
      <c r="AM7059" s="37"/>
    </row>
    <row r="7060" spans="1:39" x14ac:dyDescent="0.25">
      <c r="A7060" s="40"/>
      <c r="B7060" s="41"/>
      <c r="C7060" s="40"/>
      <c r="D7060" s="19"/>
      <c r="E7060" s="19"/>
      <c r="F7060" s="19"/>
      <c r="G7060" s="19"/>
      <c r="H7060" s="19"/>
      <c r="I7060" s="19"/>
      <c r="J7060" s="19"/>
      <c r="K7060" s="60"/>
      <c r="L7060" s="40"/>
      <c r="M7060" s="41"/>
      <c r="N7060" s="40"/>
      <c r="O7060" s="41"/>
      <c r="P7060" s="41"/>
      <c r="Q7060" s="19"/>
      <c r="R7060" s="41"/>
      <c r="S7060" s="19"/>
      <c r="T7060" s="19"/>
      <c r="U7060" s="19"/>
      <c r="V7060" s="19"/>
      <c r="W7060" s="19"/>
      <c r="X7060" s="39"/>
      <c r="Y7060" s="39"/>
      <c r="Z7060" s="39"/>
      <c r="AA7060" s="39"/>
      <c r="AB7060" s="39"/>
      <c r="AC7060" s="39"/>
      <c r="AD7060" s="39"/>
      <c r="AE7060" s="39"/>
      <c r="AF7060" s="39"/>
      <c r="AG7060" s="39"/>
      <c r="AH7060" s="39"/>
      <c r="AI7060" s="39"/>
      <c r="AJ7060" s="39"/>
      <c r="AK7060" s="39"/>
      <c r="AL7060" s="39"/>
      <c r="AM7060" s="37"/>
    </row>
    <row r="7061" spans="1:39" x14ac:dyDescent="0.25">
      <c r="A7061" s="40"/>
      <c r="B7061" s="41"/>
      <c r="C7061" s="40"/>
      <c r="D7061" s="19"/>
      <c r="E7061" s="19"/>
      <c r="F7061" s="19"/>
      <c r="G7061" s="19"/>
      <c r="H7061" s="19"/>
      <c r="I7061" s="19"/>
      <c r="J7061" s="19"/>
      <c r="K7061" s="60"/>
      <c r="L7061" s="40"/>
      <c r="M7061" s="41"/>
      <c r="N7061" s="40"/>
      <c r="O7061" s="41"/>
      <c r="P7061" s="41"/>
      <c r="Q7061" s="19"/>
      <c r="R7061" s="41"/>
      <c r="S7061" s="19"/>
      <c r="T7061" s="19"/>
      <c r="U7061" s="19"/>
      <c r="V7061" s="19"/>
      <c r="W7061" s="19"/>
      <c r="X7061" s="39"/>
      <c r="Y7061" s="39"/>
      <c r="Z7061" s="39"/>
      <c r="AA7061" s="39"/>
      <c r="AB7061" s="39"/>
      <c r="AC7061" s="39"/>
      <c r="AD7061" s="39"/>
      <c r="AE7061" s="39"/>
      <c r="AF7061" s="39"/>
      <c r="AG7061" s="39"/>
      <c r="AH7061" s="39"/>
      <c r="AI7061" s="39"/>
      <c r="AJ7061" s="39"/>
      <c r="AK7061" s="39"/>
      <c r="AL7061" s="39"/>
      <c r="AM7061" s="37"/>
    </row>
    <row r="7062" spans="1:39" x14ac:dyDescent="0.25">
      <c r="A7062" s="40"/>
      <c r="B7062" s="41"/>
      <c r="C7062" s="40"/>
      <c r="D7062" s="19"/>
      <c r="E7062" s="19"/>
      <c r="F7062" s="19"/>
      <c r="G7062" s="19"/>
      <c r="H7062" s="19"/>
      <c r="I7062" s="19"/>
      <c r="J7062" s="19"/>
      <c r="K7062" s="60"/>
      <c r="L7062" s="40"/>
      <c r="M7062" s="41"/>
      <c r="N7062" s="40"/>
      <c r="O7062" s="41"/>
      <c r="P7062" s="41"/>
      <c r="Q7062" s="19"/>
      <c r="R7062" s="41"/>
      <c r="S7062" s="19"/>
      <c r="T7062" s="19"/>
      <c r="U7062" s="19"/>
      <c r="V7062" s="19"/>
      <c r="W7062" s="19"/>
      <c r="X7062" s="39"/>
      <c r="Y7062" s="39"/>
      <c r="Z7062" s="39"/>
      <c r="AA7062" s="39"/>
      <c r="AB7062" s="39"/>
      <c r="AC7062" s="39"/>
      <c r="AD7062" s="39"/>
      <c r="AE7062" s="39"/>
      <c r="AF7062" s="39"/>
      <c r="AG7062" s="39"/>
      <c r="AH7062" s="39"/>
      <c r="AI7062" s="39"/>
      <c r="AJ7062" s="39"/>
      <c r="AK7062" s="39"/>
      <c r="AL7062" s="39"/>
      <c r="AM7062" s="37"/>
    </row>
    <row r="7063" spans="1:39" x14ac:dyDescent="0.25">
      <c r="A7063" s="40"/>
      <c r="B7063" s="41"/>
      <c r="C7063" s="40"/>
      <c r="D7063" s="19"/>
      <c r="E7063" s="19"/>
      <c r="F7063" s="19"/>
      <c r="G7063" s="19"/>
      <c r="H7063" s="19"/>
      <c r="I7063" s="19"/>
      <c r="J7063" s="19"/>
      <c r="K7063" s="60"/>
      <c r="L7063" s="40"/>
      <c r="M7063" s="41"/>
      <c r="N7063" s="40"/>
      <c r="O7063" s="41"/>
      <c r="P7063" s="41"/>
      <c r="Q7063" s="19"/>
      <c r="R7063" s="41"/>
      <c r="S7063" s="19"/>
      <c r="T7063" s="19"/>
      <c r="U7063" s="19"/>
      <c r="V7063" s="19"/>
      <c r="W7063" s="19"/>
      <c r="X7063" s="39"/>
      <c r="Y7063" s="39"/>
      <c r="Z7063" s="39"/>
      <c r="AA7063" s="39"/>
      <c r="AB7063" s="39"/>
      <c r="AC7063" s="39"/>
      <c r="AD7063" s="39"/>
      <c r="AE7063" s="39"/>
      <c r="AF7063" s="39"/>
      <c r="AG7063" s="39"/>
      <c r="AH7063" s="39"/>
      <c r="AI7063" s="39"/>
      <c r="AJ7063" s="39"/>
      <c r="AK7063" s="39"/>
      <c r="AL7063" s="39"/>
      <c r="AM7063" s="37"/>
    </row>
    <row r="7064" spans="1:39" x14ac:dyDescent="0.25">
      <c r="A7064" s="40"/>
      <c r="B7064" s="41"/>
      <c r="C7064" s="40"/>
      <c r="D7064" s="19"/>
      <c r="E7064" s="19"/>
      <c r="F7064" s="19"/>
      <c r="G7064" s="19"/>
      <c r="H7064" s="19"/>
      <c r="I7064" s="19"/>
      <c r="J7064" s="19"/>
      <c r="K7064" s="60"/>
      <c r="L7064" s="40"/>
      <c r="M7064" s="41"/>
      <c r="N7064" s="40"/>
      <c r="O7064" s="41"/>
      <c r="P7064" s="41"/>
      <c r="Q7064" s="19"/>
      <c r="R7064" s="41"/>
      <c r="S7064" s="19"/>
      <c r="T7064" s="19"/>
      <c r="U7064" s="19"/>
      <c r="V7064" s="19"/>
      <c r="W7064" s="19"/>
      <c r="X7064" s="39"/>
      <c r="Y7064" s="39"/>
      <c r="Z7064" s="39"/>
      <c r="AA7064" s="39"/>
      <c r="AB7064" s="39"/>
      <c r="AC7064" s="39"/>
      <c r="AD7064" s="39"/>
      <c r="AE7064" s="39"/>
      <c r="AF7064" s="39"/>
      <c r="AG7064" s="39"/>
      <c r="AH7064" s="39"/>
      <c r="AI7064" s="39"/>
      <c r="AJ7064" s="39"/>
      <c r="AK7064" s="39"/>
      <c r="AL7064" s="39"/>
      <c r="AM7064" s="37"/>
    </row>
    <row r="7065" spans="1:39" x14ac:dyDescent="0.25">
      <c r="A7065" s="40"/>
      <c r="B7065" s="41"/>
      <c r="C7065" s="40"/>
      <c r="D7065" s="19"/>
      <c r="E7065" s="19"/>
      <c r="F7065" s="19"/>
      <c r="G7065" s="19"/>
      <c r="H7065" s="19"/>
      <c r="I7065" s="19"/>
      <c r="J7065" s="19"/>
      <c r="K7065" s="60"/>
      <c r="L7065" s="40"/>
      <c r="M7065" s="41"/>
      <c r="N7065" s="40"/>
      <c r="O7065" s="41"/>
      <c r="P7065" s="41"/>
      <c r="Q7065" s="19"/>
      <c r="R7065" s="41"/>
      <c r="S7065" s="19"/>
      <c r="T7065" s="19"/>
      <c r="U7065" s="19"/>
      <c r="V7065" s="19"/>
      <c r="W7065" s="19"/>
      <c r="X7065" s="39"/>
      <c r="Y7065" s="39"/>
      <c r="Z7065" s="39"/>
      <c r="AA7065" s="39"/>
      <c r="AB7065" s="39"/>
      <c r="AC7065" s="39"/>
      <c r="AD7065" s="39"/>
      <c r="AE7065" s="39"/>
      <c r="AF7065" s="39"/>
      <c r="AG7065" s="39"/>
      <c r="AH7065" s="39"/>
      <c r="AI7065" s="39"/>
      <c r="AJ7065" s="39"/>
      <c r="AK7065" s="39"/>
      <c r="AL7065" s="39"/>
      <c r="AM7065" s="37"/>
    </row>
    <row r="7066" spans="1:39" x14ac:dyDescent="0.25">
      <c r="A7066" s="40"/>
      <c r="B7066" s="41"/>
      <c r="C7066" s="40"/>
      <c r="D7066" s="19"/>
      <c r="E7066" s="19"/>
      <c r="F7066" s="19"/>
      <c r="G7066" s="19"/>
      <c r="H7066" s="19"/>
      <c r="I7066" s="19"/>
      <c r="J7066" s="19"/>
      <c r="K7066" s="60"/>
      <c r="L7066" s="40"/>
      <c r="M7066" s="41"/>
      <c r="N7066" s="40"/>
      <c r="O7066" s="41"/>
      <c r="P7066" s="41"/>
      <c r="Q7066" s="19"/>
      <c r="R7066" s="41"/>
      <c r="S7066" s="19"/>
      <c r="T7066" s="19"/>
      <c r="U7066" s="19"/>
      <c r="V7066" s="19"/>
      <c r="W7066" s="19"/>
      <c r="X7066" s="39"/>
      <c r="Y7066" s="39"/>
      <c r="Z7066" s="39"/>
      <c r="AA7066" s="39"/>
      <c r="AB7066" s="39"/>
      <c r="AC7066" s="39"/>
      <c r="AD7066" s="39"/>
      <c r="AE7066" s="39"/>
      <c r="AF7066" s="39"/>
      <c r="AG7066" s="39"/>
      <c r="AH7066" s="39"/>
      <c r="AI7066" s="39"/>
      <c r="AJ7066" s="39"/>
      <c r="AK7066" s="39"/>
      <c r="AL7066" s="39"/>
      <c r="AM7066" s="37"/>
    </row>
    <row r="7067" spans="1:39" x14ac:dyDescent="0.25">
      <c r="A7067" s="40"/>
      <c r="B7067" s="41"/>
      <c r="C7067" s="40"/>
      <c r="D7067" s="19"/>
      <c r="E7067" s="19"/>
      <c r="F7067" s="19"/>
      <c r="G7067" s="19"/>
      <c r="H7067" s="19"/>
      <c r="I7067" s="19"/>
      <c r="J7067" s="19"/>
      <c r="K7067" s="60"/>
      <c r="L7067" s="40"/>
      <c r="M7067" s="41"/>
      <c r="N7067" s="40"/>
      <c r="O7067" s="41"/>
      <c r="P7067" s="41"/>
      <c r="Q7067" s="19"/>
      <c r="R7067" s="41"/>
      <c r="S7067" s="19"/>
      <c r="T7067" s="19"/>
      <c r="U7067" s="19"/>
      <c r="V7067" s="19"/>
      <c r="W7067" s="19"/>
      <c r="X7067" s="39"/>
      <c r="Y7067" s="39"/>
      <c r="Z7067" s="39"/>
      <c r="AA7067" s="39"/>
      <c r="AB7067" s="39"/>
      <c r="AC7067" s="39"/>
      <c r="AD7067" s="39"/>
      <c r="AE7067" s="39"/>
      <c r="AF7067" s="39"/>
      <c r="AG7067" s="39"/>
      <c r="AH7067" s="39"/>
      <c r="AI7067" s="39"/>
      <c r="AJ7067" s="39"/>
      <c r="AK7067" s="39"/>
      <c r="AL7067" s="39"/>
      <c r="AM7067" s="37"/>
    </row>
    <row r="7068" spans="1:39" x14ac:dyDescent="0.25">
      <c r="A7068" s="40"/>
      <c r="B7068" s="41"/>
      <c r="C7068" s="40"/>
      <c r="D7068" s="19"/>
      <c r="E7068" s="19"/>
      <c r="F7068" s="19"/>
      <c r="G7068" s="19"/>
      <c r="H7068" s="19"/>
      <c r="I7068" s="19"/>
      <c r="J7068" s="19"/>
      <c r="K7068" s="60"/>
      <c r="L7068" s="40"/>
      <c r="M7068" s="41"/>
      <c r="N7068" s="40"/>
      <c r="O7068" s="41"/>
      <c r="P7068" s="41"/>
      <c r="Q7068" s="19"/>
      <c r="R7068" s="41"/>
      <c r="S7068" s="19"/>
      <c r="T7068" s="19"/>
      <c r="U7068" s="19"/>
      <c r="V7068" s="19"/>
      <c r="W7068" s="19"/>
      <c r="X7068" s="39"/>
      <c r="Y7068" s="39"/>
      <c r="Z7068" s="39"/>
      <c r="AA7068" s="39"/>
      <c r="AB7068" s="39"/>
      <c r="AC7068" s="39"/>
      <c r="AD7068" s="39"/>
      <c r="AE7068" s="39"/>
      <c r="AF7068" s="39"/>
      <c r="AG7068" s="39"/>
      <c r="AH7068" s="39"/>
      <c r="AI7068" s="39"/>
      <c r="AJ7068" s="39"/>
      <c r="AK7068" s="39"/>
      <c r="AL7068" s="39"/>
      <c r="AM7068" s="37"/>
    </row>
    <row r="7069" spans="1:39" x14ac:dyDescent="0.25">
      <c r="A7069" s="40"/>
      <c r="B7069" s="41"/>
      <c r="C7069" s="40"/>
      <c r="D7069" s="19"/>
      <c r="E7069" s="19"/>
      <c r="F7069" s="19"/>
      <c r="G7069" s="19"/>
      <c r="H7069" s="19"/>
      <c r="I7069" s="19"/>
      <c r="J7069" s="19"/>
      <c r="K7069" s="60"/>
      <c r="L7069" s="40"/>
      <c r="M7069" s="41"/>
      <c r="N7069" s="40"/>
      <c r="O7069" s="41"/>
      <c r="P7069" s="41"/>
      <c r="Q7069" s="19"/>
      <c r="R7069" s="41"/>
      <c r="S7069" s="19"/>
      <c r="T7069" s="19"/>
      <c r="U7069" s="19"/>
      <c r="V7069" s="19"/>
      <c r="W7069" s="19"/>
      <c r="X7069" s="39"/>
      <c r="Y7069" s="39"/>
      <c r="Z7069" s="39"/>
      <c r="AA7069" s="39"/>
      <c r="AB7069" s="39"/>
      <c r="AC7069" s="39"/>
      <c r="AD7069" s="39"/>
      <c r="AE7069" s="39"/>
      <c r="AF7069" s="39"/>
      <c r="AG7069" s="39"/>
      <c r="AH7069" s="39"/>
      <c r="AI7069" s="39"/>
      <c r="AJ7069" s="39"/>
      <c r="AK7069" s="39"/>
      <c r="AL7069" s="39"/>
      <c r="AM7069" s="37"/>
    </row>
    <row r="7070" spans="1:39" x14ac:dyDescent="0.25">
      <c r="A7070" s="40"/>
      <c r="B7070" s="41"/>
      <c r="C7070" s="40"/>
      <c r="D7070" s="19"/>
      <c r="E7070" s="19"/>
      <c r="F7070" s="19"/>
      <c r="G7070" s="19"/>
      <c r="H7070" s="19"/>
      <c r="I7070" s="19"/>
      <c r="J7070" s="19"/>
      <c r="K7070" s="60"/>
      <c r="L7070" s="40"/>
      <c r="M7070" s="41"/>
      <c r="N7070" s="40"/>
      <c r="O7070" s="41"/>
      <c r="P7070" s="41"/>
      <c r="Q7070" s="19"/>
      <c r="R7070" s="41"/>
      <c r="S7070" s="19"/>
      <c r="T7070" s="19"/>
      <c r="U7070" s="19"/>
      <c r="V7070" s="19"/>
      <c r="W7070" s="19"/>
      <c r="X7070" s="39"/>
      <c r="Y7070" s="39"/>
      <c r="Z7070" s="39"/>
      <c r="AA7070" s="39"/>
      <c r="AB7070" s="39"/>
      <c r="AC7070" s="39"/>
      <c r="AD7070" s="39"/>
      <c r="AE7070" s="39"/>
      <c r="AF7070" s="39"/>
      <c r="AG7070" s="39"/>
      <c r="AH7070" s="39"/>
      <c r="AI7070" s="39"/>
      <c r="AJ7070" s="39"/>
      <c r="AK7070" s="39"/>
      <c r="AL7070" s="39"/>
      <c r="AM7070" s="37"/>
    </row>
    <row r="7071" spans="1:39" x14ac:dyDescent="0.25">
      <c r="A7071" s="40"/>
      <c r="B7071" s="41"/>
      <c r="C7071" s="40"/>
      <c r="D7071" s="19"/>
      <c r="E7071" s="19"/>
      <c r="F7071" s="19"/>
      <c r="G7071" s="19"/>
      <c r="H7071" s="19"/>
      <c r="I7071" s="19"/>
      <c r="J7071" s="19"/>
      <c r="K7071" s="60"/>
      <c r="L7071" s="40"/>
      <c r="M7071" s="41"/>
      <c r="N7071" s="40"/>
      <c r="O7071" s="41"/>
      <c r="P7071" s="41"/>
      <c r="Q7071" s="19"/>
      <c r="R7071" s="41"/>
      <c r="S7071" s="19"/>
      <c r="T7071" s="19"/>
      <c r="U7071" s="19"/>
      <c r="V7071" s="19"/>
      <c r="W7071" s="19"/>
      <c r="X7071" s="39"/>
      <c r="Y7071" s="39"/>
      <c r="Z7071" s="39"/>
      <c r="AA7071" s="39"/>
      <c r="AB7071" s="39"/>
      <c r="AC7071" s="39"/>
      <c r="AD7071" s="39"/>
      <c r="AE7071" s="39"/>
      <c r="AF7071" s="39"/>
      <c r="AG7071" s="39"/>
      <c r="AH7071" s="39"/>
      <c r="AI7071" s="39"/>
      <c r="AJ7071" s="39"/>
      <c r="AK7071" s="39"/>
      <c r="AL7071" s="39"/>
      <c r="AM7071" s="37"/>
    </row>
    <row r="7072" spans="1:39" x14ac:dyDescent="0.25">
      <c r="A7072" s="40"/>
      <c r="B7072" s="41"/>
      <c r="C7072" s="40"/>
      <c r="D7072" s="19"/>
      <c r="E7072" s="19"/>
      <c r="F7072" s="19"/>
      <c r="G7072" s="19"/>
      <c r="H7072" s="19"/>
      <c r="I7072" s="19"/>
      <c r="J7072" s="19"/>
      <c r="K7072" s="60"/>
      <c r="L7072" s="40"/>
      <c r="M7072" s="41"/>
      <c r="N7072" s="40"/>
      <c r="O7072" s="41"/>
      <c r="P7072" s="41"/>
      <c r="Q7072" s="19"/>
      <c r="R7072" s="41"/>
      <c r="S7072" s="19"/>
      <c r="T7072" s="19"/>
      <c r="U7072" s="19"/>
      <c r="V7072" s="19"/>
      <c r="W7072" s="19"/>
      <c r="X7072" s="39"/>
      <c r="Y7072" s="39"/>
      <c r="Z7072" s="39"/>
      <c r="AA7072" s="39"/>
      <c r="AB7072" s="39"/>
      <c r="AC7072" s="39"/>
      <c r="AD7072" s="39"/>
      <c r="AE7072" s="39"/>
      <c r="AF7072" s="39"/>
      <c r="AG7072" s="39"/>
      <c r="AH7072" s="39"/>
      <c r="AI7072" s="39"/>
      <c r="AJ7072" s="39"/>
      <c r="AK7072" s="39"/>
      <c r="AL7072" s="39"/>
      <c r="AM7072" s="37"/>
    </row>
    <row r="7073" spans="1:39" x14ac:dyDescent="0.25">
      <c r="A7073" s="40"/>
      <c r="B7073" s="41"/>
      <c r="C7073" s="40"/>
      <c r="D7073" s="19"/>
      <c r="E7073" s="19"/>
      <c r="F7073" s="19"/>
      <c r="G7073" s="19"/>
      <c r="H7073" s="19"/>
      <c r="I7073" s="19"/>
      <c r="J7073" s="19"/>
      <c r="K7073" s="60"/>
      <c r="L7073" s="40"/>
      <c r="M7073" s="41"/>
      <c r="N7073" s="40"/>
      <c r="O7073" s="41"/>
      <c r="P7073" s="41"/>
      <c r="Q7073" s="19"/>
      <c r="R7073" s="41"/>
      <c r="S7073" s="19"/>
      <c r="T7073" s="19"/>
      <c r="U7073" s="19"/>
      <c r="V7073" s="19"/>
      <c r="W7073" s="19"/>
      <c r="X7073" s="39"/>
      <c r="Y7073" s="39"/>
      <c r="Z7073" s="39"/>
      <c r="AA7073" s="39"/>
      <c r="AB7073" s="39"/>
      <c r="AC7073" s="39"/>
      <c r="AD7073" s="39"/>
      <c r="AE7073" s="39"/>
      <c r="AF7073" s="39"/>
      <c r="AG7073" s="39"/>
      <c r="AH7073" s="39"/>
      <c r="AI7073" s="39"/>
      <c r="AJ7073" s="39"/>
      <c r="AK7073" s="39"/>
      <c r="AL7073" s="39"/>
      <c r="AM7073" s="37"/>
    </row>
    <row r="7074" spans="1:39" x14ac:dyDescent="0.25">
      <c r="A7074" s="40"/>
      <c r="B7074" s="41"/>
      <c r="C7074" s="40"/>
      <c r="D7074" s="19"/>
      <c r="E7074" s="19"/>
      <c r="F7074" s="19"/>
      <c r="G7074" s="19"/>
      <c r="H7074" s="19"/>
      <c r="I7074" s="19"/>
      <c r="J7074" s="19"/>
      <c r="K7074" s="60"/>
      <c r="L7074" s="40"/>
      <c r="M7074" s="41"/>
      <c r="N7074" s="40"/>
      <c r="O7074" s="41"/>
      <c r="P7074" s="41"/>
      <c r="Q7074" s="19"/>
      <c r="R7074" s="41"/>
      <c r="S7074" s="19"/>
      <c r="T7074" s="19"/>
      <c r="U7074" s="19"/>
      <c r="V7074" s="19"/>
      <c r="W7074" s="19"/>
      <c r="X7074" s="39"/>
      <c r="Y7074" s="39"/>
      <c r="Z7074" s="39"/>
      <c r="AA7074" s="39"/>
      <c r="AB7074" s="39"/>
      <c r="AC7074" s="39"/>
      <c r="AD7074" s="39"/>
      <c r="AE7074" s="39"/>
      <c r="AF7074" s="39"/>
      <c r="AG7074" s="39"/>
      <c r="AH7074" s="39"/>
      <c r="AI7074" s="39"/>
      <c r="AJ7074" s="39"/>
      <c r="AK7074" s="39"/>
      <c r="AL7074" s="39"/>
      <c r="AM7074" s="37"/>
    </row>
    <row r="7075" spans="1:39" x14ac:dyDescent="0.25">
      <c r="A7075" s="40"/>
      <c r="B7075" s="41"/>
      <c r="C7075" s="40"/>
      <c r="D7075" s="19"/>
      <c r="E7075" s="19"/>
      <c r="F7075" s="19"/>
      <c r="G7075" s="19"/>
      <c r="H7075" s="19"/>
      <c r="I7075" s="19"/>
      <c r="J7075" s="19"/>
      <c r="K7075" s="60"/>
      <c r="L7075" s="40"/>
      <c r="M7075" s="41"/>
      <c r="N7075" s="40"/>
      <c r="O7075" s="41"/>
      <c r="P7075" s="41"/>
      <c r="Q7075" s="19"/>
      <c r="R7075" s="41"/>
      <c r="S7075" s="19"/>
      <c r="T7075" s="19"/>
      <c r="U7075" s="19"/>
      <c r="V7075" s="19"/>
      <c r="W7075" s="19"/>
      <c r="X7075" s="39"/>
      <c r="Y7075" s="39"/>
      <c r="Z7075" s="39"/>
      <c r="AA7075" s="39"/>
      <c r="AB7075" s="39"/>
      <c r="AC7075" s="39"/>
      <c r="AD7075" s="39"/>
      <c r="AE7075" s="39"/>
      <c r="AF7075" s="39"/>
      <c r="AG7075" s="39"/>
      <c r="AH7075" s="39"/>
      <c r="AI7075" s="39"/>
      <c r="AJ7075" s="39"/>
      <c r="AK7075" s="39"/>
      <c r="AL7075" s="39"/>
      <c r="AM7075" s="37"/>
    </row>
    <row r="7076" spans="1:39" x14ac:dyDescent="0.25">
      <c r="A7076" s="40"/>
      <c r="B7076" s="41"/>
      <c r="C7076" s="40"/>
      <c r="D7076" s="19"/>
      <c r="E7076" s="19"/>
      <c r="F7076" s="19"/>
      <c r="G7076" s="19"/>
      <c r="H7076" s="19"/>
      <c r="I7076" s="19"/>
      <c r="J7076" s="19"/>
      <c r="K7076" s="60"/>
      <c r="L7076" s="40"/>
      <c r="M7076" s="41"/>
      <c r="N7076" s="40"/>
      <c r="O7076" s="41"/>
      <c r="P7076" s="41"/>
      <c r="Q7076" s="19"/>
      <c r="R7076" s="41"/>
      <c r="S7076" s="19"/>
      <c r="T7076" s="19"/>
      <c r="U7076" s="19"/>
      <c r="V7076" s="19"/>
      <c r="W7076" s="19"/>
      <c r="X7076" s="39"/>
      <c r="Y7076" s="39"/>
      <c r="Z7076" s="39"/>
      <c r="AA7076" s="39"/>
      <c r="AB7076" s="39"/>
      <c r="AC7076" s="39"/>
      <c r="AD7076" s="39"/>
      <c r="AE7076" s="39"/>
      <c r="AF7076" s="39"/>
      <c r="AG7076" s="39"/>
      <c r="AH7076" s="39"/>
      <c r="AI7076" s="39"/>
      <c r="AJ7076" s="39"/>
      <c r="AK7076" s="39"/>
      <c r="AL7076" s="39"/>
      <c r="AM7076" s="37"/>
    </row>
    <row r="7077" spans="1:39" x14ac:dyDescent="0.25">
      <c r="A7077" s="40"/>
      <c r="B7077" s="41"/>
      <c r="C7077" s="40"/>
      <c r="D7077" s="19"/>
      <c r="E7077" s="19"/>
      <c r="F7077" s="19"/>
      <c r="G7077" s="19"/>
      <c r="H7077" s="19"/>
      <c r="I7077" s="19"/>
      <c r="J7077" s="19"/>
      <c r="K7077" s="60"/>
      <c r="L7077" s="40"/>
      <c r="M7077" s="41"/>
      <c r="N7077" s="40"/>
      <c r="O7077" s="41"/>
      <c r="P7077" s="41"/>
      <c r="Q7077" s="19"/>
      <c r="R7077" s="41"/>
      <c r="S7077" s="19"/>
      <c r="T7077" s="19"/>
      <c r="U7077" s="19"/>
      <c r="V7077" s="19"/>
      <c r="W7077" s="19"/>
      <c r="X7077" s="39"/>
      <c r="Y7077" s="39"/>
      <c r="Z7077" s="39"/>
      <c r="AA7077" s="39"/>
      <c r="AB7077" s="39"/>
      <c r="AC7077" s="39"/>
      <c r="AD7077" s="39"/>
      <c r="AE7077" s="39"/>
      <c r="AF7077" s="39"/>
      <c r="AG7077" s="39"/>
      <c r="AH7077" s="39"/>
      <c r="AI7077" s="39"/>
      <c r="AJ7077" s="39"/>
      <c r="AK7077" s="39"/>
      <c r="AL7077" s="39"/>
      <c r="AM7077" s="37"/>
    </row>
    <row r="7078" spans="1:39" x14ac:dyDescent="0.25">
      <c r="A7078" s="40"/>
      <c r="B7078" s="41"/>
      <c r="C7078" s="40"/>
      <c r="D7078" s="19"/>
      <c r="E7078" s="19"/>
      <c r="F7078" s="19"/>
      <c r="G7078" s="19"/>
      <c r="H7078" s="19"/>
      <c r="I7078" s="19"/>
      <c r="J7078" s="19"/>
      <c r="K7078" s="60"/>
      <c r="L7078" s="40"/>
      <c r="M7078" s="41"/>
      <c r="N7078" s="40"/>
      <c r="O7078" s="41"/>
      <c r="P7078" s="41"/>
      <c r="Q7078" s="19"/>
      <c r="R7078" s="41"/>
      <c r="S7078" s="19"/>
      <c r="T7078" s="19"/>
      <c r="U7078" s="19"/>
      <c r="V7078" s="19"/>
      <c r="W7078" s="19"/>
      <c r="X7078" s="39"/>
      <c r="Y7078" s="39"/>
      <c r="Z7078" s="39"/>
      <c r="AA7078" s="39"/>
      <c r="AB7078" s="39"/>
      <c r="AC7078" s="39"/>
      <c r="AD7078" s="39"/>
      <c r="AE7078" s="39"/>
      <c r="AF7078" s="39"/>
      <c r="AG7078" s="39"/>
      <c r="AH7078" s="39"/>
      <c r="AI7078" s="39"/>
      <c r="AJ7078" s="39"/>
      <c r="AK7078" s="39"/>
      <c r="AL7078" s="39"/>
      <c r="AM7078" s="37"/>
    </row>
    <row r="7079" spans="1:39" x14ac:dyDescent="0.25">
      <c r="A7079" s="40"/>
      <c r="B7079" s="41"/>
      <c r="C7079" s="40"/>
      <c r="D7079" s="19"/>
      <c r="E7079" s="19"/>
      <c r="F7079" s="19"/>
      <c r="G7079" s="19"/>
      <c r="H7079" s="19"/>
      <c r="I7079" s="19"/>
      <c r="J7079" s="19"/>
      <c r="K7079" s="60"/>
      <c r="L7079" s="40"/>
      <c r="M7079" s="41"/>
      <c r="N7079" s="40"/>
      <c r="O7079" s="41"/>
      <c r="P7079" s="41"/>
      <c r="Q7079" s="19"/>
      <c r="R7079" s="41"/>
      <c r="S7079" s="19"/>
      <c r="T7079" s="19"/>
      <c r="U7079" s="19"/>
      <c r="V7079" s="19"/>
      <c r="W7079" s="19"/>
      <c r="X7079" s="39"/>
      <c r="Y7079" s="39"/>
      <c r="Z7079" s="39"/>
      <c r="AA7079" s="39"/>
      <c r="AB7079" s="39"/>
      <c r="AC7079" s="39"/>
      <c r="AD7079" s="39"/>
      <c r="AE7079" s="39"/>
      <c r="AF7079" s="39"/>
      <c r="AG7079" s="39"/>
      <c r="AH7079" s="39"/>
      <c r="AI7079" s="39"/>
      <c r="AJ7079" s="39"/>
      <c r="AK7079" s="39"/>
      <c r="AL7079" s="39"/>
      <c r="AM7079" s="37"/>
    </row>
    <row r="7080" spans="1:39" x14ac:dyDescent="0.25">
      <c r="A7080" s="40"/>
      <c r="B7080" s="41"/>
      <c r="C7080" s="40"/>
      <c r="D7080" s="19"/>
      <c r="E7080" s="19"/>
      <c r="F7080" s="19"/>
      <c r="G7080" s="19"/>
      <c r="H7080" s="19"/>
      <c r="I7080" s="19"/>
      <c r="J7080" s="19"/>
      <c r="K7080" s="60"/>
      <c r="L7080" s="40"/>
      <c r="M7080" s="41"/>
      <c r="N7080" s="40"/>
      <c r="O7080" s="41"/>
      <c r="P7080" s="41"/>
      <c r="Q7080" s="19"/>
      <c r="R7080" s="41"/>
      <c r="S7080" s="19"/>
      <c r="T7080" s="19"/>
      <c r="U7080" s="19"/>
      <c r="V7080" s="19"/>
      <c r="W7080" s="19"/>
      <c r="X7080" s="39"/>
      <c r="Y7080" s="39"/>
      <c r="Z7080" s="39"/>
      <c r="AA7080" s="39"/>
      <c r="AB7080" s="39"/>
      <c r="AC7080" s="39"/>
      <c r="AD7080" s="39"/>
      <c r="AE7080" s="39"/>
      <c r="AF7080" s="39"/>
      <c r="AG7080" s="39"/>
      <c r="AH7080" s="39"/>
      <c r="AI7080" s="39"/>
      <c r="AJ7080" s="39"/>
      <c r="AK7080" s="39"/>
      <c r="AL7080" s="39"/>
      <c r="AM7080" s="37"/>
    </row>
    <row r="7081" spans="1:39" x14ac:dyDescent="0.25">
      <c r="A7081" s="40"/>
      <c r="B7081" s="41"/>
      <c r="C7081" s="40"/>
      <c r="D7081" s="19"/>
      <c r="E7081" s="19"/>
      <c r="F7081" s="19"/>
      <c r="G7081" s="19"/>
      <c r="H7081" s="19"/>
      <c r="I7081" s="19"/>
      <c r="J7081" s="19"/>
      <c r="K7081" s="60"/>
      <c r="L7081" s="40"/>
      <c r="M7081" s="41"/>
      <c r="N7081" s="40"/>
      <c r="O7081" s="41"/>
      <c r="P7081" s="41"/>
      <c r="Q7081" s="19"/>
      <c r="R7081" s="41"/>
      <c r="S7081" s="19"/>
      <c r="T7081" s="19"/>
      <c r="U7081" s="19"/>
      <c r="V7081" s="19"/>
      <c r="W7081" s="19"/>
      <c r="X7081" s="39"/>
      <c r="Y7081" s="39"/>
      <c r="Z7081" s="39"/>
      <c r="AA7081" s="39"/>
      <c r="AB7081" s="39"/>
      <c r="AC7081" s="39"/>
      <c r="AD7081" s="39"/>
      <c r="AE7081" s="39"/>
      <c r="AF7081" s="39"/>
      <c r="AG7081" s="39"/>
      <c r="AH7081" s="39"/>
      <c r="AI7081" s="39"/>
      <c r="AJ7081" s="39"/>
      <c r="AK7081" s="39"/>
      <c r="AL7081" s="39"/>
      <c r="AM7081" s="37"/>
    </row>
    <row r="7082" spans="1:39" x14ac:dyDescent="0.25">
      <c r="A7082" s="40"/>
      <c r="B7082" s="41"/>
      <c r="C7082" s="40"/>
      <c r="D7082" s="19"/>
      <c r="E7082" s="19"/>
      <c r="F7082" s="19"/>
      <c r="G7082" s="19"/>
      <c r="H7082" s="19"/>
      <c r="I7082" s="19"/>
      <c r="J7082" s="19"/>
      <c r="K7082" s="60"/>
      <c r="L7082" s="40"/>
      <c r="M7082" s="41"/>
      <c r="N7082" s="40"/>
      <c r="O7082" s="41"/>
      <c r="P7082" s="41"/>
      <c r="Q7082" s="19"/>
      <c r="R7082" s="41"/>
      <c r="S7082" s="19"/>
      <c r="T7082" s="19"/>
      <c r="U7082" s="19"/>
      <c r="V7082" s="19"/>
      <c r="W7082" s="19"/>
      <c r="X7082" s="39"/>
      <c r="Y7082" s="39"/>
      <c r="Z7082" s="39"/>
      <c r="AA7082" s="39"/>
      <c r="AB7082" s="39"/>
      <c r="AC7082" s="39"/>
      <c r="AD7082" s="39"/>
      <c r="AE7082" s="39"/>
      <c r="AF7082" s="39"/>
      <c r="AG7082" s="39"/>
      <c r="AH7082" s="39"/>
      <c r="AI7082" s="39"/>
      <c r="AJ7082" s="39"/>
      <c r="AK7082" s="39"/>
      <c r="AL7082" s="39"/>
      <c r="AM7082" s="37"/>
    </row>
    <row r="7083" spans="1:39" x14ac:dyDescent="0.25">
      <c r="A7083" s="40"/>
      <c r="B7083" s="41"/>
      <c r="C7083" s="40"/>
      <c r="D7083" s="19"/>
      <c r="E7083" s="19"/>
      <c r="F7083" s="19"/>
      <c r="G7083" s="19"/>
      <c r="H7083" s="19"/>
      <c r="I7083" s="19"/>
      <c r="J7083" s="19"/>
      <c r="K7083" s="60"/>
      <c r="L7083" s="40"/>
      <c r="M7083" s="41"/>
      <c r="N7083" s="40"/>
      <c r="O7083" s="41"/>
      <c r="P7083" s="41"/>
      <c r="Q7083" s="19"/>
      <c r="R7083" s="41"/>
      <c r="S7083" s="19"/>
      <c r="T7083" s="19"/>
      <c r="U7083" s="19"/>
      <c r="V7083" s="19"/>
      <c r="W7083" s="19"/>
      <c r="X7083" s="39"/>
      <c r="Y7083" s="39"/>
      <c r="Z7083" s="39"/>
      <c r="AA7083" s="39"/>
      <c r="AB7083" s="39"/>
      <c r="AC7083" s="39"/>
      <c r="AD7083" s="39"/>
      <c r="AE7083" s="39"/>
      <c r="AF7083" s="39"/>
      <c r="AG7083" s="39"/>
      <c r="AH7083" s="39"/>
      <c r="AI7083" s="39"/>
      <c r="AJ7083" s="39"/>
      <c r="AK7083" s="39"/>
      <c r="AL7083" s="39"/>
      <c r="AM7083" s="37"/>
    </row>
    <row r="7084" spans="1:39" x14ac:dyDescent="0.25">
      <c r="A7084" s="40"/>
      <c r="B7084" s="41"/>
      <c r="C7084" s="40"/>
      <c r="D7084" s="19"/>
      <c r="E7084" s="19"/>
      <c r="F7084" s="19"/>
      <c r="G7084" s="19"/>
      <c r="H7084" s="19"/>
      <c r="I7084" s="19"/>
      <c r="J7084" s="19"/>
      <c r="K7084" s="60"/>
      <c r="L7084" s="40"/>
      <c r="M7084" s="41"/>
      <c r="N7084" s="40"/>
      <c r="O7084" s="41"/>
      <c r="P7084" s="41"/>
      <c r="Q7084" s="19"/>
      <c r="R7084" s="41"/>
      <c r="S7084" s="19"/>
      <c r="T7084" s="19"/>
      <c r="U7084" s="19"/>
      <c r="V7084" s="19"/>
      <c r="W7084" s="19"/>
      <c r="X7084" s="39"/>
      <c r="Y7084" s="39"/>
      <c r="Z7084" s="39"/>
      <c r="AA7084" s="39"/>
      <c r="AB7084" s="39"/>
      <c r="AC7084" s="39"/>
      <c r="AD7084" s="39"/>
      <c r="AE7084" s="39"/>
      <c r="AF7084" s="39"/>
      <c r="AG7084" s="39"/>
      <c r="AH7084" s="39"/>
      <c r="AI7084" s="39"/>
      <c r="AJ7084" s="39"/>
      <c r="AK7084" s="39"/>
      <c r="AL7084" s="39"/>
      <c r="AM7084" s="37"/>
    </row>
    <row r="7085" spans="1:39" x14ac:dyDescent="0.25">
      <c r="A7085" s="40"/>
      <c r="B7085" s="41"/>
      <c r="C7085" s="40"/>
      <c r="D7085" s="19"/>
      <c r="E7085" s="19"/>
      <c r="F7085" s="19"/>
      <c r="G7085" s="19"/>
      <c r="H7085" s="19"/>
      <c r="I7085" s="19"/>
      <c r="J7085" s="19"/>
      <c r="K7085" s="60"/>
      <c r="L7085" s="40"/>
      <c r="M7085" s="41"/>
      <c r="N7085" s="40"/>
      <c r="O7085" s="41"/>
      <c r="P7085" s="41"/>
      <c r="Q7085" s="19"/>
      <c r="R7085" s="41"/>
      <c r="S7085" s="19"/>
      <c r="T7085" s="19"/>
      <c r="U7085" s="19"/>
      <c r="V7085" s="19"/>
      <c r="W7085" s="19"/>
      <c r="X7085" s="39"/>
      <c r="Y7085" s="39"/>
      <c r="Z7085" s="39"/>
      <c r="AA7085" s="39"/>
      <c r="AB7085" s="39"/>
      <c r="AC7085" s="39"/>
      <c r="AD7085" s="39"/>
      <c r="AE7085" s="39"/>
      <c r="AF7085" s="39"/>
      <c r="AG7085" s="39"/>
      <c r="AH7085" s="39"/>
      <c r="AI7085" s="39"/>
      <c r="AJ7085" s="39"/>
      <c r="AK7085" s="39"/>
      <c r="AL7085" s="39"/>
      <c r="AM7085" s="37"/>
    </row>
    <row r="7086" spans="1:39" x14ac:dyDescent="0.25">
      <c r="A7086" s="40"/>
      <c r="B7086" s="41"/>
      <c r="C7086" s="40"/>
      <c r="D7086" s="19"/>
      <c r="E7086" s="19"/>
      <c r="F7086" s="19"/>
      <c r="G7086" s="19"/>
      <c r="H7086" s="19"/>
      <c r="I7086" s="19"/>
      <c r="J7086" s="19"/>
      <c r="K7086" s="60"/>
      <c r="L7086" s="40"/>
      <c r="M7086" s="41"/>
      <c r="N7086" s="40"/>
      <c r="O7086" s="41"/>
      <c r="P7086" s="41"/>
      <c r="Q7086" s="19"/>
      <c r="R7086" s="41"/>
      <c r="S7086" s="19"/>
      <c r="T7086" s="19"/>
      <c r="U7086" s="19"/>
      <c r="V7086" s="19"/>
      <c r="W7086" s="19"/>
      <c r="X7086" s="39"/>
      <c r="Y7086" s="39"/>
      <c r="Z7086" s="39"/>
      <c r="AA7086" s="39"/>
      <c r="AB7086" s="39"/>
      <c r="AC7086" s="39"/>
      <c r="AD7086" s="39"/>
      <c r="AE7086" s="39"/>
      <c r="AF7086" s="39"/>
      <c r="AG7086" s="39"/>
      <c r="AH7086" s="39"/>
      <c r="AI7086" s="39"/>
      <c r="AJ7086" s="39"/>
      <c r="AK7086" s="39"/>
      <c r="AL7086" s="39"/>
      <c r="AM7086" s="37"/>
    </row>
    <row r="7087" spans="1:39" x14ac:dyDescent="0.25">
      <c r="A7087" s="40"/>
      <c r="B7087" s="41"/>
      <c r="C7087" s="40"/>
      <c r="D7087" s="19"/>
      <c r="E7087" s="19"/>
      <c r="F7087" s="19"/>
      <c r="G7087" s="19"/>
      <c r="H7087" s="19"/>
      <c r="I7087" s="19"/>
      <c r="J7087" s="19"/>
      <c r="K7087" s="60"/>
      <c r="L7087" s="40"/>
      <c r="M7087" s="41"/>
      <c r="N7087" s="40"/>
      <c r="O7087" s="41"/>
      <c r="P7087" s="41"/>
      <c r="Q7087" s="19"/>
      <c r="R7087" s="41"/>
      <c r="S7087" s="19"/>
      <c r="T7087" s="19"/>
      <c r="U7087" s="19"/>
      <c r="V7087" s="19"/>
      <c r="W7087" s="19"/>
      <c r="X7087" s="39"/>
      <c r="Y7087" s="39"/>
      <c r="Z7087" s="39"/>
      <c r="AA7087" s="39"/>
      <c r="AB7087" s="39"/>
      <c r="AC7087" s="39"/>
      <c r="AD7087" s="39"/>
      <c r="AE7087" s="39"/>
      <c r="AF7087" s="39"/>
      <c r="AG7087" s="39"/>
      <c r="AH7087" s="39"/>
      <c r="AI7087" s="39"/>
      <c r="AJ7087" s="39"/>
      <c r="AK7087" s="39"/>
      <c r="AL7087" s="39"/>
      <c r="AM7087" s="37"/>
    </row>
    <row r="7088" spans="1:39" x14ac:dyDescent="0.25">
      <c r="A7088" s="40"/>
      <c r="B7088" s="41"/>
      <c r="C7088" s="40"/>
      <c r="D7088" s="19"/>
      <c r="E7088" s="19"/>
      <c r="F7088" s="19"/>
      <c r="G7088" s="19"/>
      <c r="H7088" s="19"/>
      <c r="I7088" s="19"/>
      <c r="J7088" s="19"/>
      <c r="K7088" s="60"/>
      <c r="L7088" s="40"/>
      <c r="M7088" s="41"/>
      <c r="N7088" s="40"/>
      <c r="O7088" s="41"/>
      <c r="P7088" s="41"/>
      <c r="Q7088" s="19"/>
      <c r="R7088" s="41"/>
      <c r="S7088" s="19"/>
      <c r="T7088" s="19"/>
      <c r="U7088" s="19"/>
      <c r="V7088" s="19"/>
      <c r="W7088" s="19"/>
      <c r="X7088" s="39"/>
      <c r="Y7088" s="39"/>
      <c r="Z7088" s="39"/>
      <c r="AA7088" s="39"/>
      <c r="AB7088" s="39"/>
      <c r="AC7088" s="39"/>
      <c r="AD7088" s="39"/>
      <c r="AE7088" s="39"/>
      <c r="AF7088" s="39"/>
      <c r="AG7088" s="39"/>
      <c r="AH7088" s="39"/>
      <c r="AI7088" s="39"/>
      <c r="AJ7088" s="39"/>
      <c r="AK7088" s="39"/>
      <c r="AL7088" s="39"/>
      <c r="AM7088" s="37"/>
    </row>
    <row r="7089" spans="1:39" x14ac:dyDescent="0.25">
      <c r="A7089" s="40"/>
      <c r="B7089" s="41"/>
      <c r="C7089" s="40"/>
      <c r="D7089" s="19"/>
      <c r="E7089" s="19"/>
      <c r="F7089" s="19"/>
      <c r="G7089" s="19"/>
      <c r="H7089" s="19"/>
      <c r="I7089" s="19"/>
      <c r="J7089" s="19"/>
      <c r="K7089" s="60"/>
      <c r="L7089" s="40"/>
      <c r="M7089" s="41"/>
      <c r="N7089" s="40"/>
      <c r="O7089" s="41"/>
      <c r="P7089" s="41"/>
      <c r="Q7089" s="19"/>
      <c r="R7089" s="41"/>
      <c r="S7089" s="19"/>
      <c r="T7089" s="19"/>
      <c r="U7089" s="19"/>
      <c r="V7089" s="19"/>
      <c r="W7089" s="19"/>
      <c r="X7089" s="39"/>
      <c r="Y7089" s="39"/>
      <c r="Z7089" s="39"/>
      <c r="AA7089" s="39"/>
      <c r="AB7089" s="39"/>
      <c r="AC7089" s="39"/>
      <c r="AD7089" s="39"/>
      <c r="AE7089" s="39"/>
      <c r="AF7089" s="39"/>
      <c r="AG7089" s="39"/>
      <c r="AH7089" s="39"/>
      <c r="AI7089" s="39"/>
      <c r="AJ7089" s="39"/>
      <c r="AK7089" s="39"/>
      <c r="AL7089" s="39"/>
      <c r="AM7089" s="37"/>
    </row>
    <row r="7090" spans="1:39" x14ac:dyDescent="0.25">
      <c r="A7090" s="40"/>
      <c r="B7090" s="41"/>
      <c r="C7090" s="40"/>
      <c r="D7090" s="19"/>
      <c r="E7090" s="19"/>
      <c r="F7090" s="19"/>
      <c r="G7090" s="19"/>
      <c r="H7090" s="19"/>
      <c r="I7090" s="19"/>
      <c r="J7090" s="19"/>
      <c r="K7090" s="60"/>
      <c r="L7090" s="40"/>
      <c r="M7090" s="41"/>
      <c r="N7090" s="40"/>
      <c r="O7090" s="41"/>
      <c r="P7090" s="41"/>
      <c r="Q7090" s="19"/>
      <c r="R7090" s="41"/>
      <c r="S7090" s="19"/>
      <c r="T7090" s="19"/>
      <c r="U7090" s="19"/>
      <c r="V7090" s="19"/>
      <c r="W7090" s="19"/>
      <c r="X7090" s="39"/>
      <c r="Y7090" s="39"/>
      <c r="Z7090" s="39"/>
      <c r="AA7090" s="39"/>
      <c r="AB7090" s="39"/>
      <c r="AC7090" s="39"/>
      <c r="AD7090" s="39"/>
      <c r="AE7090" s="39"/>
      <c r="AF7090" s="39"/>
      <c r="AG7090" s="39"/>
      <c r="AH7090" s="39"/>
      <c r="AI7090" s="39"/>
      <c r="AJ7090" s="39"/>
      <c r="AK7090" s="39"/>
      <c r="AL7090" s="39"/>
      <c r="AM7090" s="37"/>
    </row>
    <row r="7091" spans="1:39" x14ac:dyDescent="0.25">
      <c r="A7091" s="40"/>
      <c r="B7091" s="41"/>
      <c r="C7091" s="40"/>
      <c r="D7091" s="19"/>
      <c r="E7091" s="19"/>
      <c r="F7091" s="19"/>
      <c r="G7091" s="19"/>
      <c r="H7091" s="19"/>
      <c r="I7091" s="19"/>
      <c r="J7091" s="19"/>
      <c r="K7091" s="60"/>
      <c r="L7091" s="40"/>
      <c r="M7091" s="41"/>
      <c r="N7091" s="40"/>
      <c r="O7091" s="41"/>
      <c r="P7091" s="41"/>
      <c r="Q7091" s="19"/>
      <c r="R7091" s="41"/>
      <c r="S7091" s="19"/>
      <c r="T7091" s="19"/>
      <c r="U7091" s="19"/>
      <c r="V7091" s="19"/>
      <c r="W7091" s="19"/>
      <c r="X7091" s="39"/>
      <c r="Y7091" s="39"/>
      <c r="Z7091" s="39"/>
      <c r="AA7091" s="39"/>
      <c r="AB7091" s="39"/>
      <c r="AC7091" s="39"/>
      <c r="AD7091" s="39"/>
      <c r="AE7091" s="39"/>
      <c r="AF7091" s="39"/>
      <c r="AG7091" s="39"/>
      <c r="AH7091" s="39"/>
      <c r="AI7091" s="39"/>
      <c r="AJ7091" s="39"/>
      <c r="AK7091" s="39"/>
      <c r="AL7091" s="39"/>
      <c r="AM7091" s="37"/>
    </row>
    <row r="7092" spans="1:39" x14ac:dyDescent="0.25">
      <c r="A7092" s="40"/>
      <c r="B7092" s="41"/>
      <c r="C7092" s="40"/>
      <c r="D7092" s="19"/>
      <c r="E7092" s="19"/>
      <c r="F7092" s="19"/>
      <c r="G7092" s="19"/>
      <c r="H7092" s="19"/>
      <c r="I7092" s="19"/>
      <c r="J7092" s="19"/>
      <c r="K7092" s="60"/>
      <c r="L7092" s="40"/>
      <c r="M7092" s="41"/>
      <c r="N7092" s="40"/>
      <c r="O7092" s="41"/>
      <c r="P7092" s="41"/>
      <c r="Q7092" s="19"/>
      <c r="R7092" s="41"/>
      <c r="S7092" s="19"/>
      <c r="T7092" s="19"/>
      <c r="U7092" s="19"/>
      <c r="V7092" s="19"/>
      <c r="W7092" s="19"/>
      <c r="X7092" s="39"/>
      <c r="Y7092" s="39"/>
      <c r="Z7092" s="39"/>
      <c r="AA7092" s="39"/>
      <c r="AB7092" s="39"/>
      <c r="AC7092" s="39"/>
      <c r="AD7092" s="39"/>
      <c r="AE7092" s="39"/>
      <c r="AF7092" s="39"/>
      <c r="AG7092" s="39"/>
      <c r="AH7092" s="39"/>
      <c r="AI7092" s="39"/>
      <c r="AJ7092" s="39"/>
      <c r="AK7092" s="39"/>
      <c r="AL7092" s="39"/>
      <c r="AM7092" s="37"/>
    </row>
    <row r="7093" spans="1:39" x14ac:dyDescent="0.25">
      <c r="A7093" s="40"/>
      <c r="B7093" s="41"/>
      <c r="C7093" s="40"/>
      <c r="D7093" s="19"/>
      <c r="E7093" s="19"/>
      <c r="F7093" s="19"/>
      <c r="G7093" s="19"/>
      <c r="H7093" s="19"/>
      <c r="I7093" s="19"/>
      <c r="J7093" s="19"/>
      <c r="K7093" s="60"/>
      <c r="L7093" s="40"/>
      <c r="M7093" s="41"/>
      <c r="N7093" s="40"/>
      <c r="O7093" s="41"/>
      <c r="P7093" s="41"/>
      <c r="Q7093" s="19"/>
      <c r="R7093" s="41"/>
      <c r="S7093" s="19"/>
      <c r="T7093" s="19"/>
      <c r="U7093" s="19"/>
      <c r="V7093" s="19"/>
      <c r="W7093" s="19"/>
      <c r="X7093" s="39"/>
      <c r="Y7093" s="39"/>
      <c r="Z7093" s="39"/>
      <c r="AA7093" s="39"/>
      <c r="AB7093" s="39"/>
      <c r="AC7093" s="39"/>
      <c r="AD7093" s="39"/>
      <c r="AE7093" s="39"/>
      <c r="AF7093" s="39"/>
      <c r="AG7093" s="39"/>
      <c r="AH7093" s="39"/>
      <c r="AI7093" s="39"/>
      <c r="AJ7093" s="39"/>
      <c r="AK7093" s="39"/>
      <c r="AL7093" s="39"/>
      <c r="AM7093" s="37"/>
    </row>
    <row r="7094" spans="1:39" x14ac:dyDescent="0.25">
      <c r="A7094" s="40"/>
      <c r="B7094" s="41"/>
      <c r="C7094" s="40"/>
      <c r="D7094" s="19"/>
      <c r="E7094" s="19"/>
      <c r="F7094" s="19"/>
      <c r="G7094" s="19"/>
      <c r="H7094" s="19"/>
      <c r="I7094" s="19"/>
      <c r="J7094" s="19"/>
      <c r="K7094" s="60"/>
      <c r="L7094" s="40"/>
      <c r="M7094" s="41"/>
      <c r="N7094" s="40"/>
      <c r="O7094" s="41"/>
      <c r="P7094" s="41"/>
      <c r="Q7094" s="19"/>
      <c r="R7094" s="41"/>
      <c r="S7094" s="19"/>
      <c r="T7094" s="19"/>
      <c r="U7094" s="19"/>
      <c r="V7094" s="19"/>
      <c r="W7094" s="19"/>
      <c r="X7094" s="39"/>
      <c r="Y7094" s="39"/>
      <c r="Z7094" s="39"/>
      <c r="AA7094" s="39"/>
      <c r="AB7094" s="39"/>
      <c r="AC7094" s="39"/>
      <c r="AD7094" s="39"/>
      <c r="AE7094" s="39"/>
      <c r="AF7094" s="39"/>
      <c r="AG7094" s="39"/>
      <c r="AH7094" s="39"/>
      <c r="AI7094" s="39"/>
      <c r="AJ7094" s="39"/>
      <c r="AK7094" s="39"/>
      <c r="AL7094" s="39"/>
      <c r="AM7094" s="37"/>
    </row>
    <row r="7095" spans="1:39" x14ac:dyDescent="0.25">
      <c r="A7095" s="40"/>
      <c r="B7095" s="41"/>
      <c r="C7095" s="40"/>
      <c r="D7095" s="19"/>
      <c r="E7095" s="19"/>
      <c r="F7095" s="19"/>
      <c r="G7095" s="19"/>
      <c r="H7095" s="19"/>
      <c r="I7095" s="19"/>
      <c r="J7095" s="19"/>
      <c r="K7095" s="60"/>
      <c r="L7095" s="40"/>
      <c r="M7095" s="41"/>
      <c r="N7095" s="40"/>
      <c r="O7095" s="41"/>
      <c r="P7095" s="41"/>
      <c r="Q7095" s="19"/>
      <c r="R7095" s="41"/>
      <c r="S7095" s="19"/>
      <c r="T7095" s="19"/>
      <c r="U7095" s="19"/>
      <c r="V7095" s="19"/>
      <c r="W7095" s="19"/>
      <c r="X7095" s="39"/>
      <c r="Y7095" s="39"/>
      <c r="Z7095" s="39"/>
      <c r="AA7095" s="39"/>
      <c r="AB7095" s="39"/>
      <c r="AC7095" s="39"/>
      <c r="AD7095" s="39"/>
      <c r="AE7095" s="39"/>
      <c r="AF7095" s="39"/>
      <c r="AG7095" s="39"/>
      <c r="AH7095" s="39"/>
      <c r="AI7095" s="39"/>
      <c r="AJ7095" s="39"/>
      <c r="AK7095" s="39"/>
      <c r="AL7095" s="39"/>
      <c r="AM7095" s="37"/>
    </row>
    <row r="7096" spans="1:39" x14ac:dyDescent="0.25">
      <c r="A7096" s="40"/>
      <c r="B7096" s="41"/>
      <c r="C7096" s="40"/>
      <c r="D7096" s="19"/>
      <c r="E7096" s="19"/>
      <c r="F7096" s="19"/>
      <c r="G7096" s="19"/>
      <c r="H7096" s="19"/>
      <c r="I7096" s="19"/>
      <c r="J7096" s="19"/>
      <c r="K7096" s="60"/>
      <c r="L7096" s="40"/>
      <c r="M7096" s="41"/>
      <c r="N7096" s="40"/>
      <c r="O7096" s="41"/>
      <c r="P7096" s="41"/>
      <c r="Q7096" s="19"/>
      <c r="R7096" s="41"/>
      <c r="S7096" s="19"/>
      <c r="T7096" s="19"/>
      <c r="U7096" s="19"/>
      <c r="V7096" s="19"/>
      <c r="W7096" s="19"/>
      <c r="X7096" s="39"/>
      <c r="Y7096" s="39"/>
      <c r="Z7096" s="39"/>
      <c r="AA7096" s="39"/>
      <c r="AB7096" s="39"/>
      <c r="AC7096" s="39"/>
      <c r="AD7096" s="39"/>
      <c r="AE7096" s="39"/>
      <c r="AF7096" s="39"/>
      <c r="AG7096" s="39"/>
      <c r="AH7096" s="39"/>
      <c r="AI7096" s="39"/>
      <c r="AJ7096" s="39"/>
      <c r="AK7096" s="39"/>
      <c r="AL7096" s="39"/>
      <c r="AM7096" s="37"/>
    </row>
    <row r="7097" spans="1:39" x14ac:dyDescent="0.25">
      <c r="A7097" s="40"/>
      <c r="B7097" s="41"/>
      <c r="C7097" s="40"/>
      <c r="D7097" s="19"/>
      <c r="E7097" s="19"/>
      <c r="F7097" s="19"/>
      <c r="G7097" s="19"/>
      <c r="H7097" s="19"/>
      <c r="I7097" s="19"/>
      <c r="J7097" s="19"/>
      <c r="K7097" s="60"/>
      <c r="L7097" s="40"/>
      <c r="M7097" s="41"/>
      <c r="N7097" s="40"/>
      <c r="O7097" s="41"/>
      <c r="P7097" s="41"/>
      <c r="Q7097" s="19"/>
      <c r="R7097" s="41"/>
      <c r="S7097" s="19"/>
      <c r="T7097" s="19"/>
      <c r="U7097" s="19"/>
      <c r="V7097" s="19"/>
      <c r="W7097" s="19"/>
      <c r="X7097" s="39"/>
      <c r="Y7097" s="39"/>
      <c r="Z7097" s="39"/>
      <c r="AA7097" s="39"/>
      <c r="AB7097" s="39"/>
      <c r="AC7097" s="39"/>
      <c r="AD7097" s="39"/>
      <c r="AE7097" s="39"/>
      <c r="AF7097" s="39"/>
      <c r="AG7097" s="39"/>
      <c r="AH7097" s="39"/>
      <c r="AI7097" s="39"/>
      <c r="AJ7097" s="39"/>
      <c r="AK7097" s="39"/>
      <c r="AL7097" s="39"/>
      <c r="AM7097" s="37"/>
    </row>
    <row r="7098" spans="1:39" x14ac:dyDescent="0.25">
      <c r="A7098" s="40"/>
      <c r="B7098" s="41"/>
      <c r="C7098" s="40"/>
      <c r="D7098" s="19"/>
      <c r="E7098" s="19"/>
      <c r="F7098" s="19"/>
      <c r="G7098" s="19"/>
      <c r="H7098" s="19"/>
      <c r="I7098" s="19"/>
      <c r="J7098" s="19"/>
      <c r="K7098" s="60"/>
      <c r="L7098" s="40"/>
      <c r="M7098" s="41"/>
      <c r="N7098" s="40"/>
      <c r="O7098" s="41"/>
      <c r="P7098" s="41"/>
      <c r="Q7098" s="19"/>
      <c r="R7098" s="41"/>
      <c r="S7098" s="19"/>
      <c r="T7098" s="19"/>
      <c r="U7098" s="19"/>
      <c r="V7098" s="19"/>
      <c r="W7098" s="19"/>
      <c r="X7098" s="39"/>
      <c r="Y7098" s="39"/>
      <c r="Z7098" s="39"/>
      <c r="AA7098" s="39"/>
      <c r="AB7098" s="39"/>
      <c r="AC7098" s="39"/>
      <c r="AD7098" s="39"/>
      <c r="AE7098" s="39"/>
      <c r="AF7098" s="39"/>
      <c r="AG7098" s="39"/>
      <c r="AH7098" s="39"/>
      <c r="AI7098" s="39"/>
      <c r="AJ7098" s="39"/>
      <c r="AK7098" s="39"/>
      <c r="AL7098" s="39"/>
      <c r="AM7098" s="37"/>
    </row>
    <row r="7099" spans="1:39" x14ac:dyDescent="0.25">
      <c r="A7099" s="40"/>
      <c r="B7099" s="41"/>
      <c r="C7099" s="40"/>
      <c r="D7099" s="19"/>
      <c r="E7099" s="19"/>
      <c r="F7099" s="19"/>
      <c r="G7099" s="19"/>
      <c r="H7099" s="19"/>
      <c r="I7099" s="19"/>
      <c r="J7099" s="19"/>
      <c r="K7099" s="60"/>
      <c r="L7099" s="40"/>
      <c r="M7099" s="41"/>
      <c r="N7099" s="40"/>
      <c r="O7099" s="41"/>
      <c r="P7099" s="41"/>
      <c r="Q7099" s="19"/>
      <c r="R7099" s="41"/>
      <c r="S7099" s="19"/>
      <c r="T7099" s="19"/>
      <c r="U7099" s="19"/>
      <c r="V7099" s="19"/>
      <c r="W7099" s="19"/>
      <c r="X7099" s="39"/>
      <c r="Y7099" s="39"/>
      <c r="Z7099" s="39"/>
      <c r="AA7099" s="39"/>
      <c r="AB7099" s="39"/>
      <c r="AC7099" s="39"/>
      <c r="AD7099" s="39"/>
      <c r="AE7099" s="39"/>
      <c r="AF7099" s="39"/>
      <c r="AG7099" s="39"/>
      <c r="AH7099" s="39"/>
      <c r="AI7099" s="39"/>
      <c r="AJ7099" s="39"/>
      <c r="AK7099" s="39"/>
      <c r="AL7099" s="39"/>
      <c r="AM7099" s="37"/>
    </row>
    <row r="7100" spans="1:39" x14ac:dyDescent="0.25">
      <c r="A7100" s="40"/>
      <c r="B7100" s="41"/>
      <c r="C7100" s="40"/>
      <c r="D7100" s="19"/>
      <c r="E7100" s="19"/>
      <c r="F7100" s="19"/>
      <c r="G7100" s="19"/>
      <c r="H7100" s="19"/>
      <c r="I7100" s="19"/>
      <c r="J7100" s="19"/>
      <c r="K7100" s="60"/>
      <c r="L7100" s="40"/>
      <c r="M7100" s="41"/>
      <c r="N7100" s="40"/>
      <c r="O7100" s="41"/>
      <c r="P7100" s="41"/>
      <c r="Q7100" s="19"/>
      <c r="R7100" s="41"/>
      <c r="S7100" s="19"/>
      <c r="T7100" s="19"/>
      <c r="U7100" s="19"/>
      <c r="V7100" s="19"/>
      <c r="W7100" s="19"/>
      <c r="X7100" s="39"/>
      <c r="Y7100" s="39"/>
      <c r="Z7100" s="39"/>
      <c r="AA7100" s="39"/>
      <c r="AB7100" s="39"/>
      <c r="AC7100" s="39"/>
      <c r="AD7100" s="39"/>
      <c r="AE7100" s="39"/>
      <c r="AF7100" s="39"/>
      <c r="AG7100" s="39"/>
      <c r="AH7100" s="39"/>
      <c r="AI7100" s="39"/>
      <c r="AJ7100" s="39"/>
      <c r="AK7100" s="39"/>
      <c r="AL7100" s="39"/>
      <c r="AM7100" s="37"/>
    </row>
    <row r="7101" spans="1:39" x14ac:dyDescent="0.25">
      <c r="A7101" s="40"/>
      <c r="B7101" s="41"/>
      <c r="C7101" s="40"/>
      <c r="D7101" s="19"/>
      <c r="E7101" s="19"/>
      <c r="F7101" s="19"/>
      <c r="G7101" s="19"/>
      <c r="H7101" s="19"/>
      <c r="I7101" s="19"/>
      <c r="J7101" s="19"/>
      <c r="K7101" s="60"/>
      <c r="L7101" s="40"/>
      <c r="M7101" s="41"/>
      <c r="N7101" s="40"/>
      <c r="O7101" s="41"/>
      <c r="P7101" s="41"/>
      <c r="Q7101" s="19"/>
      <c r="R7101" s="41"/>
      <c r="S7101" s="19"/>
      <c r="T7101" s="19"/>
      <c r="U7101" s="19"/>
      <c r="V7101" s="19"/>
      <c r="W7101" s="19"/>
      <c r="X7101" s="39"/>
      <c r="Y7101" s="39"/>
      <c r="Z7101" s="39"/>
      <c r="AA7101" s="39"/>
      <c r="AB7101" s="39"/>
      <c r="AC7101" s="39"/>
      <c r="AD7101" s="39"/>
      <c r="AE7101" s="39"/>
      <c r="AF7101" s="39"/>
      <c r="AG7101" s="39"/>
      <c r="AH7101" s="39"/>
      <c r="AI7101" s="39"/>
      <c r="AJ7101" s="39"/>
      <c r="AK7101" s="39"/>
      <c r="AL7101" s="39"/>
      <c r="AM7101" s="37"/>
    </row>
    <row r="7102" spans="1:39" x14ac:dyDescent="0.25">
      <c r="A7102" s="40"/>
      <c r="B7102" s="41"/>
      <c r="C7102" s="40"/>
      <c r="D7102" s="19"/>
      <c r="E7102" s="19"/>
      <c r="F7102" s="19"/>
      <c r="G7102" s="19"/>
      <c r="H7102" s="19"/>
      <c r="I7102" s="19"/>
      <c r="J7102" s="19"/>
      <c r="K7102" s="60"/>
      <c r="L7102" s="40"/>
      <c r="M7102" s="41"/>
      <c r="N7102" s="40"/>
      <c r="O7102" s="41"/>
      <c r="P7102" s="41"/>
      <c r="Q7102" s="19"/>
      <c r="R7102" s="41"/>
      <c r="S7102" s="19"/>
      <c r="T7102" s="19"/>
      <c r="U7102" s="19"/>
      <c r="V7102" s="19"/>
      <c r="W7102" s="19"/>
      <c r="X7102" s="39"/>
      <c r="Y7102" s="39"/>
      <c r="Z7102" s="39"/>
      <c r="AA7102" s="39"/>
      <c r="AB7102" s="39"/>
      <c r="AC7102" s="39"/>
      <c r="AD7102" s="39"/>
      <c r="AE7102" s="39"/>
      <c r="AF7102" s="39"/>
      <c r="AG7102" s="39"/>
      <c r="AH7102" s="39"/>
      <c r="AI7102" s="39"/>
      <c r="AJ7102" s="39"/>
      <c r="AK7102" s="39"/>
      <c r="AL7102" s="39"/>
      <c r="AM7102" s="37"/>
    </row>
    <row r="7103" spans="1:39" x14ac:dyDescent="0.25">
      <c r="A7103" s="40"/>
      <c r="B7103" s="41"/>
      <c r="C7103" s="40"/>
      <c r="D7103" s="19"/>
      <c r="E7103" s="19"/>
      <c r="F7103" s="19"/>
      <c r="G7103" s="19"/>
      <c r="H7103" s="19"/>
      <c r="I7103" s="19"/>
      <c r="J7103" s="19"/>
      <c r="K7103" s="60"/>
      <c r="L7103" s="40"/>
      <c r="M7103" s="41"/>
      <c r="N7103" s="40"/>
      <c r="O7103" s="41"/>
      <c r="P7103" s="41"/>
      <c r="Q7103" s="19"/>
      <c r="R7103" s="41"/>
      <c r="S7103" s="19"/>
      <c r="T7103" s="19"/>
      <c r="U7103" s="19"/>
      <c r="V7103" s="19"/>
      <c r="W7103" s="19"/>
      <c r="X7103" s="39"/>
      <c r="Y7103" s="39"/>
      <c r="Z7103" s="39"/>
      <c r="AA7103" s="39"/>
      <c r="AB7103" s="39"/>
      <c r="AC7103" s="39"/>
      <c r="AD7103" s="39"/>
      <c r="AE7103" s="39"/>
      <c r="AF7103" s="39"/>
      <c r="AG7103" s="39"/>
      <c r="AH7103" s="39"/>
      <c r="AI7103" s="39"/>
      <c r="AJ7103" s="39"/>
      <c r="AK7103" s="39"/>
      <c r="AL7103" s="39"/>
      <c r="AM7103" s="37"/>
    </row>
    <row r="7104" spans="1:39" x14ac:dyDescent="0.25">
      <c r="A7104" s="40"/>
      <c r="B7104" s="41"/>
      <c r="C7104" s="40"/>
      <c r="D7104" s="19"/>
      <c r="E7104" s="19"/>
      <c r="F7104" s="19"/>
      <c r="G7104" s="19"/>
      <c r="H7104" s="19"/>
      <c r="I7104" s="19"/>
      <c r="J7104" s="19"/>
      <c r="K7104" s="60"/>
      <c r="L7104" s="40"/>
      <c r="M7104" s="41"/>
      <c r="N7104" s="40"/>
      <c r="O7104" s="41"/>
      <c r="P7104" s="41"/>
      <c r="Q7104" s="19"/>
      <c r="R7104" s="41"/>
      <c r="S7104" s="19"/>
      <c r="T7104" s="19"/>
      <c r="U7104" s="19"/>
      <c r="V7104" s="19"/>
      <c r="W7104" s="19"/>
      <c r="X7104" s="39"/>
      <c r="Y7104" s="39"/>
      <c r="Z7104" s="39"/>
      <c r="AA7104" s="39"/>
      <c r="AB7104" s="39"/>
      <c r="AC7104" s="39"/>
      <c r="AD7104" s="39"/>
      <c r="AE7104" s="39"/>
      <c r="AF7104" s="39"/>
      <c r="AG7104" s="39"/>
      <c r="AH7104" s="39"/>
      <c r="AI7104" s="39"/>
      <c r="AJ7104" s="39"/>
      <c r="AK7104" s="39"/>
      <c r="AL7104" s="39"/>
      <c r="AM7104" s="37"/>
    </row>
    <row r="7105" spans="1:39" x14ac:dyDescent="0.25">
      <c r="A7105" s="40"/>
      <c r="B7105" s="41"/>
      <c r="C7105" s="40"/>
      <c r="D7105" s="19"/>
      <c r="E7105" s="19"/>
      <c r="F7105" s="19"/>
      <c r="G7105" s="19"/>
      <c r="H7105" s="19"/>
      <c r="I7105" s="19"/>
      <c r="J7105" s="19"/>
      <c r="K7105" s="60"/>
      <c r="L7105" s="40"/>
      <c r="M7105" s="41"/>
      <c r="N7105" s="40"/>
      <c r="O7105" s="41"/>
      <c r="P7105" s="41"/>
      <c r="Q7105" s="19"/>
      <c r="R7105" s="41"/>
      <c r="S7105" s="19"/>
      <c r="T7105" s="19"/>
      <c r="U7105" s="19"/>
      <c r="V7105" s="19"/>
      <c r="W7105" s="19"/>
      <c r="X7105" s="39"/>
      <c r="Y7105" s="39"/>
      <c r="Z7105" s="39"/>
      <c r="AA7105" s="39"/>
      <c r="AB7105" s="39"/>
      <c r="AC7105" s="39"/>
      <c r="AD7105" s="39"/>
      <c r="AE7105" s="39"/>
      <c r="AF7105" s="39"/>
      <c r="AG7105" s="39"/>
      <c r="AH7105" s="39"/>
      <c r="AI7105" s="39"/>
      <c r="AJ7105" s="39"/>
      <c r="AK7105" s="39"/>
      <c r="AL7105" s="39"/>
      <c r="AM7105" s="37"/>
    </row>
    <row r="7106" spans="1:39" x14ac:dyDescent="0.25">
      <c r="A7106" s="40"/>
      <c r="B7106" s="41"/>
      <c r="C7106" s="40"/>
      <c r="D7106" s="19"/>
      <c r="E7106" s="19"/>
      <c r="F7106" s="19"/>
      <c r="G7106" s="19"/>
      <c r="H7106" s="19"/>
      <c r="I7106" s="19"/>
      <c r="J7106" s="19"/>
      <c r="K7106" s="60"/>
      <c r="L7106" s="40"/>
      <c r="M7106" s="41"/>
      <c r="N7106" s="40"/>
      <c r="O7106" s="41"/>
      <c r="P7106" s="41"/>
      <c r="Q7106" s="19"/>
      <c r="R7106" s="41"/>
      <c r="S7106" s="19"/>
      <c r="T7106" s="19"/>
      <c r="U7106" s="19"/>
      <c r="V7106" s="19"/>
      <c r="W7106" s="19"/>
      <c r="X7106" s="39"/>
      <c r="Y7106" s="39"/>
      <c r="Z7106" s="39"/>
      <c r="AA7106" s="39"/>
      <c r="AB7106" s="39"/>
      <c r="AC7106" s="39"/>
      <c r="AD7106" s="39"/>
      <c r="AE7106" s="39"/>
      <c r="AF7106" s="39"/>
      <c r="AG7106" s="39"/>
      <c r="AH7106" s="39"/>
      <c r="AI7106" s="39"/>
      <c r="AJ7106" s="39"/>
      <c r="AK7106" s="39"/>
      <c r="AL7106" s="39"/>
      <c r="AM7106" s="37"/>
    </row>
    <row r="7107" spans="1:39" x14ac:dyDescent="0.25">
      <c r="A7107" s="40"/>
      <c r="B7107" s="41"/>
      <c r="C7107" s="40"/>
      <c r="D7107" s="19"/>
      <c r="E7107" s="19"/>
      <c r="F7107" s="19"/>
      <c r="G7107" s="19"/>
      <c r="H7107" s="19"/>
      <c r="I7107" s="19"/>
      <c r="J7107" s="19"/>
      <c r="K7107" s="60"/>
      <c r="L7107" s="40"/>
      <c r="M7107" s="41"/>
      <c r="N7107" s="40"/>
      <c r="O7107" s="41"/>
      <c r="P7107" s="41"/>
      <c r="Q7107" s="19"/>
      <c r="R7107" s="41"/>
      <c r="S7107" s="19"/>
      <c r="T7107" s="19"/>
      <c r="U7107" s="19"/>
      <c r="V7107" s="19"/>
      <c r="W7107" s="19"/>
      <c r="X7107" s="39"/>
      <c r="Y7107" s="39"/>
      <c r="Z7107" s="39"/>
      <c r="AA7107" s="39"/>
      <c r="AB7107" s="39"/>
      <c r="AC7107" s="39"/>
      <c r="AD7107" s="39"/>
      <c r="AE7107" s="39"/>
      <c r="AF7107" s="39"/>
      <c r="AG7107" s="39"/>
      <c r="AH7107" s="39"/>
      <c r="AI7107" s="39"/>
      <c r="AJ7107" s="39"/>
      <c r="AK7107" s="39"/>
      <c r="AL7107" s="39"/>
      <c r="AM7107" s="37"/>
    </row>
    <row r="7108" spans="1:39" x14ac:dyDescent="0.25">
      <c r="A7108" s="40"/>
      <c r="B7108" s="41"/>
      <c r="C7108" s="40"/>
      <c r="D7108" s="19"/>
      <c r="E7108" s="19"/>
      <c r="F7108" s="19"/>
      <c r="G7108" s="19"/>
      <c r="H7108" s="19"/>
      <c r="I7108" s="19"/>
      <c r="J7108" s="19"/>
      <c r="K7108" s="60"/>
      <c r="L7108" s="40"/>
      <c r="M7108" s="41"/>
      <c r="N7108" s="40"/>
      <c r="O7108" s="41"/>
      <c r="P7108" s="41"/>
      <c r="Q7108" s="19"/>
      <c r="R7108" s="41"/>
      <c r="S7108" s="19"/>
      <c r="T7108" s="19"/>
      <c r="U7108" s="19"/>
      <c r="V7108" s="19"/>
      <c r="W7108" s="19"/>
      <c r="X7108" s="39"/>
      <c r="Y7108" s="39"/>
      <c r="Z7108" s="39"/>
      <c r="AA7108" s="39"/>
      <c r="AB7108" s="39"/>
      <c r="AC7108" s="39"/>
      <c r="AD7108" s="39"/>
      <c r="AE7108" s="39"/>
      <c r="AF7108" s="39"/>
      <c r="AG7108" s="39"/>
      <c r="AH7108" s="39"/>
      <c r="AI7108" s="39"/>
      <c r="AJ7108" s="39"/>
      <c r="AK7108" s="39"/>
      <c r="AL7108" s="39"/>
      <c r="AM7108" s="37"/>
    </row>
    <row r="7109" spans="1:39" x14ac:dyDescent="0.25">
      <c r="A7109" s="40"/>
      <c r="B7109" s="41"/>
      <c r="C7109" s="40"/>
      <c r="D7109" s="19"/>
      <c r="E7109" s="19"/>
      <c r="F7109" s="19"/>
      <c r="G7109" s="19"/>
      <c r="H7109" s="19"/>
      <c r="I7109" s="19"/>
      <c r="J7109" s="19"/>
      <c r="K7109" s="60"/>
      <c r="L7109" s="40"/>
      <c r="M7109" s="41"/>
      <c r="N7109" s="40"/>
      <c r="O7109" s="41"/>
      <c r="P7109" s="41"/>
      <c r="Q7109" s="19"/>
      <c r="R7109" s="41"/>
      <c r="S7109" s="19"/>
      <c r="T7109" s="19"/>
      <c r="U7109" s="19"/>
      <c r="V7109" s="19"/>
      <c r="W7109" s="19"/>
      <c r="X7109" s="39"/>
      <c r="Y7109" s="39"/>
      <c r="Z7109" s="39"/>
      <c r="AA7109" s="39"/>
      <c r="AB7109" s="39"/>
      <c r="AC7109" s="39"/>
      <c r="AD7109" s="39"/>
      <c r="AE7109" s="39"/>
      <c r="AF7109" s="39"/>
      <c r="AG7109" s="39"/>
      <c r="AH7109" s="39"/>
      <c r="AI7109" s="39"/>
      <c r="AJ7109" s="39"/>
      <c r="AK7109" s="39"/>
      <c r="AL7109" s="39"/>
      <c r="AM7109" s="37"/>
    </row>
    <row r="7110" spans="1:39" x14ac:dyDescent="0.25">
      <c r="A7110" s="40"/>
      <c r="B7110" s="41"/>
      <c r="C7110" s="40"/>
      <c r="D7110" s="19"/>
      <c r="E7110" s="19"/>
      <c r="F7110" s="19"/>
      <c r="G7110" s="19"/>
      <c r="H7110" s="19"/>
      <c r="I7110" s="19"/>
      <c r="J7110" s="19"/>
      <c r="K7110" s="60"/>
      <c r="L7110" s="40"/>
      <c r="M7110" s="41"/>
      <c r="N7110" s="40"/>
      <c r="O7110" s="41"/>
      <c r="P7110" s="41"/>
      <c r="Q7110" s="19"/>
      <c r="R7110" s="41"/>
      <c r="S7110" s="19"/>
      <c r="T7110" s="19"/>
      <c r="U7110" s="19"/>
      <c r="V7110" s="19"/>
      <c r="W7110" s="19"/>
      <c r="X7110" s="39"/>
      <c r="Y7110" s="39"/>
      <c r="Z7110" s="39"/>
      <c r="AA7110" s="39"/>
      <c r="AB7110" s="39"/>
      <c r="AC7110" s="39"/>
      <c r="AD7110" s="39"/>
      <c r="AE7110" s="39"/>
      <c r="AF7110" s="39"/>
      <c r="AG7110" s="39"/>
      <c r="AH7110" s="39"/>
      <c r="AI7110" s="39"/>
      <c r="AJ7110" s="39"/>
      <c r="AK7110" s="39"/>
      <c r="AL7110" s="39"/>
      <c r="AM7110" s="37"/>
    </row>
    <row r="7111" spans="1:39" x14ac:dyDescent="0.25">
      <c r="A7111" s="40"/>
      <c r="B7111" s="41"/>
      <c r="C7111" s="40"/>
      <c r="D7111" s="19"/>
      <c r="E7111" s="19"/>
      <c r="F7111" s="19"/>
      <c r="G7111" s="19"/>
      <c r="H7111" s="19"/>
      <c r="I7111" s="19"/>
      <c r="J7111" s="19"/>
      <c r="K7111" s="60"/>
      <c r="L7111" s="40"/>
      <c r="M7111" s="41"/>
      <c r="N7111" s="40"/>
      <c r="O7111" s="41"/>
      <c r="P7111" s="41"/>
      <c r="Q7111" s="19"/>
      <c r="R7111" s="41"/>
      <c r="S7111" s="19"/>
      <c r="T7111" s="19"/>
      <c r="U7111" s="19"/>
      <c r="V7111" s="19"/>
      <c r="W7111" s="19"/>
      <c r="X7111" s="39"/>
      <c r="Y7111" s="39"/>
      <c r="Z7111" s="39"/>
      <c r="AA7111" s="39"/>
      <c r="AB7111" s="39"/>
      <c r="AC7111" s="39"/>
      <c r="AD7111" s="39"/>
      <c r="AE7111" s="39"/>
      <c r="AF7111" s="39"/>
      <c r="AG7111" s="39"/>
      <c r="AH7111" s="39"/>
      <c r="AI7111" s="39"/>
      <c r="AJ7111" s="39"/>
      <c r="AK7111" s="39"/>
      <c r="AL7111" s="39"/>
      <c r="AM7111" s="37"/>
    </row>
    <row r="7112" spans="1:39" x14ac:dyDescent="0.25">
      <c r="A7112" s="40"/>
      <c r="B7112" s="41"/>
      <c r="C7112" s="40"/>
      <c r="D7112" s="19"/>
      <c r="E7112" s="19"/>
      <c r="F7112" s="19"/>
      <c r="G7112" s="19"/>
      <c r="H7112" s="19"/>
      <c r="I7112" s="19"/>
      <c r="J7112" s="19"/>
      <c r="K7112" s="60"/>
      <c r="L7112" s="40"/>
      <c r="M7112" s="41"/>
      <c r="N7112" s="40"/>
      <c r="O7112" s="41"/>
      <c r="P7112" s="41"/>
      <c r="Q7112" s="19"/>
      <c r="R7112" s="41"/>
      <c r="S7112" s="19"/>
      <c r="T7112" s="19"/>
      <c r="U7112" s="19"/>
      <c r="V7112" s="19"/>
      <c r="W7112" s="19"/>
      <c r="X7112" s="39"/>
      <c r="Y7112" s="39"/>
      <c r="Z7112" s="39"/>
      <c r="AA7112" s="39"/>
      <c r="AB7112" s="39"/>
      <c r="AC7112" s="39"/>
      <c r="AD7112" s="39"/>
      <c r="AE7112" s="39"/>
      <c r="AF7112" s="39"/>
      <c r="AG7112" s="39"/>
      <c r="AH7112" s="39"/>
      <c r="AI7112" s="39"/>
      <c r="AJ7112" s="39"/>
      <c r="AK7112" s="39"/>
      <c r="AL7112" s="39"/>
      <c r="AM7112" s="37"/>
    </row>
    <row r="7113" spans="1:39" x14ac:dyDescent="0.25">
      <c r="A7113" s="40"/>
      <c r="B7113" s="41"/>
      <c r="C7113" s="40"/>
      <c r="D7113" s="19"/>
      <c r="E7113" s="19"/>
      <c r="F7113" s="19"/>
      <c r="G7113" s="19"/>
      <c r="H7113" s="19"/>
      <c r="I7113" s="19"/>
      <c r="J7113" s="19"/>
      <c r="K7113" s="60"/>
      <c r="L7113" s="40"/>
      <c r="M7113" s="41"/>
      <c r="N7113" s="40"/>
      <c r="O7113" s="41"/>
      <c r="P7113" s="41"/>
      <c r="Q7113" s="19"/>
      <c r="R7113" s="41"/>
      <c r="S7113" s="19"/>
      <c r="T7113" s="19"/>
      <c r="U7113" s="19"/>
      <c r="V7113" s="19"/>
      <c r="W7113" s="19"/>
      <c r="X7113" s="39"/>
      <c r="Y7113" s="39"/>
      <c r="Z7113" s="39"/>
      <c r="AA7113" s="39"/>
      <c r="AB7113" s="39"/>
      <c r="AC7113" s="39"/>
      <c r="AD7113" s="39"/>
      <c r="AE7113" s="39"/>
      <c r="AF7113" s="39"/>
      <c r="AG7113" s="39"/>
      <c r="AH7113" s="39"/>
      <c r="AI7113" s="39"/>
      <c r="AJ7113" s="39"/>
      <c r="AK7113" s="39"/>
      <c r="AL7113" s="39"/>
      <c r="AM7113" s="37"/>
    </row>
    <row r="7114" spans="1:39" x14ac:dyDescent="0.25">
      <c r="A7114" s="40"/>
      <c r="B7114" s="41"/>
      <c r="C7114" s="40"/>
      <c r="D7114" s="19"/>
      <c r="E7114" s="19"/>
      <c r="F7114" s="19"/>
      <c r="G7114" s="19"/>
      <c r="H7114" s="19"/>
      <c r="I7114" s="19"/>
      <c r="J7114" s="19"/>
      <c r="K7114" s="60"/>
      <c r="L7114" s="40"/>
      <c r="M7114" s="41"/>
      <c r="N7114" s="40"/>
      <c r="O7114" s="41"/>
      <c r="P7114" s="41"/>
      <c r="Q7114" s="19"/>
      <c r="R7114" s="41"/>
      <c r="S7114" s="19"/>
      <c r="T7114" s="19"/>
      <c r="U7114" s="19"/>
      <c r="V7114" s="19"/>
      <c r="W7114" s="19"/>
      <c r="X7114" s="39"/>
      <c r="Y7114" s="39"/>
      <c r="Z7114" s="39"/>
      <c r="AA7114" s="39"/>
      <c r="AB7114" s="39"/>
      <c r="AC7114" s="39"/>
      <c r="AD7114" s="39"/>
      <c r="AE7114" s="39"/>
      <c r="AF7114" s="39"/>
      <c r="AG7114" s="39"/>
      <c r="AH7114" s="39"/>
      <c r="AI7114" s="39"/>
      <c r="AJ7114" s="39"/>
      <c r="AK7114" s="39"/>
      <c r="AL7114" s="39"/>
      <c r="AM7114" s="37"/>
    </row>
    <row r="7115" spans="1:39" x14ac:dyDescent="0.25">
      <c r="A7115" s="40"/>
      <c r="B7115" s="41"/>
      <c r="C7115" s="40"/>
      <c r="D7115" s="19"/>
      <c r="E7115" s="19"/>
      <c r="F7115" s="19"/>
      <c r="G7115" s="19"/>
      <c r="H7115" s="19"/>
      <c r="I7115" s="19"/>
      <c r="J7115" s="19"/>
      <c r="K7115" s="60"/>
      <c r="L7115" s="40"/>
      <c r="M7115" s="41"/>
      <c r="N7115" s="40"/>
      <c r="O7115" s="41"/>
      <c r="P7115" s="41"/>
      <c r="Q7115" s="19"/>
      <c r="R7115" s="41"/>
      <c r="S7115" s="19"/>
      <c r="T7115" s="19"/>
      <c r="U7115" s="19"/>
      <c r="V7115" s="19"/>
      <c r="W7115" s="19"/>
      <c r="X7115" s="39"/>
      <c r="Y7115" s="39"/>
      <c r="Z7115" s="39"/>
      <c r="AA7115" s="39"/>
      <c r="AB7115" s="39"/>
      <c r="AC7115" s="39"/>
      <c r="AD7115" s="39"/>
      <c r="AE7115" s="39"/>
      <c r="AF7115" s="39"/>
      <c r="AG7115" s="39"/>
      <c r="AH7115" s="39"/>
      <c r="AI7115" s="39"/>
      <c r="AJ7115" s="39"/>
      <c r="AK7115" s="39"/>
      <c r="AL7115" s="39"/>
      <c r="AM7115" s="37"/>
    </row>
    <row r="7116" spans="1:39" x14ac:dyDescent="0.25">
      <c r="A7116" s="40"/>
      <c r="B7116" s="41"/>
      <c r="C7116" s="40"/>
      <c r="D7116" s="19"/>
      <c r="E7116" s="19"/>
      <c r="F7116" s="19"/>
      <c r="G7116" s="19"/>
      <c r="H7116" s="19"/>
      <c r="I7116" s="19"/>
      <c r="J7116" s="19"/>
      <c r="K7116" s="60"/>
      <c r="L7116" s="40"/>
      <c r="M7116" s="41"/>
      <c r="N7116" s="40"/>
      <c r="O7116" s="41"/>
      <c r="P7116" s="41"/>
      <c r="Q7116" s="19"/>
      <c r="R7116" s="41"/>
      <c r="S7116" s="19"/>
      <c r="T7116" s="19"/>
      <c r="U7116" s="19"/>
      <c r="V7116" s="19"/>
      <c r="W7116" s="19"/>
      <c r="X7116" s="39"/>
      <c r="Y7116" s="39"/>
      <c r="Z7116" s="39"/>
      <c r="AA7116" s="39"/>
      <c r="AB7116" s="39"/>
      <c r="AC7116" s="39"/>
      <c r="AD7116" s="39"/>
      <c r="AE7116" s="39"/>
      <c r="AF7116" s="39"/>
      <c r="AG7116" s="39"/>
      <c r="AH7116" s="39"/>
      <c r="AI7116" s="39"/>
      <c r="AJ7116" s="39"/>
      <c r="AK7116" s="39"/>
      <c r="AL7116" s="39"/>
      <c r="AM7116" s="37"/>
    </row>
    <row r="7117" spans="1:39" x14ac:dyDescent="0.25">
      <c r="A7117" s="40"/>
      <c r="B7117" s="41"/>
      <c r="C7117" s="40"/>
      <c r="D7117" s="19"/>
      <c r="E7117" s="19"/>
      <c r="F7117" s="19"/>
      <c r="G7117" s="19"/>
      <c r="H7117" s="19"/>
      <c r="I7117" s="19"/>
      <c r="J7117" s="19"/>
      <c r="K7117" s="60"/>
      <c r="L7117" s="40"/>
      <c r="M7117" s="41"/>
      <c r="N7117" s="40"/>
      <c r="O7117" s="41"/>
      <c r="P7117" s="41"/>
      <c r="Q7117" s="19"/>
      <c r="R7117" s="41"/>
      <c r="S7117" s="19"/>
      <c r="T7117" s="19"/>
      <c r="U7117" s="19"/>
      <c r="V7117" s="19"/>
      <c r="W7117" s="19"/>
      <c r="X7117" s="39"/>
      <c r="Y7117" s="39"/>
      <c r="Z7117" s="39"/>
      <c r="AA7117" s="39"/>
      <c r="AB7117" s="39"/>
      <c r="AC7117" s="39"/>
      <c r="AD7117" s="39"/>
      <c r="AE7117" s="39"/>
      <c r="AF7117" s="39"/>
      <c r="AG7117" s="39"/>
      <c r="AH7117" s="39"/>
      <c r="AI7117" s="39"/>
      <c r="AJ7117" s="39"/>
      <c r="AK7117" s="39"/>
      <c r="AL7117" s="39"/>
      <c r="AM7117" s="37"/>
    </row>
    <row r="7118" spans="1:39" x14ac:dyDescent="0.25">
      <c r="A7118" s="40"/>
      <c r="B7118" s="41"/>
      <c r="C7118" s="40"/>
      <c r="D7118" s="19"/>
      <c r="E7118" s="19"/>
      <c r="F7118" s="19"/>
      <c r="G7118" s="19"/>
      <c r="H7118" s="19"/>
      <c r="I7118" s="19"/>
      <c r="J7118" s="19"/>
      <c r="K7118" s="60"/>
      <c r="L7118" s="40"/>
      <c r="M7118" s="41"/>
      <c r="N7118" s="40"/>
      <c r="O7118" s="41"/>
      <c r="P7118" s="41"/>
      <c r="Q7118" s="19"/>
      <c r="R7118" s="41"/>
      <c r="S7118" s="19"/>
      <c r="T7118" s="19"/>
      <c r="U7118" s="19"/>
      <c r="V7118" s="19"/>
      <c r="W7118" s="19"/>
      <c r="X7118" s="39"/>
      <c r="Y7118" s="39"/>
      <c r="Z7118" s="39"/>
      <c r="AA7118" s="39"/>
      <c r="AB7118" s="39"/>
      <c r="AC7118" s="39"/>
      <c r="AD7118" s="39"/>
      <c r="AE7118" s="39"/>
      <c r="AF7118" s="39"/>
      <c r="AG7118" s="39"/>
      <c r="AH7118" s="39"/>
      <c r="AI7118" s="39"/>
      <c r="AJ7118" s="39"/>
      <c r="AK7118" s="39"/>
      <c r="AL7118" s="39"/>
      <c r="AM7118" s="37"/>
    </row>
    <row r="7119" spans="1:39" x14ac:dyDescent="0.25">
      <c r="A7119" s="40"/>
      <c r="B7119" s="41"/>
      <c r="C7119" s="40"/>
      <c r="D7119" s="19"/>
      <c r="E7119" s="19"/>
      <c r="F7119" s="19"/>
      <c r="G7119" s="19"/>
      <c r="H7119" s="19"/>
      <c r="I7119" s="19"/>
      <c r="J7119" s="19"/>
      <c r="K7119" s="60"/>
      <c r="L7119" s="40"/>
      <c r="M7119" s="41"/>
      <c r="N7119" s="40"/>
      <c r="O7119" s="41"/>
      <c r="P7119" s="41"/>
      <c r="Q7119" s="19"/>
      <c r="R7119" s="41"/>
      <c r="S7119" s="19"/>
      <c r="T7119" s="19"/>
      <c r="U7119" s="19"/>
      <c r="V7119" s="19"/>
      <c r="W7119" s="19"/>
      <c r="X7119" s="39"/>
      <c r="Y7119" s="39"/>
      <c r="Z7119" s="39"/>
      <c r="AA7119" s="39"/>
      <c r="AB7119" s="39"/>
      <c r="AC7119" s="39"/>
      <c r="AD7119" s="39"/>
      <c r="AE7119" s="39"/>
      <c r="AF7119" s="39"/>
      <c r="AG7119" s="39"/>
      <c r="AH7119" s="39"/>
      <c r="AI7119" s="39"/>
      <c r="AJ7119" s="39"/>
      <c r="AK7119" s="39"/>
      <c r="AL7119" s="39"/>
      <c r="AM7119" s="37"/>
    </row>
    <row r="7120" spans="1:39" x14ac:dyDescent="0.25">
      <c r="A7120" s="40"/>
      <c r="B7120" s="41"/>
      <c r="C7120" s="40"/>
      <c r="D7120" s="19"/>
      <c r="E7120" s="19"/>
      <c r="F7120" s="19"/>
      <c r="G7120" s="19"/>
      <c r="H7120" s="19"/>
      <c r="I7120" s="19"/>
      <c r="J7120" s="19"/>
      <c r="K7120" s="60"/>
      <c r="L7120" s="40"/>
      <c r="M7120" s="41"/>
      <c r="N7120" s="40"/>
      <c r="O7120" s="41"/>
      <c r="P7120" s="41"/>
      <c r="Q7120" s="19"/>
      <c r="R7120" s="41"/>
      <c r="S7120" s="19"/>
      <c r="T7120" s="19"/>
      <c r="U7120" s="19"/>
      <c r="V7120" s="19"/>
      <c r="W7120" s="19"/>
      <c r="X7120" s="39"/>
      <c r="Y7120" s="39"/>
      <c r="Z7120" s="39"/>
      <c r="AA7120" s="39"/>
      <c r="AB7120" s="39"/>
      <c r="AC7120" s="39"/>
      <c r="AD7120" s="39"/>
      <c r="AE7120" s="39"/>
      <c r="AF7120" s="39"/>
      <c r="AG7120" s="39"/>
      <c r="AH7120" s="39"/>
      <c r="AI7120" s="39"/>
      <c r="AJ7120" s="39"/>
      <c r="AK7120" s="39"/>
      <c r="AL7120" s="39"/>
      <c r="AM7120" s="37"/>
    </row>
    <row r="7121" spans="1:39" x14ac:dyDescent="0.25">
      <c r="A7121" s="40"/>
      <c r="B7121" s="41"/>
      <c r="C7121" s="40"/>
      <c r="D7121" s="19"/>
      <c r="E7121" s="19"/>
      <c r="F7121" s="19"/>
      <c r="G7121" s="19"/>
      <c r="H7121" s="19"/>
      <c r="I7121" s="19"/>
      <c r="J7121" s="19"/>
      <c r="K7121" s="60"/>
      <c r="L7121" s="40"/>
      <c r="M7121" s="41"/>
      <c r="N7121" s="40"/>
      <c r="O7121" s="41"/>
      <c r="P7121" s="41"/>
      <c r="Q7121" s="19"/>
      <c r="R7121" s="41"/>
      <c r="S7121" s="19"/>
      <c r="T7121" s="19"/>
      <c r="U7121" s="19"/>
      <c r="V7121" s="19"/>
      <c r="W7121" s="19"/>
      <c r="X7121" s="39"/>
      <c r="Y7121" s="39"/>
      <c r="Z7121" s="39"/>
      <c r="AA7121" s="39"/>
      <c r="AB7121" s="39"/>
      <c r="AC7121" s="39"/>
      <c r="AD7121" s="39"/>
      <c r="AE7121" s="39"/>
      <c r="AF7121" s="39"/>
      <c r="AG7121" s="39"/>
      <c r="AH7121" s="39"/>
      <c r="AI7121" s="39"/>
      <c r="AJ7121" s="39"/>
      <c r="AK7121" s="39"/>
      <c r="AL7121" s="39"/>
      <c r="AM7121" s="37"/>
    </row>
    <row r="7122" spans="1:39" x14ac:dyDescent="0.25">
      <c r="A7122" s="40"/>
      <c r="B7122" s="41"/>
      <c r="C7122" s="40"/>
      <c r="D7122" s="19"/>
      <c r="E7122" s="19"/>
      <c r="F7122" s="19"/>
      <c r="G7122" s="19"/>
      <c r="H7122" s="19"/>
      <c r="I7122" s="19"/>
      <c r="J7122" s="19"/>
      <c r="K7122" s="60"/>
      <c r="L7122" s="40"/>
      <c r="M7122" s="41"/>
      <c r="N7122" s="40"/>
      <c r="O7122" s="41"/>
      <c r="P7122" s="41"/>
      <c r="Q7122" s="19"/>
      <c r="R7122" s="41"/>
      <c r="S7122" s="19"/>
      <c r="T7122" s="19"/>
      <c r="U7122" s="19"/>
      <c r="V7122" s="19"/>
      <c r="W7122" s="19"/>
      <c r="X7122" s="39"/>
      <c r="Y7122" s="39"/>
      <c r="Z7122" s="39"/>
      <c r="AA7122" s="39"/>
      <c r="AB7122" s="39"/>
      <c r="AC7122" s="39"/>
      <c r="AD7122" s="39"/>
      <c r="AE7122" s="39"/>
      <c r="AF7122" s="39"/>
      <c r="AG7122" s="39"/>
      <c r="AH7122" s="39"/>
      <c r="AI7122" s="39"/>
      <c r="AJ7122" s="39"/>
      <c r="AK7122" s="39"/>
      <c r="AL7122" s="39"/>
      <c r="AM7122" s="37"/>
    </row>
    <row r="7123" spans="1:39" x14ac:dyDescent="0.25">
      <c r="A7123" s="40"/>
      <c r="B7123" s="41"/>
      <c r="C7123" s="40"/>
      <c r="D7123" s="19"/>
      <c r="E7123" s="19"/>
      <c r="F7123" s="19"/>
      <c r="G7123" s="19"/>
      <c r="H7123" s="19"/>
      <c r="I7123" s="19"/>
      <c r="J7123" s="19"/>
      <c r="K7123" s="60"/>
      <c r="L7123" s="40"/>
      <c r="M7123" s="41"/>
      <c r="N7123" s="40"/>
      <c r="O7123" s="41"/>
      <c r="P7123" s="41"/>
      <c r="Q7123" s="19"/>
      <c r="R7123" s="41"/>
      <c r="S7123" s="19"/>
      <c r="T7123" s="19"/>
      <c r="U7123" s="19"/>
      <c r="V7123" s="19"/>
      <c r="W7123" s="19"/>
      <c r="X7123" s="39"/>
      <c r="Y7123" s="39"/>
      <c r="Z7123" s="39"/>
      <c r="AA7123" s="39"/>
      <c r="AB7123" s="39"/>
      <c r="AC7123" s="39"/>
      <c r="AD7123" s="39"/>
      <c r="AE7123" s="39"/>
      <c r="AF7123" s="39"/>
      <c r="AG7123" s="39"/>
      <c r="AH7123" s="39"/>
      <c r="AI7123" s="39"/>
      <c r="AJ7123" s="39"/>
      <c r="AK7123" s="39"/>
      <c r="AL7123" s="39"/>
      <c r="AM7123" s="37"/>
    </row>
    <row r="7124" spans="1:39" x14ac:dyDescent="0.25">
      <c r="A7124" s="40"/>
      <c r="B7124" s="41"/>
      <c r="C7124" s="40"/>
      <c r="D7124" s="19"/>
      <c r="E7124" s="19"/>
      <c r="F7124" s="19"/>
      <c r="G7124" s="19"/>
      <c r="H7124" s="19"/>
      <c r="I7124" s="19"/>
      <c r="J7124" s="19"/>
      <c r="K7124" s="60"/>
      <c r="L7124" s="40"/>
      <c r="M7124" s="41"/>
      <c r="N7124" s="40"/>
      <c r="O7124" s="41"/>
      <c r="P7124" s="41"/>
      <c r="Q7124" s="19"/>
      <c r="R7124" s="41"/>
      <c r="S7124" s="19"/>
      <c r="T7124" s="19"/>
      <c r="U7124" s="19"/>
      <c r="V7124" s="19"/>
      <c r="W7124" s="19"/>
      <c r="X7124" s="39"/>
      <c r="Y7124" s="39"/>
      <c r="Z7124" s="39"/>
      <c r="AA7124" s="39"/>
      <c r="AB7124" s="39"/>
      <c r="AC7124" s="39"/>
      <c r="AD7124" s="39"/>
      <c r="AE7124" s="39"/>
      <c r="AF7124" s="39"/>
      <c r="AG7124" s="39"/>
      <c r="AH7124" s="39"/>
      <c r="AI7124" s="39"/>
      <c r="AJ7124" s="39"/>
      <c r="AK7124" s="39"/>
      <c r="AL7124" s="39"/>
      <c r="AM7124" s="37"/>
    </row>
    <row r="7125" spans="1:39" x14ac:dyDescent="0.25">
      <c r="A7125" s="40"/>
      <c r="B7125" s="41"/>
      <c r="C7125" s="40"/>
      <c r="D7125" s="19"/>
      <c r="E7125" s="19"/>
      <c r="F7125" s="19"/>
      <c r="G7125" s="19"/>
      <c r="H7125" s="19"/>
      <c r="I7125" s="19"/>
      <c r="J7125" s="19"/>
      <c r="K7125" s="60"/>
      <c r="L7125" s="40"/>
      <c r="M7125" s="41"/>
      <c r="N7125" s="40"/>
      <c r="O7125" s="41"/>
      <c r="P7125" s="41"/>
      <c r="Q7125" s="19"/>
      <c r="R7125" s="41"/>
      <c r="S7125" s="19"/>
      <c r="T7125" s="19"/>
      <c r="U7125" s="19"/>
      <c r="V7125" s="19"/>
      <c r="W7125" s="19"/>
      <c r="X7125" s="39"/>
      <c r="Y7125" s="39"/>
      <c r="Z7125" s="39"/>
      <c r="AA7125" s="39"/>
      <c r="AB7125" s="39"/>
      <c r="AC7125" s="39"/>
      <c r="AD7125" s="39"/>
      <c r="AE7125" s="39"/>
      <c r="AF7125" s="39"/>
      <c r="AG7125" s="39"/>
      <c r="AH7125" s="39"/>
      <c r="AI7125" s="39"/>
      <c r="AJ7125" s="39"/>
      <c r="AK7125" s="39"/>
      <c r="AL7125" s="39"/>
      <c r="AM7125" s="37"/>
    </row>
    <row r="7126" spans="1:39" x14ac:dyDescent="0.25">
      <c r="A7126" s="40"/>
      <c r="B7126" s="41"/>
      <c r="C7126" s="40"/>
      <c r="D7126" s="19"/>
      <c r="E7126" s="19"/>
      <c r="F7126" s="19"/>
      <c r="G7126" s="19"/>
      <c r="H7126" s="19"/>
      <c r="I7126" s="19"/>
      <c r="J7126" s="19"/>
      <c r="K7126" s="60"/>
      <c r="L7126" s="40"/>
      <c r="M7126" s="41"/>
      <c r="N7126" s="40"/>
      <c r="O7126" s="41"/>
      <c r="P7126" s="41"/>
      <c r="Q7126" s="19"/>
      <c r="R7126" s="41"/>
      <c r="S7126" s="19"/>
      <c r="T7126" s="19"/>
      <c r="U7126" s="19"/>
      <c r="V7126" s="19"/>
      <c r="W7126" s="19"/>
      <c r="X7126" s="39"/>
      <c r="Y7126" s="39"/>
      <c r="Z7126" s="39"/>
      <c r="AA7126" s="39"/>
      <c r="AB7126" s="39"/>
      <c r="AC7126" s="39"/>
      <c r="AD7126" s="39"/>
      <c r="AE7126" s="39"/>
      <c r="AF7126" s="39"/>
      <c r="AG7126" s="39"/>
      <c r="AH7126" s="39"/>
      <c r="AI7126" s="39"/>
      <c r="AJ7126" s="39"/>
      <c r="AK7126" s="39"/>
      <c r="AL7126" s="39"/>
      <c r="AM7126" s="37"/>
    </row>
    <row r="7127" spans="1:39" x14ac:dyDescent="0.25">
      <c r="A7127" s="40"/>
      <c r="B7127" s="41"/>
      <c r="C7127" s="40"/>
      <c r="D7127" s="19"/>
      <c r="E7127" s="19"/>
      <c r="F7127" s="19"/>
      <c r="G7127" s="19"/>
      <c r="H7127" s="19"/>
      <c r="I7127" s="19"/>
      <c r="J7127" s="19"/>
      <c r="K7127" s="60"/>
      <c r="L7127" s="40"/>
      <c r="M7127" s="41"/>
      <c r="N7127" s="40"/>
      <c r="O7127" s="41"/>
      <c r="P7127" s="41"/>
      <c r="Q7127" s="19"/>
      <c r="R7127" s="41"/>
      <c r="S7127" s="19"/>
      <c r="T7127" s="19"/>
      <c r="U7127" s="19"/>
      <c r="V7127" s="19"/>
      <c r="W7127" s="19"/>
      <c r="X7127" s="39"/>
      <c r="Y7127" s="39"/>
      <c r="Z7127" s="39"/>
      <c r="AA7127" s="39"/>
      <c r="AB7127" s="39"/>
      <c r="AC7127" s="39"/>
      <c r="AD7127" s="39"/>
      <c r="AE7127" s="39"/>
      <c r="AF7127" s="39"/>
      <c r="AG7127" s="39"/>
      <c r="AH7127" s="39"/>
      <c r="AI7127" s="39"/>
      <c r="AJ7127" s="39"/>
      <c r="AK7127" s="39"/>
      <c r="AL7127" s="39"/>
      <c r="AM7127" s="37"/>
    </row>
    <row r="7128" spans="1:39" x14ac:dyDescent="0.25">
      <c r="A7128" s="40"/>
      <c r="B7128" s="41"/>
      <c r="C7128" s="40"/>
      <c r="D7128" s="19"/>
      <c r="E7128" s="19"/>
      <c r="F7128" s="19"/>
      <c r="G7128" s="19"/>
      <c r="H7128" s="19"/>
      <c r="I7128" s="19"/>
      <c r="J7128" s="19"/>
      <c r="K7128" s="60"/>
      <c r="L7128" s="40"/>
      <c r="M7128" s="41"/>
      <c r="N7128" s="40"/>
      <c r="O7128" s="41"/>
      <c r="P7128" s="41"/>
      <c r="Q7128" s="19"/>
      <c r="R7128" s="41"/>
      <c r="S7128" s="19"/>
      <c r="T7128" s="19"/>
      <c r="U7128" s="19"/>
      <c r="V7128" s="19"/>
      <c r="W7128" s="19"/>
      <c r="X7128" s="39"/>
      <c r="Y7128" s="39"/>
      <c r="Z7128" s="39"/>
      <c r="AA7128" s="39"/>
      <c r="AB7128" s="39"/>
      <c r="AC7128" s="39"/>
      <c r="AD7128" s="39"/>
      <c r="AE7128" s="39"/>
      <c r="AF7128" s="39"/>
      <c r="AG7128" s="39"/>
      <c r="AH7128" s="39"/>
      <c r="AI7128" s="39"/>
      <c r="AJ7128" s="39"/>
      <c r="AK7128" s="39"/>
      <c r="AL7128" s="39"/>
      <c r="AM7128" s="37"/>
    </row>
    <row r="7129" spans="1:39" x14ac:dyDescent="0.25">
      <c r="A7129" s="40"/>
      <c r="B7129" s="41"/>
      <c r="C7129" s="40"/>
      <c r="D7129" s="19"/>
      <c r="E7129" s="19"/>
      <c r="F7129" s="19"/>
      <c r="G7129" s="19"/>
      <c r="H7129" s="19"/>
      <c r="I7129" s="19"/>
      <c r="J7129" s="19"/>
      <c r="K7129" s="60"/>
      <c r="L7129" s="40"/>
      <c r="M7129" s="41"/>
      <c r="N7129" s="40"/>
      <c r="O7129" s="41"/>
      <c r="P7129" s="41"/>
      <c r="Q7129" s="19"/>
      <c r="R7129" s="41"/>
      <c r="S7129" s="19"/>
      <c r="T7129" s="19"/>
      <c r="U7129" s="19"/>
      <c r="V7129" s="19"/>
      <c r="W7129" s="19"/>
      <c r="X7129" s="39"/>
      <c r="Y7129" s="39"/>
      <c r="Z7129" s="39"/>
      <c r="AA7129" s="39"/>
      <c r="AB7129" s="39"/>
      <c r="AC7129" s="39"/>
      <c r="AD7129" s="39"/>
      <c r="AE7129" s="39"/>
      <c r="AF7129" s="39"/>
      <c r="AG7129" s="39"/>
      <c r="AH7129" s="39"/>
      <c r="AI7129" s="39"/>
      <c r="AJ7129" s="39"/>
      <c r="AK7129" s="39"/>
      <c r="AL7129" s="39"/>
      <c r="AM7129" s="37"/>
    </row>
    <row r="7130" spans="1:39" x14ac:dyDescent="0.25">
      <c r="A7130" s="40"/>
      <c r="B7130" s="41"/>
      <c r="C7130" s="40"/>
      <c r="D7130" s="19"/>
      <c r="E7130" s="19"/>
      <c r="F7130" s="19"/>
      <c r="G7130" s="19"/>
      <c r="H7130" s="19"/>
      <c r="I7130" s="19"/>
      <c r="J7130" s="19"/>
      <c r="K7130" s="60"/>
      <c r="L7130" s="40"/>
      <c r="M7130" s="41"/>
      <c r="N7130" s="40"/>
      <c r="O7130" s="41"/>
      <c r="P7130" s="41"/>
      <c r="Q7130" s="19"/>
      <c r="R7130" s="41"/>
      <c r="S7130" s="19"/>
      <c r="T7130" s="19"/>
      <c r="U7130" s="19"/>
      <c r="V7130" s="19"/>
      <c r="W7130" s="19"/>
      <c r="X7130" s="39"/>
      <c r="Y7130" s="39"/>
      <c r="Z7130" s="39"/>
      <c r="AA7130" s="39"/>
      <c r="AB7130" s="39"/>
      <c r="AC7130" s="39"/>
      <c r="AD7130" s="39"/>
      <c r="AE7130" s="39"/>
      <c r="AF7130" s="39"/>
      <c r="AG7130" s="39"/>
      <c r="AH7130" s="39"/>
      <c r="AI7130" s="39"/>
      <c r="AJ7130" s="39"/>
      <c r="AK7130" s="39"/>
      <c r="AL7130" s="39"/>
      <c r="AM7130" s="37"/>
    </row>
    <row r="7131" spans="1:39" x14ac:dyDescent="0.25">
      <c r="A7131" s="40"/>
      <c r="B7131" s="41"/>
      <c r="C7131" s="40"/>
      <c r="D7131" s="19"/>
      <c r="E7131" s="19"/>
      <c r="F7131" s="19"/>
      <c r="G7131" s="19"/>
      <c r="H7131" s="19"/>
      <c r="I7131" s="19"/>
      <c r="J7131" s="19"/>
      <c r="K7131" s="60"/>
      <c r="L7131" s="40"/>
      <c r="M7131" s="41"/>
      <c r="N7131" s="40"/>
      <c r="O7131" s="41"/>
      <c r="P7131" s="41"/>
      <c r="Q7131" s="19"/>
      <c r="R7131" s="41"/>
      <c r="S7131" s="19"/>
      <c r="T7131" s="19"/>
      <c r="U7131" s="19"/>
      <c r="V7131" s="19"/>
      <c r="W7131" s="19"/>
      <c r="X7131" s="39"/>
      <c r="Y7131" s="39"/>
      <c r="Z7131" s="39"/>
      <c r="AA7131" s="39"/>
      <c r="AB7131" s="39"/>
      <c r="AC7131" s="39"/>
      <c r="AD7131" s="39"/>
      <c r="AE7131" s="39"/>
      <c r="AF7131" s="39"/>
      <c r="AG7131" s="39"/>
      <c r="AH7131" s="39"/>
      <c r="AI7131" s="39"/>
      <c r="AJ7131" s="39"/>
      <c r="AK7131" s="39"/>
      <c r="AL7131" s="39"/>
      <c r="AM7131" s="37"/>
    </row>
    <row r="7132" spans="1:39" x14ac:dyDescent="0.25">
      <c r="A7132" s="40"/>
      <c r="B7132" s="41"/>
      <c r="C7132" s="40"/>
      <c r="D7132" s="19"/>
      <c r="E7132" s="19"/>
      <c r="F7132" s="19"/>
      <c r="G7132" s="19"/>
      <c r="H7132" s="19"/>
      <c r="I7132" s="19"/>
      <c r="J7132" s="19"/>
      <c r="K7132" s="60"/>
      <c r="L7132" s="40"/>
      <c r="M7132" s="41"/>
      <c r="N7132" s="40"/>
      <c r="O7132" s="41"/>
      <c r="P7132" s="41"/>
      <c r="Q7132" s="19"/>
      <c r="R7132" s="41"/>
      <c r="S7132" s="19"/>
      <c r="T7132" s="19"/>
      <c r="U7132" s="19"/>
      <c r="V7132" s="19"/>
      <c r="W7132" s="19"/>
      <c r="X7132" s="39"/>
      <c r="Y7132" s="39"/>
      <c r="Z7132" s="39"/>
      <c r="AA7132" s="39"/>
      <c r="AB7132" s="39"/>
      <c r="AC7132" s="39"/>
      <c r="AD7132" s="39"/>
      <c r="AE7132" s="39"/>
      <c r="AF7132" s="39"/>
      <c r="AG7132" s="39"/>
      <c r="AH7132" s="39"/>
      <c r="AI7132" s="39"/>
      <c r="AJ7132" s="39"/>
      <c r="AK7132" s="39"/>
      <c r="AL7132" s="39"/>
      <c r="AM7132" s="37"/>
    </row>
    <row r="7133" spans="1:39" x14ac:dyDescent="0.25">
      <c r="A7133" s="40"/>
      <c r="B7133" s="41"/>
      <c r="C7133" s="40"/>
      <c r="D7133" s="19"/>
      <c r="E7133" s="19"/>
      <c r="F7133" s="19"/>
      <c r="G7133" s="19"/>
      <c r="H7133" s="19"/>
      <c r="I7133" s="19"/>
      <c r="J7133" s="19"/>
      <c r="K7133" s="60"/>
      <c r="L7133" s="40"/>
      <c r="M7133" s="41"/>
      <c r="N7133" s="40"/>
      <c r="O7133" s="41"/>
      <c r="P7133" s="41"/>
      <c r="Q7133" s="19"/>
      <c r="R7133" s="41"/>
      <c r="S7133" s="19"/>
      <c r="T7133" s="19"/>
      <c r="U7133" s="19"/>
      <c r="V7133" s="19"/>
      <c r="W7133" s="19"/>
      <c r="X7133" s="39"/>
      <c r="Y7133" s="39"/>
      <c r="Z7133" s="39"/>
      <c r="AA7133" s="39"/>
      <c r="AB7133" s="39"/>
      <c r="AC7133" s="39"/>
      <c r="AD7133" s="39"/>
      <c r="AE7133" s="39"/>
      <c r="AF7133" s="39"/>
      <c r="AG7133" s="39"/>
      <c r="AH7133" s="39"/>
      <c r="AI7133" s="39"/>
      <c r="AJ7133" s="39"/>
      <c r="AK7133" s="39"/>
      <c r="AL7133" s="39"/>
      <c r="AM7133" s="37"/>
    </row>
    <row r="7134" spans="1:39" x14ac:dyDescent="0.25">
      <c r="A7134" s="40"/>
      <c r="B7134" s="41"/>
      <c r="C7134" s="40"/>
      <c r="D7134" s="19"/>
      <c r="E7134" s="19"/>
      <c r="F7134" s="19"/>
      <c r="G7134" s="19"/>
      <c r="H7134" s="19"/>
      <c r="I7134" s="19"/>
      <c r="J7134" s="19"/>
      <c r="K7134" s="60"/>
      <c r="L7134" s="40"/>
      <c r="M7134" s="41"/>
      <c r="N7134" s="40"/>
      <c r="O7134" s="41"/>
      <c r="P7134" s="41"/>
      <c r="Q7134" s="19"/>
      <c r="R7134" s="41"/>
      <c r="S7134" s="19"/>
      <c r="T7134" s="19"/>
      <c r="U7134" s="19"/>
      <c r="V7134" s="19"/>
      <c r="W7134" s="19"/>
      <c r="X7134" s="39"/>
      <c r="Y7134" s="39"/>
      <c r="Z7134" s="39"/>
      <c r="AA7134" s="39"/>
      <c r="AB7134" s="39"/>
      <c r="AC7134" s="39"/>
      <c r="AD7134" s="39"/>
      <c r="AE7134" s="39"/>
      <c r="AF7134" s="39"/>
      <c r="AG7134" s="39"/>
      <c r="AH7134" s="39"/>
      <c r="AI7134" s="39"/>
      <c r="AJ7134" s="39"/>
      <c r="AK7134" s="39"/>
      <c r="AL7134" s="39"/>
      <c r="AM7134" s="37"/>
    </row>
    <row r="7135" spans="1:39" x14ac:dyDescent="0.25">
      <c r="A7135" s="40"/>
      <c r="B7135" s="41"/>
      <c r="C7135" s="40"/>
      <c r="D7135" s="19"/>
      <c r="E7135" s="19"/>
      <c r="F7135" s="19"/>
      <c r="G7135" s="19"/>
      <c r="H7135" s="19"/>
      <c r="I7135" s="19"/>
      <c r="J7135" s="19"/>
      <c r="K7135" s="60"/>
      <c r="L7135" s="40"/>
      <c r="M7135" s="41"/>
      <c r="N7135" s="40"/>
      <c r="O7135" s="41"/>
      <c r="P7135" s="41"/>
      <c r="Q7135" s="19"/>
      <c r="R7135" s="41"/>
      <c r="S7135" s="19"/>
      <c r="T7135" s="19"/>
      <c r="U7135" s="19"/>
      <c r="V7135" s="19"/>
      <c r="W7135" s="19"/>
      <c r="X7135" s="39"/>
      <c r="Y7135" s="39"/>
      <c r="Z7135" s="39"/>
      <c r="AA7135" s="39"/>
      <c r="AB7135" s="39"/>
      <c r="AC7135" s="39"/>
      <c r="AD7135" s="39"/>
      <c r="AE7135" s="39"/>
      <c r="AF7135" s="39"/>
      <c r="AG7135" s="39"/>
      <c r="AH7135" s="39"/>
      <c r="AI7135" s="39"/>
      <c r="AJ7135" s="39"/>
      <c r="AK7135" s="39"/>
      <c r="AL7135" s="39"/>
      <c r="AM7135" s="37"/>
    </row>
    <row r="7136" spans="1:39" x14ac:dyDescent="0.25">
      <c r="A7136" s="40"/>
      <c r="B7136" s="41"/>
      <c r="C7136" s="40"/>
      <c r="D7136" s="19"/>
      <c r="E7136" s="19"/>
      <c r="F7136" s="19"/>
      <c r="G7136" s="19"/>
      <c r="H7136" s="19"/>
      <c r="I7136" s="19"/>
      <c r="J7136" s="19"/>
      <c r="K7136" s="60"/>
      <c r="L7136" s="40"/>
      <c r="M7136" s="41"/>
      <c r="N7136" s="40"/>
      <c r="O7136" s="41"/>
      <c r="P7136" s="41"/>
      <c r="Q7136" s="19"/>
      <c r="R7136" s="41"/>
      <c r="S7136" s="19"/>
      <c r="T7136" s="19"/>
      <c r="U7136" s="19"/>
      <c r="V7136" s="19"/>
      <c r="W7136" s="19"/>
      <c r="X7136" s="39"/>
      <c r="Y7136" s="39"/>
      <c r="Z7136" s="39"/>
      <c r="AA7136" s="39"/>
      <c r="AB7136" s="39"/>
      <c r="AC7136" s="39"/>
      <c r="AD7136" s="39"/>
      <c r="AE7136" s="39"/>
      <c r="AF7136" s="39"/>
      <c r="AG7136" s="39"/>
      <c r="AH7136" s="39"/>
      <c r="AI7136" s="39"/>
      <c r="AJ7136" s="39"/>
      <c r="AK7136" s="39"/>
      <c r="AL7136" s="39"/>
      <c r="AM7136" s="37"/>
    </row>
    <row r="7137" spans="1:39" x14ac:dyDescent="0.25">
      <c r="A7137" s="40"/>
      <c r="B7137" s="41"/>
      <c r="C7137" s="40"/>
      <c r="D7137" s="19"/>
      <c r="E7137" s="19"/>
      <c r="F7137" s="19"/>
      <c r="G7137" s="19"/>
      <c r="H7137" s="19"/>
      <c r="I7137" s="19"/>
      <c r="J7137" s="19"/>
      <c r="K7137" s="60"/>
      <c r="L7137" s="40"/>
      <c r="M7137" s="41"/>
      <c r="N7137" s="40"/>
      <c r="O7137" s="41"/>
      <c r="P7137" s="41"/>
      <c r="Q7137" s="19"/>
      <c r="R7137" s="41"/>
      <c r="S7137" s="19"/>
      <c r="T7137" s="19"/>
      <c r="U7137" s="19"/>
      <c r="V7137" s="19"/>
      <c r="W7137" s="19"/>
      <c r="X7137" s="39"/>
      <c r="Y7137" s="39"/>
      <c r="Z7137" s="39"/>
      <c r="AA7137" s="39"/>
      <c r="AB7137" s="39"/>
      <c r="AC7137" s="39"/>
      <c r="AD7137" s="39"/>
      <c r="AE7137" s="39"/>
      <c r="AF7137" s="39"/>
      <c r="AG7137" s="39"/>
      <c r="AH7137" s="39"/>
      <c r="AI7137" s="39"/>
      <c r="AJ7137" s="39"/>
      <c r="AK7137" s="39"/>
      <c r="AL7137" s="39"/>
      <c r="AM7137" s="37"/>
    </row>
    <row r="7138" spans="1:39" x14ac:dyDescent="0.25">
      <c r="A7138" s="40"/>
      <c r="B7138" s="41"/>
      <c r="C7138" s="40"/>
      <c r="D7138" s="19"/>
      <c r="E7138" s="19"/>
      <c r="F7138" s="19"/>
      <c r="G7138" s="19"/>
      <c r="H7138" s="19"/>
      <c r="I7138" s="19"/>
      <c r="J7138" s="19"/>
      <c r="K7138" s="60"/>
      <c r="L7138" s="40"/>
      <c r="M7138" s="41"/>
      <c r="N7138" s="40"/>
      <c r="O7138" s="41"/>
      <c r="P7138" s="41"/>
      <c r="Q7138" s="19"/>
      <c r="R7138" s="41"/>
      <c r="S7138" s="19"/>
      <c r="T7138" s="19"/>
      <c r="U7138" s="19"/>
      <c r="V7138" s="19"/>
      <c r="W7138" s="19"/>
      <c r="X7138" s="39"/>
      <c r="Y7138" s="39"/>
      <c r="Z7138" s="39"/>
      <c r="AA7138" s="39"/>
      <c r="AB7138" s="39"/>
      <c r="AC7138" s="39"/>
      <c r="AD7138" s="39"/>
      <c r="AE7138" s="39"/>
      <c r="AF7138" s="39"/>
      <c r="AG7138" s="39"/>
      <c r="AH7138" s="39"/>
      <c r="AI7138" s="39"/>
      <c r="AJ7138" s="39"/>
      <c r="AK7138" s="39"/>
      <c r="AL7138" s="39"/>
      <c r="AM7138" s="37"/>
    </row>
    <row r="7139" spans="1:39" x14ac:dyDescent="0.25">
      <c r="A7139" s="40"/>
      <c r="B7139" s="41"/>
      <c r="C7139" s="40"/>
      <c r="D7139" s="19"/>
      <c r="E7139" s="19"/>
      <c r="F7139" s="19"/>
      <c r="G7139" s="19"/>
      <c r="H7139" s="19"/>
      <c r="I7139" s="19"/>
      <c r="J7139" s="19"/>
      <c r="K7139" s="60"/>
      <c r="L7139" s="40"/>
      <c r="M7139" s="41"/>
      <c r="N7139" s="40"/>
      <c r="O7139" s="41"/>
      <c r="P7139" s="41"/>
      <c r="Q7139" s="19"/>
      <c r="R7139" s="41"/>
      <c r="S7139" s="19"/>
      <c r="T7139" s="19"/>
      <c r="U7139" s="19"/>
      <c r="V7139" s="19"/>
      <c r="W7139" s="19"/>
      <c r="X7139" s="39"/>
      <c r="Y7139" s="39"/>
      <c r="Z7139" s="39"/>
      <c r="AA7139" s="39"/>
      <c r="AB7139" s="39"/>
      <c r="AC7139" s="39"/>
      <c r="AD7139" s="39"/>
      <c r="AE7139" s="39"/>
      <c r="AF7139" s="39"/>
      <c r="AG7139" s="39"/>
      <c r="AH7139" s="39"/>
      <c r="AI7139" s="39"/>
      <c r="AJ7139" s="39"/>
      <c r="AK7139" s="39"/>
      <c r="AL7139" s="39"/>
      <c r="AM7139" s="37"/>
    </row>
    <row r="7140" spans="1:39" x14ac:dyDescent="0.25">
      <c r="A7140" s="40"/>
      <c r="B7140" s="41"/>
      <c r="C7140" s="40"/>
      <c r="D7140" s="19"/>
      <c r="E7140" s="19"/>
      <c r="F7140" s="19"/>
      <c r="G7140" s="19"/>
      <c r="H7140" s="19"/>
      <c r="I7140" s="19"/>
      <c r="J7140" s="19"/>
      <c r="K7140" s="60"/>
      <c r="L7140" s="40"/>
      <c r="M7140" s="41"/>
      <c r="N7140" s="40"/>
      <c r="O7140" s="41"/>
      <c r="P7140" s="41"/>
      <c r="Q7140" s="19"/>
      <c r="R7140" s="41"/>
      <c r="S7140" s="19"/>
      <c r="T7140" s="19"/>
      <c r="U7140" s="19"/>
      <c r="V7140" s="19"/>
      <c r="W7140" s="19"/>
      <c r="X7140" s="39"/>
      <c r="Y7140" s="39"/>
      <c r="Z7140" s="39"/>
      <c r="AA7140" s="39"/>
      <c r="AB7140" s="39"/>
      <c r="AC7140" s="39"/>
      <c r="AD7140" s="39"/>
      <c r="AE7140" s="39"/>
      <c r="AF7140" s="39"/>
      <c r="AG7140" s="39"/>
      <c r="AH7140" s="39"/>
      <c r="AI7140" s="39"/>
      <c r="AJ7140" s="39"/>
      <c r="AK7140" s="39"/>
      <c r="AL7140" s="39"/>
      <c r="AM7140" s="37"/>
    </row>
    <row r="7141" spans="1:39" x14ac:dyDescent="0.25">
      <c r="A7141" s="40"/>
      <c r="B7141" s="41"/>
      <c r="C7141" s="40"/>
      <c r="D7141" s="19"/>
      <c r="E7141" s="19"/>
      <c r="F7141" s="19"/>
      <c r="G7141" s="19"/>
      <c r="H7141" s="19"/>
      <c r="I7141" s="19"/>
      <c r="J7141" s="19"/>
      <c r="K7141" s="60"/>
      <c r="L7141" s="40"/>
      <c r="M7141" s="41"/>
      <c r="N7141" s="40"/>
      <c r="O7141" s="41"/>
      <c r="P7141" s="41"/>
      <c r="Q7141" s="19"/>
      <c r="R7141" s="41"/>
      <c r="S7141" s="19"/>
      <c r="T7141" s="19"/>
      <c r="U7141" s="19"/>
      <c r="V7141" s="19"/>
      <c r="W7141" s="19"/>
      <c r="X7141" s="39"/>
      <c r="Y7141" s="39"/>
      <c r="Z7141" s="39"/>
      <c r="AA7141" s="39"/>
      <c r="AB7141" s="39"/>
      <c r="AC7141" s="39"/>
      <c r="AD7141" s="39"/>
      <c r="AE7141" s="39"/>
      <c r="AF7141" s="39"/>
      <c r="AG7141" s="39"/>
      <c r="AH7141" s="39"/>
      <c r="AI7141" s="39"/>
      <c r="AJ7141" s="39"/>
      <c r="AK7141" s="39"/>
      <c r="AL7141" s="39"/>
      <c r="AM7141" s="37"/>
    </row>
    <row r="7142" spans="1:39" x14ac:dyDescent="0.25">
      <c r="A7142" s="40"/>
      <c r="B7142" s="41"/>
      <c r="C7142" s="40"/>
      <c r="D7142" s="19"/>
      <c r="E7142" s="19"/>
      <c r="F7142" s="19"/>
      <c r="G7142" s="19"/>
      <c r="H7142" s="19"/>
      <c r="I7142" s="19"/>
      <c r="J7142" s="19"/>
      <c r="K7142" s="60"/>
      <c r="L7142" s="40"/>
      <c r="M7142" s="41"/>
      <c r="N7142" s="40"/>
      <c r="O7142" s="41"/>
      <c r="P7142" s="41"/>
      <c r="Q7142" s="19"/>
      <c r="R7142" s="41"/>
      <c r="S7142" s="19"/>
      <c r="T7142" s="19"/>
      <c r="U7142" s="19"/>
      <c r="V7142" s="19"/>
      <c r="W7142" s="19"/>
      <c r="X7142" s="39"/>
      <c r="Y7142" s="39"/>
      <c r="Z7142" s="39"/>
      <c r="AA7142" s="39"/>
      <c r="AB7142" s="39"/>
      <c r="AC7142" s="39"/>
      <c r="AD7142" s="39"/>
      <c r="AE7142" s="39"/>
      <c r="AF7142" s="39"/>
      <c r="AG7142" s="39"/>
      <c r="AH7142" s="39"/>
      <c r="AI7142" s="39"/>
      <c r="AJ7142" s="39"/>
      <c r="AK7142" s="39"/>
      <c r="AL7142" s="39"/>
      <c r="AM7142" s="37"/>
    </row>
    <row r="7143" spans="1:39" x14ac:dyDescent="0.25">
      <c r="A7143" s="40"/>
      <c r="B7143" s="41"/>
      <c r="C7143" s="40"/>
      <c r="D7143" s="19"/>
      <c r="E7143" s="19"/>
      <c r="F7143" s="19"/>
      <c r="G7143" s="19"/>
      <c r="H7143" s="19"/>
      <c r="I7143" s="19"/>
      <c r="J7143" s="19"/>
      <c r="K7143" s="60"/>
      <c r="L7143" s="40"/>
      <c r="M7143" s="41"/>
      <c r="N7143" s="40"/>
      <c r="O7143" s="41"/>
      <c r="P7143" s="41"/>
      <c r="Q7143" s="19"/>
      <c r="R7143" s="41"/>
      <c r="S7143" s="19"/>
      <c r="T7143" s="19"/>
      <c r="U7143" s="19"/>
      <c r="V7143" s="19"/>
      <c r="W7143" s="19"/>
      <c r="X7143" s="39"/>
      <c r="Y7143" s="39"/>
      <c r="Z7143" s="39"/>
      <c r="AA7143" s="39"/>
      <c r="AB7143" s="39"/>
      <c r="AC7143" s="39"/>
      <c r="AD7143" s="39"/>
      <c r="AE7143" s="39"/>
      <c r="AF7143" s="39"/>
      <c r="AG7143" s="39"/>
      <c r="AH7143" s="39"/>
      <c r="AI7143" s="39"/>
      <c r="AJ7143" s="39"/>
      <c r="AK7143" s="39"/>
      <c r="AL7143" s="39"/>
      <c r="AM7143" s="37"/>
    </row>
    <row r="7144" spans="1:39" x14ac:dyDescent="0.25">
      <c r="A7144" s="40"/>
      <c r="B7144" s="41"/>
      <c r="C7144" s="40"/>
      <c r="D7144" s="19"/>
      <c r="E7144" s="19"/>
      <c r="F7144" s="19"/>
      <c r="G7144" s="19"/>
      <c r="H7144" s="19"/>
      <c r="I7144" s="19"/>
      <c r="J7144" s="19"/>
      <c r="K7144" s="60"/>
      <c r="L7144" s="40"/>
      <c r="M7144" s="41"/>
      <c r="N7144" s="40"/>
      <c r="O7144" s="41"/>
      <c r="P7144" s="41"/>
      <c r="Q7144" s="19"/>
      <c r="R7144" s="41"/>
      <c r="S7144" s="19"/>
      <c r="T7144" s="19"/>
      <c r="U7144" s="19"/>
      <c r="V7144" s="19"/>
      <c r="W7144" s="19"/>
      <c r="X7144" s="39"/>
      <c r="Y7144" s="39"/>
      <c r="Z7144" s="39"/>
      <c r="AA7144" s="39"/>
      <c r="AB7144" s="39"/>
      <c r="AC7144" s="39"/>
      <c r="AD7144" s="39"/>
      <c r="AE7144" s="39"/>
      <c r="AF7144" s="39"/>
      <c r="AG7144" s="39"/>
      <c r="AH7144" s="39"/>
      <c r="AI7144" s="39"/>
      <c r="AJ7144" s="39"/>
      <c r="AK7144" s="39"/>
      <c r="AL7144" s="39"/>
      <c r="AM7144" s="37"/>
    </row>
    <row r="7145" spans="1:39" x14ac:dyDescent="0.25">
      <c r="A7145" s="40"/>
      <c r="B7145" s="41"/>
      <c r="C7145" s="40"/>
      <c r="D7145" s="19"/>
      <c r="E7145" s="19"/>
      <c r="F7145" s="19"/>
      <c r="G7145" s="19"/>
      <c r="H7145" s="19"/>
      <c r="I7145" s="19"/>
      <c r="J7145" s="19"/>
      <c r="K7145" s="60"/>
      <c r="L7145" s="40"/>
      <c r="M7145" s="41"/>
      <c r="N7145" s="40"/>
      <c r="O7145" s="41"/>
      <c r="P7145" s="41"/>
      <c r="Q7145" s="19"/>
      <c r="R7145" s="41"/>
      <c r="S7145" s="19"/>
      <c r="T7145" s="19"/>
      <c r="U7145" s="19"/>
      <c r="V7145" s="19"/>
      <c r="W7145" s="19"/>
      <c r="X7145" s="39"/>
      <c r="Y7145" s="39"/>
      <c r="Z7145" s="39"/>
      <c r="AA7145" s="39"/>
      <c r="AB7145" s="39"/>
      <c r="AC7145" s="39"/>
      <c r="AD7145" s="39"/>
      <c r="AE7145" s="39"/>
      <c r="AF7145" s="39"/>
      <c r="AG7145" s="39"/>
      <c r="AH7145" s="39"/>
      <c r="AI7145" s="39"/>
      <c r="AJ7145" s="39"/>
      <c r="AK7145" s="39"/>
      <c r="AL7145" s="39"/>
      <c r="AM7145" s="37"/>
    </row>
    <row r="7146" spans="1:39" x14ac:dyDescent="0.25">
      <c r="A7146" s="40"/>
      <c r="B7146" s="41"/>
      <c r="C7146" s="40"/>
      <c r="D7146" s="19"/>
      <c r="E7146" s="19"/>
      <c r="F7146" s="19"/>
      <c r="G7146" s="19"/>
      <c r="H7146" s="19"/>
      <c r="I7146" s="19"/>
      <c r="J7146" s="19"/>
      <c r="K7146" s="60"/>
      <c r="L7146" s="40"/>
      <c r="M7146" s="41"/>
      <c r="N7146" s="40"/>
      <c r="O7146" s="41"/>
      <c r="P7146" s="41"/>
      <c r="Q7146" s="19"/>
      <c r="R7146" s="41"/>
      <c r="S7146" s="19"/>
      <c r="T7146" s="19"/>
      <c r="U7146" s="19"/>
      <c r="V7146" s="19"/>
      <c r="W7146" s="19"/>
      <c r="X7146" s="39"/>
      <c r="Y7146" s="39"/>
      <c r="Z7146" s="39"/>
      <c r="AA7146" s="39"/>
      <c r="AB7146" s="39"/>
      <c r="AC7146" s="39"/>
      <c r="AD7146" s="39"/>
      <c r="AE7146" s="39"/>
      <c r="AF7146" s="39"/>
      <c r="AG7146" s="39"/>
      <c r="AH7146" s="39"/>
      <c r="AI7146" s="39"/>
      <c r="AJ7146" s="39"/>
      <c r="AK7146" s="39"/>
      <c r="AL7146" s="39"/>
      <c r="AM7146" s="37"/>
    </row>
    <row r="7147" spans="1:39" x14ac:dyDescent="0.25">
      <c r="A7147" s="40"/>
      <c r="B7147" s="41"/>
      <c r="C7147" s="40"/>
      <c r="D7147" s="19"/>
      <c r="E7147" s="19"/>
      <c r="F7147" s="19"/>
      <c r="G7147" s="19"/>
      <c r="H7147" s="19"/>
      <c r="I7147" s="19"/>
      <c r="J7147" s="19"/>
      <c r="K7147" s="60"/>
      <c r="L7147" s="40"/>
      <c r="M7147" s="41"/>
      <c r="N7147" s="40"/>
      <c r="O7147" s="41"/>
      <c r="P7147" s="41"/>
      <c r="Q7147" s="19"/>
      <c r="R7147" s="41"/>
      <c r="S7147" s="19"/>
      <c r="T7147" s="19"/>
      <c r="U7147" s="19"/>
      <c r="V7147" s="19"/>
      <c r="W7147" s="19"/>
      <c r="X7147" s="39"/>
      <c r="Y7147" s="39"/>
      <c r="Z7147" s="39"/>
      <c r="AA7147" s="39"/>
      <c r="AB7147" s="39"/>
      <c r="AC7147" s="39"/>
      <c r="AD7147" s="39"/>
      <c r="AE7147" s="39"/>
      <c r="AF7147" s="39"/>
      <c r="AG7147" s="39"/>
      <c r="AH7147" s="39"/>
      <c r="AI7147" s="39"/>
      <c r="AJ7147" s="39"/>
      <c r="AK7147" s="39"/>
      <c r="AL7147" s="39"/>
      <c r="AM7147" s="37"/>
    </row>
    <row r="7148" spans="1:39" x14ac:dyDescent="0.25">
      <c r="A7148" s="40"/>
      <c r="B7148" s="41"/>
      <c r="C7148" s="40"/>
      <c r="D7148" s="19"/>
      <c r="E7148" s="19"/>
      <c r="F7148" s="19"/>
      <c r="G7148" s="19"/>
      <c r="H7148" s="19"/>
      <c r="I7148" s="19"/>
      <c r="J7148" s="19"/>
      <c r="K7148" s="60"/>
      <c r="L7148" s="40"/>
      <c r="M7148" s="41"/>
      <c r="N7148" s="40"/>
      <c r="O7148" s="41"/>
      <c r="P7148" s="41"/>
      <c r="Q7148" s="19"/>
      <c r="R7148" s="41"/>
      <c r="S7148" s="19"/>
      <c r="T7148" s="19"/>
      <c r="U7148" s="19"/>
      <c r="V7148" s="19"/>
      <c r="W7148" s="19"/>
      <c r="X7148" s="39"/>
      <c r="Y7148" s="39"/>
      <c r="Z7148" s="39"/>
      <c r="AA7148" s="39"/>
      <c r="AB7148" s="39"/>
      <c r="AC7148" s="39"/>
      <c r="AD7148" s="39"/>
      <c r="AE7148" s="39"/>
      <c r="AF7148" s="39"/>
      <c r="AG7148" s="39"/>
      <c r="AH7148" s="39"/>
      <c r="AI7148" s="39"/>
      <c r="AJ7148" s="39"/>
      <c r="AK7148" s="39"/>
      <c r="AL7148" s="39"/>
      <c r="AM7148" s="37"/>
    </row>
    <row r="7149" spans="1:39" x14ac:dyDescent="0.25">
      <c r="A7149" s="40"/>
      <c r="B7149" s="41"/>
      <c r="C7149" s="40"/>
      <c r="D7149" s="19"/>
      <c r="E7149" s="19"/>
      <c r="F7149" s="19"/>
      <c r="G7149" s="19"/>
      <c r="H7149" s="19"/>
      <c r="I7149" s="19"/>
      <c r="J7149" s="19"/>
      <c r="K7149" s="60"/>
      <c r="L7149" s="40"/>
      <c r="M7149" s="41"/>
      <c r="N7149" s="40"/>
      <c r="O7149" s="41"/>
      <c r="P7149" s="41"/>
      <c r="Q7149" s="19"/>
      <c r="R7149" s="41"/>
      <c r="S7149" s="19"/>
      <c r="T7149" s="19"/>
      <c r="U7149" s="19"/>
      <c r="V7149" s="19"/>
      <c r="W7149" s="19"/>
      <c r="X7149" s="39"/>
      <c r="Y7149" s="39"/>
      <c r="Z7149" s="39"/>
      <c r="AA7149" s="39"/>
      <c r="AB7149" s="39"/>
      <c r="AC7149" s="39"/>
      <c r="AD7149" s="39"/>
      <c r="AE7149" s="39"/>
      <c r="AF7149" s="39"/>
      <c r="AG7149" s="39"/>
      <c r="AH7149" s="39"/>
      <c r="AI7149" s="39"/>
      <c r="AJ7149" s="39"/>
      <c r="AK7149" s="39"/>
      <c r="AL7149" s="39"/>
      <c r="AM7149" s="37"/>
    </row>
    <row r="7150" spans="1:39" x14ac:dyDescent="0.25">
      <c r="A7150" s="40"/>
      <c r="B7150" s="41"/>
      <c r="C7150" s="40"/>
      <c r="D7150" s="19"/>
      <c r="E7150" s="19"/>
      <c r="F7150" s="19"/>
      <c r="G7150" s="19"/>
      <c r="H7150" s="19"/>
      <c r="I7150" s="19"/>
      <c r="J7150" s="19"/>
      <c r="K7150" s="60"/>
      <c r="L7150" s="40"/>
      <c r="M7150" s="41"/>
      <c r="N7150" s="40"/>
      <c r="O7150" s="41"/>
      <c r="P7150" s="41"/>
      <c r="Q7150" s="19"/>
      <c r="R7150" s="41"/>
      <c r="S7150" s="19"/>
      <c r="T7150" s="19"/>
      <c r="U7150" s="19"/>
      <c r="V7150" s="19"/>
      <c r="W7150" s="19"/>
      <c r="X7150" s="39"/>
      <c r="Y7150" s="39"/>
      <c r="Z7150" s="39"/>
      <c r="AA7150" s="39"/>
      <c r="AB7150" s="39"/>
      <c r="AC7150" s="39"/>
      <c r="AD7150" s="39"/>
      <c r="AE7150" s="39"/>
      <c r="AF7150" s="39"/>
      <c r="AG7150" s="39"/>
      <c r="AH7150" s="39"/>
      <c r="AI7150" s="39"/>
      <c r="AJ7150" s="39"/>
      <c r="AK7150" s="39"/>
      <c r="AL7150" s="39"/>
      <c r="AM7150" s="37"/>
    </row>
    <row r="7151" spans="1:39" x14ac:dyDescent="0.25">
      <c r="A7151" s="40"/>
      <c r="B7151" s="41"/>
      <c r="C7151" s="40"/>
      <c r="D7151" s="19"/>
      <c r="E7151" s="19"/>
      <c r="F7151" s="19"/>
      <c r="G7151" s="19"/>
      <c r="H7151" s="19"/>
      <c r="I7151" s="19"/>
      <c r="J7151" s="19"/>
      <c r="K7151" s="60"/>
      <c r="L7151" s="40"/>
      <c r="M7151" s="41"/>
      <c r="N7151" s="40"/>
      <c r="O7151" s="41"/>
      <c r="P7151" s="41"/>
      <c r="Q7151" s="19"/>
      <c r="R7151" s="41"/>
      <c r="S7151" s="19"/>
      <c r="T7151" s="19"/>
      <c r="U7151" s="19"/>
      <c r="V7151" s="19"/>
      <c r="W7151" s="19"/>
      <c r="X7151" s="39"/>
      <c r="Y7151" s="39"/>
      <c r="Z7151" s="39"/>
      <c r="AA7151" s="39"/>
      <c r="AB7151" s="39"/>
      <c r="AC7151" s="39"/>
      <c r="AD7151" s="39"/>
      <c r="AE7151" s="39"/>
      <c r="AF7151" s="39"/>
      <c r="AG7151" s="39"/>
      <c r="AH7151" s="39"/>
      <c r="AI7151" s="39"/>
      <c r="AJ7151" s="39"/>
      <c r="AK7151" s="39"/>
      <c r="AL7151" s="39"/>
      <c r="AM7151" s="37"/>
    </row>
    <row r="7152" spans="1:39" x14ac:dyDescent="0.25">
      <c r="A7152" s="40"/>
      <c r="B7152" s="41"/>
      <c r="C7152" s="40"/>
      <c r="D7152" s="19"/>
      <c r="E7152" s="19"/>
      <c r="F7152" s="19"/>
      <c r="G7152" s="19"/>
      <c r="H7152" s="19"/>
      <c r="I7152" s="19"/>
      <c r="J7152" s="19"/>
      <c r="K7152" s="60"/>
      <c r="L7152" s="40"/>
      <c r="M7152" s="41"/>
      <c r="N7152" s="40"/>
      <c r="O7152" s="41"/>
      <c r="P7152" s="41"/>
      <c r="Q7152" s="19"/>
      <c r="R7152" s="41"/>
      <c r="S7152" s="19"/>
      <c r="T7152" s="19"/>
      <c r="U7152" s="19"/>
      <c r="V7152" s="19"/>
      <c r="W7152" s="19"/>
      <c r="X7152" s="39"/>
      <c r="Y7152" s="39"/>
      <c r="Z7152" s="39"/>
      <c r="AA7152" s="39"/>
      <c r="AB7152" s="39"/>
      <c r="AC7152" s="39"/>
      <c r="AD7152" s="39"/>
      <c r="AE7152" s="39"/>
      <c r="AF7152" s="39"/>
      <c r="AG7152" s="39"/>
      <c r="AH7152" s="39"/>
      <c r="AI7152" s="39"/>
      <c r="AJ7152" s="39"/>
      <c r="AK7152" s="39"/>
      <c r="AL7152" s="39"/>
      <c r="AM7152" s="37"/>
    </row>
    <row r="7153" spans="1:39" x14ac:dyDescent="0.25">
      <c r="A7153" s="40"/>
      <c r="B7153" s="41"/>
      <c r="C7153" s="40"/>
      <c r="D7153" s="19"/>
      <c r="E7153" s="19"/>
      <c r="F7153" s="19"/>
      <c r="G7153" s="19"/>
      <c r="H7153" s="19"/>
      <c r="I7153" s="19"/>
      <c r="J7153" s="19"/>
      <c r="K7153" s="60"/>
      <c r="L7153" s="40"/>
      <c r="M7153" s="41"/>
      <c r="N7153" s="40"/>
      <c r="O7153" s="41"/>
      <c r="P7153" s="41"/>
      <c r="Q7153" s="19"/>
      <c r="R7153" s="41"/>
      <c r="S7153" s="19"/>
      <c r="T7153" s="19"/>
      <c r="U7153" s="19"/>
      <c r="V7153" s="19"/>
      <c r="W7153" s="19"/>
      <c r="X7153" s="39"/>
      <c r="Y7153" s="39"/>
      <c r="Z7153" s="39"/>
      <c r="AA7153" s="39"/>
      <c r="AB7153" s="39"/>
      <c r="AC7153" s="39"/>
      <c r="AD7153" s="39"/>
      <c r="AE7153" s="39"/>
      <c r="AF7153" s="39"/>
      <c r="AG7153" s="39"/>
      <c r="AH7153" s="39"/>
      <c r="AI7153" s="39"/>
      <c r="AJ7153" s="39"/>
      <c r="AK7153" s="39"/>
      <c r="AL7153" s="39"/>
      <c r="AM7153" s="37"/>
    </row>
    <row r="7154" spans="1:39" x14ac:dyDescent="0.25">
      <c r="A7154" s="40"/>
      <c r="B7154" s="41"/>
      <c r="C7154" s="40"/>
      <c r="D7154" s="19"/>
      <c r="E7154" s="19"/>
      <c r="F7154" s="19"/>
      <c r="G7154" s="19"/>
      <c r="H7154" s="19"/>
      <c r="I7154" s="19"/>
      <c r="J7154" s="19"/>
      <c r="K7154" s="60"/>
      <c r="L7154" s="40"/>
      <c r="M7154" s="41"/>
      <c r="N7154" s="40"/>
      <c r="O7154" s="41"/>
      <c r="P7154" s="41"/>
      <c r="Q7154" s="19"/>
      <c r="R7154" s="41"/>
      <c r="S7154" s="19"/>
      <c r="T7154" s="19"/>
      <c r="U7154" s="19"/>
      <c r="V7154" s="19"/>
      <c r="W7154" s="19"/>
      <c r="X7154" s="39"/>
      <c r="Y7154" s="39"/>
      <c r="Z7154" s="39"/>
      <c r="AA7154" s="39"/>
      <c r="AB7154" s="39"/>
      <c r="AC7154" s="39"/>
      <c r="AD7154" s="39"/>
      <c r="AE7154" s="39"/>
      <c r="AF7154" s="39"/>
      <c r="AG7154" s="39"/>
      <c r="AH7154" s="39"/>
      <c r="AI7154" s="39"/>
      <c r="AJ7154" s="39"/>
      <c r="AK7154" s="39"/>
      <c r="AL7154" s="39"/>
      <c r="AM7154" s="37"/>
    </row>
    <row r="7155" spans="1:39" x14ac:dyDescent="0.25">
      <c r="A7155" s="40"/>
      <c r="B7155" s="41"/>
      <c r="C7155" s="40"/>
      <c r="D7155" s="19"/>
      <c r="E7155" s="19"/>
      <c r="F7155" s="19"/>
      <c r="G7155" s="19"/>
      <c r="H7155" s="19"/>
      <c r="I7155" s="19"/>
      <c r="J7155" s="19"/>
      <c r="K7155" s="60"/>
      <c r="L7155" s="40"/>
      <c r="M7155" s="41"/>
      <c r="N7155" s="40"/>
      <c r="O7155" s="41"/>
      <c r="P7155" s="41"/>
      <c r="Q7155" s="19"/>
      <c r="R7155" s="41"/>
      <c r="S7155" s="19"/>
      <c r="T7155" s="19"/>
      <c r="U7155" s="19"/>
      <c r="V7155" s="19"/>
      <c r="W7155" s="19"/>
      <c r="X7155" s="39"/>
      <c r="Y7155" s="39"/>
      <c r="Z7155" s="39"/>
      <c r="AA7155" s="39"/>
      <c r="AB7155" s="39"/>
      <c r="AC7155" s="39"/>
      <c r="AD7155" s="39"/>
      <c r="AE7155" s="39"/>
      <c r="AF7155" s="39"/>
      <c r="AG7155" s="39"/>
      <c r="AH7155" s="39"/>
      <c r="AI7155" s="39"/>
      <c r="AJ7155" s="39"/>
      <c r="AK7155" s="39"/>
      <c r="AL7155" s="39"/>
      <c r="AM7155" s="37"/>
    </row>
    <row r="7156" spans="1:39" x14ac:dyDescent="0.25">
      <c r="A7156" s="40"/>
      <c r="B7156" s="41"/>
      <c r="C7156" s="40"/>
      <c r="D7156" s="19"/>
      <c r="E7156" s="19"/>
      <c r="F7156" s="19"/>
      <c r="G7156" s="19"/>
      <c r="H7156" s="19"/>
      <c r="I7156" s="19"/>
      <c r="J7156" s="19"/>
      <c r="K7156" s="60"/>
      <c r="L7156" s="40"/>
      <c r="M7156" s="41"/>
      <c r="N7156" s="40"/>
      <c r="O7156" s="41"/>
      <c r="P7156" s="41"/>
      <c r="Q7156" s="19"/>
      <c r="R7156" s="41"/>
      <c r="S7156" s="19"/>
      <c r="T7156" s="19"/>
      <c r="U7156" s="19"/>
      <c r="V7156" s="19"/>
      <c r="W7156" s="19"/>
      <c r="X7156" s="39"/>
      <c r="Y7156" s="39"/>
      <c r="Z7156" s="39"/>
      <c r="AA7156" s="39"/>
      <c r="AB7156" s="39"/>
      <c r="AC7156" s="39"/>
      <c r="AD7156" s="39"/>
      <c r="AE7156" s="39"/>
      <c r="AF7156" s="39"/>
      <c r="AG7156" s="39"/>
      <c r="AH7156" s="39"/>
      <c r="AI7156" s="39"/>
      <c r="AJ7156" s="39"/>
      <c r="AK7156" s="39"/>
      <c r="AL7156" s="39"/>
      <c r="AM7156" s="37"/>
    </row>
    <row r="7157" spans="1:39" x14ac:dyDescent="0.25">
      <c r="A7157" s="40"/>
      <c r="B7157" s="41"/>
      <c r="C7157" s="40"/>
      <c r="D7157" s="19"/>
      <c r="E7157" s="19"/>
      <c r="F7157" s="19"/>
      <c r="G7157" s="19"/>
      <c r="H7157" s="19"/>
      <c r="I7157" s="19"/>
      <c r="J7157" s="19"/>
      <c r="K7157" s="60"/>
      <c r="L7157" s="40"/>
      <c r="M7157" s="41"/>
      <c r="N7157" s="40"/>
      <c r="O7157" s="41"/>
      <c r="P7157" s="41"/>
      <c r="Q7157" s="19"/>
      <c r="R7157" s="41"/>
      <c r="S7157" s="19"/>
      <c r="T7157" s="19"/>
      <c r="U7157" s="19"/>
      <c r="V7157" s="19"/>
      <c r="W7157" s="19"/>
      <c r="X7157" s="39"/>
      <c r="Y7157" s="39"/>
      <c r="Z7157" s="39"/>
      <c r="AA7157" s="39"/>
      <c r="AB7157" s="39"/>
      <c r="AC7157" s="39"/>
      <c r="AD7157" s="39"/>
      <c r="AE7157" s="39"/>
      <c r="AF7157" s="39"/>
      <c r="AG7157" s="39"/>
      <c r="AH7157" s="39"/>
      <c r="AI7157" s="39"/>
      <c r="AJ7157" s="39"/>
      <c r="AK7157" s="39"/>
      <c r="AL7157" s="39"/>
      <c r="AM7157" s="37"/>
    </row>
    <row r="7158" spans="1:39" x14ac:dyDescent="0.25">
      <c r="A7158" s="40"/>
      <c r="B7158" s="41"/>
      <c r="C7158" s="40"/>
      <c r="D7158" s="19"/>
      <c r="E7158" s="19"/>
      <c r="F7158" s="19"/>
      <c r="G7158" s="19"/>
      <c r="H7158" s="19"/>
      <c r="I7158" s="19"/>
      <c r="J7158" s="19"/>
      <c r="K7158" s="60"/>
      <c r="L7158" s="40"/>
      <c r="M7158" s="41"/>
      <c r="N7158" s="40"/>
      <c r="O7158" s="41"/>
      <c r="P7158" s="41"/>
      <c r="Q7158" s="19"/>
      <c r="R7158" s="41"/>
      <c r="S7158" s="19"/>
      <c r="T7158" s="19"/>
      <c r="U7158" s="19"/>
      <c r="V7158" s="19"/>
      <c r="W7158" s="19"/>
      <c r="X7158" s="39"/>
      <c r="Y7158" s="39"/>
      <c r="Z7158" s="39"/>
      <c r="AA7158" s="39"/>
      <c r="AB7158" s="39"/>
      <c r="AC7158" s="39"/>
      <c r="AD7158" s="39"/>
      <c r="AE7158" s="39"/>
      <c r="AF7158" s="39"/>
      <c r="AG7158" s="39"/>
      <c r="AH7158" s="39"/>
      <c r="AI7158" s="39"/>
      <c r="AJ7158" s="39"/>
      <c r="AK7158" s="39"/>
      <c r="AL7158" s="39"/>
      <c r="AM7158" s="37"/>
    </row>
    <row r="7159" spans="1:39" x14ac:dyDescent="0.25">
      <c r="A7159" s="40"/>
      <c r="B7159" s="41"/>
      <c r="C7159" s="40"/>
      <c r="D7159" s="19"/>
      <c r="E7159" s="19"/>
      <c r="F7159" s="19"/>
      <c r="G7159" s="19"/>
      <c r="H7159" s="19"/>
      <c r="I7159" s="19"/>
      <c r="J7159" s="19"/>
      <c r="K7159" s="60"/>
      <c r="L7159" s="40"/>
      <c r="M7159" s="41"/>
      <c r="N7159" s="40"/>
      <c r="O7159" s="41"/>
      <c r="P7159" s="41"/>
      <c r="Q7159" s="19"/>
      <c r="R7159" s="41"/>
      <c r="S7159" s="19"/>
      <c r="T7159" s="19"/>
      <c r="U7159" s="19"/>
      <c r="V7159" s="19"/>
      <c r="W7159" s="19"/>
      <c r="X7159" s="39"/>
      <c r="Y7159" s="39"/>
      <c r="Z7159" s="39"/>
      <c r="AA7159" s="39"/>
      <c r="AB7159" s="39"/>
      <c r="AC7159" s="39"/>
      <c r="AD7159" s="39"/>
      <c r="AE7159" s="39"/>
      <c r="AF7159" s="39"/>
      <c r="AG7159" s="39"/>
      <c r="AH7159" s="39"/>
      <c r="AI7159" s="39"/>
      <c r="AJ7159" s="39"/>
      <c r="AK7159" s="39"/>
      <c r="AL7159" s="39"/>
      <c r="AM7159" s="37"/>
    </row>
    <row r="7160" spans="1:39" x14ac:dyDescent="0.25">
      <c r="A7160" s="40"/>
      <c r="B7160" s="41"/>
      <c r="C7160" s="40"/>
      <c r="D7160" s="19"/>
      <c r="E7160" s="19"/>
      <c r="F7160" s="19"/>
      <c r="G7160" s="19"/>
      <c r="H7160" s="19"/>
      <c r="I7160" s="19"/>
      <c r="J7160" s="19"/>
      <c r="K7160" s="60"/>
      <c r="L7160" s="40"/>
      <c r="M7160" s="41"/>
      <c r="N7160" s="40"/>
      <c r="O7160" s="41"/>
      <c r="P7160" s="41"/>
      <c r="Q7160" s="19"/>
      <c r="R7160" s="41"/>
      <c r="S7160" s="19"/>
      <c r="T7160" s="19"/>
      <c r="U7160" s="19"/>
      <c r="V7160" s="19"/>
      <c r="W7160" s="19"/>
      <c r="X7160" s="39"/>
      <c r="Y7160" s="39"/>
      <c r="Z7160" s="39"/>
      <c r="AA7160" s="39"/>
      <c r="AB7160" s="39"/>
      <c r="AC7160" s="39"/>
      <c r="AD7160" s="39"/>
      <c r="AE7160" s="39"/>
      <c r="AF7160" s="39"/>
      <c r="AG7160" s="39"/>
      <c r="AH7160" s="39"/>
      <c r="AI7160" s="39"/>
      <c r="AJ7160" s="39"/>
      <c r="AK7160" s="39"/>
      <c r="AL7160" s="39"/>
      <c r="AM7160" s="37"/>
    </row>
    <row r="7161" spans="1:39" x14ac:dyDescent="0.25">
      <c r="A7161" s="40"/>
      <c r="B7161" s="41"/>
      <c r="C7161" s="40"/>
      <c r="D7161" s="19"/>
      <c r="E7161" s="19"/>
      <c r="F7161" s="19"/>
      <c r="G7161" s="19"/>
      <c r="H7161" s="19"/>
      <c r="I7161" s="19"/>
      <c r="J7161" s="19"/>
      <c r="K7161" s="60"/>
      <c r="L7161" s="40"/>
      <c r="M7161" s="41"/>
      <c r="N7161" s="40"/>
      <c r="O7161" s="41"/>
      <c r="P7161" s="41"/>
      <c r="Q7161" s="19"/>
      <c r="R7161" s="41"/>
      <c r="S7161" s="19"/>
      <c r="T7161" s="19"/>
      <c r="U7161" s="19"/>
      <c r="V7161" s="19"/>
      <c r="W7161" s="19"/>
      <c r="X7161" s="39"/>
      <c r="Y7161" s="39"/>
      <c r="Z7161" s="39"/>
      <c r="AA7161" s="39"/>
      <c r="AB7161" s="39"/>
      <c r="AC7161" s="39"/>
      <c r="AD7161" s="39"/>
      <c r="AE7161" s="39"/>
      <c r="AF7161" s="39"/>
      <c r="AG7161" s="39"/>
      <c r="AH7161" s="39"/>
      <c r="AI7161" s="39"/>
      <c r="AJ7161" s="39"/>
      <c r="AK7161" s="39"/>
      <c r="AL7161" s="39"/>
      <c r="AM7161" s="37"/>
    </row>
    <row r="7162" spans="1:39" x14ac:dyDescent="0.25">
      <c r="A7162" s="40"/>
      <c r="B7162" s="41"/>
      <c r="C7162" s="40"/>
      <c r="D7162" s="19"/>
      <c r="E7162" s="19"/>
      <c r="F7162" s="19"/>
      <c r="G7162" s="19"/>
      <c r="H7162" s="19"/>
      <c r="I7162" s="19"/>
      <c r="J7162" s="19"/>
      <c r="K7162" s="60"/>
      <c r="L7162" s="40"/>
      <c r="M7162" s="41"/>
      <c r="N7162" s="40"/>
      <c r="O7162" s="41"/>
      <c r="P7162" s="41"/>
      <c r="Q7162" s="19"/>
      <c r="R7162" s="41"/>
      <c r="S7162" s="19"/>
      <c r="T7162" s="19"/>
      <c r="U7162" s="19"/>
      <c r="V7162" s="19"/>
      <c r="W7162" s="19"/>
      <c r="X7162" s="39"/>
      <c r="Y7162" s="39"/>
      <c r="Z7162" s="39"/>
      <c r="AA7162" s="39"/>
      <c r="AB7162" s="39"/>
      <c r="AC7162" s="39"/>
      <c r="AD7162" s="39"/>
      <c r="AE7162" s="39"/>
      <c r="AF7162" s="39"/>
      <c r="AG7162" s="39"/>
      <c r="AH7162" s="39"/>
      <c r="AI7162" s="39"/>
      <c r="AJ7162" s="39"/>
      <c r="AK7162" s="39"/>
      <c r="AL7162" s="39"/>
      <c r="AM7162" s="37"/>
    </row>
    <row r="7163" spans="1:39" x14ac:dyDescent="0.25">
      <c r="A7163" s="40"/>
      <c r="B7163" s="41"/>
      <c r="C7163" s="40"/>
      <c r="D7163" s="19"/>
      <c r="E7163" s="19"/>
      <c r="F7163" s="19"/>
      <c r="G7163" s="19"/>
      <c r="H7163" s="19"/>
      <c r="I7163" s="19"/>
      <c r="J7163" s="19"/>
      <c r="K7163" s="60"/>
      <c r="L7163" s="40"/>
      <c r="M7163" s="41"/>
      <c r="N7163" s="40"/>
      <c r="O7163" s="41"/>
      <c r="P7163" s="41"/>
      <c r="Q7163" s="19"/>
      <c r="R7163" s="41"/>
      <c r="S7163" s="19"/>
      <c r="T7163" s="19"/>
      <c r="U7163" s="19"/>
      <c r="V7163" s="19"/>
      <c r="W7163" s="19"/>
      <c r="X7163" s="39"/>
      <c r="Y7163" s="39"/>
      <c r="Z7163" s="39"/>
      <c r="AA7163" s="39"/>
      <c r="AB7163" s="39"/>
      <c r="AC7163" s="39"/>
      <c r="AD7163" s="39"/>
      <c r="AE7163" s="39"/>
      <c r="AF7163" s="39"/>
      <c r="AG7163" s="39"/>
      <c r="AH7163" s="39"/>
      <c r="AI7163" s="39"/>
      <c r="AJ7163" s="39"/>
      <c r="AK7163" s="39"/>
      <c r="AL7163" s="39"/>
      <c r="AM7163" s="37"/>
    </row>
    <row r="7164" spans="1:39" x14ac:dyDescent="0.25">
      <c r="A7164" s="40"/>
      <c r="B7164" s="41"/>
      <c r="C7164" s="40"/>
      <c r="D7164" s="19"/>
      <c r="E7164" s="19"/>
      <c r="F7164" s="19"/>
      <c r="G7164" s="19"/>
      <c r="H7164" s="19"/>
      <c r="I7164" s="19"/>
      <c r="J7164" s="19"/>
      <c r="K7164" s="60"/>
      <c r="L7164" s="40"/>
      <c r="M7164" s="41"/>
      <c r="N7164" s="40"/>
      <c r="O7164" s="41"/>
      <c r="P7164" s="41"/>
      <c r="Q7164" s="19"/>
      <c r="R7164" s="41"/>
      <c r="S7164" s="19"/>
      <c r="T7164" s="19"/>
      <c r="U7164" s="19"/>
      <c r="V7164" s="19"/>
      <c r="W7164" s="19"/>
      <c r="X7164" s="39"/>
      <c r="Y7164" s="39"/>
      <c r="Z7164" s="39"/>
      <c r="AA7164" s="39"/>
      <c r="AB7164" s="39"/>
      <c r="AC7164" s="39"/>
      <c r="AD7164" s="39"/>
      <c r="AE7164" s="39"/>
      <c r="AF7164" s="39"/>
      <c r="AG7164" s="39"/>
      <c r="AH7164" s="39"/>
      <c r="AI7164" s="39"/>
      <c r="AJ7164" s="39"/>
      <c r="AK7164" s="39"/>
      <c r="AL7164" s="39"/>
      <c r="AM7164" s="37"/>
    </row>
    <row r="7165" spans="1:39" x14ac:dyDescent="0.25">
      <c r="A7165" s="40"/>
      <c r="B7165" s="41"/>
      <c r="C7165" s="40"/>
      <c r="D7165" s="19"/>
      <c r="E7165" s="19"/>
      <c r="F7165" s="19"/>
      <c r="G7165" s="19"/>
      <c r="H7165" s="19"/>
      <c r="I7165" s="19"/>
      <c r="J7165" s="19"/>
      <c r="K7165" s="60"/>
      <c r="L7165" s="40"/>
      <c r="M7165" s="41"/>
      <c r="N7165" s="40"/>
      <c r="O7165" s="41"/>
      <c r="P7165" s="41"/>
      <c r="Q7165" s="19"/>
      <c r="R7165" s="41"/>
      <c r="S7165" s="19"/>
      <c r="T7165" s="19"/>
      <c r="U7165" s="19"/>
      <c r="V7165" s="19"/>
      <c r="W7165" s="19"/>
      <c r="X7165" s="39"/>
      <c r="Y7165" s="39"/>
      <c r="Z7165" s="39"/>
      <c r="AA7165" s="39"/>
      <c r="AB7165" s="39"/>
      <c r="AC7165" s="39"/>
      <c r="AD7165" s="39"/>
      <c r="AE7165" s="39"/>
      <c r="AF7165" s="39"/>
      <c r="AG7165" s="39"/>
      <c r="AH7165" s="39"/>
      <c r="AI7165" s="39"/>
      <c r="AJ7165" s="39"/>
      <c r="AK7165" s="39"/>
      <c r="AL7165" s="39"/>
      <c r="AM7165" s="37"/>
    </row>
    <row r="7166" spans="1:39" x14ac:dyDescent="0.25">
      <c r="A7166" s="40"/>
      <c r="B7166" s="41"/>
      <c r="C7166" s="40"/>
      <c r="D7166" s="19"/>
      <c r="E7166" s="19"/>
      <c r="F7166" s="19"/>
      <c r="G7166" s="19"/>
      <c r="H7166" s="19"/>
      <c r="I7166" s="19"/>
      <c r="J7166" s="19"/>
      <c r="K7166" s="60"/>
      <c r="L7166" s="40"/>
      <c r="M7166" s="41"/>
      <c r="N7166" s="40"/>
      <c r="O7166" s="41"/>
      <c r="P7166" s="41"/>
      <c r="Q7166" s="19"/>
      <c r="R7166" s="41"/>
      <c r="S7166" s="19"/>
      <c r="T7166" s="19"/>
      <c r="U7166" s="19"/>
      <c r="V7166" s="19"/>
      <c r="W7166" s="19"/>
      <c r="X7166" s="39"/>
      <c r="Y7166" s="39"/>
      <c r="Z7166" s="39"/>
      <c r="AA7166" s="39"/>
      <c r="AB7166" s="39"/>
      <c r="AC7166" s="39"/>
      <c r="AD7166" s="39"/>
      <c r="AE7166" s="39"/>
      <c r="AF7166" s="39"/>
      <c r="AG7166" s="39"/>
      <c r="AH7166" s="39"/>
      <c r="AI7166" s="39"/>
      <c r="AJ7166" s="39"/>
      <c r="AK7166" s="39"/>
      <c r="AL7166" s="39"/>
      <c r="AM7166" s="37"/>
    </row>
    <row r="7167" spans="1:39" x14ac:dyDescent="0.25">
      <c r="A7167" s="40"/>
      <c r="B7167" s="41"/>
      <c r="C7167" s="40"/>
      <c r="D7167" s="19"/>
      <c r="E7167" s="19"/>
      <c r="F7167" s="19"/>
      <c r="G7167" s="19"/>
      <c r="H7167" s="19"/>
      <c r="I7167" s="19"/>
      <c r="J7167" s="19"/>
      <c r="K7167" s="60"/>
      <c r="L7167" s="40"/>
      <c r="M7167" s="41"/>
      <c r="N7167" s="40"/>
      <c r="O7167" s="41"/>
      <c r="P7167" s="41"/>
      <c r="Q7167" s="19"/>
      <c r="R7167" s="41"/>
      <c r="S7167" s="19"/>
      <c r="T7167" s="19"/>
      <c r="U7167" s="19"/>
      <c r="V7167" s="19"/>
      <c r="W7167" s="19"/>
      <c r="X7167" s="39"/>
      <c r="Y7167" s="39"/>
      <c r="Z7167" s="39"/>
      <c r="AA7167" s="39"/>
      <c r="AB7167" s="39"/>
      <c r="AC7167" s="39"/>
      <c r="AD7167" s="39"/>
      <c r="AE7167" s="39"/>
      <c r="AF7167" s="39"/>
      <c r="AG7167" s="39"/>
      <c r="AH7167" s="39"/>
      <c r="AI7167" s="39"/>
      <c r="AJ7167" s="39"/>
      <c r="AK7167" s="39"/>
      <c r="AL7167" s="39"/>
      <c r="AM7167" s="37"/>
    </row>
    <row r="7168" spans="1:39" x14ac:dyDescent="0.25">
      <c r="A7168" s="40"/>
      <c r="B7168" s="41"/>
      <c r="C7168" s="40"/>
      <c r="D7168" s="19"/>
      <c r="E7168" s="19"/>
      <c r="F7168" s="19"/>
      <c r="G7168" s="19"/>
      <c r="H7168" s="19"/>
      <c r="I7168" s="19"/>
      <c r="J7168" s="19"/>
      <c r="K7168" s="60"/>
      <c r="L7168" s="40"/>
      <c r="M7168" s="41"/>
      <c r="N7168" s="40"/>
      <c r="O7168" s="41"/>
      <c r="P7168" s="41"/>
      <c r="Q7168" s="19"/>
      <c r="R7168" s="41"/>
      <c r="S7168" s="19"/>
      <c r="T7168" s="19"/>
      <c r="U7168" s="19"/>
      <c r="V7168" s="19"/>
      <c r="W7168" s="19"/>
      <c r="X7168" s="39"/>
      <c r="Y7168" s="39"/>
      <c r="Z7168" s="39"/>
      <c r="AA7168" s="39"/>
      <c r="AB7168" s="39"/>
      <c r="AC7168" s="39"/>
      <c r="AD7168" s="39"/>
      <c r="AE7168" s="39"/>
      <c r="AF7168" s="39"/>
      <c r="AG7168" s="39"/>
      <c r="AH7168" s="39"/>
      <c r="AI7168" s="39"/>
      <c r="AJ7168" s="39"/>
      <c r="AK7168" s="39"/>
      <c r="AL7168" s="39"/>
      <c r="AM7168" s="37"/>
    </row>
    <row r="7169" spans="1:39" x14ac:dyDescent="0.25">
      <c r="A7169" s="40"/>
      <c r="B7169" s="41"/>
      <c r="C7169" s="40"/>
      <c r="D7169" s="19"/>
      <c r="E7169" s="19"/>
      <c r="F7169" s="19"/>
      <c r="G7169" s="19"/>
      <c r="H7169" s="19"/>
      <c r="I7169" s="19"/>
      <c r="J7169" s="19"/>
      <c r="K7169" s="60"/>
      <c r="L7169" s="40"/>
      <c r="M7169" s="41"/>
      <c r="N7169" s="40"/>
      <c r="O7169" s="41"/>
      <c r="P7169" s="41"/>
      <c r="Q7169" s="19"/>
      <c r="R7169" s="41"/>
      <c r="S7169" s="19"/>
      <c r="T7169" s="19"/>
      <c r="U7169" s="19"/>
      <c r="V7169" s="19"/>
      <c r="W7169" s="19"/>
      <c r="X7169" s="39"/>
      <c r="Y7169" s="39"/>
      <c r="Z7169" s="39"/>
      <c r="AA7169" s="39"/>
      <c r="AB7169" s="39"/>
      <c r="AC7169" s="39"/>
      <c r="AD7169" s="39"/>
      <c r="AE7169" s="39"/>
      <c r="AF7169" s="39"/>
      <c r="AG7169" s="39"/>
      <c r="AH7169" s="39"/>
      <c r="AI7169" s="39"/>
      <c r="AJ7169" s="39"/>
      <c r="AK7169" s="39"/>
      <c r="AL7169" s="39"/>
      <c r="AM7169" s="37"/>
    </row>
    <row r="7170" spans="1:39" x14ac:dyDescent="0.25">
      <c r="A7170" s="40"/>
      <c r="B7170" s="41"/>
      <c r="C7170" s="40"/>
      <c r="D7170" s="19"/>
      <c r="E7170" s="19"/>
      <c r="F7170" s="19"/>
      <c r="G7170" s="19"/>
      <c r="H7170" s="19"/>
      <c r="I7170" s="19"/>
      <c r="J7170" s="19"/>
      <c r="K7170" s="60"/>
      <c r="L7170" s="40"/>
      <c r="M7170" s="41"/>
      <c r="N7170" s="40"/>
      <c r="O7170" s="41"/>
      <c r="P7170" s="41"/>
      <c r="Q7170" s="19"/>
      <c r="R7170" s="41"/>
      <c r="S7170" s="19"/>
      <c r="T7170" s="19"/>
      <c r="U7170" s="19"/>
      <c r="V7170" s="19"/>
      <c r="W7170" s="19"/>
      <c r="X7170" s="39"/>
      <c r="Y7170" s="39"/>
      <c r="Z7170" s="39"/>
      <c r="AA7170" s="39"/>
      <c r="AB7170" s="39"/>
      <c r="AC7170" s="39"/>
      <c r="AD7170" s="39"/>
      <c r="AE7170" s="39"/>
      <c r="AF7170" s="39"/>
      <c r="AG7170" s="39"/>
      <c r="AH7170" s="39"/>
      <c r="AI7170" s="39"/>
      <c r="AJ7170" s="39"/>
      <c r="AK7170" s="39"/>
      <c r="AL7170" s="39"/>
      <c r="AM7170" s="37"/>
    </row>
    <row r="7171" spans="1:39" x14ac:dyDescent="0.25">
      <c r="A7171" s="40"/>
      <c r="B7171" s="41"/>
      <c r="C7171" s="40"/>
      <c r="D7171" s="19"/>
      <c r="E7171" s="19"/>
      <c r="F7171" s="19"/>
      <c r="G7171" s="19"/>
      <c r="H7171" s="19"/>
      <c r="I7171" s="19"/>
      <c r="J7171" s="19"/>
      <c r="K7171" s="60"/>
      <c r="L7171" s="40"/>
      <c r="M7171" s="41"/>
      <c r="N7171" s="40"/>
      <c r="O7171" s="41"/>
      <c r="P7171" s="41"/>
      <c r="Q7171" s="19"/>
      <c r="R7171" s="41"/>
      <c r="S7171" s="19"/>
      <c r="T7171" s="19"/>
      <c r="U7171" s="19"/>
      <c r="V7171" s="19"/>
      <c r="W7171" s="19"/>
      <c r="X7171" s="39"/>
      <c r="Y7171" s="39"/>
      <c r="Z7171" s="39"/>
      <c r="AA7171" s="39"/>
      <c r="AB7171" s="39"/>
      <c r="AC7171" s="39"/>
      <c r="AD7171" s="39"/>
      <c r="AE7171" s="39"/>
      <c r="AF7171" s="39"/>
      <c r="AG7171" s="39"/>
      <c r="AH7171" s="39"/>
      <c r="AI7171" s="39"/>
      <c r="AJ7171" s="39"/>
      <c r="AK7171" s="39"/>
      <c r="AL7171" s="39"/>
      <c r="AM7171" s="37"/>
    </row>
    <row r="7172" spans="1:39" x14ac:dyDescent="0.25">
      <c r="A7172" s="40"/>
      <c r="B7172" s="41"/>
      <c r="C7172" s="40"/>
      <c r="D7172" s="19"/>
      <c r="E7172" s="19"/>
      <c r="F7172" s="19"/>
      <c r="G7172" s="19"/>
      <c r="H7172" s="19"/>
      <c r="I7172" s="19"/>
      <c r="J7172" s="19"/>
      <c r="K7172" s="60"/>
      <c r="L7172" s="40"/>
      <c r="M7172" s="41"/>
      <c r="N7172" s="40"/>
      <c r="O7172" s="41"/>
      <c r="P7172" s="41"/>
      <c r="Q7172" s="19"/>
      <c r="R7172" s="41"/>
      <c r="S7172" s="19"/>
      <c r="T7172" s="19"/>
      <c r="U7172" s="19"/>
      <c r="V7172" s="19"/>
      <c r="W7172" s="19"/>
      <c r="X7172" s="39"/>
      <c r="Y7172" s="39"/>
      <c r="Z7172" s="39"/>
      <c r="AA7172" s="39"/>
      <c r="AB7172" s="39"/>
      <c r="AC7172" s="39"/>
      <c r="AD7172" s="39"/>
      <c r="AE7172" s="39"/>
      <c r="AF7172" s="39"/>
      <c r="AG7172" s="39"/>
      <c r="AH7172" s="39"/>
      <c r="AI7172" s="39"/>
      <c r="AJ7172" s="39"/>
      <c r="AK7172" s="39"/>
      <c r="AL7172" s="39"/>
      <c r="AM7172" s="37"/>
    </row>
    <row r="7173" spans="1:39" x14ac:dyDescent="0.25">
      <c r="A7173" s="40"/>
      <c r="B7173" s="41"/>
      <c r="C7173" s="40"/>
      <c r="D7173" s="19"/>
      <c r="E7173" s="19"/>
      <c r="F7173" s="19"/>
      <c r="G7173" s="19"/>
      <c r="H7173" s="19"/>
      <c r="I7173" s="19"/>
      <c r="J7173" s="19"/>
      <c r="K7173" s="60"/>
      <c r="L7173" s="40"/>
      <c r="M7173" s="41"/>
      <c r="N7173" s="40"/>
      <c r="O7173" s="41"/>
      <c r="P7173" s="41"/>
      <c r="Q7173" s="19"/>
      <c r="R7173" s="41"/>
      <c r="S7173" s="19"/>
      <c r="T7173" s="19"/>
      <c r="U7173" s="19"/>
      <c r="V7173" s="19"/>
      <c r="W7173" s="19"/>
      <c r="X7173" s="39"/>
      <c r="Y7173" s="39"/>
      <c r="Z7173" s="39"/>
      <c r="AA7173" s="39"/>
      <c r="AB7173" s="39"/>
      <c r="AC7173" s="39"/>
      <c r="AD7173" s="39"/>
      <c r="AE7173" s="39"/>
      <c r="AF7173" s="39"/>
      <c r="AG7173" s="39"/>
      <c r="AH7173" s="39"/>
      <c r="AI7173" s="39"/>
      <c r="AJ7173" s="39"/>
      <c r="AK7173" s="39"/>
      <c r="AL7173" s="39"/>
      <c r="AM7173" s="37"/>
    </row>
    <row r="7174" spans="1:39" x14ac:dyDescent="0.25">
      <c r="A7174" s="40"/>
      <c r="B7174" s="41"/>
      <c r="C7174" s="40"/>
      <c r="D7174" s="19"/>
      <c r="E7174" s="19"/>
      <c r="F7174" s="19"/>
      <c r="G7174" s="19"/>
      <c r="H7174" s="19"/>
      <c r="I7174" s="19"/>
      <c r="J7174" s="19"/>
      <c r="K7174" s="60"/>
      <c r="L7174" s="40"/>
      <c r="M7174" s="41"/>
      <c r="N7174" s="40"/>
      <c r="O7174" s="41"/>
      <c r="P7174" s="41"/>
      <c r="Q7174" s="19"/>
      <c r="R7174" s="41"/>
      <c r="S7174" s="19"/>
      <c r="T7174" s="19"/>
      <c r="U7174" s="19"/>
      <c r="V7174" s="19"/>
      <c r="W7174" s="19"/>
      <c r="X7174" s="39"/>
      <c r="Y7174" s="39"/>
      <c r="Z7174" s="39"/>
      <c r="AA7174" s="39"/>
      <c r="AB7174" s="39"/>
      <c r="AC7174" s="39"/>
      <c r="AD7174" s="39"/>
      <c r="AE7174" s="39"/>
      <c r="AF7174" s="39"/>
      <c r="AG7174" s="39"/>
      <c r="AH7174" s="39"/>
      <c r="AI7174" s="39"/>
      <c r="AJ7174" s="39"/>
      <c r="AK7174" s="39"/>
      <c r="AL7174" s="39"/>
      <c r="AM7174" s="37"/>
    </row>
    <row r="7175" spans="1:39" x14ac:dyDescent="0.25">
      <c r="A7175" s="40"/>
      <c r="B7175" s="41"/>
      <c r="C7175" s="40"/>
      <c r="D7175" s="19"/>
      <c r="E7175" s="19"/>
      <c r="F7175" s="19"/>
      <c r="G7175" s="19"/>
      <c r="H7175" s="19"/>
      <c r="I7175" s="19"/>
      <c r="J7175" s="19"/>
      <c r="K7175" s="60"/>
      <c r="L7175" s="40"/>
      <c r="M7175" s="41"/>
      <c r="N7175" s="40"/>
      <c r="O7175" s="41"/>
      <c r="P7175" s="41"/>
      <c r="Q7175" s="19"/>
      <c r="R7175" s="41"/>
      <c r="S7175" s="19"/>
      <c r="T7175" s="19"/>
      <c r="U7175" s="19"/>
      <c r="V7175" s="19"/>
      <c r="W7175" s="19"/>
      <c r="X7175" s="39"/>
      <c r="Y7175" s="39"/>
      <c r="Z7175" s="39"/>
      <c r="AA7175" s="39"/>
      <c r="AB7175" s="39"/>
      <c r="AC7175" s="39"/>
      <c r="AD7175" s="39"/>
      <c r="AE7175" s="39"/>
      <c r="AF7175" s="39"/>
      <c r="AG7175" s="39"/>
      <c r="AH7175" s="39"/>
      <c r="AI7175" s="39"/>
      <c r="AJ7175" s="39"/>
      <c r="AK7175" s="39"/>
      <c r="AL7175" s="39"/>
      <c r="AM7175" s="37"/>
    </row>
    <row r="7176" spans="1:39" x14ac:dyDescent="0.25">
      <c r="A7176" s="40"/>
      <c r="B7176" s="41"/>
      <c r="C7176" s="40"/>
      <c r="D7176" s="19"/>
      <c r="E7176" s="19"/>
      <c r="F7176" s="19"/>
      <c r="G7176" s="19"/>
      <c r="H7176" s="19"/>
      <c r="I7176" s="19"/>
      <c r="J7176" s="19"/>
      <c r="K7176" s="60"/>
      <c r="L7176" s="40"/>
      <c r="M7176" s="41"/>
      <c r="N7176" s="40"/>
      <c r="O7176" s="41"/>
      <c r="P7176" s="41"/>
      <c r="Q7176" s="19"/>
      <c r="R7176" s="41"/>
      <c r="S7176" s="19"/>
      <c r="T7176" s="19"/>
      <c r="U7176" s="19"/>
      <c r="V7176" s="19"/>
      <c r="W7176" s="19"/>
      <c r="X7176" s="39"/>
      <c r="Y7176" s="39"/>
      <c r="Z7176" s="39"/>
      <c r="AA7176" s="39"/>
      <c r="AB7176" s="39"/>
      <c r="AC7176" s="39"/>
      <c r="AD7176" s="39"/>
      <c r="AE7176" s="39"/>
      <c r="AF7176" s="39"/>
      <c r="AG7176" s="39"/>
      <c r="AH7176" s="39"/>
      <c r="AI7176" s="39"/>
      <c r="AJ7176" s="39"/>
      <c r="AK7176" s="39"/>
      <c r="AL7176" s="39"/>
      <c r="AM7176" s="37"/>
    </row>
    <row r="7177" spans="1:39" x14ac:dyDescent="0.25">
      <c r="A7177" s="40"/>
      <c r="B7177" s="41"/>
      <c r="C7177" s="40"/>
      <c r="D7177" s="19"/>
      <c r="E7177" s="19"/>
      <c r="F7177" s="19"/>
      <c r="G7177" s="19"/>
      <c r="H7177" s="19"/>
      <c r="I7177" s="19"/>
      <c r="J7177" s="19"/>
      <c r="K7177" s="60"/>
      <c r="L7177" s="40"/>
      <c r="M7177" s="41"/>
      <c r="N7177" s="40"/>
      <c r="O7177" s="41"/>
      <c r="P7177" s="41"/>
      <c r="Q7177" s="19"/>
      <c r="R7177" s="41"/>
      <c r="S7177" s="19"/>
      <c r="T7177" s="19"/>
      <c r="U7177" s="19"/>
      <c r="V7177" s="19"/>
      <c r="W7177" s="19"/>
      <c r="X7177" s="39"/>
      <c r="Y7177" s="39"/>
      <c r="Z7177" s="39"/>
      <c r="AA7177" s="39"/>
      <c r="AB7177" s="39"/>
      <c r="AC7177" s="39"/>
      <c r="AD7177" s="39"/>
      <c r="AE7177" s="39"/>
      <c r="AF7177" s="39"/>
      <c r="AG7177" s="39"/>
      <c r="AH7177" s="39"/>
      <c r="AI7177" s="39"/>
      <c r="AJ7177" s="39"/>
      <c r="AK7177" s="39"/>
      <c r="AL7177" s="39"/>
      <c r="AM7177" s="37"/>
    </row>
    <row r="7178" spans="1:39" x14ac:dyDescent="0.25">
      <c r="A7178" s="40"/>
      <c r="B7178" s="41"/>
      <c r="C7178" s="40"/>
      <c r="D7178" s="19"/>
      <c r="E7178" s="19"/>
      <c r="F7178" s="19"/>
      <c r="G7178" s="19"/>
      <c r="H7178" s="19"/>
      <c r="I7178" s="19"/>
      <c r="J7178" s="19"/>
      <c r="K7178" s="60"/>
      <c r="L7178" s="40"/>
      <c r="M7178" s="41"/>
      <c r="N7178" s="40"/>
      <c r="O7178" s="41"/>
      <c r="P7178" s="41"/>
      <c r="Q7178" s="19"/>
      <c r="R7178" s="41"/>
      <c r="S7178" s="19"/>
      <c r="T7178" s="19"/>
      <c r="U7178" s="19"/>
      <c r="V7178" s="19"/>
      <c r="W7178" s="19"/>
      <c r="X7178" s="39"/>
      <c r="Y7178" s="39"/>
      <c r="Z7178" s="39"/>
      <c r="AA7178" s="39"/>
      <c r="AB7178" s="39"/>
      <c r="AC7178" s="39"/>
      <c r="AD7178" s="39"/>
      <c r="AE7178" s="39"/>
      <c r="AF7178" s="39"/>
      <c r="AG7178" s="39"/>
      <c r="AH7178" s="39"/>
      <c r="AI7178" s="39"/>
      <c r="AJ7178" s="39"/>
      <c r="AK7178" s="39"/>
      <c r="AL7178" s="39"/>
      <c r="AM7178" s="37"/>
    </row>
    <row r="7179" spans="1:39" x14ac:dyDescent="0.25">
      <c r="A7179" s="40"/>
      <c r="B7179" s="41"/>
      <c r="C7179" s="40"/>
      <c r="D7179" s="19"/>
      <c r="E7179" s="19"/>
      <c r="F7179" s="19"/>
      <c r="G7179" s="19"/>
      <c r="H7179" s="19"/>
      <c r="I7179" s="19"/>
      <c r="J7179" s="19"/>
      <c r="K7179" s="60"/>
      <c r="L7179" s="40"/>
      <c r="M7179" s="41"/>
      <c r="N7179" s="40"/>
      <c r="O7179" s="41"/>
      <c r="P7179" s="41"/>
      <c r="Q7179" s="19"/>
      <c r="R7179" s="41"/>
      <c r="S7179" s="19"/>
      <c r="T7179" s="19"/>
      <c r="U7179" s="19"/>
      <c r="V7179" s="19"/>
      <c r="W7179" s="19"/>
      <c r="X7179" s="39"/>
      <c r="Y7179" s="39"/>
      <c r="Z7179" s="39"/>
      <c r="AA7179" s="39"/>
      <c r="AB7179" s="39"/>
      <c r="AC7179" s="39"/>
      <c r="AD7179" s="39"/>
      <c r="AE7179" s="39"/>
      <c r="AF7179" s="39"/>
      <c r="AG7179" s="39"/>
      <c r="AH7179" s="39"/>
      <c r="AI7179" s="39"/>
      <c r="AJ7179" s="39"/>
      <c r="AK7179" s="39"/>
      <c r="AL7179" s="39"/>
      <c r="AM7179" s="37"/>
    </row>
    <row r="7180" spans="1:39" x14ac:dyDescent="0.25">
      <c r="A7180" s="40"/>
      <c r="B7180" s="41"/>
      <c r="C7180" s="40"/>
      <c r="D7180" s="19"/>
      <c r="E7180" s="19"/>
      <c r="F7180" s="19"/>
      <c r="G7180" s="19"/>
      <c r="H7180" s="19"/>
      <c r="I7180" s="19"/>
      <c r="J7180" s="19"/>
      <c r="K7180" s="60"/>
      <c r="L7180" s="40"/>
      <c r="M7180" s="41"/>
      <c r="N7180" s="40"/>
      <c r="O7180" s="41"/>
      <c r="P7180" s="41"/>
      <c r="Q7180" s="19"/>
      <c r="R7180" s="41"/>
      <c r="S7180" s="19"/>
      <c r="T7180" s="19"/>
      <c r="U7180" s="19"/>
      <c r="V7180" s="19"/>
      <c r="W7180" s="19"/>
      <c r="X7180" s="39"/>
      <c r="Y7180" s="39"/>
      <c r="Z7180" s="39"/>
      <c r="AA7180" s="39"/>
      <c r="AB7180" s="39"/>
      <c r="AC7180" s="39"/>
      <c r="AD7180" s="39"/>
      <c r="AE7180" s="39"/>
      <c r="AF7180" s="39"/>
      <c r="AG7180" s="39"/>
      <c r="AH7180" s="39"/>
      <c r="AI7180" s="39"/>
      <c r="AJ7180" s="39"/>
      <c r="AK7180" s="39"/>
      <c r="AL7180" s="39"/>
      <c r="AM7180" s="37"/>
    </row>
    <row r="7181" spans="1:39" x14ac:dyDescent="0.25">
      <c r="A7181" s="40"/>
      <c r="B7181" s="41"/>
      <c r="C7181" s="40"/>
      <c r="D7181" s="19"/>
      <c r="E7181" s="19"/>
      <c r="F7181" s="19"/>
      <c r="G7181" s="19"/>
      <c r="H7181" s="19"/>
      <c r="I7181" s="19"/>
      <c r="J7181" s="19"/>
      <c r="K7181" s="60"/>
      <c r="L7181" s="40"/>
      <c r="M7181" s="41"/>
      <c r="N7181" s="40"/>
      <c r="O7181" s="41"/>
      <c r="P7181" s="41"/>
      <c r="Q7181" s="19"/>
      <c r="R7181" s="41"/>
      <c r="S7181" s="19"/>
      <c r="T7181" s="19"/>
      <c r="U7181" s="19"/>
      <c r="V7181" s="19"/>
      <c r="W7181" s="19"/>
      <c r="X7181" s="39"/>
      <c r="Y7181" s="39"/>
      <c r="Z7181" s="39"/>
      <c r="AA7181" s="39"/>
      <c r="AB7181" s="39"/>
      <c r="AC7181" s="39"/>
      <c r="AD7181" s="39"/>
      <c r="AE7181" s="39"/>
      <c r="AF7181" s="39"/>
      <c r="AG7181" s="39"/>
      <c r="AH7181" s="39"/>
      <c r="AI7181" s="39"/>
      <c r="AJ7181" s="39"/>
      <c r="AK7181" s="39"/>
      <c r="AL7181" s="39"/>
      <c r="AM7181" s="37"/>
    </row>
    <row r="7182" spans="1:39" x14ac:dyDescent="0.25">
      <c r="A7182" s="40"/>
      <c r="B7182" s="41"/>
      <c r="C7182" s="40"/>
      <c r="D7182" s="19"/>
      <c r="E7182" s="19"/>
      <c r="F7182" s="19"/>
      <c r="G7182" s="19"/>
      <c r="H7182" s="19"/>
      <c r="I7182" s="19"/>
      <c r="J7182" s="19"/>
      <c r="K7182" s="60"/>
      <c r="L7182" s="40"/>
      <c r="M7182" s="41"/>
      <c r="N7182" s="40"/>
      <c r="O7182" s="41"/>
      <c r="P7182" s="41"/>
      <c r="Q7182" s="19"/>
      <c r="R7182" s="41"/>
      <c r="S7182" s="19"/>
      <c r="T7182" s="19"/>
      <c r="U7182" s="19"/>
      <c r="V7182" s="19"/>
      <c r="W7182" s="19"/>
      <c r="X7182" s="39"/>
      <c r="Y7182" s="39"/>
      <c r="Z7182" s="39"/>
      <c r="AA7182" s="39"/>
      <c r="AB7182" s="39"/>
      <c r="AC7182" s="39"/>
      <c r="AD7182" s="39"/>
      <c r="AE7182" s="39"/>
      <c r="AF7182" s="39"/>
      <c r="AG7182" s="39"/>
      <c r="AH7182" s="39"/>
      <c r="AI7182" s="39"/>
      <c r="AJ7182" s="39"/>
      <c r="AK7182" s="39"/>
      <c r="AL7182" s="39"/>
      <c r="AM7182" s="37"/>
    </row>
    <row r="7183" spans="1:39" x14ac:dyDescent="0.25">
      <c r="A7183" s="40"/>
      <c r="B7183" s="41"/>
      <c r="C7183" s="40"/>
      <c r="D7183" s="19"/>
      <c r="E7183" s="19"/>
      <c r="F7183" s="19"/>
      <c r="G7183" s="19"/>
      <c r="H7183" s="19"/>
      <c r="I7183" s="19"/>
      <c r="J7183" s="19"/>
      <c r="K7183" s="60"/>
      <c r="L7183" s="40"/>
      <c r="M7183" s="41"/>
      <c r="N7183" s="40"/>
      <c r="O7183" s="41"/>
      <c r="P7183" s="41"/>
      <c r="Q7183" s="19"/>
      <c r="R7183" s="41"/>
      <c r="S7183" s="19"/>
      <c r="T7183" s="19"/>
      <c r="U7183" s="19"/>
      <c r="V7183" s="19"/>
      <c r="W7183" s="19"/>
      <c r="X7183" s="39"/>
      <c r="Y7183" s="39"/>
      <c r="Z7183" s="39"/>
      <c r="AA7183" s="39"/>
      <c r="AB7183" s="39"/>
      <c r="AC7183" s="39"/>
      <c r="AD7183" s="39"/>
      <c r="AE7183" s="39"/>
      <c r="AF7183" s="39"/>
      <c r="AG7183" s="39"/>
      <c r="AH7183" s="39"/>
      <c r="AI7183" s="39"/>
      <c r="AJ7183" s="39"/>
      <c r="AK7183" s="39"/>
      <c r="AL7183" s="39"/>
      <c r="AM7183" s="37"/>
    </row>
    <row r="7184" spans="1:39" x14ac:dyDescent="0.25">
      <c r="A7184" s="40"/>
      <c r="B7184" s="41"/>
      <c r="C7184" s="40"/>
      <c r="D7184" s="19"/>
      <c r="E7184" s="19"/>
      <c r="F7184" s="19"/>
      <c r="G7184" s="19"/>
      <c r="H7184" s="19"/>
      <c r="I7184" s="19"/>
      <c r="J7184" s="19"/>
      <c r="K7184" s="60"/>
      <c r="L7184" s="40"/>
      <c r="M7184" s="41"/>
      <c r="N7184" s="40"/>
      <c r="O7184" s="41"/>
      <c r="P7184" s="41"/>
      <c r="Q7184" s="19"/>
      <c r="R7184" s="41"/>
      <c r="S7184" s="19"/>
      <c r="T7184" s="19"/>
      <c r="U7184" s="19"/>
      <c r="V7184" s="19"/>
      <c r="W7184" s="19"/>
      <c r="X7184" s="39"/>
      <c r="Y7184" s="39"/>
      <c r="Z7184" s="39"/>
      <c r="AA7184" s="39"/>
      <c r="AB7184" s="39"/>
      <c r="AC7184" s="39"/>
      <c r="AD7184" s="39"/>
      <c r="AE7184" s="39"/>
      <c r="AF7184" s="39"/>
      <c r="AG7184" s="39"/>
      <c r="AH7184" s="39"/>
      <c r="AI7184" s="39"/>
      <c r="AJ7184" s="39"/>
      <c r="AK7184" s="39"/>
      <c r="AL7184" s="39"/>
      <c r="AM7184" s="37"/>
    </row>
    <row r="7185" spans="1:39" x14ac:dyDescent="0.25">
      <c r="A7185" s="40"/>
      <c r="B7185" s="41"/>
      <c r="C7185" s="40"/>
      <c r="D7185" s="19"/>
      <c r="E7185" s="19"/>
      <c r="F7185" s="19"/>
      <c r="G7185" s="19"/>
      <c r="H7185" s="19"/>
      <c r="I7185" s="19"/>
      <c r="J7185" s="19"/>
      <c r="K7185" s="60"/>
      <c r="L7185" s="40"/>
      <c r="M7185" s="41"/>
      <c r="N7185" s="40"/>
      <c r="O7185" s="41"/>
      <c r="P7185" s="41"/>
      <c r="Q7185" s="19"/>
      <c r="R7185" s="41"/>
      <c r="S7185" s="19"/>
      <c r="T7185" s="19"/>
      <c r="U7185" s="19"/>
      <c r="V7185" s="19"/>
      <c r="W7185" s="19"/>
      <c r="X7185" s="39"/>
      <c r="Y7185" s="39"/>
      <c r="Z7185" s="39"/>
      <c r="AA7185" s="39"/>
      <c r="AB7185" s="39"/>
      <c r="AC7185" s="39"/>
      <c r="AD7185" s="39"/>
      <c r="AE7185" s="39"/>
      <c r="AF7185" s="39"/>
      <c r="AG7185" s="39"/>
      <c r="AH7185" s="39"/>
      <c r="AI7185" s="39"/>
      <c r="AJ7185" s="39"/>
      <c r="AK7185" s="39"/>
      <c r="AL7185" s="39"/>
      <c r="AM7185" s="37"/>
    </row>
    <row r="7186" spans="1:39" x14ac:dyDescent="0.25">
      <c r="A7186" s="40"/>
      <c r="B7186" s="41"/>
      <c r="C7186" s="40"/>
      <c r="D7186" s="19"/>
      <c r="E7186" s="19"/>
      <c r="F7186" s="19"/>
      <c r="G7186" s="19"/>
      <c r="H7186" s="19"/>
      <c r="I7186" s="19"/>
      <c r="J7186" s="19"/>
      <c r="K7186" s="60"/>
      <c r="L7186" s="40"/>
      <c r="M7186" s="41"/>
      <c r="N7186" s="40"/>
      <c r="O7186" s="41"/>
      <c r="P7186" s="41"/>
      <c r="Q7186" s="19"/>
      <c r="R7186" s="41"/>
      <c r="S7186" s="19"/>
      <c r="T7186" s="19"/>
      <c r="U7186" s="19"/>
      <c r="V7186" s="19"/>
      <c r="W7186" s="19"/>
      <c r="X7186" s="39"/>
      <c r="Y7186" s="39"/>
      <c r="Z7186" s="39"/>
      <c r="AA7186" s="39"/>
      <c r="AB7186" s="39"/>
      <c r="AC7186" s="39"/>
      <c r="AD7186" s="39"/>
      <c r="AE7186" s="39"/>
      <c r="AF7186" s="39"/>
      <c r="AG7186" s="39"/>
      <c r="AH7186" s="39"/>
      <c r="AI7186" s="39"/>
      <c r="AJ7186" s="39"/>
      <c r="AK7186" s="39"/>
      <c r="AL7186" s="39"/>
      <c r="AM7186" s="37"/>
    </row>
    <row r="7187" spans="1:39" x14ac:dyDescent="0.25">
      <c r="A7187" s="40"/>
      <c r="B7187" s="41"/>
      <c r="C7187" s="40"/>
      <c r="D7187" s="19"/>
      <c r="E7187" s="19"/>
      <c r="F7187" s="19"/>
      <c r="G7187" s="19"/>
      <c r="H7187" s="19"/>
      <c r="I7187" s="19"/>
      <c r="J7187" s="19"/>
      <c r="K7187" s="60"/>
      <c r="L7187" s="40"/>
      <c r="M7187" s="41"/>
      <c r="N7187" s="40"/>
      <c r="O7187" s="41"/>
      <c r="P7187" s="41"/>
      <c r="Q7187" s="19"/>
      <c r="R7187" s="41"/>
      <c r="S7187" s="19"/>
      <c r="T7187" s="19"/>
      <c r="U7187" s="19"/>
      <c r="V7187" s="19"/>
      <c r="W7187" s="19"/>
      <c r="X7187" s="39"/>
      <c r="Y7187" s="39"/>
      <c r="Z7187" s="39"/>
      <c r="AA7187" s="39"/>
      <c r="AB7187" s="39"/>
      <c r="AC7187" s="39"/>
      <c r="AD7187" s="39"/>
      <c r="AE7187" s="39"/>
      <c r="AF7187" s="39"/>
      <c r="AG7187" s="39"/>
      <c r="AH7187" s="39"/>
      <c r="AI7187" s="39"/>
      <c r="AJ7187" s="39"/>
      <c r="AK7187" s="39"/>
      <c r="AL7187" s="39"/>
      <c r="AM7187" s="37"/>
    </row>
    <row r="7188" spans="1:39" x14ac:dyDescent="0.25">
      <c r="A7188" s="40"/>
      <c r="B7188" s="41"/>
      <c r="C7188" s="40"/>
      <c r="D7188" s="19"/>
      <c r="E7188" s="19"/>
      <c r="F7188" s="19"/>
      <c r="G7188" s="19"/>
      <c r="H7188" s="19"/>
      <c r="I7188" s="19"/>
      <c r="J7188" s="19"/>
      <c r="K7188" s="60"/>
      <c r="L7188" s="40"/>
      <c r="M7188" s="41"/>
      <c r="N7188" s="40"/>
      <c r="O7188" s="41"/>
      <c r="P7188" s="41"/>
      <c r="Q7188" s="19"/>
      <c r="R7188" s="41"/>
      <c r="S7188" s="19"/>
      <c r="T7188" s="19"/>
      <c r="U7188" s="19"/>
      <c r="V7188" s="19"/>
      <c r="W7188" s="19"/>
      <c r="X7188" s="39"/>
      <c r="Y7188" s="39"/>
      <c r="Z7188" s="39"/>
      <c r="AA7188" s="39"/>
      <c r="AB7188" s="39"/>
      <c r="AC7188" s="39"/>
      <c r="AD7188" s="39"/>
      <c r="AE7188" s="39"/>
      <c r="AF7188" s="39"/>
      <c r="AG7188" s="39"/>
      <c r="AH7188" s="39"/>
      <c r="AI7188" s="39"/>
      <c r="AJ7188" s="39"/>
      <c r="AK7188" s="39"/>
      <c r="AL7188" s="39"/>
      <c r="AM7188" s="37"/>
    </row>
    <row r="7189" spans="1:39" x14ac:dyDescent="0.25">
      <c r="A7189" s="40"/>
      <c r="B7189" s="41"/>
      <c r="C7189" s="40"/>
      <c r="D7189" s="19"/>
      <c r="E7189" s="19"/>
      <c r="F7189" s="19"/>
      <c r="G7189" s="19"/>
      <c r="H7189" s="19"/>
      <c r="I7189" s="19"/>
      <c r="J7189" s="19"/>
      <c r="K7189" s="60"/>
      <c r="L7189" s="40"/>
      <c r="M7189" s="41"/>
      <c r="N7189" s="40"/>
      <c r="O7189" s="41"/>
      <c r="P7189" s="41"/>
      <c r="Q7189" s="19"/>
      <c r="R7189" s="41"/>
      <c r="S7189" s="19"/>
      <c r="T7189" s="19"/>
      <c r="U7189" s="19"/>
      <c r="V7189" s="19"/>
      <c r="W7189" s="19"/>
      <c r="X7189" s="39"/>
      <c r="Y7189" s="39"/>
      <c r="Z7189" s="39"/>
      <c r="AA7189" s="39"/>
      <c r="AB7189" s="39"/>
      <c r="AC7189" s="39"/>
      <c r="AD7189" s="39"/>
      <c r="AE7189" s="39"/>
      <c r="AF7189" s="39"/>
      <c r="AG7189" s="39"/>
      <c r="AH7189" s="39"/>
      <c r="AI7189" s="39"/>
      <c r="AJ7189" s="39"/>
      <c r="AK7189" s="39"/>
      <c r="AL7189" s="39"/>
      <c r="AM7189" s="37"/>
    </row>
    <row r="7190" spans="1:39" x14ac:dyDescent="0.25">
      <c r="A7190" s="40"/>
      <c r="B7190" s="41"/>
      <c r="C7190" s="40"/>
      <c r="D7190" s="19"/>
      <c r="E7190" s="19"/>
      <c r="F7190" s="19"/>
      <c r="G7190" s="19"/>
      <c r="H7190" s="19"/>
      <c r="I7190" s="19"/>
      <c r="J7190" s="19"/>
      <c r="K7190" s="60"/>
      <c r="L7190" s="40"/>
      <c r="M7190" s="41"/>
      <c r="N7190" s="40"/>
      <c r="O7190" s="41"/>
      <c r="P7190" s="41"/>
      <c r="Q7190" s="19"/>
      <c r="R7190" s="41"/>
      <c r="S7190" s="19"/>
      <c r="T7190" s="19"/>
      <c r="U7190" s="19"/>
      <c r="V7190" s="19"/>
      <c r="W7190" s="19"/>
      <c r="X7190" s="39"/>
      <c r="Y7190" s="39"/>
      <c r="Z7190" s="39"/>
      <c r="AA7190" s="39"/>
      <c r="AB7190" s="39"/>
      <c r="AC7190" s="39"/>
      <c r="AD7190" s="39"/>
      <c r="AE7190" s="39"/>
      <c r="AF7190" s="39"/>
      <c r="AG7190" s="39"/>
      <c r="AH7190" s="39"/>
      <c r="AI7190" s="39"/>
      <c r="AJ7190" s="39"/>
      <c r="AK7190" s="39"/>
      <c r="AL7190" s="39"/>
      <c r="AM7190" s="37"/>
    </row>
    <row r="7191" spans="1:39" x14ac:dyDescent="0.25">
      <c r="A7191" s="40"/>
      <c r="B7191" s="41"/>
      <c r="C7191" s="40"/>
      <c r="D7191" s="19"/>
      <c r="E7191" s="19"/>
      <c r="F7191" s="19"/>
      <c r="G7191" s="19"/>
      <c r="H7191" s="19"/>
      <c r="I7191" s="19"/>
      <c r="J7191" s="19"/>
      <c r="K7191" s="60"/>
      <c r="L7191" s="40"/>
      <c r="M7191" s="41"/>
      <c r="N7191" s="40"/>
      <c r="O7191" s="41"/>
      <c r="P7191" s="41"/>
      <c r="Q7191" s="19"/>
      <c r="R7191" s="41"/>
      <c r="S7191" s="19"/>
      <c r="T7191" s="19"/>
      <c r="U7191" s="19"/>
      <c r="V7191" s="19"/>
      <c r="W7191" s="19"/>
      <c r="X7191" s="39"/>
      <c r="Y7191" s="39"/>
      <c r="Z7191" s="39"/>
      <c r="AA7191" s="39"/>
      <c r="AB7191" s="39"/>
      <c r="AC7191" s="39"/>
      <c r="AD7191" s="39"/>
      <c r="AE7191" s="39"/>
      <c r="AF7191" s="39"/>
      <c r="AG7191" s="39"/>
      <c r="AH7191" s="39"/>
      <c r="AI7191" s="39"/>
      <c r="AJ7191" s="39"/>
      <c r="AK7191" s="39"/>
      <c r="AL7191" s="39"/>
      <c r="AM7191" s="37"/>
    </row>
    <row r="7192" spans="1:39" x14ac:dyDescent="0.25">
      <c r="A7192" s="40"/>
      <c r="B7192" s="41"/>
      <c r="C7192" s="40"/>
      <c r="D7192" s="19"/>
      <c r="E7192" s="19"/>
      <c r="F7192" s="19"/>
      <c r="G7192" s="19"/>
      <c r="H7192" s="19"/>
      <c r="I7192" s="19"/>
      <c r="J7192" s="19"/>
      <c r="K7192" s="60"/>
      <c r="L7192" s="40"/>
      <c r="M7192" s="41"/>
      <c r="N7192" s="40"/>
      <c r="O7192" s="41"/>
      <c r="P7192" s="41"/>
      <c r="Q7192" s="19"/>
      <c r="R7192" s="41"/>
      <c r="S7192" s="19"/>
      <c r="T7192" s="19"/>
      <c r="U7192" s="19"/>
      <c r="V7192" s="19"/>
      <c r="W7192" s="19"/>
      <c r="X7192" s="39"/>
      <c r="Y7192" s="39"/>
      <c r="Z7192" s="39"/>
      <c r="AA7192" s="39"/>
      <c r="AB7192" s="39"/>
      <c r="AC7192" s="39"/>
      <c r="AD7192" s="39"/>
      <c r="AE7192" s="39"/>
      <c r="AF7192" s="39"/>
      <c r="AG7192" s="39"/>
      <c r="AH7192" s="39"/>
      <c r="AI7192" s="39"/>
      <c r="AJ7192" s="39"/>
      <c r="AK7192" s="39"/>
      <c r="AL7192" s="39"/>
      <c r="AM7192" s="37"/>
    </row>
    <row r="7193" spans="1:39" x14ac:dyDescent="0.25">
      <c r="A7193" s="40"/>
      <c r="B7193" s="41"/>
      <c r="C7193" s="40"/>
      <c r="D7193" s="19"/>
      <c r="E7193" s="19"/>
      <c r="F7193" s="19"/>
      <c r="G7193" s="19"/>
      <c r="H7193" s="19"/>
      <c r="I7193" s="19"/>
      <c r="J7193" s="19"/>
      <c r="K7193" s="60"/>
      <c r="L7193" s="40"/>
      <c r="M7193" s="41"/>
      <c r="N7193" s="40"/>
      <c r="O7193" s="41"/>
      <c r="P7193" s="41"/>
      <c r="Q7193" s="19"/>
      <c r="R7193" s="41"/>
      <c r="S7193" s="19"/>
      <c r="T7193" s="19"/>
      <c r="U7193" s="19"/>
      <c r="V7193" s="19"/>
      <c r="W7193" s="19"/>
      <c r="X7193" s="39"/>
      <c r="Y7193" s="39"/>
      <c r="Z7193" s="39"/>
      <c r="AA7193" s="39"/>
      <c r="AB7193" s="39"/>
      <c r="AC7193" s="39"/>
      <c r="AD7193" s="39"/>
      <c r="AE7193" s="39"/>
      <c r="AF7193" s="39"/>
      <c r="AG7193" s="39"/>
      <c r="AH7193" s="39"/>
      <c r="AI7193" s="39"/>
      <c r="AJ7193" s="39"/>
      <c r="AK7193" s="39"/>
      <c r="AL7193" s="39"/>
      <c r="AM7193" s="37"/>
    </row>
    <row r="7194" spans="1:39" x14ac:dyDescent="0.25">
      <c r="A7194" s="40"/>
      <c r="B7194" s="41"/>
      <c r="C7194" s="40"/>
      <c r="D7194" s="19"/>
      <c r="E7194" s="19"/>
      <c r="F7194" s="19"/>
      <c r="G7194" s="19"/>
      <c r="H7194" s="19"/>
      <c r="I7194" s="19"/>
      <c r="J7194" s="19"/>
      <c r="K7194" s="60"/>
      <c r="L7194" s="40"/>
      <c r="M7194" s="41"/>
      <c r="N7194" s="40"/>
      <c r="O7194" s="41"/>
      <c r="P7194" s="41"/>
      <c r="Q7194" s="19"/>
      <c r="R7194" s="41"/>
      <c r="S7194" s="19"/>
      <c r="T7194" s="19"/>
      <c r="U7194" s="19"/>
      <c r="V7194" s="19"/>
      <c r="W7194" s="19"/>
      <c r="X7194" s="39"/>
      <c r="Y7194" s="39"/>
      <c r="Z7194" s="39"/>
      <c r="AA7194" s="39"/>
      <c r="AB7194" s="39"/>
      <c r="AC7194" s="39"/>
      <c r="AD7194" s="39"/>
      <c r="AE7194" s="39"/>
      <c r="AF7194" s="39"/>
      <c r="AG7194" s="39"/>
      <c r="AH7194" s="39"/>
      <c r="AI7194" s="39"/>
      <c r="AJ7194" s="39"/>
      <c r="AK7194" s="39"/>
      <c r="AL7194" s="39"/>
      <c r="AM7194" s="37"/>
    </row>
    <row r="7195" spans="1:39" x14ac:dyDescent="0.25">
      <c r="A7195" s="40"/>
      <c r="B7195" s="41"/>
      <c r="C7195" s="40"/>
      <c r="D7195" s="19"/>
      <c r="E7195" s="19"/>
      <c r="F7195" s="19"/>
      <c r="G7195" s="19"/>
      <c r="H7195" s="19"/>
      <c r="I7195" s="19"/>
      <c r="J7195" s="19"/>
      <c r="K7195" s="60"/>
      <c r="L7195" s="40"/>
      <c r="M7195" s="41"/>
      <c r="N7195" s="40"/>
      <c r="O7195" s="41"/>
      <c r="P7195" s="41"/>
      <c r="Q7195" s="19"/>
      <c r="R7195" s="41"/>
      <c r="S7195" s="19"/>
      <c r="T7195" s="19"/>
      <c r="U7195" s="19"/>
      <c r="V7195" s="19"/>
      <c r="W7195" s="19"/>
      <c r="X7195" s="39"/>
      <c r="Y7195" s="39"/>
      <c r="Z7195" s="39"/>
      <c r="AA7195" s="39"/>
      <c r="AB7195" s="39"/>
      <c r="AC7195" s="39"/>
      <c r="AD7195" s="39"/>
      <c r="AE7195" s="39"/>
      <c r="AF7195" s="39"/>
      <c r="AG7195" s="39"/>
      <c r="AH7195" s="39"/>
      <c r="AI7195" s="39"/>
      <c r="AJ7195" s="39"/>
      <c r="AK7195" s="39"/>
      <c r="AL7195" s="39"/>
      <c r="AM7195" s="37"/>
    </row>
    <row r="7196" spans="1:39" x14ac:dyDescent="0.25">
      <c r="A7196" s="40"/>
      <c r="B7196" s="41"/>
      <c r="C7196" s="40"/>
      <c r="D7196" s="19"/>
      <c r="E7196" s="19"/>
      <c r="F7196" s="19"/>
      <c r="G7196" s="19"/>
      <c r="H7196" s="19"/>
      <c r="I7196" s="19"/>
      <c r="J7196" s="19"/>
      <c r="K7196" s="60"/>
      <c r="L7196" s="40"/>
      <c r="M7196" s="41"/>
      <c r="N7196" s="40"/>
      <c r="O7196" s="41"/>
      <c r="P7196" s="41"/>
      <c r="Q7196" s="19"/>
      <c r="R7196" s="41"/>
      <c r="S7196" s="19"/>
      <c r="T7196" s="19"/>
      <c r="U7196" s="19"/>
      <c r="V7196" s="19"/>
      <c r="W7196" s="19"/>
      <c r="X7196" s="39"/>
      <c r="Y7196" s="39"/>
      <c r="Z7196" s="39"/>
      <c r="AA7196" s="39"/>
      <c r="AB7196" s="39"/>
      <c r="AC7196" s="39"/>
      <c r="AD7196" s="39"/>
      <c r="AE7196" s="39"/>
      <c r="AF7196" s="39"/>
      <c r="AG7196" s="39"/>
      <c r="AH7196" s="39"/>
      <c r="AI7196" s="39"/>
      <c r="AJ7196" s="39"/>
      <c r="AK7196" s="39"/>
      <c r="AL7196" s="39"/>
      <c r="AM7196" s="37"/>
    </row>
    <row r="7197" spans="1:39" x14ac:dyDescent="0.25">
      <c r="A7197" s="40"/>
      <c r="B7197" s="41"/>
      <c r="C7197" s="40"/>
      <c r="D7197" s="19"/>
      <c r="E7197" s="19"/>
      <c r="F7197" s="19"/>
      <c r="G7197" s="19"/>
      <c r="H7197" s="19"/>
      <c r="I7197" s="19"/>
      <c r="J7197" s="19"/>
      <c r="K7197" s="60"/>
      <c r="L7197" s="40"/>
      <c r="M7197" s="41"/>
      <c r="N7197" s="40"/>
      <c r="O7197" s="41"/>
      <c r="P7197" s="41"/>
      <c r="Q7197" s="19"/>
      <c r="R7197" s="41"/>
      <c r="S7197" s="19"/>
      <c r="T7197" s="19"/>
      <c r="U7197" s="19"/>
      <c r="V7197" s="19"/>
      <c r="W7197" s="19"/>
      <c r="X7197" s="39"/>
      <c r="Y7197" s="39"/>
      <c r="Z7197" s="39"/>
      <c r="AA7197" s="39"/>
      <c r="AB7197" s="39"/>
      <c r="AC7197" s="39"/>
      <c r="AD7197" s="39"/>
      <c r="AE7197" s="39"/>
      <c r="AF7197" s="39"/>
      <c r="AG7197" s="39"/>
      <c r="AH7197" s="39"/>
      <c r="AI7197" s="39"/>
      <c r="AJ7197" s="39"/>
      <c r="AK7197" s="39"/>
      <c r="AL7197" s="39"/>
      <c r="AM7197" s="37"/>
    </row>
    <row r="7198" spans="1:39" x14ac:dyDescent="0.25">
      <c r="A7198" s="40"/>
      <c r="B7198" s="41"/>
      <c r="C7198" s="40"/>
      <c r="D7198" s="19"/>
      <c r="E7198" s="19"/>
      <c r="F7198" s="19"/>
      <c r="G7198" s="19"/>
      <c r="H7198" s="19"/>
      <c r="I7198" s="19"/>
      <c r="J7198" s="19"/>
      <c r="K7198" s="60"/>
      <c r="L7198" s="40"/>
      <c r="M7198" s="41"/>
      <c r="N7198" s="40"/>
      <c r="O7198" s="41"/>
      <c r="P7198" s="41"/>
      <c r="Q7198" s="19"/>
      <c r="R7198" s="41"/>
      <c r="S7198" s="19"/>
      <c r="T7198" s="19"/>
      <c r="U7198" s="19"/>
      <c r="V7198" s="19"/>
      <c r="W7198" s="19"/>
      <c r="X7198" s="39"/>
      <c r="Y7198" s="39"/>
      <c r="Z7198" s="39"/>
      <c r="AA7198" s="39"/>
      <c r="AB7198" s="39"/>
      <c r="AC7198" s="39"/>
      <c r="AD7198" s="39"/>
      <c r="AE7198" s="39"/>
      <c r="AF7198" s="39"/>
      <c r="AG7198" s="39"/>
      <c r="AH7198" s="39"/>
      <c r="AI7198" s="39"/>
      <c r="AJ7198" s="39"/>
      <c r="AK7198" s="39"/>
      <c r="AL7198" s="39"/>
      <c r="AM7198" s="37"/>
    </row>
    <row r="7199" spans="1:39" x14ac:dyDescent="0.25">
      <c r="A7199" s="40"/>
      <c r="B7199" s="41"/>
      <c r="C7199" s="40"/>
      <c r="D7199" s="19"/>
      <c r="E7199" s="19"/>
      <c r="F7199" s="19"/>
      <c r="G7199" s="19"/>
      <c r="H7199" s="19"/>
      <c r="I7199" s="19"/>
      <c r="J7199" s="19"/>
      <c r="K7199" s="60"/>
      <c r="L7199" s="40"/>
      <c r="M7199" s="41"/>
      <c r="N7199" s="40"/>
      <c r="O7199" s="41"/>
      <c r="P7199" s="41"/>
      <c r="Q7199" s="19"/>
      <c r="R7199" s="41"/>
      <c r="S7199" s="19"/>
      <c r="T7199" s="19"/>
      <c r="U7199" s="19"/>
      <c r="V7199" s="19"/>
      <c r="W7199" s="19"/>
      <c r="X7199" s="39"/>
      <c r="Y7199" s="39"/>
      <c r="Z7199" s="39"/>
      <c r="AA7199" s="39"/>
      <c r="AB7199" s="39"/>
      <c r="AC7199" s="39"/>
      <c r="AD7199" s="39"/>
      <c r="AE7199" s="39"/>
      <c r="AF7199" s="39"/>
      <c r="AG7199" s="39"/>
      <c r="AH7199" s="39"/>
      <c r="AI7199" s="39"/>
      <c r="AJ7199" s="39"/>
      <c r="AK7199" s="39"/>
      <c r="AL7199" s="39"/>
      <c r="AM7199" s="37"/>
    </row>
    <row r="7200" spans="1:39" x14ac:dyDescent="0.25">
      <c r="A7200" s="40"/>
      <c r="B7200" s="41"/>
      <c r="C7200" s="40"/>
      <c r="D7200" s="19"/>
      <c r="E7200" s="19"/>
      <c r="F7200" s="19"/>
      <c r="G7200" s="19"/>
      <c r="H7200" s="19"/>
      <c r="I7200" s="19"/>
      <c r="J7200" s="19"/>
      <c r="K7200" s="60"/>
      <c r="L7200" s="40"/>
      <c r="M7200" s="41"/>
      <c r="N7200" s="40"/>
      <c r="O7200" s="41"/>
      <c r="P7200" s="41"/>
      <c r="Q7200" s="19"/>
      <c r="R7200" s="41"/>
      <c r="S7200" s="19"/>
      <c r="T7200" s="19"/>
      <c r="U7200" s="19"/>
      <c r="V7200" s="19"/>
      <c r="W7200" s="19"/>
      <c r="X7200" s="39"/>
      <c r="Y7200" s="39"/>
      <c r="Z7200" s="39"/>
      <c r="AA7200" s="39"/>
      <c r="AB7200" s="39"/>
      <c r="AC7200" s="39"/>
      <c r="AD7200" s="39"/>
      <c r="AE7200" s="39"/>
      <c r="AF7200" s="39"/>
      <c r="AG7200" s="39"/>
      <c r="AH7200" s="39"/>
      <c r="AI7200" s="39"/>
      <c r="AJ7200" s="39"/>
      <c r="AK7200" s="39"/>
      <c r="AL7200" s="39"/>
      <c r="AM7200" s="37"/>
    </row>
    <row r="7201" spans="1:39" x14ac:dyDescent="0.25">
      <c r="A7201" s="40"/>
      <c r="B7201" s="41"/>
      <c r="C7201" s="40"/>
      <c r="D7201" s="19"/>
      <c r="E7201" s="19"/>
      <c r="F7201" s="19"/>
      <c r="G7201" s="19"/>
      <c r="H7201" s="19"/>
      <c r="I7201" s="19"/>
      <c r="J7201" s="19"/>
      <c r="K7201" s="60"/>
      <c r="L7201" s="40"/>
      <c r="M7201" s="41"/>
      <c r="N7201" s="40"/>
      <c r="O7201" s="41"/>
      <c r="P7201" s="41"/>
      <c r="Q7201" s="19"/>
      <c r="R7201" s="41"/>
      <c r="S7201" s="19"/>
      <c r="T7201" s="19"/>
      <c r="U7201" s="19"/>
      <c r="V7201" s="19"/>
      <c r="W7201" s="19"/>
      <c r="X7201" s="39"/>
      <c r="Y7201" s="39"/>
      <c r="Z7201" s="39"/>
      <c r="AA7201" s="39"/>
      <c r="AB7201" s="39"/>
      <c r="AC7201" s="39"/>
      <c r="AD7201" s="39"/>
      <c r="AE7201" s="39"/>
      <c r="AF7201" s="39"/>
      <c r="AG7201" s="39"/>
      <c r="AH7201" s="39"/>
      <c r="AI7201" s="39"/>
      <c r="AJ7201" s="39"/>
      <c r="AK7201" s="39"/>
      <c r="AL7201" s="39"/>
      <c r="AM7201" s="37"/>
    </row>
    <row r="7202" spans="1:39" x14ac:dyDescent="0.25">
      <c r="A7202" s="40"/>
      <c r="B7202" s="41"/>
      <c r="C7202" s="40"/>
      <c r="D7202" s="19"/>
      <c r="E7202" s="19"/>
      <c r="F7202" s="19"/>
      <c r="G7202" s="19"/>
      <c r="H7202" s="19"/>
      <c r="I7202" s="19"/>
      <c r="J7202" s="19"/>
      <c r="K7202" s="60"/>
      <c r="L7202" s="40"/>
      <c r="M7202" s="41"/>
      <c r="N7202" s="40"/>
      <c r="O7202" s="41"/>
      <c r="P7202" s="41"/>
      <c r="Q7202" s="19"/>
      <c r="R7202" s="41"/>
      <c r="S7202" s="19"/>
      <c r="T7202" s="19"/>
      <c r="U7202" s="19"/>
      <c r="V7202" s="19"/>
      <c r="W7202" s="19"/>
      <c r="X7202" s="39"/>
      <c r="Y7202" s="39"/>
      <c r="Z7202" s="39"/>
      <c r="AA7202" s="39"/>
      <c r="AB7202" s="39"/>
      <c r="AC7202" s="39"/>
      <c r="AD7202" s="39"/>
      <c r="AE7202" s="39"/>
      <c r="AF7202" s="39"/>
      <c r="AG7202" s="39"/>
      <c r="AH7202" s="39"/>
      <c r="AI7202" s="39"/>
      <c r="AJ7202" s="39"/>
      <c r="AK7202" s="39"/>
      <c r="AL7202" s="39"/>
      <c r="AM7202" s="37"/>
    </row>
    <row r="7203" spans="1:39" x14ac:dyDescent="0.25">
      <c r="A7203" s="40"/>
      <c r="B7203" s="41"/>
      <c r="C7203" s="40"/>
      <c r="D7203" s="19"/>
      <c r="E7203" s="19"/>
      <c r="F7203" s="19"/>
      <c r="G7203" s="19"/>
      <c r="H7203" s="19"/>
      <c r="I7203" s="19"/>
      <c r="J7203" s="19"/>
      <c r="K7203" s="60"/>
      <c r="L7203" s="40"/>
      <c r="M7203" s="41"/>
      <c r="N7203" s="40"/>
      <c r="O7203" s="41"/>
      <c r="P7203" s="41"/>
      <c r="Q7203" s="19"/>
      <c r="R7203" s="41"/>
      <c r="S7203" s="19"/>
      <c r="T7203" s="19"/>
      <c r="U7203" s="19"/>
      <c r="V7203" s="19"/>
      <c r="W7203" s="19"/>
      <c r="X7203" s="39"/>
      <c r="Y7203" s="39"/>
      <c r="Z7203" s="39"/>
      <c r="AA7203" s="39"/>
      <c r="AB7203" s="39"/>
      <c r="AC7203" s="39"/>
      <c r="AD7203" s="39"/>
      <c r="AE7203" s="39"/>
      <c r="AF7203" s="39"/>
      <c r="AG7203" s="39"/>
      <c r="AH7203" s="39"/>
      <c r="AI7203" s="39"/>
      <c r="AJ7203" s="39"/>
      <c r="AK7203" s="39"/>
      <c r="AL7203" s="39"/>
      <c r="AM7203" s="37"/>
    </row>
    <row r="7204" spans="1:39" x14ac:dyDescent="0.25">
      <c r="A7204" s="40"/>
      <c r="B7204" s="41"/>
      <c r="C7204" s="40"/>
      <c r="D7204" s="19"/>
      <c r="E7204" s="19"/>
      <c r="F7204" s="19"/>
      <c r="G7204" s="19"/>
      <c r="H7204" s="19"/>
      <c r="I7204" s="19"/>
      <c r="J7204" s="19"/>
      <c r="K7204" s="60"/>
      <c r="L7204" s="40"/>
      <c r="M7204" s="41"/>
      <c r="N7204" s="40"/>
      <c r="O7204" s="41"/>
      <c r="P7204" s="41"/>
      <c r="Q7204" s="19"/>
      <c r="R7204" s="41"/>
      <c r="S7204" s="19"/>
      <c r="T7204" s="19"/>
      <c r="U7204" s="19"/>
      <c r="V7204" s="19"/>
      <c r="W7204" s="19"/>
      <c r="X7204" s="39"/>
      <c r="Y7204" s="39"/>
      <c r="Z7204" s="39"/>
      <c r="AA7204" s="39"/>
      <c r="AB7204" s="39"/>
      <c r="AC7204" s="39"/>
      <c r="AD7204" s="39"/>
      <c r="AE7204" s="39"/>
      <c r="AF7204" s="39"/>
      <c r="AG7204" s="39"/>
      <c r="AH7204" s="39"/>
      <c r="AI7204" s="39"/>
      <c r="AJ7204" s="39"/>
      <c r="AK7204" s="39"/>
      <c r="AL7204" s="39"/>
      <c r="AM7204" s="37"/>
    </row>
    <row r="7205" spans="1:39" x14ac:dyDescent="0.25">
      <c r="A7205" s="40"/>
      <c r="B7205" s="41"/>
      <c r="C7205" s="40"/>
      <c r="D7205" s="19"/>
      <c r="E7205" s="19"/>
      <c r="F7205" s="19"/>
      <c r="G7205" s="19"/>
      <c r="H7205" s="19"/>
      <c r="I7205" s="19"/>
      <c r="J7205" s="19"/>
      <c r="K7205" s="60"/>
      <c r="L7205" s="40"/>
      <c r="M7205" s="41"/>
      <c r="N7205" s="40"/>
      <c r="O7205" s="41"/>
      <c r="P7205" s="41"/>
      <c r="Q7205" s="19"/>
      <c r="R7205" s="41"/>
      <c r="S7205" s="19"/>
      <c r="T7205" s="19"/>
      <c r="U7205" s="19"/>
      <c r="V7205" s="19"/>
      <c r="W7205" s="19"/>
      <c r="X7205" s="39"/>
      <c r="Y7205" s="39"/>
      <c r="Z7205" s="39"/>
      <c r="AA7205" s="39"/>
      <c r="AB7205" s="39"/>
      <c r="AC7205" s="39"/>
      <c r="AD7205" s="39"/>
      <c r="AE7205" s="39"/>
      <c r="AF7205" s="39"/>
      <c r="AG7205" s="39"/>
      <c r="AH7205" s="39"/>
      <c r="AI7205" s="39"/>
      <c r="AJ7205" s="39"/>
      <c r="AK7205" s="39"/>
      <c r="AL7205" s="39"/>
      <c r="AM7205" s="37"/>
    </row>
    <row r="7206" spans="1:39" x14ac:dyDescent="0.25">
      <c r="A7206" s="40"/>
      <c r="B7206" s="41"/>
      <c r="C7206" s="40"/>
      <c r="D7206" s="19"/>
      <c r="E7206" s="19"/>
      <c r="F7206" s="19"/>
      <c r="G7206" s="19"/>
      <c r="H7206" s="19"/>
      <c r="I7206" s="19"/>
      <c r="J7206" s="19"/>
      <c r="K7206" s="60"/>
      <c r="L7206" s="40"/>
      <c r="M7206" s="41"/>
      <c r="N7206" s="40"/>
      <c r="O7206" s="41"/>
      <c r="P7206" s="41"/>
      <c r="Q7206" s="19"/>
      <c r="R7206" s="41"/>
      <c r="S7206" s="19"/>
      <c r="T7206" s="19"/>
      <c r="U7206" s="19"/>
      <c r="V7206" s="19"/>
      <c r="W7206" s="19"/>
      <c r="X7206" s="39"/>
      <c r="Y7206" s="39"/>
      <c r="Z7206" s="39"/>
      <c r="AA7206" s="39"/>
      <c r="AB7206" s="39"/>
      <c r="AC7206" s="39"/>
      <c r="AD7206" s="39"/>
      <c r="AE7206" s="39"/>
      <c r="AF7206" s="39"/>
      <c r="AG7206" s="39"/>
      <c r="AH7206" s="39"/>
      <c r="AI7206" s="39"/>
      <c r="AJ7206" s="39"/>
      <c r="AK7206" s="39"/>
      <c r="AL7206" s="39"/>
      <c r="AM7206" s="37"/>
    </row>
    <row r="7207" spans="1:39" x14ac:dyDescent="0.25">
      <c r="A7207" s="40"/>
      <c r="B7207" s="41"/>
      <c r="C7207" s="40"/>
      <c r="D7207" s="19"/>
      <c r="E7207" s="19"/>
      <c r="F7207" s="19"/>
      <c r="G7207" s="19"/>
      <c r="H7207" s="19"/>
      <c r="I7207" s="19"/>
      <c r="J7207" s="19"/>
      <c r="K7207" s="60"/>
      <c r="L7207" s="40"/>
      <c r="M7207" s="41"/>
      <c r="N7207" s="40"/>
      <c r="O7207" s="41"/>
      <c r="P7207" s="41"/>
      <c r="Q7207" s="19"/>
      <c r="R7207" s="41"/>
      <c r="S7207" s="19"/>
      <c r="T7207" s="19"/>
      <c r="U7207" s="19"/>
      <c r="V7207" s="19"/>
      <c r="W7207" s="19"/>
      <c r="X7207" s="39"/>
      <c r="Y7207" s="39"/>
      <c r="Z7207" s="39"/>
      <c r="AA7207" s="39"/>
      <c r="AB7207" s="39"/>
      <c r="AC7207" s="39"/>
      <c r="AD7207" s="39"/>
      <c r="AE7207" s="39"/>
      <c r="AF7207" s="39"/>
      <c r="AG7207" s="39"/>
      <c r="AH7207" s="39"/>
      <c r="AI7207" s="39"/>
      <c r="AJ7207" s="39"/>
      <c r="AK7207" s="39"/>
      <c r="AL7207" s="39"/>
      <c r="AM7207" s="37"/>
    </row>
    <row r="7208" spans="1:39" x14ac:dyDescent="0.25">
      <c r="A7208" s="40"/>
      <c r="B7208" s="41"/>
      <c r="C7208" s="40"/>
      <c r="D7208" s="19"/>
      <c r="E7208" s="19"/>
      <c r="F7208" s="19"/>
      <c r="G7208" s="19"/>
      <c r="H7208" s="19"/>
      <c r="I7208" s="19"/>
      <c r="J7208" s="19"/>
      <c r="K7208" s="60"/>
      <c r="L7208" s="40"/>
      <c r="M7208" s="41"/>
      <c r="N7208" s="40"/>
      <c r="O7208" s="41"/>
      <c r="P7208" s="41"/>
      <c r="Q7208" s="19"/>
      <c r="R7208" s="41"/>
      <c r="S7208" s="19"/>
      <c r="T7208" s="19"/>
      <c r="U7208" s="19"/>
      <c r="V7208" s="19"/>
      <c r="W7208" s="19"/>
      <c r="X7208" s="39"/>
      <c r="Y7208" s="39"/>
      <c r="Z7208" s="39"/>
      <c r="AA7208" s="39"/>
      <c r="AB7208" s="39"/>
      <c r="AC7208" s="39"/>
      <c r="AD7208" s="39"/>
      <c r="AE7208" s="39"/>
      <c r="AF7208" s="39"/>
      <c r="AG7208" s="39"/>
      <c r="AH7208" s="39"/>
      <c r="AI7208" s="39"/>
      <c r="AJ7208" s="39"/>
      <c r="AK7208" s="39"/>
      <c r="AL7208" s="39"/>
      <c r="AM7208" s="37"/>
    </row>
    <row r="7209" spans="1:39" x14ac:dyDescent="0.25">
      <c r="A7209" s="40"/>
      <c r="B7209" s="41"/>
      <c r="C7209" s="40"/>
      <c r="D7209" s="19"/>
      <c r="E7209" s="19"/>
      <c r="F7209" s="19"/>
      <c r="G7209" s="19"/>
      <c r="H7209" s="19"/>
      <c r="I7209" s="19"/>
      <c r="J7209" s="19"/>
      <c r="K7209" s="60"/>
      <c r="L7209" s="40"/>
      <c r="M7209" s="41"/>
      <c r="N7209" s="40"/>
      <c r="O7209" s="41"/>
      <c r="P7209" s="41"/>
      <c r="Q7209" s="19"/>
      <c r="R7209" s="41"/>
      <c r="S7209" s="19"/>
      <c r="T7209" s="19"/>
      <c r="U7209" s="19"/>
      <c r="V7209" s="19"/>
      <c r="W7209" s="19"/>
      <c r="X7209" s="39"/>
      <c r="Y7209" s="39"/>
      <c r="Z7209" s="39"/>
      <c r="AA7209" s="39"/>
      <c r="AB7209" s="39"/>
      <c r="AC7209" s="39"/>
      <c r="AD7209" s="39"/>
      <c r="AE7209" s="39"/>
      <c r="AF7209" s="39"/>
      <c r="AG7209" s="39"/>
      <c r="AH7209" s="39"/>
      <c r="AI7209" s="39"/>
      <c r="AJ7209" s="39"/>
      <c r="AK7209" s="39"/>
      <c r="AL7209" s="39"/>
      <c r="AM7209" s="37"/>
    </row>
    <row r="7210" spans="1:39" x14ac:dyDescent="0.25">
      <c r="A7210" s="40"/>
      <c r="B7210" s="41"/>
      <c r="C7210" s="40"/>
      <c r="D7210" s="19"/>
      <c r="E7210" s="19"/>
      <c r="F7210" s="19"/>
      <c r="G7210" s="19"/>
      <c r="H7210" s="19"/>
      <c r="I7210" s="19"/>
      <c r="J7210" s="19"/>
      <c r="K7210" s="60"/>
      <c r="L7210" s="40"/>
      <c r="M7210" s="41"/>
      <c r="N7210" s="40"/>
      <c r="O7210" s="41"/>
      <c r="P7210" s="41"/>
      <c r="Q7210" s="19"/>
      <c r="R7210" s="41"/>
      <c r="S7210" s="19"/>
      <c r="T7210" s="19"/>
      <c r="U7210" s="19"/>
      <c r="V7210" s="19"/>
      <c r="W7210" s="19"/>
      <c r="X7210" s="39"/>
      <c r="Y7210" s="39"/>
      <c r="Z7210" s="39"/>
      <c r="AA7210" s="39"/>
      <c r="AB7210" s="39"/>
      <c r="AC7210" s="39"/>
      <c r="AD7210" s="39"/>
      <c r="AE7210" s="39"/>
      <c r="AF7210" s="39"/>
      <c r="AG7210" s="39"/>
      <c r="AH7210" s="39"/>
      <c r="AI7210" s="39"/>
      <c r="AJ7210" s="39"/>
      <c r="AK7210" s="39"/>
      <c r="AL7210" s="39"/>
      <c r="AM7210" s="37"/>
    </row>
    <row r="7211" spans="1:39" x14ac:dyDescent="0.25">
      <c r="A7211" s="40"/>
      <c r="B7211" s="41"/>
      <c r="C7211" s="40"/>
      <c r="D7211" s="19"/>
      <c r="E7211" s="19"/>
      <c r="F7211" s="19"/>
      <c r="G7211" s="19"/>
      <c r="H7211" s="19"/>
      <c r="I7211" s="19"/>
      <c r="J7211" s="19"/>
      <c r="K7211" s="60"/>
      <c r="L7211" s="40"/>
      <c r="M7211" s="41"/>
      <c r="N7211" s="40"/>
      <c r="O7211" s="41"/>
      <c r="P7211" s="41"/>
      <c r="Q7211" s="19"/>
      <c r="R7211" s="41"/>
      <c r="S7211" s="19"/>
      <c r="T7211" s="19"/>
      <c r="U7211" s="19"/>
      <c r="V7211" s="19"/>
      <c r="W7211" s="19"/>
      <c r="X7211" s="39"/>
      <c r="Y7211" s="39"/>
      <c r="Z7211" s="39"/>
      <c r="AA7211" s="39"/>
      <c r="AB7211" s="39"/>
      <c r="AC7211" s="39"/>
      <c r="AD7211" s="39"/>
      <c r="AE7211" s="39"/>
      <c r="AF7211" s="39"/>
      <c r="AG7211" s="39"/>
      <c r="AH7211" s="39"/>
      <c r="AI7211" s="39"/>
      <c r="AJ7211" s="39"/>
      <c r="AK7211" s="39"/>
      <c r="AL7211" s="39"/>
      <c r="AM7211" s="37"/>
    </row>
    <row r="7212" spans="1:39" x14ac:dyDescent="0.25">
      <c r="A7212" s="40"/>
      <c r="B7212" s="41"/>
      <c r="C7212" s="40"/>
      <c r="D7212" s="19"/>
      <c r="E7212" s="19"/>
      <c r="F7212" s="19"/>
      <c r="G7212" s="19"/>
      <c r="H7212" s="19"/>
      <c r="I7212" s="19"/>
      <c r="J7212" s="19"/>
      <c r="K7212" s="60"/>
      <c r="L7212" s="40"/>
      <c r="M7212" s="41"/>
      <c r="N7212" s="40"/>
      <c r="O7212" s="41"/>
      <c r="P7212" s="41"/>
      <c r="Q7212" s="19"/>
      <c r="R7212" s="41"/>
      <c r="S7212" s="19"/>
      <c r="T7212" s="19"/>
      <c r="U7212" s="19"/>
      <c r="V7212" s="19"/>
      <c r="W7212" s="19"/>
      <c r="X7212" s="39"/>
      <c r="Y7212" s="39"/>
      <c r="Z7212" s="39"/>
      <c r="AA7212" s="39"/>
      <c r="AB7212" s="39"/>
      <c r="AC7212" s="39"/>
      <c r="AD7212" s="39"/>
      <c r="AE7212" s="39"/>
      <c r="AF7212" s="39"/>
      <c r="AG7212" s="39"/>
      <c r="AH7212" s="39"/>
      <c r="AI7212" s="39"/>
      <c r="AJ7212" s="39"/>
      <c r="AK7212" s="39"/>
      <c r="AL7212" s="39"/>
      <c r="AM7212" s="37"/>
    </row>
    <row r="7213" spans="1:39" x14ac:dyDescent="0.25">
      <c r="A7213" s="40"/>
      <c r="B7213" s="41"/>
      <c r="C7213" s="40"/>
      <c r="D7213" s="19"/>
      <c r="E7213" s="19"/>
      <c r="F7213" s="19"/>
      <c r="G7213" s="19"/>
      <c r="H7213" s="19"/>
      <c r="I7213" s="19"/>
      <c r="J7213" s="19"/>
      <c r="K7213" s="60"/>
      <c r="L7213" s="40"/>
      <c r="M7213" s="41"/>
      <c r="N7213" s="40"/>
      <c r="O7213" s="41"/>
      <c r="P7213" s="41"/>
      <c r="Q7213" s="19"/>
      <c r="R7213" s="41"/>
      <c r="S7213" s="19"/>
      <c r="T7213" s="19"/>
      <c r="U7213" s="19"/>
      <c r="V7213" s="19"/>
      <c r="W7213" s="19"/>
      <c r="X7213" s="39"/>
      <c r="Y7213" s="39"/>
      <c r="Z7213" s="39"/>
      <c r="AA7213" s="39"/>
      <c r="AB7213" s="39"/>
      <c r="AC7213" s="39"/>
      <c r="AD7213" s="39"/>
      <c r="AE7213" s="39"/>
      <c r="AF7213" s="39"/>
      <c r="AG7213" s="39"/>
      <c r="AH7213" s="39"/>
      <c r="AI7213" s="39"/>
      <c r="AJ7213" s="39"/>
      <c r="AK7213" s="39"/>
      <c r="AL7213" s="39"/>
      <c r="AM7213" s="37"/>
    </row>
    <row r="7214" spans="1:39" x14ac:dyDescent="0.25">
      <c r="A7214" s="40"/>
      <c r="B7214" s="41"/>
      <c r="C7214" s="40"/>
      <c r="D7214" s="19"/>
      <c r="E7214" s="19"/>
      <c r="F7214" s="19"/>
      <c r="G7214" s="19"/>
      <c r="H7214" s="19"/>
      <c r="I7214" s="19"/>
      <c r="J7214" s="19"/>
      <c r="K7214" s="60"/>
      <c r="L7214" s="40"/>
      <c r="M7214" s="41"/>
      <c r="N7214" s="40"/>
      <c r="O7214" s="41"/>
      <c r="P7214" s="41"/>
      <c r="Q7214" s="19"/>
      <c r="R7214" s="41"/>
      <c r="S7214" s="19"/>
      <c r="T7214" s="19"/>
      <c r="U7214" s="19"/>
      <c r="V7214" s="19"/>
      <c r="W7214" s="19"/>
      <c r="X7214" s="39"/>
      <c r="Y7214" s="39"/>
      <c r="Z7214" s="39"/>
      <c r="AA7214" s="39"/>
      <c r="AB7214" s="39"/>
      <c r="AC7214" s="39"/>
      <c r="AD7214" s="39"/>
      <c r="AE7214" s="39"/>
      <c r="AF7214" s="39"/>
      <c r="AG7214" s="39"/>
      <c r="AH7214" s="39"/>
      <c r="AI7214" s="39"/>
      <c r="AJ7214" s="39"/>
      <c r="AK7214" s="39"/>
      <c r="AL7214" s="39"/>
      <c r="AM7214" s="37"/>
    </row>
    <row r="7215" spans="1:39" x14ac:dyDescent="0.25">
      <c r="A7215" s="40"/>
      <c r="B7215" s="41"/>
      <c r="C7215" s="40"/>
      <c r="D7215" s="19"/>
      <c r="E7215" s="19"/>
      <c r="F7215" s="19"/>
      <c r="G7215" s="19"/>
      <c r="H7215" s="19"/>
      <c r="I7215" s="19"/>
      <c r="J7215" s="19"/>
      <c r="K7215" s="60"/>
      <c r="L7215" s="40"/>
      <c r="M7215" s="41"/>
      <c r="N7215" s="40"/>
      <c r="O7215" s="41"/>
      <c r="P7215" s="41"/>
      <c r="Q7215" s="19"/>
      <c r="R7215" s="41"/>
      <c r="S7215" s="19"/>
      <c r="T7215" s="19"/>
      <c r="U7215" s="19"/>
      <c r="V7215" s="19"/>
      <c r="W7215" s="19"/>
      <c r="X7215" s="39"/>
      <c r="Y7215" s="39"/>
      <c r="Z7215" s="39"/>
      <c r="AA7215" s="39"/>
      <c r="AB7215" s="39"/>
      <c r="AC7215" s="39"/>
      <c r="AD7215" s="39"/>
      <c r="AE7215" s="39"/>
      <c r="AF7215" s="39"/>
      <c r="AG7215" s="39"/>
      <c r="AH7215" s="39"/>
      <c r="AI7215" s="39"/>
      <c r="AJ7215" s="39"/>
      <c r="AK7215" s="39"/>
      <c r="AL7215" s="39"/>
      <c r="AM7215" s="37"/>
    </row>
    <row r="7216" spans="1:39" x14ac:dyDescent="0.25">
      <c r="A7216" s="40"/>
      <c r="B7216" s="41"/>
      <c r="C7216" s="40"/>
      <c r="D7216" s="19"/>
      <c r="E7216" s="19"/>
      <c r="F7216" s="19"/>
      <c r="G7216" s="19"/>
      <c r="H7216" s="19"/>
      <c r="I7216" s="19"/>
      <c r="J7216" s="19"/>
      <c r="K7216" s="60"/>
      <c r="L7216" s="40"/>
      <c r="M7216" s="41"/>
      <c r="N7216" s="40"/>
      <c r="O7216" s="41"/>
      <c r="P7216" s="41"/>
      <c r="Q7216" s="19"/>
      <c r="R7216" s="41"/>
      <c r="S7216" s="19"/>
      <c r="T7216" s="19"/>
      <c r="U7216" s="19"/>
      <c r="V7216" s="19"/>
      <c r="W7216" s="19"/>
      <c r="X7216" s="39"/>
      <c r="Y7216" s="39"/>
      <c r="Z7216" s="39"/>
      <c r="AA7216" s="39"/>
      <c r="AB7216" s="39"/>
      <c r="AC7216" s="39"/>
      <c r="AD7216" s="39"/>
      <c r="AE7216" s="39"/>
      <c r="AF7216" s="39"/>
      <c r="AG7216" s="39"/>
      <c r="AH7216" s="39"/>
      <c r="AI7216" s="39"/>
      <c r="AJ7216" s="39"/>
      <c r="AK7216" s="39"/>
      <c r="AL7216" s="39"/>
      <c r="AM7216" s="37"/>
    </row>
    <row r="7217" spans="1:39" x14ac:dyDescent="0.25">
      <c r="A7217" s="40"/>
      <c r="B7217" s="41"/>
      <c r="C7217" s="40"/>
      <c r="D7217" s="19"/>
      <c r="E7217" s="19"/>
      <c r="F7217" s="19"/>
      <c r="G7217" s="19"/>
      <c r="H7217" s="19"/>
      <c r="I7217" s="19"/>
      <c r="J7217" s="19"/>
      <c r="K7217" s="60"/>
      <c r="L7217" s="40"/>
      <c r="M7217" s="41"/>
      <c r="N7217" s="40"/>
      <c r="O7217" s="41"/>
      <c r="P7217" s="41"/>
      <c r="Q7217" s="19"/>
      <c r="R7217" s="41"/>
      <c r="S7217" s="19"/>
      <c r="T7217" s="19"/>
      <c r="U7217" s="19"/>
      <c r="V7217" s="19"/>
      <c r="W7217" s="19"/>
      <c r="X7217" s="39"/>
      <c r="Y7217" s="39"/>
      <c r="Z7217" s="39"/>
      <c r="AA7217" s="39"/>
      <c r="AB7217" s="39"/>
      <c r="AC7217" s="39"/>
      <c r="AD7217" s="39"/>
      <c r="AE7217" s="39"/>
      <c r="AF7217" s="39"/>
      <c r="AG7217" s="39"/>
      <c r="AH7217" s="39"/>
      <c r="AI7217" s="39"/>
      <c r="AJ7217" s="39"/>
      <c r="AK7217" s="39"/>
      <c r="AL7217" s="39"/>
      <c r="AM7217" s="37"/>
    </row>
    <row r="7218" spans="1:39" x14ac:dyDescent="0.25">
      <c r="A7218" s="40"/>
      <c r="B7218" s="41"/>
      <c r="C7218" s="40"/>
      <c r="D7218" s="19"/>
      <c r="E7218" s="19"/>
      <c r="F7218" s="19"/>
      <c r="G7218" s="19"/>
      <c r="H7218" s="19"/>
      <c r="I7218" s="19"/>
      <c r="J7218" s="19"/>
      <c r="K7218" s="60"/>
      <c r="L7218" s="40"/>
      <c r="M7218" s="41"/>
      <c r="N7218" s="40"/>
      <c r="O7218" s="41"/>
      <c r="P7218" s="41"/>
      <c r="Q7218" s="19"/>
      <c r="R7218" s="41"/>
      <c r="S7218" s="19"/>
      <c r="T7218" s="19"/>
      <c r="U7218" s="19"/>
      <c r="V7218" s="19"/>
      <c r="W7218" s="19"/>
      <c r="X7218" s="39"/>
      <c r="Y7218" s="39"/>
      <c r="Z7218" s="39"/>
      <c r="AA7218" s="39"/>
      <c r="AB7218" s="39"/>
      <c r="AC7218" s="39"/>
      <c r="AD7218" s="39"/>
      <c r="AE7218" s="39"/>
      <c r="AF7218" s="39"/>
      <c r="AG7218" s="39"/>
      <c r="AH7218" s="39"/>
      <c r="AI7218" s="39"/>
      <c r="AJ7218" s="39"/>
      <c r="AK7218" s="39"/>
      <c r="AL7218" s="39"/>
      <c r="AM7218" s="37"/>
    </row>
    <row r="7219" spans="1:39" x14ac:dyDescent="0.25">
      <c r="A7219" s="40"/>
      <c r="B7219" s="41"/>
      <c r="C7219" s="40"/>
      <c r="D7219" s="19"/>
      <c r="E7219" s="19"/>
      <c r="F7219" s="19"/>
      <c r="G7219" s="19"/>
      <c r="H7219" s="19"/>
      <c r="I7219" s="19"/>
      <c r="J7219" s="19"/>
      <c r="K7219" s="60"/>
      <c r="L7219" s="40"/>
      <c r="M7219" s="41"/>
      <c r="N7219" s="40"/>
      <c r="O7219" s="41"/>
      <c r="P7219" s="41"/>
      <c r="Q7219" s="19"/>
      <c r="R7219" s="41"/>
      <c r="S7219" s="19"/>
      <c r="T7219" s="19"/>
      <c r="U7219" s="19"/>
      <c r="V7219" s="19"/>
      <c r="W7219" s="19"/>
      <c r="X7219" s="39"/>
      <c r="Y7219" s="39"/>
      <c r="Z7219" s="39"/>
      <c r="AA7219" s="39"/>
      <c r="AB7219" s="39"/>
      <c r="AC7219" s="39"/>
      <c r="AD7219" s="39"/>
      <c r="AE7219" s="39"/>
      <c r="AF7219" s="39"/>
      <c r="AG7219" s="39"/>
      <c r="AH7219" s="39"/>
      <c r="AI7219" s="39"/>
      <c r="AJ7219" s="39"/>
      <c r="AK7219" s="39"/>
      <c r="AL7219" s="39"/>
      <c r="AM7219" s="37"/>
    </row>
    <row r="7220" spans="1:39" x14ac:dyDescent="0.25">
      <c r="A7220" s="40"/>
      <c r="B7220" s="41"/>
      <c r="C7220" s="40"/>
      <c r="D7220" s="19"/>
      <c r="E7220" s="19"/>
      <c r="F7220" s="19"/>
      <c r="G7220" s="19"/>
      <c r="H7220" s="19"/>
      <c r="I7220" s="19"/>
      <c r="J7220" s="19"/>
      <c r="K7220" s="60"/>
      <c r="L7220" s="40"/>
      <c r="M7220" s="41"/>
      <c r="N7220" s="40"/>
      <c r="O7220" s="41"/>
      <c r="P7220" s="41"/>
      <c r="Q7220" s="19"/>
      <c r="R7220" s="41"/>
      <c r="S7220" s="19"/>
      <c r="T7220" s="19"/>
      <c r="U7220" s="19"/>
      <c r="V7220" s="19"/>
      <c r="W7220" s="19"/>
      <c r="X7220" s="39"/>
      <c r="Y7220" s="39"/>
      <c r="Z7220" s="39"/>
      <c r="AA7220" s="39"/>
      <c r="AB7220" s="39"/>
      <c r="AC7220" s="39"/>
      <c r="AD7220" s="39"/>
      <c r="AE7220" s="39"/>
      <c r="AF7220" s="39"/>
      <c r="AG7220" s="39"/>
      <c r="AH7220" s="39"/>
      <c r="AI7220" s="39"/>
      <c r="AJ7220" s="39"/>
      <c r="AK7220" s="39"/>
      <c r="AL7220" s="39"/>
      <c r="AM7220" s="37"/>
    </row>
    <row r="7221" spans="1:39" x14ac:dyDescent="0.25">
      <c r="A7221" s="40"/>
      <c r="B7221" s="41"/>
      <c r="C7221" s="40"/>
      <c r="D7221" s="19"/>
      <c r="E7221" s="19"/>
      <c r="F7221" s="19"/>
      <c r="G7221" s="19"/>
      <c r="H7221" s="19"/>
      <c r="I7221" s="19"/>
      <c r="J7221" s="19"/>
      <c r="K7221" s="60"/>
      <c r="L7221" s="40"/>
      <c r="M7221" s="41"/>
      <c r="N7221" s="40"/>
      <c r="O7221" s="41"/>
      <c r="P7221" s="41"/>
      <c r="Q7221" s="19"/>
      <c r="R7221" s="41"/>
      <c r="S7221" s="19"/>
      <c r="T7221" s="19"/>
      <c r="U7221" s="19"/>
      <c r="V7221" s="19"/>
      <c r="W7221" s="19"/>
      <c r="X7221" s="39"/>
      <c r="Y7221" s="39"/>
      <c r="Z7221" s="39"/>
      <c r="AA7221" s="39"/>
      <c r="AB7221" s="39"/>
      <c r="AC7221" s="39"/>
      <c r="AD7221" s="39"/>
      <c r="AE7221" s="39"/>
      <c r="AF7221" s="39"/>
      <c r="AG7221" s="39"/>
      <c r="AH7221" s="39"/>
      <c r="AI7221" s="39"/>
      <c r="AJ7221" s="39"/>
      <c r="AK7221" s="39"/>
      <c r="AL7221" s="39"/>
      <c r="AM7221" s="37"/>
    </row>
    <row r="7222" spans="1:39" x14ac:dyDescent="0.25">
      <c r="A7222" s="40"/>
      <c r="B7222" s="41"/>
      <c r="C7222" s="40"/>
      <c r="D7222" s="19"/>
      <c r="E7222" s="19"/>
      <c r="F7222" s="19"/>
      <c r="G7222" s="19"/>
      <c r="H7222" s="19"/>
      <c r="I7222" s="19"/>
      <c r="J7222" s="19"/>
      <c r="K7222" s="60"/>
      <c r="L7222" s="40"/>
      <c r="M7222" s="41"/>
      <c r="N7222" s="40"/>
      <c r="O7222" s="41"/>
      <c r="P7222" s="41"/>
      <c r="Q7222" s="19"/>
      <c r="R7222" s="41"/>
      <c r="S7222" s="19"/>
      <c r="T7222" s="19"/>
      <c r="U7222" s="19"/>
      <c r="V7222" s="19"/>
      <c r="W7222" s="19"/>
      <c r="X7222" s="39"/>
      <c r="Y7222" s="39"/>
      <c r="Z7222" s="39"/>
      <c r="AA7222" s="39"/>
      <c r="AB7222" s="39"/>
      <c r="AC7222" s="39"/>
      <c r="AD7222" s="39"/>
      <c r="AE7222" s="39"/>
      <c r="AF7222" s="39"/>
      <c r="AG7222" s="39"/>
      <c r="AH7222" s="39"/>
      <c r="AI7222" s="39"/>
      <c r="AJ7222" s="39"/>
      <c r="AK7222" s="39"/>
      <c r="AL7222" s="39"/>
      <c r="AM7222" s="37"/>
    </row>
    <row r="7223" spans="1:39" x14ac:dyDescent="0.25">
      <c r="A7223" s="40"/>
      <c r="B7223" s="41"/>
      <c r="C7223" s="40"/>
      <c r="D7223" s="19"/>
      <c r="E7223" s="19"/>
      <c r="F7223" s="19"/>
      <c r="G7223" s="19"/>
      <c r="H7223" s="19"/>
      <c r="I7223" s="19"/>
      <c r="J7223" s="19"/>
      <c r="K7223" s="60"/>
      <c r="L7223" s="40"/>
      <c r="M7223" s="41"/>
      <c r="N7223" s="40"/>
      <c r="O7223" s="41"/>
      <c r="P7223" s="41"/>
      <c r="Q7223" s="19"/>
      <c r="R7223" s="41"/>
      <c r="S7223" s="19"/>
      <c r="T7223" s="19"/>
      <c r="U7223" s="19"/>
      <c r="V7223" s="19"/>
      <c r="W7223" s="19"/>
      <c r="X7223" s="39"/>
      <c r="Y7223" s="39"/>
      <c r="Z7223" s="39"/>
      <c r="AA7223" s="39"/>
      <c r="AB7223" s="39"/>
      <c r="AC7223" s="39"/>
      <c r="AD7223" s="39"/>
      <c r="AE7223" s="39"/>
      <c r="AF7223" s="39"/>
      <c r="AG7223" s="39"/>
      <c r="AH7223" s="39"/>
      <c r="AI7223" s="39"/>
      <c r="AJ7223" s="39"/>
      <c r="AK7223" s="39"/>
      <c r="AL7223" s="39"/>
      <c r="AM7223" s="37"/>
    </row>
    <row r="7224" spans="1:39" x14ac:dyDescent="0.25">
      <c r="A7224" s="40"/>
      <c r="B7224" s="41"/>
      <c r="C7224" s="40"/>
      <c r="D7224" s="19"/>
      <c r="E7224" s="19"/>
      <c r="F7224" s="19"/>
      <c r="G7224" s="19"/>
      <c r="H7224" s="19"/>
      <c r="I7224" s="19"/>
      <c r="J7224" s="19"/>
      <c r="K7224" s="60"/>
      <c r="L7224" s="40"/>
      <c r="M7224" s="41"/>
      <c r="N7224" s="40"/>
      <c r="O7224" s="41"/>
      <c r="P7224" s="41"/>
      <c r="Q7224" s="19"/>
      <c r="R7224" s="41"/>
      <c r="S7224" s="19"/>
      <c r="T7224" s="19"/>
      <c r="U7224" s="19"/>
      <c r="V7224" s="19"/>
      <c r="W7224" s="19"/>
      <c r="X7224" s="39"/>
      <c r="Y7224" s="39"/>
      <c r="Z7224" s="39"/>
      <c r="AA7224" s="39"/>
      <c r="AB7224" s="39"/>
      <c r="AC7224" s="39"/>
      <c r="AD7224" s="39"/>
      <c r="AE7224" s="39"/>
      <c r="AF7224" s="39"/>
      <c r="AG7224" s="39"/>
      <c r="AH7224" s="39"/>
      <c r="AI7224" s="39"/>
      <c r="AJ7224" s="39"/>
      <c r="AK7224" s="39"/>
      <c r="AL7224" s="39"/>
      <c r="AM7224" s="37"/>
    </row>
    <row r="7225" spans="1:39" x14ac:dyDescent="0.25">
      <c r="A7225" s="40"/>
      <c r="B7225" s="41"/>
      <c r="C7225" s="40"/>
      <c r="D7225" s="19"/>
      <c r="E7225" s="19"/>
      <c r="F7225" s="19"/>
      <c r="G7225" s="19"/>
      <c r="H7225" s="19"/>
      <c r="I7225" s="19"/>
      <c r="J7225" s="19"/>
      <c r="K7225" s="60"/>
      <c r="L7225" s="40"/>
      <c r="M7225" s="41"/>
      <c r="N7225" s="40"/>
      <c r="O7225" s="41"/>
      <c r="P7225" s="41"/>
      <c r="Q7225" s="19"/>
      <c r="R7225" s="41"/>
      <c r="S7225" s="19"/>
      <c r="T7225" s="19"/>
      <c r="U7225" s="19"/>
      <c r="V7225" s="19"/>
      <c r="W7225" s="19"/>
      <c r="X7225" s="39"/>
      <c r="Y7225" s="39"/>
      <c r="Z7225" s="39"/>
      <c r="AA7225" s="39"/>
      <c r="AB7225" s="39"/>
      <c r="AC7225" s="39"/>
      <c r="AD7225" s="39"/>
      <c r="AE7225" s="39"/>
      <c r="AF7225" s="39"/>
      <c r="AG7225" s="39"/>
      <c r="AH7225" s="39"/>
      <c r="AI7225" s="39"/>
      <c r="AJ7225" s="39"/>
      <c r="AK7225" s="39"/>
      <c r="AL7225" s="39"/>
      <c r="AM7225" s="37"/>
    </row>
    <row r="7226" spans="1:39" x14ac:dyDescent="0.25">
      <c r="A7226" s="40"/>
      <c r="B7226" s="41"/>
      <c r="C7226" s="40"/>
      <c r="D7226" s="19"/>
      <c r="E7226" s="19"/>
      <c r="F7226" s="19"/>
      <c r="G7226" s="19"/>
      <c r="H7226" s="19"/>
      <c r="I7226" s="19"/>
      <c r="J7226" s="19"/>
      <c r="K7226" s="60"/>
      <c r="L7226" s="40"/>
      <c r="M7226" s="41"/>
      <c r="N7226" s="40"/>
      <c r="O7226" s="41"/>
      <c r="P7226" s="41"/>
      <c r="Q7226" s="19"/>
      <c r="R7226" s="41"/>
      <c r="S7226" s="19"/>
      <c r="T7226" s="19"/>
      <c r="U7226" s="19"/>
      <c r="V7226" s="19"/>
      <c r="W7226" s="19"/>
      <c r="X7226" s="39"/>
      <c r="Y7226" s="39"/>
      <c r="Z7226" s="39"/>
      <c r="AA7226" s="39"/>
      <c r="AB7226" s="39"/>
      <c r="AC7226" s="39"/>
      <c r="AD7226" s="39"/>
      <c r="AE7226" s="39"/>
      <c r="AF7226" s="39"/>
      <c r="AG7226" s="39"/>
      <c r="AH7226" s="39"/>
      <c r="AI7226" s="39"/>
      <c r="AJ7226" s="39"/>
      <c r="AK7226" s="39"/>
      <c r="AL7226" s="39"/>
      <c r="AM7226" s="37"/>
    </row>
    <row r="7227" spans="1:39" x14ac:dyDescent="0.25">
      <c r="A7227" s="40"/>
      <c r="B7227" s="41"/>
      <c r="C7227" s="40"/>
      <c r="D7227" s="19"/>
      <c r="E7227" s="19"/>
      <c r="F7227" s="19"/>
      <c r="G7227" s="19"/>
      <c r="H7227" s="19"/>
      <c r="I7227" s="19"/>
      <c r="J7227" s="19"/>
      <c r="K7227" s="60"/>
      <c r="L7227" s="40"/>
      <c r="M7227" s="41"/>
      <c r="N7227" s="40"/>
      <c r="O7227" s="41"/>
      <c r="P7227" s="41"/>
      <c r="Q7227" s="19"/>
      <c r="R7227" s="41"/>
      <c r="S7227" s="19"/>
      <c r="T7227" s="19"/>
      <c r="U7227" s="19"/>
      <c r="V7227" s="19"/>
      <c r="W7227" s="19"/>
      <c r="X7227" s="39"/>
      <c r="Y7227" s="39"/>
      <c r="Z7227" s="39"/>
      <c r="AA7227" s="39"/>
      <c r="AB7227" s="39"/>
      <c r="AC7227" s="39"/>
      <c r="AD7227" s="39"/>
      <c r="AE7227" s="39"/>
      <c r="AF7227" s="39"/>
      <c r="AG7227" s="39"/>
      <c r="AH7227" s="39"/>
      <c r="AI7227" s="39"/>
      <c r="AJ7227" s="39"/>
      <c r="AK7227" s="39"/>
      <c r="AL7227" s="39"/>
      <c r="AM7227" s="37"/>
    </row>
    <row r="7228" spans="1:39" x14ac:dyDescent="0.25">
      <c r="A7228" s="40"/>
      <c r="B7228" s="41"/>
      <c r="C7228" s="40"/>
      <c r="D7228" s="19"/>
      <c r="E7228" s="19"/>
      <c r="F7228" s="19"/>
      <c r="G7228" s="19"/>
      <c r="H7228" s="19"/>
      <c r="I7228" s="19"/>
      <c r="J7228" s="19"/>
      <c r="K7228" s="60"/>
      <c r="L7228" s="40"/>
      <c r="M7228" s="41"/>
      <c r="N7228" s="40"/>
      <c r="O7228" s="41"/>
      <c r="P7228" s="41"/>
      <c r="Q7228" s="19"/>
      <c r="R7228" s="41"/>
      <c r="S7228" s="19"/>
      <c r="T7228" s="19"/>
      <c r="U7228" s="19"/>
      <c r="V7228" s="19"/>
      <c r="W7228" s="19"/>
      <c r="X7228" s="39"/>
      <c r="Y7228" s="39"/>
      <c r="Z7228" s="39"/>
      <c r="AA7228" s="39"/>
      <c r="AB7228" s="39"/>
      <c r="AC7228" s="39"/>
      <c r="AD7228" s="39"/>
      <c r="AE7228" s="39"/>
      <c r="AF7228" s="39"/>
      <c r="AG7228" s="39"/>
      <c r="AH7228" s="39"/>
      <c r="AI7228" s="39"/>
      <c r="AJ7228" s="39"/>
      <c r="AK7228" s="39"/>
      <c r="AL7228" s="39"/>
      <c r="AM7228" s="37"/>
    </row>
    <row r="7229" spans="1:39" x14ac:dyDescent="0.25">
      <c r="A7229" s="40"/>
      <c r="B7229" s="41"/>
      <c r="C7229" s="40"/>
      <c r="D7229" s="19"/>
      <c r="E7229" s="19"/>
      <c r="F7229" s="19"/>
      <c r="G7229" s="19"/>
      <c r="H7229" s="19"/>
      <c r="I7229" s="19"/>
      <c r="J7229" s="19"/>
      <c r="K7229" s="60"/>
      <c r="L7229" s="40"/>
      <c r="M7229" s="41"/>
      <c r="N7229" s="40"/>
      <c r="O7229" s="41"/>
      <c r="P7229" s="41"/>
      <c r="Q7229" s="19"/>
      <c r="R7229" s="41"/>
      <c r="S7229" s="19"/>
      <c r="T7229" s="19"/>
      <c r="U7229" s="19"/>
      <c r="V7229" s="19"/>
      <c r="W7229" s="19"/>
      <c r="X7229" s="39"/>
      <c r="Y7229" s="39"/>
      <c r="Z7229" s="39"/>
      <c r="AA7229" s="39"/>
      <c r="AB7229" s="39"/>
      <c r="AC7229" s="39"/>
      <c r="AD7229" s="39"/>
      <c r="AE7229" s="39"/>
      <c r="AF7229" s="39"/>
      <c r="AG7229" s="39"/>
      <c r="AH7229" s="39"/>
      <c r="AI7229" s="39"/>
      <c r="AJ7229" s="39"/>
      <c r="AK7229" s="39"/>
      <c r="AL7229" s="39"/>
      <c r="AM7229" s="37"/>
    </row>
    <row r="7230" spans="1:39" x14ac:dyDescent="0.25">
      <c r="A7230" s="40"/>
      <c r="B7230" s="41"/>
      <c r="C7230" s="40"/>
      <c r="D7230" s="19"/>
      <c r="E7230" s="19"/>
      <c r="F7230" s="19"/>
      <c r="G7230" s="19"/>
      <c r="H7230" s="19"/>
      <c r="I7230" s="19"/>
      <c r="J7230" s="19"/>
      <c r="K7230" s="60"/>
      <c r="L7230" s="40"/>
      <c r="M7230" s="41"/>
      <c r="N7230" s="40"/>
      <c r="O7230" s="41"/>
      <c r="P7230" s="41"/>
      <c r="Q7230" s="19"/>
      <c r="R7230" s="41"/>
      <c r="S7230" s="19"/>
      <c r="T7230" s="19"/>
      <c r="U7230" s="19"/>
      <c r="V7230" s="19"/>
      <c r="W7230" s="19"/>
      <c r="X7230" s="39"/>
      <c r="Y7230" s="39"/>
      <c r="Z7230" s="39"/>
      <c r="AA7230" s="39"/>
      <c r="AB7230" s="39"/>
      <c r="AC7230" s="39"/>
      <c r="AD7230" s="39"/>
      <c r="AE7230" s="39"/>
      <c r="AF7230" s="39"/>
      <c r="AG7230" s="39"/>
      <c r="AH7230" s="39"/>
      <c r="AI7230" s="39"/>
      <c r="AJ7230" s="39"/>
      <c r="AK7230" s="39"/>
      <c r="AL7230" s="39"/>
      <c r="AM7230" s="37"/>
    </row>
    <row r="7231" spans="1:39" x14ac:dyDescent="0.25">
      <c r="A7231" s="40"/>
      <c r="B7231" s="41"/>
      <c r="C7231" s="40"/>
      <c r="D7231" s="19"/>
      <c r="E7231" s="19"/>
      <c r="F7231" s="19"/>
      <c r="G7231" s="19"/>
      <c r="H7231" s="19"/>
      <c r="I7231" s="19"/>
      <c r="J7231" s="19"/>
      <c r="K7231" s="60"/>
      <c r="L7231" s="40"/>
      <c r="M7231" s="41"/>
      <c r="N7231" s="40"/>
      <c r="O7231" s="41"/>
      <c r="P7231" s="41"/>
      <c r="Q7231" s="19"/>
      <c r="R7231" s="41"/>
      <c r="S7231" s="19"/>
      <c r="T7231" s="19"/>
      <c r="U7231" s="19"/>
      <c r="V7231" s="19"/>
      <c r="W7231" s="19"/>
      <c r="X7231" s="39"/>
      <c r="Y7231" s="39"/>
      <c r="Z7231" s="39"/>
      <c r="AA7231" s="39"/>
      <c r="AB7231" s="39"/>
      <c r="AC7231" s="39"/>
      <c r="AD7231" s="39"/>
      <c r="AE7231" s="39"/>
      <c r="AF7231" s="39"/>
      <c r="AG7231" s="39"/>
      <c r="AH7231" s="39"/>
      <c r="AI7231" s="39"/>
      <c r="AJ7231" s="39"/>
      <c r="AK7231" s="39"/>
      <c r="AL7231" s="39"/>
      <c r="AM7231" s="37"/>
    </row>
    <row r="7232" spans="1:39" x14ac:dyDescent="0.25">
      <c r="A7232" s="40"/>
      <c r="B7232" s="41"/>
      <c r="C7232" s="40"/>
      <c r="D7232" s="19"/>
      <c r="E7232" s="19"/>
      <c r="F7232" s="19"/>
      <c r="G7232" s="19"/>
      <c r="H7232" s="19"/>
      <c r="I7232" s="19"/>
      <c r="J7232" s="19"/>
      <c r="K7232" s="60"/>
      <c r="L7232" s="40"/>
      <c r="M7232" s="41"/>
      <c r="N7232" s="40"/>
      <c r="O7232" s="41"/>
      <c r="P7232" s="41"/>
      <c r="Q7232" s="19"/>
      <c r="R7232" s="41"/>
      <c r="S7232" s="19"/>
      <c r="T7232" s="19"/>
      <c r="U7232" s="19"/>
      <c r="V7232" s="19"/>
      <c r="W7232" s="19"/>
      <c r="X7232" s="39"/>
      <c r="Y7232" s="39"/>
      <c r="Z7232" s="39"/>
      <c r="AA7232" s="39"/>
      <c r="AB7232" s="39"/>
      <c r="AC7232" s="39"/>
      <c r="AD7232" s="39"/>
      <c r="AE7232" s="39"/>
      <c r="AF7232" s="39"/>
      <c r="AG7232" s="39"/>
      <c r="AH7232" s="39"/>
      <c r="AI7232" s="39"/>
      <c r="AJ7232" s="39"/>
      <c r="AK7232" s="39"/>
      <c r="AL7232" s="39"/>
      <c r="AM7232" s="37"/>
    </row>
    <row r="7233" spans="1:39" x14ac:dyDescent="0.25">
      <c r="A7233" s="40"/>
      <c r="B7233" s="41"/>
      <c r="C7233" s="40"/>
      <c r="D7233" s="19"/>
      <c r="E7233" s="19"/>
      <c r="F7233" s="19"/>
      <c r="G7233" s="19"/>
      <c r="H7233" s="19"/>
      <c r="I7233" s="19"/>
      <c r="J7233" s="19"/>
      <c r="K7233" s="60"/>
      <c r="L7233" s="40"/>
      <c r="M7233" s="41"/>
      <c r="N7233" s="40"/>
      <c r="O7233" s="41"/>
      <c r="P7233" s="41"/>
      <c r="Q7233" s="19"/>
      <c r="R7233" s="41"/>
      <c r="S7233" s="19"/>
      <c r="T7233" s="19"/>
      <c r="U7233" s="19"/>
      <c r="V7233" s="19"/>
      <c r="W7233" s="19"/>
      <c r="X7233" s="39"/>
      <c r="Y7233" s="39"/>
      <c r="Z7233" s="39"/>
      <c r="AA7233" s="39"/>
      <c r="AB7233" s="39"/>
      <c r="AC7233" s="39"/>
      <c r="AD7233" s="39"/>
      <c r="AE7233" s="39"/>
      <c r="AF7233" s="39"/>
      <c r="AG7233" s="39"/>
      <c r="AH7233" s="39"/>
      <c r="AI7233" s="39"/>
      <c r="AJ7233" s="39"/>
      <c r="AK7233" s="39"/>
      <c r="AL7233" s="39"/>
      <c r="AM7233" s="37"/>
    </row>
    <row r="7234" spans="1:39" x14ac:dyDescent="0.25">
      <c r="A7234" s="40"/>
      <c r="B7234" s="41"/>
      <c r="C7234" s="40"/>
      <c r="D7234" s="19"/>
      <c r="E7234" s="19"/>
      <c r="F7234" s="19"/>
      <c r="G7234" s="19"/>
      <c r="H7234" s="19"/>
      <c r="I7234" s="19"/>
      <c r="J7234" s="19"/>
      <c r="K7234" s="60"/>
      <c r="L7234" s="40"/>
      <c r="M7234" s="41"/>
      <c r="N7234" s="40"/>
      <c r="O7234" s="41"/>
      <c r="P7234" s="41"/>
      <c r="Q7234" s="19"/>
      <c r="R7234" s="41"/>
      <c r="S7234" s="19"/>
      <c r="T7234" s="19"/>
      <c r="U7234" s="19"/>
      <c r="V7234" s="19"/>
      <c r="W7234" s="19"/>
      <c r="X7234" s="39"/>
      <c r="Y7234" s="39"/>
      <c r="Z7234" s="39"/>
      <c r="AA7234" s="39"/>
      <c r="AB7234" s="39"/>
      <c r="AC7234" s="39"/>
      <c r="AD7234" s="39"/>
      <c r="AE7234" s="39"/>
      <c r="AF7234" s="39"/>
      <c r="AG7234" s="39"/>
      <c r="AH7234" s="39"/>
      <c r="AI7234" s="39"/>
      <c r="AJ7234" s="39"/>
      <c r="AK7234" s="39"/>
      <c r="AL7234" s="39"/>
      <c r="AM7234" s="37"/>
    </row>
    <row r="7235" spans="1:39" x14ac:dyDescent="0.25">
      <c r="A7235" s="40"/>
      <c r="B7235" s="41"/>
      <c r="C7235" s="40"/>
      <c r="D7235" s="19"/>
      <c r="E7235" s="19"/>
      <c r="F7235" s="19"/>
      <c r="G7235" s="19"/>
      <c r="H7235" s="19"/>
      <c r="I7235" s="19"/>
      <c r="J7235" s="19"/>
      <c r="K7235" s="60"/>
      <c r="L7235" s="40"/>
      <c r="M7235" s="41"/>
      <c r="N7235" s="40"/>
      <c r="O7235" s="41"/>
      <c r="P7235" s="41"/>
      <c r="Q7235" s="19"/>
      <c r="R7235" s="41"/>
      <c r="S7235" s="19"/>
      <c r="T7235" s="19"/>
      <c r="U7235" s="19"/>
      <c r="V7235" s="19"/>
      <c r="W7235" s="19"/>
      <c r="X7235" s="39"/>
      <c r="Y7235" s="39"/>
      <c r="Z7235" s="39"/>
      <c r="AA7235" s="39"/>
      <c r="AB7235" s="39"/>
      <c r="AC7235" s="39"/>
      <c r="AD7235" s="39"/>
      <c r="AE7235" s="39"/>
      <c r="AF7235" s="39"/>
      <c r="AG7235" s="39"/>
      <c r="AH7235" s="39"/>
      <c r="AI7235" s="39"/>
      <c r="AJ7235" s="39"/>
      <c r="AK7235" s="39"/>
      <c r="AL7235" s="39"/>
      <c r="AM7235" s="37"/>
    </row>
    <row r="7236" spans="1:39" x14ac:dyDescent="0.25">
      <c r="A7236" s="40"/>
      <c r="B7236" s="41"/>
      <c r="C7236" s="40"/>
      <c r="D7236" s="19"/>
      <c r="E7236" s="19"/>
      <c r="F7236" s="19"/>
      <c r="G7236" s="19"/>
      <c r="H7236" s="19"/>
      <c r="I7236" s="19"/>
      <c r="J7236" s="19"/>
      <c r="K7236" s="60"/>
      <c r="L7236" s="40"/>
      <c r="M7236" s="41"/>
      <c r="N7236" s="40"/>
      <c r="O7236" s="41"/>
      <c r="P7236" s="41"/>
      <c r="Q7236" s="19"/>
      <c r="R7236" s="41"/>
      <c r="S7236" s="19"/>
      <c r="T7236" s="19"/>
      <c r="U7236" s="19"/>
      <c r="V7236" s="19"/>
      <c r="W7236" s="19"/>
      <c r="X7236" s="39"/>
      <c r="Y7236" s="39"/>
      <c r="Z7236" s="39"/>
      <c r="AA7236" s="39"/>
      <c r="AB7236" s="39"/>
      <c r="AC7236" s="39"/>
      <c r="AD7236" s="39"/>
      <c r="AE7236" s="39"/>
      <c r="AF7236" s="39"/>
      <c r="AG7236" s="39"/>
      <c r="AH7236" s="39"/>
      <c r="AI7236" s="39"/>
      <c r="AJ7236" s="39"/>
      <c r="AK7236" s="39"/>
      <c r="AL7236" s="39"/>
      <c r="AM7236" s="37"/>
    </row>
    <row r="7237" spans="1:39" x14ac:dyDescent="0.25">
      <c r="A7237" s="40"/>
      <c r="B7237" s="41"/>
      <c r="C7237" s="40"/>
      <c r="D7237" s="19"/>
      <c r="E7237" s="19"/>
      <c r="F7237" s="19"/>
      <c r="G7237" s="19"/>
      <c r="H7237" s="19"/>
      <c r="I7237" s="19"/>
      <c r="J7237" s="19"/>
      <c r="K7237" s="60"/>
      <c r="L7237" s="40"/>
      <c r="M7237" s="41"/>
      <c r="N7237" s="40"/>
      <c r="O7237" s="41"/>
      <c r="P7237" s="41"/>
      <c r="Q7237" s="19"/>
      <c r="R7237" s="41"/>
      <c r="S7237" s="19"/>
      <c r="T7237" s="19"/>
      <c r="U7237" s="19"/>
      <c r="V7237" s="19"/>
      <c r="W7237" s="19"/>
      <c r="X7237" s="39"/>
      <c r="Y7237" s="39"/>
      <c r="Z7237" s="39"/>
      <c r="AA7237" s="39"/>
      <c r="AB7237" s="39"/>
      <c r="AC7237" s="39"/>
      <c r="AD7237" s="39"/>
      <c r="AE7237" s="39"/>
      <c r="AF7237" s="39"/>
      <c r="AG7237" s="39"/>
      <c r="AH7237" s="39"/>
      <c r="AI7237" s="39"/>
      <c r="AJ7237" s="39"/>
      <c r="AK7237" s="39"/>
      <c r="AL7237" s="39"/>
      <c r="AM7237" s="37"/>
    </row>
    <row r="7238" spans="1:39" x14ac:dyDescent="0.25">
      <c r="A7238" s="40"/>
      <c r="B7238" s="41"/>
      <c r="C7238" s="40"/>
      <c r="D7238" s="19"/>
      <c r="E7238" s="19"/>
      <c r="F7238" s="19"/>
      <c r="G7238" s="19"/>
      <c r="H7238" s="19"/>
      <c r="I7238" s="19"/>
      <c r="J7238" s="19"/>
      <c r="K7238" s="60"/>
      <c r="L7238" s="40"/>
      <c r="M7238" s="41"/>
      <c r="N7238" s="40"/>
      <c r="O7238" s="41"/>
      <c r="P7238" s="41"/>
      <c r="Q7238" s="19"/>
      <c r="R7238" s="41"/>
      <c r="S7238" s="19"/>
      <c r="T7238" s="19"/>
      <c r="U7238" s="19"/>
      <c r="V7238" s="19"/>
      <c r="W7238" s="19"/>
      <c r="X7238" s="39"/>
      <c r="Y7238" s="39"/>
      <c r="Z7238" s="39"/>
      <c r="AA7238" s="39"/>
      <c r="AB7238" s="39"/>
      <c r="AC7238" s="39"/>
      <c r="AD7238" s="39"/>
      <c r="AE7238" s="39"/>
      <c r="AF7238" s="39"/>
      <c r="AG7238" s="39"/>
      <c r="AH7238" s="39"/>
      <c r="AI7238" s="39"/>
      <c r="AJ7238" s="39"/>
      <c r="AK7238" s="39"/>
      <c r="AL7238" s="39"/>
      <c r="AM7238" s="37"/>
    </row>
    <row r="7239" spans="1:39" x14ac:dyDescent="0.25">
      <c r="A7239" s="40"/>
      <c r="B7239" s="41"/>
      <c r="C7239" s="40"/>
      <c r="D7239" s="19"/>
      <c r="E7239" s="19"/>
      <c r="F7239" s="19"/>
      <c r="G7239" s="19"/>
      <c r="H7239" s="19"/>
      <c r="I7239" s="19"/>
      <c r="J7239" s="19"/>
      <c r="K7239" s="60"/>
      <c r="L7239" s="40"/>
      <c r="M7239" s="41"/>
      <c r="N7239" s="40"/>
      <c r="O7239" s="41"/>
      <c r="P7239" s="41"/>
      <c r="Q7239" s="19"/>
      <c r="R7239" s="41"/>
      <c r="S7239" s="19"/>
      <c r="T7239" s="19"/>
      <c r="U7239" s="19"/>
      <c r="V7239" s="19"/>
      <c r="W7239" s="19"/>
      <c r="X7239" s="39"/>
      <c r="Y7239" s="39"/>
      <c r="Z7239" s="39"/>
      <c r="AA7239" s="39"/>
      <c r="AB7239" s="39"/>
      <c r="AC7239" s="39"/>
      <c r="AD7239" s="39"/>
      <c r="AE7239" s="39"/>
      <c r="AF7239" s="39"/>
      <c r="AG7239" s="39"/>
      <c r="AH7239" s="39"/>
      <c r="AI7239" s="39"/>
      <c r="AJ7239" s="39"/>
      <c r="AK7239" s="39"/>
      <c r="AL7239" s="39"/>
      <c r="AM7239" s="37"/>
    </row>
    <row r="7240" spans="1:39" x14ac:dyDescent="0.25">
      <c r="A7240" s="40"/>
      <c r="B7240" s="41"/>
      <c r="C7240" s="40"/>
      <c r="D7240" s="19"/>
      <c r="E7240" s="19"/>
      <c r="F7240" s="19"/>
      <c r="G7240" s="19"/>
      <c r="H7240" s="19"/>
      <c r="I7240" s="19"/>
      <c r="J7240" s="19"/>
      <c r="K7240" s="60"/>
      <c r="L7240" s="40"/>
      <c r="M7240" s="41"/>
      <c r="N7240" s="40"/>
      <c r="O7240" s="41"/>
      <c r="P7240" s="41"/>
      <c r="Q7240" s="19"/>
      <c r="R7240" s="41"/>
      <c r="S7240" s="19"/>
      <c r="T7240" s="19"/>
      <c r="U7240" s="19"/>
      <c r="V7240" s="19"/>
      <c r="W7240" s="19"/>
      <c r="X7240" s="39"/>
      <c r="Y7240" s="39"/>
      <c r="Z7240" s="39"/>
      <c r="AA7240" s="39"/>
      <c r="AB7240" s="39"/>
      <c r="AC7240" s="39"/>
      <c r="AD7240" s="39"/>
      <c r="AE7240" s="39"/>
      <c r="AF7240" s="39"/>
      <c r="AG7240" s="39"/>
      <c r="AH7240" s="39"/>
      <c r="AI7240" s="39"/>
      <c r="AJ7240" s="39"/>
      <c r="AK7240" s="39"/>
      <c r="AL7240" s="39"/>
      <c r="AM7240" s="37"/>
    </row>
    <row r="7241" spans="1:39" x14ac:dyDescent="0.25">
      <c r="A7241" s="40"/>
      <c r="B7241" s="41"/>
      <c r="C7241" s="40"/>
      <c r="D7241" s="19"/>
      <c r="E7241" s="19"/>
      <c r="F7241" s="19"/>
      <c r="G7241" s="19"/>
      <c r="H7241" s="19"/>
      <c r="I7241" s="19"/>
      <c r="J7241" s="19"/>
      <c r="K7241" s="60"/>
      <c r="L7241" s="40"/>
      <c r="M7241" s="41"/>
      <c r="N7241" s="40"/>
      <c r="O7241" s="41"/>
      <c r="P7241" s="41"/>
      <c r="Q7241" s="19"/>
      <c r="R7241" s="41"/>
      <c r="S7241" s="19"/>
      <c r="T7241" s="19"/>
      <c r="U7241" s="19"/>
      <c r="V7241" s="19"/>
      <c r="W7241" s="19"/>
      <c r="X7241" s="39"/>
      <c r="Y7241" s="39"/>
      <c r="Z7241" s="39"/>
      <c r="AA7241" s="39"/>
      <c r="AB7241" s="39"/>
      <c r="AC7241" s="39"/>
      <c r="AD7241" s="39"/>
      <c r="AE7241" s="39"/>
      <c r="AF7241" s="39"/>
      <c r="AG7241" s="39"/>
      <c r="AH7241" s="39"/>
      <c r="AI7241" s="39"/>
      <c r="AJ7241" s="39"/>
      <c r="AK7241" s="39"/>
      <c r="AL7241" s="39"/>
      <c r="AM7241" s="37"/>
    </row>
    <row r="7242" spans="1:39" x14ac:dyDescent="0.25">
      <c r="A7242" s="40"/>
      <c r="B7242" s="41"/>
      <c r="C7242" s="40"/>
      <c r="D7242" s="19"/>
      <c r="E7242" s="19"/>
      <c r="F7242" s="19"/>
      <c r="G7242" s="19"/>
      <c r="H7242" s="19"/>
      <c r="I7242" s="19"/>
      <c r="J7242" s="19"/>
      <c r="K7242" s="60"/>
      <c r="L7242" s="40"/>
      <c r="M7242" s="41"/>
      <c r="N7242" s="40"/>
      <c r="O7242" s="41"/>
      <c r="P7242" s="41"/>
      <c r="Q7242" s="19"/>
      <c r="R7242" s="41"/>
      <c r="S7242" s="19"/>
      <c r="T7242" s="19"/>
      <c r="U7242" s="19"/>
      <c r="V7242" s="19"/>
      <c r="W7242" s="19"/>
      <c r="X7242" s="39"/>
      <c r="Y7242" s="39"/>
      <c r="Z7242" s="39"/>
      <c r="AA7242" s="39"/>
      <c r="AB7242" s="39"/>
      <c r="AC7242" s="39"/>
      <c r="AD7242" s="39"/>
      <c r="AE7242" s="39"/>
      <c r="AF7242" s="39"/>
      <c r="AG7242" s="39"/>
      <c r="AH7242" s="39"/>
      <c r="AI7242" s="39"/>
      <c r="AJ7242" s="39"/>
      <c r="AK7242" s="39"/>
      <c r="AL7242" s="39"/>
      <c r="AM7242" s="37"/>
    </row>
    <row r="7243" spans="1:39" x14ac:dyDescent="0.25">
      <c r="A7243" s="40"/>
      <c r="B7243" s="41"/>
      <c r="C7243" s="40"/>
      <c r="D7243" s="19"/>
      <c r="E7243" s="19"/>
      <c r="F7243" s="19"/>
      <c r="G7243" s="19"/>
      <c r="H7243" s="19"/>
      <c r="I7243" s="19"/>
      <c r="J7243" s="19"/>
      <c r="K7243" s="60"/>
      <c r="L7243" s="40"/>
      <c r="M7243" s="41"/>
      <c r="N7243" s="40"/>
      <c r="O7243" s="41"/>
      <c r="P7243" s="41"/>
      <c r="Q7243" s="19"/>
      <c r="R7243" s="41"/>
      <c r="S7243" s="19"/>
      <c r="T7243" s="19"/>
      <c r="U7243" s="19"/>
      <c r="V7243" s="19"/>
      <c r="W7243" s="19"/>
      <c r="X7243" s="39"/>
      <c r="Y7243" s="39"/>
      <c r="Z7243" s="39"/>
      <c r="AA7243" s="39"/>
      <c r="AB7243" s="39"/>
      <c r="AC7243" s="39"/>
      <c r="AD7243" s="39"/>
      <c r="AE7243" s="39"/>
      <c r="AF7243" s="39"/>
      <c r="AG7243" s="39"/>
      <c r="AH7243" s="39"/>
      <c r="AI7243" s="39"/>
      <c r="AJ7243" s="39"/>
      <c r="AK7243" s="39"/>
      <c r="AL7243" s="39"/>
      <c r="AM7243" s="37"/>
    </row>
    <row r="7244" spans="1:39" x14ac:dyDescent="0.25">
      <c r="A7244" s="40"/>
      <c r="B7244" s="41"/>
      <c r="C7244" s="40"/>
      <c r="D7244" s="19"/>
      <c r="E7244" s="19"/>
      <c r="F7244" s="19"/>
      <c r="G7244" s="19"/>
      <c r="H7244" s="19"/>
      <c r="I7244" s="19"/>
      <c r="J7244" s="19"/>
      <c r="K7244" s="60"/>
      <c r="L7244" s="40"/>
      <c r="M7244" s="41"/>
      <c r="N7244" s="40"/>
      <c r="O7244" s="41"/>
      <c r="P7244" s="41"/>
      <c r="Q7244" s="19"/>
      <c r="R7244" s="41"/>
      <c r="S7244" s="19"/>
      <c r="T7244" s="19"/>
      <c r="U7244" s="19"/>
      <c r="V7244" s="19"/>
      <c r="W7244" s="19"/>
      <c r="X7244" s="39"/>
      <c r="Y7244" s="39"/>
      <c r="Z7244" s="39"/>
      <c r="AA7244" s="39"/>
      <c r="AB7244" s="39"/>
      <c r="AC7244" s="39"/>
      <c r="AD7244" s="39"/>
      <c r="AE7244" s="39"/>
      <c r="AF7244" s="39"/>
      <c r="AG7244" s="39"/>
      <c r="AH7244" s="39"/>
      <c r="AI7244" s="39"/>
      <c r="AJ7244" s="39"/>
      <c r="AK7244" s="39"/>
      <c r="AL7244" s="39"/>
      <c r="AM7244" s="37"/>
    </row>
    <row r="7245" spans="1:39" x14ac:dyDescent="0.25">
      <c r="A7245" s="40"/>
      <c r="B7245" s="41"/>
      <c r="C7245" s="40"/>
      <c r="D7245" s="19"/>
      <c r="E7245" s="19"/>
      <c r="F7245" s="19"/>
      <c r="G7245" s="19"/>
      <c r="H7245" s="19"/>
      <c r="I7245" s="19"/>
      <c r="J7245" s="19"/>
      <c r="K7245" s="60"/>
      <c r="L7245" s="40"/>
      <c r="M7245" s="41"/>
      <c r="N7245" s="40"/>
      <c r="O7245" s="41"/>
      <c r="P7245" s="41"/>
      <c r="Q7245" s="19"/>
      <c r="R7245" s="41"/>
      <c r="S7245" s="19"/>
      <c r="T7245" s="19"/>
      <c r="U7245" s="19"/>
      <c r="V7245" s="19"/>
      <c r="W7245" s="19"/>
      <c r="X7245" s="39"/>
      <c r="Y7245" s="39"/>
      <c r="Z7245" s="39"/>
      <c r="AA7245" s="39"/>
      <c r="AB7245" s="39"/>
      <c r="AC7245" s="39"/>
      <c r="AD7245" s="39"/>
      <c r="AE7245" s="39"/>
      <c r="AF7245" s="39"/>
      <c r="AG7245" s="39"/>
      <c r="AH7245" s="39"/>
      <c r="AI7245" s="39"/>
      <c r="AJ7245" s="39"/>
      <c r="AK7245" s="39"/>
      <c r="AL7245" s="39"/>
      <c r="AM7245" s="37"/>
    </row>
    <row r="7246" spans="1:39" x14ac:dyDescent="0.25">
      <c r="A7246" s="40"/>
      <c r="B7246" s="41"/>
      <c r="C7246" s="40"/>
      <c r="D7246" s="19"/>
      <c r="E7246" s="19"/>
      <c r="F7246" s="19"/>
      <c r="G7246" s="19"/>
      <c r="H7246" s="19"/>
      <c r="I7246" s="19"/>
      <c r="J7246" s="19"/>
      <c r="K7246" s="60"/>
      <c r="L7246" s="40"/>
      <c r="M7246" s="41"/>
      <c r="N7246" s="40"/>
      <c r="O7246" s="41"/>
      <c r="P7246" s="41"/>
      <c r="Q7246" s="19"/>
      <c r="R7246" s="41"/>
      <c r="S7246" s="19"/>
      <c r="T7246" s="19"/>
      <c r="U7246" s="19"/>
      <c r="V7246" s="19"/>
      <c r="W7246" s="19"/>
      <c r="X7246" s="39"/>
      <c r="Y7246" s="39"/>
      <c r="Z7246" s="39"/>
      <c r="AA7246" s="39"/>
      <c r="AB7246" s="39"/>
      <c r="AC7246" s="39"/>
      <c r="AD7246" s="39"/>
      <c r="AE7246" s="39"/>
      <c r="AF7246" s="39"/>
      <c r="AG7246" s="39"/>
      <c r="AH7246" s="39"/>
      <c r="AI7246" s="39"/>
      <c r="AJ7246" s="39"/>
      <c r="AK7246" s="39"/>
      <c r="AL7246" s="39"/>
      <c r="AM7246" s="37"/>
    </row>
    <row r="7247" spans="1:39" x14ac:dyDescent="0.25">
      <c r="A7247" s="40"/>
      <c r="B7247" s="41"/>
      <c r="C7247" s="40"/>
      <c r="D7247" s="19"/>
      <c r="E7247" s="19"/>
      <c r="F7247" s="19"/>
      <c r="G7247" s="19"/>
      <c r="H7247" s="19"/>
      <c r="I7247" s="19"/>
      <c r="J7247" s="19"/>
      <c r="K7247" s="60"/>
      <c r="L7247" s="40"/>
      <c r="M7247" s="41"/>
      <c r="N7247" s="40"/>
      <c r="O7247" s="41"/>
      <c r="P7247" s="41"/>
      <c r="Q7247" s="19"/>
      <c r="R7247" s="41"/>
      <c r="S7247" s="19"/>
      <c r="T7247" s="19"/>
      <c r="U7247" s="19"/>
      <c r="V7247" s="19"/>
      <c r="W7247" s="19"/>
      <c r="X7247" s="39"/>
      <c r="Y7247" s="39"/>
      <c r="Z7247" s="39"/>
      <c r="AA7247" s="39"/>
      <c r="AB7247" s="39"/>
      <c r="AC7247" s="39"/>
      <c r="AD7247" s="39"/>
      <c r="AE7247" s="39"/>
      <c r="AF7247" s="39"/>
      <c r="AG7247" s="39"/>
      <c r="AH7247" s="39"/>
      <c r="AI7247" s="39"/>
      <c r="AJ7247" s="39"/>
      <c r="AK7247" s="39"/>
      <c r="AL7247" s="39"/>
      <c r="AM7247" s="37"/>
    </row>
    <row r="7248" spans="1:39" x14ac:dyDescent="0.25">
      <c r="A7248" s="40"/>
      <c r="B7248" s="41"/>
      <c r="C7248" s="40"/>
      <c r="D7248" s="19"/>
      <c r="E7248" s="19"/>
      <c r="F7248" s="19"/>
      <c r="G7248" s="19"/>
      <c r="H7248" s="19"/>
      <c r="I7248" s="19"/>
      <c r="J7248" s="19"/>
      <c r="K7248" s="60"/>
      <c r="L7248" s="40"/>
      <c r="M7248" s="41"/>
      <c r="N7248" s="40"/>
      <c r="O7248" s="41"/>
      <c r="P7248" s="41"/>
      <c r="Q7248" s="19"/>
      <c r="R7248" s="41"/>
      <c r="S7248" s="19"/>
      <c r="T7248" s="19"/>
      <c r="U7248" s="19"/>
      <c r="V7248" s="19"/>
      <c r="W7248" s="19"/>
      <c r="X7248" s="39"/>
      <c r="Y7248" s="39"/>
      <c r="Z7248" s="39"/>
      <c r="AA7248" s="39"/>
      <c r="AB7248" s="39"/>
      <c r="AC7248" s="39"/>
      <c r="AD7248" s="39"/>
      <c r="AE7248" s="39"/>
      <c r="AF7248" s="39"/>
      <c r="AG7248" s="39"/>
      <c r="AH7248" s="39"/>
      <c r="AI7248" s="39"/>
      <c r="AJ7248" s="39"/>
      <c r="AK7248" s="39"/>
      <c r="AL7248" s="39"/>
      <c r="AM7248" s="37"/>
    </row>
    <row r="7249" spans="1:39" x14ac:dyDescent="0.25">
      <c r="A7249" s="40"/>
      <c r="B7249" s="41"/>
      <c r="C7249" s="40"/>
      <c r="D7249" s="19"/>
      <c r="E7249" s="19"/>
      <c r="F7249" s="19"/>
      <c r="G7249" s="19"/>
      <c r="H7249" s="19"/>
      <c r="I7249" s="19"/>
      <c r="J7249" s="19"/>
      <c r="K7249" s="60"/>
      <c r="L7249" s="40"/>
      <c r="M7249" s="41"/>
      <c r="N7249" s="40"/>
      <c r="O7249" s="41"/>
      <c r="P7249" s="41"/>
      <c r="Q7249" s="19"/>
      <c r="R7249" s="41"/>
      <c r="S7249" s="19"/>
      <c r="T7249" s="19"/>
      <c r="U7249" s="19"/>
      <c r="V7249" s="19"/>
      <c r="W7249" s="19"/>
      <c r="X7249" s="39"/>
      <c r="Y7249" s="39"/>
      <c r="Z7249" s="39"/>
      <c r="AA7249" s="39"/>
      <c r="AB7249" s="39"/>
      <c r="AC7249" s="39"/>
      <c r="AD7249" s="39"/>
      <c r="AE7249" s="39"/>
      <c r="AF7249" s="39"/>
      <c r="AG7249" s="39"/>
      <c r="AH7249" s="39"/>
      <c r="AI7249" s="39"/>
      <c r="AJ7249" s="39"/>
      <c r="AK7249" s="39"/>
      <c r="AL7249" s="39"/>
      <c r="AM7249" s="37"/>
    </row>
    <row r="7250" spans="1:39" x14ac:dyDescent="0.25">
      <c r="A7250" s="40"/>
      <c r="B7250" s="41"/>
      <c r="C7250" s="40"/>
      <c r="D7250" s="19"/>
      <c r="E7250" s="19"/>
      <c r="F7250" s="19"/>
      <c r="G7250" s="19"/>
      <c r="H7250" s="19"/>
      <c r="I7250" s="19"/>
      <c r="J7250" s="19"/>
      <c r="K7250" s="60"/>
      <c r="L7250" s="40"/>
      <c r="M7250" s="41"/>
      <c r="N7250" s="40"/>
      <c r="O7250" s="41"/>
      <c r="P7250" s="41"/>
      <c r="Q7250" s="19"/>
      <c r="R7250" s="41"/>
      <c r="S7250" s="19"/>
      <c r="T7250" s="19"/>
      <c r="U7250" s="19"/>
      <c r="V7250" s="19"/>
      <c r="W7250" s="19"/>
      <c r="X7250" s="39"/>
      <c r="Y7250" s="39"/>
      <c r="Z7250" s="39"/>
      <c r="AA7250" s="39"/>
      <c r="AB7250" s="39"/>
      <c r="AC7250" s="39"/>
      <c r="AD7250" s="39"/>
      <c r="AE7250" s="39"/>
      <c r="AF7250" s="39"/>
      <c r="AG7250" s="39"/>
      <c r="AH7250" s="39"/>
      <c r="AI7250" s="39"/>
      <c r="AJ7250" s="39"/>
      <c r="AK7250" s="39"/>
      <c r="AL7250" s="39"/>
      <c r="AM7250" s="37"/>
    </row>
    <row r="7251" spans="1:39" x14ac:dyDescent="0.25">
      <c r="A7251" s="40"/>
      <c r="B7251" s="41"/>
      <c r="C7251" s="40"/>
      <c r="D7251" s="19"/>
      <c r="E7251" s="19"/>
      <c r="F7251" s="19"/>
      <c r="G7251" s="19"/>
      <c r="H7251" s="19"/>
      <c r="I7251" s="19"/>
      <c r="J7251" s="19"/>
      <c r="K7251" s="60"/>
      <c r="L7251" s="40"/>
      <c r="M7251" s="41"/>
      <c r="N7251" s="40"/>
      <c r="O7251" s="41"/>
      <c r="P7251" s="41"/>
      <c r="Q7251" s="19"/>
      <c r="R7251" s="41"/>
      <c r="S7251" s="19"/>
      <c r="T7251" s="19"/>
      <c r="U7251" s="19"/>
      <c r="V7251" s="19"/>
      <c r="W7251" s="19"/>
      <c r="X7251" s="39"/>
      <c r="Y7251" s="39"/>
      <c r="Z7251" s="39"/>
      <c r="AA7251" s="39"/>
      <c r="AB7251" s="39"/>
      <c r="AC7251" s="39"/>
      <c r="AD7251" s="39"/>
      <c r="AE7251" s="39"/>
      <c r="AF7251" s="39"/>
      <c r="AG7251" s="39"/>
      <c r="AH7251" s="39"/>
      <c r="AI7251" s="39"/>
      <c r="AJ7251" s="39"/>
      <c r="AK7251" s="39"/>
      <c r="AL7251" s="39"/>
      <c r="AM7251" s="37"/>
    </row>
    <row r="7252" spans="1:39" x14ac:dyDescent="0.25">
      <c r="A7252" s="40"/>
      <c r="B7252" s="41"/>
      <c r="C7252" s="40"/>
      <c r="D7252" s="19"/>
      <c r="E7252" s="19"/>
      <c r="F7252" s="19"/>
      <c r="G7252" s="19"/>
      <c r="H7252" s="19"/>
      <c r="I7252" s="19"/>
      <c r="J7252" s="19"/>
      <c r="K7252" s="60"/>
      <c r="L7252" s="40"/>
      <c r="M7252" s="41"/>
      <c r="N7252" s="40"/>
      <c r="O7252" s="41"/>
      <c r="P7252" s="41"/>
      <c r="Q7252" s="19"/>
      <c r="R7252" s="41"/>
      <c r="S7252" s="19"/>
      <c r="T7252" s="19"/>
      <c r="U7252" s="19"/>
      <c r="V7252" s="19"/>
      <c r="W7252" s="19"/>
      <c r="X7252" s="39"/>
      <c r="Y7252" s="39"/>
      <c r="Z7252" s="39"/>
      <c r="AA7252" s="39"/>
      <c r="AB7252" s="39"/>
      <c r="AC7252" s="39"/>
      <c r="AD7252" s="39"/>
      <c r="AE7252" s="39"/>
      <c r="AF7252" s="39"/>
      <c r="AG7252" s="39"/>
      <c r="AH7252" s="39"/>
      <c r="AI7252" s="39"/>
      <c r="AJ7252" s="39"/>
      <c r="AK7252" s="39"/>
      <c r="AL7252" s="39"/>
      <c r="AM7252" s="37"/>
    </row>
    <row r="7253" spans="1:39" x14ac:dyDescent="0.25">
      <c r="A7253" s="40"/>
      <c r="B7253" s="41"/>
      <c r="C7253" s="40"/>
      <c r="D7253" s="19"/>
      <c r="E7253" s="19"/>
      <c r="F7253" s="19"/>
      <c r="G7253" s="19"/>
      <c r="H7253" s="19"/>
      <c r="I7253" s="19"/>
      <c r="J7253" s="19"/>
      <c r="K7253" s="60"/>
      <c r="L7253" s="40"/>
      <c r="M7253" s="41"/>
      <c r="N7253" s="40"/>
      <c r="O7253" s="41"/>
      <c r="P7253" s="41"/>
      <c r="Q7253" s="19"/>
      <c r="R7253" s="41"/>
      <c r="S7253" s="19"/>
      <c r="T7253" s="19"/>
      <c r="U7253" s="19"/>
      <c r="V7253" s="19"/>
      <c r="W7253" s="19"/>
      <c r="X7253" s="39"/>
      <c r="Y7253" s="39"/>
      <c r="Z7253" s="39"/>
      <c r="AA7253" s="39"/>
      <c r="AB7253" s="39"/>
      <c r="AC7253" s="39"/>
      <c r="AD7253" s="39"/>
      <c r="AE7253" s="39"/>
      <c r="AF7253" s="39"/>
      <c r="AG7253" s="39"/>
      <c r="AH7253" s="39"/>
      <c r="AI7253" s="39"/>
      <c r="AJ7253" s="39"/>
      <c r="AK7253" s="39"/>
      <c r="AL7253" s="39"/>
      <c r="AM7253" s="37"/>
    </row>
    <row r="7254" spans="1:39" x14ac:dyDescent="0.25">
      <c r="A7254" s="40"/>
      <c r="B7254" s="41"/>
      <c r="C7254" s="40"/>
      <c r="D7254" s="19"/>
      <c r="E7254" s="19"/>
      <c r="F7254" s="19"/>
      <c r="G7254" s="19"/>
      <c r="H7254" s="19"/>
      <c r="I7254" s="19"/>
      <c r="J7254" s="19"/>
      <c r="K7254" s="60"/>
      <c r="L7254" s="40"/>
      <c r="M7254" s="41"/>
      <c r="N7254" s="40"/>
      <c r="O7254" s="41"/>
      <c r="P7254" s="41"/>
      <c r="Q7254" s="19"/>
      <c r="R7254" s="41"/>
      <c r="S7254" s="19"/>
      <c r="T7254" s="19"/>
      <c r="U7254" s="19"/>
      <c r="V7254" s="19"/>
      <c r="W7254" s="19"/>
      <c r="X7254" s="39"/>
      <c r="Y7254" s="39"/>
      <c r="Z7254" s="39"/>
      <c r="AA7254" s="39"/>
      <c r="AB7254" s="39"/>
      <c r="AC7254" s="39"/>
      <c r="AD7254" s="39"/>
      <c r="AE7254" s="39"/>
      <c r="AF7254" s="39"/>
      <c r="AG7254" s="39"/>
      <c r="AH7254" s="39"/>
      <c r="AI7254" s="39"/>
      <c r="AJ7254" s="39"/>
      <c r="AK7254" s="39"/>
      <c r="AL7254" s="39"/>
      <c r="AM7254" s="37"/>
    </row>
    <row r="7255" spans="1:39" x14ac:dyDescent="0.25">
      <c r="A7255" s="40"/>
      <c r="B7255" s="41"/>
      <c r="C7255" s="40"/>
      <c r="D7255" s="19"/>
      <c r="E7255" s="19"/>
      <c r="F7255" s="19"/>
      <c r="G7255" s="19"/>
      <c r="H7255" s="19"/>
      <c r="I7255" s="19"/>
      <c r="J7255" s="19"/>
      <c r="K7255" s="60"/>
      <c r="L7255" s="40"/>
      <c r="M7255" s="41"/>
      <c r="N7255" s="40"/>
      <c r="O7255" s="41"/>
      <c r="P7255" s="41"/>
      <c r="Q7255" s="19"/>
      <c r="R7255" s="41"/>
      <c r="S7255" s="19"/>
      <c r="T7255" s="19"/>
      <c r="U7255" s="19"/>
      <c r="V7255" s="19"/>
      <c r="W7255" s="19"/>
      <c r="X7255" s="39"/>
      <c r="Y7255" s="39"/>
      <c r="Z7255" s="39"/>
      <c r="AA7255" s="39"/>
      <c r="AB7255" s="39"/>
      <c r="AC7255" s="39"/>
      <c r="AD7255" s="39"/>
      <c r="AE7255" s="39"/>
      <c r="AF7255" s="39"/>
      <c r="AG7255" s="39"/>
      <c r="AH7255" s="39"/>
      <c r="AI7255" s="39"/>
      <c r="AJ7255" s="39"/>
      <c r="AK7255" s="39"/>
      <c r="AL7255" s="39"/>
      <c r="AM7255" s="37"/>
    </row>
    <row r="7256" spans="1:39" x14ac:dyDescent="0.25">
      <c r="A7256" s="40"/>
      <c r="B7256" s="41"/>
      <c r="C7256" s="40"/>
      <c r="D7256" s="19"/>
      <c r="E7256" s="19"/>
      <c r="F7256" s="19"/>
      <c r="G7256" s="19"/>
      <c r="H7256" s="19"/>
      <c r="I7256" s="19"/>
      <c r="J7256" s="19"/>
      <c r="K7256" s="60"/>
      <c r="L7256" s="40"/>
      <c r="M7256" s="41"/>
      <c r="N7256" s="40"/>
      <c r="O7256" s="41"/>
      <c r="P7256" s="41"/>
      <c r="Q7256" s="19"/>
      <c r="R7256" s="41"/>
      <c r="S7256" s="19"/>
      <c r="T7256" s="19"/>
      <c r="U7256" s="19"/>
      <c r="V7256" s="19"/>
      <c r="W7256" s="19"/>
      <c r="X7256" s="39"/>
      <c r="Y7256" s="39"/>
      <c r="Z7256" s="39"/>
      <c r="AA7256" s="39"/>
      <c r="AB7256" s="39"/>
      <c r="AC7256" s="39"/>
      <c r="AD7256" s="39"/>
      <c r="AE7256" s="39"/>
      <c r="AF7256" s="39"/>
      <c r="AG7256" s="39"/>
      <c r="AH7256" s="39"/>
      <c r="AI7256" s="39"/>
      <c r="AJ7256" s="39"/>
      <c r="AK7256" s="39"/>
      <c r="AL7256" s="39"/>
      <c r="AM7256" s="37"/>
    </row>
    <row r="7257" spans="1:39" x14ac:dyDescent="0.25">
      <c r="A7257" s="40"/>
      <c r="B7257" s="41"/>
      <c r="C7257" s="40"/>
      <c r="D7257" s="19"/>
      <c r="E7257" s="19"/>
      <c r="F7257" s="19"/>
      <c r="G7257" s="19"/>
      <c r="H7257" s="19"/>
      <c r="I7257" s="19"/>
      <c r="J7257" s="19"/>
      <c r="K7257" s="60"/>
      <c r="L7257" s="40"/>
      <c r="M7257" s="41"/>
      <c r="N7257" s="40"/>
      <c r="O7257" s="41"/>
      <c r="P7257" s="41"/>
      <c r="Q7257" s="19"/>
      <c r="R7257" s="41"/>
      <c r="S7257" s="19"/>
      <c r="T7257" s="19"/>
      <c r="U7257" s="19"/>
      <c r="V7257" s="19"/>
      <c r="W7257" s="19"/>
      <c r="X7257" s="39"/>
      <c r="Y7257" s="39"/>
      <c r="Z7257" s="39"/>
      <c r="AA7257" s="39"/>
      <c r="AB7257" s="39"/>
      <c r="AC7257" s="39"/>
      <c r="AD7257" s="39"/>
      <c r="AE7257" s="39"/>
      <c r="AF7257" s="39"/>
      <c r="AG7257" s="39"/>
      <c r="AH7257" s="39"/>
      <c r="AI7257" s="39"/>
      <c r="AJ7257" s="39"/>
      <c r="AK7257" s="39"/>
      <c r="AL7257" s="39"/>
      <c r="AM7257" s="37"/>
    </row>
    <row r="7258" spans="1:39" x14ac:dyDescent="0.25">
      <c r="A7258" s="40"/>
      <c r="B7258" s="41"/>
      <c r="C7258" s="40"/>
      <c r="D7258" s="19"/>
      <c r="E7258" s="19"/>
      <c r="F7258" s="19"/>
      <c r="G7258" s="19"/>
      <c r="H7258" s="19"/>
      <c r="I7258" s="19"/>
      <c r="J7258" s="19"/>
      <c r="K7258" s="60"/>
      <c r="L7258" s="40"/>
      <c r="M7258" s="41"/>
      <c r="N7258" s="40"/>
      <c r="O7258" s="41"/>
      <c r="P7258" s="41"/>
      <c r="Q7258" s="19"/>
      <c r="R7258" s="41"/>
      <c r="S7258" s="19"/>
      <c r="T7258" s="19"/>
      <c r="U7258" s="19"/>
      <c r="V7258" s="19"/>
      <c r="W7258" s="19"/>
      <c r="X7258" s="39"/>
      <c r="Y7258" s="39"/>
      <c r="Z7258" s="39"/>
      <c r="AA7258" s="39"/>
      <c r="AB7258" s="39"/>
      <c r="AC7258" s="39"/>
      <c r="AD7258" s="39"/>
      <c r="AE7258" s="39"/>
      <c r="AF7258" s="39"/>
      <c r="AG7258" s="39"/>
      <c r="AH7258" s="39"/>
      <c r="AI7258" s="39"/>
      <c r="AJ7258" s="39"/>
      <c r="AK7258" s="39"/>
      <c r="AL7258" s="39"/>
      <c r="AM7258" s="37"/>
    </row>
    <row r="7259" spans="1:39" x14ac:dyDescent="0.25">
      <c r="A7259" s="40"/>
      <c r="B7259" s="41"/>
      <c r="C7259" s="40"/>
      <c r="D7259" s="19"/>
      <c r="E7259" s="19"/>
      <c r="F7259" s="19"/>
      <c r="G7259" s="19"/>
      <c r="H7259" s="19"/>
      <c r="I7259" s="19"/>
      <c r="J7259" s="19"/>
      <c r="K7259" s="60"/>
      <c r="L7259" s="40"/>
      <c r="M7259" s="41"/>
      <c r="N7259" s="40"/>
      <c r="O7259" s="41"/>
      <c r="P7259" s="41"/>
      <c r="Q7259" s="19"/>
      <c r="R7259" s="41"/>
      <c r="S7259" s="19"/>
      <c r="T7259" s="19"/>
      <c r="U7259" s="19"/>
      <c r="V7259" s="19"/>
      <c r="W7259" s="19"/>
      <c r="X7259" s="39"/>
      <c r="Y7259" s="39"/>
      <c r="Z7259" s="39"/>
      <c r="AA7259" s="39"/>
      <c r="AB7259" s="39"/>
      <c r="AC7259" s="39"/>
      <c r="AD7259" s="39"/>
      <c r="AE7259" s="39"/>
      <c r="AF7259" s="39"/>
      <c r="AG7259" s="39"/>
      <c r="AH7259" s="39"/>
      <c r="AI7259" s="39"/>
      <c r="AJ7259" s="39"/>
      <c r="AK7259" s="39"/>
      <c r="AL7259" s="39"/>
      <c r="AM7259" s="37"/>
    </row>
    <row r="7260" spans="1:39" x14ac:dyDescent="0.25">
      <c r="A7260" s="40"/>
      <c r="B7260" s="41"/>
      <c r="C7260" s="40"/>
      <c r="D7260" s="19"/>
      <c r="E7260" s="19"/>
      <c r="F7260" s="19"/>
      <c r="G7260" s="19"/>
      <c r="H7260" s="19"/>
      <c r="I7260" s="19"/>
      <c r="J7260" s="19"/>
      <c r="K7260" s="60"/>
      <c r="L7260" s="40"/>
      <c r="M7260" s="41"/>
      <c r="N7260" s="40"/>
      <c r="O7260" s="41"/>
      <c r="P7260" s="41"/>
      <c r="Q7260" s="19"/>
      <c r="R7260" s="41"/>
      <c r="S7260" s="19"/>
      <c r="T7260" s="19"/>
      <c r="U7260" s="19"/>
      <c r="V7260" s="19"/>
      <c r="W7260" s="19"/>
      <c r="X7260" s="39"/>
      <c r="Y7260" s="39"/>
      <c r="Z7260" s="39"/>
      <c r="AA7260" s="39"/>
      <c r="AB7260" s="39"/>
      <c r="AC7260" s="39"/>
      <c r="AD7260" s="39"/>
      <c r="AE7260" s="39"/>
      <c r="AF7260" s="39"/>
      <c r="AG7260" s="39"/>
      <c r="AH7260" s="39"/>
      <c r="AI7260" s="39"/>
      <c r="AJ7260" s="39"/>
      <c r="AK7260" s="39"/>
      <c r="AL7260" s="39"/>
      <c r="AM7260" s="37"/>
    </row>
    <row r="7261" spans="1:39" x14ac:dyDescent="0.25">
      <c r="A7261" s="40"/>
      <c r="B7261" s="41"/>
      <c r="C7261" s="40"/>
      <c r="D7261" s="19"/>
      <c r="E7261" s="19"/>
      <c r="F7261" s="19"/>
      <c r="G7261" s="19"/>
      <c r="H7261" s="19"/>
      <c r="I7261" s="19"/>
      <c r="J7261" s="19"/>
      <c r="K7261" s="60"/>
      <c r="L7261" s="40"/>
      <c r="M7261" s="41"/>
      <c r="N7261" s="40"/>
      <c r="O7261" s="41"/>
      <c r="P7261" s="41"/>
      <c r="Q7261" s="19"/>
      <c r="R7261" s="41"/>
      <c r="S7261" s="19"/>
      <c r="T7261" s="19"/>
      <c r="U7261" s="19"/>
      <c r="V7261" s="19"/>
      <c r="W7261" s="19"/>
      <c r="X7261" s="39"/>
      <c r="Y7261" s="39"/>
      <c r="Z7261" s="39"/>
      <c r="AA7261" s="39"/>
      <c r="AB7261" s="39"/>
      <c r="AC7261" s="39"/>
      <c r="AD7261" s="39"/>
      <c r="AE7261" s="39"/>
      <c r="AF7261" s="39"/>
      <c r="AG7261" s="39"/>
      <c r="AH7261" s="39"/>
      <c r="AI7261" s="39"/>
      <c r="AJ7261" s="39"/>
      <c r="AK7261" s="39"/>
      <c r="AL7261" s="39"/>
      <c r="AM7261" s="37"/>
    </row>
    <row r="7262" spans="1:39" x14ac:dyDescent="0.25">
      <c r="A7262" s="40"/>
      <c r="B7262" s="41"/>
      <c r="C7262" s="40"/>
      <c r="D7262" s="19"/>
      <c r="E7262" s="19"/>
      <c r="F7262" s="19"/>
      <c r="G7262" s="19"/>
      <c r="H7262" s="19"/>
      <c r="I7262" s="19"/>
      <c r="J7262" s="19"/>
      <c r="K7262" s="60"/>
      <c r="L7262" s="40"/>
      <c r="M7262" s="41"/>
      <c r="N7262" s="40"/>
      <c r="O7262" s="41"/>
      <c r="P7262" s="41"/>
      <c r="Q7262" s="19"/>
      <c r="R7262" s="41"/>
      <c r="S7262" s="19"/>
      <c r="T7262" s="19"/>
      <c r="U7262" s="19"/>
      <c r="V7262" s="19"/>
      <c r="W7262" s="19"/>
      <c r="X7262" s="39"/>
      <c r="Y7262" s="39"/>
      <c r="Z7262" s="39"/>
      <c r="AA7262" s="39"/>
      <c r="AB7262" s="39"/>
      <c r="AC7262" s="39"/>
      <c r="AD7262" s="39"/>
      <c r="AE7262" s="39"/>
      <c r="AF7262" s="39"/>
      <c r="AG7262" s="39"/>
      <c r="AH7262" s="39"/>
      <c r="AI7262" s="39"/>
      <c r="AJ7262" s="39"/>
      <c r="AK7262" s="39"/>
      <c r="AL7262" s="39"/>
      <c r="AM7262" s="37"/>
    </row>
    <row r="7263" spans="1:39" x14ac:dyDescent="0.25">
      <c r="A7263" s="40"/>
      <c r="B7263" s="41"/>
      <c r="C7263" s="40"/>
      <c r="D7263" s="19"/>
      <c r="E7263" s="19"/>
      <c r="F7263" s="19"/>
      <c r="G7263" s="19"/>
      <c r="H7263" s="19"/>
      <c r="I7263" s="19"/>
      <c r="J7263" s="19"/>
      <c r="K7263" s="60"/>
      <c r="L7263" s="40"/>
      <c r="M7263" s="41"/>
      <c r="N7263" s="40"/>
      <c r="O7263" s="41"/>
      <c r="P7263" s="41"/>
      <c r="Q7263" s="19"/>
      <c r="R7263" s="41"/>
      <c r="S7263" s="19"/>
      <c r="T7263" s="19"/>
      <c r="U7263" s="19"/>
      <c r="V7263" s="19"/>
      <c r="W7263" s="19"/>
      <c r="X7263" s="39"/>
      <c r="Y7263" s="39"/>
      <c r="Z7263" s="39"/>
      <c r="AA7263" s="39"/>
      <c r="AB7263" s="39"/>
      <c r="AC7263" s="39"/>
      <c r="AD7263" s="39"/>
      <c r="AE7263" s="39"/>
      <c r="AF7263" s="39"/>
      <c r="AG7263" s="39"/>
      <c r="AH7263" s="39"/>
      <c r="AI7263" s="39"/>
      <c r="AJ7263" s="39"/>
      <c r="AK7263" s="39"/>
      <c r="AL7263" s="39"/>
      <c r="AM7263" s="37"/>
    </row>
    <row r="7264" spans="1:39" x14ac:dyDescent="0.25">
      <c r="A7264" s="40"/>
      <c r="B7264" s="41"/>
      <c r="C7264" s="40"/>
      <c r="D7264" s="19"/>
      <c r="E7264" s="19"/>
      <c r="F7264" s="19"/>
      <c r="G7264" s="19"/>
      <c r="H7264" s="19"/>
      <c r="I7264" s="19"/>
      <c r="J7264" s="19"/>
      <c r="K7264" s="60"/>
      <c r="L7264" s="40"/>
      <c r="M7264" s="41"/>
      <c r="N7264" s="40"/>
      <c r="O7264" s="41"/>
      <c r="P7264" s="41"/>
      <c r="Q7264" s="19"/>
      <c r="R7264" s="41"/>
      <c r="S7264" s="19"/>
      <c r="T7264" s="19"/>
      <c r="U7264" s="19"/>
      <c r="V7264" s="19"/>
      <c r="W7264" s="19"/>
      <c r="X7264" s="39"/>
      <c r="Y7264" s="39"/>
      <c r="Z7264" s="39"/>
      <c r="AA7264" s="39"/>
      <c r="AB7264" s="39"/>
      <c r="AC7264" s="39"/>
      <c r="AD7264" s="39"/>
      <c r="AE7264" s="39"/>
      <c r="AF7264" s="39"/>
      <c r="AG7264" s="39"/>
      <c r="AH7264" s="39"/>
      <c r="AI7264" s="39"/>
      <c r="AJ7264" s="39"/>
      <c r="AK7264" s="39"/>
      <c r="AL7264" s="39"/>
      <c r="AM7264" s="37"/>
    </row>
    <row r="7265" spans="1:39" x14ac:dyDescent="0.25">
      <c r="A7265" s="40"/>
      <c r="B7265" s="41"/>
      <c r="C7265" s="40"/>
      <c r="D7265" s="19"/>
      <c r="E7265" s="19"/>
      <c r="F7265" s="19"/>
      <c r="G7265" s="19"/>
      <c r="H7265" s="19"/>
      <c r="I7265" s="19"/>
      <c r="J7265" s="19"/>
      <c r="K7265" s="60"/>
      <c r="L7265" s="40"/>
      <c r="M7265" s="41"/>
      <c r="N7265" s="40"/>
      <c r="O7265" s="41"/>
      <c r="P7265" s="41"/>
      <c r="Q7265" s="19"/>
      <c r="R7265" s="41"/>
      <c r="S7265" s="19"/>
      <c r="T7265" s="19"/>
      <c r="U7265" s="19"/>
      <c r="V7265" s="19"/>
      <c r="W7265" s="19"/>
      <c r="X7265" s="39"/>
      <c r="Y7265" s="39"/>
      <c r="Z7265" s="39"/>
      <c r="AA7265" s="39"/>
      <c r="AB7265" s="39"/>
      <c r="AC7265" s="39"/>
      <c r="AD7265" s="39"/>
      <c r="AE7265" s="39"/>
      <c r="AF7265" s="39"/>
      <c r="AG7265" s="39"/>
      <c r="AH7265" s="39"/>
      <c r="AI7265" s="39"/>
      <c r="AJ7265" s="39"/>
      <c r="AK7265" s="39"/>
      <c r="AL7265" s="39"/>
      <c r="AM7265" s="37"/>
    </row>
    <row r="7266" spans="1:39" x14ac:dyDescent="0.25">
      <c r="A7266" s="40"/>
      <c r="B7266" s="41"/>
      <c r="C7266" s="40"/>
      <c r="D7266" s="19"/>
      <c r="E7266" s="19"/>
      <c r="F7266" s="19"/>
      <c r="G7266" s="19"/>
      <c r="H7266" s="19"/>
      <c r="I7266" s="19"/>
      <c r="J7266" s="19"/>
      <c r="K7266" s="60"/>
      <c r="L7266" s="40"/>
      <c r="M7266" s="41"/>
      <c r="N7266" s="40"/>
      <c r="O7266" s="41"/>
      <c r="P7266" s="41"/>
      <c r="Q7266" s="19"/>
      <c r="R7266" s="41"/>
      <c r="S7266" s="19"/>
      <c r="T7266" s="19"/>
      <c r="U7266" s="19"/>
      <c r="V7266" s="19"/>
      <c r="W7266" s="19"/>
      <c r="X7266" s="39"/>
      <c r="Y7266" s="39"/>
      <c r="Z7266" s="39"/>
      <c r="AA7266" s="39"/>
      <c r="AB7266" s="39"/>
      <c r="AC7266" s="39"/>
      <c r="AD7266" s="39"/>
      <c r="AE7266" s="39"/>
      <c r="AF7266" s="39"/>
      <c r="AG7266" s="39"/>
      <c r="AH7266" s="39"/>
      <c r="AI7266" s="39"/>
      <c r="AJ7266" s="39"/>
      <c r="AK7266" s="39"/>
      <c r="AL7266" s="39"/>
      <c r="AM7266" s="37"/>
    </row>
    <row r="7267" spans="1:39" x14ac:dyDescent="0.25">
      <c r="A7267" s="40"/>
      <c r="B7267" s="41"/>
      <c r="C7267" s="40"/>
      <c r="D7267" s="19"/>
      <c r="E7267" s="19"/>
      <c r="F7267" s="19"/>
      <c r="G7267" s="19"/>
      <c r="H7267" s="19"/>
      <c r="I7267" s="19"/>
      <c r="J7267" s="19"/>
      <c r="K7267" s="60"/>
      <c r="L7267" s="40"/>
      <c r="M7267" s="41"/>
      <c r="N7267" s="40"/>
      <c r="O7267" s="41"/>
      <c r="P7267" s="41"/>
      <c r="Q7267" s="19"/>
      <c r="R7267" s="41"/>
      <c r="S7267" s="19"/>
      <c r="T7267" s="19"/>
      <c r="U7267" s="19"/>
      <c r="V7267" s="19"/>
      <c r="W7267" s="19"/>
      <c r="X7267" s="39"/>
      <c r="Y7267" s="39"/>
      <c r="Z7267" s="39"/>
      <c r="AA7267" s="39"/>
      <c r="AB7267" s="39"/>
      <c r="AC7267" s="39"/>
      <c r="AD7267" s="39"/>
      <c r="AE7267" s="39"/>
      <c r="AF7267" s="39"/>
      <c r="AG7267" s="39"/>
      <c r="AH7267" s="39"/>
      <c r="AI7267" s="39"/>
      <c r="AJ7267" s="39"/>
      <c r="AK7267" s="39"/>
      <c r="AL7267" s="39"/>
      <c r="AM7267" s="37"/>
    </row>
    <row r="7268" spans="1:39" x14ac:dyDescent="0.25">
      <c r="A7268" s="40"/>
      <c r="B7268" s="41"/>
      <c r="C7268" s="40"/>
      <c r="D7268" s="19"/>
      <c r="E7268" s="19"/>
      <c r="F7268" s="19"/>
      <c r="G7268" s="19"/>
      <c r="H7268" s="19"/>
      <c r="I7268" s="19"/>
      <c r="J7268" s="19"/>
      <c r="K7268" s="60"/>
      <c r="L7268" s="40"/>
      <c r="M7268" s="41"/>
      <c r="N7268" s="40"/>
      <c r="O7268" s="41"/>
      <c r="P7268" s="41"/>
      <c r="Q7268" s="19"/>
      <c r="R7268" s="41"/>
      <c r="S7268" s="19"/>
      <c r="T7268" s="19"/>
      <c r="U7268" s="19"/>
      <c r="V7268" s="19"/>
      <c r="W7268" s="19"/>
      <c r="X7268" s="39"/>
      <c r="Y7268" s="39"/>
      <c r="Z7268" s="39"/>
      <c r="AA7268" s="39"/>
      <c r="AB7268" s="39"/>
      <c r="AC7268" s="39"/>
      <c r="AD7268" s="39"/>
      <c r="AE7268" s="39"/>
      <c r="AF7268" s="39"/>
      <c r="AG7268" s="39"/>
      <c r="AH7268" s="39"/>
      <c r="AI7268" s="39"/>
      <c r="AJ7268" s="39"/>
      <c r="AK7268" s="39"/>
      <c r="AL7268" s="39"/>
      <c r="AM7268" s="37"/>
    </row>
    <row r="7269" spans="1:39" x14ac:dyDescent="0.25">
      <c r="A7269" s="40"/>
      <c r="B7269" s="41"/>
      <c r="C7269" s="40"/>
      <c r="D7269" s="19"/>
      <c r="E7269" s="19"/>
      <c r="F7269" s="19"/>
      <c r="G7269" s="19"/>
      <c r="H7269" s="19"/>
      <c r="I7269" s="19"/>
      <c r="J7269" s="19"/>
      <c r="K7269" s="60"/>
      <c r="L7269" s="40"/>
      <c r="M7269" s="41"/>
      <c r="N7269" s="40"/>
      <c r="O7269" s="41"/>
      <c r="P7269" s="41"/>
      <c r="Q7269" s="19"/>
      <c r="R7269" s="41"/>
      <c r="S7269" s="19"/>
      <c r="T7269" s="19"/>
      <c r="U7269" s="19"/>
      <c r="V7269" s="19"/>
      <c r="W7269" s="19"/>
      <c r="X7269" s="39"/>
      <c r="Y7269" s="39"/>
      <c r="Z7269" s="39"/>
      <c r="AA7269" s="39"/>
      <c r="AB7269" s="39"/>
      <c r="AC7269" s="39"/>
      <c r="AD7269" s="39"/>
      <c r="AE7269" s="39"/>
      <c r="AF7269" s="39"/>
      <c r="AG7269" s="39"/>
      <c r="AH7269" s="39"/>
      <c r="AI7269" s="39"/>
      <c r="AJ7269" s="39"/>
      <c r="AK7269" s="39"/>
      <c r="AL7269" s="39"/>
      <c r="AM7269" s="37"/>
    </row>
    <row r="7270" spans="1:39" x14ac:dyDescent="0.25">
      <c r="A7270" s="40"/>
      <c r="B7270" s="41"/>
      <c r="C7270" s="40"/>
      <c r="D7270" s="19"/>
      <c r="E7270" s="19"/>
      <c r="F7270" s="19"/>
      <c r="G7270" s="19"/>
      <c r="H7270" s="19"/>
      <c r="I7270" s="19"/>
      <c r="J7270" s="19"/>
      <c r="K7270" s="60"/>
      <c r="L7270" s="40"/>
      <c r="M7270" s="41"/>
      <c r="N7270" s="40"/>
      <c r="O7270" s="41"/>
      <c r="P7270" s="41"/>
      <c r="Q7270" s="19"/>
      <c r="R7270" s="41"/>
      <c r="S7270" s="19"/>
      <c r="T7270" s="19"/>
      <c r="U7270" s="19"/>
      <c r="V7270" s="19"/>
      <c r="W7270" s="19"/>
      <c r="X7270" s="39"/>
      <c r="Y7270" s="39"/>
      <c r="Z7270" s="39"/>
      <c r="AA7270" s="39"/>
      <c r="AB7270" s="39"/>
      <c r="AC7270" s="39"/>
      <c r="AD7270" s="39"/>
      <c r="AE7270" s="39"/>
      <c r="AF7270" s="39"/>
      <c r="AG7270" s="39"/>
      <c r="AH7270" s="39"/>
      <c r="AI7270" s="39"/>
      <c r="AJ7270" s="39"/>
      <c r="AK7270" s="39"/>
      <c r="AL7270" s="39"/>
      <c r="AM7270" s="37"/>
    </row>
    <row r="7271" spans="1:39" x14ac:dyDescent="0.25">
      <c r="A7271" s="40"/>
      <c r="B7271" s="41"/>
      <c r="C7271" s="40"/>
      <c r="D7271" s="19"/>
      <c r="E7271" s="19"/>
      <c r="F7271" s="19"/>
      <c r="G7271" s="19"/>
      <c r="H7271" s="19"/>
      <c r="I7271" s="19"/>
      <c r="J7271" s="19"/>
      <c r="K7271" s="60"/>
      <c r="L7271" s="40"/>
      <c r="M7271" s="41"/>
      <c r="N7271" s="40"/>
      <c r="O7271" s="41"/>
      <c r="P7271" s="41"/>
      <c r="Q7271" s="19"/>
      <c r="R7271" s="41"/>
      <c r="S7271" s="19"/>
      <c r="T7271" s="19"/>
      <c r="U7271" s="19"/>
      <c r="V7271" s="19"/>
      <c r="W7271" s="19"/>
      <c r="X7271" s="39"/>
      <c r="Y7271" s="39"/>
      <c r="Z7271" s="39"/>
      <c r="AA7271" s="39"/>
      <c r="AB7271" s="39"/>
      <c r="AC7271" s="39"/>
      <c r="AD7271" s="39"/>
      <c r="AE7271" s="39"/>
      <c r="AF7271" s="39"/>
      <c r="AG7271" s="39"/>
      <c r="AH7271" s="39"/>
      <c r="AI7271" s="39"/>
      <c r="AJ7271" s="39"/>
      <c r="AK7271" s="39"/>
      <c r="AL7271" s="39"/>
      <c r="AM7271" s="37"/>
    </row>
    <row r="7272" spans="1:39" x14ac:dyDescent="0.25">
      <c r="A7272" s="40"/>
      <c r="B7272" s="41"/>
      <c r="C7272" s="40"/>
      <c r="D7272" s="19"/>
      <c r="E7272" s="19"/>
      <c r="F7272" s="19"/>
      <c r="G7272" s="19"/>
      <c r="H7272" s="19"/>
      <c r="I7272" s="19"/>
      <c r="J7272" s="19"/>
      <c r="K7272" s="60"/>
      <c r="L7272" s="40"/>
      <c r="M7272" s="41"/>
      <c r="N7272" s="40"/>
      <c r="O7272" s="41"/>
      <c r="P7272" s="41"/>
      <c r="Q7272" s="19"/>
      <c r="R7272" s="41"/>
      <c r="S7272" s="19"/>
      <c r="T7272" s="19"/>
      <c r="U7272" s="19"/>
      <c r="V7272" s="19"/>
      <c r="W7272" s="19"/>
      <c r="X7272" s="39"/>
      <c r="Y7272" s="39"/>
      <c r="Z7272" s="39"/>
      <c r="AA7272" s="39"/>
      <c r="AB7272" s="39"/>
      <c r="AC7272" s="39"/>
      <c r="AD7272" s="39"/>
      <c r="AE7272" s="39"/>
      <c r="AF7272" s="39"/>
      <c r="AG7272" s="39"/>
      <c r="AH7272" s="39"/>
      <c r="AI7272" s="39"/>
      <c r="AJ7272" s="39"/>
      <c r="AK7272" s="39"/>
      <c r="AL7272" s="39"/>
      <c r="AM7272" s="37"/>
    </row>
    <row r="7273" spans="1:39" x14ac:dyDescent="0.25">
      <c r="A7273" s="40"/>
      <c r="B7273" s="41"/>
      <c r="C7273" s="40"/>
      <c r="D7273" s="19"/>
      <c r="E7273" s="19"/>
      <c r="F7273" s="19"/>
      <c r="G7273" s="19"/>
      <c r="H7273" s="19"/>
      <c r="I7273" s="19"/>
      <c r="J7273" s="19"/>
      <c r="K7273" s="60"/>
      <c r="L7273" s="40"/>
      <c r="M7273" s="41"/>
      <c r="N7273" s="40"/>
      <c r="O7273" s="41"/>
      <c r="P7273" s="41"/>
      <c r="Q7273" s="19"/>
      <c r="R7273" s="41"/>
      <c r="S7273" s="19"/>
      <c r="T7273" s="19"/>
      <c r="U7273" s="19"/>
      <c r="V7273" s="19"/>
      <c r="W7273" s="19"/>
      <c r="X7273" s="39"/>
      <c r="Y7273" s="39"/>
      <c r="Z7273" s="39"/>
      <c r="AA7273" s="39"/>
      <c r="AB7273" s="39"/>
      <c r="AC7273" s="39"/>
      <c r="AD7273" s="39"/>
      <c r="AE7273" s="39"/>
      <c r="AF7273" s="39"/>
      <c r="AG7273" s="39"/>
      <c r="AH7273" s="39"/>
      <c r="AI7273" s="39"/>
      <c r="AJ7273" s="39"/>
      <c r="AK7273" s="39"/>
      <c r="AL7273" s="39"/>
      <c r="AM7273" s="37"/>
    </row>
    <row r="7274" spans="1:39" x14ac:dyDescent="0.25">
      <c r="A7274" s="40"/>
      <c r="B7274" s="41"/>
      <c r="C7274" s="40"/>
      <c r="D7274" s="19"/>
      <c r="E7274" s="19"/>
      <c r="F7274" s="19"/>
      <c r="G7274" s="19"/>
      <c r="H7274" s="19"/>
      <c r="I7274" s="19"/>
      <c r="J7274" s="19"/>
      <c r="K7274" s="60"/>
      <c r="L7274" s="40"/>
      <c r="M7274" s="41"/>
      <c r="N7274" s="40"/>
      <c r="O7274" s="41"/>
      <c r="P7274" s="41"/>
      <c r="Q7274" s="19"/>
      <c r="R7274" s="41"/>
      <c r="S7274" s="19"/>
      <c r="T7274" s="19"/>
      <c r="U7274" s="19"/>
      <c r="V7274" s="19"/>
      <c r="W7274" s="19"/>
      <c r="X7274" s="39"/>
      <c r="Y7274" s="39"/>
      <c r="Z7274" s="39"/>
      <c r="AA7274" s="39"/>
      <c r="AB7274" s="39"/>
      <c r="AC7274" s="39"/>
      <c r="AD7274" s="39"/>
      <c r="AE7274" s="39"/>
      <c r="AF7274" s="39"/>
      <c r="AG7274" s="39"/>
      <c r="AH7274" s="39"/>
      <c r="AI7274" s="39"/>
      <c r="AJ7274" s="39"/>
      <c r="AK7274" s="39"/>
      <c r="AL7274" s="39"/>
      <c r="AM7274" s="37"/>
    </row>
    <row r="7275" spans="1:39" x14ac:dyDescent="0.25">
      <c r="A7275" s="40"/>
      <c r="B7275" s="41"/>
      <c r="C7275" s="40"/>
      <c r="D7275" s="19"/>
      <c r="E7275" s="19"/>
      <c r="F7275" s="19"/>
      <c r="G7275" s="19"/>
      <c r="H7275" s="19"/>
      <c r="I7275" s="19"/>
      <c r="J7275" s="19"/>
      <c r="K7275" s="60"/>
      <c r="L7275" s="40"/>
      <c r="M7275" s="41"/>
      <c r="N7275" s="40"/>
      <c r="O7275" s="41"/>
      <c r="P7275" s="41"/>
      <c r="Q7275" s="19"/>
      <c r="R7275" s="41"/>
      <c r="S7275" s="19"/>
      <c r="T7275" s="19"/>
      <c r="U7275" s="19"/>
      <c r="V7275" s="19"/>
      <c r="W7275" s="19"/>
      <c r="X7275" s="39"/>
      <c r="Y7275" s="39"/>
      <c r="Z7275" s="39"/>
      <c r="AA7275" s="39"/>
      <c r="AB7275" s="39"/>
      <c r="AC7275" s="39"/>
      <c r="AD7275" s="39"/>
      <c r="AE7275" s="39"/>
      <c r="AF7275" s="39"/>
      <c r="AG7275" s="39"/>
      <c r="AH7275" s="39"/>
      <c r="AI7275" s="39"/>
      <c r="AJ7275" s="39"/>
      <c r="AK7275" s="39"/>
      <c r="AL7275" s="39"/>
      <c r="AM7275" s="37"/>
    </row>
    <row r="7276" spans="1:39" x14ac:dyDescent="0.25">
      <c r="A7276" s="40"/>
      <c r="B7276" s="41"/>
      <c r="C7276" s="40"/>
      <c r="D7276" s="19"/>
      <c r="E7276" s="19"/>
      <c r="F7276" s="19"/>
      <c r="G7276" s="19"/>
      <c r="H7276" s="19"/>
      <c r="I7276" s="19"/>
      <c r="J7276" s="19"/>
      <c r="K7276" s="60"/>
      <c r="L7276" s="40"/>
      <c r="M7276" s="41"/>
      <c r="N7276" s="40"/>
      <c r="O7276" s="41"/>
      <c r="P7276" s="41"/>
      <c r="Q7276" s="19"/>
      <c r="R7276" s="41"/>
      <c r="S7276" s="19"/>
      <c r="T7276" s="19"/>
      <c r="U7276" s="19"/>
      <c r="V7276" s="19"/>
      <c r="W7276" s="19"/>
      <c r="X7276" s="39"/>
      <c r="Y7276" s="39"/>
      <c r="Z7276" s="39"/>
      <c r="AA7276" s="39"/>
      <c r="AB7276" s="39"/>
      <c r="AC7276" s="39"/>
      <c r="AD7276" s="39"/>
      <c r="AE7276" s="39"/>
      <c r="AF7276" s="39"/>
      <c r="AG7276" s="39"/>
      <c r="AH7276" s="39"/>
      <c r="AI7276" s="39"/>
      <c r="AJ7276" s="39"/>
      <c r="AK7276" s="39"/>
      <c r="AL7276" s="39"/>
      <c r="AM7276" s="37"/>
    </row>
    <row r="7277" spans="1:39" x14ac:dyDescent="0.25">
      <c r="A7277" s="40"/>
      <c r="B7277" s="41"/>
      <c r="C7277" s="40"/>
      <c r="D7277" s="19"/>
      <c r="E7277" s="19"/>
      <c r="F7277" s="19"/>
      <c r="G7277" s="19"/>
      <c r="H7277" s="19"/>
      <c r="I7277" s="19"/>
      <c r="J7277" s="19"/>
      <c r="K7277" s="60"/>
      <c r="L7277" s="40"/>
      <c r="M7277" s="41"/>
      <c r="N7277" s="40"/>
      <c r="O7277" s="41"/>
      <c r="P7277" s="41"/>
      <c r="Q7277" s="19"/>
      <c r="R7277" s="41"/>
      <c r="S7277" s="19"/>
      <c r="T7277" s="19"/>
      <c r="U7277" s="19"/>
      <c r="V7277" s="19"/>
      <c r="W7277" s="19"/>
      <c r="X7277" s="39"/>
      <c r="Y7277" s="39"/>
      <c r="Z7277" s="39"/>
      <c r="AA7277" s="39"/>
      <c r="AB7277" s="39"/>
      <c r="AC7277" s="39"/>
      <c r="AD7277" s="39"/>
      <c r="AE7277" s="39"/>
      <c r="AF7277" s="39"/>
      <c r="AG7277" s="39"/>
      <c r="AH7277" s="39"/>
      <c r="AI7277" s="39"/>
      <c r="AJ7277" s="39"/>
      <c r="AK7277" s="39"/>
      <c r="AL7277" s="39"/>
      <c r="AM7277" s="37"/>
    </row>
    <row r="7278" spans="1:39" x14ac:dyDescent="0.25">
      <c r="A7278" s="40"/>
      <c r="B7278" s="41"/>
      <c r="C7278" s="40"/>
      <c r="D7278" s="19"/>
      <c r="E7278" s="19"/>
      <c r="F7278" s="19"/>
      <c r="G7278" s="19"/>
      <c r="H7278" s="19"/>
      <c r="I7278" s="19"/>
      <c r="J7278" s="19"/>
      <c r="K7278" s="60"/>
      <c r="L7278" s="40"/>
      <c r="M7278" s="41"/>
      <c r="N7278" s="40"/>
      <c r="O7278" s="41"/>
      <c r="P7278" s="41"/>
      <c r="Q7278" s="19"/>
      <c r="R7278" s="41"/>
      <c r="S7278" s="19"/>
      <c r="T7278" s="19"/>
      <c r="U7278" s="19"/>
      <c r="V7278" s="19"/>
      <c r="W7278" s="19"/>
      <c r="X7278" s="39"/>
      <c r="Y7278" s="39"/>
      <c r="Z7278" s="39"/>
      <c r="AA7278" s="39"/>
      <c r="AB7278" s="39"/>
      <c r="AC7278" s="39"/>
      <c r="AD7278" s="39"/>
      <c r="AE7278" s="39"/>
      <c r="AF7278" s="39"/>
      <c r="AG7278" s="39"/>
      <c r="AH7278" s="39"/>
      <c r="AI7278" s="39"/>
      <c r="AJ7278" s="39"/>
      <c r="AK7278" s="39"/>
      <c r="AL7278" s="39"/>
      <c r="AM7278" s="37"/>
    </row>
    <row r="7279" spans="1:39" x14ac:dyDescent="0.25">
      <c r="A7279" s="40"/>
      <c r="B7279" s="41"/>
      <c r="C7279" s="40"/>
      <c r="D7279" s="19"/>
      <c r="E7279" s="19"/>
      <c r="F7279" s="19"/>
      <c r="G7279" s="19"/>
      <c r="H7279" s="19"/>
      <c r="I7279" s="19"/>
      <c r="J7279" s="19"/>
      <c r="K7279" s="60"/>
      <c r="L7279" s="40"/>
      <c r="M7279" s="41"/>
      <c r="N7279" s="40"/>
      <c r="O7279" s="41"/>
      <c r="P7279" s="41"/>
      <c r="Q7279" s="19"/>
      <c r="R7279" s="41"/>
      <c r="S7279" s="19"/>
      <c r="T7279" s="19"/>
      <c r="U7279" s="19"/>
      <c r="V7279" s="19"/>
      <c r="W7279" s="19"/>
      <c r="X7279" s="39"/>
      <c r="Y7279" s="39"/>
      <c r="Z7279" s="39"/>
      <c r="AA7279" s="39"/>
      <c r="AB7279" s="39"/>
      <c r="AC7279" s="39"/>
      <c r="AD7279" s="39"/>
      <c r="AE7279" s="39"/>
      <c r="AF7279" s="39"/>
      <c r="AG7279" s="39"/>
      <c r="AH7279" s="39"/>
      <c r="AI7279" s="39"/>
      <c r="AJ7279" s="39"/>
      <c r="AK7279" s="39"/>
      <c r="AL7279" s="39"/>
      <c r="AM7279" s="37"/>
    </row>
    <row r="7280" spans="1:39" x14ac:dyDescent="0.25">
      <c r="A7280" s="40"/>
      <c r="B7280" s="41"/>
      <c r="C7280" s="40"/>
      <c r="D7280" s="19"/>
      <c r="E7280" s="19"/>
      <c r="F7280" s="19"/>
      <c r="G7280" s="19"/>
      <c r="H7280" s="19"/>
      <c r="I7280" s="19"/>
      <c r="J7280" s="19"/>
      <c r="K7280" s="60"/>
      <c r="L7280" s="40"/>
      <c r="M7280" s="41"/>
      <c r="N7280" s="40"/>
      <c r="O7280" s="41"/>
      <c r="P7280" s="41"/>
      <c r="Q7280" s="19"/>
      <c r="R7280" s="41"/>
      <c r="S7280" s="19"/>
      <c r="T7280" s="19"/>
      <c r="U7280" s="19"/>
      <c r="V7280" s="19"/>
      <c r="W7280" s="19"/>
      <c r="X7280" s="39"/>
      <c r="Y7280" s="39"/>
      <c r="Z7280" s="39"/>
      <c r="AA7280" s="39"/>
      <c r="AB7280" s="39"/>
      <c r="AC7280" s="39"/>
      <c r="AD7280" s="39"/>
      <c r="AE7280" s="39"/>
      <c r="AF7280" s="39"/>
      <c r="AG7280" s="39"/>
      <c r="AH7280" s="39"/>
      <c r="AI7280" s="39"/>
      <c r="AJ7280" s="39"/>
      <c r="AK7280" s="39"/>
      <c r="AL7280" s="39"/>
      <c r="AM7280" s="37"/>
    </row>
    <row r="7281" spans="1:39" x14ac:dyDescent="0.25">
      <c r="A7281" s="40"/>
      <c r="B7281" s="41"/>
      <c r="C7281" s="40"/>
      <c r="D7281" s="19"/>
      <c r="E7281" s="19"/>
      <c r="F7281" s="19"/>
      <c r="G7281" s="19"/>
      <c r="H7281" s="19"/>
      <c r="I7281" s="19"/>
      <c r="J7281" s="19"/>
      <c r="K7281" s="60"/>
      <c r="L7281" s="40"/>
      <c r="M7281" s="41"/>
      <c r="N7281" s="40"/>
      <c r="O7281" s="41"/>
      <c r="P7281" s="41"/>
      <c r="Q7281" s="19"/>
      <c r="R7281" s="41"/>
      <c r="S7281" s="19"/>
      <c r="T7281" s="19"/>
      <c r="U7281" s="19"/>
      <c r="V7281" s="19"/>
      <c r="W7281" s="19"/>
      <c r="X7281" s="39"/>
      <c r="Y7281" s="39"/>
      <c r="Z7281" s="39"/>
      <c r="AA7281" s="39"/>
      <c r="AB7281" s="39"/>
      <c r="AC7281" s="39"/>
      <c r="AD7281" s="39"/>
      <c r="AE7281" s="39"/>
      <c r="AF7281" s="39"/>
      <c r="AG7281" s="39"/>
      <c r="AH7281" s="39"/>
      <c r="AI7281" s="39"/>
      <c r="AJ7281" s="39"/>
      <c r="AK7281" s="39"/>
      <c r="AL7281" s="39"/>
      <c r="AM7281" s="37"/>
    </row>
    <row r="7282" spans="1:39" x14ac:dyDescent="0.25">
      <c r="A7282" s="40"/>
      <c r="B7282" s="41"/>
      <c r="C7282" s="40"/>
      <c r="D7282" s="19"/>
      <c r="E7282" s="19"/>
      <c r="F7282" s="19"/>
      <c r="G7282" s="19"/>
      <c r="H7282" s="19"/>
      <c r="I7282" s="19"/>
      <c r="J7282" s="19"/>
      <c r="K7282" s="60"/>
      <c r="L7282" s="40"/>
      <c r="M7282" s="41"/>
      <c r="N7282" s="40"/>
      <c r="O7282" s="41"/>
      <c r="P7282" s="41"/>
      <c r="Q7282" s="19"/>
      <c r="R7282" s="41"/>
      <c r="S7282" s="19"/>
      <c r="T7282" s="19"/>
      <c r="U7282" s="19"/>
      <c r="V7282" s="19"/>
      <c r="W7282" s="19"/>
      <c r="X7282" s="39"/>
      <c r="Y7282" s="39"/>
      <c r="Z7282" s="39"/>
      <c r="AA7282" s="39"/>
      <c r="AB7282" s="39"/>
      <c r="AC7282" s="39"/>
      <c r="AD7282" s="39"/>
      <c r="AE7282" s="39"/>
      <c r="AF7282" s="39"/>
      <c r="AG7282" s="39"/>
      <c r="AH7282" s="39"/>
      <c r="AI7282" s="39"/>
      <c r="AJ7282" s="39"/>
      <c r="AK7282" s="39"/>
      <c r="AL7282" s="39"/>
      <c r="AM7282" s="37"/>
    </row>
    <row r="7283" spans="1:39" x14ac:dyDescent="0.25">
      <c r="A7283" s="40"/>
      <c r="B7283" s="41"/>
      <c r="C7283" s="40"/>
      <c r="D7283" s="19"/>
      <c r="E7283" s="19"/>
      <c r="F7283" s="19"/>
      <c r="G7283" s="19"/>
      <c r="H7283" s="19"/>
      <c r="I7283" s="19"/>
      <c r="J7283" s="19"/>
      <c r="K7283" s="60"/>
      <c r="L7283" s="40"/>
      <c r="M7283" s="41"/>
      <c r="N7283" s="40"/>
      <c r="O7283" s="41"/>
      <c r="P7283" s="41"/>
      <c r="Q7283" s="19"/>
      <c r="R7283" s="41"/>
      <c r="S7283" s="19"/>
      <c r="T7283" s="19"/>
      <c r="U7283" s="19"/>
      <c r="V7283" s="19"/>
      <c r="W7283" s="19"/>
      <c r="X7283" s="39"/>
      <c r="Y7283" s="39"/>
      <c r="Z7283" s="39"/>
      <c r="AA7283" s="39"/>
      <c r="AB7283" s="39"/>
      <c r="AC7283" s="39"/>
      <c r="AD7283" s="39"/>
      <c r="AE7283" s="39"/>
      <c r="AF7283" s="39"/>
      <c r="AG7283" s="39"/>
      <c r="AH7283" s="39"/>
      <c r="AI7283" s="39"/>
      <c r="AJ7283" s="39"/>
      <c r="AK7283" s="39"/>
      <c r="AL7283" s="39"/>
      <c r="AM7283" s="37"/>
    </row>
    <row r="7284" spans="1:39" x14ac:dyDescent="0.25">
      <c r="A7284" s="40"/>
      <c r="B7284" s="41"/>
      <c r="C7284" s="40"/>
      <c r="D7284" s="19"/>
      <c r="E7284" s="19"/>
      <c r="F7284" s="19"/>
      <c r="G7284" s="19"/>
      <c r="H7284" s="19"/>
      <c r="I7284" s="19"/>
      <c r="J7284" s="19"/>
      <c r="K7284" s="60"/>
      <c r="L7284" s="40"/>
      <c r="M7284" s="41"/>
      <c r="N7284" s="40"/>
      <c r="O7284" s="41"/>
      <c r="P7284" s="41"/>
      <c r="Q7284" s="19"/>
      <c r="R7284" s="41"/>
      <c r="S7284" s="19"/>
      <c r="T7284" s="19"/>
      <c r="U7284" s="19"/>
      <c r="V7284" s="19"/>
      <c r="W7284" s="19"/>
      <c r="X7284" s="39"/>
      <c r="Y7284" s="39"/>
      <c r="Z7284" s="39"/>
      <c r="AA7284" s="39"/>
      <c r="AB7284" s="39"/>
      <c r="AC7284" s="39"/>
      <c r="AD7284" s="39"/>
      <c r="AE7284" s="39"/>
      <c r="AF7284" s="39"/>
      <c r="AG7284" s="39"/>
      <c r="AH7284" s="39"/>
      <c r="AI7284" s="39"/>
      <c r="AJ7284" s="39"/>
      <c r="AK7284" s="39"/>
      <c r="AL7284" s="39"/>
      <c r="AM7284" s="37"/>
    </row>
    <row r="7285" spans="1:39" x14ac:dyDescent="0.25">
      <c r="A7285" s="40"/>
      <c r="B7285" s="41"/>
      <c r="C7285" s="40"/>
      <c r="D7285" s="19"/>
      <c r="E7285" s="19"/>
      <c r="F7285" s="19"/>
      <c r="G7285" s="19"/>
      <c r="H7285" s="19"/>
      <c r="I7285" s="19"/>
      <c r="J7285" s="19"/>
      <c r="K7285" s="60"/>
      <c r="L7285" s="40"/>
      <c r="M7285" s="41"/>
      <c r="N7285" s="40"/>
      <c r="O7285" s="41"/>
      <c r="P7285" s="41"/>
      <c r="Q7285" s="19"/>
      <c r="R7285" s="41"/>
      <c r="S7285" s="19"/>
      <c r="T7285" s="19"/>
      <c r="U7285" s="19"/>
      <c r="V7285" s="19"/>
      <c r="W7285" s="19"/>
      <c r="X7285" s="39"/>
      <c r="Y7285" s="39"/>
      <c r="Z7285" s="39"/>
      <c r="AA7285" s="39"/>
      <c r="AB7285" s="39"/>
      <c r="AC7285" s="39"/>
      <c r="AD7285" s="39"/>
      <c r="AE7285" s="39"/>
      <c r="AF7285" s="39"/>
      <c r="AG7285" s="39"/>
      <c r="AH7285" s="39"/>
      <c r="AI7285" s="39"/>
      <c r="AJ7285" s="39"/>
      <c r="AK7285" s="39"/>
      <c r="AL7285" s="39"/>
      <c r="AM7285" s="37"/>
    </row>
    <row r="7286" spans="1:39" x14ac:dyDescent="0.25">
      <c r="A7286" s="40"/>
      <c r="B7286" s="41"/>
      <c r="C7286" s="40"/>
      <c r="D7286" s="19"/>
      <c r="E7286" s="19"/>
      <c r="F7286" s="19"/>
      <c r="G7286" s="19"/>
      <c r="H7286" s="19"/>
      <c r="I7286" s="19"/>
      <c r="J7286" s="19"/>
      <c r="K7286" s="60"/>
      <c r="L7286" s="40"/>
      <c r="M7286" s="41"/>
      <c r="N7286" s="40"/>
      <c r="O7286" s="41"/>
      <c r="P7286" s="41"/>
      <c r="Q7286" s="19"/>
      <c r="R7286" s="41"/>
      <c r="S7286" s="19"/>
      <c r="T7286" s="19"/>
      <c r="U7286" s="19"/>
      <c r="V7286" s="19"/>
      <c r="W7286" s="19"/>
      <c r="X7286" s="39"/>
      <c r="Y7286" s="39"/>
      <c r="Z7286" s="39"/>
      <c r="AA7286" s="39"/>
      <c r="AB7286" s="39"/>
      <c r="AC7286" s="39"/>
      <c r="AD7286" s="39"/>
      <c r="AE7286" s="39"/>
      <c r="AF7286" s="39"/>
      <c r="AG7286" s="39"/>
      <c r="AH7286" s="39"/>
      <c r="AI7286" s="39"/>
      <c r="AJ7286" s="39"/>
      <c r="AK7286" s="39"/>
      <c r="AL7286" s="39"/>
      <c r="AM7286" s="37"/>
    </row>
    <row r="7287" spans="1:39" x14ac:dyDescent="0.25">
      <c r="A7287" s="40"/>
      <c r="B7287" s="41"/>
      <c r="C7287" s="40"/>
      <c r="D7287" s="19"/>
      <c r="E7287" s="19"/>
      <c r="F7287" s="19"/>
      <c r="G7287" s="19"/>
      <c r="H7287" s="19"/>
      <c r="I7287" s="19"/>
      <c r="J7287" s="19"/>
      <c r="K7287" s="60"/>
      <c r="L7287" s="40"/>
      <c r="M7287" s="41"/>
      <c r="N7287" s="40"/>
      <c r="O7287" s="41"/>
      <c r="P7287" s="41"/>
      <c r="Q7287" s="19"/>
      <c r="R7287" s="41"/>
      <c r="S7287" s="19"/>
      <c r="T7287" s="19"/>
      <c r="U7287" s="19"/>
      <c r="V7287" s="19"/>
      <c r="W7287" s="19"/>
      <c r="X7287" s="39"/>
      <c r="Y7287" s="39"/>
      <c r="Z7287" s="39"/>
      <c r="AA7287" s="39"/>
      <c r="AB7287" s="39"/>
      <c r="AC7287" s="39"/>
      <c r="AD7287" s="39"/>
      <c r="AE7287" s="39"/>
      <c r="AF7287" s="39"/>
      <c r="AG7287" s="39"/>
      <c r="AH7287" s="39"/>
      <c r="AI7287" s="39"/>
      <c r="AJ7287" s="39"/>
      <c r="AK7287" s="39"/>
      <c r="AL7287" s="39"/>
      <c r="AM7287" s="37"/>
    </row>
    <row r="7288" spans="1:39" x14ac:dyDescent="0.25">
      <c r="A7288" s="40"/>
      <c r="B7288" s="41"/>
      <c r="C7288" s="40"/>
      <c r="D7288" s="19"/>
      <c r="E7288" s="19"/>
      <c r="F7288" s="19"/>
      <c r="G7288" s="19"/>
      <c r="H7288" s="19"/>
      <c r="I7288" s="19"/>
      <c r="J7288" s="19"/>
      <c r="K7288" s="60"/>
      <c r="L7288" s="40"/>
      <c r="M7288" s="41"/>
      <c r="N7288" s="40"/>
      <c r="O7288" s="41"/>
      <c r="P7288" s="41"/>
      <c r="Q7288" s="19"/>
      <c r="R7288" s="41"/>
      <c r="S7288" s="19"/>
      <c r="T7288" s="19"/>
      <c r="U7288" s="19"/>
      <c r="V7288" s="19"/>
      <c r="W7288" s="19"/>
      <c r="X7288" s="39"/>
      <c r="Y7288" s="39"/>
      <c r="Z7288" s="39"/>
      <c r="AA7288" s="39"/>
      <c r="AB7288" s="39"/>
      <c r="AC7288" s="39"/>
      <c r="AD7288" s="39"/>
      <c r="AE7288" s="39"/>
      <c r="AF7288" s="39"/>
      <c r="AG7288" s="39"/>
      <c r="AH7288" s="39"/>
      <c r="AI7288" s="39"/>
      <c r="AJ7288" s="39"/>
      <c r="AK7288" s="39"/>
      <c r="AL7288" s="39"/>
      <c r="AM7288" s="37"/>
    </row>
    <row r="7289" spans="1:39" x14ac:dyDescent="0.25">
      <c r="A7289" s="40"/>
      <c r="B7289" s="41"/>
      <c r="C7289" s="40"/>
      <c r="D7289" s="19"/>
      <c r="E7289" s="19"/>
      <c r="F7289" s="19"/>
      <c r="G7289" s="19"/>
      <c r="H7289" s="19"/>
      <c r="I7289" s="19"/>
      <c r="J7289" s="19"/>
      <c r="K7289" s="60"/>
      <c r="L7289" s="40"/>
      <c r="M7289" s="41"/>
      <c r="N7289" s="40"/>
      <c r="O7289" s="41"/>
      <c r="P7289" s="41"/>
      <c r="Q7289" s="19"/>
      <c r="R7289" s="41"/>
      <c r="S7289" s="19"/>
      <c r="T7289" s="19"/>
      <c r="U7289" s="19"/>
      <c r="V7289" s="19"/>
      <c r="W7289" s="19"/>
      <c r="X7289" s="39"/>
      <c r="Y7289" s="39"/>
      <c r="Z7289" s="39"/>
      <c r="AA7289" s="39"/>
      <c r="AB7289" s="39"/>
      <c r="AC7289" s="39"/>
      <c r="AD7289" s="39"/>
      <c r="AE7289" s="39"/>
      <c r="AF7289" s="39"/>
      <c r="AG7289" s="39"/>
      <c r="AH7289" s="39"/>
      <c r="AI7289" s="39"/>
      <c r="AJ7289" s="39"/>
      <c r="AK7289" s="39"/>
      <c r="AL7289" s="39"/>
      <c r="AM7289" s="37"/>
    </row>
    <row r="7290" spans="1:39" x14ac:dyDescent="0.25">
      <c r="A7290" s="40"/>
      <c r="B7290" s="41"/>
      <c r="C7290" s="40"/>
      <c r="D7290" s="19"/>
      <c r="E7290" s="19"/>
      <c r="F7290" s="19"/>
      <c r="G7290" s="19"/>
      <c r="H7290" s="19"/>
      <c r="I7290" s="19"/>
      <c r="J7290" s="19"/>
      <c r="K7290" s="60"/>
      <c r="L7290" s="40"/>
      <c r="M7290" s="41"/>
      <c r="N7290" s="40"/>
      <c r="O7290" s="41"/>
      <c r="P7290" s="41"/>
      <c r="Q7290" s="19"/>
      <c r="R7290" s="41"/>
      <c r="S7290" s="19"/>
      <c r="T7290" s="19"/>
      <c r="U7290" s="19"/>
      <c r="V7290" s="19"/>
      <c r="W7290" s="19"/>
      <c r="X7290" s="39"/>
      <c r="Y7290" s="39"/>
      <c r="Z7290" s="39"/>
      <c r="AA7290" s="39"/>
      <c r="AB7290" s="39"/>
      <c r="AC7290" s="39"/>
      <c r="AD7290" s="39"/>
      <c r="AE7290" s="39"/>
      <c r="AF7290" s="39"/>
      <c r="AG7290" s="39"/>
      <c r="AH7290" s="39"/>
      <c r="AI7290" s="39"/>
      <c r="AJ7290" s="39"/>
      <c r="AK7290" s="39"/>
      <c r="AL7290" s="39"/>
      <c r="AM7290" s="37"/>
    </row>
    <row r="7291" spans="1:39" x14ac:dyDescent="0.25">
      <c r="A7291" s="40"/>
      <c r="B7291" s="41"/>
      <c r="C7291" s="40"/>
      <c r="D7291" s="19"/>
      <c r="E7291" s="19"/>
      <c r="F7291" s="19"/>
      <c r="G7291" s="19"/>
      <c r="H7291" s="19"/>
      <c r="I7291" s="19"/>
      <c r="J7291" s="19"/>
      <c r="K7291" s="60"/>
      <c r="L7291" s="40"/>
      <c r="M7291" s="41"/>
      <c r="N7291" s="40"/>
      <c r="O7291" s="41"/>
      <c r="P7291" s="41"/>
      <c r="Q7291" s="19"/>
      <c r="R7291" s="41"/>
      <c r="S7291" s="19"/>
      <c r="T7291" s="19"/>
      <c r="U7291" s="19"/>
      <c r="V7291" s="19"/>
      <c r="W7291" s="19"/>
      <c r="X7291" s="39"/>
      <c r="Y7291" s="39"/>
      <c r="Z7291" s="39"/>
      <c r="AA7291" s="39"/>
      <c r="AB7291" s="39"/>
      <c r="AC7291" s="39"/>
      <c r="AD7291" s="39"/>
      <c r="AE7291" s="39"/>
      <c r="AF7291" s="39"/>
      <c r="AG7291" s="39"/>
      <c r="AH7291" s="39"/>
      <c r="AI7291" s="39"/>
      <c r="AJ7291" s="39"/>
      <c r="AK7291" s="39"/>
      <c r="AL7291" s="39"/>
      <c r="AM7291" s="37"/>
    </row>
    <row r="7292" spans="1:39" x14ac:dyDescent="0.25">
      <c r="A7292" s="40"/>
      <c r="B7292" s="41"/>
      <c r="C7292" s="40"/>
      <c r="D7292" s="19"/>
      <c r="E7292" s="19"/>
      <c r="F7292" s="19"/>
      <c r="G7292" s="19"/>
      <c r="H7292" s="19"/>
      <c r="I7292" s="19"/>
      <c r="J7292" s="19"/>
      <c r="K7292" s="60"/>
      <c r="L7292" s="40"/>
      <c r="M7292" s="41"/>
      <c r="N7292" s="40"/>
      <c r="O7292" s="41"/>
      <c r="P7292" s="41"/>
      <c r="Q7292" s="19"/>
      <c r="R7292" s="41"/>
      <c r="S7292" s="19"/>
      <c r="T7292" s="19"/>
      <c r="U7292" s="19"/>
      <c r="V7292" s="19"/>
      <c r="W7292" s="19"/>
      <c r="X7292" s="39"/>
      <c r="Y7292" s="39"/>
      <c r="Z7292" s="39"/>
      <c r="AA7292" s="39"/>
      <c r="AB7292" s="39"/>
      <c r="AC7292" s="39"/>
      <c r="AD7292" s="39"/>
      <c r="AE7292" s="39"/>
      <c r="AF7292" s="39"/>
      <c r="AG7292" s="39"/>
      <c r="AH7292" s="39"/>
      <c r="AI7292" s="39"/>
      <c r="AJ7292" s="39"/>
      <c r="AK7292" s="39"/>
      <c r="AL7292" s="39"/>
      <c r="AM7292" s="37"/>
    </row>
    <row r="7293" spans="1:39" x14ac:dyDescent="0.25">
      <c r="A7293" s="40"/>
      <c r="B7293" s="41"/>
      <c r="C7293" s="40"/>
      <c r="D7293" s="19"/>
      <c r="E7293" s="19"/>
      <c r="F7293" s="19"/>
      <c r="G7293" s="19"/>
      <c r="H7293" s="19"/>
      <c r="I7293" s="19"/>
      <c r="J7293" s="19"/>
      <c r="K7293" s="60"/>
      <c r="L7293" s="40"/>
      <c r="M7293" s="41"/>
      <c r="N7293" s="40"/>
      <c r="O7293" s="41"/>
      <c r="P7293" s="41"/>
      <c r="Q7293" s="19"/>
      <c r="R7293" s="41"/>
      <c r="S7293" s="19"/>
      <c r="T7293" s="19"/>
      <c r="U7293" s="19"/>
      <c r="V7293" s="19"/>
      <c r="W7293" s="19"/>
      <c r="X7293" s="39"/>
      <c r="Y7293" s="39"/>
      <c r="Z7293" s="39"/>
      <c r="AA7293" s="39"/>
      <c r="AB7293" s="39"/>
      <c r="AC7293" s="39"/>
      <c r="AD7293" s="39"/>
      <c r="AE7293" s="39"/>
      <c r="AF7293" s="39"/>
      <c r="AG7293" s="39"/>
      <c r="AH7293" s="39"/>
      <c r="AI7293" s="39"/>
      <c r="AJ7293" s="39"/>
      <c r="AK7293" s="39"/>
      <c r="AL7293" s="39"/>
      <c r="AM7293" s="37"/>
    </row>
    <row r="7294" spans="1:39" x14ac:dyDescent="0.25">
      <c r="A7294" s="40"/>
      <c r="B7294" s="41"/>
      <c r="C7294" s="40"/>
      <c r="D7294" s="19"/>
      <c r="E7294" s="19"/>
      <c r="F7294" s="19"/>
      <c r="G7294" s="19"/>
      <c r="H7294" s="19"/>
      <c r="I7294" s="19"/>
      <c r="J7294" s="19"/>
      <c r="K7294" s="60"/>
      <c r="L7294" s="40"/>
      <c r="M7294" s="41"/>
      <c r="N7294" s="40"/>
      <c r="O7294" s="41"/>
      <c r="P7294" s="41"/>
      <c r="Q7294" s="19"/>
      <c r="R7294" s="41"/>
      <c r="S7294" s="19"/>
      <c r="T7294" s="19"/>
      <c r="U7294" s="19"/>
      <c r="V7294" s="19"/>
      <c r="W7294" s="19"/>
      <c r="X7294" s="39"/>
      <c r="Y7294" s="39"/>
      <c r="Z7294" s="39"/>
      <c r="AA7294" s="39"/>
      <c r="AB7294" s="39"/>
      <c r="AC7294" s="39"/>
      <c r="AD7294" s="39"/>
      <c r="AE7294" s="39"/>
      <c r="AF7294" s="39"/>
      <c r="AG7294" s="39"/>
      <c r="AH7294" s="39"/>
      <c r="AI7294" s="39"/>
      <c r="AJ7294" s="39"/>
      <c r="AK7294" s="39"/>
      <c r="AL7294" s="39"/>
      <c r="AM7294" s="37"/>
    </row>
    <row r="7295" spans="1:39" x14ac:dyDescent="0.25">
      <c r="A7295" s="40"/>
      <c r="B7295" s="41"/>
      <c r="C7295" s="40"/>
      <c r="D7295" s="19"/>
      <c r="E7295" s="19"/>
      <c r="F7295" s="19"/>
      <c r="G7295" s="19"/>
      <c r="H7295" s="19"/>
      <c r="I7295" s="19"/>
      <c r="J7295" s="19"/>
      <c r="K7295" s="60"/>
      <c r="L7295" s="40"/>
      <c r="M7295" s="41"/>
      <c r="N7295" s="40"/>
      <c r="O7295" s="41"/>
      <c r="P7295" s="41"/>
      <c r="Q7295" s="19"/>
      <c r="R7295" s="41"/>
      <c r="S7295" s="19"/>
      <c r="T7295" s="19"/>
      <c r="U7295" s="19"/>
      <c r="V7295" s="19"/>
      <c r="W7295" s="19"/>
      <c r="X7295" s="39"/>
      <c r="Y7295" s="39"/>
      <c r="Z7295" s="39"/>
      <c r="AA7295" s="39"/>
      <c r="AB7295" s="39"/>
      <c r="AC7295" s="39"/>
      <c r="AD7295" s="39"/>
      <c r="AE7295" s="39"/>
      <c r="AF7295" s="39"/>
      <c r="AG7295" s="39"/>
      <c r="AH7295" s="39"/>
      <c r="AI7295" s="39"/>
      <c r="AJ7295" s="39"/>
      <c r="AK7295" s="39"/>
      <c r="AL7295" s="39"/>
      <c r="AM7295" s="37"/>
    </row>
    <row r="7296" spans="1:39" x14ac:dyDescent="0.25">
      <c r="A7296" s="40"/>
      <c r="B7296" s="41"/>
      <c r="C7296" s="40"/>
      <c r="D7296" s="19"/>
      <c r="E7296" s="19"/>
      <c r="F7296" s="19"/>
      <c r="G7296" s="19"/>
      <c r="H7296" s="19"/>
      <c r="I7296" s="19"/>
      <c r="J7296" s="19"/>
      <c r="K7296" s="60"/>
      <c r="L7296" s="40"/>
      <c r="M7296" s="41"/>
      <c r="N7296" s="40"/>
      <c r="O7296" s="41"/>
      <c r="P7296" s="41"/>
      <c r="Q7296" s="19"/>
      <c r="R7296" s="41"/>
      <c r="S7296" s="19"/>
      <c r="T7296" s="19"/>
      <c r="U7296" s="19"/>
      <c r="V7296" s="19"/>
      <c r="W7296" s="19"/>
      <c r="X7296" s="39"/>
      <c r="Y7296" s="39"/>
      <c r="Z7296" s="39"/>
      <c r="AA7296" s="39"/>
      <c r="AB7296" s="39"/>
      <c r="AC7296" s="39"/>
      <c r="AD7296" s="39"/>
      <c r="AE7296" s="39"/>
      <c r="AF7296" s="39"/>
      <c r="AG7296" s="39"/>
      <c r="AH7296" s="39"/>
      <c r="AI7296" s="39"/>
      <c r="AJ7296" s="39"/>
      <c r="AK7296" s="39"/>
      <c r="AL7296" s="39"/>
      <c r="AM7296" s="37"/>
    </row>
    <row r="7297" spans="1:39" x14ac:dyDescent="0.25">
      <c r="A7297" s="40"/>
      <c r="B7297" s="41"/>
      <c r="C7297" s="40"/>
      <c r="D7297" s="19"/>
      <c r="E7297" s="19"/>
      <c r="F7297" s="19"/>
      <c r="G7297" s="19"/>
      <c r="H7297" s="19"/>
      <c r="I7297" s="19"/>
      <c r="J7297" s="19"/>
      <c r="K7297" s="60"/>
      <c r="L7297" s="40"/>
      <c r="M7297" s="41"/>
      <c r="N7297" s="40"/>
      <c r="O7297" s="41"/>
      <c r="P7297" s="41"/>
      <c r="Q7297" s="19"/>
      <c r="R7297" s="41"/>
      <c r="S7297" s="19"/>
      <c r="T7297" s="19"/>
      <c r="U7297" s="19"/>
      <c r="V7297" s="19"/>
      <c r="W7297" s="19"/>
      <c r="X7297" s="39"/>
      <c r="Y7297" s="39"/>
      <c r="Z7297" s="39"/>
      <c r="AA7297" s="39"/>
      <c r="AB7297" s="39"/>
      <c r="AC7297" s="39"/>
      <c r="AD7297" s="39"/>
      <c r="AE7297" s="39"/>
      <c r="AF7297" s="39"/>
      <c r="AG7297" s="39"/>
      <c r="AH7297" s="39"/>
      <c r="AI7297" s="39"/>
      <c r="AJ7297" s="39"/>
      <c r="AK7297" s="39"/>
      <c r="AL7297" s="39"/>
      <c r="AM7297" s="37"/>
    </row>
    <row r="7298" spans="1:39" x14ac:dyDescent="0.25">
      <c r="A7298" s="40"/>
      <c r="B7298" s="41"/>
      <c r="C7298" s="40"/>
      <c r="D7298" s="19"/>
      <c r="E7298" s="19"/>
      <c r="F7298" s="19"/>
      <c r="G7298" s="19"/>
      <c r="H7298" s="19"/>
      <c r="I7298" s="19"/>
      <c r="J7298" s="19"/>
      <c r="K7298" s="60"/>
      <c r="L7298" s="40"/>
      <c r="M7298" s="41"/>
      <c r="N7298" s="40"/>
      <c r="O7298" s="41"/>
      <c r="P7298" s="41"/>
      <c r="Q7298" s="19"/>
      <c r="R7298" s="41"/>
      <c r="S7298" s="19"/>
      <c r="T7298" s="19"/>
      <c r="U7298" s="19"/>
      <c r="V7298" s="19"/>
      <c r="W7298" s="19"/>
      <c r="X7298" s="39"/>
      <c r="Y7298" s="39"/>
      <c r="Z7298" s="39"/>
      <c r="AA7298" s="39"/>
      <c r="AB7298" s="39"/>
      <c r="AC7298" s="39"/>
      <c r="AD7298" s="39"/>
      <c r="AE7298" s="39"/>
      <c r="AF7298" s="39"/>
      <c r="AG7298" s="39"/>
      <c r="AH7298" s="39"/>
      <c r="AI7298" s="39"/>
      <c r="AJ7298" s="39"/>
      <c r="AK7298" s="39"/>
      <c r="AL7298" s="39"/>
      <c r="AM7298" s="37"/>
    </row>
    <row r="7299" spans="1:39" x14ac:dyDescent="0.25">
      <c r="A7299" s="40"/>
      <c r="B7299" s="41"/>
      <c r="C7299" s="40"/>
      <c r="D7299" s="19"/>
      <c r="E7299" s="19"/>
      <c r="F7299" s="19"/>
      <c r="G7299" s="19"/>
      <c r="H7299" s="19"/>
      <c r="I7299" s="19"/>
      <c r="J7299" s="19"/>
      <c r="K7299" s="60"/>
      <c r="L7299" s="40"/>
      <c r="M7299" s="41"/>
      <c r="N7299" s="40"/>
      <c r="O7299" s="41"/>
      <c r="P7299" s="41"/>
      <c r="Q7299" s="19"/>
      <c r="R7299" s="41"/>
      <c r="S7299" s="19"/>
      <c r="T7299" s="19"/>
      <c r="U7299" s="19"/>
      <c r="V7299" s="19"/>
      <c r="W7299" s="19"/>
      <c r="X7299" s="39"/>
      <c r="Y7299" s="39"/>
      <c r="Z7299" s="39"/>
      <c r="AA7299" s="39"/>
      <c r="AB7299" s="39"/>
      <c r="AC7299" s="39"/>
      <c r="AD7299" s="39"/>
      <c r="AE7299" s="39"/>
      <c r="AF7299" s="39"/>
      <c r="AG7299" s="39"/>
      <c r="AH7299" s="39"/>
      <c r="AI7299" s="39"/>
      <c r="AJ7299" s="39"/>
      <c r="AK7299" s="39"/>
      <c r="AL7299" s="39"/>
      <c r="AM7299" s="37"/>
    </row>
    <row r="7300" spans="1:39" x14ac:dyDescent="0.25">
      <c r="A7300" s="40"/>
      <c r="B7300" s="41"/>
      <c r="C7300" s="40"/>
      <c r="D7300" s="19"/>
      <c r="E7300" s="19"/>
      <c r="F7300" s="19"/>
      <c r="G7300" s="19"/>
      <c r="H7300" s="19"/>
      <c r="I7300" s="19"/>
      <c r="J7300" s="19"/>
      <c r="K7300" s="60"/>
      <c r="L7300" s="40"/>
      <c r="M7300" s="41"/>
      <c r="N7300" s="40"/>
      <c r="O7300" s="41"/>
      <c r="P7300" s="41"/>
      <c r="Q7300" s="19"/>
      <c r="R7300" s="41"/>
      <c r="S7300" s="19"/>
      <c r="T7300" s="19"/>
      <c r="U7300" s="19"/>
      <c r="V7300" s="19"/>
      <c r="W7300" s="19"/>
      <c r="X7300" s="39"/>
      <c r="Y7300" s="39"/>
      <c r="Z7300" s="39"/>
      <c r="AA7300" s="39"/>
      <c r="AB7300" s="39"/>
      <c r="AC7300" s="39"/>
      <c r="AD7300" s="39"/>
      <c r="AE7300" s="39"/>
      <c r="AF7300" s="39"/>
      <c r="AG7300" s="39"/>
      <c r="AH7300" s="39"/>
      <c r="AI7300" s="39"/>
      <c r="AJ7300" s="39"/>
      <c r="AK7300" s="39"/>
      <c r="AL7300" s="39"/>
      <c r="AM7300" s="37"/>
    </row>
    <row r="7301" spans="1:39" x14ac:dyDescent="0.25">
      <c r="A7301" s="40"/>
      <c r="B7301" s="41"/>
      <c r="C7301" s="40"/>
      <c r="D7301" s="19"/>
      <c r="E7301" s="19"/>
      <c r="F7301" s="19"/>
      <c r="G7301" s="19"/>
      <c r="H7301" s="19"/>
      <c r="I7301" s="19"/>
      <c r="J7301" s="19"/>
      <c r="K7301" s="60"/>
      <c r="L7301" s="40"/>
      <c r="M7301" s="41"/>
      <c r="N7301" s="40"/>
      <c r="O7301" s="41"/>
      <c r="P7301" s="41"/>
      <c r="Q7301" s="19"/>
      <c r="R7301" s="41"/>
      <c r="S7301" s="19"/>
      <c r="T7301" s="19"/>
      <c r="U7301" s="19"/>
      <c r="V7301" s="19"/>
      <c r="W7301" s="19"/>
      <c r="X7301" s="39"/>
      <c r="Y7301" s="39"/>
      <c r="Z7301" s="39"/>
      <c r="AA7301" s="39"/>
      <c r="AB7301" s="39"/>
      <c r="AC7301" s="39"/>
      <c r="AD7301" s="39"/>
      <c r="AE7301" s="39"/>
      <c r="AF7301" s="39"/>
      <c r="AG7301" s="39"/>
      <c r="AH7301" s="39"/>
      <c r="AI7301" s="39"/>
      <c r="AJ7301" s="39"/>
      <c r="AK7301" s="39"/>
      <c r="AL7301" s="39"/>
      <c r="AM7301" s="37"/>
    </row>
    <row r="7302" spans="1:39" x14ac:dyDescent="0.25">
      <c r="A7302" s="40"/>
      <c r="B7302" s="41"/>
      <c r="C7302" s="40"/>
      <c r="D7302" s="19"/>
      <c r="E7302" s="19"/>
      <c r="F7302" s="19"/>
      <c r="G7302" s="19"/>
      <c r="H7302" s="19"/>
      <c r="I7302" s="19"/>
      <c r="J7302" s="19"/>
      <c r="K7302" s="60"/>
      <c r="L7302" s="40"/>
      <c r="M7302" s="41"/>
      <c r="N7302" s="40"/>
      <c r="O7302" s="41"/>
      <c r="P7302" s="41"/>
      <c r="Q7302" s="19"/>
      <c r="R7302" s="41"/>
      <c r="S7302" s="19"/>
      <c r="T7302" s="19"/>
      <c r="U7302" s="19"/>
      <c r="V7302" s="19"/>
      <c r="W7302" s="19"/>
      <c r="X7302" s="39"/>
      <c r="Y7302" s="39"/>
      <c r="Z7302" s="39"/>
      <c r="AA7302" s="39"/>
      <c r="AB7302" s="39"/>
      <c r="AC7302" s="39"/>
      <c r="AD7302" s="39"/>
      <c r="AE7302" s="39"/>
      <c r="AF7302" s="39"/>
      <c r="AG7302" s="39"/>
      <c r="AH7302" s="39"/>
      <c r="AI7302" s="39"/>
      <c r="AJ7302" s="39"/>
      <c r="AK7302" s="39"/>
      <c r="AL7302" s="39"/>
      <c r="AM7302" s="37"/>
    </row>
    <row r="7303" spans="1:39" x14ac:dyDescent="0.25">
      <c r="A7303" s="40"/>
      <c r="B7303" s="41"/>
      <c r="C7303" s="40"/>
      <c r="D7303" s="19"/>
      <c r="E7303" s="19"/>
      <c r="F7303" s="19"/>
      <c r="G7303" s="19"/>
      <c r="H7303" s="19"/>
      <c r="I7303" s="19"/>
      <c r="J7303" s="19"/>
      <c r="K7303" s="60"/>
      <c r="L7303" s="40"/>
      <c r="M7303" s="41"/>
      <c r="N7303" s="40"/>
      <c r="O7303" s="41"/>
      <c r="P7303" s="41"/>
      <c r="Q7303" s="19"/>
      <c r="R7303" s="41"/>
      <c r="S7303" s="19"/>
      <c r="T7303" s="19"/>
      <c r="U7303" s="19"/>
      <c r="V7303" s="19"/>
      <c r="W7303" s="19"/>
      <c r="X7303" s="39"/>
      <c r="Y7303" s="39"/>
      <c r="Z7303" s="39"/>
      <c r="AA7303" s="39"/>
      <c r="AB7303" s="39"/>
      <c r="AC7303" s="39"/>
      <c r="AD7303" s="39"/>
      <c r="AE7303" s="39"/>
      <c r="AF7303" s="39"/>
      <c r="AG7303" s="39"/>
      <c r="AH7303" s="39"/>
      <c r="AI7303" s="39"/>
      <c r="AJ7303" s="39"/>
      <c r="AK7303" s="39"/>
      <c r="AL7303" s="39"/>
      <c r="AM7303" s="37"/>
    </row>
    <row r="7304" spans="1:39" x14ac:dyDescent="0.25">
      <c r="A7304" s="40"/>
      <c r="B7304" s="41"/>
      <c r="C7304" s="40"/>
      <c r="D7304" s="19"/>
      <c r="E7304" s="19"/>
      <c r="F7304" s="19"/>
      <c r="G7304" s="19"/>
      <c r="H7304" s="19"/>
      <c r="I7304" s="19"/>
      <c r="J7304" s="19"/>
      <c r="K7304" s="60"/>
      <c r="L7304" s="40"/>
      <c r="M7304" s="41"/>
      <c r="N7304" s="40"/>
      <c r="O7304" s="41"/>
      <c r="P7304" s="41"/>
      <c r="Q7304" s="19"/>
      <c r="R7304" s="41"/>
      <c r="S7304" s="19"/>
      <c r="T7304" s="19"/>
      <c r="U7304" s="19"/>
      <c r="V7304" s="19"/>
      <c r="W7304" s="19"/>
      <c r="X7304" s="39"/>
      <c r="Y7304" s="39"/>
      <c r="Z7304" s="39"/>
      <c r="AA7304" s="39"/>
      <c r="AB7304" s="39"/>
      <c r="AC7304" s="39"/>
      <c r="AD7304" s="39"/>
      <c r="AE7304" s="39"/>
      <c r="AF7304" s="39"/>
      <c r="AG7304" s="39"/>
      <c r="AH7304" s="39"/>
      <c r="AI7304" s="39"/>
      <c r="AJ7304" s="39"/>
      <c r="AK7304" s="39"/>
      <c r="AL7304" s="39"/>
      <c r="AM7304" s="37"/>
    </row>
    <row r="7305" spans="1:39" x14ac:dyDescent="0.25">
      <c r="A7305" s="40"/>
      <c r="B7305" s="41"/>
      <c r="C7305" s="40"/>
      <c r="D7305" s="19"/>
      <c r="E7305" s="19"/>
      <c r="F7305" s="19"/>
      <c r="G7305" s="19"/>
      <c r="H7305" s="19"/>
      <c r="I7305" s="19"/>
      <c r="J7305" s="19"/>
      <c r="K7305" s="60"/>
      <c r="L7305" s="40"/>
      <c r="M7305" s="41"/>
      <c r="N7305" s="40"/>
      <c r="O7305" s="41"/>
      <c r="P7305" s="41"/>
      <c r="Q7305" s="19"/>
      <c r="R7305" s="41"/>
      <c r="S7305" s="19"/>
      <c r="T7305" s="19"/>
      <c r="U7305" s="19"/>
      <c r="V7305" s="19"/>
      <c r="W7305" s="19"/>
      <c r="X7305" s="39"/>
      <c r="Y7305" s="39"/>
      <c r="Z7305" s="39"/>
      <c r="AA7305" s="39"/>
      <c r="AB7305" s="39"/>
      <c r="AC7305" s="39"/>
      <c r="AD7305" s="39"/>
      <c r="AE7305" s="39"/>
      <c r="AF7305" s="39"/>
      <c r="AG7305" s="39"/>
      <c r="AH7305" s="39"/>
      <c r="AI7305" s="39"/>
      <c r="AJ7305" s="39"/>
      <c r="AK7305" s="39"/>
      <c r="AL7305" s="39"/>
      <c r="AM7305" s="37"/>
    </row>
    <row r="7306" spans="1:39" x14ac:dyDescent="0.25">
      <c r="A7306" s="40"/>
      <c r="B7306" s="41"/>
      <c r="C7306" s="40"/>
      <c r="D7306" s="19"/>
      <c r="E7306" s="19"/>
      <c r="F7306" s="19"/>
      <c r="G7306" s="19"/>
      <c r="H7306" s="19"/>
      <c r="I7306" s="19"/>
      <c r="J7306" s="19"/>
      <c r="K7306" s="60"/>
      <c r="L7306" s="40"/>
      <c r="M7306" s="41"/>
      <c r="N7306" s="40"/>
      <c r="O7306" s="41"/>
      <c r="P7306" s="41"/>
      <c r="Q7306" s="19"/>
      <c r="R7306" s="41"/>
      <c r="S7306" s="19"/>
      <c r="T7306" s="19"/>
      <c r="U7306" s="19"/>
      <c r="V7306" s="19"/>
      <c r="W7306" s="19"/>
      <c r="X7306" s="39"/>
      <c r="Y7306" s="39"/>
      <c r="Z7306" s="39"/>
      <c r="AA7306" s="39"/>
      <c r="AB7306" s="39"/>
      <c r="AC7306" s="39"/>
      <c r="AD7306" s="39"/>
      <c r="AE7306" s="39"/>
      <c r="AF7306" s="39"/>
      <c r="AG7306" s="39"/>
      <c r="AH7306" s="39"/>
      <c r="AI7306" s="39"/>
      <c r="AJ7306" s="39"/>
      <c r="AK7306" s="39"/>
      <c r="AL7306" s="39"/>
      <c r="AM7306" s="37"/>
    </row>
    <row r="7307" spans="1:39" x14ac:dyDescent="0.25">
      <c r="A7307" s="40"/>
      <c r="B7307" s="41"/>
      <c r="C7307" s="40"/>
      <c r="D7307" s="19"/>
      <c r="E7307" s="19"/>
      <c r="F7307" s="19"/>
      <c r="G7307" s="19"/>
      <c r="H7307" s="19"/>
      <c r="I7307" s="19"/>
      <c r="J7307" s="19"/>
      <c r="K7307" s="60"/>
      <c r="L7307" s="40"/>
      <c r="M7307" s="41"/>
      <c r="N7307" s="40"/>
      <c r="O7307" s="41"/>
      <c r="P7307" s="41"/>
      <c r="Q7307" s="19"/>
      <c r="R7307" s="41"/>
      <c r="S7307" s="19"/>
      <c r="T7307" s="19"/>
      <c r="U7307" s="19"/>
      <c r="V7307" s="19"/>
      <c r="W7307" s="19"/>
      <c r="X7307" s="39"/>
      <c r="Y7307" s="39"/>
      <c r="Z7307" s="39"/>
      <c r="AA7307" s="39"/>
      <c r="AB7307" s="39"/>
      <c r="AC7307" s="39"/>
      <c r="AD7307" s="39"/>
      <c r="AE7307" s="39"/>
      <c r="AF7307" s="39"/>
      <c r="AG7307" s="39"/>
      <c r="AH7307" s="39"/>
      <c r="AI7307" s="39"/>
      <c r="AJ7307" s="39"/>
      <c r="AK7307" s="39"/>
      <c r="AL7307" s="39"/>
      <c r="AM7307" s="37"/>
    </row>
    <row r="7308" spans="1:39" x14ac:dyDescent="0.25">
      <c r="A7308" s="40"/>
      <c r="B7308" s="41"/>
      <c r="C7308" s="40"/>
      <c r="D7308" s="19"/>
      <c r="E7308" s="19"/>
      <c r="F7308" s="19"/>
      <c r="G7308" s="19"/>
      <c r="H7308" s="19"/>
      <c r="I7308" s="19"/>
      <c r="J7308" s="19"/>
      <c r="K7308" s="60"/>
      <c r="L7308" s="40"/>
      <c r="M7308" s="41"/>
      <c r="N7308" s="40"/>
      <c r="O7308" s="41"/>
      <c r="P7308" s="41"/>
      <c r="Q7308" s="19"/>
      <c r="R7308" s="41"/>
      <c r="S7308" s="19"/>
      <c r="T7308" s="19"/>
      <c r="U7308" s="19"/>
      <c r="V7308" s="19"/>
      <c r="W7308" s="19"/>
      <c r="X7308" s="39"/>
      <c r="Y7308" s="39"/>
      <c r="Z7308" s="39"/>
      <c r="AA7308" s="39"/>
      <c r="AB7308" s="39"/>
      <c r="AC7308" s="39"/>
      <c r="AD7308" s="39"/>
      <c r="AE7308" s="39"/>
      <c r="AF7308" s="39"/>
      <c r="AG7308" s="39"/>
      <c r="AH7308" s="39"/>
      <c r="AI7308" s="39"/>
      <c r="AJ7308" s="39"/>
      <c r="AK7308" s="39"/>
      <c r="AL7308" s="39"/>
      <c r="AM7308" s="37"/>
    </row>
    <row r="7309" spans="1:39" x14ac:dyDescent="0.25">
      <c r="A7309" s="40"/>
      <c r="B7309" s="41"/>
      <c r="C7309" s="40"/>
      <c r="D7309" s="19"/>
      <c r="E7309" s="19"/>
      <c r="F7309" s="19"/>
      <c r="G7309" s="19"/>
      <c r="H7309" s="19"/>
      <c r="I7309" s="19"/>
      <c r="J7309" s="19"/>
      <c r="K7309" s="60"/>
      <c r="L7309" s="40"/>
      <c r="M7309" s="41"/>
      <c r="N7309" s="40"/>
      <c r="O7309" s="41"/>
      <c r="P7309" s="41"/>
      <c r="Q7309" s="19"/>
      <c r="R7309" s="41"/>
      <c r="S7309" s="19"/>
      <c r="T7309" s="19"/>
      <c r="U7309" s="19"/>
      <c r="V7309" s="19"/>
      <c r="W7309" s="19"/>
      <c r="X7309" s="39"/>
      <c r="Y7309" s="39"/>
      <c r="Z7309" s="39"/>
      <c r="AA7309" s="39"/>
      <c r="AB7309" s="39"/>
      <c r="AC7309" s="39"/>
      <c r="AD7309" s="39"/>
      <c r="AE7309" s="39"/>
      <c r="AF7309" s="39"/>
      <c r="AG7309" s="39"/>
      <c r="AH7309" s="39"/>
      <c r="AI7309" s="39"/>
      <c r="AJ7309" s="39"/>
      <c r="AK7309" s="39"/>
      <c r="AL7309" s="39"/>
      <c r="AM7309" s="37"/>
    </row>
    <row r="7310" spans="1:39" x14ac:dyDescent="0.25">
      <c r="A7310" s="40"/>
      <c r="B7310" s="41"/>
      <c r="C7310" s="40"/>
      <c r="D7310" s="19"/>
      <c r="E7310" s="19"/>
      <c r="F7310" s="19"/>
      <c r="G7310" s="19"/>
      <c r="H7310" s="19"/>
      <c r="I7310" s="19"/>
      <c r="J7310" s="19"/>
      <c r="K7310" s="60"/>
      <c r="L7310" s="40"/>
      <c r="M7310" s="41"/>
      <c r="N7310" s="40"/>
      <c r="O7310" s="41"/>
      <c r="P7310" s="41"/>
      <c r="Q7310" s="19"/>
      <c r="R7310" s="41"/>
      <c r="S7310" s="19"/>
      <c r="T7310" s="19"/>
      <c r="U7310" s="19"/>
      <c r="V7310" s="19"/>
      <c r="W7310" s="19"/>
      <c r="X7310" s="39"/>
      <c r="Y7310" s="39"/>
      <c r="Z7310" s="39"/>
      <c r="AA7310" s="39"/>
      <c r="AB7310" s="39"/>
      <c r="AC7310" s="39"/>
      <c r="AD7310" s="39"/>
      <c r="AE7310" s="39"/>
      <c r="AF7310" s="39"/>
      <c r="AG7310" s="39"/>
      <c r="AH7310" s="39"/>
      <c r="AI7310" s="39"/>
      <c r="AJ7310" s="39"/>
      <c r="AK7310" s="39"/>
      <c r="AL7310" s="39"/>
      <c r="AM7310" s="37"/>
    </row>
    <row r="7311" spans="1:39" x14ac:dyDescent="0.25">
      <c r="A7311" s="40"/>
      <c r="B7311" s="41"/>
      <c r="C7311" s="40"/>
      <c r="D7311" s="19"/>
      <c r="E7311" s="19"/>
      <c r="F7311" s="19"/>
      <c r="G7311" s="19"/>
      <c r="H7311" s="19"/>
      <c r="I7311" s="19"/>
      <c r="J7311" s="19"/>
      <c r="K7311" s="60"/>
      <c r="L7311" s="40"/>
      <c r="M7311" s="41"/>
      <c r="N7311" s="40"/>
      <c r="O7311" s="41"/>
      <c r="P7311" s="41"/>
      <c r="Q7311" s="19"/>
      <c r="R7311" s="41"/>
      <c r="S7311" s="19"/>
      <c r="T7311" s="19"/>
      <c r="U7311" s="19"/>
      <c r="V7311" s="19"/>
      <c r="W7311" s="19"/>
      <c r="X7311" s="39"/>
      <c r="Y7311" s="39"/>
      <c r="Z7311" s="39"/>
      <c r="AA7311" s="39"/>
      <c r="AB7311" s="39"/>
      <c r="AC7311" s="39"/>
      <c r="AD7311" s="39"/>
      <c r="AE7311" s="39"/>
      <c r="AF7311" s="39"/>
      <c r="AG7311" s="39"/>
      <c r="AH7311" s="39"/>
      <c r="AI7311" s="39"/>
      <c r="AJ7311" s="39"/>
      <c r="AK7311" s="39"/>
      <c r="AL7311" s="39"/>
      <c r="AM7311" s="37"/>
    </row>
    <row r="7312" spans="1:39" x14ac:dyDescent="0.25">
      <c r="A7312" s="40"/>
      <c r="B7312" s="41"/>
      <c r="C7312" s="40"/>
      <c r="D7312" s="19"/>
      <c r="E7312" s="19"/>
      <c r="F7312" s="19"/>
      <c r="G7312" s="19"/>
      <c r="H7312" s="19"/>
      <c r="I7312" s="19"/>
      <c r="J7312" s="19"/>
      <c r="K7312" s="60"/>
      <c r="L7312" s="40"/>
      <c r="M7312" s="41"/>
      <c r="N7312" s="40"/>
      <c r="O7312" s="41"/>
      <c r="P7312" s="41"/>
      <c r="Q7312" s="19"/>
      <c r="R7312" s="41"/>
      <c r="S7312" s="19"/>
      <c r="T7312" s="19"/>
      <c r="U7312" s="19"/>
      <c r="V7312" s="19"/>
      <c r="W7312" s="19"/>
      <c r="X7312" s="39"/>
      <c r="Y7312" s="39"/>
      <c r="Z7312" s="39"/>
      <c r="AA7312" s="39"/>
      <c r="AB7312" s="39"/>
      <c r="AC7312" s="39"/>
      <c r="AD7312" s="39"/>
      <c r="AE7312" s="39"/>
      <c r="AF7312" s="39"/>
      <c r="AG7312" s="39"/>
      <c r="AH7312" s="39"/>
      <c r="AI7312" s="39"/>
      <c r="AJ7312" s="39"/>
      <c r="AK7312" s="39"/>
      <c r="AL7312" s="39"/>
      <c r="AM7312" s="37"/>
    </row>
    <row r="7313" spans="1:39" x14ac:dyDescent="0.25">
      <c r="A7313" s="40"/>
      <c r="B7313" s="41"/>
      <c r="C7313" s="40"/>
      <c r="D7313" s="19"/>
      <c r="E7313" s="19"/>
      <c r="F7313" s="19"/>
      <c r="G7313" s="19"/>
      <c r="H7313" s="19"/>
      <c r="I7313" s="19"/>
      <c r="J7313" s="19"/>
      <c r="K7313" s="60"/>
      <c r="L7313" s="40"/>
      <c r="M7313" s="41"/>
      <c r="N7313" s="40"/>
      <c r="O7313" s="41"/>
      <c r="P7313" s="41"/>
      <c r="Q7313" s="19"/>
      <c r="R7313" s="41"/>
      <c r="S7313" s="19"/>
      <c r="T7313" s="19"/>
      <c r="U7313" s="19"/>
      <c r="V7313" s="19"/>
      <c r="W7313" s="19"/>
      <c r="X7313" s="39"/>
      <c r="Y7313" s="39"/>
      <c r="Z7313" s="39"/>
      <c r="AA7313" s="39"/>
      <c r="AB7313" s="39"/>
      <c r="AC7313" s="39"/>
      <c r="AD7313" s="39"/>
      <c r="AE7313" s="39"/>
      <c r="AF7313" s="39"/>
      <c r="AG7313" s="39"/>
      <c r="AH7313" s="39"/>
      <c r="AI7313" s="39"/>
      <c r="AJ7313" s="39"/>
      <c r="AK7313" s="39"/>
      <c r="AL7313" s="39"/>
      <c r="AM7313" s="37"/>
    </row>
    <row r="7314" spans="1:39" x14ac:dyDescent="0.25">
      <c r="A7314" s="40"/>
      <c r="B7314" s="41"/>
      <c r="C7314" s="40"/>
      <c r="D7314" s="19"/>
      <c r="E7314" s="19"/>
      <c r="F7314" s="19"/>
      <c r="G7314" s="19"/>
      <c r="H7314" s="19"/>
      <c r="I7314" s="19"/>
      <c r="J7314" s="19"/>
      <c r="K7314" s="60"/>
      <c r="L7314" s="40"/>
      <c r="M7314" s="41"/>
      <c r="N7314" s="40"/>
      <c r="O7314" s="41"/>
      <c r="P7314" s="41"/>
      <c r="Q7314" s="19"/>
      <c r="R7314" s="41"/>
      <c r="S7314" s="19"/>
      <c r="T7314" s="19"/>
      <c r="U7314" s="19"/>
      <c r="V7314" s="19"/>
      <c r="W7314" s="19"/>
      <c r="X7314" s="39"/>
      <c r="Y7314" s="39"/>
      <c r="Z7314" s="39"/>
      <c r="AA7314" s="39"/>
      <c r="AB7314" s="39"/>
      <c r="AC7314" s="39"/>
      <c r="AD7314" s="39"/>
      <c r="AE7314" s="39"/>
      <c r="AF7314" s="39"/>
      <c r="AG7314" s="39"/>
      <c r="AH7314" s="39"/>
      <c r="AI7314" s="39"/>
      <c r="AJ7314" s="39"/>
      <c r="AK7314" s="39"/>
      <c r="AL7314" s="39"/>
      <c r="AM7314" s="37"/>
    </row>
    <row r="7315" spans="1:39" x14ac:dyDescent="0.25">
      <c r="A7315" s="40"/>
      <c r="B7315" s="41"/>
      <c r="C7315" s="40"/>
      <c r="D7315" s="19"/>
      <c r="E7315" s="19"/>
      <c r="F7315" s="19"/>
      <c r="G7315" s="19"/>
      <c r="H7315" s="19"/>
      <c r="I7315" s="19"/>
      <c r="J7315" s="19"/>
      <c r="K7315" s="60"/>
      <c r="L7315" s="40"/>
      <c r="M7315" s="41"/>
      <c r="N7315" s="40"/>
      <c r="O7315" s="41"/>
      <c r="P7315" s="41"/>
      <c r="Q7315" s="19"/>
      <c r="R7315" s="41"/>
      <c r="S7315" s="19"/>
      <c r="T7315" s="19"/>
      <c r="U7315" s="19"/>
      <c r="V7315" s="19"/>
      <c r="W7315" s="19"/>
      <c r="X7315" s="39"/>
      <c r="Y7315" s="39"/>
      <c r="Z7315" s="39"/>
      <c r="AA7315" s="39"/>
      <c r="AB7315" s="39"/>
      <c r="AC7315" s="39"/>
      <c r="AD7315" s="39"/>
      <c r="AE7315" s="39"/>
      <c r="AF7315" s="39"/>
      <c r="AG7315" s="39"/>
      <c r="AH7315" s="39"/>
      <c r="AI7315" s="39"/>
      <c r="AJ7315" s="39"/>
      <c r="AK7315" s="39"/>
      <c r="AL7315" s="39"/>
      <c r="AM7315" s="37"/>
    </row>
    <row r="7316" spans="1:39" x14ac:dyDescent="0.25">
      <c r="A7316" s="40"/>
      <c r="B7316" s="41"/>
      <c r="C7316" s="40"/>
      <c r="D7316" s="19"/>
      <c r="E7316" s="19"/>
      <c r="F7316" s="19"/>
      <c r="G7316" s="19"/>
      <c r="H7316" s="19"/>
      <c r="I7316" s="19"/>
      <c r="J7316" s="19"/>
      <c r="K7316" s="60"/>
      <c r="L7316" s="40"/>
      <c r="M7316" s="41"/>
      <c r="N7316" s="40"/>
      <c r="O7316" s="41"/>
      <c r="P7316" s="41"/>
      <c r="Q7316" s="19"/>
      <c r="R7316" s="41"/>
      <c r="S7316" s="19"/>
      <c r="T7316" s="19"/>
      <c r="U7316" s="19"/>
      <c r="V7316" s="19"/>
      <c r="W7316" s="19"/>
      <c r="X7316" s="39"/>
      <c r="Y7316" s="39"/>
      <c r="Z7316" s="39"/>
      <c r="AA7316" s="39"/>
      <c r="AB7316" s="39"/>
      <c r="AC7316" s="39"/>
      <c r="AD7316" s="39"/>
      <c r="AE7316" s="39"/>
      <c r="AF7316" s="39"/>
      <c r="AG7316" s="39"/>
      <c r="AH7316" s="39"/>
      <c r="AI7316" s="39"/>
      <c r="AJ7316" s="39"/>
      <c r="AK7316" s="39"/>
      <c r="AL7316" s="39"/>
      <c r="AM7316" s="37"/>
    </row>
    <row r="7317" spans="1:39" x14ac:dyDescent="0.25">
      <c r="A7317" s="40"/>
      <c r="B7317" s="41"/>
      <c r="C7317" s="40"/>
      <c r="D7317" s="19"/>
      <c r="E7317" s="19"/>
      <c r="F7317" s="19"/>
      <c r="G7317" s="19"/>
      <c r="H7317" s="19"/>
      <c r="I7317" s="19"/>
      <c r="J7317" s="19"/>
      <c r="K7317" s="60"/>
      <c r="L7317" s="40"/>
      <c r="M7317" s="41"/>
      <c r="N7317" s="40"/>
      <c r="O7317" s="41"/>
      <c r="P7317" s="41"/>
      <c r="Q7317" s="19"/>
      <c r="R7317" s="41"/>
      <c r="S7317" s="19"/>
      <c r="T7317" s="19"/>
      <c r="U7317" s="19"/>
      <c r="V7317" s="19"/>
      <c r="W7317" s="19"/>
      <c r="X7317" s="39"/>
      <c r="Y7317" s="39"/>
      <c r="Z7317" s="39"/>
      <c r="AA7317" s="39"/>
      <c r="AB7317" s="39"/>
      <c r="AC7317" s="39"/>
      <c r="AD7317" s="39"/>
      <c r="AE7317" s="39"/>
      <c r="AF7317" s="39"/>
      <c r="AG7317" s="39"/>
      <c r="AH7317" s="39"/>
      <c r="AI7317" s="39"/>
      <c r="AJ7317" s="39"/>
      <c r="AK7317" s="39"/>
      <c r="AL7317" s="39"/>
      <c r="AM7317" s="37"/>
    </row>
    <row r="7318" spans="1:39" x14ac:dyDescent="0.25">
      <c r="A7318" s="40"/>
      <c r="B7318" s="41"/>
      <c r="C7318" s="40"/>
      <c r="D7318" s="19"/>
      <c r="E7318" s="19"/>
      <c r="F7318" s="19"/>
      <c r="G7318" s="19"/>
      <c r="H7318" s="19"/>
      <c r="I7318" s="19"/>
      <c r="J7318" s="19"/>
      <c r="K7318" s="60"/>
      <c r="L7318" s="40"/>
      <c r="M7318" s="41"/>
      <c r="N7318" s="40"/>
      <c r="O7318" s="41"/>
      <c r="P7318" s="41"/>
      <c r="Q7318" s="19"/>
      <c r="R7318" s="41"/>
      <c r="S7318" s="19"/>
      <c r="T7318" s="19"/>
      <c r="U7318" s="19"/>
      <c r="V7318" s="19"/>
      <c r="W7318" s="19"/>
      <c r="X7318" s="39"/>
      <c r="Y7318" s="39"/>
      <c r="Z7318" s="39"/>
      <c r="AA7318" s="39"/>
      <c r="AB7318" s="39"/>
      <c r="AC7318" s="39"/>
      <c r="AD7318" s="39"/>
      <c r="AE7318" s="39"/>
      <c r="AF7318" s="39"/>
      <c r="AG7318" s="39"/>
      <c r="AH7318" s="39"/>
      <c r="AI7318" s="39"/>
      <c r="AJ7318" s="39"/>
      <c r="AK7318" s="39"/>
      <c r="AL7318" s="39"/>
      <c r="AM7318" s="37"/>
    </row>
    <row r="7319" spans="1:39" x14ac:dyDescent="0.25">
      <c r="A7319" s="40"/>
      <c r="B7319" s="41"/>
      <c r="C7319" s="40"/>
      <c r="D7319" s="19"/>
      <c r="E7319" s="19"/>
      <c r="F7319" s="19"/>
      <c r="G7319" s="19"/>
      <c r="H7319" s="19"/>
      <c r="I7319" s="19"/>
      <c r="J7319" s="19"/>
      <c r="K7319" s="60"/>
      <c r="L7319" s="40"/>
      <c r="M7319" s="41"/>
      <c r="N7319" s="40"/>
      <c r="O7319" s="41"/>
      <c r="P7319" s="41"/>
      <c r="Q7319" s="19"/>
      <c r="R7319" s="41"/>
      <c r="S7319" s="19"/>
      <c r="T7319" s="19"/>
      <c r="U7319" s="19"/>
      <c r="V7319" s="19"/>
      <c r="W7319" s="19"/>
      <c r="X7319" s="39"/>
      <c r="Y7319" s="39"/>
      <c r="Z7319" s="39"/>
      <c r="AA7319" s="39"/>
      <c r="AB7319" s="39"/>
      <c r="AC7319" s="39"/>
      <c r="AD7319" s="39"/>
      <c r="AE7319" s="39"/>
      <c r="AF7319" s="39"/>
      <c r="AG7319" s="39"/>
      <c r="AH7319" s="39"/>
      <c r="AI7319" s="39"/>
      <c r="AJ7319" s="39"/>
      <c r="AK7319" s="39"/>
      <c r="AL7319" s="39"/>
      <c r="AM7319" s="37"/>
    </row>
    <row r="7320" spans="1:39" x14ac:dyDescent="0.25">
      <c r="A7320" s="40"/>
      <c r="B7320" s="41"/>
      <c r="C7320" s="40"/>
      <c r="D7320" s="19"/>
      <c r="E7320" s="19"/>
      <c r="F7320" s="19"/>
      <c r="G7320" s="19"/>
      <c r="H7320" s="19"/>
      <c r="I7320" s="19"/>
      <c r="J7320" s="19"/>
      <c r="K7320" s="60"/>
      <c r="L7320" s="40"/>
      <c r="M7320" s="41"/>
      <c r="N7320" s="40"/>
      <c r="O7320" s="41"/>
      <c r="P7320" s="41"/>
      <c r="Q7320" s="19"/>
      <c r="R7320" s="41"/>
      <c r="S7320" s="19"/>
      <c r="T7320" s="19"/>
      <c r="U7320" s="19"/>
      <c r="V7320" s="19"/>
      <c r="W7320" s="19"/>
      <c r="X7320" s="39"/>
      <c r="Y7320" s="39"/>
      <c r="Z7320" s="39"/>
      <c r="AA7320" s="39"/>
      <c r="AB7320" s="39"/>
      <c r="AC7320" s="39"/>
      <c r="AD7320" s="39"/>
      <c r="AE7320" s="39"/>
      <c r="AF7320" s="39"/>
      <c r="AG7320" s="39"/>
      <c r="AH7320" s="39"/>
      <c r="AI7320" s="39"/>
      <c r="AJ7320" s="39"/>
      <c r="AK7320" s="39"/>
      <c r="AL7320" s="39"/>
      <c r="AM7320" s="37"/>
    </row>
    <row r="7321" spans="1:39" x14ac:dyDescent="0.25">
      <c r="A7321" s="40"/>
      <c r="B7321" s="41"/>
      <c r="C7321" s="40"/>
      <c r="D7321" s="19"/>
      <c r="E7321" s="19"/>
      <c r="F7321" s="19"/>
      <c r="G7321" s="19"/>
      <c r="H7321" s="19"/>
      <c r="I7321" s="19"/>
      <c r="J7321" s="19"/>
      <c r="K7321" s="60"/>
      <c r="L7321" s="40"/>
      <c r="M7321" s="41"/>
      <c r="N7321" s="40"/>
      <c r="O7321" s="41"/>
      <c r="P7321" s="41"/>
      <c r="Q7321" s="19"/>
      <c r="R7321" s="41"/>
      <c r="S7321" s="19"/>
      <c r="T7321" s="19"/>
      <c r="U7321" s="19"/>
      <c r="V7321" s="19"/>
      <c r="W7321" s="19"/>
      <c r="X7321" s="39"/>
      <c r="Y7321" s="39"/>
      <c r="Z7321" s="39"/>
      <c r="AA7321" s="39"/>
      <c r="AB7321" s="39"/>
      <c r="AC7321" s="39"/>
      <c r="AD7321" s="39"/>
      <c r="AE7321" s="39"/>
      <c r="AF7321" s="39"/>
      <c r="AG7321" s="39"/>
      <c r="AH7321" s="39"/>
      <c r="AI7321" s="39"/>
      <c r="AJ7321" s="39"/>
      <c r="AK7321" s="39"/>
      <c r="AL7321" s="39"/>
      <c r="AM7321" s="37"/>
    </row>
    <row r="7322" spans="1:39" x14ac:dyDescent="0.25">
      <c r="A7322" s="40"/>
      <c r="B7322" s="41"/>
      <c r="C7322" s="40"/>
      <c r="D7322" s="19"/>
      <c r="E7322" s="19"/>
      <c r="F7322" s="19"/>
      <c r="G7322" s="19"/>
      <c r="H7322" s="19"/>
      <c r="I7322" s="19"/>
      <c r="J7322" s="19"/>
      <c r="K7322" s="60"/>
      <c r="L7322" s="40"/>
      <c r="M7322" s="41"/>
      <c r="N7322" s="40"/>
      <c r="O7322" s="41"/>
      <c r="P7322" s="41"/>
      <c r="Q7322" s="19"/>
      <c r="R7322" s="41"/>
      <c r="S7322" s="19"/>
      <c r="T7322" s="19"/>
      <c r="U7322" s="19"/>
      <c r="V7322" s="19"/>
      <c r="W7322" s="19"/>
      <c r="X7322" s="39"/>
      <c r="Y7322" s="39"/>
      <c r="Z7322" s="39"/>
      <c r="AA7322" s="39"/>
      <c r="AB7322" s="39"/>
      <c r="AC7322" s="39"/>
      <c r="AD7322" s="39"/>
      <c r="AE7322" s="39"/>
      <c r="AF7322" s="39"/>
      <c r="AG7322" s="39"/>
      <c r="AH7322" s="39"/>
      <c r="AI7322" s="39"/>
      <c r="AJ7322" s="39"/>
      <c r="AK7322" s="39"/>
      <c r="AL7322" s="39"/>
      <c r="AM7322" s="37"/>
    </row>
    <row r="7323" spans="1:39" x14ac:dyDescent="0.25">
      <c r="A7323" s="40"/>
      <c r="B7323" s="41"/>
      <c r="C7323" s="40"/>
      <c r="D7323" s="19"/>
      <c r="E7323" s="19"/>
      <c r="F7323" s="19"/>
      <c r="G7323" s="19"/>
      <c r="H7323" s="19"/>
      <c r="I7323" s="19"/>
      <c r="J7323" s="19"/>
      <c r="K7323" s="60"/>
      <c r="L7323" s="40"/>
      <c r="M7323" s="41"/>
      <c r="N7323" s="40"/>
      <c r="O7323" s="41"/>
      <c r="P7323" s="41"/>
      <c r="Q7323" s="19"/>
      <c r="R7323" s="41"/>
      <c r="S7323" s="19"/>
      <c r="T7323" s="19"/>
      <c r="U7323" s="19"/>
      <c r="V7323" s="19"/>
      <c r="W7323" s="19"/>
      <c r="X7323" s="39"/>
      <c r="Y7323" s="39"/>
      <c r="Z7323" s="39"/>
      <c r="AA7323" s="39"/>
      <c r="AB7323" s="39"/>
      <c r="AC7323" s="39"/>
      <c r="AD7323" s="39"/>
      <c r="AE7323" s="39"/>
      <c r="AF7323" s="39"/>
      <c r="AG7323" s="39"/>
      <c r="AH7323" s="39"/>
      <c r="AI7323" s="39"/>
      <c r="AJ7323" s="39"/>
      <c r="AK7323" s="39"/>
      <c r="AL7323" s="39"/>
      <c r="AM7323" s="37"/>
    </row>
    <row r="7324" spans="1:39" x14ac:dyDescent="0.25">
      <c r="A7324" s="40"/>
      <c r="B7324" s="41"/>
      <c r="C7324" s="40"/>
      <c r="D7324" s="19"/>
      <c r="E7324" s="19"/>
      <c r="F7324" s="19"/>
      <c r="G7324" s="19"/>
      <c r="H7324" s="19"/>
      <c r="I7324" s="19"/>
      <c r="J7324" s="19"/>
      <c r="K7324" s="60"/>
      <c r="L7324" s="40"/>
      <c r="M7324" s="41"/>
      <c r="N7324" s="40"/>
      <c r="O7324" s="41"/>
      <c r="P7324" s="41"/>
      <c r="Q7324" s="19"/>
      <c r="R7324" s="41"/>
      <c r="S7324" s="19"/>
      <c r="T7324" s="19"/>
      <c r="U7324" s="19"/>
      <c r="V7324" s="19"/>
      <c r="W7324" s="19"/>
      <c r="X7324" s="39"/>
      <c r="Y7324" s="39"/>
      <c r="Z7324" s="39"/>
      <c r="AA7324" s="39"/>
      <c r="AB7324" s="39"/>
      <c r="AC7324" s="39"/>
      <c r="AD7324" s="39"/>
      <c r="AE7324" s="39"/>
      <c r="AF7324" s="39"/>
      <c r="AG7324" s="39"/>
      <c r="AH7324" s="39"/>
      <c r="AI7324" s="39"/>
      <c r="AJ7324" s="39"/>
      <c r="AK7324" s="39"/>
      <c r="AL7324" s="39"/>
      <c r="AM7324" s="37"/>
    </row>
    <row r="7325" spans="1:39" x14ac:dyDescent="0.25">
      <c r="A7325" s="40"/>
      <c r="B7325" s="41"/>
      <c r="C7325" s="40"/>
      <c r="D7325" s="19"/>
      <c r="E7325" s="19"/>
      <c r="F7325" s="19"/>
      <c r="G7325" s="19"/>
      <c r="H7325" s="19"/>
      <c r="I7325" s="19"/>
      <c r="J7325" s="19"/>
      <c r="K7325" s="60"/>
      <c r="L7325" s="40"/>
      <c r="M7325" s="41"/>
      <c r="N7325" s="40"/>
      <c r="O7325" s="41"/>
      <c r="P7325" s="41"/>
      <c r="Q7325" s="19"/>
      <c r="R7325" s="41"/>
      <c r="S7325" s="19"/>
      <c r="T7325" s="19"/>
      <c r="U7325" s="19"/>
      <c r="V7325" s="19"/>
      <c r="W7325" s="19"/>
      <c r="X7325" s="39"/>
      <c r="Y7325" s="39"/>
      <c r="Z7325" s="39"/>
      <c r="AA7325" s="39"/>
      <c r="AB7325" s="39"/>
      <c r="AC7325" s="39"/>
      <c r="AD7325" s="39"/>
      <c r="AE7325" s="39"/>
      <c r="AF7325" s="39"/>
      <c r="AG7325" s="39"/>
      <c r="AH7325" s="39"/>
      <c r="AI7325" s="39"/>
      <c r="AJ7325" s="39"/>
      <c r="AK7325" s="39"/>
      <c r="AL7325" s="39"/>
      <c r="AM7325" s="37"/>
    </row>
    <row r="7326" spans="1:39" x14ac:dyDescent="0.25">
      <c r="A7326" s="40"/>
      <c r="B7326" s="41"/>
      <c r="C7326" s="40"/>
      <c r="D7326" s="19"/>
      <c r="E7326" s="19"/>
      <c r="F7326" s="19"/>
      <c r="G7326" s="19"/>
      <c r="H7326" s="19"/>
      <c r="I7326" s="19"/>
      <c r="J7326" s="19"/>
      <c r="K7326" s="60"/>
      <c r="L7326" s="40"/>
      <c r="M7326" s="41"/>
      <c r="N7326" s="40"/>
      <c r="O7326" s="41"/>
      <c r="P7326" s="41"/>
      <c r="Q7326" s="19"/>
      <c r="R7326" s="41"/>
      <c r="S7326" s="19"/>
      <c r="T7326" s="19"/>
      <c r="U7326" s="19"/>
      <c r="V7326" s="19"/>
      <c r="W7326" s="19"/>
      <c r="X7326" s="39"/>
      <c r="Y7326" s="39"/>
      <c r="Z7326" s="39"/>
      <c r="AA7326" s="39"/>
      <c r="AB7326" s="39"/>
      <c r="AC7326" s="39"/>
      <c r="AD7326" s="39"/>
      <c r="AE7326" s="39"/>
      <c r="AF7326" s="39"/>
      <c r="AG7326" s="39"/>
      <c r="AH7326" s="39"/>
      <c r="AI7326" s="39"/>
      <c r="AJ7326" s="39"/>
      <c r="AK7326" s="39"/>
      <c r="AL7326" s="39"/>
      <c r="AM7326" s="37"/>
    </row>
    <row r="7327" spans="1:39" x14ac:dyDescent="0.25">
      <c r="A7327" s="40"/>
      <c r="B7327" s="41"/>
      <c r="C7327" s="40"/>
      <c r="D7327" s="19"/>
      <c r="E7327" s="19"/>
      <c r="F7327" s="19"/>
      <c r="G7327" s="19"/>
      <c r="H7327" s="19"/>
      <c r="I7327" s="19"/>
      <c r="J7327" s="19"/>
      <c r="K7327" s="60"/>
      <c r="L7327" s="40"/>
      <c r="M7327" s="41"/>
      <c r="N7327" s="40"/>
      <c r="O7327" s="41"/>
      <c r="P7327" s="41"/>
      <c r="Q7327" s="19"/>
      <c r="R7327" s="41"/>
      <c r="S7327" s="19"/>
      <c r="T7327" s="19"/>
      <c r="U7327" s="19"/>
      <c r="V7327" s="19"/>
      <c r="W7327" s="19"/>
      <c r="X7327" s="39"/>
      <c r="Y7327" s="39"/>
      <c r="Z7327" s="39"/>
      <c r="AA7327" s="39"/>
      <c r="AB7327" s="39"/>
      <c r="AC7327" s="39"/>
      <c r="AD7327" s="39"/>
      <c r="AE7327" s="39"/>
      <c r="AF7327" s="39"/>
      <c r="AG7327" s="39"/>
      <c r="AH7327" s="39"/>
      <c r="AI7327" s="39"/>
      <c r="AJ7327" s="39"/>
      <c r="AK7327" s="39"/>
      <c r="AL7327" s="39"/>
      <c r="AM7327" s="37"/>
    </row>
    <row r="7328" spans="1:39" x14ac:dyDescent="0.25">
      <c r="A7328" s="40"/>
      <c r="B7328" s="41"/>
      <c r="C7328" s="40"/>
      <c r="D7328" s="19"/>
      <c r="E7328" s="19"/>
      <c r="F7328" s="19"/>
      <c r="G7328" s="19"/>
      <c r="H7328" s="19"/>
      <c r="I7328" s="19"/>
      <c r="J7328" s="19"/>
      <c r="K7328" s="60"/>
      <c r="L7328" s="40"/>
      <c r="M7328" s="41"/>
      <c r="N7328" s="40"/>
      <c r="O7328" s="41"/>
      <c r="P7328" s="41"/>
      <c r="Q7328" s="19"/>
      <c r="R7328" s="41"/>
      <c r="S7328" s="19"/>
      <c r="T7328" s="19"/>
      <c r="U7328" s="19"/>
      <c r="V7328" s="19"/>
      <c r="W7328" s="19"/>
      <c r="X7328" s="39"/>
      <c r="Y7328" s="39"/>
      <c r="Z7328" s="39"/>
      <c r="AA7328" s="39"/>
      <c r="AB7328" s="39"/>
      <c r="AC7328" s="39"/>
      <c r="AD7328" s="39"/>
      <c r="AE7328" s="39"/>
      <c r="AF7328" s="39"/>
      <c r="AG7328" s="39"/>
      <c r="AH7328" s="39"/>
      <c r="AI7328" s="39"/>
      <c r="AJ7328" s="39"/>
      <c r="AK7328" s="39"/>
      <c r="AL7328" s="39"/>
      <c r="AM7328" s="37"/>
    </row>
    <row r="7329" spans="1:39" x14ac:dyDescent="0.25">
      <c r="A7329" s="40"/>
      <c r="B7329" s="41"/>
      <c r="C7329" s="40"/>
      <c r="D7329" s="19"/>
      <c r="E7329" s="19"/>
      <c r="F7329" s="19"/>
      <c r="G7329" s="19"/>
      <c r="H7329" s="19"/>
      <c r="I7329" s="19"/>
      <c r="J7329" s="19"/>
      <c r="K7329" s="60"/>
      <c r="L7329" s="40"/>
      <c r="M7329" s="41"/>
      <c r="N7329" s="40"/>
      <c r="O7329" s="41"/>
      <c r="P7329" s="41"/>
      <c r="Q7329" s="19"/>
      <c r="R7329" s="41"/>
      <c r="S7329" s="19"/>
      <c r="T7329" s="19"/>
      <c r="U7329" s="19"/>
      <c r="V7329" s="19"/>
      <c r="W7329" s="19"/>
      <c r="X7329" s="39"/>
      <c r="Y7329" s="39"/>
      <c r="Z7329" s="39"/>
      <c r="AA7329" s="39"/>
      <c r="AB7329" s="39"/>
      <c r="AC7329" s="39"/>
      <c r="AD7329" s="39"/>
      <c r="AE7329" s="39"/>
      <c r="AF7329" s="39"/>
      <c r="AG7329" s="39"/>
      <c r="AH7329" s="39"/>
      <c r="AI7329" s="39"/>
      <c r="AJ7329" s="39"/>
      <c r="AK7329" s="39"/>
      <c r="AL7329" s="39"/>
      <c r="AM7329" s="37"/>
    </row>
    <row r="7330" spans="1:39" x14ac:dyDescent="0.25">
      <c r="A7330" s="40"/>
      <c r="B7330" s="41"/>
      <c r="C7330" s="40"/>
      <c r="D7330" s="19"/>
      <c r="E7330" s="19"/>
      <c r="F7330" s="19"/>
      <c r="G7330" s="19"/>
      <c r="H7330" s="19"/>
      <c r="I7330" s="19"/>
      <c r="J7330" s="19"/>
      <c r="K7330" s="60"/>
      <c r="L7330" s="40"/>
      <c r="M7330" s="41"/>
      <c r="N7330" s="40"/>
      <c r="O7330" s="41"/>
      <c r="P7330" s="41"/>
      <c r="Q7330" s="19"/>
      <c r="R7330" s="41"/>
      <c r="S7330" s="19"/>
      <c r="T7330" s="19"/>
      <c r="U7330" s="19"/>
      <c r="V7330" s="19"/>
      <c r="W7330" s="19"/>
      <c r="X7330" s="39"/>
      <c r="Y7330" s="39"/>
      <c r="Z7330" s="39"/>
      <c r="AA7330" s="39"/>
      <c r="AB7330" s="39"/>
      <c r="AC7330" s="39"/>
      <c r="AD7330" s="39"/>
      <c r="AE7330" s="39"/>
      <c r="AF7330" s="39"/>
      <c r="AG7330" s="39"/>
      <c r="AH7330" s="39"/>
      <c r="AI7330" s="39"/>
      <c r="AJ7330" s="39"/>
      <c r="AK7330" s="39"/>
      <c r="AL7330" s="39"/>
      <c r="AM7330" s="37"/>
    </row>
    <row r="7331" spans="1:39" x14ac:dyDescent="0.25">
      <c r="A7331" s="40"/>
      <c r="B7331" s="41"/>
      <c r="C7331" s="40"/>
      <c r="D7331" s="19"/>
      <c r="E7331" s="19"/>
      <c r="F7331" s="19"/>
      <c r="G7331" s="19"/>
      <c r="H7331" s="19"/>
      <c r="I7331" s="19"/>
      <c r="J7331" s="19"/>
      <c r="K7331" s="60"/>
      <c r="L7331" s="40"/>
      <c r="M7331" s="41"/>
      <c r="N7331" s="40"/>
      <c r="O7331" s="41"/>
      <c r="P7331" s="41"/>
      <c r="Q7331" s="19"/>
      <c r="R7331" s="41"/>
      <c r="S7331" s="19"/>
      <c r="T7331" s="19"/>
      <c r="U7331" s="19"/>
      <c r="V7331" s="19"/>
      <c r="W7331" s="19"/>
      <c r="X7331" s="39"/>
      <c r="Y7331" s="39"/>
      <c r="Z7331" s="39"/>
      <c r="AA7331" s="39"/>
      <c r="AB7331" s="39"/>
      <c r="AC7331" s="39"/>
      <c r="AD7331" s="39"/>
      <c r="AE7331" s="39"/>
      <c r="AF7331" s="39"/>
      <c r="AG7331" s="39"/>
      <c r="AH7331" s="39"/>
      <c r="AI7331" s="39"/>
      <c r="AJ7331" s="39"/>
      <c r="AK7331" s="39"/>
      <c r="AL7331" s="39"/>
      <c r="AM7331" s="37"/>
    </row>
    <row r="7332" spans="1:39" x14ac:dyDescent="0.25">
      <c r="A7332" s="40"/>
      <c r="B7332" s="41"/>
      <c r="C7332" s="40"/>
      <c r="D7332" s="19"/>
      <c r="E7332" s="19"/>
      <c r="F7332" s="19"/>
      <c r="G7332" s="19"/>
      <c r="H7332" s="19"/>
      <c r="I7332" s="19"/>
      <c r="J7332" s="19"/>
      <c r="K7332" s="60"/>
      <c r="L7332" s="40"/>
      <c r="M7332" s="41"/>
      <c r="N7332" s="40"/>
      <c r="O7332" s="41"/>
      <c r="P7332" s="41"/>
      <c r="Q7332" s="19"/>
      <c r="R7332" s="41"/>
      <c r="S7332" s="19"/>
      <c r="T7332" s="19"/>
      <c r="U7332" s="19"/>
      <c r="V7332" s="19"/>
      <c r="W7332" s="19"/>
      <c r="X7332" s="39"/>
      <c r="Y7332" s="39"/>
      <c r="Z7332" s="39"/>
      <c r="AA7332" s="39"/>
      <c r="AB7332" s="39"/>
      <c r="AC7332" s="39"/>
      <c r="AD7332" s="39"/>
      <c r="AE7332" s="39"/>
      <c r="AF7332" s="39"/>
      <c r="AG7332" s="39"/>
      <c r="AH7332" s="39"/>
      <c r="AI7332" s="39"/>
      <c r="AJ7332" s="39"/>
      <c r="AK7332" s="39"/>
      <c r="AL7332" s="39"/>
      <c r="AM7332" s="37"/>
    </row>
    <row r="7333" spans="1:39" x14ac:dyDescent="0.25">
      <c r="A7333" s="40"/>
      <c r="B7333" s="41"/>
      <c r="C7333" s="40"/>
      <c r="D7333" s="19"/>
      <c r="E7333" s="19"/>
      <c r="F7333" s="19"/>
      <c r="G7333" s="19"/>
      <c r="H7333" s="19"/>
      <c r="I7333" s="19"/>
      <c r="J7333" s="19"/>
      <c r="K7333" s="60"/>
      <c r="L7333" s="40"/>
      <c r="M7333" s="41"/>
      <c r="N7333" s="40"/>
      <c r="O7333" s="41"/>
      <c r="P7333" s="41"/>
      <c r="Q7333" s="19"/>
      <c r="R7333" s="41"/>
      <c r="S7333" s="19"/>
      <c r="T7333" s="19"/>
      <c r="U7333" s="19"/>
      <c r="V7333" s="19"/>
      <c r="W7333" s="19"/>
      <c r="X7333" s="39"/>
      <c r="Y7333" s="39"/>
      <c r="Z7333" s="39"/>
      <c r="AA7333" s="39"/>
      <c r="AB7333" s="39"/>
      <c r="AC7333" s="39"/>
      <c r="AD7333" s="39"/>
      <c r="AE7333" s="39"/>
      <c r="AF7333" s="39"/>
      <c r="AG7333" s="39"/>
      <c r="AH7333" s="39"/>
      <c r="AI7333" s="39"/>
      <c r="AJ7333" s="39"/>
      <c r="AK7333" s="39"/>
      <c r="AL7333" s="39"/>
      <c r="AM7333" s="37"/>
    </row>
    <row r="7334" spans="1:39" x14ac:dyDescent="0.25">
      <c r="A7334" s="40"/>
      <c r="B7334" s="41"/>
      <c r="C7334" s="40"/>
      <c r="D7334" s="19"/>
      <c r="E7334" s="19"/>
      <c r="F7334" s="19"/>
      <c r="G7334" s="19"/>
      <c r="H7334" s="19"/>
      <c r="I7334" s="19"/>
      <c r="J7334" s="19"/>
      <c r="K7334" s="60"/>
      <c r="L7334" s="40"/>
      <c r="M7334" s="41"/>
      <c r="N7334" s="40"/>
      <c r="O7334" s="41"/>
      <c r="P7334" s="41"/>
      <c r="Q7334" s="19"/>
      <c r="R7334" s="41"/>
      <c r="S7334" s="19"/>
      <c r="T7334" s="19"/>
      <c r="U7334" s="19"/>
      <c r="V7334" s="19"/>
      <c r="W7334" s="19"/>
      <c r="X7334" s="39"/>
      <c r="Y7334" s="39"/>
      <c r="Z7334" s="39"/>
      <c r="AA7334" s="39"/>
      <c r="AB7334" s="39"/>
      <c r="AC7334" s="39"/>
      <c r="AD7334" s="39"/>
      <c r="AE7334" s="39"/>
      <c r="AF7334" s="39"/>
      <c r="AG7334" s="39"/>
      <c r="AH7334" s="39"/>
      <c r="AI7334" s="39"/>
      <c r="AJ7334" s="39"/>
      <c r="AK7334" s="39"/>
      <c r="AL7334" s="39"/>
      <c r="AM7334" s="37"/>
    </row>
    <row r="7335" spans="1:39" x14ac:dyDescent="0.25">
      <c r="A7335" s="40"/>
      <c r="B7335" s="41"/>
      <c r="C7335" s="40"/>
      <c r="D7335" s="19"/>
      <c r="E7335" s="19"/>
      <c r="F7335" s="19"/>
      <c r="G7335" s="19"/>
      <c r="H7335" s="19"/>
      <c r="I7335" s="19"/>
      <c r="J7335" s="19"/>
      <c r="K7335" s="60"/>
      <c r="L7335" s="40"/>
      <c r="M7335" s="41"/>
      <c r="N7335" s="40"/>
      <c r="O7335" s="41"/>
      <c r="P7335" s="41"/>
      <c r="Q7335" s="19"/>
      <c r="R7335" s="41"/>
      <c r="S7335" s="19"/>
      <c r="T7335" s="19"/>
      <c r="U7335" s="19"/>
      <c r="V7335" s="19"/>
      <c r="W7335" s="19"/>
      <c r="X7335" s="39"/>
      <c r="Y7335" s="39"/>
      <c r="Z7335" s="39"/>
      <c r="AA7335" s="39"/>
      <c r="AB7335" s="39"/>
      <c r="AC7335" s="39"/>
      <c r="AD7335" s="39"/>
      <c r="AE7335" s="39"/>
      <c r="AF7335" s="39"/>
      <c r="AG7335" s="39"/>
      <c r="AH7335" s="39"/>
      <c r="AI7335" s="39"/>
      <c r="AJ7335" s="39"/>
      <c r="AK7335" s="39"/>
      <c r="AL7335" s="39"/>
      <c r="AM7335" s="37"/>
    </row>
    <row r="7336" spans="1:39" x14ac:dyDescent="0.25">
      <c r="A7336" s="40"/>
      <c r="B7336" s="41"/>
      <c r="C7336" s="40"/>
      <c r="D7336" s="19"/>
      <c r="E7336" s="19"/>
      <c r="F7336" s="19"/>
      <c r="G7336" s="19"/>
      <c r="H7336" s="19"/>
      <c r="I7336" s="19"/>
      <c r="J7336" s="19"/>
      <c r="K7336" s="60"/>
      <c r="L7336" s="40"/>
      <c r="M7336" s="41"/>
      <c r="N7336" s="40"/>
      <c r="O7336" s="41"/>
      <c r="P7336" s="41"/>
      <c r="Q7336" s="19"/>
      <c r="R7336" s="41"/>
      <c r="S7336" s="19"/>
      <c r="T7336" s="19"/>
      <c r="U7336" s="19"/>
      <c r="V7336" s="19"/>
      <c r="W7336" s="19"/>
      <c r="X7336" s="39"/>
      <c r="Y7336" s="39"/>
      <c r="Z7336" s="39"/>
      <c r="AA7336" s="39"/>
      <c r="AB7336" s="39"/>
      <c r="AC7336" s="39"/>
      <c r="AD7336" s="39"/>
      <c r="AE7336" s="39"/>
      <c r="AF7336" s="39"/>
      <c r="AG7336" s="39"/>
      <c r="AH7336" s="39"/>
      <c r="AI7336" s="39"/>
      <c r="AJ7336" s="39"/>
      <c r="AK7336" s="39"/>
      <c r="AL7336" s="39"/>
      <c r="AM7336" s="37"/>
    </row>
    <row r="7337" spans="1:39" x14ac:dyDescent="0.25">
      <c r="A7337" s="40"/>
      <c r="B7337" s="41"/>
      <c r="C7337" s="40"/>
      <c r="D7337" s="19"/>
      <c r="E7337" s="19"/>
      <c r="F7337" s="19"/>
      <c r="G7337" s="19"/>
      <c r="H7337" s="19"/>
      <c r="I7337" s="19"/>
      <c r="J7337" s="19"/>
      <c r="K7337" s="60"/>
      <c r="L7337" s="40"/>
      <c r="M7337" s="41"/>
      <c r="N7337" s="40"/>
      <c r="O7337" s="41"/>
      <c r="P7337" s="41"/>
      <c r="Q7337" s="19"/>
      <c r="R7337" s="41"/>
      <c r="S7337" s="19"/>
      <c r="T7337" s="19"/>
      <c r="U7337" s="19"/>
      <c r="V7337" s="19"/>
      <c r="W7337" s="19"/>
      <c r="X7337" s="39"/>
      <c r="Y7337" s="39"/>
      <c r="Z7337" s="39"/>
      <c r="AA7337" s="39"/>
      <c r="AB7337" s="39"/>
      <c r="AC7337" s="39"/>
      <c r="AD7337" s="39"/>
      <c r="AE7337" s="39"/>
      <c r="AF7337" s="39"/>
      <c r="AG7337" s="39"/>
      <c r="AH7337" s="39"/>
      <c r="AI7337" s="39"/>
      <c r="AJ7337" s="39"/>
      <c r="AK7337" s="39"/>
      <c r="AL7337" s="39"/>
      <c r="AM7337" s="37"/>
    </row>
    <row r="7338" spans="1:39" x14ac:dyDescent="0.25">
      <c r="A7338" s="40"/>
      <c r="B7338" s="41"/>
      <c r="C7338" s="40"/>
      <c r="D7338" s="19"/>
      <c r="E7338" s="19"/>
      <c r="F7338" s="19"/>
      <c r="G7338" s="19"/>
      <c r="H7338" s="19"/>
      <c r="I7338" s="19"/>
      <c r="J7338" s="19"/>
      <c r="K7338" s="60"/>
      <c r="L7338" s="40"/>
      <c r="M7338" s="41"/>
      <c r="N7338" s="40"/>
      <c r="O7338" s="41"/>
      <c r="P7338" s="41"/>
      <c r="Q7338" s="19"/>
      <c r="R7338" s="41"/>
      <c r="S7338" s="19"/>
      <c r="T7338" s="19"/>
      <c r="U7338" s="19"/>
      <c r="V7338" s="19"/>
      <c r="W7338" s="19"/>
      <c r="X7338" s="39"/>
      <c r="Y7338" s="39"/>
      <c r="Z7338" s="39"/>
      <c r="AA7338" s="39"/>
      <c r="AB7338" s="39"/>
      <c r="AC7338" s="39"/>
      <c r="AD7338" s="39"/>
      <c r="AE7338" s="39"/>
      <c r="AF7338" s="39"/>
      <c r="AG7338" s="39"/>
      <c r="AH7338" s="39"/>
      <c r="AI7338" s="39"/>
      <c r="AJ7338" s="39"/>
      <c r="AK7338" s="39"/>
      <c r="AL7338" s="39"/>
      <c r="AM7338" s="37"/>
    </row>
    <row r="7339" spans="1:39" x14ac:dyDescent="0.25">
      <c r="A7339" s="40"/>
      <c r="B7339" s="41"/>
      <c r="C7339" s="40"/>
      <c r="D7339" s="19"/>
      <c r="E7339" s="19"/>
      <c r="F7339" s="19"/>
      <c r="G7339" s="19"/>
      <c r="H7339" s="19"/>
      <c r="I7339" s="19"/>
      <c r="J7339" s="19"/>
      <c r="K7339" s="60"/>
      <c r="L7339" s="40"/>
      <c r="M7339" s="41"/>
      <c r="N7339" s="40"/>
      <c r="O7339" s="41"/>
      <c r="P7339" s="41"/>
      <c r="Q7339" s="19"/>
      <c r="R7339" s="41"/>
      <c r="S7339" s="19"/>
      <c r="T7339" s="19"/>
      <c r="U7339" s="19"/>
      <c r="V7339" s="19"/>
      <c r="W7339" s="19"/>
      <c r="X7339" s="39"/>
      <c r="Y7339" s="39"/>
      <c r="Z7339" s="39"/>
      <c r="AA7339" s="39"/>
      <c r="AB7339" s="39"/>
      <c r="AC7339" s="39"/>
      <c r="AD7339" s="39"/>
      <c r="AE7339" s="39"/>
      <c r="AF7339" s="39"/>
      <c r="AG7339" s="39"/>
      <c r="AH7339" s="39"/>
      <c r="AI7339" s="39"/>
      <c r="AJ7339" s="39"/>
      <c r="AK7339" s="39"/>
      <c r="AL7339" s="39"/>
      <c r="AM7339" s="37"/>
    </row>
    <row r="7340" spans="1:39" x14ac:dyDescent="0.25">
      <c r="A7340" s="40"/>
      <c r="B7340" s="41"/>
      <c r="C7340" s="40"/>
      <c r="D7340" s="19"/>
      <c r="E7340" s="19"/>
      <c r="F7340" s="19"/>
      <c r="G7340" s="19"/>
      <c r="H7340" s="19"/>
      <c r="I7340" s="19"/>
      <c r="J7340" s="19"/>
      <c r="K7340" s="60"/>
      <c r="L7340" s="40"/>
      <c r="M7340" s="41"/>
      <c r="N7340" s="40"/>
      <c r="O7340" s="41"/>
      <c r="P7340" s="41"/>
      <c r="Q7340" s="19"/>
      <c r="R7340" s="41"/>
      <c r="S7340" s="19"/>
      <c r="T7340" s="19"/>
      <c r="U7340" s="19"/>
      <c r="V7340" s="19"/>
      <c r="W7340" s="19"/>
      <c r="X7340" s="39"/>
      <c r="Y7340" s="39"/>
      <c r="Z7340" s="39"/>
      <c r="AA7340" s="39"/>
      <c r="AB7340" s="39"/>
      <c r="AC7340" s="39"/>
      <c r="AD7340" s="39"/>
      <c r="AE7340" s="39"/>
      <c r="AF7340" s="39"/>
      <c r="AG7340" s="39"/>
      <c r="AH7340" s="39"/>
      <c r="AI7340" s="39"/>
      <c r="AJ7340" s="39"/>
      <c r="AK7340" s="39"/>
      <c r="AL7340" s="39"/>
      <c r="AM7340" s="37"/>
    </row>
    <row r="7341" spans="1:39" x14ac:dyDescent="0.25">
      <c r="A7341" s="40"/>
      <c r="B7341" s="41"/>
      <c r="C7341" s="40"/>
      <c r="D7341" s="19"/>
      <c r="E7341" s="19"/>
      <c r="F7341" s="19"/>
      <c r="G7341" s="19"/>
      <c r="H7341" s="19"/>
      <c r="I7341" s="19"/>
      <c r="J7341" s="19"/>
      <c r="K7341" s="60"/>
      <c r="L7341" s="40"/>
      <c r="M7341" s="41"/>
      <c r="N7341" s="40"/>
      <c r="O7341" s="41"/>
      <c r="P7341" s="41"/>
      <c r="Q7341" s="19"/>
      <c r="R7341" s="41"/>
      <c r="S7341" s="19"/>
      <c r="T7341" s="19"/>
      <c r="U7341" s="19"/>
      <c r="V7341" s="19"/>
      <c r="W7341" s="19"/>
      <c r="X7341" s="39"/>
      <c r="Y7341" s="39"/>
      <c r="Z7341" s="39"/>
      <c r="AA7341" s="39"/>
      <c r="AB7341" s="39"/>
      <c r="AC7341" s="39"/>
      <c r="AD7341" s="39"/>
      <c r="AE7341" s="39"/>
      <c r="AF7341" s="39"/>
      <c r="AG7341" s="39"/>
      <c r="AH7341" s="39"/>
      <c r="AI7341" s="39"/>
      <c r="AJ7341" s="39"/>
      <c r="AK7341" s="39"/>
      <c r="AL7341" s="39"/>
      <c r="AM7341" s="37"/>
    </row>
    <row r="7342" spans="1:39" x14ac:dyDescent="0.25">
      <c r="A7342" s="40"/>
      <c r="B7342" s="41"/>
      <c r="C7342" s="40"/>
      <c r="D7342" s="19"/>
      <c r="E7342" s="19"/>
      <c r="F7342" s="19"/>
      <c r="G7342" s="19"/>
      <c r="H7342" s="19"/>
      <c r="I7342" s="19"/>
      <c r="J7342" s="19"/>
      <c r="K7342" s="60"/>
      <c r="L7342" s="40"/>
      <c r="M7342" s="41"/>
      <c r="N7342" s="40"/>
      <c r="O7342" s="41"/>
      <c r="P7342" s="41"/>
      <c r="Q7342" s="19"/>
      <c r="R7342" s="41"/>
      <c r="S7342" s="19"/>
      <c r="T7342" s="19"/>
      <c r="U7342" s="19"/>
      <c r="V7342" s="19"/>
      <c r="W7342" s="19"/>
      <c r="X7342" s="39"/>
      <c r="Y7342" s="39"/>
      <c r="Z7342" s="39"/>
      <c r="AA7342" s="39"/>
      <c r="AB7342" s="39"/>
      <c r="AC7342" s="39"/>
      <c r="AD7342" s="39"/>
      <c r="AE7342" s="39"/>
      <c r="AF7342" s="39"/>
      <c r="AG7342" s="39"/>
      <c r="AH7342" s="39"/>
      <c r="AI7342" s="39"/>
      <c r="AJ7342" s="39"/>
      <c r="AK7342" s="39"/>
      <c r="AL7342" s="39"/>
      <c r="AM7342" s="37"/>
    </row>
    <row r="7343" spans="1:39" x14ac:dyDescent="0.25">
      <c r="A7343" s="40"/>
      <c r="B7343" s="41"/>
      <c r="C7343" s="40"/>
      <c r="D7343" s="19"/>
      <c r="E7343" s="19"/>
      <c r="F7343" s="19"/>
      <c r="G7343" s="19"/>
      <c r="H7343" s="19"/>
      <c r="I7343" s="19"/>
      <c r="J7343" s="19"/>
      <c r="K7343" s="60"/>
      <c r="L7343" s="40"/>
      <c r="M7343" s="41"/>
      <c r="N7343" s="40"/>
      <c r="O7343" s="41"/>
      <c r="P7343" s="41"/>
      <c r="Q7343" s="19"/>
      <c r="R7343" s="41"/>
      <c r="S7343" s="19"/>
      <c r="T7343" s="19"/>
      <c r="U7343" s="19"/>
      <c r="V7343" s="19"/>
      <c r="W7343" s="19"/>
      <c r="X7343" s="39"/>
      <c r="Y7343" s="39"/>
      <c r="Z7343" s="39"/>
      <c r="AA7343" s="39"/>
      <c r="AB7343" s="39"/>
      <c r="AC7343" s="39"/>
      <c r="AD7343" s="39"/>
      <c r="AE7343" s="39"/>
      <c r="AF7343" s="39"/>
      <c r="AG7343" s="39"/>
      <c r="AH7343" s="39"/>
      <c r="AI7343" s="39"/>
      <c r="AJ7343" s="39"/>
      <c r="AK7343" s="39"/>
      <c r="AL7343" s="39"/>
      <c r="AM7343" s="37"/>
    </row>
    <row r="7344" spans="1:39" x14ac:dyDescent="0.25">
      <c r="A7344" s="40"/>
      <c r="B7344" s="41"/>
      <c r="C7344" s="40"/>
      <c r="D7344" s="19"/>
      <c r="E7344" s="19"/>
      <c r="F7344" s="19"/>
      <c r="G7344" s="19"/>
      <c r="H7344" s="19"/>
      <c r="I7344" s="19"/>
      <c r="J7344" s="19"/>
      <c r="K7344" s="60"/>
      <c r="L7344" s="40"/>
      <c r="M7344" s="41"/>
      <c r="N7344" s="40"/>
      <c r="O7344" s="41"/>
      <c r="P7344" s="41"/>
      <c r="Q7344" s="19"/>
      <c r="R7344" s="41"/>
      <c r="S7344" s="19"/>
      <c r="T7344" s="19"/>
      <c r="U7344" s="19"/>
      <c r="V7344" s="19"/>
      <c r="W7344" s="19"/>
      <c r="X7344" s="39"/>
      <c r="Y7344" s="39"/>
      <c r="Z7344" s="39"/>
      <c r="AA7344" s="39"/>
      <c r="AB7344" s="39"/>
      <c r="AC7344" s="39"/>
      <c r="AD7344" s="39"/>
      <c r="AE7344" s="39"/>
      <c r="AF7344" s="39"/>
      <c r="AG7344" s="39"/>
      <c r="AH7344" s="39"/>
      <c r="AI7344" s="39"/>
      <c r="AJ7344" s="39"/>
      <c r="AK7344" s="39"/>
      <c r="AL7344" s="39"/>
      <c r="AM7344" s="37"/>
    </row>
    <row r="7345" spans="1:39" x14ac:dyDescent="0.25">
      <c r="A7345" s="40"/>
      <c r="B7345" s="41"/>
      <c r="C7345" s="40"/>
      <c r="D7345" s="19"/>
      <c r="E7345" s="19"/>
      <c r="F7345" s="19"/>
      <c r="G7345" s="19"/>
      <c r="H7345" s="19"/>
      <c r="I7345" s="19"/>
      <c r="J7345" s="19"/>
      <c r="K7345" s="60"/>
      <c r="L7345" s="40"/>
      <c r="M7345" s="41"/>
      <c r="N7345" s="40"/>
      <c r="O7345" s="41"/>
      <c r="P7345" s="41"/>
      <c r="Q7345" s="19"/>
      <c r="R7345" s="41"/>
      <c r="S7345" s="19"/>
      <c r="T7345" s="19"/>
      <c r="U7345" s="19"/>
      <c r="V7345" s="19"/>
      <c r="W7345" s="19"/>
      <c r="X7345" s="39"/>
      <c r="Y7345" s="39"/>
      <c r="Z7345" s="39"/>
      <c r="AA7345" s="39"/>
      <c r="AB7345" s="39"/>
      <c r="AC7345" s="39"/>
      <c r="AD7345" s="39"/>
      <c r="AE7345" s="39"/>
      <c r="AF7345" s="39"/>
      <c r="AG7345" s="39"/>
      <c r="AH7345" s="39"/>
      <c r="AI7345" s="39"/>
      <c r="AJ7345" s="39"/>
      <c r="AK7345" s="39"/>
      <c r="AL7345" s="39"/>
      <c r="AM7345" s="37"/>
    </row>
    <row r="7346" spans="1:39" x14ac:dyDescent="0.25">
      <c r="A7346" s="40"/>
      <c r="B7346" s="41"/>
      <c r="C7346" s="40"/>
      <c r="D7346" s="19"/>
      <c r="E7346" s="19"/>
      <c r="F7346" s="19"/>
      <c r="G7346" s="19"/>
      <c r="H7346" s="19"/>
      <c r="I7346" s="19"/>
      <c r="J7346" s="19"/>
      <c r="K7346" s="60"/>
      <c r="L7346" s="40"/>
      <c r="M7346" s="41"/>
      <c r="N7346" s="40"/>
      <c r="O7346" s="41"/>
      <c r="P7346" s="41"/>
      <c r="Q7346" s="19"/>
      <c r="R7346" s="41"/>
      <c r="S7346" s="19"/>
      <c r="T7346" s="19"/>
      <c r="U7346" s="19"/>
      <c r="V7346" s="19"/>
      <c r="W7346" s="19"/>
      <c r="X7346" s="39"/>
      <c r="Y7346" s="39"/>
      <c r="Z7346" s="39"/>
      <c r="AA7346" s="39"/>
      <c r="AB7346" s="39"/>
      <c r="AC7346" s="39"/>
      <c r="AD7346" s="39"/>
      <c r="AE7346" s="39"/>
      <c r="AF7346" s="39"/>
      <c r="AG7346" s="39"/>
      <c r="AH7346" s="39"/>
      <c r="AI7346" s="39"/>
      <c r="AJ7346" s="39"/>
      <c r="AK7346" s="39"/>
      <c r="AL7346" s="39"/>
      <c r="AM7346" s="37"/>
    </row>
    <row r="7347" spans="1:39" x14ac:dyDescent="0.25">
      <c r="A7347" s="40"/>
      <c r="B7347" s="41"/>
      <c r="C7347" s="40"/>
      <c r="D7347" s="19"/>
      <c r="E7347" s="19"/>
      <c r="F7347" s="19"/>
      <c r="G7347" s="19"/>
      <c r="H7347" s="19"/>
      <c r="I7347" s="19"/>
      <c r="J7347" s="19"/>
      <c r="K7347" s="60"/>
      <c r="L7347" s="40"/>
      <c r="M7347" s="41"/>
      <c r="N7347" s="40"/>
      <c r="O7347" s="41"/>
      <c r="P7347" s="41"/>
      <c r="Q7347" s="19"/>
      <c r="R7347" s="41"/>
      <c r="S7347" s="19"/>
      <c r="T7347" s="19"/>
      <c r="U7347" s="19"/>
      <c r="V7347" s="19"/>
      <c r="W7347" s="19"/>
      <c r="X7347" s="39"/>
      <c r="Y7347" s="39"/>
      <c r="Z7347" s="39"/>
      <c r="AA7347" s="39"/>
      <c r="AB7347" s="39"/>
      <c r="AC7347" s="39"/>
      <c r="AD7347" s="39"/>
      <c r="AE7347" s="39"/>
      <c r="AF7347" s="39"/>
      <c r="AG7347" s="39"/>
      <c r="AH7347" s="39"/>
      <c r="AI7347" s="39"/>
      <c r="AJ7347" s="39"/>
      <c r="AK7347" s="39"/>
      <c r="AL7347" s="39"/>
      <c r="AM7347" s="37"/>
    </row>
    <row r="7348" spans="1:39" x14ac:dyDescent="0.25">
      <c r="A7348" s="40"/>
      <c r="B7348" s="41"/>
      <c r="C7348" s="40"/>
      <c r="D7348" s="19"/>
      <c r="E7348" s="19"/>
      <c r="F7348" s="19"/>
      <c r="G7348" s="19"/>
      <c r="H7348" s="19"/>
      <c r="I7348" s="19"/>
      <c r="J7348" s="19"/>
      <c r="K7348" s="60"/>
      <c r="L7348" s="40"/>
      <c r="M7348" s="41"/>
      <c r="N7348" s="40"/>
      <c r="O7348" s="41"/>
      <c r="P7348" s="41"/>
      <c r="Q7348" s="19"/>
      <c r="R7348" s="41"/>
      <c r="S7348" s="19"/>
      <c r="T7348" s="19"/>
      <c r="U7348" s="19"/>
      <c r="V7348" s="19"/>
      <c r="W7348" s="19"/>
      <c r="X7348" s="39"/>
      <c r="Y7348" s="39"/>
      <c r="Z7348" s="39"/>
      <c r="AA7348" s="39"/>
      <c r="AB7348" s="39"/>
      <c r="AC7348" s="39"/>
      <c r="AD7348" s="39"/>
      <c r="AE7348" s="39"/>
      <c r="AF7348" s="39"/>
      <c r="AG7348" s="39"/>
      <c r="AH7348" s="39"/>
      <c r="AI7348" s="39"/>
      <c r="AJ7348" s="39"/>
      <c r="AK7348" s="39"/>
      <c r="AL7348" s="39"/>
      <c r="AM7348" s="37"/>
    </row>
    <row r="7349" spans="1:39" x14ac:dyDescent="0.25">
      <c r="A7349" s="40"/>
      <c r="B7349" s="41"/>
      <c r="C7349" s="40"/>
      <c r="D7349" s="19"/>
      <c r="E7349" s="19"/>
      <c r="F7349" s="19"/>
      <c r="G7349" s="19"/>
      <c r="H7349" s="19"/>
      <c r="I7349" s="19"/>
      <c r="J7349" s="19"/>
      <c r="K7349" s="60"/>
      <c r="L7349" s="40"/>
      <c r="M7349" s="41"/>
      <c r="N7349" s="40"/>
      <c r="O7349" s="41"/>
      <c r="P7349" s="41"/>
      <c r="Q7349" s="19"/>
      <c r="R7349" s="41"/>
      <c r="S7349" s="19"/>
      <c r="T7349" s="19"/>
      <c r="U7349" s="19"/>
      <c r="V7349" s="19"/>
      <c r="W7349" s="19"/>
      <c r="X7349" s="39"/>
      <c r="Y7349" s="39"/>
      <c r="Z7349" s="39"/>
      <c r="AA7349" s="39"/>
      <c r="AB7349" s="39"/>
      <c r="AC7349" s="39"/>
      <c r="AD7349" s="39"/>
      <c r="AE7349" s="39"/>
      <c r="AF7349" s="39"/>
      <c r="AG7349" s="39"/>
      <c r="AH7349" s="39"/>
      <c r="AI7349" s="39"/>
      <c r="AJ7349" s="39"/>
      <c r="AK7349" s="39"/>
      <c r="AL7349" s="39"/>
      <c r="AM7349" s="37"/>
    </row>
    <row r="7350" spans="1:39" x14ac:dyDescent="0.25">
      <c r="A7350" s="40"/>
      <c r="B7350" s="41"/>
      <c r="C7350" s="40"/>
      <c r="D7350" s="19"/>
      <c r="E7350" s="19"/>
      <c r="F7350" s="19"/>
      <c r="G7350" s="19"/>
      <c r="H7350" s="19"/>
      <c r="I7350" s="19"/>
      <c r="J7350" s="19"/>
      <c r="K7350" s="60"/>
      <c r="L7350" s="40"/>
      <c r="M7350" s="41"/>
      <c r="N7350" s="40"/>
      <c r="O7350" s="41"/>
      <c r="P7350" s="41"/>
      <c r="Q7350" s="19"/>
      <c r="R7350" s="41"/>
      <c r="S7350" s="19"/>
      <c r="T7350" s="19"/>
      <c r="U7350" s="19"/>
      <c r="V7350" s="19"/>
      <c r="W7350" s="19"/>
      <c r="X7350" s="39"/>
      <c r="Y7350" s="39"/>
      <c r="Z7350" s="39"/>
      <c r="AA7350" s="39"/>
      <c r="AB7350" s="39"/>
      <c r="AC7350" s="39"/>
      <c r="AD7350" s="39"/>
      <c r="AE7350" s="39"/>
      <c r="AF7350" s="39"/>
      <c r="AG7350" s="39"/>
      <c r="AH7350" s="39"/>
      <c r="AI7350" s="39"/>
      <c r="AJ7350" s="39"/>
      <c r="AK7350" s="39"/>
      <c r="AL7350" s="39"/>
      <c r="AM7350" s="37"/>
    </row>
    <row r="7351" spans="1:39" x14ac:dyDescent="0.25">
      <c r="A7351" s="40"/>
      <c r="B7351" s="41"/>
      <c r="C7351" s="40"/>
      <c r="D7351" s="19"/>
      <c r="E7351" s="19"/>
      <c r="F7351" s="19"/>
      <c r="G7351" s="19"/>
      <c r="H7351" s="19"/>
      <c r="I7351" s="19"/>
      <c r="J7351" s="19"/>
      <c r="K7351" s="60"/>
      <c r="L7351" s="40"/>
      <c r="M7351" s="41"/>
      <c r="N7351" s="40"/>
      <c r="O7351" s="41"/>
      <c r="P7351" s="41"/>
      <c r="Q7351" s="19"/>
      <c r="R7351" s="41"/>
      <c r="S7351" s="19"/>
      <c r="T7351" s="19"/>
      <c r="U7351" s="19"/>
      <c r="V7351" s="19"/>
      <c r="W7351" s="19"/>
      <c r="X7351" s="39"/>
      <c r="Y7351" s="39"/>
      <c r="Z7351" s="39"/>
      <c r="AA7351" s="39"/>
      <c r="AB7351" s="39"/>
      <c r="AC7351" s="39"/>
      <c r="AD7351" s="39"/>
      <c r="AE7351" s="39"/>
      <c r="AF7351" s="39"/>
      <c r="AG7351" s="39"/>
      <c r="AH7351" s="39"/>
      <c r="AI7351" s="39"/>
      <c r="AJ7351" s="39"/>
      <c r="AK7351" s="39"/>
      <c r="AL7351" s="39"/>
      <c r="AM7351" s="37"/>
    </row>
    <row r="7352" spans="1:39" x14ac:dyDescent="0.25">
      <c r="A7352" s="40"/>
      <c r="B7352" s="41"/>
      <c r="C7352" s="40"/>
      <c r="D7352" s="19"/>
      <c r="E7352" s="19"/>
      <c r="F7352" s="19"/>
      <c r="G7352" s="19"/>
      <c r="H7352" s="19"/>
      <c r="I7352" s="19"/>
      <c r="J7352" s="19"/>
      <c r="K7352" s="60"/>
      <c r="L7352" s="40"/>
      <c r="M7352" s="41"/>
      <c r="N7352" s="40"/>
      <c r="O7352" s="41"/>
      <c r="P7352" s="41"/>
      <c r="Q7352" s="19"/>
      <c r="R7352" s="41"/>
      <c r="S7352" s="19"/>
      <c r="T7352" s="19"/>
      <c r="U7352" s="19"/>
      <c r="V7352" s="19"/>
      <c r="W7352" s="19"/>
      <c r="X7352" s="39"/>
      <c r="Y7352" s="39"/>
      <c r="Z7352" s="39"/>
      <c r="AA7352" s="39"/>
      <c r="AB7352" s="39"/>
      <c r="AC7352" s="39"/>
      <c r="AD7352" s="39"/>
      <c r="AE7352" s="39"/>
      <c r="AF7352" s="39"/>
      <c r="AG7352" s="39"/>
      <c r="AH7352" s="39"/>
      <c r="AI7352" s="39"/>
      <c r="AJ7352" s="39"/>
      <c r="AK7352" s="39"/>
      <c r="AL7352" s="39"/>
      <c r="AM7352" s="37"/>
    </row>
    <row r="7353" spans="1:39" x14ac:dyDescent="0.25">
      <c r="A7353" s="40"/>
      <c r="B7353" s="41"/>
      <c r="C7353" s="40"/>
      <c r="D7353" s="19"/>
      <c r="E7353" s="19"/>
      <c r="F7353" s="19"/>
      <c r="G7353" s="19"/>
      <c r="H7353" s="19"/>
      <c r="I7353" s="19"/>
      <c r="J7353" s="19"/>
      <c r="K7353" s="60"/>
      <c r="L7353" s="40"/>
      <c r="M7353" s="41"/>
      <c r="N7353" s="40"/>
      <c r="O7353" s="41"/>
      <c r="P7353" s="41"/>
      <c r="Q7353" s="19"/>
      <c r="R7353" s="41"/>
      <c r="S7353" s="19"/>
      <c r="T7353" s="19"/>
      <c r="U7353" s="19"/>
      <c r="V7353" s="19"/>
      <c r="W7353" s="19"/>
      <c r="X7353" s="39"/>
      <c r="Y7353" s="39"/>
      <c r="Z7353" s="39"/>
      <c r="AA7353" s="39"/>
      <c r="AB7353" s="39"/>
      <c r="AC7353" s="39"/>
      <c r="AD7353" s="39"/>
      <c r="AE7353" s="39"/>
      <c r="AF7353" s="39"/>
      <c r="AG7353" s="39"/>
      <c r="AH7353" s="39"/>
      <c r="AI7353" s="39"/>
      <c r="AJ7353" s="39"/>
      <c r="AK7353" s="39"/>
      <c r="AL7353" s="39"/>
      <c r="AM7353" s="37"/>
    </row>
    <row r="7354" spans="1:39" x14ac:dyDescent="0.25">
      <c r="A7354" s="40"/>
      <c r="B7354" s="41"/>
      <c r="C7354" s="40"/>
      <c r="D7354" s="19"/>
      <c r="E7354" s="19"/>
      <c r="F7354" s="19"/>
      <c r="G7354" s="19"/>
      <c r="H7354" s="19"/>
      <c r="I7354" s="19"/>
      <c r="J7354" s="19"/>
      <c r="K7354" s="60"/>
      <c r="L7354" s="40"/>
      <c r="M7354" s="41"/>
      <c r="N7354" s="40"/>
      <c r="O7354" s="41"/>
      <c r="P7354" s="41"/>
      <c r="Q7354" s="19"/>
      <c r="R7354" s="41"/>
      <c r="S7354" s="19"/>
      <c r="T7354" s="19"/>
      <c r="U7354" s="19"/>
      <c r="V7354" s="19"/>
      <c r="W7354" s="19"/>
      <c r="X7354" s="39"/>
      <c r="Y7354" s="39"/>
      <c r="Z7354" s="39"/>
      <c r="AA7354" s="39"/>
      <c r="AB7354" s="39"/>
      <c r="AC7354" s="39"/>
      <c r="AD7354" s="39"/>
      <c r="AE7354" s="39"/>
      <c r="AF7354" s="39"/>
      <c r="AG7354" s="39"/>
      <c r="AH7354" s="39"/>
      <c r="AI7354" s="39"/>
      <c r="AJ7354" s="39"/>
      <c r="AK7354" s="39"/>
      <c r="AL7354" s="39"/>
      <c r="AM7354" s="37"/>
    </row>
    <row r="7355" spans="1:39" x14ac:dyDescent="0.25">
      <c r="A7355" s="40"/>
      <c r="B7355" s="41"/>
      <c r="C7355" s="40"/>
      <c r="D7355" s="19"/>
      <c r="E7355" s="19"/>
      <c r="F7355" s="19"/>
      <c r="G7355" s="19"/>
      <c r="H7355" s="19"/>
      <c r="I7355" s="19"/>
      <c r="J7355" s="19"/>
      <c r="K7355" s="60"/>
      <c r="L7355" s="40"/>
      <c r="M7355" s="41"/>
      <c r="N7355" s="40"/>
      <c r="O7355" s="41"/>
      <c r="P7355" s="41"/>
      <c r="Q7355" s="19"/>
      <c r="R7355" s="41"/>
      <c r="S7355" s="19"/>
      <c r="T7355" s="19"/>
      <c r="U7355" s="19"/>
      <c r="V7355" s="19"/>
      <c r="W7355" s="19"/>
      <c r="X7355" s="39"/>
      <c r="Y7355" s="39"/>
      <c r="Z7355" s="39"/>
      <c r="AA7355" s="39"/>
      <c r="AB7355" s="39"/>
      <c r="AC7355" s="39"/>
      <c r="AD7355" s="39"/>
      <c r="AE7355" s="39"/>
      <c r="AF7355" s="39"/>
      <c r="AG7355" s="39"/>
      <c r="AH7355" s="39"/>
      <c r="AI7355" s="39"/>
      <c r="AJ7355" s="39"/>
      <c r="AK7355" s="39"/>
      <c r="AL7355" s="39"/>
      <c r="AM7355" s="37"/>
    </row>
    <row r="7356" spans="1:39" x14ac:dyDescent="0.25">
      <c r="A7356" s="40"/>
      <c r="B7356" s="41"/>
      <c r="C7356" s="40"/>
      <c r="D7356" s="19"/>
      <c r="E7356" s="19"/>
      <c r="F7356" s="19"/>
      <c r="G7356" s="19"/>
      <c r="H7356" s="19"/>
      <c r="I7356" s="19"/>
      <c r="J7356" s="19"/>
      <c r="K7356" s="60"/>
      <c r="L7356" s="40"/>
      <c r="M7356" s="41"/>
      <c r="N7356" s="40"/>
      <c r="O7356" s="41"/>
      <c r="P7356" s="41"/>
      <c r="Q7356" s="19"/>
      <c r="R7356" s="41"/>
      <c r="S7356" s="19"/>
      <c r="T7356" s="19"/>
      <c r="U7356" s="19"/>
      <c r="V7356" s="19"/>
      <c r="W7356" s="19"/>
      <c r="X7356" s="39"/>
      <c r="Y7356" s="39"/>
      <c r="Z7356" s="39"/>
      <c r="AA7356" s="39"/>
      <c r="AB7356" s="39"/>
      <c r="AC7356" s="39"/>
      <c r="AD7356" s="39"/>
      <c r="AE7356" s="39"/>
      <c r="AF7356" s="39"/>
      <c r="AG7356" s="39"/>
      <c r="AH7356" s="39"/>
      <c r="AI7356" s="39"/>
      <c r="AJ7356" s="39"/>
      <c r="AK7356" s="39"/>
      <c r="AL7356" s="39"/>
      <c r="AM7356" s="37"/>
    </row>
    <row r="7357" spans="1:39" x14ac:dyDescent="0.25">
      <c r="A7357" s="40"/>
      <c r="B7357" s="41"/>
      <c r="C7357" s="40"/>
      <c r="D7357" s="19"/>
      <c r="E7357" s="19"/>
      <c r="F7357" s="19"/>
      <c r="G7357" s="19"/>
      <c r="H7357" s="19"/>
      <c r="I7357" s="19"/>
      <c r="J7357" s="19"/>
      <c r="K7357" s="60"/>
      <c r="L7357" s="40"/>
      <c r="M7357" s="41"/>
      <c r="N7357" s="40"/>
      <c r="O7357" s="41"/>
      <c r="P7357" s="41"/>
      <c r="Q7357" s="19"/>
      <c r="R7357" s="41"/>
      <c r="S7357" s="19"/>
      <c r="T7357" s="19"/>
      <c r="U7357" s="19"/>
      <c r="V7357" s="19"/>
      <c r="W7357" s="19"/>
      <c r="X7357" s="39"/>
      <c r="Y7357" s="39"/>
      <c r="Z7357" s="39"/>
      <c r="AA7357" s="39"/>
      <c r="AB7357" s="39"/>
      <c r="AC7357" s="39"/>
      <c r="AD7357" s="39"/>
      <c r="AE7357" s="39"/>
      <c r="AF7357" s="39"/>
      <c r="AG7357" s="39"/>
      <c r="AH7357" s="39"/>
      <c r="AI7357" s="39"/>
      <c r="AJ7357" s="39"/>
      <c r="AK7357" s="39"/>
      <c r="AL7357" s="39"/>
      <c r="AM7357" s="37"/>
    </row>
    <row r="7358" spans="1:39" x14ac:dyDescent="0.25">
      <c r="A7358" s="40"/>
      <c r="B7358" s="41"/>
      <c r="C7358" s="40"/>
      <c r="D7358" s="19"/>
      <c r="E7358" s="19"/>
      <c r="F7358" s="19"/>
      <c r="G7358" s="19"/>
      <c r="H7358" s="19"/>
      <c r="I7358" s="19"/>
      <c r="J7358" s="19"/>
      <c r="K7358" s="60"/>
      <c r="L7358" s="40"/>
      <c r="M7358" s="41"/>
      <c r="N7358" s="40"/>
      <c r="O7358" s="41"/>
      <c r="P7358" s="41"/>
      <c r="Q7358" s="19"/>
      <c r="R7358" s="41"/>
      <c r="S7358" s="19"/>
      <c r="T7358" s="19"/>
      <c r="U7358" s="19"/>
      <c r="V7358" s="19"/>
      <c r="W7358" s="19"/>
      <c r="X7358" s="39"/>
      <c r="Y7358" s="39"/>
      <c r="Z7358" s="39"/>
      <c r="AA7358" s="39"/>
      <c r="AB7358" s="39"/>
      <c r="AC7358" s="39"/>
      <c r="AD7358" s="39"/>
      <c r="AE7358" s="39"/>
      <c r="AF7358" s="39"/>
      <c r="AG7358" s="39"/>
      <c r="AH7358" s="39"/>
      <c r="AI7358" s="39"/>
      <c r="AJ7358" s="39"/>
      <c r="AK7358" s="39"/>
      <c r="AL7358" s="39"/>
      <c r="AM7358" s="37"/>
    </row>
    <row r="7359" spans="1:39" x14ac:dyDescent="0.25">
      <c r="A7359" s="40"/>
      <c r="B7359" s="41"/>
      <c r="C7359" s="40"/>
      <c r="D7359" s="19"/>
      <c r="E7359" s="19"/>
      <c r="F7359" s="19"/>
      <c r="G7359" s="19"/>
      <c r="H7359" s="19"/>
      <c r="I7359" s="19"/>
      <c r="J7359" s="19"/>
      <c r="K7359" s="60"/>
      <c r="L7359" s="40"/>
      <c r="M7359" s="41"/>
      <c r="N7359" s="40"/>
      <c r="O7359" s="41"/>
      <c r="P7359" s="41"/>
      <c r="Q7359" s="19"/>
      <c r="R7359" s="41"/>
      <c r="S7359" s="19"/>
      <c r="T7359" s="19"/>
      <c r="U7359" s="19"/>
      <c r="V7359" s="19"/>
      <c r="W7359" s="19"/>
      <c r="X7359" s="39"/>
      <c r="Y7359" s="39"/>
      <c r="Z7359" s="39"/>
      <c r="AA7359" s="39"/>
      <c r="AB7359" s="39"/>
      <c r="AC7359" s="39"/>
      <c r="AD7359" s="39"/>
      <c r="AE7359" s="39"/>
      <c r="AF7359" s="39"/>
      <c r="AG7359" s="39"/>
      <c r="AH7359" s="39"/>
      <c r="AI7359" s="39"/>
      <c r="AJ7359" s="39"/>
      <c r="AK7359" s="39"/>
      <c r="AL7359" s="39"/>
      <c r="AM7359" s="37"/>
    </row>
    <row r="7360" spans="1:39" x14ac:dyDescent="0.25">
      <c r="A7360" s="40"/>
      <c r="B7360" s="41"/>
      <c r="C7360" s="40"/>
      <c r="D7360" s="19"/>
      <c r="E7360" s="19"/>
      <c r="F7360" s="19"/>
      <c r="G7360" s="19"/>
      <c r="H7360" s="19"/>
      <c r="I7360" s="19"/>
      <c r="J7360" s="19"/>
      <c r="K7360" s="60"/>
      <c r="L7360" s="40"/>
      <c r="M7360" s="41"/>
      <c r="N7360" s="40"/>
      <c r="O7360" s="41"/>
      <c r="P7360" s="41"/>
      <c r="Q7360" s="19"/>
      <c r="R7360" s="41"/>
      <c r="S7360" s="19"/>
      <c r="T7360" s="19"/>
      <c r="U7360" s="19"/>
      <c r="V7360" s="19"/>
      <c r="W7360" s="19"/>
      <c r="X7360" s="39"/>
      <c r="Y7360" s="39"/>
      <c r="Z7360" s="39"/>
      <c r="AA7360" s="39"/>
      <c r="AB7360" s="39"/>
      <c r="AC7360" s="39"/>
      <c r="AD7360" s="39"/>
      <c r="AE7360" s="39"/>
      <c r="AF7360" s="39"/>
      <c r="AG7360" s="39"/>
      <c r="AH7360" s="39"/>
      <c r="AI7360" s="39"/>
      <c r="AJ7360" s="39"/>
      <c r="AK7360" s="39"/>
      <c r="AL7360" s="39"/>
      <c r="AM7360" s="37"/>
    </row>
    <row r="7361" spans="1:39" x14ac:dyDescent="0.25">
      <c r="A7361" s="40"/>
      <c r="B7361" s="41"/>
      <c r="C7361" s="40"/>
      <c r="D7361" s="19"/>
      <c r="E7361" s="19"/>
      <c r="F7361" s="19"/>
      <c r="G7361" s="19"/>
      <c r="H7361" s="19"/>
      <c r="I7361" s="19"/>
      <c r="J7361" s="19"/>
      <c r="K7361" s="60"/>
      <c r="L7361" s="40"/>
      <c r="M7361" s="41"/>
      <c r="N7361" s="40"/>
      <c r="O7361" s="41"/>
      <c r="P7361" s="41"/>
      <c r="Q7361" s="19"/>
      <c r="R7361" s="41"/>
      <c r="S7361" s="19"/>
      <c r="T7361" s="19"/>
      <c r="U7361" s="19"/>
      <c r="V7361" s="19"/>
      <c r="W7361" s="19"/>
      <c r="X7361" s="39"/>
      <c r="Y7361" s="39"/>
      <c r="Z7361" s="39"/>
      <c r="AA7361" s="39"/>
      <c r="AB7361" s="39"/>
      <c r="AC7361" s="39"/>
      <c r="AD7361" s="39"/>
      <c r="AE7361" s="39"/>
      <c r="AF7361" s="39"/>
      <c r="AG7361" s="39"/>
      <c r="AH7361" s="39"/>
      <c r="AI7361" s="39"/>
      <c r="AJ7361" s="39"/>
      <c r="AK7361" s="39"/>
      <c r="AL7361" s="39"/>
      <c r="AM7361" s="37"/>
    </row>
    <row r="7362" spans="1:39" x14ac:dyDescent="0.25">
      <c r="A7362" s="40"/>
      <c r="B7362" s="41"/>
      <c r="C7362" s="40"/>
      <c r="D7362" s="19"/>
      <c r="E7362" s="19"/>
      <c r="F7362" s="19"/>
      <c r="G7362" s="19"/>
      <c r="H7362" s="19"/>
      <c r="I7362" s="19"/>
      <c r="J7362" s="19"/>
      <c r="K7362" s="60"/>
      <c r="L7362" s="40"/>
      <c r="M7362" s="41"/>
      <c r="N7362" s="40"/>
      <c r="O7362" s="41"/>
      <c r="P7362" s="41"/>
      <c r="Q7362" s="19"/>
      <c r="R7362" s="41"/>
      <c r="S7362" s="19"/>
      <c r="T7362" s="19"/>
      <c r="U7362" s="19"/>
      <c r="V7362" s="19"/>
      <c r="W7362" s="19"/>
      <c r="X7362" s="39"/>
      <c r="Y7362" s="39"/>
      <c r="Z7362" s="39"/>
      <c r="AA7362" s="39"/>
      <c r="AB7362" s="39"/>
      <c r="AC7362" s="39"/>
      <c r="AD7362" s="39"/>
      <c r="AE7362" s="39"/>
      <c r="AF7362" s="39"/>
      <c r="AG7362" s="39"/>
      <c r="AH7362" s="39"/>
      <c r="AI7362" s="39"/>
      <c r="AJ7362" s="39"/>
      <c r="AK7362" s="39"/>
      <c r="AL7362" s="39"/>
      <c r="AM7362" s="37"/>
    </row>
    <row r="7363" spans="1:39" x14ac:dyDescent="0.25">
      <c r="A7363" s="40"/>
      <c r="B7363" s="41"/>
      <c r="C7363" s="40"/>
      <c r="D7363" s="19"/>
      <c r="E7363" s="19"/>
      <c r="F7363" s="19"/>
      <c r="G7363" s="19"/>
      <c r="H7363" s="19"/>
      <c r="I7363" s="19"/>
      <c r="J7363" s="19"/>
      <c r="K7363" s="60"/>
      <c r="L7363" s="40"/>
      <c r="M7363" s="41"/>
      <c r="N7363" s="40"/>
      <c r="O7363" s="41"/>
      <c r="P7363" s="41"/>
      <c r="Q7363" s="19"/>
      <c r="R7363" s="41"/>
      <c r="S7363" s="19"/>
      <c r="T7363" s="19"/>
      <c r="U7363" s="19"/>
      <c r="V7363" s="19"/>
      <c r="W7363" s="19"/>
      <c r="X7363" s="39"/>
      <c r="Y7363" s="39"/>
      <c r="Z7363" s="39"/>
      <c r="AA7363" s="39"/>
      <c r="AB7363" s="39"/>
      <c r="AC7363" s="39"/>
      <c r="AD7363" s="39"/>
      <c r="AE7363" s="39"/>
      <c r="AF7363" s="39"/>
      <c r="AG7363" s="39"/>
      <c r="AH7363" s="39"/>
      <c r="AI7363" s="39"/>
      <c r="AJ7363" s="39"/>
      <c r="AK7363" s="39"/>
      <c r="AL7363" s="39"/>
      <c r="AM7363" s="37"/>
    </row>
    <row r="7364" spans="1:39" x14ac:dyDescent="0.25">
      <c r="A7364" s="40"/>
      <c r="B7364" s="41"/>
      <c r="C7364" s="40"/>
      <c r="D7364" s="19"/>
      <c r="E7364" s="19"/>
      <c r="F7364" s="19"/>
      <c r="G7364" s="19"/>
      <c r="H7364" s="19"/>
      <c r="I7364" s="19"/>
      <c r="J7364" s="19"/>
      <c r="K7364" s="60"/>
      <c r="L7364" s="40"/>
      <c r="M7364" s="41"/>
      <c r="N7364" s="40"/>
      <c r="O7364" s="41"/>
      <c r="P7364" s="41"/>
      <c r="Q7364" s="19"/>
      <c r="R7364" s="41"/>
      <c r="S7364" s="19"/>
      <c r="T7364" s="19"/>
      <c r="U7364" s="19"/>
      <c r="V7364" s="19"/>
      <c r="W7364" s="19"/>
      <c r="X7364" s="39"/>
      <c r="Y7364" s="39"/>
      <c r="Z7364" s="39"/>
      <c r="AA7364" s="39"/>
      <c r="AB7364" s="39"/>
      <c r="AC7364" s="39"/>
      <c r="AD7364" s="39"/>
      <c r="AE7364" s="39"/>
      <c r="AF7364" s="39"/>
      <c r="AG7364" s="39"/>
      <c r="AH7364" s="39"/>
      <c r="AI7364" s="39"/>
      <c r="AJ7364" s="39"/>
      <c r="AK7364" s="39"/>
      <c r="AL7364" s="39"/>
      <c r="AM7364" s="37"/>
    </row>
    <row r="7365" spans="1:39" x14ac:dyDescent="0.25">
      <c r="A7365" s="40"/>
      <c r="B7365" s="41"/>
      <c r="C7365" s="40"/>
      <c r="D7365" s="19"/>
      <c r="E7365" s="19"/>
      <c r="F7365" s="19"/>
      <c r="G7365" s="19"/>
      <c r="H7365" s="19"/>
      <c r="I7365" s="19"/>
      <c r="J7365" s="19"/>
      <c r="K7365" s="60"/>
      <c r="L7365" s="40"/>
      <c r="M7365" s="41"/>
      <c r="N7365" s="40"/>
      <c r="O7365" s="41"/>
      <c r="P7365" s="41"/>
      <c r="Q7365" s="19"/>
      <c r="R7365" s="41"/>
      <c r="S7365" s="19"/>
      <c r="T7365" s="19"/>
      <c r="U7365" s="19"/>
      <c r="V7365" s="19"/>
      <c r="W7365" s="19"/>
      <c r="X7365" s="39"/>
      <c r="Y7365" s="39"/>
      <c r="Z7365" s="39"/>
      <c r="AA7365" s="39"/>
      <c r="AB7365" s="39"/>
      <c r="AC7365" s="39"/>
      <c r="AD7365" s="39"/>
      <c r="AE7365" s="39"/>
      <c r="AF7365" s="39"/>
      <c r="AG7365" s="39"/>
      <c r="AH7365" s="39"/>
      <c r="AI7365" s="39"/>
      <c r="AJ7365" s="39"/>
      <c r="AK7365" s="39"/>
      <c r="AL7365" s="39"/>
      <c r="AM7365" s="37"/>
    </row>
    <row r="7366" spans="1:39" x14ac:dyDescent="0.25">
      <c r="A7366" s="40"/>
      <c r="B7366" s="41"/>
      <c r="C7366" s="40"/>
      <c r="D7366" s="19"/>
      <c r="E7366" s="19"/>
      <c r="F7366" s="19"/>
      <c r="G7366" s="19"/>
      <c r="H7366" s="19"/>
      <c r="I7366" s="19"/>
      <c r="J7366" s="19"/>
      <c r="K7366" s="60"/>
      <c r="L7366" s="40"/>
      <c r="M7366" s="41"/>
      <c r="N7366" s="40"/>
      <c r="O7366" s="41"/>
      <c r="P7366" s="41"/>
      <c r="Q7366" s="19"/>
      <c r="R7366" s="41"/>
      <c r="S7366" s="19"/>
      <c r="T7366" s="19"/>
      <c r="U7366" s="19"/>
      <c r="V7366" s="19"/>
      <c r="W7366" s="19"/>
      <c r="X7366" s="39"/>
      <c r="Y7366" s="39"/>
      <c r="Z7366" s="39"/>
      <c r="AA7366" s="39"/>
      <c r="AB7366" s="39"/>
      <c r="AC7366" s="39"/>
      <c r="AD7366" s="39"/>
      <c r="AE7366" s="39"/>
      <c r="AF7366" s="39"/>
      <c r="AG7366" s="39"/>
      <c r="AH7366" s="39"/>
      <c r="AI7366" s="39"/>
      <c r="AJ7366" s="39"/>
      <c r="AK7366" s="39"/>
      <c r="AL7366" s="39"/>
      <c r="AM7366" s="37"/>
    </row>
    <row r="7367" spans="1:39" x14ac:dyDescent="0.25">
      <c r="A7367" s="40"/>
      <c r="B7367" s="41"/>
      <c r="C7367" s="40"/>
      <c r="D7367" s="19"/>
      <c r="E7367" s="19"/>
      <c r="F7367" s="19"/>
      <c r="G7367" s="19"/>
      <c r="H7367" s="19"/>
      <c r="I7367" s="19"/>
      <c r="J7367" s="19"/>
      <c r="K7367" s="60"/>
      <c r="L7367" s="40"/>
      <c r="M7367" s="41"/>
      <c r="N7367" s="40"/>
      <c r="O7367" s="41"/>
      <c r="P7367" s="41"/>
      <c r="Q7367" s="19"/>
      <c r="R7367" s="41"/>
      <c r="S7367" s="19"/>
      <c r="T7367" s="19"/>
      <c r="U7367" s="19"/>
      <c r="V7367" s="19"/>
      <c r="W7367" s="19"/>
      <c r="X7367" s="39"/>
      <c r="Y7367" s="39"/>
      <c r="Z7367" s="39"/>
      <c r="AA7367" s="39"/>
      <c r="AB7367" s="39"/>
      <c r="AC7367" s="39"/>
      <c r="AD7367" s="39"/>
      <c r="AE7367" s="39"/>
      <c r="AF7367" s="39"/>
      <c r="AG7367" s="39"/>
      <c r="AH7367" s="39"/>
      <c r="AI7367" s="39"/>
      <c r="AJ7367" s="39"/>
      <c r="AK7367" s="39"/>
      <c r="AL7367" s="39"/>
      <c r="AM7367" s="37"/>
    </row>
    <row r="7368" spans="1:39" x14ac:dyDescent="0.25">
      <c r="A7368" s="40"/>
      <c r="B7368" s="41"/>
      <c r="C7368" s="40"/>
      <c r="D7368" s="19"/>
      <c r="E7368" s="19"/>
      <c r="F7368" s="19"/>
      <c r="G7368" s="19"/>
      <c r="H7368" s="19"/>
      <c r="I7368" s="19"/>
      <c r="J7368" s="19"/>
      <c r="K7368" s="60"/>
      <c r="L7368" s="40"/>
      <c r="M7368" s="41"/>
      <c r="N7368" s="40"/>
      <c r="O7368" s="41"/>
      <c r="P7368" s="41"/>
      <c r="Q7368" s="19"/>
      <c r="R7368" s="41"/>
      <c r="S7368" s="19"/>
      <c r="T7368" s="19"/>
      <c r="U7368" s="19"/>
      <c r="V7368" s="19"/>
      <c r="W7368" s="19"/>
      <c r="X7368" s="39"/>
      <c r="Y7368" s="39"/>
      <c r="Z7368" s="39"/>
      <c r="AA7368" s="39"/>
      <c r="AB7368" s="39"/>
      <c r="AC7368" s="39"/>
      <c r="AD7368" s="39"/>
      <c r="AE7368" s="39"/>
      <c r="AF7368" s="39"/>
      <c r="AG7368" s="39"/>
      <c r="AH7368" s="39"/>
      <c r="AI7368" s="39"/>
      <c r="AJ7368" s="39"/>
      <c r="AK7368" s="39"/>
      <c r="AL7368" s="39"/>
      <c r="AM7368" s="37"/>
    </row>
    <row r="7369" spans="1:39" x14ac:dyDescent="0.25">
      <c r="A7369" s="40"/>
      <c r="B7369" s="41"/>
      <c r="C7369" s="40"/>
      <c r="D7369" s="19"/>
      <c r="E7369" s="19"/>
      <c r="F7369" s="19"/>
      <c r="G7369" s="19"/>
      <c r="H7369" s="19"/>
      <c r="I7369" s="19"/>
      <c r="J7369" s="19"/>
      <c r="K7369" s="60"/>
      <c r="L7369" s="40"/>
      <c r="M7369" s="41"/>
      <c r="N7369" s="40"/>
      <c r="O7369" s="41"/>
      <c r="P7369" s="41"/>
      <c r="Q7369" s="19"/>
      <c r="R7369" s="41"/>
      <c r="S7369" s="19"/>
      <c r="T7369" s="19"/>
      <c r="U7369" s="19"/>
      <c r="V7369" s="19"/>
      <c r="W7369" s="19"/>
      <c r="X7369" s="39"/>
      <c r="Y7369" s="39"/>
      <c r="Z7369" s="39"/>
      <c r="AA7369" s="39"/>
      <c r="AB7369" s="39"/>
      <c r="AC7369" s="39"/>
      <c r="AD7369" s="39"/>
      <c r="AE7369" s="39"/>
      <c r="AF7369" s="39"/>
      <c r="AG7369" s="39"/>
      <c r="AH7369" s="39"/>
      <c r="AI7369" s="39"/>
      <c r="AJ7369" s="39"/>
      <c r="AK7369" s="39"/>
      <c r="AL7369" s="39"/>
      <c r="AM7369" s="37"/>
    </row>
    <row r="7370" spans="1:39" x14ac:dyDescent="0.25">
      <c r="A7370" s="40"/>
      <c r="B7370" s="41"/>
      <c r="C7370" s="40"/>
      <c r="D7370" s="19"/>
      <c r="E7370" s="19"/>
      <c r="F7370" s="19"/>
      <c r="G7370" s="19"/>
      <c r="H7370" s="19"/>
      <c r="I7370" s="19"/>
      <c r="J7370" s="19"/>
      <c r="K7370" s="60"/>
      <c r="L7370" s="40"/>
      <c r="M7370" s="41"/>
      <c r="N7370" s="40"/>
      <c r="O7370" s="41"/>
      <c r="P7370" s="41"/>
      <c r="Q7370" s="19"/>
      <c r="R7370" s="41"/>
      <c r="S7370" s="19"/>
      <c r="T7370" s="19"/>
      <c r="U7370" s="19"/>
      <c r="V7370" s="19"/>
      <c r="W7370" s="19"/>
      <c r="X7370" s="39"/>
      <c r="Y7370" s="39"/>
      <c r="Z7370" s="39"/>
      <c r="AA7370" s="39"/>
      <c r="AB7370" s="39"/>
      <c r="AC7370" s="39"/>
      <c r="AD7370" s="39"/>
      <c r="AE7370" s="39"/>
      <c r="AF7370" s="39"/>
      <c r="AG7370" s="39"/>
      <c r="AH7370" s="39"/>
      <c r="AI7370" s="39"/>
      <c r="AJ7370" s="39"/>
      <c r="AK7370" s="39"/>
      <c r="AL7370" s="39"/>
      <c r="AM7370" s="37"/>
    </row>
    <row r="7371" spans="1:39" x14ac:dyDescent="0.25">
      <c r="A7371" s="40"/>
      <c r="B7371" s="41"/>
      <c r="C7371" s="40"/>
      <c r="D7371" s="19"/>
      <c r="E7371" s="19"/>
      <c r="F7371" s="19"/>
      <c r="G7371" s="19"/>
      <c r="H7371" s="19"/>
      <c r="I7371" s="19"/>
      <c r="J7371" s="19"/>
      <c r="K7371" s="60"/>
      <c r="L7371" s="40"/>
      <c r="M7371" s="41"/>
      <c r="N7371" s="40"/>
      <c r="O7371" s="41"/>
      <c r="P7371" s="41"/>
      <c r="Q7371" s="19"/>
      <c r="R7371" s="41"/>
      <c r="S7371" s="19"/>
      <c r="T7371" s="19"/>
      <c r="U7371" s="19"/>
      <c r="V7371" s="19"/>
      <c r="W7371" s="19"/>
      <c r="X7371" s="39"/>
      <c r="Y7371" s="39"/>
      <c r="Z7371" s="39"/>
      <c r="AA7371" s="39"/>
      <c r="AB7371" s="39"/>
      <c r="AC7371" s="39"/>
      <c r="AD7371" s="39"/>
      <c r="AE7371" s="39"/>
      <c r="AF7371" s="39"/>
      <c r="AG7371" s="39"/>
      <c r="AH7371" s="39"/>
      <c r="AI7371" s="39"/>
      <c r="AJ7371" s="39"/>
      <c r="AK7371" s="39"/>
      <c r="AL7371" s="39"/>
      <c r="AM7371" s="37"/>
    </row>
    <row r="7372" spans="1:39" x14ac:dyDescent="0.25">
      <c r="A7372" s="40"/>
      <c r="B7372" s="41"/>
      <c r="C7372" s="40"/>
      <c r="D7372" s="19"/>
      <c r="E7372" s="19"/>
      <c r="F7372" s="19"/>
      <c r="G7372" s="19"/>
      <c r="H7372" s="19"/>
      <c r="I7372" s="19"/>
      <c r="J7372" s="19"/>
      <c r="K7372" s="60"/>
      <c r="L7372" s="40"/>
      <c r="M7372" s="41"/>
      <c r="N7372" s="40"/>
      <c r="O7372" s="41"/>
      <c r="P7372" s="41"/>
      <c r="Q7372" s="19"/>
      <c r="R7372" s="41"/>
      <c r="S7372" s="19"/>
      <c r="T7372" s="19"/>
      <c r="U7372" s="19"/>
      <c r="V7372" s="19"/>
      <c r="W7372" s="19"/>
      <c r="X7372" s="39"/>
      <c r="Y7372" s="39"/>
      <c r="Z7372" s="39"/>
      <c r="AA7372" s="39"/>
      <c r="AB7372" s="39"/>
      <c r="AC7372" s="39"/>
      <c r="AD7372" s="39"/>
      <c r="AE7372" s="39"/>
      <c r="AF7372" s="39"/>
      <c r="AG7372" s="39"/>
      <c r="AH7372" s="39"/>
      <c r="AI7372" s="39"/>
      <c r="AJ7372" s="39"/>
      <c r="AK7372" s="39"/>
      <c r="AL7372" s="39"/>
      <c r="AM7372" s="37"/>
    </row>
    <row r="7373" spans="1:39" x14ac:dyDescent="0.25">
      <c r="A7373" s="40"/>
      <c r="B7373" s="41"/>
      <c r="C7373" s="40"/>
      <c r="D7373" s="19"/>
      <c r="E7373" s="19"/>
      <c r="F7373" s="19"/>
      <c r="G7373" s="19"/>
      <c r="H7373" s="19"/>
      <c r="I7373" s="19"/>
      <c r="J7373" s="19"/>
      <c r="K7373" s="60"/>
      <c r="L7373" s="40"/>
      <c r="M7373" s="41"/>
      <c r="N7373" s="40"/>
      <c r="O7373" s="41"/>
      <c r="P7373" s="41"/>
      <c r="Q7373" s="19"/>
      <c r="R7373" s="41"/>
      <c r="S7373" s="19"/>
      <c r="T7373" s="19"/>
      <c r="U7373" s="19"/>
      <c r="V7373" s="19"/>
      <c r="W7373" s="19"/>
      <c r="X7373" s="39"/>
      <c r="Y7373" s="39"/>
      <c r="Z7373" s="39"/>
      <c r="AA7373" s="39"/>
      <c r="AB7373" s="39"/>
      <c r="AC7373" s="39"/>
      <c r="AD7373" s="39"/>
      <c r="AE7373" s="39"/>
      <c r="AF7373" s="39"/>
      <c r="AG7373" s="39"/>
      <c r="AH7373" s="39"/>
      <c r="AI7373" s="39"/>
      <c r="AJ7373" s="39"/>
      <c r="AK7373" s="39"/>
      <c r="AL7373" s="39"/>
      <c r="AM7373" s="37"/>
    </row>
    <row r="7374" spans="1:39" x14ac:dyDescent="0.25">
      <c r="A7374" s="40"/>
      <c r="B7374" s="41"/>
      <c r="C7374" s="40"/>
      <c r="D7374" s="19"/>
      <c r="E7374" s="19"/>
      <c r="F7374" s="19"/>
      <c r="G7374" s="19"/>
      <c r="H7374" s="19"/>
      <c r="I7374" s="19"/>
      <c r="J7374" s="19"/>
      <c r="K7374" s="60"/>
      <c r="L7374" s="40"/>
      <c r="M7374" s="41"/>
      <c r="N7374" s="40"/>
      <c r="O7374" s="41"/>
      <c r="P7374" s="41"/>
      <c r="Q7374" s="19"/>
      <c r="R7374" s="41"/>
      <c r="S7374" s="19"/>
      <c r="T7374" s="19"/>
      <c r="U7374" s="19"/>
      <c r="V7374" s="19"/>
      <c r="W7374" s="19"/>
      <c r="X7374" s="39"/>
      <c r="Y7374" s="39"/>
      <c r="Z7374" s="39"/>
      <c r="AA7374" s="39"/>
      <c r="AB7374" s="39"/>
      <c r="AC7374" s="39"/>
      <c r="AD7374" s="39"/>
      <c r="AE7374" s="39"/>
      <c r="AF7374" s="39"/>
      <c r="AG7374" s="39"/>
      <c r="AH7374" s="39"/>
      <c r="AI7374" s="39"/>
      <c r="AJ7374" s="39"/>
      <c r="AK7374" s="39"/>
      <c r="AL7374" s="39"/>
      <c r="AM7374" s="37"/>
    </row>
    <row r="7375" spans="1:39" x14ac:dyDescent="0.25">
      <c r="A7375" s="40"/>
      <c r="B7375" s="41"/>
      <c r="C7375" s="40"/>
      <c r="D7375" s="19"/>
      <c r="E7375" s="19"/>
      <c r="F7375" s="19"/>
      <c r="G7375" s="19"/>
      <c r="H7375" s="19"/>
      <c r="I7375" s="19"/>
      <c r="J7375" s="19"/>
      <c r="K7375" s="60"/>
      <c r="L7375" s="40"/>
      <c r="M7375" s="41"/>
      <c r="N7375" s="40"/>
      <c r="O7375" s="41"/>
      <c r="P7375" s="41"/>
      <c r="Q7375" s="19"/>
      <c r="R7375" s="41"/>
      <c r="S7375" s="19"/>
      <c r="T7375" s="19"/>
      <c r="U7375" s="19"/>
      <c r="V7375" s="19"/>
      <c r="W7375" s="19"/>
      <c r="X7375" s="39"/>
      <c r="Y7375" s="39"/>
      <c r="Z7375" s="39"/>
      <c r="AA7375" s="39"/>
      <c r="AB7375" s="39"/>
      <c r="AC7375" s="39"/>
      <c r="AD7375" s="39"/>
      <c r="AE7375" s="39"/>
      <c r="AF7375" s="39"/>
      <c r="AG7375" s="39"/>
      <c r="AH7375" s="39"/>
      <c r="AI7375" s="39"/>
      <c r="AJ7375" s="39"/>
      <c r="AK7375" s="39"/>
      <c r="AL7375" s="39"/>
      <c r="AM7375" s="37"/>
    </row>
    <row r="7376" spans="1:39" x14ac:dyDescent="0.25">
      <c r="A7376" s="40"/>
      <c r="B7376" s="41"/>
      <c r="C7376" s="40"/>
      <c r="D7376" s="19"/>
      <c r="E7376" s="19"/>
      <c r="F7376" s="19"/>
      <c r="G7376" s="19"/>
      <c r="H7376" s="19"/>
      <c r="I7376" s="19"/>
      <c r="J7376" s="19"/>
      <c r="K7376" s="60"/>
      <c r="L7376" s="40"/>
      <c r="M7376" s="41"/>
      <c r="N7376" s="40"/>
      <c r="O7376" s="41"/>
      <c r="P7376" s="41"/>
      <c r="Q7376" s="19"/>
      <c r="R7376" s="41"/>
      <c r="S7376" s="19"/>
      <c r="T7376" s="19"/>
      <c r="U7376" s="19"/>
      <c r="V7376" s="19"/>
      <c r="W7376" s="19"/>
      <c r="X7376" s="39"/>
      <c r="Y7376" s="39"/>
      <c r="Z7376" s="39"/>
      <c r="AA7376" s="39"/>
      <c r="AB7376" s="39"/>
      <c r="AC7376" s="39"/>
      <c r="AD7376" s="39"/>
      <c r="AE7376" s="39"/>
      <c r="AF7376" s="39"/>
      <c r="AG7376" s="39"/>
      <c r="AH7376" s="39"/>
      <c r="AI7376" s="39"/>
      <c r="AJ7376" s="39"/>
      <c r="AK7376" s="39"/>
      <c r="AL7376" s="39"/>
      <c r="AM7376" s="37"/>
    </row>
    <row r="7377" spans="1:39" x14ac:dyDescent="0.25">
      <c r="A7377" s="40"/>
      <c r="B7377" s="41"/>
      <c r="C7377" s="40"/>
      <c r="D7377" s="19"/>
      <c r="E7377" s="19"/>
      <c r="F7377" s="19"/>
      <c r="G7377" s="19"/>
      <c r="H7377" s="19"/>
      <c r="I7377" s="19"/>
      <c r="J7377" s="19"/>
      <c r="K7377" s="60"/>
      <c r="L7377" s="40"/>
      <c r="M7377" s="41"/>
      <c r="N7377" s="40"/>
      <c r="O7377" s="41"/>
      <c r="P7377" s="41"/>
      <c r="Q7377" s="19"/>
      <c r="R7377" s="41"/>
      <c r="S7377" s="19"/>
      <c r="T7377" s="19"/>
      <c r="U7377" s="19"/>
      <c r="V7377" s="19"/>
      <c r="W7377" s="19"/>
      <c r="X7377" s="39"/>
      <c r="Y7377" s="39"/>
      <c r="Z7377" s="39"/>
      <c r="AA7377" s="39"/>
      <c r="AB7377" s="39"/>
      <c r="AC7377" s="39"/>
      <c r="AD7377" s="39"/>
      <c r="AE7377" s="39"/>
      <c r="AF7377" s="39"/>
      <c r="AG7377" s="39"/>
      <c r="AH7377" s="39"/>
      <c r="AI7377" s="39"/>
      <c r="AJ7377" s="39"/>
      <c r="AK7377" s="39"/>
      <c r="AL7377" s="39"/>
      <c r="AM7377" s="37"/>
    </row>
    <row r="7378" spans="1:39" x14ac:dyDescent="0.25">
      <c r="A7378" s="40"/>
      <c r="B7378" s="41"/>
      <c r="C7378" s="40"/>
      <c r="D7378" s="19"/>
      <c r="E7378" s="19"/>
      <c r="F7378" s="19"/>
      <c r="G7378" s="19"/>
      <c r="H7378" s="19"/>
      <c r="I7378" s="19"/>
      <c r="J7378" s="19"/>
      <c r="K7378" s="60"/>
      <c r="L7378" s="40"/>
      <c r="M7378" s="41"/>
      <c r="N7378" s="40"/>
      <c r="O7378" s="41"/>
      <c r="P7378" s="41"/>
      <c r="Q7378" s="19"/>
      <c r="R7378" s="41"/>
      <c r="S7378" s="19"/>
      <c r="T7378" s="19"/>
      <c r="U7378" s="19"/>
      <c r="V7378" s="19"/>
      <c r="W7378" s="19"/>
      <c r="X7378" s="39"/>
      <c r="Y7378" s="39"/>
      <c r="Z7378" s="39"/>
      <c r="AA7378" s="39"/>
      <c r="AB7378" s="39"/>
      <c r="AC7378" s="39"/>
      <c r="AD7378" s="39"/>
      <c r="AE7378" s="39"/>
      <c r="AF7378" s="39"/>
      <c r="AG7378" s="39"/>
      <c r="AH7378" s="39"/>
      <c r="AI7378" s="39"/>
      <c r="AJ7378" s="39"/>
      <c r="AK7378" s="39"/>
      <c r="AL7378" s="39"/>
      <c r="AM7378" s="37"/>
    </row>
    <row r="7379" spans="1:39" x14ac:dyDescent="0.25">
      <c r="A7379" s="40"/>
      <c r="B7379" s="41"/>
      <c r="C7379" s="40"/>
      <c r="D7379" s="19"/>
      <c r="E7379" s="19"/>
      <c r="F7379" s="19"/>
      <c r="G7379" s="19"/>
      <c r="H7379" s="19"/>
      <c r="I7379" s="19"/>
      <c r="J7379" s="19"/>
      <c r="K7379" s="60"/>
      <c r="L7379" s="40"/>
      <c r="M7379" s="41"/>
      <c r="N7379" s="40"/>
      <c r="O7379" s="41"/>
      <c r="P7379" s="41"/>
      <c r="Q7379" s="19"/>
      <c r="R7379" s="41"/>
      <c r="S7379" s="19"/>
      <c r="T7379" s="19"/>
      <c r="U7379" s="19"/>
      <c r="V7379" s="19"/>
      <c r="W7379" s="19"/>
      <c r="X7379" s="39"/>
      <c r="Y7379" s="39"/>
      <c r="Z7379" s="39"/>
      <c r="AA7379" s="39"/>
      <c r="AB7379" s="39"/>
      <c r="AC7379" s="39"/>
      <c r="AD7379" s="39"/>
      <c r="AE7379" s="39"/>
      <c r="AF7379" s="39"/>
      <c r="AG7379" s="39"/>
      <c r="AH7379" s="39"/>
      <c r="AI7379" s="39"/>
      <c r="AJ7379" s="39"/>
      <c r="AK7379" s="39"/>
      <c r="AL7379" s="39"/>
      <c r="AM7379" s="37"/>
    </row>
    <row r="7380" spans="1:39" x14ac:dyDescent="0.25">
      <c r="A7380" s="40"/>
      <c r="B7380" s="41"/>
      <c r="C7380" s="40"/>
      <c r="D7380" s="19"/>
      <c r="E7380" s="19"/>
      <c r="F7380" s="19"/>
      <c r="G7380" s="19"/>
      <c r="H7380" s="19"/>
      <c r="I7380" s="19"/>
      <c r="J7380" s="19"/>
      <c r="K7380" s="60"/>
      <c r="L7380" s="40"/>
      <c r="M7380" s="41"/>
      <c r="N7380" s="40"/>
      <c r="O7380" s="41"/>
      <c r="P7380" s="41"/>
      <c r="Q7380" s="19"/>
      <c r="R7380" s="41"/>
      <c r="S7380" s="19"/>
      <c r="T7380" s="19"/>
      <c r="U7380" s="19"/>
      <c r="V7380" s="19"/>
      <c r="W7380" s="19"/>
      <c r="X7380" s="39"/>
      <c r="Y7380" s="39"/>
      <c r="Z7380" s="39"/>
      <c r="AA7380" s="39"/>
      <c r="AB7380" s="39"/>
      <c r="AC7380" s="39"/>
      <c r="AD7380" s="39"/>
      <c r="AE7380" s="39"/>
      <c r="AF7380" s="39"/>
      <c r="AG7380" s="39"/>
      <c r="AH7380" s="39"/>
      <c r="AI7380" s="39"/>
      <c r="AJ7380" s="39"/>
      <c r="AK7380" s="39"/>
      <c r="AL7380" s="39"/>
      <c r="AM7380" s="37"/>
    </row>
    <row r="7381" spans="1:39" x14ac:dyDescent="0.25">
      <c r="A7381" s="40"/>
      <c r="B7381" s="41"/>
      <c r="C7381" s="40"/>
      <c r="D7381" s="19"/>
      <c r="E7381" s="19"/>
      <c r="F7381" s="19"/>
      <c r="G7381" s="19"/>
      <c r="H7381" s="19"/>
      <c r="I7381" s="19"/>
      <c r="J7381" s="19"/>
      <c r="K7381" s="60"/>
      <c r="L7381" s="40"/>
      <c r="M7381" s="41"/>
      <c r="N7381" s="40"/>
      <c r="O7381" s="41"/>
      <c r="P7381" s="41"/>
      <c r="Q7381" s="19"/>
      <c r="R7381" s="41"/>
      <c r="S7381" s="19"/>
      <c r="T7381" s="19"/>
      <c r="U7381" s="19"/>
      <c r="V7381" s="19"/>
      <c r="W7381" s="19"/>
      <c r="X7381" s="39"/>
      <c r="Y7381" s="39"/>
      <c r="Z7381" s="39"/>
      <c r="AA7381" s="39"/>
      <c r="AB7381" s="39"/>
      <c r="AC7381" s="39"/>
      <c r="AD7381" s="39"/>
      <c r="AE7381" s="39"/>
      <c r="AF7381" s="39"/>
      <c r="AG7381" s="39"/>
      <c r="AH7381" s="39"/>
      <c r="AI7381" s="39"/>
      <c r="AJ7381" s="39"/>
      <c r="AK7381" s="39"/>
      <c r="AL7381" s="39"/>
      <c r="AM7381" s="37"/>
    </row>
    <row r="7382" spans="1:39" x14ac:dyDescent="0.25">
      <c r="A7382" s="40"/>
      <c r="B7382" s="41"/>
      <c r="C7382" s="40"/>
      <c r="D7382" s="19"/>
      <c r="E7382" s="19"/>
      <c r="F7382" s="19"/>
      <c r="G7382" s="19"/>
      <c r="H7382" s="19"/>
      <c r="I7382" s="19"/>
      <c r="J7382" s="19"/>
      <c r="K7382" s="60"/>
      <c r="L7382" s="40"/>
      <c r="M7382" s="41"/>
      <c r="N7382" s="40"/>
      <c r="O7382" s="41"/>
      <c r="P7382" s="41"/>
      <c r="Q7382" s="19"/>
      <c r="R7382" s="41"/>
      <c r="S7382" s="19"/>
      <c r="T7382" s="19"/>
      <c r="U7382" s="19"/>
      <c r="V7382" s="19"/>
      <c r="W7382" s="19"/>
      <c r="X7382" s="39"/>
      <c r="Y7382" s="39"/>
      <c r="Z7382" s="39"/>
      <c r="AA7382" s="39"/>
      <c r="AB7382" s="39"/>
      <c r="AC7382" s="39"/>
      <c r="AD7382" s="39"/>
      <c r="AE7382" s="39"/>
      <c r="AF7382" s="39"/>
      <c r="AG7382" s="39"/>
      <c r="AH7382" s="39"/>
      <c r="AI7382" s="39"/>
      <c r="AJ7382" s="39"/>
      <c r="AK7382" s="39"/>
      <c r="AL7382" s="39"/>
      <c r="AM7382" s="37"/>
    </row>
    <row r="7383" spans="1:39" x14ac:dyDescent="0.25">
      <c r="A7383" s="40"/>
      <c r="B7383" s="41"/>
      <c r="C7383" s="40"/>
      <c r="D7383" s="19"/>
      <c r="E7383" s="19"/>
      <c r="F7383" s="19"/>
      <c r="G7383" s="19"/>
      <c r="H7383" s="19"/>
      <c r="I7383" s="19"/>
      <c r="J7383" s="19"/>
      <c r="K7383" s="60"/>
      <c r="L7383" s="40"/>
      <c r="M7383" s="41"/>
      <c r="N7383" s="40"/>
      <c r="O7383" s="41"/>
      <c r="P7383" s="41"/>
      <c r="Q7383" s="19"/>
      <c r="R7383" s="41"/>
      <c r="S7383" s="19"/>
      <c r="T7383" s="19"/>
      <c r="U7383" s="19"/>
      <c r="V7383" s="19"/>
      <c r="W7383" s="19"/>
      <c r="X7383" s="39"/>
      <c r="Y7383" s="39"/>
      <c r="Z7383" s="39"/>
      <c r="AA7383" s="39"/>
      <c r="AB7383" s="39"/>
      <c r="AC7383" s="39"/>
      <c r="AD7383" s="39"/>
      <c r="AE7383" s="39"/>
      <c r="AF7383" s="39"/>
      <c r="AG7383" s="39"/>
      <c r="AH7383" s="39"/>
      <c r="AI7383" s="39"/>
      <c r="AJ7383" s="39"/>
      <c r="AK7383" s="39"/>
      <c r="AL7383" s="39"/>
      <c r="AM7383" s="37"/>
    </row>
    <row r="7384" spans="1:39" x14ac:dyDescent="0.25">
      <c r="A7384" s="40"/>
      <c r="B7384" s="41"/>
      <c r="C7384" s="40"/>
      <c r="D7384" s="19"/>
      <c r="E7384" s="19"/>
      <c r="F7384" s="19"/>
      <c r="G7384" s="19"/>
      <c r="H7384" s="19"/>
      <c r="I7384" s="19"/>
      <c r="J7384" s="19"/>
      <c r="K7384" s="60"/>
      <c r="L7384" s="40"/>
      <c r="M7384" s="41"/>
      <c r="N7384" s="40"/>
      <c r="O7384" s="41"/>
      <c r="P7384" s="41"/>
      <c r="Q7384" s="19"/>
      <c r="R7384" s="41"/>
      <c r="S7384" s="19"/>
      <c r="T7384" s="19"/>
      <c r="U7384" s="19"/>
      <c r="V7384" s="19"/>
      <c r="W7384" s="19"/>
      <c r="X7384" s="39"/>
      <c r="Y7384" s="39"/>
      <c r="Z7384" s="39"/>
      <c r="AA7384" s="39"/>
      <c r="AB7384" s="39"/>
      <c r="AC7384" s="39"/>
      <c r="AD7384" s="39"/>
      <c r="AE7384" s="39"/>
      <c r="AF7384" s="39"/>
      <c r="AG7384" s="39"/>
      <c r="AH7384" s="39"/>
      <c r="AI7384" s="39"/>
      <c r="AJ7384" s="39"/>
      <c r="AK7384" s="39"/>
      <c r="AL7384" s="39"/>
      <c r="AM7384" s="37"/>
    </row>
    <row r="7385" spans="1:39" x14ac:dyDescent="0.25">
      <c r="A7385" s="40"/>
      <c r="B7385" s="41"/>
      <c r="C7385" s="40"/>
      <c r="D7385" s="19"/>
      <c r="E7385" s="19"/>
      <c r="F7385" s="19"/>
      <c r="G7385" s="19"/>
      <c r="H7385" s="19"/>
      <c r="I7385" s="19"/>
      <c r="J7385" s="19"/>
      <c r="K7385" s="60"/>
      <c r="L7385" s="40"/>
      <c r="M7385" s="41"/>
      <c r="N7385" s="40"/>
      <c r="O7385" s="41"/>
      <c r="P7385" s="41"/>
      <c r="Q7385" s="19"/>
      <c r="R7385" s="41"/>
      <c r="S7385" s="19"/>
      <c r="T7385" s="19"/>
      <c r="U7385" s="19"/>
      <c r="V7385" s="19"/>
      <c r="W7385" s="19"/>
      <c r="X7385" s="39"/>
      <c r="Y7385" s="39"/>
      <c r="Z7385" s="39"/>
      <c r="AA7385" s="39"/>
      <c r="AB7385" s="39"/>
      <c r="AC7385" s="39"/>
      <c r="AD7385" s="39"/>
      <c r="AE7385" s="39"/>
      <c r="AF7385" s="39"/>
      <c r="AG7385" s="39"/>
      <c r="AH7385" s="39"/>
      <c r="AI7385" s="39"/>
      <c r="AJ7385" s="39"/>
      <c r="AK7385" s="39"/>
      <c r="AL7385" s="39"/>
      <c r="AM7385" s="37"/>
    </row>
    <row r="7386" spans="1:39" x14ac:dyDescent="0.25">
      <c r="A7386" s="40"/>
      <c r="B7386" s="41"/>
      <c r="C7386" s="40"/>
      <c r="D7386" s="19"/>
      <c r="E7386" s="19"/>
      <c r="F7386" s="19"/>
      <c r="G7386" s="19"/>
      <c r="H7386" s="19"/>
      <c r="I7386" s="19"/>
      <c r="J7386" s="19"/>
      <c r="K7386" s="60"/>
      <c r="L7386" s="40"/>
      <c r="M7386" s="41"/>
      <c r="N7386" s="40"/>
      <c r="O7386" s="41"/>
      <c r="P7386" s="41"/>
      <c r="Q7386" s="19"/>
      <c r="R7386" s="41"/>
      <c r="S7386" s="19"/>
      <c r="T7386" s="19"/>
      <c r="U7386" s="19"/>
      <c r="V7386" s="19"/>
      <c r="W7386" s="19"/>
      <c r="X7386" s="39"/>
      <c r="Y7386" s="39"/>
      <c r="Z7386" s="39"/>
      <c r="AA7386" s="39"/>
      <c r="AB7386" s="39"/>
      <c r="AC7386" s="39"/>
      <c r="AD7386" s="39"/>
      <c r="AE7386" s="39"/>
      <c r="AF7386" s="39"/>
      <c r="AG7386" s="39"/>
      <c r="AH7386" s="39"/>
      <c r="AI7386" s="39"/>
      <c r="AJ7386" s="39"/>
      <c r="AK7386" s="39"/>
      <c r="AL7386" s="39"/>
      <c r="AM7386" s="37"/>
    </row>
    <row r="7387" spans="1:39" x14ac:dyDescent="0.25">
      <c r="A7387" s="40"/>
      <c r="B7387" s="41"/>
      <c r="C7387" s="40"/>
      <c r="D7387" s="19"/>
      <c r="E7387" s="19"/>
      <c r="F7387" s="19"/>
      <c r="G7387" s="19"/>
      <c r="H7387" s="19"/>
      <c r="I7387" s="19"/>
      <c r="J7387" s="19"/>
      <c r="K7387" s="60"/>
      <c r="L7387" s="40"/>
      <c r="M7387" s="41"/>
      <c r="N7387" s="40"/>
      <c r="O7387" s="41"/>
      <c r="P7387" s="41"/>
      <c r="Q7387" s="19"/>
      <c r="R7387" s="41"/>
      <c r="S7387" s="19"/>
      <c r="T7387" s="19"/>
      <c r="U7387" s="19"/>
      <c r="V7387" s="19"/>
      <c r="W7387" s="19"/>
      <c r="X7387" s="39"/>
      <c r="Y7387" s="39"/>
      <c r="Z7387" s="39"/>
      <c r="AA7387" s="39"/>
      <c r="AB7387" s="39"/>
      <c r="AC7387" s="39"/>
      <c r="AD7387" s="39"/>
      <c r="AE7387" s="39"/>
      <c r="AF7387" s="39"/>
      <c r="AG7387" s="39"/>
      <c r="AH7387" s="39"/>
      <c r="AI7387" s="39"/>
      <c r="AJ7387" s="39"/>
      <c r="AK7387" s="39"/>
      <c r="AL7387" s="39"/>
      <c r="AM7387" s="37"/>
    </row>
    <row r="7388" spans="1:39" x14ac:dyDescent="0.25">
      <c r="A7388" s="40"/>
      <c r="B7388" s="41"/>
      <c r="C7388" s="40"/>
      <c r="D7388" s="19"/>
      <c r="E7388" s="19"/>
      <c r="F7388" s="19"/>
      <c r="G7388" s="19"/>
      <c r="H7388" s="19"/>
      <c r="I7388" s="19"/>
      <c r="J7388" s="19"/>
      <c r="K7388" s="60"/>
      <c r="L7388" s="40"/>
      <c r="M7388" s="41"/>
      <c r="N7388" s="40"/>
      <c r="O7388" s="41"/>
      <c r="P7388" s="41"/>
      <c r="Q7388" s="19"/>
      <c r="R7388" s="41"/>
      <c r="S7388" s="19"/>
      <c r="T7388" s="19"/>
      <c r="U7388" s="19"/>
      <c r="V7388" s="19"/>
      <c r="W7388" s="19"/>
      <c r="X7388" s="39"/>
      <c r="Y7388" s="39"/>
      <c r="Z7388" s="39"/>
      <c r="AA7388" s="39"/>
      <c r="AB7388" s="39"/>
      <c r="AC7388" s="39"/>
      <c r="AD7388" s="39"/>
      <c r="AE7388" s="39"/>
      <c r="AF7388" s="39"/>
      <c r="AG7388" s="39"/>
      <c r="AH7388" s="39"/>
      <c r="AI7388" s="39"/>
      <c r="AJ7388" s="39"/>
      <c r="AK7388" s="39"/>
      <c r="AL7388" s="39"/>
      <c r="AM7388" s="37"/>
    </row>
    <row r="7389" spans="1:39" x14ac:dyDescent="0.25">
      <c r="A7389" s="40"/>
      <c r="B7389" s="41"/>
      <c r="C7389" s="40"/>
      <c r="D7389" s="19"/>
      <c r="E7389" s="19"/>
      <c r="F7389" s="19"/>
      <c r="G7389" s="19"/>
      <c r="H7389" s="19"/>
      <c r="I7389" s="19"/>
      <c r="J7389" s="19"/>
      <c r="K7389" s="60"/>
      <c r="L7389" s="40"/>
      <c r="M7389" s="41"/>
      <c r="N7389" s="40"/>
      <c r="O7389" s="41"/>
      <c r="P7389" s="41"/>
      <c r="Q7389" s="19"/>
      <c r="R7389" s="41"/>
      <c r="S7389" s="19"/>
      <c r="T7389" s="19"/>
      <c r="U7389" s="19"/>
      <c r="V7389" s="19"/>
      <c r="W7389" s="19"/>
      <c r="X7389" s="39"/>
      <c r="Y7389" s="39"/>
      <c r="Z7389" s="39"/>
      <c r="AA7389" s="39"/>
      <c r="AB7389" s="39"/>
      <c r="AC7389" s="39"/>
      <c r="AD7389" s="39"/>
      <c r="AE7389" s="39"/>
      <c r="AF7389" s="39"/>
      <c r="AG7389" s="39"/>
      <c r="AH7389" s="39"/>
      <c r="AI7389" s="39"/>
      <c r="AJ7389" s="39"/>
      <c r="AK7389" s="39"/>
      <c r="AL7389" s="39"/>
      <c r="AM7389" s="37"/>
    </row>
    <row r="7390" spans="1:39" x14ac:dyDescent="0.25">
      <c r="A7390" s="40"/>
      <c r="B7390" s="41"/>
      <c r="C7390" s="40"/>
      <c r="D7390" s="19"/>
      <c r="E7390" s="19"/>
      <c r="F7390" s="19"/>
      <c r="G7390" s="19"/>
      <c r="H7390" s="19"/>
      <c r="I7390" s="19"/>
      <c r="J7390" s="19"/>
      <c r="K7390" s="60"/>
      <c r="L7390" s="40"/>
      <c r="M7390" s="41"/>
      <c r="N7390" s="40"/>
      <c r="O7390" s="41"/>
      <c r="P7390" s="41"/>
      <c r="Q7390" s="19"/>
      <c r="R7390" s="41"/>
      <c r="S7390" s="19"/>
      <c r="T7390" s="19"/>
      <c r="U7390" s="19"/>
      <c r="V7390" s="19"/>
      <c r="W7390" s="19"/>
      <c r="X7390" s="39"/>
      <c r="Y7390" s="39"/>
      <c r="Z7390" s="39"/>
      <c r="AA7390" s="39"/>
      <c r="AB7390" s="39"/>
      <c r="AC7390" s="39"/>
      <c r="AD7390" s="39"/>
      <c r="AE7390" s="39"/>
      <c r="AF7390" s="39"/>
      <c r="AG7390" s="39"/>
      <c r="AH7390" s="39"/>
      <c r="AI7390" s="39"/>
      <c r="AJ7390" s="39"/>
      <c r="AK7390" s="39"/>
      <c r="AL7390" s="39"/>
      <c r="AM7390" s="37"/>
    </row>
    <row r="7391" spans="1:39" x14ac:dyDescent="0.25">
      <c r="A7391" s="40"/>
      <c r="B7391" s="41"/>
      <c r="C7391" s="40"/>
      <c r="D7391" s="19"/>
      <c r="E7391" s="19"/>
      <c r="F7391" s="19"/>
      <c r="G7391" s="19"/>
      <c r="H7391" s="19"/>
      <c r="I7391" s="19"/>
      <c r="J7391" s="19"/>
      <c r="K7391" s="60"/>
      <c r="L7391" s="40"/>
      <c r="M7391" s="41"/>
      <c r="N7391" s="40"/>
      <c r="O7391" s="41"/>
      <c r="P7391" s="41"/>
      <c r="Q7391" s="19"/>
      <c r="R7391" s="41"/>
      <c r="S7391" s="19"/>
      <c r="T7391" s="19"/>
      <c r="U7391" s="19"/>
      <c r="V7391" s="19"/>
      <c r="W7391" s="19"/>
      <c r="X7391" s="39"/>
      <c r="Y7391" s="39"/>
      <c r="Z7391" s="39"/>
      <c r="AA7391" s="39"/>
      <c r="AB7391" s="39"/>
      <c r="AC7391" s="39"/>
      <c r="AD7391" s="39"/>
      <c r="AE7391" s="39"/>
      <c r="AF7391" s="39"/>
      <c r="AG7391" s="39"/>
      <c r="AH7391" s="39"/>
      <c r="AI7391" s="39"/>
      <c r="AJ7391" s="39"/>
      <c r="AK7391" s="39"/>
      <c r="AL7391" s="39"/>
      <c r="AM7391" s="37"/>
    </row>
    <row r="7392" spans="1:39" x14ac:dyDescent="0.25">
      <c r="A7392" s="40"/>
      <c r="B7392" s="41"/>
      <c r="C7392" s="40"/>
      <c r="D7392" s="19"/>
      <c r="E7392" s="19"/>
      <c r="F7392" s="19"/>
      <c r="G7392" s="19"/>
      <c r="H7392" s="19"/>
      <c r="I7392" s="19"/>
      <c r="J7392" s="19"/>
      <c r="K7392" s="60"/>
      <c r="L7392" s="40"/>
      <c r="M7392" s="41"/>
      <c r="N7392" s="40"/>
      <c r="O7392" s="41"/>
      <c r="P7392" s="41"/>
      <c r="Q7392" s="19"/>
      <c r="R7392" s="41"/>
      <c r="S7392" s="19"/>
      <c r="T7392" s="19"/>
      <c r="U7392" s="19"/>
      <c r="V7392" s="19"/>
      <c r="W7392" s="19"/>
      <c r="X7392" s="39"/>
      <c r="Y7392" s="39"/>
      <c r="Z7392" s="39"/>
      <c r="AA7392" s="39"/>
      <c r="AB7392" s="39"/>
      <c r="AC7392" s="39"/>
      <c r="AD7392" s="39"/>
      <c r="AE7392" s="39"/>
      <c r="AF7392" s="39"/>
      <c r="AG7392" s="39"/>
      <c r="AH7392" s="39"/>
      <c r="AI7392" s="39"/>
      <c r="AJ7392" s="39"/>
      <c r="AK7392" s="39"/>
      <c r="AL7392" s="39"/>
      <c r="AM7392" s="37"/>
    </row>
    <row r="7393" spans="1:39" x14ac:dyDescent="0.25">
      <c r="A7393" s="40"/>
      <c r="B7393" s="41"/>
      <c r="C7393" s="40"/>
      <c r="D7393" s="19"/>
      <c r="E7393" s="19"/>
      <c r="F7393" s="19"/>
      <c r="G7393" s="19"/>
      <c r="H7393" s="19"/>
      <c r="I7393" s="19"/>
      <c r="J7393" s="19"/>
      <c r="K7393" s="60"/>
      <c r="L7393" s="40"/>
      <c r="M7393" s="41"/>
      <c r="N7393" s="40"/>
      <c r="O7393" s="41"/>
      <c r="P7393" s="41"/>
      <c r="Q7393" s="19"/>
      <c r="R7393" s="41"/>
      <c r="S7393" s="19"/>
      <c r="T7393" s="19"/>
      <c r="U7393" s="19"/>
      <c r="V7393" s="19"/>
      <c r="W7393" s="19"/>
      <c r="X7393" s="39"/>
      <c r="Y7393" s="39"/>
      <c r="Z7393" s="39"/>
      <c r="AA7393" s="39"/>
      <c r="AB7393" s="39"/>
      <c r="AC7393" s="39"/>
      <c r="AD7393" s="39"/>
      <c r="AE7393" s="39"/>
      <c r="AF7393" s="39"/>
      <c r="AG7393" s="39"/>
      <c r="AH7393" s="39"/>
      <c r="AI7393" s="39"/>
      <c r="AJ7393" s="39"/>
      <c r="AK7393" s="39"/>
      <c r="AL7393" s="39"/>
      <c r="AM7393" s="37"/>
    </row>
    <row r="7394" spans="1:39" x14ac:dyDescent="0.25">
      <c r="A7394" s="40"/>
      <c r="B7394" s="41"/>
      <c r="C7394" s="40"/>
      <c r="D7394" s="19"/>
      <c r="E7394" s="19"/>
      <c r="F7394" s="19"/>
      <c r="G7394" s="19"/>
      <c r="H7394" s="19"/>
      <c r="I7394" s="19"/>
      <c r="J7394" s="19"/>
      <c r="K7394" s="60"/>
      <c r="L7394" s="40"/>
      <c r="M7394" s="41"/>
      <c r="N7394" s="40"/>
      <c r="O7394" s="41"/>
      <c r="P7394" s="41"/>
      <c r="Q7394" s="19"/>
      <c r="R7394" s="41"/>
      <c r="S7394" s="19"/>
      <c r="T7394" s="19"/>
      <c r="U7394" s="19"/>
      <c r="V7394" s="19"/>
      <c r="W7394" s="19"/>
      <c r="X7394" s="39"/>
      <c r="Y7394" s="39"/>
      <c r="Z7394" s="39"/>
      <c r="AA7394" s="39"/>
      <c r="AB7394" s="39"/>
      <c r="AC7394" s="39"/>
      <c r="AD7394" s="39"/>
      <c r="AE7394" s="39"/>
      <c r="AF7394" s="39"/>
      <c r="AG7394" s="39"/>
      <c r="AH7394" s="39"/>
      <c r="AI7394" s="39"/>
      <c r="AJ7394" s="39"/>
      <c r="AK7394" s="39"/>
      <c r="AL7394" s="39"/>
      <c r="AM7394" s="37"/>
    </row>
    <row r="7395" spans="1:39" x14ac:dyDescent="0.25">
      <c r="A7395" s="40"/>
      <c r="B7395" s="41"/>
      <c r="C7395" s="40"/>
      <c r="D7395" s="19"/>
      <c r="E7395" s="19"/>
      <c r="F7395" s="19"/>
      <c r="G7395" s="19"/>
      <c r="H7395" s="19"/>
      <c r="I7395" s="19"/>
      <c r="J7395" s="19"/>
      <c r="K7395" s="60"/>
      <c r="L7395" s="40"/>
      <c r="M7395" s="41"/>
      <c r="N7395" s="40"/>
      <c r="O7395" s="41"/>
      <c r="P7395" s="41"/>
      <c r="Q7395" s="19"/>
      <c r="R7395" s="41"/>
      <c r="S7395" s="19"/>
      <c r="T7395" s="19"/>
      <c r="U7395" s="19"/>
      <c r="V7395" s="19"/>
      <c r="W7395" s="19"/>
      <c r="X7395" s="39"/>
      <c r="Y7395" s="39"/>
      <c r="Z7395" s="39"/>
      <c r="AA7395" s="39"/>
      <c r="AB7395" s="39"/>
      <c r="AC7395" s="39"/>
      <c r="AD7395" s="39"/>
      <c r="AE7395" s="39"/>
      <c r="AF7395" s="39"/>
      <c r="AG7395" s="39"/>
      <c r="AH7395" s="39"/>
      <c r="AI7395" s="39"/>
      <c r="AJ7395" s="39"/>
      <c r="AK7395" s="39"/>
      <c r="AL7395" s="39"/>
      <c r="AM7395" s="37"/>
    </row>
    <row r="7396" spans="1:39" x14ac:dyDescent="0.25">
      <c r="A7396" s="40"/>
      <c r="B7396" s="41"/>
      <c r="C7396" s="40"/>
      <c r="D7396" s="19"/>
      <c r="E7396" s="19"/>
      <c r="F7396" s="19"/>
      <c r="G7396" s="19"/>
      <c r="H7396" s="19"/>
      <c r="I7396" s="19"/>
      <c r="J7396" s="19"/>
      <c r="K7396" s="60"/>
      <c r="L7396" s="40"/>
      <c r="M7396" s="41"/>
      <c r="N7396" s="40"/>
      <c r="O7396" s="41"/>
      <c r="P7396" s="41"/>
      <c r="Q7396" s="19"/>
      <c r="R7396" s="41"/>
      <c r="S7396" s="19"/>
      <c r="T7396" s="19"/>
      <c r="U7396" s="19"/>
      <c r="V7396" s="19"/>
      <c r="W7396" s="19"/>
      <c r="X7396" s="39"/>
      <c r="Y7396" s="39"/>
      <c r="Z7396" s="39"/>
      <c r="AA7396" s="39"/>
      <c r="AB7396" s="39"/>
      <c r="AC7396" s="39"/>
      <c r="AD7396" s="39"/>
      <c r="AE7396" s="39"/>
      <c r="AF7396" s="39"/>
      <c r="AG7396" s="39"/>
      <c r="AH7396" s="39"/>
      <c r="AI7396" s="39"/>
      <c r="AJ7396" s="39"/>
      <c r="AK7396" s="39"/>
      <c r="AL7396" s="39"/>
      <c r="AM7396" s="37"/>
    </row>
    <row r="7397" spans="1:39" x14ac:dyDescent="0.25">
      <c r="A7397" s="40"/>
      <c r="B7397" s="41"/>
      <c r="C7397" s="40"/>
      <c r="D7397" s="19"/>
      <c r="E7397" s="19"/>
      <c r="F7397" s="19"/>
      <c r="G7397" s="19"/>
      <c r="H7397" s="19"/>
      <c r="I7397" s="19"/>
      <c r="J7397" s="19"/>
      <c r="K7397" s="60"/>
      <c r="L7397" s="40"/>
      <c r="M7397" s="41"/>
      <c r="N7397" s="40"/>
      <c r="O7397" s="41"/>
      <c r="P7397" s="41"/>
      <c r="Q7397" s="19"/>
      <c r="R7397" s="41"/>
      <c r="S7397" s="19"/>
      <c r="T7397" s="19"/>
      <c r="U7397" s="19"/>
      <c r="V7397" s="19"/>
      <c r="W7397" s="19"/>
      <c r="X7397" s="39"/>
      <c r="Y7397" s="39"/>
      <c r="Z7397" s="39"/>
      <c r="AA7397" s="39"/>
      <c r="AB7397" s="39"/>
      <c r="AC7397" s="39"/>
      <c r="AD7397" s="39"/>
      <c r="AE7397" s="39"/>
      <c r="AF7397" s="39"/>
      <c r="AG7397" s="39"/>
      <c r="AH7397" s="39"/>
      <c r="AI7397" s="39"/>
      <c r="AJ7397" s="39"/>
      <c r="AK7397" s="39"/>
      <c r="AL7397" s="39"/>
      <c r="AM7397" s="37"/>
    </row>
    <row r="7398" spans="1:39" x14ac:dyDescent="0.25">
      <c r="A7398" s="40"/>
      <c r="B7398" s="41"/>
      <c r="C7398" s="40"/>
      <c r="D7398" s="19"/>
      <c r="E7398" s="19"/>
      <c r="F7398" s="19"/>
      <c r="G7398" s="19"/>
      <c r="H7398" s="19"/>
      <c r="I7398" s="19"/>
      <c r="J7398" s="19"/>
      <c r="K7398" s="60"/>
      <c r="L7398" s="40"/>
      <c r="M7398" s="41"/>
      <c r="N7398" s="40"/>
      <c r="O7398" s="41"/>
      <c r="P7398" s="41"/>
      <c r="Q7398" s="19"/>
      <c r="R7398" s="41"/>
      <c r="S7398" s="19"/>
      <c r="T7398" s="19"/>
      <c r="U7398" s="19"/>
      <c r="V7398" s="19"/>
      <c r="W7398" s="19"/>
      <c r="X7398" s="39"/>
      <c r="Y7398" s="39"/>
      <c r="Z7398" s="39"/>
      <c r="AA7398" s="39"/>
      <c r="AB7398" s="39"/>
      <c r="AC7398" s="39"/>
      <c r="AD7398" s="39"/>
      <c r="AE7398" s="39"/>
      <c r="AF7398" s="39"/>
      <c r="AG7398" s="39"/>
      <c r="AH7398" s="39"/>
      <c r="AI7398" s="39"/>
      <c r="AJ7398" s="39"/>
      <c r="AK7398" s="39"/>
      <c r="AL7398" s="39"/>
      <c r="AM7398" s="37"/>
    </row>
    <row r="7399" spans="1:39" x14ac:dyDescent="0.25">
      <c r="A7399" s="40"/>
      <c r="B7399" s="41"/>
      <c r="C7399" s="40"/>
      <c r="D7399" s="19"/>
      <c r="E7399" s="19"/>
      <c r="F7399" s="19"/>
      <c r="G7399" s="19"/>
      <c r="H7399" s="19"/>
      <c r="I7399" s="19"/>
      <c r="J7399" s="19"/>
      <c r="K7399" s="60"/>
      <c r="L7399" s="40"/>
      <c r="M7399" s="41"/>
      <c r="N7399" s="40"/>
      <c r="O7399" s="41"/>
      <c r="P7399" s="41"/>
      <c r="Q7399" s="19"/>
      <c r="R7399" s="41"/>
      <c r="S7399" s="19"/>
      <c r="T7399" s="19"/>
      <c r="U7399" s="19"/>
      <c r="V7399" s="19"/>
      <c r="W7399" s="19"/>
      <c r="X7399" s="39"/>
      <c r="Y7399" s="39"/>
      <c r="Z7399" s="39"/>
      <c r="AA7399" s="39"/>
      <c r="AB7399" s="39"/>
      <c r="AC7399" s="39"/>
      <c r="AD7399" s="39"/>
      <c r="AE7399" s="39"/>
      <c r="AF7399" s="39"/>
      <c r="AG7399" s="39"/>
      <c r="AH7399" s="39"/>
      <c r="AI7399" s="39"/>
      <c r="AJ7399" s="39"/>
      <c r="AK7399" s="39"/>
      <c r="AL7399" s="39"/>
      <c r="AM7399" s="37"/>
    </row>
    <row r="7400" spans="1:39" x14ac:dyDescent="0.25">
      <c r="A7400" s="40"/>
      <c r="B7400" s="41"/>
      <c r="C7400" s="40"/>
      <c r="D7400" s="19"/>
      <c r="E7400" s="19"/>
      <c r="F7400" s="19"/>
      <c r="G7400" s="19"/>
      <c r="H7400" s="19"/>
      <c r="I7400" s="19"/>
      <c r="J7400" s="19"/>
      <c r="K7400" s="60"/>
      <c r="L7400" s="40"/>
      <c r="M7400" s="41"/>
      <c r="N7400" s="40"/>
      <c r="O7400" s="41"/>
      <c r="P7400" s="41"/>
      <c r="Q7400" s="19"/>
      <c r="R7400" s="41"/>
      <c r="S7400" s="19"/>
      <c r="T7400" s="19"/>
      <c r="U7400" s="19"/>
      <c r="V7400" s="19"/>
      <c r="W7400" s="19"/>
      <c r="X7400" s="39"/>
      <c r="Y7400" s="39"/>
      <c r="Z7400" s="39"/>
      <c r="AA7400" s="39"/>
      <c r="AB7400" s="39"/>
      <c r="AC7400" s="39"/>
      <c r="AD7400" s="39"/>
      <c r="AE7400" s="39"/>
      <c r="AF7400" s="39"/>
      <c r="AG7400" s="39"/>
      <c r="AH7400" s="39"/>
      <c r="AI7400" s="39"/>
      <c r="AJ7400" s="39"/>
      <c r="AK7400" s="39"/>
      <c r="AL7400" s="39"/>
      <c r="AM7400" s="37"/>
    </row>
    <row r="7401" spans="1:39" x14ac:dyDescent="0.25">
      <c r="A7401" s="40"/>
      <c r="B7401" s="41"/>
      <c r="C7401" s="40"/>
      <c r="D7401" s="19"/>
      <c r="E7401" s="19"/>
      <c r="F7401" s="19"/>
      <c r="G7401" s="19"/>
      <c r="H7401" s="19"/>
      <c r="I7401" s="19"/>
      <c r="J7401" s="19"/>
      <c r="K7401" s="60"/>
      <c r="L7401" s="40"/>
      <c r="M7401" s="41"/>
      <c r="N7401" s="40"/>
      <c r="O7401" s="41"/>
      <c r="P7401" s="41"/>
      <c r="Q7401" s="19"/>
      <c r="R7401" s="41"/>
      <c r="S7401" s="19"/>
      <c r="T7401" s="19"/>
      <c r="U7401" s="19"/>
      <c r="V7401" s="19"/>
      <c r="W7401" s="19"/>
      <c r="X7401" s="39"/>
      <c r="Y7401" s="39"/>
      <c r="Z7401" s="39"/>
      <c r="AA7401" s="39"/>
      <c r="AB7401" s="39"/>
      <c r="AC7401" s="39"/>
      <c r="AD7401" s="39"/>
      <c r="AE7401" s="39"/>
      <c r="AF7401" s="39"/>
      <c r="AG7401" s="39"/>
      <c r="AH7401" s="39"/>
      <c r="AI7401" s="39"/>
      <c r="AJ7401" s="39"/>
      <c r="AK7401" s="39"/>
      <c r="AL7401" s="39"/>
      <c r="AM7401" s="37"/>
    </row>
    <row r="7402" spans="1:39" x14ac:dyDescent="0.25">
      <c r="A7402" s="40"/>
      <c r="B7402" s="41"/>
      <c r="C7402" s="40"/>
      <c r="D7402" s="19"/>
      <c r="E7402" s="19"/>
      <c r="F7402" s="19"/>
      <c r="G7402" s="19"/>
      <c r="H7402" s="19"/>
      <c r="I7402" s="19"/>
      <c r="J7402" s="19"/>
      <c r="K7402" s="60"/>
      <c r="L7402" s="40"/>
      <c r="M7402" s="41"/>
      <c r="N7402" s="40"/>
      <c r="O7402" s="41"/>
      <c r="P7402" s="41"/>
      <c r="Q7402" s="19"/>
      <c r="R7402" s="41"/>
      <c r="S7402" s="19"/>
      <c r="T7402" s="19"/>
      <c r="U7402" s="19"/>
      <c r="V7402" s="19"/>
      <c r="W7402" s="19"/>
      <c r="X7402" s="39"/>
      <c r="Y7402" s="39"/>
      <c r="Z7402" s="39"/>
      <c r="AA7402" s="39"/>
      <c r="AB7402" s="39"/>
      <c r="AC7402" s="39"/>
      <c r="AD7402" s="39"/>
      <c r="AE7402" s="39"/>
      <c r="AF7402" s="39"/>
      <c r="AG7402" s="39"/>
      <c r="AH7402" s="39"/>
      <c r="AI7402" s="39"/>
      <c r="AJ7402" s="39"/>
      <c r="AK7402" s="39"/>
      <c r="AL7402" s="39"/>
      <c r="AM7402" s="37"/>
    </row>
    <row r="7403" spans="1:39" x14ac:dyDescent="0.25">
      <c r="A7403" s="40"/>
      <c r="B7403" s="41"/>
      <c r="C7403" s="40"/>
      <c r="D7403" s="19"/>
      <c r="E7403" s="19"/>
      <c r="F7403" s="19"/>
      <c r="G7403" s="19"/>
      <c r="H7403" s="19"/>
      <c r="I7403" s="19"/>
      <c r="J7403" s="19"/>
      <c r="K7403" s="60"/>
      <c r="L7403" s="40"/>
      <c r="M7403" s="41"/>
      <c r="N7403" s="40"/>
      <c r="O7403" s="41"/>
      <c r="P7403" s="41"/>
      <c r="Q7403" s="19"/>
      <c r="R7403" s="41"/>
      <c r="S7403" s="19"/>
      <c r="T7403" s="19"/>
      <c r="U7403" s="19"/>
      <c r="V7403" s="19"/>
      <c r="W7403" s="19"/>
      <c r="X7403" s="39"/>
      <c r="Y7403" s="39"/>
      <c r="Z7403" s="39"/>
      <c r="AA7403" s="39"/>
      <c r="AB7403" s="39"/>
      <c r="AC7403" s="39"/>
      <c r="AD7403" s="39"/>
      <c r="AE7403" s="39"/>
      <c r="AF7403" s="39"/>
      <c r="AG7403" s="39"/>
      <c r="AH7403" s="39"/>
      <c r="AI7403" s="39"/>
      <c r="AJ7403" s="39"/>
      <c r="AK7403" s="39"/>
      <c r="AL7403" s="39"/>
      <c r="AM7403" s="37"/>
    </row>
    <row r="7404" spans="1:39" x14ac:dyDescent="0.25">
      <c r="A7404" s="40"/>
      <c r="B7404" s="41"/>
      <c r="C7404" s="40"/>
      <c r="D7404" s="19"/>
      <c r="E7404" s="19"/>
      <c r="F7404" s="19"/>
      <c r="G7404" s="19"/>
      <c r="H7404" s="19"/>
      <c r="I7404" s="19"/>
      <c r="J7404" s="19"/>
      <c r="K7404" s="60"/>
      <c r="L7404" s="40"/>
      <c r="M7404" s="41"/>
      <c r="N7404" s="40"/>
      <c r="O7404" s="41"/>
      <c r="P7404" s="41"/>
      <c r="Q7404" s="19"/>
      <c r="R7404" s="41"/>
      <c r="S7404" s="19"/>
      <c r="T7404" s="19"/>
      <c r="U7404" s="19"/>
      <c r="V7404" s="19"/>
      <c r="W7404" s="19"/>
      <c r="X7404" s="39"/>
      <c r="Y7404" s="39"/>
      <c r="Z7404" s="39"/>
      <c r="AA7404" s="39"/>
      <c r="AB7404" s="39"/>
      <c r="AC7404" s="39"/>
      <c r="AD7404" s="39"/>
      <c r="AE7404" s="39"/>
      <c r="AF7404" s="39"/>
      <c r="AG7404" s="39"/>
      <c r="AH7404" s="39"/>
      <c r="AI7404" s="39"/>
      <c r="AJ7404" s="39"/>
      <c r="AK7404" s="39"/>
      <c r="AL7404" s="39"/>
      <c r="AM7404" s="37"/>
    </row>
    <row r="7405" spans="1:39" x14ac:dyDescent="0.25">
      <c r="A7405" s="40"/>
      <c r="B7405" s="41"/>
      <c r="C7405" s="40"/>
      <c r="D7405" s="19"/>
      <c r="E7405" s="19"/>
      <c r="F7405" s="19"/>
      <c r="G7405" s="19"/>
      <c r="H7405" s="19"/>
      <c r="I7405" s="19"/>
      <c r="J7405" s="19"/>
      <c r="K7405" s="60"/>
      <c r="L7405" s="40"/>
      <c r="M7405" s="41"/>
      <c r="N7405" s="40"/>
      <c r="O7405" s="41"/>
      <c r="P7405" s="41"/>
      <c r="Q7405" s="19"/>
      <c r="R7405" s="41"/>
      <c r="S7405" s="19"/>
      <c r="T7405" s="19"/>
      <c r="U7405" s="19"/>
      <c r="V7405" s="19"/>
      <c r="W7405" s="19"/>
      <c r="X7405" s="39"/>
      <c r="Y7405" s="39"/>
      <c r="Z7405" s="39"/>
      <c r="AA7405" s="39"/>
      <c r="AB7405" s="39"/>
      <c r="AC7405" s="39"/>
      <c r="AD7405" s="39"/>
      <c r="AE7405" s="39"/>
      <c r="AF7405" s="39"/>
      <c r="AG7405" s="39"/>
      <c r="AH7405" s="39"/>
      <c r="AI7405" s="39"/>
      <c r="AJ7405" s="39"/>
      <c r="AK7405" s="39"/>
      <c r="AL7405" s="39"/>
      <c r="AM7405" s="37"/>
    </row>
    <row r="7406" spans="1:39" x14ac:dyDescent="0.25">
      <c r="A7406" s="40"/>
      <c r="B7406" s="41"/>
      <c r="C7406" s="40"/>
      <c r="D7406" s="19"/>
      <c r="E7406" s="19"/>
      <c r="F7406" s="19"/>
      <c r="G7406" s="19"/>
      <c r="H7406" s="19"/>
      <c r="I7406" s="19"/>
      <c r="J7406" s="19"/>
      <c r="K7406" s="60"/>
      <c r="L7406" s="40"/>
      <c r="M7406" s="41"/>
      <c r="N7406" s="40"/>
      <c r="O7406" s="41"/>
      <c r="P7406" s="41"/>
      <c r="Q7406" s="19"/>
      <c r="R7406" s="41"/>
      <c r="S7406" s="19"/>
      <c r="T7406" s="19"/>
      <c r="U7406" s="19"/>
      <c r="V7406" s="19"/>
      <c r="W7406" s="19"/>
      <c r="X7406" s="39"/>
      <c r="Y7406" s="39"/>
      <c r="Z7406" s="39"/>
      <c r="AA7406" s="39"/>
      <c r="AB7406" s="39"/>
      <c r="AC7406" s="39"/>
      <c r="AD7406" s="39"/>
      <c r="AE7406" s="39"/>
      <c r="AF7406" s="39"/>
      <c r="AG7406" s="39"/>
      <c r="AH7406" s="39"/>
      <c r="AI7406" s="39"/>
      <c r="AJ7406" s="39"/>
      <c r="AK7406" s="39"/>
      <c r="AL7406" s="39"/>
      <c r="AM7406" s="37"/>
    </row>
    <row r="7407" spans="1:39" x14ac:dyDescent="0.25">
      <c r="A7407" s="40"/>
      <c r="B7407" s="41"/>
      <c r="C7407" s="40"/>
      <c r="D7407" s="19"/>
      <c r="E7407" s="19"/>
      <c r="F7407" s="19"/>
      <c r="G7407" s="19"/>
      <c r="H7407" s="19"/>
      <c r="I7407" s="19"/>
      <c r="J7407" s="19"/>
      <c r="K7407" s="60"/>
      <c r="L7407" s="40"/>
      <c r="M7407" s="41"/>
      <c r="N7407" s="40"/>
      <c r="O7407" s="41"/>
      <c r="P7407" s="41"/>
      <c r="Q7407" s="19"/>
      <c r="R7407" s="41"/>
      <c r="S7407" s="19"/>
      <c r="T7407" s="19"/>
      <c r="U7407" s="19"/>
      <c r="V7407" s="19"/>
      <c r="W7407" s="19"/>
      <c r="X7407" s="39"/>
      <c r="Y7407" s="39"/>
      <c r="Z7407" s="39"/>
      <c r="AA7407" s="39"/>
      <c r="AB7407" s="39"/>
      <c r="AC7407" s="39"/>
      <c r="AD7407" s="39"/>
      <c r="AE7407" s="39"/>
      <c r="AF7407" s="39"/>
      <c r="AG7407" s="39"/>
      <c r="AH7407" s="39"/>
      <c r="AI7407" s="39"/>
      <c r="AJ7407" s="39"/>
      <c r="AK7407" s="39"/>
      <c r="AL7407" s="39"/>
      <c r="AM7407" s="37"/>
    </row>
    <row r="7408" spans="1:39" x14ac:dyDescent="0.25">
      <c r="A7408" s="40"/>
      <c r="B7408" s="41"/>
      <c r="C7408" s="40"/>
      <c r="D7408" s="19"/>
      <c r="E7408" s="19"/>
      <c r="F7408" s="19"/>
      <c r="G7408" s="19"/>
      <c r="H7408" s="19"/>
      <c r="I7408" s="19"/>
      <c r="J7408" s="19"/>
      <c r="K7408" s="60"/>
      <c r="L7408" s="40"/>
      <c r="M7408" s="41"/>
      <c r="N7408" s="40"/>
      <c r="O7408" s="41"/>
      <c r="P7408" s="41"/>
      <c r="Q7408" s="19"/>
      <c r="R7408" s="41"/>
      <c r="S7408" s="19"/>
      <c r="T7408" s="19"/>
      <c r="U7408" s="19"/>
      <c r="V7408" s="19"/>
      <c r="W7408" s="19"/>
      <c r="X7408" s="39"/>
      <c r="Y7408" s="39"/>
      <c r="Z7408" s="39"/>
      <c r="AA7408" s="39"/>
      <c r="AB7408" s="39"/>
      <c r="AC7408" s="39"/>
      <c r="AD7408" s="39"/>
      <c r="AE7408" s="39"/>
      <c r="AF7408" s="39"/>
      <c r="AG7408" s="39"/>
      <c r="AH7408" s="39"/>
      <c r="AI7408" s="39"/>
      <c r="AJ7408" s="39"/>
      <c r="AK7408" s="39"/>
      <c r="AL7408" s="39"/>
      <c r="AM7408" s="37"/>
    </row>
    <row r="7409" spans="1:39" x14ac:dyDescent="0.25">
      <c r="A7409" s="40"/>
      <c r="B7409" s="41"/>
      <c r="C7409" s="40"/>
      <c r="D7409" s="19"/>
      <c r="E7409" s="19"/>
      <c r="F7409" s="19"/>
      <c r="G7409" s="19"/>
      <c r="H7409" s="19"/>
      <c r="I7409" s="19"/>
      <c r="J7409" s="19"/>
      <c r="K7409" s="60"/>
      <c r="L7409" s="40"/>
      <c r="M7409" s="41"/>
      <c r="N7409" s="40"/>
      <c r="O7409" s="41"/>
      <c r="P7409" s="41"/>
      <c r="Q7409" s="19"/>
      <c r="R7409" s="41"/>
      <c r="S7409" s="19"/>
      <c r="T7409" s="19"/>
      <c r="U7409" s="19"/>
      <c r="V7409" s="19"/>
      <c r="W7409" s="19"/>
      <c r="X7409" s="39"/>
      <c r="Y7409" s="39"/>
      <c r="Z7409" s="39"/>
      <c r="AA7409" s="39"/>
      <c r="AB7409" s="39"/>
      <c r="AC7409" s="39"/>
      <c r="AD7409" s="39"/>
      <c r="AE7409" s="39"/>
      <c r="AF7409" s="39"/>
      <c r="AG7409" s="39"/>
      <c r="AH7409" s="39"/>
      <c r="AI7409" s="39"/>
      <c r="AJ7409" s="39"/>
      <c r="AK7409" s="39"/>
      <c r="AL7409" s="39"/>
      <c r="AM7409" s="37"/>
    </row>
    <row r="7410" spans="1:39" x14ac:dyDescent="0.25">
      <c r="A7410" s="40"/>
      <c r="B7410" s="41"/>
      <c r="C7410" s="40"/>
      <c r="D7410" s="19"/>
      <c r="E7410" s="19"/>
      <c r="F7410" s="19"/>
      <c r="G7410" s="19"/>
      <c r="H7410" s="19"/>
      <c r="I7410" s="19"/>
      <c r="J7410" s="19"/>
      <c r="K7410" s="60"/>
      <c r="L7410" s="40"/>
      <c r="M7410" s="41"/>
      <c r="N7410" s="40"/>
      <c r="O7410" s="41"/>
      <c r="P7410" s="41"/>
      <c r="Q7410" s="19"/>
      <c r="R7410" s="41"/>
      <c r="S7410" s="19"/>
      <c r="T7410" s="19"/>
      <c r="U7410" s="19"/>
      <c r="V7410" s="19"/>
      <c r="W7410" s="19"/>
      <c r="X7410" s="39"/>
      <c r="Y7410" s="39"/>
      <c r="Z7410" s="39"/>
      <c r="AA7410" s="39"/>
      <c r="AB7410" s="39"/>
      <c r="AC7410" s="39"/>
      <c r="AD7410" s="39"/>
      <c r="AE7410" s="39"/>
      <c r="AF7410" s="39"/>
      <c r="AG7410" s="39"/>
      <c r="AH7410" s="39"/>
      <c r="AI7410" s="39"/>
      <c r="AJ7410" s="39"/>
      <c r="AK7410" s="39"/>
      <c r="AL7410" s="39"/>
      <c r="AM7410" s="37"/>
    </row>
    <row r="7411" spans="1:39" x14ac:dyDescent="0.25">
      <c r="A7411" s="40"/>
      <c r="B7411" s="41"/>
      <c r="C7411" s="40"/>
      <c r="D7411" s="19"/>
      <c r="E7411" s="19"/>
      <c r="F7411" s="19"/>
      <c r="G7411" s="19"/>
      <c r="H7411" s="19"/>
      <c r="I7411" s="19"/>
      <c r="J7411" s="19"/>
      <c r="K7411" s="60"/>
      <c r="L7411" s="40"/>
      <c r="M7411" s="41"/>
      <c r="N7411" s="40"/>
      <c r="O7411" s="41"/>
      <c r="P7411" s="41"/>
      <c r="Q7411" s="19"/>
      <c r="R7411" s="41"/>
      <c r="S7411" s="19"/>
      <c r="T7411" s="19"/>
      <c r="U7411" s="19"/>
      <c r="V7411" s="19"/>
      <c r="W7411" s="19"/>
      <c r="X7411" s="39"/>
      <c r="Y7411" s="39"/>
      <c r="Z7411" s="39"/>
      <c r="AA7411" s="39"/>
      <c r="AB7411" s="39"/>
      <c r="AC7411" s="39"/>
      <c r="AD7411" s="39"/>
      <c r="AE7411" s="39"/>
      <c r="AF7411" s="39"/>
      <c r="AG7411" s="39"/>
      <c r="AH7411" s="39"/>
      <c r="AI7411" s="39"/>
      <c r="AJ7411" s="39"/>
      <c r="AK7411" s="39"/>
      <c r="AL7411" s="39"/>
      <c r="AM7411" s="37"/>
    </row>
    <row r="7412" spans="1:39" x14ac:dyDescent="0.25">
      <c r="A7412" s="40"/>
      <c r="B7412" s="41"/>
      <c r="C7412" s="40"/>
      <c r="D7412" s="19"/>
      <c r="E7412" s="19"/>
      <c r="F7412" s="19"/>
      <c r="G7412" s="19"/>
      <c r="H7412" s="19"/>
      <c r="I7412" s="19"/>
      <c r="J7412" s="19"/>
      <c r="K7412" s="60"/>
      <c r="L7412" s="40"/>
      <c r="M7412" s="41"/>
      <c r="N7412" s="40"/>
      <c r="O7412" s="41"/>
      <c r="P7412" s="41"/>
      <c r="Q7412" s="19"/>
      <c r="R7412" s="41"/>
      <c r="S7412" s="19"/>
      <c r="T7412" s="19"/>
      <c r="U7412" s="19"/>
      <c r="V7412" s="19"/>
      <c r="W7412" s="19"/>
      <c r="X7412" s="39"/>
      <c r="Y7412" s="39"/>
      <c r="Z7412" s="39"/>
      <c r="AA7412" s="39"/>
      <c r="AB7412" s="39"/>
      <c r="AC7412" s="39"/>
      <c r="AD7412" s="39"/>
      <c r="AE7412" s="39"/>
      <c r="AF7412" s="39"/>
      <c r="AG7412" s="39"/>
      <c r="AH7412" s="39"/>
      <c r="AI7412" s="39"/>
      <c r="AJ7412" s="39"/>
      <c r="AK7412" s="39"/>
      <c r="AL7412" s="39"/>
      <c r="AM7412" s="37"/>
    </row>
    <row r="7413" spans="1:39" x14ac:dyDescent="0.25">
      <c r="A7413" s="40"/>
      <c r="B7413" s="41"/>
      <c r="C7413" s="40"/>
      <c r="D7413" s="19"/>
      <c r="E7413" s="19"/>
      <c r="F7413" s="19"/>
      <c r="G7413" s="19"/>
      <c r="H7413" s="19"/>
      <c r="I7413" s="19"/>
      <c r="J7413" s="19"/>
      <c r="K7413" s="60"/>
      <c r="L7413" s="40"/>
      <c r="M7413" s="41"/>
      <c r="N7413" s="40"/>
      <c r="O7413" s="41"/>
      <c r="P7413" s="41"/>
      <c r="Q7413" s="19"/>
      <c r="R7413" s="41"/>
      <c r="S7413" s="19"/>
      <c r="T7413" s="19"/>
      <c r="U7413" s="19"/>
      <c r="V7413" s="19"/>
      <c r="W7413" s="19"/>
      <c r="X7413" s="39"/>
      <c r="Y7413" s="39"/>
      <c r="Z7413" s="39"/>
      <c r="AA7413" s="39"/>
      <c r="AB7413" s="39"/>
      <c r="AC7413" s="39"/>
      <c r="AD7413" s="39"/>
      <c r="AE7413" s="39"/>
      <c r="AF7413" s="39"/>
      <c r="AG7413" s="39"/>
      <c r="AH7413" s="39"/>
      <c r="AI7413" s="39"/>
      <c r="AJ7413" s="39"/>
      <c r="AK7413" s="39"/>
      <c r="AL7413" s="39"/>
      <c r="AM7413" s="37"/>
    </row>
    <row r="7414" spans="1:39" x14ac:dyDescent="0.25">
      <c r="A7414" s="40"/>
      <c r="B7414" s="41"/>
      <c r="C7414" s="40"/>
      <c r="D7414" s="19"/>
      <c r="E7414" s="19"/>
      <c r="F7414" s="19"/>
      <c r="G7414" s="19"/>
      <c r="H7414" s="19"/>
      <c r="I7414" s="19"/>
      <c r="J7414" s="19"/>
      <c r="K7414" s="60"/>
      <c r="L7414" s="40"/>
      <c r="M7414" s="41"/>
      <c r="N7414" s="40"/>
      <c r="O7414" s="41"/>
      <c r="P7414" s="41"/>
      <c r="Q7414" s="19"/>
      <c r="R7414" s="41"/>
      <c r="S7414" s="19"/>
      <c r="T7414" s="19"/>
      <c r="U7414" s="19"/>
      <c r="V7414" s="19"/>
      <c r="W7414" s="19"/>
      <c r="X7414" s="39"/>
      <c r="Y7414" s="39"/>
      <c r="Z7414" s="39"/>
      <c r="AA7414" s="39"/>
      <c r="AB7414" s="39"/>
      <c r="AC7414" s="39"/>
      <c r="AD7414" s="39"/>
      <c r="AE7414" s="39"/>
      <c r="AF7414" s="39"/>
      <c r="AG7414" s="39"/>
      <c r="AH7414" s="39"/>
      <c r="AI7414" s="39"/>
      <c r="AJ7414" s="39"/>
      <c r="AK7414" s="39"/>
      <c r="AL7414" s="39"/>
      <c r="AM7414" s="37"/>
    </row>
    <row r="7415" spans="1:39" x14ac:dyDescent="0.25">
      <c r="A7415" s="40"/>
      <c r="B7415" s="41"/>
      <c r="C7415" s="40"/>
      <c r="D7415" s="19"/>
      <c r="E7415" s="19"/>
      <c r="F7415" s="19"/>
      <c r="G7415" s="19"/>
      <c r="H7415" s="19"/>
      <c r="I7415" s="19"/>
      <c r="J7415" s="19"/>
      <c r="K7415" s="60"/>
      <c r="L7415" s="40"/>
      <c r="M7415" s="41"/>
      <c r="N7415" s="40"/>
      <c r="O7415" s="41"/>
      <c r="P7415" s="41"/>
      <c r="Q7415" s="19"/>
      <c r="R7415" s="41"/>
      <c r="S7415" s="19"/>
      <c r="T7415" s="19"/>
      <c r="U7415" s="19"/>
      <c r="V7415" s="19"/>
      <c r="W7415" s="19"/>
      <c r="X7415" s="39"/>
      <c r="Y7415" s="39"/>
      <c r="Z7415" s="39"/>
      <c r="AA7415" s="39"/>
      <c r="AB7415" s="39"/>
      <c r="AC7415" s="39"/>
      <c r="AD7415" s="39"/>
      <c r="AE7415" s="39"/>
      <c r="AF7415" s="39"/>
      <c r="AG7415" s="39"/>
      <c r="AH7415" s="39"/>
      <c r="AI7415" s="39"/>
      <c r="AJ7415" s="39"/>
      <c r="AK7415" s="39"/>
      <c r="AL7415" s="39"/>
      <c r="AM7415" s="37"/>
    </row>
    <row r="7416" spans="1:39" x14ac:dyDescent="0.25">
      <c r="A7416" s="40"/>
      <c r="B7416" s="41"/>
      <c r="C7416" s="40"/>
      <c r="D7416" s="19"/>
      <c r="E7416" s="19"/>
      <c r="F7416" s="19"/>
      <c r="G7416" s="19"/>
      <c r="H7416" s="19"/>
      <c r="I7416" s="19"/>
      <c r="J7416" s="19"/>
      <c r="K7416" s="60"/>
      <c r="L7416" s="40"/>
      <c r="M7416" s="41"/>
      <c r="N7416" s="40"/>
      <c r="O7416" s="41"/>
      <c r="P7416" s="41"/>
      <c r="Q7416" s="19"/>
      <c r="R7416" s="41"/>
      <c r="S7416" s="19"/>
      <c r="T7416" s="19"/>
      <c r="U7416" s="19"/>
      <c r="V7416" s="19"/>
      <c r="W7416" s="19"/>
      <c r="X7416" s="39"/>
      <c r="Y7416" s="39"/>
      <c r="Z7416" s="39"/>
      <c r="AA7416" s="39"/>
      <c r="AB7416" s="39"/>
      <c r="AC7416" s="39"/>
      <c r="AD7416" s="39"/>
      <c r="AE7416" s="39"/>
      <c r="AF7416" s="39"/>
      <c r="AG7416" s="39"/>
      <c r="AH7416" s="39"/>
      <c r="AI7416" s="39"/>
      <c r="AJ7416" s="39"/>
      <c r="AK7416" s="39"/>
      <c r="AL7416" s="39"/>
      <c r="AM7416" s="37"/>
    </row>
    <row r="7417" spans="1:39" x14ac:dyDescent="0.25">
      <c r="A7417" s="40"/>
      <c r="B7417" s="41"/>
      <c r="C7417" s="40"/>
      <c r="D7417" s="19"/>
      <c r="E7417" s="19"/>
      <c r="F7417" s="19"/>
      <c r="G7417" s="19"/>
      <c r="H7417" s="19"/>
      <c r="I7417" s="19"/>
      <c r="J7417" s="19"/>
      <c r="K7417" s="60"/>
      <c r="L7417" s="40"/>
      <c r="M7417" s="41"/>
      <c r="N7417" s="40"/>
      <c r="O7417" s="41"/>
      <c r="P7417" s="41"/>
      <c r="Q7417" s="19"/>
      <c r="R7417" s="41"/>
      <c r="S7417" s="19"/>
      <c r="T7417" s="19"/>
      <c r="U7417" s="19"/>
      <c r="V7417" s="19"/>
      <c r="W7417" s="19"/>
      <c r="X7417" s="39"/>
      <c r="Y7417" s="39"/>
      <c r="Z7417" s="39"/>
      <c r="AA7417" s="39"/>
      <c r="AB7417" s="39"/>
      <c r="AC7417" s="39"/>
      <c r="AD7417" s="39"/>
      <c r="AE7417" s="39"/>
      <c r="AF7417" s="39"/>
      <c r="AG7417" s="39"/>
      <c r="AH7417" s="39"/>
      <c r="AI7417" s="39"/>
      <c r="AJ7417" s="39"/>
      <c r="AK7417" s="39"/>
      <c r="AL7417" s="39"/>
      <c r="AM7417" s="37"/>
    </row>
    <row r="7418" spans="1:39" x14ac:dyDescent="0.25">
      <c r="A7418" s="40"/>
      <c r="B7418" s="41"/>
      <c r="C7418" s="40"/>
      <c r="D7418" s="19"/>
      <c r="E7418" s="19"/>
      <c r="F7418" s="19"/>
      <c r="G7418" s="19"/>
      <c r="H7418" s="19"/>
      <c r="I7418" s="19"/>
      <c r="J7418" s="19"/>
      <c r="K7418" s="60"/>
      <c r="L7418" s="40"/>
      <c r="M7418" s="41"/>
      <c r="N7418" s="40"/>
      <c r="O7418" s="41"/>
      <c r="P7418" s="41"/>
      <c r="Q7418" s="19"/>
      <c r="R7418" s="41"/>
      <c r="S7418" s="19"/>
      <c r="T7418" s="19"/>
      <c r="U7418" s="19"/>
      <c r="V7418" s="19"/>
      <c r="W7418" s="19"/>
      <c r="X7418" s="39"/>
      <c r="Y7418" s="39"/>
      <c r="Z7418" s="39"/>
      <c r="AA7418" s="39"/>
      <c r="AB7418" s="39"/>
      <c r="AC7418" s="39"/>
      <c r="AD7418" s="39"/>
      <c r="AE7418" s="39"/>
      <c r="AF7418" s="39"/>
      <c r="AG7418" s="39"/>
      <c r="AH7418" s="39"/>
      <c r="AI7418" s="39"/>
      <c r="AJ7418" s="39"/>
      <c r="AK7418" s="39"/>
      <c r="AL7418" s="39"/>
      <c r="AM7418" s="37"/>
    </row>
    <row r="7419" spans="1:39" x14ac:dyDescent="0.25">
      <c r="A7419" s="40"/>
      <c r="B7419" s="41"/>
      <c r="C7419" s="40"/>
      <c r="D7419" s="19"/>
      <c r="E7419" s="19"/>
      <c r="F7419" s="19"/>
      <c r="G7419" s="19"/>
      <c r="H7419" s="19"/>
      <c r="I7419" s="19"/>
      <c r="J7419" s="19"/>
      <c r="K7419" s="60"/>
      <c r="L7419" s="40"/>
      <c r="M7419" s="41"/>
      <c r="N7419" s="40"/>
      <c r="O7419" s="41"/>
      <c r="P7419" s="41"/>
      <c r="Q7419" s="19"/>
      <c r="R7419" s="41"/>
      <c r="S7419" s="19"/>
      <c r="T7419" s="19"/>
      <c r="U7419" s="19"/>
      <c r="V7419" s="19"/>
      <c r="W7419" s="19"/>
      <c r="X7419" s="39"/>
      <c r="Y7419" s="39"/>
      <c r="Z7419" s="39"/>
      <c r="AA7419" s="39"/>
      <c r="AB7419" s="39"/>
      <c r="AC7419" s="39"/>
      <c r="AD7419" s="39"/>
      <c r="AE7419" s="39"/>
      <c r="AF7419" s="39"/>
      <c r="AG7419" s="39"/>
      <c r="AH7419" s="39"/>
      <c r="AI7419" s="39"/>
      <c r="AJ7419" s="39"/>
      <c r="AK7419" s="39"/>
      <c r="AL7419" s="39"/>
      <c r="AM7419" s="37"/>
    </row>
    <row r="7420" spans="1:39" x14ac:dyDescent="0.25">
      <c r="A7420" s="40"/>
      <c r="B7420" s="41"/>
      <c r="C7420" s="40"/>
      <c r="D7420" s="19"/>
      <c r="E7420" s="19"/>
      <c r="F7420" s="19"/>
      <c r="G7420" s="19"/>
      <c r="H7420" s="19"/>
      <c r="I7420" s="19"/>
      <c r="J7420" s="19"/>
      <c r="K7420" s="60"/>
      <c r="L7420" s="40"/>
      <c r="M7420" s="41"/>
      <c r="N7420" s="40"/>
      <c r="O7420" s="41"/>
      <c r="P7420" s="41"/>
      <c r="Q7420" s="19"/>
      <c r="R7420" s="41"/>
      <c r="S7420" s="19"/>
      <c r="T7420" s="19"/>
      <c r="U7420" s="19"/>
      <c r="V7420" s="19"/>
      <c r="W7420" s="19"/>
      <c r="X7420" s="39"/>
      <c r="Y7420" s="39"/>
      <c r="Z7420" s="39"/>
      <c r="AA7420" s="39"/>
      <c r="AB7420" s="39"/>
      <c r="AC7420" s="39"/>
      <c r="AD7420" s="39"/>
      <c r="AE7420" s="39"/>
      <c r="AF7420" s="39"/>
      <c r="AG7420" s="39"/>
      <c r="AH7420" s="39"/>
      <c r="AI7420" s="39"/>
      <c r="AJ7420" s="39"/>
      <c r="AK7420" s="39"/>
      <c r="AL7420" s="39"/>
      <c r="AM7420" s="37"/>
    </row>
    <row r="7421" spans="1:39" x14ac:dyDescent="0.25">
      <c r="A7421" s="40"/>
      <c r="B7421" s="41"/>
      <c r="C7421" s="40"/>
      <c r="D7421" s="19"/>
      <c r="E7421" s="19"/>
      <c r="F7421" s="19"/>
      <c r="G7421" s="19"/>
      <c r="H7421" s="19"/>
      <c r="I7421" s="19"/>
      <c r="J7421" s="19"/>
      <c r="K7421" s="60"/>
      <c r="L7421" s="40"/>
      <c r="M7421" s="41"/>
      <c r="N7421" s="40"/>
      <c r="O7421" s="41"/>
      <c r="P7421" s="41"/>
      <c r="Q7421" s="19"/>
      <c r="R7421" s="41"/>
      <c r="S7421" s="19"/>
      <c r="T7421" s="19"/>
      <c r="U7421" s="19"/>
      <c r="V7421" s="19"/>
      <c r="W7421" s="19"/>
      <c r="X7421" s="39"/>
      <c r="Y7421" s="39"/>
      <c r="Z7421" s="39"/>
      <c r="AA7421" s="39"/>
      <c r="AB7421" s="39"/>
      <c r="AC7421" s="39"/>
      <c r="AD7421" s="39"/>
      <c r="AE7421" s="39"/>
      <c r="AF7421" s="39"/>
      <c r="AG7421" s="39"/>
      <c r="AH7421" s="39"/>
      <c r="AI7421" s="39"/>
      <c r="AJ7421" s="39"/>
      <c r="AK7421" s="39"/>
      <c r="AL7421" s="39"/>
      <c r="AM7421" s="37"/>
    </row>
    <row r="7422" spans="1:39" x14ac:dyDescent="0.25">
      <c r="A7422" s="40"/>
      <c r="B7422" s="41"/>
      <c r="C7422" s="40"/>
      <c r="D7422" s="19"/>
      <c r="E7422" s="19"/>
      <c r="F7422" s="19"/>
      <c r="G7422" s="19"/>
      <c r="H7422" s="19"/>
      <c r="I7422" s="19"/>
      <c r="J7422" s="19"/>
      <c r="K7422" s="60"/>
      <c r="L7422" s="40"/>
      <c r="M7422" s="41"/>
      <c r="N7422" s="40"/>
      <c r="O7422" s="41"/>
      <c r="P7422" s="41"/>
      <c r="Q7422" s="19"/>
      <c r="R7422" s="41"/>
      <c r="S7422" s="19"/>
      <c r="T7422" s="19"/>
      <c r="U7422" s="19"/>
      <c r="V7422" s="19"/>
      <c r="W7422" s="19"/>
      <c r="X7422" s="39"/>
      <c r="Y7422" s="39"/>
      <c r="Z7422" s="39"/>
      <c r="AA7422" s="39"/>
      <c r="AB7422" s="39"/>
      <c r="AC7422" s="39"/>
      <c r="AD7422" s="39"/>
      <c r="AE7422" s="39"/>
      <c r="AF7422" s="39"/>
      <c r="AG7422" s="39"/>
      <c r="AH7422" s="39"/>
      <c r="AI7422" s="39"/>
      <c r="AJ7422" s="39"/>
      <c r="AK7422" s="39"/>
      <c r="AL7422" s="39"/>
      <c r="AM7422" s="37"/>
    </row>
    <row r="7423" spans="1:39" x14ac:dyDescent="0.25">
      <c r="A7423" s="40"/>
      <c r="B7423" s="41"/>
      <c r="C7423" s="40"/>
      <c r="D7423" s="19"/>
      <c r="E7423" s="19"/>
      <c r="F7423" s="19"/>
      <c r="G7423" s="19"/>
      <c r="H7423" s="19"/>
      <c r="I7423" s="19"/>
      <c r="J7423" s="19"/>
      <c r="K7423" s="60"/>
      <c r="L7423" s="40"/>
      <c r="M7423" s="41"/>
      <c r="N7423" s="40"/>
      <c r="O7423" s="41"/>
      <c r="P7423" s="41"/>
      <c r="Q7423" s="19"/>
      <c r="R7423" s="41"/>
      <c r="S7423" s="19"/>
      <c r="T7423" s="19"/>
      <c r="U7423" s="19"/>
      <c r="V7423" s="19"/>
      <c r="W7423" s="19"/>
      <c r="X7423" s="39"/>
      <c r="Y7423" s="39"/>
      <c r="Z7423" s="39"/>
      <c r="AA7423" s="39"/>
      <c r="AB7423" s="39"/>
      <c r="AC7423" s="39"/>
      <c r="AD7423" s="39"/>
      <c r="AE7423" s="39"/>
      <c r="AF7423" s="39"/>
      <c r="AG7423" s="39"/>
      <c r="AH7423" s="39"/>
      <c r="AI7423" s="39"/>
      <c r="AJ7423" s="39"/>
      <c r="AK7423" s="39"/>
      <c r="AL7423" s="39"/>
      <c r="AM7423" s="37"/>
    </row>
    <row r="7424" spans="1:39" x14ac:dyDescent="0.25">
      <c r="A7424" s="40"/>
      <c r="B7424" s="41"/>
      <c r="C7424" s="40"/>
      <c r="D7424" s="19"/>
      <c r="E7424" s="19"/>
      <c r="F7424" s="19"/>
      <c r="G7424" s="19"/>
      <c r="H7424" s="19"/>
      <c r="I7424" s="19"/>
      <c r="J7424" s="19"/>
      <c r="K7424" s="60"/>
      <c r="L7424" s="40"/>
      <c r="M7424" s="41"/>
      <c r="N7424" s="40"/>
      <c r="O7424" s="41"/>
      <c r="P7424" s="41"/>
      <c r="Q7424" s="19"/>
      <c r="R7424" s="41"/>
      <c r="S7424" s="19"/>
      <c r="T7424" s="19"/>
      <c r="U7424" s="19"/>
      <c r="V7424" s="19"/>
      <c r="W7424" s="19"/>
      <c r="X7424" s="39"/>
      <c r="Y7424" s="39"/>
      <c r="Z7424" s="39"/>
      <c r="AA7424" s="39"/>
      <c r="AB7424" s="39"/>
      <c r="AC7424" s="39"/>
      <c r="AD7424" s="39"/>
      <c r="AE7424" s="39"/>
      <c r="AF7424" s="39"/>
      <c r="AG7424" s="39"/>
      <c r="AH7424" s="39"/>
      <c r="AI7424" s="39"/>
      <c r="AJ7424" s="39"/>
      <c r="AK7424" s="39"/>
      <c r="AL7424" s="39"/>
      <c r="AM7424" s="37"/>
    </row>
    <row r="7425" spans="1:39" x14ac:dyDescent="0.25">
      <c r="A7425" s="40"/>
      <c r="B7425" s="41"/>
      <c r="C7425" s="40"/>
      <c r="D7425" s="19"/>
      <c r="E7425" s="19"/>
      <c r="F7425" s="19"/>
      <c r="G7425" s="19"/>
      <c r="H7425" s="19"/>
      <c r="I7425" s="19"/>
      <c r="J7425" s="19"/>
      <c r="K7425" s="60"/>
      <c r="L7425" s="40"/>
      <c r="M7425" s="41"/>
      <c r="N7425" s="40"/>
      <c r="O7425" s="41"/>
      <c r="P7425" s="41"/>
      <c r="Q7425" s="19"/>
      <c r="R7425" s="41"/>
      <c r="S7425" s="19"/>
      <c r="T7425" s="19"/>
      <c r="U7425" s="19"/>
      <c r="V7425" s="19"/>
      <c r="W7425" s="19"/>
      <c r="X7425" s="39"/>
      <c r="Y7425" s="39"/>
      <c r="Z7425" s="39"/>
      <c r="AA7425" s="39"/>
      <c r="AB7425" s="39"/>
      <c r="AC7425" s="39"/>
      <c r="AD7425" s="39"/>
      <c r="AE7425" s="39"/>
      <c r="AF7425" s="39"/>
      <c r="AG7425" s="39"/>
      <c r="AH7425" s="39"/>
      <c r="AI7425" s="39"/>
      <c r="AJ7425" s="39"/>
      <c r="AK7425" s="39"/>
      <c r="AL7425" s="39"/>
      <c r="AM7425" s="37"/>
    </row>
    <row r="7426" spans="1:39" x14ac:dyDescent="0.25">
      <c r="A7426" s="40"/>
      <c r="B7426" s="41"/>
      <c r="C7426" s="40"/>
      <c r="D7426" s="19"/>
      <c r="E7426" s="19"/>
      <c r="F7426" s="19"/>
      <c r="G7426" s="19"/>
      <c r="H7426" s="19"/>
      <c r="I7426" s="19"/>
      <c r="J7426" s="19"/>
      <c r="K7426" s="60"/>
      <c r="L7426" s="40"/>
      <c r="M7426" s="41"/>
      <c r="N7426" s="40"/>
      <c r="O7426" s="41"/>
      <c r="P7426" s="41"/>
      <c r="Q7426" s="19"/>
      <c r="R7426" s="41"/>
      <c r="S7426" s="19"/>
      <c r="T7426" s="19"/>
      <c r="U7426" s="19"/>
      <c r="V7426" s="19"/>
      <c r="W7426" s="19"/>
      <c r="X7426" s="39"/>
      <c r="Y7426" s="39"/>
      <c r="Z7426" s="39"/>
      <c r="AA7426" s="39"/>
      <c r="AB7426" s="39"/>
      <c r="AC7426" s="39"/>
      <c r="AD7426" s="39"/>
      <c r="AE7426" s="39"/>
      <c r="AF7426" s="39"/>
      <c r="AG7426" s="39"/>
      <c r="AH7426" s="39"/>
      <c r="AI7426" s="39"/>
      <c r="AJ7426" s="39"/>
      <c r="AK7426" s="39"/>
      <c r="AL7426" s="39"/>
      <c r="AM7426" s="37"/>
    </row>
    <row r="7427" spans="1:39" x14ac:dyDescent="0.25">
      <c r="A7427" s="40"/>
      <c r="B7427" s="41"/>
      <c r="C7427" s="40"/>
      <c r="D7427" s="19"/>
      <c r="E7427" s="19"/>
      <c r="F7427" s="19"/>
      <c r="G7427" s="19"/>
      <c r="H7427" s="19"/>
      <c r="I7427" s="19"/>
      <c r="J7427" s="19"/>
      <c r="K7427" s="60"/>
      <c r="L7427" s="40"/>
      <c r="M7427" s="41"/>
      <c r="N7427" s="40"/>
      <c r="O7427" s="41"/>
      <c r="P7427" s="41"/>
      <c r="Q7427" s="19"/>
      <c r="R7427" s="41"/>
      <c r="S7427" s="19"/>
      <c r="T7427" s="19"/>
      <c r="U7427" s="19"/>
      <c r="V7427" s="19"/>
      <c r="W7427" s="19"/>
      <c r="X7427" s="39"/>
      <c r="Y7427" s="39"/>
      <c r="Z7427" s="39"/>
      <c r="AA7427" s="39"/>
      <c r="AB7427" s="39"/>
      <c r="AC7427" s="39"/>
      <c r="AD7427" s="39"/>
      <c r="AE7427" s="39"/>
      <c r="AF7427" s="39"/>
      <c r="AG7427" s="39"/>
      <c r="AH7427" s="39"/>
      <c r="AI7427" s="39"/>
      <c r="AJ7427" s="39"/>
      <c r="AK7427" s="39"/>
      <c r="AL7427" s="39"/>
      <c r="AM7427" s="37"/>
    </row>
    <row r="7428" spans="1:39" x14ac:dyDescent="0.25">
      <c r="A7428" s="40"/>
      <c r="B7428" s="41"/>
      <c r="C7428" s="40"/>
      <c r="D7428" s="19"/>
      <c r="E7428" s="19"/>
      <c r="F7428" s="19"/>
      <c r="G7428" s="19"/>
      <c r="H7428" s="19"/>
      <c r="I7428" s="19"/>
      <c r="J7428" s="19"/>
      <c r="K7428" s="60"/>
      <c r="L7428" s="40"/>
      <c r="M7428" s="41"/>
      <c r="N7428" s="40"/>
      <c r="O7428" s="41"/>
      <c r="P7428" s="41"/>
      <c r="Q7428" s="19"/>
      <c r="R7428" s="41"/>
      <c r="S7428" s="19"/>
      <c r="T7428" s="19"/>
      <c r="U7428" s="19"/>
      <c r="V7428" s="19"/>
      <c r="W7428" s="19"/>
      <c r="X7428" s="39"/>
      <c r="Y7428" s="39"/>
      <c r="Z7428" s="39"/>
      <c r="AA7428" s="39"/>
      <c r="AB7428" s="39"/>
      <c r="AC7428" s="39"/>
      <c r="AD7428" s="39"/>
      <c r="AE7428" s="39"/>
      <c r="AF7428" s="39"/>
      <c r="AG7428" s="39"/>
      <c r="AH7428" s="39"/>
      <c r="AI7428" s="39"/>
      <c r="AJ7428" s="39"/>
      <c r="AK7428" s="39"/>
      <c r="AL7428" s="39"/>
      <c r="AM7428" s="37"/>
    </row>
    <row r="7429" spans="1:39" x14ac:dyDescent="0.25">
      <c r="A7429" s="40"/>
      <c r="B7429" s="41"/>
      <c r="C7429" s="40"/>
      <c r="D7429" s="19"/>
      <c r="E7429" s="19"/>
      <c r="F7429" s="19"/>
      <c r="G7429" s="19"/>
      <c r="H7429" s="19"/>
      <c r="I7429" s="19"/>
      <c r="J7429" s="19"/>
      <c r="K7429" s="60"/>
      <c r="L7429" s="40"/>
      <c r="M7429" s="41"/>
      <c r="N7429" s="40"/>
      <c r="O7429" s="41"/>
      <c r="P7429" s="41"/>
      <c r="Q7429" s="19"/>
      <c r="R7429" s="41"/>
      <c r="S7429" s="19"/>
      <c r="T7429" s="19"/>
      <c r="U7429" s="19"/>
      <c r="V7429" s="19"/>
      <c r="W7429" s="19"/>
      <c r="X7429" s="39"/>
      <c r="Y7429" s="39"/>
      <c r="Z7429" s="39"/>
      <c r="AA7429" s="39"/>
      <c r="AB7429" s="39"/>
      <c r="AC7429" s="39"/>
      <c r="AD7429" s="39"/>
      <c r="AE7429" s="39"/>
      <c r="AF7429" s="39"/>
      <c r="AG7429" s="39"/>
      <c r="AH7429" s="39"/>
      <c r="AI7429" s="39"/>
      <c r="AJ7429" s="39"/>
      <c r="AK7429" s="39"/>
      <c r="AL7429" s="39"/>
      <c r="AM7429" s="37"/>
    </row>
    <row r="7430" spans="1:39" x14ac:dyDescent="0.25">
      <c r="A7430" s="40"/>
      <c r="B7430" s="41"/>
      <c r="C7430" s="40"/>
      <c r="D7430" s="19"/>
      <c r="E7430" s="19"/>
      <c r="F7430" s="19"/>
      <c r="G7430" s="19"/>
      <c r="H7430" s="19"/>
      <c r="I7430" s="19"/>
      <c r="J7430" s="19"/>
      <c r="K7430" s="60"/>
      <c r="L7430" s="40"/>
      <c r="M7430" s="41"/>
      <c r="N7430" s="40"/>
      <c r="O7430" s="41"/>
      <c r="P7430" s="41"/>
      <c r="Q7430" s="19"/>
      <c r="R7430" s="41"/>
      <c r="S7430" s="19"/>
      <c r="T7430" s="19"/>
      <c r="U7430" s="19"/>
      <c r="V7430" s="19"/>
      <c r="W7430" s="19"/>
      <c r="X7430" s="39"/>
      <c r="Y7430" s="39"/>
      <c r="Z7430" s="39"/>
      <c r="AA7430" s="39"/>
      <c r="AB7430" s="39"/>
      <c r="AC7430" s="39"/>
      <c r="AD7430" s="39"/>
      <c r="AE7430" s="39"/>
      <c r="AF7430" s="39"/>
      <c r="AG7430" s="39"/>
      <c r="AH7430" s="39"/>
      <c r="AI7430" s="39"/>
      <c r="AJ7430" s="39"/>
      <c r="AK7430" s="39"/>
      <c r="AL7430" s="39"/>
      <c r="AM7430" s="37"/>
    </row>
    <row r="7431" spans="1:39" x14ac:dyDescent="0.25">
      <c r="A7431" s="40"/>
      <c r="B7431" s="41"/>
      <c r="C7431" s="40"/>
      <c r="D7431" s="19"/>
      <c r="E7431" s="19"/>
      <c r="F7431" s="19"/>
      <c r="G7431" s="19"/>
      <c r="H7431" s="19"/>
      <c r="I7431" s="19"/>
      <c r="J7431" s="19"/>
      <c r="K7431" s="60"/>
      <c r="L7431" s="40"/>
      <c r="M7431" s="41"/>
      <c r="N7431" s="40"/>
      <c r="O7431" s="41"/>
      <c r="P7431" s="41"/>
      <c r="Q7431" s="19"/>
      <c r="R7431" s="41"/>
      <c r="S7431" s="19"/>
      <c r="T7431" s="19"/>
      <c r="U7431" s="19"/>
      <c r="V7431" s="19"/>
      <c r="W7431" s="19"/>
      <c r="X7431" s="39"/>
      <c r="Y7431" s="39"/>
      <c r="Z7431" s="39"/>
      <c r="AA7431" s="39"/>
      <c r="AB7431" s="39"/>
      <c r="AC7431" s="39"/>
      <c r="AD7431" s="39"/>
      <c r="AE7431" s="39"/>
      <c r="AF7431" s="39"/>
      <c r="AG7431" s="39"/>
      <c r="AH7431" s="39"/>
      <c r="AI7431" s="39"/>
      <c r="AJ7431" s="39"/>
      <c r="AK7431" s="39"/>
      <c r="AL7431" s="39"/>
      <c r="AM7431" s="37"/>
    </row>
    <row r="7432" spans="1:39" x14ac:dyDescent="0.25">
      <c r="A7432" s="40"/>
      <c r="B7432" s="41"/>
      <c r="C7432" s="40"/>
      <c r="D7432" s="19"/>
      <c r="E7432" s="19"/>
      <c r="F7432" s="19"/>
      <c r="G7432" s="19"/>
      <c r="H7432" s="19"/>
      <c r="I7432" s="19"/>
      <c r="J7432" s="19"/>
      <c r="K7432" s="60"/>
      <c r="L7432" s="40"/>
      <c r="M7432" s="41"/>
      <c r="N7432" s="40"/>
      <c r="O7432" s="41"/>
      <c r="P7432" s="41"/>
      <c r="Q7432" s="19"/>
      <c r="R7432" s="41"/>
      <c r="S7432" s="19"/>
      <c r="T7432" s="19"/>
      <c r="U7432" s="19"/>
      <c r="V7432" s="19"/>
      <c r="W7432" s="19"/>
      <c r="X7432" s="39"/>
      <c r="Y7432" s="39"/>
      <c r="Z7432" s="39"/>
      <c r="AA7432" s="39"/>
      <c r="AB7432" s="39"/>
      <c r="AC7432" s="39"/>
      <c r="AD7432" s="39"/>
      <c r="AE7432" s="39"/>
      <c r="AF7432" s="39"/>
      <c r="AG7432" s="39"/>
      <c r="AH7432" s="39"/>
      <c r="AI7432" s="39"/>
      <c r="AJ7432" s="39"/>
      <c r="AK7432" s="39"/>
      <c r="AL7432" s="39"/>
      <c r="AM7432" s="37"/>
    </row>
    <row r="7433" spans="1:39" x14ac:dyDescent="0.25">
      <c r="A7433" s="40"/>
      <c r="B7433" s="41"/>
      <c r="C7433" s="40"/>
      <c r="D7433" s="19"/>
      <c r="E7433" s="19"/>
      <c r="F7433" s="19"/>
      <c r="G7433" s="19"/>
      <c r="H7433" s="19"/>
      <c r="I7433" s="19"/>
      <c r="J7433" s="19"/>
      <c r="K7433" s="60"/>
      <c r="L7433" s="40"/>
      <c r="M7433" s="41"/>
      <c r="N7433" s="40"/>
      <c r="O7433" s="41"/>
      <c r="P7433" s="41"/>
      <c r="Q7433" s="19"/>
      <c r="R7433" s="41"/>
      <c r="S7433" s="19"/>
      <c r="T7433" s="19"/>
      <c r="U7433" s="19"/>
      <c r="V7433" s="19"/>
      <c r="W7433" s="19"/>
      <c r="X7433" s="39"/>
      <c r="Y7433" s="39"/>
      <c r="Z7433" s="39"/>
      <c r="AA7433" s="39"/>
      <c r="AB7433" s="39"/>
      <c r="AC7433" s="39"/>
      <c r="AD7433" s="39"/>
      <c r="AE7433" s="39"/>
      <c r="AF7433" s="39"/>
      <c r="AG7433" s="39"/>
      <c r="AH7433" s="39"/>
      <c r="AI7433" s="39"/>
      <c r="AJ7433" s="39"/>
      <c r="AK7433" s="39"/>
      <c r="AL7433" s="39"/>
      <c r="AM7433" s="37"/>
    </row>
    <row r="7434" spans="1:39" x14ac:dyDescent="0.25">
      <c r="A7434" s="40"/>
      <c r="B7434" s="41"/>
      <c r="C7434" s="40"/>
      <c r="D7434" s="19"/>
      <c r="E7434" s="19"/>
      <c r="F7434" s="19"/>
      <c r="G7434" s="19"/>
      <c r="H7434" s="19"/>
      <c r="I7434" s="19"/>
      <c r="J7434" s="19"/>
      <c r="K7434" s="60"/>
      <c r="L7434" s="40"/>
      <c r="M7434" s="41"/>
      <c r="N7434" s="40"/>
      <c r="O7434" s="41"/>
      <c r="P7434" s="41"/>
      <c r="Q7434" s="19"/>
      <c r="R7434" s="41"/>
      <c r="S7434" s="19"/>
      <c r="T7434" s="19"/>
      <c r="U7434" s="19"/>
      <c r="V7434" s="19"/>
      <c r="W7434" s="19"/>
      <c r="X7434" s="39"/>
      <c r="Y7434" s="39"/>
      <c r="Z7434" s="39"/>
      <c r="AA7434" s="39"/>
      <c r="AB7434" s="39"/>
      <c r="AC7434" s="39"/>
      <c r="AD7434" s="39"/>
      <c r="AE7434" s="39"/>
      <c r="AF7434" s="39"/>
      <c r="AG7434" s="39"/>
      <c r="AH7434" s="39"/>
      <c r="AI7434" s="39"/>
      <c r="AJ7434" s="39"/>
      <c r="AK7434" s="39"/>
      <c r="AL7434" s="39"/>
      <c r="AM7434" s="37"/>
    </row>
    <row r="7435" spans="1:39" x14ac:dyDescent="0.25">
      <c r="A7435" s="40"/>
      <c r="B7435" s="41"/>
      <c r="C7435" s="40"/>
      <c r="D7435" s="19"/>
      <c r="E7435" s="19"/>
      <c r="F7435" s="19"/>
      <c r="G7435" s="19"/>
      <c r="H7435" s="19"/>
      <c r="I7435" s="19"/>
      <c r="J7435" s="19"/>
      <c r="K7435" s="60"/>
      <c r="L7435" s="40"/>
      <c r="M7435" s="41"/>
      <c r="N7435" s="40"/>
      <c r="O7435" s="41"/>
      <c r="P7435" s="41"/>
      <c r="Q7435" s="19"/>
      <c r="R7435" s="41"/>
      <c r="S7435" s="19"/>
      <c r="T7435" s="19"/>
      <c r="U7435" s="19"/>
      <c r="V7435" s="19"/>
      <c r="W7435" s="19"/>
      <c r="X7435" s="39"/>
      <c r="Y7435" s="39"/>
      <c r="Z7435" s="39"/>
      <c r="AA7435" s="39"/>
      <c r="AB7435" s="39"/>
      <c r="AC7435" s="39"/>
      <c r="AD7435" s="39"/>
      <c r="AE7435" s="39"/>
      <c r="AF7435" s="39"/>
      <c r="AG7435" s="39"/>
      <c r="AH7435" s="39"/>
      <c r="AI7435" s="39"/>
      <c r="AJ7435" s="39"/>
      <c r="AK7435" s="39"/>
      <c r="AL7435" s="39"/>
      <c r="AM7435" s="37"/>
    </row>
    <row r="7436" spans="1:39" x14ac:dyDescent="0.25">
      <c r="A7436" s="40"/>
      <c r="B7436" s="41"/>
      <c r="C7436" s="40"/>
      <c r="D7436" s="19"/>
      <c r="E7436" s="19"/>
      <c r="F7436" s="19"/>
      <c r="G7436" s="19"/>
      <c r="H7436" s="19"/>
      <c r="I7436" s="19"/>
      <c r="J7436" s="19"/>
      <c r="K7436" s="60"/>
      <c r="L7436" s="40"/>
      <c r="M7436" s="41"/>
      <c r="N7436" s="40"/>
      <c r="O7436" s="41"/>
      <c r="P7436" s="41"/>
      <c r="Q7436" s="19"/>
      <c r="R7436" s="41"/>
      <c r="S7436" s="19"/>
      <c r="T7436" s="19"/>
      <c r="U7436" s="19"/>
      <c r="V7436" s="19"/>
      <c r="W7436" s="19"/>
      <c r="X7436" s="39"/>
      <c r="Y7436" s="39"/>
      <c r="Z7436" s="39"/>
      <c r="AA7436" s="39"/>
      <c r="AB7436" s="39"/>
      <c r="AC7436" s="39"/>
      <c r="AD7436" s="39"/>
      <c r="AE7436" s="39"/>
      <c r="AF7436" s="39"/>
      <c r="AG7436" s="39"/>
      <c r="AH7436" s="39"/>
      <c r="AI7436" s="39"/>
      <c r="AJ7436" s="39"/>
      <c r="AK7436" s="39"/>
      <c r="AL7436" s="39"/>
      <c r="AM7436" s="37"/>
    </row>
    <row r="7437" spans="1:39" x14ac:dyDescent="0.25">
      <c r="A7437" s="40"/>
      <c r="B7437" s="41"/>
      <c r="C7437" s="40"/>
      <c r="D7437" s="19"/>
      <c r="E7437" s="19"/>
      <c r="F7437" s="19"/>
      <c r="G7437" s="19"/>
      <c r="H7437" s="19"/>
      <c r="I7437" s="19"/>
      <c r="J7437" s="19"/>
      <c r="K7437" s="60"/>
      <c r="L7437" s="40"/>
      <c r="M7437" s="41"/>
      <c r="N7437" s="40"/>
      <c r="O7437" s="41"/>
      <c r="P7437" s="41"/>
      <c r="Q7437" s="19"/>
      <c r="R7437" s="41"/>
      <c r="S7437" s="19"/>
      <c r="T7437" s="19"/>
      <c r="U7437" s="19"/>
      <c r="V7437" s="19"/>
      <c r="W7437" s="19"/>
      <c r="X7437" s="39"/>
      <c r="Y7437" s="39"/>
      <c r="Z7437" s="39"/>
      <c r="AA7437" s="39"/>
      <c r="AB7437" s="39"/>
      <c r="AC7437" s="39"/>
      <c r="AD7437" s="39"/>
      <c r="AE7437" s="39"/>
      <c r="AF7437" s="39"/>
      <c r="AG7437" s="39"/>
      <c r="AH7437" s="39"/>
      <c r="AI7437" s="39"/>
      <c r="AJ7437" s="39"/>
      <c r="AK7437" s="39"/>
      <c r="AL7437" s="39"/>
      <c r="AM7437" s="37"/>
    </row>
    <row r="7438" spans="1:39" x14ac:dyDescent="0.25">
      <c r="A7438" s="40"/>
      <c r="B7438" s="41"/>
      <c r="C7438" s="40"/>
      <c r="D7438" s="19"/>
      <c r="E7438" s="19"/>
      <c r="F7438" s="19"/>
      <c r="G7438" s="19"/>
      <c r="H7438" s="19"/>
      <c r="I7438" s="19"/>
      <c r="J7438" s="19"/>
      <c r="K7438" s="60"/>
      <c r="L7438" s="40"/>
      <c r="M7438" s="41"/>
      <c r="N7438" s="40"/>
      <c r="O7438" s="41"/>
      <c r="P7438" s="41"/>
      <c r="Q7438" s="19"/>
      <c r="R7438" s="41"/>
      <c r="S7438" s="19"/>
      <c r="T7438" s="19"/>
      <c r="U7438" s="19"/>
      <c r="V7438" s="19"/>
      <c r="W7438" s="19"/>
      <c r="X7438" s="39"/>
      <c r="Y7438" s="39"/>
      <c r="Z7438" s="39"/>
      <c r="AA7438" s="39"/>
      <c r="AB7438" s="39"/>
      <c r="AC7438" s="39"/>
      <c r="AD7438" s="39"/>
      <c r="AE7438" s="39"/>
      <c r="AF7438" s="39"/>
      <c r="AG7438" s="39"/>
      <c r="AH7438" s="39"/>
      <c r="AI7438" s="39"/>
      <c r="AJ7438" s="39"/>
      <c r="AK7438" s="39"/>
      <c r="AL7438" s="39"/>
      <c r="AM7438" s="37"/>
    </row>
    <row r="7439" spans="1:39" x14ac:dyDescent="0.25">
      <c r="A7439" s="40"/>
      <c r="B7439" s="41"/>
      <c r="C7439" s="40"/>
      <c r="D7439" s="19"/>
      <c r="E7439" s="19"/>
      <c r="F7439" s="19"/>
      <c r="G7439" s="19"/>
      <c r="H7439" s="19"/>
      <c r="I7439" s="19"/>
      <c r="J7439" s="19"/>
      <c r="K7439" s="60"/>
      <c r="L7439" s="40"/>
      <c r="M7439" s="41"/>
      <c r="N7439" s="40"/>
      <c r="O7439" s="41"/>
      <c r="P7439" s="41"/>
      <c r="Q7439" s="19"/>
      <c r="R7439" s="41"/>
      <c r="S7439" s="19"/>
      <c r="T7439" s="19"/>
      <c r="U7439" s="19"/>
      <c r="V7439" s="19"/>
      <c r="W7439" s="19"/>
      <c r="X7439" s="39"/>
      <c r="Y7439" s="39"/>
      <c r="Z7439" s="39"/>
      <c r="AA7439" s="39"/>
      <c r="AB7439" s="39"/>
      <c r="AC7439" s="39"/>
      <c r="AD7439" s="39"/>
      <c r="AE7439" s="39"/>
      <c r="AF7439" s="39"/>
      <c r="AG7439" s="39"/>
      <c r="AH7439" s="39"/>
      <c r="AI7439" s="39"/>
      <c r="AJ7439" s="39"/>
      <c r="AK7439" s="39"/>
      <c r="AL7439" s="39"/>
      <c r="AM7439" s="37"/>
    </row>
    <row r="7440" spans="1:39" x14ac:dyDescent="0.25">
      <c r="A7440" s="40"/>
      <c r="B7440" s="41"/>
      <c r="C7440" s="40"/>
      <c r="D7440" s="19"/>
      <c r="E7440" s="19"/>
      <c r="F7440" s="19"/>
      <c r="G7440" s="19"/>
      <c r="H7440" s="19"/>
      <c r="I7440" s="19"/>
      <c r="J7440" s="19"/>
      <c r="K7440" s="60"/>
      <c r="L7440" s="40"/>
      <c r="M7440" s="41"/>
      <c r="N7440" s="40"/>
      <c r="O7440" s="41"/>
      <c r="P7440" s="41"/>
      <c r="Q7440" s="19"/>
      <c r="R7440" s="41"/>
      <c r="S7440" s="19"/>
      <c r="T7440" s="19"/>
      <c r="U7440" s="19"/>
      <c r="V7440" s="19"/>
      <c r="W7440" s="19"/>
      <c r="X7440" s="39"/>
      <c r="Y7440" s="39"/>
      <c r="Z7440" s="39"/>
      <c r="AA7440" s="39"/>
      <c r="AB7440" s="39"/>
      <c r="AC7440" s="39"/>
      <c r="AD7440" s="39"/>
      <c r="AE7440" s="39"/>
      <c r="AF7440" s="39"/>
      <c r="AG7440" s="39"/>
      <c r="AH7440" s="39"/>
      <c r="AI7440" s="39"/>
      <c r="AJ7440" s="39"/>
      <c r="AK7440" s="39"/>
      <c r="AL7440" s="39"/>
      <c r="AM7440" s="37"/>
    </row>
    <row r="7441" spans="1:39" x14ac:dyDescent="0.25">
      <c r="A7441" s="40"/>
      <c r="B7441" s="41"/>
      <c r="C7441" s="40"/>
      <c r="D7441" s="19"/>
      <c r="E7441" s="19"/>
      <c r="F7441" s="19"/>
      <c r="G7441" s="19"/>
      <c r="H7441" s="19"/>
      <c r="I7441" s="19"/>
      <c r="J7441" s="19"/>
      <c r="K7441" s="60"/>
      <c r="L7441" s="40"/>
      <c r="M7441" s="41"/>
      <c r="N7441" s="40"/>
      <c r="O7441" s="41"/>
      <c r="P7441" s="41"/>
      <c r="Q7441" s="19"/>
      <c r="R7441" s="41"/>
      <c r="S7441" s="19"/>
      <c r="T7441" s="19"/>
      <c r="U7441" s="19"/>
      <c r="V7441" s="19"/>
      <c r="W7441" s="19"/>
      <c r="X7441" s="39"/>
      <c r="Y7441" s="39"/>
      <c r="Z7441" s="39"/>
      <c r="AA7441" s="39"/>
      <c r="AB7441" s="39"/>
      <c r="AC7441" s="39"/>
      <c r="AD7441" s="39"/>
      <c r="AE7441" s="39"/>
      <c r="AF7441" s="39"/>
      <c r="AG7441" s="39"/>
      <c r="AH7441" s="39"/>
      <c r="AI7441" s="39"/>
      <c r="AJ7441" s="39"/>
      <c r="AK7441" s="39"/>
      <c r="AL7441" s="39"/>
      <c r="AM7441" s="37"/>
    </row>
    <row r="7442" spans="1:39" x14ac:dyDescent="0.25">
      <c r="A7442" s="40"/>
      <c r="B7442" s="41"/>
      <c r="C7442" s="40"/>
      <c r="D7442" s="19"/>
      <c r="E7442" s="19"/>
      <c r="F7442" s="19"/>
      <c r="G7442" s="19"/>
      <c r="H7442" s="19"/>
      <c r="I7442" s="19"/>
      <c r="J7442" s="19"/>
      <c r="K7442" s="60"/>
      <c r="L7442" s="40"/>
      <c r="M7442" s="41"/>
      <c r="N7442" s="40"/>
      <c r="O7442" s="41"/>
      <c r="P7442" s="41"/>
      <c r="Q7442" s="19"/>
      <c r="R7442" s="41"/>
      <c r="S7442" s="19"/>
      <c r="T7442" s="19"/>
      <c r="U7442" s="19"/>
      <c r="V7442" s="19"/>
      <c r="W7442" s="19"/>
      <c r="X7442" s="39"/>
      <c r="Y7442" s="39"/>
      <c r="Z7442" s="39"/>
      <c r="AA7442" s="39"/>
      <c r="AB7442" s="39"/>
      <c r="AC7442" s="39"/>
      <c r="AD7442" s="39"/>
      <c r="AE7442" s="39"/>
      <c r="AF7442" s="39"/>
      <c r="AG7442" s="39"/>
      <c r="AH7442" s="39"/>
      <c r="AI7442" s="39"/>
      <c r="AJ7442" s="39"/>
      <c r="AK7442" s="39"/>
      <c r="AL7442" s="39"/>
      <c r="AM7442" s="37"/>
    </row>
    <row r="7443" spans="1:39" x14ac:dyDescent="0.25">
      <c r="A7443" s="40"/>
      <c r="B7443" s="41"/>
      <c r="C7443" s="40"/>
      <c r="D7443" s="19"/>
      <c r="E7443" s="19"/>
      <c r="F7443" s="19"/>
      <c r="G7443" s="19"/>
      <c r="H7443" s="19"/>
      <c r="I7443" s="19"/>
      <c r="J7443" s="19"/>
      <c r="K7443" s="60"/>
      <c r="L7443" s="40"/>
      <c r="M7443" s="41"/>
      <c r="N7443" s="40"/>
      <c r="O7443" s="41"/>
      <c r="P7443" s="41"/>
      <c r="Q7443" s="19"/>
      <c r="R7443" s="41"/>
      <c r="S7443" s="19"/>
      <c r="T7443" s="19"/>
      <c r="U7443" s="19"/>
      <c r="V7443" s="19"/>
      <c r="W7443" s="19"/>
      <c r="X7443" s="39"/>
      <c r="Y7443" s="39"/>
      <c r="Z7443" s="39"/>
      <c r="AA7443" s="39"/>
      <c r="AB7443" s="39"/>
      <c r="AC7443" s="39"/>
      <c r="AD7443" s="39"/>
      <c r="AE7443" s="39"/>
      <c r="AF7443" s="39"/>
      <c r="AG7443" s="39"/>
      <c r="AH7443" s="39"/>
      <c r="AI7443" s="39"/>
      <c r="AJ7443" s="39"/>
      <c r="AK7443" s="39"/>
      <c r="AL7443" s="39"/>
      <c r="AM7443" s="37"/>
    </row>
    <row r="7444" spans="1:39" x14ac:dyDescent="0.25">
      <c r="A7444" s="40"/>
      <c r="B7444" s="41"/>
      <c r="C7444" s="40"/>
      <c r="D7444" s="19"/>
      <c r="E7444" s="19"/>
      <c r="F7444" s="19"/>
      <c r="G7444" s="19"/>
      <c r="H7444" s="19"/>
      <c r="I7444" s="19"/>
      <c r="J7444" s="19"/>
      <c r="K7444" s="60"/>
      <c r="L7444" s="40"/>
      <c r="M7444" s="41"/>
      <c r="N7444" s="40"/>
      <c r="O7444" s="41"/>
      <c r="P7444" s="41"/>
      <c r="Q7444" s="19"/>
      <c r="R7444" s="41"/>
      <c r="S7444" s="19"/>
      <c r="T7444" s="19"/>
      <c r="U7444" s="19"/>
      <c r="V7444" s="19"/>
      <c r="W7444" s="19"/>
      <c r="X7444" s="39"/>
      <c r="Y7444" s="39"/>
      <c r="Z7444" s="39"/>
      <c r="AA7444" s="39"/>
      <c r="AB7444" s="39"/>
      <c r="AC7444" s="39"/>
      <c r="AD7444" s="39"/>
      <c r="AE7444" s="39"/>
      <c r="AF7444" s="39"/>
      <c r="AG7444" s="39"/>
      <c r="AH7444" s="39"/>
      <c r="AI7444" s="39"/>
      <c r="AJ7444" s="39"/>
      <c r="AK7444" s="39"/>
      <c r="AL7444" s="39"/>
      <c r="AM7444" s="37"/>
    </row>
    <row r="7445" spans="1:39" x14ac:dyDescent="0.25">
      <c r="A7445" s="40"/>
      <c r="B7445" s="41"/>
      <c r="C7445" s="40"/>
      <c r="D7445" s="19"/>
      <c r="E7445" s="19"/>
      <c r="F7445" s="19"/>
      <c r="G7445" s="19"/>
      <c r="H7445" s="19"/>
      <c r="I7445" s="19"/>
      <c r="J7445" s="19"/>
      <c r="K7445" s="60"/>
      <c r="L7445" s="40"/>
      <c r="M7445" s="41"/>
      <c r="N7445" s="40"/>
      <c r="O7445" s="41"/>
      <c r="P7445" s="41"/>
      <c r="Q7445" s="19"/>
      <c r="R7445" s="41"/>
      <c r="S7445" s="19"/>
      <c r="T7445" s="19"/>
      <c r="U7445" s="19"/>
      <c r="V7445" s="19"/>
      <c r="W7445" s="19"/>
      <c r="X7445" s="39"/>
      <c r="Y7445" s="39"/>
      <c r="Z7445" s="39"/>
      <c r="AA7445" s="39"/>
      <c r="AB7445" s="39"/>
      <c r="AC7445" s="39"/>
      <c r="AD7445" s="39"/>
      <c r="AE7445" s="39"/>
      <c r="AF7445" s="39"/>
      <c r="AG7445" s="39"/>
      <c r="AH7445" s="39"/>
      <c r="AI7445" s="39"/>
      <c r="AJ7445" s="39"/>
      <c r="AK7445" s="39"/>
      <c r="AL7445" s="39"/>
      <c r="AM7445" s="37"/>
    </row>
    <row r="7446" spans="1:39" x14ac:dyDescent="0.25">
      <c r="A7446" s="40"/>
      <c r="B7446" s="41"/>
      <c r="C7446" s="40"/>
      <c r="D7446" s="19"/>
      <c r="E7446" s="19"/>
      <c r="F7446" s="19"/>
      <c r="G7446" s="19"/>
      <c r="H7446" s="19"/>
      <c r="I7446" s="19"/>
      <c r="J7446" s="19"/>
      <c r="K7446" s="60"/>
      <c r="L7446" s="40"/>
      <c r="M7446" s="41"/>
      <c r="N7446" s="40"/>
      <c r="O7446" s="41"/>
      <c r="P7446" s="41"/>
      <c r="Q7446" s="19"/>
      <c r="R7446" s="41"/>
      <c r="S7446" s="19"/>
      <c r="T7446" s="19"/>
      <c r="U7446" s="19"/>
      <c r="V7446" s="19"/>
      <c r="W7446" s="19"/>
      <c r="X7446" s="39"/>
      <c r="Y7446" s="39"/>
      <c r="Z7446" s="39"/>
      <c r="AA7446" s="39"/>
      <c r="AB7446" s="39"/>
      <c r="AC7446" s="39"/>
      <c r="AD7446" s="39"/>
      <c r="AE7446" s="39"/>
      <c r="AF7446" s="39"/>
      <c r="AG7446" s="39"/>
      <c r="AH7446" s="39"/>
      <c r="AI7446" s="39"/>
      <c r="AJ7446" s="39"/>
      <c r="AK7446" s="39"/>
      <c r="AL7446" s="39"/>
      <c r="AM7446" s="37"/>
    </row>
    <row r="7447" spans="1:39" x14ac:dyDescent="0.25">
      <c r="A7447" s="40"/>
      <c r="B7447" s="41"/>
      <c r="C7447" s="40"/>
      <c r="D7447" s="19"/>
      <c r="E7447" s="19"/>
      <c r="F7447" s="19"/>
      <c r="G7447" s="19"/>
      <c r="H7447" s="19"/>
      <c r="I7447" s="19"/>
      <c r="J7447" s="19"/>
      <c r="K7447" s="60"/>
      <c r="L7447" s="40"/>
      <c r="M7447" s="41"/>
      <c r="N7447" s="40"/>
      <c r="O7447" s="41"/>
      <c r="P7447" s="41"/>
      <c r="Q7447" s="19"/>
      <c r="R7447" s="41"/>
      <c r="S7447" s="19"/>
      <c r="T7447" s="19"/>
      <c r="U7447" s="19"/>
      <c r="V7447" s="19"/>
      <c r="W7447" s="19"/>
      <c r="X7447" s="39"/>
      <c r="Y7447" s="39"/>
      <c r="Z7447" s="39"/>
      <c r="AA7447" s="39"/>
      <c r="AB7447" s="39"/>
      <c r="AC7447" s="39"/>
      <c r="AD7447" s="39"/>
      <c r="AE7447" s="39"/>
      <c r="AF7447" s="39"/>
      <c r="AG7447" s="39"/>
      <c r="AH7447" s="39"/>
      <c r="AI7447" s="39"/>
      <c r="AJ7447" s="39"/>
      <c r="AK7447" s="39"/>
      <c r="AL7447" s="39"/>
      <c r="AM7447" s="37"/>
    </row>
    <row r="7448" spans="1:39" x14ac:dyDescent="0.25">
      <c r="A7448" s="40"/>
      <c r="B7448" s="41"/>
      <c r="C7448" s="40"/>
      <c r="D7448" s="19"/>
      <c r="E7448" s="19"/>
      <c r="F7448" s="19"/>
      <c r="G7448" s="19"/>
      <c r="H7448" s="19"/>
      <c r="I7448" s="19"/>
      <c r="J7448" s="19"/>
      <c r="K7448" s="60"/>
      <c r="L7448" s="40"/>
      <c r="M7448" s="41"/>
      <c r="N7448" s="40"/>
      <c r="O7448" s="41"/>
      <c r="P7448" s="41"/>
      <c r="Q7448" s="19"/>
      <c r="R7448" s="41"/>
      <c r="S7448" s="19"/>
      <c r="T7448" s="19"/>
      <c r="U7448" s="19"/>
      <c r="V7448" s="19"/>
      <c r="W7448" s="19"/>
      <c r="X7448" s="39"/>
      <c r="Y7448" s="39"/>
      <c r="Z7448" s="39"/>
      <c r="AA7448" s="39"/>
      <c r="AB7448" s="39"/>
      <c r="AC7448" s="39"/>
      <c r="AD7448" s="39"/>
      <c r="AE7448" s="39"/>
      <c r="AF7448" s="39"/>
      <c r="AG7448" s="39"/>
      <c r="AH7448" s="39"/>
      <c r="AI7448" s="39"/>
      <c r="AJ7448" s="39"/>
      <c r="AK7448" s="39"/>
      <c r="AL7448" s="39"/>
      <c r="AM7448" s="37"/>
    </row>
    <row r="7449" spans="1:39" x14ac:dyDescent="0.25">
      <c r="A7449" s="40"/>
      <c r="B7449" s="41"/>
      <c r="C7449" s="40"/>
      <c r="D7449" s="19"/>
      <c r="E7449" s="19"/>
      <c r="F7449" s="19"/>
      <c r="G7449" s="19"/>
      <c r="H7449" s="19"/>
      <c r="I7449" s="19"/>
      <c r="J7449" s="19"/>
      <c r="K7449" s="60"/>
      <c r="L7449" s="40"/>
      <c r="M7449" s="41"/>
      <c r="N7449" s="40"/>
      <c r="O7449" s="41"/>
      <c r="P7449" s="41"/>
      <c r="Q7449" s="19"/>
      <c r="R7449" s="41"/>
      <c r="S7449" s="19"/>
      <c r="T7449" s="19"/>
      <c r="U7449" s="19"/>
      <c r="V7449" s="19"/>
      <c r="W7449" s="19"/>
      <c r="X7449" s="39"/>
      <c r="Y7449" s="39"/>
      <c r="Z7449" s="39"/>
      <c r="AA7449" s="39"/>
      <c r="AB7449" s="39"/>
      <c r="AC7449" s="39"/>
      <c r="AD7449" s="39"/>
      <c r="AE7449" s="39"/>
      <c r="AF7449" s="39"/>
      <c r="AG7449" s="39"/>
      <c r="AH7449" s="39"/>
      <c r="AI7449" s="39"/>
      <c r="AJ7449" s="39"/>
      <c r="AK7449" s="39"/>
      <c r="AL7449" s="39"/>
      <c r="AM7449" s="37"/>
    </row>
    <row r="7450" spans="1:39" x14ac:dyDescent="0.25">
      <c r="A7450" s="40"/>
      <c r="B7450" s="41"/>
      <c r="C7450" s="40"/>
      <c r="D7450" s="19"/>
      <c r="E7450" s="19"/>
      <c r="F7450" s="19"/>
      <c r="G7450" s="19"/>
      <c r="H7450" s="19"/>
      <c r="I7450" s="19"/>
      <c r="J7450" s="19"/>
      <c r="K7450" s="60"/>
      <c r="L7450" s="40"/>
      <c r="M7450" s="41"/>
      <c r="N7450" s="40"/>
      <c r="O7450" s="41"/>
      <c r="P7450" s="41"/>
      <c r="Q7450" s="19"/>
      <c r="R7450" s="41"/>
      <c r="S7450" s="19"/>
      <c r="T7450" s="19"/>
      <c r="U7450" s="19"/>
      <c r="V7450" s="19"/>
      <c r="W7450" s="19"/>
      <c r="X7450" s="39"/>
      <c r="Y7450" s="39"/>
      <c r="Z7450" s="39"/>
      <c r="AA7450" s="39"/>
      <c r="AB7450" s="39"/>
      <c r="AC7450" s="39"/>
      <c r="AD7450" s="39"/>
      <c r="AE7450" s="39"/>
      <c r="AF7450" s="39"/>
      <c r="AG7450" s="39"/>
      <c r="AH7450" s="39"/>
      <c r="AI7450" s="39"/>
      <c r="AJ7450" s="39"/>
      <c r="AK7450" s="39"/>
      <c r="AL7450" s="39"/>
      <c r="AM7450" s="37"/>
    </row>
    <row r="7451" spans="1:39" x14ac:dyDescent="0.25">
      <c r="A7451" s="40"/>
      <c r="B7451" s="41"/>
      <c r="C7451" s="40"/>
      <c r="D7451" s="19"/>
      <c r="E7451" s="19"/>
      <c r="F7451" s="19"/>
      <c r="G7451" s="19"/>
      <c r="H7451" s="19"/>
      <c r="I7451" s="19"/>
      <c r="J7451" s="19"/>
      <c r="K7451" s="60"/>
      <c r="L7451" s="40"/>
      <c r="M7451" s="41"/>
      <c r="N7451" s="40"/>
      <c r="O7451" s="41"/>
      <c r="P7451" s="41"/>
      <c r="Q7451" s="19"/>
      <c r="R7451" s="41"/>
      <c r="S7451" s="19"/>
      <c r="T7451" s="19"/>
      <c r="U7451" s="19"/>
      <c r="V7451" s="19"/>
      <c r="W7451" s="19"/>
      <c r="X7451" s="39"/>
      <c r="Y7451" s="39"/>
      <c r="Z7451" s="39"/>
      <c r="AA7451" s="39"/>
      <c r="AB7451" s="39"/>
      <c r="AC7451" s="39"/>
      <c r="AD7451" s="39"/>
      <c r="AE7451" s="39"/>
      <c r="AF7451" s="39"/>
      <c r="AG7451" s="39"/>
      <c r="AH7451" s="39"/>
      <c r="AI7451" s="39"/>
      <c r="AJ7451" s="39"/>
      <c r="AK7451" s="39"/>
      <c r="AL7451" s="39"/>
      <c r="AM7451" s="37"/>
    </row>
    <row r="7452" spans="1:39" x14ac:dyDescent="0.25">
      <c r="A7452" s="40"/>
      <c r="B7452" s="41"/>
      <c r="C7452" s="40"/>
      <c r="D7452" s="19"/>
      <c r="E7452" s="19"/>
      <c r="F7452" s="19"/>
      <c r="G7452" s="19"/>
      <c r="H7452" s="19"/>
      <c r="I7452" s="19"/>
      <c r="J7452" s="19"/>
      <c r="K7452" s="60"/>
      <c r="L7452" s="40"/>
      <c r="M7452" s="41"/>
      <c r="N7452" s="40"/>
      <c r="O7452" s="41"/>
      <c r="P7452" s="41"/>
      <c r="Q7452" s="19"/>
      <c r="R7452" s="41"/>
      <c r="S7452" s="19"/>
      <c r="T7452" s="19"/>
      <c r="U7452" s="19"/>
      <c r="V7452" s="19"/>
      <c r="W7452" s="19"/>
      <c r="X7452" s="39"/>
      <c r="Y7452" s="39"/>
      <c r="Z7452" s="39"/>
      <c r="AA7452" s="39"/>
      <c r="AB7452" s="39"/>
      <c r="AC7452" s="39"/>
      <c r="AD7452" s="39"/>
      <c r="AE7452" s="39"/>
      <c r="AF7452" s="39"/>
      <c r="AG7452" s="39"/>
      <c r="AH7452" s="39"/>
      <c r="AI7452" s="39"/>
      <c r="AJ7452" s="39"/>
      <c r="AK7452" s="39"/>
      <c r="AL7452" s="39"/>
      <c r="AM7452" s="37"/>
    </row>
    <row r="7453" spans="1:39" x14ac:dyDescent="0.25">
      <c r="A7453" s="40"/>
      <c r="B7453" s="41"/>
      <c r="C7453" s="40"/>
      <c r="D7453" s="19"/>
      <c r="E7453" s="19"/>
      <c r="F7453" s="19"/>
      <c r="G7453" s="19"/>
      <c r="H7453" s="19"/>
      <c r="I7453" s="19"/>
      <c r="J7453" s="19"/>
      <c r="K7453" s="60"/>
      <c r="L7453" s="40"/>
      <c r="M7453" s="41"/>
      <c r="N7453" s="40"/>
      <c r="O7453" s="41"/>
      <c r="P7453" s="41"/>
      <c r="Q7453" s="19"/>
      <c r="R7453" s="41"/>
      <c r="S7453" s="19"/>
      <c r="T7453" s="19"/>
      <c r="U7453" s="19"/>
      <c r="V7453" s="19"/>
      <c r="W7453" s="19"/>
      <c r="X7453" s="39"/>
      <c r="Y7453" s="39"/>
      <c r="Z7453" s="39"/>
      <c r="AA7453" s="39"/>
      <c r="AB7453" s="39"/>
      <c r="AC7453" s="39"/>
      <c r="AD7453" s="39"/>
      <c r="AE7453" s="39"/>
      <c r="AF7453" s="39"/>
      <c r="AG7453" s="39"/>
      <c r="AH7453" s="39"/>
      <c r="AI7453" s="39"/>
      <c r="AJ7453" s="39"/>
      <c r="AK7453" s="39"/>
      <c r="AL7453" s="39"/>
      <c r="AM7453" s="37"/>
    </row>
    <row r="7454" spans="1:39" x14ac:dyDescent="0.25">
      <c r="A7454" s="40"/>
      <c r="B7454" s="41"/>
      <c r="C7454" s="40"/>
      <c r="D7454" s="19"/>
      <c r="E7454" s="19"/>
      <c r="F7454" s="19"/>
      <c r="G7454" s="19"/>
      <c r="H7454" s="19"/>
      <c r="I7454" s="19"/>
      <c r="J7454" s="19"/>
      <c r="K7454" s="60"/>
      <c r="L7454" s="40"/>
      <c r="M7454" s="41"/>
      <c r="N7454" s="40"/>
      <c r="O7454" s="41"/>
      <c r="P7454" s="41"/>
      <c r="Q7454" s="19"/>
      <c r="R7454" s="41"/>
      <c r="S7454" s="19"/>
      <c r="T7454" s="19"/>
      <c r="U7454" s="19"/>
      <c r="V7454" s="19"/>
      <c r="W7454" s="19"/>
      <c r="X7454" s="39"/>
      <c r="Y7454" s="39"/>
      <c r="Z7454" s="39"/>
      <c r="AA7454" s="39"/>
      <c r="AB7454" s="39"/>
      <c r="AC7454" s="39"/>
      <c r="AD7454" s="39"/>
      <c r="AE7454" s="39"/>
      <c r="AF7454" s="39"/>
      <c r="AG7454" s="39"/>
      <c r="AH7454" s="39"/>
      <c r="AI7454" s="39"/>
      <c r="AJ7454" s="39"/>
      <c r="AK7454" s="39"/>
      <c r="AL7454" s="39"/>
      <c r="AM7454" s="37"/>
    </row>
    <row r="7455" spans="1:39" x14ac:dyDescent="0.25">
      <c r="A7455" s="40"/>
      <c r="B7455" s="41"/>
      <c r="C7455" s="40"/>
      <c r="D7455" s="19"/>
      <c r="E7455" s="19"/>
      <c r="F7455" s="19"/>
      <c r="G7455" s="19"/>
      <c r="H7455" s="19"/>
      <c r="I7455" s="19"/>
      <c r="J7455" s="19"/>
      <c r="K7455" s="60"/>
      <c r="L7455" s="40"/>
      <c r="M7455" s="41"/>
      <c r="N7455" s="40"/>
      <c r="O7455" s="41"/>
      <c r="P7455" s="41"/>
      <c r="Q7455" s="19"/>
      <c r="R7455" s="41"/>
      <c r="S7455" s="19"/>
      <c r="T7455" s="19"/>
      <c r="U7455" s="19"/>
      <c r="V7455" s="19"/>
      <c r="W7455" s="19"/>
      <c r="X7455" s="39"/>
      <c r="Y7455" s="39"/>
      <c r="Z7455" s="39"/>
      <c r="AA7455" s="39"/>
      <c r="AB7455" s="39"/>
      <c r="AC7455" s="39"/>
      <c r="AD7455" s="39"/>
      <c r="AE7455" s="39"/>
      <c r="AF7455" s="39"/>
      <c r="AG7455" s="39"/>
      <c r="AH7455" s="39"/>
      <c r="AI7455" s="39"/>
      <c r="AJ7455" s="39"/>
      <c r="AK7455" s="39"/>
      <c r="AL7455" s="39"/>
      <c r="AM7455" s="37"/>
    </row>
    <row r="7456" spans="1:39" x14ac:dyDescent="0.25">
      <c r="A7456" s="40"/>
      <c r="B7456" s="41"/>
      <c r="C7456" s="40"/>
      <c r="D7456" s="19"/>
      <c r="E7456" s="19"/>
      <c r="F7456" s="19"/>
      <c r="G7456" s="19"/>
      <c r="H7456" s="19"/>
      <c r="I7456" s="19"/>
      <c r="J7456" s="19"/>
      <c r="K7456" s="60"/>
      <c r="L7456" s="40"/>
      <c r="M7456" s="41"/>
      <c r="N7456" s="40"/>
      <c r="O7456" s="41"/>
      <c r="P7456" s="41"/>
      <c r="Q7456" s="19"/>
      <c r="R7456" s="41"/>
      <c r="S7456" s="19"/>
      <c r="T7456" s="19"/>
      <c r="U7456" s="19"/>
      <c r="V7456" s="19"/>
      <c r="W7456" s="19"/>
      <c r="X7456" s="39"/>
      <c r="Y7456" s="39"/>
      <c r="Z7456" s="39"/>
      <c r="AA7456" s="39"/>
      <c r="AB7456" s="39"/>
      <c r="AC7456" s="39"/>
      <c r="AD7456" s="39"/>
      <c r="AE7456" s="39"/>
      <c r="AF7456" s="39"/>
      <c r="AG7456" s="39"/>
      <c r="AH7456" s="39"/>
      <c r="AI7456" s="39"/>
      <c r="AJ7456" s="39"/>
      <c r="AK7456" s="39"/>
      <c r="AL7456" s="39"/>
      <c r="AM7456" s="37"/>
    </row>
    <row r="7457" spans="1:39" x14ac:dyDescent="0.25">
      <c r="A7457" s="40"/>
      <c r="B7457" s="41"/>
      <c r="C7457" s="40"/>
      <c r="D7457" s="19"/>
      <c r="E7457" s="19"/>
      <c r="F7457" s="19"/>
      <c r="G7457" s="19"/>
      <c r="H7457" s="19"/>
      <c r="I7457" s="19"/>
      <c r="J7457" s="19"/>
      <c r="K7457" s="60"/>
      <c r="L7457" s="40"/>
      <c r="M7457" s="41"/>
      <c r="N7457" s="40"/>
      <c r="O7457" s="41"/>
      <c r="P7457" s="41"/>
      <c r="Q7457" s="19"/>
      <c r="R7457" s="41"/>
      <c r="S7457" s="19"/>
      <c r="T7457" s="19"/>
      <c r="U7457" s="19"/>
      <c r="V7457" s="19"/>
      <c r="W7457" s="19"/>
      <c r="X7457" s="39"/>
      <c r="Y7457" s="39"/>
      <c r="Z7457" s="39"/>
      <c r="AA7457" s="39"/>
      <c r="AB7457" s="39"/>
      <c r="AC7457" s="39"/>
      <c r="AD7457" s="39"/>
      <c r="AE7457" s="39"/>
      <c r="AF7457" s="39"/>
      <c r="AG7457" s="39"/>
      <c r="AH7457" s="39"/>
      <c r="AI7457" s="39"/>
      <c r="AJ7457" s="39"/>
      <c r="AK7457" s="39"/>
      <c r="AL7457" s="39"/>
      <c r="AM7457" s="37"/>
    </row>
    <row r="7458" spans="1:39" x14ac:dyDescent="0.25">
      <c r="A7458" s="40"/>
      <c r="B7458" s="41"/>
      <c r="C7458" s="40"/>
      <c r="D7458" s="19"/>
      <c r="E7458" s="19"/>
      <c r="F7458" s="19"/>
      <c r="G7458" s="19"/>
      <c r="H7458" s="19"/>
      <c r="I7458" s="19"/>
      <c r="J7458" s="19"/>
      <c r="K7458" s="60"/>
      <c r="L7458" s="40"/>
      <c r="M7458" s="41"/>
      <c r="N7458" s="40"/>
      <c r="O7458" s="41"/>
      <c r="P7458" s="41"/>
      <c r="Q7458" s="19"/>
      <c r="R7458" s="41"/>
      <c r="S7458" s="19"/>
      <c r="T7458" s="19"/>
      <c r="U7458" s="19"/>
      <c r="V7458" s="19"/>
      <c r="W7458" s="19"/>
      <c r="X7458" s="39"/>
      <c r="Y7458" s="39"/>
      <c r="Z7458" s="39"/>
      <c r="AA7458" s="39"/>
      <c r="AB7458" s="39"/>
      <c r="AC7458" s="39"/>
      <c r="AD7458" s="39"/>
      <c r="AE7458" s="39"/>
      <c r="AF7458" s="39"/>
      <c r="AG7458" s="39"/>
      <c r="AH7458" s="39"/>
      <c r="AI7458" s="39"/>
      <c r="AJ7458" s="39"/>
      <c r="AK7458" s="39"/>
      <c r="AL7458" s="39"/>
      <c r="AM7458" s="37"/>
    </row>
    <row r="7459" spans="1:39" x14ac:dyDescent="0.25">
      <c r="A7459" s="40"/>
      <c r="B7459" s="41"/>
      <c r="C7459" s="40"/>
      <c r="D7459" s="19"/>
      <c r="E7459" s="19"/>
      <c r="F7459" s="19"/>
      <c r="G7459" s="19"/>
      <c r="H7459" s="19"/>
      <c r="I7459" s="19"/>
      <c r="J7459" s="19"/>
      <c r="K7459" s="60"/>
      <c r="L7459" s="40"/>
      <c r="M7459" s="41"/>
      <c r="N7459" s="40"/>
      <c r="O7459" s="41"/>
      <c r="P7459" s="41"/>
      <c r="Q7459" s="19"/>
      <c r="R7459" s="41"/>
      <c r="S7459" s="19"/>
      <c r="T7459" s="19"/>
      <c r="U7459" s="19"/>
      <c r="V7459" s="19"/>
      <c r="W7459" s="19"/>
      <c r="X7459" s="39"/>
      <c r="Y7459" s="39"/>
      <c r="Z7459" s="39"/>
      <c r="AA7459" s="39"/>
      <c r="AB7459" s="39"/>
      <c r="AC7459" s="39"/>
      <c r="AD7459" s="39"/>
      <c r="AE7459" s="39"/>
      <c r="AF7459" s="39"/>
      <c r="AG7459" s="39"/>
      <c r="AH7459" s="39"/>
      <c r="AI7459" s="39"/>
      <c r="AJ7459" s="39"/>
      <c r="AK7459" s="39"/>
      <c r="AL7459" s="39"/>
      <c r="AM7459" s="37"/>
    </row>
    <row r="7460" spans="1:39" x14ac:dyDescent="0.25">
      <c r="A7460" s="40"/>
      <c r="B7460" s="41"/>
      <c r="C7460" s="40"/>
      <c r="D7460" s="19"/>
      <c r="E7460" s="19"/>
      <c r="F7460" s="19"/>
      <c r="G7460" s="19"/>
      <c r="H7460" s="19"/>
      <c r="I7460" s="19"/>
      <c r="J7460" s="19"/>
      <c r="K7460" s="60"/>
      <c r="L7460" s="40"/>
      <c r="M7460" s="41"/>
      <c r="N7460" s="40"/>
      <c r="O7460" s="41"/>
      <c r="P7460" s="41"/>
      <c r="Q7460" s="19"/>
      <c r="R7460" s="41"/>
      <c r="S7460" s="19"/>
      <c r="T7460" s="19"/>
      <c r="U7460" s="19"/>
      <c r="V7460" s="19"/>
      <c r="W7460" s="19"/>
      <c r="X7460" s="39"/>
      <c r="Y7460" s="39"/>
      <c r="Z7460" s="39"/>
      <c r="AA7460" s="39"/>
      <c r="AB7460" s="39"/>
      <c r="AC7460" s="39"/>
      <c r="AD7460" s="39"/>
      <c r="AE7460" s="39"/>
      <c r="AF7460" s="39"/>
      <c r="AG7460" s="39"/>
      <c r="AH7460" s="39"/>
      <c r="AI7460" s="39"/>
      <c r="AJ7460" s="39"/>
      <c r="AK7460" s="39"/>
      <c r="AL7460" s="39"/>
      <c r="AM7460" s="37"/>
    </row>
    <row r="7461" spans="1:39" x14ac:dyDescent="0.25">
      <c r="A7461" s="40"/>
      <c r="B7461" s="41"/>
      <c r="C7461" s="40"/>
      <c r="D7461" s="19"/>
      <c r="E7461" s="19"/>
      <c r="F7461" s="19"/>
      <c r="G7461" s="19"/>
      <c r="H7461" s="19"/>
      <c r="I7461" s="19"/>
      <c r="J7461" s="19"/>
      <c r="K7461" s="60"/>
      <c r="L7461" s="40"/>
      <c r="M7461" s="41"/>
      <c r="N7461" s="40"/>
      <c r="O7461" s="41"/>
      <c r="P7461" s="41"/>
      <c r="Q7461" s="19"/>
      <c r="R7461" s="41"/>
      <c r="S7461" s="19"/>
      <c r="T7461" s="19"/>
      <c r="U7461" s="19"/>
      <c r="V7461" s="19"/>
      <c r="W7461" s="19"/>
      <c r="X7461" s="39"/>
      <c r="Y7461" s="39"/>
      <c r="Z7461" s="39"/>
      <c r="AA7461" s="39"/>
      <c r="AB7461" s="39"/>
      <c r="AC7461" s="39"/>
      <c r="AD7461" s="39"/>
      <c r="AE7461" s="39"/>
      <c r="AF7461" s="39"/>
      <c r="AG7461" s="39"/>
      <c r="AH7461" s="39"/>
      <c r="AI7461" s="39"/>
      <c r="AJ7461" s="39"/>
      <c r="AK7461" s="39"/>
      <c r="AL7461" s="39"/>
      <c r="AM7461" s="37"/>
    </row>
    <row r="7462" spans="1:39" x14ac:dyDescent="0.25">
      <c r="A7462" s="40"/>
      <c r="B7462" s="41"/>
      <c r="C7462" s="40"/>
      <c r="D7462" s="19"/>
      <c r="E7462" s="19"/>
      <c r="F7462" s="19"/>
      <c r="G7462" s="19"/>
      <c r="H7462" s="19"/>
      <c r="I7462" s="19"/>
      <c r="J7462" s="19"/>
      <c r="K7462" s="60"/>
      <c r="L7462" s="40"/>
      <c r="M7462" s="41"/>
      <c r="N7462" s="40"/>
      <c r="O7462" s="41"/>
      <c r="P7462" s="41"/>
      <c r="Q7462" s="19"/>
      <c r="R7462" s="41"/>
      <c r="S7462" s="19"/>
      <c r="T7462" s="19"/>
      <c r="U7462" s="19"/>
      <c r="V7462" s="19"/>
      <c r="W7462" s="19"/>
      <c r="X7462" s="39"/>
      <c r="Y7462" s="39"/>
      <c r="Z7462" s="39"/>
      <c r="AA7462" s="39"/>
      <c r="AB7462" s="39"/>
      <c r="AC7462" s="39"/>
      <c r="AD7462" s="39"/>
      <c r="AE7462" s="39"/>
      <c r="AF7462" s="39"/>
      <c r="AG7462" s="39"/>
      <c r="AH7462" s="39"/>
      <c r="AI7462" s="39"/>
      <c r="AJ7462" s="39"/>
      <c r="AK7462" s="39"/>
      <c r="AL7462" s="39"/>
      <c r="AM7462" s="37"/>
    </row>
    <row r="7463" spans="1:39" x14ac:dyDescent="0.25">
      <c r="A7463" s="40"/>
      <c r="B7463" s="41"/>
      <c r="C7463" s="40"/>
      <c r="D7463" s="19"/>
      <c r="E7463" s="19"/>
      <c r="F7463" s="19"/>
      <c r="G7463" s="19"/>
      <c r="H7463" s="19"/>
      <c r="I7463" s="19"/>
      <c r="J7463" s="19"/>
      <c r="K7463" s="60"/>
      <c r="L7463" s="40"/>
      <c r="M7463" s="41"/>
      <c r="N7463" s="40"/>
      <c r="O7463" s="41"/>
      <c r="P7463" s="41"/>
      <c r="Q7463" s="19"/>
      <c r="R7463" s="41"/>
      <c r="S7463" s="19"/>
      <c r="T7463" s="19"/>
      <c r="U7463" s="19"/>
      <c r="V7463" s="19"/>
      <c r="W7463" s="19"/>
      <c r="X7463" s="39"/>
      <c r="Y7463" s="39"/>
      <c r="Z7463" s="39"/>
      <c r="AA7463" s="39"/>
      <c r="AB7463" s="39"/>
      <c r="AC7463" s="39"/>
      <c r="AD7463" s="39"/>
      <c r="AE7463" s="39"/>
      <c r="AF7463" s="39"/>
      <c r="AG7463" s="39"/>
      <c r="AH7463" s="39"/>
      <c r="AI7463" s="39"/>
      <c r="AJ7463" s="39"/>
      <c r="AK7463" s="39"/>
      <c r="AL7463" s="39"/>
      <c r="AM7463" s="37"/>
    </row>
    <row r="7464" spans="1:39" x14ac:dyDescent="0.25">
      <c r="A7464" s="40"/>
      <c r="B7464" s="41"/>
      <c r="C7464" s="40"/>
      <c r="D7464" s="19"/>
      <c r="E7464" s="19"/>
      <c r="F7464" s="19"/>
      <c r="G7464" s="19"/>
      <c r="H7464" s="19"/>
      <c r="I7464" s="19"/>
      <c r="J7464" s="19"/>
      <c r="K7464" s="60"/>
      <c r="L7464" s="40"/>
      <c r="M7464" s="41"/>
      <c r="N7464" s="40"/>
      <c r="O7464" s="41"/>
      <c r="P7464" s="41"/>
      <c r="Q7464" s="19"/>
      <c r="R7464" s="41"/>
      <c r="S7464" s="19"/>
      <c r="T7464" s="19"/>
      <c r="U7464" s="19"/>
      <c r="V7464" s="19"/>
      <c r="W7464" s="19"/>
      <c r="X7464" s="39"/>
      <c r="Y7464" s="39"/>
      <c r="Z7464" s="39"/>
      <c r="AA7464" s="39"/>
      <c r="AB7464" s="39"/>
      <c r="AC7464" s="39"/>
      <c r="AD7464" s="39"/>
      <c r="AE7464" s="39"/>
      <c r="AF7464" s="39"/>
      <c r="AG7464" s="39"/>
      <c r="AH7464" s="39"/>
      <c r="AI7464" s="39"/>
      <c r="AJ7464" s="39"/>
      <c r="AK7464" s="39"/>
      <c r="AL7464" s="39"/>
      <c r="AM7464" s="37"/>
    </row>
    <row r="7465" spans="1:39" x14ac:dyDescent="0.25">
      <c r="A7465" s="40"/>
      <c r="B7465" s="41"/>
      <c r="C7465" s="40"/>
      <c r="D7465" s="19"/>
      <c r="E7465" s="19"/>
      <c r="F7465" s="19"/>
      <c r="G7465" s="19"/>
      <c r="H7465" s="19"/>
      <c r="I7465" s="19"/>
      <c r="J7465" s="19"/>
      <c r="K7465" s="60"/>
      <c r="L7465" s="40"/>
      <c r="M7465" s="41"/>
      <c r="N7465" s="40"/>
      <c r="O7465" s="41"/>
      <c r="P7465" s="41"/>
      <c r="Q7465" s="19"/>
      <c r="R7465" s="41"/>
      <c r="S7465" s="19"/>
      <c r="T7465" s="19"/>
      <c r="U7465" s="19"/>
      <c r="V7465" s="19"/>
      <c r="W7465" s="19"/>
      <c r="X7465" s="39"/>
      <c r="Y7465" s="39"/>
      <c r="Z7465" s="39"/>
      <c r="AA7465" s="39"/>
      <c r="AB7465" s="39"/>
      <c r="AC7465" s="39"/>
      <c r="AD7465" s="39"/>
      <c r="AE7465" s="39"/>
      <c r="AF7465" s="39"/>
      <c r="AG7465" s="39"/>
      <c r="AH7465" s="39"/>
      <c r="AI7465" s="39"/>
      <c r="AJ7465" s="39"/>
      <c r="AK7465" s="39"/>
      <c r="AL7465" s="39"/>
      <c r="AM7465" s="37"/>
    </row>
    <row r="7466" spans="1:39" x14ac:dyDescent="0.25">
      <c r="A7466" s="40"/>
      <c r="B7466" s="41"/>
      <c r="C7466" s="40"/>
      <c r="D7466" s="19"/>
      <c r="E7466" s="19"/>
      <c r="F7466" s="19"/>
      <c r="G7466" s="19"/>
      <c r="H7466" s="19"/>
      <c r="I7466" s="19"/>
      <c r="J7466" s="19"/>
      <c r="K7466" s="60"/>
      <c r="L7466" s="40"/>
      <c r="M7466" s="41"/>
      <c r="N7466" s="40"/>
      <c r="O7466" s="41"/>
      <c r="P7466" s="41"/>
      <c r="Q7466" s="19"/>
      <c r="R7466" s="41"/>
      <c r="S7466" s="19"/>
      <c r="T7466" s="19"/>
      <c r="U7466" s="19"/>
      <c r="V7466" s="19"/>
      <c r="W7466" s="19"/>
      <c r="X7466" s="39"/>
      <c r="Y7466" s="39"/>
      <c r="Z7466" s="39"/>
      <c r="AA7466" s="39"/>
      <c r="AB7466" s="39"/>
      <c r="AC7466" s="39"/>
      <c r="AD7466" s="39"/>
      <c r="AE7466" s="39"/>
      <c r="AF7466" s="39"/>
      <c r="AG7466" s="39"/>
      <c r="AH7466" s="39"/>
      <c r="AI7466" s="39"/>
      <c r="AJ7466" s="39"/>
      <c r="AK7466" s="39"/>
      <c r="AL7466" s="39"/>
      <c r="AM7466" s="37"/>
    </row>
    <row r="7467" spans="1:39" x14ac:dyDescent="0.25">
      <c r="A7467" s="40"/>
      <c r="B7467" s="41"/>
      <c r="C7467" s="40"/>
      <c r="D7467" s="19"/>
      <c r="E7467" s="19"/>
      <c r="F7467" s="19"/>
      <c r="G7467" s="19"/>
      <c r="H7467" s="19"/>
      <c r="I7467" s="19"/>
      <c r="J7467" s="19"/>
      <c r="K7467" s="60"/>
      <c r="L7467" s="40"/>
      <c r="M7467" s="41"/>
      <c r="N7467" s="40"/>
      <c r="O7467" s="41"/>
      <c r="P7467" s="41"/>
      <c r="Q7467" s="19"/>
      <c r="R7467" s="41"/>
      <c r="S7467" s="19"/>
      <c r="T7467" s="19"/>
      <c r="U7467" s="19"/>
      <c r="V7467" s="19"/>
      <c r="W7467" s="19"/>
      <c r="X7467" s="39"/>
      <c r="Y7467" s="39"/>
      <c r="Z7467" s="39"/>
      <c r="AA7467" s="39"/>
      <c r="AB7467" s="39"/>
      <c r="AC7467" s="39"/>
      <c r="AD7467" s="39"/>
      <c r="AE7467" s="39"/>
      <c r="AF7467" s="39"/>
      <c r="AG7467" s="39"/>
      <c r="AH7467" s="39"/>
      <c r="AI7467" s="39"/>
      <c r="AJ7467" s="39"/>
      <c r="AK7467" s="39"/>
      <c r="AL7467" s="39"/>
      <c r="AM7467" s="37"/>
    </row>
    <row r="7468" spans="1:39" x14ac:dyDescent="0.25">
      <c r="A7468" s="40"/>
      <c r="B7468" s="41"/>
      <c r="C7468" s="40"/>
      <c r="D7468" s="19"/>
      <c r="E7468" s="19"/>
      <c r="F7468" s="19"/>
      <c r="G7468" s="19"/>
      <c r="H7468" s="19"/>
      <c r="I7468" s="19"/>
      <c r="J7468" s="19"/>
      <c r="K7468" s="60"/>
      <c r="L7468" s="40"/>
      <c r="M7468" s="41"/>
      <c r="N7468" s="40"/>
      <c r="O7468" s="41"/>
      <c r="P7468" s="41"/>
      <c r="Q7468" s="19"/>
      <c r="R7468" s="41"/>
      <c r="S7468" s="19"/>
      <c r="T7468" s="19"/>
      <c r="U7468" s="19"/>
      <c r="V7468" s="19"/>
      <c r="W7468" s="19"/>
      <c r="X7468" s="39"/>
      <c r="Y7468" s="39"/>
      <c r="Z7468" s="39"/>
      <c r="AA7468" s="39"/>
      <c r="AB7468" s="39"/>
      <c r="AC7468" s="39"/>
      <c r="AD7468" s="39"/>
      <c r="AE7468" s="39"/>
      <c r="AF7468" s="39"/>
      <c r="AG7468" s="39"/>
      <c r="AH7468" s="39"/>
      <c r="AI7468" s="39"/>
      <c r="AJ7468" s="39"/>
      <c r="AK7468" s="39"/>
      <c r="AL7468" s="39"/>
      <c r="AM7468" s="37"/>
    </row>
    <row r="7469" spans="1:39" x14ac:dyDescent="0.25">
      <c r="A7469" s="40"/>
      <c r="B7469" s="41"/>
      <c r="C7469" s="40"/>
      <c r="D7469" s="19"/>
      <c r="E7469" s="19"/>
      <c r="F7469" s="19"/>
      <c r="G7469" s="19"/>
      <c r="H7469" s="19"/>
      <c r="I7469" s="19"/>
      <c r="J7469" s="19"/>
      <c r="K7469" s="60"/>
      <c r="L7469" s="40"/>
      <c r="M7469" s="41"/>
      <c r="N7469" s="40"/>
      <c r="O7469" s="41"/>
      <c r="P7469" s="41"/>
      <c r="Q7469" s="19"/>
      <c r="R7469" s="41"/>
      <c r="S7469" s="19"/>
      <c r="T7469" s="19"/>
      <c r="U7469" s="19"/>
      <c r="V7469" s="19"/>
      <c r="W7469" s="19"/>
      <c r="X7469" s="39"/>
      <c r="Y7469" s="39"/>
      <c r="Z7469" s="39"/>
      <c r="AA7469" s="39"/>
      <c r="AB7469" s="39"/>
      <c r="AC7469" s="39"/>
      <c r="AD7469" s="39"/>
      <c r="AE7469" s="39"/>
      <c r="AF7469" s="39"/>
      <c r="AG7469" s="39"/>
      <c r="AH7469" s="39"/>
      <c r="AI7469" s="39"/>
      <c r="AJ7469" s="39"/>
      <c r="AK7469" s="39"/>
      <c r="AL7469" s="39"/>
      <c r="AM7469" s="37"/>
    </row>
    <row r="7470" spans="1:39" x14ac:dyDescent="0.25">
      <c r="A7470" s="40"/>
      <c r="B7470" s="41"/>
      <c r="C7470" s="40"/>
      <c r="D7470" s="19"/>
      <c r="E7470" s="19"/>
      <c r="F7470" s="19"/>
      <c r="G7470" s="19"/>
      <c r="H7470" s="19"/>
      <c r="I7470" s="19"/>
      <c r="J7470" s="19"/>
      <c r="K7470" s="60"/>
      <c r="L7470" s="40"/>
      <c r="M7470" s="41"/>
      <c r="N7470" s="40"/>
      <c r="O7470" s="41"/>
      <c r="P7470" s="41"/>
      <c r="Q7470" s="19"/>
      <c r="R7470" s="41"/>
      <c r="S7470" s="19"/>
      <c r="T7470" s="19"/>
      <c r="U7470" s="19"/>
      <c r="V7470" s="19"/>
      <c r="W7470" s="19"/>
      <c r="X7470" s="39"/>
      <c r="Y7470" s="39"/>
      <c r="Z7470" s="39"/>
      <c r="AA7470" s="39"/>
      <c r="AB7470" s="39"/>
      <c r="AC7470" s="39"/>
      <c r="AD7470" s="39"/>
      <c r="AE7470" s="39"/>
      <c r="AF7470" s="39"/>
      <c r="AG7470" s="39"/>
      <c r="AH7470" s="39"/>
      <c r="AI7470" s="39"/>
      <c r="AJ7470" s="39"/>
      <c r="AK7470" s="39"/>
      <c r="AL7470" s="39"/>
      <c r="AM7470" s="37"/>
    </row>
    <row r="7471" spans="1:39" x14ac:dyDescent="0.25">
      <c r="A7471" s="40"/>
      <c r="B7471" s="41"/>
      <c r="C7471" s="40"/>
      <c r="D7471" s="19"/>
      <c r="E7471" s="19"/>
      <c r="F7471" s="19"/>
      <c r="G7471" s="19"/>
      <c r="H7471" s="19"/>
      <c r="I7471" s="19"/>
      <c r="J7471" s="19"/>
      <c r="K7471" s="60"/>
      <c r="L7471" s="40"/>
      <c r="M7471" s="41"/>
      <c r="N7471" s="40"/>
      <c r="O7471" s="41"/>
      <c r="P7471" s="41"/>
      <c r="Q7471" s="19"/>
      <c r="R7471" s="41"/>
      <c r="S7471" s="19"/>
      <c r="T7471" s="19"/>
      <c r="U7471" s="19"/>
      <c r="V7471" s="19"/>
      <c r="W7471" s="19"/>
      <c r="X7471" s="39"/>
      <c r="Y7471" s="39"/>
      <c r="Z7471" s="39"/>
      <c r="AA7471" s="39"/>
      <c r="AB7471" s="39"/>
      <c r="AC7471" s="39"/>
      <c r="AD7471" s="39"/>
      <c r="AE7471" s="39"/>
      <c r="AF7471" s="39"/>
      <c r="AG7471" s="39"/>
      <c r="AH7471" s="39"/>
      <c r="AI7471" s="39"/>
      <c r="AJ7471" s="39"/>
      <c r="AK7471" s="39"/>
      <c r="AL7471" s="39"/>
      <c r="AM7471" s="37"/>
    </row>
    <row r="7472" spans="1:39" x14ac:dyDescent="0.25">
      <c r="A7472" s="40"/>
      <c r="B7472" s="41"/>
      <c r="C7472" s="40"/>
      <c r="D7472" s="19"/>
      <c r="E7472" s="19"/>
      <c r="F7472" s="19"/>
      <c r="G7472" s="19"/>
      <c r="H7472" s="19"/>
      <c r="I7472" s="19"/>
      <c r="J7472" s="19"/>
      <c r="K7472" s="60"/>
      <c r="L7472" s="40"/>
      <c r="M7472" s="41"/>
      <c r="N7472" s="40"/>
      <c r="O7472" s="41"/>
      <c r="P7472" s="41"/>
      <c r="Q7472" s="19"/>
      <c r="R7472" s="41"/>
      <c r="S7472" s="19"/>
      <c r="T7472" s="19"/>
      <c r="U7472" s="19"/>
      <c r="V7472" s="19"/>
      <c r="W7472" s="19"/>
      <c r="X7472" s="39"/>
      <c r="Y7472" s="39"/>
      <c r="Z7472" s="39"/>
      <c r="AA7472" s="39"/>
      <c r="AB7472" s="39"/>
      <c r="AC7472" s="39"/>
      <c r="AD7472" s="39"/>
      <c r="AE7472" s="39"/>
      <c r="AF7472" s="39"/>
      <c r="AG7472" s="39"/>
      <c r="AH7472" s="39"/>
      <c r="AI7472" s="39"/>
      <c r="AJ7472" s="39"/>
      <c r="AK7472" s="39"/>
      <c r="AL7472" s="39"/>
      <c r="AM7472" s="37"/>
    </row>
    <row r="7473" spans="1:39" x14ac:dyDescent="0.25">
      <c r="A7473" s="40"/>
      <c r="B7473" s="41"/>
      <c r="C7473" s="40"/>
      <c r="D7473" s="19"/>
      <c r="E7473" s="19"/>
      <c r="F7473" s="19"/>
      <c r="G7473" s="19"/>
      <c r="H7473" s="19"/>
      <c r="I7473" s="19"/>
      <c r="J7473" s="19"/>
      <c r="K7473" s="60"/>
      <c r="L7473" s="40"/>
      <c r="M7473" s="41"/>
      <c r="N7473" s="40"/>
      <c r="O7473" s="41"/>
      <c r="P7473" s="41"/>
      <c r="Q7473" s="19"/>
      <c r="R7473" s="41"/>
      <c r="S7473" s="19"/>
      <c r="T7473" s="19"/>
      <c r="U7473" s="19"/>
      <c r="V7473" s="19"/>
      <c r="W7473" s="19"/>
      <c r="X7473" s="39"/>
      <c r="Y7473" s="39"/>
      <c r="Z7473" s="39"/>
      <c r="AA7473" s="39"/>
      <c r="AB7473" s="39"/>
      <c r="AC7473" s="39"/>
      <c r="AD7473" s="39"/>
      <c r="AE7473" s="39"/>
      <c r="AF7473" s="39"/>
      <c r="AG7473" s="39"/>
      <c r="AH7473" s="39"/>
      <c r="AI7473" s="39"/>
      <c r="AJ7473" s="39"/>
      <c r="AK7473" s="39"/>
      <c r="AL7473" s="39"/>
      <c r="AM7473" s="37"/>
    </row>
    <row r="7474" spans="1:39" x14ac:dyDescent="0.25">
      <c r="A7474" s="40"/>
      <c r="B7474" s="41"/>
      <c r="C7474" s="40"/>
      <c r="D7474" s="19"/>
      <c r="E7474" s="19"/>
      <c r="F7474" s="19"/>
      <c r="G7474" s="19"/>
      <c r="H7474" s="19"/>
      <c r="I7474" s="19"/>
      <c r="J7474" s="19"/>
      <c r="K7474" s="60"/>
      <c r="L7474" s="40"/>
      <c r="M7474" s="41"/>
      <c r="N7474" s="40"/>
      <c r="O7474" s="41"/>
      <c r="P7474" s="41"/>
      <c r="Q7474" s="19"/>
      <c r="R7474" s="41"/>
      <c r="S7474" s="19"/>
      <c r="T7474" s="19"/>
      <c r="U7474" s="19"/>
      <c r="V7474" s="19"/>
      <c r="W7474" s="19"/>
      <c r="X7474" s="39"/>
      <c r="Y7474" s="39"/>
      <c r="Z7474" s="39"/>
      <c r="AA7474" s="39"/>
      <c r="AB7474" s="39"/>
      <c r="AC7474" s="39"/>
      <c r="AD7474" s="39"/>
      <c r="AE7474" s="39"/>
      <c r="AF7474" s="39"/>
      <c r="AG7474" s="39"/>
      <c r="AH7474" s="39"/>
      <c r="AI7474" s="39"/>
      <c r="AJ7474" s="39"/>
      <c r="AK7474" s="39"/>
      <c r="AL7474" s="39"/>
      <c r="AM7474" s="37"/>
    </row>
    <row r="7475" spans="1:39" x14ac:dyDescent="0.25">
      <c r="A7475" s="40"/>
      <c r="B7475" s="41"/>
      <c r="C7475" s="40"/>
      <c r="D7475" s="19"/>
      <c r="E7475" s="19"/>
      <c r="F7475" s="19"/>
      <c r="G7475" s="19"/>
      <c r="H7475" s="19"/>
      <c r="I7475" s="19"/>
      <c r="J7475" s="19"/>
      <c r="K7475" s="60"/>
      <c r="L7475" s="40"/>
      <c r="M7475" s="41"/>
      <c r="N7475" s="40"/>
      <c r="O7475" s="41"/>
      <c r="P7475" s="41"/>
      <c r="Q7475" s="19"/>
      <c r="R7475" s="41"/>
      <c r="S7475" s="19"/>
      <c r="T7475" s="19"/>
      <c r="U7475" s="19"/>
      <c r="V7475" s="19"/>
      <c r="W7475" s="19"/>
      <c r="X7475" s="39"/>
      <c r="Y7475" s="39"/>
      <c r="Z7475" s="39"/>
      <c r="AA7475" s="39"/>
      <c r="AB7475" s="39"/>
      <c r="AC7475" s="39"/>
      <c r="AD7475" s="39"/>
      <c r="AE7475" s="39"/>
      <c r="AF7475" s="39"/>
      <c r="AG7475" s="39"/>
      <c r="AH7475" s="39"/>
      <c r="AI7475" s="39"/>
      <c r="AJ7475" s="39"/>
      <c r="AK7475" s="39"/>
      <c r="AL7475" s="39"/>
      <c r="AM7475" s="37"/>
    </row>
    <row r="7476" spans="1:39" x14ac:dyDescent="0.25">
      <c r="A7476" s="40"/>
      <c r="B7476" s="41"/>
      <c r="C7476" s="40"/>
      <c r="D7476" s="19"/>
      <c r="E7476" s="19"/>
      <c r="F7476" s="19"/>
      <c r="G7476" s="19"/>
      <c r="H7476" s="19"/>
      <c r="I7476" s="19"/>
      <c r="J7476" s="19"/>
      <c r="K7476" s="60"/>
      <c r="L7476" s="40"/>
      <c r="M7476" s="41"/>
      <c r="N7476" s="40"/>
      <c r="O7476" s="41"/>
      <c r="P7476" s="41"/>
      <c r="Q7476" s="19"/>
      <c r="R7476" s="41"/>
      <c r="S7476" s="19"/>
      <c r="T7476" s="19"/>
      <c r="U7476" s="19"/>
      <c r="V7476" s="19"/>
      <c r="W7476" s="19"/>
      <c r="X7476" s="39"/>
      <c r="Y7476" s="39"/>
      <c r="Z7476" s="39"/>
      <c r="AA7476" s="39"/>
      <c r="AB7476" s="39"/>
      <c r="AC7476" s="39"/>
      <c r="AD7476" s="39"/>
      <c r="AE7476" s="39"/>
      <c r="AF7476" s="39"/>
      <c r="AG7476" s="39"/>
      <c r="AH7476" s="39"/>
      <c r="AI7476" s="39"/>
      <c r="AJ7476" s="39"/>
      <c r="AK7476" s="39"/>
      <c r="AL7476" s="39"/>
      <c r="AM7476" s="37"/>
    </row>
    <row r="7477" spans="1:39" x14ac:dyDescent="0.25">
      <c r="A7477" s="40"/>
      <c r="B7477" s="41"/>
      <c r="C7477" s="40"/>
      <c r="D7477" s="19"/>
      <c r="E7477" s="19"/>
      <c r="F7477" s="19"/>
      <c r="G7477" s="19"/>
      <c r="H7477" s="19"/>
      <c r="I7477" s="19"/>
      <c r="J7477" s="19"/>
      <c r="K7477" s="60"/>
      <c r="L7477" s="40"/>
      <c r="M7477" s="41"/>
      <c r="N7477" s="40"/>
      <c r="O7477" s="41"/>
      <c r="P7477" s="41"/>
      <c r="Q7477" s="19"/>
      <c r="R7477" s="41"/>
      <c r="S7477" s="19"/>
      <c r="T7477" s="19"/>
      <c r="U7477" s="19"/>
      <c r="V7477" s="19"/>
      <c r="W7477" s="19"/>
      <c r="X7477" s="39"/>
      <c r="Y7477" s="39"/>
      <c r="Z7477" s="39"/>
      <c r="AA7477" s="39"/>
      <c r="AB7477" s="39"/>
      <c r="AC7477" s="39"/>
      <c r="AD7477" s="39"/>
      <c r="AE7477" s="39"/>
      <c r="AF7477" s="39"/>
      <c r="AG7477" s="39"/>
      <c r="AH7477" s="39"/>
      <c r="AI7477" s="39"/>
      <c r="AJ7477" s="39"/>
      <c r="AK7477" s="39"/>
      <c r="AL7477" s="39"/>
      <c r="AM7477" s="37"/>
    </row>
    <row r="7478" spans="1:39" x14ac:dyDescent="0.25">
      <c r="A7478" s="40"/>
      <c r="B7478" s="41"/>
      <c r="C7478" s="40"/>
      <c r="D7478" s="19"/>
      <c r="E7478" s="19"/>
      <c r="F7478" s="19"/>
      <c r="G7478" s="19"/>
      <c r="H7478" s="19"/>
      <c r="I7478" s="19"/>
      <c r="J7478" s="19"/>
      <c r="K7478" s="60"/>
      <c r="L7478" s="40"/>
      <c r="M7478" s="41"/>
      <c r="N7478" s="40"/>
      <c r="O7478" s="41"/>
      <c r="P7478" s="41"/>
      <c r="Q7478" s="19"/>
      <c r="R7478" s="41"/>
      <c r="S7478" s="19"/>
      <c r="T7478" s="19"/>
      <c r="U7478" s="19"/>
      <c r="V7478" s="19"/>
      <c r="W7478" s="19"/>
      <c r="X7478" s="39"/>
      <c r="Y7478" s="39"/>
      <c r="Z7478" s="39"/>
      <c r="AA7478" s="39"/>
      <c r="AB7478" s="39"/>
      <c r="AC7478" s="39"/>
      <c r="AD7478" s="39"/>
      <c r="AE7478" s="39"/>
      <c r="AF7478" s="39"/>
      <c r="AG7478" s="39"/>
      <c r="AH7478" s="39"/>
      <c r="AI7478" s="39"/>
      <c r="AJ7478" s="39"/>
      <c r="AK7478" s="39"/>
      <c r="AL7478" s="39"/>
      <c r="AM7478" s="37"/>
    </row>
    <row r="7479" spans="1:39" x14ac:dyDescent="0.25">
      <c r="A7479" s="40"/>
      <c r="B7479" s="41"/>
      <c r="C7479" s="40"/>
      <c r="D7479" s="19"/>
      <c r="E7479" s="19"/>
      <c r="F7479" s="19"/>
      <c r="G7479" s="19"/>
      <c r="H7479" s="19"/>
      <c r="I7479" s="19"/>
      <c r="J7479" s="19"/>
      <c r="K7479" s="60"/>
      <c r="L7479" s="40"/>
      <c r="M7479" s="41"/>
      <c r="N7479" s="40"/>
      <c r="O7479" s="41"/>
      <c r="P7479" s="41"/>
      <c r="Q7479" s="19"/>
      <c r="R7479" s="41"/>
      <c r="S7479" s="19"/>
      <c r="T7479" s="19"/>
      <c r="U7479" s="19"/>
      <c r="V7479" s="19"/>
      <c r="W7479" s="19"/>
      <c r="X7479" s="39"/>
      <c r="Y7479" s="39"/>
      <c r="Z7479" s="39"/>
      <c r="AA7479" s="39"/>
      <c r="AB7479" s="39"/>
      <c r="AC7479" s="39"/>
      <c r="AD7479" s="39"/>
      <c r="AE7479" s="39"/>
      <c r="AF7479" s="39"/>
      <c r="AG7479" s="39"/>
      <c r="AH7479" s="39"/>
      <c r="AI7479" s="39"/>
      <c r="AJ7479" s="39"/>
      <c r="AK7479" s="39"/>
      <c r="AL7479" s="39"/>
      <c r="AM7479" s="37"/>
    </row>
    <row r="7480" spans="1:39" x14ac:dyDescent="0.25">
      <c r="A7480" s="40"/>
      <c r="B7480" s="41"/>
      <c r="C7480" s="40"/>
      <c r="D7480" s="19"/>
      <c r="E7480" s="19"/>
      <c r="F7480" s="19"/>
      <c r="G7480" s="19"/>
      <c r="H7480" s="19"/>
      <c r="I7480" s="19"/>
      <c r="J7480" s="19"/>
      <c r="K7480" s="60"/>
      <c r="L7480" s="40"/>
      <c r="M7480" s="41"/>
      <c r="N7480" s="40"/>
      <c r="O7480" s="41"/>
      <c r="P7480" s="41"/>
      <c r="Q7480" s="19"/>
      <c r="R7480" s="41"/>
      <c r="S7480" s="19"/>
      <c r="T7480" s="19"/>
      <c r="U7480" s="19"/>
      <c r="V7480" s="19"/>
      <c r="W7480" s="19"/>
      <c r="X7480" s="39"/>
      <c r="Y7480" s="39"/>
      <c r="Z7480" s="39"/>
      <c r="AA7480" s="39"/>
      <c r="AB7480" s="39"/>
      <c r="AC7480" s="39"/>
      <c r="AD7480" s="39"/>
      <c r="AE7480" s="39"/>
      <c r="AF7480" s="39"/>
      <c r="AG7480" s="39"/>
      <c r="AH7480" s="39"/>
      <c r="AI7480" s="39"/>
      <c r="AJ7480" s="39"/>
      <c r="AK7480" s="39"/>
      <c r="AL7480" s="39"/>
      <c r="AM7480" s="37"/>
    </row>
    <row r="7481" spans="1:39" x14ac:dyDescent="0.25">
      <c r="A7481" s="40"/>
      <c r="B7481" s="41"/>
      <c r="C7481" s="40"/>
      <c r="D7481" s="19"/>
      <c r="E7481" s="19"/>
      <c r="F7481" s="19"/>
      <c r="G7481" s="19"/>
      <c r="H7481" s="19"/>
      <c r="I7481" s="19"/>
      <c r="J7481" s="19"/>
      <c r="K7481" s="60"/>
      <c r="L7481" s="40"/>
      <c r="M7481" s="41"/>
      <c r="N7481" s="40"/>
      <c r="O7481" s="41"/>
      <c r="P7481" s="41"/>
      <c r="Q7481" s="19"/>
      <c r="R7481" s="41"/>
      <c r="S7481" s="19"/>
      <c r="T7481" s="19"/>
      <c r="U7481" s="19"/>
      <c r="V7481" s="19"/>
      <c r="W7481" s="19"/>
      <c r="X7481" s="39"/>
      <c r="Y7481" s="39"/>
      <c r="Z7481" s="39"/>
      <c r="AA7481" s="39"/>
      <c r="AB7481" s="39"/>
      <c r="AC7481" s="39"/>
      <c r="AD7481" s="39"/>
      <c r="AE7481" s="39"/>
      <c r="AF7481" s="39"/>
      <c r="AG7481" s="39"/>
      <c r="AH7481" s="39"/>
      <c r="AI7481" s="39"/>
      <c r="AJ7481" s="39"/>
      <c r="AK7481" s="39"/>
      <c r="AL7481" s="39"/>
      <c r="AM7481" s="37"/>
    </row>
    <row r="7482" spans="1:39" x14ac:dyDescent="0.25">
      <c r="A7482" s="40"/>
      <c r="B7482" s="41"/>
      <c r="C7482" s="40"/>
      <c r="D7482" s="19"/>
      <c r="E7482" s="19"/>
      <c r="F7482" s="19"/>
      <c r="G7482" s="19"/>
      <c r="H7482" s="19"/>
      <c r="I7482" s="19"/>
      <c r="J7482" s="19"/>
      <c r="K7482" s="60"/>
      <c r="L7482" s="40"/>
      <c r="M7482" s="41"/>
      <c r="N7482" s="40"/>
      <c r="O7482" s="41"/>
      <c r="P7482" s="41"/>
      <c r="Q7482" s="19"/>
      <c r="R7482" s="41"/>
      <c r="S7482" s="19"/>
      <c r="T7482" s="19"/>
      <c r="U7482" s="19"/>
      <c r="V7482" s="19"/>
      <c r="W7482" s="19"/>
      <c r="X7482" s="39"/>
      <c r="Y7482" s="39"/>
      <c r="Z7482" s="39"/>
      <c r="AA7482" s="39"/>
      <c r="AB7482" s="39"/>
      <c r="AC7482" s="39"/>
      <c r="AD7482" s="39"/>
      <c r="AE7482" s="39"/>
      <c r="AF7482" s="39"/>
      <c r="AG7482" s="39"/>
      <c r="AH7482" s="39"/>
      <c r="AI7482" s="39"/>
      <c r="AJ7482" s="39"/>
      <c r="AK7482" s="39"/>
      <c r="AL7482" s="39"/>
      <c r="AM7482" s="37"/>
    </row>
    <row r="7483" spans="1:39" x14ac:dyDescent="0.25">
      <c r="A7483" s="40"/>
      <c r="B7483" s="41"/>
      <c r="C7483" s="40"/>
      <c r="D7483" s="19"/>
      <c r="E7483" s="19"/>
      <c r="F7483" s="19"/>
      <c r="G7483" s="19"/>
      <c r="H7483" s="19"/>
      <c r="I7483" s="19"/>
      <c r="J7483" s="19"/>
      <c r="K7483" s="60"/>
      <c r="L7483" s="40"/>
      <c r="M7483" s="41"/>
      <c r="N7483" s="40"/>
      <c r="O7483" s="41"/>
      <c r="P7483" s="41"/>
      <c r="Q7483" s="19"/>
      <c r="R7483" s="41"/>
      <c r="S7483" s="19"/>
      <c r="T7483" s="19"/>
      <c r="U7483" s="19"/>
      <c r="V7483" s="19"/>
      <c r="W7483" s="19"/>
      <c r="X7483" s="39"/>
      <c r="Y7483" s="39"/>
      <c r="Z7483" s="39"/>
      <c r="AA7483" s="39"/>
      <c r="AB7483" s="39"/>
      <c r="AC7483" s="39"/>
      <c r="AD7483" s="39"/>
      <c r="AE7483" s="39"/>
      <c r="AF7483" s="39"/>
      <c r="AG7483" s="39"/>
      <c r="AH7483" s="39"/>
      <c r="AI7483" s="39"/>
      <c r="AJ7483" s="39"/>
      <c r="AK7483" s="39"/>
      <c r="AL7483" s="39"/>
      <c r="AM7483" s="37"/>
    </row>
    <row r="7484" spans="1:39" x14ac:dyDescent="0.25">
      <c r="A7484" s="40"/>
      <c r="B7484" s="41"/>
      <c r="C7484" s="40"/>
      <c r="D7484" s="19"/>
      <c r="E7484" s="19"/>
      <c r="F7484" s="19"/>
      <c r="G7484" s="19"/>
      <c r="H7484" s="19"/>
      <c r="I7484" s="19"/>
      <c r="J7484" s="19"/>
      <c r="K7484" s="60"/>
      <c r="L7484" s="40"/>
      <c r="M7484" s="41"/>
      <c r="N7484" s="40"/>
      <c r="O7484" s="41"/>
      <c r="P7484" s="41"/>
      <c r="Q7484" s="19"/>
      <c r="R7484" s="41"/>
      <c r="S7484" s="19"/>
      <c r="T7484" s="19"/>
      <c r="U7484" s="19"/>
      <c r="V7484" s="19"/>
      <c r="W7484" s="19"/>
      <c r="X7484" s="39"/>
      <c r="Y7484" s="39"/>
      <c r="Z7484" s="39"/>
      <c r="AA7484" s="39"/>
      <c r="AB7484" s="39"/>
      <c r="AC7484" s="39"/>
      <c r="AD7484" s="39"/>
      <c r="AE7484" s="39"/>
      <c r="AF7484" s="39"/>
      <c r="AG7484" s="39"/>
      <c r="AH7484" s="39"/>
      <c r="AI7484" s="39"/>
      <c r="AJ7484" s="39"/>
      <c r="AK7484" s="39"/>
      <c r="AL7484" s="39"/>
      <c r="AM7484" s="37"/>
    </row>
    <row r="7485" spans="1:39" x14ac:dyDescent="0.25">
      <c r="A7485" s="40"/>
      <c r="B7485" s="41"/>
      <c r="C7485" s="40"/>
      <c r="D7485" s="19"/>
      <c r="E7485" s="19"/>
      <c r="F7485" s="19"/>
      <c r="G7485" s="19"/>
      <c r="H7485" s="19"/>
      <c r="I7485" s="19"/>
      <c r="J7485" s="19"/>
      <c r="K7485" s="60"/>
      <c r="L7485" s="40"/>
      <c r="M7485" s="41"/>
      <c r="N7485" s="40"/>
      <c r="O7485" s="41"/>
      <c r="P7485" s="41"/>
      <c r="Q7485" s="19"/>
      <c r="R7485" s="41"/>
      <c r="S7485" s="19"/>
      <c r="T7485" s="19"/>
      <c r="U7485" s="19"/>
      <c r="V7485" s="19"/>
      <c r="W7485" s="19"/>
      <c r="X7485" s="39"/>
      <c r="Y7485" s="39"/>
      <c r="Z7485" s="39"/>
      <c r="AA7485" s="39"/>
      <c r="AB7485" s="39"/>
      <c r="AC7485" s="39"/>
      <c r="AD7485" s="39"/>
      <c r="AE7485" s="39"/>
      <c r="AF7485" s="39"/>
      <c r="AG7485" s="39"/>
      <c r="AH7485" s="39"/>
      <c r="AI7485" s="39"/>
      <c r="AJ7485" s="39"/>
      <c r="AK7485" s="39"/>
      <c r="AL7485" s="39"/>
      <c r="AM7485" s="37"/>
    </row>
    <row r="7486" spans="1:39" x14ac:dyDescent="0.25">
      <c r="A7486" s="40"/>
      <c r="B7486" s="41"/>
      <c r="C7486" s="40"/>
      <c r="D7486" s="19"/>
      <c r="E7486" s="19"/>
      <c r="F7486" s="19"/>
      <c r="G7486" s="19"/>
      <c r="H7486" s="19"/>
      <c r="I7486" s="19"/>
      <c r="J7486" s="19"/>
      <c r="K7486" s="60"/>
      <c r="L7486" s="40"/>
      <c r="M7486" s="41"/>
      <c r="N7486" s="40"/>
      <c r="O7486" s="41"/>
      <c r="P7486" s="41"/>
      <c r="Q7486" s="19"/>
      <c r="R7486" s="41"/>
      <c r="S7486" s="19"/>
      <c r="T7486" s="19"/>
      <c r="U7486" s="19"/>
      <c r="V7486" s="19"/>
      <c r="W7486" s="19"/>
      <c r="X7486" s="39"/>
      <c r="Y7486" s="39"/>
      <c r="Z7486" s="39"/>
      <c r="AA7486" s="39"/>
      <c r="AB7486" s="39"/>
      <c r="AC7486" s="39"/>
      <c r="AD7486" s="39"/>
      <c r="AE7486" s="39"/>
      <c r="AF7486" s="39"/>
      <c r="AG7486" s="39"/>
      <c r="AH7486" s="39"/>
      <c r="AI7486" s="39"/>
      <c r="AJ7486" s="39"/>
      <c r="AK7486" s="39"/>
      <c r="AL7486" s="39"/>
      <c r="AM7486" s="37"/>
    </row>
    <row r="7487" spans="1:39" x14ac:dyDescent="0.25">
      <c r="A7487" s="40"/>
      <c r="B7487" s="41"/>
      <c r="C7487" s="40"/>
      <c r="D7487" s="19"/>
      <c r="E7487" s="19"/>
      <c r="F7487" s="19"/>
      <c r="G7487" s="19"/>
      <c r="H7487" s="19"/>
      <c r="I7487" s="19"/>
      <c r="J7487" s="19"/>
      <c r="K7487" s="60"/>
      <c r="L7487" s="40"/>
      <c r="M7487" s="41"/>
      <c r="N7487" s="40"/>
      <c r="O7487" s="41"/>
      <c r="P7487" s="41"/>
      <c r="Q7487" s="19"/>
      <c r="R7487" s="41"/>
      <c r="S7487" s="19"/>
      <c r="T7487" s="19"/>
      <c r="U7487" s="19"/>
      <c r="V7487" s="19"/>
      <c r="W7487" s="19"/>
      <c r="X7487" s="39"/>
      <c r="Y7487" s="39"/>
      <c r="Z7487" s="39"/>
      <c r="AA7487" s="39"/>
      <c r="AB7487" s="39"/>
      <c r="AC7487" s="39"/>
      <c r="AD7487" s="39"/>
      <c r="AE7487" s="39"/>
      <c r="AF7487" s="39"/>
      <c r="AG7487" s="39"/>
      <c r="AH7487" s="39"/>
      <c r="AI7487" s="39"/>
      <c r="AJ7487" s="39"/>
      <c r="AK7487" s="39"/>
      <c r="AL7487" s="39"/>
      <c r="AM7487" s="37"/>
    </row>
    <row r="7488" spans="1:39" x14ac:dyDescent="0.25">
      <c r="A7488" s="40"/>
      <c r="B7488" s="41"/>
      <c r="C7488" s="40"/>
      <c r="D7488" s="19"/>
      <c r="E7488" s="19"/>
      <c r="F7488" s="19"/>
      <c r="G7488" s="19"/>
      <c r="H7488" s="19"/>
      <c r="I7488" s="19"/>
      <c r="J7488" s="19"/>
      <c r="K7488" s="60"/>
      <c r="L7488" s="40"/>
      <c r="M7488" s="41"/>
      <c r="N7488" s="40"/>
      <c r="O7488" s="41"/>
      <c r="P7488" s="41"/>
      <c r="Q7488" s="19"/>
      <c r="R7488" s="41"/>
      <c r="S7488" s="19"/>
      <c r="T7488" s="19"/>
      <c r="U7488" s="19"/>
      <c r="V7488" s="19"/>
      <c r="W7488" s="19"/>
      <c r="X7488" s="39"/>
      <c r="Y7488" s="39"/>
      <c r="Z7488" s="39"/>
      <c r="AA7488" s="39"/>
      <c r="AB7488" s="39"/>
      <c r="AC7488" s="39"/>
      <c r="AD7488" s="39"/>
      <c r="AE7488" s="39"/>
      <c r="AF7488" s="39"/>
      <c r="AG7488" s="39"/>
      <c r="AH7488" s="39"/>
      <c r="AI7488" s="39"/>
      <c r="AJ7488" s="39"/>
      <c r="AK7488" s="39"/>
      <c r="AL7488" s="39"/>
      <c r="AM7488" s="37"/>
    </row>
    <row r="7489" spans="1:39" x14ac:dyDescent="0.25">
      <c r="A7489" s="40"/>
      <c r="B7489" s="41"/>
      <c r="C7489" s="40"/>
      <c r="D7489" s="19"/>
      <c r="E7489" s="19"/>
      <c r="F7489" s="19"/>
      <c r="G7489" s="19"/>
      <c r="H7489" s="19"/>
      <c r="I7489" s="19"/>
      <c r="J7489" s="19"/>
      <c r="K7489" s="60"/>
      <c r="L7489" s="40"/>
      <c r="M7489" s="41"/>
      <c r="N7489" s="40"/>
      <c r="O7489" s="41"/>
      <c r="P7489" s="41"/>
      <c r="Q7489" s="19"/>
      <c r="R7489" s="41"/>
      <c r="S7489" s="19"/>
      <c r="T7489" s="19"/>
      <c r="U7489" s="19"/>
      <c r="V7489" s="19"/>
      <c r="W7489" s="19"/>
      <c r="X7489" s="39"/>
      <c r="Y7489" s="39"/>
      <c r="Z7489" s="39"/>
      <c r="AA7489" s="39"/>
      <c r="AB7489" s="39"/>
      <c r="AC7489" s="39"/>
      <c r="AD7489" s="39"/>
      <c r="AE7489" s="39"/>
      <c r="AF7489" s="39"/>
      <c r="AG7489" s="39"/>
      <c r="AH7489" s="39"/>
      <c r="AI7489" s="39"/>
      <c r="AJ7489" s="39"/>
      <c r="AK7489" s="39"/>
      <c r="AL7489" s="39"/>
      <c r="AM7489" s="37"/>
    </row>
    <row r="7490" spans="1:39" x14ac:dyDescent="0.25">
      <c r="A7490" s="40"/>
      <c r="B7490" s="41"/>
      <c r="C7490" s="40"/>
      <c r="D7490" s="19"/>
      <c r="E7490" s="19"/>
      <c r="F7490" s="19"/>
      <c r="G7490" s="19"/>
      <c r="H7490" s="19"/>
      <c r="I7490" s="19"/>
      <c r="J7490" s="19"/>
      <c r="K7490" s="60"/>
      <c r="L7490" s="40"/>
      <c r="M7490" s="41"/>
      <c r="N7490" s="40"/>
      <c r="O7490" s="41"/>
      <c r="P7490" s="41"/>
      <c r="Q7490" s="19"/>
      <c r="R7490" s="41"/>
      <c r="S7490" s="19"/>
      <c r="T7490" s="19"/>
      <c r="U7490" s="19"/>
      <c r="V7490" s="19"/>
      <c r="W7490" s="19"/>
      <c r="X7490" s="39"/>
      <c r="Y7490" s="39"/>
      <c r="Z7490" s="39"/>
      <c r="AA7490" s="39"/>
      <c r="AB7490" s="39"/>
      <c r="AC7490" s="39"/>
      <c r="AD7490" s="39"/>
      <c r="AE7490" s="39"/>
      <c r="AF7490" s="39"/>
      <c r="AG7490" s="39"/>
      <c r="AH7490" s="39"/>
      <c r="AI7490" s="39"/>
      <c r="AJ7490" s="39"/>
      <c r="AK7490" s="39"/>
      <c r="AL7490" s="39"/>
      <c r="AM7490" s="37"/>
    </row>
    <row r="7491" spans="1:39" x14ac:dyDescent="0.25">
      <c r="A7491" s="40"/>
      <c r="B7491" s="41"/>
      <c r="C7491" s="40"/>
      <c r="D7491" s="19"/>
      <c r="E7491" s="19"/>
      <c r="F7491" s="19"/>
      <c r="G7491" s="19"/>
      <c r="H7491" s="19"/>
      <c r="I7491" s="19"/>
      <c r="J7491" s="19"/>
      <c r="K7491" s="60"/>
      <c r="L7491" s="40"/>
      <c r="M7491" s="41"/>
      <c r="N7491" s="40"/>
      <c r="O7491" s="41"/>
      <c r="P7491" s="41"/>
      <c r="Q7491" s="19"/>
      <c r="R7491" s="41"/>
      <c r="S7491" s="19"/>
      <c r="T7491" s="19"/>
      <c r="U7491" s="19"/>
      <c r="V7491" s="19"/>
      <c r="W7491" s="19"/>
      <c r="X7491" s="39"/>
      <c r="Y7491" s="39"/>
      <c r="Z7491" s="39"/>
      <c r="AA7491" s="39"/>
      <c r="AB7491" s="39"/>
      <c r="AC7491" s="39"/>
      <c r="AD7491" s="39"/>
      <c r="AE7491" s="39"/>
      <c r="AF7491" s="39"/>
      <c r="AG7491" s="39"/>
      <c r="AH7491" s="39"/>
      <c r="AI7491" s="39"/>
      <c r="AJ7491" s="39"/>
      <c r="AK7491" s="39"/>
      <c r="AL7491" s="39"/>
      <c r="AM7491" s="37"/>
    </row>
    <row r="7492" spans="1:39" x14ac:dyDescent="0.25">
      <c r="A7492" s="40"/>
      <c r="B7492" s="41"/>
      <c r="C7492" s="40"/>
      <c r="D7492" s="19"/>
      <c r="E7492" s="19"/>
      <c r="F7492" s="19"/>
      <c r="G7492" s="19"/>
      <c r="H7492" s="19"/>
      <c r="I7492" s="19"/>
      <c r="J7492" s="19"/>
      <c r="K7492" s="60"/>
      <c r="L7492" s="40"/>
      <c r="M7492" s="41"/>
      <c r="N7492" s="40"/>
      <c r="O7492" s="41"/>
      <c r="P7492" s="41"/>
      <c r="Q7492" s="19"/>
      <c r="R7492" s="41"/>
      <c r="S7492" s="19"/>
      <c r="T7492" s="19"/>
      <c r="U7492" s="19"/>
      <c r="V7492" s="19"/>
      <c r="W7492" s="19"/>
      <c r="X7492" s="39"/>
      <c r="Y7492" s="39"/>
      <c r="Z7492" s="39"/>
      <c r="AA7492" s="39"/>
      <c r="AB7492" s="39"/>
      <c r="AC7492" s="39"/>
      <c r="AD7492" s="39"/>
      <c r="AE7492" s="39"/>
      <c r="AF7492" s="39"/>
      <c r="AG7492" s="39"/>
      <c r="AH7492" s="39"/>
      <c r="AI7492" s="39"/>
      <c r="AJ7492" s="39"/>
      <c r="AK7492" s="39"/>
      <c r="AL7492" s="39"/>
      <c r="AM7492" s="37"/>
    </row>
    <row r="7493" spans="1:39" x14ac:dyDescent="0.25">
      <c r="A7493" s="40"/>
      <c r="B7493" s="41"/>
      <c r="C7493" s="40"/>
      <c r="D7493" s="19"/>
      <c r="E7493" s="19"/>
      <c r="F7493" s="19"/>
      <c r="G7493" s="19"/>
      <c r="H7493" s="19"/>
      <c r="I7493" s="19"/>
      <c r="J7493" s="19"/>
      <c r="K7493" s="60"/>
      <c r="L7493" s="40"/>
      <c r="M7493" s="41"/>
      <c r="N7493" s="40"/>
      <c r="O7493" s="41"/>
      <c r="P7493" s="41"/>
      <c r="Q7493" s="19"/>
      <c r="R7493" s="41"/>
      <c r="S7493" s="19"/>
      <c r="T7493" s="19"/>
      <c r="U7493" s="19"/>
      <c r="V7493" s="19"/>
      <c r="W7493" s="19"/>
      <c r="X7493" s="39"/>
      <c r="Y7493" s="39"/>
      <c r="Z7493" s="39"/>
      <c r="AA7493" s="39"/>
      <c r="AB7493" s="39"/>
      <c r="AC7493" s="39"/>
      <c r="AD7493" s="39"/>
      <c r="AE7493" s="39"/>
      <c r="AF7493" s="39"/>
      <c r="AG7493" s="39"/>
      <c r="AH7493" s="39"/>
      <c r="AI7493" s="39"/>
      <c r="AJ7493" s="39"/>
      <c r="AK7493" s="39"/>
      <c r="AL7493" s="39"/>
      <c r="AM7493" s="37"/>
    </row>
    <row r="7494" spans="1:39" x14ac:dyDescent="0.25">
      <c r="A7494" s="40"/>
      <c r="B7494" s="41"/>
      <c r="C7494" s="40"/>
      <c r="D7494" s="19"/>
      <c r="E7494" s="19"/>
      <c r="F7494" s="19"/>
      <c r="G7494" s="19"/>
      <c r="H7494" s="19"/>
      <c r="I7494" s="19"/>
      <c r="J7494" s="19"/>
      <c r="K7494" s="60"/>
      <c r="L7494" s="40"/>
      <c r="M7494" s="41"/>
      <c r="N7494" s="40"/>
      <c r="O7494" s="41"/>
      <c r="P7494" s="41"/>
      <c r="Q7494" s="19"/>
      <c r="R7494" s="41"/>
      <c r="S7494" s="19"/>
      <c r="T7494" s="19"/>
      <c r="U7494" s="19"/>
      <c r="V7494" s="19"/>
      <c r="W7494" s="19"/>
      <c r="X7494" s="39"/>
      <c r="Y7494" s="39"/>
      <c r="Z7494" s="39"/>
      <c r="AA7494" s="39"/>
      <c r="AB7494" s="39"/>
      <c r="AC7494" s="39"/>
      <c r="AD7494" s="39"/>
      <c r="AE7494" s="39"/>
      <c r="AF7494" s="39"/>
      <c r="AG7494" s="39"/>
      <c r="AH7494" s="39"/>
      <c r="AI7494" s="39"/>
      <c r="AJ7494" s="39"/>
      <c r="AK7494" s="39"/>
      <c r="AL7494" s="39"/>
      <c r="AM7494" s="37"/>
    </row>
    <row r="7495" spans="1:39" x14ac:dyDescent="0.25">
      <c r="A7495" s="40"/>
      <c r="B7495" s="41"/>
      <c r="C7495" s="40"/>
      <c r="D7495" s="19"/>
      <c r="E7495" s="19"/>
      <c r="F7495" s="19"/>
      <c r="G7495" s="19"/>
      <c r="H7495" s="19"/>
      <c r="I7495" s="19"/>
      <c r="J7495" s="19"/>
      <c r="K7495" s="60"/>
      <c r="L7495" s="40"/>
      <c r="M7495" s="41"/>
      <c r="N7495" s="40"/>
      <c r="O7495" s="41"/>
      <c r="P7495" s="41"/>
      <c r="Q7495" s="19"/>
      <c r="R7495" s="41"/>
      <c r="S7495" s="19"/>
      <c r="T7495" s="19"/>
      <c r="U7495" s="19"/>
      <c r="V7495" s="19"/>
      <c r="W7495" s="19"/>
      <c r="X7495" s="39"/>
      <c r="Y7495" s="39"/>
      <c r="Z7495" s="39"/>
      <c r="AA7495" s="39"/>
      <c r="AB7495" s="39"/>
      <c r="AC7495" s="39"/>
      <c r="AD7495" s="39"/>
      <c r="AE7495" s="39"/>
      <c r="AF7495" s="39"/>
      <c r="AG7495" s="39"/>
      <c r="AH7495" s="39"/>
      <c r="AI7495" s="39"/>
      <c r="AJ7495" s="39"/>
      <c r="AK7495" s="39"/>
      <c r="AL7495" s="39"/>
      <c r="AM7495" s="37"/>
    </row>
    <row r="7496" spans="1:39" x14ac:dyDescent="0.25">
      <c r="A7496" s="40"/>
      <c r="B7496" s="41"/>
      <c r="C7496" s="40"/>
      <c r="D7496" s="19"/>
      <c r="E7496" s="19"/>
      <c r="F7496" s="19"/>
      <c r="G7496" s="19"/>
      <c r="H7496" s="19"/>
      <c r="I7496" s="19"/>
      <c r="J7496" s="19"/>
      <c r="K7496" s="60"/>
      <c r="L7496" s="40"/>
      <c r="M7496" s="41"/>
      <c r="N7496" s="40"/>
      <c r="O7496" s="41"/>
      <c r="P7496" s="41"/>
      <c r="Q7496" s="19"/>
      <c r="R7496" s="41"/>
      <c r="S7496" s="19"/>
      <c r="T7496" s="19"/>
      <c r="U7496" s="19"/>
      <c r="V7496" s="19"/>
      <c r="W7496" s="19"/>
      <c r="X7496" s="39"/>
      <c r="Y7496" s="39"/>
      <c r="Z7496" s="39"/>
      <c r="AA7496" s="39"/>
      <c r="AB7496" s="39"/>
      <c r="AC7496" s="39"/>
      <c r="AD7496" s="39"/>
      <c r="AE7496" s="39"/>
      <c r="AF7496" s="39"/>
      <c r="AG7496" s="39"/>
      <c r="AH7496" s="39"/>
      <c r="AI7496" s="39"/>
      <c r="AJ7496" s="39"/>
      <c r="AK7496" s="39"/>
      <c r="AL7496" s="39"/>
      <c r="AM7496" s="37"/>
    </row>
    <row r="7497" spans="1:39" x14ac:dyDescent="0.25">
      <c r="A7497" s="40"/>
      <c r="B7497" s="41"/>
      <c r="C7497" s="40"/>
      <c r="D7497" s="19"/>
      <c r="E7497" s="19"/>
      <c r="F7497" s="19"/>
      <c r="G7497" s="19"/>
      <c r="H7497" s="19"/>
      <c r="I7497" s="19"/>
      <c r="J7497" s="19"/>
      <c r="K7497" s="60"/>
      <c r="L7497" s="40"/>
      <c r="M7497" s="41"/>
      <c r="N7497" s="40"/>
      <c r="O7497" s="41"/>
      <c r="P7497" s="41"/>
      <c r="Q7497" s="19"/>
      <c r="R7497" s="41"/>
      <c r="S7497" s="19"/>
      <c r="T7497" s="19"/>
      <c r="U7497" s="19"/>
      <c r="V7497" s="19"/>
      <c r="W7497" s="19"/>
      <c r="X7497" s="39"/>
      <c r="Y7497" s="39"/>
      <c r="Z7497" s="39"/>
      <c r="AA7497" s="39"/>
      <c r="AB7497" s="39"/>
      <c r="AC7497" s="39"/>
      <c r="AD7497" s="39"/>
      <c r="AE7497" s="39"/>
      <c r="AF7497" s="39"/>
      <c r="AG7497" s="39"/>
      <c r="AH7497" s="39"/>
      <c r="AI7497" s="39"/>
      <c r="AJ7497" s="39"/>
      <c r="AK7497" s="39"/>
      <c r="AL7497" s="39"/>
      <c r="AM7497" s="37"/>
    </row>
    <row r="7498" spans="1:39" x14ac:dyDescent="0.25">
      <c r="A7498" s="40"/>
      <c r="B7498" s="41"/>
      <c r="C7498" s="40"/>
      <c r="D7498" s="19"/>
      <c r="E7498" s="19"/>
      <c r="F7498" s="19"/>
      <c r="G7498" s="19"/>
      <c r="H7498" s="19"/>
      <c r="I7498" s="19"/>
      <c r="J7498" s="19"/>
      <c r="K7498" s="60"/>
      <c r="L7498" s="40"/>
      <c r="M7498" s="41"/>
      <c r="N7498" s="40"/>
      <c r="O7498" s="41"/>
      <c r="P7498" s="41"/>
      <c r="Q7498" s="19"/>
      <c r="R7498" s="41"/>
      <c r="S7498" s="19"/>
      <c r="T7498" s="19"/>
      <c r="U7498" s="19"/>
      <c r="V7498" s="19"/>
      <c r="W7498" s="19"/>
      <c r="X7498" s="39"/>
      <c r="Y7498" s="39"/>
      <c r="Z7498" s="39"/>
      <c r="AA7498" s="39"/>
      <c r="AB7498" s="39"/>
      <c r="AC7498" s="39"/>
      <c r="AD7498" s="39"/>
      <c r="AE7498" s="39"/>
      <c r="AF7498" s="39"/>
      <c r="AG7498" s="39"/>
      <c r="AH7498" s="39"/>
      <c r="AI7498" s="39"/>
      <c r="AJ7498" s="39"/>
      <c r="AK7498" s="39"/>
      <c r="AL7498" s="39"/>
      <c r="AM7498" s="37"/>
    </row>
    <row r="7499" spans="1:39" x14ac:dyDescent="0.25">
      <c r="A7499" s="40"/>
      <c r="B7499" s="41"/>
      <c r="C7499" s="40"/>
      <c r="D7499" s="19"/>
      <c r="E7499" s="19"/>
      <c r="F7499" s="19"/>
      <c r="G7499" s="19"/>
      <c r="H7499" s="19"/>
      <c r="I7499" s="19"/>
      <c r="J7499" s="19"/>
      <c r="K7499" s="60"/>
      <c r="L7499" s="40"/>
      <c r="M7499" s="41"/>
      <c r="N7499" s="40"/>
      <c r="O7499" s="41"/>
      <c r="P7499" s="41"/>
      <c r="Q7499" s="19"/>
      <c r="R7499" s="41"/>
      <c r="S7499" s="19"/>
      <c r="T7499" s="19"/>
      <c r="U7499" s="19"/>
      <c r="V7499" s="19"/>
      <c r="W7499" s="19"/>
      <c r="X7499" s="39"/>
      <c r="Y7499" s="39"/>
      <c r="Z7499" s="39"/>
      <c r="AA7499" s="39"/>
      <c r="AB7499" s="39"/>
      <c r="AC7499" s="39"/>
      <c r="AD7499" s="39"/>
      <c r="AE7499" s="39"/>
      <c r="AF7499" s="39"/>
      <c r="AG7499" s="39"/>
      <c r="AH7499" s="39"/>
      <c r="AI7499" s="39"/>
      <c r="AJ7499" s="39"/>
      <c r="AK7499" s="39"/>
      <c r="AL7499" s="39"/>
      <c r="AM7499" s="37"/>
    </row>
    <row r="7500" spans="1:39" x14ac:dyDescent="0.25">
      <c r="A7500" s="40"/>
      <c r="B7500" s="41"/>
      <c r="C7500" s="40"/>
      <c r="D7500" s="19"/>
      <c r="E7500" s="19"/>
      <c r="F7500" s="19"/>
      <c r="G7500" s="19"/>
      <c r="H7500" s="19"/>
      <c r="I7500" s="19"/>
      <c r="J7500" s="19"/>
      <c r="K7500" s="60"/>
      <c r="L7500" s="40"/>
      <c r="M7500" s="41"/>
      <c r="N7500" s="40"/>
      <c r="O7500" s="41"/>
      <c r="P7500" s="41"/>
      <c r="Q7500" s="19"/>
      <c r="R7500" s="41"/>
      <c r="S7500" s="19"/>
      <c r="T7500" s="19"/>
      <c r="U7500" s="19"/>
      <c r="V7500" s="19"/>
      <c r="W7500" s="19"/>
      <c r="X7500" s="39"/>
      <c r="Y7500" s="39"/>
      <c r="Z7500" s="39"/>
      <c r="AA7500" s="39"/>
      <c r="AB7500" s="39"/>
      <c r="AC7500" s="39"/>
      <c r="AD7500" s="39"/>
      <c r="AE7500" s="39"/>
      <c r="AF7500" s="39"/>
      <c r="AG7500" s="39"/>
      <c r="AH7500" s="39"/>
      <c r="AI7500" s="39"/>
      <c r="AJ7500" s="39"/>
      <c r="AK7500" s="39"/>
      <c r="AL7500" s="39"/>
      <c r="AM7500" s="37"/>
    </row>
    <row r="7501" spans="1:39" x14ac:dyDescent="0.25">
      <c r="A7501" s="40"/>
      <c r="B7501" s="41"/>
      <c r="C7501" s="40"/>
      <c r="D7501" s="19"/>
      <c r="E7501" s="19"/>
      <c r="F7501" s="19"/>
      <c r="G7501" s="19"/>
      <c r="H7501" s="19"/>
      <c r="I7501" s="19"/>
      <c r="J7501" s="19"/>
      <c r="K7501" s="60"/>
      <c r="L7501" s="40"/>
      <c r="M7501" s="41"/>
      <c r="N7501" s="40"/>
      <c r="O7501" s="41"/>
      <c r="P7501" s="41"/>
      <c r="Q7501" s="19"/>
      <c r="R7501" s="41"/>
      <c r="S7501" s="19"/>
      <c r="T7501" s="19"/>
      <c r="U7501" s="19"/>
      <c r="V7501" s="19"/>
      <c r="W7501" s="19"/>
      <c r="X7501" s="39"/>
      <c r="Y7501" s="39"/>
      <c r="Z7501" s="39"/>
      <c r="AA7501" s="39"/>
      <c r="AB7501" s="39"/>
      <c r="AC7501" s="39"/>
      <c r="AD7501" s="39"/>
      <c r="AE7501" s="39"/>
      <c r="AF7501" s="39"/>
      <c r="AG7501" s="39"/>
      <c r="AH7501" s="39"/>
      <c r="AI7501" s="39"/>
      <c r="AJ7501" s="39"/>
      <c r="AK7501" s="39"/>
      <c r="AL7501" s="39"/>
      <c r="AM7501" s="37"/>
    </row>
    <row r="7502" spans="1:39" x14ac:dyDescent="0.25">
      <c r="A7502" s="40"/>
      <c r="B7502" s="41"/>
      <c r="C7502" s="40"/>
      <c r="D7502" s="19"/>
      <c r="E7502" s="19"/>
      <c r="F7502" s="19"/>
      <c r="G7502" s="19"/>
      <c r="H7502" s="19"/>
      <c r="I7502" s="19"/>
      <c r="J7502" s="19"/>
      <c r="K7502" s="60"/>
      <c r="L7502" s="40"/>
      <c r="M7502" s="41"/>
      <c r="N7502" s="40"/>
      <c r="O7502" s="41"/>
      <c r="P7502" s="41"/>
      <c r="Q7502" s="19"/>
      <c r="R7502" s="41"/>
      <c r="S7502" s="19"/>
      <c r="T7502" s="19"/>
      <c r="U7502" s="19"/>
      <c r="V7502" s="19"/>
      <c r="W7502" s="19"/>
      <c r="X7502" s="39"/>
      <c r="Y7502" s="39"/>
      <c r="Z7502" s="39"/>
      <c r="AA7502" s="39"/>
      <c r="AB7502" s="39"/>
      <c r="AC7502" s="39"/>
      <c r="AD7502" s="39"/>
      <c r="AE7502" s="39"/>
      <c r="AF7502" s="39"/>
      <c r="AG7502" s="39"/>
      <c r="AH7502" s="39"/>
      <c r="AI7502" s="39"/>
      <c r="AJ7502" s="39"/>
      <c r="AK7502" s="39"/>
      <c r="AL7502" s="39"/>
      <c r="AM7502" s="37"/>
    </row>
    <row r="7503" spans="1:39" x14ac:dyDescent="0.25">
      <c r="A7503" s="40"/>
      <c r="B7503" s="41"/>
      <c r="C7503" s="40"/>
      <c r="D7503" s="19"/>
      <c r="E7503" s="19"/>
      <c r="F7503" s="19"/>
      <c r="G7503" s="19"/>
      <c r="H7503" s="19"/>
      <c r="I7503" s="19"/>
      <c r="J7503" s="19"/>
      <c r="K7503" s="60"/>
      <c r="L7503" s="40"/>
      <c r="M7503" s="41"/>
      <c r="N7503" s="40"/>
      <c r="O7503" s="41"/>
      <c r="P7503" s="41"/>
      <c r="Q7503" s="19"/>
      <c r="R7503" s="41"/>
      <c r="S7503" s="19"/>
      <c r="T7503" s="19"/>
      <c r="U7503" s="19"/>
      <c r="V7503" s="19"/>
      <c r="W7503" s="19"/>
      <c r="X7503" s="39"/>
      <c r="Y7503" s="39"/>
      <c r="Z7503" s="39"/>
      <c r="AA7503" s="39"/>
      <c r="AB7503" s="39"/>
      <c r="AC7503" s="39"/>
      <c r="AD7503" s="39"/>
      <c r="AE7503" s="39"/>
      <c r="AF7503" s="39"/>
      <c r="AG7503" s="39"/>
      <c r="AH7503" s="39"/>
      <c r="AI7503" s="39"/>
      <c r="AJ7503" s="39"/>
      <c r="AK7503" s="39"/>
      <c r="AL7503" s="39"/>
      <c r="AM7503" s="37"/>
    </row>
    <row r="7504" spans="1:39" x14ac:dyDescent="0.25">
      <c r="A7504" s="40"/>
      <c r="B7504" s="41"/>
      <c r="C7504" s="40"/>
      <c r="D7504" s="19"/>
      <c r="E7504" s="19"/>
      <c r="F7504" s="19"/>
      <c r="G7504" s="19"/>
      <c r="H7504" s="19"/>
      <c r="I7504" s="19"/>
      <c r="J7504" s="19"/>
      <c r="K7504" s="60"/>
      <c r="L7504" s="40"/>
      <c r="M7504" s="41"/>
      <c r="N7504" s="40"/>
      <c r="O7504" s="41"/>
      <c r="P7504" s="41"/>
      <c r="Q7504" s="19"/>
      <c r="R7504" s="41"/>
      <c r="S7504" s="19"/>
      <c r="T7504" s="19"/>
      <c r="U7504" s="19"/>
      <c r="V7504" s="19"/>
      <c r="W7504" s="19"/>
      <c r="X7504" s="39"/>
      <c r="Y7504" s="39"/>
      <c r="Z7504" s="39"/>
      <c r="AA7504" s="39"/>
      <c r="AB7504" s="39"/>
      <c r="AC7504" s="39"/>
      <c r="AD7504" s="39"/>
      <c r="AE7504" s="39"/>
      <c r="AF7504" s="39"/>
      <c r="AG7504" s="39"/>
      <c r="AH7504" s="39"/>
      <c r="AI7504" s="39"/>
      <c r="AJ7504" s="39"/>
      <c r="AK7504" s="39"/>
      <c r="AL7504" s="39"/>
      <c r="AM7504" s="37"/>
    </row>
    <row r="7505" spans="1:39" x14ac:dyDescent="0.25">
      <c r="A7505" s="40"/>
      <c r="B7505" s="41"/>
      <c r="C7505" s="40"/>
      <c r="D7505" s="19"/>
      <c r="E7505" s="19"/>
      <c r="F7505" s="19"/>
      <c r="G7505" s="19"/>
      <c r="H7505" s="19"/>
      <c r="I7505" s="19"/>
      <c r="J7505" s="19"/>
      <c r="K7505" s="60"/>
      <c r="L7505" s="40"/>
      <c r="M7505" s="41"/>
      <c r="N7505" s="40"/>
      <c r="O7505" s="41"/>
      <c r="P7505" s="41"/>
      <c r="Q7505" s="19"/>
      <c r="R7505" s="41"/>
      <c r="S7505" s="19"/>
      <c r="T7505" s="19"/>
      <c r="U7505" s="19"/>
      <c r="V7505" s="19"/>
      <c r="W7505" s="19"/>
      <c r="X7505" s="39"/>
      <c r="Y7505" s="39"/>
      <c r="Z7505" s="39"/>
      <c r="AA7505" s="39"/>
      <c r="AB7505" s="39"/>
      <c r="AC7505" s="39"/>
      <c r="AD7505" s="39"/>
      <c r="AE7505" s="39"/>
      <c r="AF7505" s="39"/>
      <c r="AG7505" s="39"/>
      <c r="AH7505" s="39"/>
      <c r="AI7505" s="39"/>
      <c r="AJ7505" s="39"/>
      <c r="AK7505" s="39"/>
      <c r="AL7505" s="39"/>
      <c r="AM7505" s="37"/>
    </row>
    <row r="7506" spans="1:39" x14ac:dyDescent="0.25">
      <c r="A7506" s="40"/>
      <c r="B7506" s="41"/>
      <c r="C7506" s="40"/>
      <c r="D7506" s="19"/>
      <c r="E7506" s="19"/>
      <c r="F7506" s="19"/>
      <c r="G7506" s="19"/>
      <c r="H7506" s="19"/>
      <c r="I7506" s="19"/>
      <c r="J7506" s="19"/>
      <c r="K7506" s="60"/>
      <c r="L7506" s="40"/>
      <c r="M7506" s="41"/>
      <c r="N7506" s="40"/>
      <c r="O7506" s="41"/>
      <c r="P7506" s="41"/>
      <c r="Q7506" s="19"/>
      <c r="R7506" s="41"/>
      <c r="S7506" s="19"/>
      <c r="T7506" s="19"/>
      <c r="U7506" s="19"/>
      <c r="V7506" s="19"/>
      <c r="W7506" s="19"/>
      <c r="X7506" s="39"/>
      <c r="Y7506" s="39"/>
      <c r="Z7506" s="39"/>
      <c r="AA7506" s="39"/>
      <c r="AB7506" s="39"/>
      <c r="AC7506" s="39"/>
      <c r="AD7506" s="39"/>
      <c r="AE7506" s="39"/>
      <c r="AF7506" s="39"/>
      <c r="AG7506" s="39"/>
      <c r="AH7506" s="39"/>
      <c r="AI7506" s="39"/>
      <c r="AJ7506" s="39"/>
      <c r="AK7506" s="39"/>
      <c r="AL7506" s="39"/>
      <c r="AM7506" s="37"/>
    </row>
    <row r="7507" spans="1:39" x14ac:dyDescent="0.25">
      <c r="A7507" s="40"/>
      <c r="B7507" s="41"/>
      <c r="C7507" s="40"/>
      <c r="D7507" s="19"/>
      <c r="E7507" s="19"/>
      <c r="F7507" s="19"/>
      <c r="G7507" s="19"/>
      <c r="H7507" s="19"/>
      <c r="I7507" s="19"/>
      <c r="J7507" s="19"/>
      <c r="K7507" s="60"/>
      <c r="L7507" s="40"/>
      <c r="M7507" s="41"/>
      <c r="N7507" s="40"/>
      <c r="O7507" s="41"/>
      <c r="P7507" s="41"/>
      <c r="Q7507" s="19"/>
      <c r="R7507" s="41"/>
      <c r="S7507" s="19"/>
      <c r="T7507" s="19"/>
      <c r="U7507" s="19"/>
      <c r="V7507" s="19"/>
      <c r="W7507" s="19"/>
      <c r="X7507" s="39"/>
      <c r="Y7507" s="39"/>
      <c r="Z7507" s="39"/>
      <c r="AA7507" s="39"/>
      <c r="AB7507" s="39"/>
      <c r="AC7507" s="39"/>
      <c r="AD7507" s="39"/>
      <c r="AE7507" s="39"/>
      <c r="AF7507" s="39"/>
      <c r="AG7507" s="39"/>
      <c r="AH7507" s="39"/>
      <c r="AI7507" s="39"/>
      <c r="AJ7507" s="39"/>
      <c r="AK7507" s="39"/>
      <c r="AL7507" s="39"/>
      <c r="AM7507" s="37"/>
    </row>
    <row r="7508" spans="1:39" x14ac:dyDescent="0.25">
      <c r="A7508" s="40"/>
      <c r="B7508" s="41"/>
      <c r="C7508" s="40"/>
      <c r="D7508" s="19"/>
      <c r="E7508" s="19"/>
      <c r="F7508" s="19"/>
      <c r="G7508" s="19"/>
      <c r="H7508" s="19"/>
      <c r="I7508" s="19"/>
      <c r="J7508" s="19"/>
      <c r="K7508" s="60"/>
      <c r="L7508" s="40"/>
      <c r="M7508" s="41"/>
      <c r="N7508" s="40"/>
      <c r="O7508" s="41"/>
      <c r="P7508" s="41"/>
      <c r="Q7508" s="19"/>
      <c r="R7508" s="41"/>
      <c r="S7508" s="19"/>
      <c r="T7508" s="19"/>
      <c r="U7508" s="19"/>
      <c r="V7508" s="19"/>
      <c r="W7508" s="19"/>
      <c r="X7508" s="39"/>
      <c r="Y7508" s="39"/>
      <c r="Z7508" s="39"/>
      <c r="AA7508" s="39"/>
      <c r="AB7508" s="39"/>
      <c r="AC7508" s="39"/>
      <c r="AD7508" s="39"/>
      <c r="AE7508" s="39"/>
      <c r="AF7508" s="39"/>
      <c r="AG7508" s="39"/>
      <c r="AH7508" s="39"/>
      <c r="AI7508" s="39"/>
      <c r="AJ7508" s="39"/>
      <c r="AK7508" s="39"/>
      <c r="AL7508" s="39"/>
      <c r="AM7508" s="37"/>
    </row>
    <row r="7509" spans="1:39" x14ac:dyDescent="0.25">
      <c r="A7509" s="40"/>
      <c r="B7509" s="41"/>
      <c r="C7509" s="40"/>
      <c r="D7509" s="19"/>
      <c r="E7509" s="19"/>
      <c r="F7509" s="19"/>
      <c r="G7509" s="19"/>
      <c r="H7509" s="19"/>
      <c r="I7509" s="19"/>
      <c r="J7509" s="19"/>
      <c r="K7509" s="60"/>
      <c r="L7509" s="40"/>
      <c r="M7509" s="41"/>
      <c r="N7509" s="40"/>
      <c r="O7509" s="41"/>
      <c r="P7509" s="41"/>
      <c r="Q7509" s="19"/>
      <c r="R7509" s="41"/>
      <c r="S7509" s="19"/>
      <c r="T7509" s="19"/>
      <c r="U7509" s="19"/>
      <c r="V7509" s="19"/>
      <c r="W7509" s="19"/>
      <c r="X7509" s="39"/>
      <c r="Y7509" s="39"/>
      <c r="Z7509" s="39"/>
      <c r="AA7509" s="39"/>
      <c r="AB7509" s="39"/>
      <c r="AC7509" s="39"/>
      <c r="AD7509" s="39"/>
      <c r="AE7509" s="39"/>
      <c r="AF7509" s="39"/>
      <c r="AG7509" s="39"/>
      <c r="AH7509" s="39"/>
      <c r="AI7509" s="39"/>
      <c r="AJ7509" s="39"/>
      <c r="AK7509" s="39"/>
      <c r="AL7509" s="39"/>
      <c r="AM7509" s="37"/>
    </row>
    <row r="7510" spans="1:39" x14ac:dyDescent="0.25">
      <c r="A7510" s="40"/>
      <c r="B7510" s="41"/>
      <c r="C7510" s="40"/>
      <c r="D7510" s="19"/>
      <c r="E7510" s="19"/>
      <c r="F7510" s="19"/>
      <c r="G7510" s="19"/>
      <c r="H7510" s="19"/>
      <c r="I7510" s="19"/>
      <c r="J7510" s="19"/>
      <c r="K7510" s="60"/>
      <c r="L7510" s="40"/>
      <c r="M7510" s="41"/>
      <c r="N7510" s="40"/>
      <c r="O7510" s="41"/>
      <c r="P7510" s="41"/>
      <c r="Q7510" s="19"/>
      <c r="R7510" s="41"/>
      <c r="S7510" s="19"/>
      <c r="T7510" s="19"/>
      <c r="U7510" s="19"/>
      <c r="V7510" s="19"/>
      <c r="W7510" s="19"/>
      <c r="X7510" s="39"/>
      <c r="Y7510" s="39"/>
      <c r="Z7510" s="39"/>
      <c r="AA7510" s="39"/>
      <c r="AB7510" s="39"/>
      <c r="AC7510" s="39"/>
      <c r="AD7510" s="39"/>
      <c r="AE7510" s="39"/>
      <c r="AF7510" s="39"/>
      <c r="AG7510" s="39"/>
      <c r="AH7510" s="39"/>
      <c r="AI7510" s="39"/>
      <c r="AJ7510" s="39"/>
      <c r="AK7510" s="39"/>
      <c r="AL7510" s="39"/>
      <c r="AM7510" s="37"/>
    </row>
    <row r="7511" spans="1:39" x14ac:dyDescent="0.25">
      <c r="A7511" s="40"/>
      <c r="B7511" s="41"/>
      <c r="C7511" s="40"/>
      <c r="D7511" s="19"/>
      <c r="E7511" s="19"/>
      <c r="F7511" s="19"/>
      <c r="G7511" s="19"/>
      <c r="H7511" s="19"/>
      <c r="I7511" s="19"/>
      <c r="J7511" s="19"/>
      <c r="K7511" s="60"/>
      <c r="L7511" s="40"/>
      <c r="M7511" s="41"/>
      <c r="N7511" s="40"/>
      <c r="O7511" s="41"/>
      <c r="P7511" s="41"/>
      <c r="Q7511" s="19"/>
      <c r="R7511" s="41"/>
      <c r="S7511" s="19"/>
      <c r="T7511" s="19"/>
      <c r="U7511" s="19"/>
      <c r="V7511" s="19"/>
      <c r="W7511" s="19"/>
      <c r="X7511" s="39"/>
      <c r="Y7511" s="39"/>
      <c r="Z7511" s="39"/>
      <c r="AA7511" s="39"/>
      <c r="AB7511" s="39"/>
      <c r="AC7511" s="39"/>
      <c r="AD7511" s="39"/>
      <c r="AE7511" s="39"/>
      <c r="AF7511" s="39"/>
      <c r="AG7511" s="39"/>
      <c r="AH7511" s="39"/>
      <c r="AI7511" s="39"/>
      <c r="AJ7511" s="39"/>
      <c r="AK7511" s="39"/>
      <c r="AL7511" s="39"/>
      <c r="AM7511" s="37"/>
    </row>
    <row r="7512" spans="1:39" x14ac:dyDescent="0.25">
      <c r="A7512" s="40"/>
      <c r="B7512" s="41"/>
      <c r="C7512" s="40"/>
      <c r="D7512" s="19"/>
      <c r="E7512" s="19"/>
      <c r="F7512" s="19"/>
      <c r="G7512" s="19"/>
      <c r="H7512" s="19"/>
      <c r="I7512" s="19"/>
      <c r="J7512" s="19"/>
      <c r="K7512" s="60"/>
      <c r="L7512" s="40"/>
      <c r="M7512" s="41"/>
      <c r="N7512" s="40"/>
      <c r="O7512" s="41"/>
      <c r="P7512" s="41"/>
      <c r="Q7512" s="19"/>
      <c r="R7512" s="41"/>
      <c r="S7512" s="19"/>
      <c r="T7512" s="19"/>
      <c r="U7512" s="19"/>
      <c r="V7512" s="19"/>
      <c r="W7512" s="19"/>
      <c r="X7512" s="39"/>
      <c r="Y7512" s="39"/>
      <c r="Z7512" s="39"/>
      <c r="AA7512" s="39"/>
      <c r="AB7512" s="39"/>
      <c r="AC7512" s="39"/>
      <c r="AD7512" s="39"/>
      <c r="AE7512" s="39"/>
      <c r="AF7512" s="39"/>
      <c r="AG7512" s="39"/>
      <c r="AH7512" s="39"/>
      <c r="AI7512" s="39"/>
      <c r="AJ7512" s="39"/>
      <c r="AK7512" s="39"/>
      <c r="AL7512" s="39"/>
      <c r="AM7512" s="37"/>
    </row>
    <row r="7513" spans="1:39" x14ac:dyDescent="0.25">
      <c r="A7513" s="40"/>
      <c r="B7513" s="41"/>
      <c r="C7513" s="40"/>
      <c r="D7513" s="19"/>
      <c r="E7513" s="19"/>
      <c r="F7513" s="19"/>
      <c r="G7513" s="19"/>
      <c r="H7513" s="19"/>
      <c r="I7513" s="19"/>
      <c r="J7513" s="19"/>
      <c r="K7513" s="60"/>
      <c r="L7513" s="40"/>
      <c r="M7513" s="41"/>
      <c r="N7513" s="40"/>
      <c r="O7513" s="41"/>
      <c r="P7513" s="41"/>
      <c r="Q7513" s="19"/>
      <c r="R7513" s="41"/>
      <c r="S7513" s="19"/>
      <c r="T7513" s="19"/>
      <c r="U7513" s="19"/>
      <c r="V7513" s="19"/>
      <c r="W7513" s="19"/>
      <c r="X7513" s="39"/>
      <c r="Y7513" s="39"/>
      <c r="Z7513" s="39"/>
      <c r="AA7513" s="39"/>
      <c r="AB7513" s="39"/>
      <c r="AC7513" s="39"/>
      <c r="AD7513" s="39"/>
      <c r="AE7513" s="39"/>
      <c r="AF7513" s="39"/>
      <c r="AG7513" s="39"/>
      <c r="AH7513" s="39"/>
      <c r="AI7513" s="39"/>
      <c r="AJ7513" s="39"/>
      <c r="AK7513" s="39"/>
      <c r="AL7513" s="39"/>
      <c r="AM7513" s="37"/>
    </row>
    <row r="7514" spans="1:39" x14ac:dyDescent="0.25">
      <c r="A7514" s="40"/>
      <c r="B7514" s="41"/>
      <c r="C7514" s="40"/>
      <c r="D7514" s="19"/>
      <c r="E7514" s="19"/>
      <c r="F7514" s="19"/>
      <c r="G7514" s="19"/>
      <c r="H7514" s="19"/>
      <c r="I7514" s="19"/>
      <c r="J7514" s="19"/>
      <c r="K7514" s="60"/>
      <c r="L7514" s="40"/>
      <c r="M7514" s="41"/>
      <c r="N7514" s="40"/>
      <c r="O7514" s="41"/>
      <c r="P7514" s="41"/>
      <c r="Q7514" s="19"/>
      <c r="R7514" s="41"/>
      <c r="S7514" s="19"/>
      <c r="T7514" s="19"/>
      <c r="U7514" s="19"/>
      <c r="V7514" s="19"/>
      <c r="W7514" s="19"/>
      <c r="X7514" s="39"/>
      <c r="Y7514" s="39"/>
      <c r="Z7514" s="39"/>
      <c r="AA7514" s="39"/>
      <c r="AB7514" s="39"/>
      <c r="AC7514" s="39"/>
      <c r="AD7514" s="39"/>
      <c r="AE7514" s="39"/>
      <c r="AF7514" s="39"/>
      <c r="AG7514" s="39"/>
      <c r="AH7514" s="39"/>
      <c r="AI7514" s="39"/>
      <c r="AJ7514" s="39"/>
      <c r="AK7514" s="39"/>
      <c r="AL7514" s="39"/>
      <c r="AM7514" s="37"/>
    </row>
    <row r="7515" spans="1:39" x14ac:dyDescent="0.25">
      <c r="A7515" s="40"/>
      <c r="B7515" s="41"/>
      <c r="C7515" s="40"/>
      <c r="D7515" s="19"/>
      <c r="E7515" s="19"/>
      <c r="F7515" s="19"/>
      <c r="G7515" s="19"/>
      <c r="H7515" s="19"/>
      <c r="I7515" s="19"/>
      <c r="J7515" s="19"/>
      <c r="K7515" s="60"/>
      <c r="L7515" s="40"/>
      <c r="M7515" s="41"/>
      <c r="N7515" s="40"/>
      <c r="O7515" s="41"/>
      <c r="P7515" s="41"/>
      <c r="Q7515" s="19"/>
      <c r="R7515" s="41"/>
      <c r="S7515" s="19"/>
      <c r="T7515" s="19"/>
      <c r="U7515" s="19"/>
      <c r="V7515" s="19"/>
      <c r="W7515" s="19"/>
      <c r="X7515" s="39"/>
      <c r="Y7515" s="39"/>
      <c r="Z7515" s="39"/>
      <c r="AA7515" s="39"/>
      <c r="AB7515" s="39"/>
      <c r="AC7515" s="39"/>
      <c r="AD7515" s="39"/>
      <c r="AE7515" s="39"/>
      <c r="AF7515" s="39"/>
      <c r="AG7515" s="39"/>
      <c r="AH7515" s="39"/>
      <c r="AI7515" s="39"/>
      <c r="AJ7515" s="39"/>
      <c r="AK7515" s="39"/>
      <c r="AL7515" s="39"/>
      <c r="AM7515" s="37"/>
    </row>
    <row r="7516" spans="1:39" x14ac:dyDescent="0.25">
      <c r="A7516" s="40"/>
      <c r="B7516" s="41"/>
      <c r="C7516" s="40"/>
      <c r="D7516" s="19"/>
      <c r="E7516" s="19"/>
      <c r="F7516" s="19"/>
      <c r="G7516" s="19"/>
      <c r="H7516" s="19"/>
      <c r="I7516" s="19"/>
      <c r="J7516" s="19"/>
      <c r="K7516" s="60"/>
      <c r="L7516" s="40"/>
      <c r="M7516" s="41"/>
      <c r="N7516" s="40"/>
      <c r="O7516" s="41"/>
      <c r="P7516" s="41"/>
      <c r="Q7516" s="19"/>
      <c r="R7516" s="41"/>
      <c r="S7516" s="19"/>
      <c r="T7516" s="19"/>
      <c r="U7516" s="19"/>
      <c r="V7516" s="19"/>
      <c r="W7516" s="19"/>
      <c r="X7516" s="39"/>
      <c r="Y7516" s="39"/>
      <c r="Z7516" s="39"/>
      <c r="AA7516" s="39"/>
      <c r="AB7516" s="39"/>
      <c r="AC7516" s="39"/>
      <c r="AD7516" s="39"/>
      <c r="AE7516" s="39"/>
      <c r="AF7516" s="39"/>
      <c r="AG7516" s="39"/>
      <c r="AH7516" s="39"/>
      <c r="AI7516" s="39"/>
      <c r="AJ7516" s="39"/>
      <c r="AK7516" s="39"/>
      <c r="AL7516" s="39"/>
      <c r="AM7516" s="37"/>
    </row>
    <row r="7517" spans="1:39" x14ac:dyDescent="0.25">
      <c r="A7517" s="40"/>
      <c r="B7517" s="41"/>
      <c r="C7517" s="40"/>
      <c r="D7517" s="19"/>
      <c r="E7517" s="19"/>
      <c r="F7517" s="19"/>
      <c r="G7517" s="19"/>
      <c r="H7517" s="19"/>
      <c r="I7517" s="19"/>
      <c r="J7517" s="19"/>
      <c r="K7517" s="60"/>
      <c r="L7517" s="40"/>
      <c r="M7517" s="41"/>
      <c r="N7517" s="40"/>
      <c r="O7517" s="41"/>
      <c r="P7517" s="41"/>
      <c r="Q7517" s="19"/>
      <c r="R7517" s="41"/>
      <c r="S7517" s="19"/>
      <c r="T7517" s="19"/>
      <c r="U7517" s="19"/>
      <c r="V7517" s="19"/>
      <c r="W7517" s="19"/>
      <c r="X7517" s="39"/>
      <c r="Y7517" s="39"/>
      <c r="Z7517" s="39"/>
      <c r="AA7517" s="39"/>
      <c r="AB7517" s="39"/>
      <c r="AC7517" s="39"/>
      <c r="AD7517" s="39"/>
      <c r="AE7517" s="39"/>
      <c r="AF7517" s="39"/>
      <c r="AG7517" s="39"/>
      <c r="AH7517" s="39"/>
      <c r="AI7517" s="39"/>
      <c r="AJ7517" s="39"/>
      <c r="AK7517" s="39"/>
      <c r="AL7517" s="39"/>
      <c r="AM7517" s="37"/>
    </row>
    <row r="7518" spans="1:39" x14ac:dyDescent="0.25">
      <c r="A7518" s="40"/>
      <c r="B7518" s="41"/>
      <c r="C7518" s="40"/>
      <c r="D7518" s="19"/>
      <c r="E7518" s="19"/>
      <c r="F7518" s="19"/>
      <c r="G7518" s="19"/>
      <c r="H7518" s="19"/>
      <c r="I7518" s="19"/>
      <c r="J7518" s="19"/>
      <c r="K7518" s="60"/>
      <c r="L7518" s="40"/>
      <c r="M7518" s="41"/>
      <c r="N7518" s="40"/>
      <c r="O7518" s="41"/>
      <c r="P7518" s="41"/>
      <c r="Q7518" s="19"/>
      <c r="R7518" s="41"/>
      <c r="S7518" s="19"/>
      <c r="T7518" s="19"/>
      <c r="U7518" s="19"/>
      <c r="V7518" s="19"/>
      <c r="W7518" s="19"/>
      <c r="X7518" s="39"/>
      <c r="Y7518" s="39"/>
      <c r="Z7518" s="39"/>
      <c r="AA7518" s="39"/>
      <c r="AB7518" s="39"/>
      <c r="AC7518" s="39"/>
      <c r="AD7518" s="39"/>
      <c r="AE7518" s="39"/>
      <c r="AF7518" s="39"/>
      <c r="AG7518" s="39"/>
      <c r="AH7518" s="39"/>
      <c r="AI7518" s="39"/>
      <c r="AJ7518" s="39"/>
      <c r="AK7518" s="39"/>
      <c r="AL7518" s="39"/>
      <c r="AM7518" s="37"/>
    </row>
    <row r="7519" spans="1:39" x14ac:dyDescent="0.25">
      <c r="A7519" s="40"/>
      <c r="B7519" s="41"/>
      <c r="C7519" s="40"/>
      <c r="D7519" s="19"/>
      <c r="E7519" s="19"/>
      <c r="F7519" s="19"/>
      <c r="G7519" s="19"/>
      <c r="H7519" s="19"/>
      <c r="I7519" s="19"/>
      <c r="J7519" s="19"/>
      <c r="K7519" s="60"/>
      <c r="L7519" s="40"/>
      <c r="M7519" s="41"/>
      <c r="N7519" s="40"/>
      <c r="O7519" s="41"/>
      <c r="P7519" s="41"/>
      <c r="Q7519" s="19"/>
      <c r="R7519" s="41"/>
      <c r="S7519" s="19"/>
      <c r="T7519" s="19"/>
      <c r="U7519" s="19"/>
      <c r="V7519" s="19"/>
      <c r="W7519" s="19"/>
      <c r="X7519" s="39"/>
      <c r="Y7519" s="39"/>
      <c r="Z7519" s="39"/>
      <c r="AA7519" s="39"/>
      <c r="AB7519" s="39"/>
      <c r="AC7519" s="39"/>
      <c r="AD7519" s="39"/>
      <c r="AE7519" s="39"/>
      <c r="AF7519" s="39"/>
      <c r="AG7519" s="39"/>
      <c r="AH7519" s="39"/>
      <c r="AI7519" s="39"/>
      <c r="AJ7519" s="39"/>
      <c r="AK7519" s="39"/>
      <c r="AL7519" s="39"/>
      <c r="AM7519" s="37"/>
    </row>
    <row r="7520" spans="1:39" x14ac:dyDescent="0.25">
      <c r="A7520" s="40"/>
      <c r="B7520" s="41"/>
      <c r="C7520" s="40"/>
      <c r="D7520" s="19"/>
      <c r="E7520" s="19"/>
      <c r="F7520" s="19"/>
      <c r="G7520" s="19"/>
      <c r="H7520" s="19"/>
      <c r="I7520" s="19"/>
      <c r="J7520" s="19"/>
      <c r="K7520" s="60"/>
      <c r="L7520" s="40"/>
      <c r="M7520" s="41"/>
      <c r="N7520" s="40"/>
      <c r="O7520" s="41"/>
      <c r="P7520" s="41"/>
      <c r="Q7520" s="19"/>
      <c r="R7520" s="41"/>
      <c r="S7520" s="19"/>
      <c r="T7520" s="19"/>
      <c r="U7520" s="19"/>
      <c r="V7520" s="19"/>
      <c r="W7520" s="19"/>
      <c r="X7520" s="39"/>
      <c r="Y7520" s="39"/>
      <c r="Z7520" s="39"/>
      <c r="AA7520" s="39"/>
      <c r="AB7520" s="39"/>
      <c r="AC7520" s="39"/>
      <c r="AD7520" s="39"/>
      <c r="AE7520" s="39"/>
      <c r="AF7520" s="39"/>
      <c r="AG7520" s="39"/>
      <c r="AH7520" s="39"/>
      <c r="AI7520" s="39"/>
      <c r="AJ7520" s="39"/>
      <c r="AK7520" s="39"/>
      <c r="AL7520" s="39"/>
      <c r="AM7520" s="37"/>
    </row>
    <row r="7521" spans="1:39" x14ac:dyDescent="0.25">
      <c r="A7521" s="40"/>
      <c r="B7521" s="41"/>
      <c r="C7521" s="40"/>
      <c r="D7521" s="19"/>
      <c r="E7521" s="19"/>
      <c r="F7521" s="19"/>
      <c r="G7521" s="19"/>
      <c r="H7521" s="19"/>
      <c r="I7521" s="19"/>
      <c r="J7521" s="19"/>
      <c r="K7521" s="60"/>
      <c r="L7521" s="40"/>
      <c r="M7521" s="41"/>
      <c r="N7521" s="40"/>
      <c r="O7521" s="41"/>
      <c r="P7521" s="41"/>
      <c r="Q7521" s="19"/>
      <c r="R7521" s="41"/>
      <c r="S7521" s="19"/>
      <c r="T7521" s="19"/>
      <c r="U7521" s="19"/>
      <c r="V7521" s="19"/>
      <c r="W7521" s="19"/>
      <c r="X7521" s="39"/>
      <c r="Y7521" s="39"/>
      <c r="Z7521" s="39"/>
      <c r="AA7521" s="39"/>
      <c r="AB7521" s="39"/>
      <c r="AC7521" s="39"/>
      <c r="AD7521" s="39"/>
      <c r="AE7521" s="39"/>
      <c r="AF7521" s="39"/>
      <c r="AG7521" s="39"/>
      <c r="AH7521" s="39"/>
      <c r="AI7521" s="39"/>
      <c r="AJ7521" s="39"/>
      <c r="AK7521" s="39"/>
      <c r="AL7521" s="39"/>
      <c r="AM7521" s="37"/>
    </row>
    <row r="7522" spans="1:39" x14ac:dyDescent="0.25">
      <c r="A7522" s="40"/>
      <c r="B7522" s="41"/>
      <c r="C7522" s="40"/>
      <c r="D7522" s="19"/>
      <c r="E7522" s="19"/>
      <c r="F7522" s="19"/>
      <c r="G7522" s="19"/>
      <c r="H7522" s="19"/>
      <c r="I7522" s="19"/>
      <c r="J7522" s="19"/>
      <c r="K7522" s="60"/>
      <c r="L7522" s="40"/>
      <c r="M7522" s="41"/>
      <c r="N7522" s="40"/>
      <c r="O7522" s="41"/>
      <c r="P7522" s="41"/>
      <c r="Q7522" s="19"/>
      <c r="R7522" s="41"/>
      <c r="S7522" s="19"/>
      <c r="T7522" s="19"/>
      <c r="U7522" s="19"/>
      <c r="V7522" s="19"/>
      <c r="W7522" s="19"/>
      <c r="X7522" s="39"/>
      <c r="Y7522" s="39"/>
      <c r="Z7522" s="39"/>
      <c r="AA7522" s="39"/>
      <c r="AB7522" s="39"/>
      <c r="AC7522" s="39"/>
      <c r="AD7522" s="39"/>
      <c r="AE7522" s="39"/>
      <c r="AF7522" s="39"/>
      <c r="AG7522" s="39"/>
      <c r="AH7522" s="39"/>
      <c r="AI7522" s="39"/>
      <c r="AJ7522" s="39"/>
      <c r="AK7522" s="39"/>
      <c r="AL7522" s="39"/>
      <c r="AM7522" s="37"/>
    </row>
    <row r="7523" spans="1:39" x14ac:dyDescent="0.25">
      <c r="A7523" s="40"/>
      <c r="B7523" s="41"/>
      <c r="C7523" s="40"/>
      <c r="D7523" s="19"/>
      <c r="E7523" s="19"/>
      <c r="F7523" s="19"/>
      <c r="G7523" s="19"/>
      <c r="H7523" s="19"/>
      <c r="I7523" s="19"/>
      <c r="J7523" s="19"/>
      <c r="K7523" s="60"/>
      <c r="L7523" s="40"/>
      <c r="M7523" s="41"/>
      <c r="N7523" s="40"/>
      <c r="O7523" s="41"/>
      <c r="P7523" s="41"/>
      <c r="Q7523" s="19"/>
      <c r="R7523" s="41"/>
      <c r="S7523" s="19"/>
      <c r="T7523" s="19"/>
      <c r="U7523" s="19"/>
      <c r="V7523" s="19"/>
      <c r="W7523" s="19"/>
      <c r="X7523" s="39"/>
      <c r="Y7523" s="39"/>
      <c r="Z7523" s="39"/>
      <c r="AA7523" s="39"/>
      <c r="AB7523" s="39"/>
      <c r="AC7523" s="39"/>
      <c r="AD7523" s="39"/>
      <c r="AE7523" s="39"/>
      <c r="AF7523" s="39"/>
      <c r="AG7523" s="39"/>
      <c r="AH7523" s="39"/>
      <c r="AI7523" s="39"/>
      <c r="AJ7523" s="39"/>
      <c r="AK7523" s="39"/>
      <c r="AL7523" s="39"/>
      <c r="AM7523" s="37"/>
    </row>
    <row r="7524" spans="1:39" x14ac:dyDescent="0.25">
      <c r="A7524" s="40"/>
      <c r="B7524" s="41"/>
      <c r="C7524" s="40"/>
      <c r="D7524" s="19"/>
      <c r="E7524" s="19"/>
      <c r="F7524" s="19"/>
      <c r="G7524" s="19"/>
      <c r="H7524" s="19"/>
      <c r="I7524" s="19"/>
      <c r="J7524" s="19"/>
      <c r="K7524" s="60"/>
      <c r="L7524" s="40"/>
      <c r="M7524" s="41"/>
      <c r="N7524" s="40"/>
      <c r="O7524" s="41"/>
      <c r="P7524" s="41"/>
      <c r="Q7524" s="19"/>
      <c r="R7524" s="41"/>
      <c r="S7524" s="19"/>
      <c r="T7524" s="19"/>
      <c r="U7524" s="19"/>
      <c r="V7524" s="19"/>
      <c r="W7524" s="19"/>
      <c r="X7524" s="39"/>
      <c r="Y7524" s="39"/>
      <c r="Z7524" s="39"/>
      <c r="AA7524" s="39"/>
      <c r="AB7524" s="39"/>
      <c r="AC7524" s="39"/>
      <c r="AD7524" s="39"/>
      <c r="AE7524" s="39"/>
      <c r="AF7524" s="39"/>
      <c r="AG7524" s="39"/>
      <c r="AH7524" s="39"/>
      <c r="AI7524" s="39"/>
      <c r="AJ7524" s="39"/>
      <c r="AK7524" s="39"/>
      <c r="AL7524" s="39"/>
      <c r="AM7524" s="37"/>
    </row>
    <row r="7525" spans="1:39" x14ac:dyDescent="0.25">
      <c r="A7525" s="40"/>
      <c r="B7525" s="41"/>
      <c r="C7525" s="40"/>
      <c r="D7525" s="19"/>
      <c r="E7525" s="19"/>
      <c r="F7525" s="19"/>
      <c r="G7525" s="19"/>
      <c r="H7525" s="19"/>
      <c r="I7525" s="19"/>
      <c r="J7525" s="19"/>
      <c r="K7525" s="60"/>
      <c r="L7525" s="40"/>
      <c r="M7525" s="41"/>
      <c r="N7525" s="40"/>
      <c r="O7525" s="41"/>
      <c r="P7525" s="41"/>
      <c r="Q7525" s="19"/>
      <c r="R7525" s="41"/>
      <c r="S7525" s="19"/>
      <c r="T7525" s="19"/>
      <c r="U7525" s="19"/>
      <c r="V7525" s="19"/>
      <c r="W7525" s="19"/>
      <c r="X7525" s="39"/>
      <c r="Y7525" s="39"/>
      <c r="Z7525" s="39"/>
      <c r="AA7525" s="39"/>
      <c r="AB7525" s="39"/>
      <c r="AC7525" s="39"/>
      <c r="AD7525" s="39"/>
      <c r="AE7525" s="39"/>
      <c r="AF7525" s="39"/>
      <c r="AG7525" s="39"/>
      <c r="AH7525" s="39"/>
      <c r="AI7525" s="39"/>
      <c r="AJ7525" s="39"/>
      <c r="AK7525" s="39"/>
      <c r="AL7525" s="39"/>
      <c r="AM7525" s="37"/>
    </row>
    <row r="7526" spans="1:39" x14ac:dyDescent="0.25">
      <c r="A7526" s="40"/>
      <c r="B7526" s="41"/>
      <c r="C7526" s="40"/>
      <c r="D7526" s="19"/>
      <c r="E7526" s="19"/>
      <c r="F7526" s="19"/>
      <c r="G7526" s="19"/>
      <c r="H7526" s="19"/>
      <c r="I7526" s="19"/>
      <c r="J7526" s="19"/>
      <c r="K7526" s="60"/>
      <c r="L7526" s="40"/>
      <c r="M7526" s="41"/>
      <c r="N7526" s="40"/>
      <c r="O7526" s="41"/>
      <c r="P7526" s="41"/>
      <c r="Q7526" s="19"/>
      <c r="R7526" s="41"/>
      <c r="S7526" s="19"/>
      <c r="T7526" s="19"/>
      <c r="U7526" s="19"/>
      <c r="V7526" s="19"/>
      <c r="W7526" s="19"/>
      <c r="X7526" s="39"/>
      <c r="Y7526" s="39"/>
      <c r="Z7526" s="39"/>
      <c r="AA7526" s="39"/>
      <c r="AB7526" s="39"/>
      <c r="AC7526" s="39"/>
      <c r="AD7526" s="39"/>
      <c r="AE7526" s="39"/>
      <c r="AF7526" s="39"/>
      <c r="AG7526" s="39"/>
      <c r="AH7526" s="39"/>
      <c r="AI7526" s="39"/>
      <c r="AJ7526" s="39"/>
      <c r="AK7526" s="39"/>
      <c r="AL7526" s="39"/>
      <c r="AM7526" s="37"/>
    </row>
    <row r="7527" spans="1:39" x14ac:dyDescent="0.25">
      <c r="A7527" s="40"/>
      <c r="B7527" s="41"/>
      <c r="C7527" s="40"/>
      <c r="D7527" s="19"/>
      <c r="E7527" s="19"/>
      <c r="F7527" s="19"/>
      <c r="G7527" s="19"/>
      <c r="H7527" s="19"/>
      <c r="I7527" s="19"/>
      <c r="J7527" s="19"/>
      <c r="K7527" s="60"/>
      <c r="L7527" s="40"/>
      <c r="M7527" s="41"/>
      <c r="N7527" s="40"/>
      <c r="O7527" s="41"/>
      <c r="P7527" s="41"/>
      <c r="Q7527" s="19"/>
      <c r="R7527" s="41"/>
      <c r="S7527" s="19"/>
      <c r="T7527" s="19"/>
      <c r="U7527" s="19"/>
      <c r="V7527" s="19"/>
      <c r="W7527" s="19"/>
      <c r="X7527" s="39"/>
      <c r="Y7527" s="39"/>
      <c r="Z7527" s="39"/>
      <c r="AA7527" s="39"/>
      <c r="AB7527" s="39"/>
      <c r="AC7527" s="39"/>
      <c r="AD7527" s="39"/>
      <c r="AE7527" s="39"/>
      <c r="AF7527" s="39"/>
      <c r="AG7527" s="39"/>
      <c r="AH7527" s="39"/>
      <c r="AI7527" s="39"/>
      <c r="AJ7527" s="39"/>
      <c r="AK7527" s="39"/>
      <c r="AL7527" s="39"/>
      <c r="AM7527" s="37"/>
    </row>
    <row r="7528" spans="1:39" x14ac:dyDescent="0.25">
      <c r="A7528" s="40"/>
      <c r="B7528" s="41"/>
      <c r="C7528" s="40"/>
      <c r="D7528" s="19"/>
      <c r="E7528" s="19"/>
      <c r="F7528" s="19"/>
      <c r="G7528" s="19"/>
      <c r="H7528" s="19"/>
      <c r="I7528" s="19"/>
      <c r="J7528" s="19"/>
      <c r="K7528" s="60"/>
      <c r="L7528" s="40"/>
      <c r="M7528" s="41"/>
      <c r="N7528" s="40"/>
      <c r="O7528" s="41"/>
      <c r="P7528" s="41"/>
      <c r="Q7528" s="19"/>
      <c r="R7528" s="41"/>
      <c r="S7528" s="19"/>
      <c r="T7528" s="19"/>
      <c r="U7528" s="19"/>
      <c r="V7528" s="19"/>
      <c r="W7528" s="19"/>
      <c r="X7528" s="39"/>
      <c r="Y7528" s="39"/>
      <c r="Z7528" s="39"/>
      <c r="AA7528" s="39"/>
      <c r="AB7528" s="39"/>
      <c r="AC7528" s="39"/>
      <c r="AD7528" s="39"/>
      <c r="AE7528" s="39"/>
      <c r="AF7528" s="39"/>
      <c r="AG7528" s="39"/>
      <c r="AH7528" s="39"/>
      <c r="AI7528" s="39"/>
      <c r="AJ7528" s="39"/>
      <c r="AK7528" s="39"/>
      <c r="AL7528" s="39"/>
      <c r="AM7528" s="37"/>
    </row>
    <row r="7529" spans="1:39" x14ac:dyDescent="0.25">
      <c r="A7529" s="40"/>
      <c r="B7529" s="41"/>
      <c r="C7529" s="40"/>
      <c r="D7529" s="19"/>
      <c r="E7529" s="19"/>
      <c r="F7529" s="19"/>
      <c r="G7529" s="19"/>
      <c r="H7529" s="19"/>
      <c r="I7529" s="19"/>
      <c r="J7529" s="19"/>
      <c r="K7529" s="60"/>
      <c r="L7529" s="40"/>
      <c r="M7529" s="41"/>
      <c r="N7529" s="40"/>
      <c r="O7529" s="41"/>
      <c r="P7529" s="41"/>
      <c r="Q7529" s="19"/>
      <c r="R7529" s="41"/>
      <c r="S7529" s="19"/>
      <c r="T7529" s="19"/>
      <c r="U7529" s="19"/>
      <c r="V7529" s="19"/>
      <c r="W7529" s="19"/>
      <c r="X7529" s="39"/>
      <c r="Y7529" s="39"/>
      <c r="Z7529" s="39"/>
      <c r="AA7529" s="39"/>
      <c r="AB7529" s="39"/>
      <c r="AC7529" s="39"/>
      <c r="AD7529" s="39"/>
      <c r="AE7529" s="39"/>
      <c r="AF7529" s="39"/>
      <c r="AG7529" s="39"/>
      <c r="AH7529" s="39"/>
      <c r="AI7529" s="39"/>
      <c r="AJ7529" s="39"/>
      <c r="AK7529" s="39"/>
      <c r="AL7529" s="39"/>
      <c r="AM7529" s="37"/>
    </row>
    <row r="7530" spans="1:39" x14ac:dyDescent="0.25">
      <c r="A7530" s="40"/>
      <c r="B7530" s="41"/>
      <c r="C7530" s="40"/>
      <c r="D7530" s="19"/>
      <c r="E7530" s="19"/>
      <c r="F7530" s="19"/>
      <c r="G7530" s="19"/>
      <c r="H7530" s="19"/>
      <c r="I7530" s="19"/>
      <c r="J7530" s="19"/>
      <c r="K7530" s="60"/>
      <c r="L7530" s="40"/>
      <c r="M7530" s="41"/>
      <c r="N7530" s="40"/>
      <c r="O7530" s="41"/>
      <c r="P7530" s="41"/>
      <c r="Q7530" s="19"/>
      <c r="R7530" s="41"/>
      <c r="S7530" s="19"/>
      <c r="T7530" s="19"/>
      <c r="U7530" s="19"/>
      <c r="V7530" s="19"/>
      <c r="W7530" s="19"/>
      <c r="X7530" s="39"/>
      <c r="Y7530" s="39"/>
      <c r="Z7530" s="39"/>
      <c r="AA7530" s="39"/>
      <c r="AB7530" s="39"/>
      <c r="AC7530" s="39"/>
      <c r="AD7530" s="39"/>
      <c r="AE7530" s="39"/>
      <c r="AF7530" s="39"/>
      <c r="AG7530" s="39"/>
      <c r="AH7530" s="39"/>
      <c r="AI7530" s="39"/>
      <c r="AJ7530" s="39"/>
      <c r="AK7530" s="39"/>
      <c r="AL7530" s="39"/>
      <c r="AM7530" s="37"/>
    </row>
    <row r="7531" spans="1:39" x14ac:dyDescent="0.25">
      <c r="A7531" s="40"/>
      <c r="B7531" s="41"/>
      <c r="C7531" s="40"/>
      <c r="D7531" s="19"/>
      <c r="E7531" s="19"/>
      <c r="F7531" s="19"/>
      <c r="G7531" s="19"/>
      <c r="H7531" s="19"/>
      <c r="I7531" s="19"/>
      <c r="J7531" s="19"/>
      <c r="K7531" s="60"/>
      <c r="L7531" s="40"/>
      <c r="M7531" s="41"/>
      <c r="N7531" s="40"/>
      <c r="O7531" s="41"/>
      <c r="P7531" s="41"/>
      <c r="Q7531" s="19"/>
      <c r="R7531" s="41"/>
      <c r="S7531" s="19"/>
      <c r="T7531" s="19"/>
      <c r="U7531" s="19"/>
      <c r="V7531" s="19"/>
      <c r="W7531" s="19"/>
      <c r="X7531" s="39"/>
      <c r="Y7531" s="39"/>
      <c r="Z7531" s="39"/>
      <c r="AA7531" s="39"/>
      <c r="AB7531" s="39"/>
      <c r="AC7531" s="39"/>
      <c r="AD7531" s="39"/>
      <c r="AE7531" s="39"/>
      <c r="AF7531" s="39"/>
      <c r="AG7531" s="39"/>
      <c r="AH7531" s="39"/>
      <c r="AI7531" s="39"/>
      <c r="AJ7531" s="39"/>
      <c r="AK7531" s="39"/>
      <c r="AL7531" s="39"/>
      <c r="AM7531" s="37"/>
    </row>
    <row r="7532" spans="1:39" x14ac:dyDescent="0.25">
      <c r="A7532" s="40"/>
      <c r="B7532" s="41"/>
      <c r="C7532" s="40"/>
      <c r="D7532" s="19"/>
      <c r="E7532" s="19"/>
      <c r="F7532" s="19"/>
      <c r="G7532" s="19"/>
      <c r="H7532" s="19"/>
      <c r="I7532" s="19"/>
      <c r="J7532" s="19"/>
      <c r="K7532" s="60"/>
      <c r="L7532" s="40"/>
      <c r="M7532" s="41"/>
      <c r="N7532" s="40"/>
      <c r="O7532" s="41"/>
      <c r="P7532" s="41"/>
      <c r="Q7532" s="19"/>
      <c r="R7532" s="41"/>
      <c r="S7532" s="19"/>
      <c r="T7532" s="19"/>
      <c r="U7532" s="19"/>
      <c r="V7532" s="19"/>
      <c r="W7532" s="19"/>
      <c r="X7532" s="39"/>
      <c r="Y7532" s="39"/>
      <c r="Z7532" s="39"/>
      <c r="AA7532" s="39"/>
      <c r="AB7532" s="39"/>
      <c r="AC7532" s="39"/>
      <c r="AD7532" s="39"/>
      <c r="AE7532" s="39"/>
      <c r="AF7532" s="39"/>
      <c r="AG7532" s="39"/>
      <c r="AH7532" s="39"/>
      <c r="AI7532" s="39"/>
      <c r="AJ7532" s="39"/>
      <c r="AK7532" s="39"/>
      <c r="AL7532" s="39"/>
      <c r="AM7532" s="37"/>
    </row>
    <row r="7533" spans="1:39" x14ac:dyDescent="0.25">
      <c r="A7533" s="40"/>
      <c r="B7533" s="41"/>
      <c r="C7533" s="40"/>
      <c r="D7533" s="19"/>
      <c r="E7533" s="19"/>
      <c r="F7533" s="19"/>
      <c r="G7533" s="19"/>
      <c r="H7533" s="19"/>
      <c r="I7533" s="19"/>
      <c r="J7533" s="19"/>
      <c r="K7533" s="60"/>
      <c r="L7533" s="40"/>
      <c r="M7533" s="41"/>
      <c r="N7533" s="40"/>
      <c r="O7533" s="41"/>
      <c r="P7533" s="41"/>
      <c r="Q7533" s="19"/>
      <c r="R7533" s="41"/>
      <c r="S7533" s="19"/>
      <c r="T7533" s="19"/>
      <c r="U7533" s="19"/>
      <c r="V7533" s="19"/>
      <c r="W7533" s="19"/>
      <c r="X7533" s="39"/>
      <c r="Y7533" s="39"/>
      <c r="Z7533" s="39"/>
      <c r="AA7533" s="39"/>
      <c r="AB7533" s="39"/>
      <c r="AC7533" s="39"/>
      <c r="AD7533" s="39"/>
      <c r="AE7533" s="39"/>
      <c r="AF7533" s="39"/>
      <c r="AG7533" s="39"/>
      <c r="AH7533" s="39"/>
      <c r="AI7533" s="39"/>
      <c r="AJ7533" s="39"/>
      <c r="AK7533" s="39"/>
      <c r="AL7533" s="39"/>
      <c r="AM7533" s="37"/>
    </row>
    <row r="7534" spans="1:39" x14ac:dyDescent="0.25">
      <c r="A7534" s="40"/>
      <c r="B7534" s="41"/>
      <c r="C7534" s="40"/>
      <c r="D7534" s="19"/>
      <c r="E7534" s="19"/>
      <c r="F7534" s="19"/>
      <c r="G7534" s="19"/>
      <c r="H7534" s="19"/>
      <c r="I7534" s="19"/>
      <c r="J7534" s="19"/>
      <c r="K7534" s="60"/>
      <c r="L7534" s="40"/>
      <c r="M7534" s="41"/>
      <c r="N7534" s="40"/>
      <c r="O7534" s="41"/>
      <c r="P7534" s="41"/>
      <c r="Q7534" s="19"/>
      <c r="R7534" s="41"/>
      <c r="S7534" s="19"/>
      <c r="T7534" s="19"/>
      <c r="U7534" s="19"/>
      <c r="V7534" s="19"/>
      <c r="W7534" s="19"/>
      <c r="X7534" s="39"/>
      <c r="Y7534" s="39"/>
      <c r="Z7534" s="39"/>
      <c r="AA7534" s="39"/>
      <c r="AB7534" s="39"/>
      <c r="AC7534" s="39"/>
      <c r="AD7534" s="39"/>
      <c r="AE7534" s="39"/>
      <c r="AF7534" s="39"/>
      <c r="AG7534" s="39"/>
      <c r="AH7534" s="39"/>
      <c r="AI7534" s="39"/>
      <c r="AJ7534" s="39"/>
      <c r="AK7534" s="39"/>
      <c r="AL7534" s="39"/>
      <c r="AM7534" s="37"/>
    </row>
    <row r="7535" spans="1:39" x14ac:dyDescent="0.25">
      <c r="A7535" s="40"/>
      <c r="B7535" s="41"/>
      <c r="C7535" s="40"/>
      <c r="D7535" s="19"/>
      <c r="E7535" s="19"/>
      <c r="F7535" s="19"/>
      <c r="G7535" s="19"/>
      <c r="H7535" s="19"/>
      <c r="I7535" s="19"/>
      <c r="J7535" s="19"/>
      <c r="K7535" s="60"/>
      <c r="L7535" s="40"/>
      <c r="M7535" s="41"/>
      <c r="N7535" s="40"/>
      <c r="O7535" s="41"/>
      <c r="P7535" s="41"/>
      <c r="Q7535" s="19"/>
      <c r="R7535" s="41"/>
      <c r="S7535" s="19"/>
      <c r="T7535" s="19"/>
      <c r="U7535" s="19"/>
      <c r="V7535" s="19"/>
      <c r="W7535" s="19"/>
      <c r="X7535" s="39"/>
      <c r="Y7535" s="39"/>
      <c r="Z7535" s="39"/>
      <c r="AA7535" s="39"/>
      <c r="AB7535" s="39"/>
      <c r="AC7535" s="39"/>
      <c r="AD7535" s="39"/>
      <c r="AE7535" s="39"/>
      <c r="AF7535" s="39"/>
      <c r="AG7535" s="39"/>
      <c r="AH7535" s="39"/>
      <c r="AI7535" s="39"/>
      <c r="AJ7535" s="39"/>
      <c r="AK7535" s="39"/>
      <c r="AL7535" s="39"/>
      <c r="AM7535" s="37"/>
    </row>
    <row r="7536" spans="1:39" x14ac:dyDescent="0.25">
      <c r="A7536" s="40"/>
      <c r="B7536" s="41"/>
      <c r="C7536" s="40"/>
      <c r="D7536" s="19"/>
      <c r="E7536" s="19"/>
      <c r="F7536" s="19"/>
      <c r="G7536" s="19"/>
      <c r="H7536" s="19"/>
      <c r="I7536" s="19"/>
      <c r="J7536" s="19"/>
      <c r="K7536" s="60"/>
      <c r="L7536" s="40"/>
      <c r="M7536" s="41"/>
      <c r="N7536" s="40"/>
      <c r="O7536" s="41"/>
      <c r="P7536" s="41"/>
      <c r="Q7536" s="19"/>
      <c r="R7536" s="41"/>
      <c r="S7536" s="19"/>
      <c r="T7536" s="19"/>
      <c r="U7536" s="19"/>
      <c r="V7536" s="19"/>
      <c r="W7536" s="19"/>
      <c r="X7536" s="39"/>
      <c r="Y7536" s="39"/>
      <c r="Z7536" s="39"/>
      <c r="AA7536" s="39"/>
      <c r="AB7536" s="39"/>
      <c r="AC7536" s="39"/>
      <c r="AD7536" s="39"/>
      <c r="AE7536" s="39"/>
      <c r="AF7536" s="39"/>
      <c r="AG7536" s="39"/>
      <c r="AH7536" s="39"/>
      <c r="AI7536" s="39"/>
      <c r="AJ7536" s="39"/>
      <c r="AK7536" s="39"/>
      <c r="AL7536" s="39"/>
      <c r="AM7536" s="37"/>
    </row>
    <row r="7537" spans="1:39" x14ac:dyDescent="0.25">
      <c r="A7537" s="40"/>
      <c r="B7537" s="41"/>
      <c r="C7537" s="40"/>
      <c r="D7537" s="19"/>
      <c r="E7537" s="19"/>
      <c r="F7537" s="19"/>
      <c r="G7537" s="19"/>
      <c r="H7537" s="19"/>
      <c r="I7537" s="19"/>
      <c r="J7537" s="19"/>
      <c r="K7537" s="60"/>
      <c r="L7537" s="40"/>
      <c r="M7537" s="41"/>
      <c r="N7537" s="40"/>
      <c r="O7537" s="41"/>
      <c r="P7537" s="41"/>
      <c r="Q7537" s="19"/>
      <c r="R7537" s="41"/>
      <c r="S7537" s="19"/>
      <c r="T7537" s="19"/>
      <c r="U7537" s="19"/>
      <c r="V7537" s="19"/>
      <c r="W7537" s="19"/>
      <c r="X7537" s="39"/>
      <c r="Y7537" s="39"/>
      <c r="Z7537" s="39"/>
      <c r="AA7537" s="39"/>
      <c r="AB7537" s="39"/>
      <c r="AC7537" s="39"/>
      <c r="AD7537" s="39"/>
      <c r="AE7537" s="39"/>
      <c r="AF7537" s="39"/>
      <c r="AG7537" s="39"/>
      <c r="AH7537" s="39"/>
      <c r="AI7537" s="39"/>
      <c r="AJ7537" s="39"/>
      <c r="AK7537" s="39"/>
      <c r="AL7537" s="39"/>
      <c r="AM7537" s="37"/>
    </row>
    <row r="7538" spans="1:39" x14ac:dyDescent="0.25">
      <c r="A7538" s="40"/>
      <c r="B7538" s="41"/>
      <c r="C7538" s="40"/>
      <c r="D7538" s="19"/>
      <c r="E7538" s="19"/>
      <c r="F7538" s="19"/>
      <c r="G7538" s="19"/>
      <c r="H7538" s="19"/>
      <c r="I7538" s="19"/>
      <c r="J7538" s="19"/>
      <c r="K7538" s="60"/>
      <c r="L7538" s="40"/>
      <c r="M7538" s="41"/>
      <c r="N7538" s="40"/>
      <c r="O7538" s="41"/>
      <c r="P7538" s="41"/>
      <c r="Q7538" s="19"/>
      <c r="R7538" s="41"/>
      <c r="S7538" s="19"/>
      <c r="T7538" s="19"/>
      <c r="U7538" s="19"/>
      <c r="V7538" s="19"/>
      <c r="W7538" s="19"/>
      <c r="X7538" s="39"/>
      <c r="Y7538" s="39"/>
      <c r="Z7538" s="39"/>
      <c r="AA7538" s="39"/>
      <c r="AB7538" s="39"/>
      <c r="AC7538" s="39"/>
      <c r="AD7538" s="39"/>
      <c r="AE7538" s="39"/>
      <c r="AF7538" s="39"/>
      <c r="AG7538" s="39"/>
      <c r="AH7538" s="39"/>
      <c r="AI7538" s="39"/>
      <c r="AJ7538" s="39"/>
      <c r="AK7538" s="39"/>
      <c r="AL7538" s="39"/>
      <c r="AM7538" s="37"/>
    </row>
    <row r="7539" spans="1:39" x14ac:dyDescent="0.25">
      <c r="A7539" s="40"/>
      <c r="B7539" s="41"/>
      <c r="C7539" s="40"/>
      <c r="D7539" s="19"/>
      <c r="E7539" s="19"/>
      <c r="F7539" s="19"/>
      <c r="G7539" s="19"/>
      <c r="H7539" s="19"/>
      <c r="I7539" s="19"/>
      <c r="J7539" s="19"/>
      <c r="K7539" s="60"/>
      <c r="L7539" s="40"/>
      <c r="M7539" s="41"/>
      <c r="N7539" s="40"/>
      <c r="O7539" s="41"/>
      <c r="P7539" s="41"/>
      <c r="Q7539" s="19"/>
      <c r="R7539" s="41"/>
      <c r="S7539" s="19"/>
      <c r="T7539" s="19"/>
      <c r="U7539" s="19"/>
      <c r="V7539" s="19"/>
      <c r="W7539" s="19"/>
      <c r="X7539" s="39"/>
      <c r="Y7539" s="39"/>
      <c r="Z7539" s="39"/>
      <c r="AA7539" s="39"/>
      <c r="AB7539" s="39"/>
      <c r="AC7539" s="39"/>
      <c r="AD7539" s="39"/>
      <c r="AE7539" s="39"/>
      <c r="AF7539" s="39"/>
      <c r="AG7539" s="39"/>
      <c r="AH7539" s="39"/>
      <c r="AI7539" s="39"/>
      <c r="AJ7539" s="39"/>
      <c r="AK7539" s="39"/>
      <c r="AL7539" s="39"/>
      <c r="AM7539" s="37"/>
    </row>
    <row r="7540" spans="1:39" x14ac:dyDescent="0.25">
      <c r="A7540" s="40"/>
      <c r="B7540" s="41"/>
      <c r="C7540" s="40"/>
      <c r="D7540" s="19"/>
      <c r="E7540" s="19"/>
      <c r="F7540" s="19"/>
      <c r="G7540" s="19"/>
      <c r="H7540" s="19"/>
      <c r="I7540" s="19"/>
      <c r="J7540" s="19"/>
      <c r="K7540" s="60"/>
      <c r="L7540" s="40"/>
      <c r="M7540" s="41"/>
      <c r="N7540" s="40"/>
      <c r="O7540" s="41"/>
      <c r="P7540" s="41"/>
      <c r="Q7540" s="19"/>
      <c r="R7540" s="41"/>
      <c r="S7540" s="19"/>
      <c r="T7540" s="19"/>
      <c r="U7540" s="19"/>
      <c r="V7540" s="19"/>
      <c r="W7540" s="19"/>
      <c r="X7540" s="39"/>
      <c r="Y7540" s="39"/>
      <c r="Z7540" s="39"/>
      <c r="AA7540" s="39"/>
      <c r="AB7540" s="39"/>
      <c r="AC7540" s="39"/>
      <c r="AD7540" s="39"/>
      <c r="AE7540" s="39"/>
      <c r="AF7540" s="39"/>
      <c r="AG7540" s="39"/>
      <c r="AH7540" s="39"/>
      <c r="AI7540" s="39"/>
      <c r="AJ7540" s="39"/>
      <c r="AK7540" s="39"/>
      <c r="AL7540" s="39"/>
      <c r="AM7540" s="37"/>
    </row>
    <row r="7541" spans="1:39" x14ac:dyDescent="0.25">
      <c r="A7541" s="40"/>
      <c r="B7541" s="41"/>
      <c r="C7541" s="40"/>
      <c r="D7541" s="19"/>
      <c r="E7541" s="19"/>
      <c r="F7541" s="19"/>
      <c r="G7541" s="19"/>
      <c r="H7541" s="19"/>
      <c r="I7541" s="19"/>
      <c r="J7541" s="19"/>
      <c r="K7541" s="60"/>
      <c r="L7541" s="40"/>
      <c r="M7541" s="41"/>
      <c r="N7541" s="40"/>
      <c r="O7541" s="41"/>
      <c r="P7541" s="41"/>
      <c r="Q7541" s="19"/>
      <c r="R7541" s="41"/>
      <c r="S7541" s="19"/>
      <c r="T7541" s="19"/>
      <c r="U7541" s="19"/>
      <c r="V7541" s="19"/>
      <c r="W7541" s="19"/>
      <c r="X7541" s="39"/>
      <c r="Y7541" s="39"/>
      <c r="Z7541" s="39"/>
      <c r="AA7541" s="39"/>
      <c r="AB7541" s="39"/>
      <c r="AC7541" s="39"/>
      <c r="AD7541" s="39"/>
      <c r="AE7541" s="39"/>
      <c r="AF7541" s="39"/>
      <c r="AG7541" s="39"/>
      <c r="AH7541" s="39"/>
      <c r="AI7541" s="39"/>
      <c r="AJ7541" s="39"/>
      <c r="AK7541" s="39"/>
      <c r="AL7541" s="39"/>
      <c r="AM7541" s="37"/>
    </row>
    <row r="7542" spans="1:39" x14ac:dyDescent="0.25">
      <c r="A7542" s="40"/>
      <c r="B7542" s="41"/>
      <c r="C7542" s="40"/>
      <c r="D7542" s="19"/>
      <c r="E7542" s="19"/>
      <c r="F7542" s="19"/>
      <c r="G7542" s="19"/>
      <c r="H7542" s="19"/>
      <c r="I7542" s="19"/>
      <c r="J7542" s="19"/>
      <c r="K7542" s="60"/>
      <c r="L7542" s="40"/>
      <c r="M7542" s="41"/>
      <c r="N7542" s="40"/>
      <c r="O7542" s="41"/>
      <c r="P7542" s="41"/>
      <c r="Q7542" s="19"/>
      <c r="R7542" s="41"/>
      <c r="S7542" s="19"/>
      <c r="T7542" s="19"/>
      <c r="U7542" s="19"/>
      <c r="V7542" s="19"/>
      <c r="W7542" s="19"/>
      <c r="X7542" s="39"/>
      <c r="Y7542" s="39"/>
      <c r="Z7542" s="39"/>
      <c r="AA7542" s="39"/>
      <c r="AB7542" s="39"/>
      <c r="AC7542" s="39"/>
      <c r="AD7542" s="39"/>
      <c r="AE7542" s="39"/>
      <c r="AF7542" s="39"/>
      <c r="AG7542" s="39"/>
      <c r="AH7542" s="39"/>
      <c r="AI7542" s="39"/>
      <c r="AJ7542" s="39"/>
      <c r="AK7542" s="39"/>
      <c r="AL7542" s="39"/>
      <c r="AM7542" s="37"/>
    </row>
    <row r="7543" spans="1:39" x14ac:dyDescent="0.25">
      <c r="A7543" s="40"/>
      <c r="B7543" s="41"/>
      <c r="C7543" s="40"/>
      <c r="D7543" s="19"/>
      <c r="E7543" s="19"/>
      <c r="F7543" s="19"/>
      <c r="G7543" s="19"/>
      <c r="H7543" s="19"/>
      <c r="I7543" s="19"/>
      <c r="J7543" s="19"/>
      <c r="K7543" s="60"/>
      <c r="L7543" s="40"/>
      <c r="M7543" s="41"/>
      <c r="N7543" s="40"/>
      <c r="O7543" s="41"/>
      <c r="P7543" s="41"/>
      <c r="Q7543" s="19"/>
      <c r="R7543" s="41"/>
      <c r="S7543" s="19"/>
      <c r="T7543" s="19"/>
      <c r="U7543" s="19"/>
      <c r="V7543" s="19"/>
      <c r="W7543" s="19"/>
      <c r="X7543" s="39"/>
      <c r="Y7543" s="39"/>
      <c r="Z7543" s="39"/>
      <c r="AA7543" s="39"/>
      <c r="AB7543" s="39"/>
      <c r="AC7543" s="39"/>
      <c r="AD7543" s="39"/>
      <c r="AE7543" s="39"/>
      <c r="AF7543" s="39"/>
      <c r="AG7543" s="39"/>
      <c r="AH7543" s="39"/>
      <c r="AI7543" s="39"/>
      <c r="AJ7543" s="39"/>
      <c r="AK7543" s="39"/>
      <c r="AL7543" s="39"/>
      <c r="AM7543" s="37"/>
    </row>
    <row r="7544" spans="1:39" x14ac:dyDescent="0.25">
      <c r="A7544" s="40"/>
      <c r="B7544" s="41"/>
      <c r="C7544" s="40"/>
      <c r="D7544" s="19"/>
      <c r="E7544" s="19"/>
      <c r="F7544" s="19"/>
      <c r="G7544" s="19"/>
      <c r="H7544" s="19"/>
      <c r="I7544" s="19"/>
      <c r="J7544" s="19"/>
      <c r="K7544" s="60"/>
      <c r="L7544" s="40"/>
      <c r="M7544" s="41"/>
      <c r="N7544" s="40"/>
      <c r="O7544" s="41"/>
      <c r="P7544" s="41"/>
      <c r="Q7544" s="19"/>
      <c r="R7544" s="41"/>
      <c r="S7544" s="19"/>
      <c r="T7544" s="19"/>
      <c r="U7544" s="19"/>
      <c r="V7544" s="19"/>
      <c r="W7544" s="19"/>
      <c r="X7544" s="39"/>
      <c r="Y7544" s="39"/>
      <c r="Z7544" s="39"/>
      <c r="AA7544" s="39"/>
      <c r="AB7544" s="39"/>
      <c r="AC7544" s="39"/>
      <c r="AD7544" s="39"/>
      <c r="AE7544" s="39"/>
      <c r="AF7544" s="39"/>
      <c r="AG7544" s="39"/>
      <c r="AH7544" s="39"/>
      <c r="AI7544" s="39"/>
      <c r="AJ7544" s="39"/>
      <c r="AK7544" s="39"/>
      <c r="AL7544" s="39"/>
      <c r="AM7544" s="37"/>
    </row>
    <row r="7545" spans="1:39" x14ac:dyDescent="0.25">
      <c r="A7545" s="40"/>
      <c r="B7545" s="41"/>
      <c r="C7545" s="40"/>
      <c r="D7545" s="19"/>
      <c r="E7545" s="19"/>
      <c r="F7545" s="19"/>
      <c r="G7545" s="19"/>
      <c r="H7545" s="19"/>
      <c r="I7545" s="19"/>
      <c r="J7545" s="19"/>
      <c r="K7545" s="60"/>
      <c r="L7545" s="40"/>
      <c r="M7545" s="41"/>
      <c r="N7545" s="40"/>
      <c r="O7545" s="41"/>
      <c r="P7545" s="41"/>
      <c r="Q7545" s="19"/>
      <c r="R7545" s="41"/>
      <c r="S7545" s="19"/>
      <c r="T7545" s="19"/>
      <c r="U7545" s="19"/>
      <c r="V7545" s="19"/>
      <c r="W7545" s="19"/>
      <c r="X7545" s="39"/>
      <c r="Y7545" s="39"/>
      <c r="Z7545" s="39"/>
      <c r="AA7545" s="39"/>
      <c r="AB7545" s="39"/>
      <c r="AC7545" s="39"/>
      <c r="AD7545" s="39"/>
      <c r="AE7545" s="39"/>
      <c r="AF7545" s="39"/>
      <c r="AG7545" s="39"/>
      <c r="AH7545" s="39"/>
      <c r="AI7545" s="39"/>
      <c r="AJ7545" s="39"/>
      <c r="AK7545" s="39"/>
      <c r="AL7545" s="39"/>
      <c r="AM7545" s="37"/>
    </row>
    <row r="7546" spans="1:39" x14ac:dyDescent="0.25">
      <c r="A7546" s="40"/>
      <c r="B7546" s="41"/>
      <c r="C7546" s="40"/>
      <c r="D7546" s="19"/>
      <c r="E7546" s="19"/>
      <c r="F7546" s="19"/>
      <c r="G7546" s="19"/>
      <c r="H7546" s="19"/>
      <c r="I7546" s="19"/>
      <c r="J7546" s="19"/>
      <c r="K7546" s="60"/>
      <c r="L7546" s="40"/>
      <c r="M7546" s="41"/>
      <c r="N7546" s="40"/>
      <c r="O7546" s="41"/>
      <c r="P7546" s="41"/>
      <c r="Q7546" s="19"/>
      <c r="R7546" s="41"/>
      <c r="S7546" s="19"/>
      <c r="T7546" s="19"/>
      <c r="U7546" s="19"/>
      <c r="V7546" s="19"/>
      <c r="W7546" s="19"/>
      <c r="X7546" s="39"/>
      <c r="Y7546" s="39"/>
      <c r="Z7546" s="39"/>
      <c r="AA7546" s="39"/>
      <c r="AB7546" s="39"/>
      <c r="AC7546" s="39"/>
      <c r="AD7546" s="39"/>
      <c r="AE7546" s="39"/>
      <c r="AF7546" s="39"/>
      <c r="AG7546" s="39"/>
      <c r="AH7546" s="39"/>
      <c r="AI7546" s="39"/>
      <c r="AJ7546" s="39"/>
      <c r="AK7546" s="39"/>
      <c r="AL7546" s="39"/>
      <c r="AM7546" s="37"/>
    </row>
    <row r="7547" spans="1:39" x14ac:dyDescent="0.25">
      <c r="A7547" s="40"/>
      <c r="B7547" s="41"/>
      <c r="C7547" s="40"/>
      <c r="D7547" s="19"/>
      <c r="E7547" s="19"/>
      <c r="F7547" s="19"/>
      <c r="G7547" s="19"/>
      <c r="H7547" s="19"/>
      <c r="I7547" s="19"/>
      <c r="J7547" s="19"/>
      <c r="K7547" s="60"/>
      <c r="L7547" s="40"/>
      <c r="M7547" s="41"/>
      <c r="N7547" s="40"/>
      <c r="O7547" s="41"/>
      <c r="P7547" s="41"/>
      <c r="Q7547" s="19"/>
      <c r="R7547" s="41"/>
      <c r="S7547" s="19"/>
      <c r="T7547" s="19"/>
      <c r="U7547" s="19"/>
      <c r="V7547" s="19"/>
      <c r="W7547" s="19"/>
      <c r="X7547" s="39"/>
      <c r="Y7547" s="39"/>
      <c r="Z7547" s="39"/>
      <c r="AA7547" s="39"/>
      <c r="AB7547" s="39"/>
      <c r="AC7547" s="39"/>
      <c r="AD7547" s="39"/>
      <c r="AE7547" s="39"/>
      <c r="AF7547" s="39"/>
      <c r="AG7547" s="39"/>
      <c r="AH7547" s="39"/>
      <c r="AI7547" s="39"/>
      <c r="AJ7547" s="39"/>
      <c r="AK7547" s="39"/>
      <c r="AL7547" s="39"/>
      <c r="AM7547" s="37"/>
    </row>
    <row r="7548" spans="1:39" x14ac:dyDescent="0.25">
      <c r="A7548" s="40"/>
      <c r="B7548" s="41"/>
      <c r="C7548" s="40"/>
      <c r="D7548" s="19"/>
      <c r="E7548" s="19"/>
      <c r="F7548" s="19"/>
      <c r="G7548" s="19"/>
      <c r="H7548" s="19"/>
      <c r="I7548" s="19"/>
      <c r="J7548" s="19"/>
      <c r="K7548" s="60"/>
      <c r="L7548" s="40"/>
      <c r="M7548" s="41"/>
      <c r="N7548" s="40"/>
      <c r="O7548" s="41"/>
      <c r="P7548" s="41"/>
      <c r="Q7548" s="19"/>
      <c r="R7548" s="41"/>
      <c r="S7548" s="19"/>
      <c r="T7548" s="19"/>
      <c r="U7548" s="19"/>
      <c r="V7548" s="19"/>
      <c r="W7548" s="19"/>
      <c r="X7548" s="39"/>
      <c r="Y7548" s="39"/>
      <c r="Z7548" s="39"/>
      <c r="AA7548" s="39"/>
      <c r="AB7548" s="39"/>
      <c r="AC7548" s="39"/>
      <c r="AD7548" s="39"/>
      <c r="AE7548" s="39"/>
      <c r="AF7548" s="39"/>
      <c r="AG7548" s="39"/>
      <c r="AH7548" s="39"/>
      <c r="AI7548" s="39"/>
      <c r="AJ7548" s="39"/>
      <c r="AK7548" s="39"/>
      <c r="AL7548" s="39"/>
      <c r="AM7548" s="37"/>
    </row>
    <row r="7549" spans="1:39" x14ac:dyDescent="0.25">
      <c r="A7549" s="40"/>
      <c r="B7549" s="41"/>
      <c r="C7549" s="40"/>
      <c r="D7549" s="19"/>
      <c r="E7549" s="19"/>
      <c r="F7549" s="19"/>
      <c r="G7549" s="19"/>
      <c r="H7549" s="19"/>
      <c r="I7549" s="19"/>
      <c r="J7549" s="19"/>
      <c r="K7549" s="60"/>
      <c r="L7549" s="40"/>
      <c r="M7549" s="41"/>
      <c r="N7549" s="40"/>
      <c r="O7549" s="41"/>
      <c r="P7549" s="41"/>
      <c r="Q7549" s="19"/>
      <c r="R7549" s="41"/>
      <c r="S7549" s="19"/>
      <c r="T7549" s="19"/>
      <c r="U7549" s="19"/>
      <c r="V7549" s="19"/>
      <c r="W7549" s="19"/>
      <c r="X7549" s="39"/>
      <c r="Y7549" s="39"/>
      <c r="Z7549" s="39"/>
      <c r="AA7549" s="39"/>
      <c r="AB7549" s="39"/>
      <c r="AC7549" s="39"/>
      <c r="AD7549" s="39"/>
      <c r="AE7549" s="39"/>
      <c r="AF7549" s="39"/>
      <c r="AG7549" s="39"/>
      <c r="AH7549" s="39"/>
      <c r="AI7549" s="39"/>
      <c r="AJ7549" s="39"/>
      <c r="AK7549" s="39"/>
      <c r="AL7549" s="39"/>
      <c r="AM7549" s="37"/>
    </row>
    <row r="7550" spans="1:39" x14ac:dyDescent="0.25">
      <c r="A7550" s="40"/>
      <c r="B7550" s="41"/>
      <c r="C7550" s="40"/>
      <c r="D7550" s="19"/>
      <c r="E7550" s="19"/>
      <c r="F7550" s="19"/>
      <c r="G7550" s="19"/>
      <c r="H7550" s="19"/>
      <c r="I7550" s="19"/>
      <c r="J7550" s="19"/>
      <c r="K7550" s="60"/>
      <c r="L7550" s="40"/>
      <c r="M7550" s="41"/>
      <c r="N7550" s="40"/>
      <c r="O7550" s="41"/>
      <c r="P7550" s="41"/>
      <c r="Q7550" s="19"/>
      <c r="R7550" s="41"/>
      <c r="S7550" s="19"/>
      <c r="T7550" s="19"/>
      <c r="U7550" s="19"/>
      <c r="V7550" s="19"/>
      <c r="W7550" s="19"/>
      <c r="X7550" s="39"/>
      <c r="Y7550" s="39"/>
      <c r="Z7550" s="39"/>
      <c r="AA7550" s="39"/>
      <c r="AB7550" s="39"/>
      <c r="AC7550" s="39"/>
      <c r="AD7550" s="39"/>
      <c r="AE7550" s="39"/>
      <c r="AF7550" s="39"/>
      <c r="AG7550" s="39"/>
      <c r="AH7550" s="39"/>
      <c r="AI7550" s="39"/>
      <c r="AJ7550" s="39"/>
      <c r="AK7550" s="39"/>
      <c r="AL7550" s="39"/>
      <c r="AM7550" s="37"/>
    </row>
    <row r="7551" spans="1:39" x14ac:dyDescent="0.25">
      <c r="A7551" s="40"/>
      <c r="B7551" s="41"/>
      <c r="C7551" s="40"/>
      <c r="D7551" s="19"/>
      <c r="E7551" s="19"/>
      <c r="F7551" s="19"/>
      <c r="G7551" s="19"/>
      <c r="H7551" s="19"/>
      <c r="I7551" s="19"/>
      <c r="J7551" s="19"/>
      <c r="K7551" s="60"/>
      <c r="L7551" s="40"/>
      <c r="M7551" s="41"/>
      <c r="N7551" s="40"/>
      <c r="O7551" s="41"/>
      <c r="P7551" s="41"/>
      <c r="Q7551" s="19"/>
      <c r="R7551" s="41"/>
      <c r="S7551" s="19"/>
      <c r="T7551" s="19"/>
      <c r="U7551" s="19"/>
      <c r="V7551" s="19"/>
      <c r="W7551" s="19"/>
      <c r="X7551" s="39"/>
      <c r="Y7551" s="39"/>
      <c r="Z7551" s="39"/>
      <c r="AA7551" s="39"/>
      <c r="AB7551" s="39"/>
      <c r="AC7551" s="39"/>
      <c r="AD7551" s="39"/>
      <c r="AE7551" s="39"/>
      <c r="AF7551" s="39"/>
      <c r="AG7551" s="39"/>
      <c r="AH7551" s="39"/>
      <c r="AI7551" s="39"/>
      <c r="AJ7551" s="39"/>
      <c r="AK7551" s="39"/>
      <c r="AL7551" s="39"/>
      <c r="AM7551" s="37"/>
    </row>
    <row r="7552" spans="1:39" x14ac:dyDescent="0.25">
      <c r="A7552" s="40"/>
      <c r="B7552" s="41"/>
      <c r="C7552" s="40"/>
      <c r="D7552" s="19"/>
      <c r="E7552" s="19"/>
      <c r="F7552" s="19"/>
      <c r="G7552" s="19"/>
      <c r="H7552" s="19"/>
      <c r="I7552" s="19"/>
      <c r="J7552" s="19"/>
      <c r="K7552" s="60"/>
      <c r="L7552" s="40"/>
      <c r="M7552" s="41"/>
      <c r="N7552" s="40"/>
      <c r="O7552" s="41"/>
      <c r="P7552" s="41"/>
      <c r="Q7552" s="19"/>
      <c r="R7552" s="41"/>
      <c r="S7552" s="19"/>
      <c r="T7552" s="19"/>
      <c r="U7552" s="19"/>
      <c r="V7552" s="19"/>
      <c r="W7552" s="19"/>
      <c r="X7552" s="39"/>
      <c r="Y7552" s="39"/>
      <c r="Z7552" s="39"/>
      <c r="AA7552" s="39"/>
      <c r="AB7552" s="39"/>
      <c r="AC7552" s="39"/>
      <c r="AD7552" s="39"/>
      <c r="AE7552" s="39"/>
      <c r="AF7552" s="39"/>
      <c r="AG7552" s="39"/>
      <c r="AH7552" s="39"/>
      <c r="AI7552" s="39"/>
      <c r="AJ7552" s="39"/>
      <c r="AK7552" s="39"/>
      <c r="AL7552" s="39"/>
      <c r="AM7552" s="37"/>
    </row>
    <row r="7553" spans="1:39" x14ac:dyDescent="0.25">
      <c r="A7553" s="40"/>
      <c r="B7553" s="41"/>
      <c r="C7553" s="40"/>
      <c r="D7553" s="19"/>
      <c r="E7553" s="19"/>
      <c r="F7553" s="19"/>
      <c r="G7553" s="19"/>
      <c r="H7553" s="19"/>
      <c r="I7553" s="19"/>
      <c r="J7553" s="19"/>
      <c r="K7553" s="60"/>
      <c r="L7553" s="40"/>
      <c r="M7553" s="41"/>
      <c r="N7553" s="40"/>
      <c r="O7553" s="41"/>
      <c r="P7553" s="41"/>
      <c r="Q7553" s="19"/>
      <c r="R7553" s="41"/>
      <c r="S7553" s="19"/>
      <c r="T7553" s="19"/>
      <c r="U7553" s="19"/>
      <c r="V7553" s="19"/>
      <c r="W7553" s="19"/>
      <c r="X7553" s="39"/>
      <c r="Y7553" s="39"/>
      <c r="Z7553" s="39"/>
      <c r="AA7553" s="39"/>
      <c r="AB7553" s="39"/>
      <c r="AC7553" s="39"/>
      <c r="AD7553" s="39"/>
      <c r="AE7553" s="39"/>
      <c r="AF7553" s="39"/>
      <c r="AG7553" s="39"/>
      <c r="AH7553" s="39"/>
      <c r="AI7553" s="39"/>
      <c r="AJ7553" s="39"/>
      <c r="AK7553" s="39"/>
      <c r="AL7553" s="39"/>
      <c r="AM7553" s="37"/>
    </row>
    <row r="7554" spans="1:39" x14ac:dyDescent="0.25">
      <c r="A7554" s="40"/>
      <c r="B7554" s="41"/>
      <c r="C7554" s="40"/>
      <c r="D7554" s="19"/>
      <c r="E7554" s="19"/>
      <c r="F7554" s="19"/>
      <c r="G7554" s="19"/>
      <c r="H7554" s="19"/>
      <c r="I7554" s="19"/>
      <c r="J7554" s="19"/>
      <c r="K7554" s="60"/>
      <c r="L7554" s="40"/>
      <c r="M7554" s="41"/>
      <c r="N7554" s="40"/>
      <c r="O7554" s="41"/>
      <c r="P7554" s="41"/>
      <c r="Q7554" s="19"/>
      <c r="R7554" s="41"/>
      <c r="S7554" s="19"/>
      <c r="T7554" s="19"/>
      <c r="U7554" s="19"/>
      <c r="V7554" s="19"/>
      <c r="W7554" s="19"/>
      <c r="X7554" s="39"/>
      <c r="Y7554" s="39"/>
      <c r="Z7554" s="39"/>
      <c r="AA7554" s="39"/>
      <c r="AB7554" s="39"/>
      <c r="AC7554" s="39"/>
      <c r="AD7554" s="39"/>
      <c r="AE7554" s="39"/>
      <c r="AF7554" s="39"/>
      <c r="AG7554" s="39"/>
      <c r="AH7554" s="39"/>
      <c r="AI7554" s="39"/>
      <c r="AJ7554" s="39"/>
      <c r="AK7554" s="39"/>
      <c r="AL7554" s="39"/>
      <c r="AM7554" s="37"/>
    </row>
    <row r="7555" spans="1:39" x14ac:dyDescent="0.25">
      <c r="A7555" s="40"/>
      <c r="B7555" s="41"/>
      <c r="C7555" s="40"/>
      <c r="D7555" s="19"/>
      <c r="E7555" s="19"/>
      <c r="F7555" s="19"/>
      <c r="G7555" s="19"/>
      <c r="H7555" s="19"/>
      <c r="I7555" s="19"/>
      <c r="J7555" s="19"/>
      <c r="K7555" s="60"/>
      <c r="L7555" s="40"/>
      <c r="M7555" s="41"/>
      <c r="N7555" s="40"/>
      <c r="O7555" s="41"/>
      <c r="P7555" s="41"/>
      <c r="Q7555" s="19"/>
      <c r="R7555" s="41"/>
      <c r="S7555" s="19"/>
      <c r="T7555" s="19"/>
      <c r="U7555" s="19"/>
      <c r="V7555" s="19"/>
      <c r="W7555" s="19"/>
      <c r="X7555" s="39"/>
      <c r="Y7555" s="39"/>
      <c r="Z7555" s="39"/>
      <c r="AA7555" s="39"/>
      <c r="AB7555" s="39"/>
      <c r="AC7555" s="39"/>
      <c r="AD7555" s="39"/>
      <c r="AE7555" s="39"/>
      <c r="AF7555" s="39"/>
      <c r="AG7555" s="39"/>
      <c r="AH7555" s="39"/>
      <c r="AI7555" s="39"/>
      <c r="AJ7555" s="39"/>
      <c r="AK7555" s="39"/>
      <c r="AL7555" s="39"/>
      <c r="AM7555" s="37"/>
    </row>
    <row r="7556" spans="1:39" x14ac:dyDescent="0.25">
      <c r="A7556" s="40"/>
      <c r="B7556" s="41"/>
      <c r="C7556" s="40"/>
      <c r="D7556" s="19"/>
      <c r="E7556" s="19"/>
      <c r="F7556" s="19"/>
      <c r="G7556" s="19"/>
      <c r="H7556" s="19"/>
      <c r="I7556" s="19"/>
      <c r="J7556" s="19"/>
      <c r="K7556" s="60"/>
      <c r="L7556" s="40"/>
      <c r="M7556" s="41"/>
      <c r="N7556" s="40"/>
      <c r="O7556" s="41"/>
      <c r="P7556" s="41"/>
      <c r="Q7556" s="19"/>
      <c r="R7556" s="41"/>
      <c r="S7556" s="19"/>
      <c r="T7556" s="19"/>
      <c r="U7556" s="19"/>
      <c r="V7556" s="19"/>
      <c r="W7556" s="19"/>
      <c r="X7556" s="39"/>
      <c r="Y7556" s="39"/>
      <c r="Z7556" s="39"/>
      <c r="AA7556" s="39"/>
      <c r="AB7556" s="39"/>
      <c r="AC7556" s="39"/>
      <c r="AD7556" s="39"/>
      <c r="AE7556" s="39"/>
      <c r="AF7556" s="39"/>
      <c r="AG7556" s="39"/>
      <c r="AH7556" s="39"/>
      <c r="AI7556" s="39"/>
      <c r="AJ7556" s="39"/>
      <c r="AK7556" s="39"/>
      <c r="AL7556" s="39"/>
      <c r="AM7556" s="37"/>
    </row>
    <row r="7557" spans="1:39" x14ac:dyDescent="0.25">
      <c r="A7557" s="40"/>
      <c r="B7557" s="41"/>
      <c r="C7557" s="40"/>
      <c r="D7557" s="19"/>
      <c r="E7557" s="19"/>
      <c r="F7557" s="19"/>
      <c r="G7557" s="19"/>
      <c r="H7557" s="19"/>
      <c r="I7557" s="19"/>
      <c r="J7557" s="19"/>
      <c r="K7557" s="60"/>
      <c r="L7557" s="40"/>
      <c r="M7557" s="41"/>
      <c r="N7557" s="40"/>
      <c r="O7557" s="41"/>
      <c r="P7557" s="41"/>
      <c r="Q7557" s="19"/>
      <c r="R7557" s="41"/>
      <c r="S7557" s="19"/>
      <c r="T7557" s="19"/>
      <c r="U7557" s="19"/>
      <c r="V7557" s="19"/>
      <c r="W7557" s="19"/>
      <c r="X7557" s="39"/>
      <c r="Y7557" s="39"/>
      <c r="Z7557" s="39"/>
      <c r="AA7557" s="39"/>
      <c r="AB7557" s="39"/>
      <c r="AC7557" s="39"/>
      <c r="AD7557" s="39"/>
      <c r="AE7557" s="39"/>
      <c r="AF7557" s="39"/>
      <c r="AG7557" s="39"/>
      <c r="AH7557" s="39"/>
      <c r="AI7557" s="39"/>
      <c r="AJ7557" s="39"/>
      <c r="AK7557" s="39"/>
      <c r="AL7557" s="39"/>
      <c r="AM7557" s="37"/>
    </row>
    <row r="7558" spans="1:39" x14ac:dyDescent="0.25">
      <c r="A7558" s="40"/>
      <c r="B7558" s="41"/>
      <c r="C7558" s="40"/>
      <c r="D7558" s="19"/>
      <c r="E7558" s="19"/>
      <c r="F7558" s="19"/>
      <c r="G7558" s="19"/>
      <c r="H7558" s="19"/>
      <c r="I7558" s="19"/>
      <c r="J7558" s="19"/>
      <c r="K7558" s="60"/>
      <c r="L7558" s="40"/>
      <c r="M7558" s="41"/>
      <c r="N7558" s="40"/>
      <c r="O7558" s="41"/>
      <c r="P7558" s="41"/>
      <c r="Q7558" s="19"/>
      <c r="R7558" s="41"/>
      <c r="S7558" s="19"/>
      <c r="T7558" s="19"/>
      <c r="U7558" s="19"/>
      <c r="V7558" s="19"/>
      <c r="W7558" s="19"/>
      <c r="X7558" s="39"/>
      <c r="Y7558" s="39"/>
      <c r="Z7558" s="39"/>
      <c r="AA7558" s="39"/>
      <c r="AB7558" s="39"/>
      <c r="AC7558" s="39"/>
      <c r="AD7558" s="39"/>
      <c r="AE7558" s="39"/>
      <c r="AF7558" s="39"/>
      <c r="AG7558" s="39"/>
      <c r="AH7558" s="39"/>
      <c r="AI7558" s="39"/>
      <c r="AJ7558" s="39"/>
      <c r="AK7558" s="39"/>
      <c r="AL7558" s="39"/>
      <c r="AM7558" s="37"/>
    </row>
    <row r="7559" spans="1:39" x14ac:dyDescent="0.25">
      <c r="A7559" s="40"/>
      <c r="B7559" s="41"/>
      <c r="C7559" s="40"/>
      <c r="D7559" s="19"/>
      <c r="E7559" s="19"/>
      <c r="F7559" s="19"/>
      <c r="G7559" s="19"/>
      <c r="H7559" s="19"/>
      <c r="I7559" s="19"/>
      <c r="J7559" s="19"/>
      <c r="K7559" s="60"/>
      <c r="L7559" s="40"/>
      <c r="M7559" s="41"/>
      <c r="N7559" s="40"/>
      <c r="O7559" s="41"/>
      <c r="P7559" s="41"/>
      <c r="Q7559" s="19"/>
      <c r="R7559" s="41"/>
      <c r="S7559" s="19"/>
      <c r="T7559" s="19"/>
      <c r="U7559" s="19"/>
      <c r="V7559" s="19"/>
      <c r="W7559" s="19"/>
      <c r="X7559" s="39"/>
      <c r="Y7559" s="39"/>
      <c r="Z7559" s="39"/>
      <c r="AA7559" s="39"/>
      <c r="AB7559" s="39"/>
      <c r="AC7559" s="39"/>
      <c r="AD7559" s="39"/>
      <c r="AE7559" s="39"/>
      <c r="AF7559" s="39"/>
      <c r="AG7559" s="39"/>
      <c r="AH7559" s="39"/>
      <c r="AI7559" s="39"/>
      <c r="AJ7559" s="39"/>
      <c r="AK7559" s="39"/>
      <c r="AL7559" s="39"/>
      <c r="AM7559" s="37"/>
    </row>
    <row r="7560" spans="1:39" x14ac:dyDescent="0.25">
      <c r="A7560" s="40"/>
      <c r="B7560" s="41"/>
      <c r="C7560" s="40"/>
      <c r="D7560" s="19"/>
      <c r="E7560" s="19"/>
      <c r="F7560" s="19"/>
      <c r="G7560" s="19"/>
      <c r="H7560" s="19"/>
      <c r="I7560" s="19"/>
      <c r="J7560" s="19"/>
      <c r="K7560" s="60"/>
      <c r="L7560" s="40"/>
      <c r="M7560" s="41"/>
      <c r="N7560" s="40"/>
      <c r="O7560" s="41"/>
      <c r="P7560" s="41"/>
      <c r="Q7560" s="19"/>
      <c r="R7560" s="41"/>
      <c r="S7560" s="19"/>
      <c r="T7560" s="19"/>
      <c r="U7560" s="19"/>
      <c r="V7560" s="19"/>
      <c r="W7560" s="19"/>
      <c r="X7560" s="39"/>
      <c r="Y7560" s="39"/>
      <c r="Z7560" s="39"/>
      <c r="AA7560" s="39"/>
      <c r="AB7560" s="39"/>
      <c r="AC7560" s="39"/>
      <c r="AD7560" s="39"/>
      <c r="AE7560" s="39"/>
      <c r="AF7560" s="39"/>
      <c r="AG7560" s="39"/>
      <c r="AH7560" s="39"/>
      <c r="AI7560" s="39"/>
      <c r="AJ7560" s="39"/>
      <c r="AK7560" s="39"/>
      <c r="AL7560" s="39"/>
      <c r="AM7560" s="37"/>
    </row>
    <row r="7561" spans="1:39" x14ac:dyDescent="0.25">
      <c r="A7561" s="40"/>
      <c r="B7561" s="41"/>
      <c r="C7561" s="40"/>
      <c r="D7561" s="19"/>
      <c r="E7561" s="19"/>
      <c r="F7561" s="19"/>
      <c r="G7561" s="19"/>
      <c r="H7561" s="19"/>
      <c r="I7561" s="19"/>
      <c r="J7561" s="19"/>
      <c r="K7561" s="60"/>
      <c r="L7561" s="40"/>
      <c r="M7561" s="41"/>
      <c r="N7561" s="40"/>
      <c r="O7561" s="41"/>
      <c r="P7561" s="41"/>
      <c r="Q7561" s="19"/>
      <c r="R7561" s="41"/>
      <c r="S7561" s="19"/>
      <c r="T7561" s="19"/>
      <c r="U7561" s="19"/>
      <c r="V7561" s="19"/>
      <c r="W7561" s="19"/>
      <c r="X7561" s="39"/>
      <c r="Y7561" s="39"/>
      <c r="Z7561" s="39"/>
      <c r="AA7561" s="39"/>
      <c r="AB7561" s="39"/>
      <c r="AC7561" s="39"/>
      <c r="AD7561" s="39"/>
      <c r="AE7561" s="39"/>
      <c r="AF7561" s="39"/>
      <c r="AG7561" s="39"/>
      <c r="AH7561" s="39"/>
      <c r="AI7561" s="39"/>
      <c r="AJ7561" s="39"/>
      <c r="AK7561" s="39"/>
      <c r="AL7561" s="39"/>
      <c r="AM7561" s="37"/>
    </row>
    <row r="7562" spans="1:39" x14ac:dyDescent="0.25">
      <c r="A7562" s="40"/>
      <c r="B7562" s="41"/>
      <c r="C7562" s="40"/>
      <c r="D7562" s="19"/>
      <c r="E7562" s="19"/>
      <c r="F7562" s="19"/>
      <c r="G7562" s="19"/>
      <c r="H7562" s="19"/>
      <c r="I7562" s="19"/>
      <c r="J7562" s="19"/>
      <c r="K7562" s="60"/>
      <c r="L7562" s="40"/>
      <c r="M7562" s="41"/>
      <c r="N7562" s="40"/>
      <c r="O7562" s="41"/>
      <c r="P7562" s="41"/>
      <c r="Q7562" s="19"/>
      <c r="R7562" s="41"/>
      <c r="S7562" s="19"/>
      <c r="T7562" s="19"/>
      <c r="U7562" s="19"/>
      <c r="V7562" s="19"/>
      <c r="W7562" s="19"/>
      <c r="X7562" s="39"/>
      <c r="Y7562" s="39"/>
      <c r="Z7562" s="39"/>
      <c r="AA7562" s="39"/>
      <c r="AB7562" s="39"/>
      <c r="AC7562" s="39"/>
      <c r="AD7562" s="39"/>
      <c r="AE7562" s="39"/>
      <c r="AF7562" s="39"/>
      <c r="AG7562" s="39"/>
      <c r="AH7562" s="39"/>
      <c r="AI7562" s="39"/>
      <c r="AJ7562" s="39"/>
      <c r="AK7562" s="39"/>
      <c r="AL7562" s="39"/>
      <c r="AM7562" s="37"/>
    </row>
    <row r="7563" spans="1:39" x14ac:dyDescent="0.25">
      <c r="A7563" s="40"/>
      <c r="B7563" s="41"/>
      <c r="C7563" s="40"/>
      <c r="D7563" s="19"/>
      <c r="E7563" s="19"/>
      <c r="F7563" s="19"/>
      <c r="G7563" s="19"/>
      <c r="H7563" s="19"/>
      <c r="I7563" s="19"/>
      <c r="J7563" s="19"/>
      <c r="K7563" s="60"/>
      <c r="L7563" s="40"/>
      <c r="M7563" s="41"/>
      <c r="N7563" s="40"/>
      <c r="O7563" s="41"/>
      <c r="P7563" s="41"/>
      <c r="Q7563" s="19"/>
      <c r="R7563" s="41"/>
      <c r="S7563" s="19"/>
      <c r="T7563" s="19"/>
      <c r="U7563" s="19"/>
      <c r="V7563" s="19"/>
      <c r="W7563" s="19"/>
      <c r="X7563" s="39"/>
      <c r="Y7563" s="39"/>
      <c r="Z7563" s="39"/>
      <c r="AA7563" s="39"/>
      <c r="AB7563" s="39"/>
      <c r="AC7563" s="39"/>
      <c r="AD7563" s="39"/>
      <c r="AE7563" s="39"/>
      <c r="AF7563" s="39"/>
      <c r="AG7563" s="39"/>
      <c r="AH7563" s="39"/>
      <c r="AI7563" s="39"/>
      <c r="AJ7563" s="39"/>
      <c r="AK7563" s="39"/>
      <c r="AL7563" s="39"/>
      <c r="AM7563" s="37"/>
    </row>
    <row r="7564" spans="1:39" x14ac:dyDescent="0.25">
      <c r="A7564" s="40"/>
      <c r="B7564" s="41"/>
      <c r="C7564" s="40"/>
      <c r="D7564" s="19"/>
      <c r="E7564" s="19"/>
      <c r="F7564" s="19"/>
      <c r="G7564" s="19"/>
      <c r="H7564" s="19"/>
      <c r="I7564" s="19"/>
      <c r="J7564" s="19"/>
      <c r="K7564" s="60"/>
      <c r="L7564" s="40"/>
      <c r="M7564" s="41"/>
      <c r="N7564" s="40"/>
      <c r="O7564" s="41"/>
      <c r="P7564" s="41"/>
      <c r="Q7564" s="19"/>
      <c r="R7564" s="41"/>
      <c r="S7564" s="19"/>
      <c r="T7564" s="19"/>
      <c r="U7564" s="19"/>
      <c r="V7564" s="19"/>
      <c r="W7564" s="19"/>
      <c r="X7564" s="39"/>
      <c r="Y7564" s="39"/>
      <c r="Z7564" s="39"/>
      <c r="AA7564" s="39"/>
      <c r="AB7564" s="39"/>
      <c r="AC7564" s="39"/>
      <c r="AD7564" s="39"/>
      <c r="AE7564" s="39"/>
      <c r="AF7564" s="39"/>
      <c r="AG7564" s="39"/>
      <c r="AH7564" s="39"/>
      <c r="AI7564" s="39"/>
      <c r="AJ7564" s="39"/>
      <c r="AK7564" s="39"/>
      <c r="AL7564" s="39"/>
      <c r="AM7564" s="37"/>
    </row>
    <row r="7565" spans="1:39" x14ac:dyDescent="0.25">
      <c r="A7565" s="40"/>
      <c r="B7565" s="41"/>
      <c r="C7565" s="40"/>
      <c r="D7565" s="19"/>
      <c r="E7565" s="19"/>
      <c r="F7565" s="19"/>
      <c r="G7565" s="19"/>
      <c r="H7565" s="19"/>
      <c r="I7565" s="19"/>
      <c r="J7565" s="19"/>
      <c r="K7565" s="60"/>
      <c r="L7565" s="40"/>
      <c r="M7565" s="41"/>
      <c r="N7565" s="40"/>
      <c r="O7565" s="41"/>
      <c r="P7565" s="41"/>
      <c r="Q7565" s="19"/>
      <c r="R7565" s="41"/>
      <c r="S7565" s="19"/>
      <c r="T7565" s="19"/>
      <c r="U7565" s="19"/>
      <c r="V7565" s="19"/>
      <c r="W7565" s="19"/>
      <c r="X7565" s="39"/>
      <c r="Y7565" s="39"/>
      <c r="Z7565" s="39"/>
      <c r="AA7565" s="39"/>
      <c r="AB7565" s="39"/>
      <c r="AC7565" s="39"/>
      <c r="AD7565" s="39"/>
      <c r="AE7565" s="39"/>
      <c r="AF7565" s="39"/>
      <c r="AG7565" s="39"/>
      <c r="AH7565" s="39"/>
      <c r="AI7565" s="39"/>
      <c r="AJ7565" s="39"/>
      <c r="AK7565" s="39"/>
      <c r="AL7565" s="39"/>
      <c r="AM7565" s="37"/>
    </row>
    <row r="7566" spans="1:39" x14ac:dyDescent="0.25">
      <c r="A7566" s="40"/>
      <c r="B7566" s="41"/>
      <c r="C7566" s="40"/>
      <c r="D7566" s="19"/>
      <c r="E7566" s="19"/>
      <c r="F7566" s="19"/>
      <c r="G7566" s="19"/>
      <c r="H7566" s="19"/>
      <c r="I7566" s="19"/>
      <c r="J7566" s="19"/>
      <c r="K7566" s="60"/>
      <c r="L7566" s="40"/>
      <c r="M7566" s="41"/>
      <c r="N7566" s="40"/>
      <c r="O7566" s="41"/>
      <c r="P7566" s="41"/>
      <c r="Q7566" s="19"/>
      <c r="R7566" s="41"/>
      <c r="S7566" s="19"/>
      <c r="T7566" s="19"/>
      <c r="U7566" s="19"/>
      <c r="V7566" s="19"/>
      <c r="W7566" s="19"/>
      <c r="X7566" s="39"/>
      <c r="Y7566" s="39"/>
      <c r="Z7566" s="39"/>
      <c r="AA7566" s="39"/>
      <c r="AB7566" s="39"/>
      <c r="AC7566" s="39"/>
      <c r="AD7566" s="39"/>
      <c r="AE7566" s="39"/>
      <c r="AF7566" s="39"/>
      <c r="AG7566" s="39"/>
      <c r="AH7566" s="39"/>
      <c r="AI7566" s="39"/>
      <c r="AJ7566" s="39"/>
      <c r="AK7566" s="39"/>
      <c r="AL7566" s="39"/>
      <c r="AM7566" s="37"/>
    </row>
    <row r="7567" spans="1:39" x14ac:dyDescent="0.25">
      <c r="A7567" s="40"/>
      <c r="B7567" s="41"/>
      <c r="C7567" s="40"/>
      <c r="D7567" s="19"/>
      <c r="E7567" s="19"/>
      <c r="F7567" s="19"/>
      <c r="G7567" s="19"/>
      <c r="H7567" s="19"/>
      <c r="I7567" s="19"/>
      <c r="J7567" s="19"/>
      <c r="K7567" s="60"/>
      <c r="L7567" s="40"/>
      <c r="M7567" s="41"/>
      <c r="N7567" s="40"/>
      <c r="O7567" s="41"/>
      <c r="P7567" s="41"/>
      <c r="Q7567" s="19"/>
      <c r="R7567" s="41"/>
      <c r="S7567" s="19"/>
      <c r="T7567" s="19"/>
      <c r="U7567" s="19"/>
      <c r="V7567" s="19"/>
      <c r="W7567" s="19"/>
      <c r="X7567" s="39"/>
      <c r="Y7567" s="39"/>
      <c r="Z7567" s="39"/>
      <c r="AA7567" s="39"/>
      <c r="AB7567" s="39"/>
      <c r="AC7567" s="39"/>
      <c r="AD7567" s="39"/>
      <c r="AE7567" s="39"/>
      <c r="AF7567" s="39"/>
      <c r="AG7567" s="39"/>
      <c r="AH7567" s="39"/>
      <c r="AI7567" s="39"/>
      <c r="AJ7567" s="39"/>
      <c r="AK7567" s="39"/>
      <c r="AL7567" s="39"/>
      <c r="AM7567" s="37"/>
    </row>
    <row r="7568" spans="1:39" x14ac:dyDescent="0.25">
      <c r="A7568" s="40"/>
      <c r="B7568" s="41"/>
      <c r="C7568" s="40"/>
      <c r="D7568" s="19"/>
      <c r="E7568" s="19"/>
      <c r="F7568" s="19"/>
      <c r="G7568" s="19"/>
      <c r="H7568" s="19"/>
      <c r="I7568" s="19"/>
      <c r="J7568" s="19"/>
      <c r="K7568" s="60"/>
      <c r="L7568" s="40"/>
      <c r="M7568" s="41"/>
      <c r="N7568" s="40"/>
      <c r="O7568" s="41"/>
      <c r="P7568" s="41"/>
      <c r="Q7568" s="19"/>
      <c r="R7568" s="41"/>
      <c r="S7568" s="19"/>
      <c r="T7568" s="19"/>
      <c r="U7568" s="19"/>
      <c r="V7568" s="19"/>
      <c r="W7568" s="19"/>
      <c r="X7568" s="39"/>
      <c r="Y7568" s="39"/>
      <c r="Z7568" s="39"/>
      <c r="AA7568" s="39"/>
      <c r="AB7568" s="39"/>
      <c r="AC7568" s="39"/>
      <c r="AD7568" s="39"/>
      <c r="AE7568" s="39"/>
      <c r="AF7568" s="39"/>
      <c r="AG7568" s="39"/>
      <c r="AH7568" s="39"/>
      <c r="AI7568" s="39"/>
      <c r="AJ7568" s="39"/>
      <c r="AK7568" s="39"/>
      <c r="AL7568" s="39"/>
      <c r="AM7568" s="37"/>
    </row>
    <row r="7569" spans="1:39" x14ac:dyDescent="0.25">
      <c r="A7569" s="40"/>
      <c r="B7569" s="41"/>
      <c r="C7569" s="40"/>
      <c r="D7569" s="19"/>
      <c r="E7569" s="19"/>
      <c r="F7569" s="19"/>
      <c r="G7569" s="19"/>
      <c r="H7569" s="19"/>
      <c r="I7569" s="19"/>
      <c r="J7569" s="19"/>
      <c r="K7569" s="60"/>
      <c r="L7569" s="40"/>
      <c r="M7569" s="41"/>
      <c r="N7569" s="40"/>
      <c r="O7569" s="41"/>
      <c r="P7569" s="41"/>
      <c r="Q7569" s="19"/>
      <c r="R7569" s="41"/>
      <c r="S7569" s="19"/>
      <c r="T7569" s="19"/>
      <c r="U7569" s="19"/>
      <c r="V7569" s="19"/>
      <c r="W7569" s="19"/>
      <c r="X7569" s="39"/>
      <c r="Y7569" s="39"/>
      <c r="Z7569" s="39"/>
      <c r="AA7569" s="39"/>
      <c r="AB7569" s="39"/>
      <c r="AC7569" s="39"/>
      <c r="AD7569" s="39"/>
      <c r="AE7569" s="39"/>
      <c r="AF7569" s="39"/>
      <c r="AG7569" s="39"/>
      <c r="AH7569" s="39"/>
      <c r="AI7569" s="39"/>
      <c r="AJ7569" s="39"/>
      <c r="AK7569" s="39"/>
      <c r="AL7569" s="39"/>
      <c r="AM7569" s="37"/>
    </row>
    <row r="7570" spans="1:39" x14ac:dyDescent="0.25">
      <c r="A7570" s="40"/>
      <c r="B7570" s="41"/>
      <c r="C7570" s="40"/>
      <c r="D7570" s="19"/>
      <c r="E7570" s="19"/>
      <c r="F7570" s="19"/>
      <c r="G7570" s="19"/>
      <c r="H7570" s="19"/>
      <c r="I7570" s="19"/>
      <c r="J7570" s="19"/>
      <c r="K7570" s="60"/>
      <c r="L7570" s="40"/>
      <c r="M7570" s="41"/>
      <c r="N7570" s="40"/>
      <c r="O7570" s="41"/>
      <c r="P7570" s="41"/>
      <c r="Q7570" s="19"/>
      <c r="R7570" s="41"/>
      <c r="S7570" s="19"/>
      <c r="T7570" s="19"/>
      <c r="U7570" s="19"/>
      <c r="V7570" s="19"/>
      <c r="W7570" s="19"/>
      <c r="X7570" s="39"/>
      <c r="Y7570" s="39"/>
      <c r="Z7570" s="39"/>
      <c r="AA7570" s="39"/>
      <c r="AB7570" s="39"/>
      <c r="AC7570" s="39"/>
      <c r="AD7570" s="39"/>
      <c r="AE7570" s="39"/>
      <c r="AF7570" s="39"/>
      <c r="AG7570" s="39"/>
      <c r="AH7570" s="39"/>
      <c r="AI7570" s="39"/>
      <c r="AJ7570" s="39"/>
      <c r="AK7570" s="39"/>
      <c r="AL7570" s="39"/>
      <c r="AM7570" s="37"/>
    </row>
    <row r="7571" spans="1:39" x14ac:dyDescent="0.25">
      <c r="A7571" s="40"/>
      <c r="B7571" s="41"/>
      <c r="C7571" s="40"/>
      <c r="D7571" s="19"/>
      <c r="E7571" s="19"/>
      <c r="F7571" s="19"/>
      <c r="G7571" s="19"/>
      <c r="H7571" s="19"/>
      <c r="I7571" s="19"/>
      <c r="J7571" s="19"/>
      <c r="K7571" s="60"/>
      <c r="L7571" s="40"/>
      <c r="M7571" s="41"/>
      <c r="N7571" s="40"/>
      <c r="O7571" s="41"/>
      <c r="P7571" s="41"/>
      <c r="Q7571" s="19"/>
      <c r="R7571" s="41"/>
      <c r="S7571" s="19"/>
      <c r="T7571" s="19"/>
      <c r="U7571" s="19"/>
      <c r="V7571" s="19"/>
      <c r="W7571" s="19"/>
      <c r="X7571" s="39"/>
      <c r="Y7571" s="39"/>
      <c r="Z7571" s="39"/>
      <c r="AA7571" s="39"/>
      <c r="AB7571" s="39"/>
      <c r="AC7571" s="39"/>
      <c r="AD7571" s="39"/>
      <c r="AE7571" s="39"/>
      <c r="AF7571" s="39"/>
      <c r="AG7571" s="39"/>
      <c r="AH7571" s="39"/>
      <c r="AI7571" s="39"/>
      <c r="AJ7571" s="39"/>
      <c r="AK7571" s="39"/>
      <c r="AL7571" s="39"/>
      <c r="AM7571" s="37"/>
    </row>
    <row r="7572" spans="1:39" x14ac:dyDescent="0.25">
      <c r="A7572" s="40"/>
      <c r="B7572" s="41"/>
      <c r="C7572" s="40"/>
      <c r="D7572" s="19"/>
      <c r="E7572" s="19"/>
      <c r="F7572" s="19"/>
      <c r="G7572" s="19"/>
      <c r="H7572" s="19"/>
      <c r="I7572" s="19"/>
      <c r="J7572" s="19"/>
      <c r="K7572" s="60"/>
      <c r="L7572" s="40"/>
      <c r="M7572" s="41"/>
      <c r="N7572" s="40"/>
      <c r="O7572" s="41"/>
      <c r="P7572" s="41"/>
      <c r="Q7572" s="19"/>
      <c r="R7572" s="41"/>
      <c r="S7572" s="19"/>
      <c r="T7572" s="19"/>
      <c r="U7572" s="19"/>
      <c r="V7572" s="19"/>
      <c r="W7572" s="19"/>
      <c r="X7572" s="39"/>
      <c r="Y7572" s="39"/>
      <c r="Z7572" s="39"/>
      <c r="AA7572" s="39"/>
      <c r="AB7572" s="39"/>
      <c r="AC7572" s="39"/>
      <c r="AD7572" s="39"/>
      <c r="AE7572" s="39"/>
      <c r="AF7572" s="39"/>
      <c r="AG7572" s="39"/>
      <c r="AH7572" s="39"/>
      <c r="AI7572" s="39"/>
      <c r="AJ7572" s="39"/>
      <c r="AK7572" s="39"/>
      <c r="AL7572" s="39"/>
      <c r="AM7572" s="37"/>
    </row>
    <row r="7573" spans="1:39" x14ac:dyDescent="0.25">
      <c r="A7573" s="40"/>
      <c r="B7573" s="41"/>
      <c r="C7573" s="40"/>
      <c r="D7573" s="19"/>
      <c r="E7573" s="19"/>
      <c r="F7573" s="19"/>
      <c r="G7573" s="19"/>
      <c r="H7573" s="19"/>
      <c r="I7573" s="19"/>
      <c r="J7573" s="19"/>
      <c r="K7573" s="60"/>
      <c r="L7573" s="40"/>
      <c r="M7573" s="41"/>
      <c r="N7573" s="40"/>
      <c r="O7573" s="41"/>
      <c r="P7573" s="41"/>
      <c r="Q7573" s="19"/>
      <c r="R7573" s="41"/>
      <c r="S7573" s="19"/>
      <c r="T7573" s="19"/>
      <c r="U7573" s="19"/>
      <c r="V7573" s="19"/>
      <c r="W7573" s="19"/>
      <c r="X7573" s="39"/>
      <c r="Y7573" s="39"/>
      <c r="Z7573" s="39"/>
      <c r="AA7573" s="39"/>
      <c r="AB7573" s="39"/>
      <c r="AC7573" s="39"/>
      <c r="AD7573" s="39"/>
      <c r="AE7573" s="39"/>
      <c r="AF7573" s="39"/>
      <c r="AG7573" s="39"/>
      <c r="AH7573" s="39"/>
      <c r="AI7573" s="39"/>
      <c r="AJ7573" s="39"/>
      <c r="AK7573" s="39"/>
      <c r="AL7573" s="39"/>
      <c r="AM7573" s="37"/>
    </row>
    <row r="7574" spans="1:39" x14ac:dyDescent="0.25">
      <c r="A7574" s="40"/>
      <c r="B7574" s="41"/>
      <c r="C7574" s="40"/>
      <c r="D7574" s="19"/>
      <c r="E7574" s="19"/>
      <c r="F7574" s="19"/>
      <c r="G7574" s="19"/>
      <c r="H7574" s="19"/>
      <c r="I7574" s="19"/>
      <c r="J7574" s="19"/>
      <c r="K7574" s="60"/>
      <c r="L7574" s="40"/>
      <c r="M7574" s="41"/>
      <c r="N7574" s="40"/>
      <c r="O7574" s="41"/>
      <c r="P7574" s="41"/>
      <c r="Q7574" s="19"/>
      <c r="R7574" s="41"/>
      <c r="S7574" s="19"/>
      <c r="T7574" s="19"/>
      <c r="U7574" s="19"/>
      <c r="V7574" s="19"/>
      <c r="W7574" s="19"/>
      <c r="X7574" s="39"/>
      <c r="Y7574" s="39"/>
      <c r="Z7574" s="39"/>
      <c r="AA7574" s="39"/>
      <c r="AB7574" s="39"/>
      <c r="AC7574" s="39"/>
      <c r="AD7574" s="39"/>
      <c r="AE7574" s="39"/>
      <c r="AF7574" s="39"/>
      <c r="AG7574" s="39"/>
      <c r="AH7574" s="39"/>
      <c r="AI7574" s="39"/>
      <c r="AJ7574" s="39"/>
      <c r="AK7574" s="39"/>
      <c r="AL7574" s="39"/>
      <c r="AM7574" s="37"/>
    </row>
    <row r="7575" spans="1:39" x14ac:dyDescent="0.25">
      <c r="A7575" s="40"/>
      <c r="B7575" s="41"/>
      <c r="C7575" s="40"/>
      <c r="D7575" s="19"/>
      <c r="E7575" s="19"/>
      <c r="F7575" s="19"/>
      <c r="G7575" s="19"/>
      <c r="H7575" s="19"/>
      <c r="I7575" s="19"/>
      <c r="J7575" s="19"/>
      <c r="K7575" s="60"/>
      <c r="L7575" s="40"/>
      <c r="M7575" s="41"/>
      <c r="N7575" s="40"/>
      <c r="O7575" s="41"/>
      <c r="P7575" s="41"/>
      <c r="Q7575" s="19"/>
      <c r="R7575" s="41"/>
      <c r="S7575" s="19"/>
      <c r="T7575" s="19"/>
      <c r="U7575" s="19"/>
      <c r="V7575" s="19"/>
      <c r="W7575" s="19"/>
      <c r="X7575" s="39"/>
      <c r="Y7575" s="39"/>
      <c r="Z7575" s="39"/>
      <c r="AA7575" s="39"/>
      <c r="AB7575" s="39"/>
      <c r="AC7575" s="39"/>
      <c r="AD7575" s="39"/>
      <c r="AE7575" s="39"/>
      <c r="AF7575" s="39"/>
      <c r="AG7575" s="39"/>
      <c r="AH7575" s="39"/>
      <c r="AI7575" s="39"/>
      <c r="AJ7575" s="39"/>
      <c r="AK7575" s="39"/>
      <c r="AL7575" s="39"/>
      <c r="AM7575" s="37"/>
    </row>
    <row r="7576" spans="1:39" x14ac:dyDescent="0.25">
      <c r="A7576" s="40"/>
      <c r="B7576" s="41"/>
      <c r="C7576" s="40"/>
      <c r="D7576" s="19"/>
      <c r="E7576" s="19"/>
      <c r="F7576" s="19"/>
      <c r="G7576" s="19"/>
      <c r="H7576" s="19"/>
      <c r="I7576" s="19"/>
      <c r="J7576" s="19"/>
      <c r="K7576" s="60"/>
      <c r="L7576" s="40"/>
      <c r="M7576" s="41"/>
      <c r="N7576" s="40"/>
      <c r="O7576" s="41"/>
      <c r="P7576" s="41"/>
      <c r="Q7576" s="19"/>
      <c r="R7576" s="41"/>
      <c r="S7576" s="19"/>
      <c r="T7576" s="19"/>
      <c r="U7576" s="19"/>
      <c r="V7576" s="19"/>
      <c r="W7576" s="19"/>
      <c r="X7576" s="39"/>
      <c r="Y7576" s="39"/>
      <c r="Z7576" s="39"/>
      <c r="AA7576" s="39"/>
      <c r="AB7576" s="39"/>
      <c r="AC7576" s="39"/>
      <c r="AD7576" s="39"/>
      <c r="AE7576" s="39"/>
      <c r="AF7576" s="39"/>
      <c r="AG7576" s="39"/>
      <c r="AH7576" s="39"/>
      <c r="AI7576" s="39"/>
      <c r="AJ7576" s="39"/>
      <c r="AK7576" s="39"/>
      <c r="AL7576" s="39"/>
      <c r="AM7576" s="37"/>
    </row>
    <row r="7577" spans="1:39" x14ac:dyDescent="0.25">
      <c r="A7577" s="40"/>
      <c r="B7577" s="41"/>
      <c r="C7577" s="40"/>
      <c r="D7577" s="19"/>
      <c r="E7577" s="19"/>
      <c r="F7577" s="19"/>
      <c r="G7577" s="19"/>
      <c r="H7577" s="19"/>
      <c r="I7577" s="19"/>
      <c r="J7577" s="19"/>
      <c r="K7577" s="60"/>
      <c r="L7577" s="40"/>
      <c r="M7577" s="41"/>
      <c r="N7577" s="40"/>
      <c r="O7577" s="41"/>
      <c r="P7577" s="41"/>
      <c r="Q7577" s="19"/>
      <c r="R7577" s="41"/>
      <c r="S7577" s="19"/>
      <c r="T7577" s="19"/>
      <c r="U7577" s="19"/>
      <c r="V7577" s="19"/>
      <c r="W7577" s="19"/>
      <c r="X7577" s="39"/>
      <c r="Y7577" s="39"/>
      <c r="Z7577" s="39"/>
      <c r="AA7577" s="39"/>
      <c r="AB7577" s="39"/>
      <c r="AC7577" s="39"/>
      <c r="AD7577" s="39"/>
      <c r="AE7577" s="39"/>
      <c r="AF7577" s="39"/>
      <c r="AG7577" s="39"/>
      <c r="AH7577" s="39"/>
      <c r="AI7577" s="39"/>
      <c r="AJ7577" s="39"/>
      <c r="AK7577" s="39"/>
      <c r="AL7577" s="39"/>
      <c r="AM7577" s="37"/>
    </row>
    <row r="7578" spans="1:39" x14ac:dyDescent="0.25">
      <c r="A7578" s="40"/>
      <c r="B7578" s="41"/>
      <c r="C7578" s="40"/>
      <c r="D7578" s="19"/>
      <c r="E7578" s="19"/>
      <c r="F7578" s="19"/>
      <c r="G7578" s="19"/>
      <c r="H7578" s="19"/>
      <c r="I7578" s="19"/>
      <c r="J7578" s="19"/>
      <c r="K7578" s="60"/>
      <c r="L7578" s="40"/>
      <c r="M7578" s="41"/>
      <c r="N7578" s="40"/>
      <c r="O7578" s="41"/>
      <c r="P7578" s="41"/>
      <c r="Q7578" s="19"/>
      <c r="R7578" s="41"/>
      <c r="S7578" s="19"/>
      <c r="T7578" s="19"/>
      <c r="U7578" s="19"/>
      <c r="V7578" s="19"/>
      <c r="W7578" s="19"/>
      <c r="X7578" s="39"/>
      <c r="Y7578" s="39"/>
      <c r="Z7578" s="39"/>
      <c r="AA7578" s="39"/>
      <c r="AB7578" s="39"/>
      <c r="AC7578" s="39"/>
      <c r="AD7578" s="39"/>
      <c r="AE7578" s="39"/>
      <c r="AF7578" s="39"/>
      <c r="AG7578" s="39"/>
      <c r="AH7578" s="39"/>
      <c r="AI7578" s="39"/>
      <c r="AJ7578" s="39"/>
      <c r="AK7578" s="39"/>
      <c r="AL7578" s="39"/>
      <c r="AM7578" s="37"/>
    </row>
    <row r="7579" spans="1:39" x14ac:dyDescent="0.25">
      <c r="A7579" s="40"/>
      <c r="B7579" s="41"/>
      <c r="C7579" s="40"/>
      <c r="D7579" s="19"/>
      <c r="E7579" s="19"/>
      <c r="F7579" s="19"/>
      <c r="G7579" s="19"/>
      <c r="H7579" s="19"/>
      <c r="I7579" s="19"/>
      <c r="J7579" s="19"/>
      <c r="K7579" s="60"/>
      <c r="L7579" s="40"/>
      <c r="M7579" s="41"/>
      <c r="N7579" s="40"/>
      <c r="O7579" s="41"/>
      <c r="P7579" s="41"/>
      <c r="Q7579" s="19"/>
      <c r="R7579" s="41"/>
      <c r="S7579" s="19"/>
      <c r="T7579" s="19"/>
      <c r="U7579" s="19"/>
      <c r="V7579" s="19"/>
      <c r="W7579" s="19"/>
      <c r="X7579" s="39"/>
      <c r="Y7579" s="39"/>
      <c r="Z7579" s="39"/>
      <c r="AA7579" s="39"/>
      <c r="AB7579" s="39"/>
      <c r="AC7579" s="39"/>
      <c r="AD7579" s="39"/>
      <c r="AE7579" s="39"/>
      <c r="AF7579" s="39"/>
      <c r="AG7579" s="39"/>
      <c r="AH7579" s="39"/>
      <c r="AI7579" s="39"/>
      <c r="AJ7579" s="39"/>
      <c r="AK7579" s="39"/>
      <c r="AL7579" s="39"/>
      <c r="AM7579" s="37"/>
    </row>
    <row r="7580" spans="1:39" x14ac:dyDescent="0.25">
      <c r="A7580" s="40"/>
      <c r="B7580" s="41"/>
      <c r="C7580" s="40"/>
      <c r="D7580" s="19"/>
      <c r="E7580" s="19"/>
      <c r="F7580" s="19"/>
      <c r="G7580" s="19"/>
      <c r="H7580" s="19"/>
      <c r="I7580" s="19"/>
      <c r="J7580" s="19"/>
      <c r="K7580" s="60"/>
      <c r="L7580" s="40"/>
      <c r="M7580" s="41"/>
      <c r="N7580" s="40"/>
      <c r="O7580" s="41"/>
      <c r="P7580" s="41"/>
      <c r="Q7580" s="19"/>
      <c r="R7580" s="41"/>
      <c r="S7580" s="19"/>
      <c r="T7580" s="19"/>
      <c r="U7580" s="19"/>
      <c r="V7580" s="19"/>
      <c r="W7580" s="19"/>
      <c r="X7580" s="39"/>
      <c r="Y7580" s="39"/>
      <c r="Z7580" s="39"/>
      <c r="AA7580" s="39"/>
      <c r="AB7580" s="39"/>
      <c r="AC7580" s="39"/>
      <c r="AD7580" s="39"/>
      <c r="AE7580" s="39"/>
      <c r="AF7580" s="39"/>
      <c r="AG7580" s="39"/>
      <c r="AH7580" s="39"/>
      <c r="AI7580" s="39"/>
      <c r="AJ7580" s="39"/>
      <c r="AK7580" s="39"/>
      <c r="AL7580" s="39"/>
      <c r="AM7580" s="37"/>
    </row>
    <row r="7581" spans="1:39" x14ac:dyDescent="0.25">
      <c r="A7581" s="40"/>
      <c r="B7581" s="41"/>
      <c r="C7581" s="40"/>
      <c r="D7581" s="19"/>
      <c r="E7581" s="19"/>
      <c r="F7581" s="19"/>
      <c r="G7581" s="19"/>
      <c r="H7581" s="19"/>
      <c r="I7581" s="19"/>
      <c r="J7581" s="19"/>
      <c r="K7581" s="60"/>
      <c r="L7581" s="40"/>
      <c r="M7581" s="41"/>
      <c r="N7581" s="40"/>
      <c r="O7581" s="41"/>
      <c r="P7581" s="41"/>
      <c r="Q7581" s="19"/>
      <c r="R7581" s="41"/>
      <c r="S7581" s="19"/>
      <c r="T7581" s="19"/>
      <c r="U7581" s="19"/>
      <c r="V7581" s="19"/>
      <c r="W7581" s="19"/>
      <c r="X7581" s="39"/>
      <c r="Y7581" s="39"/>
      <c r="Z7581" s="39"/>
      <c r="AA7581" s="39"/>
      <c r="AB7581" s="39"/>
      <c r="AC7581" s="39"/>
      <c r="AD7581" s="39"/>
      <c r="AE7581" s="39"/>
      <c r="AF7581" s="39"/>
      <c r="AG7581" s="39"/>
      <c r="AH7581" s="39"/>
      <c r="AI7581" s="39"/>
      <c r="AJ7581" s="39"/>
      <c r="AK7581" s="39"/>
      <c r="AL7581" s="39"/>
      <c r="AM7581" s="37"/>
    </row>
    <row r="7582" spans="1:39" x14ac:dyDescent="0.25">
      <c r="A7582" s="40"/>
      <c r="B7582" s="41"/>
      <c r="C7582" s="40"/>
      <c r="D7582" s="19"/>
      <c r="E7582" s="19"/>
      <c r="F7582" s="19"/>
      <c r="G7582" s="19"/>
      <c r="H7582" s="19"/>
      <c r="I7582" s="19"/>
      <c r="J7582" s="19"/>
      <c r="K7582" s="60"/>
      <c r="L7582" s="40"/>
      <c r="M7582" s="41"/>
      <c r="N7582" s="40"/>
      <c r="O7582" s="41"/>
      <c r="P7582" s="41"/>
      <c r="Q7582" s="19"/>
      <c r="R7582" s="41"/>
      <c r="S7582" s="19"/>
      <c r="T7582" s="19"/>
      <c r="U7582" s="19"/>
      <c r="V7582" s="19"/>
      <c r="W7582" s="19"/>
      <c r="X7582" s="39"/>
      <c r="Y7582" s="39"/>
      <c r="Z7582" s="39"/>
      <c r="AA7582" s="39"/>
      <c r="AB7582" s="39"/>
      <c r="AC7582" s="39"/>
      <c r="AD7582" s="39"/>
      <c r="AE7582" s="39"/>
      <c r="AF7582" s="39"/>
      <c r="AG7582" s="39"/>
      <c r="AH7582" s="39"/>
      <c r="AI7582" s="39"/>
      <c r="AJ7582" s="39"/>
      <c r="AK7582" s="39"/>
      <c r="AL7582" s="39"/>
      <c r="AM7582" s="37"/>
    </row>
    <row r="7583" spans="1:39" x14ac:dyDescent="0.25">
      <c r="A7583" s="40"/>
      <c r="B7583" s="41"/>
      <c r="C7583" s="40"/>
      <c r="D7583" s="19"/>
      <c r="E7583" s="19"/>
      <c r="F7583" s="19"/>
      <c r="G7583" s="19"/>
      <c r="H7583" s="19"/>
      <c r="I7583" s="19"/>
      <c r="J7583" s="19"/>
      <c r="K7583" s="60"/>
      <c r="L7583" s="40"/>
      <c r="M7583" s="41"/>
      <c r="N7583" s="40"/>
      <c r="O7583" s="41"/>
      <c r="P7583" s="41"/>
      <c r="Q7583" s="19"/>
      <c r="R7583" s="41"/>
      <c r="S7583" s="19"/>
      <c r="T7583" s="19"/>
      <c r="U7583" s="19"/>
      <c r="V7583" s="19"/>
      <c r="W7583" s="19"/>
      <c r="X7583" s="39"/>
      <c r="Y7583" s="39"/>
      <c r="Z7583" s="39"/>
      <c r="AA7583" s="39"/>
      <c r="AB7583" s="39"/>
      <c r="AC7583" s="39"/>
      <c r="AD7583" s="39"/>
      <c r="AE7583" s="39"/>
      <c r="AF7583" s="39"/>
      <c r="AG7583" s="39"/>
      <c r="AH7583" s="39"/>
      <c r="AI7583" s="39"/>
      <c r="AJ7583" s="39"/>
      <c r="AK7583" s="39"/>
      <c r="AL7583" s="39"/>
      <c r="AM7583" s="37"/>
    </row>
    <row r="7584" spans="1:39" x14ac:dyDescent="0.25">
      <c r="A7584" s="40"/>
      <c r="B7584" s="41"/>
      <c r="C7584" s="40"/>
      <c r="D7584" s="19"/>
      <c r="E7584" s="19"/>
      <c r="F7584" s="19"/>
      <c r="G7584" s="19"/>
      <c r="H7584" s="19"/>
      <c r="I7584" s="19"/>
      <c r="J7584" s="19"/>
      <c r="K7584" s="60"/>
      <c r="L7584" s="40"/>
      <c r="M7584" s="41"/>
      <c r="N7584" s="40"/>
      <c r="O7584" s="41"/>
      <c r="P7584" s="41"/>
      <c r="Q7584" s="19"/>
      <c r="R7584" s="41"/>
      <c r="S7584" s="19"/>
      <c r="T7584" s="19"/>
      <c r="U7584" s="19"/>
      <c r="V7584" s="19"/>
      <c r="W7584" s="19"/>
      <c r="X7584" s="39"/>
      <c r="Y7584" s="39"/>
      <c r="Z7584" s="39"/>
      <c r="AA7584" s="39"/>
      <c r="AB7584" s="39"/>
      <c r="AC7584" s="39"/>
      <c r="AD7584" s="39"/>
      <c r="AE7584" s="39"/>
      <c r="AF7584" s="39"/>
      <c r="AG7584" s="39"/>
      <c r="AH7584" s="39"/>
      <c r="AI7584" s="39"/>
      <c r="AJ7584" s="39"/>
      <c r="AK7584" s="39"/>
      <c r="AL7584" s="39"/>
      <c r="AM7584" s="37"/>
    </row>
    <row r="7585" spans="1:39" x14ac:dyDescent="0.25">
      <c r="A7585" s="40"/>
      <c r="B7585" s="41"/>
      <c r="C7585" s="40"/>
      <c r="D7585" s="19"/>
      <c r="E7585" s="19"/>
      <c r="F7585" s="19"/>
      <c r="G7585" s="19"/>
      <c r="H7585" s="19"/>
      <c r="I7585" s="19"/>
      <c r="J7585" s="19"/>
      <c r="K7585" s="60"/>
      <c r="L7585" s="40"/>
      <c r="M7585" s="41"/>
      <c r="N7585" s="40"/>
      <c r="O7585" s="41"/>
      <c r="P7585" s="41"/>
      <c r="Q7585" s="19"/>
      <c r="R7585" s="41"/>
      <c r="S7585" s="19"/>
      <c r="T7585" s="19"/>
      <c r="U7585" s="19"/>
      <c r="V7585" s="19"/>
      <c r="W7585" s="19"/>
      <c r="X7585" s="39"/>
      <c r="Y7585" s="39"/>
      <c r="Z7585" s="39"/>
      <c r="AA7585" s="39"/>
      <c r="AB7585" s="39"/>
      <c r="AC7585" s="39"/>
      <c r="AD7585" s="39"/>
      <c r="AE7585" s="39"/>
      <c r="AF7585" s="39"/>
      <c r="AG7585" s="39"/>
      <c r="AH7585" s="39"/>
      <c r="AI7585" s="39"/>
      <c r="AJ7585" s="39"/>
      <c r="AK7585" s="39"/>
      <c r="AL7585" s="39"/>
      <c r="AM7585" s="37"/>
    </row>
    <row r="7586" spans="1:39" x14ac:dyDescent="0.25">
      <c r="A7586" s="40"/>
      <c r="B7586" s="41"/>
      <c r="C7586" s="40"/>
      <c r="D7586" s="19"/>
      <c r="E7586" s="19"/>
      <c r="F7586" s="19"/>
      <c r="G7586" s="19"/>
      <c r="H7586" s="19"/>
      <c r="I7586" s="19"/>
      <c r="J7586" s="19"/>
      <c r="K7586" s="60"/>
      <c r="L7586" s="40"/>
      <c r="M7586" s="41"/>
      <c r="N7586" s="40"/>
      <c r="O7586" s="41"/>
      <c r="P7586" s="41"/>
      <c r="Q7586" s="19"/>
      <c r="R7586" s="41"/>
      <c r="S7586" s="19"/>
      <c r="T7586" s="19"/>
      <c r="U7586" s="19"/>
      <c r="V7586" s="19"/>
      <c r="W7586" s="19"/>
      <c r="X7586" s="39"/>
      <c r="Y7586" s="39"/>
      <c r="Z7586" s="39"/>
      <c r="AA7586" s="39"/>
      <c r="AB7586" s="39"/>
      <c r="AC7586" s="39"/>
      <c r="AD7586" s="39"/>
      <c r="AE7586" s="39"/>
      <c r="AF7586" s="39"/>
      <c r="AG7586" s="39"/>
      <c r="AH7586" s="39"/>
      <c r="AI7586" s="39"/>
      <c r="AJ7586" s="39"/>
      <c r="AK7586" s="39"/>
      <c r="AL7586" s="39"/>
      <c r="AM7586" s="37"/>
    </row>
    <row r="7587" spans="1:39" x14ac:dyDescent="0.25">
      <c r="A7587" s="40"/>
      <c r="B7587" s="41"/>
      <c r="C7587" s="40"/>
      <c r="D7587" s="19"/>
      <c r="E7587" s="19"/>
      <c r="F7587" s="19"/>
      <c r="G7587" s="19"/>
      <c r="H7587" s="19"/>
      <c r="I7587" s="19"/>
      <c r="J7587" s="19"/>
      <c r="K7587" s="60"/>
      <c r="L7587" s="40"/>
      <c r="M7587" s="41"/>
      <c r="N7587" s="40"/>
      <c r="O7587" s="41"/>
      <c r="P7587" s="41"/>
      <c r="Q7587" s="19"/>
      <c r="R7587" s="41"/>
      <c r="S7587" s="19"/>
      <c r="T7587" s="19"/>
      <c r="U7587" s="19"/>
      <c r="V7587" s="19"/>
      <c r="W7587" s="19"/>
      <c r="X7587" s="39"/>
      <c r="Y7587" s="39"/>
      <c r="Z7587" s="39"/>
      <c r="AA7587" s="39"/>
      <c r="AB7587" s="39"/>
      <c r="AC7587" s="39"/>
      <c r="AD7587" s="39"/>
      <c r="AE7587" s="39"/>
      <c r="AF7587" s="39"/>
      <c r="AG7587" s="39"/>
      <c r="AH7587" s="39"/>
      <c r="AI7587" s="39"/>
      <c r="AJ7587" s="39"/>
      <c r="AK7587" s="39"/>
      <c r="AL7587" s="39"/>
      <c r="AM7587" s="37"/>
    </row>
    <row r="7588" spans="1:39" x14ac:dyDescent="0.25">
      <c r="A7588" s="40"/>
      <c r="B7588" s="41"/>
      <c r="C7588" s="40"/>
      <c r="D7588" s="19"/>
      <c r="E7588" s="19"/>
      <c r="F7588" s="19"/>
      <c r="G7588" s="19"/>
      <c r="H7588" s="19"/>
      <c r="I7588" s="19"/>
      <c r="J7588" s="19"/>
      <c r="K7588" s="60"/>
      <c r="L7588" s="40"/>
      <c r="M7588" s="41"/>
      <c r="N7588" s="40"/>
      <c r="O7588" s="41"/>
      <c r="P7588" s="41"/>
      <c r="Q7588" s="19"/>
      <c r="R7588" s="41"/>
      <c r="S7588" s="19"/>
      <c r="T7588" s="19"/>
      <c r="U7588" s="19"/>
      <c r="V7588" s="19"/>
      <c r="W7588" s="19"/>
      <c r="X7588" s="39"/>
      <c r="Y7588" s="39"/>
      <c r="Z7588" s="39"/>
      <c r="AA7588" s="39"/>
      <c r="AB7588" s="39"/>
      <c r="AC7588" s="39"/>
      <c r="AD7588" s="39"/>
      <c r="AE7588" s="39"/>
      <c r="AF7588" s="39"/>
      <c r="AG7588" s="39"/>
      <c r="AH7588" s="39"/>
      <c r="AI7588" s="39"/>
      <c r="AJ7588" s="39"/>
      <c r="AK7588" s="39"/>
      <c r="AL7588" s="39"/>
      <c r="AM7588" s="37"/>
    </row>
    <row r="7589" spans="1:39" x14ac:dyDescent="0.25">
      <c r="A7589" s="40"/>
      <c r="B7589" s="41"/>
      <c r="C7589" s="40"/>
      <c r="D7589" s="19"/>
      <c r="E7589" s="19"/>
      <c r="F7589" s="19"/>
      <c r="G7589" s="19"/>
      <c r="H7589" s="19"/>
      <c r="I7589" s="19"/>
      <c r="J7589" s="19"/>
      <c r="K7589" s="60"/>
      <c r="L7589" s="40"/>
      <c r="M7589" s="41"/>
      <c r="N7589" s="40"/>
      <c r="O7589" s="41"/>
      <c r="P7589" s="41"/>
      <c r="Q7589" s="19"/>
      <c r="R7589" s="41"/>
      <c r="S7589" s="19"/>
      <c r="T7589" s="19"/>
      <c r="U7589" s="19"/>
      <c r="V7589" s="19"/>
      <c r="W7589" s="19"/>
      <c r="X7589" s="39"/>
      <c r="Y7589" s="39"/>
      <c r="Z7589" s="39"/>
      <c r="AA7589" s="39"/>
      <c r="AB7589" s="39"/>
      <c r="AC7589" s="39"/>
      <c r="AD7589" s="39"/>
      <c r="AE7589" s="39"/>
      <c r="AF7589" s="39"/>
      <c r="AG7589" s="39"/>
      <c r="AH7589" s="39"/>
      <c r="AI7589" s="39"/>
      <c r="AJ7589" s="39"/>
      <c r="AK7589" s="39"/>
      <c r="AL7589" s="39"/>
      <c r="AM7589" s="37"/>
    </row>
    <row r="7590" spans="1:39" x14ac:dyDescent="0.25">
      <c r="A7590" s="40"/>
      <c r="B7590" s="41"/>
      <c r="C7590" s="40"/>
      <c r="D7590" s="19"/>
      <c r="E7590" s="19"/>
      <c r="F7590" s="19"/>
      <c r="G7590" s="19"/>
      <c r="H7590" s="19"/>
      <c r="I7590" s="19"/>
      <c r="J7590" s="19"/>
      <c r="K7590" s="60"/>
      <c r="L7590" s="40"/>
      <c r="M7590" s="41"/>
      <c r="N7590" s="40"/>
      <c r="O7590" s="41"/>
      <c r="P7590" s="41"/>
      <c r="Q7590" s="19"/>
      <c r="R7590" s="41"/>
      <c r="S7590" s="19"/>
      <c r="T7590" s="19"/>
      <c r="U7590" s="19"/>
      <c r="V7590" s="19"/>
      <c r="W7590" s="19"/>
      <c r="X7590" s="39"/>
      <c r="Y7590" s="39"/>
      <c r="Z7590" s="39"/>
      <c r="AA7590" s="39"/>
      <c r="AB7590" s="39"/>
      <c r="AC7590" s="39"/>
      <c r="AD7590" s="39"/>
      <c r="AE7590" s="39"/>
      <c r="AF7590" s="39"/>
      <c r="AG7590" s="39"/>
      <c r="AH7590" s="39"/>
      <c r="AI7590" s="39"/>
      <c r="AJ7590" s="39"/>
      <c r="AK7590" s="39"/>
      <c r="AL7590" s="39"/>
      <c r="AM7590" s="37"/>
    </row>
    <row r="7591" spans="1:39" x14ac:dyDescent="0.25">
      <c r="A7591" s="40"/>
      <c r="B7591" s="41"/>
      <c r="C7591" s="40"/>
      <c r="D7591" s="19"/>
      <c r="E7591" s="19"/>
      <c r="F7591" s="19"/>
      <c r="G7591" s="19"/>
      <c r="H7591" s="19"/>
      <c r="I7591" s="19"/>
      <c r="J7591" s="19"/>
      <c r="K7591" s="60"/>
      <c r="L7591" s="40"/>
      <c r="M7591" s="41"/>
      <c r="N7591" s="40"/>
      <c r="O7591" s="41"/>
      <c r="P7591" s="41"/>
      <c r="Q7591" s="19"/>
      <c r="R7591" s="41"/>
      <c r="S7591" s="19"/>
      <c r="T7591" s="19"/>
      <c r="U7591" s="19"/>
      <c r="V7591" s="19"/>
      <c r="W7591" s="19"/>
      <c r="X7591" s="39"/>
      <c r="Y7591" s="39"/>
      <c r="Z7591" s="39"/>
      <c r="AA7591" s="39"/>
      <c r="AB7591" s="39"/>
      <c r="AC7591" s="39"/>
      <c r="AD7591" s="39"/>
      <c r="AE7591" s="39"/>
      <c r="AF7591" s="39"/>
      <c r="AG7591" s="39"/>
      <c r="AH7591" s="39"/>
      <c r="AI7591" s="39"/>
      <c r="AJ7591" s="39"/>
      <c r="AK7591" s="39"/>
      <c r="AL7591" s="39"/>
      <c r="AM7591" s="37"/>
    </row>
    <row r="7592" spans="1:39" x14ac:dyDescent="0.25">
      <c r="A7592" s="40"/>
      <c r="B7592" s="41"/>
      <c r="C7592" s="40"/>
      <c r="D7592" s="19"/>
      <c r="E7592" s="19"/>
      <c r="F7592" s="19"/>
      <c r="G7592" s="19"/>
      <c r="H7592" s="19"/>
      <c r="I7592" s="19"/>
      <c r="J7592" s="19"/>
      <c r="K7592" s="60"/>
      <c r="L7592" s="40"/>
      <c r="M7592" s="41"/>
      <c r="N7592" s="40"/>
      <c r="O7592" s="41"/>
      <c r="P7592" s="41"/>
      <c r="Q7592" s="19"/>
      <c r="R7592" s="41"/>
      <c r="S7592" s="19"/>
      <c r="T7592" s="19"/>
      <c r="U7592" s="19"/>
      <c r="V7592" s="19"/>
      <c r="W7592" s="19"/>
      <c r="X7592" s="39"/>
      <c r="Y7592" s="39"/>
      <c r="Z7592" s="39"/>
      <c r="AA7592" s="39"/>
      <c r="AB7592" s="39"/>
      <c r="AC7592" s="39"/>
      <c r="AD7592" s="39"/>
      <c r="AE7592" s="39"/>
      <c r="AF7592" s="39"/>
      <c r="AG7592" s="39"/>
      <c r="AH7592" s="39"/>
      <c r="AI7592" s="39"/>
      <c r="AJ7592" s="39"/>
      <c r="AK7592" s="39"/>
      <c r="AL7592" s="39"/>
      <c r="AM7592" s="37"/>
    </row>
    <row r="7593" spans="1:39" x14ac:dyDescent="0.25">
      <c r="A7593" s="40"/>
      <c r="B7593" s="41"/>
      <c r="C7593" s="40"/>
      <c r="D7593" s="19"/>
      <c r="E7593" s="19"/>
      <c r="F7593" s="19"/>
      <c r="G7593" s="19"/>
      <c r="H7593" s="19"/>
      <c r="I7593" s="19"/>
      <c r="J7593" s="19"/>
      <c r="K7593" s="60"/>
      <c r="L7593" s="40"/>
      <c r="M7593" s="41"/>
      <c r="N7593" s="40"/>
      <c r="O7593" s="41"/>
      <c r="P7593" s="41"/>
      <c r="Q7593" s="19"/>
      <c r="R7593" s="41"/>
      <c r="S7593" s="19"/>
      <c r="T7593" s="19"/>
      <c r="U7593" s="19"/>
      <c r="V7593" s="19"/>
      <c r="W7593" s="19"/>
      <c r="X7593" s="39"/>
      <c r="Y7593" s="39"/>
      <c r="Z7593" s="39"/>
      <c r="AA7593" s="39"/>
      <c r="AB7593" s="39"/>
      <c r="AC7593" s="39"/>
      <c r="AD7593" s="39"/>
      <c r="AE7593" s="39"/>
      <c r="AF7593" s="39"/>
      <c r="AG7593" s="39"/>
      <c r="AH7593" s="39"/>
      <c r="AI7593" s="39"/>
      <c r="AJ7593" s="39"/>
      <c r="AK7593" s="39"/>
      <c r="AL7593" s="39"/>
      <c r="AM7593" s="37"/>
    </row>
    <row r="7594" spans="1:39" x14ac:dyDescent="0.25">
      <c r="A7594" s="40"/>
      <c r="B7594" s="41"/>
      <c r="C7594" s="40"/>
      <c r="D7594" s="19"/>
      <c r="E7594" s="19"/>
      <c r="F7594" s="19"/>
      <c r="G7594" s="19"/>
      <c r="H7594" s="19"/>
      <c r="I7594" s="19"/>
      <c r="J7594" s="19"/>
      <c r="K7594" s="60"/>
      <c r="L7594" s="40"/>
      <c r="M7594" s="41"/>
      <c r="N7594" s="40"/>
      <c r="O7594" s="41"/>
      <c r="P7594" s="41"/>
      <c r="Q7594" s="19"/>
      <c r="R7594" s="41"/>
      <c r="S7594" s="19"/>
      <c r="T7594" s="19"/>
      <c r="U7594" s="19"/>
      <c r="V7594" s="19"/>
      <c r="W7594" s="19"/>
      <c r="X7594" s="39"/>
      <c r="Y7594" s="39"/>
      <c r="Z7594" s="39"/>
      <c r="AA7594" s="39"/>
      <c r="AB7594" s="39"/>
      <c r="AC7594" s="39"/>
      <c r="AD7594" s="39"/>
      <c r="AE7594" s="39"/>
      <c r="AF7594" s="39"/>
      <c r="AG7594" s="39"/>
      <c r="AH7594" s="39"/>
      <c r="AI7594" s="39"/>
      <c r="AJ7594" s="39"/>
      <c r="AK7594" s="39"/>
      <c r="AL7594" s="39"/>
      <c r="AM7594" s="37"/>
    </row>
    <row r="7595" spans="1:39" x14ac:dyDescent="0.25">
      <c r="A7595" s="40"/>
      <c r="B7595" s="41"/>
      <c r="C7595" s="40"/>
      <c r="D7595" s="19"/>
      <c r="E7595" s="19"/>
      <c r="F7595" s="19"/>
      <c r="G7595" s="19"/>
      <c r="H7595" s="19"/>
      <c r="I7595" s="19"/>
      <c r="J7595" s="19"/>
      <c r="K7595" s="60"/>
      <c r="L7595" s="40"/>
      <c r="M7595" s="41"/>
      <c r="N7595" s="40"/>
      <c r="O7595" s="41"/>
      <c r="P7595" s="41"/>
      <c r="Q7595" s="19"/>
      <c r="R7595" s="41"/>
      <c r="S7595" s="19"/>
      <c r="T7595" s="19"/>
      <c r="U7595" s="19"/>
      <c r="V7595" s="19"/>
      <c r="W7595" s="19"/>
      <c r="X7595" s="39"/>
      <c r="Y7595" s="39"/>
      <c r="Z7595" s="39"/>
      <c r="AA7595" s="39"/>
      <c r="AB7595" s="39"/>
      <c r="AC7595" s="39"/>
      <c r="AD7595" s="39"/>
      <c r="AE7595" s="39"/>
      <c r="AF7595" s="39"/>
      <c r="AG7595" s="39"/>
      <c r="AH7595" s="39"/>
      <c r="AI7595" s="39"/>
      <c r="AJ7595" s="39"/>
      <c r="AK7595" s="39"/>
      <c r="AL7595" s="39"/>
      <c r="AM7595" s="37"/>
    </row>
    <row r="7596" spans="1:39" x14ac:dyDescent="0.25">
      <c r="A7596" s="40"/>
      <c r="B7596" s="41"/>
      <c r="C7596" s="40"/>
      <c r="D7596" s="19"/>
      <c r="E7596" s="19"/>
      <c r="F7596" s="19"/>
      <c r="G7596" s="19"/>
      <c r="H7596" s="19"/>
      <c r="I7596" s="19"/>
      <c r="J7596" s="19"/>
      <c r="K7596" s="60"/>
      <c r="L7596" s="40"/>
      <c r="M7596" s="41"/>
      <c r="N7596" s="40"/>
      <c r="O7596" s="41"/>
      <c r="P7596" s="41"/>
      <c r="Q7596" s="19"/>
      <c r="R7596" s="41"/>
      <c r="S7596" s="19"/>
      <c r="T7596" s="19"/>
      <c r="U7596" s="19"/>
      <c r="V7596" s="19"/>
      <c r="W7596" s="19"/>
      <c r="X7596" s="39"/>
      <c r="Y7596" s="39"/>
      <c r="Z7596" s="39"/>
      <c r="AA7596" s="39"/>
      <c r="AB7596" s="39"/>
      <c r="AC7596" s="39"/>
      <c r="AD7596" s="39"/>
      <c r="AE7596" s="39"/>
      <c r="AF7596" s="39"/>
      <c r="AG7596" s="39"/>
      <c r="AH7596" s="39"/>
      <c r="AI7596" s="39"/>
      <c r="AJ7596" s="39"/>
      <c r="AK7596" s="39"/>
      <c r="AL7596" s="39"/>
      <c r="AM7596" s="37"/>
    </row>
    <row r="7597" spans="1:39" x14ac:dyDescent="0.25">
      <c r="A7597" s="40"/>
      <c r="B7597" s="41"/>
      <c r="C7597" s="40"/>
      <c r="D7597" s="19"/>
      <c r="E7597" s="19"/>
      <c r="F7597" s="19"/>
      <c r="G7597" s="19"/>
      <c r="H7597" s="19"/>
      <c r="I7597" s="19"/>
      <c r="J7597" s="19"/>
      <c r="K7597" s="60"/>
      <c r="L7597" s="40"/>
      <c r="M7597" s="41"/>
      <c r="N7597" s="40"/>
      <c r="O7597" s="41"/>
      <c r="P7597" s="41"/>
      <c r="Q7597" s="19"/>
      <c r="R7597" s="41"/>
      <c r="S7597" s="19"/>
      <c r="T7597" s="19"/>
      <c r="U7597" s="19"/>
      <c r="V7597" s="19"/>
      <c r="W7597" s="19"/>
      <c r="X7597" s="39"/>
      <c r="Y7597" s="39"/>
      <c r="Z7597" s="39"/>
      <c r="AA7597" s="39"/>
      <c r="AB7597" s="39"/>
      <c r="AC7597" s="39"/>
      <c r="AD7597" s="39"/>
      <c r="AE7597" s="39"/>
      <c r="AF7597" s="39"/>
      <c r="AG7597" s="39"/>
      <c r="AH7597" s="39"/>
      <c r="AI7597" s="39"/>
      <c r="AJ7597" s="39"/>
      <c r="AK7597" s="39"/>
      <c r="AL7597" s="39"/>
      <c r="AM7597" s="37"/>
    </row>
    <row r="7598" spans="1:39" x14ac:dyDescent="0.25">
      <c r="A7598" s="40"/>
      <c r="B7598" s="41"/>
      <c r="C7598" s="40"/>
      <c r="D7598" s="19"/>
      <c r="E7598" s="19"/>
      <c r="F7598" s="19"/>
      <c r="G7598" s="19"/>
      <c r="H7598" s="19"/>
      <c r="I7598" s="19"/>
      <c r="J7598" s="19"/>
      <c r="K7598" s="60"/>
      <c r="L7598" s="40"/>
      <c r="M7598" s="41"/>
      <c r="N7598" s="40"/>
      <c r="O7598" s="41"/>
      <c r="P7598" s="41"/>
      <c r="Q7598" s="19"/>
      <c r="R7598" s="41"/>
      <c r="S7598" s="19"/>
      <c r="T7598" s="19"/>
      <c r="U7598" s="19"/>
      <c r="V7598" s="19"/>
      <c r="W7598" s="19"/>
      <c r="X7598" s="39"/>
      <c r="Y7598" s="39"/>
      <c r="Z7598" s="39"/>
      <c r="AA7598" s="39"/>
      <c r="AB7598" s="39"/>
      <c r="AC7598" s="39"/>
      <c r="AD7598" s="39"/>
      <c r="AE7598" s="39"/>
      <c r="AF7598" s="39"/>
      <c r="AG7598" s="39"/>
      <c r="AH7598" s="39"/>
      <c r="AI7598" s="39"/>
      <c r="AJ7598" s="39"/>
      <c r="AK7598" s="39"/>
      <c r="AL7598" s="39"/>
      <c r="AM7598" s="37"/>
    </row>
    <row r="7599" spans="1:39" x14ac:dyDescent="0.25">
      <c r="A7599" s="40"/>
      <c r="B7599" s="41"/>
      <c r="C7599" s="40"/>
      <c r="D7599" s="19"/>
      <c r="E7599" s="19"/>
      <c r="F7599" s="19"/>
      <c r="G7599" s="19"/>
      <c r="H7599" s="19"/>
      <c r="I7599" s="19"/>
      <c r="J7599" s="19"/>
      <c r="K7599" s="60"/>
      <c r="L7599" s="40"/>
      <c r="M7599" s="41"/>
      <c r="N7599" s="40"/>
      <c r="O7599" s="41"/>
      <c r="P7599" s="41"/>
      <c r="Q7599" s="19"/>
      <c r="R7599" s="41"/>
      <c r="S7599" s="19"/>
      <c r="T7599" s="19"/>
      <c r="U7599" s="19"/>
      <c r="V7599" s="19"/>
      <c r="W7599" s="19"/>
      <c r="X7599" s="39"/>
      <c r="Y7599" s="39"/>
      <c r="Z7599" s="39"/>
      <c r="AA7599" s="39"/>
      <c r="AB7599" s="39"/>
      <c r="AC7599" s="39"/>
      <c r="AD7599" s="39"/>
      <c r="AE7599" s="39"/>
      <c r="AF7599" s="39"/>
      <c r="AG7599" s="39"/>
      <c r="AH7599" s="39"/>
      <c r="AI7599" s="39"/>
      <c r="AJ7599" s="39"/>
      <c r="AK7599" s="39"/>
      <c r="AL7599" s="39"/>
      <c r="AM7599" s="37"/>
    </row>
    <row r="7600" spans="1:39" x14ac:dyDescent="0.25">
      <c r="A7600" s="40"/>
      <c r="B7600" s="41"/>
      <c r="C7600" s="40"/>
      <c r="D7600" s="19"/>
      <c r="E7600" s="19"/>
      <c r="F7600" s="19"/>
      <c r="G7600" s="19"/>
      <c r="H7600" s="19"/>
      <c r="I7600" s="19"/>
      <c r="J7600" s="19"/>
      <c r="K7600" s="60"/>
      <c r="L7600" s="40"/>
      <c r="M7600" s="41"/>
      <c r="N7600" s="40"/>
      <c r="O7600" s="41"/>
      <c r="P7600" s="41"/>
      <c r="Q7600" s="19"/>
      <c r="R7600" s="41"/>
      <c r="S7600" s="19"/>
      <c r="T7600" s="19"/>
      <c r="U7600" s="19"/>
      <c r="V7600" s="19"/>
      <c r="W7600" s="19"/>
      <c r="X7600" s="39"/>
      <c r="Y7600" s="39"/>
      <c r="Z7600" s="39"/>
      <c r="AA7600" s="39"/>
      <c r="AB7600" s="39"/>
      <c r="AC7600" s="39"/>
      <c r="AD7600" s="39"/>
      <c r="AE7600" s="39"/>
      <c r="AF7600" s="39"/>
      <c r="AG7600" s="39"/>
      <c r="AH7600" s="39"/>
      <c r="AI7600" s="39"/>
      <c r="AJ7600" s="39"/>
      <c r="AK7600" s="39"/>
      <c r="AL7600" s="39"/>
      <c r="AM7600" s="37"/>
    </row>
    <row r="7601" spans="1:39" x14ac:dyDescent="0.25">
      <c r="A7601" s="40"/>
      <c r="B7601" s="41"/>
      <c r="C7601" s="40"/>
      <c r="D7601" s="19"/>
      <c r="E7601" s="19"/>
      <c r="F7601" s="19"/>
      <c r="G7601" s="19"/>
      <c r="H7601" s="19"/>
      <c r="I7601" s="19"/>
      <c r="J7601" s="19"/>
      <c r="K7601" s="60"/>
      <c r="L7601" s="40"/>
      <c r="M7601" s="41"/>
      <c r="N7601" s="40"/>
      <c r="O7601" s="41"/>
      <c r="P7601" s="41"/>
      <c r="Q7601" s="19"/>
      <c r="R7601" s="41"/>
      <c r="S7601" s="19"/>
      <c r="T7601" s="19"/>
      <c r="U7601" s="19"/>
      <c r="V7601" s="19"/>
      <c r="W7601" s="19"/>
      <c r="X7601" s="39"/>
      <c r="Y7601" s="39"/>
      <c r="Z7601" s="39"/>
      <c r="AA7601" s="39"/>
      <c r="AB7601" s="39"/>
      <c r="AC7601" s="39"/>
      <c r="AD7601" s="39"/>
      <c r="AE7601" s="39"/>
      <c r="AF7601" s="39"/>
      <c r="AG7601" s="39"/>
      <c r="AH7601" s="39"/>
      <c r="AI7601" s="39"/>
      <c r="AJ7601" s="39"/>
      <c r="AK7601" s="39"/>
      <c r="AL7601" s="39"/>
      <c r="AM7601" s="37"/>
    </row>
    <row r="7602" spans="1:39" x14ac:dyDescent="0.25">
      <c r="A7602" s="40"/>
      <c r="B7602" s="41"/>
      <c r="C7602" s="40"/>
      <c r="D7602" s="19"/>
      <c r="E7602" s="19"/>
      <c r="F7602" s="19"/>
      <c r="G7602" s="19"/>
      <c r="H7602" s="19"/>
      <c r="I7602" s="19"/>
      <c r="J7602" s="19"/>
      <c r="K7602" s="60"/>
      <c r="L7602" s="40"/>
      <c r="M7602" s="41"/>
      <c r="N7602" s="40"/>
      <c r="O7602" s="41"/>
      <c r="P7602" s="41"/>
      <c r="Q7602" s="19"/>
      <c r="R7602" s="41"/>
      <c r="S7602" s="19"/>
      <c r="T7602" s="19"/>
      <c r="U7602" s="19"/>
      <c r="V7602" s="19"/>
      <c r="W7602" s="19"/>
      <c r="X7602" s="39"/>
      <c r="Y7602" s="39"/>
      <c r="Z7602" s="39"/>
      <c r="AA7602" s="39"/>
      <c r="AB7602" s="39"/>
      <c r="AC7602" s="39"/>
      <c r="AD7602" s="39"/>
      <c r="AE7602" s="39"/>
      <c r="AF7602" s="39"/>
      <c r="AG7602" s="39"/>
      <c r="AH7602" s="39"/>
      <c r="AI7602" s="39"/>
      <c r="AJ7602" s="39"/>
      <c r="AK7602" s="39"/>
      <c r="AL7602" s="39"/>
      <c r="AM7602" s="37"/>
    </row>
    <row r="7603" spans="1:39" x14ac:dyDescent="0.25">
      <c r="A7603" s="40"/>
      <c r="B7603" s="41"/>
      <c r="C7603" s="40"/>
      <c r="D7603" s="19"/>
      <c r="E7603" s="19"/>
      <c r="F7603" s="19"/>
      <c r="G7603" s="19"/>
      <c r="H7603" s="19"/>
      <c r="I7603" s="19"/>
      <c r="J7603" s="19"/>
      <c r="K7603" s="60"/>
      <c r="L7603" s="40"/>
      <c r="M7603" s="41"/>
      <c r="N7603" s="40"/>
      <c r="O7603" s="41"/>
      <c r="P7603" s="41"/>
      <c r="Q7603" s="19"/>
      <c r="R7603" s="41"/>
      <c r="S7603" s="19"/>
      <c r="T7603" s="19"/>
      <c r="U7603" s="19"/>
      <c r="V7603" s="19"/>
      <c r="W7603" s="19"/>
      <c r="X7603" s="39"/>
      <c r="Y7603" s="39"/>
      <c r="Z7603" s="39"/>
      <c r="AA7603" s="39"/>
      <c r="AB7603" s="39"/>
      <c r="AC7603" s="39"/>
      <c r="AD7603" s="39"/>
      <c r="AE7603" s="39"/>
      <c r="AF7603" s="39"/>
      <c r="AG7603" s="39"/>
      <c r="AH7603" s="39"/>
      <c r="AI7603" s="39"/>
      <c r="AJ7603" s="39"/>
      <c r="AK7603" s="39"/>
      <c r="AL7603" s="39"/>
      <c r="AM7603" s="37"/>
    </row>
    <row r="7604" spans="1:39" x14ac:dyDescent="0.25">
      <c r="A7604" s="40"/>
      <c r="B7604" s="41"/>
      <c r="C7604" s="40"/>
      <c r="D7604" s="19"/>
      <c r="E7604" s="19"/>
      <c r="F7604" s="19"/>
      <c r="G7604" s="19"/>
      <c r="H7604" s="19"/>
      <c r="I7604" s="19"/>
      <c r="J7604" s="19"/>
      <c r="K7604" s="60"/>
      <c r="L7604" s="40"/>
      <c r="M7604" s="41"/>
      <c r="N7604" s="40"/>
      <c r="O7604" s="41"/>
      <c r="P7604" s="41"/>
      <c r="Q7604" s="19"/>
      <c r="R7604" s="41"/>
      <c r="S7604" s="19"/>
      <c r="T7604" s="19"/>
      <c r="U7604" s="19"/>
      <c r="V7604" s="19"/>
      <c r="W7604" s="19"/>
      <c r="X7604" s="39"/>
      <c r="Y7604" s="39"/>
      <c r="Z7604" s="39"/>
      <c r="AA7604" s="39"/>
      <c r="AB7604" s="39"/>
      <c r="AC7604" s="39"/>
      <c r="AD7604" s="39"/>
      <c r="AE7604" s="39"/>
      <c r="AF7604" s="39"/>
      <c r="AG7604" s="39"/>
      <c r="AH7604" s="39"/>
      <c r="AI7604" s="39"/>
      <c r="AJ7604" s="39"/>
      <c r="AK7604" s="39"/>
      <c r="AL7604" s="39"/>
      <c r="AM7604" s="37"/>
    </row>
    <row r="7605" spans="1:39" x14ac:dyDescent="0.25">
      <c r="A7605" s="40"/>
      <c r="B7605" s="41"/>
      <c r="C7605" s="40"/>
      <c r="D7605" s="19"/>
      <c r="E7605" s="19"/>
      <c r="F7605" s="19"/>
      <c r="G7605" s="19"/>
      <c r="H7605" s="19"/>
      <c r="I7605" s="19"/>
      <c r="J7605" s="19"/>
      <c r="K7605" s="60"/>
      <c r="L7605" s="40"/>
      <c r="M7605" s="41"/>
      <c r="N7605" s="40"/>
      <c r="O7605" s="41"/>
      <c r="P7605" s="41"/>
      <c r="Q7605" s="19"/>
      <c r="R7605" s="41"/>
      <c r="S7605" s="19"/>
      <c r="T7605" s="19"/>
      <c r="U7605" s="19"/>
      <c r="V7605" s="19"/>
      <c r="W7605" s="19"/>
      <c r="X7605" s="39"/>
      <c r="Y7605" s="39"/>
      <c r="Z7605" s="39"/>
      <c r="AA7605" s="39"/>
      <c r="AB7605" s="39"/>
      <c r="AC7605" s="39"/>
      <c r="AD7605" s="39"/>
      <c r="AE7605" s="39"/>
      <c r="AF7605" s="39"/>
      <c r="AG7605" s="39"/>
      <c r="AH7605" s="39"/>
      <c r="AI7605" s="39"/>
      <c r="AJ7605" s="39"/>
      <c r="AK7605" s="39"/>
      <c r="AL7605" s="39"/>
      <c r="AM7605" s="37"/>
    </row>
    <row r="7606" spans="1:39" x14ac:dyDescent="0.25">
      <c r="A7606" s="40"/>
      <c r="B7606" s="41"/>
      <c r="C7606" s="40"/>
      <c r="D7606" s="19"/>
      <c r="E7606" s="19"/>
      <c r="F7606" s="19"/>
      <c r="G7606" s="19"/>
      <c r="H7606" s="19"/>
      <c r="I7606" s="19"/>
      <c r="J7606" s="19"/>
      <c r="K7606" s="60"/>
      <c r="L7606" s="40"/>
      <c r="M7606" s="41"/>
      <c r="N7606" s="40"/>
      <c r="O7606" s="41"/>
      <c r="P7606" s="41"/>
      <c r="Q7606" s="19"/>
      <c r="R7606" s="41"/>
      <c r="S7606" s="19"/>
      <c r="T7606" s="19"/>
      <c r="U7606" s="19"/>
      <c r="V7606" s="19"/>
      <c r="W7606" s="19"/>
      <c r="X7606" s="39"/>
      <c r="Y7606" s="39"/>
      <c r="Z7606" s="39"/>
      <c r="AA7606" s="39"/>
      <c r="AB7606" s="39"/>
      <c r="AC7606" s="39"/>
      <c r="AD7606" s="39"/>
      <c r="AE7606" s="39"/>
      <c r="AF7606" s="39"/>
      <c r="AG7606" s="39"/>
      <c r="AH7606" s="39"/>
      <c r="AI7606" s="39"/>
      <c r="AJ7606" s="39"/>
      <c r="AK7606" s="39"/>
      <c r="AL7606" s="39"/>
      <c r="AM7606" s="37"/>
    </row>
    <row r="7607" spans="1:39" x14ac:dyDescent="0.25">
      <c r="A7607" s="40"/>
      <c r="B7607" s="41"/>
      <c r="C7607" s="40"/>
      <c r="D7607" s="19"/>
      <c r="E7607" s="19"/>
      <c r="F7607" s="19"/>
      <c r="G7607" s="19"/>
      <c r="H7607" s="19"/>
      <c r="I7607" s="19"/>
      <c r="J7607" s="19"/>
      <c r="K7607" s="60"/>
      <c r="L7607" s="40"/>
      <c r="M7607" s="41"/>
      <c r="N7607" s="40"/>
      <c r="O7607" s="41"/>
      <c r="P7607" s="41"/>
      <c r="Q7607" s="19"/>
      <c r="R7607" s="41"/>
      <c r="S7607" s="19"/>
      <c r="T7607" s="19"/>
      <c r="U7607" s="19"/>
      <c r="V7607" s="19"/>
      <c r="W7607" s="19"/>
      <c r="X7607" s="39"/>
      <c r="Y7607" s="39"/>
      <c r="Z7607" s="39"/>
      <c r="AA7607" s="39"/>
      <c r="AB7607" s="39"/>
      <c r="AC7607" s="39"/>
      <c r="AD7607" s="39"/>
      <c r="AE7607" s="39"/>
      <c r="AF7607" s="39"/>
      <c r="AG7607" s="39"/>
      <c r="AH7607" s="39"/>
      <c r="AI7607" s="39"/>
      <c r="AJ7607" s="39"/>
      <c r="AK7607" s="39"/>
      <c r="AL7607" s="39"/>
      <c r="AM7607" s="37"/>
    </row>
    <row r="7608" spans="1:39" x14ac:dyDescent="0.25">
      <c r="A7608" s="40"/>
      <c r="B7608" s="41"/>
      <c r="C7608" s="40"/>
      <c r="D7608" s="19"/>
      <c r="E7608" s="19"/>
      <c r="F7608" s="19"/>
      <c r="G7608" s="19"/>
      <c r="H7608" s="19"/>
      <c r="I7608" s="19"/>
      <c r="J7608" s="19"/>
      <c r="K7608" s="60"/>
      <c r="L7608" s="40"/>
      <c r="M7608" s="41"/>
      <c r="N7608" s="40"/>
      <c r="O7608" s="41"/>
      <c r="P7608" s="41"/>
      <c r="Q7608" s="19"/>
      <c r="R7608" s="41"/>
      <c r="S7608" s="19"/>
      <c r="T7608" s="19"/>
      <c r="U7608" s="19"/>
      <c r="V7608" s="19"/>
      <c r="W7608" s="19"/>
      <c r="X7608" s="39"/>
      <c r="Y7608" s="39"/>
      <c r="Z7608" s="39"/>
      <c r="AA7608" s="39"/>
      <c r="AB7608" s="39"/>
      <c r="AC7608" s="39"/>
      <c r="AD7608" s="39"/>
      <c r="AE7608" s="39"/>
      <c r="AF7608" s="39"/>
      <c r="AG7608" s="39"/>
      <c r="AH7608" s="39"/>
      <c r="AI7608" s="39"/>
      <c r="AJ7608" s="39"/>
      <c r="AK7608" s="39"/>
      <c r="AL7608" s="39"/>
      <c r="AM7608" s="37"/>
    </row>
    <row r="7609" spans="1:39" x14ac:dyDescent="0.25">
      <c r="A7609" s="40"/>
      <c r="B7609" s="41"/>
      <c r="C7609" s="40"/>
      <c r="D7609" s="19"/>
      <c r="E7609" s="19"/>
      <c r="F7609" s="19"/>
      <c r="G7609" s="19"/>
      <c r="H7609" s="19"/>
      <c r="I7609" s="19"/>
      <c r="J7609" s="19"/>
      <c r="K7609" s="60"/>
      <c r="L7609" s="40"/>
      <c r="M7609" s="41"/>
      <c r="N7609" s="40"/>
      <c r="O7609" s="41"/>
      <c r="P7609" s="41"/>
      <c r="Q7609" s="19"/>
      <c r="R7609" s="41"/>
      <c r="S7609" s="19"/>
      <c r="T7609" s="19"/>
      <c r="U7609" s="19"/>
      <c r="V7609" s="19"/>
      <c r="W7609" s="19"/>
      <c r="X7609" s="39"/>
      <c r="Y7609" s="39"/>
      <c r="Z7609" s="39"/>
      <c r="AA7609" s="39"/>
      <c r="AB7609" s="39"/>
      <c r="AC7609" s="39"/>
      <c r="AD7609" s="39"/>
      <c r="AE7609" s="39"/>
      <c r="AF7609" s="39"/>
      <c r="AG7609" s="39"/>
      <c r="AH7609" s="39"/>
      <c r="AI7609" s="39"/>
      <c r="AJ7609" s="39"/>
      <c r="AK7609" s="39"/>
      <c r="AL7609" s="39"/>
      <c r="AM7609" s="37"/>
    </row>
    <row r="7610" spans="1:39" x14ac:dyDescent="0.25">
      <c r="A7610" s="40"/>
      <c r="B7610" s="41"/>
      <c r="C7610" s="40"/>
      <c r="D7610" s="19"/>
      <c r="E7610" s="19"/>
      <c r="F7610" s="19"/>
      <c r="G7610" s="19"/>
      <c r="H7610" s="19"/>
      <c r="I7610" s="19"/>
      <c r="J7610" s="19"/>
      <c r="K7610" s="60"/>
      <c r="L7610" s="40"/>
      <c r="M7610" s="41"/>
      <c r="N7610" s="40"/>
      <c r="O7610" s="41"/>
      <c r="P7610" s="41"/>
      <c r="Q7610" s="19"/>
      <c r="R7610" s="41"/>
      <c r="S7610" s="19"/>
      <c r="T7610" s="19"/>
      <c r="U7610" s="19"/>
      <c r="V7610" s="19"/>
      <c r="W7610" s="19"/>
      <c r="X7610" s="39"/>
      <c r="Y7610" s="39"/>
      <c r="Z7610" s="39"/>
      <c r="AA7610" s="39"/>
      <c r="AB7610" s="39"/>
      <c r="AC7610" s="39"/>
      <c r="AD7610" s="39"/>
      <c r="AE7610" s="39"/>
      <c r="AF7610" s="39"/>
      <c r="AG7610" s="39"/>
      <c r="AH7610" s="39"/>
      <c r="AI7610" s="39"/>
      <c r="AJ7610" s="39"/>
      <c r="AK7610" s="39"/>
      <c r="AL7610" s="39"/>
      <c r="AM7610" s="37"/>
    </row>
    <row r="7611" spans="1:39" x14ac:dyDescent="0.25">
      <c r="A7611" s="40"/>
      <c r="B7611" s="41"/>
      <c r="C7611" s="40"/>
      <c r="D7611" s="19"/>
      <c r="E7611" s="19"/>
      <c r="F7611" s="19"/>
      <c r="G7611" s="19"/>
      <c r="H7611" s="19"/>
      <c r="I7611" s="19"/>
      <c r="J7611" s="19"/>
      <c r="K7611" s="60"/>
      <c r="L7611" s="40"/>
      <c r="M7611" s="41"/>
      <c r="N7611" s="40"/>
      <c r="O7611" s="41"/>
      <c r="P7611" s="41"/>
      <c r="Q7611" s="19"/>
      <c r="R7611" s="41"/>
      <c r="S7611" s="19"/>
      <c r="T7611" s="19"/>
      <c r="U7611" s="19"/>
      <c r="V7611" s="19"/>
      <c r="W7611" s="19"/>
      <c r="X7611" s="39"/>
      <c r="Y7611" s="39"/>
      <c r="Z7611" s="39"/>
      <c r="AA7611" s="39"/>
      <c r="AB7611" s="39"/>
      <c r="AC7611" s="39"/>
      <c r="AD7611" s="39"/>
      <c r="AE7611" s="39"/>
      <c r="AF7611" s="39"/>
      <c r="AG7611" s="39"/>
      <c r="AH7611" s="39"/>
      <c r="AI7611" s="39"/>
      <c r="AJ7611" s="39"/>
      <c r="AK7611" s="39"/>
      <c r="AL7611" s="39"/>
      <c r="AM7611" s="37"/>
    </row>
    <row r="7612" spans="1:39" x14ac:dyDescent="0.25">
      <c r="A7612" s="40"/>
      <c r="B7612" s="41"/>
      <c r="C7612" s="40"/>
      <c r="D7612" s="19"/>
      <c r="E7612" s="19"/>
      <c r="F7612" s="19"/>
      <c r="G7612" s="19"/>
      <c r="H7612" s="19"/>
      <c r="I7612" s="19"/>
      <c r="J7612" s="19"/>
      <c r="K7612" s="60"/>
      <c r="L7612" s="40"/>
      <c r="M7612" s="41"/>
      <c r="N7612" s="40"/>
      <c r="O7612" s="41"/>
      <c r="P7612" s="41"/>
      <c r="Q7612" s="19"/>
      <c r="R7612" s="41"/>
      <c r="S7612" s="19"/>
      <c r="T7612" s="19"/>
      <c r="U7612" s="19"/>
      <c r="V7612" s="19"/>
      <c r="W7612" s="19"/>
      <c r="X7612" s="39"/>
      <c r="Y7612" s="39"/>
      <c r="Z7612" s="39"/>
      <c r="AA7612" s="39"/>
      <c r="AB7612" s="39"/>
      <c r="AC7612" s="39"/>
      <c r="AD7612" s="39"/>
      <c r="AE7612" s="39"/>
      <c r="AF7612" s="39"/>
      <c r="AG7612" s="39"/>
      <c r="AH7612" s="39"/>
      <c r="AI7612" s="39"/>
      <c r="AJ7612" s="39"/>
      <c r="AK7612" s="39"/>
      <c r="AL7612" s="39"/>
      <c r="AM7612" s="37"/>
    </row>
    <row r="7613" spans="1:39" x14ac:dyDescent="0.25">
      <c r="A7613" s="40"/>
      <c r="B7613" s="41"/>
      <c r="C7613" s="40"/>
      <c r="D7613" s="19"/>
      <c r="E7613" s="19"/>
      <c r="F7613" s="19"/>
      <c r="G7613" s="19"/>
      <c r="H7613" s="19"/>
      <c r="I7613" s="19"/>
      <c r="J7613" s="19"/>
      <c r="K7613" s="60"/>
      <c r="L7613" s="40"/>
      <c r="M7613" s="41"/>
      <c r="N7613" s="40"/>
      <c r="O7613" s="41"/>
      <c r="P7613" s="41"/>
      <c r="Q7613" s="19"/>
      <c r="R7613" s="41"/>
      <c r="S7613" s="19"/>
      <c r="T7613" s="19"/>
      <c r="U7613" s="19"/>
      <c r="V7613" s="19"/>
      <c r="W7613" s="19"/>
      <c r="X7613" s="39"/>
      <c r="Y7613" s="39"/>
      <c r="Z7613" s="39"/>
      <c r="AA7613" s="39"/>
      <c r="AB7613" s="39"/>
      <c r="AC7613" s="39"/>
      <c r="AD7613" s="39"/>
      <c r="AE7613" s="39"/>
      <c r="AF7613" s="39"/>
      <c r="AG7613" s="39"/>
      <c r="AH7613" s="39"/>
      <c r="AI7613" s="39"/>
      <c r="AJ7613" s="39"/>
      <c r="AK7613" s="39"/>
      <c r="AL7613" s="39"/>
      <c r="AM7613" s="37"/>
    </row>
    <row r="7614" spans="1:39" x14ac:dyDescent="0.25">
      <c r="A7614" s="40"/>
      <c r="B7614" s="41"/>
      <c r="C7614" s="40"/>
      <c r="D7614" s="19"/>
      <c r="E7614" s="19"/>
      <c r="F7614" s="19"/>
      <c r="G7614" s="19"/>
      <c r="H7614" s="19"/>
      <c r="I7614" s="19"/>
      <c r="J7614" s="19"/>
      <c r="K7614" s="60"/>
      <c r="L7614" s="40"/>
      <c r="M7614" s="41"/>
      <c r="N7614" s="40"/>
      <c r="O7614" s="41"/>
      <c r="P7614" s="41"/>
      <c r="Q7614" s="19"/>
      <c r="R7614" s="41"/>
      <c r="S7614" s="19"/>
      <c r="T7614" s="19"/>
      <c r="U7614" s="19"/>
      <c r="V7614" s="19"/>
      <c r="W7614" s="19"/>
      <c r="X7614" s="39"/>
      <c r="Y7614" s="39"/>
      <c r="Z7614" s="39"/>
      <c r="AA7614" s="39"/>
      <c r="AB7614" s="39"/>
      <c r="AC7614" s="39"/>
      <c r="AD7614" s="39"/>
      <c r="AE7614" s="39"/>
      <c r="AF7614" s="39"/>
      <c r="AG7614" s="39"/>
      <c r="AH7614" s="39"/>
      <c r="AI7614" s="39"/>
      <c r="AJ7614" s="39"/>
      <c r="AK7614" s="39"/>
      <c r="AL7614" s="39"/>
      <c r="AM7614" s="37"/>
    </row>
    <row r="7615" spans="1:39" x14ac:dyDescent="0.25">
      <c r="A7615" s="40"/>
      <c r="B7615" s="41"/>
      <c r="C7615" s="40"/>
      <c r="D7615" s="19"/>
      <c r="E7615" s="19"/>
      <c r="F7615" s="19"/>
      <c r="G7615" s="19"/>
      <c r="H7615" s="19"/>
      <c r="I7615" s="19"/>
      <c r="J7615" s="19"/>
      <c r="K7615" s="60"/>
      <c r="L7615" s="40"/>
      <c r="M7615" s="41"/>
      <c r="N7615" s="40"/>
      <c r="O7615" s="41"/>
      <c r="P7615" s="41"/>
      <c r="Q7615" s="19"/>
      <c r="R7615" s="41"/>
      <c r="S7615" s="19"/>
      <c r="T7615" s="19"/>
      <c r="U7615" s="19"/>
      <c r="V7615" s="19"/>
      <c r="W7615" s="19"/>
      <c r="X7615" s="39"/>
      <c r="Y7615" s="39"/>
      <c r="Z7615" s="39"/>
      <c r="AA7615" s="39"/>
      <c r="AB7615" s="39"/>
      <c r="AC7615" s="39"/>
      <c r="AD7615" s="39"/>
      <c r="AE7615" s="39"/>
      <c r="AF7615" s="39"/>
      <c r="AG7615" s="39"/>
      <c r="AH7615" s="39"/>
      <c r="AI7615" s="39"/>
      <c r="AJ7615" s="39"/>
      <c r="AK7615" s="39"/>
      <c r="AL7615" s="39"/>
      <c r="AM7615" s="37"/>
    </row>
    <row r="7616" spans="1:39" x14ac:dyDescent="0.25">
      <c r="A7616" s="40"/>
      <c r="B7616" s="41"/>
      <c r="C7616" s="40"/>
      <c r="D7616" s="19"/>
      <c r="E7616" s="19"/>
      <c r="F7616" s="19"/>
      <c r="G7616" s="19"/>
      <c r="H7616" s="19"/>
      <c r="I7616" s="19"/>
      <c r="J7616" s="19"/>
      <c r="K7616" s="60"/>
      <c r="L7616" s="40"/>
      <c r="M7616" s="41"/>
      <c r="N7616" s="40"/>
      <c r="O7616" s="41"/>
      <c r="P7616" s="41"/>
      <c r="Q7616" s="19"/>
      <c r="R7616" s="41"/>
      <c r="S7616" s="19"/>
      <c r="T7616" s="19"/>
      <c r="U7616" s="19"/>
      <c r="V7616" s="19"/>
      <c r="W7616" s="19"/>
      <c r="X7616" s="39"/>
      <c r="Y7616" s="39"/>
      <c r="Z7616" s="39"/>
      <c r="AA7616" s="39"/>
      <c r="AB7616" s="39"/>
      <c r="AC7616" s="39"/>
      <c r="AD7616" s="39"/>
      <c r="AE7616" s="39"/>
      <c r="AF7616" s="39"/>
      <c r="AG7616" s="39"/>
      <c r="AH7616" s="39"/>
      <c r="AI7616" s="39"/>
      <c r="AJ7616" s="39"/>
      <c r="AK7616" s="39"/>
      <c r="AL7616" s="39"/>
      <c r="AM7616" s="37"/>
    </row>
    <row r="7617" spans="1:39" x14ac:dyDescent="0.25">
      <c r="A7617" s="40"/>
      <c r="B7617" s="41"/>
      <c r="C7617" s="40"/>
      <c r="D7617" s="19"/>
      <c r="E7617" s="19"/>
      <c r="F7617" s="19"/>
      <c r="G7617" s="19"/>
      <c r="H7617" s="19"/>
      <c r="I7617" s="19"/>
      <c r="J7617" s="19"/>
      <c r="K7617" s="60"/>
      <c r="L7617" s="40"/>
      <c r="M7617" s="41"/>
      <c r="N7617" s="40"/>
      <c r="O7617" s="41"/>
      <c r="P7617" s="41"/>
      <c r="Q7617" s="19"/>
      <c r="R7617" s="41"/>
      <c r="S7617" s="19"/>
      <c r="T7617" s="19"/>
      <c r="U7617" s="19"/>
      <c r="V7617" s="19"/>
      <c r="W7617" s="19"/>
      <c r="X7617" s="39"/>
      <c r="Y7617" s="39"/>
      <c r="Z7617" s="39"/>
      <c r="AA7617" s="39"/>
      <c r="AB7617" s="39"/>
      <c r="AC7617" s="39"/>
      <c r="AD7617" s="39"/>
      <c r="AE7617" s="39"/>
      <c r="AF7617" s="39"/>
      <c r="AG7617" s="39"/>
      <c r="AH7617" s="39"/>
      <c r="AI7617" s="39"/>
      <c r="AJ7617" s="39"/>
      <c r="AK7617" s="39"/>
      <c r="AL7617" s="39"/>
      <c r="AM7617" s="37"/>
    </row>
    <row r="7618" spans="1:39" x14ac:dyDescent="0.25">
      <c r="A7618" s="40"/>
      <c r="B7618" s="41"/>
      <c r="C7618" s="40"/>
      <c r="D7618" s="19"/>
      <c r="E7618" s="19"/>
      <c r="F7618" s="19"/>
      <c r="G7618" s="19"/>
      <c r="H7618" s="19"/>
      <c r="I7618" s="19"/>
      <c r="J7618" s="19"/>
      <c r="K7618" s="60"/>
      <c r="L7618" s="40"/>
      <c r="M7618" s="41"/>
      <c r="N7618" s="40"/>
      <c r="O7618" s="41"/>
      <c r="P7618" s="41"/>
      <c r="Q7618" s="19"/>
      <c r="R7618" s="41"/>
      <c r="S7618" s="19"/>
      <c r="T7618" s="19"/>
      <c r="U7618" s="19"/>
      <c r="V7618" s="19"/>
      <c r="W7618" s="19"/>
      <c r="X7618" s="39"/>
      <c r="Y7618" s="39"/>
      <c r="Z7618" s="39"/>
      <c r="AA7618" s="39"/>
      <c r="AB7618" s="39"/>
      <c r="AC7618" s="39"/>
      <c r="AD7618" s="39"/>
      <c r="AE7618" s="39"/>
      <c r="AF7618" s="39"/>
      <c r="AG7618" s="39"/>
      <c r="AH7618" s="39"/>
      <c r="AI7618" s="39"/>
      <c r="AJ7618" s="39"/>
      <c r="AK7618" s="39"/>
      <c r="AL7618" s="39"/>
      <c r="AM7618" s="37"/>
    </row>
    <row r="7619" spans="1:39" x14ac:dyDescent="0.25">
      <c r="A7619" s="40"/>
      <c r="B7619" s="41"/>
      <c r="C7619" s="40"/>
      <c r="D7619" s="19"/>
      <c r="E7619" s="19"/>
      <c r="F7619" s="19"/>
      <c r="G7619" s="19"/>
      <c r="H7619" s="19"/>
      <c r="I7619" s="19"/>
      <c r="J7619" s="19"/>
      <c r="K7619" s="60"/>
      <c r="L7619" s="40"/>
      <c r="M7619" s="41"/>
      <c r="N7619" s="40"/>
      <c r="O7619" s="41"/>
      <c r="P7619" s="41"/>
      <c r="Q7619" s="19"/>
      <c r="R7619" s="41"/>
      <c r="S7619" s="19"/>
      <c r="T7619" s="19"/>
      <c r="U7619" s="19"/>
      <c r="V7619" s="19"/>
      <c r="W7619" s="19"/>
      <c r="X7619" s="39"/>
      <c r="Y7619" s="39"/>
      <c r="Z7619" s="39"/>
      <c r="AA7619" s="39"/>
      <c r="AB7619" s="39"/>
      <c r="AC7619" s="39"/>
      <c r="AD7619" s="39"/>
      <c r="AE7619" s="39"/>
      <c r="AF7619" s="39"/>
      <c r="AG7619" s="39"/>
      <c r="AH7619" s="39"/>
      <c r="AI7619" s="39"/>
      <c r="AJ7619" s="39"/>
      <c r="AK7619" s="39"/>
      <c r="AL7619" s="39"/>
      <c r="AM7619" s="37"/>
    </row>
    <row r="7620" spans="1:39" x14ac:dyDescent="0.25">
      <c r="A7620" s="40"/>
      <c r="B7620" s="41"/>
      <c r="C7620" s="40"/>
      <c r="D7620" s="19"/>
      <c r="E7620" s="19"/>
      <c r="F7620" s="19"/>
      <c r="G7620" s="19"/>
      <c r="H7620" s="19"/>
      <c r="I7620" s="19"/>
      <c r="J7620" s="19"/>
      <c r="K7620" s="60"/>
      <c r="L7620" s="40"/>
      <c r="M7620" s="41"/>
      <c r="N7620" s="40"/>
      <c r="O7620" s="41"/>
      <c r="P7620" s="41"/>
      <c r="Q7620" s="19"/>
      <c r="R7620" s="41"/>
      <c r="S7620" s="19"/>
      <c r="T7620" s="19"/>
      <c r="U7620" s="19"/>
      <c r="V7620" s="19"/>
      <c r="W7620" s="19"/>
      <c r="X7620" s="39"/>
      <c r="Y7620" s="39"/>
      <c r="Z7620" s="39"/>
      <c r="AA7620" s="39"/>
      <c r="AB7620" s="39"/>
      <c r="AC7620" s="39"/>
      <c r="AD7620" s="39"/>
      <c r="AE7620" s="39"/>
      <c r="AF7620" s="39"/>
      <c r="AG7620" s="39"/>
      <c r="AH7620" s="39"/>
      <c r="AI7620" s="39"/>
      <c r="AJ7620" s="39"/>
      <c r="AK7620" s="39"/>
      <c r="AL7620" s="39"/>
      <c r="AM7620" s="37"/>
    </row>
    <row r="7621" spans="1:39" x14ac:dyDescent="0.25">
      <c r="A7621" s="40"/>
      <c r="B7621" s="41"/>
      <c r="C7621" s="40"/>
      <c r="D7621" s="19"/>
      <c r="E7621" s="19"/>
      <c r="F7621" s="19"/>
      <c r="G7621" s="19"/>
      <c r="H7621" s="19"/>
      <c r="I7621" s="19"/>
      <c r="J7621" s="19"/>
      <c r="K7621" s="60"/>
      <c r="L7621" s="40"/>
      <c r="M7621" s="41"/>
      <c r="N7621" s="40"/>
      <c r="O7621" s="41"/>
      <c r="P7621" s="41"/>
      <c r="Q7621" s="19"/>
      <c r="R7621" s="41"/>
      <c r="S7621" s="19"/>
      <c r="T7621" s="19"/>
      <c r="U7621" s="19"/>
      <c r="V7621" s="19"/>
      <c r="W7621" s="19"/>
      <c r="X7621" s="39"/>
      <c r="Y7621" s="39"/>
      <c r="Z7621" s="39"/>
      <c r="AA7621" s="39"/>
      <c r="AB7621" s="39"/>
      <c r="AC7621" s="39"/>
      <c r="AD7621" s="39"/>
      <c r="AE7621" s="39"/>
      <c r="AF7621" s="39"/>
      <c r="AG7621" s="39"/>
      <c r="AH7621" s="39"/>
      <c r="AI7621" s="39"/>
      <c r="AJ7621" s="39"/>
      <c r="AK7621" s="39"/>
      <c r="AL7621" s="39"/>
      <c r="AM7621" s="37"/>
    </row>
    <row r="7622" spans="1:39" x14ac:dyDescent="0.25">
      <c r="A7622" s="40"/>
      <c r="B7622" s="41"/>
      <c r="C7622" s="40"/>
      <c r="D7622" s="19"/>
      <c r="E7622" s="19"/>
      <c r="F7622" s="19"/>
      <c r="G7622" s="19"/>
      <c r="H7622" s="19"/>
      <c r="I7622" s="19"/>
      <c r="J7622" s="19"/>
      <c r="K7622" s="60"/>
      <c r="L7622" s="40"/>
      <c r="M7622" s="41"/>
      <c r="N7622" s="40"/>
      <c r="O7622" s="41"/>
      <c r="P7622" s="41"/>
      <c r="Q7622" s="19"/>
      <c r="R7622" s="41"/>
      <c r="S7622" s="19"/>
      <c r="T7622" s="19"/>
      <c r="U7622" s="19"/>
      <c r="V7622" s="19"/>
      <c r="W7622" s="19"/>
      <c r="X7622" s="39"/>
      <c r="Y7622" s="39"/>
      <c r="Z7622" s="39"/>
      <c r="AA7622" s="39"/>
      <c r="AB7622" s="39"/>
      <c r="AC7622" s="39"/>
      <c r="AD7622" s="39"/>
      <c r="AE7622" s="39"/>
      <c r="AF7622" s="39"/>
      <c r="AG7622" s="39"/>
      <c r="AH7622" s="39"/>
      <c r="AI7622" s="39"/>
      <c r="AJ7622" s="39"/>
      <c r="AK7622" s="39"/>
      <c r="AL7622" s="39"/>
      <c r="AM7622" s="37"/>
    </row>
    <row r="7623" spans="1:39" x14ac:dyDescent="0.25">
      <c r="A7623" s="40"/>
      <c r="B7623" s="41"/>
      <c r="C7623" s="40"/>
      <c r="D7623" s="19"/>
      <c r="E7623" s="19"/>
      <c r="F7623" s="19"/>
      <c r="G7623" s="19"/>
      <c r="H7623" s="19"/>
      <c r="I7623" s="19"/>
      <c r="J7623" s="19"/>
      <c r="K7623" s="60"/>
      <c r="L7623" s="40"/>
      <c r="M7623" s="41"/>
      <c r="N7623" s="40"/>
      <c r="O7623" s="41"/>
      <c r="P7623" s="41"/>
      <c r="Q7623" s="19"/>
      <c r="R7623" s="41"/>
      <c r="S7623" s="19"/>
      <c r="T7623" s="19"/>
      <c r="U7623" s="19"/>
      <c r="V7623" s="19"/>
      <c r="W7623" s="19"/>
      <c r="X7623" s="39"/>
      <c r="Y7623" s="39"/>
      <c r="Z7623" s="39"/>
      <c r="AA7623" s="39"/>
      <c r="AB7623" s="39"/>
      <c r="AC7623" s="39"/>
      <c r="AD7623" s="39"/>
      <c r="AE7623" s="39"/>
      <c r="AF7623" s="39"/>
      <c r="AG7623" s="39"/>
      <c r="AH7623" s="39"/>
      <c r="AI7623" s="39"/>
      <c r="AJ7623" s="39"/>
      <c r="AK7623" s="39"/>
      <c r="AL7623" s="39"/>
      <c r="AM7623" s="37"/>
    </row>
    <row r="7624" spans="1:39" x14ac:dyDescent="0.25">
      <c r="A7624" s="40"/>
      <c r="B7624" s="41"/>
      <c r="C7624" s="40"/>
      <c r="D7624" s="19"/>
      <c r="E7624" s="19"/>
      <c r="F7624" s="19"/>
      <c r="G7624" s="19"/>
      <c r="H7624" s="19"/>
      <c r="I7624" s="19"/>
      <c r="J7624" s="19"/>
      <c r="K7624" s="60"/>
      <c r="L7624" s="40"/>
      <c r="M7624" s="41"/>
      <c r="N7624" s="40"/>
      <c r="O7624" s="41"/>
      <c r="P7624" s="41"/>
      <c r="Q7624" s="19"/>
      <c r="R7624" s="41"/>
      <c r="S7624" s="19"/>
      <c r="T7624" s="19"/>
      <c r="U7624" s="19"/>
      <c r="V7624" s="19"/>
      <c r="W7624" s="19"/>
      <c r="X7624" s="39"/>
      <c r="Y7624" s="39"/>
      <c r="Z7624" s="39"/>
      <c r="AA7624" s="39"/>
      <c r="AB7624" s="39"/>
      <c r="AC7624" s="39"/>
      <c r="AD7624" s="39"/>
      <c r="AE7624" s="39"/>
      <c r="AF7624" s="39"/>
      <c r="AG7624" s="39"/>
      <c r="AH7624" s="39"/>
      <c r="AI7624" s="39"/>
      <c r="AJ7624" s="39"/>
      <c r="AK7624" s="39"/>
      <c r="AL7624" s="39"/>
      <c r="AM7624" s="37"/>
    </row>
    <row r="7625" spans="1:39" x14ac:dyDescent="0.25">
      <c r="A7625" s="40"/>
      <c r="B7625" s="41"/>
      <c r="C7625" s="40"/>
      <c r="D7625" s="19"/>
      <c r="E7625" s="19"/>
      <c r="F7625" s="19"/>
      <c r="G7625" s="19"/>
      <c r="H7625" s="19"/>
      <c r="I7625" s="19"/>
      <c r="J7625" s="19"/>
      <c r="K7625" s="60"/>
      <c r="L7625" s="40"/>
      <c r="M7625" s="41"/>
      <c r="N7625" s="40"/>
      <c r="O7625" s="41"/>
      <c r="P7625" s="41"/>
      <c r="Q7625" s="19"/>
      <c r="R7625" s="41"/>
      <c r="S7625" s="19"/>
      <c r="T7625" s="19"/>
      <c r="U7625" s="19"/>
      <c r="V7625" s="19"/>
      <c r="W7625" s="19"/>
      <c r="X7625" s="39"/>
      <c r="Y7625" s="39"/>
      <c r="Z7625" s="39"/>
      <c r="AA7625" s="39"/>
      <c r="AB7625" s="39"/>
      <c r="AC7625" s="39"/>
      <c r="AD7625" s="39"/>
      <c r="AE7625" s="39"/>
      <c r="AF7625" s="39"/>
      <c r="AG7625" s="39"/>
      <c r="AH7625" s="39"/>
      <c r="AI7625" s="39"/>
      <c r="AJ7625" s="39"/>
      <c r="AK7625" s="39"/>
      <c r="AL7625" s="39"/>
      <c r="AM7625" s="37"/>
    </row>
    <row r="7626" spans="1:39" x14ac:dyDescent="0.25">
      <c r="A7626" s="40"/>
      <c r="B7626" s="41"/>
      <c r="C7626" s="40"/>
      <c r="D7626" s="19"/>
      <c r="E7626" s="19"/>
      <c r="F7626" s="19"/>
      <c r="G7626" s="19"/>
      <c r="H7626" s="19"/>
      <c r="I7626" s="19"/>
      <c r="J7626" s="19"/>
      <c r="K7626" s="60"/>
      <c r="L7626" s="40"/>
      <c r="M7626" s="41"/>
      <c r="N7626" s="40"/>
      <c r="O7626" s="41"/>
      <c r="P7626" s="41"/>
      <c r="Q7626" s="19"/>
      <c r="R7626" s="41"/>
      <c r="S7626" s="19"/>
      <c r="T7626" s="19"/>
      <c r="U7626" s="19"/>
      <c r="V7626" s="19"/>
      <c r="W7626" s="19"/>
      <c r="X7626" s="39"/>
      <c r="Y7626" s="39"/>
      <c r="Z7626" s="39"/>
      <c r="AA7626" s="39"/>
      <c r="AB7626" s="39"/>
      <c r="AC7626" s="39"/>
      <c r="AD7626" s="39"/>
      <c r="AE7626" s="39"/>
      <c r="AF7626" s="39"/>
      <c r="AG7626" s="39"/>
      <c r="AH7626" s="39"/>
      <c r="AI7626" s="39"/>
      <c r="AJ7626" s="39"/>
      <c r="AK7626" s="39"/>
      <c r="AL7626" s="39"/>
      <c r="AM7626" s="37"/>
    </row>
    <row r="7627" spans="1:39" x14ac:dyDescent="0.25">
      <c r="A7627" s="40"/>
      <c r="B7627" s="41"/>
      <c r="C7627" s="40"/>
      <c r="D7627" s="19"/>
      <c r="E7627" s="19"/>
      <c r="F7627" s="19"/>
      <c r="G7627" s="19"/>
      <c r="H7627" s="19"/>
      <c r="I7627" s="19"/>
      <c r="J7627" s="19"/>
      <c r="K7627" s="60"/>
      <c r="L7627" s="40"/>
      <c r="M7627" s="41"/>
      <c r="N7627" s="40"/>
      <c r="O7627" s="41"/>
      <c r="P7627" s="41"/>
      <c r="Q7627" s="19"/>
      <c r="R7627" s="41"/>
      <c r="S7627" s="19"/>
      <c r="T7627" s="19"/>
      <c r="U7627" s="19"/>
      <c r="V7627" s="19"/>
      <c r="W7627" s="19"/>
      <c r="X7627" s="39"/>
      <c r="Y7627" s="39"/>
      <c r="Z7627" s="39"/>
      <c r="AA7627" s="39"/>
      <c r="AB7627" s="39"/>
      <c r="AC7627" s="39"/>
      <c r="AD7627" s="39"/>
      <c r="AE7627" s="39"/>
      <c r="AF7627" s="39"/>
      <c r="AG7627" s="39"/>
      <c r="AH7627" s="39"/>
      <c r="AI7627" s="39"/>
      <c r="AJ7627" s="39"/>
      <c r="AK7627" s="39"/>
      <c r="AL7627" s="39"/>
      <c r="AM7627" s="37"/>
    </row>
    <row r="7628" spans="1:39" x14ac:dyDescent="0.25">
      <c r="A7628" s="40"/>
      <c r="B7628" s="41"/>
      <c r="C7628" s="40"/>
      <c r="D7628" s="19"/>
      <c r="E7628" s="19"/>
      <c r="F7628" s="19"/>
      <c r="G7628" s="19"/>
      <c r="H7628" s="19"/>
      <c r="I7628" s="19"/>
      <c r="J7628" s="19"/>
      <c r="K7628" s="60"/>
      <c r="L7628" s="40"/>
      <c r="M7628" s="41"/>
      <c r="N7628" s="40"/>
      <c r="O7628" s="41"/>
      <c r="P7628" s="41"/>
      <c r="Q7628" s="19"/>
      <c r="R7628" s="41"/>
      <c r="S7628" s="19"/>
      <c r="T7628" s="19"/>
      <c r="U7628" s="19"/>
      <c r="V7628" s="19"/>
      <c r="W7628" s="19"/>
      <c r="X7628" s="39"/>
      <c r="Y7628" s="39"/>
      <c r="Z7628" s="39"/>
      <c r="AA7628" s="39"/>
      <c r="AB7628" s="39"/>
      <c r="AC7628" s="39"/>
      <c r="AD7628" s="39"/>
      <c r="AE7628" s="39"/>
      <c r="AF7628" s="39"/>
      <c r="AG7628" s="39"/>
      <c r="AH7628" s="39"/>
      <c r="AI7628" s="39"/>
      <c r="AJ7628" s="39"/>
      <c r="AK7628" s="39"/>
      <c r="AL7628" s="39"/>
      <c r="AM7628" s="37"/>
    </row>
    <row r="7629" spans="1:39" x14ac:dyDescent="0.25">
      <c r="A7629" s="40"/>
      <c r="B7629" s="41"/>
      <c r="C7629" s="40"/>
      <c r="D7629" s="19"/>
      <c r="E7629" s="19"/>
      <c r="F7629" s="19"/>
      <c r="G7629" s="19"/>
      <c r="H7629" s="19"/>
      <c r="I7629" s="19"/>
      <c r="J7629" s="19"/>
      <c r="K7629" s="60"/>
      <c r="L7629" s="40"/>
      <c r="M7629" s="41"/>
      <c r="N7629" s="40"/>
      <c r="O7629" s="41"/>
      <c r="P7629" s="41"/>
      <c r="Q7629" s="19"/>
      <c r="R7629" s="41"/>
      <c r="S7629" s="19"/>
      <c r="T7629" s="19"/>
      <c r="U7629" s="19"/>
      <c r="V7629" s="19"/>
      <c r="W7629" s="19"/>
      <c r="X7629" s="39"/>
      <c r="Y7629" s="39"/>
      <c r="Z7629" s="39"/>
      <c r="AA7629" s="39"/>
      <c r="AB7629" s="39"/>
      <c r="AC7629" s="39"/>
      <c r="AD7629" s="39"/>
      <c r="AE7629" s="39"/>
      <c r="AF7629" s="39"/>
      <c r="AG7629" s="39"/>
      <c r="AH7629" s="39"/>
      <c r="AI7629" s="39"/>
      <c r="AJ7629" s="39"/>
      <c r="AK7629" s="39"/>
      <c r="AL7629" s="39"/>
      <c r="AM7629" s="37"/>
    </row>
    <row r="7630" spans="1:39" x14ac:dyDescent="0.25">
      <c r="A7630" s="40"/>
      <c r="B7630" s="41"/>
      <c r="C7630" s="40"/>
      <c r="D7630" s="19"/>
      <c r="E7630" s="19"/>
      <c r="F7630" s="19"/>
      <c r="G7630" s="19"/>
      <c r="H7630" s="19"/>
      <c r="I7630" s="19"/>
      <c r="J7630" s="19"/>
      <c r="K7630" s="60"/>
      <c r="L7630" s="40"/>
      <c r="M7630" s="41"/>
      <c r="N7630" s="40"/>
      <c r="O7630" s="41"/>
      <c r="P7630" s="41"/>
      <c r="Q7630" s="19"/>
      <c r="R7630" s="41"/>
      <c r="S7630" s="19"/>
      <c r="T7630" s="19"/>
      <c r="U7630" s="19"/>
      <c r="V7630" s="19"/>
      <c r="W7630" s="19"/>
      <c r="X7630" s="39"/>
      <c r="Y7630" s="39"/>
      <c r="Z7630" s="39"/>
      <c r="AA7630" s="39"/>
      <c r="AB7630" s="39"/>
      <c r="AC7630" s="39"/>
      <c r="AD7630" s="39"/>
      <c r="AE7630" s="39"/>
      <c r="AF7630" s="39"/>
      <c r="AG7630" s="39"/>
      <c r="AH7630" s="39"/>
      <c r="AI7630" s="39"/>
      <c r="AJ7630" s="39"/>
      <c r="AK7630" s="39"/>
      <c r="AL7630" s="39"/>
      <c r="AM7630" s="37"/>
    </row>
    <row r="7631" spans="1:39" x14ac:dyDescent="0.25">
      <c r="A7631" s="40"/>
      <c r="B7631" s="41"/>
      <c r="C7631" s="40"/>
      <c r="D7631" s="19"/>
      <c r="E7631" s="19"/>
      <c r="F7631" s="19"/>
      <c r="G7631" s="19"/>
      <c r="H7631" s="19"/>
      <c r="I7631" s="19"/>
      <c r="J7631" s="19"/>
      <c r="K7631" s="60"/>
      <c r="L7631" s="40"/>
      <c r="M7631" s="41"/>
      <c r="N7631" s="40"/>
      <c r="O7631" s="41"/>
      <c r="P7631" s="41"/>
      <c r="Q7631" s="19"/>
      <c r="R7631" s="41"/>
      <c r="S7631" s="19"/>
      <c r="T7631" s="19"/>
      <c r="U7631" s="19"/>
      <c r="V7631" s="19"/>
      <c r="W7631" s="19"/>
      <c r="X7631" s="39"/>
      <c r="Y7631" s="39"/>
      <c r="Z7631" s="39"/>
      <c r="AA7631" s="39"/>
      <c r="AB7631" s="39"/>
      <c r="AC7631" s="39"/>
      <c r="AD7631" s="39"/>
      <c r="AE7631" s="39"/>
      <c r="AF7631" s="39"/>
      <c r="AG7631" s="39"/>
      <c r="AH7631" s="39"/>
      <c r="AI7631" s="39"/>
      <c r="AJ7631" s="39"/>
      <c r="AK7631" s="39"/>
      <c r="AL7631" s="39"/>
      <c r="AM7631" s="37"/>
    </row>
    <row r="7632" spans="1:39" x14ac:dyDescent="0.25">
      <c r="A7632" s="40"/>
      <c r="B7632" s="41"/>
      <c r="C7632" s="40"/>
      <c r="D7632" s="19"/>
      <c r="E7632" s="19"/>
      <c r="F7632" s="19"/>
      <c r="G7632" s="19"/>
      <c r="H7632" s="19"/>
      <c r="I7632" s="19"/>
      <c r="J7632" s="19"/>
      <c r="K7632" s="60"/>
      <c r="L7632" s="40"/>
      <c r="M7632" s="41"/>
      <c r="N7632" s="40"/>
      <c r="O7632" s="41"/>
      <c r="P7632" s="41"/>
      <c r="Q7632" s="19"/>
      <c r="R7632" s="41"/>
      <c r="S7632" s="19"/>
      <c r="T7632" s="19"/>
      <c r="U7632" s="19"/>
      <c r="V7632" s="19"/>
      <c r="W7632" s="19"/>
      <c r="X7632" s="39"/>
      <c r="Y7632" s="39"/>
      <c r="Z7632" s="39"/>
      <c r="AA7632" s="39"/>
      <c r="AB7632" s="39"/>
      <c r="AC7632" s="39"/>
      <c r="AD7632" s="39"/>
      <c r="AE7632" s="39"/>
      <c r="AF7632" s="39"/>
      <c r="AG7632" s="39"/>
      <c r="AH7632" s="39"/>
      <c r="AI7632" s="39"/>
      <c r="AJ7632" s="39"/>
      <c r="AK7632" s="39"/>
      <c r="AL7632" s="39"/>
      <c r="AM7632" s="37"/>
    </row>
    <row r="7633" spans="1:39" x14ac:dyDescent="0.25">
      <c r="A7633" s="40"/>
      <c r="B7633" s="41"/>
      <c r="C7633" s="40"/>
      <c r="D7633" s="19"/>
      <c r="E7633" s="19"/>
      <c r="F7633" s="19"/>
      <c r="G7633" s="19"/>
      <c r="H7633" s="19"/>
      <c r="I7633" s="19"/>
      <c r="J7633" s="19"/>
      <c r="K7633" s="60"/>
      <c r="L7633" s="40"/>
      <c r="M7633" s="41"/>
      <c r="N7633" s="40"/>
      <c r="O7633" s="41"/>
      <c r="P7633" s="41"/>
      <c r="Q7633" s="19"/>
      <c r="R7633" s="41"/>
      <c r="S7633" s="19"/>
      <c r="T7633" s="19"/>
      <c r="U7633" s="19"/>
      <c r="V7633" s="19"/>
      <c r="W7633" s="19"/>
      <c r="X7633" s="39"/>
      <c r="Y7633" s="39"/>
      <c r="Z7633" s="39"/>
      <c r="AA7633" s="39"/>
      <c r="AB7633" s="39"/>
      <c r="AC7633" s="39"/>
      <c r="AD7633" s="39"/>
      <c r="AE7633" s="39"/>
      <c r="AF7633" s="39"/>
      <c r="AG7633" s="39"/>
      <c r="AH7633" s="39"/>
      <c r="AI7633" s="39"/>
      <c r="AJ7633" s="39"/>
      <c r="AK7633" s="39"/>
      <c r="AL7633" s="39"/>
      <c r="AM7633" s="37"/>
    </row>
    <row r="7634" spans="1:39" x14ac:dyDescent="0.25">
      <c r="A7634" s="40"/>
      <c r="B7634" s="41"/>
      <c r="C7634" s="40"/>
      <c r="D7634" s="19"/>
      <c r="E7634" s="19"/>
      <c r="F7634" s="19"/>
      <c r="G7634" s="19"/>
      <c r="H7634" s="19"/>
      <c r="I7634" s="19"/>
      <c r="J7634" s="19"/>
      <c r="K7634" s="60"/>
      <c r="L7634" s="40"/>
      <c r="M7634" s="41"/>
      <c r="N7634" s="40"/>
      <c r="O7634" s="41"/>
      <c r="P7634" s="41"/>
      <c r="Q7634" s="19"/>
      <c r="R7634" s="41"/>
      <c r="S7634" s="19"/>
      <c r="T7634" s="19"/>
      <c r="U7634" s="19"/>
      <c r="V7634" s="19"/>
      <c r="W7634" s="19"/>
      <c r="X7634" s="39"/>
      <c r="Y7634" s="39"/>
      <c r="Z7634" s="39"/>
      <c r="AA7634" s="39"/>
      <c r="AB7634" s="39"/>
      <c r="AC7634" s="39"/>
      <c r="AD7634" s="39"/>
      <c r="AE7634" s="39"/>
      <c r="AF7634" s="39"/>
      <c r="AG7634" s="39"/>
      <c r="AH7634" s="39"/>
      <c r="AI7634" s="39"/>
      <c r="AJ7634" s="39"/>
      <c r="AK7634" s="39"/>
      <c r="AL7634" s="39"/>
      <c r="AM7634" s="37"/>
    </row>
    <row r="7635" spans="1:39" x14ac:dyDescent="0.25">
      <c r="A7635" s="40"/>
      <c r="B7635" s="41"/>
      <c r="C7635" s="40"/>
      <c r="D7635" s="19"/>
      <c r="E7635" s="19"/>
      <c r="F7635" s="19"/>
      <c r="G7635" s="19"/>
      <c r="H7635" s="19"/>
      <c r="I7635" s="19"/>
      <c r="J7635" s="19"/>
      <c r="K7635" s="60"/>
      <c r="L7635" s="40"/>
      <c r="M7635" s="41"/>
      <c r="N7635" s="40"/>
      <c r="O7635" s="41"/>
      <c r="P7635" s="41"/>
      <c r="Q7635" s="19"/>
      <c r="R7635" s="41"/>
      <c r="S7635" s="19"/>
      <c r="T7635" s="19"/>
      <c r="U7635" s="19"/>
      <c r="V7635" s="19"/>
      <c r="W7635" s="19"/>
      <c r="X7635" s="39"/>
      <c r="Y7635" s="39"/>
      <c r="Z7635" s="39"/>
      <c r="AA7635" s="39"/>
      <c r="AB7635" s="39"/>
      <c r="AC7635" s="39"/>
      <c r="AD7635" s="39"/>
      <c r="AE7635" s="39"/>
      <c r="AF7635" s="39"/>
      <c r="AG7635" s="39"/>
      <c r="AH7635" s="39"/>
      <c r="AI7635" s="39"/>
      <c r="AJ7635" s="39"/>
      <c r="AK7635" s="39"/>
      <c r="AL7635" s="39"/>
      <c r="AM7635" s="37"/>
    </row>
    <row r="7636" spans="1:39" x14ac:dyDescent="0.25">
      <c r="A7636" s="40"/>
      <c r="B7636" s="41"/>
      <c r="C7636" s="40"/>
      <c r="D7636" s="19"/>
      <c r="E7636" s="19"/>
      <c r="F7636" s="19"/>
      <c r="G7636" s="19"/>
      <c r="H7636" s="19"/>
      <c r="I7636" s="19"/>
      <c r="J7636" s="19"/>
      <c r="K7636" s="60"/>
      <c r="L7636" s="40"/>
      <c r="M7636" s="41"/>
      <c r="N7636" s="40"/>
      <c r="O7636" s="41"/>
      <c r="P7636" s="41"/>
      <c r="Q7636" s="19"/>
      <c r="R7636" s="41"/>
      <c r="S7636" s="19"/>
      <c r="T7636" s="19"/>
      <c r="U7636" s="19"/>
      <c r="V7636" s="19"/>
      <c r="W7636" s="19"/>
      <c r="X7636" s="39"/>
      <c r="Y7636" s="39"/>
      <c r="Z7636" s="39"/>
      <c r="AA7636" s="39"/>
      <c r="AB7636" s="39"/>
      <c r="AC7636" s="39"/>
      <c r="AD7636" s="39"/>
      <c r="AE7636" s="39"/>
      <c r="AF7636" s="39"/>
      <c r="AG7636" s="39"/>
      <c r="AH7636" s="39"/>
      <c r="AI7636" s="39"/>
      <c r="AJ7636" s="39"/>
      <c r="AK7636" s="39"/>
      <c r="AL7636" s="39"/>
      <c r="AM7636" s="37"/>
    </row>
    <row r="7637" spans="1:39" x14ac:dyDescent="0.25">
      <c r="A7637" s="40"/>
      <c r="B7637" s="41"/>
      <c r="C7637" s="40"/>
      <c r="D7637" s="19"/>
      <c r="E7637" s="19"/>
      <c r="F7637" s="19"/>
      <c r="G7637" s="19"/>
      <c r="H7637" s="19"/>
      <c r="I7637" s="19"/>
      <c r="J7637" s="19"/>
      <c r="K7637" s="60"/>
      <c r="L7637" s="40"/>
      <c r="M7637" s="41"/>
      <c r="N7637" s="40"/>
      <c r="O7637" s="41"/>
      <c r="P7637" s="41"/>
      <c r="Q7637" s="19"/>
      <c r="R7637" s="41"/>
      <c r="S7637" s="19"/>
      <c r="T7637" s="19"/>
      <c r="U7637" s="19"/>
      <c r="V7637" s="19"/>
      <c r="W7637" s="19"/>
      <c r="X7637" s="39"/>
      <c r="Y7637" s="39"/>
      <c r="Z7637" s="39"/>
      <c r="AA7637" s="39"/>
      <c r="AB7637" s="39"/>
      <c r="AC7637" s="39"/>
      <c r="AD7637" s="39"/>
      <c r="AE7637" s="39"/>
      <c r="AF7637" s="39"/>
      <c r="AG7637" s="39"/>
      <c r="AH7637" s="39"/>
      <c r="AI7637" s="39"/>
      <c r="AJ7637" s="39"/>
      <c r="AK7637" s="39"/>
      <c r="AL7637" s="39"/>
      <c r="AM7637" s="37"/>
    </row>
    <row r="7638" spans="1:39" x14ac:dyDescent="0.25">
      <c r="A7638" s="40"/>
      <c r="B7638" s="41"/>
      <c r="C7638" s="40"/>
      <c r="D7638" s="19"/>
      <c r="E7638" s="19"/>
      <c r="F7638" s="19"/>
      <c r="G7638" s="19"/>
      <c r="H7638" s="19"/>
      <c r="I7638" s="19"/>
      <c r="J7638" s="19"/>
      <c r="K7638" s="60"/>
      <c r="L7638" s="40"/>
      <c r="M7638" s="41"/>
      <c r="N7638" s="40"/>
      <c r="O7638" s="41"/>
      <c r="P7638" s="41"/>
      <c r="Q7638" s="19"/>
      <c r="R7638" s="41"/>
      <c r="S7638" s="19"/>
      <c r="T7638" s="19"/>
      <c r="U7638" s="19"/>
      <c r="V7638" s="19"/>
      <c r="W7638" s="19"/>
      <c r="X7638" s="39"/>
      <c r="Y7638" s="39"/>
      <c r="Z7638" s="39"/>
      <c r="AA7638" s="39"/>
      <c r="AB7638" s="39"/>
      <c r="AC7638" s="39"/>
      <c r="AD7638" s="39"/>
      <c r="AE7638" s="39"/>
      <c r="AF7638" s="39"/>
      <c r="AG7638" s="39"/>
      <c r="AH7638" s="39"/>
      <c r="AI7638" s="39"/>
      <c r="AJ7638" s="39"/>
      <c r="AK7638" s="39"/>
      <c r="AL7638" s="39"/>
      <c r="AM7638" s="37"/>
    </row>
    <row r="7639" spans="1:39" x14ac:dyDescent="0.25">
      <c r="A7639" s="40"/>
      <c r="B7639" s="41"/>
      <c r="C7639" s="40"/>
      <c r="D7639" s="19"/>
      <c r="E7639" s="19"/>
      <c r="F7639" s="19"/>
      <c r="G7639" s="19"/>
      <c r="H7639" s="19"/>
      <c r="I7639" s="19"/>
      <c r="J7639" s="19"/>
      <c r="K7639" s="60"/>
      <c r="L7639" s="40"/>
      <c r="M7639" s="41"/>
      <c r="N7639" s="40"/>
      <c r="O7639" s="41"/>
      <c r="P7639" s="41"/>
      <c r="Q7639" s="19"/>
      <c r="R7639" s="41"/>
      <c r="S7639" s="19"/>
      <c r="T7639" s="19"/>
      <c r="U7639" s="19"/>
      <c r="V7639" s="19"/>
      <c r="W7639" s="19"/>
      <c r="X7639" s="39"/>
      <c r="Y7639" s="39"/>
      <c r="Z7639" s="39"/>
      <c r="AA7639" s="39"/>
      <c r="AB7639" s="39"/>
      <c r="AC7639" s="39"/>
      <c r="AD7639" s="39"/>
      <c r="AE7639" s="39"/>
      <c r="AF7639" s="39"/>
      <c r="AG7639" s="39"/>
      <c r="AH7639" s="39"/>
      <c r="AI7639" s="39"/>
      <c r="AJ7639" s="39"/>
      <c r="AK7639" s="39"/>
      <c r="AL7639" s="39"/>
      <c r="AM7639" s="37"/>
    </row>
    <row r="7640" spans="1:39" x14ac:dyDescent="0.25">
      <c r="A7640" s="40"/>
      <c r="B7640" s="41"/>
      <c r="C7640" s="40"/>
      <c r="D7640" s="19"/>
      <c r="E7640" s="19"/>
      <c r="F7640" s="19"/>
      <c r="G7640" s="19"/>
      <c r="H7640" s="19"/>
      <c r="I7640" s="19"/>
      <c r="J7640" s="19"/>
      <c r="K7640" s="60"/>
      <c r="L7640" s="40"/>
      <c r="M7640" s="41"/>
      <c r="N7640" s="40"/>
      <c r="O7640" s="41"/>
      <c r="P7640" s="41"/>
      <c r="Q7640" s="19"/>
      <c r="R7640" s="41"/>
      <c r="S7640" s="19"/>
      <c r="T7640" s="19"/>
      <c r="U7640" s="19"/>
      <c r="V7640" s="19"/>
      <c r="W7640" s="19"/>
      <c r="X7640" s="39"/>
      <c r="Y7640" s="39"/>
      <c r="Z7640" s="39"/>
      <c r="AA7640" s="39"/>
      <c r="AB7640" s="39"/>
      <c r="AC7640" s="39"/>
      <c r="AD7640" s="39"/>
      <c r="AE7640" s="39"/>
      <c r="AF7640" s="39"/>
      <c r="AG7640" s="39"/>
      <c r="AH7640" s="39"/>
      <c r="AI7640" s="39"/>
      <c r="AJ7640" s="39"/>
      <c r="AK7640" s="39"/>
      <c r="AL7640" s="39"/>
      <c r="AM7640" s="37"/>
    </row>
    <row r="7641" spans="1:39" x14ac:dyDescent="0.25">
      <c r="A7641" s="40"/>
      <c r="B7641" s="41"/>
      <c r="C7641" s="40"/>
      <c r="D7641" s="19"/>
      <c r="E7641" s="19"/>
      <c r="F7641" s="19"/>
      <c r="G7641" s="19"/>
      <c r="H7641" s="19"/>
      <c r="I7641" s="19"/>
      <c r="J7641" s="19"/>
      <c r="K7641" s="60"/>
      <c r="L7641" s="40"/>
      <c r="M7641" s="41"/>
      <c r="N7641" s="40"/>
      <c r="O7641" s="41"/>
      <c r="P7641" s="41"/>
      <c r="Q7641" s="19"/>
      <c r="R7641" s="41"/>
      <c r="S7641" s="19"/>
      <c r="T7641" s="19"/>
      <c r="U7641" s="19"/>
      <c r="V7641" s="19"/>
      <c r="W7641" s="19"/>
      <c r="X7641" s="39"/>
      <c r="Y7641" s="39"/>
      <c r="Z7641" s="39"/>
      <c r="AA7641" s="39"/>
      <c r="AB7641" s="39"/>
      <c r="AC7641" s="39"/>
      <c r="AD7641" s="39"/>
      <c r="AE7641" s="39"/>
      <c r="AF7641" s="39"/>
      <c r="AG7641" s="39"/>
      <c r="AH7641" s="39"/>
      <c r="AI7641" s="39"/>
      <c r="AJ7641" s="39"/>
      <c r="AK7641" s="39"/>
      <c r="AL7641" s="39"/>
      <c r="AM7641" s="37"/>
    </row>
    <row r="7642" spans="1:39" x14ac:dyDescent="0.25">
      <c r="A7642" s="40"/>
      <c r="B7642" s="41"/>
      <c r="C7642" s="40"/>
      <c r="D7642" s="19"/>
      <c r="E7642" s="19"/>
      <c r="F7642" s="19"/>
      <c r="G7642" s="19"/>
      <c r="H7642" s="19"/>
      <c r="I7642" s="19"/>
      <c r="J7642" s="19"/>
      <c r="K7642" s="60"/>
      <c r="L7642" s="40"/>
      <c r="M7642" s="41"/>
      <c r="N7642" s="40"/>
      <c r="O7642" s="41"/>
      <c r="P7642" s="41"/>
      <c r="Q7642" s="19"/>
      <c r="R7642" s="41"/>
      <c r="S7642" s="19"/>
      <c r="T7642" s="19"/>
      <c r="U7642" s="19"/>
      <c r="V7642" s="19"/>
      <c r="W7642" s="19"/>
      <c r="X7642" s="39"/>
      <c r="Y7642" s="39"/>
      <c r="Z7642" s="39"/>
      <c r="AA7642" s="39"/>
      <c r="AB7642" s="39"/>
      <c r="AC7642" s="39"/>
      <c r="AD7642" s="39"/>
      <c r="AE7642" s="39"/>
      <c r="AF7642" s="39"/>
      <c r="AG7642" s="39"/>
      <c r="AH7642" s="39"/>
      <c r="AI7642" s="39"/>
      <c r="AJ7642" s="39"/>
      <c r="AK7642" s="39"/>
      <c r="AL7642" s="39"/>
      <c r="AM7642" s="37"/>
    </row>
    <row r="7643" spans="1:39" x14ac:dyDescent="0.25">
      <c r="A7643" s="40"/>
      <c r="B7643" s="41"/>
      <c r="C7643" s="40"/>
      <c r="D7643" s="19"/>
      <c r="E7643" s="19"/>
      <c r="F7643" s="19"/>
      <c r="G7643" s="19"/>
      <c r="H7643" s="19"/>
      <c r="I7643" s="19"/>
      <c r="J7643" s="19"/>
      <c r="K7643" s="60"/>
      <c r="L7643" s="40"/>
      <c r="M7643" s="41"/>
      <c r="N7643" s="40"/>
      <c r="O7643" s="41"/>
      <c r="P7643" s="41"/>
      <c r="Q7643" s="19"/>
      <c r="R7643" s="41"/>
      <c r="S7643" s="19"/>
      <c r="T7643" s="19"/>
      <c r="U7643" s="19"/>
      <c r="V7643" s="19"/>
      <c r="W7643" s="19"/>
      <c r="X7643" s="39"/>
      <c r="Y7643" s="39"/>
      <c r="Z7643" s="39"/>
      <c r="AA7643" s="39"/>
      <c r="AB7643" s="39"/>
      <c r="AC7643" s="39"/>
      <c r="AD7643" s="39"/>
      <c r="AE7643" s="39"/>
      <c r="AF7643" s="39"/>
      <c r="AG7643" s="39"/>
      <c r="AH7643" s="39"/>
      <c r="AI7643" s="39"/>
      <c r="AJ7643" s="39"/>
      <c r="AK7643" s="39"/>
      <c r="AL7643" s="39"/>
      <c r="AM7643" s="37"/>
    </row>
    <row r="7644" spans="1:39" x14ac:dyDescent="0.25">
      <c r="A7644" s="40"/>
      <c r="B7644" s="41"/>
      <c r="C7644" s="40"/>
      <c r="D7644" s="19"/>
      <c r="E7644" s="19"/>
      <c r="F7644" s="19"/>
      <c r="G7644" s="19"/>
      <c r="H7644" s="19"/>
      <c r="I7644" s="19"/>
      <c r="J7644" s="19"/>
      <c r="K7644" s="60"/>
      <c r="L7644" s="40"/>
      <c r="M7644" s="41"/>
      <c r="N7644" s="40"/>
      <c r="O7644" s="41"/>
      <c r="P7644" s="41"/>
      <c r="Q7644" s="19"/>
      <c r="R7644" s="41"/>
      <c r="S7644" s="19"/>
      <c r="T7644" s="19"/>
      <c r="U7644" s="19"/>
      <c r="V7644" s="19"/>
      <c r="W7644" s="19"/>
      <c r="X7644" s="39"/>
      <c r="Y7644" s="39"/>
      <c r="Z7644" s="39"/>
      <c r="AA7644" s="39"/>
      <c r="AB7644" s="39"/>
      <c r="AC7644" s="39"/>
      <c r="AD7644" s="39"/>
      <c r="AE7644" s="39"/>
      <c r="AF7644" s="39"/>
      <c r="AG7644" s="39"/>
      <c r="AH7644" s="39"/>
      <c r="AI7644" s="39"/>
      <c r="AJ7644" s="39"/>
      <c r="AK7644" s="39"/>
      <c r="AL7644" s="39"/>
      <c r="AM7644" s="37"/>
    </row>
    <row r="7645" spans="1:39" x14ac:dyDescent="0.25">
      <c r="A7645" s="40"/>
      <c r="B7645" s="41"/>
      <c r="C7645" s="40"/>
      <c r="D7645" s="19"/>
      <c r="E7645" s="19"/>
      <c r="F7645" s="19"/>
      <c r="G7645" s="19"/>
      <c r="H7645" s="19"/>
      <c r="I7645" s="19"/>
      <c r="J7645" s="19"/>
      <c r="K7645" s="60"/>
      <c r="L7645" s="40"/>
      <c r="M7645" s="41"/>
      <c r="N7645" s="40"/>
      <c r="O7645" s="41"/>
      <c r="P7645" s="41"/>
      <c r="Q7645" s="19"/>
      <c r="R7645" s="41"/>
      <c r="S7645" s="19"/>
      <c r="T7645" s="19"/>
      <c r="U7645" s="19"/>
      <c r="V7645" s="19"/>
      <c r="W7645" s="19"/>
      <c r="X7645" s="39"/>
      <c r="Y7645" s="39"/>
      <c r="Z7645" s="39"/>
      <c r="AA7645" s="39"/>
      <c r="AB7645" s="39"/>
      <c r="AC7645" s="39"/>
      <c r="AD7645" s="39"/>
      <c r="AE7645" s="39"/>
      <c r="AF7645" s="39"/>
      <c r="AG7645" s="39"/>
      <c r="AH7645" s="39"/>
      <c r="AI7645" s="39"/>
      <c r="AJ7645" s="39"/>
      <c r="AK7645" s="39"/>
      <c r="AL7645" s="39"/>
      <c r="AM7645" s="37"/>
    </row>
    <row r="7646" spans="1:39" x14ac:dyDescent="0.25">
      <c r="A7646" s="40"/>
      <c r="B7646" s="41"/>
      <c r="C7646" s="40"/>
      <c r="D7646" s="19"/>
      <c r="E7646" s="19"/>
      <c r="F7646" s="19"/>
      <c r="G7646" s="19"/>
      <c r="H7646" s="19"/>
      <c r="I7646" s="19"/>
      <c r="J7646" s="19"/>
      <c r="K7646" s="60"/>
      <c r="L7646" s="40"/>
      <c r="M7646" s="41"/>
      <c r="N7646" s="40"/>
      <c r="O7646" s="41"/>
      <c r="P7646" s="41"/>
      <c r="Q7646" s="19"/>
      <c r="R7646" s="41"/>
      <c r="S7646" s="19"/>
      <c r="T7646" s="19"/>
      <c r="U7646" s="19"/>
      <c r="V7646" s="19"/>
      <c r="W7646" s="19"/>
      <c r="X7646" s="39"/>
      <c r="Y7646" s="39"/>
      <c r="Z7646" s="39"/>
      <c r="AA7646" s="39"/>
      <c r="AB7646" s="39"/>
      <c r="AC7646" s="39"/>
      <c r="AD7646" s="39"/>
      <c r="AE7646" s="39"/>
      <c r="AF7646" s="39"/>
      <c r="AG7646" s="39"/>
      <c r="AH7646" s="39"/>
      <c r="AI7646" s="39"/>
      <c r="AJ7646" s="39"/>
      <c r="AK7646" s="39"/>
      <c r="AL7646" s="39"/>
      <c r="AM7646" s="37"/>
    </row>
    <row r="7647" spans="1:39" x14ac:dyDescent="0.25">
      <c r="A7647" s="40"/>
      <c r="B7647" s="41"/>
      <c r="C7647" s="40"/>
      <c r="D7647" s="19"/>
      <c r="E7647" s="19"/>
      <c r="F7647" s="19"/>
      <c r="G7647" s="19"/>
      <c r="H7647" s="19"/>
      <c r="I7647" s="19"/>
      <c r="J7647" s="19"/>
      <c r="K7647" s="60"/>
      <c r="L7647" s="40"/>
      <c r="M7647" s="41"/>
      <c r="N7647" s="40"/>
      <c r="O7647" s="41"/>
      <c r="P7647" s="41"/>
      <c r="Q7647" s="19"/>
      <c r="R7647" s="41"/>
      <c r="S7647" s="19"/>
      <c r="T7647" s="19"/>
      <c r="U7647" s="19"/>
      <c r="V7647" s="19"/>
      <c r="W7647" s="19"/>
      <c r="X7647" s="39"/>
      <c r="Y7647" s="39"/>
      <c r="Z7647" s="39"/>
      <c r="AA7647" s="39"/>
      <c r="AB7647" s="39"/>
      <c r="AC7647" s="39"/>
      <c r="AD7647" s="39"/>
      <c r="AE7647" s="39"/>
      <c r="AF7647" s="39"/>
      <c r="AG7647" s="39"/>
      <c r="AH7647" s="39"/>
      <c r="AI7647" s="39"/>
      <c r="AJ7647" s="39"/>
      <c r="AK7647" s="39"/>
      <c r="AL7647" s="39"/>
      <c r="AM7647" s="37"/>
    </row>
    <row r="7648" spans="1:39" x14ac:dyDescent="0.25">
      <c r="A7648" s="40"/>
      <c r="B7648" s="41"/>
      <c r="C7648" s="40"/>
      <c r="D7648" s="19"/>
      <c r="E7648" s="19"/>
      <c r="F7648" s="19"/>
      <c r="G7648" s="19"/>
      <c r="H7648" s="19"/>
      <c r="I7648" s="19"/>
      <c r="J7648" s="19"/>
      <c r="K7648" s="60"/>
      <c r="L7648" s="40"/>
      <c r="M7648" s="41"/>
      <c r="N7648" s="40"/>
      <c r="O7648" s="41"/>
      <c r="P7648" s="41"/>
      <c r="Q7648" s="19"/>
      <c r="R7648" s="41"/>
      <c r="S7648" s="19"/>
      <c r="T7648" s="19"/>
      <c r="U7648" s="19"/>
      <c r="V7648" s="19"/>
      <c r="W7648" s="19"/>
      <c r="X7648" s="39"/>
      <c r="Y7648" s="39"/>
      <c r="Z7648" s="39"/>
      <c r="AA7648" s="39"/>
      <c r="AB7648" s="39"/>
      <c r="AC7648" s="39"/>
      <c r="AD7648" s="39"/>
      <c r="AE7648" s="39"/>
      <c r="AF7648" s="39"/>
      <c r="AG7648" s="39"/>
      <c r="AH7648" s="39"/>
      <c r="AI7648" s="39"/>
      <c r="AJ7648" s="39"/>
      <c r="AK7648" s="39"/>
      <c r="AL7648" s="39"/>
      <c r="AM7648" s="37"/>
    </row>
    <row r="7649" spans="1:39" x14ac:dyDescent="0.25">
      <c r="A7649" s="40"/>
      <c r="B7649" s="41"/>
      <c r="C7649" s="40"/>
      <c r="D7649" s="19"/>
      <c r="E7649" s="19"/>
      <c r="F7649" s="19"/>
      <c r="G7649" s="19"/>
      <c r="H7649" s="19"/>
      <c r="I7649" s="19"/>
      <c r="J7649" s="19"/>
      <c r="K7649" s="60"/>
      <c r="L7649" s="40"/>
      <c r="M7649" s="41"/>
      <c r="N7649" s="40"/>
      <c r="O7649" s="41"/>
      <c r="P7649" s="41"/>
      <c r="Q7649" s="19"/>
      <c r="R7649" s="41"/>
      <c r="S7649" s="19"/>
      <c r="T7649" s="19"/>
      <c r="U7649" s="19"/>
      <c r="V7649" s="19"/>
      <c r="W7649" s="19"/>
      <c r="X7649" s="39"/>
      <c r="Y7649" s="39"/>
      <c r="Z7649" s="39"/>
      <c r="AA7649" s="39"/>
      <c r="AB7649" s="39"/>
      <c r="AC7649" s="39"/>
      <c r="AD7649" s="39"/>
      <c r="AE7649" s="39"/>
      <c r="AF7649" s="39"/>
      <c r="AG7649" s="39"/>
      <c r="AH7649" s="39"/>
      <c r="AI7649" s="39"/>
      <c r="AJ7649" s="39"/>
      <c r="AK7649" s="39"/>
      <c r="AL7649" s="39"/>
      <c r="AM7649" s="37"/>
    </row>
    <row r="7650" spans="1:39" x14ac:dyDescent="0.25">
      <c r="A7650" s="40"/>
      <c r="B7650" s="41"/>
      <c r="C7650" s="40"/>
      <c r="D7650" s="19"/>
      <c r="E7650" s="19"/>
      <c r="F7650" s="19"/>
      <c r="G7650" s="19"/>
      <c r="H7650" s="19"/>
      <c r="I7650" s="19"/>
      <c r="J7650" s="19"/>
      <c r="K7650" s="60"/>
      <c r="L7650" s="40"/>
      <c r="M7650" s="41"/>
      <c r="N7650" s="40"/>
      <c r="O7650" s="41"/>
      <c r="P7650" s="41"/>
      <c r="Q7650" s="19"/>
      <c r="R7650" s="41"/>
      <c r="S7650" s="19"/>
      <c r="T7650" s="19"/>
      <c r="U7650" s="19"/>
      <c r="V7650" s="19"/>
      <c r="W7650" s="19"/>
      <c r="X7650" s="39"/>
      <c r="Y7650" s="39"/>
      <c r="Z7650" s="39"/>
      <c r="AA7650" s="39"/>
      <c r="AB7650" s="39"/>
      <c r="AC7650" s="39"/>
      <c r="AD7650" s="39"/>
      <c r="AE7650" s="39"/>
      <c r="AF7650" s="39"/>
      <c r="AG7650" s="39"/>
      <c r="AH7650" s="39"/>
      <c r="AI7650" s="39"/>
      <c r="AJ7650" s="39"/>
      <c r="AK7650" s="39"/>
      <c r="AL7650" s="39"/>
      <c r="AM7650" s="37"/>
    </row>
    <row r="7651" spans="1:39" x14ac:dyDescent="0.25">
      <c r="A7651" s="40"/>
      <c r="B7651" s="41"/>
      <c r="C7651" s="40"/>
      <c r="D7651" s="19"/>
      <c r="E7651" s="19"/>
      <c r="F7651" s="19"/>
      <c r="G7651" s="19"/>
      <c r="H7651" s="19"/>
      <c r="I7651" s="19"/>
      <c r="J7651" s="19"/>
      <c r="K7651" s="60"/>
      <c r="L7651" s="40"/>
      <c r="M7651" s="41"/>
      <c r="N7651" s="40"/>
      <c r="O7651" s="41"/>
      <c r="P7651" s="41"/>
      <c r="Q7651" s="19"/>
      <c r="R7651" s="41"/>
      <c r="S7651" s="19"/>
      <c r="T7651" s="19"/>
      <c r="U7651" s="19"/>
      <c r="V7651" s="19"/>
      <c r="W7651" s="19"/>
      <c r="X7651" s="39"/>
      <c r="Y7651" s="39"/>
      <c r="Z7651" s="39"/>
      <c r="AA7651" s="39"/>
      <c r="AB7651" s="39"/>
      <c r="AC7651" s="39"/>
      <c r="AD7651" s="39"/>
      <c r="AE7651" s="39"/>
      <c r="AF7651" s="39"/>
      <c r="AG7651" s="39"/>
      <c r="AH7651" s="39"/>
      <c r="AI7651" s="39"/>
      <c r="AJ7651" s="39"/>
      <c r="AK7651" s="39"/>
      <c r="AL7651" s="39"/>
      <c r="AM7651" s="37"/>
    </row>
    <row r="7652" spans="1:39" x14ac:dyDescent="0.25">
      <c r="A7652" s="40"/>
      <c r="B7652" s="41"/>
      <c r="C7652" s="40"/>
      <c r="D7652" s="19"/>
      <c r="E7652" s="19"/>
      <c r="F7652" s="19"/>
      <c r="G7652" s="19"/>
      <c r="H7652" s="19"/>
      <c r="I7652" s="19"/>
      <c r="J7652" s="19"/>
      <c r="K7652" s="60"/>
      <c r="L7652" s="40"/>
      <c r="M7652" s="41"/>
      <c r="N7652" s="40"/>
      <c r="O7652" s="41"/>
      <c r="P7652" s="41"/>
      <c r="Q7652" s="19"/>
      <c r="R7652" s="41"/>
      <c r="S7652" s="19"/>
      <c r="T7652" s="19"/>
      <c r="U7652" s="19"/>
      <c r="V7652" s="19"/>
      <c r="W7652" s="19"/>
      <c r="X7652" s="39"/>
      <c r="Y7652" s="39"/>
      <c r="Z7652" s="39"/>
      <c r="AA7652" s="39"/>
      <c r="AB7652" s="39"/>
      <c r="AC7652" s="39"/>
      <c r="AD7652" s="39"/>
      <c r="AE7652" s="39"/>
      <c r="AF7652" s="39"/>
      <c r="AG7652" s="39"/>
      <c r="AH7652" s="39"/>
      <c r="AI7652" s="39"/>
      <c r="AJ7652" s="39"/>
      <c r="AK7652" s="39"/>
      <c r="AL7652" s="39"/>
      <c r="AM7652" s="37"/>
    </row>
    <row r="7653" spans="1:39" x14ac:dyDescent="0.25">
      <c r="A7653" s="40"/>
      <c r="B7653" s="41"/>
      <c r="C7653" s="40"/>
      <c r="D7653" s="19"/>
      <c r="E7653" s="19"/>
      <c r="F7653" s="19"/>
      <c r="G7653" s="19"/>
      <c r="H7653" s="19"/>
      <c r="I7653" s="19"/>
      <c r="J7653" s="19"/>
      <c r="K7653" s="60"/>
      <c r="L7653" s="40"/>
      <c r="M7653" s="41"/>
      <c r="N7653" s="40"/>
      <c r="O7653" s="41"/>
      <c r="P7653" s="41"/>
      <c r="Q7653" s="19"/>
      <c r="R7653" s="41"/>
      <c r="S7653" s="19"/>
      <c r="T7653" s="19"/>
      <c r="U7653" s="19"/>
      <c r="V7653" s="19"/>
      <c r="W7653" s="19"/>
      <c r="X7653" s="39"/>
      <c r="Y7653" s="39"/>
      <c r="Z7653" s="39"/>
      <c r="AA7653" s="39"/>
      <c r="AB7653" s="39"/>
      <c r="AC7653" s="39"/>
      <c r="AD7653" s="39"/>
      <c r="AE7653" s="39"/>
      <c r="AF7653" s="39"/>
      <c r="AG7653" s="39"/>
      <c r="AH7653" s="39"/>
      <c r="AI7653" s="39"/>
      <c r="AJ7653" s="39"/>
      <c r="AK7653" s="39"/>
      <c r="AL7653" s="39"/>
      <c r="AM7653" s="37"/>
    </row>
    <row r="7654" spans="1:39" x14ac:dyDescent="0.25">
      <c r="A7654" s="40"/>
      <c r="B7654" s="41"/>
      <c r="C7654" s="40"/>
      <c r="D7654" s="19"/>
      <c r="E7654" s="19"/>
      <c r="F7654" s="19"/>
      <c r="G7654" s="19"/>
      <c r="H7654" s="19"/>
      <c r="I7654" s="19"/>
      <c r="J7654" s="19"/>
      <c r="K7654" s="60"/>
      <c r="L7654" s="40"/>
      <c r="M7654" s="41"/>
      <c r="N7654" s="40"/>
      <c r="O7654" s="41"/>
      <c r="P7654" s="41"/>
      <c r="Q7654" s="19"/>
      <c r="R7654" s="41"/>
      <c r="S7654" s="19"/>
      <c r="T7654" s="19"/>
      <c r="U7654" s="19"/>
      <c r="V7654" s="19"/>
      <c r="W7654" s="19"/>
      <c r="X7654" s="39"/>
      <c r="Y7654" s="39"/>
      <c r="Z7654" s="39"/>
      <c r="AA7654" s="39"/>
      <c r="AB7654" s="39"/>
      <c r="AC7654" s="39"/>
      <c r="AD7654" s="39"/>
      <c r="AE7654" s="39"/>
      <c r="AF7654" s="39"/>
      <c r="AG7654" s="39"/>
      <c r="AH7654" s="39"/>
      <c r="AI7654" s="39"/>
      <c r="AJ7654" s="39"/>
      <c r="AK7654" s="39"/>
      <c r="AL7654" s="39"/>
      <c r="AM7654" s="37"/>
    </row>
    <row r="7655" spans="1:39" x14ac:dyDescent="0.25">
      <c r="A7655" s="40"/>
      <c r="B7655" s="41"/>
      <c r="C7655" s="40"/>
      <c r="D7655" s="19"/>
      <c r="E7655" s="19"/>
      <c r="F7655" s="19"/>
      <c r="G7655" s="19"/>
      <c r="H7655" s="19"/>
      <c r="I7655" s="19"/>
      <c r="J7655" s="19"/>
      <c r="K7655" s="60"/>
      <c r="L7655" s="40"/>
      <c r="M7655" s="41"/>
      <c r="N7655" s="40"/>
      <c r="O7655" s="41"/>
      <c r="P7655" s="41"/>
      <c r="Q7655" s="19"/>
      <c r="R7655" s="41"/>
      <c r="S7655" s="19"/>
      <c r="T7655" s="19"/>
      <c r="U7655" s="19"/>
      <c r="V7655" s="19"/>
      <c r="W7655" s="19"/>
      <c r="X7655" s="39"/>
      <c r="Y7655" s="39"/>
      <c r="Z7655" s="39"/>
      <c r="AA7655" s="39"/>
      <c r="AB7655" s="39"/>
      <c r="AC7655" s="39"/>
      <c r="AD7655" s="39"/>
      <c r="AE7655" s="39"/>
      <c r="AF7655" s="39"/>
      <c r="AG7655" s="39"/>
      <c r="AH7655" s="39"/>
      <c r="AI7655" s="39"/>
      <c r="AJ7655" s="39"/>
      <c r="AK7655" s="39"/>
      <c r="AL7655" s="39"/>
      <c r="AM7655" s="37"/>
    </row>
    <row r="7656" spans="1:39" x14ac:dyDescent="0.25">
      <c r="A7656" s="40"/>
      <c r="B7656" s="41"/>
      <c r="C7656" s="40"/>
      <c r="D7656" s="19"/>
      <c r="E7656" s="19"/>
      <c r="F7656" s="19"/>
      <c r="G7656" s="19"/>
      <c r="H7656" s="19"/>
      <c r="I7656" s="19"/>
      <c r="J7656" s="19"/>
      <c r="K7656" s="60"/>
      <c r="L7656" s="40"/>
      <c r="M7656" s="41"/>
      <c r="N7656" s="40"/>
      <c r="O7656" s="41"/>
      <c r="P7656" s="41"/>
      <c r="Q7656" s="19"/>
      <c r="R7656" s="41"/>
      <c r="S7656" s="19"/>
      <c r="T7656" s="19"/>
      <c r="U7656" s="19"/>
      <c r="V7656" s="19"/>
      <c r="W7656" s="19"/>
      <c r="X7656" s="39"/>
      <c r="Y7656" s="39"/>
      <c r="Z7656" s="39"/>
      <c r="AA7656" s="39"/>
      <c r="AB7656" s="39"/>
      <c r="AC7656" s="39"/>
      <c r="AD7656" s="39"/>
      <c r="AE7656" s="39"/>
      <c r="AF7656" s="39"/>
      <c r="AG7656" s="39"/>
      <c r="AH7656" s="39"/>
      <c r="AI7656" s="39"/>
      <c r="AJ7656" s="39"/>
      <c r="AK7656" s="39"/>
      <c r="AL7656" s="39"/>
      <c r="AM7656" s="37"/>
    </row>
    <row r="7657" spans="1:39" x14ac:dyDescent="0.25">
      <c r="A7657" s="40"/>
      <c r="B7657" s="41"/>
      <c r="C7657" s="40"/>
      <c r="D7657" s="19"/>
      <c r="E7657" s="19"/>
      <c r="F7657" s="19"/>
      <c r="G7657" s="19"/>
      <c r="H7657" s="19"/>
      <c r="I7657" s="19"/>
      <c r="J7657" s="19"/>
      <c r="K7657" s="60"/>
      <c r="L7657" s="40"/>
      <c r="M7657" s="41"/>
      <c r="N7657" s="40"/>
      <c r="O7657" s="41"/>
      <c r="P7657" s="41"/>
      <c r="Q7657" s="19"/>
      <c r="R7657" s="41"/>
      <c r="S7657" s="19"/>
      <c r="T7657" s="19"/>
      <c r="U7657" s="19"/>
      <c r="V7657" s="19"/>
      <c r="W7657" s="19"/>
      <c r="X7657" s="39"/>
      <c r="Y7657" s="39"/>
      <c r="Z7657" s="39"/>
      <c r="AA7657" s="39"/>
      <c r="AB7657" s="39"/>
      <c r="AC7657" s="39"/>
      <c r="AD7657" s="39"/>
      <c r="AE7657" s="39"/>
      <c r="AF7657" s="39"/>
      <c r="AG7657" s="39"/>
      <c r="AH7657" s="39"/>
      <c r="AI7657" s="39"/>
      <c r="AJ7657" s="39"/>
      <c r="AK7657" s="39"/>
      <c r="AL7657" s="39"/>
      <c r="AM7657" s="37"/>
    </row>
    <row r="7658" spans="1:39" x14ac:dyDescent="0.25">
      <c r="A7658" s="40"/>
      <c r="B7658" s="41"/>
      <c r="C7658" s="40"/>
      <c r="D7658" s="19"/>
      <c r="E7658" s="19"/>
      <c r="F7658" s="19"/>
      <c r="G7658" s="19"/>
      <c r="H7658" s="19"/>
      <c r="I7658" s="19"/>
      <c r="J7658" s="19"/>
      <c r="K7658" s="60"/>
      <c r="L7658" s="40"/>
      <c r="M7658" s="41"/>
      <c r="N7658" s="40"/>
      <c r="O7658" s="41"/>
      <c r="P7658" s="41"/>
      <c r="Q7658" s="19"/>
      <c r="R7658" s="41"/>
      <c r="S7658" s="19"/>
      <c r="T7658" s="19"/>
      <c r="U7658" s="19"/>
      <c r="V7658" s="19"/>
      <c r="W7658" s="19"/>
      <c r="X7658" s="39"/>
      <c r="Y7658" s="39"/>
      <c r="Z7658" s="39"/>
      <c r="AA7658" s="39"/>
      <c r="AB7658" s="39"/>
      <c r="AC7658" s="39"/>
      <c r="AD7658" s="39"/>
      <c r="AE7658" s="39"/>
      <c r="AF7658" s="39"/>
      <c r="AG7658" s="39"/>
      <c r="AH7658" s="39"/>
      <c r="AI7658" s="39"/>
      <c r="AJ7658" s="39"/>
      <c r="AK7658" s="39"/>
      <c r="AL7658" s="39"/>
      <c r="AM7658" s="37"/>
    </row>
    <row r="7659" spans="1:39" x14ac:dyDescent="0.25">
      <c r="A7659" s="40"/>
      <c r="B7659" s="41"/>
      <c r="C7659" s="40"/>
      <c r="D7659" s="19"/>
      <c r="E7659" s="19"/>
      <c r="F7659" s="19"/>
      <c r="G7659" s="19"/>
      <c r="H7659" s="19"/>
      <c r="I7659" s="19"/>
      <c r="J7659" s="19"/>
      <c r="K7659" s="60"/>
      <c r="L7659" s="40"/>
      <c r="M7659" s="41"/>
      <c r="N7659" s="40"/>
      <c r="O7659" s="41"/>
      <c r="P7659" s="41"/>
      <c r="Q7659" s="19"/>
      <c r="R7659" s="41"/>
      <c r="S7659" s="19"/>
      <c r="T7659" s="19"/>
      <c r="U7659" s="19"/>
      <c r="V7659" s="19"/>
      <c r="W7659" s="19"/>
      <c r="X7659" s="39"/>
      <c r="Y7659" s="39"/>
      <c r="Z7659" s="39"/>
      <c r="AA7659" s="39"/>
      <c r="AB7659" s="39"/>
      <c r="AC7659" s="39"/>
      <c r="AD7659" s="39"/>
      <c r="AE7659" s="39"/>
      <c r="AF7659" s="39"/>
      <c r="AG7659" s="39"/>
      <c r="AH7659" s="39"/>
      <c r="AI7659" s="39"/>
      <c r="AJ7659" s="39"/>
      <c r="AK7659" s="39"/>
      <c r="AL7659" s="39"/>
      <c r="AM7659" s="37"/>
    </row>
    <row r="7660" spans="1:39" x14ac:dyDescent="0.25">
      <c r="A7660" s="40"/>
      <c r="B7660" s="41"/>
      <c r="C7660" s="40"/>
      <c r="D7660" s="19"/>
      <c r="E7660" s="19"/>
      <c r="F7660" s="19"/>
      <c r="G7660" s="19"/>
      <c r="H7660" s="19"/>
      <c r="I7660" s="19"/>
      <c r="J7660" s="19"/>
      <c r="K7660" s="60"/>
      <c r="L7660" s="40"/>
      <c r="M7660" s="41"/>
      <c r="N7660" s="40"/>
      <c r="O7660" s="41"/>
      <c r="P7660" s="41"/>
      <c r="Q7660" s="19"/>
      <c r="R7660" s="41"/>
      <c r="S7660" s="19"/>
      <c r="T7660" s="19"/>
      <c r="U7660" s="19"/>
      <c r="V7660" s="19"/>
      <c r="W7660" s="19"/>
      <c r="X7660" s="39"/>
      <c r="Y7660" s="39"/>
      <c r="Z7660" s="39"/>
      <c r="AA7660" s="39"/>
      <c r="AB7660" s="39"/>
      <c r="AC7660" s="39"/>
      <c r="AD7660" s="39"/>
      <c r="AE7660" s="39"/>
      <c r="AF7660" s="39"/>
      <c r="AG7660" s="39"/>
      <c r="AH7660" s="39"/>
      <c r="AI7660" s="39"/>
      <c r="AJ7660" s="39"/>
      <c r="AK7660" s="39"/>
      <c r="AL7660" s="39"/>
      <c r="AM7660" s="37"/>
    </row>
    <row r="7661" spans="1:39" x14ac:dyDescent="0.25">
      <c r="A7661" s="40"/>
      <c r="B7661" s="41"/>
      <c r="C7661" s="40"/>
      <c r="D7661" s="19"/>
      <c r="E7661" s="19"/>
      <c r="F7661" s="19"/>
      <c r="G7661" s="19"/>
      <c r="H7661" s="19"/>
      <c r="I7661" s="19"/>
      <c r="J7661" s="19"/>
      <c r="K7661" s="60"/>
      <c r="L7661" s="40"/>
      <c r="M7661" s="41"/>
      <c r="N7661" s="40"/>
      <c r="O7661" s="41"/>
      <c r="P7661" s="41"/>
      <c r="Q7661" s="19"/>
      <c r="R7661" s="41"/>
      <c r="S7661" s="19"/>
      <c r="T7661" s="19"/>
      <c r="U7661" s="19"/>
      <c r="V7661" s="19"/>
      <c r="W7661" s="19"/>
      <c r="X7661" s="39"/>
      <c r="Y7661" s="39"/>
      <c r="Z7661" s="39"/>
      <c r="AA7661" s="39"/>
      <c r="AB7661" s="39"/>
      <c r="AC7661" s="39"/>
      <c r="AD7661" s="39"/>
      <c r="AE7661" s="39"/>
      <c r="AF7661" s="39"/>
      <c r="AG7661" s="39"/>
      <c r="AH7661" s="39"/>
      <c r="AI7661" s="39"/>
      <c r="AJ7661" s="39"/>
      <c r="AK7661" s="39"/>
      <c r="AL7661" s="39"/>
      <c r="AM7661" s="37"/>
    </row>
    <row r="7662" spans="1:39" x14ac:dyDescent="0.25">
      <c r="A7662" s="40"/>
      <c r="B7662" s="41"/>
      <c r="C7662" s="40"/>
      <c r="D7662" s="19"/>
      <c r="E7662" s="19"/>
      <c r="F7662" s="19"/>
      <c r="G7662" s="19"/>
      <c r="H7662" s="19"/>
      <c r="I7662" s="19"/>
      <c r="J7662" s="19"/>
      <c r="K7662" s="60"/>
      <c r="L7662" s="40"/>
      <c r="M7662" s="41"/>
      <c r="N7662" s="40"/>
      <c r="O7662" s="41"/>
      <c r="P7662" s="41"/>
      <c r="Q7662" s="19"/>
      <c r="R7662" s="41"/>
      <c r="S7662" s="19"/>
      <c r="T7662" s="19"/>
      <c r="U7662" s="19"/>
      <c r="V7662" s="19"/>
      <c r="W7662" s="19"/>
      <c r="X7662" s="39"/>
      <c r="Y7662" s="39"/>
      <c r="Z7662" s="39"/>
      <c r="AA7662" s="39"/>
      <c r="AB7662" s="39"/>
      <c r="AC7662" s="39"/>
      <c r="AD7662" s="39"/>
      <c r="AE7662" s="39"/>
      <c r="AF7662" s="39"/>
      <c r="AG7662" s="39"/>
      <c r="AH7662" s="39"/>
      <c r="AI7662" s="39"/>
      <c r="AJ7662" s="39"/>
      <c r="AK7662" s="39"/>
      <c r="AL7662" s="39"/>
      <c r="AM7662" s="37"/>
    </row>
    <row r="7663" spans="1:39" x14ac:dyDescent="0.25">
      <c r="A7663" s="40"/>
      <c r="B7663" s="41"/>
      <c r="C7663" s="40"/>
      <c r="D7663" s="19"/>
      <c r="E7663" s="19"/>
      <c r="F7663" s="19"/>
      <c r="G7663" s="19"/>
      <c r="H7663" s="19"/>
      <c r="I7663" s="19"/>
      <c r="J7663" s="19"/>
      <c r="K7663" s="60"/>
      <c r="L7663" s="40"/>
      <c r="M7663" s="41"/>
      <c r="N7663" s="40"/>
      <c r="O7663" s="41"/>
      <c r="P7663" s="41"/>
      <c r="Q7663" s="19"/>
      <c r="R7663" s="41"/>
      <c r="S7663" s="19"/>
      <c r="T7663" s="19"/>
      <c r="U7663" s="19"/>
      <c r="V7663" s="19"/>
      <c r="W7663" s="19"/>
      <c r="X7663" s="39"/>
      <c r="Y7663" s="39"/>
      <c r="Z7663" s="39"/>
      <c r="AA7663" s="39"/>
      <c r="AB7663" s="39"/>
      <c r="AC7663" s="39"/>
      <c r="AD7663" s="39"/>
      <c r="AE7663" s="39"/>
      <c r="AF7663" s="39"/>
      <c r="AG7663" s="39"/>
      <c r="AH7663" s="39"/>
      <c r="AI7663" s="39"/>
      <c r="AJ7663" s="39"/>
      <c r="AK7663" s="39"/>
      <c r="AL7663" s="39"/>
      <c r="AM7663" s="37"/>
    </row>
    <row r="7664" spans="1:39" x14ac:dyDescent="0.25">
      <c r="A7664" s="40"/>
      <c r="B7664" s="41"/>
      <c r="C7664" s="40"/>
      <c r="D7664" s="19"/>
      <c r="E7664" s="19"/>
      <c r="F7664" s="19"/>
      <c r="G7664" s="19"/>
      <c r="H7664" s="19"/>
      <c r="I7664" s="19"/>
      <c r="J7664" s="19"/>
      <c r="K7664" s="60"/>
      <c r="L7664" s="40"/>
      <c r="M7664" s="41"/>
      <c r="N7664" s="40"/>
      <c r="O7664" s="41"/>
      <c r="P7664" s="41"/>
      <c r="Q7664" s="19"/>
      <c r="R7664" s="41"/>
      <c r="S7664" s="19"/>
      <c r="T7664" s="19"/>
      <c r="U7664" s="19"/>
      <c r="V7664" s="19"/>
      <c r="W7664" s="19"/>
      <c r="X7664" s="39"/>
      <c r="Y7664" s="39"/>
      <c r="Z7664" s="39"/>
      <c r="AA7664" s="39"/>
      <c r="AB7664" s="39"/>
      <c r="AC7664" s="39"/>
      <c r="AD7664" s="39"/>
      <c r="AE7664" s="39"/>
      <c r="AF7664" s="39"/>
      <c r="AG7664" s="39"/>
      <c r="AH7664" s="39"/>
      <c r="AI7664" s="39"/>
      <c r="AJ7664" s="39"/>
      <c r="AK7664" s="39"/>
      <c r="AL7664" s="39"/>
      <c r="AM7664" s="37"/>
    </row>
    <row r="7665" spans="1:39" x14ac:dyDescent="0.25">
      <c r="A7665" s="40"/>
      <c r="B7665" s="41"/>
      <c r="C7665" s="40"/>
      <c r="D7665" s="19"/>
      <c r="E7665" s="19"/>
      <c r="F7665" s="19"/>
      <c r="G7665" s="19"/>
      <c r="H7665" s="19"/>
      <c r="I7665" s="19"/>
      <c r="J7665" s="19"/>
      <c r="K7665" s="60"/>
      <c r="L7665" s="40"/>
      <c r="M7665" s="41"/>
      <c r="N7665" s="40"/>
      <c r="O7665" s="41"/>
      <c r="P7665" s="41"/>
      <c r="Q7665" s="19"/>
      <c r="R7665" s="41"/>
      <c r="S7665" s="19"/>
      <c r="T7665" s="19"/>
      <c r="U7665" s="19"/>
      <c r="V7665" s="19"/>
      <c r="W7665" s="19"/>
      <c r="X7665" s="39"/>
      <c r="Y7665" s="39"/>
      <c r="Z7665" s="39"/>
      <c r="AA7665" s="39"/>
      <c r="AB7665" s="39"/>
      <c r="AC7665" s="39"/>
      <c r="AD7665" s="39"/>
      <c r="AE7665" s="39"/>
      <c r="AF7665" s="39"/>
      <c r="AG7665" s="39"/>
      <c r="AH7665" s="39"/>
      <c r="AI7665" s="39"/>
      <c r="AJ7665" s="39"/>
      <c r="AK7665" s="39"/>
      <c r="AL7665" s="39"/>
      <c r="AM7665" s="37"/>
    </row>
    <row r="7666" spans="1:39" x14ac:dyDescent="0.25">
      <c r="A7666" s="40"/>
      <c r="B7666" s="41"/>
      <c r="C7666" s="40"/>
      <c r="D7666" s="19"/>
      <c r="E7666" s="19"/>
      <c r="F7666" s="19"/>
      <c r="G7666" s="19"/>
      <c r="H7666" s="19"/>
      <c r="I7666" s="19"/>
      <c r="J7666" s="19"/>
      <c r="K7666" s="60"/>
      <c r="L7666" s="40"/>
      <c r="M7666" s="41"/>
      <c r="N7666" s="40"/>
      <c r="O7666" s="41"/>
      <c r="P7666" s="41"/>
      <c r="Q7666" s="19"/>
      <c r="R7666" s="41"/>
      <c r="S7666" s="19"/>
      <c r="T7666" s="19"/>
      <c r="U7666" s="19"/>
      <c r="V7666" s="19"/>
      <c r="W7666" s="19"/>
      <c r="X7666" s="39"/>
      <c r="Y7666" s="39"/>
      <c r="Z7666" s="39"/>
      <c r="AA7666" s="39"/>
      <c r="AB7666" s="39"/>
      <c r="AC7666" s="39"/>
      <c r="AD7666" s="39"/>
      <c r="AE7666" s="39"/>
      <c r="AF7666" s="39"/>
      <c r="AG7666" s="39"/>
      <c r="AH7666" s="39"/>
      <c r="AI7666" s="39"/>
      <c r="AJ7666" s="39"/>
      <c r="AK7666" s="39"/>
      <c r="AL7666" s="39"/>
      <c r="AM7666" s="37"/>
    </row>
    <row r="7667" spans="1:39" x14ac:dyDescent="0.25">
      <c r="A7667" s="40"/>
      <c r="B7667" s="41"/>
      <c r="C7667" s="40"/>
      <c r="D7667" s="19"/>
      <c r="E7667" s="19"/>
      <c r="F7667" s="19"/>
      <c r="G7667" s="19"/>
      <c r="H7667" s="19"/>
      <c r="I7667" s="19"/>
      <c r="J7667" s="19"/>
      <c r="K7667" s="60"/>
      <c r="L7667" s="40"/>
      <c r="M7667" s="41"/>
      <c r="N7667" s="40"/>
      <c r="O7667" s="41"/>
      <c r="P7667" s="41"/>
      <c r="Q7667" s="19"/>
      <c r="R7667" s="41"/>
      <c r="S7667" s="19"/>
      <c r="T7667" s="19"/>
      <c r="U7667" s="19"/>
      <c r="V7667" s="19"/>
      <c r="W7667" s="19"/>
      <c r="X7667" s="39"/>
      <c r="Y7667" s="39"/>
      <c r="Z7667" s="39"/>
      <c r="AA7667" s="39"/>
      <c r="AB7667" s="39"/>
      <c r="AC7667" s="39"/>
      <c r="AD7667" s="39"/>
      <c r="AE7667" s="39"/>
      <c r="AF7667" s="39"/>
      <c r="AG7667" s="39"/>
      <c r="AH7667" s="39"/>
      <c r="AI7667" s="39"/>
      <c r="AJ7667" s="39"/>
      <c r="AK7667" s="39"/>
      <c r="AL7667" s="39"/>
      <c r="AM7667" s="37"/>
    </row>
    <row r="7668" spans="1:39" x14ac:dyDescent="0.25">
      <c r="A7668" s="40"/>
      <c r="B7668" s="41"/>
      <c r="C7668" s="40"/>
      <c r="D7668" s="19"/>
      <c r="E7668" s="19"/>
      <c r="F7668" s="19"/>
      <c r="G7668" s="19"/>
      <c r="H7668" s="19"/>
      <c r="I7668" s="19"/>
      <c r="J7668" s="19"/>
      <c r="K7668" s="60"/>
      <c r="L7668" s="40"/>
      <c r="M7668" s="41"/>
      <c r="N7668" s="40"/>
      <c r="O7668" s="41"/>
      <c r="P7668" s="41"/>
      <c r="Q7668" s="19"/>
      <c r="R7668" s="41"/>
      <c r="S7668" s="19"/>
      <c r="T7668" s="19"/>
      <c r="U7668" s="19"/>
      <c r="V7668" s="19"/>
      <c r="W7668" s="19"/>
      <c r="X7668" s="39"/>
      <c r="Y7668" s="39"/>
      <c r="Z7668" s="39"/>
      <c r="AA7668" s="39"/>
      <c r="AB7668" s="39"/>
      <c r="AC7668" s="39"/>
      <c r="AD7668" s="39"/>
      <c r="AE7668" s="39"/>
      <c r="AF7668" s="39"/>
      <c r="AG7668" s="39"/>
      <c r="AH7668" s="39"/>
      <c r="AI7668" s="39"/>
      <c r="AJ7668" s="39"/>
      <c r="AK7668" s="39"/>
      <c r="AL7668" s="39"/>
      <c r="AM7668" s="37"/>
    </row>
    <row r="7669" spans="1:39" x14ac:dyDescent="0.25">
      <c r="A7669" s="40"/>
      <c r="B7669" s="41"/>
      <c r="C7669" s="40"/>
      <c r="D7669" s="19"/>
      <c r="E7669" s="19"/>
      <c r="F7669" s="19"/>
      <c r="G7669" s="19"/>
      <c r="H7669" s="19"/>
      <c r="I7669" s="19"/>
      <c r="J7669" s="19"/>
      <c r="K7669" s="60"/>
      <c r="L7669" s="40"/>
      <c r="M7669" s="41"/>
      <c r="N7669" s="40"/>
      <c r="O7669" s="41"/>
      <c r="P7669" s="41"/>
      <c r="Q7669" s="19"/>
      <c r="R7669" s="41"/>
      <c r="S7669" s="19"/>
      <c r="T7669" s="19"/>
      <c r="U7669" s="19"/>
      <c r="V7669" s="19"/>
      <c r="W7669" s="19"/>
      <c r="X7669" s="39"/>
      <c r="Y7669" s="39"/>
      <c r="Z7669" s="39"/>
      <c r="AA7669" s="39"/>
      <c r="AB7669" s="39"/>
      <c r="AC7669" s="39"/>
      <c r="AD7669" s="39"/>
      <c r="AE7669" s="39"/>
      <c r="AF7669" s="39"/>
      <c r="AG7669" s="39"/>
      <c r="AH7669" s="39"/>
      <c r="AI7669" s="39"/>
      <c r="AJ7669" s="39"/>
      <c r="AK7669" s="39"/>
      <c r="AL7669" s="39"/>
      <c r="AM7669" s="37"/>
    </row>
    <row r="7670" spans="1:39" x14ac:dyDescent="0.25">
      <c r="A7670" s="40"/>
      <c r="B7670" s="41"/>
      <c r="C7670" s="40"/>
      <c r="D7670" s="19"/>
      <c r="E7670" s="19"/>
      <c r="F7670" s="19"/>
      <c r="G7670" s="19"/>
      <c r="H7670" s="19"/>
      <c r="I7670" s="19"/>
      <c r="J7670" s="19"/>
      <c r="K7670" s="60"/>
      <c r="L7670" s="40"/>
      <c r="M7670" s="41"/>
      <c r="N7670" s="40"/>
      <c r="O7670" s="41"/>
      <c r="P7670" s="41"/>
      <c r="Q7670" s="19"/>
      <c r="R7670" s="41"/>
      <c r="S7670" s="19"/>
      <c r="T7670" s="19"/>
      <c r="U7670" s="19"/>
      <c r="V7670" s="19"/>
      <c r="W7670" s="19"/>
      <c r="X7670" s="39"/>
      <c r="Y7670" s="39"/>
      <c r="Z7670" s="39"/>
      <c r="AA7670" s="39"/>
      <c r="AB7670" s="39"/>
      <c r="AC7670" s="39"/>
      <c r="AD7670" s="39"/>
      <c r="AE7670" s="39"/>
      <c r="AF7670" s="39"/>
      <c r="AG7670" s="39"/>
      <c r="AH7670" s="39"/>
      <c r="AI7670" s="39"/>
      <c r="AJ7670" s="39"/>
      <c r="AK7670" s="39"/>
      <c r="AL7670" s="39"/>
      <c r="AM7670" s="37"/>
    </row>
    <row r="7671" spans="1:39" x14ac:dyDescent="0.25">
      <c r="A7671" s="40"/>
      <c r="B7671" s="41"/>
      <c r="C7671" s="40"/>
      <c r="D7671" s="19"/>
      <c r="E7671" s="19"/>
      <c r="F7671" s="19"/>
      <c r="G7671" s="19"/>
      <c r="H7671" s="19"/>
      <c r="I7671" s="19"/>
      <c r="J7671" s="19"/>
      <c r="K7671" s="60"/>
      <c r="L7671" s="40"/>
      <c r="M7671" s="41"/>
      <c r="N7671" s="40"/>
      <c r="O7671" s="41"/>
      <c r="P7671" s="41"/>
      <c r="Q7671" s="19"/>
      <c r="R7671" s="41"/>
      <c r="S7671" s="19"/>
      <c r="T7671" s="19"/>
      <c r="U7671" s="19"/>
      <c r="V7671" s="19"/>
      <c r="W7671" s="19"/>
      <c r="X7671" s="39"/>
      <c r="Y7671" s="39"/>
      <c r="Z7671" s="39"/>
      <c r="AA7671" s="39"/>
      <c r="AB7671" s="39"/>
      <c r="AC7671" s="39"/>
      <c r="AD7671" s="39"/>
      <c r="AE7671" s="39"/>
      <c r="AF7671" s="39"/>
      <c r="AG7671" s="39"/>
      <c r="AH7671" s="39"/>
      <c r="AI7671" s="39"/>
      <c r="AJ7671" s="39"/>
      <c r="AK7671" s="39"/>
      <c r="AL7671" s="39"/>
      <c r="AM7671" s="37"/>
    </row>
    <row r="7672" spans="1:39" x14ac:dyDescent="0.25">
      <c r="A7672" s="40"/>
      <c r="B7672" s="41"/>
      <c r="C7672" s="40"/>
      <c r="D7672" s="19"/>
      <c r="E7672" s="19"/>
      <c r="F7672" s="19"/>
      <c r="G7672" s="19"/>
      <c r="H7672" s="19"/>
      <c r="I7672" s="19"/>
      <c r="J7672" s="19"/>
      <c r="K7672" s="60"/>
      <c r="L7672" s="40"/>
      <c r="M7672" s="41"/>
      <c r="N7672" s="40"/>
      <c r="O7672" s="41"/>
      <c r="P7672" s="41"/>
      <c r="Q7672" s="19"/>
      <c r="R7672" s="41"/>
      <c r="S7672" s="19"/>
      <c r="T7672" s="19"/>
      <c r="U7672" s="19"/>
      <c r="V7672" s="19"/>
      <c r="W7672" s="19"/>
      <c r="X7672" s="39"/>
      <c r="Y7672" s="39"/>
      <c r="Z7672" s="39"/>
      <c r="AA7672" s="39"/>
      <c r="AB7672" s="39"/>
      <c r="AC7672" s="39"/>
      <c r="AD7672" s="39"/>
      <c r="AE7672" s="39"/>
      <c r="AF7672" s="39"/>
      <c r="AG7672" s="39"/>
      <c r="AH7672" s="39"/>
      <c r="AI7672" s="39"/>
      <c r="AJ7672" s="39"/>
      <c r="AK7672" s="39"/>
      <c r="AL7672" s="39"/>
      <c r="AM7672" s="37"/>
    </row>
    <row r="7673" spans="1:39" x14ac:dyDescent="0.25">
      <c r="A7673" s="40"/>
      <c r="B7673" s="41"/>
      <c r="C7673" s="40"/>
      <c r="D7673" s="19"/>
      <c r="E7673" s="19"/>
      <c r="F7673" s="19"/>
      <c r="G7673" s="19"/>
      <c r="H7673" s="19"/>
      <c r="I7673" s="19"/>
      <c r="J7673" s="19"/>
      <c r="K7673" s="60"/>
      <c r="L7673" s="40"/>
      <c r="M7673" s="41"/>
      <c r="N7673" s="40"/>
      <c r="O7673" s="41"/>
      <c r="P7673" s="41"/>
      <c r="Q7673" s="19"/>
      <c r="R7673" s="41"/>
      <c r="S7673" s="19"/>
      <c r="T7673" s="19"/>
      <c r="U7673" s="19"/>
      <c r="V7673" s="19"/>
      <c r="W7673" s="19"/>
      <c r="X7673" s="39"/>
      <c r="Y7673" s="39"/>
      <c r="Z7673" s="39"/>
      <c r="AA7673" s="39"/>
      <c r="AB7673" s="39"/>
      <c r="AC7673" s="39"/>
      <c r="AD7673" s="39"/>
      <c r="AE7673" s="39"/>
      <c r="AF7673" s="39"/>
      <c r="AG7673" s="39"/>
      <c r="AH7673" s="39"/>
      <c r="AI7673" s="39"/>
      <c r="AJ7673" s="39"/>
      <c r="AK7673" s="39"/>
      <c r="AL7673" s="39"/>
      <c r="AM7673" s="37"/>
    </row>
    <row r="7674" spans="1:39" x14ac:dyDescent="0.25">
      <c r="A7674" s="40"/>
      <c r="B7674" s="41"/>
      <c r="C7674" s="40"/>
      <c r="D7674" s="19"/>
      <c r="E7674" s="19"/>
      <c r="F7674" s="19"/>
      <c r="G7674" s="19"/>
      <c r="H7674" s="19"/>
      <c r="I7674" s="19"/>
      <c r="J7674" s="19"/>
      <c r="K7674" s="60"/>
      <c r="L7674" s="40"/>
      <c r="M7674" s="41"/>
      <c r="N7674" s="40"/>
      <c r="O7674" s="41"/>
      <c r="P7674" s="41"/>
      <c r="Q7674" s="19"/>
      <c r="R7674" s="41"/>
      <c r="S7674" s="19"/>
      <c r="T7674" s="19"/>
      <c r="U7674" s="19"/>
      <c r="V7674" s="19"/>
      <c r="W7674" s="19"/>
      <c r="X7674" s="39"/>
      <c r="Y7674" s="39"/>
      <c r="Z7674" s="39"/>
      <c r="AA7674" s="39"/>
      <c r="AB7674" s="39"/>
      <c r="AC7674" s="39"/>
      <c r="AD7674" s="39"/>
      <c r="AE7674" s="39"/>
      <c r="AF7674" s="39"/>
      <c r="AG7674" s="39"/>
      <c r="AH7674" s="39"/>
      <c r="AI7674" s="39"/>
      <c r="AJ7674" s="39"/>
      <c r="AK7674" s="39"/>
      <c r="AL7674" s="39"/>
      <c r="AM7674" s="37"/>
    </row>
    <row r="7675" spans="1:39" x14ac:dyDescent="0.25">
      <c r="A7675" s="40"/>
      <c r="B7675" s="41"/>
      <c r="C7675" s="40"/>
      <c r="D7675" s="19"/>
      <c r="E7675" s="19"/>
      <c r="F7675" s="19"/>
      <c r="G7675" s="19"/>
      <c r="H7675" s="19"/>
      <c r="I7675" s="19"/>
      <c r="J7675" s="19"/>
      <c r="K7675" s="60"/>
      <c r="L7675" s="40"/>
      <c r="M7675" s="41"/>
      <c r="N7675" s="40"/>
      <c r="O7675" s="41"/>
      <c r="P7675" s="41"/>
      <c r="Q7675" s="19"/>
      <c r="R7675" s="41"/>
      <c r="S7675" s="19"/>
      <c r="T7675" s="19"/>
      <c r="U7675" s="19"/>
      <c r="V7675" s="19"/>
      <c r="W7675" s="19"/>
      <c r="X7675" s="39"/>
      <c r="Y7675" s="39"/>
      <c r="Z7675" s="39"/>
      <c r="AA7675" s="39"/>
      <c r="AB7675" s="39"/>
      <c r="AC7675" s="39"/>
      <c r="AD7675" s="39"/>
      <c r="AE7675" s="39"/>
      <c r="AF7675" s="39"/>
      <c r="AG7675" s="39"/>
      <c r="AH7675" s="39"/>
      <c r="AI7675" s="39"/>
      <c r="AJ7675" s="39"/>
      <c r="AK7675" s="39"/>
      <c r="AL7675" s="39"/>
      <c r="AM7675" s="37"/>
    </row>
    <row r="7676" spans="1:39" x14ac:dyDescent="0.25">
      <c r="A7676" s="40"/>
      <c r="B7676" s="41"/>
      <c r="C7676" s="40"/>
      <c r="D7676" s="19"/>
      <c r="E7676" s="19"/>
      <c r="F7676" s="19"/>
      <c r="G7676" s="19"/>
      <c r="H7676" s="19"/>
      <c r="I7676" s="19"/>
      <c r="J7676" s="19"/>
      <c r="K7676" s="60"/>
      <c r="L7676" s="40"/>
      <c r="M7676" s="41"/>
      <c r="N7676" s="40"/>
      <c r="O7676" s="41"/>
      <c r="P7676" s="41"/>
      <c r="Q7676" s="19"/>
      <c r="R7676" s="41"/>
      <c r="S7676" s="19"/>
      <c r="T7676" s="19"/>
      <c r="U7676" s="19"/>
      <c r="V7676" s="19"/>
      <c r="W7676" s="19"/>
      <c r="X7676" s="39"/>
      <c r="Y7676" s="39"/>
      <c r="Z7676" s="39"/>
      <c r="AA7676" s="39"/>
      <c r="AB7676" s="39"/>
      <c r="AC7676" s="39"/>
      <c r="AD7676" s="39"/>
      <c r="AE7676" s="39"/>
      <c r="AF7676" s="39"/>
      <c r="AG7676" s="39"/>
      <c r="AH7676" s="39"/>
      <c r="AI7676" s="39"/>
      <c r="AJ7676" s="39"/>
      <c r="AK7676" s="39"/>
      <c r="AL7676" s="39"/>
      <c r="AM7676" s="37"/>
    </row>
    <row r="7677" spans="1:39" x14ac:dyDescent="0.25">
      <c r="A7677" s="40"/>
      <c r="B7677" s="41"/>
      <c r="C7677" s="40"/>
      <c r="D7677" s="19"/>
      <c r="E7677" s="19"/>
      <c r="F7677" s="19"/>
      <c r="G7677" s="19"/>
      <c r="H7677" s="19"/>
      <c r="I7677" s="19"/>
      <c r="J7677" s="19"/>
      <c r="K7677" s="60"/>
      <c r="L7677" s="40"/>
      <c r="M7677" s="41"/>
      <c r="N7677" s="40"/>
      <c r="O7677" s="41"/>
      <c r="P7677" s="41"/>
      <c r="Q7677" s="19"/>
      <c r="R7677" s="41"/>
      <c r="S7677" s="19"/>
      <c r="T7677" s="19"/>
      <c r="U7677" s="19"/>
      <c r="V7677" s="19"/>
      <c r="W7677" s="19"/>
      <c r="X7677" s="39"/>
      <c r="Y7677" s="39"/>
      <c r="Z7677" s="39"/>
      <c r="AA7677" s="39"/>
      <c r="AB7677" s="39"/>
      <c r="AC7677" s="39"/>
      <c r="AD7677" s="39"/>
      <c r="AE7677" s="39"/>
      <c r="AF7677" s="39"/>
      <c r="AG7677" s="39"/>
      <c r="AH7677" s="39"/>
      <c r="AI7677" s="39"/>
      <c r="AJ7677" s="39"/>
      <c r="AK7677" s="39"/>
      <c r="AL7677" s="39"/>
      <c r="AM7677" s="37"/>
    </row>
    <row r="7678" spans="1:39" x14ac:dyDescent="0.25">
      <c r="A7678" s="40"/>
      <c r="B7678" s="41"/>
      <c r="C7678" s="40"/>
      <c r="D7678" s="19"/>
      <c r="E7678" s="19"/>
      <c r="F7678" s="19"/>
      <c r="G7678" s="19"/>
      <c r="H7678" s="19"/>
      <c r="I7678" s="19"/>
      <c r="J7678" s="19"/>
      <c r="K7678" s="60"/>
      <c r="L7678" s="40"/>
      <c r="M7678" s="41"/>
      <c r="N7678" s="40"/>
      <c r="O7678" s="41"/>
      <c r="P7678" s="41"/>
      <c r="Q7678" s="19"/>
      <c r="R7678" s="41"/>
      <c r="S7678" s="19"/>
      <c r="T7678" s="19"/>
      <c r="U7678" s="19"/>
      <c r="V7678" s="19"/>
      <c r="W7678" s="19"/>
      <c r="X7678" s="39"/>
      <c r="Y7678" s="39"/>
      <c r="Z7678" s="39"/>
      <c r="AA7678" s="39"/>
      <c r="AB7678" s="39"/>
      <c r="AC7678" s="39"/>
      <c r="AD7678" s="39"/>
      <c r="AE7678" s="39"/>
      <c r="AF7678" s="39"/>
      <c r="AG7678" s="39"/>
      <c r="AH7678" s="39"/>
      <c r="AI7678" s="39"/>
      <c r="AJ7678" s="39"/>
      <c r="AK7678" s="39"/>
      <c r="AL7678" s="39"/>
      <c r="AM7678" s="37"/>
    </row>
    <row r="7679" spans="1:39" x14ac:dyDescent="0.25">
      <c r="A7679" s="40"/>
      <c r="B7679" s="41"/>
      <c r="C7679" s="40"/>
      <c r="D7679" s="19"/>
      <c r="E7679" s="19"/>
      <c r="F7679" s="19"/>
      <c r="G7679" s="19"/>
      <c r="H7679" s="19"/>
      <c r="I7679" s="19"/>
      <c r="J7679" s="19"/>
      <c r="K7679" s="60"/>
      <c r="L7679" s="40"/>
      <c r="M7679" s="41"/>
      <c r="N7679" s="40"/>
      <c r="O7679" s="41"/>
      <c r="P7679" s="41"/>
      <c r="Q7679" s="19"/>
      <c r="R7679" s="41"/>
      <c r="S7679" s="19"/>
      <c r="T7679" s="19"/>
      <c r="U7679" s="19"/>
      <c r="V7679" s="19"/>
      <c r="W7679" s="19"/>
      <c r="X7679" s="39"/>
      <c r="Y7679" s="39"/>
      <c r="Z7679" s="39"/>
      <c r="AA7679" s="39"/>
      <c r="AB7679" s="39"/>
      <c r="AC7679" s="39"/>
      <c r="AD7679" s="39"/>
      <c r="AE7679" s="39"/>
      <c r="AF7679" s="39"/>
      <c r="AG7679" s="39"/>
      <c r="AH7679" s="39"/>
      <c r="AI7679" s="39"/>
      <c r="AJ7679" s="39"/>
      <c r="AK7679" s="39"/>
      <c r="AL7679" s="39"/>
      <c r="AM7679" s="37"/>
    </row>
    <row r="7680" spans="1:39" x14ac:dyDescent="0.25">
      <c r="A7680" s="40"/>
      <c r="B7680" s="41"/>
      <c r="C7680" s="40"/>
      <c r="D7680" s="19"/>
      <c r="E7680" s="19"/>
      <c r="F7680" s="19"/>
      <c r="G7680" s="19"/>
      <c r="H7680" s="19"/>
      <c r="I7680" s="19"/>
      <c r="J7680" s="19"/>
      <c r="K7680" s="60"/>
      <c r="L7680" s="40"/>
      <c r="M7680" s="41"/>
      <c r="N7680" s="40"/>
      <c r="O7680" s="41"/>
      <c r="P7680" s="41"/>
      <c r="Q7680" s="19"/>
      <c r="R7680" s="41"/>
      <c r="S7680" s="19"/>
      <c r="T7680" s="19"/>
      <c r="U7680" s="19"/>
      <c r="V7680" s="19"/>
      <c r="W7680" s="19"/>
      <c r="X7680" s="39"/>
      <c r="Y7680" s="39"/>
      <c r="Z7680" s="39"/>
      <c r="AA7680" s="39"/>
      <c r="AB7680" s="39"/>
      <c r="AC7680" s="39"/>
      <c r="AD7680" s="39"/>
      <c r="AE7680" s="39"/>
      <c r="AF7680" s="39"/>
      <c r="AG7680" s="39"/>
      <c r="AH7680" s="39"/>
      <c r="AI7680" s="39"/>
      <c r="AJ7680" s="39"/>
      <c r="AK7680" s="39"/>
      <c r="AL7680" s="39"/>
      <c r="AM7680" s="37"/>
    </row>
    <row r="7681" spans="1:39" x14ac:dyDescent="0.25">
      <c r="A7681" s="40"/>
      <c r="B7681" s="41"/>
      <c r="C7681" s="40"/>
      <c r="D7681" s="19"/>
      <c r="E7681" s="19"/>
      <c r="F7681" s="19"/>
      <c r="G7681" s="19"/>
      <c r="H7681" s="19"/>
      <c r="I7681" s="19"/>
      <c r="J7681" s="19"/>
      <c r="K7681" s="60"/>
      <c r="L7681" s="40"/>
      <c r="M7681" s="41"/>
      <c r="N7681" s="40"/>
      <c r="O7681" s="41"/>
      <c r="P7681" s="41"/>
      <c r="Q7681" s="19"/>
      <c r="R7681" s="41"/>
      <c r="S7681" s="19"/>
      <c r="T7681" s="19"/>
      <c r="U7681" s="19"/>
      <c r="V7681" s="19"/>
      <c r="W7681" s="19"/>
      <c r="X7681" s="39"/>
      <c r="Y7681" s="39"/>
      <c r="Z7681" s="39"/>
      <c r="AA7681" s="39"/>
      <c r="AB7681" s="39"/>
      <c r="AC7681" s="39"/>
      <c r="AD7681" s="39"/>
      <c r="AE7681" s="39"/>
      <c r="AF7681" s="39"/>
      <c r="AG7681" s="39"/>
      <c r="AH7681" s="39"/>
      <c r="AI7681" s="39"/>
      <c r="AJ7681" s="39"/>
      <c r="AK7681" s="39"/>
      <c r="AL7681" s="39"/>
      <c r="AM7681" s="37"/>
    </row>
    <row r="7682" spans="1:39" x14ac:dyDescent="0.25">
      <c r="A7682" s="40"/>
      <c r="B7682" s="41"/>
      <c r="C7682" s="40"/>
      <c r="D7682" s="19"/>
      <c r="E7682" s="19"/>
      <c r="F7682" s="19"/>
      <c r="G7682" s="19"/>
      <c r="H7682" s="19"/>
      <c r="I7682" s="19"/>
      <c r="J7682" s="19"/>
      <c r="K7682" s="60"/>
      <c r="L7682" s="40"/>
      <c r="M7682" s="41"/>
      <c r="N7682" s="40"/>
      <c r="O7682" s="41"/>
      <c r="P7682" s="41"/>
      <c r="Q7682" s="19"/>
      <c r="R7682" s="41"/>
      <c r="S7682" s="19"/>
      <c r="T7682" s="19"/>
      <c r="U7682" s="19"/>
      <c r="V7682" s="19"/>
      <c r="W7682" s="19"/>
      <c r="X7682" s="39"/>
      <c r="Y7682" s="39"/>
      <c r="Z7682" s="39"/>
      <c r="AA7682" s="39"/>
      <c r="AB7682" s="39"/>
      <c r="AC7682" s="39"/>
      <c r="AD7682" s="39"/>
      <c r="AE7682" s="39"/>
      <c r="AF7682" s="39"/>
      <c r="AG7682" s="39"/>
      <c r="AH7682" s="39"/>
      <c r="AI7682" s="39"/>
      <c r="AJ7682" s="39"/>
      <c r="AK7682" s="39"/>
      <c r="AL7682" s="39"/>
      <c r="AM7682" s="37"/>
    </row>
    <row r="7683" spans="1:39" x14ac:dyDescent="0.25">
      <c r="A7683" s="40"/>
      <c r="B7683" s="41"/>
      <c r="C7683" s="40"/>
      <c r="D7683" s="19"/>
      <c r="E7683" s="19"/>
      <c r="F7683" s="19"/>
      <c r="G7683" s="19"/>
      <c r="H7683" s="19"/>
      <c r="I7683" s="19"/>
      <c r="J7683" s="19"/>
      <c r="K7683" s="60"/>
      <c r="L7683" s="40"/>
      <c r="M7683" s="41"/>
      <c r="N7683" s="40"/>
      <c r="O7683" s="41"/>
      <c r="P7683" s="41"/>
      <c r="Q7683" s="19"/>
      <c r="R7683" s="41"/>
      <c r="S7683" s="19"/>
      <c r="T7683" s="19"/>
      <c r="U7683" s="19"/>
      <c r="V7683" s="19"/>
      <c r="W7683" s="19"/>
      <c r="X7683" s="39"/>
      <c r="Y7683" s="39"/>
      <c r="Z7683" s="39"/>
      <c r="AA7683" s="39"/>
      <c r="AB7683" s="39"/>
      <c r="AC7683" s="39"/>
      <c r="AD7683" s="39"/>
      <c r="AE7683" s="39"/>
      <c r="AF7683" s="39"/>
      <c r="AG7683" s="39"/>
      <c r="AH7683" s="39"/>
      <c r="AI7683" s="39"/>
      <c r="AJ7683" s="39"/>
      <c r="AK7683" s="39"/>
      <c r="AL7683" s="39"/>
      <c r="AM7683" s="37"/>
    </row>
    <row r="7684" spans="1:39" x14ac:dyDescent="0.25">
      <c r="A7684" s="40"/>
      <c r="B7684" s="41"/>
      <c r="C7684" s="40"/>
      <c r="D7684" s="19"/>
      <c r="E7684" s="19"/>
      <c r="F7684" s="19"/>
      <c r="G7684" s="19"/>
      <c r="H7684" s="19"/>
      <c r="I7684" s="19"/>
      <c r="J7684" s="19"/>
      <c r="K7684" s="60"/>
      <c r="L7684" s="40"/>
      <c r="M7684" s="41"/>
      <c r="N7684" s="40"/>
      <c r="O7684" s="41"/>
      <c r="P7684" s="41"/>
      <c r="Q7684" s="19"/>
      <c r="R7684" s="41"/>
      <c r="S7684" s="19"/>
      <c r="T7684" s="19"/>
      <c r="U7684" s="19"/>
      <c r="V7684" s="19"/>
      <c r="W7684" s="19"/>
      <c r="X7684" s="39"/>
      <c r="Y7684" s="39"/>
      <c r="Z7684" s="39"/>
      <c r="AA7684" s="39"/>
      <c r="AB7684" s="39"/>
      <c r="AC7684" s="39"/>
      <c r="AD7684" s="39"/>
      <c r="AE7684" s="39"/>
      <c r="AF7684" s="39"/>
      <c r="AG7684" s="39"/>
      <c r="AH7684" s="39"/>
      <c r="AI7684" s="39"/>
      <c r="AJ7684" s="39"/>
      <c r="AK7684" s="39"/>
      <c r="AL7684" s="39"/>
      <c r="AM7684" s="37"/>
    </row>
    <row r="7685" spans="1:39" x14ac:dyDescent="0.25">
      <c r="A7685" s="40"/>
      <c r="B7685" s="41"/>
      <c r="C7685" s="40"/>
      <c r="D7685" s="19"/>
      <c r="E7685" s="19"/>
      <c r="F7685" s="19"/>
      <c r="G7685" s="19"/>
      <c r="H7685" s="19"/>
      <c r="I7685" s="19"/>
      <c r="J7685" s="19"/>
      <c r="K7685" s="60"/>
      <c r="L7685" s="40"/>
      <c r="M7685" s="41"/>
      <c r="N7685" s="40"/>
      <c r="O7685" s="41"/>
      <c r="P7685" s="41"/>
      <c r="Q7685" s="19"/>
      <c r="R7685" s="41"/>
      <c r="S7685" s="19"/>
      <c r="T7685" s="19"/>
      <c r="U7685" s="19"/>
      <c r="V7685" s="19"/>
      <c r="W7685" s="19"/>
      <c r="X7685" s="39"/>
      <c r="Y7685" s="39"/>
      <c r="Z7685" s="39"/>
      <c r="AA7685" s="39"/>
      <c r="AB7685" s="39"/>
      <c r="AC7685" s="39"/>
      <c r="AD7685" s="39"/>
      <c r="AE7685" s="39"/>
      <c r="AF7685" s="39"/>
      <c r="AG7685" s="39"/>
      <c r="AH7685" s="39"/>
      <c r="AI7685" s="39"/>
      <c r="AJ7685" s="39"/>
      <c r="AK7685" s="39"/>
      <c r="AL7685" s="39"/>
      <c r="AM7685" s="37"/>
    </row>
    <row r="7686" spans="1:39" x14ac:dyDescent="0.25">
      <c r="A7686" s="40"/>
      <c r="B7686" s="41"/>
      <c r="C7686" s="40"/>
      <c r="D7686" s="19"/>
      <c r="E7686" s="19"/>
      <c r="F7686" s="19"/>
      <c r="G7686" s="19"/>
      <c r="H7686" s="19"/>
      <c r="I7686" s="19"/>
      <c r="J7686" s="19"/>
      <c r="K7686" s="60"/>
      <c r="L7686" s="40"/>
      <c r="M7686" s="41"/>
      <c r="N7686" s="40"/>
      <c r="O7686" s="41"/>
      <c r="P7686" s="41"/>
      <c r="Q7686" s="19"/>
      <c r="R7686" s="41"/>
      <c r="S7686" s="19"/>
      <c r="T7686" s="19"/>
      <c r="U7686" s="19"/>
      <c r="V7686" s="19"/>
      <c r="W7686" s="19"/>
      <c r="X7686" s="39"/>
      <c r="Y7686" s="39"/>
      <c r="Z7686" s="39"/>
      <c r="AA7686" s="39"/>
      <c r="AB7686" s="39"/>
      <c r="AC7686" s="39"/>
      <c r="AD7686" s="39"/>
      <c r="AE7686" s="39"/>
      <c r="AF7686" s="39"/>
      <c r="AG7686" s="39"/>
      <c r="AH7686" s="39"/>
      <c r="AI7686" s="39"/>
      <c r="AJ7686" s="39"/>
      <c r="AK7686" s="39"/>
      <c r="AL7686" s="39"/>
      <c r="AM7686" s="37"/>
    </row>
    <row r="7687" spans="1:39" x14ac:dyDescent="0.25">
      <c r="A7687" s="40"/>
      <c r="B7687" s="41"/>
      <c r="C7687" s="40"/>
      <c r="D7687" s="19"/>
      <c r="E7687" s="19"/>
      <c r="F7687" s="19"/>
      <c r="G7687" s="19"/>
      <c r="H7687" s="19"/>
      <c r="I7687" s="19"/>
      <c r="J7687" s="19"/>
      <c r="K7687" s="60"/>
      <c r="L7687" s="40"/>
      <c r="M7687" s="41"/>
      <c r="N7687" s="40"/>
      <c r="O7687" s="41"/>
      <c r="P7687" s="41"/>
      <c r="Q7687" s="19"/>
      <c r="R7687" s="41"/>
      <c r="S7687" s="19"/>
      <c r="T7687" s="19"/>
      <c r="U7687" s="19"/>
      <c r="V7687" s="19"/>
      <c r="W7687" s="19"/>
      <c r="X7687" s="39"/>
      <c r="Y7687" s="39"/>
      <c r="Z7687" s="39"/>
      <c r="AA7687" s="39"/>
      <c r="AB7687" s="39"/>
      <c r="AC7687" s="39"/>
      <c r="AD7687" s="39"/>
      <c r="AE7687" s="39"/>
      <c r="AF7687" s="39"/>
      <c r="AG7687" s="39"/>
      <c r="AH7687" s="39"/>
      <c r="AI7687" s="39"/>
      <c r="AJ7687" s="39"/>
      <c r="AK7687" s="39"/>
      <c r="AL7687" s="39"/>
      <c r="AM7687" s="37"/>
    </row>
    <row r="7688" spans="1:39" x14ac:dyDescent="0.25">
      <c r="A7688" s="40"/>
      <c r="B7688" s="41"/>
      <c r="C7688" s="40"/>
      <c r="D7688" s="19"/>
      <c r="E7688" s="19"/>
      <c r="F7688" s="19"/>
      <c r="G7688" s="19"/>
      <c r="H7688" s="19"/>
      <c r="I7688" s="19"/>
      <c r="J7688" s="19"/>
      <c r="K7688" s="60"/>
      <c r="L7688" s="40"/>
      <c r="M7688" s="41"/>
      <c r="N7688" s="40"/>
      <c r="O7688" s="41"/>
      <c r="P7688" s="41"/>
      <c r="Q7688" s="19"/>
      <c r="R7688" s="41"/>
      <c r="S7688" s="19"/>
      <c r="T7688" s="19"/>
      <c r="U7688" s="19"/>
      <c r="V7688" s="19"/>
      <c r="W7688" s="19"/>
      <c r="X7688" s="39"/>
      <c r="Y7688" s="39"/>
      <c r="Z7688" s="39"/>
      <c r="AA7688" s="39"/>
      <c r="AB7688" s="39"/>
      <c r="AC7688" s="39"/>
      <c r="AD7688" s="39"/>
      <c r="AE7688" s="39"/>
      <c r="AF7688" s="39"/>
      <c r="AG7688" s="39"/>
      <c r="AH7688" s="39"/>
      <c r="AI7688" s="39"/>
      <c r="AJ7688" s="39"/>
      <c r="AK7688" s="39"/>
      <c r="AL7688" s="39"/>
      <c r="AM7688" s="37"/>
    </row>
    <row r="7689" spans="1:39" x14ac:dyDescent="0.25">
      <c r="A7689" s="40"/>
      <c r="B7689" s="41"/>
      <c r="C7689" s="40"/>
      <c r="D7689" s="19"/>
      <c r="E7689" s="19"/>
      <c r="F7689" s="19"/>
      <c r="G7689" s="19"/>
      <c r="H7689" s="19"/>
      <c r="I7689" s="19"/>
      <c r="J7689" s="19"/>
      <c r="K7689" s="60"/>
      <c r="L7689" s="40"/>
      <c r="M7689" s="41"/>
      <c r="N7689" s="40"/>
      <c r="O7689" s="41"/>
      <c r="P7689" s="41"/>
      <c r="Q7689" s="19"/>
      <c r="R7689" s="41"/>
      <c r="S7689" s="19"/>
      <c r="T7689" s="19"/>
      <c r="U7689" s="19"/>
      <c r="V7689" s="19"/>
      <c r="W7689" s="19"/>
      <c r="X7689" s="39"/>
      <c r="Y7689" s="39"/>
      <c r="Z7689" s="39"/>
      <c r="AA7689" s="39"/>
      <c r="AB7689" s="39"/>
      <c r="AC7689" s="39"/>
      <c r="AD7689" s="39"/>
      <c r="AE7689" s="39"/>
      <c r="AF7689" s="39"/>
      <c r="AG7689" s="39"/>
      <c r="AH7689" s="39"/>
      <c r="AI7689" s="39"/>
      <c r="AJ7689" s="39"/>
      <c r="AK7689" s="39"/>
      <c r="AL7689" s="39"/>
      <c r="AM7689" s="37"/>
    </row>
    <row r="7690" spans="1:39" x14ac:dyDescent="0.25">
      <c r="A7690" s="40"/>
      <c r="B7690" s="41"/>
      <c r="C7690" s="40"/>
      <c r="D7690" s="19"/>
      <c r="E7690" s="19"/>
      <c r="F7690" s="19"/>
      <c r="G7690" s="19"/>
      <c r="H7690" s="19"/>
      <c r="I7690" s="19"/>
      <c r="J7690" s="19"/>
      <c r="K7690" s="60"/>
      <c r="L7690" s="40"/>
      <c r="M7690" s="41"/>
      <c r="N7690" s="40"/>
      <c r="O7690" s="41"/>
      <c r="P7690" s="41"/>
      <c r="Q7690" s="19"/>
      <c r="R7690" s="41"/>
      <c r="S7690" s="19"/>
      <c r="T7690" s="19"/>
      <c r="U7690" s="19"/>
      <c r="V7690" s="19"/>
      <c r="W7690" s="19"/>
      <c r="X7690" s="39"/>
      <c r="Y7690" s="39"/>
      <c r="Z7690" s="39"/>
      <c r="AA7690" s="39"/>
      <c r="AB7690" s="39"/>
      <c r="AC7690" s="39"/>
      <c r="AD7690" s="39"/>
      <c r="AE7690" s="39"/>
      <c r="AF7690" s="39"/>
      <c r="AG7690" s="39"/>
      <c r="AH7690" s="39"/>
      <c r="AI7690" s="39"/>
      <c r="AJ7690" s="39"/>
      <c r="AK7690" s="39"/>
      <c r="AL7690" s="39"/>
      <c r="AM7690" s="37"/>
    </row>
    <row r="7691" spans="1:39" x14ac:dyDescent="0.25">
      <c r="A7691" s="40"/>
      <c r="B7691" s="41"/>
      <c r="C7691" s="40"/>
      <c r="D7691" s="19"/>
      <c r="E7691" s="19"/>
      <c r="F7691" s="19"/>
      <c r="G7691" s="19"/>
      <c r="H7691" s="19"/>
      <c r="I7691" s="19"/>
      <c r="J7691" s="19"/>
      <c r="K7691" s="60"/>
      <c r="L7691" s="40"/>
      <c r="M7691" s="41"/>
      <c r="N7691" s="40"/>
      <c r="O7691" s="41"/>
      <c r="P7691" s="41"/>
      <c r="Q7691" s="19"/>
      <c r="R7691" s="41"/>
      <c r="S7691" s="19"/>
      <c r="T7691" s="19"/>
      <c r="U7691" s="19"/>
      <c r="V7691" s="19"/>
      <c r="W7691" s="19"/>
      <c r="X7691" s="39"/>
      <c r="Y7691" s="39"/>
      <c r="Z7691" s="39"/>
      <c r="AA7691" s="39"/>
      <c r="AB7691" s="39"/>
      <c r="AC7691" s="39"/>
      <c r="AD7691" s="39"/>
      <c r="AE7691" s="39"/>
      <c r="AF7691" s="39"/>
      <c r="AG7691" s="39"/>
      <c r="AH7691" s="39"/>
      <c r="AI7691" s="39"/>
      <c r="AJ7691" s="39"/>
      <c r="AK7691" s="39"/>
      <c r="AL7691" s="39"/>
      <c r="AM7691" s="37"/>
    </row>
    <row r="7692" spans="1:39" x14ac:dyDescent="0.25">
      <c r="A7692" s="40"/>
      <c r="B7692" s="41"/>
      <c r="C7692" s="40"/>
      <c r="D7692" s="19"/>
      <c r="E7692" s="19"/>
      <c r="F7692" s="19"/>
      <c r="G7692" s="19"/>
      <c r="H7692" s="19"/>
      <c r="I7692" s="19"/>
      <c r="J7692" s="19"/>
      <c r="K7692" s="60"/>
      <c r="L7692" s="40"/>
      <c r="M7692" s="41"/>
      <c r="N7692" s="40"/>
      <c r="O7692" s="41"/>
      <c r="P7692" s="41"/>
      <c r="Q7692" s="19"/>
      <c r="R7692" s="41"/>
      <c r="S7692" s="19"/>
      <c r="T7692" s="19"/>
      <c r="U7692" s="19"/>
      <c r="V7692" s="19"/>
      <c r="W7692" s="19"/>
      <c r="X7692" s="39"/>
      <c r="Y7692" s="39"/>
      <c r="Z7692" s="39"/>
      <c r="AA7692" s="39"/>
      <c r="AB7692" s="39"/>
      <c r="AC7692" s="39"/>
      <c r="AD7692" s="39"/>
      <c r="AE7692" s="39"/>
      <c r="AF7692" s="39"/>
      <c r="AG7692" s="39"/>
      <c r="AH7692" s="39"/>
      <c r="AI7692" s="39"/>
      <c r="AJ7692" s="39"/>
      <c r="AK7692" s="39"/>
      <c r="AL7692" s="39"/>
      <c r="AM7692" s="37"/>
    </row>
    <row r="7693" spans="1:39" x14ac:dyDescent="0.25">
      <c r="A7693" s="40"/>
      <c r="B7693" s="41"/>
      <c r="C7693" s="40"/>
      <c r="D7693" s="19"/>
      <c r="E7693" s="19"/>
      <c r="F7693" s="19"/>
      <c r="G7693" s="19"/>
      <c r="H7693" s="19"/>
      <c r="I7693" s="19"/>
      <c r="J7693" s="19"/>
      <c r="K7693" s="60"/>
      <c r="L7693" s="40"/>
      <c r="M7693" s="41"/>
      <c r="N7693" s="40"/>
      <c r="O7693" s="41"/>
      <c r="P7693" s="41"/>
      <c r="Q7693" s="19"/>
      <c r="R7693" s="41"/>
      <c r="S7693" s="19"/>
      <c r="T7693" s="19"/>
      <c r="U7693" s="19"/>
      <c r="V7693" s="19"/>
      <c r="W7693" s="19"/>
      <c r="X7693" s="39"/>
      <c r="Y7693" s="39"/>
      <c r="Z7693" s="39"/>
      <c r="AA7693" s="39"/>
      <c r="AB7693" s="39"/>
      <c r="AC7693" s="39"/>
      <c r="AD7693" s="39"/>
      <c r="AE7693" s="39"/>
      <c r="AF7693" s="39"/>
      <c r="AG7693" s="39"/>
      <c r="AH7693" s="39"/>
      <c r="AI7693" s="39"/>
      <c r="AJ7693" s="39"/>
      <c r="AK7693" s="39"/>
      <c r="AL7693" s="39"/>
      <c r="AM7693" s="37"/>
    </row>
    <row r="7694" spans="1:39" x14ac:dyDescent="0.25">
      <c r="A7694" s="40"/>
      <c r="B7694" s="41"/>
      <c r="C7694" s="40"/>
      <c r="D7694" s="19"/>
      <c r="E7694" s="19"/>
      <c r="F7694" s="19"/>
      <c r="G7694" s="19"/>
      <c r="H7694" s="19"/>
      <c r="I7694" s="19"/>
      <c r="J7694" s="19"/>
      <c r="K7694" s="60"/>
      <c r="L7694" s="40"/>
      <c r="M7694" s="41"/>
      <c r="N7694" s="40"/>
      <c r="O7694" s="41"/>
      <c r="P7694" s="41"/>
      <c r="Q7694" s="19"/>
      <c r="R7694" s="41"/>
      <c r="S7694" s="19"/>
      <c r="T7694" s="19"/>
      <c r="U7694" s="19"/>
      <c r="V7694" s="19"/>
      <c r="W7694" s="19"/>
      <c r="X7694" s="39"/>
      <c r="Y7694" s="39"/>
      <c r="Z7694" s="39"/>
      <c r="AA7694" s="39"/>
      <c r="AB7694" s="39"/>
      <c r="AC7694" s="39"/>
      <c r="AD7694" s="39"/>
      <c r="AE7694" s="39"/>
      <c r="AF7694" s="39"/>
      <c r="AG7694" s="39"/>
      <c r="AH7694" s="39"/>
      <c r="AI7694" s="39"/>
      <c r="AJ7694" s="39"/>
      <c r="AK7694" s="39"/>
      <c r="AL7694" s="39"/>
      <c r="AM7694" s="37"/>
    </row>
    <row r="7695" spans="1:39" x14ac:dyDescent="0.25">
      <c r="A7695" s="40"/>
      <c r="B7695" s="41"/>
      <c r="C7695" s="40"/>
      <c r="D7695" s="19"/>
      <c r="E7695" s="19"/>
      <c r="F7695" s="19"/>
      <c r="G7695" s="19"/>
      <c r="H7695" s="19"/>
      <c r="I7695" s="19"/>
      <c r="J7695" s="19"/>
      <c r="K7695" s="60"/>
      <c r="L7695" s="40"/>
      <c r="M7695" s="41"/>
      <c r="N7695" s="40"/>
      <c r="O7695" s="41"/>
      <c r="P7695" s="41"/>
      <c r="Q7695" s="19"/>
      <c r="R7695" s="41"/>
      <c r="S7695" s="19"/>
      <c r="T7695" s="19"/>
      <c r="U7695" s="19"/>
      <c r="V7695" s="19"/>
      <c r="W7695" s="19"/>
      <c r="X7695" s="39"/>
      <c r="Y7695" s="39"/>
      <c r="Z7695" s="39"/>
      <c r="AA7695" s="39"/>
      <c r="AB7695" s="39"/>
      <c r="AC7695" s="39"/>
      <c r="AD7695" s="39"/>
      <c r="AE7695" s="39"/>
      <c r="AF7695" s="39"/>
      <c r="AG7695" s="39"/>
      <c r="AH7695" s="39"/>
      <c r="AI7695" s="39"/>
      <c r="AJ7695" s="39"/>
      <c r="AK7695" s="39"/>
      <c r="AL7695" s="39"/>
      <c r="AM7695" s="37"/>
    </row>
    <row r="7696" spans="1:39" x14ac:dyDescent="0.25">
      <c r="A7696" s="40"/>
      <c r="B7696" s="41"/>
      <c r="C7696" s="40"/>
      <c r="D7696" s="19"/>
      <c r="E7696" s="19"/>
      <c r="F7696" s="19"/>
      <c r="G7696" s="19"/>
      <c r="H7696" s="19"/>
      <c r="I7696" s="19"/>
      <c r="J7696" s="19"/>
      <c r="K7696" s="60"/>
      <c r="L7696" s="40"/>
      <c r="M7696" s="41"/>
      <c r="N7696" s="40"/>
      <c r="O7696" s="41"/>
      <c r="P7696" s="41"/>
      <c r="Q7696" s="19"/>
      <c r="R7696" s="41"/>
      <c r="S7696" s="19"/>
      <c r="T7696" s="19"/>
      <c r="U7696" s="19"/>
      <c r="V7696" s="19"/>
      <c r="W7696" s="19"/>
      <c r="X7696" s="39"/>
      <c r="Y7696" s="39"/>
      <c r="Z7696" s="39"/>
      <c r="AA7696" s="39"/>
      <c r="AB7696" s="39"/>
      <c r="AC7696" s="39"/>
      <c r="AD7696" s="39"/>
      <c r="AE7696" s="39"/>
      <c r="AF7696" s="39"/>
      <c r="AG7696" s="39"/>
      <c r="AH7696" s="39"/>
      <c r="AI7696" s="39"/>
      <c r="AJ7696" s="39"/>
      <c r="AK7696" s="39"/>
      <c r="AL7696" s="39"/>
      <c r="AM7696" s="37"/>
    </row>
    <row r="7697" spans="1:39" x14ac:dyDescent="0.25">
      <c r="A7697" s="40"/>
      <c r="B7697" s="41"/>
      <c r="C7697" s="40"/>
      <c r="D7697" s="19"/>
      <c r="E7697" s="19"/>
      <c r="F7697" s="19"/>
      <c r="G7697" s="19"/>
      <c r="H7697" s="19"/>
      <c r="I7697" s="19"/>
      <c r="J7697" s="19"/>
      <c r="K7697" s="60"/>
      <c r="L7697" s="40"/>
      <c r="M7697" s="41"/>
      <c r="N7697" s="40"/>
      <c r="O7697" s="41"/>
      <c r="P7697" s="41"/>
      <c r="Q7697" s="19"/>
      <c r="R7697" s="41"/>
      <c r="S7697" s="19"/>
      <c r="T7697" s="19"/>
      <c r="U7697" s="19"/>
      <c r="V7697" s="19"/>
      <c r="W7697" s="19"/>
      <c r="X7697" s="39"/>
      <c r="Y7697" s="39"/>
      <c r="Z7697" s="39"/>
      <c r="AA7697" s="39"/>
      <c r="AB7697" s="39"/>
      <c r="AC7697" s="39"/>
      <c r="AD7697" s="39"/>
      <c r="AE7697" s="39"/>
      <c r="AF7697" s="39"/>
      <c r="AG7697" s="39"/>
      <c r="AH7697" s="39"/>
      <c r="AI7697" s="39"/>
      <c r="AJ7697" s="39"/>
      <c r="AK7697" s="39"/>
      <c r="AL7697" s="39"/>
      <c r="AM7697" s="37"/>
    </row>
    <row r="7698" spans="1:39" x14ac:dyDescent="0.25">
      <c r="A7698" s="40"/>
      <c r="B7698" s="41"/>
      <c r="C7698" s="40"/>
      <c r="D7698" s="19"/>
      <c r="E7698" s="19"/>
      <c r="F7698" s="19"/>
      <c r="G7698" s="19"/>
      <c r="H7698" s="19"/>
      <c r="I7698" s="19"/>
      <c r="J7698" s="19"/>
      <c r="K7698" s="60"/>
      <c r="L7698" s="40"/>
      <c r="M7698" s="41"/>
      <c r="N7698" s="40"/>
      <c r="O7698" s="41"/>
      <c r="P7698" s="41"/>
      <c r="Q7698" s="19"/>
      <c r="R7698" s="41"/>
      <c r="S7698" s="19"/>
      <c r="T7698" s="19"/>
      <c r="U7698" s="19"/>
      <c r="V7698" s="19"/>
      <c r="W7698" s="19"/>
      <c r="X7698" s="39"/>
      <c r="Y7698" s="39"/>
      <c r="Z7698" s="39"/>
      <c r="AA7698" s="39"/>
      <c r="AB7698" s="39"/>
      <c r="AC7698" s="39"/>
      <c r="AD7698" s="39"/>
      <c r="AE7698" s="39"/>
      <c r="AF7698" s="39"/>
      <c r="AG7698" s="39"/>
      <c r="AH7698" s="39"/>
      <c r="AI7698" s="39"/>
      <c r="AJ7698" s="39"/>
      <c r="AK7698" s="39"/>
      <c r="AL7698" s="39"/>
      <c r="AM7698" s="37"/>
    </row>
    <row r="7699" spans="1:39" x14ac:dyDescent="0.25">
      <c r="A7699" s="40"/>
      <c r="B7699" s="41"/>
      <c r="C7699" s="40"/>
      <c r="D7699" s="19"/>
      <c r="E7699" s="19"/>
      <c r="F7699" s="19"/>
      <c r="G7699" s="19"/>
      <c r="H7699" s="19"/>
      <c r="I7699" s="19"/>
      <c r="J7699" s="19"/>
      <c r="K7699" s="60"/>
      <c r="L7699" s="40"/>
      <c r="M7699" s="41"/>
      <c r="N7699" s="40"/>
      <c r="O7699" s="41"/>
      <c r="P7699" s="41"/>
      <c r="Q7699" s="19"/>
      <c r="R7699" s="41"/>
      <c r="S7699" s="19"/>
      <c r="T7699" s="19"/>
      <c r="U7699" s="19"/>
      <c r="V7699" s="19"/>
      <c r="W7699" s="19"/>
      <c r="X7699" s="39"/>
      <c r="Y7699" s="39"/>
      <c r="Z7699" s="39"/>
      <c r="AA7699" s="39"/>
      <c r="AB7699" s="39"/>
      <c r="AC7699" s="39"/>
      <c r="AD7699" s="39"/>
      <c r="AE7699" s="39"/>
      <c r="AF7699" s="39"/>
      <c r="AG7699" s="39"/>
      <c r="AH7699" s="39"/>
      <c r="AI7699" s="39"/>
      <c r="AJ7699" s="39"/>
      <c r="AK7699" s="39"/>
      <c r="AL7699" s="39"/>
      <c r="AM7699" s="37"/>
    </row>
    <row r="7700" spans="1:39" x14ac:dyDescent="0.25">
      <c r="A7700" s="40"/>
      <c r="B7700" s="41"/>
      <c r="C7700" s="40"/>
      <c r="D7700" s="19"/>
      <c r="E7700" s="19"/>
      <c r="F7700" s="19"/>
      <c r="G7700" s="19"/>
      <c r="H7700" s="19"/>
      <c r="I7700" s="19"/>
      <c r="J7700" s="19"/>
      <c r="K7700" s="60"/>
      <c r="L7700" s="40"/>
      <c r="M7700" s="41"/>
      <c r="N7700" s="40"/>
      <c r="O7700" s="41"/>
      <c r="P7700" s="41"/>
      <c r="Q7700" s="19"/>
      <c r="R7700" s="41"/>
      <c r="S7700" s="19"/>
      <c r="T7700" s="19"/>
      <c r="U7700" s="19"/>
      <c r="V7700" s="19"/>
      <c r="W7700" s="19"/>
      <c r="X7700" s="39"/>
      <c r="Y7700" s="39"/>
      <c r="Z7700" s="39"/>
      <c r="AA7700" s="39"/>
      <c r="AB7700" s="39"/>
      <c r="AC7700" s="39"/>
      <c r="AD7700" s="39"/>
      <c r="AE7700" s="39"/>
      <c r="AF7700" s="39"/>
      <c r="AG7700" s="39"/>
      <c r="AH7700" s="39"/>
      <c r="AI7700" s="39"/>
      <c r="AJ7700" s="39"/>
      <c r="AK7700" s="39"/>
      <c r="AL7700" s="39"/>
      <c r="AM7700" s="37"/>
    </row>
    <row r="7701" spans="1:39" x14ac:dyDescent="0.25">
      <c r="A7701" s="40"/>
      <c r="B7701" s="41"/>
      <c r="C7701" s="40"/>
      <c r="D7701" s="19"/>
      <c r="E7701" s="19"/>
      <c r="F7701" s="19"/>
      <c r="G7701" s="19"/>
      <c r="H7701" s="19"/>
      <c r="I7701" s="19"/>
      <c r="J7701" s="19"/>
      <c r="K7701" s="60"/>
      <c r="L7701" s="40"/>
      <c r="M7701" s="41"/>
      <c r="N7701" s="40"/>
      <c r="O7701" s="41"/>
      <c r="P7701" s="41"/>
      <c r="Q7701" s="19"/>
      <c r="R7701" s="41"/>
      <c r="S7701" s="19"/>
      <c r="T7701" s="19"/>
      <c r="U7701" s="19"/>
      <c r="V7701" s="19"/>
      <c r="W7701" s="19"/>
      <c r="X7701" s="39"/>
      <c r="Y7701" s="39"/>
      <c r="Z7701" s="39"/>
      <c r="AA7701" s="39"/>
      <c r="AB7701" s="39"/>
      <c r="AC7701" s="39"/>
      <c r="AD7701" s="39"/>
      <c r="AE7701" s="39"/>
      <c r="AF7701" s="39"/>
      <c r="AG7701" s="39"/>
      <c r="AH7701" s="39"/>
      <c r="AI7701" s="39"/>
      <c r="AJ7701" s="39"/>
      <c r="AK7701" s="39"/>
      <c r="AL7701" s="39"/>
      <c r="AM7701" s="37"/>
    </row>
    <row r="7702" spans="1:39" x14ac:dyDescent="0.25">
      <c r="A7702" s="40"/>
      <c r="B7702" s="41"/>
      <c r="C7702" s="40"/>
      <c r="D7702" s="19"/>
      <c r="E7702" s="19"/>
      <c r="F7702" s="19"/>
      <c r="G7702" s="19"/>
      <c r="H7702" s="19"/>
      <c r="I7702" s="19"/>
      <c r="J7702" s="19"/>
      <c r="K7702" s="60"/>
      <c r="L7702" s="40"/>
      <c r="M7702" s="41"/>
      <c r="N7702" s="40"/>
      <c r="O7702" s="41"/>
      <c r="P7702" s="41"/>
      <c r="Q7702" s="19"/>
      <c r="R7702" s="41"/>
      <c r="S7702" s="19"/>
      <c r="T7702" s="19"/>
      <c r="U7702" s="19"/>
      <c r="V7702" s="19"/>
      <c r="W7702" s="19"/>
      <c r="X7702" s="39"/>
      <c r="Y7702" s="39"/>
      <c r="Z7702" s="39"/>
      <c r="AA7702" s="39"/>
      <c r="AB7702" s="39"/>
      <c r="AC7702" s="39"/>
      <c r="AD7702" s="39"/>
      <c r="AE7702" s="39"/>
      <c r="AF7702" s="39"/>
      <c r="AG7702" s="39"/>
      <c r="AH7702" s="39"/>
      <c r="AI7702" s="39"/>
      <c r="AJ7702" s="39"/>
      <c r="AK7702" s="39"/>
      <c r="AL7702" s="39"/>
      <c r="AM7702" s="37"/>
    </row>
    <row r="7703" spans="1:39" x14ac:dyDescent="0.25">
      <c r="A7703" s="40"/>
      <c r="B7703" s="41"/>
      <c r="C7703" s="40"/>
      <c r="D7703" s="19"/>
      <c r="E7703" s="19"/>
      <c r="F7703" s="19"/>
      <c r="G7703" s="19"/>
      <c r="H7703" s="19"/>
      <c r="I7703" s="19"/>
      <c r="J7703" s="19"/>
      <c r="K7703" s="60"/>
      <c r="L7703" s="40"/>
      <c r="M7703" s="41"/>
      <c r="N7703" s="40"/>
      <c r="O7703" s="41"/>
      <c r="P7703" s="41"/>
      <c r="Q7703" s="19"/>
      <c r="R7703" s="41"/>
      <c r="S7703" s="19"/>
      <c r="T7703" s="19"/>
      <c r="U7703" s="19"/>
      <c r="V7703" s="19"/>
      <c r="W7703" s="19"/>
      <c r="X7703" s="39"/>
      <c r="Y7703" s="39"/>
      <c r="Z7703" s="39"/>
      <c r="AA7703" s="39"/>
      <c r="AB7703" s="39"/>
      <c r="AC7703" s="39"/>
      <c r="AD7703" s="39"/>
      <c r="AE7703" s="39"/>
      <c r="AF7703" s="39"/>
      <c r="AG7703" s="39"/>
      <c r="AH7703" s="39"/>
      <c r="AI7703" s="39"/>
      <c r="AJ7703" s="39"/>
      <c r="AK7703" s="39"/>
      <c r="AL7703" s="39"/>
      <c r="AM7703" s="37"/>
    </row>
    <row r="7704" spans="1:39" x14ac:dyDescent="0.25">
      <c r="A7704" s="40"/>
      <c r="B7704" s="41"/>
      <c r="C7704" s="40"/>
      <c r="D7704" s="19"/>
      <c r="E7704" s="19"/>
      <c r="F7704" s="19"/>
      <c r="G7704" s="19"/>
      <c r="H7704" s="19"/>
      <c r="I7704" s="19"/>
      <c r="J7704" s="19"/>
      <c r="K7704" s="60"/>
      <c r="L7704" s="40"/>
      <c r="M7704" s="41"/>
      <c r="N7704" s="40"/>
      <c r="O7704" s="41"/>
      <c r="P7704" s="41"/>
      <c r="Q7704" s="19"/>
      <c r="R7704" s="41"/>
      <c r="S7704" s="19"/>
      <c r="T7704" s="19"/>
      <c r="U7704" s="19"/>
      <c r="V7704" s="19"/>
      <c r="W7704" s="19"/>
      <c r="X7704" s="39"/>
      <c r="Y7704" s="39"/>
      <c r="Z7704" s="39"/>
      <c r="AA7704" s="39"/>
      <c r="AB7704" s="39"/>
      <c r="AC7704" s="39"/>
      <c r="AD7704" s="39"/>
      <c r="AE7704" s="39"/>
      <c r="AF7704" s="39"/>
      <c r="AG7704" s="39"/>
      <c r="AH7704" s="39"/>
      <c r="AI7704" s="39"/>
      <c r="AJ7704" s="39"/>
      <c r="AK7704" s="39"/>
      <c r="AL7704" s="39"/>
      <c r="AM7704" s="37"/>
    </row>
    <row r="7705" spans="1:39" x14ac:dyDescent="0.25">
      <c r="A7705" s="40"/>
      <c r="B7705" s="41"/>
      <c r="C7705" s="40"/>
      <c r="D7705" s="19"/>
      <c r="E7705" s="19"/>
      <c r="F7705" s="19"/>
      <c r="G7705" s="19"/>
      <c r="H7705" s="19"/>
      <c r="I7705" s="19"/>
      <c r="J7705" s="19"/>
      <c r="K7705" s="60"/>
      <c r="L7705" s="40"/>
      <c r="M7705" s="41"/>
      <c r="N7705" s="40"/>
      <c r="O7705" s="41"/>
      <c r="P7705" s="41"/>
      <c r="Q7705" s="19"/>
      <c r="R7705" s="41"/>
      <c r="S7705" s="19"/>
      <c r="T7705" s="19"/>
      <c r="U7705" s="19"/>
      <c r="V7705" s="19"/>
      <c r="W7705" s="19"/>
      <c r="X7705" s="39"/>
      <c r="Y7705" s="39"/>
      <c r="Z7705" s="39"/>
      <c r="AA7705" s="39"/>
      <c r="AB7705" s="39"/>
      <c r="AC7705" s="39"/>
      <c r="AD7705" s="39"/>
      <c r="AE7705" s="39"/>
      <c r="AF7705" s="39"/>
      <c r="AG7705" s="39"/>
      <c r="AH7705" s="39"/>
      <c r="AI7705" s="39"/>
      <c r="AJ7705" s="39"/>
      <c r="AK7705" s="39"/>
      <c r="AL7705" s="39"/>
      <c r="AM7705" s="37"/>
    </row>
    <row r="7706" spans="1:39" x14ac:dyDescent="0.25">
      <c r="A7706" s="40"/>
      <c r="B7706" s="41"/>
      <c r="C7706" s="40"/>
      <c r="D7706" s="19"/>
      <c r="E7706" s="19"/>
      <c r="F7706" s="19"/>
      <c r="G7706" s="19"/>
      <c r="H7706" s="19"/>
      <c r="I7706" s="19"/>
      <c r="J7706" s="19"/>
      <c r="K7706" s="60"/>
      <c r="L7706" s="40"/>
      <c r="M7706" s="41"/>
      <c r="N7706" s="40"/>
      <c r="O7706" s="41"/>
      <c r="P7706" s="41"/>
      <c r="Q7706" s="19"/>
      <c r="R7706" s="41"/>
      <c r="S7706" s="19"/>
      <c r="T7706" s="19"/>
      <c r="U7706" s="19"/>
      <c r="V7706" s="19"/>
      <c r="W7706" s="19"/>
      <c r="X7706" s="39"/>
      <c r="Y7706" s="39"/>
      <c r="Z7706" s="39"/>
      <c r="AA7706" s="39"/>
      <c r="AB7706" s="39"/>
      <c r="AC7706" s="39"/>
      <c r="AD7706" s="39"/>
      <c r="AE7706" s="39"/>
      <c r="AF7706" s="39"/>
      <c r="AG7706" s="39"/>
      <c r="AH7706" s="39"/>
      <c r="AI7706" s="39"/>
      <c r="AJ7706" s="39"/>
      <c r="AK7706" s="39"/>
      <c r="AL7706" s="39"/>
      <c r="AM7706" s="37"/>
    </row>
    <row r="7707" spans="1:39" x14ac:dyDescent="0.25">
      <c r="A7707" s="40"/>
      <c r="B7707" s="41"/>
      <c r="C7707" s="40"/>
      <c r="D7707" s="19"/>
      <c r="E7707" s="19"/>
      <c r="F7707" s="19"/>
      <c r="G7707" s="19"/>
      <c r="H7707" s="19"/>
      <c r="I7707" s="19"/>
      <c r="J7707" s="19"/>
      <c r="K7707" s="60"/>
      <c r="L7707" s="40"/>
      <c r="M7707" s="41"/>
      <c r="N7707" s="40"/>
      <c r="O7707" s="41"/>
      <c r="P7707" s="41"/>
      <c r="Q7707" s="19"/>
      <c r="R7707" s="41"/>
      <c r="S7707" s="19"/>
      <c r="T7707" s="19"/>
      <c r="U7707" s="19"/>
      <c r="V7707" s="19"/>
      <c r="W7707" s="19"/>
      <c r="X7707" s="39"/>
      <c r="Y7707" s="39"/>
      <c r="Z7707" s="39"/>
      <c r="AA7707" s="39"/>
      <c r="AB7707" s="39"/>
      <c r="AC7707" s="39"/>
      <c r="AD7707" s="39"/>
      <c r="AE7707" s="39"/>
      <c r="AF7707" s="39"/>
      <c r="AG7707" s="39"/>
      <c r="AH7707" s="39"/>
      <c r="AI7707" s="39"/>
      <c r="AJ7707" s="39"/>
      <c r="AK7707" s="39"/>
      <c r="AL7707" s="39"/>
      <c r="AM7707" s="37"/>
    </row>
    <row r="7708" spans="1:39" x14ac:dyDescent="0.25">
      <c r="A7708" s="40"/>
      <c r="B7708" s="41"/>
      <c r="C7708" s="40"/>
      <c r="D7708" s="19"/>
      <c r="E7708" s="19"/>
      <c r="F7708" s="19"/>
      <c r="G7708" s="19"/>
      <c r="H7708" s="19"/>
      <c r="I7708" s="19"/>
      <c r="J7708" s="19"/>
      <c r="K7708" s="60"/>
      <c r="L7708" s="40"/>
      <c r="M7708" s="41"/>
      <c r="N7708" s="40"/>
      <c r="O7708" s="41"/>
      <c r="P7708" s="41"/>
      <c r="Q7708" s="19"/>
      <c r="R7708" s="41"/>
      <c r="S7708" s="19"/>
      <c r="T7708" s="19"/>
      <c r="U7708" s="19"/>
      <c r="V7708" s="19"/>
      <c r="W7708" s="19"/>
      <c r="X7708" s="39"/>
      <c r="Y7708" s="39"/>
      <c r="Z7708" s="39"/>
      <c r="AA7708" s="39"/>
      <c r="AB7708" s="39"/>
      <c r="AC7708" s="39"/>
      <c r="AD7708" s="39"/>
      <c r="AE7708" s="39"/>
      <c r="AF7708" s="39"/>
      <c r="AG7708" s="39"/>
      <c r="AH7708" s="39"/>
      <c r="AI7708" s="39"/>
      <c r="AJ7708" s="39"/>
      <c r="AK7708" s="39"/>
      <c r="AL7708" s="39"/>
      <c r="AM7708" s="37"/>
    </row>
    <row r="7709" spans="1:39" x14ac:dyDescent="0.25">
      <c r="A7709" s="40"/>
      <c r="B7709" s="41"/>
      <c r="C7709" s="40"/>
      <c r="D7709" s="19"/>
      <c r="E7709" s="19"/>
      <c r="F7709" s="19"/>
      <c r="G7709" s="19"/>
      <c r="H7709" s="19"/>
      <c r="I7709" s="19"/>
      <c r="J7709" s="19"/>
      <c r="K7709" s="60"/>
      <c r="L7709" s="40"/>
      <c r="M7709" s="41"/>
      <c r="N7709" s="40"/>
      <c r="O7709" s="41"/>
      <c r="P7709" s="41"/>
      <c r="Q7709" s="19"/>
      <c r="R7709" s="41"/>
      <c r="S7709" s="19"/>
      <c r="T7709" s="19"/>
      <c r="U7709" s="19"/>
      <c r="V7709" s="19"/>
      <c r="W7709" s="19"/>
      <c r="X7709" s="39"/>
      <c r="Y7709" s="39"/>
      <c r="Z7709" s="39"/>
      <c r="AA7709" s="39"/>
      <c r="AB7709" s="39"/>
      <c r="AC7709" s="39"/>
      <c r="AD7709" s="39"/>
      <c r="AE7709" s="39"/>
      <c r="AF7709" s="39"/>
      <c r="AG7709" s="39"/>
      <c r="AH7709" s="39"/>
      <c r="AI7709" s="39"/>
      <c r="AJ7709" s="39"/>
      <c r="AK7709" s="39"/>
      <c r="AL7709" s="39"/>
      <c r="AM7709" s="37"/>
    </row>
    <row r="7710" spans="1:39" x14ac:dyDescent="0.25">
      <c r="A7710" s="40"/>
      <c r="B7710" s="41"/>
      <c r="C7710" s="40"/>
      <c r="D7710" s="19"/>
      <c r="E7710" s="19"/>
      <c r="F7710" s="19"/>
      <c r="G7710" s="19"/>
      <c r="H7710" s="19"/>
      <c r="I7710" s="19"/>
      <c r="J7710" s="19"/>
      <c r="K7710" s="60"/>
      <c r="L7710" s="40"/>
      <c r="M7710" s="41"/>
      <c r="N7710" s="40"/>
      <c r="O7710" s="41"/>
      <c r="P7710" s="41"/>
      <c r="Q7710" s="19"/>
      <c r="R7710" s="41"/>
      <c r="S7710" s="19"/>
      <c r="T7710" s="19"/>
      <c r="U7710" s="19"/>
      <c r="V7710" s="19"/>
      <c r="W7710" s="19"/>
      <c r="X7710" s="39"/>
      <c r="Y7710" s="39"/>
      <c r="Z7710" s="39"/>
      <c r="AA7710" s="39"/>
      <c r="AB7710" s="39"/>
      <c r="AC7710" s="39"/>
      <c r="AD7710" s="39"/>
      <c r="AE7710" s="39"/>
      <c r="AF7710" s="39"/>
      <c r="AG7710" s="39"/>
      <c r="AH7710" s="39"/>
      <c r="AI7710" s="39"/>
      <c r="AJ7710" s="39"/>
      <c r="AK7710" s="39"/>
      <c r="AL7710" s="39"/>
      <c r="AM7710" s="37"/>
    </row>
    <row r="7711" spans="1:39" x14ac:dyDescent="0.25">
      <c r="A7711" s="40"/>
      <c r="B7711" s="41"/>
      <c r="C7711" s="40"/>
      <c r="D7711" s="19"/>
      <c r="E7711" s="19"/>
      <c r="F7711" s="19"/>
      <c r="G7711" s="19"/>
      <c r="H7711" s="19"/>
      <c r="I7711" s="19"/>
      <c r="J7711" s="19"/>
      <c r="K7711" s="60"/>
      <c r="L7711" s="40"/>
      <c r="M7711" s="41"/>
      <c r="N7711" s="40"/>
      <c r="O7711" s="41"/>
      <c r="P7711" s="41"/>
      <c r="Q7711" s="19"/>
      <c r="R7711" s="41"/>
      <c r="S7711" s="19"/>
      <c r="T7711" s="19"/>
      <c r="U7711" s="19"/>
      <c r="V7711" s="19"/>
      <c r="W7711" s="19"/>
      <c r="X7711" s="39"/>
      <c r="Y7711" s="39"/>
      <c r="Z7711" s="39"/>
      <c r="AA7711" s="39"/>
      <c r="AB7711" s="39"/>
      <c r="AC7711" s="39"/>
      <c r="AD7711" s="39"/>
      <c r="AE7711" s="39"/>
      <c r="AF7711" s="39"/>
      <c r="AG7711" s="39"/>
      <c r="AH7711" s="39"/>
      <c r="AI7711" s="39"/>
      <c r="AJ7711" s="39"/>
      <c r="AK7711" s="39"/>
      <c r="AL7711" s="39"/>
      <c r="AM7711" s="37"/>
    </row>
    <row r="7712" spans="1:39" x14ac:dyDescent="0.25">
      <c r="A7712" s="40"/>
      <c r="B7712" s="41"/>
      <c r="C7712" s="40"/>
      <c r="D7712" s="19"/>
      <c r="E7712" s="19"/>
      <c r="F7712" s="19"/>
      <c r="G7712" s="19"/>
      <c r="H7712" s="19"/>
      <c r="I7712" s="19"/>
      <c r="J7712" s="19"/>
      <c r="K7712" s="60"/>
      <c r="L7712" s="40"/>
      <c r="M7712" s="41"/>
      <c r="N7712" s="40"/>
      <c r="O7712" s="41"/>
      <c r="P7712" s="41"/>
      <c r="Q7712" s="19"/>
      <c r="R7712" s="41"/>
      <c r="S7712" s="19"/>
      <c r="T7712" s="19"/>
      <c r="U7712" s="19"/>
      <c r="V7712" s="19"/>
      <c r="W7712" s="19"/>
      <c r="X7712" s="39"/>
      <c r="Y7712" s="39"/>
      <c r="Z7712" s="39"/>
      <c r="AA7712" s="39"/>
      <c r="AB7712" s="39"/>
      <c r="AC7712" s="39"/>
      <c r="AD7712" s="39"/>
      <c r="AE7712" s="39"/>
      <c r="AF7712" s="39"/>
      <c r="AG7712" s="39"/>
      <c r="AH7712" s="39"/>
      <c r="AI7712" s="39"/>
      <c r="AJ7712" s="39"/>
      <c r="AK7712" s="39"/>
      <c r="AL7712" s="39"/>
      <c r="AM7712" s="37"/>
    </row>
    <row r="7713" spans="1:39" x14ac:dyDescent="0.25">
      <c r="A7713" s="40"/>
      <c r="B7713" s="41"/>
      <c r="C7713" s="40"/>
      <c r="D7713" s="19"/>
      <c r="E7713" s="19"/>
      <c r="F7713" s="19"/>
      <c r="G7713" s="19"/>
      <c r="H7713" s="19"/>
      <c r="I7713" s="19"/>
      <c r="J7713" s="19"/>
      <c r="K7713" s="60"/>
      <c r="L7713" s="40"/>
      <c r="M7713" s="41"/>
      <c r="N7713" s="40"/>
      <c r="O7713" s="41"/>
      <c r="P7713" s="41"/>
      <c r="Q7713" s="19"/>
      <c r="R7713" s="41"/>
      <c r="S7713" s="19"/>
      <c r="T7713" s="19"/>
      <c r="U7713" s="19"/>
      <c r="V7713" s="19"/>
      <c r="W7713" s="19"/>
      <c r="X7713" s="39"/>
      <c r="Y7713" s="39"/>
      <c r="Z7713" s="39"/>
      <c r="AA7713" s="39"/>
      <c r="AB7713" s="39"/>
      <c r="AC7713" s="39"/>
      <c r="AD7713" s="39"/>
      <c r="AE7713" s="39"/>
      <c r="AF7713" s="39"/>
      <c r="AG7713" s="39"/>
      <c r="AH7713" s="39"/>
      <c r="AI7713" s="39"/>
      <c r="AJ7713" s="39"/>
      <c r="AK7713" s="39"/>
      <c r="AL7713" s="39"/>
      <c r="AM7713" s="37"/>
    </row>
    <row r="7714" spans="1:39" x14ac:dyDescent="0.25">
      <c r="A7714" s="40"/>
      <c r="B7714" s="41"/>
      <c r="C7714" s="40"/>
      <c r="D7714" s="19"/>
      <c r="E7714" s="19"/>
      <c r="F7714" s="19"/>
      <c r="G7714" s="19"/>
      <c r="H7714" s="19"/>
      <c r="I7714" s="19"/>
      <c r="J7714" s="19"/>
      <c r="K7714" s="60"/>
      <c r="L7714" s="40"/>
      <c r="M7714" s="41"/>
      <c r="N7714" s="40"/>
      <c r="O7714" s="41"/>
      <c r="P7714" s="41"/>
      <c r="Q7714" s="19"/>
      <c r="R7714" s="41"/>
      <c r="S7714" s="19"/>
      <c r="T7714" s="19"/>
      <c r="U7714" s="19"/>
      <c r="V7714" s="19"/>
      <c r="W7714" s="19"/>
      <c r="X7714" s="39"/>
      <c r="Y7714" s="39"/>
      <c r="Z7714" s="39"/>
      <c r="AA7714" s="39"/>
      <c r="AB7714" s="39"/>
      <c r="AC7714" s="39"/>
      <c r="AD7714" s="39"/>
      <c r="AE7714" s="39"/>
      <c r="AF7714" s="39"/>
      <c r="AG7714" s="39"/>
      <c r="AH7714" s="39"/>
      <c r="AI7714" s="39"/>
      <c r="AJ7714" s="39"/>
      <c r="AK7714" s="39"/>
      <c r="AL7714" s="39"/>
      <c r="AM7714" s="37"/>
    </row>
    <row r="7715" spans="1:39" x14ac:dyDescent="0.25">
      <c r="A7715" s="40"/>
      <c r="B7715" s="41"/>
      <c r="C7715" s="40"/>
      <c r="D7715" s="19"/>
      <c r="E7715" s="19"/>
      <c r="F7715" s="19"/>
      <c r="G7715" s="19"/>
      <c r="H7715" s="19"/>
      <c r="I7715" s="19"/>
      <c r="J7715" s="19"/>
      <c r="K7715" s="60"/>
      <c r="L7715" s="40"/>
      <c r="M7715" s="41"/>
      <c r="N7715" s="40"/>
      <c r="O7715" s="41"/>
      <c r="P7715" s="41"/>
      <c r="Q7715" s="19"/>
      <c r="R7715" s="41"/>
      <c r="S7715" s="19"/>
      <c r="T7715" s="19"/>
      <c r="U7715" s="19"/>
      <c r="V7715" s="19"/>
      <c r="W7715" s="19"/>
      <c r="X7715" s="39"/>
      <c r="Y7715" s="39"/>
      <c r="Z7715" s="39"/>
      <c r="AA7715" s="39"/>
      <c r="AB7715" s="39"/>
      <c r="AC7715" s="39"/>
      <c r="AD7715" s="39"/>
      <c r="AE7715" s="39"/>
      <c r="AF7715" s="39"/>
      <c r="AG7715" s="39"/>
      <c r="AH7715" s="39"/>
      <c r="AI7715" s="39"/>
      <c r="AJ7715" s="39"/>
      <c r="AK7715" s="39"/>
      <c r="AL7715" s="39"/>
      <c r="AM7715" s="37"/>
    </row>
    <row r="7716" spans="1:39" x14ac:dyDescent="0.25">
      <c r="A7716" s="40"/>
      <c r="B7716" s="41"/>
      <c r="C7716" s="40"/>
      <c r="D7716" s="19"/>
      <c r="E7716" s="19"/>
      <c r="F7716" s="19"/>
      <c r="G7716" s="19"/>
      <c r="H7716" s="19"/>
      <c r="I7716" s="19"/>
      <c r="J7716" s="19"/>
      <c r="K7716" s="60"/>
      <c r="L7716" s="40"/>
      <c r="M7716" s="41"/>
      <c r="N7716" s="40"/>
      <c r="O7716" s="41"/>
      <c r="P7716" s="41"/>
      <c r="Q7716" s="19"/>
      <c r="R7716" s="41"/>
      <c r="S7716" s="19"/>
      <c r="T7716" s="19"/>
      <c r="U7716" s="19"/>
      <c r="V7716" s="19"/>
      <c r="W7716" s="19"/>
      <c r="X7716" s="39"/>
      <c r="Y7716" s="39"/>
      <c r="Z7716" s="39"/>
      <c r="AA7716" s="39"/>
      <c r="AB7716" s="39"/>
      <c r="AC7716" s="39"/>
      <c r="AD7716" s="39"/>
      <c r="AE7716" s="39"/>
      <c r="AF7716" s="39"/>
      <c r="AG7716" s="39"/>
      <c r="AH7716" s="39"/>
      <c r="AI7716" s="39"/>
      <c r="AJ7716" s="39"/>
      <c r="AK7716" s="39"/>
      <c r="AL7716" s="39"/>
      <c r="AM7716" s="37"/>
    </row>
    <row r="7717" spans="1:39" x14ac:dyDescent="0.25">
      <c r="A7717" s="40"/>
      <c r="B7717" s="41"/>
      <c r="C7717" s="40"/>
      <c r="D7717" s="19"/>
      <c r="E7717" s="19"/>
      <c r="F7717" s="19"/>
      <c r="G7717" s="19"/>
      <c r="H7717" s="19"/>
      <c r="I7717" s="19"/>
      <c r="J7717" s="19"/>
      <c r="K7717" s="60"/>
      <c r="L7717" s="40"/>
      <c r="M7717" s="41"/>
      <c r="N7717" s="40"/>
      <c r="O7717" s="41"/>
      <c r="P7717" s="41"/>
      <c r="Q7717" s="19"/>
      <c r="R7717" s="41"/>
      <c r="S7717" s="19"/>
      <c r="T7717" s="19"/>
      <c r="U7717" s="19"/>
      <c r="V7717" s="19"/>
      <c r="W7717" s="19"/>
      <c r="X7717" s="39"/>
      <c r="Y7717" s="39"/>
      <c r="Z7717" s="39"/>
      <c r="AA7717" s="39"/>
      <c r="AB7717" s="39"/>
      <c r="AC7717" s="39"/>
      <c r="AD7717" s="39"/>
      <c r="AE7717" s="39"/>
      <c r="AF7717" s="39"/>
      <c r="AG7717" s="39"/>
      <c r="AH7717" s="39"/>
      <c r="AI7717" s="39"/>
      <c r="AJ7717" s="39"/>
      <c r="AK7717" s="39"/>
      <c r="AL7717" s="39"/>
      <c r="AM7717" s="37"/>
    </row>
    <row r="7718" spans="1:39" x14ac:dyDescent="0.25">
      <c r="A7718" s="40"/>
      <c r="B7718" s="41"/>
      <c r="C7718" s="40"/>
      <c r="D7718" s="19"/>
      <c r="E7718" s="19"/>
      <c r="F7718" s="19"/>
      <c r="G7718" s="19"/>
      <c r="H7718" s="19"/>
      <c r="I7718" s="19"/>
      <c r="J7718" s="19"/>
      <c r="K7718" s="60"/>
      <c r="L7718" s="40"/>
      <c r="M7718" s="41"/>
      <c r="N7718" s="40"/>
      <c r="O7718" s="41"/>
      <c r="P7718" s="41"/>
      <c r="Q7718" s="19"/>
      <c r="R7718" s="41"/>
      <c r="S7718" s="19"/>
      <c r="T7718" s="19"/>
      <c r="U7718" s="19"/>
      <c r="V7718" s="19"/>
      <c r="W7718" s="19"/>
      <c r="X7718" s="39"/>
      <c r="Y7718" s="39"/>
      <c r="Z7718" s="39"/>
      <c r="AA7718" s="39"/>
      <c r="AB7718" s="39"/>
      <c r="AC7718" s="39"/>
      <c r="AD7718" s="39"/>
      <c r="AE7718" s="39"/>
      <c r="AF7718" s="39"/>
      <c r="AG7718" s="39"/>
      <c r="AH7718" s="39"/>
      <c r="AI7718" s="39"/>
      <c r="AJ7718" s="39"/>
      <c r="AK7718" s="39"/>
      <c r="AL7718" s="39"/>
      <c r="AM7718" s="37"/>
    </row>
    <row r="7719" spans="1:39" x14ac:dyDescent="0.25">
      <c r="A7719" s="40"/>
      <c r="B7719" s="41"/>
      <c r="C7719" s="40"/>
      <c r="D7719" s="19"/>
      <c r="E7719" s="19"/>
      <c r="F7719" s="19"/>
      <c r="G7719" s="19"/>
      <c r="H7719" s="19"/>
      <c r="I7719" s="19"/>
      <c r="J7719" s="19"/>
      <c r="K7719" s="60"/>
      <c r="L7719" s="40"/>
      <c r="M7719" s="41"/>
      <c r="N7719" s="40"/>
      <c r="O7719" s="41"/>
      <c r="P7719" s="41"/>
      <c r="Q7719" s="19"/>
      <c r="R7719" s="41"/>
      <c r="S7719" s="19"/>
      <c r="T7719" s="19"/>
      <c r="U7719" s="19"/>
      <c r="V7719" s="19"/>
      <c r="W7719" s="19"/>
      <c r="X7719" s="39"/>
      <c r="Y7719" s="39"/>
      <c r="Z7719" s="39"/>
      <c r="AA7719" s="39"/>
      <c r="AB7719" s="39"/>
      <c r="AC7719" s="39"/>
      <c r="AD7719" s="39"/>
      <c r="AE7719" s="39"/>
      <c r="AF7719" s="39"/>
      <c r="AG7719" s="39"/>
      <c r="AH7719" s="39"/>
      <c r="AI7719" s="39"/>
      <c r="AJ7719" s="39"/>
      <c r="AK7719" s="39"/>
      <c r="AL7719" s="39"/>
      <c r="AM7719" s="37"/>
    </row>
    <row r="7720" spans="1:39" x14ac:dyDescent="0.25">
      <c r="A7720" s="40"/>
      <c r="B7720" s="41"/>
      <c r="C7720" s="40"/>
      <c r="D7720" s="19"/>
      <c r="E7720" s="19"/>
      <c r="F7720" s="19"/>
      <c r="G7720" s="19"/>
      <c r="H7720" s="19"/>
      <c r="I7720" s="19"/>
      <c r="J7720" s="19"/>
      <c r="K7720" s="60"/>
      <c r="L7720" s="40"/>
      <c r="M7720" s="41"/>
      <c r="N7720" s="40"/>
      <c r="O7720" s="41"/>
      <c r="P7720" s="41"/>
      <c r="Q7720" s="19"/>
      <c r="R7720" s="41"/>
      <c r="S7720" s="19"/>
      <c r="T7720" s="19"/>
      <c r="U7720" s="19"/>
      <c r="V7720" s="19"/>
      <c r="W7720" s="19"/>
      <c r="X7720" s="39"/>
      <c r="Y7720" s="39"/>
      <c r="Z7720" s="39"/>
      <c r="AA7720" s="39"/>
      <c r="AB7720" s="39"/>
      <c r="AC7720" s="39"/>
      <c r="AD7720" s="39"/>
      <c r="AE7720" s="39"/>
      <c r="AF7720" s="39"/>
      <c r="AG7720" s="39"/>
      <c r="AH7720" s="39"/>
      <c r="AI7720" s="39"/>
      <c r="AJ7720" s="39"/>
      <c r="AK7720" s="39"/>
      <c r="AL7720" s="39"/>
      <c r="AM7720" s="37"/>
    </row>
    <row r="7721" spans="1:39" x14ac:dyDescent="0.25">
      <c r="A7721" s="40"/>
      <c r="B7721" s="41"/>
      <c r="C7721" s="40"/>
      <c r="D7721" s="19"/>
      <c r="E7721" s="19"/>
      <c r="F7721" s="19"/>
      <c r="G7721" s="19"/>
      <c r="H7721" s="19"/>
      <c r="I7721" s="19"/>
      <c r="J7721" s="19"/>
      <c r="K7721" s="60"/>
      <c r="L7721" s="40"/>
      <c r="M7721" s="41"/>
      <c r="N7721" s="40"/>
      <c r="O7721" s="41"/>
      <c r="P7721" s="41"/>
      <c r="Q7721" s="19"/>
      <c r="R7721" s="41"/>
      <c r="S7721" s="19"/>
      <c r="T7721" s="19"/>
      <c r="U7721" s="19"/>
      <c r="V7721" s="19"/>
      <c r="W7721" s="19"/>
      <c r="X7721" s="39"/>
      <c r="Y7721" s="39"/>
      <c r="Z7721" s="39"/>
      <c r="AA7721" s="39"/>
      <c r="AB7721" s="39"/>
      <c r="AC7721" s="39"/>
      <c r="AD7721" s="39"/>
      <c r="AE7721" s="39"/>
      <c r="AF7721" s="39"/>
      <c r="AG7721" s="39"/>
      <c r="AH7721" s="39"/>
      <c r="AI7721" s="39"/>
      <c r="AJ7721" s="39"/>
      <c r="AK7721" s="39"/>
      <c r="AL7721" s="39"/>
      <c r="AM7721" s="37"/>
    </row>
    <row r="7722" spans="1:39" x14ac:dyDescent="0.25">
      <c r="A7722" s="40"/>
      <c r="B7722" s="41"/>
      <c r="C7722" s="40"/>
      <c r="D7722" s="19"/>
      <c r="E7722" s="19"/>
      <c r="F7722" s="19"/>
      <c r="G7722" s="19"/>
      <c r="H7722" s="19"/>
      <c r="I7722" s="19"/>
      <c r="J7722" s="19"/>
      <c r="K7722" s="60"/>
      <c r="L7722" s="40"/>
      <c r="M7722" s="41"/>
      <c r="N7722" s="40"/>
      <c r="O7722" s="41"/>
      <c r="P7722" s="41"/>
      <c r="Q7722" s="19"/>
      <c r="R7722" s="41"/>
      <c r="S7722" s="19"/>
      <c r="T7722" s="19"/>
      <c r="U7722" s="19"/>
      <c r="V7722" s="19"/>
      <c r="W7722" s="19"/>
      <c r="X7722" s="39"/>
      <c r="Y7722" s="39"/>
      <c r="Z7722" s="39"/>
      <c r="AA7722" s="39"/>
      <c r="AB7722" s="39"/>
      <c r="AC7722" s="39"/>
      <c r="AD7722" s="39"/>
      <c r="AE7722" s="39"/>
      <c r="AF7722" s="39"/>
      <c r="AG7722" s="39"/>
      <c r="AH7722" s="39"/>
      <c r="AI7722" s="39"/>
      <c r="AJ7722" s="39"/>
      <c r="AK7722" s="39"/>
      <c r="AL7722" s="39"/>
      <c r="AM7722" s="37"/>
    </row>
    <row r="7723" spans="1:39" x14ac:dyDescent="0.25">
      <c r="A7723" s="40"/>
      <c r="B7723" s="41"/>
      <c r="C7723" s="40"/>
      <c r="D7723" s="19"/>
      <c r="E7723" s="19"/>
      <c r="F7723" s="19"/>
      <c r="G7723" s="19"/>
      <c r="H7723" s="19"/>
      <c r="I7723" s="19"/>
      <c r="J7723" s="19"/>
      <c r="K7723" s="60"/>
      <c r="L7723" s="40"/>
      <c r="M7723" s="41"/>
      <c r="N7723" s="40"/>
      <c r="O7723" s="41"/>
      <c r="P7723" s="41"/>
      <c r="Q7723" s="19"/>
      <c r="R7723" s="41"/>
      <c r="S7723" s="19"/>
      <c r="T7723" s="19"/>
      <c r="U7723" s="19"/>
      <c r="V7723" s="19"/>
      <c r="W7723" s="19"/>
      <c r="X7723" s="39"/>
      <c r="Y7723" s="39"/>
      <c r="Z7723" s="39"/>
      <c r="AA7723" s="39"/>
      <c r="AB7723" s="39"/>
      <c r="AC7723" s="39"/>
      <c r="AD7723" s="39"/>
      <c r="AE7723" s="39"/>
      <c r="AF7723" s="39"/>
      <c r="AG7723" s="39"/>
      <c r="AH7723" s="39"/>
      <c r="AI7723" s="39"/>
      <c r="AJ7723" s="39"/>
      <c r="AK7723" s="39"/>
      <c r="AL7723" s="39"/>
      <c r="AM7723" s="37"/>
    </row>
    <row r="7724" spans="1:39" x14ac:dyDescent="0.25">
      <c r="A7724" s="40"/>
      <c r="B7724" s="41"/>
      <c r="C7724" s="40"/>
      <c r="D7724" s="19"/>
      <c r="E7724" s="19"/>
      <c r="F7724" s="19"/>
      <c r="G7724" s="19"/>
      <c r="H7724" s="19"/>
      <c r="I7724" s="19"/>
      <c r="J7724" s="19"/>
      <c r="K7724" s="60"/>
      <c r="L7724" s="40"/>
      <c r="M7724" s="41"/>
      <c r="N7724" s="40"/>
      <c r="O7724" s="41"/>
      <c r="P7724" s="41"/>
      <c r="Q7724" s="19"/>
      <c r="R7724" s="41"/>
      <c r="S7724" s="19"/>
      <c r="T7724" s="19"/>
      <c r="U7724" s="19"/>
      <c r="V7724" s="19"/>
      <c r="W7724" s="19"/>
      <c r="X7724" s="39"/>
      <c r="Y7724" s="39"/>
      <c r="Z7724" s="39"/>
      <c r="AA7724" s="39"/>
      <c r="AB7724" s="39"/>
      <c r="AC7724" s="39"/>
      <c r="AD7724" s="39"/>
      <c r="AE7724" s="39"/>
      <c r="AF7724" s="39"/>
      <c r="AG7724" s="39"/>
      <c r="AH7724" s="39"/>
      <c r="AI7724" s="39"/>
      <c r="AJ7724" s="39"/>
      <c r="AK7724" s="39"/>
      <c r="AL7724" s="39"/>
      <c r="AM7724" s="37"/>
    </row>
    <row r="7725" spans="1:39" x14ac:dyDescent="0.25">
      <c r="A7725" s="40"/>
      <c r="B7725" s="41"/>
      <c r="C7725" s="40"/>
      <c r="D7725" s="19"/>
      <c r="E7725" s="19"/>
      <c r="F7725" s="19"/>
      <c r="G7725" s="19"/>
      <c r="H7725" s="19"/>
      <c r="I7725" s="19"/>
      <c r="J7725" s="19"/>
      <c r="K7725" s="60"/>
      <c r="L7725" s="40"/>
      <c r="M7725" s="41"/>
      <c r="N7725" s="40"/>
      <c r="O7725" s="41"/>
      <c r="P7725" s="41"/>
      <c r="Q7725" s="19"/>
      <c r="R7725" s="41"/>
      <c r="S7725" s="19"/>
      <c r="T7725" s="19"/>
      <c r="U7725" s="19"/>
      <c r="V7725" s="19"/>
      <c r="W7725" s="19"/>
      <c r="X7725" s="39"/>
      <c r="Y7725" s="39"/>
      <c r="Z7725" s="39"/>
      <c r="AA7725" s="39"/>
      <c r="AB7725" s="39"/>
      <c r="AC7725" s="39"/>
      <c r="AD7725" s="39"/>
      <c r="AE7725" s="39"/>
      <c r="AF7725" s="39"/>
      <c r="AG7725" s="39"/>
      <c r="AH7725" s="39"/>
      <c r="AI7725" s="39"/>
      <c r="AJ7725" s="39"/>
      <c r="AK7725" s="39"/>
      <c r="AL7725" s="39"/>
      <c r="AM7725" s="37"/>
    </row>
    <row r="7726" spans="1:39" x14ac:dyDescent="0.25">
      <c r="A7726" s="40"/>
      <c r="B7726" s="41"/>
      <c r="C7726" s="40"/>
      <c r="D7726" s="19"/>
      <c r="E7726" s="19"/>
      <c r="F7726" s="19"/>
      <c r="G7726" s="19"/>
      <c r="H7726" s="19"/>
      <c r="I7726" s="19"/>
      <c r="J7726" s="19"/>
      <c r="K7726" s="60"/>
      <c r="L7726" s="40"/>
      <c r="M7726" s="41"/>
      <c r="N7726" s="40"/>
      <c r="O7726" s="41"/>
      <c r="P7726" s="41"/>
      <c r="Q7726" s="19"/>
      <c r="R7726" s="41"/>
      <c r="S7726" s="19"/>
      <c r="T7726" s="19"/>
      <c r="U7726" s="19"/>
      <c r="V7726" s="19"/>
      <c r="W7726" s="19"/>
      <c r="X7726" s="39"/>
      <c r="Y7726" s="39"/>
      <c r="Z7726" s="39"/>
      <c r="AA7726" s="39"/>
      <c r="AB7726" s="39"/>
      <c r="AC7726" s="39"/>
      <c r="AD7726" s="39"/>
      <c r="AE7726" s="39"/>
      <c r="AF7726" s="39"/>
      <c r="AG7726" s="39"/>
      <c r="AH7726" s="39"/>
      <c r="AI7726" s="39"/>
      <c r="AJ7726" s="39"/>
      <c r="AK7726" s="39"/>
      <c r="AL7726" s="39"/>
      <c r="AM7726" s="37"/>
    </row>
    <row r="7727" spans="1:39" x14ac:dyDescent="0.25">
      <c r="A7727" s="40"/>
      <c r="B7727" s="41"/>
      <c r="C7727" s="40"/>
      <c r="D7727" s="19"/>
      <c r="E7727" s="19"/>
      <c r="F7727" s="19"/>
      <c r="G7727" s="19"/>
      <c r="H7727" s="19"/>
      <c r="I7727" s="19"/>
      <c r="J7727" s="19"/>
      <c r="K7727" s="60"/>
      <c r="L7727" s="40"/>
      <c r="M7727" s="41"/>
      <c r="N7727" s="40"/>
      <c r="O7727" s="41"/>
      <c r="P7727" s="41"/>
      <c r="Q7727" s="19"/>
      <c r="R7727" s="41"/>
      <c r="S7727" s="19"/>
      <c r="T7727" s="19"/>
      <c r="U7727" s="19"/>
      <c r="V7727" s="19"/>
      <c r="W7727" s="19"/>
      <c r="X7727" s="39"/>
      <c r="Y7727" s="39"/>
      <c r="Z7727" s="39"/>
      <c r="AA7727" s="39"/>
      <c r="AB7727" s="39"/>
      <c r="AC7727" s="39"/>
      <c r="AD7727" s="39"/>
      <c r="AE7727" s="39"/>
      <c r="AF7727" s="39"/>
      <c r="AG7727" s="39"/>
      <c r="AH7727" s="39"/>
      <c r="AI7727" s="39"/>
      <c r="AJ7727" s="39"/>
      <c r="AK7727" s="39"/>
      <c r="AL7727" s="39"/>
      <c r="AM7727" s="37"/>
    </row>
    <row r="7728" spans="1:39" x14ac:dyDescent="0.25">
      <c r="A7728" s="40"/>
      <c r="B7728" s="41"/>
      <c r="C7728" s="40"/>
      <c r="D7728" s="19"/>
      <c r="E7728" s="19"/>
      <c r="F7728" s="19"/>
      <c r="G7728" s="19"/>
      <c r="H7728" s="19"/>
      <c r="I7728" s="19"/>
      <c r="J7728" s="19"/>
      <c r="K7728" s="60"/>
      <c r="L7728" s="40"/>
      <c r="M7728" s="41"/>
      <c r="N7728" s="40"/>
      <c r="O7728" s="41"/>
      <c r="P7728" s="41"/>
      <c r="Q7728" s="19"/>
      <c r="R7728" s="41"/>
      <c r="S7728" s="19"/>
      <c r="T7728" s="19"/>
      <c r="U7728" s="19"/>
      <c r="V7728" s="19"/>
      <c r="W7728" s="19"/>
      <c r="X7728" s="39"/>
      <c r="Y7728" s="39"/>
      <c r="Z7728" s="39"/>
      <c r="AA7728" s="39"/>
      <c r="AB7728" s="39"/>
      <c r="AC7728" s="39"/>
      <c r="AD7728" s="39"/>
      <c r="AE7728" s="39"/>
      <c r="AF7728" s="39"/>
      <c r="AG7728" s="39"/>
      <c r="AH7728" s="39"/>
      <c r="AI7728" s="39"/>
      <c r="AJ7728" s="39"/>
      <c r="AK7728" s="39"/>
      <c r="AL7728" s="39"/>
      <c r="AM7728" s="37"/>
    </row>
    <row r="7729" spans="1:39" x14ac:dyDescent="0.25">
      <c r="A7729" s="40"/>
      <c r="B7729" s="41"/>
      <c r="C7729" s="40"/>
      <c r="D7729" s="19"/>
      <c r="E7729" s="19"/>
      <c r="F7729" s="19"/>
      <c r="G7729" s="19"/>
      <c r="H7729" s="19"/>
      <c r="I7729" s="19"/>
      <c r="J7729" s="19"/>
      <c r="K7729" s="60"/>
      <c r="L7729" s="40"/>
      <c r="M7729" s="41"/>
      <c r="N7729" s="40"/>
      <c r="O7729" s="41"/>
      <c r="P7729" s="41"/>
      <c r="Q7729" s="19"/>
      <c r="R7729" s="41"/>
      <c r="S7729" s="19"/>
      <c r="T7729" s="19"/>
      <c r="U7729" s="19"/>
      <c r="V7729" s="19"/>
      <c r="W7729" s="19"/>
      <c r="X7729" s="39"/>
      <c r="Y7729" s="39"/>
      <c r="Z7729" s="39"/>
      <c r="AA7729" s="39"/>
      <c r="AB7729" s="39"/>
      <c r="AC7729" s="39"/>
      <c r="AD7729" s="39"/>
      <c r="AE7729" s="39"/>
      <c r="AF7729" s="39"/>
      <c r="AG7729" s="39"/>
      <c r="AH7729" s="39"/>
      <c r="AI7729" s="39"/>
      <c r="AJ7729" s="39"/>
      <c r="AK7729" s="39"/>
      <c r="AL7729" s="39"/>
      <c r="AM7729" s="37"/>
    </row>
    <row r="7730" spans="1:39" x14ac:dyDescent="0.25">
      <c r="A7730" s="40"/>
      <c r="B7730" s="41"/>
      <c r="C7730" s="40"/>
      <c r="D7730" s="19"/>
      <c r="E7730" s="19"/>
      <c r="F7730" s="19"/>
      <c r="G7730" s="19"/>
      <c r="H7730" s="19"/>
      <c r="I7730" s="19"/>
      <c r="J7730" s="19"/>
      <c r="K7730" s="60"/>
      <c r="L7730" s="40"/>
      <c r="M7730" s="41"/>
      <c r="N7730" s="40"/>
      <c r="O7730" s="41"/>
      <c r="P7730" s="41"/>
      <c r="Q7730" s="19"/>
      <c r="R7730" s="41"/>
      <c r="S7730" s="19"/>
      <c r="T7730" s="19"/>
      <c r="U7730" s="19"/>
      <c r="V7730" s="19"/>
      <c r="W7730" s="19"/>
      <c r="X7730" s="39"/>
      <c r="Y7730" s="39"/>
      <c r="Z7730" s="39"/>
      <c r="AA7730" s="39"/>
      <c r="AB7730" s="39"/>
      <c r="AC7730" s="39"/>
      <c r="AD7730" s="39"/>
      <c r="AE7730" s="39"/>
      <c r="AF7730" s="39"/>
      <c r="AG7730" s="39"/>
      <c r="AH7730" s="39"/>
      <c r="AI7730" s="39"/>
      <c r="AJ7730" s="39"/>
      <c r="AK7730" s="39"/>
      <c r="AL7730" s="39"/>
      <c r="AM7730" s="37"/>
    </row>
    <row r="7731" spans="1:39" x14ac:dyDescent="0.25">
      <c r="A7731" s="40"/>
      <c r="B7731" s="41"/>
      <c r="C7731" s="40"/>
      <c r="D7731" s="19"/>
      <c r="E7731" s="19"/>
      <c r="F7731" s="19"/>
      <c r="G7731" s="19"/>
      <c r="H7731" s="19"/>
      <c r="I7731" s="19"/>
      <c r="J7731" s="19"/>
      <c r="K7731" s="60"/>
      <c r="L7731" s="40"/>
      <c r="M7731" s="41"/>
      <c r="N7731" s="40"/>
      <c r="O7731" s="41"/>
      <c r="P7731" s="41"/>
      <c r="Q7731" s="19"/>
      <c r="R7731" s="41"/>
      <c r="S7731" s="19"/>
      <c r="T7731" s="19"/>
      <c r="U7731" s="19"/>
      <c r="V7731" s="19"/>
      <c r="W7731" s="19"/>
      <c r="X7731" s="39"/>
      <c r="Y7731" s="39"/>
      <c r="Z7731" s="39"/>
      <c r="AA7731" s="39"/>
      <c r="AB7731" s="39"/>
      <c r="AC7731" s="39"/>
      <c r="AD7731" s="39"/>
      <c r="AE7731" s="39"/>
      <c r="AF7731" s="39"/>
      <c r="AG7731" s="39"/>
      <c r="AH7731" s="39"/>
      <c r="AI7731" s="39"/>
      <c r="AJ7731" s="39"/>
      <c r="AK7731" s="39"/>
      <c r="AL7731" s="39"/>
      <c r="AM7731" s="37"/>
    </row>
    <row r="7732" spans="1:39" x14ac:dyDescent="0.25">
      <c r="A7732" s="40"/>
      <c r="B7732" s="41"/>
      <c r="C7732" s="40"/>
      <c r="D7732" s="19"/>
      <c r="E7732" s="19"/>
      <c r="F7732" s="19"/>
      <c r="G7732" s="19"/>
      <c r="H7732" s="19"/>
      <c r="I7732" s="19"/>
      <c r="J7732" s="19"/>
      <c r="K7732" s="60"/>
      <c r="L7732" s="40"/>
      <c r="M7732" s="41"/>
      <c r="N7732" s="40"/>
      <c r="O7732" s="41"/>
      <c r="P7732" s="41"/>
      <c r="Q7732" s="19"/>
      <c r="R7732" s="41"/>
      <c r="S7732" s="19"/>
      <c r="T7732" s="19"/>
      <c r="U7732" s="19"/>
      <c r="V7732" s="19"/>
      <c r="W7732" s="19"/>
      <c r="X7732" s="39"/>
      <c r="Y7732" s="39"/>
      <c r="Z7732" s="39"/>
      <c r="AA7732" s="39"/>
      <c r="AB7732" s="39"/>
      <c r="AC7732" s="39"/>
      <c r="AD7732" s="39"/>
      <c r="AE7732" s="39"/>
      <c r="AF7732" s="39"/>
      <c r="AG7732" s="39"/>
      <c r="AH7732" s="39"/>
      <c r="AI7732" s="39"/>
      <c r="AJ7732" s="39"/>
      <c r="AK7732" s="39"/>
      <c r="AL7732" s="39"/>
      <c r="AM7732" s="37"/>
    </row>
    <row r="7733" spans="1:39" x14ac:dyDescent="0.25">
      <c r="A7733" s="40"/>
      <c r="B7733" s="41"/>
      <c r="C7733" s="40"/>
      <c r="D7733" s="19"/>
      <c r="E7733" s="19"/>
      <c r="F7733" s="19"/>
      <c r="G7733" s="19"/>
      <c r="H7733" s="19"/>
      <c r="I7733" s="19"/>
      <c r="J7733" s="19"/>
      <c r="K7733" s="60"/>
      <c r="L7733" s="40"/>
      <c r="M7733" s="41"/>
      <c r="N7733" s="40"/>
      <c r="O7733" s="41"/>
      <c r="P7733" s="41"/>
      <c r="Q7733" s="19"/>
      <c r="R7733" s="41"/>
      <c r="S7733" s="19"/>
      <c r="T7733" s="19"/>
      <c r="U7733" s="19"/>
      <c r="V7733" s="19"/>
      <c r="W7733" s="19"/>
      <c r="X7733" s="39"/>
      <c r="Y7733" s="39"/>
      <c r="Z7733" s="39"/>
      <c r="AA7733" s="39"/>
      <c r="AB7733" s="39"/>
      <c r="AC7733" s="39"/>
      <c r="AD7733" s="39"/>
      <c r="AE7733" s="39"/>
      <c r="AF7733" s="39"/>
      <c r="AG7733" s="39"/>
      <c r="AH7733" s="39"/>
      <c r="AI7733" s="39"/>
      <c r="AJ7733" s="39"/>
      <c r="AK7733" s="39"/>
      <c r="AL7733" s="39"/>
      <c r="AM7733" s="37"/>
    </row>
    <row r="7734" spans="1:39" x14ac:dyDescent="0.25">
      <c r="A7734" s="40"/>
      <c r="B7734" s="41"/>
      <c r="C7734" s="40"/>
      <c r="D7734" s="19"/>
      <c r="E7734" s="19"/>
      <c r="F7734" s="19"/>
      <c r="G7734" s="19"/>
      <c r="H7734" s="19"/>
      <c r="I7734" s="19"/>
      <c r="J7734" s="19"/>
      <c r="K7734" s="60"/>
      <c r="L7734" s="40"/>
      <c r="M7734" s="41"/>
      <c r="N7734" s="40"/>
      <c r="O7734" s="41"/>
      <c r="P7734" s="41"/>
      <c r="Q7734" s="19"/>
      <c r="R7734" s="41"/>
      <c r="S7734" s="19"/>
      <c r="T7734" s="19"/>
      <c r="U7734" s="19"/>
      <c r="V7734" s="19"/>
      <c r="W7734" s="19"/>
      <c r="X7734" s="39"/>
      <c r="Y7734" s="39"/>
      <c r="Z7734" s="39"/>
      <c r="AA7734" s="39"/>
      <c r="AB7734" s="39"/>
      <c r="AC7734" s="39"/>
      <c r="AD7734" s="39"/>
      <c r="AE7734" s="39"/>
      <c r="AF7734" s="39"/>
      <c r="AG7734" s="39"/>
      <c r="AH7734" s="39"/>
      <c r="AI7734" s="39"/>
      <c r="AJ7734" s="39"/>
      <c r="AK7734" s="39"/>
      <c r="AL7734" s="39"/>
      <c r="AM7734" s="37"/>
    </row>
    <row r="7735" spans="1:39" x14ac:dyDescent="0.25">
      <c r="A7735" s="40"/>
      <c r="B7735" s="41"/>
      <c r="C7735" s="40"/>
      <c r="D7735" s="19"/>
      <c r="E7735" s="19"/>
      <c r="F7735" s="19"/>
      <c r="G7735" s="19"/>
      <c r="H7735" s="19"/>
      <c r="I7735" s="19"/>
      <c r="J7735" s="19"/>
      <c r="K7735" s="60"/>
      <c r="L7735" s="40"/>
      <c r="M7735" s="41"/>
      <c r="N7735" s="40"/>
      <c r="O7735" s="41"/>
      <c r="P7735" s="41"/>
      <c r="Q7735" s="19"/>
      <c r="R7735" s="41"/>
      <c r="S7735" s="19"/>
      <c r="T7735" s="19"/>
      <c r="U7735" s="19"/>
      <c r="V7735" s="19"/>
      <c r="W7735" s="19"/>
      <c r="X7735" s="39"/>
      <c r="Y7735" s="39"/>
      <c r="Z7735" s="39"/>
      <c r="AA7735" s="39"/>
      <c r="AB7735" s="39"/>
      <c r="AC7735" s="39"/>
      <c r="AD7735" s="39"/>
      <c r="AE7735" s="39"/>
      <c r="AF7735" s="39"/>
      <c r="AG7735" s="39"/>
      <c r="AH7735" s="39"/>
      <c r="AI7735" s="39"/>
      <c r="AJ7735" s="39"/>
      <c r="AK7735" s="39"/>
      <c r="AL7735" s="39"/>
      <c r="AM7735" s="37"/>
    </row>
    <row r="7736" spans="1:39" x14ac:dyDescent="0.25">
      <c r="A7736" s="40"/>
      <c r="B7736" s="41"/>
      <c r="C7736" s="40"/>
      <c r="D7736" s="19"/>
      <c r="E7736" s="19"/>
      <c r="F7736" s="19"/>
      <c r="G7736" s="19"/>
      <c r="H7736" s="19"/>
      <c r="I7736" s="19"/>
      <c r="J7736" s="19"/>
      <c r="K7736" s="60"/>
      <c r="L7736" s="40"/>
      <c r="M7736" s="41"/>
      <c r="N7736" s="40"/>
      <c r="O7736" s="41"/>
      <c r="P7736" s="41"/>
      <c r="Q7736" s="19"/>
      <c r="R7736" s="41"/>
      <c r="S7736" s="19"/>
      <c r="T7736" s="19"/>
      <c r="U7736" s="19"/>
      <c r="V7736" s="19"/>
      <c r="W7736" s="19"/>
      <c r="X7736" s="39"/>
      <c r="Y7736" s="39"/>
      <c r="Z7736" s="39"/>
      <c r="AA7736" s="39"/>
      <c r="AB7736" s="39"/>
      <c r="AC7736" s="39"/>
      <c r="AD7736" s="39"/>
      <c r="AE7736" s="39"/>
      <c r="AF7736" s="39"/>
      <c r="AG7736" s="39"/>
      <c r="AH7736" s="39"/>
      <c r="AI7736" s="39"/>
      <c r="AJ7736" s="39"/>
      <c r="AK7736" s="39"/>
      <c r="AL7736" s="39"/>
      <c r="AM7736" s="37"/>
    </row>
    <row r="7737" spans="1:39" x14ac:dyDescent="0.25">
      <c r="A7737" s="40"/>
      <c r="B7737" s="41"/>
      <c r="C7737" s="40"/>
      <c r="D7737" s="19"/>
      <c r="E7737" s="19"/>
      <c r="F7737" s="19"/>
      <c r="G7737" s="19"/>
      <c r="H7737" s="19"/>
      <c r="I7737" s="19"/>
      <c r="J7737" s="19"/>
      <c r="K7737" s="60"/>
      <c r="L7737" s="40"/>
      <c r="M7737" s="41"/>
      <c r="N7737" s="40"/>
      <c r="O7737" s="41"/>
      <c r="P7737" s="41"/>
      <c r="Q7737" s="19"/>
      <c r="R7737" s="41"/>
      <c r="S7737" s="19"/>
      <c r="T7737" s="19"/>
      <c r="U7737" s="19"/>
      <c r="V7737" s="19"/>
      <c r="W7737" s="19"/>
      <c r="X7737" s="39"/>
      <c r="Y7737" s="39"/>
      <c r="Z7737" s="39"/>
      <c r="AA7737" s="39"/>
      <c r="AB7737" s="39"/>
      <c r="AC7737" s="39"/>
      <c r="AD7737" s="39"/>
      <c r="AE7737" s="39"/>
      <c r="AF7737" s="39"/>
      <c r="AG7737" s="39"/>
      <c r="AH7737" s="39"/>
      <c r="AI7737" s="39"/>
      <c r="AJ7737" s="39"/>
      <c r="AK7737" s="39"/>
      <c r="AL7737" s="39"/>
      <c r="AM7737" s="37"/>
    </row>
    <row r="7738" spans="1:39" x14ac:dyDescent="0.25">
      <c r="A7738" s="40"/>
      <c r="B7738" s="41"/>
      <c r="C7738" s="40"/>
      <c r="D7738" s="19"/>
      <c r="E7738" s="19"/>
      <c r="F7738" s="19"/>
      <c r="G7738" s="19"/>
      <c r="H7738" s="19"/>
      <c r="I7738" s="19"/>
      <c r="J7738" s="19"/>
      <c r="K7738" s="60"/>
      <c r="L7738" s="40"/>
      <c r="M7738" s="41"/>
      <c r="N7738" s="40"/>
      <c r="O7738" s="41"/>
      <c r="P7738" s="41"/>
      <c r="Q7738" s="19"/>
      <c r="R7738" s="41"/>
      <c r="S7738" s="19"/>
      <c r="T7738" s="19"/>
      <c r="U7738" s="19"/>
      <c r="V7738" s="19"/>
      <c r="W7738" s="19"/>
      <c r="X7738" s="39"/>
      <c r="Y7738" s="39"/>
      <c r="Z7738" s="39"/>
      <c r="AA7738" s="39"/>
      <c r="AB7738" s="39"/>
      <c r="AC7738" s="39"/>
      <c r="AD7738" s="39"/>
      <c r="AE7738" s="39"/>
      <c r="AF7738" s="39"/>
      <c r="AG7738" s="39"/>
      <c r="AH7738" s="39"/>
      <c r="AI7738" s="39"/>
      <c r="AJ7738" s="39"/>
      <c r="AK7738" s="39"/>
      <c r="AL7738" s="39"/>
      <c r="AM7738" s="37"/>
    </row>
    <row r="7739" spans="1:39" x14ac:dyDescent="0.25">
      <c r="A7739" s="40"/>
      <c r="B7739" s="41"/>
      <c r="C7739" s="40"/>
      <c r="D7739" s="19"/>
      <c r="E7739" s="19"/>
      <c r="F7739" s="19"/>
      <c r="G7739" s="19"/>
      <c r="H7739" s="19"/>
      <c r="I7739" s="19"/>
      <c r="J7739" s="19"/>
      <c r="K7739" s="60"/>
      <c r="L7739" s="40"/>
      <c r="M7739" s="41"/>
      <c r="N7739" s="40"/>
      <c r="O7739" s="41"/>
      <c r="P7739" s="41"/>
      <c r="Q7739" s="19"/>
      <c r="R7739" s="41"/>
      <c r="S7739" s="19"/>
      <c r="T7739" s="19"/>
      <c r="U7739" s="19"/>
      <c r="V7739" s="19"/>
      <c r="W7739" s="19"/>
      <c r="X7739" s="39"/>
      <c r="Y7739" s="39"/>
      <c r="Z7739" s="39"/>
      <c r="AA7739" s="39"/>
      <c r="AB7739" s="39"/>
      <c r="AC7739" s="39"/>
      <c r="AD7739" s="39"/>
      <c r="AE7739" s="39"/>
      <c r="AF7739" s="39"/>
      <c r="AG7739" s="39"/>
      <c r="AH7739" s="39"/>
      <c r="AI7739" s="39"/>
      <c r="AJ7739" s="39"/>
      <c r="AK7739" s="39"/>
      <c r="AL7739" s="39"/>
      <c r="AM7739" s="37"/>
    </row>
    <row r="7740" spans="1:39" x14ac:dyDescent="0.25">
      <c r="A7740" s="40"/>
      <c r="B7740" s="41"/>
      <c r="C7740" s="40"/>
      <c r="D7740" s="19"/>
      <c r="E7740" s="19"/>
      <c r="F7740" s="19"/>
      <c r="G7740" s="19"/>
      <c r="H7740" s="19"/>
      <c r="I7740" s="19"/>
      <c r="J7740" s="19"/>
      <c r="K7740" s="60"/>
      <c r="L7740" s="40"/>
      <c r="M7740" s="41"/>
      <c r="N7740" s="40"/>
      <c r="O7740" s="41"/>
      <c r="P7740" s="41"/>
      <c r="Q7740" s="19"/>
      <c r="R7740" s="41"/>
      <c r="S7740" s="19"/>
      <c r="T7740" s="19"/>
      <c r="U7740" s="19"/>
      <c r="V7740" s="19"/>
      <c r="W7740" s="19"/>
      <c r="X7740" s="39"/>
      <c r="Y7740" s="39"/>
      <c r="Z7740" s="39"/>
      <c r="AA7740" s="39"/>
      <c r="AB7740" s="39"/>
      <c r="AC7740" s="39"/>
      <c r="AD7740" s="39"/>
      <c r="AE7740" s="39"/>
      <c r="AF7740" s="39"/>
      <c r="AG7740" s="39"/>
      <c r="AH7740" s="39"/>
      <c r="AI7740" s="39"/>
      <c r="AJ7740" s="39"/>
      <c r="AK7740" s="39"/>
      <c r="AL7740" s="39"/>
      <c r="AM7740" s="37"/>
    </row>
    <row r="7741" spans="1:39" x14ac:dyDescent="0.25">
      <c r="A7741" s="40"/>
      <c r="B7741" s="41"/>
      <c r="C7741" s="40"/>
      <c r="D7741" s="19"/>
      <c r="E7741" s="19"/>
      <c r="F7741" s="19"/>
      <c r="G7741" s="19"/>
      <c r="H7741" s="19"/>
      <c r="I7741" s="19"/>
      <c r="J7741" s="19"/>
      <c r="K7741" s="60"/>
      <c r="L7741" s="40"/>
      <c r="M7741" s="41"/>
      <c r="N7741" s="40"/>
      <c r="O7741" s="41"/>
      <c r="P7741" s="41"/>
      <c r="Q7741" s="19"/>
      <c r="R7741" s="41"/>
      <c r="S7741" s="19"/>
      <c r="T7741" s="19"/>
      <c r="U7741" s="19"/>
      <c r="V7741" s="19"/>
      <c r="W7741" s="19"/>
      <c r="X7741" s="39"/>
      <c r="Y7741" s="39"/>
      <c r="Z7741" s="39"/>
      <c r="AA7741" s="39"/>
      <c r="AB7741" s="39"/>
      <c r="AC7741" s="39"/>
      <c r="AD7741" s="39"/>
      <c r="AE7741" s="39"/>
      <c r="AF7741" s="39"/>
      <c r="AG7741" s="39"/>
      <c r="AH7741" s="39"/>
      <c r="AI7741" s="39"/>
      <c r="AJ7741" s="39"/>
      <c r="AK7741" s="39"/>
      <c r="AL7741" s="39"/>
      <c r="AM7741" s="37"/>
    </row>
    <row r="7742" spans="1:39" x14ac:dyDescent="0.25">
      <c r="A7742" s="40"/>
      <c r="B7742" s="41"/>
      <c r="C7742" s="40"/>
      <c r="D7742" s="19"/>
      <c r="E7742" s="19"/>
      <c r="F7742" s="19"/>
      <c r="G7742" s="19"/>
      <c r="H7742" s="19"/>
      <c r="I7742" s="19"/>
      <c r="J7742" s="19"/>
      <c r="K7742" s="60"/>
      <c r="L7742" s="40"/>
      <c r="M7742" s="41"/>
      <c r="N7742" s="40"/>
      <c r="O7742" s="41"/>
      <c r="P7742" s="41"/>
      <c r="Q7742" s="19"/>
      <c r="R7742" s="41"/>
      <c r="S7742" s="19"/>
      <c r="T7742" s="19"/>
      <c r="U7742" s="19"/>
      <c r="V7742" s="19"/>
      <c r="W7742" s="19"/>
      <c r="X7742" s="39"/>
      <c r="Y7742" s="39"/>
      <c r="Z7742" s="39"/>
      <c r="AA7742" s="39"/>
      <c r="AB7742" s="39"/>
      <c r="AC7742" s="39"/>
      <c r="AD7742" s="39"/>
      <c r="AE7742" s="39"/>
      <c r="AF7742" s="39"/>
      <c r="AG7742" s="39"/>
      <c r="AH7742" s="39"/>
      <c r="AI7742" s="39"/>
      <c r="AJ7742" s="39"/>
      <c r="AK7742" s="39"/>
      <c r="AL7742" s="39"/>
      <c r="AM7742" s="37"/>
    </row>
    <row r="7743" spans="1:39" x14ac:dyDescent="0.25">
      <c r="A7743" s="40"/>
      <c r="B7743" s="41"/>
      <c r="C7743" s="40"/>
      <c r="D7743" s="19"/>
      <c r="E7743" s="19"/>
      <c r="F7743" s="19"/>
      <c r="G7743" s="19"/>
      <c r="H7743" s="19"/>
      <c r="I7743" s="19"/>
      <c r="J7743" s="19"/>
      <c r="K7743" s="60"/>
      <c r="L7743" s="40"/>
      <c r="M7743" s="41"/>
      <c r="N7743" s="40"/>
      <c r="O7743" s="41"/>
      <c r="P7743" s="41"/>
      <c r="Q7743" s="19"/>
      <c r="R7743" s="41"/>
      <c r="S7743" s="19"/>
      <c r="T7743" s="19"/>
      <c r="U7743" s="19"/>
      <c r="V7743" s="19"/>
      <c r="W7743" s="19"/>
      <c r="X7743" s="39"/>
      <c r="Y7743" s="39"/>
      <c r="Z7743" s="39"/>
      <c r="AA7743" s="39"/>
      <c r="AB7743" s="39"/>
      <c r="AC7743" s="39"/>
      <c r="AD7743" s="39"/>
      <c r="AE7743" s="39"/>
      <c r="AF7743" s="39"/>
      <c r="AG7743" s="39"/>
      <c r="AH7743" s="39"/>
      <c r="AI7743" s="39"/>
      <c r="AJ7743" s="39"/>
      <c r="AK7743" s="39"/>
      <c r="AL7743" s="39"/>
      <c r="AM7743" s="37"/>
    </row>
    <row r="7744" spans="1:39" x14ac:dyDescent="0.25">
      <c r="A7744" s="40"/>
      <c r="B7744" s="41"/>
      <c r="C7744" s="40"/>
      <c r="D7744" s="19"/>
      <c r="E7744" s="19"/>
      <c r="F7744" s="19"/>
      <c r="G7744" s="19"/>
      <c r="H7744" s="19"/>
      <c r="I7744" s="19"/>
      <c r="J7744" s="19"/>
      <c r="K7744" s="60"/>
      <c r="L7744" s="40"/>
      <c r="M7744" s="41"/>
      <c r="N7744" s="40"/>
      <c r="O7744" s="41"/>
      <c r="P7744" s="41"/>
      <c r="Q7744" s="19"/>
      <c r="R7744" s="41"/>
      <c r="S7744" s="19"/>
      <c r="T7744" s="19"/>
      <c r="U7744" s="19"/>
      <c r="V7744" s="19"/>
      <c r="W7744" s="19"/>
      <c r="X7744" s="39"/>
      <c r="Y7744" s="39"/>
      <c r="Z7744" s="39"/>
      <c r="AA7744" s="39"/>
      <c r="AB7744" s="39"/>
      <c r="AC7744" s="39"/>
      <c r="AD7744" s="39"/>
      <c r="AE7744" s="39"/>
      <c r="AF7744" s="39"/>
      <c r="AG7744" s="39"/>
      <c r="AH7744" s="39"/>
      <c r="AI7744" s="39"/>
      <c r="AJ7744" s="39"/>
      <c r="AK7744" s="39"/>
      <c r="AL7744" s="39"/>
      <c r="AM7744" s="37"/>
    </row>
    <row r="7745" spans="1:39" x14ac:dyDescent="0.25">
      <c r="A7745" s="40"/>
      <c r="B7745" s="41"/>
      <c r="C7745" s="40"/>
      <c r="D7745" s="19"/>
      <c r="E7745" s="19"/>
      <c r="F7745" s="19"/>
      <c r="G7745" s="19"/>
      <c r="H7745" s="19"/>
      <c r="I7745" s="19"/>
      <c r="J7745" s="19"/>
      <c r="K7745" s="60"/>
      <c r="L7745" s="40"/>
      <c r="M7745" s="41"/>
      <c r="N7745" s="40"/>
      <c r="O7745" s="41"/>
      <c r="P7745" s="41"/>
      <c r="Q7745" s="19"/>
      <c r="R7745" s="41"/>
      <c r="S7745" s="19"/>
      <c r="T7745" s="19"/>
      <c r="U7745" s="19"/>
      <c r="V7745" s="19"/>
      <c r="W7745" s="19"/>
      <c r="X7745" s="39"/>
      <c r="Y7745" s="39"/>
      <c r="Z7745" s="39"/>
      <c r="AA7745" s="39"/>
      <c r="AB7745" s="39"/>
      <c r="AC7745" s="39"/>
      <c r="AD7745" s="39"/>
      <c r="AE7745" s="39"/>
      <c r="AF7745" s="39"/>
      <c r="AG7745" s="39"/>
      <c r="AH7745" s="39"/>
      <c r="AI7745" s="39"/>
      <c r="AJ7745" s="39"/>
      <c r="AK7745" s="39"/>
      <c r="AL7745" s="39"/>
      <c r="AM7745" s="37"/>
    </row>
    <row r="7746" spans="1:39" x14ac:dyDescent="0.25">
      <c r="A7746" s="40"/>
      <c r="B7746" s="41"/>
      <c r="C7746" s="40"/>
      <c r="D7746" s="19"/>
      <c r="E7746" s="19"/>
      <c r="F7746" s="19"/>
      <c r="G7746" s="19"/>
      <c r="H7746" s="19"/>
      <c r="I7746" s="19"/>
      <c r="J7746" s="19"/>
      <c r="K7746" s="60"/>
      <c r="L7746" s="40"/>
      <c r="M7746" s="41"/>
      <c r="N7746" s="40"/>
      <c r="O7746" s="41"/>
      <c r="P7746" s="41"/>
      <c r="Q7746" s="19"/>
      <c r="R7746" s="41"/>
      <c r="S7746" s="19"/>
      <c r="T7746" s="19"/>
      <c r="U7746" s="19"/>
      <c r="V7746" s="19"/>
      <c r="W7746" s="19"/>
      <c r="X7746" s="39"/>
      <c r="Y7746" s="39"/>
      <c r="Z7746" s="39"/>
      <c r="AA7746" s="39"/>
      <c r="AB7746" s="39"/>
      <c r="AC7746" s="39"/>
      <c r="AD7746" s="39"/>
      <c r="AE7746" s="39"/>
      <c r="AF7746" s="39"/>
      <c r="AG7746" s="39"/>
      <c r="AH7746" s="39"/>
      <c r="AI7746" s="39"/>
      <c r="AJ7746" s="39"/>
      <c r="AK7746" s="39"/>
      <c r="AL7746" s="39"/>
      <c r="AM7746" s="37"/>
    </row>
    <row r="7747" spans="1:39" x14ac:dyDescent="0.25">
      <c r="A7747" s="40"/>
      <c r="B7747" s="41"/>
      <c r="C7747" s="40"/>
      <c r="D7747" s="19"/>
      <c r="E7747" s="19"/>
      <c r="F7747" s="19"/>
      <c r="G7747" s="19"/>
      <c r="H7747" s="19"/>
      <c r="I7747" s="19"/>
      <c r="J7747" s="19"/>
      <c r="K7747" s="60"/>
      <c r="L7747" s="40"/>
      <c r="M7747" s="41"/>
      <c r="N7747" s="40"/>
      <c r="O7747" s="41"/>
      <c r="P7747" s="41"/>
      <c r="Q7747" s="19"/>
      <c r="R7747" s="41"/>
      <c r="S7747" s="19"/>
      <c r="T7747" s="19"/>
      <c r="U7747" s="19"/>
      <c r="V7747" s="19"/>
      <c r="W7747" s="19"/>
      <c r="X7747" s="39"/>
      <c r="Y7747" s="39"/>
      <c r="Z7747" s="39"/>
      <c r="AA7747" s="39"/>
      <c r="AB7747" s="39"/>
      <c r="AC7747" s="39"/>
      <c r="AD7747" s="39"/>
      <c r="AE7747" s="39"/>
      <c r="AF7747" s="39"/>
      <c r="AG7747" s="39"/>
      <c r="AH7747" s="39"/>
      <c r="AI7747" s="39"/>
      <c r="AJ7747" s="39"/>
      <c r="AK7747" s="39"/>
      <c r="AL7747" s="39"/>
      <c r="AM7747" s="37"/>
    </row>
    <row r="7748" spans="1:39" x14ac:dyDescent="0.25">
      <c r="A7748" s="40"/>
      <c r="B7748" s="41"/>
      <c r="C7748" s="40"/>
      <c r="D7748" s="19"/>
      <c r="E7748" s="19"/>
      <c r="F7748" s="19"/>
      <c r="G7748" s="19"/>
      <c r="H7748" s="19"/>
      <c r="I7748" s="19"/>
      <c r="J7748" s="19"/>
      <c r="K7748" s="60"/>
      <c r="L7748" s="40"/>
      <c r="M7748" s="41"/>
      <c r="N7748" s="40"/>
      <c r="O7748" s="41"/>
      <c r="P7748" s="41"/>
      <c r="Q7748" s="19"/>
      <c r="R7748" s="41"/>
      <c r="S7748" s="19"/>
      <c r="T7748" s="19"/>
      <c r="U7748" s="19"/>
      <c r="V7748" s="19"/>
      <c r="W7748" s="19"/>
      <c r="X7748" s="39"/>
      <c r="Y7748" s="39"/>
      <c r="Z7748" s="39"/>
      <c r="AA7748" s="39"/>
      <c r="AB7748" s="39"/>
      <c r="AC7748" s="39"/>
      <c r="AD7748" s="39"/>
      <c r="AE7748" s="39"/>
      <c r="AF7748" s="39"/>
      <c r="AG7748" s="39"/>
      <c r="AH7748" s="39"/>
      <c r="AI7748" s="39"/>
      <c r="AJ7748" s="39"/>
      <c r="AK7748" s="39"/>
      <c r="AL7748" s="39"/>
      <c r="AM7748" s="37"/>
    </row>
    <row r="7749" spans="1:39" x14ac:dyDescent="0.25">
      <c r="A7749" s="40"/>
      <c r="B7749" s="41"/>
      <c r="C7749" s="40"/>
      <c r="D7749" s="19"/>
      <c r="E7749" s="19"/>
      <c r="F7749" s="19"/>
      <c r="G7749" s="19"/>
      <c r="H7749" s="19"/>
      <c r="I7749" s="19"/>
      <c r="J7749" s="19"/>
      <c r="K7749" s="60"/>
      <c r="L7749" s="40"/>
      <c r="M7749" s="41"/>
      <c r="N7749" s="40"/>
      <c r="O7749" s="41"/>
      <c r="P7749" s="41"/>
      <c r="Q7749" s="19"/>
      <c r="R7749" s="41"/>
      <c r="S7749" s="19"/>
      <c r="T7749" s="19"/>
      <c r="U7749" s="19"/>
      <c r="V7749" s="19"/>
      <c r="W7749" s="19"/>
      <c r="X7749" s="39"/>
      <c r="Y7749" s="39"/>
      <c r="Z7749" s="39"/>
      <c r="AA7749" s="39"/>
      <c r="AB7749" s="39"/>
      <c r="AC7749" s="39"/>
      <c r="AD7749" s="39"/>
      <c r="AE7749" s="39"/>
      <c r="AF7749" s="39"/>
      <c r="AG7749" s="39"/>
      <c r="AH7749" s="39"/>
      <c r="AI7749" s="39"/>
      <c r="AJ7749" s="39"/>
      <c r="AK7749" s="39"/>
      <c r="AL7749" s="39"/>
      <c r="AM7749" s="37"/>
    </row>
    <row r="7750" spans="1:39" x14ac:dyDescent="0.25">
      <c r="A7750" s="40"/>
      <c r="B7750" s="41"/>
      <c r="C7750" s="40"/>
      <c r="D7750" s="19"/>
      <c r="E7750" s="19"/>
      <c r="F7750" s="19"/>
      <c r="G7750" s="19"/>
      <c r="H7750" s="19"/>
      <c r="I7750" s="19"/>
      <c r="J7750" s="19"/>
      <c r="K7750" s="60"/>
      <c r="L7750" s="40"/>
      <c r="M7750" s="41"/>
      <c r="N7750" s="40"/>
      <c r="O7750" s="41"/>
      <c r="P7750" s="41"/>
      <c r="Q7750" s="19"/>
      <c r="R7750" s="41"/>
      <c r="S7750" s="19"/>
      <c r="T7750" s="19"/>
      <c r="U7750" s="19"/>
      <c r="V7750" s="19"/>
      <c r="W7750" s="19"/>
      <c r="X7750" s="39"/>
      <c r="Y7750" s="39"/>
      <c r="Z7750" s="39"/>
      <c r="AA7750" s="39"/>
      <c r="AB7750" s="39"/>
      <c r="AC7750" s="39"/>
      <c r="AD7750" s="39"/>
      <c r="AE7750" s="39"/>
      <c r="AF7750" s="39"/>
      <c r="AG7750" s="39"/>
      <c r="AH7750" s="39"/>
      <c r="AI7750" s="39"/>
      <c r="AJ7750" s="39"/>
      <c r="AK7750" s="39"/>
      <c r="AL7750" s="39"/>
      <c r="AM7750" s="37"/>
    </row>
    <row r="7751" spans="1:39" x14ac:dyDescent="0.25">
      <c r="A7751" s="40"/>
      <c r="B7751" s="41"/>
      <c r="C7751" s="40"/>
      <c r="D7751" s="19"/>
      <c r="E7751" s="19"/>
      <c r="F7751" s="19"/>
      <c r="G7751" s="19"/>
      <c r="H7751" s="19"/>
      <c r="I7751" s="19"/>
      <c r="J7751" s="19"/>
      <c r="K7751" s="60"/>
      <c r="L7751" s="40"/>
      <c r="M7751" s="41"/>
      <c r="N7751" s="40"/>
      <c r="O7751" s="41"/>
      <c r="P7751" s="41"/>
      <c r="Q7751" s="19"/>
      <c r="R7751" s="41"/>
      <c r="S7751" s="19"/>
      <c r="T7751" s="19"/>
      <c r="U7751" s="19"/>
      <c r="V7751" s="19"/>
      <c r="W7751" s="19"/>
      <c r="X7751" s="39"/>
      <c r="Y7751" s="39"/>
      <c r="Z7751" s="39"/>
      <c r="AA7751" s="39"/>
      <c r="AB7751" s="39"/>
      <c r="AC7751" s="39"/>
      <c r="AD7751" s="39"/>
      <c r="AE7751" s="39"/>
      <c r="AF7751" s="39"/>
      <c r="AG7751" s="39"/>
      <c r="AH7751" s="39"/>
      <c r="AI7751" s="39"/>
      <c r="AJ7751" s="39"/>
      <c r="AK7751" s="39"/>
      <c r="AL7751" s="39"/>
      <c r="AM7751" s="37"/>
    </row>
    <row r="7752" spans="1:39" x14ac:dyDescent="0.25">
      <c r="A7752" s="40"/>
      <c r="B7752" s="41"/>
      <c r="C7752" s="40"/>
      <c r="D7752" s="19"/>
      <c r="E7752" s="19"/>
      <c r="F7752" s="19"/>
      <c r="G7752" s="19"/>
      <c r="H7752" s="19"/>
      <c r="I7752" s="19"/>
      <c r="J7752" s="19"/>
      <c r="K7752" s="60"/>
      <c r="L7752" s="40"/>
      <c r="M7752" s="41"/>
      <c r="N7752" s="40"/>
      <c r="O7752" s="41"/>
      <c r="P7752" s="41"/>
      <c r="Q7752" s="19"/>
      <c r="R7752" s="41"/>
      <c r="S7752" s="19"/>
      <c r="T7752" s="19"/>
      <c r="U7752" s="19"/>
      <c r="V7752" s="19"/>
      <c r="W7752" s="19"/>
      <c r="X7752" s="39"/>
      <c r="Y7752" s="39"/>
      <c r="Z7752" s="39"/>
      <c r="AA7752" s="39"/>
      <c r="AB7752" s="39"/>
      <c r="AC7752" s="39"/>
      <c r="AD7752" s="39"/>
      <c r="AE7752" s="39"/>
      <c r="AF7752" s="39"/>
      <c r="AG7752" s="39"/>
      <c r="AH7752" s="39"/>
      <c r="AI7752" s="39"/>
      <c r="AJ7752" s="39"/>
      <c r="AK7752" s="39"/>
      <c r="AL7752" s="39"/>
      <c r="AM7752" s="37"/>
    </row>
    <row r="7753" spans="1:39" x14ac:dyDescent="0.25">
      <c r="A7753" s="40"/>
      <c r="B7753" s="41"/>
      <c r="C7753" s="40"/>
      <c r="D7753" s="19"/>
      <c r="E7753" s="19"/>
      <c r="F7753" s="19"/>
      <c r="G7753" s="19"/>
      <c r="H7753" s="19"/>
      <c r="I7753" s="19"/>
      <c r="J7753" s="19"/>
      <c r="K7753" s="60"/>
      <c r="L7753" s="40"/>
      <c r="M7753" s="41"/>
      <c r="N7753" s="40"/>
      <c r="O7753" s="41"/>
      <c r="P7753" s="41"/>
      <c r="Q7753" s="19"/>
      <c r="R7753" s="41"/>
      <c r="S7753" s="19"/>
      <c r="T7753" s="19"/>
      <c r="U7753" s="19"/>
      <c r="V7753" s="19"/>
      <c r="W7753" s="19"/>
      <c r="X7753" s="39"/>
      <c r="Y7753" s="39"/>
      <c r="Z7753" s="39"/>
      <c r="AA7753" s="39"/>
      <c r="AB7753" s="39"/>
      <c r="AC7753" s="39"/>
      <c r="AD7753" s="39"/>
      <c r="AE7753" s="39"/>
      <c r="AF7753" s="39"/>
      <c r="AG7753" s="39"/>
      <c r="AH7753" s="39"/>
      <c r="AI7753" s="39"/>
      <c r="AJ7753" s="39"/>
      <c r="AK7753" s="39"/>
      <c r="AL7753" s="39"/>
      <c r="AM7753" s="37"/>
    </row>
    <row r="7754" spans="1:39" x14ac:dyDescent="0.25">
      <c r="A7754" s="40"/>
      <c r="B7754" s="41"/>
      <c r="C7754" s="40"/>
      <c r="D7754" s="19"/>
      <c r="E7754" s="19"/>
      <c r="F7754" s="19"/>
      <c r="G7754" s="19"/>
      <c r="H7754" s="19"/>
      <c r="I7754" s="19"/>
      <c r="J7754" s="19"/>
      <c r="K7754" s="60"/>
      <c r="L7754" s="40"/>
      <c r="M7754" s="41"/>
      <c r="N7754" s="40"/>
      <c r="O7754" s="41"/>
      <c r="P7754" s="41"/>
      <c r="Q7754" s="19"/>
      <c r="R7754" s="41"/>
      <c r="S7754" s="19"/>
      <c r="T7754" s="19"/>
      <c r="U7754" s="19"/>
      <c r="V7754" s="19"/>
      <c r="W7754" s="19"/>
      <c r="X7754" s="39"/>
      <c r="Y7754" s="39"/>
      <c r="Z7754" s="39"/>
      <c r="AA7754" s="39"/>
      <c r="AB7754" s="39"/>
      <c r="AC7754" s="39"/>
      <c r="AD7754" s="39"/>
      <c r="AE7754" s="39"/>
      <c r="AF7754" s="39"/>
      <c r="AG7754" s="39"/>
      <c r="AH7754" s="39"/>
      <c r="AI7754" s="39"/>
      <c r="AJ7754" s="39"/>
      <c r="AK7754" s="39"/>
      <c r="AL7754" s="39"/>
      <c r="AM7754" s="37"/>
    </row>
    <row r="7755" spans="1:39" x14ac:dyDescent="0.25">
      <c r="A7755" s="40"/>
      <c r="B7755" s="41"/>
      <c r="C7755" s="40"/>
      <c r="D7755" s="19"/>
      <c r="E7755" s="19"/>
      <c r="F7755" s="19"/>
      <c r="G7755" s="19"/>
      <c r="H7755" s="19"/>
      <c r="I7755" s="19"/>
      <c r="J7755" s="19"/>
      <c r="K7755" s="60"/>
      <c r="L7755" s="40"/>
      <c r="M7755" s="41"/>
      <c r="N7755" s="40"/>
      <c r="O7755" s="41"/>
      <c r="P7755" s="41"/>
      <c r="Q7755" s="19"/>
      <c r="R7755" s="41"/>
      <c r="S7755" s="19"/>
      <c r="T7755" s="19"/>
      <c r="U7755" s="19"/>
      <c r="V7755" s="19"/>
      <c r="W7755" s="19"/>
      <c r="X7755" s="39"/>
      <c r="Y7755" s="39"/>
      <c r="Z7755" s="39"/>
      <c r="AA7755" s="39"/>
      <c r="AB7755" s="39"/>
      <c r="AC7755" s="39"/>
      <c r="AD7755" s="39"/>
      <c r="AE7755" s="39"/>
      <c r="AF7755" s="39"/>
      <c r="AG7755" s="39"/>
      <c r="AH7755" s="39"/>
      <c r="AI7755" s="39"/>
      <c r="AJ7755" s="39"/>
      <c r="AK7755" s="39"/>
      <c r="AL7755" s="39"/>
      <c r="AM7755" s="37"/>
    </row>
    <row r="7756" spans="1:39" x14ac:dyDescent="0.25">
      <c r="A7756" s="40"/>
      <c r="B7756" s="41"/>
      <c r="C7756" s="40"/>
      <c r="D7756" s="19"/>
      <c r="E7756" s="19"/>
      <c r="F7756" s="19"/>
      <c r="G7756" s="19"/>
      <c r="H7756" s="19"/>
      <c r="I7756" s="19"/>
      <c r="J7756" s="19"/>
      <c r="K7756" s="60"/>
      <c r="L7756" s="40"/>
      <c r="M7756" s="41"/>
      <c r="N7756" s="40"/>
      <c r="O7756" s="41"/>
      <c r="P7756" s="41"/>
      <c r="Q7756" s="19"/>
      <c r="R7756" s="41"/>
      <c r="S7756" s="19"/>
      <c r="T7756" s="19"/>
      <c r="U7756" s="19"/>
      <c r="V7756" s="19"/>
      <c r="W7756" s="19"/>
      <c r="X7756" s="39"/>
      <c r="Y7756" s="39"/>
      <c r="Z7756" s="39"/>
      <c r="AA7756" s="39"/>
      <c r="AB7756" s="39"/>
      <c r="AC7756" s="39"/>
      <c r="AD7756" s="39"/>
      <c r="AE7756" s="39"/>
      <c r="AF7756" s="39"/>
      <c r="AG7756" s="39"/>
      <c r="AH7756" s="39"/>
      <c r="AI7756" s="39"/>
      <c r="AJ7756" s="39"/>
      <c r="AK7756" s="39"/>
      <c r="AL7756" s="39"/>
      <c r="AM7756" s="37"/>
    </row>
    <row r="7757" spans="1:39" x14ac:dyDescent="0.25">
      <c r="A7757" s="40"/>
      <c r="B7757" s="41"/>
      <c r="C7757" s="40"/>
      <c r="D7757" s="19"/>
      <c r="E7757" s="19"/>
      <c r="F7757" s="19"/>
      <c r="G7757" s="19"/>
      <c r="H7757" s="19"/>
      <c r="I7757" s="19"/>
      <c r="J7757" s="19"/>
      <c r="K7757" s="60"/>
      <c r="L7757" s="40"/>
      <c r="M7757" s="41"/>
      <c r="N7757" s="40"/>
      <c r="O7757" s="41"/>
      <c r="P7757" s="41"/>
      <c r="Q7757" s="19"/>
      <c r="R7757" s="41"/>
      <c r="S7757" s="19"/>
      <c r="T7757" s="19"/>
      <c r="U7757" s="19"/>
      <c r="V7757" s="19"/>
      <c r="W7757" s="19"/>
      <c r="X7757" s="39"/>
      <c r="Y7757" s="39"/>
      <c r="Z7757" s="39"/>
      <c r="AA7757" s="39"/>
      <c r="AB7757" s="39"/>
      <c r="AC7757" s="39"/>
      <c r="AD7757" s="39"/>
      <c r="AE7757" s="39"/>
      <c r="AF7757" s="39"/>
      <c r="AG7757" s="39"/>
      <c r="AH7757" s="39"/>
      <c r="AI7757" s="39"/>
      <c r="AJ7757" s="39"/>
      <c r="AK7757" s="39"/>
      <c r="AL7757" s="39"/>
      <c r="AM7757" s="37"/>
    </row>
    <row r="7758" spans="1:39" x14ac:dyDescent="0.25">
      <c r="A7758" s="40"/>
      <c r="B7758" s="41"/>
      <c r="C7758" s="40"/>
      <c r="D7758" s="19"/>
      <c r="E7758" s="19"/>
      <c r="F7758" s="19"/>
      <c r="G7758" s="19"/>
      <c r="H7758" s="19"/>
      <c r="I7758" s="19"/>
      <c r="J7758" s="19"/>
      <c r="K7758" s="60"/>
      <c r="L7758" s="40"/>
      <c r="M7758" s="41"/>
      <c r="N7758" s="40"/>
      <c r="O7758" s="41"/>
      <c r="P7758" s="41"/>
      <c r="Q7758" s="19"/>
      <c r="R7758" s="41"/>
      <c r="S7758" s="19"/>
      <c r="T7758" s="19"/>
      <c r="U7758" s="19"/>
      <c r="V7758" s="19"/>
      <c r="W7758" s="19"/>
      <c r="X7758" s="39"/>
      <c r="Y7758" s="39"/>
      <c r="Z7758" s="39"/>
      <c r="AA7758" s="39"/>
      <c r="AB7758" s="39"/>
      <c r="AC7758" s="39"/>
      <c r="AD7758" s="39"/>
      <c r="AE7758" s="39"/>
      <c r="AF7758" s="39"/>
      <c r="AG7758" s="39"/>
      <c r="AH7758" s="39"/>
      <c r="AI7758" s="39"/>
      <c r="AJ7758" s="39"/>
      <c r="AK7758" s="39"/>
      <c r="AL7758" s="39"/>
      <c r="AM7758" s="37"/>
    </row>
    <row r="7759" spans="1:39" x14ac:dyDescent="0.25">
      <c r="A7759" s="40"/>
      <c r="B7759" s="41"/>
      <c r="C7759" s="40"/>
      <c r="D7759" s="19"/>
      <c r="E7759" s="19"/>
      <c r="F7759" s="19"/>
      <c r="G7759" s="19"/>
      <c r="H7759" s="19"/>
      <c r="I7759" s="19"/>
      <c r="J7759" s="19"/>
      <c r="K7759" s="60"/>
      <c r="L7759" s="40"/>
      <c r="M7759" s="41"/>
      <c r="N7759" s="40"/>
      <c r="O7759" s="41"/>
      <c r="P7759" s="41"/>
      <c r="Q7759" s="19"/>
      <c r="R7759" s="41"/>
      <c r="S7759" s="19"/>
      <c r="T7759" s="19"/>
      <c r="U7759" s="19"/>
      <c r="V7759" s="19"/>
      <c r="W7759" s="19"/>
      <c r="X7759" s="39"/>
      <c r="Y7759" s="39"/>
      <c r="Z7759" s="39"/>
      <c r="AA7759" s="39"/>
      <c r="AB7759" s="39"/>
      <c r="AC7759" s="39"/>
      <c r="AD7759" s="39"/>
      <c r="AE7759" s="39"/>
      <c r="AF7759" s="39"/>
      <c r="AG7759" s="39"/>
      <c r="AH7759" s="39"/>
      <c r="AI7759" s="39"/>
      <c r="AJ7759" s="39"/>
      <c r="AK7759" s="39"/>
      <c r="AL7759" s="39"/>
      <c r="AM7759" s="37"/>
    </row>
    <row r="7760" spans="1:39" x14ac:dyDescent="0.25">
      <c r="A7760" s="40"/>
      <c r="B7760" s="41"/>
      <c r="C7760" s="40"/>
      <c r="D7760" s="19"/>
      <c r="E7760" s="19"/>
      <c r="F7760" s="19"/>
      <c r="G7760" s="19"/>
      <c r="H7760" s="19"/>
      <c r="I7760" s="19"/>
      <c r="J7760" s="19"/>
      <c r="K7760" s="60"/>
      <c r="L7760" s="40"/>
      <c r="M7760" s="41"/>
      <c r="N7760" s="40"/>
      <c r="O7760" s="41"/>
      <c r="P7760" s="41"/>
      <c r="Q7760" s="19"/>
      <c r="R7760" s="41"/>
      <c r="S7760" s="19"/>
      <c r="T7760" s="19"/>
      <c r="U7760" s="19"/>
      <c r="V7760" s="19"/>
      <c r="W7760" s="19"/>
      <c r="X7760" s="39"/>
      <c r="Y7760" s="39"/>
      <c r="Z7760" s="39"/>
      <c r="AA7760" s="39"/>
      <c r="AB7760" s="39"/>
      <c r="AC7760" s="39"/>
      <c r="AD7760" s="39"/>
      <c r="AE7760" s="39"/>
      <c r="AF7760" s="39"/>
      <c r="AG7760" s="39"/>
      <c r="AH7760" s="39"/>
      <c r="AI7760" s="39"/>
      <c r="AJ7760" s="39"/>
      <c r="AK7760" s="39"/>
      <c r="AL7760" s="39"/>
      <c r="AM7760" s="37"/>
    </row>
    <row r="7761" spans="1:39" x14ac:dyDescent="0.25">
      <c r="A7761" s="40"/>
      <c r="B7761" s="41"/>
      <c r="C7761" s="40"/>
      <c r="D7761" s="19"/>
      <c r="E7761" s="19"/>
      <c r="F7761" s="19"/>
      <c r="G7761" s="19"/>
      <c r="H7761" s="19"/>
      <c r="I7761" s="19"/>
      <c r="J7761" s="19"/>
      <c r="K7761" s="60"/>
      <c r="L7761" s="40"/>
      <c r="M7761" s="41"/>
      <c r="N7761" s="40"/>
      <c r="O7761" s="41"/>
      <c r="P7761" s="41"/>
      <c r="Q7761" s="19"/>
      <c r="R7761" s="41"/>
      <c r="S7761" s="19"/>
      <c r="T7761" s="19"/>
      <c r="U7761" s="19"/>
      <c r="V7761" s="19"/>
      <c r="W7761" s="19"/>
      <c r="X7761" s="39"/>
      <c r="Y7761" s="39"/>
      <c r="Z7761" s="39"/>
      <c r="AA7761" s="39"/>
      <c r="AB7761" s="39"/>
      <c r="AC7761" s="39"/>
      <c r="AD7761" s="39"/>
      <c r="AE7761" s="39"/>
      <c r="AF7761" s="39"/>
      <c r="AG7761" s="39"/>
      <c r="AH7761" s="39"/>
      <c r="AI7761" s="39"/>
      <c r="AJ7761" s="39"/>
      <c r="AK7761" s="39"/>
      <c r="AL7761" s="39"/>
      <c r="AM7761" s="37"/>
    </row>
    <row r="7762" spans="1:39" x14ac:dyDescent="0.25">
      <c r="A7762" s="40"/>
      <c r="B7762" s="41"/>
      <c r="C7762" s="40"/>
      <c r="D7762" s="19"/>
      <c r="E7762" s="19"/>
      <c r="F7762" s="19"/>
      <c r="G7762" s="19"/>
      <c r="H7762" s="19"/>
      <c r="I7762" s="19"/>
      <c r="J7762" s="19"/>
      <c r="K7762" s="60"/>
      <c r="L7762" s="40"/>
      <c r="M7762" s="41"/>
      <c r="N7762" s="40"/>
      <c r="O7762" s="41"/>
      <c r="P7762" s="41"/>
      <c r="Q7762" s="19"/>
      <c r="R7762" s="41"/>
      <c r="S7762" s="19"/>
      <c r="T7762" s="19"/>
      <c r="U7762" s="19"/>
      <c r="V7762" s="19"/>
      <c r="W7762" s="19"/>
      <c r="X7762" s="39"/>
      <c r="Y7762" s="39"/>
      <c r="Z7762" s="39"/>
      <c r="AA7762" s="39"/>
      <c r="AB7762" s="39"/>
      <c r="AC7762" s="39"/>
      <c r="AD7762" s="39"/>
      <c r="AE7762" s="39"/>
      <c r="AF7762" s="39"/>
      <c r="AG7762" s="39"/>
      <c r="AH7762" s="39"/>
      <c r="AI7762" s="39"/>
      <c r="AJ7762" s="39"/>
      <c r="AK7762" s="39"/>
      <c r="AL7762" s="39"/>
      <c r="AM7762" s="37"/>
    </row>
    <row r="7763" spans="1:39" x14ac:dyDescent="0.25">
      <c r="A7763" s="40"/>
      <c r="B7763" s="41"/>
      <c r="C7763" s="40"/>
      <c r="D7763" s="19"/>
      <c r="E7763" s="19"/>
      <c r="F7763" s="19"/>
      <c r="G7763" s="19"/>
      <c r="H7763" s="19"/>
      <c r="I7763" s="19"/>
      <c r="J7763" s="19"/>
      <c r="K7763" s="60"/>
      <c r="L7763" s="40"/>
      <c r="M7763" s="41"/>
      <c r="N7763" s="40"/>
      <c r="O7763" s="41"/>
      <c r="P7763" s="41"/>
      <c r="Q7763" s="19"/>
      <c r="R7763" s="41"/>
      <c r="S7763" s="19"/>
      <c r="T7763" s="19"/>
      <c r="U7763" s="19"/>
      <c r="V7763" s="19"/>
      <c r="W7763" s="19"/>
      <c r="X7763" s="39"/>
      <c r="Y7763" s="39"/>
      <c r="Z7763" s="39"/>
      <c r="AA7763" s="39"/>
      <c r="AB7763" s="39"/>
      <c r="AC7763" s="39"/>
      <c r="AD7763" s="39"/>
      <c r="AE7763" s="39"/>
      <c r="AF7763" s="39"/>
      <c r="AG7763" s="39"/>
      <c r="AH7763" s="39"/>
      <c r="AI7763" s="39"/>
      <c r="AJ7763" s="39"/>
      <c r="AK7763" s="39"/>
      <c r="AL7763" s="39"/>
      <c r="AM7763" s="37"/>
    </row>
    <row r="7764" spans="1:39" x14ac:dyDescent="0.25">
      <c r="A7764" s="40"/>
      <c r="B7764" s="41"/>
      <c r="C7764" s="40"/>
      <c r="D7764" s="19"/>
      <c r="E7764" s="19"/>
      <c r="F7764" s="19"/>
      <c r="G7764" s="19"/>
      <c r="H7764" s="19"/>
      <c r="I7764" s="19"/>
      <c r="J7764" s="19"/>
      <c r="K7764" s="60"/>
      <c r="L7764" s="40"/>
      <c r="M7764" s="41"/>
      <c r="N7764" s="40"/>
      <c r="O7764" s="41"/>
      <c r="P7764" s="41"/>
      <c r="Q7764" s="19"/>
      <c r="R7764" s="41"/>
      <c r="S7764" s="19"/>
      <c r="T7764" s="19"/>
      <c r="U7764" s="19"/>
      <c r="V7764" s="19"/>
      <c r="W7764" s="19"/>
      <c r="X7764" s="39"/>
      <c r="Y7764" s="39"/>
      <c r="Z7764" s="39"/>
      <c r="AA7764" s="39"/>
      <c r="AB7764" s="39"/>
      <c r="AC7764" s="39"/>
      <c r="AD7764" s="39"/>
      <c r="AE7764" s="39"/>
      <c r="AF7764" s="39"/>
      <c r="AG7764" s="39"/>
      <c r="AH7764" s="39"/>
      <c r="AI7764" s="39"/>
      <c r="AJ7764" s="39"/>
      <c r="AK7764" s="39"/>
      <c r="AL7764" s="39"/>
      <c r="AM7764" s="37"/>
    </row>
    <row r="7765" spans="1:39" x14ac:dyDescent="0.25">
      <c r="A7765" s="40"/>
      <c r="B7765" s="41"/>
      <c r="C7765" s="40"/>
      <c r="D7765" s="19"/>
      <c r="E7765" s="19"/>
      <c r="F7765" s="19"/>
      <c r="G7765" s="19"/>
      <c r="H7765" s="19"/>
      <c r="I7765" s="19"/>
      <c r="J7765" s="19"/>
      <c r="K7765" s="60"/>
      <c r="L7765" s="40"/>
      <c r="M7765" s="41"/>
      <c r="N7765" s="40"/>
      <c r="O7765" s="41"/>
      <c r="P7765" s="41"/>
      <c r="Q7765" s="19"/>
      <c r="R7765" s="41"/>
      <c r="S7765" s="19"/>
      <c r="T7765" s="19"/>
      <c r="U7765" s="19"/>
      <c r="V7765" s="19"/>
      <c r="W7765" s="19"/>
      <c r="X7765" s="39"/>
      <c r="Y7765" s="39"/>
      <c r="Z7765" s="39"/>
      <c r="AA7765" s="39"/>
      <c r="AB7765" s="39"/>
      <c r="AC7765" s="39"/>
      <c r="AD7765" s="39"/>
      <c r="AE7765" s="39"/>
      <c r="AF7765" s="39"/>
      <c r="AG7765" s="39"/>
      <c r="AH7765" s="39"/>
      <c r="AI7765" s="39"/>
      <c r="AJ7765" s="39"/>
      <c r="AK7765" s="39"/>
      <c r="AL7765" s="39"/>
      <c r="AM7765" s="37"/>
    </row>
    <row r="7766" spans="1:39" x14ac:dyDescent="0.25">
      <c r="A7766" s="40"/>
      <c r="B7766" s="41"/>
      <c r="C7766" s="40"/>
      <c r="D7766" s="19"/>
      <c r="E7766" s="19"/>
      <c r="F7766" s="19"/>
      <c r="G7766" s="19"/>
      <c r="H7766" s="19"/>
      <c r="I7766" s="19"/>
      <c r="J7766" s="19"/>
      <c r="K7766" s="60"/>
      <c r="L7766" s="40"/>
      <c r="M7766" s="41"/>
      <c r="N7766" s="40"/>
      <c r="O7766" s="41"/>
      <c r="P7766" s="41"/>
      <c r="Q7766" s="19"/>
      <c r="R7766" s="41"/>
      <c r="S7766" s="19"/>
      <c r="T7766" s="19"/>
      <c r="U7766" s="19"/>
      <c r="V7766" s="19"/>
      <c r="W7766" s="19"/>
      <c r="X7766" s="39"/>
      <c r="Y7766" s="39"/>
      <c r="Z7766" s="39"/>
      <c r="AA7766" s="39"/>
      <c r="AB7766" s="39"/>
      <c r="AC7766" s="39"/>
      <c r="AD7766" s="39"/>
      <c r="AE7766" s="39"/>
      <c r="AF7766" s="39"/>
      <c r="AG7766" s="39"/>
      <c r="AH7766" s="39"/>
      <c r="AI7766" s="39"/>
      <c r="AJ7766" s="39"/>
      <c r="AK7766" s="39"/>
      <c r="AL7766" s="39"/>
      <c r="AM7766" s="37"/>
    </row>
    <row r="7767" spans="1:39" x14ac:dyDescent="0.25">
      <c r="A7767" s="40"/>
      <c r="B7767" s="41"/>
      <c r="C7767" s="40"/>
      <c r="D7767" s="19"/>
      <c r="E7767" s="19"/>
      <c r="F7767" s="19"/>
      <c r="G7767" s="19"/>
      <c r="H7767" s="19"/>
      <c r="I7767" s="19"/>
      <c r="J7767" s="19"/>
      <c r="K7767" s="60"/>
      <c r="L7767" s="40"/>
      <c r="M7767" s="41"/>
      <c r="N7767" s="40"/>
      <c r="O7767" s="41"/>
      <c r="P7767" s="41"/>
      <c r="Q7767" s="19"/>
      <c r="R7767" s="41"/>
      <c r="S7767" s="19"/>
      <c r="T7767" s="19"/>
      <c r="U7767" s="19"/>
      <c r="V7767" s="19"/>
      <c r="W7767" s="19"/>
      <c r="X7767" s="39"/>
      <c r="Y7767" s="39"/>
      <c r="Z7767" s="39"/>
      <c r="AA7767" s="39"/>
      <c r="AB7767" s="39"/>
      <c r="AC7767" s="39"/>
      <c r="AD7767" s="39"/>
      <c r="AE7767" s="39"/>
      <c r="AF7767" s="39"/>
      <c r="AG7767" s="39"/>
      <c r="AH7767" s="39"/>
      <c r="AI7767" s="39"/>
      <c r="AJ7767" s="39"/>
      <c r="AK7767" s="39"/>
      <c r="AL7767" s="39"/>
      <c r="AM7767" s="37"/>
    </row>
    <row r="7768" spans="1:39" x14ac:dyDescent="0.25">
      <c r="A7768" s="40"/>
      <c r="B7768" s="41"/>
      <c r="C7768" s="40"/>
      <c r="D7768" s="19"/>
      <c r="E7768" s="19"/>
      <c r="F7768" s="19"/>
      <c r="G7768" s="19"/>
      <c r="H7768" s="19"/>
      <c r="I7768" s="19"/>
      <c r="J7768" s="19"/>
      <c r="K7768" s="60"/>
      <c r="L7768" s="40"/>
      <c r="M7768" s="41"/>
      <c r="N7768" s="40"/>
      <c r="O7768" s="41"/>
      <c r="P7768" s="41"/>
      <c r="Q7768" s="19"/>
      <c r="R7768" s="41"/>
      <c r="S7768" s="19"/>
      <c r="T7768" s="19"/>
      <c r="U7768" s="19"/>
      <c r="V7768" s="19"/>
      <c r="W7768" s="19"/>
      <c r="X7768" s="39"/>
      <c r="Y7768" s="39"/>
      <c r="Z7768" s="39"/>
      <c r="AA7768" s="39"/>
      <c r="AB7768" s="39"/>
      <c r="AC7768" s="39"/>
      <c r="AD7768" s="39"/>
      <c r="AE7768" s="39"/>
      <c r="AF7768" s="39"/>
      <c r="AG7768" s="39"/>
      <c r="AH7768" s="39"/>
      <c r="AI7768" s="39"/>
      <c r="AJ7768" s="39"/>
      <c r="AK7768" s="39"/>
      <c r="AL7768" s="39"/>
      <c r="AM7768" s="37"/>
    </row>
    <row r="7769" spans="1:39" x14ac:dyDescent="0.25">
      <c r="A7769" s="40"/>
      <c r="B7769" s="41"/>
      <c r="C7769" s="40"/>
      <c r="D7769" s="19"/>
      <c r="E7769" s="19"/>
      <c r="F7769" s="19"/>
      <c r="G7769" s="19"/>
      <c r="H7769" s="19"/>
      <c r="I7769" s="19"/>
      <c r="J7769" s="19"/>
      <c r="K7769" s="60"/>
      <c r="L7769" s="40"/>
      <c r="M7769" s="41"/>
      <c r="N7769" s="40"/>
      <c r="O7769" s="41"/>
      <c r="P7769" s="41"/>
      <c r="Q7769" s="19"/>
      <c r="R7769" s="41"/>
      <c r="S7769" s="19"/>
      <c r="T7769" s="19"/>
      <c r="U7769" s="19"/>
      <c r="V7769" s="19"/>
      <c r="W7769" s="19"/>
      <c r="X7769" s="39"/>
      <c r="Y7769" s="39"/>
      <c r="Z7769" s="39"/>
      <c r="AA7769" s="39"/>
      <c r="AB7769" s="39"/>
      <c r="AC7769" s="39"/>
      <c r="AD7769" s="39"/>
      <c r="AE7769" s="39"/>
      <c r="AF7769" s="39"/>
      <c r="AG7769" s="39"/>
      <c r="AH7769" s="39"/>
      <c r="AI7769" s="39"/>
      <c r="AJ7769" s="39"/>
      <c r="AK7769" s="39"/>
      <c r="AL7769" s="39"/>
      <c r="AM7769" s="37"/>
    </row>
    <row r="7770" spans="1:39" x14ac:dyDescent="0.25">
      <c r="A7770" s="40"/>
      <c r="B7770" s="41"/>
      <c r="C7770" s="40"/>
      <c r="D7770" s="19"/>
      <c r="E7770" s="19"/>
      <c r="F7770" s="19"/>
      <c r="G7770" s="19"/>
      <c r="H7770" s="19"/>
      <c r="I7770" s="19"/>
      <c r="J7770" s="19"/>
      <c r="K7770" s="60"/>
      <c r="L7770" s="40"/>
      <c r="M7770" s="41"/>
      <c r="N7770" s="40"/>
      <c r="O7770" s="41"/>
      <c r="P7770" s="41"/>
      <c r="Q7770" s="19"/>
      <c r="R7770" s="41"/>
      <c r="S7770" s="19"/>
      <c r="T7770" s="19"/>
      <c r="U7770" s="19"/>
      <c r="V7770" s="19"/>
      <c r="W7770" s="19"/>
      <c r="X7770" s="39"/>
      <c r="Y7770" s="39"/>
      <c r="Z7770" s="39"/>
      <c r="AA7770" s="39"/>
      <c r="AB7770" s="39"/>
      <c r="AC7770" s="39"/>
      <c r="AD7770" s="39"/>
      <c r="AE7770" s="39"/>
      <c r="AF7770" s="39"/>
      <c r="AG7770" s="39"/>
      <c r="AH7770" s="39"/>
      <c r="AI7770" s="39"/>
      <c r="AJ7770" s="39"/>
      <c r="AK7770" s="39"/>
      <c r="AL7770" s="39"/>
      <c r="AM7770" s="37"/>
    </row>
    <row r="7771" spans="1:39" x14ac:dyDescent="0.25">
      <c r="A7771" s="40"/>
      <c r="B7771" s="41"/>
      <c r="C7771" s="40"/>
      <c r="D7771" s="19"/>
      <c r="E7771" s="19"/>
      <c r="F7771" s="19"/>
      <c r="G7771" s="19"/>
      <c r="H7771" s="19"/>
      <c r="I7771" s="19"/>
      <c r="J7771" s="19"/>
      <c r="K7771" s="60"/>
      <c r="L7771" s="40"/>
      <c r="M7771" s="41"/>
      <c r="N7771" s="40"/>
      <c r="O7771" s="41"/>
      <c r="P7771" s="41"/>
      <c r="Q7771" s="19"/>
      <c r="R7771" s="41"/>
      <c r="S7771" s="19"/>
      <c r="T7771" s="19"/>
      <c r="U7771" s="19"/>
      <c r="V7771" s="19"/>
      <c r="W7771" s="19"/>
      <c r="X7771" s="39"/>
      <c r="Y7771" s="39"/>
      <c r="Z7771" s="39"/>
      <c r="AA7771" s="39"/>
      <c r="AB7771" s="39"/>
      <c r="AC7771" s="39"/>
      <c r="AD7771" s="39"/>
      <c r="AE7771" s="39"/>
      <c r="AF7771" s="39"/>
      <c r="AG7771" s="39"/>
      <c r="AH7771" s="39"/>
      <c r="AI7771" s="39"/>
      <c r="AJ7771" s="39"/>
      <c r="AK7771" s="39"/>
      <c r="AL7771" s="39"/>
      <c r="AM7771" s="37"/>
    </row>
    <row r="7772" spans="1:39" x14ac:dyDescent="0.25">
      <c r="A7772" s="40"/>
      <c r="B7772" s="41"/>
      <c r="C7772" s="40"/>
      <c r="D7772" s="19"/>
      <c r="E7772" s="19"/>
      <c r="F7772" s="19"/>
      <c r="G7772" s="19"/>
      <c r="H7772" s="19"/>
      <c r="I7772" s="19"/>
      <c r="J7772" s="19"/>
      <c r="K7772" s="60"/>
      <c r="L7772" s="40"/>
      <c r="M7772" s="41"/>
      <c r="N7772" s="40"/>
      <c r="O7772" s="41"/>
      <c r="P7772" s="41"/>
      <c r="Q7772" s="19"/>
      <c r="R7772" s="41"/>
      <c r="S7772" s="19"/>
      <c r="T7772" s="19"/>
      <c r="U7772" s="19"/>
      <c r="V7772" s="19"/>
      <c r="W7772" s="19"/>
      <c r="X7772" s="39"/>
      <c r="Y7772" s="39"/>
      <c r="Z7772" s="39"/>
      <c r="AA7772" s="39"/>
      <c r="AB7772" s="39"/>
      <c r="AC7772" s="39"/>
      <c r="AD7772" s="39"/>
      <c r="AE7772" s="39"/>
      <c r="AF7772" s="39"/>
      <c r="AG7772" s="39"/>
      <c r="AH7772" s="39"/>
      <c r="AI7772" s="39"/>
      <c r="AJ7772" s="39"/>
      <c r="AK7772" s="39"/>
      <c r="AL7772" s="39"/>
      <c r="AM7772" s="37"/>
    </row>
    <row r="7773" spans="1:39" x14ac:dyDescent="0.25">
      <c r="A7773" s="40"/>
      <c r="B7773" s="41"/>
      <c r="C7773" s="40"/>
      <c r="D7773" s="19"/>
      <c r="E7773" s="19"/>
      <c r="F7773" s="19"/>
      <c r="G7773" s="19"/>
      <c r="H7773" s="19"/>
      <c r="I7773" s="19"/>
      <c r="J7773" s="19"/>
      <c r="K7773" s="60"/>
      <c r="L7773" s="40"/>
      <c r="M7773" s="41"/>
      <c r="N7773" s="40"/>
      <c r="O7773" s="41"/>
      <c r="P7773" s="41"/>
      <c r="Q7773" s="19"/>
      <c r="R7773" s="41"/>
      <c r="S7773" s="19"/>
      <c r="T7773" s="19"/>
      <c r="U7773" s="19"/>
      <c r="V7773" s="19"/>
      <c r="W7773" s="19"/>
      <c r="X7773" s="39"/>
      <c r="Y7773" s="39"/>
      <c r="Z7773" s="39"/>
      <c r="AA7773" s="39"/>
      <c r="AB7773" s="39"/>
      <c r="AC7773" s="39"/>
      <c r="AD7773" s="39"/>
      <c r="AE7773" s="39"/>
      <c r="AF7773" s="39"/>
      <c r="AG7773" s="39"/>
      <c r="AH7773" s="39"/>
      <c r="AI7773" s="39"/>
      <c r="AJ7773" s="39"/>
      <c r="AK7773" s="39"/>
      <c r="AL7773" s="39"/>
      <c r="AM7773" s="37"/>
    </row>
    <row r="7774" spans="1:39" x14ac:dyDescent="0.25">
      <c r="A7774" s="40"/>
      <c r="B7774" s="41"/>
      <c r="C7774" s="40"/>
      <c r="D7774" s="19"/>
      <c r="E7774" s="19"/>
      <c r="F7774" s="19"/>
      <c r="G7774" s="19"/>
      <c r="H7774" s="19"/>
      <c r="I7774" s="19"/>
      <c r="J7774" s="19"/>
      <c r="K7774" s="60"/>
      <c r="L7774" s="40"/>
      <c r="M7774" s="41"/>
      <c r="N7774" s="40"/>
      <c r="O7774" s="41"/>
      <c r="P7774" s="41"/>
      <c r="Q7774" s="19"/>
      <c r="R7774" s="41"/>
      <c r="S7774" s="19"/>
      <c r="T7774" s="19"/>
      <c r="U7774" s="19"/>
      <c r="V7774" s="19"/>
      <c r="W7774" s="19"/>
      <c r="X7774" s="39"/>
      <c r="Y7774" s="39"/>
      <c r="Z7774" s="39"/>
      <c r="AA7774" s="39"/>
      <c r="AB7774" s="39"/>
      <c r="AC7774" s="39"/>
      <c r="AD7774" s="39"/>
      <c r="AE7774" s="39"/>
      <c r="AF7774" s="39"/>
      <c r="AG7774" s="39"/>
      <c r="AH7774" s="39"/>
      <c r="AI7774" s="39"/>
      <c r="AJ7774" s="39"/>
      <c r="AK7774" s="39"/>
      <c r="AL7774" s="39"/>
      <c r="AM7774" s="37"/>
    </row>
    <row r="7775" spans="1:39" x14ac:dyDescent="0.25">
      <c r="A7775" s="40"/>
      <c r="B7775" s="41"/>
      <c r="C7775" s="40"/>
      <c r="D7775" s="19"/>
      <c r="E7775" s="19"/>
      <c r="F7775" s="19"/>
      <c r="G7775" s="19"/>
      <c r="H7775" s="19"/>
      <c r="I7775" s="19"/>
      <c r="J7775" s="19"/>
      <c r="K7775" s="60"/>
      <c r="L7775" s="40"/>
      <c r="M7775" s="41"/>
      <c r="N7775" s="40"/>
      <c r="O7775" s="41"/>
      <c r="P7775" s="41"/>
      <c r="Q7775" s="19"/>
      <c r="R7775" s="41"/>
      <c r="S7775" s="19"/>
      <c r="T7775" s="19"/>
      <c r="U7775" s="19"/>
      <c r="V7775" s="19"/>
      <c r="W7775" s="19"/>
      <c r="X7775" s="39"/>
      <c r="Y7775" s="39"/>
      <c r="Z7775" s="39"/>
      <c r="AA7775" s="39"/>
      <c r="AB7775" s="39"/>
      <c r="AC7775" s="39"/>
      <c r="AD7775" s="39"/>
      <c r="AE7775" s="39"/>
      <c r="AF7775" s="39"/>
      <c r="AG7775" s="39"/>
      <c r="AH7775" s="39"/>
      <c r="AI7775" s="39"/>
      <c r="AJ7775" s="39"/>
      <c r="AK7775" s="39"/>
      <c r="AL7775" s="39"/>
      <c r="AM7775" s="37"/>
    </row>
    <row r="7776" spans="1:39" x14ac:dyDescent="0.25">
      <c r="A7776" s="40"/>
      <c r="B7776" s="41"/>
      <c r="C7776" s="40"/>
      <c r="D7776" s="19"/>
      <c r="E7776" s="19"/>
      <c r="F7776" s="19"/>
      <c r="G7776" s="19"/>
      <c r="H7776" s="19"/>
      <c r="I7776" s="19"/>
      <c r="J7776" s="19"/>
      <c r="K7776" s="60"/>
      <c r="L7776" s="40"/>
      <c r="M7776" s="41"/>
      <c r="N7776" s="40"/>
      <c r="O7776" s="41"/>
      <c r="P7776" s="41"/>
      <c r="Q7776" s="19"/>
      <c r="R7776" s="41"/>
      <c r="S7776" s="19"/>
      <c r="T7776" s="19"/>
      <c r="U7776" s="19"/>
      <c r="V7776" s="19"/>
      <c r="W7776" s="19"/>
      <c r="X7776" s="39"/>
      <c r="Y7776" s="39"/>
      <c r="Z7776" s="39"/>
      <c r="AA7776" s="39"/>
      <c r="AB7776" s="39"/>
      <c r="AC7776" s="39"/>
      <c r="AD7776" s="39"/>
      <c r="AE7776" s="39"/>
      <c r="AF7776" s="39"/>
      <c r="AG7776" s="39"/>
      <c r="AH7776" s="39"/>
      <c r="AI7776" s="39"/>
      <c r="AJ7776" s="39"/>
      <c r="AK7776" s="39"/>
      <c r="AL7776" s="39"/>
      <c r="AM7776" s="37"/>
    </row>
    <row r="7777" spans="1:39" x14ac:dyDescent="0.25">
      <c r="A7777" s="40"/>
      <c r="B7777" s="41"/>
      <c r="C7777" s="40"/>
      <c r="D7777" s="19"/>
      <c r="E7777" s="19"/>
      <c r="F7777" s="19"/>
      <c r="G7777" s="19"/>
      <c r="H7777" s="19"/>
      <c r="I7777" s="19"/>
      <c r="J7777" s="19"/>
      <c r="K7777" s="60"/>
      <c r="L7777" s="40"/>
      <c r="M7777" s="41"/>
      <c r="N7777" s="40"/>
      <c r="O7777" s="41"/>
      <c r="P7777" s="41"/>
      <c r="Q7777" s="19"/>
      <c r="R7777" s="41"/>
      <c r="S7777" s="19"/>
      <c r="T7777" s="19"/>
      <c r="U7777" s="19"/>
      <c r="V7777" s="19"/>
      <c r="W7777" s="19"/>
      <c r="X7777" s="39"/>
      <c r="Y7777" s="39"/>
      <c r="Z7777" s="39"/>
      <c r="AA7777" s="39"/>
      <c r="AB7777" s="39"/>
      <c r="AC7777" s="39"/>
      <c r="AD7777" s="39"/>
      <c r="AE7777" s="39"/>
      <c r="AF7777" s="39"/>
      <c r="AG7777" s="39"/>
      <c r="AH7777" s="39"/>
      <c r="AI7777" s="39"/>
      <c r="AJ7777" s="39"/>
      <c r="AK7777" s="39"/>
      <c r="AL7777" s="39"/>
      <c r="AM7777" s="37"/>
    </row>
    <row r="7778" spans="1:39" x14ac:dyDescent="0.25">
      <c r="A7778" s="40"/>
      <c r="B7778" s="41"/>
      <c r="C7778" s="40"/>
      <c r="D7778" s="19"/>
      <c r="E7778" s="19"/>
      <c r="F7778" s="19"/>
      <c r="G7778" s="19"/>
      <c r="H7778" s="19"/>
      <c r="I7778" s="19"/>
      <c r="J7778" s="19"/>
      <c r="K7778" s="60"/>
      <c r="L7778" s="40"/>
      <c r="M7778" s="41"/>
      <c r="N7778" s="40"/>
      <c r="O7778" s="41"/>
      <c r="P7778" s="41"/>
      <c r="Q7778" s="19"/>
      <c r="R7778" s="41"/>
      <c r="S7778" s="19"/>
      <c r="T7778" s="19"/>
      <c r="U7778" s="19"/>
      <c r="V7778" s="19"/>
      <c r="W7778" s="19"/>
      <c r="X7778" s="39"/>
      <c r="Y7778" s="39"/>
      <c r="Z7778" s="39"/>
      <c r="AA7778" s="39"/>
      <c r="AB7778" s="39"/>
      <c r="AC7778" s="39"/>
      <c r="AD7778" s="39"/>
      <c r="AE7778" s="39"/>
      <c r="AF7778" s="39"/>
      <c r="AG7778" s="39"/>
      <c r="AH7778" s="39"/>
      <c r="AI7778" s="39"/>
      <c r="AJ7778" s="39"/>
      <c r="AK7778" s="39"/>
      <c r="AL7778" s="39"/>
      <c r="AM7778" s="37"/>
    </row>
    <row r="7779" spans="1:39" x14ac:dyDescent="0.25">
      <c r="A7779" s="40"/>
      <c r="B7779" s="41"/>
      <c r="C7779" s="40"/>
      <c r="D7779" s="19"/>
      <c r="E7779" s="19"/>
      <c r="F7779" s="19"/>
      <c r="G7779" s="19"/>
      <c r="H7779" s="19"/>
      <c r="I7779" s="19"/>
      <c r="J7779" s="19"/>
      <c r="K7779" s="60"/>
      <c r="L7779" s="40"/>
      <c r="M7779" s="41"/>
      <c r="N7779" s="40"/>
      <c r="O7779" s="41"/>
      <c r="P7779" s="41"/>
      <c r="Q7779" s="19"/>
      <c r="R7779" s="41"/>
      <c r="S7779" s="19"/>
      <c r="T7779" s="19"/>
      <c r="U7779" s="19"/>
      <c r="V7779" s="19"/>
      <c r="W7779" s="19"/>
      <c r="X7779" s="39"/>
      <c r="Y7779" s="39"/>
      <c r="Z7779" s="39"/>
      <c r="AA7779" s="39"/>
      <c r="AB7779" s="39"/>
      <c r="AC7779" s="39"/>
      <c r="AD7779" s="39"/>
      <c r="AE7779" s="39"/>
      <c r="AF7779" s="39"/>
      <c r="AG7779" s="39"/>
      <c r="AH7779" s="39"/>
      <c r="AI7779" s="39"/>
      <c r="AJ7779" s="39"/>
      <c r="AK7779" s="39"/>
      <c r="AL7779" s="39"/>
      <c r="AM7779" s="37"/>
    </row>
    <row r="7780" spans="1:39" x14ac:dyDescent="0.25">
      <c r="A7780" s="40"/>
      <c r="B7780" s="41"/>
      <c r="C7780" s="40"/>
      <c r="D7780" s="19"/>
      <c r="E7780" s="19"/>
      <c r="F7780" s="19"/>
      <c r="G7780" s="19"/>
      <c r="H7780" s="19"/>
      <c r="I7780" s="19"/>
      <c r="J7780" s="19"/>
      <c r="K7780" s="60"/>
      <c r="L7780" s="40"/>
      <c r="M7780" s="41"/>
      <c r="N7780" s="40"/>
      <c r="O7780" s="41"/>
      <c r="P7780" s="41"/>
      <c r="Q7780" s="19"/>
      <c r="R7780" s="41"/>
      <c r="S7780" s="19"/>
      <c r="T7780" s="19"/>
      <c r="U7780" s="19"/>
      <c r="V7780" s="19"/>
      <c r="W7780" s="19"/>
      <c r="X7780" s="39"/>
      <c r="Y7780" s="39"/>
      <c r="Z7780" s="39"/>
      <c r="AA7780" s="39"/>
      <c r="AB7780" s="39"/>
      <c r="AC7780" s="39"/>
      <c r="AD7780" s="39"/>
      <c r="AE7780" s="39"/>
      <c r="AF7780" s="39"/>
      <c r="AG7780" s="39"/>
      <c r="AH7780" s="39"/>
      <c r="AI7780" s="39"/>
      <c r="AJ7780" s="39"/>
      <c r="AK7780" s="39"/>
      <c r="AL7780" s="39"/>
      <c r="AM7780" s="37"/>
    </row>
    <row r="7781" spans="1:39" x14ac:dyDescent="0.25">
      <c r="A7781" s="40"/>
      <c r="B7781" s="41"/>
      <c r="C7781" s="40"/>
      <c r="D7781" s="19"/>
      <c r="E7781" s="19"/>
      <c r="F7781" s="19"/>
      <c r="G7781" s="19"/>
      <c r="H7781" s="19"/>
      <c r="I7781" s="19"/>
      <c r="J7781" s="19"/>
      <c r="K7781" s="60"/>
      <c r="L7781" s="40"/>
      <c r="M7781" s="41"/>
      <c r="N7781" s="40"/>
      <c r="O7781" s="41"/>
      <c r="P7781" s="41"/>
      <c r="Q7781" s="19"/>
      <c r="R7781" s="41"/>
      <c r="S7781" s="19"/>
      <c r="T7781" s="19"/>
      <c r="U7781" s="19"/>
      <c r="V7781" s="19"/>
      <c r="W7781" s="19"/>
      <c r="X7781" s="39"/>
      <c r="Y7781" s="39"/>
      <c r="Z7781" s="39"/>
      <c r="AA7781" s="39"/>
      <c r="AB7781" s="39"/>
      <c r="AC7781" s="39"/>
      <c r="AD7781" s="39"/>
      <c r="AE7781" s="39"/>
      <c r="AF7781" s="39"/>
      <c r="AG7781" s="39"/>
      <c r="AH7781" s="39"/>
      <c r="AI7781" s="39"/>
      <c r="AJ7781" s="39"/>
      <c r="AK7781" s="39"/>
      <c r="AL7781" s="39"/>
      <c r="AM7781" s="37"/>
    </row>
    <row r="7782" spans="1:39" x14ac:dyDescent="0.25">
      <c r="A7782" s="40"/>
      <c r="B7782" s="41"/>
      <c r="C7782" s="40"/>
      <c r="D7782" s="19"/>
      <c r="E7782" s="19"/>
      <c r="F7782" s="19"/>
      <c r="G7782" s="19"/>
      <c r="H7782" s="19"/>
      <c r="I7782" s="19"/>
      <c r="J7782" s="19"/>
      <c r="K7782" s="60"/>
      <c r="L7782" s="40"/>
      <c r="M7782" s="41"/>
      <c r="N7782" s="40"/>
      <c r="O7782" s="41"/>
      <c r="P7782" s="41"/>
      <c r="Q7782" s="19"/>
      <c r="R7782" s="41"/>
      <c r="S7782" s="19"/>
      <c r="T7782" s="19"/>
      <c r="U7782" s="19"/>
      <c r="V7782" s="19"/>
      <c r="W7782" s="19"/>
      <c r="X7782" s="39"/>
      <c r="Y7782" s="39"/>
      <c r="Z7782" s="39"/>
      <c r="AA7782" s="39"/>
      <c r="AB7782" s="39"/>
      <c r="AC7782" s="39"/>
      <c r="AD7782" s="39"/>
      <c r="AE7782" s="39"/>
      <c r="AF7782" s="39"/>
      <c r="AG7782" s="39"/>
      <c r="AH7782" s="39"/>
      <c r="AI7782" s="39"/>
      <c r="AJ7782" s="39"/>
      <c r="AK7782" s="39"/>
      <c r="AL7782" s="39"/>
      <c r="AM7782" s="37"/>
    </row>
    <row r="7783" spans="1:39" x14ac:dyDescent="0.25">
      <c r="A7783" s="40"/>
      <c r="B7783" s="41"/>
      <c r="C7783" s="40"/>
      <c r="D7783" s="19"/>
      <c r="E7783" s="19"/>
      <c r="F7783" s="19"/>
      <c r="G7783" s="19"/>
      <c r="H7783" s="19"/>
      <c r="I7783" s="19"/>
      <c r="J7783" s="19"/>
      <c r="K7783" s="60"/>
      <c r="L7783" s="40"/>
      <c r="M7783" s="41"/>
      <c r="N7783" s="40"/>
      <c r="O7783" s="41"/>
      <c r="P7783" s="41"/>
      <c r="Q7783" s="19"/>
      <c r="R7783" s="41"/>
      <c r="S7783" s="19"/>
      <c r="T7783" s="19"/>
      <c r="U7783" s="19"/>
      <c r="V7783" s="19"/>
      <c r="W7783" s="19"/>
      <c r="X7783" s="39"/>
      <c r="Y7783" s="39"/>
      <c r="Z7783" s="39"/>
      <c r="AA7783" s="39"/>
      <c r="AB7783" s="39"/>
      <c r="AC7783" s="39"/>
      <c r="AD7783" s="39"/>
      <c r="AE7783" s="39"/>
      <c r="AF7783" s="39"/>
      <c r="AG7783" s="39"/>
      <c r="AH7783" s="39"/>
      <c r="AI7783" s="39"/>
      <c r="AJ7783" s="39"/>
      <c r="AK7783" s="39"/>
      <c r="AL7783" s="39"/>
      <c r="AM7783" s="37"/>
    </row>
    <row r="7784" spans="1:39" x14ac:dyDescent="0.25">
      <c r="A7784" s="40"/>
      <c r="B7784" s="41"/>
      <c r="C7784" s="40"/>
      <c r="D7784" s="19"/>
      <c r="E7784" s="19"/>
      <c r="F7784" s="19"/>
      <c r="G7784" s="19"/>
      <c r="H7784" s="19"/>
      <c r="I7784" s="19"/>
      <c r="J7784" s="19"/>
      <c r="K7784" s="60"/>
      <c r="L7784" s="40"/>
      <c r="M7784" s="41"/>
      <c r="N7784" s="40"/>
      <c r="O7784" s="41"/>
      <c r="P7784" s="41"/>
      <c r="Q7784" s="19"/>
      <c r="R7784" s="41"/>
      <c r="S7784" s="19"/>
      <c r="T7784" s="19"/>
      <c r="U7784" s="19"/>
      <c r="V7784" s="19"/>
      <c r="W7784" s="19"/>
      <c r="X7784" s="39"/>
      <c r="Y7784" s="39"/>
      <c r="Z7784" s="39"/>
      <c r="AA7784" s="39"/>
      <c r="AB7784" s="39"/>
      <c r="AC7784" s="39"/>
      <c r="AD7784" s="39"/>
      <c r="AE7784" s="39"/>
      <c r="AF7784" s="39"/>
      <c r="AG7784" s="39"/>
      <c r="AH7784" s="39"/>
      <c r="AI7784" s="39"/>
      <c r="AJ7784" s="39"/>
      <c r="AK7784" s="39"/>
      <c r="AL7784" s="39"/>
      <c r="AM7784" s="37"/>
    </row>
    <row r="7785" spans="1:39" x14ac:dyDescent="0.25">
      <c r="A7785" s="40"/>
      <c r="B7785" s="41"/>
      <c r="C7785" s="40"/>
      <c r="D7785" s="19"/>
      <c r="E7785" s="19"/>
      <c r="F7785" s="19"/>
      <c r="G7785" s="19"/>
      <c r="H7785" s="19"/>
      <c r="I7785" s="19"/>
      <c r="J7785" s="19"/>
      <c r="K7785" s="60"/>
      <c r="L7785" s="40"/>
      <c r="M7785" s="41"/>
      <c r="N7785" s="40"/>
      <c r="O7785" s="41"/>
      <c r="P7785" s="41"/>
      <c r="Q7785" s="19"/>
      <c r="R7785" s="41"/>
      <c r="S7785" s="19"/>
      <c r="T7785" s="19"/>
      <c r="U7785" s="19"/>
      <c r="V7785" s="19"/>
      <c r="W7785" s="19"/>
      <c r="X7785" s="39"/>
      <c r="Y7785" s="39"/>
      <c r="Z7785" s="39"/>
      <c r="AA7785" s="39"/>
      <c r="AB7785" s="39"/>
      <c r="AC7785" s="39"/>
      <c r="AD7785" s="39"/>
      <c r="AE7785" s="39"/>
      <c r="AF7785" s="39"/>
      <c r="AG7785" s="39"/>
      <c r="AH7785" s="39"/>
      <c r="AI7785" s="39"/>
      <c r="AJ7785" s="39"/>
      <c r="AK7785" s="39"/>
      <c r="AL7785" s="39"/>
      <c r="AM7785" s="37"/>
    </row>
    <row r="7786" spans="1:39" x14ac:dyDescent="0.25">
      <c r="A7786" s="40"/>
      <c r="B7786" s="41"/>
      <c r="C7786" s="40"/>
      <c r="D7786" s="19"/>
      <c r="E7786" s="19"/>
      <c r="F7786" s="19"/>
      <c r="G7786" s="19"/>
      <c r="H7786" s="19"/>
      <c r="I7786" s="19"/>
      <c r="J7786" s="19"/>
      <c r="K7786" s="60"/>
      <c r="L7786" s="40"/>
      <c r="M7786" s="41"/>
      <c r="N7786" s="40"/>
      <c r="O7786" s="41"/>
      <c r="P7786" s="41"/>
      <c r="Q7786" s="19"/>
      <c r="R7786" s="41"/>
      <c r="S7786" s="19"/>
      <c r="T7786" s="19"/>
      <c r="U7786" s="19"/>
      <c r="V7786" s="19"/>
      <c r="W7786" s="19"/>
      <c r="X7786" s="39"/>
      <c r="Y7786" s="39"/>
      <c r="Z7786" s="39"/>
      <c r="AA7786" s="39"/>
      <c r="AB7786" s="39"/>
      <c r="AC7786" s="39"/>
      <c r="AD7786" s="39"/>
      <c r="AE7786" s="39"/>
      <c r="AF7786" s="39"/>
      <c r="AG7786" s="39"/>
      <c r="AH7786" s="39"/>
      <c r="AI7786" s="39"/>
      <c r="AJ7786" s="39"/>
      <c r="AK7786" s="39"/>
      <c r="AL7786" s="39"/>
      <c r="AM7786" s="37"/>
    </row>
    <row r="7787" spans="1:39" x14ac:dyDescent="0.25">
      <c r="A7787" s="40"/>
      <c r="B7787" s="41"/>
      <c r="C7787" s="40"/>
      <c r="D7787" s="19"/>
      <c r="E7787" s="19"/>
      <c r="F7787" s="19"/>
      <c r="G7787" s="19"/>
      <c r="H7787" s="19"/>
      <c r="I7787" s="19"/>
      <c r="J7787" s="19"/>
      <c r="K7787" s="60"/>
      <c r="L7787" s="40"/>
      <c r="M7787" s="41"/>
      <c r="N7787" s="40"/>
      <c r="O7787" s="41"/>
      <c r="P7787" s="41"/>
      <c r="Q7787" s="19"/>
      <c r="R7787" s="41"/>
      <c r="S7787" s="19"/>
      <c r="T7787" s="19"/>
      <c r="U7787" s="19"/>
      <c r="V7787" s="19"/>
      <c r="W7787" s="19"/>
      <c r="X7787" s="39"/>
      <c r="Y7787" s="39"/>
      <c r="Z7787" s="39"/>
      <c r="AA7787" s="39"/>
      <c r="AB7787" s="39"/>
      <c r="AC7787" s="39"/>
      <c r="AD7787" s="39"/>
      <c r="AE7787" s="39"/>
      <c r="AF7787" s="39"/>
      <c r="AG7787" s="39"/>
      <c r="AH7787" s="39"/>
      <c r="AI7787" s="39"/>
      <c r="AJ7787" s="39"/>
      <c r="AK7787" s="39"/>
      <c r="AL7787" s="39"/>
      <c r="AM7787" s="37"/>
    </row>
    <row r="7788" spans="1:39" x14ac:dyDescent="0.25">
      <c r="A7788" s="40"/>
      <c r="B7788" s="41"/>
      <c r="C7788" s="40"/>
      <c r="D7788" s="19"/>
      <c r="E7788" s="19"/>
      <c r="F7788" s="19"/>
      <c r="G7788" s="19"/>
      <c r="H7788" s="19"/>
      <c r="I7788" s="19"/>
      <c r="J7788" s="19"/>
      <c r="K7788" s="60"/>
      <c r="L7788" s="40"/>
      <c r="M7788" s="41"/>
      <c r="N7788" s="40"/>
      <c r="O7788" s="41"/>
      <c r="P7788" s="41"/>
      <c r="Q7788" s="19"/>
      <c r="R7788" s="41"/>
      <c r="S7788" s="19"/>
      <c r="T7788" s="19"/>
      <c r="U7788" s="19"/>
      <c r="V7788" s="19"/>
      <c r="W7788" s="19"/>
      <c r="X7788" s="39"/>
      <c r="Y7788" s="39"/>
      <c r="Z7788" s="39"/>
      <c r="AA7788" s="39"/>
      <c r="AB7788" s="39"/>
      <c r="AC7788" s="39"/>
      <c r="AD7788" s="39"/>
      <c r="AE7788" s="39"/>
      <c r="AF7788" s="39"/>
      <c r="AG7788" s="39"/>
      <c r="AH7788" s="39"/>
      <c r="AI7788" s="39"/>
      <c r="AJ7788" s="39"/>
      <c r="AK7788" s="39"/>
      <c r="AL7788" s="39"/>
      <c r="AM7788" s="37"/>
    </row>
    <row r="7789" spans="1:39" x14ac:dyDescent="0.25">
      <c r="A7789" s="40"/>
      <c r="B7789" s="41"/>
      <c r="C7789" s="40"/>
      <c r="D7789" s="19"/>
      <c r="E7789" s="19"/>
      <c r="F7789" s="19"/>
      <c r="G7789" s="19"/>
      <c r="H7789" s="19"/>
      <c r="I7789" s="19"/>
      <c r="J7789" s="19"/>
      <c r="K7789" s="60"/>
      <c r="L7789" s="40"/>
      <c r="M7789" s="41"/>
      <c r="N7789" s="40"/>
      <c r="O7789" s="41"/>
      <c r="P7789" s="41"/>
      <c r="Q7789" s="19"/>
      <c r="R7789" s="41"/>
      <c r="S7789" s="19"/>
      <c r="T7789" s="19"/>
      <c r="U7789" s="19"/>
      <c r="V7789" s="19"/>
      <c r="W7789" s="19"/>
      <c r="X7789" s="39"/>
      <c r="Y7789" s="39"/>
      <c r="Z7789" s="39"/>
      <c r="AA7789" s="39"/>
      <c r="AB7789" s="39"/>
      <c r="AC7789" s="39"/>
      <c r="AD7789" s="39"/>
      <c r="AE7789" s="39"/>
      <c r="AF7789" s="39"/>
      <c r="AG7789" s="39"/>
      <c r="AH7789" s="39"/>
      <c r="AI7789" s="39"/>
      <c r="AJ7789" s="39"/>
      <c r="AK7789" s="39"/>
      <c r="AL7789" s="39"/>
      <c r="AM7789" s="37"/>
    </row>
    <row r="7790" spans="1:39" x14ac:dyDescent="0.25">
      <c r="A7790" s="40"/>
      <c r="B7790" s="41"/>
      <c r="C7790" s="40"/>
      <c r="D7790" s="19"/>
      <c r="E7790" s="19"/>
      <c r="F7790" s="19"/>
      <c r="G7790" s="19"/>
      <c r="H7790" s="19"/>
      <c r="I7790" s="19"/>
      <c r="J7790" s="19"/>
      <c r="K7790" s="60"/>
      <c r="L7790" s="40"/>
      <c r="M7790" s="41"/>
      <c r="N7790" s="40"/>
      <c r="O7790" s="41"/>
      <c r="P7790" s="41"/>
      <c r="Q7790" s="19"/>
      <c r="R7790" s="41"/>
      <c r="S7790" s="19"/>
      <c r="T7790" s="19"/>
      <c r="U7790" s="19"/>
      <c r="V7790" s="19"/>
      <c r="W7790" s="19"/>
      <c r="X7790" s="39"/>
      <c r="Y7790" s="39"/>
      <c r="Z7790" s="39"/>
      <c r="AA7790" s="39"/>
      <c r="AB7790" s="39"/>
      <c r="AC7790" s="39"/>
      <c r="AD7790" s="39"/>
      <c r="AE7790" s="39"/>
      <c r="AF7790" s="39"/>
      <c r="AG7790" s="39"/>
      <c r="AH7790" s="39"/>
      <c r="AI7790" s="39"/>
      <c r="AJ7790" s="39"/>
      <c r="AK7790" s="39"/>
      <c r="AL7790" s="39"/>
      <c r="AM7790" s="37"/>
    </row>
    <row r="7791" spans="1:39" x14ac:dyDescent="0.25">
      <c r="A7791" s="40"/>
      <c r="B7791" s="41"/>
      <c r="C7791" s="40"/>
      <c r="D7791" s="19"/>
      <c r="E7791" s="19"/>
      <c r="F7791" s="19"/>
      <c r="G7791" s="19"/>
      <c r="H7791" s="19"/>
      <c r="I7791" s="19"/>
      <c r="J7791" s="19"/>
      <c r="K7791" s="60"/>
      <c r="L7791" s="40"/>
      <c r="M7791" s="41"/>
      <c r="N7791" s="40"/>
      <c r="O7791" s="41"/>
      <c r="P7791" s="41"/>
      <c r="Q7791" s="19"/>
      <c r="R7791" s="41"/>
      <c r="S7791" s="19"/>
      <c r="T7791" s="19"/>
      <c r="U7791" s="19"/>
      <c r="V7791" s="19"/>
      <c r="W7791" s="19"/>
      <c r="X7791" s="39"/>
      <c r="Y7791" s="39"/>
      <c r="Z7791" s="39"/>
      <c r="AA7791" s="39"/>
      <c r="AB7791" s="39"/>
      <c r="AC7791" s="39"/>
      <c r="AD7791" s="39"/>
      <c r="AE7791" s="39"/>
      <c r="AF7791" s="39"/>
      <c r="AG7791" s="39"/>
      <c r="AH7791" s="39"/>
      <c r="AI7791" s="39"/>
      <c r="AJ7791" s="39"/>
      <c r="AK7791" s="39"/>
      <c r="AL7791" s="39"/>
      <c r="AM7791" s="37"/>
    </row>
    <row r="7792" spans="1:39" x14ac:dyDescent="0.25">
      <c r="A7792" s="40"/>
      <c r="B7792" s="41"/>
      <c r="C7792" s="40"/>
      <c r="D7792" s="19"/>
      <c r="E7792" s="19"/>
      <c r="F7792" s="19"/>
      <c r="G7792" s="19"/>
      <c r="H7792" s="19"/>
      <c r="I7792" s="19"/>
      <c r="J7792" s="19"/>
      <c r="K7792" s="60"/>
      <c r="L7792" s="40"/>
      <c r="M7792" s="41"/>
      <c r="N7792" s="40"/>
      <c r="O7792" s="41"/>
      <c r="P7792" s="41"/>
      <c r="Q7792" s="19"/>
      <c r="R7792" s="41"/>
      <c r="S7792" s="19"/>
      <c r="T7792" s="19"/>
      <c r="U7792" s="19"/>
      <c r="V7792" s="19"/>
      <c r="W7792" s="19"/>
      <c r="X7792" s="39"/>
      <c r="Y7792" s="39"/>
      <c r="Z7792" s="39"/>
      <c r="AA7792" s="39"/>
      <c r="AB7792" s="39"/>
      <c r="AC7792" s="39"/>
      <c r="AD7792" s="39"/>
      <c r="AE7792" s="39"/>
      <c r="AF7792" s="39"/>
      <c r="AG7792" s="39"/>
      <c r="AH7792" s="39"/>
      <c r="AI7792" s="39"/>
      <c r="AJ7792" s="39"/>
      <c r="AK7792" s="39"/>
      <c r="AL7792" s="39"/>
      <c r="AM7792" s="37"/>
    </row>
    <row r="7793" spans="1:39" x14ac:dyDescent="0.25">
      <c r="A7793" s="40"/>
      <c r="B7793" s="41"/>
      <c r="C7793" s="40"/>
      <c r="D7793" s="19"/>
      <c r="E7793" s="19"/>
      <c r="F7793" s="19"/>
      <c r="G7793" s="19"/>
      <c r="H7793" s="19"/>
      <c r="I7793" s="19"/>
      <c r="J7793" s="19"/>
      <c r="K7793" s="60"/>
      <c r="L7793" s="40"/>
      <c r="M7793" s="41"/>
      <c r="N7793" s="40"/>
      <c r="O7793" s="41"/>
      <c r="P7793" s="41"/>
      <c r="Q7793" s="19"/>
      <c r="R7793" s="41"/>
      <c r="S7793" s="19"/>
      <c r="T7793" s="19"/>
      <c r="U7793" s="19"/>
      <c r="V7793" s="19"/>
      <c r="W7793" s="19"/>
      <c r="X7793" s="39"/>
      <c r="Y7793" s="39"/>
      <c r="Z7793" s="39"/>
      <c r="AA7793" s="39"/>
      <c r="AB7793" s="39"/>
      <c r="AC7793" s="39"/>
      <c r="AD7793" s="39"/>
      <c r="AE7793" s="39"/>
      <c r="AF7793" s="39"/>
      <c r="AG7793" s="39"/>
      <c r="AH7793" s="39"/>
      <c r="AI7793" s="39"/>
      <c r="AJ7793" s="39"/>
      <c r="AK7793" s="39"/>
      <c r="AL7793" s="39"/>
      <c r="AM7793" s="37"/>
    </row>
    <row r="7794" spans="1:39" x14ac:dyDescent="0.25">
      <c r="A7794" s="40"/>
      <c r="B7794" s="41"/>
      <c r="C7794" s="40"/>
      <c r="D7794" s="19"/>
      <c r="E7794" s="19"/>
      <c r="F7794" s="19"/>
      <c r="G7794" s="19"/>
      <c r="H7794" s="19"/>
      <c r="I7794" s="19"/>
      <c r="J7794" s="19"/>
      <c r="K7794" s="60"/>
      <c r="L7794" s="40"/>
      <c r="M7794" s="41"/>
      <c r="N7794" s="40"/>
      <c r="O7794" s="41"/>
      <c r="P7794" s="41"/>
      <c r="Q7794" s="19"/>
      <c r="R7794" s="41"/>
      <c r="S7794" s="19"/>
      <c r="T7794" s="19"/>
      <c r="U7794" s="19"/>
      <c r="V7794" s="19"/>
      <c r="W7794" s="19"/>
      <c r="X7794" s="39"/>
      <c r="Y7794" s="39"/>
      <c r="Z7794" s="39"/>
      <c r="AA7794" s="39"/>
      <c r="AB7794" s="39"/>
      <c r="AC7794" s="39"/>
      <c r="AD7794" s="39"/>
      <c r="AE7794" s="39"/>
      <c r="AF7794" s="39"/>
      <c r="AG7794" s="39"/>
      <c r="AH7794" s="39"/>
      <c r="AI7794" s="39"/>
      <c r="AJ7794" s="39"/>
      <c r="AK7794" s="39"/>
      <c r="AL7794" s="39"/>
      <c r="AM7794" s="37"/>
    </row>
    <row r="7795" spans="1:39" x14ac:dyDescent="0.25">
      <c r="A7795" s="40"/>
      <c r="B7795" s="41"/>
      <c r="C7795" s="40"/>
      <c r="D7795" s="19"/>
      <c r="E7795" s="19"/>
      <c r="F7795" s="19"/>
      <c r="G7795" s="19"/>
      <c r="H7795" s="19"/>
      <c r="I7795" s="19"/>
      <c r="J7795" s="19"/>
      <c r="K7795" s="60"/>
      <c r="L7795" s="40"/>
      <c r="M7795" s="41"/>
      <c r="N7795" s="40"/>
      <c r="O7795" s="41"/>
      <c r="P7795" s="41"/>
      <c r="Q7795" s="19"/>
      <c r="R7795" s="41"/>
      <c r="S7795" s="19"/>
      <c r="T7795" s="19"/>
      <c r="U7795" s="19"/>
      <c r="V7795" s="19"/>
      <c r="W7795" s="19"/>
      <c r="X7795" s="39"/>
      <c r="Y7795" s="39"/>
      <c r="Z7795" s="39"/>
      <c r="AA7795" s="39"/>
      <c r="AB7795" s="39"/>
      <c r="AC7795" s="39"/>
      <c r="AD7795" s="39"/>
      <c r="AE7795" s="39"/>
      <c r="AF7795" s="39"/>
      <c r="AG7795" s="39"/>
      <c r="AH7795" s="39"/>
      <c r="AI7795" s="39"/>
      <c r="AJ7795" s="39"/>
      <c r="AK7795" s="39"/>
      <c r="AL7795" s="39"/>
      <c r="AM7795" s="37"/>
    </row>
    <row r="7796" spans="1:39" x14ac:dyDescent="0.25">
      <c r="A7796" s="40"/>
      <c r="B7796" s="41"/>
      <c r="C7796" s="40"/>
      <c r="D7796" s="19"/>
      <c r="E7796" s="19"/>
      <c r="F7796" s="19"/>
      <c r="G7796" s="19"/>
      <c r="H7796" s="19"/>
      <c r="I7796" s="19"/>
      <c r="J7796" s="19"/>
      <c r="K7796" s="60"/>
      <c r="L7796" s="40"/>
      <c r="M7796" s="41"/>
      <c r="N7796" s="40"/>
      <c r="O7796" s="41"/>
      <c r="P7796" s="41"/>
      <c r="Q7796" s="19"/>
      <c r="R7796" s="41"/>
      <c r="S7796" s="19"/>
      <c r="T7796" s="19"/>
      <c r="U7796" s="19"/>
      <c r="V7796" s="19"/>
      <c r="W7796" s="19"/>
      <c r="X7796" s="39"/>
      <c r="Y7796" s="39"/>
      <c r="Z7796" s="39"/>
      <c r="AA7796" s="39"/>
      <c r="AB7796" s="39"/>
      <c r="AC7796" s="39"/>
      <c r="AD7796" s="39"/>
      <c r="AE7796" s="39"/>
      <c r="AF7796" s="39"/>
      <c r="AG7796" s="39"/>
      <c r="AH7796" s="39"/>
      <c r="AI7796" s="39"/>
      <c r="AJ7796" s="39"/>
      <c r="AK7796" s="39"/>
      <c r="AL7796" s="39"/>
      <c r="AM7796" s="37"/>
    </row>
    <row r="7797" spans="1:39" x14ac:dyDescent="0.25">
      <c r="A7797" s="40"/>
      <c r="B7797" s="41"/>
      <c r="C7797" s="40"/>
      <c r="D7797" s="19"/>
      <c r="E7797" s="19"/>
      <c r="F7797" s="19"/>
      <c r="G7797" s="19"/>
      <c r="H7797" s="19"/>
      <c r="I7797" s="19"/>
      <c r="J7797" s="19"/>
      <c r="K7797" s="60"/>
      <c r="L7797" s="40"/>
      <c r="M7797" s="41"/>
      <c r="N7797" s="40"/>
      <c r="O7797" s="41"/>
      <c r="P7797" s="41"/>
      <c r="Q7797" s="19"/>
      <c r="R7797" s="41"/>
      <c r="S7797" s="19"/>
      <c r="T7797" s="19"/>
      <c r="U7797" s="19"/>
      <c r="V7797" s="19"/>
      <c r="W7797" s="19"/>
      <c r="X7797" s="39"/>
      <c r="Y7797" s="39"/>
      <c r="Z7797" s="39"/>
      <c r="AA7797" s="39"/>
      <c r="AB7797" s="39"/>
      <c r="AC7797" s="39"/>
      <c r="AD7797" s="39"/>
      <c r="AE7797" s="39"/>
      <c r="AF7797" s="39"/>
      <c r="AG7797" s="39"/>
      <c r="AH7797" s="39"/>
      <c r="AI7797" s="39"/>
      <c r="AJ7797" s="39"/>
      <c r="AK7797" s="39"/>
      <c r="AL7797" s="39"/>
      <c r="AM7797" s="37"/>
    </row>
    <row r="7798" spans="1:39" x14ac:dyDescent="0.25">
      <c r="A7798" s="40"/>
      <c r="B7798" s="41"/>
      <c r="C7798" s="40"/>
      <c r="D7798" s="19"/>
      <c r="E7798" s="19"/>
      <c r="F7798" s="19"/>
      <c r="G7798" s="19"/>
      <c r="H7798" s="19"/>
      <c r="I7798" s="19"/>
      <c r="J7798" s="19"/>
      <c r="K7798" s="60"/>
      <c r="L7798" s="40"/>
      <c r="M7798" s="41"/>
      <c r="N7798" s="40"/>
      <c r="O7798" s="41"/>
      <c r="P7798" s="41"/>
      <c r="Q7798" s="19"/>
      <c r="R7798" s="41"/>
      <c r="S7798" s="19"/>
      <c r="T7798" s="19"/>
      <c r="U7798" s="19"/>
      <c r="V7798" s="19"/>
      <c r="W7798" s="19"/>
      <c r="X7798" s="39"/>
      <c r="Y7798" s="39"/>
      <c r="Z7798" s="39"/>
      <c r="AA7798" s="39"/>
      <c r="AB7798" s="39"/>
      <c r="AC7798" s="39"/>
      <c r="AD7798" s="39"/>
      <c r="AE7798" s="39"/>
      <c r="AF7798" s="39"/>
      <c r="AG7798" s="39"/>
      <c r="AH7798" s="39"/>
      <c r="AI7798" s="39"/>
      <c r="AJ7798" s="39"/>
      <c r="AK7798" s="39"/>
      <c r="AL7798" s="39"/>
      <c r="AM7798" s="37"/>
    </row>
    <row r="7799" spans="1:39" x14ac:dyDescent="0.25">
      <c r="A7799" s="40"/>
      <c r="B7799" s="41"/>
      <c r="C7799" s="40"/>
      <c r="D7799" s="19"/>
      <c r="E7799" s="19"/>
      <c r="F7799" s="19"/>
      <c r="G7799" s="19"/>
      <c r="H7799" s="19"/>
      <c r="I7799" s="19"/>
      <c r="J7799" s="19"/>
      <c r="K7799" s="60"/>
      <c r="L7799" s="40"/>
      <c r="M7799" s="41"/>
      <c r="N7799" s="40"/>
      <c r="O7799" s="41"/>
      <c r="P7799" s="41"/>
      <c r="Q7799" s="19"/>
      <c r="R7799" s="41"/>
      <c r="S7799" s="19"/>
      <c r="T7799" s="19"/>
      <c r="U7799" s="19"/>
      <c r="V7799" s="19"/>
      <c r="W7799" s="19"/>
      <c r="X7799" s="39"/>
      <c r="Y7799" s="39"/>
      <c r="Z7799" s="39"/>
      <c r="AA7799" s="39"/>
      <c r="AB7799" s="39"/>
      <c r="AC7799" s="39"/>
      <c r="AD7799" s="39"/>
      <c r="AE7799" s="39"/>
      <c r="AF7799" s="39"/>
      <c r="AG7799" s="39"/>
      <c r="AH7799" s="39"/>
      <c r="AI7799" s="39"/>
      <c r="AJ7799" s="39"/>
      <c r="AK7799" s="39"/>
      <c r="AL7799" s="39"/>
      <c r="AM7799" s="37"/>
    </row>
    <row r="7800" spans="1:39" x14ac:dyDescent="0.25">
      <c r="A7800" s="40"/>
      <c r="B7800" s="41"/>
      <c r="C7800" s="40"/>
      <c r="D7800" s="19"/>
      <c r="E7800" s="19"/>
      <c r="F7800" s="19"/>
      <c r="G7800" s="19"/>
      <c r="H7800" s="19"/>
      <c r="I7800" s="19"/>
      <c r="J7800" s="19"/>
      <c r="K7800" s="60"/>
      <c r="L7800" s="40"/>
      <c r="M7800" s="41"/>
      <c r="N7800" s="40"/>
      <c r="O7800" s="41"/>
      <c r="P7800" s="41"/>
      <c r="Q7800" s="19"/>
      <c r="R7800" s="41"/>
      <c r="S7800" s="19"/>
      <c r="T7800" s="19"/>
      <c r="U7800" s="19"/>
      <c r="V7800" s="19"/>
      <c r="W7800" s="19"/>
      <c r="X7800" s="39"/>
      <c r="Y7800" s="39"/>
      <c r="Z7800" s="39"/>
      <c r="AA7800" s="39"/>
      <c r="AB7800" s="39"/>
      <c r="AC7800" s="39"/>
      <c r="AD7800" s="39"/>
      <c r="AE7800" s="39"/>
      <c r="AF7800" s="39"/>
      <c r="AG7800" s="39"/>
      <c r="AH7800" s="39"/>
      <c r="AI7800" s="39"/>
      <c r="AJ7800" s="39"/>
      <c r="AK7800" s="39"/>
      <c r="AL7800" s="39"/>
      <c r="AM7800" s="37"/>
    </row>
    <row r="7801" spans="1:39" x14ac:dyDescent="0.25">
      <c r="A7801" s="40"/>
      <c r="B7801" s="41"/>
      <c r="C7801" s="40"/>
      <c r="D7801" s="19"/>
      <c r="E7801" s="19"/>
      <c r="F7801" s="19"/>
      <c r="G7801" s="19"/>
      <c r="H7801" s="19"/>
      <c r="I7801" s="19"/>
      <c r="J7801" s="19"/>
      <c r="K7801" s="60"/>
      <c r="L7801" s="40"/>
      <c r="M7801" s="41"/>
      <c r="N7801" s="40"/>
      <c r="O7801" s="41"/>
      <c r="P7801" s="41"/>
      <c r="Q7801" s="19"/>
      <c r="R7801" s="41"/>
      <c r="S7801" s="19"/>
      <c r="T7801" s="19"/>
      <c r="U7801" s="19"/>
      <c r="V7801" s="19"/>
      <c r="W7801" s="19"/>
      <c r="X7801" s="39"/>
      <c r="Y7801" s="39"/>
      <c r="Z7801" s="39"/>
      <c r="AA7801" s="39"/>
      <c r="AB7801" s="39"/>
      <c r="AC7801" s="39"/>
      <c r="AD7801" s="39"/>
      <c r="AE7801" s="39"/>
      <c r="AF7801" s="39"/>
      <c r="AG7801" s="39"/>
      <c r="AH7801" s="39"/>
      <c r="AI7801" s="39"/>
      <c r="AJ7801" s="39"/>
      <c r="AK7801" s="39"/>
      <c r="AL7801" s="39"/>
      <c r="AM7801" s="37"/>
    </row>
    <row r="7802" spans="1:39" x14ac:dyDescent="0.25">
      <c r="A7802" s="40"/>
      <c r="B7802" s="41"/>
      <c r="C7802" s="40"/>
      <c r="D7802" s="19"/>
      <c r="E7802" s="19"/>
      <c r="F7802" s="19"/>
      <c r="G7802" s="19"/>
      <c r="H7802" s="19"/>
      <c r="I7802" s="19"/>
      <c r="J7802" s="19"/>
      <c r="K7802" s="60"/>
      <c r="L7802" s="40"/>
      <c r="M7802" s="41"/>
      <c r="N7802" s="40"/>
      <c r="O7802" s="41"/>
      <c r="P7802" s="41"/>
      <c r="Q7802" s="19"/>
      <c r="R7802" s="41"/>
      <c r="S7802" s="19"/>
      <c r="T7802" s="19"/>
      <c r="U7802" s="19"/>
      <c r="V7802" s="19"/>
      <c r="W7802" s="19"/>
      <c r="X7802" s="39"/>
      <c r="Y7802" s="39"/>
      <c r="Z7802" s="39"/>
      <c r="AA7802" s="39"/>
      <c r="AB7802" s="39"/>
      <c r="AC7802" s="39"/>
      <c r="AD7802" s="39"/>
      <c r="AE7802" s="39"/>
      <c r="AF7802" s="39"/>
      <c r="AG7802" s="39"/>
      <c r="AH7802" s="39"/>
      <c r="AI7802" s="39"/>
      <c r="AJ7802" s="39"/>
      <c r="AK7802" s="39"/>
      <c r="AL7802" s="39"/>
      <c r="AM7802" s="37"/>
    </row>
    <row r="7803" spans="1:39" x14ac:dyDescent="0.25">
      <c r="A7803" s="40"/>
      <c r="B7803" s="41"/>
      <c r="C7803" s="40"/>
      <c r="D7803" s="19"/>
      <c r="E7803" s="19"/>
      <c r="F7803" s="19"/>
      <c r="G7803" s="19"/>
      <c r="H7803" s="19"/>
      <c r="I7803" s="19"/>
      <c r="J7803" s="19"/>
      <c r="K7803" s="60"/>
      <c r="L7803" s="40"/>
      <c r="M7803" s="41"/>
      <c r="N7803" s="40"/>
      <c r="O7803" s="41"/>
      <c r="P7803" s="41"/>
      <c r="Q7803" s="19"/>
      <c r="R7803" s="41"/>
      <c r="S7803" s="19"/>
      <c r="T7803" s="19"/>
      <c r="U7803" s="19"/>
      <c r="V7803" s="19"/>
      <c r="W7803" s="19"/>
      <c r="X7803" s="39"/>
      <c r="Y7803" s="39"/>
      <c r="Z7803" s="39"/>
      <c r="AA7803" s="39"/>
      <c r="AB7803" s="39"/>
      <c r="AC7803" s="39"/>
      <c r="AD7803" s="39"/>
      <c r="AE7803" s="39"/>
      <c r="AF7803" s="39"/>
      <c r="AG7803" s="39"/>
      <c r="AH7803" s="39"/>
      <c r="AI7803" s="39"/>
      <c r="AJ7803" s="39"/>
      <c r="AK7803" s="39"/>
      <c r="AL7803" s="39"/>
      <c r="AM7803" s="37"/>
    </row>
    <row r="7804" spans="1:39" x14ac:dyDescent="0.25">
      <c r="A7804" s="40"/>
      <c r="B7804" s="41"/>
      <c r="C7804" s="40"/>
      <c r="D7804" s="19"/>
      <c r="E7804" s="19"/>
      <c r="F7804" s="19"/>
      <c r="G7804" s="19"/>
      <c r="H7804" s="19"/>
      <c r="I7804" s="19"/>
      <c r="J7804" s="19"/>
      <c r="K7804" s="60"/>
      <c r="L7804" s="40"/>
      <c r="M7804" s="41"/>
      <c r="N7804" s="40"/>
      <c r="O7804" s="41"/>
      <c r="P7804" s="41"/>
      <c r="Q7804" s="19"/>
      <c r="R7804" s="41"/>
      <c r="S7804" s="19"/>
      <c r="T7804" s="19"/>
      <c r="U7804" s="19"/>
      <c r="V7804" s="19"/>
      <c r="W7804" s="19"/>
      <c r="X7804" s="39"/>
      <c r="Y7804" s="39"/>
      <c r="Z7804" s="39"/>
      <c r="AA7804" s="39"/>
      <c r="AB7804" s="39"/>
      <c r="AC7804" s="39"/>
      <c r="AD7804" s="39"/>
      <c r="AE7804" s="39"/>
      <c r="AF7804" s="39"/>
      <c r="AG7804" s="39"/>
      <c r="AH7804" s="39"/>
      <c r="AI7804" s="39"/>
      <c r="AJ7804" s="39"/>
      <c r="AK7804" s="39"/>
      <c r="AL7804" s="39"/>
      <c r="AM7804" s="37"/>
    </row>
    <row r="7805" spans="1:39" x14ac:dyDescent="0.25">
      <c r="A7805" s="40"/>
      <c r="B7805" s="41"/>
      <c r="C7805" s="40"/>
      <c r="D7805" s="19"/>
      <c r="E7805" s="19"/>
      <c r="F7805" s="19"/>
      <c r="G7805" s="19"/>
      <c r="H7805" s="19"/>
      <c r="I7805" s="19"/>
      <c r="J7805" s="19"/>
      <c r="K7805" s="60"/>
      <c r="L7805" s="40"/>
      <c r="M7805" s="41"/>
      <c r="N7805" s="40"/>
      <c r="O7805" s="41"/>
      <c r="P7805" s="41"/>
      <c r="Q7805" s="19"/>
      <c r="R7805" s="41"/>
      <c r="S7805" s="19"/>
      <c r="T7805" s="19"/>
      <c r="U7805" s="19"/>
      <c r="V7805" s="19"/>
      <c r="W7805" s="19"/>
      <c r="X7805" s="39"/>
      <c r="Y7805" s="39"/>
      <c r="Z7805" s="39"/>
      <c r="AA7805" s="39"/>
      <c r="AB7805" s="39"/>
      <c r="AC7805" s="39"/>
      <c r="AD7805" s="39"/>
      <c r="AE7805" s="39"/>
      <c r="AF7805" s="39"/>
      <c r="AG7805" s="39"/>
      <c r="AH7805" s="39"/>
      <c r="AI7805" s="39"/>
      <c r="AJ7805" s="39"/>
      <c r="AK7805" s="39"/>
      <c r="AL7805" s="39"/>
      <c r="AM7805" s="37"/>
    </row>
    <row r="7806" spans="1:39" x14ac:dyDescent="0.25">
      <c r="A7806" s="40"/>
      <c r="B7806" s="41"/>
      <c r="C7806" s="40"/>
      <c r="D7806" s="19"/>
      <c r="E7806" s="19"/>
      <c r="F7806" s="19"/>
      <c r="G7806" s="19"/>
      <c r="H7806" s="19"/>
      <c r="I7806" s="19"/>
      <c r="J7806" s="19"/>
      <c r="K7806" s="60"/>
      <c r="L7806" s="40"/>
      <c r="M7806" s="41"/>
      <c r="N7806" s="40"/>
      <c r="O7806" s="41"/>
      <c r="P7806" s="41"/>
      <c r="Q7806" s="19"/>
      <c r="R7806" s="41"/>
      <c r="S7806" s="19"/>
      <c r="T7806" s="19"/>
      <c r="U7806" s="19"/>
      <c r="V7806" s="19"/>
      <c r="W7806" s="19"/>
      <c r="X7806" s="39"/>
      <c r="Y7806" s="39"/>
      <c r="Z7806" s="39"/>
      <c r="AA7806" s="39"/>
      <c r="AB7806" s="39"/>
      <c r="AC7806" s="39"/>
      <c r="AD7806" s="39"/>
      <c r="AE7806" s="39"/>
      <c r="AF7806" s="39"/>
      <c r="AG7806" s="39"/>
      <c r="AH7806" s="39"/>
      <c r="AI7806" s="39"/>
      <c r="AJ7806" s="39"/>
      <c r="AK7806" s="39"/>
      <c r="AL7806" s="39"/>
      <c r="AM7806" s="37"/>
    </row>
    <row r="7807" spans="1:39" x14ac:dyDescent="0.25">
      <c r="A7807" s="40"/>
      <c r="B7807" s="41"/>
      <c r="C7807" s="40"/>
      <c r="D7807" s="19"/>
      <c r="E7807" s="19"/>
      <c r="F7807" s="19"/>
      <c r="G7807" s="19"/>
      <c r="H7807" s="19"/>
      <c r="I7807" s="19"/>
      <c r="J7807" s="19"/>
      <c r="K7807" s="60"/>
      <c r="L7807" s="40"/>
      <c r="M7807" s="41"/>
      <c r="N7807" s="40"/>
      <c r="O7807" s="41"/>
      <c r="P7807" s="41"/>
      <c r="Q7807" s="19"/>
      <c r="R7807" s="41"/>
      <c r="S7807" s="19"/>
      <c r="T7807" s="19"/>
      <c r="U7807" s="19"/>
      <c r="V7807" s="19"/>
      <c r="W7807" s="19"/>
      <c r="X7807" s="39"/>
      <c r="Y7807" s="39"/>
      <c r="Z7807" s="39"/>
      <c r="AA7807" s="39"/>
      <c r="AB7807" s="39"/>
      <c r="AC7807" s="39"/>
      <c r="AD7807" s="39"/>
      <c r="AE7807" s="39"/>
      <c r="AF7807" s="39"/>
      <c r="AG7807" s="39"/>
      <c r="AH7807" s="39"/>
      <c r="AI7807" s="39"/>
      <c r="AJ7807" s="39"/>
      <c r="AK7807" s="39"/>
      <c r="AL7807" s="39"/>
      <c r="AM7807" s="37"/>
    </row>
    <row r="7808" spans="1:39" x14ac:dyDescent="0.25">
      <c r="A7808" s="40"/>
      <c r="B7808" s="41"/>
      <c r="C7808" s="40"/>
      <c r="D7808" s="19"/>
      <c r="E7808" s="19"/>
      <c r="F7808" s="19"/>
      <c r="G7808" s="19"/>
      <c r="H7808" s="19"/>
      <c r="I7808" s="19"/>
      <c r="J7808" s="19"/>
      <c r="K7808" s="60"/>
      <c r="L7808" s="40"/>
      <c r="M7808" s="41"/>
      <c r="N7808" s="40"/>
      <c r="O7808" s="41"/>
      <c r="P7808" s="41"/>
      <c r="Q7808" s="19"/>
      <c r="R7808" s="41"/>
      <c r="S7808" s="19"/>
      <c r="T7808" s="19"/>
      <c r="U7808" s="19"/>
      <c r="V7808" s="19"/>
      <c r="W7808" s="19"/>
      <c r="X7808" s="39"/>
      <c r="Y7808" s="39"/>
      <c r="Z7808" s="39"/>
      <c r="AA7808" s="39"/>
      <c r="AB7808" s="39"/>
      <c r="AC7808" s="39"/>
      <c r="AD7808" s="39"/>
      <c r="AE7808" s="39"/>
      <c r="AF7808" s="39"/>
      <c r="AG7808" s="39"/>
      <c r="AH7808" s="39"/>
      <c r="AI7808" s="39"/>
      <c r="AJ7808" s="39"/>
      <c r="AK7808" s="39"/>
      <c r="AL7808" s="39"/>
      <c r="AM7808" s="37"/>
    </row>
    <row r="7809" spans="1:39" x14ac:dyDescent="0.25">
      <c r="A7809" s="40"/>
      <c r="B7809" s="41"/>
      <c r="C7809" s="40"/>
      <c r="D7809" s="19"/>
      <c r="E7809" s="19"/>
      <c r="F7809" s="19"/>
      <c r="G7809" s="19"/>
      <c r="H7809" s="19"/>
      <c r="I7809" s="19"/>
      <c r="J7809" s="19"/>
      <c r="K7809" s="60"/>
      <c r="L7809" s="40"/>
      <c r="M7809" s="41"/>
      <c r="N7809" s="40"/>
      <c r="O7809" s="41"/>
      <c r="P7809" s="41"/>
      <c r="Q7809" s="19"/>
      <c r="R7809" s="41"/>
      <c r="S7809" s="19"/>
      <c r="T7809" s="19"/>
      <c r="U7809" s="19"/>
      <c r="V7809" s="19"/>
      <c r="W7809" s="19"/>
      <c r="X7809" s="39"/>
      <c r="Y7809" s="39"/>
      <c r="Z7809" s="39"/>
      <c r="AA7809" s="39"/>
      <c r="AB7809" s="39"/>
      <c r="AC7809" s="39"/>
      <c r="AD7809" s="39"/>
      <c r="AE7809" s="39"/>
      <c r="AF7809" s="39"/>
      <c r="AG7809" s="39"/>
      <c r="AH7809" s="39"/>
      <c r="AI7809" s="39"/>
      <c r="AJ7809" s="39"/>
      <c r="AK7809" s="39"/>
      <c r="AL7809" s="39"/>
      <c r="AM7809" s="37"/>
    </row>
    <row r="7810" spans="1:39" x14ac:dyDescent="0.25">
      <c r="A7810" s="40"/>
      <c r="B7810" s="41"/>
      <c r="C7810" s="40"/>
      <c r="D7810" s="19"/>
      <c r="E7810" s="19"/>
      <c r="F7810" s="19"/>
      <c r="G7810" s="19"/>
      <c r="H7810" s="19"/>
      <c r="I7810" s="19"/>
      <c r="J7810" s="19"/>
      <c r="K7810" s="60"/>
      <c r="L7810" s="40"/>
      <c r="M7810" s="41"/>
      <c r="N7810" s="40"/>
      <c r="O7810" s="41"/>
      <c r="P7810" s="41"/>
      <c r="Q7810" s="19"/>
      <c r="R7810" s="41"/>
      <c r="S7810" s="19"/>
      <c r="T7810" s="19"/>
      <c r="U7810" s="19"/>
      <c r="V7810" s="19"/>
      <c r="W7810" s="19"/>
      <c r="X7810" s="39"/>
      <c r="Y7810" s="39"/>
      <c r="Z7810" s="39"/>
      <c r="AA7810" s="39"/>
      <c r="AB7810" s="39"/>
      <c r="AC7810" s="39"/>
      <c r="AD7810" s="39"/>
      <c r="AE7810" s="39"/>
      <c r="AF7810" s="39"/>
      <c r="AG7810" s="39"/>
      <c r="AH7810" s="39"/>
      <c r="AI7810" s="39"/>
      <c r="AJ7810" s="39"/>
      <c r="AK7810" s="39"/>
      <c r="AL7810" s="39"/>
      <c r="AM7810" s="37"/>
    </row>
    <row r="7811" spans="1:39" x14ac:dyDescent="0.25">
      <c r="A7811" s="40"/>
      <c r="B7811" s="41"/>
      <c r="C7811" s="40"/>
      <c r="D7811" s="19"/>
      <c r="E7811" s="19"/>
      <c r="F7811" s="19"/>
      <c r="G7811" s="19"/>
      <c r="H7811" s="19"/>
      <c r="I7811" s="19"/>
      <c r="J7811" s="19"/>
      <c r="K7811" s="60"/>
      <c r="L7811" s="40"/>
      <c r="M7811" s="41"/>
      <c r="N7811" s="40"/>
      <c r="O7811" s="41"/>
      <c r="P7811" s="41"/>
      <c r="Q7811" s="19"/>
      <c r="R7811" s="41"/>
      <c r="S7811" s="19"/>
      <c r="T7811" s="19"/>
      <c r="U7811" s="19"/>
      <c r="V7811" s="19"/>
      <c r="W7811" s="19"/>
      <c r="X7811" s="39"/>
      <c r="Y7811" s="39"/>
      <c r="Z7811" s="39"/>
      <c r="AA7811" s="39"/>
      <c r="AB7811" s="39"/>
      <c r="AC7811" s="39"/>
      <c r="AD7811" s="39"/>
      <c r="AE7811" s="39"/>
      <c r="AF7811" s="39"/>
      <c r="AG7811" s="39"/>
      <c r="AH7811" s="39"/>
      <c r="AI7811" s="39"/>
      <c r="AJ7811" s="39"/>
      <c r="AK7811" s="39"/>
      <c r="AL7811" s="39"/>
      <c r="AM7811" s="37"/>
    </row>
    <row r="7812" spans="1:39" x14ac:dyDescent="0.25">
      <c r="A7812" s="40"/>
      <c r="B7812" s="41"/>
      <c r="C7812" s="40"/>
      <c r="D7812" s="19"/>
      <c r="E7812" s="19"/>
      <c r="F7812" s="19"/>
      <c r="G7812" s="19"/>
      <c r="H7812" s="19"/>
      <c r="I7812" s="19"/>
      <c r="J7812" s="19"/>
      <c r="K7812" s="60"/>
      <c r="L7812" s="40"/>
      <c r="M7812" s="41"/>
      <c r="N7812" s="40"/>
      <c r="O7812" s="41"/>
      <c r="P7812" s="41"/>
      <c r="Q7812" s="19"/>
      <c r="R7812" s="41"/>
      <c r="S7812" s="19"/>
      <c r="T7812" s="19"/>
      <c r="U7812" s="19"/>
      <c r="V7812" s="19"/>
      <c r="W7812" s="19"/>
      <c r="X7812" s="39"/>
      <c r="Y7812" s="39"/>
      <c r="Z7812" s="39"/>
      <c r="AA7812" s="39"/>
      <c r="AB7812" s="39"/>
      <c r="AC7812" s="39"/>
      <c r="AD7812" s="39"/>
      <c r="AE7812" s="39"/>
      <c r="AF7812" s="39"/>
      <c r="AG7812" s="39"/>
      <c r="AH7812" s="39"/>
      <c r="AI7812" s="39"/>
      <c r="AJ7812" s="39"/>
      <c r="AK7812" s="39"/>
      <c r="AL7812" s="39"/>
      <c r="AM7812" s="37"/>
    </row>
    <row r="7813" spans="1:39" x14ac:dyDescent="0.25">
      <c r="A7813" s="40"/>
      <c r="B7813" s="41"/>
      <c r="C7813" s="40"/>
      <c r="D7813" s="19"/>
      <c r="E7813" s="19"/>
      <c r="F7813" s="19"/>
      <c r="G7813" s="19"/>
      <c r="H7813" s="19"/>
      <c r="I7813" s="19"/>
      <c r="J7813" s="19"/>
      <c r="K7813" s="60"/>
      <c r="L7813" s="40"/>
      <c r="M7813" s="41"/>
      <c r="N7813" s="40"/>
      <c r="O7813" s="41"/>
      <c r="P7813" s="41"/>
      <c r="Q7813" s="19"/>
      <c r="R7813" s="41"/>
      <c r="S7813" s="19"/>
      <c r="T7813" s="19"/>
      <c r="U7813" s="19"/>
      <c r="V7813" s="19"/>
      <c r="W7813" s="19"/>
      <c r="X7813" s="39"/>
      <c r="Y7813" s="39"/>
      <c r="Z7813" s="39"/>
      <c r="AA7813" s="39"/>
      <c r="AB7813" s="39"/>
      <c r="AC7813" s="39"/>
      <c r="AD7813" s="39"/>
      <c r="AE7813" s="39"/>
      <c r="AF7813" s="39"/>
      <c r="AG7813" s="39"/>
      <c r="AH7813" s="39"/>
      <c r="AI7813" s="39"/>
      <c r="AJ7813" s="39"/>
      <c r="AK7813" s="39"/>
      <c r="AL7813" s="39"/>
      <c r="AM7813" s="37"/>
    </row>
    <row r="7814" spans="1:39" x14ac:dyDescent="0.25">
      <c r="A7814" s="40"/>
      <c r="B7814" s="41"/>
      <c r="C7814" s="40"/>
      <c r="D7814" s="19"/>
      <c r="E7814" s="19"/>
      <c r="F7814" s="19"/>
      <c r="G7814" s="19"/>
      <c r="H7814" s="19"/>
      <c r="I7814" s="19"/>
      <c r="J7814" s="19"/>
      <c r="K7814" s="60"/>
      <c r="L7814" s="40"/>
      <c r="M7814" s="41"/>
      <c r="N7814" s="40"/>
      <c r="O7814" s="41"/>
      <c r="P7814" s="41"/>
      <c r="Q7814" s="19"/>
      <c r="R7814" s="41"/>
      <c r="S7814" s="19"/>
      <c r="T7814" s="19"/>
      <c r="U7814" s="19"/>
      <c r="V7814" s="19"/>
      <c r="W7814" s="19"/>
      <c r="X7814" s="39"/>
      <c r="Y7814" s="39"/>
      <c r="Z7814" s="39"/>
      <c r="AA7814" s="39"/>
      <c r="AB7814" s="39"/>
      <c r="AC7814" s="39"/>
      <c r="AD7814" s="39"/>
      <c r="AE7814" s="39"/>
      <c r="AF7814" s="39"/>
      <c r="AG7814" s="39"/>
      <c r="AH7814" s="39"/>
      <c r="AI7814" s="39"/>
      <c r="AJ7814" s="39"/>
      <c r="AK7814" s="39"/>
      <c r="AL7814" s="39"/>
      <c r="AM7814" s="37"/>
    </row>
    <row r="7815" spans="1:39" x14ac:dyDescent="0.25">
      <c r="A7815" s="40"/>
      <c r="B7815" s="41"/>
      <c r="C7815" s="40"/>
      <c r="D7815" s="19"/>
      <c r="E7815" s="19"/>
      <c r="F7815" s="19"/>
      <c r="G7815" s="19"/>
      <c r="H7815" s="19"/>
      <c r="I7815" s="19"/>
      <c r="J7815" s="19"/>
      <c r="K7815" s="60"/>
      <c r="L7815" s="40"/>
      <c r="M7815" s="41"/>
      <c r="N7815" s="40"/>
      <c r="O7815" s="41"/>
      <c r="P7815" s="41"/>
      <c r="Q7815" s="19"/>
      <c r="R7815" s="41"/>
      <c r="S7815" s="19"/>
      <c r="T7815" s="19"/>
      <c r="U7815" s="19"/>
      <c r="V7815" s="19"/>
      <c r="W7815" s="19"/>
      <c r="X7815" s="39"/>
      <c r="Y7815" s="39"/>
      <c r="Z7815" s="39"/>
      <c r="AA7815" s="39"/>
      <c r="AB7815" s="39"/>
      <c r="AC7815" s="39"/>
      <c r="AD7815" s="39"/>
      <c r="AE7815" s="39"/>
      <c r="AF7815" s="39"/>
      <c r="AG7815" s="39"/>
      <c r="AH7815" s="39"/>
      <c r="AI7815" s="39"/>
      <c r="AJ7815" s="39"/>
      <c r="AK7815" s="39"/>
      <c r="AL7815" s="39"/>
      <c r="AM7815" s="37"/>
    </row>
    <row r="7816" spans="1:39" x14ac:dyDescent="0.25">
      <c r="A7816" s="40"/>
      <c r="B7816" s="41"/>
      <c r="C7816" s="40"/>
      <c r="D7816" s="19"/>
      <c r="E7816" s="19"/>
      <c r="F7816" s="19"/>
      <c r="G7816" s="19"/>
      <c r="H7816" s="19"/>
      <c r="I7816" s="19"/>
      <c r="J7816" s="19"/>
      <c r="K7816" s="60"/>
      <c r="L7816" s="40"/>
      <c r="M7816" s="41"/>
      <c r="N7816" s="40"/>
      <c r="O7816" s="41"/>
      <c r="P7816" s="41"/>
      <c r="Q7816" s="19"/>
      <c r="R7816" s="41"/>
      <c r="S7816" s="19"/>
      <c r="T7816" s="19"/>
      <c r="U7816" s="19"/>
      <c r="V7816" s="19"/>
      <c r="W7816" s="19"/>
      <c r="X7816" s="39"/>
      <c r="Y7816" s="39"/>
      <c r="Z7816" s="39"/>
      <c r="AA7816" s="39"/>
      <c r="AB7816" s="39"/>
      <c r="AC7816" s="39"/>
      <c r="AD7816" s="39"/>
      <c r="AE7816" s="39"/>
      <c r="AF7816" s="39"/>
      <c r="AG7816" s="39"/>
      <c r="AH7816" s="39"/>
      <c r="AI7816" s="39"/>
      <c r="AJ7816" s="39"/>
      <c r="AK7816" s="39"/>
      <c r="AL7816" s="39"/>
      <c r="AM7816" s="37"/>
    </row>
    <row r="7817" spans="1:39" x14ac:dyDescent="0.25">
      <c r="A7817" s="40"/>
      <c r="B7817" s="41"/>
      <c r="C7817" s="40"/>
      <c r="D7817" s="19"/>
      <c r="E7817" s="19"/>
      <c r="F7817" s="19"/>
      <c r="G7817" s="19"/>
      <c r="H7817" s="19"/>
      <c r="I7817" s="19"/>
      <c r="J7817" s="19"/>
      <c r="K7817" s="60"/>
      <c r="L7817" s="40"/>
      <c r="M7817" s="41"/>
      <c r="N7817" s="40"/>
      <c r="O7817" s="41"/>
      <c r="P7817" s="41"/>
      <c r="Q7817" s="19"/>
      <c r="R7817" s="41"/>
      <c r="S7817" s="19"/>
      <c r="T7817" s="19"/>
      <c r="U7817" s="19"/>
      <c r="V7817" s="19"/>
      <c r="W7817" s="19"/>
      <c r="X7817" s="39"/>
      <c r="Y7817" s="39"/>
      <c r="Z7817" s="39"/>
      <c r="AA7817" s="39"/>
      <c r="AB7817" s="39"/>
      <c r="AC7817" s="39"/>
      <c r="AD7817" s="39"/>
      <c r="AE7817" s="39"/>
      <c r="AF7817" s="39"/>
      <c r="AG7817" s="39"/>
      <c r="AH7817" s="39"/>
      <c r="AI7817" s="39"/>
      <c r="AJ7817" s="39"/>
      <c r="AK7817" s="39"/>
      <c r="AL7817" s="39"/>
      <c r="AM7817" s="37"/>
    </row>
    <row r="7818" spans="1:39" x14ac:dyDescent="0.25">
      <c r="A7818" s="40"/>
      <c r="B7818" s="41"/>
      <c r="C7818" s="40"/>
      <c r="D7818" s="19"/>
      <c r="E7818" s="19"/>
      <c r="F7818" s="19"/>
      <c r="G7818" s="19"/>
      <c r="H7818" s="19"/>
      <c r="I7818" s="19"/>
      <c r="J7818" s="19"/>
      <c r="K7818" s="60"/>
      <c r="L7818" s="40"/>
      <c r="M7818" s="41"/>
      <c r="N7818" s="40"/>
      <c r="O7818" s="41"/>
      <c r="P7818" s="41"/>
      <c r="Q7818" s="19"/>
      <c r="R7818" s="41"/>
      <c r="S7818" s="19"/>
      <c r="T7818" s="19"/>
      <c r="U7818" s="19"/>
      <c r="V7818" s="19"/>
      <c r="W7818" s="19"/>
      <c r="X7818" s="39"/>
      <c r="Y7818" s="39"/>
      <c r="Z7818" s="39"/>
      <c r="AA7818" s="39"/>
      <c r="AB7818" s="39"/>
      <c r="AC7818" s="39"/>
      <c r="AD7818" s="39"/>
      <c r="AE7818" s="39"/>
      <c r="AF7818" s="39"/>
      <c r="AG7818" s="39"/>
      <c r="AH7818" s="39"/>
      <c r="AI7818" s="39"/>
      <c r="AJ7818" s="39"/>
      <c r="AK7818" s="39"/>
      <c r="AL7818" s="39"/>
      <c r="AM7818" s="37"/>
    </row>
    <row r="7819" spans="1:39" x14ac:dyDescent="0.25">
      <c r="A7819" s="40"/>
      <c r="B7819" s="41"/>
      <c r="C7819" s="40"/>
      <c r="D7819" s="19"/>
      <c r="E7819" s="19"/>
      <c r="F7819" s="19"/>
      <c r="G7819" s="19"/>
      <c r="H7819" s="19"/>
      <c r="I7819" s="19"/>
      <c r="J7819" s="19"/>
      <c r="K7819" s="60"/>
      <c r="L7819" s="40"/>
      <c r="M7819" s="41"/>
      <c r="N7819" s="40"/>
      <c r="O7819" s="41"/>
      <c r="P7819" s="41"/>
      <c r="Q7819" s="19"/>
      <c r="R7819" s="41"/>
      <c r="S7819" s="19"/>
      <c r="T7819" s="19"/>
      <c r="U7819" s="19"/>
      <c r="V7819" s="19"/>
      <c r="W7819" s="19"/>
      <c r="X7819" s="39"/>
      <c r="Y7819" s="39"/>
      <c r="Z7819" s="39"/>
      <c r="AA7819" s="39"/>
      <c r="AB7819" s="39"/>
      <c r="AC7819" s="39"/>
      <c r="AD7819" s="39"/>
      <c r="AE7819" s="39"/>
      <c r="AF7819" s="39"/>
      <c r="AG7819" s="39"/>
      <c r="AH7819" s="39"/>
      <c r="AI7819" s="39"/>
      <c r="AJ7819" s="39"/>
      <c r="AK7819" s="39"/>
      <c r="AL7819" s="39"/>
      <c r="AM7819" s="37"/>
    </row>
    <row r="7820" spans="1:39" x14ac:dyDescent="0.25">
      <c r="A7820" s="40"/>
      <c r="B7820" s="41"/>
      <c r="C7820" s="40"/>
      <c r="D7820" s="19"/>
      <c r="E7820" s="19"/>
      <c r="F7820" s="19"/>
      <c r="G7820" s="19"/>
      <c r="H7820" s="19"/>
      <c r="I7820" s="19"/>
      <c r="J7820" s="19"/>
      <c r="K7820" s="60"/>
      <c r="L7820" s="40"/>
      <c r="M7820" s="41"/>
      <c r="N7820" s="40"/>
      <c r="O7820" s="41"/>
      <c r="P7820" s="41"/>
      <c r="Q7820" s="19"/>
      <c r="R7820" s="41"/>
      <c r="S7820" s="19"/>
      <c r="T7820" s="19"/>
      <c r="U7820" s="19"/>
      <c r="V7820" s="19"/>
      <c r="W7820" s="19"/>
      <c r="X7820" s="39"/>
      <c r="Y7820" s="39"/>
      <c r="Z7820" s="39"/>
      <c r="AA7820" s="39"/>
      <c r="AB7820" s="39"/>
      <c r="AC7820" s="39"/>
      <c r="AD7820" s="39"/>
      <c r="AE7820" s="39"/>
      <c r="AF7820" s="39"/>
      <c r="AG7820" s="39"/>
      <c r="AH7820" s="39"/>
      <c r="AI7820" s="39"/>
      <c r="AJ7820" s="39"/>
      <c r="AK7820" s="39"/>
      <c r="AL7820" s="39"/>
      <c r="AM7820" s="37"/>
    </row>
    <row r="7821" spans="1:39" x14ac:dyDescent="0.25">
      <c r="A7821" s="40"/>
      <c r="B7821" s="41"/>
      <c r="C7821" s="40"/>
      <c r="D7821" s="19"/>
      <c r="E7821" s="19"/>
      <c r="F7821" s="19"/>
      <c r="G7821" s="19"/>
      <c r="H7821" s="19"/>
      <c r="I7821" s="19"/>
      <c r="J7821" s="19"/>
      <c r="K7821" s="60"/>
      <c r="L7821" s="40"/>
      <c r="M7821" s="41"/>
      <c r="N7821" s="40"/>
      <c r="O7821" s="41"/>
      <c r="P7821" s="41"/>
      <c r="Q7821" s="19"/>
      <c r="R7821" s="41"/>
      <c r="S7821" s="19"/>
      <c r="T7821" s="19"/>
      <c r="U7821" s="19"/>
      <c r="V7821" s="19"/>
      <c r="W7821" s="19"/>
      <c r="X7821" s="39"/>
      <c r="Y7821" s="39"/>
      <c r="Z7821" s="39"/>
      <c r="AA7821" s="39"/>
      <c r="AB7821" s="39"/>
      <c r="AC7821" s="39"/>
      <c r="AD7821" s="39"/>
      <c r="AE7821" s="39"/>
      <c r="AF7821" s="39"/>
      <c r="AG7821" s="39"/>
      <c r="AH7821" s="39"/>
      <c r="AI7821" s="39"/>
      <c r="AJ7821" s="39"/>
      <c r="AK7821" s="39"/>
      <c r="AL7821" s="39"/>
      <c r="AM7821" s="37"/>
    </row>
    <row r="7822" spans="1:39" x14ac:dyDescent="0.25">
      <c r="A7822" s="40"/>
      <c r="B7822" s="41"/>
      <c r="C7822" s="40"/>
      <c r="D7822" s="19"/>
      <c r="E7822" s="19"/>
      <c r="F7822" s="19"/>
      <c r="G7822" s="19"/>
      <c r="H7822" s="19"/>
      <c r="I7822" s="19"/>
      <c r="J7822" s="19"/>
      <c r="K7822" s="60"/>
      <c r="L7822" s="40"/>
      <c r="M7822" s="41"/>
      <c r="N7822" s="40"/>
      <c r="O7822" s="41"/>
      <c r="P7822" s="41"/>
      <c r="Q7822" s="19"/>
      <c r="R7822" s="41"/>
      <c r="S7822" s="19"/>
      <c r="T7822" s="19"/>
      <c r="U7822" s="19"/>
      <c r="V7822" s="19"/>
      <c r="W7822" s="19"/>
      <c r="X7822" s="39"/>
      <c r="Y7822" s="39"/>
      <c r="Z7822" s="39"/>
      <c r="AA7822" s="39"/>
      <c r="AB7822" s="39"/>
      <c r="AC7822" s="39"/>
      <c r="AD7822" s="39"/>
      <c r="AE7822" s="39"/>
      <c r="AF7822" s="39"/>
      <c r="AG7822" s="39"/>
      <c r="AH7822" s="39"/>
      <c r="AI7822" s="39"/>
      <c r="AJ7822" s="39"/>
      <c r="AK7822" s="39"/>
      <c r="AL7822" s="39"/>
      <c r="AM7822" s="37"/>
    </row>
    <row r="7823" spans="1:39" x14ac:dyDescent="0.25">
      <c r="A7823" s="40"/>
      <c r="B7823" s="41"/>
      <c r="C7823" s="40"/>
      <c r="D7823" s="19"/>
      <c r="E7823" s="19"/>
      <c r="F7823" s="19"/>
      <c r="G7823" s="19"/>
      <c r="H7823" s="19"/>
      <c r="I7823" s="19"/>
      <c r="J7823" s="19"/>
      <c r="K7823" s="60"/>
      <c r="L7823" s="40"/>
      <c r="M7823" s="41"/>
      <c r="N7823" s="40"/>
      <c r="O7823" s="41"/>
      <c r="P7823" s="41"/>
      <c r="Q7823" s="19"/>
      <c r="R7823" s="41"/>
      <c r="S7823" s="19"/>
      <c r="T7823" s="19"/>
      <c r="U7823" s="19"/>
      <c r="V7823" s="19"/>
      <c r="W7823" s="19"/>
      <c r="X7823" s="39"/>
      <c r="Y7823" s="39"/>
      <c r="Z7823" s="39"/>
      <c r="AA7823" s="39"/>
      <c r="AB7823" s="39"/>
      <c r="AC7823" s="39"/>
      <c r="AD7823" s="39"/>
      <c r="AE7823" s="39"/>
      <c r="AF7823" s="39"/>
      <c r="AG7823" s="39"/>
      <c r="AH7823" s="39"/>
      <c r="AI7823" s="39"/>
      <c r="AJ7823" s="39"/>
      <c r="AK7823" s="39"/>
      <c r="AL7823" s="39"/>
      <c r="AM7823" s="37"/>
    </row>
    <row r="7824" spans="1:39" x14ac:dyDescent="0.25">
      <c r="A7824" s="40"/>
      <c r="B7824" s="41"/>
      <c r="C7824" s="40"/>
      <c r="D7824" s="19"/>
      <c r="E7824" s="19"/>
      <c r="F7824" s="19"/>
      <c r="G7824" s="19"/>
      <c r="H7824" s="19"/>
      <c r="I7824" s="19"/>
      <c r="J7824" s="19"/>
      <c r="K7824" s="60"/>
      <c r="L7824" s="40"/>
      <c r="M7824" s="41"/>
      <c r="N7824" s="40"/>
      <c r="O7824" s="41"/>
      <c r="P7824" s="41"/>
      <c r="Q7824" s="19"/>
      <c r="R7824" s="41"/>
      <c r="S7824" s="19"/>
      <c r="T7824" s="19"/>
      <c r="U7824" s="19"/>
      <c r="V7824" s="19"/>
      <c r="W7824" s="19"/>
      <c r="X7824" s="39"/>
      <c r="Y7824" s="39"/>
      <c r="Z7824" s="39"/>
      <c r="AA7824" s="39"/>
      <c r="AB7824" s="39"/>
      <c r="AC7824" s="39"/>
      <c r="AD7824" s="39"/>
      <c r="AE7824" s="39"/>
      <c r="AF7824" s="39"/>
      <c r="AG7824" s="39"/>
      <c r="AH7824" s="39"/>
      <c r="AI7824" s="39"/>
      <c r="AJ7824" s="39"/>
      <c r="AK7824" s="39"/>
      <c r="AL7824" s="39"/>
      <c r="AM7824" s="37"/>
    </row>
    <row r="7825" spans="1:39" x14ac:dyDescent="0.25">
      <c r="A7825" s="40"/>
      <c r="B7825" s="41"/>
      <c r="C7825" s="40"/>
      <c r="D7825" s="19"/>
      <c r="E7825" s="19"/>
      <c r="F7825" s="19"/>
      <c r="G7825" s="19"/>
      <c r="H7825" s="19"/>
      <c r="I7825" s="19"/>
      <c r="J7825" s="19"/>
      <c r="K7825" s="60"/>
      <c r="L7825" s="40"/>
      <c r="M7825" s="41"/>
      <c r="N7825" s="40"/>
      <c r="O7825" s="41"/>
      <c r="P7825" s="41"/>
      <c r="Q7825" s="19"/>
      <c r="R7825" s="41"/>
      <c r="S7825" s="19"/>
      <c r="T7825" s="19"/>
      <c r="U7825" s="19"/>
      <c r="V7825" s="19"/>
      <c r="W7825" s="19"/>
      <c r="X7825" s="39"/>
      <c r="Y7825" s="39"/>
      <c r="Z7825" s="39"/>
      <c r="AA7825" s="39"/>
      <c r="AB7825" s="39"/>
      <c r="AC7825" s="39"/>
      <c r="AD7825" s="39"/>
      <c r="AE7825" s="39"/>
      <c r="AF7825" s="39"/>
      <c r="AG7825" s="39"/>
      <c r="AH7825" s="39"/>
      <c r="AI7825" s="39"/>
      <c r="AJ7825" s="39"/>
      <c r="AK7825" s="39"/>
      <c r="AL7825" s="39"/>
      <c r="AM7825" s="37"/>
    </row>
    <row r="7826" spans="1:39" x14ac:dyDescent="0.25">
      <c r="A7826" s="40"/>
      <c r="B7826" s="41"/>
      <c r="C7826" s="40"/>
      <c r="D7826" s="19"/>
      <c r="E7826" s="19"/>
      <c r="F7826" s="19"/>
      <c r="G7826" s="19"/>
      <c r="H7826" s="19"/>
      <c r="I7826" s="19"/>
      <c r="J7826" s="19"/>
      <c r="K7826" s="60"/>
      <c r="L7826" s="40"/>
      <c r="M7826" s="41"/>
      <c r="N7826" s="40"/>
      <c r="O7826" s="41"/>
      <c r="P7826" s="41"/>
      <c r="Q7826" s="19"/>
      <c r="R7826" s="41"/>
      <c r="S7826" s="19"/>
      <c r="T7826" s="19"/>
      <c r="U7826" s="19"/>
      <c r="V7826" s="19"/>
      <c r="W7826" s="19"/>
      <c r="X7826" s="39"/>
      <c r="Y7826" s="39"/>
      <c r="Z7826" s="39"/>
      <c r="AA7826" s="39"/>
      <c r="AB7826" s="39"/>
      <c r="AC7826" s="39"/>
      <c r="AD7826" s="39"/>
      <c r="AE7826" s="39"/>
      <c r="AF7826" s="39"/>
      <c r="AG7826" s="39"/>
      <c r="AH7826" s="39"/>
      <c r="AI7826" s="39"/>
      <c r="AJ7826" s="39"/>
      <c r="AK7826" s="39"/>
      <c r="AL7826" s="39"/>
      <c r="AM7826" s="37"/>
    </row>
    <row r="7827" spans="1:39" x14ac:dyDescent="0.25">
      <c r="A7827" s="40"/>
      <c r="B7827" s="41"/>
      <c r="C7827" s="40"/>
      <c r="D7827" s="19"/>
      <c r="E7827" s="19"/>
      <c r="F7827" s="19"/>
      <c r="G7827" s="19"/>
      <c r="H7827" s="19"/>
      <c r="I7827" s="19"/>
      <c r="J7827" s="19"/>
      <c r="K7827" s="60"/>
      <c r="L7827" s="40"/>
      <c r="M7827" s="41"/>
      <c r="N7827" s="40"/>
      <c r="O7827" s="41"/>
      <c r="P7827" s="41"/>
      <c r="Q7827" s="19"/>
      <c r="R7827" s="41"/>
      <c r="S7827" s="19"/>
      <c r="T7827" s="19"/>
      <c r="U7827" s="19"/>
      <c r="V7827" s="19"/>
      <c r="W7827" s="19"/>
      <c r="X7827" s="39"/>
      <c r="Y7827" s="39"/>
      <c r="Z7827" s="39"/>
      <c r="AA7827" s="39"/>
      <c r="AB7827" s="39"/>
      <c r="AC7827" s="39"/>
      <c r="AD7827" s="39"/>
      <c r="AE7827" s="39"/>
      <c r="AF7827" s="39"/>
      <c r="AG7827" s="39"/>
      <c r="AH7827" s="39"/>
      <c r="AI7827" s="39"/>
      <c r="AJ7827" s="39"/>
      <c r="AK7827" s="39"/>
      <c r="AL7827" s="39"/>
      <c r="AM7827" s="37"/>
    </row>
    <row r="7828" spans="1:39" x14ac:dyDescent="0.25">
      <c r="A7828" s="40"/>
      <c r="B7828" s="41"/>
      <c r="C7828" s="40"/>
      <c r="D7828" s="19"/>
      <c r="E7828" s="19"/>
      <c r="F7828" s="19"/>
      <c r="G7828" s="19"/>
      <c r="H7828" s="19"/>
      <c r="I7828" s="19"/>
      <c r="J7828" s="19"/>
      <c r="K7828" s="60"/>
      <c r="L7828" s="40"/>
      <c r="M7828" s="41"/>
      <c r="N7828" s="40"/>
      <c r="O7828" s="41"/>
      <c r="P7828" s="41"/>
      <c r="Q7828" s="19"/>
      <c r="R7828" s="41"/>
      <c r="S7828" s="19"/>
      <c r="T7828" s="19"/>
      <c r="U7828" s="19"/>
      <c r="V7828" s="19"/>
      <c r="W7828" s="19"/>
      <c r="X7828" s="39"/>
      <c r="Y7828" s="39"/>
      <c r="Z7828" s="39"/>
      <c r="AA7828" s="39"/>
      <c r="AB7828" s="39"/>
      <c r="AC7828" s="39"/>
      <c r="AD7828" s="39"/>
      <c r="AE7828" s="39"/>
      <c r="AF7828" s="39"/>
      <c r="AG7828" s="39"/>
      <c r="AH7828" s="39"/>
      <c r="AI7828" s="39"/>
      <c r="AJ7828" s="39"/>
      <c r="AK7828" s="39"/>
      <c r="AL7828" s="39"/>
      <c r="AM7828" s="37"/>
    </row>
    <row r="7829" spans="1:39" x14ac:dyDescent="0.25">
      <c r="A7829" s="40"/>
      <c r="B7829" s="41"/>
      <c r="C7829" s="40"/>
      <c r="D7829" s="19"/>
      <c r="E7829" s="19"/>
      <c r="F7829" s="19"/>
      <c r="G7829" s="19"/>
      <c r="H7829" s="19"/>
      <c r="I7829" s="19"/>
      <c r="J7829" s="19"/>
      <c r="K7829" s="60"/>
      <c r="L7829" s="40"/>
      <c r="M7829" s="41"/>
      <c r="N7829" s="40"/>
      <c r="O7829" s="41"/>
      <c r="P7829" s="41"/>
      <c r="Q7829" s="19"/>
      <c r="R7829" s="41"/>
      <c r="S7829" s="19"/>
      <c r="T7829" s="19"/>
      <c r="U7829" s="19"/>
      <c r="V7829" s="19"/>
      <c r="W7829" s="19"/>
      <c r="X7829" s="39"/>
      <c r="Y7829" s="39"/>
      <c r="Z7829" s="39"/>
      <c r="AA7829" s="39"/>
      <c r="AB7829" s="39"/>
      <c r="AC7829" s="39"/>
      <c r="AD7829" s="39"/>
      <c r="AE7829" s="39"/>
      <c r="AF7829" s="39"/>
      <c r="AG7829" s="39"/>
      <c r="AH7829" s="39"/>
      <c r="AI7829" s="39"/>
      <c r="AJ7829" s="39"/>
      <c r="AK7829" s="39"/>
      <c r="AL7829" s="39"/>
      <c r="AM7829" s="37"/>
    </row>
    <row r="7830" spans="1:39" x14ac:dyDescent="0.25">
      <c r="A7830" s="40"/>
      <c r="B7830" s="41"/>
      <c r="C7830" s="40"/>
      <c r="D7830" s="19"/>
      <c r="E7830" s="19"/>
      <c r="F7830" s="19"/>
      <c r="G7830" s="19"/>
      <c r="H7830" s="19"/>
      <c r="I7830" s="19"/>
      <c r="J7830" s="19"/>
      <c r="K7830" s="60"/>
      <c r="L7830" s="40"/>
      <c r="M7830" s="41"/>
      <c r="N7830" s="40"/>
      <c r="O7830" s="41"/>
      <c r="P7830" s="41"/>
      <c r="Q7830" s="19"/>
      <c r="R7830" s="41"/>
      <c r="S7830" s="19"/>
      <c r="T7830" s="19"/>
      <c r="U7830" s="19"/>
      <c r="V7830" s="19"/>
      <c r="W7830" s="19"/>
      <c r="X7830" s="39"/>
      <c r="Y7830" s="39"/>
      <c r="Z7830" s="39"/>
      <c r="AA7830" s="39"/>
      <c r="AB7830" s="39"/>
      <c r="AC7830" s="39"/>
      <c r="AD7830" s="39"/>
      <c r="AE7830" s="39"/>
      <c r="AF7830" s="39"/>
      <c r="AG7830" s="39"/>
      <c r="AH7830" s="39"/>
      <c r="AI7830" s="39"/>
      <c r="AJ7830" s="39"/>
      <c r="AK7830" s="39"/>
      <c r="AL7830" s="39"/>
      <c r="AM7830" s="37"/>
    </row>
    <row r="7831" spans="1:39" x14ac:dyDescent="0.25">
      <c r="A7831" s="40"/>
      <c r="B7831" s="41"/>
      <c r="C7831" s="40"/>
      <c r="D7831" s="19"/>
      <c r="E7831" s="19"/>
      <c r="F7831" s="19"/>
      <c r="G7831" s="19"/>
      <c r="H7831" s="19"/>
      <c r="I7831" s="19"/>
      <c r="J7831" s="19"/>
      <c r="K7831" s="60"/>
      <c r="L7831" s="40"/>
      <c r="M7831" s="41"/>
      <c r="N7831" s="40"/>
      <c r="O7831" s="41"/>
      <c r="P7831" s="41"/>
      <c r="Q7831" s="19"/>
      <c r="R7831" s="41"/>
      <c r="S7831" s="19"/>
      <c r="T7831" s="19"/>
      <c r="U7831" s="19"/>
      <c r="V7831" s="19"/>
      <c r="W7831" s="19"/>
      <c r="X7831" s="39"/>
      <c r="Y7831" s="39"/>
      <c r="Z7831" s="39"/>
      <c r="AA7831" s="39"/>
      <c r="AB7831" s="39"/>
      <c r="AC7831" s="39"/>
      <c r="AD7831" s="39"/>
      <c r="AE7831" s="39"/>
      <c r="AF7831" s="39"/>
      <c r="AG7831" s="39"/>
      <c r="AH7831" s="39"/>
      <c r="AI7831" s="39"/>
      <c r="AJ7831" s="39"/>
      <c r="AK7831" s="39"/>
      <c r="AL7831" s="39"/>
      <c r="AM7831" s="37"/>
    </row>
    <row r="7832" spans="1:39" x14ac:dyDescent="0.25">
      <c r="A7832" s="40"/>
      <c r="B7832" s="41"/>
      <c r="C7832" s="40"/>
      <c r="D7832" s="19"/>
      <c r="E7832" s="19"/>
      <c r="F7832" s="19"/>
      <c r="G7832" s="19"/>
      <c r="H7832" s="19"/>
      <c r="I7832" s="19"/>
      <c r="J7832" s="19"/>
      <c r="K7832" s="60"/>
      <c r="L7832" s="40"/>
      <c r="M7832" s="41"/>
      <c r="N7832" s="40"/>
      <c r="O7832" s="41"/>
      <c r="P7832" s="41"/>
      <c r="Q7832" s="19"/>
      <c r="R7832" s="41"/>
      <c r="S7832" s="19"/>
      <c r="T7832" s="19"/>
      <c r="U7832" s="19"/>
      <c r="V7832" s="19"/>
      <c r="W7832" s="19"/>
      <c r="X7832" s="39"/>
      <c r="Y7832" s="39"/>
      <c r="Z7832" s="39"/>
      <c r="AA7832" s="39"/>
      <c r="AB7832" s="39"/>
      <c r="AC7832" s="39"/>
      <c r="AD7832" s="39"/>
      <c r="AE7832" s="39"/>
      <c r="AF7832" s="39"/>
      <c r="AG7832" s="39"/>
      <c r="AH7832" s="39"/>
      <c r="AI7832" s="39"/>
      <c r="AJ7832" s="39"/>
      <c r="AK7832" s="39"/>
      <c r="AL7832" s="39"/>
      <c r="AM7832" s="37"/>
    </row>
    <row r="7833" spans="1:39" x14ac:dyDescent="0.25">
      <c r="A7833" s="40"/>
      <c r="B7833" s="41"/>
      <c r="C7833" s="40"/>
      <c r="D7833" s="19"/>
      <c r="E7833" s="19"/>
      <c r="F7833" s="19"/>
      <c r="G7833" s="19"/>
      <c r="H7833" s="19"/>
      <c r="I7833" s="19"/>
      <c r="J7833" s="19"/>
      <c r="K7833" s="60"/>
      <c r="L7833" s="40"/>
      <c r="M7833" s="41"/>
      <c r="N7833" s="40"/>
      <c r="O7833" s="41"/>
      <c r="P7833" s="41"/>
      <c r="Q7833" s="19"/>
      <c r="R7833" s="41"/>
      <c r="S7833" s="19"/>
      <c r="T7833" s="19"/>
      <c r="U7833" s="19"/>
      <c r="V7833" s="19"/>
      <c r="W7833" s="19"/>
      <c r="X7833" s="39"/>
      <c r="Y7833" s="39"/>
      <c r="Z7833" s="39"/>
      <c r="AA7833" s="39"/>
      <c r="AB7833" s="39"/>
      <c r="AC7833" s="39"/>
      <c r="AD7833" s="39"/>
      <c r="AE7833" s="39"/>
      <c r="AF7833" s="39"/>
      <c r="AG7833" s="39"/>
      <c r="AH7833" s="39"/>
      <c r="AI7833" s="39"/>
      <c r="AJ7833" s="39"/>
      <c r="AK7833" s="39"/>
      <c r="AL7833" s="39"/>
      <c r="AM7833" s="37"/>
    </row>
    <row r="7834" spans="1:39" x14ac:dyDescent="0.25">
      <c r="A7834" s="40"/>
      <c r="B7834" s="41"/>
      <c r="C7834" s="40"/>
      <c r="D7834" s="19"/>
      <c r="E7834" s="19"/>
      <c r="F7834" s="19"/>
      <c r="G7834" s="19"/>
      <c r="H7834" s="19"/>
      <c r="I7834" s="19"/>
      <c r="J7834" s="19"/>
      <c r="K7834" s="60"/>
      <c r="L7834" s="40"/>
      <c r="M7834" s="41"/>
      <c r="N7834" s="40"/>
      <c r="O7834" s="41"/>
      <c r="P7834" s="41"/>
      <c r="Q7834" s="19"/>
      <c r="R7834" s="41"/>
      <c r="S7834" s="19"/>
      <c r="T7834" s="19"/>
      <c r="U7834" s="19"/>
      <c r="V7834" s="19"/>
      <c r="W7834" s="19"/>
      <c r="X7834" s="39"/>
      <c r="Y7834" s="39"/>
      <c r="Z7834" s="39"/>
      <c r="AA7834" s="39"/>
      <c r="AB7834" s="39"/>
      <c r="AC7834" s="39"/>
      <c r="AD7834" s="39"/>
      <c r="AE7834" s="39"/>
      <c r="AF7834" s="39"/>
      <c r="AG7834" s="39"/>
      <c r="AH7834" s="39"/>
      <c r="AI7834" s="39"/>
      <c r="AJ7834" s="39"/>
      <c r="AK7834" s="39"/>
      <c r="AL7834" s="39"/>
      <c r="AM7834" s="37"/>
    </row>
    <row r="7835" spans="1:39" x14ac:dyDescent="0.25">
      <c r="A7835" s="40"/>
      <c r="B7835" s="41"/>
      <c r="C7835" s="40"/>
      <c r="D7835" s="19"/>
      <c r="E7835" s="19"/>
      <c r="F7835" s="19"/>
      <c r="G7835" s="19"/>
      <c r="H7835" s="19"/>
      <c r="I7835" s="19"/>
      <c r="J7835" s="19"/>
      <c r="K7835" s="60"/>
      <c r="L7835" s="40"/>
      <c r="M7835" s="41"/>
      <c r="N7835" s="40"/>
      <c r="O7835" s="41"/>
      <c r="P7835" s="41"/>
      <c r="Q7835" s="19"/>
      <c r="R7835" s="41"/>
      <c r="S7835" s="19"/>
      <c r="T7835" s="19"/>
      <c r="U7835" s="19"/>
      <c r="V7835" s="19"/>
      <c r="W7835" s="19"/>
      <c r="X7835" s="39"/>
      <c r="Y7835" s="39"/>
      <c r="Z7835" s="39"/>
      <c r="AA7835" s="39"/>
      <c r="AB7835" s="39"/>
      <c r="AC7835" s="39"/>
      <c r="AD7835" s="39"/>
      <c r="AE7835" s="39"/>
      <c r="AF7835" s="39"/>
      <c r="AG7835" s="39"/>
      <c r="AH7835" s="39"/>
      <c r="AI7835" s="39"/>
      <c r="AJ7835" s="39"/>
      <c r="AK7835" s="39"/>
      <c r="AL7835" s="39"/>
      <c r="AM7835" s="37"/>
    </row>
    <row r="7836" spans="1:39" x14ac:dyDescent="0.25">
      <c r="A7836" s="40"/>
      <c r="B7836" s="41"/>
      <c r="C7836" s="40"/>
      <c r="D7836" s="19"/>
      <c r="E7836" s="19"/>
      <c r="F7836" s="19"/>
      <c r="G7836" s="19"/>
      <c r="H7836" s="19"/>
      <c r="I7836" s="19"/>
      <c r="J7836" s="19"/>
      <c r="K7836" s="60"/>
      <c r="L7836" s="40"/>
      <c r="M7836" s="41"/>
      <c r="N7836" s="40"/>
      <c r="O7836" s="41"/>
      <c r="P7836" s="41"/>
      <c r="Q7836" s="19"/>
      <c r="R7836" s="41"/>
      <c r="S7836" s="19"/>
      <c r="T7836" s="19"/>
      <c r="U7836" s="19"/>
      <c r="V7836" s="19"/>
      <c r="W7836" s="19"/>
      <c r="X7836" s="39"/>
      <c r="Y7836" s="39"/>
      <c r="Z7836" s="39"/>
      <c r="AA7836" s="39"/>
      <c r="AB7836" s="39"/>
      <c r="AC7836" s="39"/>
      <c r="AD7836" s="39"/>
      <c r="AE7836" s="39"/>
      <c r="AF7836" s="39"/>
      <c r="AG7836" s="39"/>
      <c r="AH7836" s="39"/>
      <c r="AI7836" s="39"/>
      <c r="AJ7836" s="39"/>
      <c r="AK7836" s="39"/>
      <c r="AL7836" s="39"/>
      <c r="AM7836" s="37"/>
    </row>
    <row r="7837" spans="1:39" x14ac:dyDescent="0.25">
      <c r="A7837" s="40"/>
      <c r="B7837" s="41"/>
      <c r="C7837" s="40"/>
      <c r="D7837" s="19"/>
      <c r="E7837" s="19"/>
      <c r="F7837" s="19"/>
      <c r="G7837" s="19"/>
      <c r="H7837" s="19"/>
      <c r="I7837" s="19"/>
      <c r="J7837" s="19"/>
      <c r="K7837" s="60"/>
      <c r="L7837" s="40"/>
      <c r="M7837" s="41"/>
      <c r="N7837" s="40"/>
      <c r="O7837" s="41"/>
      <c r="P7837" s="41"/>
      <c r="Q7837" s="19"/>
      <c r="R7837" s="41"/>
      <c r="S7837" s="19"/>
      <c r="T7837" s="19"/>
      <c r="U7837" s="19"/>
      <c r="V7837" s="19"/>
      <c r="W7837" s="19"/>
      <c r="X7837" s="39"/>
      <c r="Y7837" s="39"/>
      <c r="Z7837" s="39"/>
      <c r="AA7837" s="39"/>
      <c r="AB7837" s="39"/>
      <c r="AC7837" s="39"/>
      <c r="AD7837" s="39"/>
      <c r="AE7837" s="39"/>
      <c r="AF7837" s="39"/>
      <c r="AG7837" s="39"/>
      <c r="AH7837" s="39"/>
      <c r="AI7837" s="39"/>
      <c r="AJ7837" s="39"/>
      <c r="AK7837" s="39"/>
      <c r="AL7837" s="39"/>
      <c r="AM7837" s="37"/>
    </row>
    <row r="7838" spans="1:39" x14ac:dyDescent="0.25">
      <c r="A7838" s="40"/>
      <c r="B7838" s="41"/>
      <c r="C7838" s="40"/>
      <c r="D7838" s="19"/>
      <c r="E7838" s="19"/>
      <c r="F7838" s="19"/>
      <c r="G7838" s="19"/>
      <c r="H7838" s="19"/>
      <c r="I7838" s="19"/>
      <c r="J7838" s="19"/>
      <c r="K7838" s="60"/>
      <c r="L7838" s="40"/>
      <c r="M7838" s="41"/>
      <c r="N7838" s="40"/>
      <c r="O7838" s="41"/>
      <c r="P7838" s="41"/>
      <c r="Q7838" s="19"/>
      <c r="R7838" s="41"/>
      <c r="S7838" s="19"/>
      <c r="T7838" s="19"/>
      <c r="U7838" s="19"/>
      <c r="V7838" s="19"/>
      <c r="W7838" s="19"/>
      <c r="X7838" s="39"/>
      <c r="Y7838" s="39"/>
      <c r="Z7838" s="39"/>
      <c r="AA7838" s="39"/>
      <c r="AB7838" s="39"/>
      <c r="AC7838" s="39"/>
      <c r="AD7838" s="39"/>
      <c r="AE7838" s="39"/>
      <c r="AF7838" s="39"/>
      <c r="AG7838" s="39"/>
      <c r="AH7838" s="39"/>
      <c r="AI7838" s="39"/>
      <c r="AJ7838" s="39"/>
      <c r="AK7838" s="39"/>
      <c r="AL7838" s="39"/>
      <c r="AM7838" s="37"/>
    </row>
    <row r="7839" spans="1:39" x14ac:dyDescent="0.25">
      <c r="A7839" s="40"/>
      <c r="B7839" s="41"/>
      <c r="C7839" s="40"/>
      <c r="D7839" s="19"/>
      <c r="E7839" s="19"/>
      <c r="F7839" s="19"/>
      <c r="G7839" s="19"/>
      <c r="H7839" s="19"/>
      <c r="I7839" s="19"/>
      <c r="J7839" s="19"/>
      <c r="K7839" s="60"/>
      <c r="L7839" s="40"/>
      <c r="M7839" s="41"/>
      <c r="N7839" s="40"/>
      <c r="O7839" s="41"/>
      <c r="P7839" s="41"/>
      <c r="Q7839" s="19"/>
      <c r="R7839" s="41"/>
      <c r="S7839" s="19"/>
      <c r="T7839" s="19"/>
      <c r="U7839" s="19"/>
      <c r="V7839" s="19"/>
      <c r="W7839" s="19"/>
      <c r="X7839" s="39"/>
      <c r="Y7839" s="39"/>
      <c r="Z7839" s="39"/>
      <c r="AA7839" s="39"/>
      <c r="AB7839" s="39"/>
      <c r="AC7839" s="39"/>
      <c r="AD7839" s="39"/>
      <c r="AE7839" s="39"/>
      <c r="AF7839" s="39"/>
      <c r="AG7839" s="39"/>
      <c r="AH7839" s="39"/>
      <c r="AI7839" s="39"/>
      <c r="AJ7839" s="39"/>
      <c r="AK7839" s="39"/>
      <c r="AL7839" s="39"/>
      <c r="AM7839" s="37"/>
    </row>
    <row r="7840" spans="1:39" x14ac:dyDescent="0.25">
      <c r="A7840" s="40"/>
      <c r="B7840" s="41"/>
      <c r="C7840" s="40"/>
      <c r="D7840" s="19"/>
      <c r="E7840" s="19"/>
      <c r="F7840" s="19"/>
      <c r="G7840" s="19"/>
      <c r="H7840" s="19"/>
      <c r="I7840" s="19"/>
      <c r="J7840" s="19"/>
      <c r="K7840" s="60"/>
      <c r="L7840" s="40"/>
      <c r="M7840" s="41"/>
      <c r="N7840" s="40"/>
      <c r="O7840" s="41"/>
      <c r="P7840" s="41"/>
      <c r="Q7840" s="19"/>
      <c r="R7840" s="41"/>
      <c r="S7840" s="19"/>
      <c r="T7840" s="19"/>
      <c r="U7840" s="19"/>
      <c r="V7840" s="19"/>
      <c r="W7840" s="19"/>
      <c r="X7840" s="39"/>
      <c r="Y7840" s="39"/>
      <c r="Z7840" s="39"/>
      <c r="AA7840" s="39"/>
      <c r="AB7840" s="39"/>
      <c r="AC7840" s="39"/>
      <c r="AD7840" s="39"/>
      <c r="AE7840" s="39"/>
      <c r="AF7840" s="39"/>
      <c r="AG7840" s="39"/>
      <c r="AH7840" s="39"/>
      <c r="AI7840" s="39"/>
      <c r="AJ7840" s="39"/>
      <c r="AK7840" s="39"/>
      <c r="AL7840" s="39"/>
      <c r="AM7840" s="37"/>
    </row>
    <row r="7841" spans="1:39" x14ac:dyDescent="0.25">
      <c r="A7841" s="40"/>
      <c r="B7841" s="41"/>
      <c r="C7841" s="40"/>
      <c r="D7841" s="19"/>
      <c r="E7841" s="19"/>
      <c r="F7841" s="19"/>
      <c r="G7841" s="19"/>
      <c r="H7841" s="19"/>
      <c r="I7841" s="19"/>
      <c r="J7841" s="19"/>
      <c r="K7841" s="60"/>
      <c r="L7841" s="40"/>
      <c r="M7841" s="41"/>
      <c r="N7841" s="40"/>
      <c r="O7841" s="41"/>
      <c r="P7841" s="41"/>
      <c r="Q7841" s="19"/>
      <c r="R7841" s="41"/>
      <c r="S7841" s="19"/>
      <c r="T7841" s="19"/>
      <c r="U7841" s="19"/>
      <c r="V7841" s="19"/>
      <c r="W7841" s="19"/>
      <c r="X7841" s="39"/>
      <c r="Y7841" s="39"/>
      <c r="Z7841" s="39"/>
      <c r="AA7841" s="39"/>
      <c r="AB7841" s="39"/>
      <c r="AC7841" s="39"/>
      <c r="AD7841" s="39"/>
      <c r="AE7841" s="39"/>
      <c r="AF7841" s="39"/>
      <c r="AG7841" s="39"/>
      <c r="AH7841" s="39"/>
      <c r="AI7841" s="39"/>
      <c r="AJ7841" s="39"/>
      <c r="AK7841" s="39"/>
      <c r="AL7841" s="39"/>
      <c r="AM7841" s="37"/>
    </row>
    <row r="7842" spans="1:39" x14ac:dyDescent="0.25">
      <c r="A7842" s="40"/>
      <c r="B7842" s="41"/>
      <c r="C7842" s="40"/>
      <c r="D7842" s="19"/>
      <c r="E7842" s="19"/>
      <c r="F7842" s="19"/>
      <c r="G7842" s="19"/>
      <c r="H7842" s="19"/>
      <c r="I7842" s="19"/>
      <c r="J7842" s="19"/>
      <c r="K7842" s="60"/>
      <c r="L7842" s="40"/>
      <c r="M7842" s="41"/>
      <c r="N7842" s="40"/>
      <c r="O7842" s="41"/>
      <c r="P7842" s="41"/>
      <c r="Q7842" s="19"/>
      <c r="R7842" s="41"/>
      <c r="S7842" s="19"/>
      <c r="T7842" s="19"/>
      <c r="U7842" s="19"/>
      <c r="V7842" s="19"/>
      <c r="W7842" s="19"/>
      <c r="X7842" s="39"/>
      <c r="Y7842" s="39"/>
      <c r="Z7842" s="39"/>
      <c r="AA7842" s="39"/>
      <c r="AB7842" s="39"/>
      <c r="AC7842" s="39"/>
      <c r="AD7842" s="39"/>
      <c r="AE7842" s="39"/>
      <c r="AF7842" s="39"/>
      <c r="AG7842" s="39"/>
      <c r="AH7842" s="39"/>
      <c r="AI7842" s="39"/>
      <c r="AJ7842" s="39"/>
      <c r="AK7842" s="39"/>
      <c r="AL7842" s="39"/>
      <c r="AM7842" s="37"/>
    </row>
    <row r="7843" spans="1:39" x14ac:dyDescent="0.25">
      <c r="A7843" s="40"/>
      <c r="B7843" s="41"/>
      <c r="C7843" s="40"/>
      <c r="D7843" s="19"/>
      <c r="E7843" s="19"/>
      <c r="F7843" s="19"/>
      <c r="G7843" s="19"/>
      <c r="H7843" s="19"/>
      <c r="I7843" s="19"/>
      <c r="J7843" s="19"/>
      <c r="K7843" s="60"/>
      <c r="L7843" s="40"/>
      <c r="M7843" s="41"/>
      <c r="N7843" s="40"/>
      <c r="O7843" s="41"/>
      <c r="P7843" s="41"/>
      <c r="Q7843" s="19"/>
      <c r="R7843" s="41"/>
      <c r="S7843" s="19"/>
      <c r="T7843" s="19"/>
      <c r="U7843" s="19"/>
      <c r="V7843" s="19"/>
      <c r="W7843" s="19"/>
      <c r="X7843" s="39"/>
      <c r="Y7843" s="39"/>
      <c r="Z7843" s="39"/>
      <c r="AA7843" s="39"/>
      <c r="AB7843" s="39"/>
      <c r="AC7843" s="39"/>
      <c r="AD7843" s="39"/>
      <c r="AE7843" s="39"/>
      <c r="AF7843" s="39"/>
      <c r="AG7843" s="39"/>
      <c r="AH7843" s="39"/>
      <c r="AI7843" s="39"/>
      <c r="AJ7843" s="39"/>
      <c r="AK7843" s="39"/>
      <c r="AL7843" s="39"/>
      <c r="AM7843" s="37"/>
    </row>
    <row r="7844" spans="1:39" x14ac:dyDescent="0.25">
      <c r="A7844" s="40"/>
      <c r="B7844" s="41"/>
      <c r="C7844" s="40"/>
      <c r="D7844" s="19"/>
      <c r="E7844" s="19"/>
      <c r="F7844" s="19"/>
      <c r="G7844" s="19"/>
      <c r="H7844" s="19"/>
      <c r="I7844" s="19"/>
      <c r="J7844" s="19"/>
      <c r="K7844" s="60"/>
      <c r="L7844" s="40"/>
      <c r="M7844" s="41"/>
      <c r="N7844" s="40"/>
      <c r="O7844" s="41"/>
      <c r="P7844" s="41"/>
      <c r="Q7844" s="19"/>
      <c r="R7844" s="41"/>
      <c r="S7844" s="19"/>
      <c r="T7844" s="19"/>
      <c r="U7844" s="19"/>
      <c r="V7844" s="19"/>
      <c r="W7844" s="19"/>
      <c r="X7844" s="39"/>
      <c r="Y7844" s="39"/>
      <c r="Z7844" s="39"/>
      <c r="AA7844" s="39"/>
      <c r="AB7844" s="39"/>
      <c r="AC7844" s="39"/>
      <c r="AD7844" s="39"/>
      <c r="AE7844" s="39"/>
      <c r="AF7844" s="39"/>
      <c r="AG7844" s="39"/>
      <c r="AH7844" s="39"/>
      <c r="AI7844" s="39"/>
      <c r="AJ7844" s="39"/>
      <c r="AK7844" s="39"/>
      <c r="AL7844" s="39"/>
      <c r="AM7844" s="37"/>
    </row>
    <row r="7845" spans="1:39" x14ac:dyDescent="0.25">
      <c r="A7845" s="40"/>
      <c r="B7845" s="41"/>
      <c r="C7845" s="40"/>
      <c r="D7845" s="19"/>
      <c r="E7845" s="19"/>
      <c r="F7845" s="19"/>
      <c r="G7845" s="19"/>
      <c r="H7845" s="19"/>
      <c r="I7845" s="19"/>
      <c r="J7845" s="19"/>
      <c r="K7845" s="60"/>
      <c r="L7845" s="40"/>
      <c r="M7845" s="41"/>
      <c r="N7845" s="40"/>
      <c r="O7845" s="41"/>
      <c r="P7845" s="41"/>
      <c r="Q7845" s="19"/>
      <c r="R7845" s="41"/>
      <c r="S7845" s="19"/>
      <c r="T7845" s="19"/>
      <c r="U7845" s="19"/>
      <c r="V7845" s="19"/>
      <c r="W7845" s="19"/>
      <c r="X7845" s="39"/>
      <c r="Y7845" s="39"/>
      <c r="Z7845" s="39"/>
      <c r="AA7845" s="39"/>
      <c r="AB7845" s="39"/>
      <c r="AC7845" s="39"/>
      <c r="AD7845" s="39"/>
      <c r="AE7845" s="39"/>
      <c r="AF7845" s="39"/>
      <c r="AG7845" s="39"/>
      <c r="AH7845" s="39"/>
      <c r="AI7845" s="39"/>
      <c r="AJ7845" s="39"/>
      <c r="AK7845" s="39"/>
      <c r="AL7845" s="39"/>
      <c r="AM7845" s="37"/>
    </row>
    <row r="7846" spans="1:39" x14ac:dyDescent="0.25">
      <c r="A7846" s="40"/>
      <c r="B7846" s="41"/>
      <c r="C7846" s="40"/>
      <c r="D7846" s="19"/>
      <c r="E7846" s="19"/>
      <c r="F7846" s="19"/>
      <c r="G7846" s="19"/>
      <c r="H7846" s="19"/>
      <c r="I7846" s="19"/>
      <c r="J7846" s="19"/>
      <c r="K7846" s="60"/>
      <c r="L7846" s="40"/>
      <c r="M7846" s="41"/>
      <c r="N7846" s="40"/>
      <c r="O7846" s="41"/>
      <c r="P7846" s="41"/>
      <c r="Q7846" s="19"/>
      <c r="R7846" s="41"/>
      <c r="S7846" s="19"/>
      <c r="T7846" s="19"/>
      <c r="U7846" s="19"/>
      <c r="V7846" s="19"/>
      <c r="W7846" s="19"/>
      <c r="X7846" s="39"/>
      <c r="Y7846" s="39"/>
      <c r="Z7846" s="39"/>
      <c r="AA7846" s="39"/>
      <c r="AB7846" s="39"/>
      <c r="AC7846" s="39"/>
      <c r="AD7846" s="39"/>
      <c r="AE7846" s="39"/>
      <c r="AF7846" s="39"/>
      <c r="AG7846" s="39"/>
      <c r="AH7846" s="39"/>
      <c r="AI7846" s="39"/>
      <c r="AJ7846" s="39"/>
      <c r="AK7846" s="39"/>
      <c r="AL7846" s="39"/>
      <c r="AM7846" s="37"/>
    </row>
    <row r="7847" spans="1:39" x14ac:dyDescent="0.25">
      <c r="A7847" s="40"/>
      <c r="B7847" s="41"/>
      <c r="C7847" s="40"/>
      <c r="D7847" s="19"/>
      <c r="E7847" s="19"/>
      <c r="F7847" s="19"/>
      <c r="G7847" s="19"/>
      <c r="H7847" s="19"/>
      <c r="I7847" s="19"/>
      <c r="J7847" s="19"/>
      <c r="K7847" s="60"/>
      <c r="L7847" s="40"/>
      <c r="M7847" s="41"/>
      <c r="N7847" s="40"/>
      <c r="O7847" s="41"/>
      <c r="P7847" s="41"/>
      <c r="Q7847" s="19"/>
      <c r="R7847" s="41"/>
      <c r="S7847" s="19"/>
      <c r="T7847" s="19"/>
      <c r="U7847" s="19"/>
      <c r="V7847" s="19"/>
      <c r="W7847" s="19"/>
      <c r="X7847" s="39"/>
      <c r="Y7847" s="39"/>
      <c r="Z7847" s="39"/>
      <c r="AA7847" s="39"/>
      <c r="AB7847" s="39"/>
      <c r="AC7847" s="39"/>
      <c r="AD7847" s="39"/>
      <c r="AE7847" s="39"/>
      <c r="AF7847" s="39"/>
      <c r="AG7847" s="39"/>
      <c r="AH7847" s="39"/>
      <c r="AI7847" s="39"/>
      <c r="AJ7847" s="39"/>
      <c r="AK7847" s="39"/>
      <c r="AL7847" s="39"/>
      <c r="AM7847" s="37"/>
    </row>
    <row r="7848" spans="1:39" x14ac:dyDescent="0.25">
      <c r="A7848" s="40"/>
      <c r="B7848" s="41"/>
      <c r="C7848" s="40"/>
      <c r="D7848" s="19"/>
      <c r="E7848" s="19"/>
      <c r="F7848" s="19"/>
      <c r="G7848" s="19"/>
      <c r="H7848" s="19"/>
      <c r="I7848" s="19"/>
      <c r="J7848" s="19"/>
      <c r="K7848" s="60"/>
      <c r="L7848" s="40"/>
      <c r="M7848" s="41"/>
      <c r="N7848" s="40"/>
      <c r="O7848" s="41"/>
      <c r="P7848" s="41"/>
      <c r="Q7848" s="19"/>
      <c r="R7848" s="41"/>
      <c r="S7848" s="19"/>
      <c r="T7848" s="19"/>
      <c r="U7848" s="19"/>
      <c r="V7848" s="19"/>
      <c r="W7848" s="19"/>
      <c r="X7848" s="39"/>
      <c r="Y7848" s="39"/>
      <c r="Z7848" s="39"/>
      <c r="AA7848" s="39"/>
      <c r="AB7848" s="39"/>
      <c r="AC7848" s="39"/>
      <c r="AD7848" s="39"/>
      <c r="AE7848" s="39"/>
      <c r="AF7848" s="39"/>
      <c r="AG7848" s="39"/>
      <c r="AH7848" s="39"/>
      <c r="AI7848" s="39"/>
      <c r="AJ7848" s="39"/>
      <c r="AK7848" s="39"/>
      <c r="AL7848" s="39"/>
      <c r="AM7848" s="37"/>
    </row>
    <row r="7849" spans="1:39" x14ac:dyDescent="0.25">
      <c r="A7849" s="40"/>
      <c r="B7849" s="41"/>
      <c r="C7849" s="40"/>
      <c r="D7849" s="19"/>
      <c r="E7849" s="19"/>
      <c r="F7849" s="19"/>
      <c r="G7849" s="19"/>
      <c r="H7849" s="19"/>
      <c r="I7849" s="19"/>
      <c r="J7849" s="19"/>
      <c r="K7849" s="60"/>
      <c r="L7849" s="40"/>
      <c r="M7849" s="41"/>
      <c r="N7849" s="40"/>
      <c r="O7849" s="41"/>
      <c r="P7849" s="41"/>
      <c r="Q7849" s="19"/>
      <c r="R7849" s="41"/>
      <c r="S7849" s="19"/>
      <c r="T7849" s="19"/>
      <c r="U7849" s="19"/>
      <c r="V7849" s="19"/>
      <c r="W7849" s="19"/>
      <c r="X7849" s="39"/>
      <c r="Y7849" s="39"/>
      <c r="Z7849" s="39"/>
      <c r="AA7849" s="39"/>
      <c r="AB7849" s="39"/>
      <c r="AC7849" s="39"/>
      <c r="AD7849" s="39"/>
      <c r="AE7849" s="39"/>
      <c r="AF7849" s="39"/>
      <c r="AG7849" s="39"/>
      <c r="AH7849" s="39"/>
      <c r="AI7849" s="39"/>
      <c r="AJ7849" s="39"/>
      <c r="AK7849" s="39"/>
      <c r="AL7849" s="39"/>
      <c r="AM7849" s="37"/>
    </row>
    <row r="7850" spans="1:39" x14ac:dyDescent="0.25">
      <c r="A7850" s="40"/>
      <c r="B7850" s="41"/>
      <c r="C7850" s="40"/>
      <c r="D7850" s="19"/>
      <c r="E7850" s="19"/>
      <c r="F7850" s="19"/>
      <c r="G7850" s="19"/>
      <c r="H7850" s="19"/>
      <c r="I7850" s="19"/>
      <c r="J7850" s="19"/>
      <c r="K7850" s="60"/>
      <c r="L7850" s="40"/>
      <c r="M7850" s="41"/>
      <c r="N7850" s="40"/>
      <c r="O7850" s="41"/>
      <c r="P7850" s="41"/>
      <c r="Q7850" s="19"/>
      <c r="R7850" s="41"/>
      <c r="S7850" s="19"/>
      <c r="T7850" s="19"/>
      <c r="U7850" s="19"/>
      <c r="V7850" s="19"/>
      <c r="W7850" s="19"/>
      <c r="X7850" s="39"/>
      <c r="Y7850" s="39"/>
      <c r="Z7850" s="39"/>
      <c r="AA7850" s="39"/>
      <c r="AB7850" s="39"/>
      <c r="AC7850" s="39"/>
      <c r="AD7850" s="39"/>
      <c r="AE7850" s="39"/>
      <c r="AF7850" s="39"/>
      <c r="AG7850" s="39"/>
      <c r="AH7850" s="39"/>
      <c r="AI7850" s="39"/>
      <c r="AJ7850" s="39"/>
      <c r="AK7850" s="39"/>
      <c r="AL7850" s="39"/>
      <c r="AM7850" s="37"/>
    </row>
    <row r="7851" spans="1:39" x14ac:dyDescent="0.25">
      <c r="A7851" s="40"/>
      <c r="B7851" s="41"/>
      <c r="C7851" s="40"/>
      <c r="D7851" s="19"/>
      <c r="E7851" s="19"/>
      <c r="F7851" s="19"/>
      <c r="G7851" s="19"/>
      <c r="H7851" s="19"/>
      <c r="I7851" s="19"/>
      <c r="J7851" s="19"/>
      <c r="K7851" s="60"/>
      <c r="L7851" s="40"/>
      <c r="M7851" s="41"/>
      <c r="N7851" s="40"/>
      <c r="O7851" s="41"/>
      <c r="P7851" s="41"/>
      <c r="Q7851" s="19"/>
      <c r="R7851" s="41"/>
      <c r="S7851" s="19"/>
      <c r="T7851" s="19"/>
      <c r="U7851" s="19"/>
      <c r="V7851" s="19"/>
      <c r="W7851" s="19"/>
      <c r="X7851" s="39"/>
      <c r="Y7851" s="39"/>
      <c r="Z7851" s="39"/>
      <c r="AA7851" s="39"/>
      <c r="AB7851" s="39"/>
      <c r="AC7851" s="39"/>
      <c r="AD7851" s="39"/>
      <c r="AE7851" s="39"/>
      <c r="AF7851" s="39"/>
      <c r="AG7851" s="39"/>
      <c r="AH7851" s="39"/>
      <c r="AI7851" s="39"/>
      <c r="AJ7851" s="39"/>
      <c r="AK7851" s="39"/>
      <c r="AL7851" s="39"/>
      <c r="AM7851" s="37"/>
    </row>
    <row r="7852" spans="1:39" x14ac:dyDescent="0.25">
      <c r="A7852" s="40"/>
      <c r="B7852" s="41"/>
      <c r="C7852" s="40"/>
      <c r="D7852" s="19"/>
      <c r="E7852" s="19"/>
      <c r="F7852" s="19"/>
      <c r="G7852" s="19"/>
      <c r="H7852" s="19"/>
      <c r="I7852" s="19"/>
      <c r="J7852" s="19"/>
      <c r="K7852" s="60"/>
      <c r="L7852" s="40"/>
      <c r="M7852" s="41"/>
      <c r="N7852" s="40"/>
      <c r="O7852" s="41"/>
      <c r="P7852" s="41"/>
      <c r="Q7852" s="19"/>
      <c r="R7852" s="41"/>
      <c r="S7852" s="19"/>
      <c r="T7852" s="19"/>
      <c r="U7852" s="19"/>
      <c r="V7852" s="19"/>
      <c r="W7852" s="19"/>
      <c r="X7852" s="39"/>
      <c r="Y7852" s="39"/>
      <c r="Z7852" s="39"/>
      <c r="AA7852" s="39"/>
      <c r="AB7852" s="39"/>
      <c r="AC7852" s="39"/>
      <c r="AD7852" s="39"/>
      <c r="AE7852" s="39"/>
      <c r="AF7852" s="39"/>
      <c r="AG7852" s="39"/>
      <c r="AH7852" s="39"/>
      <c r="AI7852" s="39"/>
      <c r="AJ7852" s="39"/>
      <c r="AK7852" s="39"/>
      <c r="AL7852" s="39"/>
      <c r="AM7852" s="37"/>
    </row>
    <row r="7853" spans="1:39" x14ac:dyDescent="0.25">
      <c r="A7853" s="40"/>
      <c r="B7853" s="41"/>
      <c r="C7853" s="40"/>
      <c r="D7853" s="19"/>
      <c r="E7853" s="19"/>
      <c r="F7853" s="19"/>
      <c r="G7853" s="19"/>
      <c r="H7853" s="19"/>
      <c r="I7853" s="19"/>
      <c r="J7853" s="19"/>
      <c r="K7853" s="60"/>
      <c r="L7853" s="40"/>
      <c r="M7853" s="41"/>
      <c r="N7853" s="40"/>
      <c r="O7853" s="41"/>
      <c r="P7853" s="41"/>
      <c r="Q7853" s="19"/>
      <c r="R7853" s="41"/>
      <c r="S7853" s="19"/>
      <c r="T7853" s="19"/>
      <c r="U7853" s="19"/>
      <c r="V7853" s="19"/>
      <c r="W7853" s="19"/>
      <c r="X7853" s="39"/>
      <c r="Y7853" s="39"/>
      <c r="Z7853" s="39"/>
      <c r="AA7853" s="39"/>
      <c r="AB7853" s="39"/>
      <c r="AC7853" s="39"/>
      <c r="AD7853" s="39"/>
      <c r="AE7853" s="39"/>
      <c r="AF7853" s="39"/>
      <c r="AG7853" s="39"/>
      <c r="AH7853" s="39"/>
      <c r="AI7853" s="39"/>
      <c r="AJ7853" s="39"/>
      <c r="AK7853" s="39"/>
      <c r="AL7853" s="39"/>
      <c r="AM7853" s="37"/>
    </row>
    <row r="7854" spans="1:39" x14ac:dyDescent="0.25">
      <c r="A7854" s="40"/>
      <c r="B7854" s="41"/>
      <c r="C7854" s="40"/>
      <c r="D7854" s="19"/>
      <c r="E7854" s="19"/>
      <c r="F7854" s="19"/>
      <c r="G7854" s="19"/>
      <c r="H7854" s="19"/>
      <c r="I7854" s="19"/>
      <c r="J7854" s="19"/>
      <c r="K7854" s="60"/>
      <c r="L7854" s="40"/>
      <c r="M7854" s="41"/>
      <c r="N7854" s="40"/>
      <c r="O7854" s="41"/>
      <c r="P7854" s="41"/>
      <c r="Q7854" s="19"/>
      <c r="R7854" s="41"/>
      <c r="S7854" s="19"/>
      <c r="T7854" s="19"/>
      <c r="U7854" s="19"/>
      <c r="V7854" s="19"/>
      <c r="W7854" s="19"/>
      <c r="X7854" s="39"/>
      <c r="Y7854" s="39"/>
      <c r="Z7854" s="39"/>
      <c r="AA7854" s="39"/>
      <c r="AB7854" s="39"/>
      <c r="AC7854" s="39"/>
      <c r="AD7854" s="39"/>
      <c r="AE7854" s="39"/>
      <c r="AF7854" s="39"/>
      <c r="AG7854" s="39"/>
      <c r="AH7854" s="39"/>
      <c r="AI7854" s="39"/>
      <c r="AJ7854" s="39"/>
      <c r="AK7854" s="39"/>
      <c r="AL7854" s="39"/>
      <c r="AM7854" s="37"/>
    </row>
    <row r="7855" spans="1:39" x14ac:dyDescent="0.25">
      <c r="A7855" s="40"/>
      <c r="B7855" s="41"/>
      <c r="C7855" s="40"/>
      <c r="D7855" s="19"/>
      <c r="E7855" s="19"/>
      <c r="F7855" s="19"/>
      <c r="G7855" s="19"/>
      <c r="H7855" s="19"/>
      <c r="I7855" s="19"/>
      <c r="J7855" s="19"/>
      <c r="K7855" s="60"/>
      <c r="L7855" s="40"/>
      <c r="M7855" s="41"/>
      <c r="N7855" s="40"/>
      <c r="O7855" s="41"/>
      <c r="P7855" s="41"/>
      <c r="Q7855" s="19"/>
      <c r="R7855" s="41"/>
      <c r="S7855" s="19"/>
      <c r="T7855" s="19"/>
      <c r="U7855" s="19"/>
      <c r="V7855" s="19"/>
      <c r="W7855" s="19"/>
      <c r="X7855" s="39"/>
      <c r="Y7855" s="39"/>
      <c r="Z7855" s="39"/>
      <c r="AA7855" s="39"/>
      <c r="AB7855" s="39"/>
      <c r="AC7855" s="39"/>
      <c r="AD7855" s="39"/>
      <c r="AE7855" s="39"/>
      <c r="AF7855" s="39"/>
      <c r="AG7855" s="39"/>
      <c r="AH7855" s="39"/>
      <c r="AI7855" s="39"/>
      <c r="AJ7855" s="39"/>
      <c r="AK7855" s="39"/>
      <c r="AL7855" s="39"/>
      <c r="AM7855" s="37"/>
    </row>
    <row r="7856" spans="1:39" x14ac:dyDescent="0.25">
      <c r="A7856" s="40"/>
      <c r="B7856" s="41"/>
      <c r="C7856" s="40"/>
      <c r="D7856" s="19"/>
      <c r="E7856" s="19"/>
      <c r="F7856" s="19"/>
      <c r="G7856" s="19"/>
      <c r="H7856" s="19"/>
      <c r="I7856" s="19"/>
      <c r="J7856" s="19"/>
      <c r="K7856" s="60"/>
      <c r="L7856" s="40"/>
      <c r="M7856" s="41"/>
      <c r="N7856" s="40"/>
      <c r="O7856" s="41"/>
      <c r="P7856" s="41"/>
      <c r="Q7856" s="19"/>
      <c r="R7856" s="41"/>
      <c r="S7856" s="19"/>
      <c r="T7856" s="19"/>
      <c r="U7856" s="19"/>
      <c r="V7856" s="19"/>
      <c r="W7856" s="19"/>
      <c r="X7856" s="39"/>
      <c r="Y7856" s="39"/>
      <c r="Z7856" s="39"/>
      <c r="AA7856" s="39"/>
      <c r="AB7856" s="39"/>
      <c r="AC7856" s="39"/>
      <c r="AD7856" s="39"/>
      <c r="AE7856" s="39"/>
      <c r="AF7856" s="39"/>
      <c r="AG7856" s="39"/>
      <c r="AH7856" s="39"/>
      <c r="AI7856" s="39"/>
      <c r="AJ7856" s="39"/>
      <c r="AK7856" s="39"/>
      <c r="AL7856" s="39"/>
      <c r="AM7856" s="37"/>
    </row>
    <row r="7857" spans="1:39" x14ac:dyDescent="0.25">
      <c r="A7857" s="40"/>
      <c r="B7857" s="41"/>
      <c r="C7857" s="40"/>
      <c r="D7857" s="19"/>
      <c r="E7857" s="19"/>
      <c r="F7857" s="19"/>
      <c r="G7857" s="19"/>
      <c r="H7857" s="19"/>
      <c r="I7857" s="19"/>
      <c r="J7857" s="19"/>
      <c r="K7857" s="60"/>
      <c r="L7857" s="40"/>
      <c r="M7857" s="41"/>
      <c r="N7857" s="40"/>
      <c r="O7857" s="41"/>
      <c r="P7857" s="41"/>
      <c r="Q7857" s="19"/>
      <c r="R7857" s="41"/>
      <c r="S7857" s="19"/>
      <c r="T7857" s="19"/>
      <c r="U7857" s="19"/>
      <c r="V7857" s="19"/>
      <c r="W7857" s="19"/>
      <c r="X7857" s="39"/>
      <c r="Y7857" s="39"/>
      <c r="Z7857" s="39"/>
      <c r="AA7857" s="39"/>
      <c r="AB7857" s="39"/>
      <c r="AC7857" s="39"/>
      <c r="AD7857" s="39"/>
      <c r="AE7857" s="39"/>
      <c r="AF7857" s="39"/>
      <c r="AG7857" s="39"/>
      <c r="AH7857" s="39"/>
      <c r="AI7857" s="39"/>
      <c r="AJ7857" s="39"/>
      <c r="AK7857" s="39"/>
      <c r="AL7857" s="39"/>
      <c r="AM7857" s="37"/>
    </row>
    <row r="7858" spans="1:39" x14ac:dyDescent="0.25">
      <c r="A7858" s="40"/>
      <c r="B7858" s="41"/>
      <c r="C7858" s="40"/>
      <c r="D7858" s="19"/>
      <c r="E7858" s="19"/>
      <c r="F7858" s="19"/>
      <c r="G7858" s="19"/>
      <c r="H7858" s="19"/>
      <c r="I7858" s="19"/>
      <c r="J7858" s="19"/>
      <c r="K7858" s="60"/>
      <c r="L7858" s="40"/>
      <c r="M7858" s="41"/>
      <c r="N7858" s="40"/>
      <c r="O7858" s="41"/>
      <c r="P7858" s="41"/>
      <c r="Q7858" s="19"/>
      <c r="R7858" s="41"/>
      <c r="S7858" s="19"/>
      <c r="T7858" s="19"/>
      <c r="U7858" s="19"/>
      <c r="V7858" s="19"/>
      <c r="W7858" s="19"/>
      <c r="X7858" s="39"/>
      <c r="Y7858" s="39"/>
      <c r="Z7858" s="39"/>
      <c r="AA7858" s="39"/>
      <c r="AB7858" s="39"/>
      <c r="AC7858" s="39"/>
      <c r="AD7858" s="39"/>
      <c r="AE7858" s="39"/>
      <c r="AF7858" s="39"/>
      <c r="AG7858" s="39"/>
      <c r="AH7858" s="39"/>
      <c r="AI7858" s="39"/>
      <c r="AJ7858" s="39"/>
      <c r="AK7858" s="39"/>
      <c r="AL7858" s="39"/>
      <c r="AM7858" s="37"/>
    </row>
    <row r="7859" spans="1:39" x14ac:dyDescent="0.25">
      <c r="A7859" s="40"/>
      <c r="B7859" s="41"/>
      <c r="C7859" s="40"/>
      <c r="D7859" s="19"/>
      <c r="E7859" s="19"/>
      <c r="F7859" s="19"/>
      <c r="G7859" s="19"/>
      <c r="H7859" s="19"/>
      <c r="I7859" s="19"/>
      <c r="J7859" s="19"/>
      <c r="K7859" s="60"/>
      <c r="L7859" s="40"/>
      <c r="M7859" s="41"/>
      <c r="N7859" s="40"/>
      <c r="O7859" s="41"/>
      <c r="P7859" s="41"/>
      <c r="Q7859" s="19"/>
      <c r="R7859" s="41"/>
      <c r="S7859" s="19"/>
      <c r="T7859" s="19"/>
      <c r="U7859" s="19"/>
      <c r="V7859" s="19"/>
      <c r="W7859" s="19"/>
      <c r="X7859" s="39"/>
      <c r="Y7859" s="39"/>
      <c r="Z7859" s="39"/>
      <c r="AA7859" s="39"/>
      <c r="AB7859" s="39"/>
      <c r="AC7859" s="39"/>
      <c r="AD7859" s="39"/>
      <c r="AE7859" s="39"/>
      <c r="AF7859" s="39"/>
      <c r="AG7859" s="39"/>
      <c r="AH7859" s="39"/>
      <c r="AI7859" s="39"/>
      <c r="AJ7859" s="39"/>
      <c r="AK7859" s="39"/>
      <c r="AL7859" s="39"/>
      <c r="AM7859" s="37"/>
    </row>
    <row r="7860" spans="1:39" x14ac:dyDescent="0.25">
      <c r="A7860" s="40"/>
      <c r="B7860" s="41"/>
      <c r="C7860" s="40"/>
      <c r="D7860" s="19"/>
      <c r="E7860" s="19"/>
      <c r="F7860" s="19"/>
      <c r="G7860" s="19"/>
      <c r="H7860" s="19"/>
      <c r="I7860" s="19"/>
      <c r="J7860" s="19"/>
      <c r="K7860" s="60"/>
      <c r="L7860" s="40"/>
      <c r="M7860" s="41"/>
      <c r="N7860" s="40"/>
      <c r="O7860" s="41"/>
      <c r="P7860" s="41"/>
      <c r="Q7860" s="19"/>
      <c r="R7860" s="41"/>
      <c r="S7860" s="19"/>
      <c r="T7860" s="19"/>
      <c r="U7860" s="19"/>
      <c r="V7860" s="19"/>
      <c r="W7860" s="19"/>
      <c r="X7860" s="39"/>
      <c r="Y7860" s="39"/>
      <c r="Z7860" s="39"/>
      <c r="AA7860" s="39"/>
      <c r="AB7860" s="39"/>
      <c r="AC7860" s="39"/>
      <c r="AD7860" s="39"/>
      <c r="AE7860" s="39"/>
      <c r="AF7860" s="39"/>
      <c r="AG7860" s="39"/>
      <c r="AH7860" s="39"/>
      <c r="AI7860" s="39"/>
      <c r="AJ7860" s="39"/>
      <c r="AK7860" s="39"/>
      <c r="AL7860" s="39"/>
      <c r="AM7860" s="37"/>
    </row>
    <row r="7861" spans="1:39" x14ac:dyDescent="0.25">
      <c r="A7861" s="40"/>
      <c r="B7861" s="41"/>
      <c r="C7861" s="40"/>
      <c r="D7861" s="19"/>
      <c r="E7861" s="19"/>
      <c r="F7861" s="19"/>
      <c r="G7861" s="19"/>
      <c r="H7861" s="19"/>
      <c r="I7861" s="19"/>
      <c r="J7861" s="19"/>
      <c r="K7861" s="60"/>
      <c r="L7861" s="40"/>
      <c r="M7861" s="41"/>
      <c r="N7861" s="40"/>
      <c r="O7861" s="41"/>
      <c r="P7861" s="41"/>
      <c r="Q7861" s="19"/>
      <c r="R7861" s="41"/>
      <c r="S7861" s="19"/>
      <c r="T7861" s="19"/>
      <c r="U7861" s="19"/>
      <c r="V7861" s="19"/>
      <c r="W7861" s="19"/>
      <c r="X7861" s="39"/>
      <c r="Y7861" s="39"/>
      <c r="Z7861" s="39"/>
      <c r="AA7861" s="39"/>
      <c r="AB7861" s="39"/>
      <c r="AC7861" s="39"/>
      <c r="AD7861" s="39"/>
      <c r="AE7861" s="39"/>
      <c r="AF7861" s="39"/>
      <c r="AG7861" s="39"/>
      <c r="AH7861" s="39"/>
      <c r="AI7861" s="39"/>
      <c r="AJ7861" s="39"/>
      <c r="AK7861" s="39"/>
      <c r="AL7861" s="39"/>
      <c r="AM7861" s="37"/>
    </row>
    <row r="7862" spans="1:39" x14ac:dyDescent="0.25">
      <c r="A7862" s="40"/>
      <c r="B7862" s="41"/>
      <c r="C7862" s="40"/>
      <c r="D7862" s="19"/>
      <c r="E7862" s="19"/>
      <c r="F7862" s="19"/>
      <c r="G7862" s="19"/>
      <c r="H7862" s="19"/>
      <c r="I7862" s="19"/>
      <c r="J7862" s="19"/>
      <c r="K7862" s="60"/>
      <c r="L7862" s="40"/>
      <c r="M7862" s="41"/>
      <c r="N7862" s="40"/>
      <c r="O7862" s="41"/>
      <c r="P7862" s="41"/>
      <c r="Q7862" s="19"/>
      <c r="R7862" s="41"/>
      <c r="S7862" s="19"/>
      <c r="T7862" s="19"/>
      <c r="U7862" s="19"/>
      <c r="V7862" s="19"/>
      <c r="W7862" s="19"/>
      <c r="X7862" s="39"/>
      <c r="Y7862" s="39"/>
      <c r="Z7862" s="39"/>
      <c r="AA7862" s="39"/>
      <c r="AB7862" s="39"/>
      <c r="AC7862" s="39"/>
      <c r="AD7862" s="39"/>
      <c r="AE7862" s="39"/>
      <c r="AF7862" s="39"/>
      <c r="AG7862" s="39"/>
      <c r="AH7862" s="39"/>
      <c r="AI7862" s="39"/>
      <c r="AJ7862" s="39"/>
      <c r="AK7862" s="39"/>
      <c r="AL7862" s="39"/>
      <c r="AM7862" s="37"/>
    </row>
    <row r="7863" spans="1:39" x14ac:dyDescent="0.25">
      <c r="A7863" s="40"/>
      <c r="B7863" s="41"/>
      <c r="C7863" s="40"/>
      <c r="D7863" s="19"/>
      <c r="E7863" s="19"/>
      <c r="F7863" s="19"/>
      <c r="G7863" s="19"/>
      <c r="H7863" s="19"/>
      <c r="I7863" s="19"/>
      <c r="J7863" s="19"/>
      <c r="K7863" s="60"/>
      <c r="L7863" s="40"/>
      <c r="M7863" s="41"/>
      <c r="N7863" s="40"/>
      <c r="O7863" s="41"/>
      <c r="P7863" s="41"/>
      <c r="Q7863" s="19"/>
      <c r="R7863" s="41"/>
      <c r="S7863" s="19"/>
      <c r="T7863" s="19"/>
      <c r="U7863" s="19"/>
      <c r="V7863" s="19"/>
      <c r="W7863" s="19"/>
      <c r="X7863" s="39"/>
      <c r="Y7863" s="39"/>
      <c r="Z7863" s="39"/>
      <c r="AA7863" s="39"/>
      <c r="AB7863" s="39"/>
      <c r="AC7863" s="39"/>
      <c r="AD7863" s="39"/>
      <c r="AE7863" s="39"/>
      <c r="AF7863" s="39"/>
      <c r="AG7863" s="39"/>
      <c r="AH7863" s="39"/>
      <c r="AI7863" s="39"/>
      <c r="AJ7863" s="39"/>
      <c r="AK7863" s="39"/>
      <c r="AL7863" s="39"/>
      <c r="AM7863" s="37"/>
    </row>
    <row r="7864" spans="1:39" x14ac:dyDescent="0.25">
      <c r="A7864" s="40"/>
      <c r="B7864" s="41"/>
      <c r="C7864" s="40"/>
      <c r="D7864" s="19"/>
      <c r="E7864" s="19"/>
      <c r="F7864" s="19"/>
      <c r="G7864" s="19"/>
      <c r="H7864" s="19"/>
      <c r="I7864" s="19"/>
      <c r="J7864" s="19"/>
      <c r="K7864" s="60"/>
      <c r="L7864" s="40"/>
      <c r="M7864" s="41"/>
      <c r="N7864" s="40"/>
      <c r="O7864" s="41"/>
      <c r="P7864" s="41"/>
      <c r="Q7864" s="19"/>
      <c r="R7864" s="41"/>
      <c r="S7864" s="19"/>
      <c r="T7864" s="19"/>
      <c r="U7864" s="19"/>
      <c r="V7864" s="19"/>
      <c r="W7864" s="19"/>
      <c r="X7864" s="39"/>
      <c r="Y7864" s="39"/>
      <c r="Z7864" s="39"/>
      <c r="AA7864" s="39"/>
      <c r="AB7864" s="39"/>
      <c r="AC7864" s="39"/>
      <c r="AD7864" s="39"/>
      <c r="AE7864" s="39"/>
      <c r="AF7864" s="39"/>
      <c r="AG7864" s="39"/>
      <c r="AH7864" s="39"/>
      <c r="AI7864" s="39"/>
      <c r="AJ7864" s="39"/>
      <c r="AK7864" s="39"/>
      <c r="AL7864" s="39"/>
      <c r="AM7864" s="37"/>
    </row>
    <row r="7865" spans="1:39" x14ac:dyDescent="0.25">
      <c r="A7865" s="40"/>
      <c r="B7865" s="41"/>
      <c r="C7865" s="40"/>
      <c r="D7865" s="19"/>
      <c r="E7865" s="19"/>
      <c r="F7865" s="19"/>
      <c r="G7865" s="19"/>
      <c r="H7865" s="19"/>
      <c r="I7865" s="19"/>
      <c r="J7865" s="19"/>
      <c r="K7865" s="60"/>
      <c r="L7865" s="40"/>
      <c r="M7865" s="41"/>
      <c r="N7865" s="40"/>
      <c r="O7865" s="41"/>
      <c r="P7865" s="41"/>
      <c r="Q7865" s="19"/>
      <c r="R7865" s="41"/>
      <c r="S7865" s="19"/>
      <c r="T7865" s="19"/>
      <c r="U7865" s="19"/>
      <c r="V7865" s="19"/>
      <c r="W7865" s="19"/>
      <c r="X7865" s="39"/>
      <c r="Y7865" s="39"/>
      <c r="Z7865" s="39"/>
      <c r="AA7865" s="39"/>
      <c r="AB7865" s="39"/>
      <c r="AC7865" s="39"/>
      <c r="AD7865" s="39"/>
      <c r="AE7865" s="39"/>
      <c r="AF7865" s="39"/>
      <c r="AG7865" s="39"/>
      <c r="AH7865" s="39"/>
      <c r="AI7865" s="39"/>
      <c r="AJ7865" s="39"/>
      <c r="AK7865" s="39"/>
      <c r="AL7865" s="39"/>
      <c r="AM7865" s="37"/>
    </row>
    <row r="7866" spans="1:39" x14ac:dyDescent="0.25">
      <c r="A7866" s="40"/>
      <c r="B7866" s="41"/>
      <c r="C7866" s="40"/>
      <c r="D7866" s="19"/>
      <c r="E7866" s="19"/>
      <c r="F7866" s="19"/>
      <c r="G7866" s="19"/>
      <c r="H7866" s="19"/>
      <c r="I7866" s="19"/>
      <c r="J7866" s="19"/>
      <c r="K7866" s="60"/>
      <c r="L7866" s="40"/>
      <c r="M7866" s="41"/>
      <c r="N7866" s="40"/>
      <c r="O7866" s="41"/>
      <c r="P7866" s="41"/>
      <c r="Q7866" s="19"/>
      <c r="R7866" s="41"/>
      <c r="S7866" s="19"/>
      <c r="T7866" s="19"/>
      <c r="U7866" s="19"/>
      <c r="V7866" s="19"/>
      <c r="W7866" s="19"/>
      <c r="X7866" s="39"/>
      <c r="Y7866" s="39"/>
      <c r="Z7866" s="39"/>
      <c r="AA7866" s="39"/>
      <c r="AB7866" s="39"/>
      <c r="AC7866" s="39"/>
      <c r="AD7866" s="39"/>
      <c r="AE7866" s="39"/>
      <c r="AF7866" s="39"/>
      <c r="AG7866" s="39"/>
      <c r="AH7866" s="39"/>
      <c r="AI7866" s="39"/>
      <c r="AJ7866" s="39"/>
      <c r="AK7866" s="39"/>
      <c r="AL7866" s="39"/>
      <c r="AM7866" s="37"/>
    </row>
    <row r="7867" spans="1:39" x14ac:dyDescent="0.25">
      <c r="A7867" s="40"/>
      <c r="B7867" s="41"/>
      <c r="C7867" s="40"/>
      <c r="D7867" s="19"/>
      <c r="E7867" s="19"/>
      <c r="F7867" s="19"/>
      <c r="G7867" s="19"/>
      <c r="H7867" s="19"/>
      <c r="I7867" s="19"/>
      <c r="J7867" s="19"/>
      <c r="K7867" s="60"/>
      <c r="L7867" s="40"/>
      <c r="M7867" s="41"/>
      <c r="N7867" s="40"/>
      <c r="O7867" s="41"/>
      <c r="P7867" s="41"/>
      <c r="Q7867" s="19"/>
      <c r="R7867" s="41"/>
      <c r="S7867" s="19"/>
      <c r="T7867" s="19"/>
      <c r="U7867" s="19"/>
      <c r="V7867" s="19"/>
      <c r="W7867" s="19"/>
      <c r="X7867" s="39"/>
      <c r="Y7867" s="39"/>
      <c r="Z7867" s="39"/>
      <c r="AA7867" s="39"/>
      <c r="AB7867" s="39"/>
      <c r="AC7867" s="39"/>
      <c r="AD7867" s="39"/>
      <c r="AE7867" s="39"/>
      <c r="AF7867" s="39"/>
      <c r="AG7867" s="39"/>
      <c r="AH7867" s="39"/>
      <c r="AI7867" s="39"/>
      <c r="AJ7867" s="39"/>
      <c r="AK7867" s="39"/>
      <c r="AL7867" s="39"/>
      <c r="AM7867" s="37"/>
    </row>
    <row r="7868" spans="1:39" x14ac:dyDescent="0.25">
      <c r="A7868" s="40"/>
      <c r="B7868" s="41"/>
      <c r="C7868" s="40"/>
      <c r="D7868" s="19"/>
      <c r="E7868" s="19"/>
      <c r="F7868" s="19"/>
      <c r="G7868" s="19"/>
      <c r="H7868" s="19"/>
      <c r="I7868" s="19"/>
      <c r="J7868" s="19"/>
      <c r="K7868" s="60"/>
      <c r="L7868" s="40"/>
      <c r="M7868" s="41"/>
      <c r="N7868" s="40"/>
      <c r="O7868" s="41"/>
      <c r="P7868" s="41"/>
      <c r="Q7868" s="19"/>
      <c r="R7868" s="41"/>
      <c r="S7868" s="19"/>
      <c r="T7868" s="19"/>
      <c r="U7868" s="19"/>
      <c r="V7868" s="19"/>
      <c r="W7868" s="19"/>
      <c r="X7868" s="39"/>
      <c r="Y7868" s="39"/>
      <c r="Z7868" s="39"/>
      <c r="AA7868" s="39"/>
      <c r="AB7868" s="39"/>
      <c r="AC7868" s="39"/>
      <c r="AD7868" s="39"/>
      <c r="AE7868" s="39"/>
      <c r="AF7868" s="39"/>
      <c r="AG7868" s="39"/>
      <c r="AH7868" s="39"/>
      <c r="AI7868" s="39"/>
      <c r="AJ7868" s="39"/>
      <c r="AK7868" s="39"/>
      <c r="AL7868" s="39"/>
      <c r="AM7868" s="37"/>
    </row>
    <row r="7869" spans="1:39" x14ac:dyDescent="0.25">
      <c r="A7869" s="40"/>
      <c r="B7869" s="41"/>
      <c r="C7869" s="40"/>
      <c r="D7869" s="19"/>
      <c r="E7869" s="19"/>
      <c r="F7869" s="19"/>
      <c r="G7869" s="19"/>
      <c r="H7869" s="19"/>
      <c r="I7869" s="19"/>
      <c r="J7869" s="19"/>
      <c r="K7869" s="60"/>
      <c r="L7869" s="40"/>
      <c r="M7869" s="41"/>
      <c r="N7869" s="40"/>
      <c r="O7869" s="41"/>
      <c r="P7869" s="41"/>
      <c r="Q7869" s="19"/>
      <c r="R7869" s="41"/>
      <c r="S7869" s="19"/>
      <c r="T7869" s="19"/>
      <c r="U7869" s="19"/>
      <c r="V7869" s="19"/>
      <c r="W7869" s="19"/>
      <c r="X7869" s="39"/>
      <c r="Y7869" s="39"/>
      <c r="Z7869" s="39"/>
      <c r="AA7869" s="39"/>
      <c r="AB7869" s="39"/>
      <c r="AC7869" s="39"/>
      <c r="AD7869" s="39"/>
      <c r="AE7869" s="39"/>
      <c r="AF7869" s="39"/>
      <c r="AG7869" s="39"/>
      <c r="AH7869" s="39"/>
      <c r="AI7869" s="39"/>
      <c r="AJ7869" s="39"/>
      <c r="AK7869" s="39"/>
      <c r="AL7869" s="39"/>
      <c r="AM7869" s="37"/>
    </row>
    <row r="7870" spans="1:39" x14ac:dyDescent="0.25">
      <c r="A7870" s="40"/>
      <c r="B7870" s="41"/>
      <c r="C7870" s="40"/>
      <c r="D7870" s="19"/>
      <c r="E7870" s="19"/>
      <c r="F7870" s="19"/>
      <c r="G7870" s="19"/>
      <c r="H7870" s="19"/>
      <c r="I7870" s="19"/>
      <c r="J7870" s="19"/>
      <c r="K7870" s="60"/>
      <c r="L7870" s="40"/>
      <c r="M7870" s="41"/>
      <c r="N7870" s="40"/>
      <c r="O7870" s="41"/>
      <c r="P7870" s="41"/>
      <c r="Q7870" s="19"/>
      <c r="R7870" s="41"/>
      <c r="S7870" s="19"/>
      <c r="T7870" s="19"/>
      <c r="U7870" s="19"/>
      <c r="V7870" s="19"/>
      <c r="W7870" s="19"/>
      <c r="X7870" s="39"/>
      <c r="Y7870" s="39"/>
      <c r="Z7870" s="39"/>
      <c r="AA7870" s="39"/>
      <c r="AB7870" s="39"/>
      <c r="AC7870" s="39"/>
      <c r="AD7870" s="39"/>
      <c r="AE7870" s="39"/>
      <c r="AF7870" s="39"/>
      <c r="AG7870" s="39"/>
      <c r="AH7870" s="39"/>
      <c r="AI7870" s="39"/>
      <c r="AJ7870" s="39"/>
      <c r="AK7870" s="39"/>
      <c r="AL7870" s="39"/>
      <c r="AM7870" s="37"/>
    </row>
    <row r="7871" spans="1:39" x14ac:dyDescent="0.25">
      <c r="A7871" s="40"/>
      <c r="B7871" s="41"/>
      <c r="C7871" s="40"/>
      <c r="D7871" s="19"/>
      <c r="E7871" s="19"/>
      <c r="F7871" s="19"/>
      <c r="G7871" s="19"/>
      <c r="H7871" s="19"/>
      <c r="I7871" s="19"/>
      <c r="J7871" s="19"/>
      <c r="K7871" s="60"/>
      <c r="L7871" s="40"/>
      <c r="M7871" s="41"/>
      <c r="N7871" s="40"/>
      <c r="O7871" s="41"/>
      <c r="P7871" s="41"/>
      <c r="Q7871" s="19"/>
      <c r="R7871" s="41"/>
      <c r="S7871" s="19"/>
      <c r="T7871" s="19"/>
      <c r="U7871" s="19"/>
      <c r="V7871" s="19"/>
      <c r="W7871" s="19"/>
      <c r="X7871" s="39"/>
      <c r="Y7871" s="39"/>
      <c r="Z7871" s="39"/>
      <c r="AA7871" s="39"/>
      <c r="AB7871" s="39"/>
      <c r="AC7871" s="39"/>
      <c r="AD7871" s="39"/>
      <c r="AE7871" s="39"/>
      <c r="AF7871" s="39"/>
      <c r="AG7871" s="39"/>
      <c r="AH7871" s="39"/>
      <c r="AI7871" s="39"/>
      <c r="AJ7871" s="39"/>
      <c r="AK7871" s="39"/>
      <c r="AL7871" s="39"/>
      <c r="AM7871" s="37"/>
    </row>
    <row r="7872" spans="1:39" x14ac:dyDescent="0.25">
      <c r="A7872" s="40"/>
      <c r="B7872" s="41"/>
      <c r="C7872" s="40"/>
      <c r="D7872" s="19"/>
      <c r="E7872" s="19"/>
      <c r="F7872" s="19"/>
      <c r="G7872" s="19"/>
      <c r="H7872" s="19"/>
      <c r="I7872" s="19"/>
      <c r="J7872" s="19"/>
      <c r="K7872" s="60"/>
      <c r="L7872" s="40"/>
      <c r="M7872" s="41"/>
      <c r="N7872" s="40"/>
      <c r="O7872" s="41"/>
      <c r="P7872" s="41"/>
      <c r="Q7872" s="19"/>
      <c r="R7872" s="41"/>
      <c r="S7872" s="19"/>
      <c r="T7872" s="19"/>
      <c r="U7872" s="19"/>
      <c r="V7872" s="19"/>
      <c r="W7872" s="19"/>
      <c r="X7872" s="39"/>
      <c r="Y7872" s="39"/>
      <c r="Z7872" s="39"/>
      <c r="AA7872" s="39"/>
      <c r="AB7872" s="39"/>
      <c r="AC7872" s="39"/>
      <c r="AD7872" s="39"/>
      <c r="AE7872" s="39"/>
      <c r="AF7872" s="39"/>
      <c r="AG7872" s="39"/>
      <c r="AH7872" s="39"/>
      <c r="AI7872" s="39"/>
      <c r="AJ7872" s="39"/>
      <c r="AK7872" s="39"/>
      <c r="AL7872" s="39"/>
      <c r="AM7872" s="37"/>
    </row>
    <row r="7873" spans="1:39" x14ac:dyDescent="0.25">
      <c r="A7873" s="40"/>
      <c r="B7873" s="41"/>
      <c r="C7873" s="40"/>
      <c r="D7873" s="19"/>
      <c r="E7873" s="19"/>
      <c r="F7873" s="19"/>
      <c r="G7873" s="19"/>
      <c r="H7873" s="19"/>
      <c r="I7873" s="19"/>
      <c r="J7873" s="19"/>
      <c r="K7873" s="60"/>
      <c r="L7873" s="40"/>
      <c r="M7873" s="41"/>
      <c r="N7873" s="40"/>
      <c r="O7873" s="41"/>
      <c r="P7873" s="41"/>
      <c r="Q7873" s="19"/>
      <c r="R7873" s="41"/>
      <c r="S7873" s="19"/>
      <c r="T7873" s="19"/>
      <c r="U7873" s="19"/>
      <c r="V7873" s="19"/>
      <c r="W7873" s="19"/>
      <c r="X7873" s="39"/>
      <c r="Y7873" s="39"/>
      <c r="Z7873" s="39"/>
      <c r="AA7873" s="39"/>
      <c r="AB7873" s="39"/>
      <c r="AC7873" s="39"/>
      <c r="AD7873" s="39"/>
      <c r="AE7873" s="39"/>
      <c r="AF7873" s="39"/>
      <c r="AG7873" s="39"/>
      <c r="AH7873" s="39"/>
      <c r="AI7873" s="39"/>
      <c r="AJ7873" s="39"/>
      <c r="AK7873" s="39"/>
      <c r="AL7873" s="39"/>
      <c r="AM7873" s="37"/>
    </row>
    <row r="7874" spans="1:39" x14ac:dyDescent="0.25">
      <c r="A7874" s="40"/>
      <c r="B7874" s="41"/>
      <c r="C7874" s="40"/>
      <c r="D7874" s="19"/>
      <c r="E7874" s="19"/>
      <c r="F7874" s="19"/>
      <c r="G7874" s="19"/>
      <c r="H7874" s="19"/>
      <c r="I7874" s="19"/>
      <c r="J7874" s="19"/>
      <c r="K7874" s="60"/>
      <c r="L7874" s="40"/>
      <c r="M7874" s="41"/>
      <c r="N7874" s="40"/>
      <c r="O7874" s="41"/>
      <c r="P7874" s="41"/>
      <c r="Q7874" s="19"/>
      <c r="R7874" s="41"/>
      <c r="S7874" s="19"/>
      <c r="T7874" s="19"/>
      <c r="U7874" s="19"/>
      <c r="V7874" s="19"/>
      <c r="W7874" s="19"/>
      <c r="X7874" s="39"/>
      <c r="Y7874" s="39"/>
      <c r="Z7874" s="39"/>
      <c r="AA7874" s="39"/>
      <c r="AB7874" s="39"/>
      <c r="AC7874" s="39"/>
      <c r="AD7874" s="39"/>
      <c r="AE7874" s="39"/>
      <c r="AF7874" s="39"/>
      <c r="AG7874" s="39"/>
      <c r="AH7874" s="39"/>
      <c r="AI7874" s="39"/>
      <c r="AJ7874" s="39"/>
      <c r="AK7874" s="39"/>
      <c r="AL7874" s="39"/>
      <c r="AM7874" s="37"/>
    </row>
    <row r="7875" spans="1:39" x14ac:dyDescent="0.25">
      <c r="A7875" s="40"/>
      <c r="B7875" s="41"/>
      <c r="C7875" s="40"/>
      <c r="D7875" s="19"/>
      <c r="E7875" s="19"/>
      <c r="F7875" s="19"/>
      <c r="G7875" s="19"/>
      <c r="H7875" s="19"/>
      <c r="I7875" s="19"/>
      <c r="J7875" s="19"/>
      <c r="K7875" s="60"/>
      <c r="L7875" s="40"/>
      <c r="M7875" s="41"/>
      <c r="N7875" s="40"/>
      <c r="O7875" s="41"/>
      <c r="P7875" s="41"/>
      <c r="Q7875" s="19"/>
      <c r="R7875" s="41"/>
      <c r="S7875" s="19"/>
      <c r="T7875" s="19"/>
      <c r="U7875" s="19"/>
      <c r="V7875" s="19"/>
      <c r="W7875" s="19"/>
      <c r="X7875" s="39"/>
      <c r="Y7875" s="39"/>
      <c r="Z7875" s="39"/>
      <c r="AA7875" s="39"/>
      <c r="AB7875" s="39"/>
      <c r="AC7875" s="39"/>
      <c r="AD7875" s="39"/>
      <c r="AE7875" s="39"/>
      <c r="AF7875" s="39"/>
      <c r="AG7875" s="39"/>
      <c r="AH7875" s="39"/>
      <c r="AI7875" s="39"/>
      <c r="AJ7875" s="39"/>
      <c r="AK7875" s="39"/>
      <c r="AL7875" s="39"/>
      <c r="AM7875" s="37"/>
    </row>
    <row r="7876" spans="1:39" x14ac:dyDescent="0.25">
      <c r="A7876" s="40"/>
      <c r="B7876" s="41"/>
      <c r="C7876" s="40"/>
      <c r="D7876" s="19"/>
      <c r="E7876" s="19"/>
      <c r="F7876" s="19"/>
      <c r="G7876" s="19"/>
      <c r="H7876" s="19"/>
      <c r="I7876" s="19"/>
      <c r="J7876" s="19"/>
      <c r="K7876" s="60"/>
      <c r="L7876" s="40"/>
      <c r="M7876" s="41"/>
      <c r="N7876" s="40"/>
      <c r="O7876" s="41"/>
      <c r="P7876" s="41"/>
      <c r="Q7876" s="19"/>
      <c r="R7876" s="41"/>
      <c r="S7876" s="19"/>
      <c r="T7876" s="19"/>
      <c r="U7876" s="19"/>
      <c r="V7876" s="19"/>
      <c r="W7876" s="19"/>
      <c r="X7876" s="39"/>
      <c r="Y7876" s="39"/>
      <c r="Z7876" s="39"/>
      <c r="AA7876" s="39"/>
      <c r="AB7876" s="39"/>
      <c r="AC7876" s="39"/>
      <c r="AD7876" s="39"/>
      <c r="AE7876" s="39"/>
      <c r="AF7876" s="39"/>
      <c r="AG7876" s="39"/>
      <c r="AH7876" s="39"/>
      <c r="AI7876" s="39"/>
      <c r="AJ7876" s="39"/>
      <c r="AK7876" s="39"/>
      <c r="AL7876" s="39"/>
      <c r="AM7876" s="37"/>
    </row>
    <row r="7877" spans="1:39" x14ac:dyDescent="0.25">
      <c r="A7877" s="40"/>
      <c r="B7877" s="41"/>
      <c r="C7877" s="40"/>
      <c r="D7877" s="19"/>
      <c r="E7877" s="19"/>
      <c r="F7877" s="19"/>
      <c r="G7877" s="19"/>
      <c r="H7877" s="19"/>
      <c r="I7877" s="19"/>
      <c r="J7877" s="19"/>
      <c r="K7877" s="60"/>
      <c r="L7877" s="40"/>
      <c r="M7877" s="41"/>
      <c r="N7877" s="40"/>
      <c r="O7877" s="41"/>
      <c r="P7877" s="41"/>
      <c r="Q7877" s="19"/>
      <c r="R7877" s="41"/>
      <c r="S7877" s="19"/>
      <c r="T7877" s="19"/>
      <c r="U7877" s="19"/>
      <c r="V7877" s="19"/>
      <c r="W7877" s="19"/>
      <c r="X7877" s="39"/>
      <c r="Y7877" s="39"/>
      <c r="Z7877" s="39"/>
      <c r="AA7877" s="39"/>
      <c r="AB7877" s="39"/>
      <c r="AC7877" s="39"/>
      <c r="AD7877" s="39"/>
      <c r="AE7877" s="39"/>
      <c r="AF7877" s="39"/>
      <c r="AG7877" s="39"/>
      <c r="AH7877" s="39"/>
      <c r="AI7877" s="39"/>
      <c r="AJ7877" s="39"/>
      <c r="AK7877" s="39"/>
      <c r="AL7877" s="39"/>
      <c r="AM7877" s="37"/>
    </row>
    <row r="7878" spans="1:39" x14ac:dyDescent="0.25">
      <c r="A7878" s="40"/>
      <c r="B7878" s="41"/>
      <c r="C7878" s="40"/>
      <c r="D7878" s="19"/>
      <c r="E7878" s="19"/>
      <c r="F7878" s="19"/>
      <c r="G7878" s="19"/>
      <c r="H7878" s="19"/>
      <c r="I7878" s="19"/>
      <c r="J7878" s="19"/>
      <c r="K7878" s="60"/>
      <c r="L7878" s="40"/>
      <c r="M7878" s="41"/>
      <c r="N7878" s="40"/>
      <c r="O7878" s="41"/>
      <c r="P7878" s="41"/>
      <c r="Q7878" s="19"/>
      <c r="R7878" s="41"/>
      <c r="S7878" s="19"/>
      <c r="T7878" s="19"/>
      <c r="U7878" s="19"/>
      <c r="V7878" s="19"/>
      <c r="W7878" s="19"/>
      <c r="X7878" s="39"/>
      <c r="Y7878" s="39"/>
      <c r="Z7878" s="39"/>
      <c r="AA7878" s="39"/>
      <c r="AB7878" s="39"/>
      <c r="AC7878" s="39"/>
      <c r="AD7878" s="39"/>
      <c r="AE7878" s="39"/>
      <c r="AF7878" s="39"/>
      <c r="AG7878" s="39"/>
      <c r="AH7878" s="39"/>
      <c r="AI7878" s="39"/>
      <c r="AJ7878" s="39"/>
      <c r="AK7878" s="39"/>
      <c r="AL7878" s="39"/>
      <c r="AM7878" s="37"/>
    </row>
    <row r="7879" spans="1:39" x14ac:dyDescent="0.25">
      <c r="A7879" s="40"/>
      <c r="B7879" s="41"/>
      <c r="C7879" s="40"/>
      <c r="D7879" s="19"/>
      <c r="E7879" s="19"/>
      <c r="F7879" s="19"/>
      <c r="G7879" s="19"/>
      <c r="H7879" s="19"/>
      <c r="I7879" s="19"/>
      <c r="J7879" s="19"/>
      <c r="K7879" s="60"/>
      <c r="L7879" s="40"/>
      <c r="M7879" s="41"/>
      <c r="N7879" s="40"/>
      <c r="O7879" s="41"/>
      <c r="P7879" s="41"/>
      <c r="Q7879" s="19"/>
      <c r="R7879" s="41"/>
      <c r="S7879" s="19"/>
      <c r="T7879" s="19"/>
      <c r="U7879" s="19"/>
      <c r="V7879" s="19"/>
      <c r="W7879" s="19"/>
      <c r="X7879" s="39"/>
      <c r="Y7879" s="39"/>
      <c r="Z7879" s="39"/>
      <c r="AA7879" s="39"/>
      <c r="AB7879" s="39"/>
      <c r="AC7879" s="39"/>
      <c r="AD7879" s="39"/>
      <c r="AE7879" s="39"/>
      <c r="AF7879" s="39"/>
      <c r="AG7879" s="39"/>
      <c r="AH7879" s="39"/>
      <c r="AI7879" s="39"/>
      <c r="AJ7879" s="39"/>
      <c r="AK7879" s="39"/>
      <c r="AL7879" s="39"/>
      <c r="AM7879" s="37"/>
    </row>
    <row r="7880" spans="1:39" x14ac:dyDescent="0.25">
      <c r="A7880" s="40"/>
      <c r="B7880" s="41"/>
      <c r="C7880" s="40"/>
      <c r="D7880" s="19"/>
      <c r="E7880" s="19"/>
      <c r="F7880" s="19"/>
      <c r="G7880" s="19"/>
      <c r="H7880" s="19"/>
      <c r="I7880" s="19"/>
      <c r="J7880" s="19"/>
      <c r="K7880" s="60"/>
      <c r="L7880" s="40"/>
      <c r="M7880" s="41"/>
      <c r="N7880" s="40"/>
      <c r="O7880" s="41"/>
      <c r="P7880" s="41"/>
      <c r="Q7880" s="19"/>
      <c r="R7880" s="41"/>
      <c r="S7880" s="19"/>
      <c r="T7880" s="19"/>
      <c r="U7880" s="19"/>
      <c r="V7880" s="19"/>
      <c r="W7880" s="19"/>
      <c r="X7880" s="39"/>
      <c r="Y7880" s="39"/>
      <c r="Z7880" s="39"/>
      <c r="AA7880" s="39"/>
      <c r="AB7880" s="39"/>
      <c r="AC7880" s="39"/>
      <c r="AD7880" s="39"/>
      <c r="AE7880" s="39"/>
      <c r="AF7880" s="39"/>
      <c r="AG7880" s="39"/>
      <c r="AH7880" s="39"/>
      <c r="AI7880" s="39"/>
      <c r="AJ7880" s="39"/>
      <c r="AK7880" s="39"/>
      <c r="AL7880" s="39"/>
      <c r="AM7880" s="37"/>
    </row>
    <row r="7881" spans="1:39" x14ac:dyDescent="0.25">
      <c r="A7881" s="40"/>
      <c r="B7881" s="41"/>
      <c r="C7881" s="40"/>
      <c r="D7881" s="19"/>
      <c r="E7881" s="19"/>
      <c r="F7881" s="19"/>
      <c r="G7881" s="19"/>
      <c r="H7881" s="19"/>
      <c r="I7881" s="19"/>
      <c r="J7881" s="19"/>
      <c r="K7881" s="60"/>
      <c r="L7881" s="40"/>
      <c r="M7881" s="41"/>
      <c r="N7881" s="40"/>
      <c r="O7881" s="41"/>
      <c r="P7881" s="41"/>
      <c r="Q7881" s="19"/>
      <c r="R7881" s="41"/>
      <c r="S7881" s="19"/>
      <c r="T7881" s="19"/>
      <c r="U7881" s="19"/>
      <c r="V7881" s="19"/>
      <c r="W7881" s="19"/>
      <c r="X7881" s="39"/>
      <c r="Y7881" s="39"/>
      <c r="Z7881" s="39"/>
      <c r="AA7881" s="39"/>
      <c r="AB7881" s="39"/>
      <c r="AC7881" s="39"/>
      <c r="AD7881" s="39"/>
      <c r="AE7881" s="39"/>
      <c r="AF7881" s="39"/>
      <c r="AG7881" s="39"/>
      <c r="AH7881" s="39"/>
      <c r="AI7881" s="39"/>
      <c r="AJ7881" s="39"/>
      <c r="AK7881" s="39"/>
      <c r="AL7881" s="39"/>
      <c r="AM7881" s="37"/>
    </row>
    <row r="7882" spans="1:39" x14ac:dyDescent="0.25">
      <c r="A7882" s="40"/>
      <c r="B7882" s="41"/>
      <c r="C7882" s="40"/>
      <c r="D7882" s="19"/>
      <c r="E7882" s="19"/>
      <c r="F7882" s="19"/>
      <c r="G7882" s="19"/>
      <c r="H7882" s="19"/>
      <c r="I7882" s="19"/>
      <c r="J7882" s="19"/>
      <c r="K7882" s="60"/>
      <c r="L7882" s="40"/>
      <c r="M7882" s="41"/>
      <c r="N7882" s="40"/>
      <c r="O7882" s="41"/>
      <c r="P7882" s="41"/>
      <c r="Q7882" s="19"/>
      <c r="R7882" s="41"/>
      <c r="S7882" s="19"/>
      <c r="T7882" s="19"/>
      <c r="U7882" s="19"/>
      <c r="V7882" s="19"/>
      <c r="W7882" s="19"/>
      <c r="X7882" s="39"/>
      <c r="Y7882" s="39"/>
      <c r="Z7882" s="39"/>
      <c r="AA7882" s="39"/>
      <c r="AB7882" s="39"/>
      <c r="AC7882" s="39"/>
      <c r="AD7882" s="39"/>
      <c r="AE7882" s="39"/>
      <c r="AF7882" s="39"/>
      <c r="AG7882" s="39"/>
      <c r="AH7882" s="39"/>
      <c r="AI7882" s="39"/>
      <c r="AJ7882" s="39"/>
      <c r="AK7882" s="39"/>
      <c r="AL7882" s="39"/>
      <c r="AM7882" s="37"/>
    </row>
    <row r="7883" spans="1:39" x14ac:dyDescent="0.25">
      <c r="A7883" s="40"/>
      <c r="B7883" s="41"/>
      <c r="C7883" s="40"/>
      <c r="D7883" s="19"/>
      <c r="E7883" s="19"/>
      <c r="F7883" s="19"/>
      <c r="G7883" s="19"/>
      <c r="H7883" s="19"/>
      <c r="I7883" s="19"/>
      <c r="J7883" s="19"/>
      <c r="K7883" s="60"/>
      <c r="L7883" s="40"/>
      <c r="M7883" s="41"/>
      <c r="N7883" s="40"/>
      <c r="O7883" s="41"/>
      <c r="P7883" s="41"/>
      <c r="Q7883" s="19"/>
      <c r="R7883" s="41"/>
      <c r="S7883" s="19"/>
      <c r="T7883" s="19"/>
      <c r="U7883" s="19"/>
      <c r="V7883" s="19"/>
      <c r="W7883" s="19"/>
      <c r="X7883" s="39"/>
      <c r="Y7883" s="39"/>
      <c r="Z7883" s="39"/>
      <c r="AA7883" s="39"/>
      <c r="AB7883" s="39"/>
      <c r="AC7883" s="39"/>
      <c r="AD7883" s="39"/>
      <c r="AE7883" s="39"/>
      <c r="AF7883" s="39"/>
      <c r="AG7883" s="39"/>
      <c r="AH7883" s="39"/>
      <c r="AI7883" s="39"/>
      <c r="AJ7883" s="39"/>
      <c r="AK7883" s="39"/>
      <c r="AL7883" s="39"/>
      <c r="AM7883" s="37"/>
    </row>
    <row r="7884" spans="1:39" x14ac:dyDescent="0.25">
      <c r="A7884" s="40"/>
      <c r="B7884" s="41"/>
      <c r="C7884" s="40"/>
      <c r="D7884" s="19"/>
      <c r="E7884" s="19"/>
      <c r="F7884" s="19"/>
      <c r="G7884" s="19"/>
      <c r="H7884" s="19"/>
      <c r="I7884" s="19"/>
      <c r="J7884" s="19"/>
      <c r="K7884" s="60"/>
      <c r="L7884" s="40"/>
      <c r="M7884" s="41"/>
      <c r="N7884" s="40"/>
      <c r="O7884" s="41"/>
      <c r="P7884" s="41"/>
      <c r="Q7884" s="19"/>
      <c r="R7884" s="41"/>
      <c r="S7884" s="19"/>
      <c r="T7884" s="19"/>
      <c r="U7884" s="19"/>
      <c r="V7884" s="19"/>
      <c r="W7884" s="19"/>
      <c r="X7884" s="39"/>
      <c r="Y7884" s="39"/>
      <c r="Z7884" s="39"/>
      <c r="AA7884" s="39"/>
      <c r="AB7884" s="39"/>
      <c r="AC7884" s="39"/>
      <c r="AD7884" s="39"/>
      <c r="AE7884" s="39"/>
      <c r="AF7884" s="39"/>
      <c r="AG7884" s="39"/>
      <c r="AH7884" s="39"/>
      <c r="AI7884" s="39"/>
      <c r="AJ7884" s="39"/>
      <c r="AK7884" s="39"/>
      <c r="AL7884" s="39"/>
      <c r="AM7884" s="37"/>
    </row>
    <row r="7885" spans="1:39" x14ac:dyDescent="0.25">
      <c r="A7885" s="40"/>
      <c r="B7885" s="41"/>
      <c r="C7885" s="40"/>
      <c r="D7885" s="19"/>
      <c r="E7885" s="19"/>
      <c r="F7885" s="19"/>
      <c r="G7885" s="19"/>
      <c r="H7885" s="19"/>
      <c r="I7885" s="19"/>
      <c r="J7885" s="19"/>
      <c r="K7885" s="60"/>
      <c r="L7885" s="40"/>
      <c r="M7885" s="41"/>
      <c r="N7885" s="40"/>
      <c r="O7885" s="41"/>
      <c r="P7885" s="41"/>
      <c r="Q7885" s="19"/>
      <c r="R7885" s="41"/>
      <c r="S7885" s="19"/>
      <c r="T7885" s="19"/>
      <c r="U7885" s="19"/>
      <c r="V7885" s="19"/>
      <c r="W7885" s="19"/>
      <c r="X7885" s="39"/>
      <c r="Y7885" s="39"/>
      <c r="Z7885" s="39"/>
      <c r="AA7885" s="39"/>
      <c r="AB7885" s="39"/>
      <c r="AC7885" s="39"/>
      <c r="AD7885" s="39"/>
      <c r="AE7885" s="39"/>
      <c r="AF7885" s="39"/>
      <c r="AG7885" s="39"/>
      <c r="AH7885" s="39"/>
      <c r="AI7885" s="39"/>
      <c r="AJ7885" s="39"/>
      <c r="AK7885" s="39"/>
      <c r="AL7885" s="39"/>
      <c r="AM7885" s="37"/>
    </row>
    <row r="7886" spans="1:39" x14ac:dyDescent="0.25">
      <c r="A7886" s="40"/>
      <c r="B7886" s="41"/>
      <c r="C7886" s="40"/>
      <c r="D7886" s="19"/>
      <c r="E7886" s="19"/>
      <c r="F7886" s="19"/>
      <c r="G7886" s="19"/>
      <c r="H7886" s="19"/>
      <c r="I7886" s="19"/>
      <c r="J7886" s="19"/>
      <c r="K7886" s="60"/>
      <c r="L7886" s="40"/>
      <c r="M7886" s="41"/>
      <c r="N7886" s="40"/>
      <c r="O7886" s="41"/>
      <c r="P7886" s="41"/>
      <c r="Q7886" s="19"/>
      <c r="R7886" s="41"/>
      <c r="S7886" s="19"/>
      <c r="T7886" s="19"/>
      <c r="U7886" s="19"/>
      <c r="V7886" s="19"/>
      <c r="W7886" s="19"/>
      <c r="X7886" s="39"/>
      <c r="Y7886" s="39"/>
      <c r="Z7886" s="39"/>
      <c r="AA7886" s="39"/>
      <c r="AB7886" s="39"/>
      <c r="AC7886" s="39"/>
      <c r="AD7886" s="39"/>
      <c r="AE7886" s="39"/>
      <c r="AF7886" s="39"/>
      <c r="AG7886" s="39"/>
      <c r="AH7886" s="39"/>
      <c r="AI7886" s="39"/>
      <c r="AJ7886" s="39"/>
      <c r="AK7886" s="39"/>
      <c r="AL7886" s="39"/>
      <c r="AM7886" s="37"/>
    </row>
    <row r="7887" spans="1:39" x14ac:dyDescent="0.25">
      <c r="A7887" s="40"/>
      <c r="B7887" s="41"/>
      <c r="C7887" s="40"/>
      <c r="D7887" s="19"/>
      <c r="E7887" s="19"/>
      <c r="F7887" s="19"/>
      <c r="G7887" s="19"/>
      <c r="H7887" s="19"/>
      <c r="I7887" s="19"/>
      <c r="J7887" s="19"/>
      <c r="K7887" s="60"/>
      <c r="L7887" s="40"/>
      <c r="M7887" s="41"/>
      <c r="N7887" s="40"/>
      <c r="O7887" s="41"/>
      <c r="P7887" s="41"/>
      <c r="Q7887" s="19"/>
      <c r="R7887" s="41"/>
      <c r="S7887" s="19"/>
      <c r="T7887" s="19"/>
      <c r="U7887" s="19"/>
      <c r="V7887" s="19"/>
      <c r="W7887" s="19"/>
      <c r="X7887" s="39"/>
      <c r="Y7887" s="39"/>
      <c r="Z7887" s="39"/>
      <c r="AA7887" s="39"/>
      <c r="AB7887" s="39"/>
      <c r="AC7887" s="39"/>
      <c r="AD7887" s="39"/>
      <c r="AE7887" s="39"/>
      <c r="AF7887" s="39"/>
      <c r="AG7887" s="39"/>
      <c r="AH7887" s="39"/>
      <c r="AI7887" s="39"/>
      <c r="AJ7887" s="39"/>
      <c r="AK7887" s="39"/>
      <c r="AL7887" s="39"/>
      <c r="AM7887" s="37"/>
    </row>
    <row r="7888" spans="1:39" x14ac:dyDescent="0.25">
      <c r="A7888" s="40"/>
      <c r="B7888" s="41"/>
      <c r="C7888" s="40"/>
      <c r="D7888" s="19"/>
      <c r="E7888" s="19"/>
      <c r="F7888" s="19"/>
      <c r="G7888" s="19"/>
      <c r="H7888" s="19"/>
      <c r="I7888" s="19"/>
      <c r="J7888" s="19"/>
      <c r="K7888" s="60"/>
      <c r="L7888" s="40"/>
      <c r="M7888" s="41"/>
      <c r="N7888" s="40"/>
      <c r="O7888" s="41"/>
      <c r="P7888" s="41"/>
      <c r="Q7888" s="19"/>
      <c r="R7888" s="41"/>
      <c r="S7888" s="19"/>
      <c r="T7888" s="19"/>
      <c r="U7888" s="19"/>
      <c r="V7888" s="19"/>
      <c r="W7888" s="19"/>
      <c r="X7888" s="39"/>
      <c r="Y7888" s="39"/>
      <c r="Z7888" s="39"/>
      <c r="AA7888" s="39"/>
      <c r="AB7888" s="39"/>
      <c r="AC7888" s="39"/>
      <c r="AD7888" s="39"/>
      <c r="AE7888" s="39"/>
      <c r="AF7888" s="39"/>
      <c r="AG7888" s="39"/>
      <c r="AH7888" s="39"/>
      <c r="AI7888" s="39"/>
      <c r="AJ7888" s="39"/>
      <c r="AK7888" s="39"/>
      <c r="AL7888" s="39"/>
      <c r="AM7888" s="37"/>
    </row>
    <row r="7889" spans="1:39" x14ac:dyDescent="0.25">
      <c r="A7889" s="40"/>
      <c r="B7889" s="41"/>
      <c r="C7889" s="40"/>
      <c r="D7889" s="19"/>
      <c r="E7889" s="19"/>
      <c r="F7889" s="19"/>
      <c r="G7889" s="19"/>
      <c r="H7889" s="19"/>
      <c r="I7889" s="19"/>
      <c r="J7889" s="19"/>
      <c r="K7889" s="60"/>
      <c r="L7889" s="40"/>
      <c r="M7889" s="41"/>
      <c r="N7889" s="40"/>
      <c r="O7889" s="41"/>
      <c r="P7889" s="41"/>
      <c r="Q7889" s="19"/>
      <c r="R7889" s="41"/>
      <c r="S7889" s="19"/>
      <c r="T7889" s="19"/>
      <c r="U7889" s="19"/>
      <c r="V7889" s="19"/>
      <c r="W7889" s="19"/>
      <c r="X7889" s="39"/>
      <c r="Y7889" s="39"/>
      <c r="Z7889" s="39"/>
      <c r="AA7889" s="39"/>
      <c r="AB7889" s="39"/>
      <c r="AC7889" s="39"/>
      <c r="AD7889" s="39"/>
      <c r="AE7889" s="39"/>
      <c r="AF7889" s="39"/>
      <c r="AG7889" s="39"/>
      <c r="AH7889" s="39"/>
      <c r="AI7889" s="39"/>
      <c r="AJ7889" s="39"/>
      <c r="AK7889" s="39"/>
      <c r="AL7889" s="39"/>
      <c r="AM7889" s="37"/>
    </row>
    <row r="7890" spans="1:39" x14ac:dyDescent="0.25">
      <c r="A7890" s="40"/>
      <c r="B7890" s="41"/>
      <c r="C7890" s="40"/>
      <c r="D7890" s="19"/>
      <c r="E7890" s="19"/>
      <c r="F7890" s="19"/>
      <c r="G7890" s="19"/>
      <c r="H7890" s="19"/>
      <c r="I7890" s="19"/>
      <c r="J7890" s="19"/>
      <c r="K7890" s="60"/>
      <c r="L7890" s="40"/>
      <c r="M7890" s="41"/>
      <c r="N7890" s="40"/>
      <c r="O7890" s="41"/>
      <c r="P7890" s="41"/>
      <c r="Q7890" s="19"/>
      <c r="R7890" s="41"/>
      <c r="S7890" s="19"/>
      <c r="T7890" s="19"/>
      <c r="U7890" s="19"/>
      <c r="V7890" s="19"/>
      <c r="W7890" s="19"/>
      <c r="X7890" s="39"/>
      <c r="Y7890" s="39"/>
      <c r="Z7890" s="39"/>
      <c r="AA7890" s="39"/>
      <c r="AB7890" s="39"/>
      <c r="AC7890" s="39"/>
      <c r="AD7890" s="39"/>
      <c r="AE7890" s="39"/>
      <c r="AF7890" s="39"/>
      <c r="AG7890" s="39"/>
      <c r="AH7890" s="39"/>
      <c r="AI7890" s="39"/>
      <c r="AJ7890" s="39"/>
      <c r="AK7890" s="39"/>
      <c r="AL7890" s="39"/>
      <c r="AM7890" s="37"/>
    </row>
    <row r="7891" spans="1:39" x14ac:dyDescent="0.25">
      <c r="A7891" s="40"/>
      <c r="B7891" s="41"/>
      <c r="C7891" s="40"/>
      <c r="D7891" s="19"/>
      <c r="E7891" s="19"/>
      <c r="F7891" s="19"/>
      <c r="G7891" s="19"/>
      <c r="H7891" s="19"/>
      <c r="I7891" s="19"/>
      <c r="J7891" s="19"/>
      <c r="K7891" s="60"/>
      <c r="L7891" s="40"/>
      <c r="M7891" s="41"/>
      <c r="N7891" s="40"/>
      <c r="O7891" s="41"/>
      <c r="P7891" s="41"/>
      <c r="Q7891" s="19"/>
      <c r="R7891" s="41"/>
      <c r="S7891" s="19"/>
      <c r="T7891" s="19"/>
      <c r="U7891" s="19"/>
      <c r="V7891" s="19"/>
      <c r="W7891" s="19"/>
      <c r="X7891" s="39"/>
      <c r="Y7891" s="39"/>
      <c r="Z7891" s="39"/>
      <c r="AA7891" s="39"/>
      <c r="AB7891" s="39"/>
      <c r="AC7891" s="39"/>
      <c r="AD7891" s="39"/>
      <c r="AE7891" s="39"/>
      <c r="AF7891" s="39"/>
      <c r="AG7891" s="39"/>
      <c r="AH7891" s="39"/>
      <c r="AI7891" s="39"/>
      <c r="AJ7891" s="39"/>
      <c r="AK7891" s="39"/>
      <c r="AL7891" s="39"/>
      <c r="AM7891" s="37"/>
    </row>
    <row r="7892" spans="1:39" x14ac:dyDescent="0.25">
      <c r="A7892" s="40"/>
      <c r="B7892" s="41"/>
      <c r="C7892" s="40"/>
      <c r="D7892" s="19"/>
      <c r="E7892" s="19"/>
      <c r="F7892" s="19"/>
      <c r="G7892" s="19"/>
      <c r="H7892" s="19"/>
      <c r="I7892" s="19"/>
      <c r="J7892" s="19"/>
      <c r="K7892" s="60"/>
      <c r="L7892" s="40"/>
      <c r="M7892" s="41"/>
      <c r="N7892" s="40"/>
      <c r="O7892" s="41"/>
      <c r="P7892" s="41"/>
      <c r="Q7892" s="19"/>
      <c r="R7892" s="41"/>
      <c r="S7892" s="19"/>
      <c r="T7892" s="19"/>
      <c r="U7892" s="19"/>
      <c r="V7892" s="19"/>
      <c r="W7892" s="19"/>
      <c r="X7892" s="39"/>
      <c r="Y7892" s="39"/>
      <c r="Z7892" s="39"/>
      <c r="AA7892" s="39"/>
      <c r="AB7892" s="39"/>
      <c r="AC7892" s="39"/>
      <c r="AD7892" s="39"/>
      <c r="AE7892" s="39"/>
      <c r="AF7892" s="39"/>
      <c r="AG7892" s="39"/>
      <c r="AH7892" s="39"/>
      <c r="AI7892" s="39"/>
      <c r="AJ7892" s="39"/>
      <c r="AK7892" s="39"/>
      <c r="AL7892" s="39"/>
      <c r="AM7892" s="37"/>
    </row>
    <row r="7893" spans="1:39" x14ac:dyDescent="0.25">
      <c r="A7893" s="40"/>
      <c r="B7893" s="41"/>
      <c r="C7893" s="40"/>
      <c r="D7893" s="19"/>
      <c r="E7893" s="19"/>
      <c r="F7893" s="19"/>
      <c r="G7893" s="19"/>
      <c r="H7893" s="19"/>
      <c r="I7893" s="19"/>
      <c r="J7893" s="19"/>
      <c r="K7893" s="60"/>
      <c r="L7893" s="40"/>
      <c r="M7893" s="41"/>
      <c r="N7893" s="40"/>
      <c r="O7893" s="41"/>
      <c r="P7893" s="41"/>
      <c r="Q7893" s="19"/>
      <c r="R7893" s="41"/>
      <c r="S7893" s="19"/>
      <c r="T7893" s="19"/>
      <c r="U7893" s="19"/>
      <c r="V7893" s="19"/>
      <c r="W7893" s="19"/>
      <c r="X7893" s="39"/>
      <c r="Y7893" s="39"/>
      <c r="Z7893" s="39"/>
      <c r="AA7893" s="39"/>
      <c r="AB7893" s="39"/>
      <c r="AC7893" s="39"/>
      <c r="AD7893" s="39"/>
      <c r="AE7893" s="39"/>
      <c r="AF7893" s="39"/>
      <c r="AG7893" s="39"/>
      <c r="AH7893" s="39"/>
      <c r="AI7893" s="39"/>
      <c r="AJ7893" s="39"/>
      <c r="AK7893" s="39"/>
      <c r="AL7893" s="39"/>
      <c r="AM7893" s="37"/>
    </row>
    <row r="7894" spans="1:39" x14ac:dyDescent="0.25">
      <c r="A7894" s="40"/>
      <c r="B7894" s="41"/>
      <c r="C7894" s="40"/>
      <c r="D7894" s="19"/>
      <c r="E7894" s="19"/>
      <c r="F7894" s="19"/>
      <c r="G7894" s="19"/>
      <c r="H7894" s="19"/>
      <c r="I7894" s="19"/>
      <c r="J7894" s="19"/>
      <c r="K7894" s="60"/>
      <c r="L7894" s="40"/>
      <c r="M7894" s="41"/>
      <c r="N7894" s="40"/>
      <c r="O7894" s="41"/>
      <c r="P7894" s="41"/>
      <c r="Q7894" s="19"/>
      <c r="R7894" s="41"/>
      <c r="S7894" s="19"/>
      <c r="T7894" s="19"/>
      <c r="U7894" s="19"/>
      <c r="V7894" s="19"/>
      <c r="W7894" s="19"/>
      <c r="X7894" s="39"/>
      <c r="Y7894" s="39"/>
      <c r="Z7894" s="39"/>
      <c r="AA7894" s="39"/>
      <c r="AB7894" s="39"/>
      <c r="AC7894" s="39"/>
      <c r="AD7894" s="39"/>
      <c r="AE7894" s="39"/>
      <c r="AF7894" s="39"/>
      <c r="AG7894" s="39"/>
      <c r="AH7894" s="39"/>
      <c r="AI7894" s="39"/>
      <c r="AJ7894" s="39"/>
      <c r="AK7894" s="39"/>
      <c r="AL7894" s="39"/>
      <c r="AM7894" s="37"/>
    </row>
    <row r="7895" spans="1:39" x14ac:dyDescent="0.25">
      <c r="A7895" s="40"/>
      <c r="B7895" s="41"/>
      <c r="C7895" s="40"/>
      <c r="D7895" s="19"/>
      <c r="E7895" s="19"/>
      <c r="F7895" s="19"/>
      <c r="G7895" s="19"/>
      <c r="H7895" s="19"/>
      <c r="I7895" s="19"/>
      <c r="J7895" s="19"/>
      <c r="K7895" s="60"/>
      <c r="L7895" s="40"/>
      <c r="M7895" s="41"/>
      <c r="N7895" s="40"/>
      <c r="O7895" s="41"/>
      <c r="P7895" s="41"/>
      <c r="Q7895" s="19"/>
      <c r="R7895" s="41"/>
      <c r="S7895" s="19"/>
      <c r="T7895" s="19"/>
      <c r="U7895" s="19"/>
      <c r="V7895" s="19"/>
      <c r="W7895" s="19"/>
      <c r="X7895" s="39"/>
      <c r="Y7895" s="39"/>
      <c r="Z7895" s="39"/>
      <c r="AA7895" s="39"/>
      <c r="AB7895" s="39"/>
      <c r="AC7895" s="39"/>
      <c r="AD7895" s="39"/>
      <c r="AE7895" s="39"/>
      <c r="AF7895" s="39"/>
      <c r="AG7895" s="39"/>
      <c r="AH7895" s="39"/>
      <c r="AI7895" s="39"/>
      <c r="AJ7895" s="39"/>
      <c r="AK7895" s="39"/>
      <c r="AL7895" s="39"/>
      <c r="AM7895" s="37"/>
    </row>
    <row r="7896" spans="1:39" x14ac:dyDescent="0.25">
      <c r="A7896" s="40"/>
      <c r="B7896" s="41"/>
      <c r="C7896" s="40"/>
      <c r="D7896" s="19"/>
      <c r="E7896" s="19"/>
      <c r="F7896" s="19"/>
      <c r="G7896" s="19"/>
      <c r="H7896" s="19"/>
      <c r="I7896" s="19"/>
      <c r="J7896" s="19"/>
      <c r="K7896" s="60"/>
      <c r="L7896" s="40"/>
      <c r="M7896" s="41"/>
      <c r="N7896" s="40"/>
      <c r="O7896" s="41"/>
      <c r="P7896" s="41"/>
      <c r="Q7896" s="19"/>
      <c r="R7896" s="41"/>
      <c r="S7896" s="19"/>
      <c r="T7896" s="19"/>
      <c r="U7896" s="19"/>
      <c r="V7896" s="19"/>
      <c r="W7896" s="19"/>
      <c r="X7896" s="39"/>
      <c r="Y7896" s="39"/>
      <c r="Z7896" s="39"/>
      <c r="AA7896" s="39"/>
      <c r="AB7896" s="39"/>
      <c r="AC7896" s="39"/>
      <c r="AD7896" s="39"/>
      <c r="AE7896" s="39"/>
      <c r="AF7896" s="39"/>
      <c r="AG7896" s="39"/>
      <c r="AH7896" s="39"/>
      <c r="AI7896" s="39"/>
      <c r="AJ7896" s="39"/>
      <c r="AK7896" s="39"/>
      <c r="AL7896" s="39"/>
      <c r="AM7896" s="37"/>
    </row>
    <row r="7897" spans="1:39" x14ac:dyDescent="0.25">
      <c r="A7897" s="40"/>
      <c r="B7897" s="41"/>
      <c r="C7897" s="40"/>
      <c r="D7897" s="19"/>
      <c r="E7897" s="19"/>
      <c r="F7897" s="19"/>
      <c r="G7897" s="19"/>
      <c r="H7897" s="19"/>
      <c r="I7897" s="19"/>
      <c r="J7897" s="19"/>
      <c r="K7897" s="60"/>
      <c r="L7897" s="40"/>
      <c r="M7897" s="41"/>
      <c r="N7897" s="40"/>
      <c r="O7897" s="41"/>
      <c r="P7897" s="41"/>
      <c r="Q7897" s="19"/>
      <c r="R7897" s="41"/>
      <c r="S7897" s="19"/>
      <c r="T7897" s="19"/>
      <c r="U7897" s="19"/>
      <c r="V7897" s="19"/>
      <c r="W7897" s="19"/>
      <c r="X7897" s="39"/>
      <c r="Y7897" s="39"/>
      <c r="Z7897" s="39"/>
      <c r="AA7897" s="39"/>
      <c r="AB7897" s="39"/>
      <c r="AC7897" s="39"/>
      <c r="AD7897" s="39"/>
      <c r="AE7897" s="39"/>
      <c r="AF7897" s="39"/>
      <c r="AG7897" s="39"/>
      <c r="AH7897" s="39"/>
      <c r="AI7897" s="39"/>
      <c r="AJ7897" s="39"/>
      <c r="AK7897" s="39"/>
      <c r="AL7897" s="39"/>
      <c r="AM7897" s="37"/>
    </row>
    <row r="7898" spans="1:39" x14ac:dyDescent="0.25">
      <c r="A7898" s="40"/>
      <c r="B7898" s="41"/>
      <c r="C7898" s="40"/>
      <c r="D7898" s="19"/>
      <c r="E7898" s="19"/>
      <c r="F7898" s="19"/>
      <c r="G7898" s="19"/>
      <c r="H7898" s="19"/>
      <c r="I7898" s="19"/>
      <c r="J7898" s="19"/>
      <c r="K7898" s="60"/>
      <c r="L7898" s="40"/>
      <c r="M7898" s="41"/>
      <c r="N7898" s="40"/>
      <c r="O7898" s="41"/>
      <c r="P7898" s="41"/>
      <c r="Q7898" s="19"/>
      <c r="R7898" s="41"/>
      <c r="S7898" s="19"/>
      <c r="T7898" s="19"/>
      <c r="U7898" s="19"/>
      <c r="V7898" s="19"/>
      <c r="W7898" s="19"/>
      <c r="X7898" s="39"/>
      <c r="Y7898" s="39"/>
      <c r="Z7898" s="39"/>
      <c r="AA7898" s="39"/>
      <c r="AB7898" s="39"/>
      <c r="AC7898" s="39"/>
      <c r="AD7898" s="39"/>
      <c r="AE7898" s="39"/>
      <c r="AF7898" s="39"/>
      <c r="AG7898" s="39"/>
      <c r="AH7898" s="39"/>
      <c r="AI7898" s="39"/>
      <c r="AJ7898" s="39"/>
      <c r="AK7898" s="39"/>
      <c r="AL7898" s="39"/>
      <c r="AM7898" s="37"/>
    </row>
    <row r="7899" spans="1:39" x14ac:dyDescent="0.25">
      <c r="A7899" s="40"/>
      <c r="B7899" s="41"/>
      <c r="C7899" s="40"/>
      <c r="D7899" s="19"/>
      <c r="E7899" s="19"/>
      <c r="F7899" s="19"/>
      <c r="G7899" s="19"/>
      <c r="H7899" s="19"/>
      <c r="I7899" s="19"/>
      <c r="J7899" s="19"/>
      <c r="K7899" s="60"/>
      <c r="L7899" s="40"/>
      <c r="M7899" s="41"/>
      <c r="N7899" s="40"/>
      <c r="O7899" s="41"/>
      <c r="P7899" s="41"/>
      <c r="Q7899" s="19"/>
      <c r="R7899" s="41"/>
      <c r="S7899" s="19"/>
      <c r="T7899" s="19"/>
      <c r="U7899" s="19"/>
      <c r="V7899" s="19"/>
      <c r="W7899" s="19"/>
      <c r="X7899" s="39"/>
      <c r="Y7899" s="39"/>
      <c r="Z7899" s="39"/>
      <c r="AA7899" s="39"/>
      <c r="AB7899" s="39"/>
      <c r="AC7899" s="39"/>
      <c r="AD7899" s="39"/>
      <c r="AE7899" s="39"/>
      <c r="AF7899" s="39"/>
      <c r="AG7899" s="39"/>
      <c r="AH7899" s="39"/>
      <c r="AI7899" s="39"/>
      <c r="AJ7899" s="39"/>
      <c r="AK7899" s="39"/>
      <c r="AL7899" s="39"/>
      <c r="AM7899" s="37"/>
    </row>
    <row r="7900" spans="1:39" x14ac:dyDescent="0.25">
      <c r="A7900" s="40"/>
      <c r="B7900" s="41"/>
      <c r="C7900" s="40"/>
      <c r="D7900" s="19"/>
      <c r="E7900" s="19"/>
      <c r="F7900" s="19"/>
      <c r="G7900" s="19"/>
      <c r="H7900" s="19"/>
      <c r="I7900" s="19"/>
      <c r="J7900" s="19"/>
      <c r="K7900" s="60"/>
      <c r="L7900" s="40"/>
      <c r="M7900" s="41"/>
      <c r="N7900" s="40"/>
      <c r="O7900" s="41"/>
      <c r="P7900" s="41"/>
      <c r="Q7900" s="19"/>
      <c r="R7900" s="41"/>
      <c r="S7900" s="19"/>
      <c r="T7900" s="19"/>
      <c r="U7900" s="19"/>
      <c r="V7900" s="19"/>
      <c r="W7900" s="19"/>
      <c r="X7900" s="39"/>
      <c r="Y7900" s="39"/>
      <c r="Z7900" s="39"/>
      <c r="AA7900" s="39"/>
      <c r="AB7900" s="39"/>
      <c r="AC7900" s="39"/>
      <c r="AD7900" s="39"/>
      <c r="AE7900" s="39"/>
      <c r="AF7900" s="39"/>
      <c r="AG7900" s="39"/>
      <c r="AH7900" s="39"/>
      <c r="AI7900" s="39"/>
      <c r="AJ7900" s="39"/>
      <c r="AK7900" s="39"/>
      <c r="AL7900" s="39"/>
      <c r="AM7900" s="37"/>
    </row>
    <row r="7901" spans="1:39" x14ac:dyDescent="0.25">
      <c r="A7901" s="40"/>
      <c r="B7901" s="41"/>
      <c r="C7901" s="40"/>
      <c r="D7901" s="19"/>
      <c r="E7901" s="19"/>
      <c r="F7901" s="19"/>
      <c r="G7901" s="19"/>
      <c r="H7901" s="19"/>
      <c r="I7901" s="19"/>
      <c r="J7901" s="19"/>
      <c r="K7901" s="60"/>
      <c r="L7901" s="40"/>
      <c r="M7901" s="41"/>
      <c r="N7901" s="40"/>
      <c r="O7901" s="41"/>
      <c r="P7901" s="41"/>
      <c r="Q7901" s="19"/>
      <c r="R7901" s="41"/>
      <c r="S7901" s="19"/>
      <c r="T7901" s="19"/>
      <c r="U7901" s="19"/>
      <c r="V7901" s="19"/>
      <c r="W7901" s="19"/>
      <c r="X7901" s="39"/>
      <c r="Y7901" s="39"/>
      <c r="Z7901" s="39"/>
      <c r="AA7901" s="39"/>
      <c r="AB7901" s="39"/>
      <c r="AC7901" s="39"/>
      <c r="AD7901" s="39"/>
      <c r="AE7901" s="39"/>
      <c r="AF7901" s="39"/>
      <c r="AG7901" s="39"/>
      <c r="AH7901" s="39"/>
      <c r="AI7901" s="39"/>
      <c r="AJ7901" s="39"/>
      <c r="AK7901" s="39"/>
      <c r="AL7901" s="39"/>
      <c r="AM7901" s="37"/>
    </row>
    <row r="7902" spans="1:39" x14ac:dyDescent="0.25">
      <c r="A7902" s="40"/>
      <c r="B7902" s="41"/>
      <c r="C7902" s="40"/>
      <c r="D7902" s="19"/>
      <c r="E7902" s="19"/>
      <c r="F7902" s="19"/>
      <c r="G7902" s="19"/>
      <c r="H7902" s="19"/>
      <c r="I7902" s="19"/>
      <c r="J7902" s="19"/>
      <c r="K7902" s="60"/>
      <c r="L7902" s="40"/>
      <c r="M7902" s="41"/>
      <c r="N7902" s="40"/>
      <c r="O7902" s="41"/>
      <c r="P7902" s="41"/>
      <c r="Q7902" s="19"/>
      <c r="R7902" s="41"/>
      <c r="S7902" s="19"/>
      <c r="T7902" s="19"/>
      <c r="U7902" s="19"/>
      <c r="V7902" s="19"/>
      <c r="W7902" s="19"/>
      <c r="X7902" s="39"/>
      <c r="Y7902" s="39"/>
      <c r="Z7902" s="39"/>
      <c r="AA7902" s="39"/>
      <c r="AB7902" s="39"/>
      <c r="AC7902" s="39"/>
      <c r="AD7902" s="39"/>
      <c r="AE7902" s="39"/>
      <c r="AF7902" s="39"/>
      <c r="AG7902" s="39"/>
      <c r="AH7902" s="39"/>
      <c r="AI7902" s="39"/>
      <c r="AJ7902" s="39"/>
      <c r="AK7902" s="39"/>
      <c r="AL7902" s="39"/>
      <c r="AM7902" s="37"/>
    </row>
    <row r="7903" spans="1:39" x14ac:dyDescent="0.25">
      <c r="A7903" s="40"/>
      <c r="B7903" s="41"/>
      <c r="C7903" s="40"/>
      <c r="D7903" s="19"/>
      <c r="E7903" s="19"/>
      <c r="F7903" s="19"/>
      <c r="G7903" s="19"/>
      <c r="H7903" s="19"/>
      <c r="I7903" s="19"/>
      <c r="J7903" s="19"/>
      <c r="K7903" s="60"/>
      <c r="L7903" s="40"/>
      <c r="M7903" s="41"/>
      <c r="N7903" s="40"/>
      <c r="O7903" s="41"/>
      <c r="P7903" s="41"/>
      <c r="Q7903" s="19"/>
      <c r="R7903" s="41"/>
      <c r="S7903" s="19"/>
      <c r="T7903" s="19"/>
      <c r="U7903" s="19"/>
      <c r="V7903" s="19"/>
      <c r="W7903" s="19"/>
      <c r="X7903" s="39"/>
      <c r="Y7903" s="39"/>
      <c r="Z7903" s="39"/>
      <c r="AA7903" s="39"/>
      <c r="AB7903" s="39"/>
      <c r="AC7903" s="39"/>
      <c r="AD7903" s="39"/>
      <c r="AE7903" s="39"/>
      <c r="AF7903" s="39"/>
      <c r="AG7903" s="39"/>
      <c r="AH7903" s="39"/>
      <c r="AI7903" s="39"/>
      <c r="AJ7903" s="39"/>
      <c r="AK7903" s="39"/>
      <c r="AL7903" s="39"/>
      <c r="AM7903" s="37"/>
    </row>
    <row r="7904" spans="1:39" x14ac:dyDescent="0.25">
      <c r="A7904" s="40"/>
      <c r="B7904" s="41"/>
      <c r="C7904" s="40"/>
      <c r="D7904" s="19"/>
      <c r="E7904" s="19"/>
      <c r="F7904" s="19"/>
      <c r="G7904" s="19"/>
      <c r="H7904" s="19"/>
      <c r="I7904" s="19"/>
      <c r="J7904" s="19"/>
      <c r="K7904" s="60"/>
      <c r="L7904" s="40"/>
      <c r="M7904" s="41"/>
      <c r="N7904" s="40"/>
      <c r="O7904" s="41"/>
      <c r="P7904" s="41"/>
      <c r="Q7904" s="19"/>
      <c r="R7904" s="41"/>
      <c r="S7904" s="19"/>
      <c r="T7904" s="19"/>
      <c r="U7904" s="19"/>
      <c r="V7904" s="19"/>
      <c r="W7904" s="19"/>
      <c r="X7904" s="39"/>
      <c r="Y7904" s="39"/>
      <c r="Z7904" s="39"/>
      <c r="AA7904" s="39"/>
      <c r="AB7904" s="39"/>
      <c r="AC7904" s="39"/>
      <c r="AD7904" s="39"/>
      <c r="AE7904" s="39"/>
      <c r="AF7904" s="39"/>
      <c r="AG7904" s="39"/>
      <c r="AH7904" s="39"/>
      <c r="AI7904" s="39"/>
      <c r="AJ7904" s="39"/>
      <c r="AK7904" s="39"/>
      <c r="AL7904" s="39"/>
      <c r="AM7904" s="37"/>
    </row>
    <row r="7905" spans="1:39" x14ac:dyDescent="0.25">
      <c r="A7905" s="40"/>
      <c r="B7905" s="41"/>
      <c r="C7905" s="40"/>
      <c r="D7905" s="19"/>
      <c r="E7905" s="19"/>
      <c r="F7905" s="19"/>
      <c r="G7905" s="19"/>
      <c r="H7905" s="19"/>
      <c r="I7905" s="19"/>
      <c r="J7905" s="19"/>
      <c r="K7905" s="60"/>
      <c r="L7905" s="40"/>
      <c r="M7905" s="41"/>
      <c r="N7905" s="40"/>
      <c r="O7905" s="41"/>
      <c r="P7905" s="41"/>
      <c r="Q7905" s="19"/>
      <c r="R7905" s="41"/>
      <c r="S7905" s="19"/>
      <c r="T7905" s="19"/>
      <c r="U7905" s="19"/>
      <c r="V7905" s="19"/>
      <c r="W7905" s="19"/>
      <c r="X7905" s="39"/>
      <c r="Y7905" s="39"/>
      <c r="Z7905" s="39"/>
      <c r="AA7905" s="39"/>
      <c r="AB7905" s="39"/>
      <c r="AC7905" s="39"/>
      <c r="AD7905" s="39"/>
      <c r="AE7905" s="39"/>
      <c r="AF7905" s="39"/>
      <c r="AG7905" s="39"/>
      <c r="AH7905" s="39"/>
      <c r="AI7905" s="39"/>
      <c r="AJ7905" s="39"/>
      <c r="AK7905" s="39"/>
      <c r="AL7905" s="39"/>
      <c r="AM7905" s="37"/>
    </row>
    <row r="7906" spans="1:39" x14ac:dyDescent="0.25">
      <c r="A7906" s="40"/>
      <c r="B7906" s="41"/>
      <c r="C7906" s="40"/>
      <c r="D7906" s="19"/>
      <c r="E7906" s="19"/>
      <c r="F7906" s="19"/>
      <c r="G7906" s="19"/>
      <c r="H7906" s="19"/>
      <c r="I7906" s="19"/>
      <c r="J7906" s="19"/>
      <c r="K7906" s="60"/>
      <c r="L7906" s="40"/>
      <c r="M7906" s="41"/>
      <c r="N7906" s="40"/>
      <c r="O7906" s="41"/>
      <c r="P7906" s="41"/>
      <c r="Q7906" s="19"/>
      <c r="R7906" s="41"/>
      <c r="S7906" s="19"/>
      <c r="T7906" s="19"/>
      <c r="U7906" s="19"/>
      <c r="V7906" s="19"/>
      <c r="W7906" s="19"/>
      <c r="X7906" s="39"/>
      <c r="Y7906" s="39"/>
      <c r="Z7906" s="39"/>
      <c r="AA7906" s="39"/>
      <c r="AB7906" s="39"/>
      <c r="AC7906" s="39"/>
      <c r="AD7906" s="39"/>
      <c r="AE7906" s="39"/>
      <c r="AF7906" s="39"/>
      <c r="AG7906" s="39"/>
      <c r="AH7906" s="39"/>
      <c r="AI7906" s="39"/>
      <c r="AJ7906" s="39"/>
      <c r="AK7906" s="39"/>
      <c r="AL7906" s="39"/>
      <c r="AM7906" s="37"/>
    </row>
    <row r="7907" spans="1:39" x14ac:dyDescent="0.25">
      <c r="A7907" s="40"/>
      <c r="B7907" s="41"/>
      <c r="C7907" s="40"/>
      <c r="D7907" s="19"/>
      <c r="E7907" s="19"/>
      <c r="F7907" s="19"/>
      <c r="G7907" s="19"/>
      <c r="H7907" s="19"/>
      <c r="I7907" s="19"/>
      <c r="J7907" s="19"/>
      <c r="K7907" s="60"/>
      <c r="L7907" s="40"/>
      <c r="M7907" s="41"/>
      <c r="N7907" s="40"/>
      <c r="O7907" s="41"/>
      <c r="P7907" s="41"/>
      <c r="Q7907" s="19"/>
      <c r="R7907" s="41"/>
      <c r="S7907" s="19"/>
      <c r="T7907" s="19"/>
      <c r="U7907" s="19"/>
      <c r="V7907" s="19"/>
      <c r="W7907" s="19"/>
      <c r="X7907" s="39"/>
      <c r="Y7907" s="39"/>
      <c r="Z7907" s="39"/>
      <c r="AA7907" s="39"/>
      <c r="AB7907" s="39"/>
      <c r="AC7907" s="39"/>
      <c r="AD7907" s="39"/>
      <c r="AE7907" s="39"/>
      <c r="AF7907" s="39"/>
      <c r="AG7907" s="39"/>
      <c r="AH7907" s="39"/>
      <c r="AI7907" s="39"/>
      <c r="AJ7907" s="39"/>
      <c r="AK7907" s="39"/>
      <c r="AL7907" s="39"/>
      <c r="AM7907" s="37"/>
    </row>
    <row r="7908" spans="1:39" x14ac:dyDescent="0.25">
      <c r="A7908" s="40"/>
      <c r="B7908" s="41"/>
      <c r="C7908" s="40"/>
      <c r="D7908" s="19"/>
      <c r="E7908" s="19"/>
      <c r="F7908" s="19"/>
      <c r="G7908" s="19"/>
      <c r="H7908" s="19"/>
      <c r="I7908" s="19"/>
      <c r="J7908" s="19"/>
      <c r="K7908" s="60"/>
      <c r="L7908" s="40"/>
      <c r="M7908" s="41"/>
      <c r="N7908" s="40"/>
      <c r="O7908" s="41"/>
      <c r="P7908" s="41"/>
      <c r="Q7908" s="19"/>
      <c r="R7908" s="41"/>
      <c r="S7908" s="19"/>
      <c r="T7908" s="19"/>
      <c r="U7908" s="19"/>
      <c r="V7908" s="19"/>
      <c r="W7908" s="19"/>
      <c r="X7908" s="39"/>
      <c r="Y7908" s="39"/>
      <c r="Z7908" s="39"/>
      <c r="AA7908" s="39"/>
      <c r="AB7908" s="39"/>
      <c r="AC7908" s="39"/>
      <c r="AD7908" s="39"/>
      <c r="AE7908" s="39"/>
      <c r="AF7908" s="39"/>
      <c r="AG7908" s="39"/>
      <c r="AH7908" s="39"/>
      <c r="AI7908" s="39"/>
      <c r="AJ7908" s="39"/>
      <c r="AK7908" s="39"/>
      <c r="AL7908" s="39"/>
      <c r="AM7908" s="37"/>
    </row>
    <row r="7909" spans="1:39" x14ac:dyDescent="0.25">
      <c r="A7909" s="40"/>
      <c r="B7909" s="41"/>
      <c r="C7909" s="40"/>
      <c r="D7909" s="19"/>
      <c r="E7909" s="19"/>
      <c r="F7909" s="19"/>
      <c r="G7909" s="19"/>
      <c r="H7909" s="19"/>
      <c r="I7909" s="19"/>
      <c r="J7909" s="19"/>
      <c r="K7909" s="60"/>
      <c r="L7909" s="40"/>
      <c r="M7909" s="41"/>
      <c r="N7909" s="40"/>
      <c r="O7909" s="41"/>
      <c r="P7909" s="41"/>
      <c r="Q7909" s="19"/>
      <c r="R7909" s="41"/>
      <c r="S7909" s="19"/>
      <c r="T7909" s="19"/>
      <c r="U7909" s="19"/>
      <c r="V7909" s="19"/>
      <c r="W7909" s="19"/>
      <c r="X7909" s="39"/>
      <c r="Y7909" s="39"/>
      <c r="Z7909" s="39"/>
      <c r="AA7909" s="39"/>
      <c r="AB7909" s="39"/>
      <c r="AC7909" s="39"/>
      <c r="AD7909" s="39"/>
      <c r="AE7909" s="39"/>
      <c r="AF7909" s="39"/>
      <c r="AG7909" s="39"/>
      <c r="AH7909" s="39"/>
      <c r="AI7909" s="39"/>
      <c r="AJ7909" s="39"/>
      <c r="AK7909" s="39"/>
      <c r="AL7909" s="39"/>
      <c r="AM7909" s="37"/>
    </row>
    <row r="7910" spans="1:39" x14ac:dyDescent="0.25">
      <c r="A7910" s="40"/>
      <c r="B7910" s="41"/>
      <c r="C7910" s="40"/>
      <c r="D7910" s="19"/>
      <c r="E7910" s="19"/>
      <c r="F7910" s="19"/>
      <c r="G7910" s="19"/>
      <c r="H7910" s="19"/>
      <c r="I7910" s="19"/>
      <c r="J7910" s="19"/>
      <c r="K7910" s="60"/>
      <c r="L7910" s="40"/>
      <c r="M7910" s="41"/>
      <c r="N7910" s="40"/>
      <c r="O7910" s="41"/>
      <c r="P7910" s="41"/>
      <c r="Q7910" s="19"/>
      <c r="R7910" s="41"/>
      <c r="S7910" s="19"/>
      <c r="T7910" s="19"/>
      <c r="U7910" s="19"/>
      <c r="V7910" s="19"/>
      <c r="W7910" s="19"/>
      <c r="X7910" s="39"/>
      <c r="Y7910" s="39"/>
      <c r="Z7910" s="39"/>
      <c r="AA7910" s="39"/>
      <c r="AB7910" s="39"/>
      <c r="AC7910" s="39"/>
      <c r="AD7910" s="39"/>
      <c r="AE7910" s="39"/>
      <c r="AF7910" s="39"/>
      <c r="AG7910" s="39"/>
      <c r="AH7910" s="39"/>
      <c r="AI7910" s="39"/>
      <c r="AJ7910" s="39"/>
      <c r="AK7910" s="39"/>
      <c r="AL7910" s="39"/>
      <c r="AM7910" s="37"/>
    </row>
    <row r="7911" spans="1:39" x14ac:dyDescent="0.25">
      <c r="A7911" s="40"/>
      <c r="B7911" s="41"/>
      <c r="C7911" s="40"/>
      <c r="D7911" s="19"/>
      <c r="E7911" s="19"/>
      <c r="F7911" s="19"/>
      <c r="G7911" s="19"/>
      <c r="H7911" s="19"/>
      <c r="I7911" s="19"/>
      <c r="J7911" s="19"/>
      <c r="K7911" s="60"/>
      <c r="L7911" s="40"/>
      <c r="M7911" s="41"/>
      <c r="N7911" s="40"/>
      <c r="O7911" s="41"/>
      <c r="P7911" s="41"/>
      <c r="Q7911" s="19"/>
      <c r="R7911" s="41"/>
      <c r="S7911" s="19"/>
      <c r="T7911" s="19"/>
      <c r="U7911" s="19"/>
      <c r="V7911" s="19"/>
      <c r="W7911" s="19"/>
      <c r="X7911" s="39"/>
      <c r="Y7911" s="39"/>
      <c r="Z7911" s="39"/>
      <c r="AA7911" s="39"/>
      <c r="AB7911" s="39"/>
      <c r="AC7911" s="39"/>
      <c r="AD7911" s="39"/>
      <c r="AE7911" s="39"/>
      <c r="AF7911" s="39"/>
      <c r="AG7911" s="39"/>
      <c r="AH7911" s="39"/>
      <c r="AI7911" s="39"/>
      <c r="AJ7911" s="39"/>
      <c r="AK7911" s="39"/>
      <c r="AL7911" s="39"/>
      <c r="AM7911" s="37"/>
    </row>
    <row r="7912" spans="1:39" x14ac:dyDescent="0.25">
      <c r="A7912" s="40"/>
      <c r="B7912" s="41"/>
      <c r="C7912" s="40"/>
      <c r="D7912" s="19"/>
      <c r="E7912" s="19"/>
      <c r="F7912" s="19"/>
      <c r="G7912" s="19"/>
      <c r="H7912" s="19"/>
      <c r="I7912" s="19"/>
      <c r="J7912" s="19"/>
      <c r="K7912" s="60"/>
      <c r="L7912" s="40"/>
      <c r="M7912" s="41"/>
      <c r="N7912" s="40"/>
      <c r="O7912" s="41"/>
      <c r="P7912" s="41"/>
      <c r="Q7912" s="19"/>
      <c r="R7912" s="41"/>
      <c r="S7912" s="19"/>
      <c r="T7912" s="19"/>
      <c r="U7912" s="19"/>
      <c r="V7912" s="19"/>
      <c r="W7912" s="19"/>
      <c r="X7912" s="39"/>
      <c r="Y7912" s="39"/>
      <c r="Z7912" s="39"/>
      <c r="AA7912" s="39"/>
      <c r="AB7912" s="39"/>
      <c r="AC7912" s="39"/>
      <c r="AD7912" s="39"/>
      <c r="AE7912" s="39"/>
      <c r="AF7912" s="39"/>
      <c r="AG7912" s="39"/>
      <c r="AH7912" s="39"/>
      <c r="AI7912" s="39"/>
      <c r="AJ7912" s="39"/>
      <c r="AK7912" s="39"/>
      <c r="AL7912" s="39"/>
      <c r="AM7912" s="37"/>
    </row>
    <row r="7913" spans="1:39" x14ac:dyDescent="0.25">
      <c r="A7913" s="40"/>
      <c r="B7913" s="41"/>
      <c r="C7913" s="40"/>
      <c r="D7913" s="19"/>
      <c r="E7913" s="19"/>
      <c r="F7913" s="19"/>
      <c r="G7913" s="19"/>
      <c r="H7913" s="19"/>
      <c r="I7913" s="19"/>
      <c r="J7913" s="19"/>
      <c r="K7913" s="60"/>
      <c r="L7913" s="40"/>
      <c r="M7913" s="41"/>
      <c r="N7913" s="40"/>
      <c r="O7913" s="41"/>
      <c r="P7913" s="41"/>
      <c r="Q7913" s="19"/>
      <c r="R7913" s="41"/>
      <c r="S7913" s="19"/>
      <c r="T7913" s="19"/>
      <c r="U7913" s="19"/>
      <c r="V7913" s="19"/>
      <c r="W7913" s="19"/>
      <c r="X7913" s="39"/>
      <c r="Y7913" s="39"/>
      <c r="Z7913" s="39"/>
      <c r="AA7913" s="39"/>
      <c r="AB7913" s="39"/>
      <c r="AC7913" s="39"/>
      <c r="AD7913" s="39"/>
      <c r="AE7913" s="39"/>
      <c r="AF7913" s="39"/>
      <c r="AG7913" s="39"/>
      <c r="AH7913" s="39"/>
      <c r="AI7913" s="39"/>
      <c r="AJ7913" s="39"/>
      <c r="AK7913" s="39"/>
      <c r="AL7913" s="39"/>
      <c r="AM7913" s="37"/>
    </row>
    <row r="7914" spans="1:39" x14ac:dyDescent="0.25">
      <c r="A7914" s="40"/>
      <c r="B7914" s="41"/>
      <c r="C7914" s="40"/>
      <c r="D7914" s="19"/>
      <c r="E7914" s="19"/>
      <c r="F7914" s="19"/>
      <c r="G7914" s="19"/>
      <c r="H7914" s="19"/>
      <c r="I7914" s="19"/>
      <c r="J7914" s="19"/>
      <c r="K7914" s="60"/>
      <c r="L7914" s="40"/>
      <c r="M7914" s="41"/>
      <c r="N7914" s="40"/>
      <c r="O7914" s="41"/>
      <c r="P7914" s="41"/>
      <c r="Q7914" s="19"/>
      <c r="R7914" s="41"/>
      <c r="S7914" s="19"/>
      <c r="T7914" s="19"/>
      <c r="U7914" s="19"/>
      <c r="V7914" s="19"/>
      <c r="W7914" s="19"/>
      <c r="X7914" s="39"/>
      <c r="Y7914" s="39"/>
      <c r="Z7914" s="39"/>
      <c r="AA7914" s="39"/>
      <c r="AB7914" s="39"/>
      <c r="AC7914" s="39"/>
      <c r="AD7914" s="39"/>
      <c r="AE7914" s="39"/>
      <c r="AF7914" s="39"/>
      <c r="AG7914" s="39"/>
      <c r="AH7914" s="39"/>
      <c r="AI7914" s="39"/>
      <c r="AJ7914" s="39"/>
      <c r="AK7914" s="39"/>
      <c r="AL7914" s="39"/>
      <c r="AM7914" s="37"/>
    </row>
    <row r="7915" spans="1:39" x14ac:dyDescent="0.25">
      <c r="A7915" s="40"/>
      <c r="B7915" s="41"/>
      <c r="C7915" s="40"/>
      <c r="D7915" s="19"/>
      <c r="E7915" s="19"/>
      <c r="F7915" s="19"/>
      <c r="G7915" s="19"/>
      <c r="H7915" s="19"/>
      <c r="I7915" s="19"/>
      <c r="J7915" s="19"/>
      <c r="K7915" s="60"/>
      <c r="L7915" s="40"/>
      <c r="M7915" s="41"/>
      <c r="N7915" s="40"/>
      <c r="O7915" s="41"/>
      <c r="P7915" s="41"/>
      <c r="Q7915" s="19"/>
      <c r="R7915" s="41"/>
      <c r="S7915" s="19"/>
      <c r="T7915" s="19"/>
      <c r="U7915" s="19"/>
      <c r="V7915" s="19"/>
      <c r="W7915" s="19"/>
      <c r="X7915" s="39"/>
      <c r="Y7915" s="39"/>
      <c r="Z7915" s="39"/>
      <c r="AA7915" s="39"/>
      <c r="AB7915" s="39"/>
      <c r="AC7915" s="39"/>
      <c r="AD7915" s="39"/>
      <c r="AE7915" s="39"/>
      <c r="AF7915" s="39"/>
      <c r="AG7915" s="39"/>
      <c r="AH7915" s="39"/>
      <c r="AI7915" s="39"/>
      <c r="AJ7915" s="39"/>
      <c r="AK7915" s="39"/>
      <c r="AL7915" s="39"/>
      <c r="AM7915" s="37"/>
    </row>
    <row r="7916" spans="1:39" x14ac:dyDescent="0.25">
      <c r="A7916" s="40"/>
      <c r="B7916" s="41"/>
      <c r="C7916" s="40"/>
      <c r="D7916" s="19"/>
      <c r="E7916" s="19"/>
      <c r="F7916" s="19"/>
      <c r="G7916" s="19"/>
      <c r="H7916" s="19"/>
      <c r="I7916" s="19"/>
      <c r="J7916" s="19"/>
      <c r="K7916" s="60"/>
      <c r="L7916" s="40"/>
      <c r="M7916" s="41"/>
      <c r="N7916" s="40"/>
      <c r="O7916" s="41"/>
      <c r="P7916" s="41"/>
      <c r="Q7916" s="19"/>
      <c r="R7916" s="41"/>
      <c r="S7916" s="19"/>
      <c r="T7916" s="19"/>
      <c r="U7916" s="19"/>
      <c r="V7916" s="19"/>
      <c r="W7916" s="19"/>
      <c r="X7916" s="39"/>
      <c r="Y7916" s="39"/>
      <c r="Z7916" s="39"/>
      <c r="AA7916" s="39"/>
      <c r="AB7916" s="39"/>
      <c r="AC7916" s="39"/>
      <c r="AD7916" s="39"/>
      <c r="AE7916" s="39"/>
      <c r="AF7916" s="39"/>
      <c r="AG7916" s="39"/>
      <c r="AH7916" s="39"/>
      <c r="AI7916" s="39"/>
      <c r="AJ7916" s="39"/>
      <c r="AK7916" s="39"/>
      <c r="AL7916" s="39"/>
      <c r="AM7916" s="37"/>
    </row>
    <row r="7917" spans="1:39" x14ac:dyDescent="0.25">
      <c r="A7917" s="40"/>
      <c r="B7917" s="41"/>
      <c r="C7917" s="40"/>
      <c r="D7917" s="19"/>
      <c r="E7917" s="19"/>
      <c r="F7917" s="19"/>
      <c r="G7917" s="19"/>
      <c r="H7917" s="19"/>
      <c r="I7917" s="19"/>
      <c r="J7917" s="19"/>
      <c r="K7917" s="60"/>
      <c r="L7917" s="40"/>
      <c r="M7917" s="41"/>
      <c r="N7917" s="40"/>
      <c r="O7917" s="41"/>
      <c r="P7917" s="41"/>
      <c r="Q7917" s="19"/>
      <c r="R7917" s="41"/>
      <c r="S7917" s="19"/>
      <c r="T7917" s="19"/>
      <c r="U7917" s="19"/>
      <c r="V7917" s="19"/>
      <c r="W7917" s="19"/>
      <c r="X7917" s="39"/>
      <c r="Y7917" s="39"/>
      <c r="Z7917" s="39"/>
      <c r="AA7917" s="39"/>
      <c r="AB7917" s="39"/>
      <c r="AC7917" s="39"/>
      <c r="AD7917" s="39"/>
      <c r="AE7917" s="39"/>
      <c r="AF7917" s="39"/>
      <c r="AG7917" s="39"/>
      <c r="AH7917" s="39"/>
      <c r="AI7917" s="39"/>
      <c r="AJ7917" s="39"/>
      <c r="AK7917" s="39"/>
      <c r="AL7917" s="39"/>
      <c r="AM7917" s="37"/>
    </row>
    <row r="7918" spans="1:39" x14ac:dyDescent="0.25">
      <c r="A7918" s="40"/>
      <c r="B7918" s="41"/>
      <c r="C7918" s="40"/>
      <c r="D7918" s="19"/>
      <c r="E7918" s="19"/>
      <c r="F7918" s="19"/>
      <c r="G7918" s="19"/>
      <c r="H7918" s="19"/>
      <c r="I7918" s="19"/>
      <c r="J7918" s="19"/>
      <c r="K7918" s="60"/>
      <c r="L7918" s="40"/>
      <c r="M7918" s="41"/>
      <c r="N7918" s="40"/>
      <c r="O7918" s="41"/>
      <c r="P7918" s="41"/>
      <c r="Q7918" s="19"/>
      <c r="R7918" s="41"/>
      <c r="S7918" s="19"/>
      <c r="T7918" s="19"/>
      <c r="U7918" s="19"/>
      <c r="V7918" s="19"/>
      <c r="W7918" s="19"/>
      <c r="X7918" s="39"/>
      <c r="Y7918" s="39"/>
      <c r="Z7918" s="39"/>
      <c r="AA7918" s="39"/>
      <c r="AB7918" s="39"/>
      <c r="AC7918" s="39"/>
      <c r="AD7918" s="39"/>
      <c r="AE7918" s="39"/>
      <c r="AF7918" s="39"/>
      <c r="AG7918" s="39"/>
      <c r="AH7918" s="39"/>
      <c r="AI7918" s="39"/>
      <c r="AJ7918" s="39"/>
      <c r="AK7918" s="39"/>
      <c r="AL7918" s="39"/>
      <c r="AM7918" s="37"/>
    </row>
    <row r="7919" spans="1:39" x14ac:dyDescent="0.25">
      <c r="A7919" s="40"/>
      <c r="B7919" s="41"/>
      <c r="C7919" s="40"/>
      <c r="D7919" s="19"/>
      <c r="E7919" s="19"/>
      <c r="F7919" s="19"/>
      <c r="G7919" s="19"/>
      <c r="H7919" s="19"/>
      <c r="I7919" s="19"/>
      <c r="J7919" s="19"/>
      <c r="K7919" s="60"/>
      <c r="L7919" s="40"/>
      <c r="M7919" s="41"/>
      <c r="N7919" s="40"/>
      <c r="O7919" s="41"/>
      <c r="P7919" s="41"/>
      <c r="Q7919" s="19"/>
      <c r="R7919" s="41"/>
      <c r="S7919" s="19"/>
      <c r="T7919" s="19"/>
      <c r="U7919" s="19"/>
      <c r="V7919" s="19"/>
      <c r="W7919" s="19"/>
      <c r="X7919" s="39"/>
      <c r="Y7919" s="39"/>
      <c r="Z7919" s="39"/>
      <c r="AA7919" s="39"/>
      <c r="AB7919" s="39"/>
      <c r="AC7919" s="39"/>
      <c r="AD7919" s="39"/>
      <c r="AE7919" s="39"/>
      <c r="AF7919" s="39"/>
      <c r="AG7919" s="39"/>
      <c r="AH7919" s="39"/>
      <c r="AI7919" s="39"/>
      <c r="AJ7919" s="39"/>
      <c r="AK7919" s="39"/>
      <c r="AL7919" s="39"/>
      <c r="AM7919" s="37"/>
    </row>
    <row r="7920" spans="1:39" x14ac:dyDescent="0.25">
      <c r="A7920" s="40"/>
      <c r="B7920" s="41"/>
      <c r="C7920" s="40"/>
      <c r="D7920" s="19"/>
      <c r="E7920" s="19"/>
      <c r="F7920" s="19"/>
      <c r="G7920" s="19"/>
      <c r="H7920" s="19"/>
      <c r="I7920" s="19"/>
      <c r="J7920" s="19"/>
      <c r="K7920" s="60"/>
      <c r="L7920" s="40"/>
      <c r="M7920" s="41"/>
      <c r="N7920" s="40"/>
      <c r="O7920" s="41"/>
      <c r="P7920" s="41"/>
      <c r="Q7920" s="19"/>
      <c r="R7920" s="41"/>
      <c r="S7920" s="19"/>
      <c r="T7920" s="19"/>
      <c r="U7920" s="19"/>
      <c r="V7920" s="19"/>
      <c r="W7920" s="19"/>
      <c r="X7920" s="39"/>
      <c r="Y7920" s="39"/>
      <c r="Z7920" s="39"/>
      <c r="AA7920" s="39"/>
      <c r="AB7920" s="39"/>
      <c r="AC7920" s="39"/>
      <c r="AD7920" s="39"/>
      <c r="AE7920" s="39"/>
      <c r="AF7920" s="39"/>
      <c r="AG7920" s="39"/>
      <c r="AH7920" s="39"/>
      <c r="AI7920" s="39"/>
      <c r="AJ7920" s="39"/>
      <c r="AK7920" s="39"/>
      <c r="AL7920" s="39"/>
      <c r="AM7920" s="37"/>
    </row>
    <row r="7921" spans="1:39" x14ac:dyDescent="0.25">
      <c r="A7921" s="40"/>
      <c r="B7921" s="41"/>
      <c r="C7921" s="40"/>
      <c r="D7921" s="19"/>
      <c r="E7921" s="19"/>
      <c r="F7921" s="19"/>
      <c r="G7921" s="19"/>
      <c r="H7921" s="19"/>
      <c r="I7921" s="19"/>
      <c r="J7921" s="19"/>
      <c r="K7921" s="60"/>
      <c r="L7921" s="40"/>
      <c r="M7921" s="41"/>
      <c r="N7921" s="40"/>
      <c r="O7921" s="41"/>
      <c r="P7921" s="41"/>
      <c r="Q7921" s="19"/>
      <c r="R7921" s="41"/>
      <c r="S7921" s="19"/>
      <c r="T7921" s="19"/>
      <c r="U7921" s="19"/>
      <c r="V7921" s="19"/>
      <c r="W7921" s="19"/>
      <c r="X7921" s="39"/>
      <c r="Y7921" s="39"/>
      <c r="Z7921" s="39"/>
      <c r="AA7921" s="39"/>
      <c r="AB7921" s="39"/>
      <c r="AC7921" s="39"/>
      <c r="AD7921" s="39"/>
      <c r="AE7921" s="39"/>
      <c r="AF7921" s="39"/>
      <c r="AG7921" s="39"/>
      <c r="AH7921" s="39"/>
      <c r="AI7921" s="39"/>
      <c r="AJ7921" s="39"/>
      <c r="AK7921" s="39"/>
      <c r="AL7921" s="39"/>
      <c r="AM7921" s="37"/>
    </row>
    <row r="7922" spans="1:39" x14ac:dyDescent="0.25">
      <c r="A7922" s="40"/>
      <c r="B7922" s="41"/>
      <c r="C7922" s="40"/>
      <c r="D7922" s="19"/>
      <c r="E7922" s="19"/>
      <c r="F7922" s="19"/>
      <c r="G7922" s="19"/>
      <c r="H7922" s="19"/>
      <c r="I7922" s="19"/>
      <c r="J7922" s="19"/>
      <c r="K7922" s="60"/>
      <c r="L7922" s="40"/>
      <c r="M7922" s="41"/>
      <c r="N7922" s="40"/>
      <c r="O7922" s="41"/>
      <c r="P7922" s="41"/>
      <c r="Q7922" s="19"/>
      <c r="R7922" s="41"/>
      <c r="S7922" s="19"/>
      <c r="T7922" s="19"/>
      <c r="U7922" s="19"/>
      <c r="V7922" s="19"/>
      <c r="W7922" s="19"/>
      <c r="X7922" s="39"/>
      <c r="Y7922" s="39"/>
      <c r="Z7922" s="39"/>
      <c r="AA7922" s="39"/>
      <c r="AB7922" s="39"/>
      <c r="AC7922" s="39"/>
      <c r="AD7922" s="39"/>
      <c r="AE7922" s="39"/>
      <c r="AF7922" s="39"/>
      <c r="AG7922" s="39"/>
      <c r="AH7922" s="39"/>
      <c r="AI7922" s="39"/>
      <c r="AJ7922" s="39"/>
      <c r="AK7922" s="39"/>
      <c r="AL7922" s="39"/>
      <c r="AM7922" s="37"/>
    </row>
    <row r="7923" spans="1:39" x14ac:dyDescent="0.25">
      <c r="A7923" s="40"/>
      <c r="B7923" s="41"/>
      <c r="C7923" s="40"/>
      <c r="D7923" s="19"/>
      <c r="E7923" s="19"/>
      <c r="F7923" s="19"/>
      <c r="G7923" s="19"/>
      <c r="H7923" s="19"/>
      <c r="I7923" s="19"/>
      <c r="J7923" s="19"/>
      <c r="K7923" s="60"/>
      <c r="L7923" s="40"/>
      <c r="M7923" s="41"/>
      <c r="N7923" s="40"/>
      <c r="O7923" s="41"/>
      <c r="P7923" s="41"/>
      <c r="Q7923" s="19"/>
      <c r="R7923" s="41"/>
      <c r="S7923" s="19"/>
      <c r="T7923" s="19"/>
      <c r="U7923" s="19"/>
      <c r="V7923" s="19"/>
      <c r="W7923" s="19"/>
      <c r="X7923" s="39"/>
      <c r="Y7923" s="39"/>
      <c r="Z7923" s="39"/>
      <c r="AA7923" s="39"/>
      <c r="AB7923" s="39"/>
      <c r="AC7923" s="39"/>
      <c r="AD7923" s="39"/>
      <c r="AE7923" s="39"/>
      <c r="AF7923" s="39"/>
      <c r="AG7923" s="39"/>
      <c r="AH7923" s="39"/>
      <c r="AI7923" s="39"/>
      <c r="AJ7923" s="39"/>
      <c r="AK7923" s="39"/>
      <c r="AL7923" s="39"/>
      <c r="AM7923" s="37"/>
    </row>
    <row r="7924" spans="1:39" x14ac:dyDescent="0.25">
      <c r="A7924" s="40"/>
      <c r="B7924" s="41"/>
      <c r="C7924" s="40"/>
      <c r="D7924" s="19"/>
      <c r="E7924" s="19"/>
      <c r="F7924" s="19"/>
      <c r="G7924" s="19"/>
      <c r="H7924" s="19"/>
      <c r="I7924" s="19"/>
      <c r="J7924" s="19"/>
      <c r="K7924" s="60"/>
      <c r="L7924" s="40"/>
      <c r="M7924" s="41"/>
      <c r="N7924" s="40"/>
      <c r="O7924" s="41"/>
      <c r="P7924" s="41"/>
      <c r="Q7924" s="19"/>
      <c r="R7924" s="41"/>
      <c r="S7924" s="19"/>
      <c r="T7924" s="19"/>
      <c r="U7924" s="19"/>
      <c r="V7924" s="19"/>
      <c r="W7924" s="19"/>
      <c r="X7924" s="39"/>
      <c r="Y7924" s="39"/>
      <c r="Z7924" s="39"/>
      <c r="AA7924" s="39"/>
      <c r="AB7924" s="39"/>
      <c r="AC7924" s="39"/>
      <c r="AD7924" s="39"/>
      <c r="AE7924" s="39"/>
      <c r="AF7924" s="39"/>
      <c r="AG7924" s="39"/>
      <c r="AH7924" s="39"/>
      <c r="AI7924" s="39"/>
      <c r="AJ7924" s="39"/>
      <c r="AK7924" s="39"/>
      <c r="AL7924" s="39"/>
      <c r="AM7924" s="37"/>
    </row>
    <row r="7925" spans="1:39" x14ac:dyDescent="0.25">
      <c r="A7925" s="40"/>
      <c r="B7925" s="41"/>
      <c r="C7925" s="40"/>
      <c r="D7925" s="19"/>
      <c r="E7925" s="19"/>
      <c r="F7925" s="19"/>
      <c r="G7925" s="19"/>
      <c r="H7925" s="19"/>
      <c r="I7925" s="19"/>
      <c r="J7925" s="19"/>
      <c r="K7925" s="60"/>
      <c r="L7925" s="40"/>
      <c r="M7925" s="41"/>
      <c r="N7925" s="40"/>
      <c r="O7925" s="41"/>
      <c r="P7925" s="41"/>
      <c r="Q7925" s="19"/>
      <c r="R7925" s="41"/>
      <c r="S7925" s="19"/>
      <c r="T7925" s="19"/>
      <c r="U7925" s="19"/>
      <c r="V7925" s="19"/>
      <c r="W7925" s="19"/>
      <c r="X7925" s="39"/>
      <c r="Y7925" s="39"/>
      <c r="Z7925" s="39"/>
      <c r="AA7925" s="39"/>
      <c r="AB7925" s="39"/>
      <c r="AC7925" s="39"/>
      <c r="AD7925" s="39"/>
      <c r="AE7925" s="39"/>
      <c r="AF7925" s="39"/>
      <c r="AG7925" s="39"/>
      <c r="AH7925" s="39"/>
      <c r="AI7925" s="39"/>
      <c r="AJ7925" s="39"/>
      <c r="AK7925" s="39"/>
      <c r="AL7925" s="39"/>
      <c r="AM7925" s="37"/>
    </row>
    <row r="7926" spans="1:39" x14ac:dyDescent="0.25">
      <c r="A7926" s="40"/>
      <c r="B7926" s="41"/>
      <c r="C7926" s="40"/>
      <c r="D7926" s="19"/>
      <c r="E7926" s="19"/>
      <c r="F7926" s="19"/>
      <c r="G7926" s="19"/>
      <c r="H7926" s="19"/>
      <c r="I7926" s="19"/>
      <c r="J7926" s="19"/>
      <c r="K7926" s="60"/>
      <c r="L7926" s="40"/>
      <c r="M7926" s="41"/>
      <c r="N7926" s="40"/>
      <c r="O7926" s="41"/>
      <c r="P7926" s="41"/>
      <c r="Q7926" s="19"/>
      <c r="R7926" s="41"/>
      <c r="S7926" s="19"/>
      <c r="T7926" s="19"/>
      <c r="U7926" s="19"/>
      <c r="V7926" s="19"/>
      <c r="W7926" s="19"/>
      <c r="X7926" s="39"/>
      <c r="Y7926" s="39"/>
      <c r="Z7926" s="39"/>
      <c r="AA7926" s="39"/>
      <c r="AB7926" s="39"/>
      <c r="AC7926" s="39"/>
      <c r="AD7926" s="39"/>
      <c r="AE7926" s="39"/>
      <c r="AF7926" s="39"/>
      <c r="AG7926" s="39"/>
      <c r="AH7926" s="39"/>
      <c r="AI7926" s="39"/>
      <c r="AJ7926" s="39"/>
      <c r="AK7926" s="39"/>
      <c r="AL7926" s="39"/>
      <c r="AM7926" s="37"/>
    </row>
    <row r="7927" spans="1:39" x14ac:dyDescent="0.25">
      <c r="A7927" s="40"/>
      <c r="B7927" s="41"/>
      <c r="C7927" s="40"/>
      <c r="D7927" s="19"/>
      <c r="E7927" s="19"/>
      <c r="F7927" s="19"/>
      <c r="G7927" s="19"/>
      <c r="H7927" s="19"/>
      <c r="I7927" s="19"/>
      <c r="J7927" s="19"/>
      <c r="K7927" s="60"/>
      <c r="L7927" s="40"/>
      <c r="M7927" s="41"/>
      <c r="N7927" s="40"/>
      <c r="O7927" s="41"/>
      <c r="P7927" s="41"/>
      <c r="Q7927" s="19"/>
      <c r="R7927" s="41"/>
      <c r="S7927" s="19"/>
      <c r="T7927" s="19"/>
      <c r="U7927" s="19"/>
      <c r="V7927" s="19"/>
      <c r="W7927" s="19"/>
      <c r="X7927" s="39"/>
      <c r="Y7927" s="39"/>
      <c r="Z7927" s="39"/>
      <c r="AA7927" s="39"/>
      <c r="AB7927" s="39"/>
      <c r="AC7927" s="39"/>
      <c r="AD7927" s="39"/>
      <c r="AE7927" s="39"/>
      <c r="AF7927" s="39"/>
      <c r="AG7927" s="39"/>
      <c r="AH7927" s="39"/>
      <c r="AI7927" s="39"/>
      <c r="AJ7927" s="39"/>
      <c r="AK7927" s="39"/>
      <c r="AL7927" s="39"/>
      <c r="AM7927" s="37"/>
    </row>
    <row r="7928" spans="1:39" x14ac:dyDescent="0.25">
      <c r="A7928" s="40"/>
      <c r="B7928" s="41"/>
      <c r="C7928" s="40"/>
      <c r="D7928" s="19"/>
      <c r="E7928" s="19"/>
      <c r="F7928" s="19"/>
      <c r="G7928" s="19"/>
      <c r="H7928" s="19"/>
      <c r="I7928" s="19"/>
      <c r="J7928" s="19"/>
      <c r="K7928" s="60"/>
      <c r="L7928" s="40"/>
      <c r="M7928" s="41"/>
      <c r="N7928" s="40"/>
      <c r="O7928" s="41"/>
      <c r="P7928" s="41"/>
      <c r="Q7928" s="19"/>
      <c r="R7928" s="41"/>
      <c r="S7928" s="19"/>
      <c r="T7928" s="19"/>
      <c r="U7928" s="19"/>
      <c r="V7928" s="19"/>
      <c r="W7928" s="19"/>
      <c r="X7928" s="39"/>
      <c r="Y7928" s="39"/>
      <c r="Z7928" s="39"/>
      <c r="AA7928" s="39"/>
      <c r="AB7928" s="39"/>
      <c r="AC7928" s="39"/>
      <c r="AD7928" s="39"/>
      <c r="AE7928" s="39"/>
      <c r="AF7928" s="39"/>
      <c r="AG7928" s="39"/>
      <c r="AH7928" s="39"/>
      <c r="AI7928" s="39"/>
      <c r="AJ7928" s="39"/>
      <c r="AK7928" s="39"/>
      <c r="AL7928" s="39"/>
      <c r="AM7928" s="37"/>
    </row>
    <row r="7929" spans="1:39" x14ac:dyDescent="0.25">
      <c r="A7929" s="40"/>
      <c r="B7929" s="41"/>
      <c r="C7929" s="40"/>
      <c r="D7929" s="19"/>
      <c r="E7929" s="19"/>
      <c r="F7929" s="19"/>
      <c r="G7929" s="19"/>
      <c r="H7929" s="19"/>
      <c r="I7929" s="19"/>
      <c r="J7929" s="19"/>
      <c r="K7929" s="60"/>
      <c r="L7929" s="40"/>
      <c r="M7929" s="41"/>
      <c r="N7929" s="40"/>
      <c r="O7929" s="41"/>
      <c r="P7929" s="41"/>
      <c r="Q7929" s="19"/>
      <c r="R7929" s="41"/>
      <c r="S7929" s="19"/>
      <c r="T7929" s="19"/>
      <c r="U7929" s="19"/>
      <c r="V7929" s="19"/>
      <c r="W7929" s="19"/>
      <c r="X7929" s="39"/>
      <c r="Y7929" s="39"/>
      <c r="Z7929" s="39"/>
      <c r="AA7929" s="39"/>
      <c r="AB7929" s="39"/>
      <c r="AC7929" s="39"/>
      <c r="AD7929" s="39"/>
      <c r="AE7929" s="39"/>
      <c r="AF7929" s="39"/>
      <c r="AG7929" s="39"/>
      <c r="AH7929" s="39"/>
      <c r="AI7929" s="39"/>
      <c r="AJ7929" s="39"/>
      <c r="AK7929" s="39"/>
      <c r="AL7929" s="39"/>
      <c r="AM7929" s="37"/>
    </row>
    <row r="7930" spans="1:39" x14ac:dyDescent="0.25">
      <c r="A7930" s="40"/>
      <c r="B7930" s="41"/>
      <c r="C7930" s="40"/>
      <c r="D7930" s="19"/>
      <c r="E7930" s="19"/>
      <c r="F7930" s="19"/>
      <c r="G7930" s="19"/>
      <c r="H7930" s="19"/>
      <c r="I7930" s="19"/>
      <c r="J7930" s="19"/>
      <c r="K7930" s="60"/>
      <c r="L7930" s="40"/>
      <c r="M7930" s="41"/>
      <c r="N7930" s="40"/>
      <c r="O7930" s="41"/>
      <c r="P7930" s="41"/>
      <c r="Q7930" s="19"/>
      <c r="R7930" s="41"/>
      <c r="S7930" s="19"/>
      <c r="T7930" s="19"/>
      <c r="U7930" s="19"/>
      <c r="V7930" s="19"/>
      <c r="W7930" s="19"/>
      <c r="X7930" s="39"/>
      <c r="Y7930" s="39"/>
      <c r="Z7930" s="39"/>
      <c r="AA7930" s="39"/>
      <c r="AB7930" s="39"/>
      <c r="AC7930" s="39"/>
      <c r="AD7930" s="39"/>
      <c r="AE7930" s="39"/>
      <c r="AF7930" s="39"/>
      <c r="AG7930" s="39"/>
      <c r="AH7930" s="39"/>
      <c r="AI7930" s="39"/>
      <c r="AJ7930" s="39"/>
      <c r="AK7930" s="39"/>
      <c r="AL7930" s="39"/>
      <c r="AM7930" s="37"/>
    </row>
    <row r="7931" spans="1:39" x14ac:dyDescent="0.25">
      <c r="A7931" s="40"/>
      <c r="B7931" s="41"/>
      <c r="C7931" s="40"/>
      <c r="D7931" s="19"/>
      <c r="E7931" s="19"/>
      <c r="F7931" s="19"/>
      <c r="G7931" s="19"/>
      <c r="H7931" s="19"/>
      <c r="I7931" s="19"/>
      <c r="J7931" s="19"/>
      <c r="K7931" s="60"/>
      <c r="L7931" s="40"/>
      <c r="M7931" s="41"/>
      <c r="N7931" s="40"/>
      <c r="O7931" s="41"/>
      <c r="P7931" s="41"/>
      <c r="Q7931" s="19"/>
      <c r="R7931" s="41"/>
      <c r="S7931" s="19"/>
      <c r="T7931" s="19"/>
      <c r="U7931" s="19"/>
      <c r="V7931" s="19"/>
      <c r="W7931" s="19"/>
      <c r="X7931" s="39"/>
      <c r="Y7931" s="39"/>
      <c r="Z7931" s="39"/>
      <c r="AA7931" s="39"/>
      <c r="AB7931" s="39"/>
      <c r="AC7931" s="39"/>
      <c r="AD7931" s="39"/>
      <c r="AE7931" s="39"/>
      <c r="AF7931" s="39"/>
      <c r="AG7931" s="39"/>
      <c r="AH7931" s="39"/>
      <c r="AI7931" s="39"/>
      <c r="AJ7931" s="39"/>
      <c r="AK7931" s="39"/>
      <c r="AL7931" s="39"/>
      <c r="AM7931" s="37"/>
    </row>
    <row r="7932" spans="1:39" x14ac:dyDescent="0.25">
      <c r="A7932" s="40"/>
      <c r="B7932" s="41"/>
      <c r="C7932" s="40"/>
      <c r="D7932" s="19"/>
      <c r="E7932" s="19"/>
      <c r="F7932" s="19"/>
      <c r="G7932" s="19"/>
      <c r="H7932" s="19"/>
      <c r="I7932" s="19"/>
      <c r="J7932" s="19"/>
      <c r="K7932" s="60"/>
      <c r="L7932" s="40"/>
      <c r="M7932" s="41"/>
      <c r="N7932" s="40"/>
      <c r="O7932" s="41"/>
      <c r="P7932" s="41"/>
      <c r="Q7932" s="19"/>
      <c r="R7932" s="41"/>
      <c r="S7932" s="19"/>
      <c r="T7932" s="19"/>
      <c r="U7932" s="19"/>
      <c r="V7932" s="19"/>
      <c r="W7932" s="19"/>
      <c r="X7932" s="39"/>
      <c r="Y7932" s="39"/>
      <c r="Z7932" s="39"/>
      <c r="AA7932" s="39"/>
      <c r="AB7932" s="39"/>
      <c r="AC7932" s="39"/>
      <c r="AD7932" s="39"/>
      <c r="AE7932" s="39"/>
      <c r="AF7932" s="39"/>
      <c r="AG7932" s="39"/>
      <c r="AH7932" s="39"/>
      <c r="AI7932" s="39"/>
      <c r="AJ7932" s="39"/>
      <c r="AK7932" s="39"/>
      <c r="AL7932" s="39"/>
      <c r="AM7932" s="37"/>
    </row>
    <row r="7933" spans="1:39" x14ac:dyDescent="0.25">
      <c r="A7933" s="40"/>
      <c r="B7933" s="41"/>
      <c r="C7933" s="40"/>
      <c r="D7933" s="19"/>
      <c r="E7933" s="19"/>
      <c r="F7933" s="19"/>
      <c r="G7933" s="19"/>
      <c r="H7933" s="19"/>
      <c r="I7933" s="19"/>
      <c r="J7933" s="19"/>
      <c r="K7933" s="60"/>
      <c r="L7933" s="40"/>
      <c r="M7933" s="41"/>
      <c r="N7933" s="40"/>
      <c r="O7933" s="41"/>
      <c r="P7933" s="41"/>
      <c r="Q7933" s="19"/>
      <c r="R7933" s="41"/>
      <c r="S7933" s="19"/>
      <c r="T7933" s="19"/>
      <c r="U7933" s="19"/>
      <c r="V7933" s="19"/>
      <c r="W7933" s="19"/>
      <c r="X7933" s="39"/>
      <c r="Y7933" s="39"/>
      <c r="Z7933" s="39"/>
      <c r="AA7933" s="39"/>
      <c r="AB7933" s="39"/>
      <c r="AC7933" s="39"/>
      <c r="AD7933" s="39"/>
      <c r="AE7933" s="39"/>
      <c r="AF7933" s="39"/>
      <c r="AG7933" s="39"/>
      <c r="AH7933" s="39"/>
      <c r="AI7933" s="39"/>
      <c r="AJ7933" s="39"/>
      <c r="AK7933" s="39"/>
      <c r="AL7933" s="39"/>
      <c r="AM7933" s="37"/>
    </row>
    <row r="7934" spans="1:39" x14ac:dyDescent="0.25">
      <c r="A7934" s="40"/>
      <c r="B7934" s="41"/>
      <c r="C7934" s="40"/>
      <c r="D7934" s="19"/>
      <c r="E7934" s="19"/>
      <c r="F7934" s="19"/>
      <c r="G7934" s="19"/>
      <c r="H7934" s="19"/>
      <c r="I7934" s="19"/>
      <c r="J7934" s="19"/>
      <c r="K7934" s="60"/>
      <c r="L7934" s="40"/>
      <c r="M7934" s="41"/>
      <c r="N7934" s="40"/>
      <c r="O7934" s="41"/>
      <c r="P7934" s="41"/>
      <c r="Q7934" s="19"/>
      <c r="R7934" s="41"/>
      <c r="S7934" s="19"/>
      <c r="T7934" s="19"/>
      <c r="U7934" s="19"/>
      <c r="V7934" s="19"/>
      <c r="W7934" s="19"/>
      <c r="X7934" s="39"/>
      <c r="Y7934" s="39"/>
      <c r="Z7934" s="39"/>
      <c r="AA7934" s="39"/>
      <c r="AB7934" s="39"/>
      <c r="AC7934" s="39"/>
      <c r="AD7934" s="39"/>
      <c r="AE7934" s="39"/>
      <c r="AF7934" s="39"/>
      <c r="AG7934" s="39"/>
      <c r="AH7934" s="39"/>
      <c r="AI7934" s="39"/>
      <c r="AJ7934" s="39"/>
      <c r="AK7934" s="39"/>
      <c r="AL7934" s="39"/>
      <c r="AM7934" s="37"/>
    </row>
    <row r="7935" spans="1:39" x14ac:dyDescent="0.25">
      <c r="A7935" s="40"/>
      <c r="B7935" s="41"/>
      <c r="C7935" s="40"/>
      <c r="D7935" s="19"/>
      <c r="E7935" s="19"/>
      <c r="F7935" s="19"/>
      <c r="G7935" s="19"/>
      <c r="H7935" s="19"/>
      <c r="I7935" s="19"/>
      <c r="J7935" s="19"/>
      <c r="K7935" s="60"/>
      <c r="L7935" s="40"/>
      <c r="M7935" s="41"/>
      <c r="N7935" s="40"/>
      <c r="O7935" s="41"/>
      <c r="P7935" s="41"/>
      <c r="Q7935" s="19"/>
      <c r="R7935" s="41"/>
      <c r="S7935" s="19"/>
      <c r="T7935" s="19"/>
      <c r="U7935" s="19"/>
      <c r="V7935" s="19"/>
      <c r="W7935" s="19"/>
      <c r="X7935" s="39"/>
      <c r="Y7935" s="39"/>
      <c r="Z7935" s="39"/>
      <c r="AA7935" s="39"/>
      <c r="AB7935" s="39"/>
      <c r="AC7935" s="39"/>
      <c r="AD7935" s="39"/>
      <c r="AE7935" s="39"/>
      <c r="AF7935" s="39"/>
      <c r="AG7935" s="39"/>
      <c r="AH7935" s="39"/>
      <c r="AI7935" s="39"/>
      <c r="AJ7935" s="39"/>
      <c r="AK7935" s="39"/>
      <c r="AL7935" s="39"/>
      <c r="AM7935" s="37"/>
    </row>
    <row r="7936" spans="1:39" x14ac:dyDescent="0.25">
      <c r="A7936" s="40"/>
      <c r="B7936" s="41"/>
      <c r="C7936" s="40"/>
      <c r="D7936" s="19"/>
      <c r="E7936" s="19"/>
      <c r="F7936" s="19"/>
      <c r="G7936" s="19"/>
      <c r="H7936" s="19"/>
      <c r="I7936" s="19"/>
      <c r="J7936" s="19"/>
      <c r="K7936" s="60"/>
      <c r="L7936" s="40"/>
      <c r="M7936" s="41"/>
      <c r="N7936" s="40"/>
      <c r="O7936" s="41"/>
      <c r="P7936" s="41"/>
      <c r="Q7936" s="19"/>
      <c r="R7936" s="41"/>
      <c r="S7936" s="19"/>
      <c r="T7936" s="19"/>
      <c r="U7936" s="19"/>
      <c r="V7936" s="19"/>
      <c r="W7936" s="19"/>
      <c r="X7936" s="39"/>
      <c r="Y7936" s="39"/>
      <c r="Z7936" s="39"/>
      <c r="AA7936" s="39"/>
      <c r="AB7936" s="39"/>
      <c r="AC7936" s="39"/>
      <c r="AD7936" s="39"/>
      <c r="AE7936" s="39"/>
      <c r="AF7936" s="39"/>
      <c r="AG7936" s="39"/>
      <c r="AH7936" s="39"/>
      <c r="AI7936" s="39"/>
      <c r="AJ7936" s="39"/>
      <c r="AK7936" s="39"/>
      <c r="AL7936" s="39"/>
      <c r="AM7936" s="37"/>
    </row>
    <row r="7937" spans="1:39" x14ac:dyDescent="0.25">
      <c r="A7937" s="40"/>
      <c r="B7937" s="41"/>
      <c r="C7937" s="40"/>
      <c r="D7937" s="19"/>
      <c r="E7937" s="19"/>
      <c r="F7937" s="19"/>
      <c r="G7937" s="19"/>
      <c r="H7937" s="19"/>
      <c r="I7937" s="19"/>
      <c r="J7937" s="19"/>
      <c r="K7937" s="60"/>
      <c r="L7937" s="40"/>
      <c r="M7937" s="41"/>
      <c r="N7937" s="40"/>
      <c r="O7937" s="41"/>
      <c r="P7937" s="41"/>
      <c r="Q7937" s="19"/>
      <c r="R7937" s="41"/>
      <c r="S7937" s="19"/>
      <c r="T7937" s="19"/>
      <c r="U7937" s="19"/>
      <c r="V7937" s="19"/>
      <c r="W7937" s="19"/>
      <c r="X7937" s="39"/>
      <c r="Y7937" s="39"/>
      <c r="Z7937" s="39"/>
      <c r="AA7937" s="39"/>
      <c r="AB7937" s="39"/>
      <c r="AC7937" s="39"/>
      <c r="AD7937" s="39"/>
      <c r="AE7937" s="39"/>
      <c r="AF7937" s="39"/>
      <c r="AG7937" s="39"/>
      <c r="AH7937" s="39"/>
      <c r="AI7937" s="39"/>
      <c r="AJ7937" s="39"/>
      <c r="AK7937" s="39"/>
      <c r="AL7937" s="39"/>
      <c r="AM7937" s="37"/>
    </row>
    <row r="7938" spans="1:39" x14ac:dyDescent="0.25">
      <c r="A7938" s="40"/>
      <c r="B7938" s="41"/>
      <c r="C7938" s="40"/>
      <c r="D7938" s="19"/>
      <c r="E7938" s="19"/>
      <c r="F7938" s="19"/>
      <c r="G7938" s="19"/>
      <c r="H7938" s="19"/>
      <c r="I7938" s="19"/>
      <c r="J7938" s="19"/>
      <c r="K7938" s="60"/>
      <c r="L7938" s="40"/>
      <c r="M7938" s="41"/>
      <c r="N7938" s="40"/>
      <c r="O7938" s="41"/>
      <c r="P7938" s="41"/>
      <c r="Q7938" s="19"/>
      <c r="R7938" s="41"/>
      <c r="S7938" s="19"/>
      <c r="T7938" s="19"/>
      <c r="U7938" s="19"/>
      <c r="V7938" s="19"/>
      <c r="W7938" s="19"/>
      <c r="X7938" s="39"/>
      <c r="Y7938" s="39"/>
      <c r="Z7938" s="39"/>
      <c r="AA7938" s="39"/>
      <c r="AB7938" s="39"/>
      <c r="AC7938" s="39"/>
      <c r="AD7938" s="39"/>
      <c r="AE7938" s="39"/>
      <c r="AF7938" s="39"/>
      <c r="AG7938" s="39"/>
      <c r="AH7938" s="39"/>
      <c r="AI7938" s="39"/>
      <c r="AJ7938" s="39"/>
      <c r="AK7938" s="39"/>
      <c r="AL7938" s="39"/>
      <c r="AM7938" s="37"/>
    </row>
    <row r="7939" spans="1:39" x14ac:dyDescent="0.25">
      <c r="A7939" s="40"/>
      <c r="B7939" s="41"/>
      <c r="C7939" s="40"/>
      <c r="D7939" s="19"/>
      <c r="E7939" s="19"/>
      <c r="F7939" s="19"/>
      <c r="G7939" s="19"/>
      <c r="H7939" s="19"/>
      <c r="I7939" s="19"/>
      <c r="J7939" s="19"/>
      <c r="K7939" s="60"/>
      <c r="L7939" s="40"/>
      <c r="M7939" s="41"/>
      <c r="N7939" s="40"/>
      <c r="O7939" s="41"/>
      <c r="P7939" s="41"/>
      <c r="Q7939" s="19"/>
      <c r="R7939" s="41"/>
      <c r="S7939" s="19"/>
      <c r="T7939" s="19"/>
      <c r="U7939" s="19"/>
      <c r="V7939" s="19"/>
      <c r="W7939" s="19"/>
      <c r="X7939" s="39"/>
      <c r="Y7939" s="39"/>
      <c r="Z7939" s="39"/>
      <c r="AA7939" s="39"/>
      <c r="AB7939" s="39"/>
      <c r="AC7939" s="39"/>
      <c r="AD7939" s="39"/>
      <c r="AE7939" s="39"/>
      <c r="AF7939" s="39"/>
      <c r="AG7939" s="39"/>
      <c r="AH7939" s="39"/>
      <c r="AI7939" s="39"/>
      <c r="AJ7939" s="39"/>
      <c r="AK7939" s="39"/>
      <c r="AL7939" s="39"/>
      <c r="AM7939" s="37"/>
    </row>
    <row r="7940" spans="1:39" x14ac:dyDescent="0.25">
      <c r="A7940" s="40"/>
      <c r="B7940" s="41"/>
      <c r="C7940" s="40"/>
      <c r="D7940" s="19"/>
      <c r="E7940" s="19"/>
      <c r="F7940" s="19"/>
      <c r="G7940" s="19"/>
      <c r="H7940" s="19"/>
      <c r="I7940" s="19"/>
      <c r="J7940" s="19"/>
      <c r="K7940" s="60"/>
      <c r="L7940" s="40"/>
      <c r="M7940" s="41"/>
      <c r="N7940" s="40"/>
      <c r="O7940" s="41"/>
      <c r="P7940" s="41"/>
      <c r="Q7940" s="19"/>
      <c r="R7940" s="41"/>
      <c r="S7940" s="19"/>
      <c r="T7940" s="19"/>
      <c r="U7940" s="19"/>
      <c r="V7940" s="19"/>
      <c r="W7940" s="19"/>
      <c r="X7940" s="39"/>
      <c r="Y7940" s="39"/>
      <c r="Z7940" s="39"/>
      <c r="AA7940" s="39"/>
      <c r="AB7940" s="39"/>
      <c r="AC7940" s="39"/>
      <c r="AD7940" s="39"/>
      <c r="AE7940" s="39"/>
      <c r="AF7940" s="39"/>
      <c r="AG7940" s="39"/>
      <c r="AH7940" s="39"/>
      <c r="AI7940" s="39"/>
      <c r="AJ7940" s="39"/>
      <c r="AK7940" s="39"/>
      <c r="AL7940" s="39"/>
      <c r="AM7940" s="37"/>
    </row>
    <row r="7941" spans="1:39" x14ac:dyDescent="0.25">
      <c r="A7941" s="40"/>
      <c r="B7941" s="41"/>
      <c r="C7941" s="40"/>
      <c r="D7941" s="19"/>
      <c r="E7941" s="19"/>
      <c r="F7941" s="19"/>
      <c r="G7941" s="19"/>
      <c r="H7941" s="19"/>
      <c r="I7941" s="19"/>
      <c r="J7941" s="19"/>
      <c r="K7941" s="60"/>
      <c r="L7941" s="40"/>
      <c r="M7941" s="41"/>
      <c r="N7941" s="40"/>
      <c r="O7941" s="41"/>
      <c r="P7941" s="41"/>
      <c r="Q7941" s="19"/>
      <c r="R7941" s="41"/>
      <c r="S7941" s="19"/>
      <c r="T7941" s="19"/>
      <c r="U7941" s="19"/>
      <c r="V7941" s="19"/>
      <c r="W7941" s="19"/>
      <c r="X7941" s="39"/>
      <c r="Y7941" s="39"/>
      <c r="Z7941" s="39"/>
      <c r="AA7941" s="39"/>
      <c r="AB7941" s="39"/>
      <c r="AC7941" s="39"/>
      <c r="AD7941" s="39"/>
      <c r="AE7941" s="39"/>
      <c r="AF7941" s="39"/>
      <c r="AG7941" s="39"/>
      <c r="AH7941" s="39"/>
      <c r="AI7941" s="39"/>
      <c r="AJ7941" s="39"/>
      <c r="AK7941" s="39"/>
      <c r="AL7941" s="39"/>
      <c r="AM7941" s="37"/>
    </row>
    <row r="7942" spans="1:39" x14ac:dyDescent="0.25">
      <c r="A7942" s="40"/>
      <c r="B7942" s="41"/>
      <c r="C7942" s="40"/>
      <c r="D7942" s="19"/>
      <c r="E7942" s="19"/>
      <c r="F7942" s="19"/>
      <c r="G7942" s="19"/>
      <c r="H7942" s="19"/>
      <c r="I7942" s="19"/>
      <c r="J7942" s="19"/>
      <c r="K7942" s="60"/>
      <c r="L7942" s="40"/>
      <c r="M7942" s="41"/>
      <c r="N7942" s="40"/>
      <c r="O7942" s="41"/>
      <c r="P7942" s="41"/>
      <c r="Q7942" s="19"/>
      <c r="R7942" s="41"/>
      <c r="S7942" s="19"/>
      <c r="T7942" s="19"/>
      <c r="U7942" s="19"/>
      <c r="V7942" s="19"/>
      <c r="W7942" s="19"/>
      <c r="X7942" s="39"/>
      <c r="Y7942" s="39"/>
      <c r="Z7942" s="39"/>
      <c r="AA7942" s="39"/>
      <c r="AB7942" s="39"/>
      <c r="AC7942" s="39"/>
      <c r="AD7942" s="39"/>
      <c r="AE7942" s="39"/>
      <c r="AF7942" s="39"/>
      <c r="AG7942" s="39"/>
      <c r="AH7942" s="39"/>
      <c r="AI7942" s="39"/>
      <c r="AJ7942" s="39"/>
      <c r="AK7942" s="39"/>
      <c r="AL7942" s="39"/>
      <c r="AM7942" s="37"/>
    </row>
    <row r="7943" spans="1:39" x14ac:dyDescent="0.25">
      <c r="A7943" s="40"/>
      <c r="B7943" s="41"/>
      <c r="C7943" s="40"/>
      <c r="D7943" s="19"/>
      <c r="E7943" s="19"/>
      <c r="F7943" s="19"/>
      <c r="G7943" s="19"/>
      <c r="H7943" s="19"/>
      <c r="I7943" s="19"/>
      <c r="J7943" s="19"/>
      <c r="K7943" s="60"/>
      <c r="L7943" s="40"/>
      <c r="M7943" s="41"/>
      <c r="N7943" s="40"/>
      <c r="O7943" s="41"/>
      <c r="P7943" s="41"/>
      <c r="Q7943" s="19"/>
      <c r="R7943" s="41"/>
      <c r="S7943" s="19"/>
      <c r="T7943" s="19"/>
      <c r="U7943" s="19"/>
      <c r="V7943" s="19"/>
      <c r="W7943" s="19"/>
      <c r="X7943" s="39"/>
      <c r="Y7943" s="39"/>
      <c r="Z7943" s="39"/>
      <c r="AA7943" s="39"/>
      <c r="AB7943" s="39"/>
      <c r="AC7943" s="39"/>
      <c r="AD7943" s="39"/>
      <c r="AE7943" s="39"/>
      <c r="AF7943" s="39"/>
      <c r="AG7943" s="39"/>
      <c r="AH7943" s="39"/>
      <c r="AI7943" s="39"/>
      <c r="AJ7943" s="39"/>
      <c r="AK7943" s="39"/>
      <c r="AL7943" s="39"/>
      <c r="AM7943" s="37"/>
    </row>
    <row r="7944" spans="1:39" x14ac:dyDescent="0.25">
      <c r="A7944" s="40"/>
      <c r="B7944" s="41"/>
      <c r="C7944" s="40"/>
      <c r="D7944" s="19"/>
      <c r="E7944" s="19"/>
      <c r="F7944" s="19"/>
      <c r="G7944" s="19"/>
      <c r="H7944" s="19"/>
      <c r="I7944" s="19"/>
      <c r="J7944" s="19"/>
      <c r="K7944" s="60"/>
      <c r="L7944" s="40"/>
      <c r="M7944" s="41"/>
      <c r="N7944" s="40"/>
      <c r="O7944" s="41"/>
      <c r="P7944" s="41"/>
      <c r="Q7944" s="19"/>
      <c r="R7944" s="41"/>
      <c r="S7944" s="19"/>
      <c r="T7944" s="19"/>
      <c r="U7944" s="19"/>
      <c r="V7944" s="19"/>
      <c r="W7944" s="19"/>
      <c r="X7944" s="39"/>
      <c r="Y7944" s="39"/>
      <c r="Z7944" s="39"/>
      <c r="AA7944" s="39"/>
      <c r="AB7944" s="39"/>
      <c r="AC7944" s="39"/>
      <c r="AD7944" s="39"/>
      <c r="AE7944" s="39"/>
      <c r="AF7944" s="39"/>
      <c r="AG7944" s="39"/>
      <c r="AH7944" s="39"/>
      <c r="AI7944" s="39"/>
      <c r="AJ7944" s="39"/>
      <c r="AK7944" s="39"/>
      <c r="AL7944" s="39"/>
      <c r="AM7944" s="37"/>
    </row>
    <row r="7945" spans="1:39" x14ac:dyDescent="0.25">
      <c r="A7945" s="40"/>
      <c r="B7945" s="41"/>
      <c r="C7945" s="40"/>
      <c r="D7945" s="19"/>
      <c r="E7945" s="19"/>
      <c r="F7945" s="19"/>
      <c r="G7945" s="19"/>
      <c r="H7945" s="19"/>
      <c r="I7945" s="19"/>
      <c r="J7945" s="19"/>
      <c r="K7945" s="60"/>
      <c r="L7945" s="40"/>
      <c r="M7945" s="41"/>
      <c r="N7945" s="40"/>
      <c r="O7945" s="41"/>
      <c r="P7945" s="41"/>
      <c r="Q7945" s="19"/>
      <c r="R7945" s="41"/>
      <c r="S7945" s="19"/>
      <c r="T7945" s="19"/>
      <c r="U7945" s="19"/>
      <c r="V7945" s="19"/>
      <c r="W7945" s="19"/>
      <c r="X7945" s="39"/>
      <c r="Y7945" s="39"/>
      <c r="Z7945" s="39"/>
      <c r="AA7945" s="39"/>
      <c r="AB7945" s="39"/>
      <c r="AC7945" s="39"/>
      <c r="AD7945" s="39"/>
      <c r="AE7945" s="39"/>
      <c r="AF7945" s="39"/>
      <c r="AG7945" s="39"/>
      <c r="AH7945" s="39"/>
      <c r="AI7945" s="39"/>
      <c r="AJ7945" s="39"/>
      <c r="AK7945" s="39"/>
      <c r="AL7945" s="39"/>
      <c r="AM7945" s="37"/>
    </row>
    <row r="7946" spans="1:39" x14ac:dyDescent="0.25">
      <c r="A7946" s="40"/>
      <c r="B7946" s="41"/>
      <c r="C7946" s="40"/>
      <c r="D7946" s="19"/>
      <c r="E7946" s="19"/>
      <c r="F7946" s="19"/>
      <c r="G7946" s="19"/>
      <c r="H7946" s="19"/>
      <c r="I7946" s="19"/>
      <c r="J7946" s="19"/>
      <c r="K7946" s="60"/>
      <c r="L7946" s="40"/>
      <c r="M7946" s="41"/>
      <c r="N7946" s="40"/>
      <c r="O7946" s="41"/>
      <c r="P7946" s="41"/>
      <c r="Q7946" s="19"/>
      <c r="R7946" s="41"/>
      <c r="S7946" s="19"/>
      <c r="T7946" s="19"/>
      <c r="U7946" s="19"/>
      <c r="V7946" s="19"/>
      <c r="W7946" s="19"/>
      <c r="X7946" s="39"/>
      <c r="Y7946" s="39"/>
      <c r="Z7946" s="39"/>
      <c r="AA7946" s="39"/>
      <c r="AB7946" s="39"/>
      <c r="AC7946" s="39"/>
      <c r="AD7946" s="39"/>
      <c r="AE7946" s="39"/>
      <c r="AF7946" s="39"/>
      <c r="AG7946" s="39"/>
      <c r="AH7946" s="39"/>
      <c r="AI7946" s="39"/>
      <c r="AJ7946" s="39"/>
      <c r="AK7946" s="39"/>
      <c r="AL7946" s="39"/>
      <c r="AM7946" s="37"/>
    </row>
    <row r="7947" spans="1:39" x14ac:dyDescent="0.25">
      <c r="A7947" s="40"/>
      <c r="B7947" s="41"/>
      <c r="C7947" s="40"/>
      <c r="D7947" s="19"/>
      <c r="E7947" s="19"/>
      <c r="F7947" s="19"/>
      <c r="G7947" s="19"/>
      <c r="H7947" s="19"/>
      <c r="I7947" s="19"/>
      <c r="J7947" s="19"/>
      <c r="K7947" s="60"/>
      <c r="L7947" s="40"/>
      <c r="M7947" s="41"/>
      <c r="N7947" s="40"/>
      <c r="O7947" s="41"/>
      <c r="P7947" s="41"/>
      <c r="Q7947" s="19"/>
      <c r="R7947" s="41"/>
      <c r="S7947" s="19"/>
      <c r="T7947" s="19"/>
      <c r="U7947" s="19"/>
      <c r="V7947" s="19"/>
      <c r="W7947" s="19"/>
      <c r="X7947" s="39"/>
      <c r="Y7947" s="39"/>
      <c r="Z7947" s="39"/>
      <c r="AA7947" s="39"/>
      <c r="AB7947" s="39"/>
      <c r="AC7947" s="39"/>
      <c r="AD7947" s="39"/>
      <c r="AE7947" s="39"/>
      <c r="AF7947" s="39"/>
      <c r="AG7947" s="39"/>
      <c r="AH7947" s="39"/>
      <c r="AI7947" s="39"/>
      <c r="AJ7947" s="39"/>
      <c r="AK7947" s="39"/>
      <c r="AL7947" s="39"/>
      <c r="AM7947" s="37"/>
    </row>
    <row r="7948" spans="1:39" x14ac:dyDescent="0.25">
      <c r="A7948" s="40"/>
      <c r="B7948" s="41"/>
      <c r="C7948" s="40"/>
      <c r="D7948" s="19"/>
      <c r="E7948" s="19"/>
      <c r="F7948" s="19"/>
      <c r="G7948" s="19"/>
      <c r="H7948" s="19"/>
      <c r="I7948" s="19"/>
      <c r="J7948" s="19"/>
      <c r="K7948" s="60"/>
      <c r="L7948" s="40"/>
      <c r="M7948" s="41"/>
      <c r="N7948" s="40"/>
      <c r="O7948" s="41"/>
      <c r="P7948" s="41"/>
      <c r="Q7948" s="19"/>
      <c r="R7948" s="41"/>
      <c r="S7948" s="19"/>
      <c r="T7948" s="19"/>
      <c r="U7948" s="19"/>
      <c r="V7948" s="19"/>
      <c r="W7948" s="19"/>
      <c r="X7948" s="39"/>
      <c r="Y7948" s="39"/>
      <c r="Z7948" s="39"/>
      <c r="AA7948" s="39"/>
      <c r="AB7948" s="39"/>
      <c r="AC7948" s="39"/>
      <c r="AD7948" s="39"/>
      <c r="AE7948" s="39"/>
      <c r="AF7948" s="39"/>
      <c r="AG7948" s="39"/>
      <c r="AH7948" s="39"/>
      <c r="AI7948" s="39"/>
      <c r="AJ7948" s="39"/>
      <c r="AK7948" s="39"/>
      <c r="AL7948" s="39"/>
      <c r="AM7948" s="37"/>
    </row>
    <row r="7949" spans="1:39" x14ac:dyDescent="0.25">
      <c r="A7949" s="40"/>
      <c r="B7949" s="41"/>
      <c r="C7949" s="40"/>
      <c r="D7949" s="19"/>
      <c r="E7949" s="19"/>
      <c r="F7949" s="19"/>
      <c r="G7949" s="19"/>
      <c r="H7949" s="19"/>
      <c r="I7949" s="19"/>
      <c r="J7949" s="19"/>
      <c r="K7949" s="60"/>
      <c r="L7949" s="40"/>
      <c r="M7949" s="41"/>
      <c r="N7949" s="40"/>
      <c r="O7949" s="41"/>
      <c r="P7949" s="41"/>
      <c r="Q7949" s="19"/>
      <c r="R7949" s="41"/>
      <c r="S7949" s="19"/>
      <c r="T7949" s="19"/>
      <c r="U7949" s="19"/>
      <c r="V7949" s="19"/>
      <c r="W7949" s="19"/>
      <c r="X7949" s="39"/>
      <c r="Y7949" s="39"/>
      <c r="Z7949" s="39"/>
      <c r="AA7949" s="39"/>
      <c r="AB7949" s="39"/>
      <c r="AC7949" s="39"/>
      <c r="AD7949" s="39"/>
      <c r="AE7949" s="39"/>
      <c r="AF7949" s="39"/>
      <c r="AG7949" s="39"/>
      <c r="AH7949" s="39"/>
      <c r="AI7949" s="39"/>
      <c r="AJ7949" s="39"/>
      <c r="AK7949" s="39"/>
      <c r="AL7949" s="39"/>
      <c r="AM7949" s="37"/>
    </row>
    <row r="7950" spans="1:39" x14ac:dyDescent="0.25">
      <c r="A7950" s="40"/>
      <c r="B7950" s="41"/>
      <c r="C7950" s="40"/>
      <c r="D7950" s="19"/>
      <c r="E7950" s="19"/>
      <c r="F7950" s="19"/>
      <c r="G7950" s="19"/>
      <c r="H7950" s="19"/>
      <c r="I7950" s="19"/>
      <c r="J7950" s="19"/>
      <c r="K7950" s="60"/>
      <c r="L7950" s="40"/>
      <c r="M7950" s="41"/>
      <c r="N7950" s="40"/>
      <c r="O7950" s="41"/>
      <c r="P7950" s="41"/>
      <c r="Q7950" s="19"/>
      <c r="R7950" s="41"/>
      <c r="S7950" s="19"/>
      <c r="T7950" s="19"/>
      <c r="U7950" s="19"/>
      <c r="V7950" s="19"/>
      <c r="W7950" s="19"/>
      <c r="X7950" s="39"/>
      <c r="Y7950" s="39"/>
      <c r="Z7950" s="39"/>
      <c r="AA7950" s="39"/>
      <c r="AB7950" s="39"/>
      <c r="AC7950" s="39"/>
      <c r="AD7950" s="39"/>
      <c r="AE7950" s="39"/>
      <c r="AF7950" s="39"/>
      <c r="AG7950" s="39"/>
      <c r="AH7950" s="39"/>
      <c r="AI7950" s="39"/>
      <c r="AJ7950" s="39"/>
      <c r="AK7950" s="39"/>
      <c r="AL7950" s="39"/>
      <c r="AM7950" s="37"/>
    </row>
    <row r="7951" spans="1:39" x14ac:dyDescent="0.25">
      <c r="A7951" s="40"/>
      <c r="B7951" s="41"/>
      <c r="C7951" s="40"/>
      <c r="D7951" s="19"/>
      <c r="E7951" s="19"/>
      <c r="F7951" s="19"/>
      <c r="G7951" s="19"/>
      <c r="H7951" s="19"/>
      <c r="I7951" s="19"/>
      <c r="J7951" s="19"/>
      <c r="K7951" s="60"/>
      <c r="L7951" s="40"/>
      <c r="M7951" s="41"/>
      <c r="N7951" s="40"/>
      <c r="O7951" s="41"/>
      <c r="P7951" s="41"/>
      <c r="Q7951" s="19"/>
      <c r="R7951" s="41"/>
      <c r="S7951" s="19"/>
      <c r="T7951" s="19"/>
      <c r="U7951" s="19"/>
      <c r="V7951" s="19"/>
      <c r="W7951" s="19"/>
      <c r="X7951" s="39"/>
      <c r="Y7951" s="39"/>
      <c r="Z7951" s="39"/>
      <c r="AA7951" s="39"/>
      <c r="AB7951" s="39"/>
      <c r="AC7951" s="39"/>
      <c r="AD7951" s="39"/>
      <c r="AE7951" s="39"/>
      <c r="AF7951" s="39"/>
      <c r="AG7951" s="39"/>
      <c r="AH7951" s="39"/>
      <c r="AI7951" s="39"/>
      <c r="AJ7951" s="39"/>
      <c r="AK7951" s="39"/>
      <c r="AL7951" s="39"/>
      <c r="AM7951" s="37"/>
    </row>
    <row r="7952" spans="1:39" x14ac:dyDescent="0.25">
      <c r="A7952" s="40"/>
      <c r="B7952" s="41"/>
      <c r="C7952" s="40"/>
      <c r="D7952" s="19"/>
      <c r="E7952" s="19"/>
      <c r="F7952" s="19"/>
      <c r="G7952" s="19"/>
      <c r="H7952" s="19"/>
      <c r="I7952" s="19"/>
      <c r="J7952" s="19"/>
      <c r="K7952" s="60"/>
      <c r="L7952" s="40"/>
      <c r="M7952" s="41"/>
      <c r="N7952" s="40"/>
      <c r="O7952" s="41"/>
      <c r="P7952" s="41"/>
      <c r="Q7952" s="19"/>
      <c r="R7952" s="41"/>
      <c r="S7952" s="19"/>
      <c r="T7952" s="19"/>
      <c r="U7952" s="19"/>
      <c r="V7952" s="19"/>
      <c r="W7952" s="19"/>
      <c r="X7952" s="39"/>
      <c r="Y7952" s="39"/>
      <c r="Z7952" s="39"/>
      <c r="AA7952" s="39"/>
      <c r="AB7952" s="39"/>
      <c r="AC7952" s="39"/>
      <c r="AD7952" s="39"/>
      <c r="AE7952" s="39"/>
      <c r="AF7952" s="39"/>
      <c r="AG7952" s="39"/>
      <c r="AH7952" s="39"/>
      <c r="AI7952" s="39"/>
      <c r="AJ7952" s="39"/>
      <c r="AK7952" s="39"/>
      <c r="AL7952" s="39"/>
      <c r="AM7952" s="37"/>
    </row>
    <row r="7953" spans="1:39" x14ac:dyDescent="0.25">
      <c r="A7953" s="40"/>
      <c r="B7953" s="41"/>
      <c r="C7953" s="40"/>
      <c r="D7953" s="19"/>
      <c r="E7953" s="19"/>
      <c r="F7953" s="19"/>
      <c r="G7953" s="19"/>
      <c r="H7953" s="19"/>
      <c r="I7953" s="19"/>
      <c r="J7953" s="19"/>
      <c r="K7953" s="60"/>
      <c r="L7953" s="40"/>
      <c r="M7953" s="41"/>
      <c r="N7953" s="40"/>
      <c r="O7953" s="41"/>
      <c r="P7953" s="41"/>
      <c r="Q7953" s="19"/>
      <c r="R7953" s="41"/>
      <c r="S7953" s="19"/>
      <c r="T7953" s="19"/>
      <c r="U7953" s="19"/>
      <c r="V7953" s="19"/>
      <c r="W7953" s="19"/>
      <c r="X7953" s="39"/>
      <c r="Y7953" s="39"/>
      <c r="Z7953" s="39"/>
      <c r="AA7953" s="39"/>
      <c r="AB7953" s="39"/>
      <c r="AC7953" s="39"/>
      <c r="AD7953" s="39"/>
      <c r="AE7953" s="39"/>
      <c r="AF7953" s="39"/>
      <c r="AG7953" s="39"/>
      <c r="AH7953" s="39"/>
      <c r="AI7953" s="39"/>
      <c r="AJ7953" s="39"/>
      <c r="AK7953" s="39"/>
      <c r="AL7953" s="39"/>
      <c r="AM7953" s="37"/>
    </row>
    <row r="7954" spans="1:39" x14ac:dyDescent="0.25">
      <c r="A7954" s="40"/>
      <c r="B7954" s="41"/>
      <c r="C7954" s="40"/>
      <c r="D7954" s="19"/>
      <c r="E7954" s="19"/>
      <c r="F7954" s="19"/>
      <c r="G7954" s="19"/>
      <c r="H7954" s="19"/>
      <c r="I7954" s="19"/>
      <c r="J7954" s="19"/>
      <c r="K7954" s="60"/>
      <c r="L7954" s="40"/>
      <c r="M7954" s="41"/>
      <c r="N7954" s="40"/>
      <c r="O7954" s="41"/>
      <c r="P7954" s="41"/>
      <c r="Q7954" s="19"/>
      <c r="R7954" s="41"/>
      <c r="S7954" s="19"/>
      <c r="T7954" s="19"/>
      <c r="U7954" s="19"/>
      <c r="V7954" s="19"/>
      <c r="W7954" s="19"/>
      <c r="X7954" s="39"/>
      <c r="Y7954" s="39"/>
      <c r="Z7954" s="39"/>
      <c r="AA7954" s="39"/>
      <c r="AB7954" s="39"/>
      <c r="AC7954" s="39"/>
      <c r="AD7954" s="39"/>
      <c r="AE7954" s="39"/>
      <c r="AF7954" s="39"/>
      <c r="AG7954" s="39"/>
      <c r="AH7954" s="39"/>
      <c r="AI7954" s="39"/>
      <c r="AJ7954" s="39"/>
      <c r="AK7954" s="39"/>
      <c r="AL7954" s="39"/>
      <c r="AM7954" s="37"/>
    </row>
    <row r="7955" spans="1:39" x14ac:dyDescent="0.25">
      <c r="A7955" s="40"/>
      <c r="B7955" s="41"/>
      <c r="C7955" s="40"/>
      <c r="D7955" s="19"/>
      <c r="E7955" s="19"/>
      <c r="F7955" s="19"/>
      <c r="G7955" s="19"/>
      <c r="H7955" s="19"/>
      <c r="I7955" s="19"/>
      <c r="J7955" s="19"/>
      <c r="K7955" s="60"/>
      <c r="L7955" s="40"/>
      <c r="M7955" s="41"/>
      <c r="N7955" s="40"/>
      <c r="O7955" s="41"/>
      <c r="P7955" s="41"/>
      <c r="Q7955" s="19"/>
      <c r="R7955" s="41"/>
      <c r="S7955" s="19"/>
      <c r="T7955" s="19"/>
      <c r="U7955" s="19"/>
      <c r="V7955" s="19"/>
      <c r="W7955" s="19"/>
      <c r="X7955" s="39"/>
      <c r="Y7955" s="39"/>
      <c r="Z7955" s="39"/>
      <c r="AA7955" s="39"/>
      <c r="AB7955" s="39"/>
      <c r="AC7955" s="39"/>
      <c r="AD7955" s="39"/>
      <c r="AE7955" s="39"/>
      <c r="AF7955" s="39"/>
      <c r="AG7955" s="39"/>
      <c r="AH7955" s="39"/>
      <c r="AI7955" s="39"/>
      <c r="AJ7955" s="39"/>
      <c r="AK7955" s="39"/>
      <c r="AL7955" s="39"/>
      <c r="AM7955" s="37"/>
    </row>
    <row r="7956" spans="1:39" x14ac:dyDescent="0.25">
      <c r="A7956" s="40"/>
      <c r="B7956" s="41"/>
      <c r="C7956" s="40"/>
      <c r="D7956" s="19"/>
      <c r="E7956" s="19"/>
      <c r="F7956" s="19"/>
      <c r="G7956" s="19"/>
      <c r="H7956" s="19"/>
      <c r="I7956" s="19"/>
      <c r="J7956" s="19"/>
      <c r="K7956" s="60"/>
      <c r="L7956" s="40"/>
      <c r="M7956" s="41"/>
      <c r="N7956" s="40"/>
      <c r="O7956" s="41"/>
      <c r="P7956" s="41"/>
      <c r="Q7956" s="19"/>
      <c r="R7956" s="41"/>
      <c r="S7956" s="19"/>
      <c r="T7956" s="19"/>
      <c r="U7956" s="19"/>
      <c r="V7956" s="19"/>
      <c r="W7956" s="19"/>
      <c r="X7956" s="39"/>
      <c r="Y7956" s="39"/>
      <c r="Z7956" s="39"/>
      <c r="AA7956" s="39"/>
      <c r="AB7956" s="39"/>
      <c r="AC7956" s="39"/>
      <c r="AD7956" s="39"/>
      <c r="AE7956" s="39"/>
      <c r="AF7956" s="39"/>
      <c r="AG7956" s="39"/>
      <c r="AH7956" s="39"/>
      <c r="AI7956" s="39"/>
      <c r="AJ7956" s="39"/>
      <c r="AK7956" s="39"/>
      <c r="AL7956" s="39"/>
      <c r="AM7956" s="37"/>
    </row>
    <row r="7957" spans="1:39" x14ac:dyDescent="0.25">
      <c r="A7957" s="40"/>
      <c r="B7957" s="41"/>
      <c r="C7957" s="40"/>
      <c r="D7957" s="19"/>
      <c r="E7957" s="19"/>
      <c r="F7957" s="19"/>
      <c r="G7957" s="19"/>
      <c r="H7957" s="19"/>
      <c r="I7957" s="19"/>
      <c r="J7957" s="19"/>
      <c r="K7957" s="60"/>
      <c r="L7957" s="40"/>
      <c r="M7957" s="41"/>
      <c r="N7957" s="40"/>
      <c r="O7957" s="41"/>
      <c r="P7957" s="41"/>
      <c r="Q7957" s="19"/>
      <c r="R7957" s="41"/>
      <c r="S7957" s="19"/>
      <c r="T7957" s="19"/>
      <c r="U7957" s="19"/>
      <c r="V7957" s="19"/>
      <c r="W7957" s="19"/>
      <c r="X7957" s="39"/>
      <c r="Y7957" s="39"/>
      <c r="Z7957" s="39"/>
      <c r="AA7957" s="39"/>
      <c r="AB7957" s="39"/>
      <c r="AC7957" s="39"/>
      <c r="AD7957" s="39"/>
      <c r="AE7957" s="39"/>
      <c r="AF7957" s="39"/>
      <c r="AG7957" s="39"/>
      <c r="AH7957" s="39"/>
      <c r="AI7957" s="39"/>
      <c r="AJ7957" s="39"/>
      <c r="AK7957" s="39"/>
      <c r="AL7957" s="39"/>
      <c r="AM7957" s="37"/>
    </row>
    <row r="7958" spans="1:39" x14ac:dyDescent="0.25">
      <c r="A7958" s="40"/>
      <c r="B7958" s="41"/>
      <c r="C7958" s="40"/>
      <c r="D7958" s="19"/>
      <c r="E7958" s="19"/>
      <c r="F7958" s="19"/>
      <c r="G7958" s="19"/>
      <c r="H7958" s="19"/>
      <c r="I7958" s="19"/>
      <c r="J7958" s="19"/>
      <c r="K7958" s="60"/>
      <c r="L7958" s="40"/>
      <c r="M7958" s="41"/>
      <c r="N7958" s="40"/>
      <c r="O7958" s="41"/>
      <c r="P7958" s="41"/>
      <c r="Q7958" s="19"/>
      <c r="R7958" s="41"/>
      <c r="S7958" s="19"/>
      <c r="T7958" s="19"/>
      <c r="U7958" s="19"/>
      <c r="V7958" s="19"/>
      <c r="W7958" s="19"/>
      <c r="X7958" s="39"/>
      <c r="Y7958" s="39"/>
      <c r="Z7958" s="39"/>
      <c r="AA7958" s="39"/>
      <c r="AB7958" s="39"/>
      <c r="AC7958" s="39"/>
      <c r="AD7958" s="39"/>
      <c r="AE7958" s="39"/>
      <c r="AF7958" s="39"/>
      <c r="AG7958" s="39"/>
      <c r="AH7958" s="39"/>
      <c r="AI7958" s="39"/>
      <c r="AJ7958" s="39"/>
      <c r="AK7958" s="39"/>
      <c r="AL7958" s="39"/>
      <c r="AM7958" s="37"/>
    </row>
    <row r="7959" spans="1:39" x14ac:dyDescent="0.25">
      <c r="A7959" s="40"/>
      <c r="B7959" s="41"/>
      <c r="C7959" s="40"/>
      <c r="D7959" s="19"/>
      <c r="E7959" s="19"/>
      <c r="F7959" s="19"/>
      <c r="G7959" s="19"/>
      <c r="H7959" s="19"/>
      <c r="I7959" s="19"/>
      <c r="J7959" s="19"/>
      <c r="K7959" s="60"/>
      <c r="L7959" s="40"/>
      <c r="M7959" s="41"/>
      <c r="N7959" s="40"/>
      <c r="O7959" s="41"/>
      <c r="P7959" s="41"/>
      <c r="Q7959" s="19"/>
      <c r="R7959" s="41"/>
      <c r="S7959" s="19"/>
      <c r="T7959" s="19"/>
      <c r="U7959" s="19"/>
      <c r="V7959" s="19"/>
      <c r="W7959" s="19"/>
      <c r="X7959" s="39"/>
      <c r="Y7959" s="39"/>
      <c r="Z7959" s="39"/>
      <c r="AA7959" s="39"/>
      <c r="AB7959" s="39"/>
      <c r="AC7959" s="39"/>
      <c r="AD7959" s="39"/>
      <c r="AE7959" s="39"/>
      <c r="AF7959" s="39"/>
      <c r="AG7959" s="39"/>
      <c r="AH7959" s="39"/>
      <c r="AI7959" s="39"/>
      <c r="AJ7959" s="39"/>
      <c r="AK7959" s="39"/>
      <c r="AL7959" s="39"/>
      <c r="AM7959" s="37"/>
    </row>
    <row r="7960" spans="1:39" x14ac:dyDescent="0.25">
      <c r="A7960" s="40"/>
      <c r="B7960" s="41"/>
      <c r="C7960" s="40"/>
      <c r="D7960" s="19"/>
      <c r="E7960" s="19"/>
      <c r="F7960" s="19"/>
      <c r="G7960" s="19"/>
      <c r="H7960" s="19"/>
      <c r="I7960" s="19"/>
      <c r="J7960" s="19"/>
      <c r="K7960" s="60"/>
      <c r="L7960" s="40"/>
      <c r="M7960" s="41"/>
      <c r="N7960" s="40"/>
      <c r="O7960" s="41"/>
      <c r="P7960" s="41"/>
      <c r="Q7960" s="19"/>
      <c r="R7960" s="41"/>
      <c r="S7960" s="19"/>
      <c r="T7960" s="19"/>
      <c r="U7960" s="19"/>
      <c r="V7960" s="19"/>
      <c r="W7960" s="19"/>
      <c r="X7960" s="39"/>
      <c r="Y7960" s="39"/>
      <c r="Z7960" s="39"/>
      <c r="AA7960" s="39"/>
      <c r="AB7960" s="39"/>
      <c r="AC7960" s="39"/>
      <c r="AD7960" s="39"/>
      <c r="AE7960" s="39"/>
      <c r="AF7960" s="39"/>
      <c r="AG7960" s="39"/>
      <c r="AH7960" s="39"/>
      <c r="AI7960" s="39"/>
      <c r="AJ7960" s="39"/>
      <c r="AK7960" s="39"/>
      <c r="AL7960" s="39"/>
      <c r="AM7960" s="37"/>
    </row>
    <row r="7961" spans="1:39" x14ac:dyDescent="0.25">
      <c r="A7961" s="40"/>
      <c r="B7961" s="41"/>
      <c r="C7961" s="40"/>
      <c r="D7961" s="19"/>
      <c r="E7961" s="19"/>
      <c r="F7961" s="19"/>
      <c r="G7961" s="19"/>
      <c r="H7961" s="19"/>
      <c r="I7961" s="19"/>
      <c r="J7961" s="19"/>
      <c r="K7961" s="60"/>
      <c r="L7961" s="40"/>
      <c r="M7961" s="41"/>
      <c r="N7961" s="40"/>
      <c r="O7961" s="41"/>
      <c r="P7961" s="41"/>
      <c r="Q7961" s="19"/>
      <c r="R7961" s="41"/>
      <c r="S7961" s="19"/>
      <c r="T7961" s="19"/>
      <c r="U7961" s="19"/>
      <c r="V7961" s="19"/>
      <c r="W7961" s="19"/>
      <c r="X7961" s="39"/>
      <c r="Y7961" s="39"/>
      <c r="Z7961" s="39"/>
      <c r="AA7961" s="39"/>
      <c r="AB7961" s="39"/>
      <c r="AC7961" s="39"/>
      <c r="AD7961" s="39"/>
      <c r="AE7961" s="39"/>
      <c r="AF7961" s="39"/>
      <c r="AG7961" s="39"/>
      <c r="AH7961" s="39"/>
      <c r="AI7961" s="39"/>
      <c r="AJ7961" s="39"/>
      <c r="AK7961" s="39"/>
      <c r="AL7961" s="39"/>
      <c r="AM7961" s="37"/>
    </row>
    <row r="7962" spans="1:39" x14ac:dyDescent="0.25">
      <c r="A7962" s="40"/>
      <c r="B7962" s="41"/>
      <c r="C7962" s="40"/>
      <c r="D7962" s="19"/>
      <c r="E7962" s="19"/>
      <c r="F7962" s="19"/>
      <c r="G7962" s="19"/>
      <c r="H7962" s="19"/>
      <c r="I7962" s="19"/>
      <c r="J7962" s="19"/>
      <c r="K7962" s="60"/>
      <c r="L7962" s="40"/>
      <c r="M7962" s="41"/>
      <c r="N7962" s="40"/>
      <c r="O7962" s="41"/>
      <c r="P7962" s="41"/>
      <c r="Q7962" s="19"/>
      <c r="R7962" s="41"/>
      <c r="S7962" s="19"/>
      <c r="T7962" s="19"/>
      <c r="U7962" s="19"/>
      <c r="V7962" s="19"/>
      <c r="W7962" s="19"/>
      <c r="X7962" s="39"/>
      <c r="Y7962" s="39"/>
      <c r="Z7962" s="39"/>
      <c r="AA7962" s="39"/>
      <c r="AB7962" s="39"/>
      <c r="AC7962" s="39"/>
      <c r="AD7962" s="39"/>
      <c r="AE7962" s="39"/>
      <c r="AF7962" s="39"/>
      <c r="AG7962" s="39"/>
      <c r="AH7962" s="39"/>
      <c r="AI7962" s="39"/>
      <c r="AJ7962" s="39"/>
      <c r="AK7962" s="39"/>
      <c r="AL7962" s="39"/>
      <c r="AM7962" s="37"/>
    </row>
    <row r="7963" spans="1:39" x14ac:dyDescent="0.25">
      <c r="A7963" s="40"/>
      <c r="B7963" s="41"/>
      <c r="C7963" s="40"/>
      <c r="D7963" s="19"/>
      <c r="E7963" s="19"/>
      <c r="F7963" s="19"/>
      <c r="G7963" s="19"/>
      <c r="H7963" s="19"/>
      <c r="I7963" s="19"/>
      <c r="J7963" s="19"/>
      <c r="K7963" s="60"/>
      <c r="L7963" s="40"/>
      <c r="M7963" s="41"/>
      <c r="N7963" s="40"/>
      <c r="O7963" s="41"/>
      <c r="P7963" s="41"/>
      <c r="Q7963" s="19"/>
      <c r="R7963" s="41"/>
      <c r="S7963" s="19"/>
      <c r="T7963" s="19"/>
      <c r="U7963" s="19"/>
      <c r="V7963" s="19"/>
      <c r="W7963" s="19"/>
      <c r="X7963" s="39"/>
      <c r="Y7963" s="39"/>
      <c r="Z7963" s="39"/>
      <c r="AA7963" s="39"/>
      <c r="AB7963" s="39"/>
      <c r="AC7963" s="39"/>
      <c r="AD7963" s="39"/>
      <c r="AE7963" s="39"/>
      <c r="AF7963" s="39"/>
      <c r="AG7963" s="39"/>
      <c r="AH7963" s="39"/>
      <c r="AI7963" s="39"/>
      <c r="AJ7963" s="39"/>
      <c r="AK7963" s="39"/>
      <c r="AL7963" s="39"/>
      <c r="AM7963" s="37"/>
    </row>
    <row r="7964" spans="1:39" x14ac:dyDescent="0.25">
      <c r="A7964" s="40"/>
      <c r="B7964" s="41"/>
      <c r="C7964" s="40"/>
      <c r="D7964" s="19"/>
      <c r="E7964" s="19"/>
      <c r="F7964" s="19"/>
      <c r="G7964" s="19"/>
      <c r="H7964" s="19"/>
      <c r="I7964" s="19"/>
      <c r="J7964" s="19"/>
      <c r="K7964" s="60"/>
      <c r="L7964" s="40"/>
      <c r="M7964" s="41"/>
      <c r="N7964" s="40"/>
      <c r="O7964" s="41"/>
      <c r="P7964" s="41"/>
      <c r="Q7964" s="19"/>
      <c r="R7964" s="41"/>
      <c r="S7964" s="19"/>
      <c r="T7964" s="19"/>
      <c r="U7964" s="19"/>
      <c r="V7964" s="19"/>
      <c r="W7964" s="19"/>
      <c r="X7964" s="39"/>
      <c r="Y7964" s="39"/>
      <c r="Z7964" s="39"/>
      <c r="AA7964" s="39"/>
      <c r="AB7964" s="39"/>
      <c r="AC7964" s="39"/>
      <c r="AD7964" s="39"/>
      <c r="AE7964" s="39"/>
      <c r="AF7964" s="39"/>
      <c r="AG7964" s="39"/>
      <c r="AH7964" s="39"/>
      <c r="AI7964" s="39"/>
      <c r="AJ7964" s="39"/>
      <c r="AK7964" s="39"/>
      <c r="AL7964" s="39"/>
      <c r="AM7964" s="37"/>
    </row>
    <row r="7965" spans="1:39" x14ac:dyDescent="0.25">
      <c r="A7965" s="40"/>
      <c r="B7965" s="41"/>
      <c r="C7965" s="40"/>
      <c r="D7965" s="19"/>
      <c r="E7965" s="19"/>
      <c r="F7965" s="19"/>
      <c r="G7965" s="19"/>
      <c r="H7965" s="19"/>
      <c r="I7965" s="19"/>
      <c r="J7965" s="19"/>
      <c r="K7965" s="60"/>
      <c r="L7965" s="40"/>
      <c r="M7965" s="41"/>
      <c r="N7965" s="40"/>
      <c r="O7965" s="41"/>
      <c r="P7965" s="41"/>
      <c r="Q7965" s="19"/>
      <c r="R7965" s="41"/>
      <c r="S7965" s="19"/>
      <c r="T7965" s="19"/>
      <c r="U7965" s="19"/>
      <c r="V7965" s="19"/>
      <c r="W7965" s="19"/>
      <c r="X7965" s="39"/>
      <c r="Y7965" s="39"/>
      <c r="Z7965" s="39"/>
      <c r="AA7965" s="39"/>
      <c r="AB7965" s="39"/>
      <c r="AC7965" s="39"/>
      <c r="AD7965" s="39"/>
      <c r="AE7965" s="39"/>
      <c r="AF7965" s="39"/>
      <c r="AG7965" s="39"/>
      <c r="AH7965" s="39"/>
      <c r="AI7965" s="39"/>
      <c r="AJ7965" s="39"/>
      <c r="AK7965" s="39"/>
      <c r="AL7965" s="39"/>
      <c r="AM7965" s="37"/>
    </row>
    <row r="7966" spans="1:39" x14ac:dyDescent="0.25">
      <c r="A7966" s="40"/>
      <c r="B7966" s="41"/>
      <c r="C7966" s="40"/>
      <c r="D7966" s="19"/>
      <c r="E7966" s="19"/>
      <c r="F7966" s="19"/>
      <c r="G7966" s="19"/>
      <c r="H7966" s="19"/>
      <c r="I7966" s="19"/>
      <c r="J7966" s="19"/>
      <c r="K7966" s="60"/>
      <c r="L7966" s="40"/>
      <c r="M7966" s="41"/>
      <c r="N7966" s="40"/>
      <c r="O7966" s="41"/>
      <c r="P7966" s="41"/>
      <c r="Q7966" s="19"/>
      <c r="R7966" s="41"/>
      <c r="S7966" s="19"/>
      <c r="T7966" s="19"/>
      <c r="U7966" s="19"/>
      <c r="V7966" s="19"/>
      <c r="W7966" s="19"/>
      <c r="X7966" s="39"/>
      <c r="Y7966" s="39"/>
      <c r="Z7966" s="39"/>
      <c r="AA7966" s="39"/>
      <c r="AB7966" s="39"/>
      <c r="AC7966" s="39"/>
      <c r="AD7966" s="39"/>
      <c r="AE7966" s="39"/>
      <c r="AF7966" s="39"/>
      <c r="AG7966" s="39"/>
      <c r="AH7966" s="39"/>
      <c r="AI7966" s="39"/>
      <c r="AJ7966" s="39"/>
      <c r="AK7966" s="39"/>
      <c r="AL7966" s="39"/>
      <c r="AM7966" s="37"/>
    </row>
    <row r="7967" spans="1:39" x14ac:dyDescent="0.25">
      <c r="A7967" s="40"/>
      <c r="B7967" s="41"/>
      <c r="C7967" s="40"/>
      <c r="D7967" s="19"/>
      <c r="E7967" s="19"/>
      <c r="F7967" s="19"/>
      <c r="G7967" s="19"/>
      <c r="H7967" s="19"/>
      <c r="I7967" s="19"/>
      <c r="J7967" s="19"/>
      <c r="K7967" s="60"/>
      <c r="L7967" s="40"/>
      <c r="M7967" s="41"/>
      <c r="N7967" s="40"/>
      <c r="O7967" s="41"/>
      <c r="P7967" s="41"/>
      <c r="Q7967" s="19"/>
      <c r="R7967" s="41"/>
      <c r="S7967" s="19"/>
      <c r="T7967" s="19"/>
      <c r="U7967" s="19"/>
      <c r="V7967" s="19"/>
      <c r="W7967" s="19"/>
      <c r="X7967" s="39"/>
      <c r="Y7967" s="39"/>
      <c r="Z7967" s="39"/>
      <c r="AA7967" s="39"/>
      <c r="AB7967" s="39"/>
      <c r="AC7967" s="39"/>
      <c r="AD7967" s="39"/>
      <c r="AE7967" s="39"/>
      <c r="AF7967" s="39"/>
      <c r="AG7967" s="39"/>
      <c r="AH7967" s="39"/>
      <c r="AI7967" s="39"/>
      <c r="AJ7967" s="39"/>
      <c r="AK7967" s="39"/>
      <c r="AL7967" s="39"/>
      <c r="AM7967" s="37"/>
    </row>
    <row r="7968" spans="1:39" x14ac:dyDescent="0.25">
      <c r="A7968" s="40"/>
      <c r="B7968" s="41"/>
      <c r="C7968" s="40"/>
      <c r="D7968" s="19"/>
      <c r="E7968" s="19"/>
      <c r="F7968" s="19"/>
      <c r="G7968" s="19"/>
      <c r="H7968" s="19"/>
      <c r="I7968" s="19"/>
      <c r="J7968" s="19"/>
      <c r="K7968" s="60"/>
      <c r="L7968" s="40"/>
      <c r="M7968" s="41"/>
      <c r="N7968" s="40"/>
      <c r="O7968" s="41"/>
      <c r="P7968" s="41"/>
      <c r="Q7968" s="19"/>
      <c r="R7968" s="41"/>
      <c r="S7968" s="19"/>
      <c r="T7968" s="19"/>
      <c r="U7968" s="19"/>
      <c r="V7968" s="19"/>
      <c r="W7968" s="19"/>
      <c r="X7968" s="39"/>
      <c r="Y7968" s="39"/>
      <c r="Z7968" s="39"/>
      <c r="AA7968" s="39"/>
      <c r="AB7968" s="39"/>
      <c r="AC7968" s="39"/>
      <c r="AD7968" s="39"/>
      <c r="AE7968" s="39"/>
      <c r="AF7968" s="39"/>
      <c r="AG7968" s="39"/>
      <c r="AH7968" s="39"/>
      <c r="AI7968" s="39"/>
      <c r="AJ7968" s="39"/>
      <c r="AK7968" s="39"/>
      <c r="AL7968" s="39"/>
      <c r="AM7968" s="37"/>
    </row>
    <row r="7969" spans="1:39" x14ac:dyDescent="0.25">
      <c r="A7969" s="40"/>
      <c r="B7969" s="41"/>
      <c r="C7969" s="40"/>
      <c r="D7969" s="19"/>
      <c r="E7969" s="19"/>
      <c r="F7969" s="19"/>
      <c r="G7969" s="19"/>
      <c r="H7969" s="19"/>
      <c r="I7969" s="19"/>
      <c r="J7969" s="19"/>
      <c r="K7969" s="60"/>
      <c r="L7969" s="40"/>
      <c r="M7969" s="41"/>
      <c r="N7969" s="40"/>
      <c r="O7969" s="41"/>
      <c r="P7969" s="41"/>
      <c r="Q7969" s="19"/>
      <c r="R7969" s="41"/>
      <c r="S7969" s="19"/>
      <c r="T7969" s="19"/>
      <c r="U7969" s="19"/>
      <c r="V7969" s="19"/>
      <c r="W7969" s="19"/>
      <c r="X7969" s="39"/>
      <c r="Y7969" s="39"/>
      <c r="Z7969" s="39"/>
      <c r="AA7969" s="39"/>
      <c r="AB7969" s="39"/>
      <c r="AC7969" s="39"/>
      <c r="AD7969" s="39"/>
      <c r="AE7969" s="39"/>
      <c r="AF7969" s="39"/>
      <c r="AG7969" s="39"/>
      <c r="AH7969" s="39"/>
      <c r="AI7969" s="39"/>
      <c r="AJ7969" s="39"/>
      <c r="AK7969" s="39"/>
      <c r="AL7969" s="39"/>
      <c r="AM7969" s="37"/>
    </row>
    <row r="7970" spans="1:39" x14ac:dyDescent="0.25">
      <c r="A7970" s="40"/>
      <c r="B7970" s="41"/>
      <c r="C7970" s="40"/>
      <c r="D7970" s="19"/>
      <c r="E7970" s="19"/>
      <c r="F7970" s="19"/>
      <c r="G7970" s="19"/>
      <c r="H7970" s="19"/>
      <c r="I7970" s="19"/>
      <c r="J7970" s="19"/>
      <c r="K7970" s="60"/>
      <c r="L7970" s="40"/>
      <c r="M7970" s="41"/>
      <c r="N7970" s="40"/>
      <c r="O7970" s="41"/>
      <c r="P7970" s="41"/>
      <c r="Q7970" s="19"/>
      <c r="R7970" s="41"/>
      <c r="S7970" s="19"/>
      <c r="T7970" s="19"/>
      <c r="U7970" s="19"/>
      <c r="V7970" s="19"/>
      <c r="W7970" s="19"/>
      <c r="X7970" s="39"/>
      <c r="Y7970" s="39"/>
      <c r="Z7970" s="39"/>
      <c r="AA7970" s="39"/>
      <c r="AB7970" s="39"/>
      <c r="AC7970" s="39"/>
      <c r="AD7970" s="39"/>
      <c r="AE7970" s="39"/>
      <c r="AF7970" s="39"/>
      <c r="AG7970" s="39"/>
      <c r="AH7970" s="39"/>
      <c r="AI7970" s="39"/>
      <c r="AJ7970" s="39"/>
      <c r="AK7970" s="39"/>
      <c r="AL7970" s="39"/>
      <c r="AM7970" s="37"/>
    </row>
    <row r="7971" spans="1:39" x14ac:dyDescent="0.25">
      <c r="A7971" s="40"/>
      <c r="B7971" s="41"/>
      <c r="C7971" s="40"/>
      <c r="D7971" s="19"/>
      <c r="E7971" s="19"/>
      <c r="F7971" s="19"/>
      <c r="G7971" s="19"/>
      <c r="H7971" s="19"/>
      <c r="I7971" s="19"/>
      <c r="J7971" s="19"/>
      <c r="K7971" s="60"/>
      <c r="L7971" s="40"/>
      <c r="M7971" s="41"/>
      <c r="N7971" s="40"/>
      <c r="O7971" s="41"/>
      <c r="P7971" s="41"/>
      <c r="Q7971" s="19"/>
      <c r="R7971" s="41"/>
      <c r="S7971" s="19"/>
      <c r="T7971" s="19"/>
      <c r="U7971" s="19"/>
      <c r="V7971" s="19"/>
      <c r="W7971" s="19"/>
      <c r="X7971" s="39"/>
      <c r="Y7971" s="39"/>
      <c r="Z7971" s="39"/>
      <c r="AA7971" s="39"/>
      <c r="AB7971" s="39"/>
      <c r="AC7971" s="39"/>
      <c r="AD7971" s="39"/>
      <c r="AE7971" s="39"/>
      <c r="AF7971" s="39"/>
      <c r="AG7971" s="39"/>
      <c r="AH7971" s="39"/>
      <c r="AI7971" s="39"/>
      <c r="AJ7971" s="39"/>
      <c r="AK7971" s="39"/>
      <c r="AL7971" s="39"/>
      <c r="AM7971" s="37"/>
    </row>
    <row r="7972" spans="1:39" x14ac:dyDescent="0.25">
      <c r="A7972" s="40"/>
      <c r="B7972" s="41"/>
      <c r="C7972" s="40"/>
      <c r="D7972" s="19"/>
      <c r="E7972" s="19"/>
      <c r="F7972" s="19"/>
      <c r="G7972" s="19"/>
      <c r="H7972" s="19"/>
      <c r="I7972" s="19"/>
      <c r="J7972" s="19"/>
      <c r="K7972" s="60"/>
      <c r="L7972" s="40"/>
      <c r="M7972" s="41"/>
      <c r="N7972" s="40"/>
      <c r="O7972" s="41"/>
      <c r="P7972" s="41"/>
      <c r="Q7972" s="19"/>
      <c r="R7972" s="41"/>
      <c r="S7972" s="19"/>
      <c r="T7972" s="19"/>
      <c r="U7972" s="19"/>
      <c r="V7972" s="19"/>
      <c r="W7972" s="19"/>
      <c r="X7972" s="39"/>
      <c r="Y7972" s="39"/>
      <c r="Z7972" s="39"/>
      <c r="AA7972" s="39"/>
      <c r="AB7972" s="39"/>
      <c r="AC7972" s="39"/>
      <c r="AD7972" s="39"/>
      <c r="AE7972" s="39"/>
      <c r="AF7972" s="39"/>
      <c r="AG7972" s="39"/>
      <c r="AH7972" s="39"/>
      <c r="AI7972" s="39"/>
      <c r="AJ7972" s="39"/>
      <c r="AK7972" s="39"/>
      <c r="AL7972" s="39"/>
      <c r="AM7972" s="37"/>
    </row>
    <row r="7973" spans="1:39" x14ac:dyDescent="0.25">
      <c r="A7973" s="40"/>
      <c r="B7973" s="41"/>
      <c r="C7973" s="40"/>
      <c r="D7973" s="19"/>
      <c r="E7973" s="19"/>
      <c r="F7973" s="19"/>
      <c r="G7973" s="19"/>
      <c r="H7973" s="19"/>
      <c r="I7973" s="19"/>
      <c r="J7973" s="19"/>
      <c r="K7973" s="60"/>
      <c r="L7973" s="40"/>
      <c r="M7973" s="41"/>
      <c r="N7973" s="40"/>
      <c r="O7973" s="41"/>
      <c r="P7973" s="41"/>
      <c r="Q7973" s="19"/>
      <c r="R7973" s="41"/>
      <c r="S7973" s="19"/>
      <c r="T7973" s="19"/>
      <c r="U7973" s="19"/>
      <c r="V7973" s="19"/>
      <c r="W7973" s="19"/>
      <c r="X7973" s="39"/>
      <c r="Y7973" s="39"/>
      <c r="Z7973" s="39"/>
      <c r="AA7973" s="39"/>
      <c r="AB7973" s="39"/>
      <c r="AC7973" s="39"/>
      <c r="AD7973" s="39"/>
      <c r="AE7973" s="39"/>
      <c r="AF7973" s="39"/>
      <c r="AG7973" s="39"/>
      <c r="AH7973" s="39"/>
      <c r="AI7973" s="39"/>
      <c r="AJ7973" s="39"/>
      <c r="AK7973" s="39"/>
      <c r="AL7973" s="39"/>
      <c r="AM7973" s="37"/>
    </row>
    <row r="7974" spans="1:39" x14ac:dyDescent="0.25">
      <c r="A7974" s="40"/>
      <c r="B7974" s="41"/>
      <c r="C7974" s="40"/>
      <c r="D7974" s="19"/>
      <c r="E7974" s="19"/>
      <c r="F7974" s="19"/>
      <c r="G7974" s="19"/>
      <c r="H7974" s="19"/>
      <c r="I7974" s="19"/>
      <c r="J7974" s="19"/>
      <c r="K7974" s="60"/>
      <c r="L7974" s="40"/>
      <c r="M7974" s="41"/>
      <c r="N7974" s="40"/>
      <c r="O7974" s="41"/>
      <c r="P7974" s="41"/>
      <c r="Q7974" s="19"/>
      <c r="R7974" s="41"/>
      <c r="S7974" s="19"/>
      <c r="T7974" s="19"/>
      <c r="U7974" s="19"/>
      <c r="V7974" s="19"/>
      <c r="W7974" s="19"/>
      <c r="X7974" s="39"/>
      <c r="Y7974" s="39"/>
      <c r="Z7974" s="39"/>
      <c r="AA7974" s="39"/>
      <c r="AB7974" s="39"/>
      <c r="AC7974" s="39"/>
      <c r="AD7974" s="39"/>
      <c r="AE7974" s="39"/>
      <c r="AF7974" s="39"/>
      <c r="AG7974" s="39"/>
      <c r="AH7974" s="39"/>
      <c r="AI7974" s="39"/>
      <c r="AJ7974" s="39"/>
      <c r="AK7974" s="39"/>
      <c r="AL7974" s="39"/>
      <c r="AM7974" s="37"/>
    </row>
    <row r="7975" spans="1:39" x14ac:dyDescent="0.25">
      <c r="A7975" s="40"/>
      <c r="B7975" s="41"/>
      <c r="C7975" s="40"/>
      <c r="D7975" s="19"/>
      <c r="E7975" s="19"/>
      <c r="F7975" s="19"/>
      <c r="G7975" s="19"/>
      <c r="H7975" s="19"/>
      <c r="I7975" s="19"/>
      <c r="J7975" s="19"/>
      <c r="K7975" s="60"/>
      <c r="L7975" s="40"/>
      <c r="M7975" s="41"/>
      <c r="N7975" s="40"/>
      <c r="O7975" s="41"/>
      <c r="P7975" s="41"/>
      <c r="Q7975" s="19"/>
      <c r="R7975" s="41"/>
      <c r="S7975" s="19"/>
      <c r="T7975" s="19"/>
      <c r="U7975" s="19"/>
      <c r="V7975" s="19"/>
      <c r="W7975" s="19"/>
      <c r="X7975" s="39"/>
      <c r="Y7975" s="39"/>
      <c r="Z7975" s="39"/>
      <c r="AA7975" s="39"/>
      <c r="AB7975" s="39"/>
      <c r="AC7975" s="39"/>
      <c r="AD7975" s="39"/>
      <c r="AE7975" s="39"/>
      <c r="AF7975" s="39"/>
      <c r="AG7975" s="39"/>
      <c r="AH7975" s="39"/>
      <c r="AI7975" s="39"/>
      <c r="AJ7975" s="39"/>
      <c r="AK7975" s="39"/>
      <c r="AL7975" s="39"/>
      <c r="AM7975" s="37"/>
    </row>
    <row r="7976" spans="1:39" x14ac:dyDescent="0.25">
      <c r="A7976" s="40"/>
      <c r="B7976" s="41"/>
      <c r="C7976" s="40"/>
      <c r="D7976" s="19"/>
      <c r="E7976" s="19"/>
      <c r="F7976" s="19"/>
      <c r="G7976" s="19"/>
      <c r="H7976" s="19"/>
      <c r="I7976" s="19"/>
      <c r="J7976" s="19"/>
      <c r="K7976" s="60"/>
      <c r="L7976" s="40"/>
      <c r="M7976" s="41"/>
      <c r="N7976" s="40"/>
      <c r="O7976" s="41"/>
      <c r="P7976" s="41"/>
      <c r="Q7976" s="19"/>
      <c r="R7976" s="41"/>
      <c r="S7976" s="19"/>
      <c r="T7976" s="19"/>
      <c r="U7976" s="19"/>
      <c r="V7976" s="19"/>
      <c r="W7976" s="19"/>
      <c r="X7976" s="39"/>
      <c r="Y7976" s="39"/>
      <c r="Z7976" s="39"/>
      <c r="AA7976" s="39"/>
      <c r="AB7976" s="39"/>
      <c r="AC7976" s="39"/>
      <c r="AD7976" s="39"/>
      <c r="AE7976" s="39"/>
      <c r="AF7976" s="39"/>
      <c r="AG7976" s="39"/>
      <c r="AH7976" s="39"/>
      <c r="AI7976" s="39"/>
      <c r="AJ7976" s="39"/>
      <c r="AK7976" s="39"/>
      <c r="AL7976" s="39"/>
      <c r="AM7976" s="37"/>
    </row>
    <row r="7977" spans="1:39" x14ac:dyDescent="0.25">
      <c r="A7977" s="40"/>
      <c r="B7977" s="41"/>
      <c r="C7977" s="40"/>
      <c r="D7977" s="19"/>
      <c r="E7977" s="19"/>
      <c r="F7977" s="19"/>
      <c r="G7977" s="19"/>
      <c r="H7977" s="19"/>
      <c r="I7977" s="19"/>
      <c r="J7977" s="19"/>
      <c r="K7977" s="60"/>
      <c r="L7977" s="40"/>
      <c r="M7977" s="41"/>
      <c r="N7977" s="40"/>
      <c r="O7977" s="41"/>
      <c r="P7977" s="41"/>
      <c r="Q7977" s="19"/>
      <c r="R7977" s="41"/>
      <c r="S7977" s="19"/>
      <c r="T7977" s="19"/>
      <c r="U7977" s="19"/>
      <c r="V7977" s="19"/>
      <c r="W7977" s="19"/>
      <c r="X7977" s="39"/>
      <c r="Y7977" s="39"/>
      <c r="Z7977" s="39"/>
      <c r="AA7977" s="39"/>
      <c r="AB7977" s="39"/>
      <c r="AC7977" s="39"/>
      <c r="AD7977" s="39"/>
      <c r="AE7977" s="39"/>
      <c r="AF7977" s="39"/>
      <c r="AG7977" s="39"/>
      <c r="AH7977" s="39"/>
      <c r="AI7977" s="39"/>
      <c r="AJ7977" s="39"/>
      <c r="AK7977" s="39"/>
      <c r="AL7977" s="39"/>
      <c r="AM7977" s="37"/>
    </row>
    <row r="7978" spans="1:39" x14ac:dyDescent="0.25">
      <c r="A7978" s="40"/>
      <c r="B7978" s="41"/>
      <c r="C7978" s="40"/>
      <c r="D7978" s="19"/>
      <c r="E7978" s="19"/>
      <c r="F7978" s="19"/>
      <c r="G7978" s="19"/>
      <c r="H7978" s="19"/>
      <c r="I7978" s="19"/>
      <c r="J7978" s="19"/>
      <c r="K7978" s="60"/>
      <c r="L7978" s="40"/>
      <c r="M7978" s="41"/>
      <c r="N7978" s="40"/>
      <c r="O7978" s="41"/>
      <c r="P7978" s="41"/>
      <c r="Q7978" s="19"/>
      <c r="R7978" s="41"/>
      <c r="S7978" s="19"/>
      <c r="T7978" s="19"/>
      <c r="U7978" s="19"/>
      <c r="V7978" s="19"/>
      <c r="W7978" s="19"/>
      <c r="X7978" s="39"/>
      <c r="Y7978" s="39"/>
      <c r="Z7978" s="39"/>
      <c r="AA7978" s="39"/>
      <c r="AB7978" s="39"/>
      <c r="AC7978" s="39"/>
      <c r="AD7978" s="39"/>
      <c r="AE7978" s="39"/>
      <c r="AF7978" s="39"/>
      <c r="AG7978" s="39"/>
      <c r="AH7978" s="39"/>
      <c r="AI7978" s="39"/>
      <c r="AJ7978" s="39"/>
      <c r="AK7978" s="39"/>
      <c r="AL7978" s="39"/>
      <c r="AM7978" s="37"/>
    </row>
    <row r="7979" spans="1:39" x14ac:dyDescent="0.25">
      <c r="A7979" s="40"/>
      <c r="B7979" s="41"/>
      <c r="C7979" s="40"/>
      <c r="D7979" s="19"/>
      <c r="E7979" s="19"/>
      <c r="F7979" s="19"/>
      <c r="G7979" s="19"/>
      <c r="H7979" s="19"/>
      <c r="I7979" s="19"/>
      <c r="J7979" s="19"/>
      <c r="K7979" s="60"/>
      <c r="L7979" s="40"/>
      <c r="M7979" s="41"/>
      <c r="N7979" s="40"/>
      <c r="O7979" s="41"/>
      <c r="P7979" s="41"/>
      <c r="Q7979" s="19"/>
      <c r="R7979" s="41"/>
      <c r="S7979" s="19"/>
      <c r="T7979" s="19"/>
      <c r="U7979" s="19"/>
      <c r="V7979" s="19"/>
      <c r="W7979" s="19"/>
      <c r="X7979" s="39"/>
      <c r="Y7979" s="39"/>
      <c r="Z7979" s="39"/>
      <c r="AA7979" s="39"/>
      <c r="AB7979" s="39"/>
      <c r="AC7979" s="39"/>
      <c r="AD7979" s="39"/>
      <c r="AE7979" s="39"/>
      <c r="AF7979" s="39"/>
      <c r="AG7979" s="39"/>
      <c r="AH7979" s="39"/>
      <c r="AI7979" s="39"/>
      <c r="AJ7979" s="39"/>
      <c r="AK7979" s="39"/>
      <c r="AL7979" s="39"/>
      <c r="AM7979" s="37"/>
    </row>
    <row r="7980" spans="1:39" x14ac:dyDescent="0.25">
      <c r="A7980" s="40"/>
      <c r="B7980" s="41"/>
      <c r="C7980" s="40"/>
      <c r="D7980" s="19"/>
      <c r="E7980" s="19"/>
      <c r="F7980" s="19"/>
      <c r="G7980" s="19"/>
      <c r="H7980" s="19"/>
      <c r="I7980" s="19"/>
      <c r="J7980" s="19"/>
      <c r="K7980" s="60"/>
      <c r="L7980" s="40"/>
      <c r="M7980" s="41"/>
      <c r="N7980" s="40"/>
      <c r="O7980" s="41"/>
      <c r="P7980" s="41"/>
      <c r="Q7980" s="19"/>
      <c r="R7980" s="41"/>
      <c r="S7980" s="19"/>
      <c r="T7980" s="19"/>
      <c r="U7980" s="19"/>
      <c r="V7980" s="19"/>
      <c r="W7980" s="19"/>
      <c r="X7980" s="39"/>
      <c r="Y7980" s="39"/>
      <c r="Z7980" s="39"/>
      <c r="AA7980" s="39"/>
      <c r="AB7980" s="39"/>
      <c r="AC7980" s="39"/>
      <c r="AD7980" s="39"/>
      <c r="AE7980" s="39"/>
      <c r="AF7980" s="39"/>
      <c r="AG7980" s="39"/>
      <c r="AH7980" s="39"/>
      <c r="AI7980" s="39"/>
      <c r="AJ7980" s="39"/>
      <c r="AK7980" s="39"/>
      <c r="AL7980" s="39"/>
      <c r="AM7980" s="37"/>
    </row>
    <row r="7981" spans="1:39" x14ac:dyDescent="0.25">
      <c r="A7981" s="40"/>
      <c r="B7981" s="41"/>
      <c r="C7981" s="40"/>
      <c r="D7981" s="19"/>
      <c r="E7981" s="19"/>
      <c r="F7981" s="19"/>
      <c r="G7981" s="19"/>
      <c r="H7981" s="19"/>
      <c r="I7981" s="19"/>
      <c r="J7981" s="19"/>
      <c r="K7981" s="60"/>
      <c r="L7981" s="40"/>
      <c r="M7981" s="41"/>
      <c r="N7981" s="40"/>
      <c r="O7981" s="41"/>
      <c r="P7981" s="41"/>
      <c r="Q7981" s="19"/>
      <c r="R7981" s="41"/>
      <c r="S7981" s="19"/>
      <c r="T7981" s="19"/>
      <c r="U7981" s="19"/>
      <c r="V7981" s="19"/>
      <c r="W7981" s="19"/>
      <c r="X7981" s="39"/>
      <c r="Y7981" s="39"/>
      <c r="Z7981" s="39"/>
      <c r="AA7981" s="39"/>
      <c r="AB7981" s="39"/>
      <c r="AC7981" s="39"/>
      <c r="AD7981" s="39"/>
      <c r="AE7981" s="39"/>
      <c r="AF7981" s="39"/>
      <c r="AG7981" s="39"/>
      <c r="AH7981" s="39"/>
      <c r="AI7981" s="39"/>
      <c r="AJ7981" s="39"/>
      <c r="AK7981" s="39"/>
      <c r="AL7981" s="39"/>
      <c r="AM7981" s="37"/>
    </row>
    <row r="7982" spans="1:39" x14ac:dyDescent="0.25">
      <c r="A7982" s="40"/>
      <c r="B7982" s="41"/>
      <c r="C7982" s="40"/>
      <c r="D7982" s="19"/>
      <c r="E7982" s="19"/>
      <c r="F7982" s="19"/>
      <c r="G7982" s="19"/>
      <c r="H7982" s="19"/>
      <c r="I7982" s="19"/>
      <c r="J7982" s="19"/>
      <c r="K7982" s="60"/>
      <c r="L7982" s="40"/>
      <c r="M7982" s="41"/>
      <c r="N7982" s="40"/>
      <c r="O7982" s="41"/>
      <c r="P7982" s="41"/>
      <c r="Q7982" s="19"/>
      <c r="R7982" s="41"/>
      <c r="S7982" s="19"/>
      <c r="T7982" s="19"/>
      <c r="U7982" s="19"/>
      <c r="V7982" s="19"/>
      <c r="W7982" s="19"/>
      <c r="X7982" s="39"/>
      <c r="Y7982" s="39"/>
      <c r="Z7982" s="39"/>
      <c r="AA7982" s="39"/>
      <c r="AB7982" s="39"/>
      <c r="AC7982" s="39"/>
      <c r="AD7982" s="39"/>
      <c r="AE7982" s="39"/>
      <c r="AF7982" s="39"/>
      <c r="AG7982" s="39"/>
      <c r="AH7982" s="39"/>
      <c r="AI7982" s="39"/>
      <c r="AJ7982" s="39"/>
      <c r="AK7982" s="39"/>
      <c r="AL7982" s="39"/>
      <c r="AM7982" s="37"/>
    </row>
    <row r="7983" spans="1:39" x14ac:dyDescent="0.25">
      <c r="A7983" s="40"/>
      <c r="B7983" s="41"/>
      <c r="C7983" s="40"/>
      <c r="D7983" s="19"/>
      <c r="E7983" s="19"/>
      <c r="F7983" s="19"/>
      <c r="G7983" s="19"/>
      <c r="H7983" s="19"/>
      <c r="I7983" s="19"/>
      <c r="J7983" s="19"/>
      <c r="K7983" s="60"/>
      <c r="L7983" s="40"/>
      <c r="M7983" s="41"/>
      <c r="N7983" s="40"/>
      <c r="O7983" s="41"/>
      <c r="P7983" s="41"/>
      <c r="Q7983" s="19"/>
      <c r="R7983" s="41"/>
      <c r="S7983" s="19"/>
      <c r="T7983" s="19"/>
      <c r="U7983" s="19"/>
      <c r="V7983" s="19"/>
      <c r="W7983" s="19"/>
      <c r="X7983" s="39"/>
      <c r="Y7983" s="39"/>
      <c r="Z7983" s="39"/>
      <c r="AA7983" s="39"/>
      <c r="AB7983" s="39"/>
      <c r="AC7983" s="39"/>
      <c r="AD7983" s="39"/>
      <c r="AE7983" s="39"/>
      <c r="AF7983" s="39"/>
      <c r="AG7983" s="39"/>
      <c r="AH7983" s="39"/>
      <c r="AI7983" s="39"/>
      <c r="AJ7983" s="39"/>
      <c r="AK7983" s="39"/>
      <c r="AL7983" s="39"/>
      <c r="AM7983" s="37"/>
    </row>
    <row r="7984" spans="1:39" x14ac:dyDescent="0.25">
      <c r="A7984" s="40"/>
      <c r="B7984" s="41"/>
      <c r="C7984" s="40"/>
      <c r="D7984" s="19"/>
      <c r="E7984" s="19"/>
      <c r="F7984" s="19"/>
      <c r="G7984" s="19"/>
      <c r="H7984" s="19"/>
      <c r="I7984" s="19"/>
      <c r="J7984" s="19"/>
      <c r="K7984" s="60"/>
      <c r="L7984" s="40"/>
      <c r="M7984" s="41"/>
      <c r="N7984" s="40"/>
      <c r="O7984" s="41"/>
      <c r="P7984" s="41"/>
      <c r="Q7984" s="19"/>
      <c r="R7984" s="41"/>
      <c r="S7984" s="19"/>
      <c r="T7984" s="19"/>
      <c r="U7984" s="19"/>
      <c r="V7984" s="19"/>
      <c r="W7984" s="19"/>
      <c r="X7984" s="39"/>
      <c r="Y7984" s="39"/>
      <c r="Z7984" s="39"/>
      <c r="AA7984" s="39"/>
      <c r="AB7984" s="39"/>
      <c r="AC7984" s="39"/>
      <c r="AD7984" s="39"/>
      <c r="AE7984" s="39"/>
      <c r="AF7984" s="39"/>
      <c r="AG7984" s="39"/>
      <c r="AH7984" s="39"/>
      <c r="AI7984" s="39"/>
      <c r="AJ7984" s="39"/>
      <c r="AK7984" s="39"/>
      <c r="AL7984" s="39"/>
      <c r="AM7984" s="37"/>
    </row>
    <row r="7985" spans="1:39" x14ac:dyDescent="0.25">
      <c r="A7985" s="40"/>
      <c r="B7985" s="41"/>
      <c r="C7985" s="40"/>
      <c r="D7985" s="19"/>
      <c r="E7985" s="19"/>
      <c r="F7985" s="19"/>
      <c r="G7985" s="19"/>
      <c r="H7985" s="19"/>
      <c r="I7985" s="19"/>
      <c r="J7985" s="19"/>
      <c r="K7985" s="60"/>
      <c r="L7985" s="40"/>
      <c r="M7985" s="41"/>
      <c r="N7985" s="40"/>
      <c r="O7985" s="41"/>
      <c r="P7985" s="41"/>
      <c r="Q7985" s="19"/>
      <c r="R7985" s="41"/>
      <c r="S7985" s="19"/>
      <c r="T7985" s="19"/>
      <c r="U7985" s="19"/>
      <c r="V7985" s="19"/>
      <c r="W7985" s="19"/>
      <c r="X7985" s="39"/>
      <c r="Y7985" s="39"/>
      <c r="Z7985" s="39"/>
      <c r="AA7985" s="39"/>
      <c r="AB7985" s="39"/>
      <c r="AC7985" s="39"/>
      <c r="AD7985" s="39"/>
      <c r="AE7985" s="39"/>
      <c r="AF7985" s="39"/>
      <c r="AG7985" s="39"/>
      <c r="AH7985" s="39"/>
      <c r="AI7985" s="39"/>
      <c r="AJ7985" s="39"/>
      <c r="AK7985" s="39"/>
      <c r="AL7985" s="39"/>
      <c r="AM7985" s="37"/>
    </row>
    <row r="7986" spans="1:39" x14ac:dyDescent="0.25">
      <c r="A7986" s="40"/>
      <c r="B7986" s="41"/>
      <c r="C7986" s="40"/>
      <c r="D7986" s="19"/>
      <c r="E7986" s="19"/>
      <c r="F7986" s="19"/>
      <c r="G7986" s="19"/>
      <c r="H7986" s="19"/>
      <c r="I7986" s="19"/>
      <c r="J7986" s="19"/>
      <c r="K7986" s="60"/>
      <c r="L7986" s="40"/>
      <c r="M7986" s="41"/>
      <c r="N7986" s="40"/>
      <c r="O7986" s="41"/>
      <c r="P7986" s="41"/>
      <c r="Q7986" s="19"/>
      <c r="R7986" s="41"/>
      <c r="S7986" s="19"/>
      <c r="T7986" s="19"/>
      <c r="U7986" s="19"/>
      <c r="V7986" s="19"/>
      <c r="W7986" s="19"/>
      <c r="X7986" s="39"/>
      <c r="Y7986" s="39"/>
      <c r="Z7986" s="39"/>
      <c r="AA7986" s="39"/>
      <c r="AB7986" s="39"/>
      <c r="AC7986" s="39"/>
      <c r="AD7986" s="39"/>
      <c r="AE7986" s="39"/>
      <c r="AF7986" s="39"/>
      <c r="AG7986" s="39"/>
      <c r="AH7986" s="39"/>
      <c r="AI7986" s="39"/>
      <c r="AJ7986" s="39"/>
      <c r="AK7986" s="39"/>
      <c r="AL7986" s="39"/>
      <c r="AM7986" s="37"/>
    </row>
    <row r="7987" spans="1:39" x14ac:dyDescent="0.25">
      <c r="A7987" s="40"/>
      <c r="B7987" s="41"/>
      <c r="C7987" s="40"/>
      <c r="D7987" s="19"/>
      <c r="E7987" s="19"/>
      <c r="F7987" s="19"/>
      <c r="G7987" s="19"/>
      <c r="H7987" s="19"/>
      <c r="I7987" s="19"/>
      <c r="J7987" s="19"/>
      <c r="K7987" s="60"/>
      <c r="L7987" s="40"/>
      <c r="M7987" s="41"/>
      <c r="N7987" s="40"/>
      <c r="O7987" s="41"/>
      <c r="P7987" s="41"/>
      <c r="Q7987" s="19"/>
      <c r="R7987" s="41"/>
      <c r="S7987" s="19"/>
      <c r="T7987" s="19"/>
      <c r="U7987" s="19"/>
      <c r="V7987" s="19"/>
      <c r="W7987" s="19"/>
      <c r="X7987" s="39"/>
      <c r="Y7987" s="39"/>
      <c r="Z7987" s="39"/>
      <c r="AA7987" s="39"/>
      <c r="AB7987" s="39"/>
      <c r="AC7987" s="39"/>
      <c r="AD7987" s="39"/>
      <c r="AE7987" s="39"/>
      <c r="AF7987" s="39"/>
      <c r="AG7987" s="39"/>
      <c r="AH7987" s="39"/>
      <c r="AI7987" s="39"/>
      <c r="AJ7987" s="39"/>
      <c r="AK7987" s="39"/>
      <c r="AL7987" s="39"/>
      <c r="AM7987" s="37"/>
    </row>
    <row r="7988" spans="1:39" x14ac:dyDescent="0.25">
      <c r="A7988" s="40"/>
      <c r="B7988" s="41"/>
      <c r="C7988" s="40"/>
      <c r="D7988" s="19"/>
      <c r="E7988" s="19"/>
      <c r="F7988" s="19"/>
      <c r="G7988" s="19"/>
      <c r="H7988" s="19"/>
      <c r="I7988" s="19"/>
      <c r="J7988" s="19"/>
      <c r="K7988" s="60"/>
      <c r="L7988" s="40"/>
      <c r="M7988" s="41"/>
      <c r="N7988" s="40"/>
      <c r="O7988" s="41"/>
      <c r="P7988" s="41"/>
      <c r="Q7988" s="19"/>
      <c r="R7988" s="41"/>
      <c r="S7988" s="19"/>
      <c r="T7988" s="19"/>
      <c r="U7988" s="19"/>
      <c r="V7988" s="19"/>
      <c r="W7988" s="19"/>
      <c r="X7988" s="39"/>
      <c r="Y7988" s="39"/>
      <c r="Z7988" s="39"/>
      <c r="AA7988" s="39"/>
      <c r="AB7988" s="39"/>
      <c r="AC7988" s="39"/>
      <c r="AD7988" s="39"/>
      <c r="AE7988" s="39"/>
      <c r="AF7988" s="39"/>
      <c r="AG7988" s="39"/>
      <c r="AH7988" s="39"/>
      <c r="AI7988" s="39"/>
      <c r="AJ7988" s="39"/>
      <c r="AK7988" s="39"/>
      <c r="AL7988" s="39"/>
      <c r="AM7988" s="37"/>
    </row>
    <row r="7989" spans="1:39" x14ac:dyDescent="0.25">
      <c r="A7989" s="40"/>
      <c r="B7989" s="41"/>
      <c r="C7989" s="40"/>
      <c r="D7989" s="19"/>
      <c r="E7989" s="19"/>
      <c r="F7989" s="19"/>
      <c r="G7989" s="19"/>
      <c r="H7989" s="19"/>
      <c r="I7989" s="19"/>
      <c r="J7989" s="19"/>
      <c r="K7989" s="60"/>
      <c r="L7989" s="40"/>
      <c r="M7989" s="41"/>
      <c r="N7989" s="40"/>
      <c r="O7989" s="41"/>
      <c r="P7989" s="41"/>
      <c r="Q7989" s="19"/>
      <c r="R7989" s="41"/>
      <c r="S7989" s="19"/>
      <c r="T7989" s="19"/>
      <c r="U7989" s="19"/>
      <c r="V7989" s="19"/>
      <c r="W7989" s="19"/>
      <c r="X7989" s="39"/>
      <c r="Y7989" s="39"/>
      <c r="Z7989" s="39"/>
      <c r="AA7989" s="39"/>
      <c r="AB7989" s="39"/>
      <c r="AC7989" s="39"/>
      <c r="AD7989" s="39"/>
      <c r="AE7989" s="39"/>
      <c r="AF7989" s="39"/>
      <c r="AG7989" s="39"/>
      <c r="AH7989" s="39"/>
      <c r="AI7989" s="39"/>
      <c r="AJ7989" s="39"/>
      <c r="AK7989" s="39"/>
      <c r="AL7989" s="39"/>
      <c r="AM7989" s="37"/>
    </row>
    <row r="7990" spans="1:39" x14ac:dyDescent="0.25">
      <c r="A7990" s="40"/>
      <c r="B7990" s="41"/>
      <c r="C7990" s="40"/>
      <c r="D7990" s="19"/>
      <c r="E7990" s="19"/>
      <c r="F7990" s="19"/>
      <c r="G7990" s="19"/>
      <c r="H7990" s="19"/>
      <c r="I7990" s="19"/>
      <c r="J7990" s="19"/>
      <c r="K7990" s="60"/>
      <c r="L7990" s="40"/>
      <c r="M7990" s="41"/>
      <c r="N7990" s="40"/>
      <c r="O7990" s="41"/>
      <c r="P7990" s="41"/>
      <c r="Q7990" s="19"/>
      <c r="R7990" s="41"/>
      <c r="S7990" s="19"/>
      <c r="T7990" s="19"/>
      <c r="U7990" s="19"/>
      <c r="V7990" s="19"/>
      <c r="W7990" s="19"/>
      <c r="X7990" s="39"/>
      <c r="Y7990" s="39"/>
      <c r="Z7990" s="39"/>
      <c r="AA7990" s="39"/>
      <c r="AB7990" s="39"/>
      <c r="AC7990" s="39"/>
      <c r="AD7990" s="39"/>
      <c r="AE7990" s="39"/>
      <c r="AF7990" s="39"/>
      <c r="AG7990" s="39"/>
      <c r="AH7990" s="39"/>
      <c r="AI7990" s="39"/>
      <c r="AJ7990" s="39"/>
      <c r="AK7990" s="39"/>
      <c r="AL7990" s="39"/>
      <c r="AM7990" s="37"/>
    </row>
    <row r="7991" spans="1:39" x14ac:dyDescent="0.25">
      <c r="A7991" s="40"/>
      <c r="B7991" s="41"/>
      <c r="C7991" s="40"/>
      <c r="D7991" s="19"/>
      <c r="E7991" s="19"/>
      <c r="F7991" s="19"/>
      <c r="G7991" s="19"/>
      <c r="H7991" s="19"/>
      <c r="I7991" s="19"/>
      <c r="J7991" s="19"/>
      <c r="K7991" s="60"/>
      <c r="L7991" s="40"/>
      <c r="M7991" s="41"/>
      <c r="N7991" s="40"/>
      <c r="O7991" s="41"/>
      <c r="P7991" s="41"/>
      <c r="Q7991" s="19"/>
      <c r="R7991" s="41"/>
      <c r="S7991" s="19"/>
      <c r="T7991" s="19"/>
      <c r="U7991" s="19"/>
      <c r="V7991" s="19"/>
      <c r="W7991" s="19"/>
      <c r="X7991" s="39"/>
      <c r="Y7991" s="39"/>
      <c r="Z7991" s="39"/>
      <c r="AA7991" s="39"/>
      <c r="AB7991" s="39"/>
      <c r="AC7991" s="39"/>
      <c r="AD7991" s="39"/>
      <c r="AE7991" s="39"/>
      <c r="AF7991" s="39"/>
      <c r="AG7991" s="39"/>
      <c r="AH7991" s="39"/>
      <c r="AI7991" s="39"/>
      <c r="AJ7991" s="39"/>
      <c r="AK7991" s="39"/>
      <c r="AL7991" s="39"/>
      <c r="AM7991" s="37"/>
    </row>
    <row r="7992" spans="1:39" x14ac:dyDescent="0.25">
      <c r="A7992" s="40"/>
      <c r="B7992" s="41"/>
      <c r="C7992" s="40"/>
      <c r="D7992" s="19"/>
      <c r="E7992" s="19"/>
      <c r="F7992" s="19"/>
      <c r="G7992" s="19"/>
      <c r="H7992" s="19"/>
      <c r="I7992" s="19"/>
      <c r="J7992" s="19"/>
      <c r="K7992" s="60"/>
      <c r="L7992" s="40"/>
      <c r="M7992" s="41"/>
      <c r="N7992" s="40"/>
      <c r="O7992" s="41"/>
      <c r="P7992" s="41"/>
      <c r="Q7992" s="19"/>
      <c r="R7992" s="41"/>
      <c r="S7992" s="19"/>
      <c r="T7992" s="19"/>
      <c r="U7992" s="19"/>
      <c r="V7992" s="19"/>
      <c r="W7992" s="19"/>
      <c r="X7992" s="39"/>
      <c r="Y7992" s="39"/>
      <c r="Z7992" s="39"/>
      <c r="AA7992" s="39"/>
      <c r="AB7992" s="39"/>
      <c r="AC7992" s="39"/>
      <c r="AD7992" s="39"/>
      <c r="AE7992" s="39"/>
      <c r="AF7992" s="39"/>
      <c r="AG7992" s="39"/>
      <c r="AH7992" s="39"/>
      <c r="AI7992" s="39"/>
      <c r="AJ7992" s="39"/>
      <c r="AK7992" s="39"/>
      <c r="AL7992" s="39"/>
      <c r="AM7992" s="37"/>
    </row>
    <row r="7993" spans="1:39" x14ac:dyDescent="0.25">
      <c r="A7993" s="40"/>
      <c r="B7993" s="41"/>
      <c r="C7993" s="40"/>
      <c r="D7993" s="19"/>
      <c r="E7993" s="19"/>
      <c r="F7993" s="19"/>
      <c r="G7993" s="19"/>
      <c r="H7993" s="19"/>
      <c r="I7993" s="19"/>
      <c r="J7993" s="19"/>
      <c r="K7993" s="60"/>
      <c r="L7993" s="40"/>
      <c r="M7993" s="41"/>
      <c r="N7993" s="40"/>
      <c r="O7993" s="41"/>
      <c r="P7993" s="41"/>
      <c r="Q7993" s="19"/>
      <c r="R7993" s="41"/>
      <c r="S7993" s="19"/>
      <c r="T7993" s="19"/>
      <c r="U7993" s="19"/>
      <c r="V7993" s="19"/>
      <c r="W7993" s="19"/>
      <c r="X7993" s="39"/>
      <c r="Y7993" s="39"/>
      <c r="Z7993" s="39"/>
      <c r="AA7993" s="39"/>
      <c r="AB7993" s="39"/>
      <c r="AC7993" s="39"/>
      <c r="AD7993" s="39"/>
      <c r="AE7993" s="39"/>
      <c r="AF7993" s="39"/>
      <c r="AG7993" s="39"/>
      <c r="AH7993" s="39"/>
      <c r="AI7993" s="39"/>
      <c r="AJ7993" s="39"/>
      <c r="AK7993" s="39"/>
      <c r="AL7993" s="39"/>
      <c r="AM7993" s="37"/>
    </row>
    <row r="7994" spans="1:39" x14ac:dyDescent="0.25">
      <c r="A7994" s="40"/>
      <c r="B7994" s="41"/>
      <c r="C7994" s="40"/>
      <c r="D7994" s="19"/>
      <c r="E7994" s="19"/>
      <c r="F7994" s="19"/>
      <c r="G7994" s="19"/>
      <c r="H7994" s="19"/>
      <c r="I7994" s="19"/>
      <c r="J7994" s="19"/>
      <c r="K7994" s="60"/>
      <c r="L7994" s="40"/>
      <c r="M7994" s="41"/>
      <c r="N7994" s="40"/>
      <c r="O7994" s="41"/>
      <c r="P7994" s="41"/>
      <c r="Q7994" s="19"/>
      <c r="R7994" s="41"/>
      <c r="S7994" s="19"/>
      <c r="T7994" s="19"/>
      <c r="U7994" s="19"/>
      <c r="V7994" s="19"/>
      <c r="W7994" s="19"/>
      <c r="X7994" s="39"/>
      <c r="Y7994" s="39"/>
      <c r="Z7994" s="39"/>
      <c r="AA7994" s="39"/>
      <c r="AB7994" s="39"/>
      <c r="AC7994" s="39"/>
      <c r="AD7994" s="39"/>
      <c r="AE7994" s="39"/>
      <c r="AF7994" s="39"/>
      <c r="AG7994" s="39"/>
      <c r="AH7994" s="39"/>
      <c r="AI7994" s="39"/>
      <c r="AJ7994" s="39"/>
      <c r="AK7994" s="39"/>
      <c r="AL7994" s="39"/>
      <c r="AM7994" s="37"/>
    </row>
    <row r="7995" spans="1:39" x14ac:dyDescent="0.25">
      <c r="A7995" s="40"/>
      <c r="B7995" s="41"/>
      <c r="C7995" s="40"/>
      <c r="D7995" s="19"/>
      <c r="E7995" s="19"/>
      <c r="F7995" s="19"/>
      <c r="G7995" s="19"/>
      <c r="H7995" s="19"/>
      <c r="I7995" s="19"/>
      <c r="J7995" s="19"/>
      <c r="K7995" s="60"/>
      <c r="L7995" s="40"/>
      <c r="M7995" s="41"/>
      <c r="N7995" s="40"/>
      <c r="O7995" s="41"/>
      <c r="P7995" s="41"/>
      <c r="Q7995" s="19"/>
      <c r="R7995" s="41"/>
      <c r="S7995" s="19"/>
      <c r="T7995" s="19"/>
      <c r="U7995" s="19"/>
      <c r="V7995" s="19"/>
      <c r="W7995" s="19"/>
      <c r="X7995" s="39"/>
      <c r="Y7995" s="39"/>
      <c r="Z7995" s="39"/>
      <c r="AA7995" s="39"/>
      <c r="AB7995" s="39"/>
      <c r="AC7995" s="39"/>
      <c r="AD7995" s="39"/>
      <c r="AE7995" s="39"/>
      <c r="AF7995" s="39"/>
      <c r="AG7995" s="39"/>
      <c r="AH7995" s="39"/>
      <c r="AI7995" s="39"/>
      <c r="AJ7995" s="39"/>
      <c r="AK7995" s="39"/>
      <c r="AL7995" s="39"/>
      <c r="AM7995" s="37"/>
    </row>
    <row r="7996" spans="1:39" x14ac:dyDescent="0.25">
      <c r="A7996" s="40"/>
      <c r="B7996" s="41"/>
      <c r="C7996" s="40"/>
      <c r="D7996" s="19"/>
      <c r="E7996" s="19"/>
      <c r="F7996" s="19"/>
      <c r="G7996" s="19"/>
      <c r="H7996" s="19"/>
      <c r="I7996" s="19"/>
      <c r="J7996" s="19"/>
      <c r="K7996" s="60"/>
      <c r="L7996" s="40"/>
      <c r="M7996" s="41"/>
      <c r="N7996" s="40"/>
      <c r="O7996" s="41"/>
      <c r="P7996" s="41"/>
      <c r="Q7996" s="19"/>
      <c r="R7996" s="41"/>
      <c r="S7996" s="19"/>
      <c r="T7996" s="19"/>
      <c r="U7996" s="19"/>
      <c r="V7996" s="19"/>
      <c r="W7996" s="19"/>
      <c r="X7996" s="39"/>
      <c r="Y7996" s="39"/>
      <c r="Z7996" s="39"/>
      <c r="AA7996" s="39"/>
      <c r="AB7996" s="39"/>
      <c r="AC7996" s="39"/>
      <c r="AD7996" s="39"/>
      <c r="AE7996" s="39"/>
      <c r="AF7996" s="39"/>
      <c r="AG7996" s="39"/>
      <c r="AH7996" s="39"/>
      <c r="AI7996" s="39"/>
      <c r="AJ7996" s="39"/>
      <c r="AK7996" s="39"/>
      <c r="AL7996" s="39"/>
      <c r="AM7996" s="37"/>
    </row>
    <row r="7997" spans="1:39" x14ac:dyDescent="0.25">
      <c r="A7997" s="40"/>
      <c r="B7997" s="41"/>
      <c r="C7997" s="40"/>
      <c r="D7997" s="19"/>
      <c r="E7997" s="19"/>
      <c r="F7997" s="19"/>
      <c r="G7997" s="19"/>
      <c r="H7997" s="19"/>
      <c r="I7997" s="19"/>
      <c r="J7997" s="19"/>
      <c r="K7997" s="60"/>
      <c r="L7997" s="40"/>
      <c r="M7997" s="41"/>
      <c r="N7997" s="40"/>
      <c r="O7997" s="41"/>
      <c r="P7997" s="41"/>
      <c r="Q7997" s="19"/>
      <c r="R7997" s="41"/>
      <c r="S7997" s="19"/>
      <c r="T7997" s="19"/>
      <c r="U7997" s="19"/>
      <c r="V7997" s="19"/>
      <c r="W7997" s="19"/>
      <c r="X7997" s="39"/>
      <c r="Y7997" s="39"/>
      <c r="Z7997" s="39"/>
      <c r="AA7997" s="39"/>
      <c r="AB7997" s="39"/>
      <c r="AC7997" s="39"/>
      <c r="AD7997" s="39"/>
      <c r="AE7997" s="39"/>
      <c r="AF7997" s="39"/>
      <c r="AG7997" s="39"/>
      <c r="AH7997" s="39"/>
      <c r="AI7997" s="39"/>
      <c r="AJ7997" s="39"/>
      <c r="AK7997" s="39"/>
      <c r="AL7997" s="39"/>
      <c r="AM7997" s="37"/>
    </row>
    <row r="7998" spans="1:39" x14ac:dyDescent="0.25">
      <c r="A7998" s="40"/>
      <c r="B7998" s="41"/>
      <c r="C7998" s="40"/>
      <c r="D7998" s="19"/>
      <c r="E7998" s="19"/>
      <c r="F7998" s="19"/>
      <c r="G7998" s="19"/>
      <c r="H7998" s="19"/>
      <c r="I7998" s="19"/>
      <c r="J7998" s="19"/>
      <c r="K7998" s="60"/>
      <c r="L7998" s="40"/>
      <c r="M7998" s="41"/>
      <c r="N7998" s="40"/>
      <c r="O7998" s="41"/>
      <c r="P7998" s="41"/>
      <c r="Q7998" s="19"/>
      <c r="R7998" s="41"/>
      <c r="S7998" s="19"/>
      <c r="T7998" s="19"/>
      <c r="U7998" s="19"/>
      <c r="V7998" s="19"/>
      <c r="W7998" s="19"/>
      <c r="X7998" s="39"/>
      <c r="Y7998" s="39"/>
      <c r="Z7998" s="39"/>
      <c r="AA7998" s="39"/>
      <c r="AB7998" s="39"/>
      <c r="AC7998" s="39"/>
      <c r="AD7998" s="39"/>
      <c r="AE7998" s="39"/>
      <c r="AF7998" s="39"/>
      <c r="AG7998" s="39"/>
      <c r="AH7998" s="39"/>
      <c r="AI7998" s="39"/>
      <c r="AJ7998" s="39"/>
      <c r="AK7998" s="39"/>
      <c r="AL7998" s="39"/>
      <c r="AM7998" s="37"/>
    </row>
    <row r="7999" spans="1:39" x14ac:dyDescent="0.25">
      <c r="A7999" s="40"/>
      <c r="B7999" s="41"/>
      <c r="C7999" s="40"/>
      <c r="D7999" s="19"/>
      <c r="E7999" s="19"/>
      <c r="F7999" s="19"/>
      <c r="G7999" s="19"/>
      <c r="H7999" s="19"/>
      <c r="I7999" s="19"/>
      <c r="J7999" s="19"/>
      <c r="K7999" s="60"/>
      <c r="L7999" s="40"/>
      <c r="M7999" s="41"/>
      <c r="N7999" s="40"/>
      <c r="O7999" s="41"/>
      <c r="P7999" s="41"/>
      <c r="Q7999" s="19"/>
      <c r="R7999" s="41"/>
      <c r="S7999" s="19"/>
      <c r="T7999" s="19"/>
      <c r="U7999" s="19"/>
      <c r="V7999" s="19"/>
      <c r="W7999" s="19"/>
      <c r="X7999" s="39"/>
      <c r="Y7999" s="39"/>
      <c r="Z7999" s="39"/>
      <c r="AA7999" s="39"/>
      <c r="AB7999" s="39"/>
      <c r="AC7999" s="39"/>
      <c r="AD7999" s="39"/>
      <c r="AE7999" s="39"/>
      <c r="AF7999" s="39"/>
      <c r="AG7999" s="39"/>
      <c r="AH7999" s="39"/>
      <c r="AI7999" s="39"/>
      <c r="AJ7999" s="39"/>
      <c r="AK7999" s="39"/>
      <c r="AL7999" s="39"/>
      <c r="AM7999" s="37"/>
    </row>
    <row r="8000" spans="1:39" x14ac:dyDescent="0.25">
      <c r="A8000" s="40"/>
      <c r="B8000" s="41"/>
      <c r="C8000" s="40"/>
      <c r="D8000" s="19"/>
      <c r="E8000" s="19"/>
      <c r="F8000" s="19"/>
      <c r="G8000" s="19"/>
      <c r="H8000" s="19"/>
      <c r="I8000" s="19"/>
      <c r="J8000" s="19"/>
      <c r="K8000" s="60"/>
      <c r="L8000" s="40"/>
      <c r="M8000" s="41"/>
      <c r="N8000" s="40"/>
      <c r="O8000" s="41"/>
      <c r="P8000" s="41"/>
      <c r="Q8000" s="19"/>
      <c r="R8000" s="41"/>
      <c r="S8000" s="19"/>
      <c r="T8000" s="19"/>
      <c r="U8000" s="19"/>
      <c r="V8000" s="19"/>
      <c r="W8000" s="19"/>
      <c r="X8000" s="39"/>
      <c r="Y8000" s="39"/>
      <c r="Z8000" s="39"/>
      <c r="AA8000" s="39"/>
      <c r="AB8000" s="39"/>
      <c r="AC8000" s="39"/>
      <c r="AD8000" s="39"/>
      <c r="AE8000" s="39"/>
      <c r="AF8000" s="39"/>
      <c r="AG8000" s="39"/>
      <c r="AH8000" s="39"/>
      <c r="AI8000" s="39"/>
      <c r="AJ8000" s="39"/>
      <c r="AK8000" s="39"/>
      <c r="AL8000" s="39"/>
      <c r="AM8000" s="37"/>
    </row>
    <row r="8001" spans="1:39" x14ac:dyDescent="0.25">
      <c r="A8001" s="40"/>
      <c r="B8001" s="41"/>
      <c r="C8001" s="40"/>
      <c r="D8001" s="19"/>
      <c r="E8001" s="19"/>
      <c r="F8001" s="19"/>
      <c r="G8001" s="19"/>
      <c r="H8001" s="19"/>
      <c r="I8001" s="19"/>
      <c r="J8001" s="19"/>
      <c r="K8001" s="60"/>
      <c r="L8001" s="40"/>
      <c r="M8001" s="41"/>
      <c r="N8001" s="40"/>
      <c r="O8001" s="41"/>
      <c r="P8001" s="41"/>
      <c r="Q8001" s="19"/>
      <c r="R8001" s="41"/>
      <c r="S8001" s="19"/>
      <c r="T8001" s="19"/>
      <c r="U8001" s="19"/>
      <c r="V8001" s="19"/>
      <c r="W8001" s="19"/>
      <c r="X8001" s="39"/>
      <c r="Y8001" s="39"/>
      <c r="Z8001" s="39"/>
      <c r="AA8001" s="39"/>
      <c r="AB8001" s="39"/>
      <c r="AC8001" s="39"/>
      <c r="AD8001" s="39"/>
      <c r="AE8001" s="39"/>
      <c r="AF8001" s="39"/>
      <c r="AG8001" s="39"/>
      <c r="AH8001" s="39"/>
      <c r="AI8001" s="39"/>
      <c r="AJ8001" s="39"/>
      <c r="AK8001" s="39"/>
      <c r="AL8001" s="39"/>
      <c r="AM8001" s="37"/>
    </row>
    <row r="8002" spans="1:39" x14ac:dyDescent="0.25">
      <c r="A8002" s="40"/>
      <c r="B8002" s="41"/>
      <c r="C8002" s="40"/>
      <c r="D8002" s="19"/>
      <c r="E8002" s="19"/>
      <c r="F8002" s="19"/>
      <c r="G8002" s="19"/>
      <c r="H8002" s="19"/>
      <c r="I8002" s="19"/>
      <c r="J8002" s="19"/>
      <c r="K8002" s="60"/>
      <c r="L8002" s="40"/>
      <c r="M8002" s="41"/>
      <c r="N8002" s="40"/>
      <c r="O8002" s="41"/>
      <c r="P8002" s="41"/>
      <c r="Q8002" s="19"/>
      <c r="R8002" s="41"/>
      <c r="S8002" s="19"/>
      <c r="T8002" s="19"/>
      <c r="U8002" s="19"/>
      <c r="V8002" s="19"/>
      <c r="W8002" s="19"/>
      <c r="X8002" s="39"/>
      <c r="Y8002" s="39"/>
      <c r="Z8002" s="39"/>
      <c r="AA8002" s="39"/>
      <c r="AB8002" s="39"/>
      <c r="AC8002" s="39"/>
      <c r="AD8002" s="39"/>
      <c r="AE8002" s="39"/>
      <c r="AF8002" s="39"/>
      <c r="AG8002" s="39"/>
      <c r="AH8002" s="39"/>
      <c r="AI8002" s="39"/>
      <c r="AJ8002" s="39"/>
      <c r="AK8002" s="39"/>
      <c r="AL8002" s="39"/>
      <c r="AM8002" s="37"/>
    </row>
    <row r="8003" spans="1:39" x14ac:dyDescent="0.25">
      <c r="A8003" s="40"/>
      <c r="B8003" s="41"/>
      <c r="C8003" s="40"/>
      <c r="D8003" s="19"/>
      <c r="E8003" s="19"/>
      <c r="F8003" s="19"/>
      <c r="G8003" s="19"/>
      <c r="H8003" s="19"/>
      <c r="I8003" s="19"/>
      <c r="J8003" s="19"/>
      <c r="K8003" s="60"/>
      <c r="L8003" s="40"/>
      <c r="M8003" s="41"/>
      <c r="N8003" s="40"/>
      <c r="O8003" s="41"/>
      <c r="P8003" s="41"/>
      <c r="Q8003" s="19"/>
      <c r="R8003" s="41"/>
      <c r="S8003" s="19"/>
      <c r="T8003" s="19"/>
      <c r="U8003" s="19"/>
      <c r="V8003" s="19"/>
      <c r="W8003" s="19"/>
      <c r="X8003" s="39"/>
      <c r="Y8003" s="39"/>
      <c r="Z8003" s="39"/>
      <c r="AA8003" s="39"/>
      <c r="AB8003" s="39"/>
      <c r="AC8003" s="39"/>
      <c r="AD8003" s="39"/>
      <c r="AE8003" s="39"/>
      <c r="AF8003" s="39"/>
      <c r="AG8003" s="39"/>
      <c r="AH8003" s="39"/>
      <c r="AI8003" s="39"/>
      <c r="AJ8003" s="39"/>
      <c r="AK8003" s="39"/>
      <c r="AL8003" s="39"/>
      <c r="AM8003" s="37"/>
    </row>
    <row r="8004" spans="1:39" x14ac:dyDescent="0.25">
      <c r="A8004" s="40"/>
      <c r="B8004" s="41"/>
      <c r="C8004" s="40"/>
      <c r="D8004" s="19"/>
      <c r="E8004" s="19"/>
      <c r="F8004" s="19"/>
      <c r="G8004" s="19"/>
      <c r="H8004" s="19"/>
      <c r="I8004" s="19"/>
      <c r="J8004" s="19"/>
      <c r="K8004" s="60"/>
      <c r="L8004" s="40"/>
      <c r="M8004" s="41"/>
      <c r="N8004" s="40"/>
      <c r="O8004" s="41"/>
      <c r="P8004" s="41"/>
      <c r="Q8004" s="19"/>
      <c r="R8004" s="41"/>
      <c r="S8004" s="19"/>
      <c r="T8004" s="19"/>
      <c r="U8004" s="19"/>
      <c r="V8004" s="19"/>
      <c r="W8004" s="19"/>
      <c r="X8004" s="39"/>
      <c r="Y8004" s="39"/>
      <c r="Z8004" s="39"/>
      <c r="AA8004" s="39"/>
      <c r="AB8004" s="39"/>
      <c r="AC8004" s="39"/>
      <c r="AD8004" s="39"/>
      <c r="AE8004" s="39"/>
      <c r="AF8004" s="39"/>
      <c r="AG8004" s="39"/>
      <c r="AH8004" s="39"/>
      <c r="AI8004" s="39"/>
      <c r="AJ8004" s="39"/>
      <c r="AK8004" s="39"/>
      <c r="AL8004" s="39"/>
      <c r="AM8004" s="37"/>
    </row>
    <row r="8005" spans="1:39" x14ac:dyDescent="0.25">
      <c r="A8005" s="40"/>
      <c r="B8005" s="41"/>
      <c r="C8005" s="40"/>
      <c r="D8005" s="19"/>
      <c r="E8005" s="19"/>
      <c r="F8005" s="19"/>
      <c r="G8005" s="19"/>
      <c r="H8005" s="19"/>
      <c r="I8005" s="19"/>
      <c r="J8005" s="19"/>
      <c r="K8005" s="60"/>
      <c r="L8005" s="40"/>
      <c r="M8005" s="41"/>
      <c r="N8005" s="40"/>
      <c r="O8005" s="41"/>
      <c r="P8005" s="41"/>
      <c r="Q8005" s="19"/>
      <c r="R8005" s="41"/>
      <c r="S8005" s="19"/>
      <c r="T8005" s="19"/>
      <c r="U8005" s="19"/>
      <c r="V8005" s="19"/>
      <c r="W8005" s="19"/>
      <c r="X8005" s="39"/>
      <c r="Y8005" s="39"/>
      <c r="Z8005" s="39"/>
      <c r="AA8005" s="39"/>
      <c r="AB8005" s="39"/>
      <c r="AC8005" s="39"/>
      <c r="AD8005" s="39"/>
      <c r="AE8005" s="39"/>
      <c r="AF8005" s="39"/>
      <c r="AG8005" s="39"/>
      <c r="AH8005" s="39"/>
      <c r="AI8005" s="39"/>
      <c r="AJ8005" s="39"/>
      <c r="AK8005" s="39"/>
      <c r="AL8005" s="39"/>
      <c r="AM8005" s="37"/>
    </row>
    <row r="8006" spans="1:39" x14ac:dyDescent="0.25">
      <c r="A8006" s="40"/>
      <c r="B8006" s="41"/>
      <c r="C8006" s="40"/>
      <c r="D8006" s="19"/>
      <c r="E8006" s="19"/>
      <c r="F8006" s="19"/>
      <c r="G8006" s="19"/>
      <c r="H8006" s="19"/>
      <c r="I8006" s="19"/>
      <c r="J8006" s="19"/>
      <c r="K8006" s="60"/>
      <c r="L8006" s="40"/>
      <c r="M8006" s="41"/>
      <c r="N8006" s="40"/>
      <c r="O8006" s="41"/>
      <c r="P8006" s="41"/>
      <c r="Q8006" s="19"/>
      <c r="R8006" s="41"/>
      <c r="S8006" s="19"/>
      <c r="T8006" s="19"/>
      <c r="U8006" s="19"/>
      <c r="V8006" s="19"/>
      <c r="W8006" s="19"/>
      <c r="X8006" s="39"/>
      <c r="Y8006" s="39"/>
      <c r="Z8006" s="39"/>
      <c r="AA8006" s="39"/>
      <c r="AB8006" s="39"/>
      <c r="AC8006" s="39"/>
      <c r="AD8006" s="39"/>
      <c r="AE8006" s="39"/>
      <c r="AF8006" s="39"/>
      <c r="AG8006" s="39"/>
      <c r="AH8006" s="39"/>
      <c r="AI8006" s="39"/>
      <c r="AJ8006" s="39"/>
      <c r="AK8006" s="39"/>
      <c r="AL8006" s="39"/>
      <c r="AM8006" s="37"/>
    </row>
    <row r="8007" spans="1:39" x14ac:dyDescent="0.25">
      <c r="A8007" s="40"/>
      <c r="B8007" s="41"/>
      <c r="C8007" s="40"/>
      <c r="D8007" s="19"/>
      <c r="E8007" s="19"/>
      <c r="F8007" s="19"/>
      <c r="G8007" s="19"/>
      <c r="H8007" s="19"/>
      <c r="I8007" s="19"/>
      <c r="J8007" s="19"/>
      <c r="K8007" s="60"/>
      <c r="L8007" s="40"/>
      <c r="M8007" s="41"/>
      <c r="N8007" s="40"/>
      <c r="O8007" s="41"/>
      <c r="P8007" s="41"/>
      <c r="Q8007" s="19"/>
      <c r="R8007" s="41"/>
      <c r="S8007" s="19"/>
      <c r="T8007" s="19"/>
      <c r="U8007" s="19"/>
      <c r="V8007" s="19"/>
      <c r="W8007" s="19"/>
      <c r="X8007" s="39"/>
      <c r="Y8007" s="39"/>
      <c r="Z8007" s="39"/>
      <c r="AA8007" s="39"/>
      <c r="AB8007" s="39"/>
      <c r="AC8007" s="39"/>
      <c r="AD8007" s="39"/>
      <c r="AE8007" s="39"/>
      <c r="AF8007" s="39"/>
      <c r="AG8007" s="39"/>
      <c r="AH8007" s="39"/>
      <c r="AI8007" s="39"/>
      <c r="AJ8007" s="39"/>
      <c r="AK8007" s="39"/>
      <c r="AL8007" s="39"/>
      <c r="AM8007" s="37"/>
    </row>
    <row r="8008" spans="1:39" x14ac:dyDescent="0.25">
      <c r="A8008" s="40"/>
      <c r="B8008" s="41"/>
      <c r="C8008" s="40"/>
      <c r="D8008" s="19"/>
      <c r="E8008" s="19"/>
      <c r="F8008" s="19"/>
      <c r="G8008" s="19"/>
      <c r="H8008" s="19"/>
      <c r="I8008" s="19"/>
      <c r="J8008" s="19"/>
      <c r="K8008" s="60"/>
      <c r="L8008" s="40"/>
      <c r="M8008" s="41"/>
      <c r="N8008" s="40"/>
      <c r="O8008" s="41"/>
      <c r="P8008" s="41"/>
      <c r="Q8008" s="19"/>
      <c r="R8008" s="41"/>
      <c r="S8008" s="19"/>
      <c r="T8008" s="19"/>
      <c r="U8008" s="19"/>
      <c r="V8008" s="19"/>
      <c r="W8008" s="19"/>
      <c r="X8008" s="39"/>
      <c r="Y8008" s="39"/>
      <c r="Z8008" s="39"/>
      <c r="AA8008" s="39"/>
      <c r="AB8008" s="39"/>
      <c r="AC8008" s="39"/>
      <c r="AD8008" s="39"/>
      <c r="AE8008" s="39"/>
      <c r="AF8008" s="39"/>
      <c r="AG8008" s="39"/>
      <c r="AH8008" s="39"/>
      <c r="AI8008" s="39"/>
      <c r="AJ8008" s="39"/>
      <c r="AK8008" s="39"/>
      <c r="AL8008" s="39"/>
      <c r="AM8008" s="37"/>
    </row>
    <row r="8009" spans="1:39" x14ac:dyDescent="0.25">
      <c r="A8009" s="40"/>
      <c r="B8009" s="41"/>
      <c r="C8009" s="40"/>
      <c r="D8009" s="19"/>
      <c r="E8009" s="19"/>
      <c r="F8009" s="19"/>
      <c r="G8009" s="19"/>
      <c r="H8009" s="19"/>
      <c r="I8009" s="19"/>
      <c r="J8009" s="19"/>
      <c r="K8009" s="60"/>
      <c r="L8009" s="40"/>
      <c r="M8009" s="41"/>
      <c r="N8009" s="40"/>
      <c r="O8009" s="41"/>
      <c r="P8009" s="41"/>
      <c r="Q8009" s="19"/>
      <c r="R8009" s="41"/>
      <c r="S8009" s="19"/>
      <c r="T8009" s="19"/>
      <c r="U8009" s="19"/>
      <c r="V8009" s="19"/>
      <c r="W8009" s="19"/>
      <c r="X8009" s="39"/>
      <c r="Y8009" s="39"/>
      <c r="Z8009" s="39"/>
      <c r="AA8009" s="39"/>
      <c r="AB8009" s="39"/>
      <c r="AC8009" s="39"/>
      <c r="AD8009" s="39"/>
      <c r="AE8009" s="39"/>
      <c r="AF8009" s="39"/>
      <c r="AG8009" s="39"/>
      <c r="AH8009" s="39"/>
      <c r="AI8009" s="39"/>
      <c r="AJ8009" s="39"/>
      <c r="AK8009" s="39"/>
      <c r="AL8009" s="39"/>
      <c r="AM8009" s="37"/>
    </row>
    <row r="8010" spans="1:39" x14ac:dyDescent="0.25">
      <c r="A8010" s="40"/>
      <c r="B8010" s="41"/>
      <c r="C8010" s="40"/>
      <c r="D8010" s="19"/>
      <c r="E8010" s="19"/>
      <c r="F8010" s="19"/>
      <c r="G8010" s="19"/>
      <c r="H8010" s="19"/>
      <c r="I8010" s="19"/>
      <c r="J8010" s="19"/>
      <c r="K8010" s="60"/>
      <c r="L8010" s="40"/>
      <c r="M8010" s="41"/>
      <c r="N8010" s="40"/>
      <c r="O8010" s="41"/>
      <c r="P8010" s="41"/>
      <c r="Q8010" s="19"/>
      <c r="R8010" s="41"/>
      <c r="S8010" s="19"/>
      <c r="T8010" s="19"/>
      <c r="U8010" s="19"/>
      <c r="V8010" s="19"/>
      <c r="W8010" s="19"/>
      <c r="X8010" s="39"/>
      <c r="Y8010" s="39"/>
      <c r="Z8010" s="39"/>
      <c r="AA8010" s="39"/>
      <c r="AB8010" s="39"/>
      <c r="AC8010" s="39"/>
      <c r="AD8010" s="39"/>
      <c r="AE8010" s="39"/>
      <c r="AF8010" s="39"/>
      <c r="AG8010" s="39"/>
      <c r="AH8010" s="39"/>
      <c r="AI8010" s="39"/>
      <c r="AJ8010" s="39"/>
      <c r="AK8010" s="39"/>
      <c r="AL8010" s="39"/>
      <c r="AM8010" s="37"/>
    </row>
    <row r="8011" spans="1:39" x14ac:dyDescent="0.25">
      <c r="A8011" s="40"/>
      <c r="B8011" s="41"/>
      <c r="C8011" s="40"/>
      <c r="D8011" s="19"/>
      <c r="E8011" s="19"/>
      <c r="F8011" s="19"/>
      <c r="G8011" s="19"/>
      <c r="H8011" s="19"/>
      <c r="I8011" s="19"/>
      <c r="J8011" s="19"/>
      <c r="K8011" s="60"/>
      <c r="L8011" s="40"/>
      <c r="M8011" s="41"/>
      <c r="N8011" s="40"/>
      <c r="O8011" s="41"/>
      <c r="P8011" s="41"/>
      <c r="Q8011" s="19"/>
      <c r="R8011" s="41"/>
      <c r="S8011" s="19"/>
      <c r="T8011" s="19"/>
      <c r="U8011" s="19"/>
      <c r="V8011" s="19"/>
      <c r="W8011" s="19"/>
      <c r="X8011" s="39"/>
      <c r="Y8011" s="39"/>
      <c r="Z8011" s="39"/>
      <c r="AA8011" s="39"/>
      <c r="AB8011" s="39"/>
      <c r="AC8011" s="39"/>
      <c r="AD8011" s="39"/>
      <c r="AE8011" s="39"/>
      <c r="AF8011" s="39"/>
      <c r="AG8011" s="39"/>
      <c r="AH8011" s="39"/>
      <c r="AI8011" s="39"/>
      <c r="AJ8011" s="39"/>
      <c r="AK8011" s="39"/>
      <c r="AL8011" s="39"/>
      <c r="AM8011" s="37"/>
    </row>
    <row r="8012" spans="1:39" x14ac:dyDescent="0.25">
      <c r="A8012" s="40"/>
      <c r="B8012" s="41"/>
      <c r="C8012" s="40"/>
      <c r="D8012" s="19"/>
      <c r="E8012" s="19"/>
      <c r="F8012" s="19"/>
      <c r="G8012" s="19"/>
      <c r="H8012" s="19"/>
      <c r="I8012" s="19"/>
      <c r="J8012" s="19"/>
      <c r="K8012" s="60"/>
      <c r="L8012" s="40"/>
      <c r="M8012" s="41"/>
      <c r="N8012" s="40"/>
      <c r="O8012" s="41"/>
      <c r="P8012" s="41"/>
      <c r="Q8012" s="19"/>
      <c r="R8012" s="41"/>
      <c r="S8012" s="19"/>
      <c r="T8012" s="19"/>
      <c r="U8012" s="19"/>
      <c r="V8012" s="19"/>
      <c r="W8012" s="19"/>
      <c r="X8012" s="39"/>
      <c r="Y8012" s="39"/>
      <c r="Z8012" s="39"/>
      <c r="AA8012" s="39"/>
      <c r="AB8012" s="39"/>
      <c r="AC8012" s="39"/>
      <c r="AD8012" s="39"/>
      <c r="AE8012" s="39"/>
      <c r="AF8012" s="39"/>
      <c r="AG8012" s="39"/>
      <c r="AH8012" s="39"/>
      <c r="AI8012" s="39"/>
      <c r="AJ8012" s="39"/>
      <c r="AK8012" s="39"/>
      <c r="AL8012" s="39"/>
      <c r="AM8012" s="37"/>
    </row>
    <row r="8013" spans="1:39" x14ac:dyDescent="0.25">
      <c r="A8013" s="40"/>
      <c r="B8013" s="41"/>
      <c r="C8013" s="40"/>
      <c r="D8013" s="19"/>
      <c r="E8013" s="19"/>
      <c r="F8013" s="19"/>
      <c r="G8013" s="19"/>
      <c r="H8013" s="19"/>
      <c r="I8013" s="19"/>
      <c r="J8013" s="19"/>
      <c r="K8013" s="60"/>
      <c r="L8013" s="40"/>
      <c r="M8013" s="41"/>
      <c r="N8013" s="40"/>
      <c r="O8013" s="41"/>
      <c r="P8013" s="41"/>
      <c r="Q8013" s="19"/>
      <c r="R8013" s="41"/>
      <c r="S8013" s="19"/>
      <c r="T8013" s="19"/>
      <c r="U8013" s="19"/>
      <c r="V8013" s="19"/>
      <c r="W8013" s="19"/>
      <c r="X8013" s="39"/>
      <c r="Y8013" s="39"/>
      <c r="Z8013" s="39"/>
      <c r="AA8013" s="39"/>
      <c r="AB8013" s="39"/>
      <c r="AC8013" s="39"/>
      <c r="AD8013" s="39"/>
      <c r="AE8013" s="39"/>
      <c r="AF8013" s="39"/>
      <c r="AG8013" s="39"/>
      <c r="AH8013" s="39"/>
      <c r="AI8013" s="39"/>
      <c r="AJ8013" s="39"/>
      <c r="AK8013" s="39"/>
      <c r="AL8013" s="39"/>
      <c r="AM8013" s="37"/>
    </row>
    <row r="8014" spans="1:39" x14ac:dyDescent="0.25">
      <c r="A8014" s="40"/>
      <c r="B8014" s="41"/>
      <c r="C8014" s="40"/>
      <c r="D8014" s="19"/>
      <c r="E8014" s="19"/>
      <c r="F8014" s="19"/>
      <c r="G8014" s="19"/>
      <c r="H8014" s="19"/>
      <c r="I8014" s="19"/>
      <c r="J8014" s="19"/>
      <c r="K8014" s="60"/>
      <c r="L8014" s="40"/>
      <c r="M8014" s="41"/>
      <c r="N8014" s="40"/>
      <c r="O8014" s="41"/>
      <c r="P8014" s="41"/>
      <c r="Q8014" s="19"/>
      <c r="R8014" s="41"/>
      <c r="S8014" s="19"/>
      <c r="T8014" s="19"/>
      <c r="U8014" s="19"/>
      <c r="V8014" s="19"/>
      <c r="W8014" s="19"/>
      <c r="X8014" s="39"/>
      <c r="Y8014" s="39"/>
      <c r="Z8014" s="39"/>
      <c r="AA8014" s="39"/>
      <c r="AB8014" s="39"/>
      <c r="AC8014" s="39"/>
      <c r="AD8014" s="39"/>
      <c r="AE8014" s="39"/>
      <c r="AF8014" s="39"/>
      <c r="AG8014" s="39"/>
      <c r="AH8014" s="39"/>
      <c r="AI8014" s="39"/>
      <c r="AJ8014" s="39"/>
      <c r="AK8014" s="39"/>
      <c r="AL8014" s="39"/>
      <c r="AM8014" s="37"/>
    </row>
    <row r="8015" spans="1:39" x14ac:dyDescent="0.25">
      <c r="A8015" s="40"/>
      <c r="B8015" s="41"/>
      <c r="C8015" s="40"/>
      <c r="D8015" s="19"/>
      <c r="E8015" s="19"/>
      <c r="F8015" s="19"/>
      <c r="G8015" s="19"/>
      <c r="H8015" s="19"/>
      <c r="I8015" s="19"/>
      <c r="J8015" s="19"/>
      <c r="K8015" s="60"/>
      <c r="L8015" s="40"/>
      <c r="M8015" s="41"/>
      <c r="N8015" s="40"/>
      <c r="O8015" s="41"/>
      <c r="P8015" s="41"/>
      <c r="Q8015" s="19"/>
      <c r="R8015" s="41"/>
      <c r="S8015" s="19"/>
      <c r="T8015" s="19"/>
      <c r="U8015" s="19"/>
      <c r="V8015" s="19"/>
      <c r="W8015" s="19"/>
      <c r="X8015" s="39"/>
      <c r="Y8015" s="39"/>
      <c r="Z8015" s="39"/>
      <c r="AA8015" s="39"/>
      <c r="AB8015" s="39"/>
      <c r="AC8015" s="39"/>
      <c r="AD8015" s="39"/>
      <c r="AE8015" s="39"/>
      <c r="AF8015" s="39"/>
      <c r="AG8015" s="39"/>
      <c r="AH8015" s="39"/>
      <c r="AI8015" s="39"/>
      <c r="AJ8015" s="39"/>
      <c r="AK8015" s="39"/>
      <c r="AL8015" s="39"/>
      <c r="AM8015" s="37"/>
    </row>
    <row r="8016" spans="1:39" x14ac:dyDescent="0.25">
      <c r="A8016" s="40"/>
      <c r="B8016" s="41"/>
      <c r="C8016" s="40"/>
      <c r="D8016" s="19"/>
      <c r="E8016" s="19"/>
      <c r="F8016" s="19"/>
      <c r="G8016" s="19"/>
      <c r="H8016" s="19"/>
      <c r="I8016" s="19"/>
      <c r="J8016" s="19"/>
      <c r="K8016" s="60"/>
      <c r="L8016" s="40"/>
      <c r="M8016" s="41"/>
      <c r="N8016" s="40"/>
      <c r="O8016" s="41"/>
      <c r="P8016" s="41"/>
      <c r="Q8016" s="19"/>
      <c r="R8016" s="41"/>
      <c r="S8016" s="19"/>
      <c r="T8016" s="19"/>
      <c r="U8016" s="19"/>
      <c r="V8016" s="19"/>
      <c r="W8016" s="19"/>
      <c r="X8016" s="39"/>
      <c r="Y8016" s="39"/>
      <c r="Z8016" s="39"/>
      <c r="AA8016" s="39"/>
      <c r="AB8016" s="39"/>
      <c r="AC8016" s="39"/>
      <c r="AD8016" s="39"/>
      <c r="AE8016" s="39"/>
      <c r="AF8016" s="39"/>
      <c r="AG8016" s="39"/>
      <c r="AH8016" s="39"/>
      <c r="AI8016" s="39"/>
      <c r="AJ8016" s="39"/>
      <c r="AK8016" s="39"/>
      <c r="AL8016" s="39"/>
      <c r="AM8016" s="37"/>
    </row>
    <row r="8017" spans="1:39" x14ac:dyDescent="0.25">
      <c r="A8017" s="40"/>
      <c r="B8017" s="41"/>
      <c r="C8017" s="40"/>
      <c r="D8017" s="19"/>
      <c r="E8017" s="19"/>
      <c r="F8017" s="19"/>
      <c r="G8017" s="19"/>
      <c r="H8017" s="19"/>
      <c r="I8017" s="19"/>
      <c r="J8017" s="19"/>
      <c r="K8017" s="60"/>
      <c r="L8017" s="40"/>
      <c r="M8017" s="41"/>
      <c r="N8017" s="40"/>
      <c r="O8017" s="41"/>
      <c r="P8017" s="41"/>
      <c r="Q8017" s="19"/>
      <c r="R8017" s="41"/>
      <c r="S8017" s="19"/>
      <c r="T8017" s="19"/>
      <c r="U8017" s="19"/>
      <c r="V8017" s="19"/>
      <c r="W8017" s="19"/>
      <c r="X8017" s="39"/>
      <c r="Y8017" s="39"/>
      <c r="Z8017" s="39"/>
      <c r="AA8017" s="39"/>
      <c r="AB8017" s="39"/>
      <c r="AC8017" s="39"/>
      <c r="AD8017" s="39"/>
      <c r="AE8017" s="39"/>
      <c r="AF8017" s="39"/>
      <c r="AG8017" s="39"/>
      <c r="AH8017" s="39"/>
      <c r="AI8017" s="39"/>
      <c r="AJ8017" s="39"/>
      <c r="AK8017" s="39"/>
      <c r="AL8017" s="39"/>
      <c r="AM8017" s="37"/>
    </row>
    <row r="8018" spans="1:39" x14ac:dyDescent="0.25">
      <c r="A8018" s="40"/>
      <c r="B8018" s="41"/>
      <c r="C8018" s="40"/>
      <c r="D8018" s="19"/>
      <c r="E8018" s="19"/>
      <c r="F8018" s="19"/>
      <c r="G8018" s="19"/>
      <c r="H8018" s="19"/>
      <c r="I8018" s="19"/>
      <c r="J8018" s="19"/>
      <c r="K8018" s="60"/>
      <c r="L8018" s="40"/>
      <c r="M8018" s="41"/>
      <c r="N8018" s="40"/>
      <c r="O8018" s="41"/>
      <c r="P8018" s="41"/>
      <c r="Q8018" s="19"/>
      <c r="R8018" s="41"/>
      <c r="S8018" s="19"/>
      <c r="T8018" s="19"/>
      <c r="U8018" s="19"/>
      <c r="V8018" s="19"/>
      <c r="W8018" s="19"/>
      <c r="X8018" s="39"/>
      <c r="Y8018" s="39"/>
      <c r="Z8018" s="39"/>
      <c r="AA8018" s="39"/>
      <c r="AB8018" s="39"/>
      <c r="AC8018" s="39"/>
      <c r="AD8018" s="39"/>
      <c r="AE8018" s="39"/>
      <c r="AF8018" s="39"/>
      <c r="AG8018" s="39"/>
      <c r="AH8018" s="39"/>
      <c r="AI8018" s="39"/>
      <c r="AJ8018" s="39"/>
      <c r="AK8018" s="39"/>
      <c r="AL8018" s="39"/>
      <c r="AM8018" s="37"/>
    </row>
    <row r="8019" spans="1:39" x14ac:dyDescent="0.25">
      <c r="A8019" s="40"/>
      <c r="B8019" s="41"/>
      <c r="C8019" s="40"/>
      <c r="D8019" s="19"/>
      <c r="E8019" s="19"/>
      <c r="F8019" s="19"/>
      <c r="G8019" s="19"/>
      <c r="H8019" s="19"/>
      <c r="I8019" s="19"/>
      <c r="J8019" s="19"/>
      <c r="K8019" s="60"/>
      <c r="L8019" s="40"/>
      <c r="M8019" s="41"/>
      <c r="N8019" s="40"/>
      <c r="O8019" s="41"/>
      <c r="P8019" s="41"/>
      <c r="Q8019" s="19"/>
      <c r="R8019" s="41"/>
      <c r="S8019" s="19"/>
      <c r="T8019" s="19"/>
      <c r="U8019" s="19"/>
      <c r="V8019" s="19"/>
      <c r="W8019" s="19"/>
      <c r="X8019" s="39"/>
      <c r="Y8019" s="39"/>
      <c r="Z8019" s="39"/>
      <c r="AA8019" s="39"/>
      <c r="AB8019" s="39"/>
      <c r="AC8019" s="39"/>
      <c r="AD8019" s="39"/>
      <c r="AE8019" s="39"/>
      <c r="AF8019" s="39"/>
      <c r="AG8019" s="39"/>
      <c r="AH8019" s="39"/>
      <c r="AI8019" s="39"/>
      <c r="AJ8019" s="39"/>
      <c r="AK8019" s="39"/>
      <c r="AL8019" s="39"/>
      <c r="AM8019" s="37"/>
    </row>
    <row r="8020" spans="1:39" x14ac:dyDescent="0.25">
      <c r="A8020" s="40"/>
      <c r="B8020" s="41"/>
      <c r="C8020" s="40"/>
      <c r="D8020" s="19"/>
      <c r="E8020" s="19"/>
      <c r="F8020" s="19"/>
      <c r="G8020" s="19"/>
      <c r="H8020" s="19"/>
      <c r="I8020" s="19"/>
      <c r="J8020" s="19"/>
      <c r="K8020" s="60"/>
      <c r="L8020" s="40"/>
      <c r="M8020" s="41"/>
      <c r="N8020" s="40"/>
      <c r="O8020" s="41"/>
      <c r="P8020" s="41"/>
      <c r="Q8020" s="19"/>
      <c r="R8020" s="41"/>
      <c r="S8020" s="19"/>
      <c r="T8020" s="19"/>
      <c r="U8020" s="19"/>
      <c r="V8020" s="19"/>
      <c r="W8020" s="19"/>
      <c r="X8020" s="39"/>
      <c r="Y8020" s="39"/>
      <c r="Z8020" s="39"/>
      <c r="AA8020" s="39"/>
      <c r="AB8020" s="39"/>
      <c r="AC8020" s="39"/>
      <c r="AD8020" s="39"/>
      <c r="AE8020" s="39"/>
      <c r="AF8020" s="39"/>
      <c r="AG8020" s="39"/>
      <c r="AH8020" s="39"/>
      <c r="AI8020" s="39"/>
      <c r="AJ8020" s="39"/>
      <c r="AK8020" s="39"/>
      <c r="AL8020" s="39"/>
      <c r="AM8020" s="37"/>
    </row>
    <row r="8021" spans="1:39" x14ac:dyDescent="0.25">
      <c r="A8021" s="40"/>
      <c r="B8021" s="41"/>
      <c r="C8021" s="40"/>
      <c r="D8021" s="19"/>
      <c r="E8021" s="19"/>
      <c r="F8021" s="19"/>
      <c r="G8021" s="19"/>
      <c r="H8021" s="19"/>
      <c r="I8021" s="19"/>
      <c r="J8021" s="19"/>
      <c r="K8021" s="60"/>
      <c r="L8021" s="40"/>
      <c r="M8021" s="41"/>
      <c r="N8021" s="40"/>
      <c r="O8021" s="41"/>
      <c r="P8021" s="41"/>
      <c r="Q8021" s="19"/>
      <c r="R8021" s="41"/>
      <c r="S8021" s="19"/>
      <c r="T8021" s="19"/>
      <c r="U8021" s="19"/>
      <c r="V8021" s="19"/>
      <c r="W8021" s="19"/>
      <c r="X8021" s="39"/>
      <c r="Y8021" s="39"/>
      <c r="Z8021" s="39"/>
      <c r="AA8021" s="39"/>
      <c r="AB8021" s="39"/>
      <c r="AC8021" s="39"/>
      <c r="AD8021" s="39"/>
      <c r="AE8021" s="39"/>
      <c r="AF8021" s="39"/>
      <c r="AG8021" s="39"/>
      <c r="AH8021" s="39"/>
      <c r="AI8021" s="39"/>
      <c r="AJ8021" s="39"/>
      <c r="AK8021" s="39"/>
      <c r="AL8021" s="39"/>
      <c r="AM8021" s="37"/>
    </row>
    <row r="8022" spans="1:39" x14ac:dyDescent="0.25">
      <c r="A8022" s="40"/>
      <c r="B8022" s="41"/>
      <c r="C8022" s="40"/>
      <c r="D8022" s="19"/>
      <c r="E8022" s="19"/>
      <c r="F8022" s="19"/>
      <c r="G8022" s="19"/>
      <c r="H8022" s="19"/>
      <c r="I8022" s="19"/>
      <c r="J8022" s="19"/>
      <c r="K8022" s="60"/>
      <c r="L8022" s="40"/>
      <c r="M8022" s="41"/>
      <c r="N8022" s="40"/>
      <c r="O8022" s="41"/>
      <c r="P8022" s="41"/>
      <c r="Q8022" s="19"/>
      <c r="R8022" s="41"/>
      <c r="S8022" s="19"/>
      <c r="T8022" s="19"/>
      <c r="U8022" s="19"/>
      <c r="V8022" s="19"/>
      <c r="W8022" s="19"/>
      <c r="X8022" s="39"/>
      <c r="Y8022" s="39"/>
      <c r="Z8022" s="39"/>
      <c r="AA8022" s="39"/>
      <c r="AB8022" s="39"/>
      <c r="AC8022" s="39"/>
      <c r="AD8022" s="39"/>
      <c r="AE8022" s="39"/>
      <c r="AF8022" s="39"/>
      <c r="AG8022" s="39"/>
      <c r="AH8022" s="39"/>
      <c r="AI8022" s="39"/>
      <c r="AJ8022" s="39"/>
      <c r="AK8022" s="39"/>
      <c r="AL8022" s="39"/>
      <c r="AM8022" s="37"/>
    </row>
    <row r="8023" spans="1:39" x14ac:dyDescent="0.25">
      <c r="A8023" s="40"/>
      <c r="B8023" s="41"/>
      <c r="C8023" s="40"/>
      <c r="D8023" s="19"/>
      <c r="E8023" s="19"/>
      <c r="F8023" s="19"/>
      <c r="G8023" s="19"/>
      <c r="H8023" s="19"/>
      <c r="I8023" s="19"/>
      <c r="J8023" s="19"/>
      <c r="K8023" s="60"/>
      <c r="L8023" s="40"/>
      <c r="M8023" s="41"/>
      <c r="N8023" s="40"/>
      <c r="O8023" s="41"/>
      <c r="P8023" s="41"/>
      <c r="Q8023" s="19"/>
      <c r="R8023" s="41"/>
      <c r="S8023" s="19"/>
      <c r="T8023" s="19"/>
      <c r="U8023" s="19"/>
      <c r="V8023" s="19"/>
      <c r="W8023" s="19"/>
      <c r="X8023" s="39"/>
      <c r="Y8023" s="39"/>
      <c r="Z8023" s="39"/>
      <c r="AA8023" s="39"/>
      <c r="AB8023" s="39"/>
      <c r="AC8023" s="39"/>
      <c r="AD8023" s="39"/>
      <c r="AE8023" s="39"/>
      <c r="AF8023" s="39"/>
      <c r="AG8023" s="39"/>
      <c r="AH8023" s="39"/>
      <c r="AI8023" s="39"/>
      <c r="AJ8023" s="39"/>
      <c r="AK8023" s="39"/>
      <c r="AL8023" s="39"/>
      <c r="AM8023" s="37"/>
    </row>
    <row r="8024" spans="1:39" x14ac:dyDescent="0.25">
      <c r="A8024" s="40"/>
      <c r="B8024" s="41"/>
      <c r="C8024" s="40"/>
      <c r="D8024" s="19"/>
      <c r="E8024" s="19"/>
      <c r="F8024" s="19"/>
      <c r="G8024" s="19"/>
      <c r="H8024" s="19"/>
      <c r="I8024" s="19"/>
      <c r="J8024" s="19"/>
      <c r="K8024" s="60"/>
      <c r="L8024" s="40"/>
      <c r="M8024" s="41"/>
      <c r="N8024" s="40"/>
      <c r="O8024" s="41"/>
      <c r="P8024" s="41"/>
      <c r="Q8024" s="19"/>
      <c r="R8024" s="41"/>
      <c r="S8024" s="19"/>
      <c r="T8024" s="19"/>
      <c r="U8024" s="19"/>
      <c r="V8024" s="19"/>
      <c r="W8024" s="19"/>
      <c r="X8024" s="39"/>
      <c r="Y8024" s="39"/>
      <c r="Z8024" s="39"/>
      <c r="AA8024" s="39"/>
      <c r="AB8024" s="39"/>
      <c r="AC8024" s="39"/>
      <c r="AD8024" s="39"/>
      <c r="AE8024" s="39"/>
      <c r="AF8024" s="39"/>
      <c r="AG8024" s="39"/>
      <c r="AH8024" s="39"/>
      <c r="AI8024" s="39"/>
      <c r="AJ8024" s="39"/>
      <c r="AK8024" s="39"/>
      <c r="AL8024" s="39"/>
      <c r="AM8024" s="37"/>
    </row>
    <row r="8025" spans="1:39" x14ac:dyDescent="0.25">
      <c r="A8025" s="40"/>
      <c r="B8025" s="41"/>
      <c r="C8025" s="40"/>
      <c r="D8025" s="19"/>
      <c r="E8025" s="19"/>
      <c r="F8025" s="19"/>
      <c r="G8025" s="19"/>
      <c r="H8025" s="19"/>
      <c r="I8025" s="19"/>
      <c r="J8025" s="19"/>
      <c r="K8025" s="60"/>
      <c r="L8025" s="40"/>
      <c r="M8025" s="41"/>
      <c r="N8025" s="40"/>
      <c r="O8025" s="41"/>
      <c r="P8025" s="41"/>
      <c r="Q8025" s="19"/>
      <c r="R8025" s="41"/>
      <c r="S8025" s="19"/>
      <c r="T8025" s="19"/>
      <c r="U8025" s="19"/>
      <c r="V8025" s="19"/>
      <c r="W8025" s="19"/>
      <c r="X8025" s="39"/>
      <c r="Y8025" s="39"/>
      <c r="Z8025" s="39"/>
      <c r="AA8025" s="39"/>
      <c r="AB8025" s="39"/>
      <c r="AC8025" s="39"/>
      <c r="AD8025" s="39"/>
      <c r="AE8025" s="39"/>
      <c r="AF8025" s="39"/>
      <c r="AG8025" s="39"/>
      <c r="AH8025" s="39"/>
      <c r="AI8025" s="39"/>
      <c r="AJ8025" s="39"/>
      <c r="AK8025" s="39"/>
      <c r="AL8025" s="39"/>
      <c r="AM8025" s="37"/>
    </row>
    <row r="8026" spans="1:39" x14ac:dyDescent="0.25">
      <c r="A8026" s="40"/>
      <c r="B8026" s="41"/>
      <c r="C8026" s="40"/>
      <c r="D8026" s="19"/>
      <c r="E8026" s="19"/>
      <c r="F8026" s="19"/>
      <c r="G8026" s="19"/>
      <c r="H8026" s="19"/>
      <c r="I8026" s="19"/>
      <c r="J8026" s="19"/>
      <c r="K8026" s="60"/>
      <c r="L8026" s="40"/>
      <c r="M8026" s="41"/>
      <c r="N8026" s="40"/>
      <c r="O8026" s="41"/>
      <c r="P8026" s="41"/>
      <c r="Q8026" s="19"/>
      <c r="R8026" s="41"/>
      <c r="S8026" s="19"/>
      <c r="T8026" s="19"/>
      <c r="U8026" s="19"/>
      <c r="V8026" s="19"/>
      <c r="W8026" s="19"/>
      <c r="X8026" s="39"/>
      <c r="Y8026" s="39"/>
      <c r="Z8026" s="39"/>
      <c r="AA8026" s="39"/>
      <c r="AB8026" s="39"/>
      <c r="AC8026" s="39"/>
      <c r="AD8026" s="39"/>
      <c r="AE8026" s="39"/>
      <c r="AF8026" s="39"/>
      <c r="AG8026" s="39"/>
      <c r="AH8026" s="39"/>
      <c r="AI8026" s="39"/>
      <c r="AJ8026" s="39"/>
      <c r="AK8026" s="39"/>
      <c r="AL8026" s="39"/>
      <c r="AM8026" s="37"/>
    </row>
    <row r="8027" spans="1:39" x14ac:dyDescent="0.25">
      <c r="A8027" s="40"/>
      <c r="B8027" s="41"/>
      <c r="C8027" s="40"/>
      <c r="D8027" s="19"/>
      <c r="E8027" s="19"/>
      <c r="F8027" s="19"/>
      <c r="G8027" s="19"/>
      <c r="H8027" s="19"/>
      <c r="I8027" s="19"/>
      <c r="J8027" s="19"/>
      <c r="K8027" s="60"/>
      <c r="L8027" s="40"/>
      <c r="M8027" s="41"/>
      <c r="N8027" s="40"/>
      <c r="O8027" s="41"/>
      <c r="P8027" s="41"/>
      <c r="Q8027" s="19"/>
      <c r="R8027" s="41"/>
      <c r="S8027" s="19"/>
      <c r="T8027" s="19"/>
      <c r="U8027" s="19"/>
      <c r="V8027" s="19"/>
      <c r="W8027" s="19"/>
      <c r="X8027" s="39"/>
      <c r="Y8027" s="39"/>
      <c r="Z8027" s="39"/>
      <c r="AA8027" s="39"/>
      <c r="AB8027" s="39"/>
      <c r="AC8027" s="39"/>
      <c r="AD8027" s="39"/>
      <c r="AE8027" s="39"/>
      <c r="AF8027" s="39"/>
      <c r="AG8027" s="39"/>
      <c r="AH8027" s="39"/>
      <c r="AI8027" s="39"/>
      <c r="AJ8027" s="39"/>
      <c r="AK8027" s="39"/>
      <c r="AL8027" s="39"/>
      <c r="AM8027" s="37"/>
    </row>
    <row r="8028" spans="1:39" x14ac:dyDescent="0.25">
      <c r="A8028" s="40"/>
      <c r="B8028" s="41"/>
      <c r="C8028" s="40"/>
      <c r="D8028" s="19"/>
      <c r="E8028" s="19"/>
      <c r="F8028" s="19"/>
      <c r="G8028" s="19"/>
      <c r="H8028" s="19"/>
      <c r="I8028" s="19"/>
      <c r="J8028" s="19"/>
      <c r="K8028" s="60"/>
      <c r="L8028" s="40"/>
      <c r="M8028" s="41"/>
      <c r="N8028" s="40"/>
      <c r="O8028" s="41"/>
      <c r="P8028" s="41"/>
      <c r="Q8028" s="19"/>
      <c r="R8028" s="41"/>
      <c r="S8028" s="19"/>
      <c r="T8028" s="19"/>
      <c r="U8028" s="19"/>
      <c r="V8028" s="19"/>
      <c r="W8028" s="19"/>
      <c r="X8028" s="39"/>
      <c r="Y8028" s="39"/>
      <c r="Z8028" s="39"/>
      <c r="AA8028" s="39"/>
      <c r="AB8028" s="39"/>
      <c r="AC8028" s="39"/>
      <c r="AD8028" s="39"/>
      <c r="AE8028" s="39"/>
      <c r="AF8028" s="39"/>
      <c r="AG8028" s="39"/>
      <c r="AH8028" s="39"/>
      <c r="AI8028" s="39"/>
      <c r="AJ8028" s="39"/>
      <c r="AK8028" s="39"/>
      <c r="AL8028" s="39"/>
      <c r="AM8028" s="37"/>
    </row>
    <row r="8029" spans="1:39" x14ac:dyDescent="0.25">
      <c r="A8029" s="40"/>
      <c r="B8029" s="41"/>
      <c r="C8029" s="40"/>
      <c r="D8029" s="19"/>
      <c r="E8029" s="19"/>
      <c r="F8029" s="19"/>
      <c r="G8029" s="19"/>
      <c r="H8029" s="19"/>
      <c r="I8029" s="19"/>
      <c r="J8029" s="19"/>
      <c r="K8029" s="60"/>
      <c r="L8029" s="40"/>
      <c r="M8029" s="41"/>
      <c r="N8029" s="40"/>
      <c r="O8029" s="41"/>
      <c r="P8029" s="41"/>
      <c r="Q8029" s="19"/>
      <c r="R8029" s="41"/>
      <c r="S8029" s="19"/>
      <c r="T8029" s="19"/>
      <c r="U8029" s="19"/>
      <c r="V8029" s="19"/>
      <c r="W8029" s="19"/>
      <c r="X8029" s="39"/>
      <c r="Y8029" s="39"/>
      <c r="Z8029" s="39"/>
      <c r="AA8029" s="39"/>
      <c r="AB8029" s="39"/>
      <c r="AC8029" s="39"/>
      <c r="AD8029" s="39"/>
      <c r="AE8029" s="39"/>
      <c r="AF8029" s="39"/>
      <c r="AG8029" s="39"/>
      <c r="AH8029" s="39"/>
      <c r="AI8029" s="39"/>
      <c r="AJ8029" s="39"/>
      <c r="AK8029" s="39"/>
      <c r="AL8029" s="39"/>
      <c r="AM8029" s="37"/>
    </row>
    <row r="8030" spans="1:39" x14ac:dyDescent="0.25">
      <c r="A8030" s="40"/>
      <c r="B8030" s="41"/>
      <c r="C8030" s="40"/>
      <c r="D8030" s="19"/>
      <c r="E8030" s="19"/>
      <c r="F8030" s="19"/>
      <c r="G8030" s="19"/>
      <c r="H8030" s="19"/>
      <c r="I8030" s="19"/>
      <c r="J8030" s="19"/>
      <c r="K8030" s="60"/>
      <c r="L8030" s="40"/>
      <c r="M8030" s="41"/>
      <c r="N8030" s="40"/>
      <c r="O8030" s="41"/>
      <c r="P8030" s="41"/>
      <c r="Q8030" s="19"/>
      <c r="R8030" s="41"/>
      <c r="S8030" s="19"/>
      <c r="T8030" s="19"/>
      <c r="U8030" s="19"/>
      <c r="V8030" s="19"/>
      <c r="W8030" s="19"/>
      <c r="X8030" s="39"/>
      <c r="Y8030" s="39"/>
      <c r="Z8030" s="39"/>
      <c r="AA8030" s="39"/>
      <c r="AB8030" s="39"/>
      <c r="AC8030" s="39"/>
      <c r="AD8030" s="39"/>
      <c r="AE8030" s="39"/>
      <c r="AF8030" s="39"/>
      <c r="AG8030" s="39"/>
      <c r="AH8030" s="39"/>
      <c r="AI8030" s="39"/>
      <c r="AJ8030" s="39"/>
      <c r="AK8030" s="39"/>
      <c r="AL8030" s="39"/>
      <c r="AM8030" s="37"/>
    </row>
    <row r="8031" spans="1:39" x14ac:dyDescent="0.25">
      <c r="A8031" s="40"/>
      <c r="B8031" s="41"/>
      <c r="C8031" s="40"/>
      <c r="D8031" s="19"/>
      <c r="E8031" s="19"/>
      <c r="F8031" s="19"/>
      <c r="G8031" s="19"/>
      <c r="H8031" s="19"/>
      <c r="I8031" s="19"/>
      <c r="J8031" s="19"/>
      <c r="K8031" s="60"/>
      <c r="L8031" s="40"/>
      <c r="M8031" s="41"/>
      <c r="N8031" s="40"/>
      <c r="O8031" s="41"/>
      <c r="P8031" s="41"/>
      <c r="Q8031" s="19"/>
      <c r="R8031" s="41"/>
      <c r="S8031" s="19"/>
      <c r="T8031" s="19"/>
      <c r="U8031" s="19"/>
      <c r="V8031" s="19"/>
      <c r="W8031" s="19"/>
      <c r="X8031" s="39"/>
      <c r="Y8031" s="39"/>
      <c r="Z8031" s="39"/>
      <c r="AA8031" s="39"/>
      <c r="AB8031" s="39"/>
      <c r="AC8031" s="39"/>
      <c r="AD8031" s="39"/>
      <c r="AE8031" s="39"/>
      <c r="AF8031" s="39"/>
      <c r="AG8031" s="39"/>
      <c r="AH8031" s="39"/>
      <c r="AI8031" s="39"/>
      <c r="AJ8031" s="39"/>
      <c r="AK8031" s="39"/>
      <c r="AL8031" s="39"/>
      <c r="AM8031" s="37"/>
    </row>
    <row r="8032" spans="1:39" x14ac:dyDescent="0.25">
      <c r="A8032" s="40"/>
      <c r="B8032" s="41"/>
      <c r="C8032" s="40"/>
      <c r="D8032" s="19"/>
      <c r="E8032" s="19"/>
      <c r="F8032" s="19"/>
      <c r="G8032" s="19"/>
      <c r="H8032" s="19"/>
      <c r="I8032" s="19"/>
      <c r="J8032" s="19"/>
      <c r="K8032" s="60"/>
      <c r="L8032" s="40"/>
      <c r="M8032" s="41"/>
      <c r="N8032" s="40"/>
      <c r="O8032" s="41"/>
      <c r="P8032" s="41"/>
      <c r="Q8032" s="19"/>
      <c r="R8032" s="41"/>
      <c r="S8032" s="19"/>
      <c r="T8032" s="19"/>
      <c r="U8032" s="19"/>
      <c r="V8032" s="19"/>
      <c r="W8032" s="19"/>
      <c r="X8032" s="39"/>
      <c r="Y8032" s="39"/>
      <c r="Z8032" s="39"/>
      <c r="AA8032" s="39"/>
      <c r="AB8032" s="39"/>
      <c r="AC8032" s="39"/>
      <c r="AD8032" s="39"/>
      <c r="AE8032" s="39"/>
      <c r="AF8032" s="39"/>
      <c r="AG8032" s="39"/>
      <c r="AH8032" s="39"/>
      <c r="AI8032" s="39"/>
      <c r="AJ8032" s="39"/>
      <c r="AK8032" s="39"/>
      <c r="AL8032" s="39"/>
      <c r="AM8032" s="37"/>
    </row>
    <row r="8033" spans="1:39" x14ac:dyDescent="0.25">
      <c r="A8033" s="40"/>
      <c r="B8033" s="41"/>
      <c r="C8033" s="40"/>
      <c r="D8033" s="19"/>
      <c r="E8033" s="19"/>
      <c r="F8033" s="19"/>
      <c r="G8033" s="19"/>
      <c r="H8033" s="19"/>
      <c r="I8033" s="19"/>
      <c r="J8033" s="19"/>
      <c r="K8033" s="60"/>
      <c r="L8033" s="40"/>
      <c r="M8033" s="41"/>
      <c r="N8033" s="40"/>
      <c r="O8033" s="41"/>
      <c r="P8033" s="41"/>
      <c r="Q8033" s="19"/>
      <c r="R8033" s="41"/>
      <c r="S8033" s="19"/>
      <c r="T8033" s="19"/>
      <c r="U8033" s="19"/>
      <c r="V8033" s="19"/>
      <c r="W8033" s="19"/>
      <c r="X8033" s="39"/>
      <c r="Y8033" s="39"/>
      <c r="Z8033" s="39"/>
      <c r="AA8033" s="39"/>
      <c r="AB8033" s="39"/>
      <c r="AC8033" s="39"/>
      <c r="AD8033" s="39"/>
      <c r="AE8033" s="39"/>
      <c r="AF8033" s="39"/>
      <c r="AG8033" s="39"/>
      <c r="AH8033" s="39"/>
      <c r="AI8033" s="39"/>
      <c r="AJ8033" s="39"/>
      <c r="AK8033" s="39"/>
      <c r="AL8033" s="39"/>
      <c r="AM8033" s="37"/>
    </row>
    <row r="8034" spans="1:39" x14ac:dyDescent="0.25">
      <c r="A8034" s="40"/>
      <c r="B8034" s="41"/>
      <c r="C8034" s="40"/>
      <c r="D8034" s="19"/>
      <c r="E8034" s="19"/>
      <c r="F8034" s="19"/>
      <c r="G8034" s="19"/>
      <c r="H8034" s="19"/>
      <c r="I8034" s="19"/>
      <c r="J8034" s="19"/>
      <c r="K8034" s="60"/>
      <c r="L8034" s="40"/>
      <c r="M8034" s="41"/>
      <c r="N8034" s="40"/>
      <c r="O8034" s="41"/>
      <c r="P8034" s="41"/>
      <c r="Q8034" s="19"/>
      <c r="R8034" s="41"/>
      <c r="S8034" s="19"/>
      <c r="T8034" s="19"/>
      <c r="U8034" s="19"/>
      <c r="V8034" s="19"/>
      <c r="W8034" s="19"/>
      <c r="X8034" s="39"/>
      <c r="Y8034" s="39"/>
      <c r="Z8034" s="39"/>
      <c r="AA8034" s="39"/>
      <c r="AB8034" s="39"/>
      <c r="AC8034" s="39"/>
      <c r="AD8034" s="39"/>
      <c r="AE8034" s="39"/>
      <c r="AF8034" s="39"/>
      <c r="AG8034" s="39"/>
      <c r="AH8034" s="39"/>
      <c r="AI8034" s="39"/>
      <c r="AJ8034" s="39"/>
      <c r="AK8034" s="39"/>
      <c r="AL8034" s="39"/>
      <c r="AM8034" s="37"/>
    </row>
    <row r="8035" spans="1:39" x14ac:dyDescent="0.25">
      <c r="A8035" s="40"/>
      <c r="B8035" s="41"/>
      <c r="C8035" s="40"/>
      <c r="D8035" s="19"/>
      <c r="E8035" s="19"/>
      <c r="F8035" s="19"/>
      <c r="G8035" s="19"/>
      <c r="H8035" s="19"/>
      <c r="I8035" s="19"/>
      <c r="J8035" s="19"/>
      <c r="K8035" s="60"/>
      <c r="L8035" s="40"/>
      <c r="M8035" s="41"/>
      <c r="N8035" s="40"/>
      <c r="O8035" s="41"/>
      <c r="P8035" s="41"/>
      <c r="Q8035" s="19"/>
      <c r="R8035" s="41"/>
      <c r="S8035" s="19"/>
      <c r="T8035" s="19"/>
      <c r="U8035" s="19"/>
      <c r="V8035" s="19"/>
      <c r="W8035" s="19"/>
      <c r="X8035" s="39"/>
      <c r="Y8035" s="39"/>
      <c r="Z8035" s="39"/>
      <c r="AA8035" s="39"/>
      <c r="AB8035" s="39"/>
      <c r="AC8035" s="39"/>
      <c r="AD8035" s="39"/>
      <c r="AE8035" s="39"/>
      <c r="AF8035" s="39"/>
      <c r="AG8035" s="39"/>
      <c r="AH8035" s="39"/>
      <c r="AI8035" s="39"/>
      <c r="AJ8035" s="39"/>
      <c r="AK8035" s="39"/>
      <c r="AL8035" s="39"/>
      <c r="AM8035" s="37"/>
    </row>
    <row r="8036" spans="1:39" x14ac:dyDescent="0.25">
      <c r="A8036" s="40"/>
      <c r="B8036" s="41"/>
      <c r="C8036" s="40"/>
      <c r="D8036" s="19"/>
      <c r="E8036" s="19"/>
      <c r="F8036" s="19"/>
      <c r="G8036" s="19"/>
      <c r="H8036" s="19"/>
      <c r="I8036" s="19"/>
      <c r="J8036" s="19"/>
      <c r="K8036" s="60"/>
      <c r="L8036" s="40"/>
      <c r="M8036" s="41"/>
      <c r="N8036" s="40"/>
      <c r="O8036" s="41"/>
      <c r="P8036" s="41"/>
      <c r="Q8036" s="19"/>
      <c r="R8036" s="41"/>
      <c r="S8036" s="19"/>
      <c r="T8036" s="19"/>
      <c r="U8036" s="19"/>
      <c r="V8036" s="19"/>
      <c r="W8036" s="19"/>
      <c r="X8036" s="39"/>
      <c r="Y8036" s="39"/>
      <c r="Z8036" s="39"/>
      <c r="AA8036" s="39"/>
      <c r="AB8036" s="39"/>
      <c r="AC8036" s="39"/>
      <c r="AD8036" s="39"/>
      <c r="AE8036" s="39"/>
      <c r="AF8036" s="39"/>
      <c r="AG8036" s="39"/>
      <c r="AH8036" s="39"/>
      <c r="AI8036" s="39"/>
      <c r="AJ8036" s="39"/>
      <c r="AK8036" s="39"/>
      <c r="AL8036" s="39"/>
      <c r="AM8036" s="37"/>
    </row>
    <row r="8037" spans="1:39" x14ac:dyDescent="0.25">
      <c r="A8037" s="40"/>
      <c r="B8037" s="41"/>
      <c r="C8037" s="40"/>
      <c r="D8037" s="19"/>
      <c r="E8037" s="19"/>
      <c r="F8037" s="19"/>
      <c r="G8037" s="19"/>
      <c r="H8037" s="19"/>
      <c r="I8037" s="19"/>
      <c r="J8037" s="19"/>
      <c r="K8037" s="60"/>
      <c r="L8037" s="40"/>
      <c r="M8037" s="41"/>
      <c r="N8037" s="40"/>
      <c r="O8037" s="41"/>
      <c r="P8037" s="41"/>
      <c r="Q8037" s="19"/>
      <c r="R8037" s="41"/>
      <c r="S8037" s="19"/>
      <c r="T8037" s="19"/>
      <c r="U8037" s="19"/>
      <c r="V8037" s="19"/>
      <c r="W8037" s="19"/>
      <c r="X8037" s="39"/>
      <c r="Y8037" s="39"/>
      <c r="Z8037" s="39"/>
      <c r="AA8037" s="39"/>
      <c r="AB8037" s="39"/>
      <c r="AC8037" s="39"/>
      <c r="AD8037" s="39"/>
      <c r="AE8037" s="39"/>
      <c r="AF8037" s="39"/>
      <c r="AG8037" s="39"/>
      <c r="AH8037" s="39"/>
      <c r="AI8037" s="39"/>
      <c r="AJ8037" s="39"/>
      <c r="AK8037" s="39"/>
      <c r="AL8037" s="39"/>
      <c r="AM8037" s="37"/>
    </row>
    <row r="8038" spans="1:39" x14ac:dyDescent="0.25">
      <c r="A8038" s="40"/>
      <c r="B8038" s="41"/>
      <c r="C8038" s="40"/>
      <c r="D8038" s="19"/>
      <c r="E8038" s="19"/>
      <c r="F8038" s="19"/>
      <c r="G8038" s="19"/>
      <c r="H8038" s="19"/>
      <c r="I8038" s="19"/>
      <c r="J8038" s="19"/>
      <c r="K8038" s="60"/>
      <c r="L8038" s="40"/>
      <c r="M8038" s="41"/>
      <c r="N8038" s="40"/>
      <c r="O8038" s="41"/>
      <c r="P8038" s="41"/>
      <c r="Q8038" s="19"/>
      <c r="R8038" s="41"/>
      <c r="S8038" s="19"/>
      <c r="T8038" s="19"/>
      <c r="U8038" s="19"/>
      <c r="V8038" s="19"/>
      <c r="W8038" s="19"/>
      <c r="X8038" s="39"/>
      <c r="Y8038" s="39"/>
      <c r="Z8038" s="39"/>
      <c r="AA8038" s="39"/>
      <c r="AB8038" s="39"/>
      <c r="AC8038" s="39"/>
      <c r="AD8038" s="39"/>
      <c r="AE8038" s="39"/>
      <c r="AF8038" s="39"/>
      <c r="AG8038" s="39"/>
      <c r="AH8038" s="39"/>
      <c r="AI8038" s="39"/>
      <c r="AJ8038" s="39"/>
      <c r="AK8038" s="39"/>
      <c r="AL8038" s="39"/>
      <c r="AM8038" s="37"/>
    </row>
    <row r="8039" spans="1:39" x14ac:dyDescent="0.25">
      <c r="A8039" s="40"/>
      <c r="B8039" s="41"/>
      <c r="C8039" s="40"/>
      <c r="D8039" s="19"/>
      <c r="E8039" s="19"/>
      <c r="F8039" s="19"/>
      <c r="G8039" s="19"/>
      <c r="H8039" s="19"/>
      <c r="I8039" s="19"/>
      <c r="J8039" s="19"/>
      <c r="K8039" s="60"/>
      <c r="L8039" s="40"/>
      <c r="M8039" s="41"/>
      <c r="N8039" s="40"/>
      <c r="O8039" s="41"/>
      <c r="P8039" s="41"/>
      <c r="Q8039" s="19"/>
      <c r="R8039" s="41"/>
      <c r="S8039" s="19"/>
      <c r="T8039" s="19"/>
      <c r="U8039" s="19"/>
      <c r="V8039" s="19"/>
      <c r="W8039" s="19"/>
      <c r="X8039" s="39"/>
      <c r="Y8039" s="39"/>
      <c r="Z8039" s="39"/>
      <c r="AA8039" s="39"/>
      <c r="AB8039" s="39"/>
      <c r="AC8039" s="39"/>
      <c r="AD8039" s="39"/>
      <c r="AE8039" s="39"/>
      <c r="AF8039" s="39"/>
      <c r="AG8039" s="39"/>
      <c r="AH8039" s="39"/>
      <c r="AI8039" s="39"/>
      <c r="AJ8039" s="39"/>
      <c r="AK8039" s="39"/>
      <c r="AL8039" s="39"/>
      <c r="AM8039" s="37"/>
    </row>
    <row r="8040" spans="1:39" x14ac:dyDescent="0.25">
      <c r="A8040" s="40"/>
      <c r="B8040" s="41"/>
      <c r="C8040" s="40"/>
      <c r="D8040" s="19"/>
      <c r="E8040" s="19"/>
      <c r="F8040" s="19"/>
      <c r="G8040" s="19"/>
      <c r="H8040" s="19"/>
      <c r="I8040" s="19"/>
      <c r="J8040" s="19"/>
      <c r="K8040" s="60"/>
      <c r="L8040" s="40"/>
      <c r="M8040" s="41"/>
      <c r="N8040" s="40"/>
      <c r="O8040" s="41"/>
      <c r="P8040" s="41"/>
      <c r="Q8040" s="19"/>
      <c r="R8040" s="41"/>
      <c r="S8040" s="19"/>
      <c r="T8040" s="19"/>
      <c r="U8040" s="19"/>
      <c r="V8040" s="19"/>
      <c r="W8040" s="19"/>
      <c r="X8040" s="39"/>
      <c r="Y8040" s="39"/>
      <c r="Z8040" s="39"/>
      <c r="AA8040" s="39"/>
      <c r="AB8040" s="39"/>
      <c r="AC8040" s="39"/>
      <c r="AD8040" s="39"/>
      <c r="AE8040" s="39"/>
      <c r="AF8040" s="39"/>
      <c r="AG8040" s="39"/>
      <c r="AH8040" s="39"/>
      <c r="AI8040" s="39"/>
      <c r="AJ8040" s="39"/>
      <c r="AK8040" s="39"/>
      <c r="AL8040" s="39"/>
      <c r="AM8040" s="37"/>
    </row>
    <row r="8041" spans="1:39" x14ac:dyDescent="0.25">
      <c r="A8041" s="40"/>
      <c r="B8041" s="41"/>
      <c r="C8041" s="40"/>
      <c r="D8041" s="19"/>
      <c r="E8041" s="19"/>
      <c r="F8041" s="19"/>
      <c r="G8041" s="19"/>
      <c r="H8041" s="19"/>
      <c r="I8041" s="19"/>
      <c r="J8041" s="19"/>
      <c r="K8041" s="60"/>
      <c r="L8041" s="40"/>
      <c r="M8041" s="41"/>
      <c r="N8041" s="40"/>
      <c r="O8041" s="41"/>
      <c r="P8041" s="41"/>
      <c r="Q8041" s="19"/>
      <c r="R8041" s="41"/>
      <c r="S8041" s="19"/>
      <c r="T8041" s="19"/>
      <c r="U8041" s="19"/>
      <c r="V8041" s="19"/>
      <c r="W8041" s="19"/>
      <c r="X8041" s="39"/>
      <c r="Y8041" s="39"/>
      <c r="Z8041" s="39"/>
      <c r="AA8041" s="39"/>
      <c r="AB8041" s="39"/>
      <c r="AC8041" s="39"/>
      <c r="AD8041" s="39"/>
      <c r="AE8041" s="39"/>
      <c r="AF8041" s="39"/>
      <c r="AG8041" s="39"/>
      <c r="AH8041" s="39"/>
      <c r="AI8041" s="39"/>
      <c r="AJ8041" s="39"/>
      <c r="AK8041" s="39"/>
      <c r="AL8041" s="39"/>
      <c r="AM8041" s="37"/>
    </row>
    <row r="8042" spans="1:39" x14ac:dyDescent="0.25">
      <c r="A8042" s="40"/>
      <c r="B8042" s="41"/>
      <c r="C8042" s="40"/>
      <c r="D8042" s="19"/>
      <c r="E8042" s="19"/>
      <c r="F8042" s="19"/>
      <c r="G8042" s="19"/>
      <c r="H8042" s="19"/>
      <c r="I8042" s="19"/>
      <c r="J8042" s="19"/>
      <c r="K8042" s="60"/>
      <c r="L8042" s="40"/>
      <c r="M8042" s="41"/>
      <c r="N8042" s="40"/>
      <c r="O8042" s="41"/>
      <c r="P8042" s="41"/>
      <c r="Q8042" s="19"/>
      <c r="R8042" s="41"/>
      <c r="S8042" s="19"/>
      <c r="T8042" s="19"/>
      <c r="U8042" s="19"/>
      <c r="V8042" s="19"/>
      <c r="W8042" s="19"/>
      <c r="X8042" s="39"/>
      <c r="Y8042" s="39"/>
      <c r="Z8042" s="39"/>
      <c r="AA8042" s="39"/>
      <c r="AB8042" s="39"/>
      <c r="AC8042" s="39"/>
      <c r="AD8042" s="39"/>
      <c r="AE8042" s="39"/>
      <c r="AF8042" s="39"/>
      <c r="AG8042" s="39"/>
      <c r="AH8042" s="39"/>
      <c r="AI8042" s="39"/>
      <c r="AJ8042" s="39"/>
      <c r="AK8042" s="39"/>
      <c r="AL8042" s="39"/>
      <c r="AM8042" s="37"/>
    </row>
    <row r="8043" spans="1:39" x14ac:dyDescent="0.25">
      <c r="A8043" s="40"/>
      <c r="B8043" s="41"/>
      <c r="C8043" s="40"/>
      <c r="D8043" s="19"/>
      <c r="E8043" s="19"/>
      <c r="F8043" s="19"/>
      <c r="G8043" s="19"/>
      <c r="H8043" s="19"/>
      <c r="I8043" s="19"/>
      <c r="J8043" s="19"/>
      <c r="K8043" s="60"/>
      <c r="L8043" s="40"/>
      <c r="M8043" s="41"/>
      <c r="N8043" s="40"/>
      <c r="O8043" s="41"/>
      <c r="P8043" s="41"/>
      <c r="Q8043" s="19"/>
      <c r="R8043" s="41"/>
      <c r="S8043" s="19"/>
      <c r="T8043" s="19"/>
      <c r="U8043" s="19"/>
      <c r="V8043" s="19"/>
      <c r="W8043" s="19"/>
      <c r="X8043" s="39"/>
      <c r="Y8043" s="39"/>
      <c r="Z8043" s="39"/>
      <c r="AA8043" s="39"/>
      <c r="AB8043" s="39"/>
      <c r="AC8043" s="39"/>
      <c r="AD8043" s="39"/>
      <c r="AE8043" s="39"/>
      <c r="AF8043" s="39"/>
      <c r="AG8043" s="39"/>
      <c r="AH8043" s="39"/>
      <c r="AI8043" s="39"/>
      <c r="AJ8043" s="39"/>
      <c r="AK8043" s="39"/>
      <c r="AL8043" s="39"/>
      <c r="AM8043" s="37"/>
    </row>
    <row r="8044" spans="1:39" x14ac:dyDescent="0.25">
      <c r="A8044" s="40"/>
      <c r="B8044" s="41"/>
      <c r="C8044" s="40"/>
      <c r="D8044" s="19"/>
      <c r="E8044" s="19"/>
      <c r="F8044" s="19"/>
      <c r="G8044" s="19"/>
      <c r="H8044" s="19"/>
      <c r="I8044" s="19"/>
      <c r="J8044" s="19"/>
      <c r="K8044" s="60"/>
      <c r="L8044" s="40"/>
      <c r="M8044" s="41"/>
      <c r="N8044" s="40"/>
      <c r="O8044" s="41"/>
      <c r="P8044" s="41"/>
      <c r="Q8044" s="19"/>
      <c r="R8044" s="41"/>
      <c r="S8044" s="19"/>
      <c r="T8044" s="19"/>
      <c r="U8044" s="19"/>
      <c r="V8044" s="19"/>
      <c r="W8044" s="19"/>
      <c r="X8044" s="39"/>
      <c r="Y8044" s="39"/>
      <c r="Z8044" s="39"/>
      <c r="AA8044" s="39"/>
      <c r="AB8044" s="39"/>
      <c r="AC8044" s="39"/>
      <c r="AD8044" s="39"/>
      <c r="AE8044" s="39"/>
      <c r="AF8044" s="39"/>
      <c r="AG8044" s="39"/>
      <c r="AH8044" s="39"/>
      <c r="AI8044" s="39"/>
      <c r="AJ8044" s="39"/>
      <c r="AK8044" s="39"/>
      <c r="AL8044" s="39"/>
      <c r="AM8044" s="37"/>
    </row>
    <row r="8045" spans="1:39" x14ac:dyDescent="0.25">
      <c r="A8045" s="40"/>
      <c r="B8045" s="41"/>
      <c r="C8045" s="40"/>
      <c r="D8045" s="19"/>
      <c r="E8045" s="19"/>
      <c r="F8045" s="19"/>
      <c r="G8045" s="19"/>
      <c r="H8045" s="19"/>
      <c r="I8045" s="19"/>
      <c r="J8045" s="19"/>
      <c r="K8045" s="60"/>
      <c r="L8045" s="40"/>
      <c r="M8045" s="41"/>
      <c r="N8045" s="40"/>
      <c r="O8045" s="41"/>
      <c r="P8045" s="41"/>
      <c r="Q8045" s="19"/>
      <c r="R8045" s="41"/>
      <c r="S8045" s="19"/>
      <c r="T8045" s="19"/>
      <c r="U8045" s="19"/>
      <c r="V8045" s="19"/>
      <c r="W8045" s="19"/>
      <c r="X8045" s="39"/>
      <c r="Y8045" s="39"/>
      <c r="Z8045" s="39"/>
      <c r="AA8045" s="39"/>
      <c r="AB8045" s="39"/>
      <c r="AC8045" s="39"/>
      <c r="AD8045" s="39"/>
      <c r="AE8045" s="39"/>
      <c r="AF8045" s="39"/>
      <c r="AG8045" s="39"/>
      <c r="AH8045" s="39"/>
      <c r="AI8045" s="39"/>
      <c r="AJ8045" s="39"/>
      <c r="AK8045" s="39"/>
      <c r="AL8045" s="39"/>
      <c r="AM8045" s="37"/>
    </row>
    <row r="8046" spans="1:39" x14ac:dyDescent="0.25">
      <c r="A8046" s="40"/>
      <c r="B8046" s="41"/>
      <c r="C8046" s="40"/>
      <c r="D8046" s="19"/>
      <c r="E8046" s="19"/>
      <c r="F8046" s="19"/>
      <c r="G8046" s="19"/>
      <c r="H8046" s="19"/>
      <c r="I8046" s="19"/>
      <c r="J8046" s="19"/>
      <c r="K8046" s="60"/>
      <c r="L8046" s="40"/>
      <c r="M8046" s="41"/>
      <c r="N8046" s="40"/>
      <c r="O8046" s="41"/>
      <c r="P8046" s="41"/>
      <c r="Q8046" s="19"/>
      <c r="R8046" s="41"/>
      <c r="S8046" s="19"/>
      <c r="T8046" s="19"/>
      <c r="U8046" s="19"/>
      <c r="V8046" s="19"/>
      <c r="W8046" s="19"/>
      <c r="X8046" s="39"/>
      <c r="Y8046" s="39"/>
      <c r="Z8046" s="39"/>
      <c r="AA8046" s="39"/>
      <c r="AB8046" s="39"/>
      <c r="AC8046" s="39"/>
      <c r="AD8046" s="39"/>
      <c r="AE8046" s="39"/>
      <c r="AF8046" s="39"/>
      <c r="AG8046" s="39"/>
      <c r="AH8046" s="39"/>
      <c r="AI8046" s="39"/>
      <c r="AJ8046" s="39"/>
      <c r="AK8046" s="39"/>
      <c r="AL8046" s="39"/>
      <c r="AM8046" s="37"/>
    </row>
    <row r="8047" spans="1:39" x14ac:dyDescent="0.25">
      <c r="A8047" s="40"/>
      <c r="B8047" s="41"/>
      <c r="C8047" s="40"/>
      <c r="D8047" s="19"/>
      <c r="E8047" s="19"/>
      <c r="F8047" s="19"/>
      <c r="G8047" s="19"/>
      <c r="H8047" s="19"/>
      <c r="I8047" s="19"/>
      <c r="J8047" s="19"/>
      <c r="K8047" s="60"/>
      <c r="L8047" s="40"/>
      <c r="M8047" s="41"/>
      <c r="N8047" s="40"/>
      <c r="O8047" s="41"/>
      <c r="P8047" s="41"/>
      <c r="Q8047" s="19"/>
      <c r="R8047" s="41"/>
      <c r="S8047" s="19"/>
      <c r="T8047" s="19"/>
      <c r="U8047" s="19"/>
      <c r="V8047" s="19"/>
      <c r="W8047" s="19"/>
      <c r="X8047" s="39"/>
      <c r="Y8047" s="39"/>
      <c r="Z8047" s="39"/>
      <c r="AA8047" s="39"/>
      <c r="AB8047" s="39"/>
      <c r="AC8047" s="39"/>
      <c r="AD8047" s="39"/>
      <c r="AE8047" s="39"/>
      <c r="AF8047" s="39"/>
      <c r="AG8047" s="39"/>
      <c r="AH8047" s="39"/>
      <c r="AI8047" s="39"/>
      <c r="AJ8047" s="39"/>
      <c r="AK8047" s="39"/>
      <c r="AL8047" s="39"/>
      <c r="AM8047" s="37"/>
    </row>
    <row r="8048" spans="1:39" x14ac:dyDescent="0.25">
      <c r="A8048" s="40"/>
      <c r="B8048" s="41"/>
      <c r="C8048" s="40"/>
      <c r="D8048" s="19"/>
      <c r="E8048" s="19"/>
      <c r="F8048" s="19"/>
      <c r="G8048" s="19"/>
      <c r="H8048" s="19"/>
      <c r="I8048" s="19"/>
      <c r="J8048" s="19"/>
      <c r="K8048" s="60"/>
      <c r="L8048" s="40"/>
      <c r="M8048" s="41"/>
      <c r="N8048" s="40"/>
      <c r="O8048" s="41"/>
      <c r="P8048" s="41"/>
      <c r="Q8048" s="19"/>
      <c r="R8048" s="41"/>
      <c r="S8048" s="19"/>
      <c r="T8048" s="19"/>
      <c r="U8048" s="19"/>
      <c r="V8048" s="19"/>
      <c r="W8048" s="19"/>
      <c r="X8048" s="39"/>
      <c r="Y8048" s="39"/>
      <c r="Z8048" s="39"/>
      <c r="AA8048" s="39"/>
      <c r="AB8048" s="39"/>
      <c r="AC8048" s="39"/>
      <c r="AD8048" s="39"/>
      <c r="AE8048" s="39"/>
      <c r="AF8048" s="39"/>
      <c r="AG8048" s="39"/>
      <c r="AH8048" s="39"/>
      <c r="AI8048" s="39"/>
      <c r="AJ8048" s="39"/>
      <c r="AK8048" s="39"/>
      <c r="AL8048" s="39"/>
      <c r="AM8048" s="37"/>
    </row>
    <row r="8049" spans="1:39" x14ac:dyDescent="0.25">
      <c r="A8049" s="40"/>
      <c r="B8049" s="41"/>
      <c r="C8049" s="40"/>
      <c r="D8049" s="19"/>
      <c r="E8049" s="19"/>
      <c r="F8049" s="19"/>
      <c r="G8049" s="19"/>
      <c r="H8049" s="19"/>
      <c r="I8049" s="19"/>
      <c r="J8049" s="19"/>
      <c r="K8049" s="60"/>
      <c r="L8049" s="40"/>
      <c r="M8049" s="41"/>
      <c r="N8049" s="40"/>
      <c r="O8049" s="41"/>
      <c r="P8049" s="41"/>
      <c r="Q8049" s="19"/>
      <c r="R8049" s="41"/>
      <c r="S8049" s="19"/>
      <c r="T8049" s="19"/>
      <c r="U8049" s="19"/>
      <c r="V8049" s="19"/>
      <c r="W8049" s="19"/>
      <c r="X8049" s="39"/>
      <c r="Y8049" s="39"/>
      <c r="Z8049" s="39"/>
      <c r="AA8049" s="39"/>
      <c r="AB8049" s="39"/>
      <c r="AC8049" s="39"/>
      <c r="AD8049" s="39"/>
      <c r="AE8049" s="39"/>
      <c r="AF8049" s="39"/>
      <c r="AG8049" s="39"/>
      <c r="AH8049" s="39"/>
      <c r="AI8049" s="39"/>
      <c r="AJ8049" s="39"/>
      <c r="AK8049" s="39"/>
      <c r="AL8049" s="39"/>
      <c r="AM8049" s="37"/>
    </row>
    <row r="8050" spans="1:39" x14ac:dyDescent="0.25">
      <c r="A8050" s="40"/>
      <c r="B8050" s="41"/>
      <c r="C8050" s="40"/>
      <c r="D8050" s="19"/>
      <c r="E8050" s="19"/>
      <c r="F8050" s="19"/>
      <c r="G8050" s="19"/>
      <c r="H8050" s="19"/>
      <c r="I8050" s="19"/>
      <c r="J8050" s="19"/>
      <c r="K8050" s="60"/>
      <c r="L8050" s="40"/>
      <c r="M8050" s="41"/>
      <c r="N8050" s="40"/>
      <c r="O8050" s="41"/>
      <c r="P8050" s="41"/>
      <c r="Q8050" s="19"/>
      <c r="R8050" s="41"/>
      <c r="S8050" s="19"/>
      <c r="T8050" s="19"/>
      <c r="U8050" s="19"/>
      <c r="V8050" s="19"/>
      <c r="W8050" s="19"/>
      <c r="X8050" s="39"/>
      <c r="Y8050" s="39"/>
      <c r="Z8050" s="39"/>
      <c r="AA8050" s="39"/>
      <c r="AB8050" s="39"/>
      <c r="AC8050" s="39"/>
      <c r="AD8050" s="39"/>
      <c r="AE8050" s="39"/>
      <c r="AF8050" s="39"/>
      <c r="AG8050" s="39"/>
      <c r="AH8050" s="39"/>
      <c r="AI8050" s="39"/>
      <c r="AJ8050" s="39"/>
      <c r="AK8050" s="39"/>
      <c r="AL8050" s="39"/>
      <c r="AM8050" s="37"/>
    </row>
    <row r="8051" spans="1:39" x14ac:dyDescent="0.25">
      <c r="A8051" s="40"/>
      <c r="B8051" s="41"/>
      <c r="C8051" s="40"/>
      <c r="D8051" s="19"/>
      <c r="E8051" s="19"/>
      <c r="F8051" s="19"/>
      <c r="G8051" s="19"/>
      <c r="H8051" s="19"/>
      <c r="I8051" s="19"/>
      <c r="J8051" s="19"/>
      <c r="K8051" s="60"/>
      <c r="L8051" s="40"/>
      <c r="M8051" s="41"/>
      <c r="N8051" s="40"/>
      <c r="O8051" s="41"/>
      <c r="P8051" s="41"/>
      <c r="Q8051" s="19"/>
      <c r="R8051" s="41"/>
      <c r="S8051" s="19"/>
      <c r="T8051" s="19"/>
      <c r="U8051" s="19"/>
      <c r="V8051" s="19"/>
      <c r="W8051" s="19"/>
      <c r="X8051" s="39"/>
      <c r="Y8051" s="39"/>
      <c r="Z8051" s="39"/>
      <c r="AA8051" s="39"/>
      <c r="AB8051" s="39"/>
      <c r="AC8051" s="39"/>
      <c r="AD8051" s="39"/>
      <c r="AE8051" s="39"/>
      <c r="AF8051" s="39"/>
      <c r="AG8051" s="39"/>
      <c r="AH8051" s="39"/>
      <c r="AI8051" s="39"/>
      <c r="AJ8051" s="39"/>
      <c r="AK8051" s="39"/>
      <c r="AL8051" s="39"/>
      <c r="AM8051" s="37"/>
    </row>
    <row r="8052" spans="1:39" x14ac:dyDescent="0.25">
      <c r="A8052" s="40"/>
      <c r="B8052" s="41"/>
      <c r="C8052" s="40"/>
      <c r="D8052" s="19"/>
      <c r="E8052" s="19"/>
      <c r="F8052" s="19"/>
      <c r="G8052" s="19"/>
      <c r="H8052" s="19"/>
      <c r="I8052" s="19"/>
      <c r="J8052" s="19"/>
      <c r="K8052" s="60"/>
      <c r="L8052" s="40"/>
      <c r="M8052" s="41"/>
      <c r="N8052" s="40"/>
      <c r="O8052" s="41"/>
      <c r="P8052" s="41"/>
      <c r="Q8052" s="19"/>
      <c r="R8052" s="41"/>
      <c r="S8052" s="19"/>
      <c r="T8052" s="19"/>
      <c r="U8052" s="19"/>
      <c r="V8052" s="19"/>
      <c r="W8052" s="19"/>
      <c r="X8052" s="39"/>
      <c r="Y8052" s="39"/>
      <c r="Z8052" s="39"/>
      <c r="AA8052" s="39"/>
      <c r="AB8052" s="39"/>
      <c r="AC8052" s="39"/>
      <c r="AD8052" s="39"/>
      <c r="AE8052" s="39"/>
      <c r="AF8052" s="39"/>
      <c r="AG8052" s="39"/>
      <c r="AH8052" s="39"/>
      <c r="AI8052" s="39"/>
      <c r="AJ8052" s="39"/>
      <c r="AK8052" s="39"/>
      <c r="AL8052" s="39"/>
      <c r="AM8052" s="37"/>
    </row>
    <row r="8053" spans="1:39" x14ac:dyDescent="0.25">
      <c r="A8053" s="40"/>
      <c r="B8053" s="41"/>
      <c r="C8053" s="40"/>
      <c r="D8053" s="19"/>
      <c r="E8053" s="19"/>
      <c r="F8053" s="19"/>
      <c r="G8053" s="19"/>
      <c r="H8053" s="19"/>
      <c r="I8053" s="19"/>
      <c r="J8053" s="19"/>
      <c r="K8053" s="60"/>
      <c r="L8053" s="40"/>
      <c r="M8053" s="41"/>
      <c r="N8053" s="40"/>
      <c r="O8053" s="41"/>
      <c r="P8053" s="41"/>
      <c r="Q8053" s="19"/>
      <c r="R8053" s="41"/>
      <c r="S8053" s="19"/>
      <c r="T8053" s="19"/>
      <c r="U8053" s="19"/>
      <c r="V8053" s="19"/>
      <c r="W8053" s="19"/>
      <c r="X8053" s="39"/>
      <c r="Y8053" s="39"/>
      <c r="Z8053" s="39"/>
      <c r="AA8053" s="39"/>
      <c r="AB8053" s="39"/>
      <c r="AC8053" s="39"/>
      <c r="AD8053" s="39"/>
      <c r="AE8053" s="39"/>
      <c r="AF8053" s="39"/>
      <c r="AG8053" s="39"/>
      <c r="AH8053" s="39"/>
      <c r="AI8053" s="39"/>
      <c r="AJ8053" s="39"/>
      <c r="AK8053" s="39"/>
      <c r="AL8053" s="39"/>
      <c r="AM8053" s="37"/>
    </row>
    <row r="8054" spans="1:39" x14ac:dyDescent="0.25">
      <c r="A8054" s="40"/>
      <c r="B8054" s="41"/>
      <c r="C8054" s="40"/>
      <c r="D8054" s="19"/>
      <c r="E8054" s="19"/>
      <c r="F8054" s="19"/>
      <c r="G8054" s="19"/>
      <c r="H8054" s="19"/>
      <c r="I8054" s="19"/>
      <c r="J8054" s="19"/>
      <c r="K8054" s="60"/>
      <c r="L8054" s="40"/>
      <c r="M8054" s="41"/>
      <c r="N8054" s="40"/>
      <c r="O8054" s="41"/>
      <c r="P8054" s="41"/>
      <c r="Q8054" s="19"/>
      <c r="R8054" s="41"/>
      <c r="S8054" s="19"/>
      <c r="T8054" s="19"/>
      <c r="U8054" s="19"/>
      <c r="V8054" s="19"/>
      <c r="W8054" s="19"/>
      <c r="X8054" s="39"/>
      <c r="Y8054" s="39"/>
      <c r="Z8054" s="39"/>
      <c r="AA8054" s="39"/>
      <c r="AB8054" s="39"/>
      <c r="AC8054" s="39"/>
      <c r="AD8054" s="39"/>
      <c r="AE8054" s="39"/>
      <c r="AF8054" s="39"/>
      <c r="AG8054" s="39"/>
      <c r="AH8054" s="39"/>
      <c r="AI8054" s="39"/>
      <c r="AJ8054" s="39"/>
      <c r="AK8054" s="39"/>
      <c r="AL8054" s="39"/>
      <c r="AM8054" s="37"/>
    </row>
    <row r="8055" spans="1:39" x14ac:dyDescent="0.25">
      <c r="A8055" s="40"/>
      <c r="B8055" s="41"/>
      <c r="C8055" s="40"/>
      <c r="D8055" s="19"/>
      <c r="E8055" s="19"/>
      <c r="F8055" s="19"/>
      <c r="G8055" s="19"/>
      <c r="H8055" s="19"/>
      <c r="I8055" s="19"/>
      <c r="J8055" s="19"/>
      <c r="K8055" s="60"/>
      <c r="L8055" s="40"/>
      <c r="M8055" s="41"/>
      <c r="N8055" s="40"/>
      <c r="O8055" s="41"/>
      <c r="P8055" s="41"/>
      <c r="Q8055" s="19"/>
      <c r="R8055" s="41"/>
      <c r="S8055" s="19"/>
      <c r="T8055" s="19"/>
      <c r="U8055" s="19"/>
      <c r="V8055" s="19"/>
      <c r="W8055" s="19"/>
      <c r="X8055" s="39"/>
      <c r="Y8055" s="39"/>
      <c r="Z8055" s="39"/>
      <c r="AA8055" s="39"/>
      <c r="AB8055" s="39"/>
      <c r="AC8055" s="39"/>
      <c r="AD8055" s="39"/>
      <c r="AE8055" s="39"/>
      <c r="AF8055" s="39"/>
      <c r="AG8055" s="39"/>
      <c r="AH8055" s="39"/>
      <c r="AI8055" s="39"/>
      <c r="AJ8055" s="39"/>
      <c r="AK8055" s="39"/>
      <c r="AL8055" s="39"/>
      <c r="AM8055" s="37"/>
    </row>
    <row r="8056" spans="1:39" x14ac:dyDescent="0.25">
      <c r="A8056" s="40"/>
      <c r="B8056" s="41"/>
      <c r="C8056" s="40"/>
      <c r="D8056" s="19"/>
      <c r="E8056" s="19"/>
      <c r="F8056" s="19"/>
      <c r="G8056" s="19"/>
      <c r="H8056" s="19"/>
      <c r="I8056" s="19"/>
      <c r="J8056" s="19"/>
      <c r="K8056" s="60"/>
      <c r="L8056" s="40"/>
      <c r="M8056" s="41"/>
      <c r="N8056" s="40"/>
      <c r="O8056" s="41"/>
      <c r="P8056" s="41"/>
      <c r="Q8056" s="19"/>
      <c r="R8056" s="41"/>
      <c r="S8056" s="19"/>
      <c r="T8056" s="19"/>
      <c r="U8056" s="19"/>
      <c r="V8056" s="19"/>
      <c r="W8056" s="19"/>
      <c r="X8056" s="39"/>
      <c r="Y8056" s="39"/>
      <c r="Z8056" s="39"/>
      <c r="AA8056" s="39"/>
      <c r="AB8056" s="39"/>
      <c r="AC8056" s="39"/>
      <c r="AD8056" s="39"/>
      <c r="AE8056" s="39"/>
      <c r="AF8056" s="39"/>
      <c r="AG8056" s="39"/>
      <c r="AH8056" s="39"/>
      <c r="AI8056" s="39"/>
      <c r="AJ8056" s="39"/>
      <c r="AK8056" s="39"/>
      <c r="AL8056" s="39"/>
      <c r="AM8056" s="37"/>
    </row>
    <row r="8057" spans="1:39" x14ac:dyDescent="0.25">
      <c r="A8057" s="40"/>
      <c r="B8057" s="41"/>
      <c r="C8057" s="40"/>
      <c r="D8057" s="19"/>
      <c r="E8057" s="19"/>
      <c r="F8057" s="19"/>
      <c r="G8057" s="19"/>
      <c r="H8057" s="19"/>
      <c r="I8057" s="19"/>
      <c r="J8057" s="19"/>
      <c r="K8057" s="60"/>
      <c r="L8057" s="40"/>
      <c r="M8057" s="41"/>
      <c r="N8057" s="40"/>
      <c r="O8057" s="41"/>
      <c r="P8057" s="41"/>
      <c r="Q8057" s="19"/>
      <c r="R8057" s="41"/>
      <c r="S8057" s="19"/>
      <c r="T8057" s="19"/>
      <c r="U8057" s="19"/>
      <c r="V8057" s="19"/>
      <c r="W8057" s="19"/>
      <c r="X8057" s="39"/>
      <c r="Y8057" s="39"/>
      <c r="Z8057" s="39"/>
      <c r="AA8057" s="39"/>
      <c r="AB8057" s="39"/>
      <c r="AC8057" s="39"/>
      <c r="AD8057" s="39"/>
      <c r="AE8057" s="39"/>
      <c r="AF8057" s="39"/>
      <c r="AG8057" s="39"/>
      <c r="AH8057" s="39"/>
      <c r="AI8057" s="39"/>
      <c r="AJ8057" s="39"/>
      <c r="AK8057" s="39"/>
      <c r="AL8057" s="39"/>
      <c r="AM8057" s="37"/>
    </row>
    <row r="8058" spans="1:39" x14ac:dyDescent="0.25">
      <c r="A8058" s="40"/>
      <c r="B8058" s="41"/>
      <c r="C8058" s="40"/>
      <c r="D8058" s="19"/>
      <c r="E8058" s="19"/>
      <c r="F8058" s="19"/>
      <c r="G8058" s="19"/>
      <c r="H8058" s="19"/>
      <c r="I8058" s="19"/>
      <c r="J8058" s="19"/>
      <c r="K8058" s="60"/>
      <c r="L8058" s="40"/>
      <c r="M8058" s="41"/>
      <c r="N8058" s="40"/>
      <c r="O8058" s="41"/>
      <c r="P8058" s="41"/>
      <c r="Q8058" s="19"/>
      <c r="R8058" s="41"/>
      <c r="S8058" s="19"/>
      <c r="T8058" s="19"/>
      <c r="U8058" s="19"/>
      <c r="V8058" s="19"/>
      <c r="W8058" s="19"/>
      <c r="X8058" s="39"/>
      <c r="Y8058" s="39"/>
      <c r="Z8058" s="39"/>
      <c r="AA8058" s="39"/>
      <c r="AB8058" s="39"/>
      <c r="AC8058" s="39"/>
      <c r="AD8058" s="39"/>
      <c r="AE8058" s="39"/>
      <c r="AF8058" s="39"/>
      <c r="AG8058" s="39"/>
      <c r="AH8058" s="39"/>
      <c r="AI8058" s="39"/>
      <c r="AJ8058" s="39"/>
      <c r="AK8058" s="39"/>
      <c r="AL8058" s="39"/>
      <c r="AM8058" s="37"/>
    </row>
    <row r="8059" spans="1:39" x14ac:dyDescent="0.25">
      <c r="A8059" s="40"/>
      <c r="B8059" s="41"/>
      <c r="C8059" s="40"/>
      <c r="D8059" s="19"/>
      <c r="E8059" s="19"/>
      <c r="F8059" s="19"/>
      <c r="G8059" s="19"/>
      <c r="H8059" s="19"/>
      <c r="I8059" s="19"/>
      <c r="J8059" s="19"/>
      <c r="K8059" s="60"/>
      <c r="L8059" s="40"/>
      <c r="M8059" s="41"/>
      <c r="N8059" s="40"/>
      <c r="O8059" s="41"/>
      <c r="P8059" s="41"/>
      <c r="Q8059" s="19"/>
      <c r="R8059" s="41"/>
      <c r="S8059" s="19"/>
      <c r="T8059" s="19"/>
      <c r="U8059" s="19"/>
      <c r="V8059" s="19"/>
      <c r="W8059" s="19"/>
      <c r="X8059" s="39"/>
      <c r="Y8059" s="39"/>
      <c r="Z8059" s="39"/>
      <c r="AA8059" s="39"/>
      <c r="AB8059" s="39"/>
      <c r="AC8059" s="39"/>
      <c r="AD8059" s="39"/>
      <c r="AE8059" s="39"/>
      <c r="AF8059" s="39"/>
      <c r="AG8059" s="39"/>
      <c r="AH8059" s="39"/>
      <c r="AI8059" s="39"/>
      <c r="AJ8059" s="39"/>
      <c r="AK8059" s="39"/>
      <c r="AL8059" s="39"/>
      <c r="AM8059" s="37"/>
    </row>
    <row r="8060" spans="1:39" x14ac:dyDescent="0.25">
      <c r="A8060" s="40"/>
      <c r="B8060" s="41"/>
      <c r="C8060" s="40"/>
      <c r="D8060" s="19"/>
      <c r="E8060" s="19"/>
      <c r="F8060" s="19"/>
      <c r="G8060" s="19"/>
      <c r="H8060" s="19"/>
      <c r="I8060" s="19"/>
      <c r="J8060" s="19"/>
      <c r="K8060" s="60"/>
      <c r="L8060" s="40"/>
      <c r="M8060" s="41"/>
      <c r="N8060" s="40"/>
      <c r="O8060" s="41"/>
      <c r="P8060" s="41"/>
      <c r="Q8060" s="19"/>
      <c r="R8060" s="41"/>
      <c r="S8060" s="19"/>
      <c r="T8060" s="19"/>
      <c r="U8060" s="19"/>
      <c r="V8060" s="19"/>
      <c r="W8060" s="19"/>
      <c r="X8060" s="39"/>
      <c r="Y8060" s="39"/>
      <c r="Z8060" s="39"/>
      <c r="AA8060" s="39"/>
      <c r="AB8060" s="39"/>
      <c r="AC8060" s="39"/>
      <c r="AD8060" s="39"/>
      <c r="AE8060" s="39"/>
      <c r="AF8060" s="39"/>
      <c r="AG8060" s="39"/>
      <c r="AH8060" s="39"/>
      <c r="AI8060" s="39"/>
      <c r="AJ8060" s="39"/>
      <c r="AK8060" s="39"/>
      <c r="AL8060" s="39"/>
      <c r="AM8060" s="37"/>
    </row>
    <row r="8061" spans="1:39" x14ac:dyDescent="0.25">
      <c r="A8061" s="40"/>
      <c r="B8061" s="41"/>
      <c r="C8061" s="40"/>
      <c r="D8061" s="19"/>
      <c r="E8061" s="19"/>
      <c r="F8061" s="19"/>
      <c r="G8061" s="19"/>
      <c r="H8061" s="19"/>
      <c r="I8061" s="19"/>
      <c r="J8061" s="19"/>
      <c r="K8061" s="60"/>
      <c r="L8061" s="40"/>
      <c r="M8061" s="41"/>
      <c r="N8061" s="40"/>
      <c r="O8061" s="41"/>
      <c r="P8061" s="41"/>
      <c r="Q8061" s="19"/>
      <c r="R8061" s="41"/>
      <c r="S8061" s="19"/>
      <c r="T8061" s="19"/>
      <c r="U8061" s="19"/>
      <c r="V8061" s="19"/>
      <c r="W8061" s="19"/>
      <c r="X8061" s="39"/>
      <c r="Y8061" s="39"/>
      <c r="Z8061" s="39"/>
      <c r="AA8061" s="39"/>
      <c r="AB8061" s="39"/>
      <c r="AC8061" s="39"/>
      <c r="AD8061" s="39"/>
      <c r="AE8061" s="39"/>
      <c r="AF8061" s="39"/>
      <c r="AG8061" s="39"/>
      <c r="AH8061" s="39"/>
      <c r="AI8061" s="39"/>
      <c r="AJ8061" s="39"/>
      <c r="AK8061" s="39"/>
      <c r="AL8061" s="39"/>
      <c r="AM8061" s="37"/>
    </row>
    <row r="8062" spans="1:39" x14ac:dyDescent="0.25">
      <c r="A8062" s="40"/>
      <c r="B8062" s="41"/>
      <c r="C8062" s="40"/>
      <c r="D8062" s="19"/>
      <c r="E8062" s="19"/>
      <c r="F8062" s="19"/>
      <c r="G8062" s="19"/>
      <c r="H8062" s="19"/>
      <c r="I8062" s="19"/>
      <c r="J8062" s="19"/>
      <c r="K8062" s="60"/>
      <c r="L8062" s="40"/>
      <c r="M8062" s="41"/>
      <c r="N8062" s="40"/>
      <c r="O8062" s="41"/>
      <c r="P8062" s="41"/>
      <c r="Q8062" s="19"/>
      <c r="R8062" s="41"/>
      <c r="S8062" s="19"/>
      <c r="T8062" s="19"/>
      <c r="U8062" s="19"/>
      <c r="V8062" s="19"/>
      <c r="W8062" s="19"/>
      <c r="X8062" s="39"/>
      <c r="Y8062" s="39"/>
      <c r="Z8062" s="39"/>
      <c r="AA8062" s="39"/>
      <c r="AB8062" s="39"/>
      <c r="AC8062" s="39"/>
      <c r="AD8062" s="39"/>
      <c r="AE8062" s="39"/>
      <c r="AF8062" s="39"/>
      <c r="AG8062" s="39"/>
      <c r="AH8062" s="39"/>
      <c r="AI8062" s="39"/>
      <c r="AJ8062" s="39"/>
      <c r="AK8062" s="39"/>
      <c r="AL8062" s="39"/>
      <c r="AM8062" s="37"/>
    </row>
    <row r="8063" spans="1:39" x14ac:dyDescent="0.25">
      <c r="A8063" s="40"/>
      <c r="B8063" s="41"/>
      <c r="C8063" s="40"/>
      <c r="D8063" s="19"/>
      <c r="E8063" s="19"/>
      <c r="F8063" s="19"/>
      <c r="G8063" s="19"/>
      <c r="H8063" s="19"/>
      <c r="I8063" s="19"/>
      <c r="J8063" s="19"/>
      <c r="K8063" s="60"/>
      <c r="L8063" s="40"/>
      <c r="M8063" s="41"/>
      <c r="N8063" s="40"/>
      <c r="O8063" s="41"/>
      <c r="P8063" s="41"/>
      <c r="Q8063" s="19"/>
      <c r="R8063" s="41"/>
      <c r="S8063" s="19"/>
      <c r="T8063" s="19"/>
      <c r="U8063" s="19"/>
      <c r="V8063" s="19"/>
      <c r="W8063" s="19"/>
      <c r="X8063" s="39"/>
      <c r="Y8063" s="39"/>
      <c r="Z8063" s="39"/>
      <c r="AA8063" s="39"/>
      <c r="AB8063" s="39"/>
      <c r="AC8063" s="39"/>
      <c r="AD8063" s="39"/>
      <c r="AE8063" s="39"/>
      <c r="AF8063" s="39"/>
      <c r="AG8063" s="39"/>
      <c r="AH8063" s="39"/>
      <c r="AI8063" s="39"/>
      <c r="AJ8063" s="39"/>
      <c r="AK8063" s="39"/>
      <c r="AL8063" s="39"/>
      <c r="AM8063" s="37"/>
    </row>
    <row r="8064" spans="1:39" x14ac:dyDescent="0.25">
      <c r="A8064" s="40"/>
      <c r="B8064" s="41"/>
      <c r="C8064" s="40"/>
      <c r="D8064" s="19"/>
      <c r="E8064" s="19"/>
      <c r="F8064" s="19"/>
      <c r="G8064" s="19"/>
      <c r="H8064" s="19"/>
      <c r="I8064" s="19"/>
      <c r="J8064" s="19"/>
      <c r="K8064" s="60"/>
      <c r="L8064" s="40"/>
      <c r="M8064" s="41"/>
      <c r="N8064" s="40"/>
      <c r="O8064" s="41"/>
      <c r="P8064" s="41"/>
      <c r="Q8064" s="19"/>
      <c r="R8064" s="41"/>
      <c r="S8064" s="19"/>
      <c r="T8064" s="19"/>
      <c r="U8064" s="19"/>
      <c r="V8064" s="19"/>
      <c r="W8064" s="19"/>
      <c r="X8064" s="39"/>
      <c r="Y8064" s="39"/>
      <c r="Z8064" s="39"/>
      <c r="AA8064" s="39"/>
      <c r="AB8064" s="39"/>
      <c r="AC8064" s="39"/>
      <c r="AD8064" s="39"/>
      <c r="AE8064" s="39"/>
      <c r="AF8064" s="39"/>
      <c r="AG8064" s="39"/>
      <c r="AH8064" s="39"/>
      <c r="AI8064" s="39"/>
      <c r="AJ8064" s="39"/>
      <c r="AK8064" s="39"/>
      <c r="AL8064" s="39"/>
      <c r="AM8064" s="37"/>
    </row>
    <row r="8065" spans="1:39" x14ac:dyDescent="0.25">
      <c r="A8065" s="40"/>
      <c r="B8065" s="41"/>
      <c r="C8065" s="40"/>
      <c r="D8065" s="19"/>
      <c r="E8065" s="19"/>
      <c r="F8065" s="19"/>
      <c r="G8065" s="19"/>
      <c r="H8065" s="19"/>
      <c r="I8065" s="19"/>
      <c r="J8065" s="19"/>
      <c r="K8065" s="60"/>
      <c r="L8065" s="40"/>
      <c r="M8065" s="41"/>
      <c r="N8065" s="40"/>
      <c r="O8065" s="41"/>
      <c r="P8065" s="41"/>
      <c r="Q8065" s="19"/>
      <c r="R8065" s="41"/>
      <c r="S8065" s="19"/>
      <c r="T8065" s="19"/>
      <c r="U8065" s="19"/>
      <c r="V8065" s="19"/>
      <c r="W8065" s="19"/>
      <c r="X8065" s="39"/>
      <c r="Y8065" s="39"/>
      <c r="Z8065" s="39"/>
      <c r="AA8065" s="39"/>
      <c r="AB8065" s="39"/>
      <c r="AC8065" s="39"/>
      <c r="AD8065" s="39"/>
      <c r="AE8065" s="39"/>
      <c r="AF8065" s="39"/>
      <c r="AG8065" s="39"/>
      <c r="AH8065" s="39"/>
      <c r="AI8065" s="39"/>
      <c r="AJ8065" s="39"/>
      <c r="AK8065" s="39"/>
      <c r="AL8065" s="39"/>
      <c r="AM8065" s="37"/>
    </row>
    <row r="8066" spans="1:39" x14ac:dyDescent="0.25">
      <c r="A8066" s="40"/>
      <c r="B8066" s="41"/>
      <c r="C8066" s="40"/>
      <c r="D8066" s="19"/>
      <c r="E8066" s="19"/>
      <c r="F8066" s="19"/>
      <c r="G8066" s="19"/>
      <c r="H8066" s="19"/>
      <c r="I8066" s="19"/>
      <c r="J8066" s="19"/>
      <c r="K8066" s="60"/>
      <c r="L8066" s="40"/>
      <c r="M8066" s="41"/>
      <c r="N8066" s="40"/>
      <c r="O8066" s="41"/>
      <c r="P8066" s="41"/>
      <c r="Q8066" s="19"/>
      <c r="R8066" s="41"/>
      <c r="S8066" s="19"/>
      <c r="T8066" s="19"/>
      <c r="U8066" s="19"/>
      <c r="V8066" s="19"/>
      <c r="W8066" s="19"/>
      <c r="X8066" s="39"/>
      <c r="Y8066" s="39"/>
      <c r="Z8066" s="39"/>
      <c r="AA8066" s="39"/>
      <c r="AB8066" s="39"/>
      <c r="AC8066" s="39"/>
      <c r="AD8066" s="39"/>
      <c r="AE8066" s="39"/>
      <c r="AF8066" s="39"/>
      <c r="AG8066" s="39"/>
      <c r="AH8066" s="39"/>
      <c r="AI8066" s="39"/>
      <c r="AJ8066" s="39"/>
      <c r="AK8066" s="39"/>
      <c r="AL8066" s="39"/>
      <c r="AM8066" s="37"/>
    </row>
    <row r="8067" spans="1:39" x14ac:dyDescent="0.25">
      <c r="A8067" s="40"/>
      <c r="B8067" s="41"/>
      <c r="C8067" s="40"/>
      <c r="D8067" s="19"/>
      <c r="E8067" s="19"/>
      <c r="F8067" s="19"/>
      <c r="G8067" s="19"/>
      <c r="H8067" s="19"/>
      <c r="I8067" s="19"/>
      <c r="J8067" s="19"/>
      <c r="K8067" s="60"/>
      <c r="L8067" s="40"/>
      <c r="M8067" s="41"/>
      <c r="N8067" s="40"/>
      <c r="O8067" s="41"/>
      <c r="P8067" s="41"/>
      <c r="Q8067" s="19"/>
      <c r="R8067" s="41"/>
      <c r="S8067" s="19"/>
      <c r="T8067" s="19"/>
      <c r="U8067" s="19"/>
      <c r="V8067" s="19"/>
      <c r="W8067" s="19"/>
      <c r="X8067" s="39"/>
      <c r="Y8067" s="39"/>
      <c r="Z8067" s="39"/>
      <c r="AA8067" s="39"/>
      <c r="AB8067" s="39"/>
      <c r="AC8067" s="39"/>
      <c r="AD8067" s="39"/>
      <c r="AE8067" s="39"/>
      <c r="AF8067" s="39"/>
      <c r="AG8067" s="39"/>
      <c r="AH8067" s="39"/>
      <c r="AI8067" s="39"/>
      <c r="AJ8067" s="39"/>
      <c r="AK8067" s="39"/>
      <c r="AL8067" s="39"/>
      <c r="AM8067" s="37"/>
    </row>
    <row r="8068" spans="1:39" x14ac:dyDescent="0.25">
      <c r="A8068" s="40"/>
      <c r="B8068" s="41"/>
      <c r="C8068" s="40"/>
      <c r="D8068" s="19"/>
      <c r="E8068" s="19"/>
      <c r="F8068" s="19"/>
      <c r="G8068" s="19"/>
      <c r="H8068" s="19"/>
      <c r="I8068" s="19"/>
      <c r="J8068" s="19"/>
      <c r="K8068" s="60"/>
      <c r="L8068" s="40"/>
      <c r="M8068" s="41"/>
      <c r="N8068" s="40"/>
      <c r="O8068" s="41"/>
      <c r="P8068" s="41"/>
      <c r="Q8068" s="19"/>
      <c r="R8068" s="41"/>
      <c r="S8068" s="19"/>
      <c r="T8068" s="19"/>
      <c r="U8068" s="19"/>
      <c r="V8068" s="19"/>
      <c r="W8068" s="19"/>
      <c r="X8068" s="39"/>
      <c r="Y8068" s="39"/>
      <c r="Z8068" s="39"/>
      <c r="AA8068" s="39"/>
      <c r="AB8068" s="39"/>
      <c r="AC8068" s="39"/>
      <c r="AD8068" s="39"/>
      <c r="AE8068" s="39"/>
      <c r="AF8068" s="39"/>
      <c r="AG8068" s="39"/>
      <c r="AH8068" s="39"/>
      <c r="AI8068" s="39"/>
      <c r="AJ8068" s="39"/>
      <c r="AK8068" s="39"/>
      <c r="AL8068" s="39"/>
      <c r="AM8068" s="37"/>
    </row>
    <row r="8069" spans="1:39" x14ac:dyDescent="0.25">
      <c r="A8069" s="40"/>
      <c r="B8069" s="41"/>
      <c r="C8069" s="40"/>
      <c r="D8069" s="19"/>
      <c r="E8069" s="19"/>
      <c r="F8069" s="19"/>
      <c r="G8069" s="19"/>
      <c r="H8069" s="19"/>
      <c r="I8069" s="19"/>
      <c r="J8069" s="19"/>
      <c r="K8069" s="60"/>
      <c r="L8069" s="40"/>
      <c r="M8069" s="41"/>
      <c r="N8069" s="40"/>
      <c r="O8069" s="41"/>
      <c r="P8069" s="41"/>
      <c r="Q8069" s="19"/>
      <c r="R8069" s="41"/>
      <c r="S8069" s="19"/>
      <c r="T8069" s="19"/>
      <c r="U8069" s="19"/>
      <c r="V8069" s="19"/>
      <c r="W8069" s="19"/>
      <c r="X8069" s="39"/>
      <c r="Y8069" s="39"/>
      <c r="Z8069" s="39"/>
      <c r="AA8069" s="39"/>
      <c r="AB8069" s="39"/>
      <c r="AC8069" s="39"/>
      <c r="AD8069" s="39"/>
      <c r="AE8069" s="39"/>
      <c r="AF8069" s="39"/>
      <c r="AG8069" s="39"/>
      <c r="AH8069" s="39"/>
      <c r="AI8069" s="39"/>
      <c r="AJ8069" s="39"/>
      <c r="AK8069" s="39"/>
      <c r="AL8069" s="39"/>
      <c r="AM8069" s="37"/>
    </row>
    <row r="8070" spans="1:39" x14ac:dyDescent="0.25">
      <c r="A8070" s="40"/>
      <c r="B8070" s="41"/>
      <c r="C8070" s="40"/>
      <c r="D8070" s="19"/>
      <c r="E8070" s="19"/>
      <c r="F8070" s="19"/>
      <c r="G8070" s="19"/>
      <c r="H8070" s="19"/>
      <c r="I8070" s="19"/>
      <c r="J8070" s="19"/>
      <c r="K8070" s="60"/>
      <c r="L8070" s="40"/>
      <c r="M8070" s="41"/>
      <c r="N8070" s="40"/>
      <c r="O8070" s="41"/>
      <c r="P8070" s="41"/>
      <c r="Q8070" s="19"/>
      <c r="R8070" s="41"/>
      <c r="S8070" s="19"/>
      <c r="T8070" s="19"/>
      <c r="U8070" s="19"/>
      <c r="V8070" s="19"/>
      <c r="W8070" s="19"/>
      <c r="X8070" s="39"/>
      <c r="Y8070" s="39"/>
      <c r="Z8070" s="39"/>
      <c r="AA8070" s="39"/>
      <c r="AB8070" s="39"/>
      <c r="AC8070" s="39"/>
      <c r="AD8070" s="39"/>
      <c r="AE8070" s="39"/>
      <c r="AF8070" s="39"/>
      <c r="AG8070" s="39"/>
      <c r="AH8070" s="39"/>
      <c r="AI8070" s="39"/>
      <c r="AJ8070" s="39"/>
      <c r="AK8070" s="39"/>
      <c r="AL8070" s="39"/>
      <c r="AM8070" s="37"/>
    </row>
    <row r="8071" spans="1:39" x14ac:dyDescent="0.25">
      <c r="A8071" s="40"/>
      <c r="B8071" s="41"/>
      <c r="C8071" s="40"/>
      <c r="D8071" s="19"/>
      <c r="E8071" s="19"/>
      <c r="F8071" s="19"/>
      <c r="G8071" s="19"/>
      <c r="H8071" s="19"/>
      <c r="I8071" s="19"/>
      <c r="J8071" s="19"/>
      <c r="K8071" s="60"/>
      <c r="L8071" s="40"/>
      <c r="M8071" s="41"/>
      <c r="N8071" s="40"/>
      <c r="O8071" s="41"/>
      <c r="P8071" s="41"/>
      <c r="Q8071" s="19"/>
      <c r="R8071" s="41"/>
      <c r="S8071" s="19"/>
      <c r="T8071" s="19"/>
      <c r="U8071" s="19"/>
      <c r="V8071" s="19"/>
      <c r="W8071" s="19"/>
      <c r="X8071" s="39"/>
      <c r="Y8071" s="39"/>
      <c r="Z8071" s="39"/>
      <c r="AA8071" s="39"/>
      <c r="AB8071" s="39"/>
      <c r="AC8071" s="39"/>
      <c r="AD8071" s="39"/>
      <c r="AE8071" s="39"/>
      <c r="AF8071" s="39"/>
      <c r="AG8071" s="39"/>
      <c r="AH8071" s="39"/>
      <c r="AI8071" s="39"/>
      <c r="AJ8071" s="39"/>
      <c r="AK8071" s="39"/>
      <c r="AL8071" s="39"/>
      <c r="AM8071" s="37"/>
    </row>
    <row r="8072" spans="1:39" x14ac:dyDescent="0.25">
      <c r="A8072" s="40"/>
      <c r="B8072" s="41"/>
      <c r="C8072" s="40"/>
      <c r="D8072" s="19"/>
      <c r="E8072" s="19"/>
      <c r="F8072" s="19"/>
      <c r="G8072" s="19"/>
      <c r="H8072" s="19"/>
      <c r="I8072" s="19"/>
      <c r="J8072" s="19"/>
      <c r="K8072" s="60"/>
      <c r="L8072" s="40"/>
      <c r="M8072" s="41"/>
      <c r="N8072" s="40"/>
      <c r="O8072" s="41"/>
      <c r="P8072" s="41"/>
      <c r="Q8072" s="19"/>
      <c r="R8072" s="41"/>
      <c r="S8072" s="19"/>
      <c r="T8072" s="19"/>
      <c r="U8072" s="19"/>
      <c r="V8072" s="19"/>
      <c r="W8072" s="19"/>
      <c r="X8072" s="39"/>
      <c r="Y8072" s="39"/>
      <c r="Z8072" s="39"/>
      <c r="AA8072" s="39"/>
      <c r="AB8072" s="39"/>
      <c r="AC8072" s="39"/>
      <c r="AD8072" s="39"/>
      <c r="AE8072" s="39"/>
      <c r="AF8072" s="39"/>
      <c r="AG8072" s="39"/>
      <c r="AH8072" s="39"/>
      <c r="AI8072" s="39"/>
      <c r="AJ8072" s="39"/>
      <c r="AK8072" s="39"/>
      <c r="AL8072" s="39"/>
      <c r="AM8072" s="37"/>
    </row>
    <row r="8073" spans="1:39" x14ac:dyDescent="0.25">
      <c r="A8073" s="40"/>
      <c r="B8073" s="41"/>
      <c r="C8073" s="40"/>
      <c r="D8073" s="19"/>
      <c r="E8073" s="19"/>
      <c r="F8073" s="19"/>
      <c r="G8073" s="19"/>
      <c r="H8073" s="19"/>
      <c r="I8073" s="19"/>
      <c r="J8073" s="19"/>
      <c r="K8073" s="60"/>
      <c r="L8073" s="40"/>
      <c r="M8073" s="41"/>
      <c r="N8073" s="40"/>
      <c r="O8073" s="41"/>
      <c r="P8073" s="41"/>
      <c r="Q8073" s="19"/>
      <c r="R8073" s="41"/>
      <c r="S8073" s="19"/>
      <c r="T8073" s="19"/>
      <c r="U8073" s="19"/>
      <c r="V8073" s="19"/>
      <c r="W8073" s="19"/>
      <c r="X8073" s="39"/>
      <c r="Y8073" s="39"/>
      <c r="Z8073" s="39"/>
      <c r="AA8073" s="39"/>
      <c r="AB8073" s="39"/>
      <c r="AC8073" s="39"/>
      <c r="AD8073" s="39"/>
      <c r="AE8073" s="39"/>
      <c r="AF8073" s="39"/>
      <c r="AG8073" s="39"/>
      <c r="AH8073" s="39"/>
      <c r="AI8073" s="39"/>
      <c r="AJ8073" s="39"/>
      <c r="AK8073" s="39"/>
      <c r="AL8073" s="39"/>
      <c r="AM8073" s="37"/>
    </row>
    <row r="8074" spans="1:39" x14ac:dyDescent="0.25">
      <c r="A8074" s="40"/>
      <c r="B8074" s="41"/>
      <c r="C8074" s="40"/>
      <c r="D8074" s="19"/>
      <c r="E8074" s="19"/>
      <c r="F8074" s="19"/>
      <c r="G8074" s="19"/>
      <c r="H8074" s="19"/>
      <c r="I8074" s="19"/>
      <c r="J8074" s="19"/>
      <c r="K8074" s="60"/>
      <c r="L8074" s="40"/>
      <c r="M8074" s="41"/>
      <c r="N8074" s="40"/>
      <c r="O8074" s="41"/>
      <c r="P8074" s="41"/>
      <c r="Q8074" s="19"/>
      <c r="R8074" s="41"/>
      <c r="S8074" s="19"/>
      <c r="T8074" s="19"/>
      <c r="U8074" s="19"/>
      <c r="V8074" s="19"/>
      <c r="W8074" s="19"/>
      <c r="X8074" s="39"/>
      <c r="Y8074" s="39"/>
      <c r="Z8074" s="39"/>
      <c r="AA8074" s="39"/>
      <c r="AB8074" s="39"/>
      <c r="AC8074" s="39"/>
      <c r="AD8074" s="39"/>
      <c r="AE8074" s="39"/>
      <c r="AF8074" s="39"/>
      <c r="AG8074" s="39"/>
      <c r="AH8074" s="39"/>
      <c r="AI8074" s="39"/>
      <c r="AJ8074" s="39"/>
      <c r="AK8074" s="39"/>
      <c r="AL8074" s="39"/>
      <c r="AM8074" s="37"/>
    </row>
    <row r="8075" spans="1:39" x14ac:dyDescent="0.25">
      <c r="A8075" s="40"/>
      <c r="B8075" s="41"/>
      <c r="C8075" s="40"/>
      <c r="D8075" s="19"/>
      <c r="E8075" s="19"/>
      <c r="F8075" s="19"/>
      <c r="G8075" s="19"/>
      <c r="H8075" s="19"/>
      <c r="I8075" s="19"/>
      <c r="J8075" s="19"/>
      <c r="K8075" s="60"/>
      <c r="L8075" s="40"/>
      <c r="M8075" s="41"/>
      <c r="N8075" s="40"/>
      <c r="O8075" s="41"/>
      <c r="P8075" s="41"/>
      <c r="Q8075" s="19"/>
      <c r="R8075" s="41"/>
      <c r="S8075" s="19"/>
      <c r="T8075" s="19"/>
      <c r="U8075" s="19"/>
      <c r="V8075" s="19"/>
      <c r="W8075" s="19"/>
      <c r="X8075" s="39"/>
      <c r="Y8075" s="39"/>
      <c r="Z8075" s="39"/>
      <c r="AA8075" s="39"/>
      <c r="AB8075" s="39"/>
      <c r="AC8075" s="39"/>
      <c r="AD8075" s="39"/>
      <c r="AE8075" s="39"/>
      <c r="AF8075" s="39"/>
      <c r="AG8075" s="39"/>
      <c r="AH8075" s="39"/>
      <c r="AI8075" s="39"/>
      <c r="AJ8075" s="39"/>
      <c r="AK8075" s="39"/>
      <c r="AL8075" s="39"/>
      <c r="AM8075" s="37"/>
    </row>
    <row r="8076" spans="1:39" x14ac:dyDescent="0.25">
      <c r="A8076" s="40"/>
      <c r="B8076" s="41"/>
      <c r="C8076" s="40"/>
      <c r="D8076" s="19"/>
      <c r="E8076" s="19"/>
      <c r="F8076" s="19"/>
      <c r="G8076" s="19"/>
      <c r="H8076" s="19"/>
      <c r="I8076" s="19"/>
      <c r="J8076" s="19"/>
      <c r="K8076" s="60"/>
      <c r="L8076" s="40"/>
      <c r="M8076" s="41"/>
      <c r="N8076" s="40"/>
      <c r="O8076" s="41"/>
      <c r="P8076" s="41"/>
      <c r="Q8076" s="19"/>
      <c r="R8076" s="41"/>
      <c r="S8076" s="19"/>
      <c r="T8076" s="19"/>
      <c r="U8076" s="19"/>
      <c r="V8076" s="19"/>
      <c r="W8076" s="19"/>
      <c r="X8076" s="39"/>
      <c r="Y8076" s="39"/>
      <c r="Z8076" s="39"/>
      <c r="AA8076" s="39"/>
      <c r="AB8076" s="39"/>
      <c r="AC8076" s="39"/>
      <c r="AD8076" s="39"/>
      <c r="AE8076" s="39"/>
      <c r="AF8076" s="39"/>
      <c r="AG8076" s="39"/>
      <c r="AH8076" s="39"/>
      <c r="AI8076" s="39"/>
      <c r="AJ8076" s="39"/>
      <c r="AK8076" s="39"/>
      <c r="AL8076" s="39"/>
      <c r="AM8076" s="37"/>
    </row>
    <row r="8077" spans="1:39" x14ac:dyDescent="0.25">
      <c r="A8077" s="40"/>
      <c r="B8077" s="41"/>
      <c r="C8077" s="40"/>
      <c r="D8077" s="19"/>
      <c r="E8077" s="19"/>
      <c r="F8077" s="19"/>
      <c r="G8077" s="19"/>
      <c r="H8077" s="19"/>
      <c r="I8077" s="19"/>
      <c r="J8077" s="19"/>
      <c r="K8077" s="60"/>
      <c r="L8077" s="40"/>
      <c r="M8077" s="41"/>
      <c r="N8077" s="40"/>
      <c r="O8077" s="41"/>
      <c r="P8077" s="41"/>
      <c r="Q8077" s="19"/>
      <c r="R8077" s="41"/>
      <c r="S8077" s="19"/>
      <c r="T8077" s="19"/>
      <c r="U8077" s="19"/>
      <c r="V8077" s="19"/>
      <c r="W8077" s="19"/>
      <c r="X8077" s="39"/>
      <c r="Y8077" s="39"/>
      <c r="Z8077" s="39"/>
      <c r="AA8077" s="39"/>
      <c r="AB8077" s="39"/>
      <c r="AC8077" s="39"/>
      <c r="AD8077" s="39"/>
      <c r="AE8077" s="39"/>
      <c r="AF8077" s="39"/>
      <c r="AG8077" s="39"/>
      <c r="AH8077" s="39"/>
      <c r="AI8077" s="39"/>
      <c r="AJ8077" s="39"/>
      <c r="AK8077" s="39"/>
      <c r="AL8077" s="39"/>
      <c r="AM8077" s="37"/>
    </row>
    <row r="8078" spans="1:39" x14ac:dyDescent="0.25">
      <c r="A8078" s="40"/>
      <c r="B8078" s="41"/>
      <c r="C8078" s="40"/>
      <c r="D8078" s="19"/>
      <c r="E8078" s="19"/>
      <c r="F8078" s="19"/>
      <c r="G8078" s="19"/>
      <c r="H8078" s="19"/>
      <c r="I8078" s="19"/>
      <c r="J8078" s="19"/>
      <c r="K8078" s="60"/>
      <c r="L8078" s="40"/>
      <c r="M8078" s="41"/>
      <c r="N8078" s="40"/>
      <c r="O8078" s="41"/>
      <c r="P8078" s="41"/>
      <c r="Q8078" s="19"/>
      <c r="R8078" s="41"/>
      <c r="S8078" s="19"/>
      <c r="T8078" s="19"/>
      <c r="U8078" s="19"/>
      <c r="V8078" s="19"/>
      <c r="W8078" s="19"/>
      <c r="X8078" s="39"/>
      <c r="Y8078" s="39"/>
      <c r="Z8078" s="39"/>
      <c r="AA8078" s="39"/>
      <c r="AB8078" s="39"/>
      <c r="AC8078" s="39"/>
      <c r="AD8078" s="39"/>
      <c r="AE8078" s="39"/>
      <c r="AF8078" s="39"/>
      <c r="AG8078" s="39"/>
      <c r="AH8078" s="39"/>
      <c r="AI8078" s="39"/>
      <c r="AJ8078" s="39"/>
      <c r="AK8078" s="39"/>
      <c r="AL8078" s="39"/>
      <c r="AM8078" s="37"/>
    </row>
    <row r="8079" spans="1:39" x14ac:dyDescent="0.25">
      <c r="A8079" s="40"/>
      <c r="B8079" s="41"/>
      <c r="C8079" s="40"/>
      <c r="D8079" s="19"/>
      <c r="E8079" s="19"/>
      <c r="F8079" s="19"/>
      <c r="G8079" s="19"/>
      <c r="H8079" s="19"/>
      <c r="I8079" s="19"/>
      <c r="J8079" s="19"/>
      <c r="K8079" s="60"/>
      <c r="L8079" s="40"/>
      <c r="M8079" s="41"/>
      <c r="N8079" s="40"/>
      <c r="O8079" s="41"/>
      <c r="P8079" s="41"/>
      <c r="Q8079" s="19"/>
      <c r="R8079" s="41"/>
      <c r="S8079" s="19"/>
      <c r="T8079" s="19"/>
      <c r="U8079" s="19"/>
      <c r="V8079" s="19"/>
      <c r="W8079" s="19"/>
      <c r="X8079" s="39"/>
      <c r="Y8079" s="39"/>
      <c r="Z8079" s="39"/>
      <c r="AA8079" s="39"/>
      <c r="AB8079" s="39"/>
      <c r="AC8079" s="39"/>
      <c r="AD8079" s="39"/>
      <c r="AE8079" s="39"/>
      <c r="AF8079" s="39"/>
      <c r="AG8079" s="39"/>
      <c r="AH8079" s="39"/>
      <c r="AI8079" s="39"/>
      <c r="AJ8079" s="39"/>
      <c r="AK8079" s="39"/>
      <c r="AL8079" s="39"/>
      <c r="AM8079" s="37"/>
    </row>
    <row r="8080" spans="1:39" x14ac:dyDescent="0.25">
      <c r="A8080" s="40"/>
      <c r="B8080" s="41"/>
      <c r="C8080" s="40"/>
      <c r="D8080" s="19"/>
      <c r="E8080" s="19"/>
      <c r="F8080" s="19"/>
      <c r="G8080" s="19"/>
      <c r="H8080" s="19"/>
      <c r="I8080" s="19"/>
      <c r="J8080" s="19"/>
      <c r="K8080" s="60"/>
      <c r="L8080" s="40"/>
      <c r="M8080" s="41"/>
      <c r="N8080" s="40"/>
      <c r="O8080" s="41"/>
      <c r="P8080" s="41"/>
      <c r="Q8080" s="19"/>
      <c r="R8080" s="41"/>
      <c r="S8080" s="19"/>
      <c r="T8080" s="19"/>
      <c r="U8080" s="19"/>
      <c r="V8080" s="19"/>
      <c r="W8080" s="19"/>
      <c r="X8080" s="39"/>
      <c r="Y8080" s="39"/>
      <c r="Z8080" s="39"/>
      <c r="AA8080" s="39"/>
      <c r="AB8080" s="39"/>
      <c r="AC8080" s="39"/>
      <c r="AD8080" s="39"/>
      <c r="AE8080" s="39"/>
      <c r="AF8080" s="39"/>
      <c r="AG8080" s="39"/>
      <c r="AH8080" s="39"/>
      <c r="AI8080" s="39"/>
      <c r="AJ8080" s="39"/>
      <c r="AK8080" s="39"/>
      <c r="AL8080" s="39"/>
      <c r="AM8080" s="37"/>
    </row>
    <row r="8081" spans="1:39" x14ac:dyDescent="0.25">
      <c r="A8081" s="40"/>
      <c r="B8081" s="41"/>
      <c r="C8081" s="40"/>
      <c r="D8081" s="19"/>
      <c r="E8081" s="19"/>
      <c r="F8081" s="19"/>
      <c r="G8081" s="19"/>
      <c r="H8081" s="19"/>
      <c r="I8081" s="19"/>
      <c r="J8081" s="19"/>
      <c r="K8081" s="60"/>
      <c r="L8081" s="40"/>
      <c r="M8081" s="41"/>
      <c r="N8081" s="40"/>
      <c r="O8081" s="41"/>
      <c r="P8081" s="41"/>
      <c r="Q8081" s="19"/>
      <c r="R8081" s="41"/>
      <c r="S8081" s="19"/>
      <c r="T8081" s="19"/>
      <c r="U8081" s="19"/>
      <c r="V8081" s="19"/>
      <c r="W8081" s="19"/>
      <c r="X8081" s="39"/>
      <c r="Y8081" s="39"/>
      <c r="Z8081" s="39"/>
      <c r="AA8081" s="39"/>
      <c r="AB8081" s="39"/>
      <c r="AC8081" s="39"/>
      <c r="AD8081" s="39"/>
      <c r="AE8081" s="39"/>
      <c r="AF8081" s="39"/>
      <c r="AG8081" s="39"/>
      <c r="AH8081" s="39"/>
      <c r="AI8081" s="39"/>
      <c r="AJ8081" s="39"/>
      <c r="AK8081" s="39"/>
      <c r="AL8081" s="39"/>
      <c r="AM8081" s="37"/>
    </row>
    <row r="8082" spans="1:39" x14ac:dyDescent="0.25">
      <c r="A8082" s="40"/>
      <c r="B8082" s="41"/>
      <c r="C8082" s="40"/>
      <c r="D8082" s="19"/>
      <c r="E8082" s="19"/>
      <c r="F8082" s="19"/>
      <c r="G8082" s="19"/>
      <c r="H8082" s="19"/>
      <c r="I8082" s="19"/>
      <c r="J8082" s="19"/>
      <c r="K8082" s="60"/>
      <c r="L8082" s="40"/>
      <c r="M8082" s="41"/>
      <c r="N8082" s="40"/>
      <c r="O8082" s="41"/>
      <c r="P8082" s="41"/>
      <c r="Q8082" s="19"/>
      <c r="R8082" s="41"/>
      <c r="S8082" s="19"/>
      <c r="T8082" s="19"/>
      <c r="U8082" s="19"/>
      <c r="V8082" s="19"/>
      <c r="W8082" s="19"/>
      <c r="X8082" s="39"/>
      <c r="Y8082" s="39"/>
      <c r="Z8082" s="39"/>
      <c r="AA8082" s="39"/>
      <c r="AB8082" s="39"/>
      <c r="AC8082" s="39"/>
      <c r="AD8082" s="39"/>
      <c r="AE8082" s="39"/>
      <c r="AF8082" s="39"/>
      <c r="AG8082" s="39"/>
      <c r="AH8082" s="39"/>
      <c r="AI8082" s="39"/>
      <c r="AJ8082" s="39"/>
      <c r="AK8082" s="39"/>
      <c r="AL8082" s="39"/>
      <c r="AM8082" s="37"/>
    </row>
    <row r="8083" spans="1:39" x14ac:dyDescent="0.25">
      <c r="A8083" s="40"/>
      <c r="B8083" s="41"/>
      <c r="C8083" s="40"/>
      <c r="D8083" s="19"/>
      <c r="E8083" s="19"/>
      <c r="F8083" s="19"/>
      <c r="G8083" s="19"/>
      <c r="H8083" s="19"/>
      <c r="I8083" s="19"/>
      <c r="J8083" s="19"/>
      <c r="K8083" s="60"/>
      <c r="L8083" s="40"/>
      <c r="M8083" s="41"/>
      <c r="N8083" s="40"/>
      <c r="O8083" s="41"/>
      <c r="P8083" s="41"/>
      <c r="Q8083" s="19"/>
      <c r="R8083" s="41"/>
      <c r="S8083" s="19"/>
      <c r="T8083" s="19"/>
      <c r="U8083" s="19"/>
      <c r="V8083" s="19"/>
      <c r="W8083" s="19"/>
      <c r="X8083" s="39"/>
      <c r="Y8083" s="39"/>
      <c r="Z8083" s="39"/>
      <c r="AA8083" s="39"/>
      <c r="AB8083" s="39"/>
      <c r="AC8083" s="39"/>
      <c r="AD8083" s="39"/>
      <c r="AE8083" s="39"/>
      <c r="AF8083" s="39"/>
      <c r="AG8083" s="39"/>
      <c r="AH8083" s="39"/>
      <c r="AI8083" s="39"/>
      <c r="AJ8083" s="39"/>
      <c r="AK8083" s="39"/>
      <c r="AL8083" s="39"/>
      <c r="AM8083" s="37"/>
    </row>
    <row r="8084" spans="1:39" x14ac:dyDescent="0.25">
      <c r="A8084" s="40"/>
      <c r="B8084" s="41"/>
      <c r="C8084" s="40"/>
      <c r="D8084" s="19"/>
      <c r="E8084" s="19"/>
      <c r="F8084" s="19"/>
      <c r="G8084" s="19"/>
      <c r="H8084" s="19"/>
      <c r="I8084" s="19"/>
      <c r="J8084" s="19"/>
      <c r="K8084" s="60"/>
      <c r="L8084" s="40"/>
      <c r="M8084" s="41"/>
      <c r="N8084" s="40"/>
      <c r="O8084" s="41"/>
      <c r="P8084" s="41"/>
      <c r="Q8084" s="19"/>
      <c r="R8084" s="41"/>
      <c r="S8084" s="19"/>
      <c r="T8084" s="19"/>
      <c r="U8084" s="19"/>
      <c r="V8084" s="19"/>
      <c r="W8084" s="19"/>
      <c r="X8084" s="39"/>
      <c r="Y8084" s="39"/>
      <c r="Z8084" s="39"/>
      <c r="AA8084" s="39"/>
      <c r="AB8084" s="39"/>
      <c r="AC8084" s="39"/>
      <c r="AD8084" s="39"/>
      <c r="AE8084" s="39"/>
      <c r="AF8084" s="39"/>
      <c r="AG8084" s="39"/>
      <c r="AH8084" s="39"/>
      <c r="AI8084" s="39"/>
      <c r="AJ8084" s="39"/>
      <c r="AK8084" s="39"/>
      <c r="AL8084" s="39"/>
      <c r="AM8084" s="37"/>
    </row>
    <row r="8085" spans="1:39" x14ac:dyDescent="0.25">
      <c r="A8085" s="40"/>
      <c r="B8085" s="41"/>
      <c r="C8085" s="40"/>
      <c r="D8085" s="19"/>
      <c r="E8085" s="19"/>
      <c r="F8085" s="19"/>
      <c r="G8085" s="19"/>
      <c r="H8085" s="19"/>
      <c r="I8085" s="19"/>
      <c r="J8085" s="19"/>
      <c r="K8085" s="60"/>
      <c r="L8085" s="40"/>
      <c r="M8085" s="41"/>
      <c r="N8085" s="40"/>
      <c r="O8085" s="41"/>
      <c r="P8085" s="41"/>
      <c r="Q8085" s="19"/>
      <c r="R8085" s="41"/>
      <c r="S8085" s="19"/>
      <c r="T8085" s="19"/>
      <c r="U8085" s="19"/>
      <c r="V8085" s="19"/>
      <c r="W8085" s="19"/>
      <c r="X8085" s="39"/>
      <c r="Y8085" s="39"/>
      <c r="Z8085" s="39"/>
      <c r="AA8085" s="39"/>
      <c r="AB8085" s="39"/>
      <c r="AC8085" s="39"/>
      <c r="AD8085" s="39"/>
      <c r="AE8085" s="39"/>
      <c r="AF8085" s="39"/>
      <c r="AG8085" s="39"/>
      <c r="AH8085" s="39"/>
      <c r="AI8085" s="39"/>
      <c r="AJ8085" s="39"/>
      <c r="AK8085" s="39"/>
      <c r="AL8085" s="39"/>
      <c r="AM8085" s="37"/>
    </row>
    <row r="8086" spans="1:39" x14ac:dyDescent="0.25">
      <c r="A8086" s="40"/>
      <c r="B8086" s="41"/>
      <c r="C8086" s="40"/>
      <c r="D8086" s="19"/>
      <c r="E8086" s="19"/>
      <c r="F8086" s="19"/>
      <c r="G8086" s="19"/>
      <c r="H8086" s="19"/>
      <c r="I8086" s="19"/>
      <c r="J8086" s="19"/>
      <c r="K8086" s="60"/>
      <c r="L8086" s="40"/>
      <c r="M8086" s="41"/>
      <c r="N8086" s="40"/>
      <c r="O8086" s="41"/>
      <c r="P8086" s="41"/>
      <c r="Q8086" s="19"/>
      <c r="R8086" s="41"/>
      <c r="S8086" s="19"/>
      <c r="T8086" s="19"/>
      <c r="U8086" s="19"/>
      <c r="V8086" s="19"/>
      <c r="W8086" s="19"/>
      <c r="X8086" s="39"/>
      <c r="Y8086" s="39"/>
      <c r="Z8086" s="39"/>
      <c r="AA8086" s="39"/>
      <c r="AB8086" s="39"/>
      <c r="AC8086" s="39"/>
      <c r="AD8086" s="39"/>
      <c r="AE8086" s="39"/>
      <c r="AF8086" s="39"/>
      <c r="AG8086" s="39"/>
      <c r="AH8086" s="39"/>
      <c r="AI8086" s="39"/>
      <c r="AJ8086" s="39"/>
      <c r="AK8086" s="39"/>
      <c r="AL8086" s="39"/>
      <c r="AM8086" s="37"/>
    </row>
    <row r="8087" spans="1:39" x14ac:dyDescent="0.25">
      <c r="A8087" s="40"/>
      <c r="B8087" s="41"/>
      <c r="C8087" s="40"/>
      <c r="D8087" s="19"/>
      <c r="E8087" s="19"/>
      <c r="F8087" s="19"/>
      <c r="G8087" s="19"/>
      <c r="H8087" s="19"/>
      <c r="I8087" s="19"/>
      <c r="J8087" s="19"/>
      <c r="K8087" s="60"/>
      <c r="L8087" s="40"/>
      <c r="M8087" s="41"/>
      <c r="N8087" s="40"/>
      <c r="O8087" s="41"/>
      <c r="P8087" s="41"/>
      <c r="Q8087" s="19"/>
      <c r="R8087" s="41"/>
      <c r="S8087" s="19"/>
      <c r="T8087" s="19"/>
      <c r="U8087" s="19"/>
      <c r="V8087" s="19"/>
      <c r="W8087" s="19"/>
      <c r="X8087" s="39"/>
      <c r="Y8087" s="39"/>
      <c r="Z8087" s="39"/>
      <c r="AA8087" s="39"/>
      <c r="AB8087" s="39"/>
      <c r="AC8087" s="39"/>
      <c r="AD8087" s="39"/>
      <c r="AE8087" s="39"/>
      <c r="AF8087" s="39"/>
      <c r="AG8087" s="39"/>
      <c r="AH8087" s="39"/>
      <c r="AI8087" s="39"/>
      <c r="AJ8087" s="39"/>
      <c r="AK8087" s="39"/>
      <c r="AL8087" s="39"/>
      <c r="AM8087" s="37"/>
    </row>
    <row r="8088" spans="1:39" x14ac:dyDescent="0.25">
      <c r="A8088" s="40"/>
      <c r="B8088" s="41"/>
      <c r="C8088" s="40"/>
      <c r="D8088" s="19"/>
      <c r="E8088" s="19"/>
      <c r="F8088" s="19"/>
      <c r="G8088" s="19"/>
      <c r="H8088" s="19"/>
      <c r="I8088" s="19"/>
      <c r="J8088" s="19"/>
      <c r="K8088" s="60"/>
      <c r="L8088" s="40"/>
      <c r="M8088" s="41"/>
      <c r="N8088" s="40"/>
      <c r="O8088" s="41"/>
      <c r="P8088" s="41"/>
      <c r="Q8088" s="19"/>
      <c r="R8088" s="41"/>
      <c r="S8088" s="19"/>
      <c r="T8088" s="19"/>
      <c r="U8088" s="19"/>
      <c r="V8088" s="19"/>
      <c r="W8088" s="19"/>
      <c r="X8088" s="39"/>
      <c r="Y8088" s="39"/>
      <c r="Z8088" s="39"/>
      <c r="AA8088" s="39"/>
      <c r="AB8088" s="39"/>
      <c r="AC8088" s="39"/>
      <c r="AD8088" s="39"/>
      <c r="AE8088" s="39"/>
      <c r="AF8088" s="39"/>
      <c r="AG8088" s="39"/>
      <c r="AH8088" s="39"/>
      <c r="AI8088" s="39"/>
      <c r="AJ8088" s="39"/>
      <c r="AK8088" s="39"/>
      <c r="AL8088" s="39"/>
      <c r="AM8088" s="37"/>
    </row>
    <row r="8089" spans="1:39" x14ac:dyDescent="0.25">
      <c r="A8089" s="40"/>
      <c r="B8089" s="41"/>
      <c r="C8089" s="40"/>
      <c r="D8089" s="19"/>
      <c r="E8089" s="19"/>
      <c r="F8089" s="19"/>
      <c r="G8089" s="19"/>
      <c r="H8089" s="19"/>
      <c r="I8089" s="19"/>
      <c r="J8089" s="19"/>
      <c r="K8089" s="60"/>
      <c r="L8089" s="40"/>
      <c r="M8089" s="41"/>
      <c r="N8089" s="40"/>
      <c r="O8089" s="41"/>
      <c r="P8089" s="41"/>
      <c r="Q8089" s="19"/>
      <c r="R8089" s="41"/>
      <c r="S8089" s="19"/>
      <c r="T8089" s="19"/>
      <c r="U8089" s="19"/>
      <c r="V8089" s="19"/>
      <c r="W8089" s="19"/>
      <c r="X8089" s="39"/>
      <c r="Y8089" s="39"/>
      <c r="Z8089" s="39"/>
      <c r="AA8089" s="39"/>
      <c r="AB8089" s="39"/>
      <c r="AC8089" s="39"/>
      <c r="AD8089" s="39"/>
      <c r="AE8089" s="39"/>
      <c r="AF8089" s="39"/>
      <c r="AG8089" s="39"/>
      <c r="AH8089" s="39"/>
      <c r="AI8089" s="39"/>
      <c r="AJ8089" s="39"/>
      <c r="AK8089" s="39"/>
      <c r="AL8089" s="39"/>
      <c r="AM8089" s="37"/>
    </row>
    <row r="8090" spans="1:39" x14ac:dyDescent="0.25">
      <c r="A8090" s="40"/>
      <c r="B8090" s="41"/>
      <c r="C8090" s="40"/>
      <c r="D8090" s="19"/>
      <c r="E8090" s="19"/>
      <c r="F8090" s="19"/>
      <c r="G8090" s="19"/>
      <c r="H8090" s="19"/>
      <c r="I8090" s="19"/>
      <c r="J8090" s="19"/>
      <c r="K8090" s="60"/>
      <c r="L8090" s="40"/>
      <c r="M8090" s="41"/>
      <c r="N8090" s="40"/>
      <c r="O8090" s="41"/>
      <c r="P8090" s="41"/>
      <c r="Q8090" s="19"/>
      <c r="R8090" s="41"/>
      <c r="S8090" s="19"/>
      <c r="T8090" s="19"/>
      <c r="U8090" s="19"/>
      <c r="V8090" s="19"/>
      <c r="W8090" s="19"/>
      <c r="X8090" s="39"/>
      <c r="Y8090" s="39"/>
      <c r="Z8090" s="39"/>
      <c r="AA8090" s="39"/>
      <c r="AB8090" s="39"/>
      <c r="AC8090" s="39"/>
      <c r="AD8090" s="39"/>
      <c r="AE8090" s="39"/>
      <c r="AF8090" s="39"/>
      <c r="AG8090" s="39"/>
      <c r="AH8090" s="39"/>
      <c r="AI8090" s="39"/>
      <c r="AJ8090" s="39"/>
      <c r="AK8090" s="39"/>
      <c r="AL8090" s="39"/>
      <c r="AM8090" s="37"/>
    </row>
    <row r="8091" spans="1:39" x14ac:dyDescent="0.25">
      <c r="A8091" s="40"/>
      <c r="B8091" s="41"/>
      <c r="C8091" s="40"/>
      <c r="D8091" s="19"/>
      <c r="E8091" s="19"/>
      <c r="F8091" s="19"/>
      <c r="G8091" s="19"/>
      <c r="H8091" s="19"/>
      <c r="I8091" s="19"/>
      <c r="J8091" s="19"/>
      <c r="K8091" s="60"/>
      <c r="L8091" s="40"/>
      <c r="M8091" s="41"/>
      <c r="N8091" s="40"/>
      <c r="O8091" s="41"/>
      <c r="P8091" s="41"/>
      <c r="Q8091" s="19"/>
      <c r="R8091" s="41"/>
      <c r="S8091" s="19"/>
      <c r="T8091" s="19"/>
      <c r="U8091" s="19"/>
      <c r="V8091" s="19"/>
      <c r="W8091" s="19"/>
      <c r="X8091" s="39"/>
      <c r="Y8091" s="39"/>
      <c r="Z8091" s="39"/>
      <c r="AA8091" s="39"/>
      <c r="AB8091" s="39"/>
      <c r="AC8091" s="39"/>
      <c r="AD8091" s="39"/>
      <c r="AE8091" s="39"/>
      <c r="AF8091" s="39"/>
      <c r="AG8091" s="39"/>
      <c r="AH8091" s="39"/>
      <c r="AI8091" s="39"/>
      <c r="AJ8091" s="39"/>
      <c r="AK8091" s="39"/>
      <c r="AL8091" s="39"/>
      <c r="AM8091" s="37"/>
    </row>
    <row r="8092" spans="1:39" x14ac:dyDescent="0.25">
      <c r="A8092" s="40"/>
      <c r="B8092" s="41"/>
      <c r="C8092" s="40"/>
      <c r="D8092" s="19"/>
      <c r="E8092" s="19"/>
      <c r="F8092" s="19"/>
      <c r="G8092" s="19"/>
      <c r="H8092" s="19"/>
      <c r="I8092" s="19"/>
      <c r="J8092" s="19"/>
      <c r="K8092" s="60"/>
      <c r="L8092" s="40"/>
      <c r="M8092" s="41"/>
      <c r="N8092" s="40"/>
      <c r="O8092" s="41"/>
      <c r="P8092" s="41"/>
      <c r="Q8092" s="19"/>
      <c r="R8092" s="41"/>
      <c r="S8092" s="19"/>
      <c r="T8092" s="19"/>
      <c r="U8092" s="19"/>
      <c r="V8092" s="19"/>
      <c r="W8092" s="19"/>
      <c r="X8092" s="39"/>
      <c r="Y8092" s="39"/>
      <c r="Z8092" s="39"/>
      <c r="AA8092" s="39"/>
      <c r="AB8092" s="39"/>
      <c r="AC8092" s="39"/>
      <c r="AD8092" s="39"/>
      <c r="AE8092" s="39"/>
      <c r="AF8092" s="39"/>
      <c r="AG8092" s="39"/>
      <c r="AH8092" s="39"/>
      <c r="AI8092" s="39"/>
      <c r="AJ8092" s="39"/>
      <c r="AK8092" s="39"/>
      <c r="AL8092" s="39"/>
      <c r="AM8092" s="37"/>
    </row>
    <row r="8093" spans="1:39" x14ac:dyDescent="0.25">
      <c r="A8093" s="40"/>
      <c r="B8093" s="41"/>
      <c r="C8093" s="40"/>
      <c r="D8093" s="19"/>
      <c r="E8093" s="19"/>
      <c r="F8093" s="19"/>
      <c r="G8093" s="19"/>
      <c r="H8093" s="19"/>
      <c r="I8093" s="19"/>
      <c r="J8093" s="19"/>
      <c r="K8093" s="60"/>
      <c r="L8093" s="40"/>
      <c r="M8093" s="41"/>
      <c r="N8093" s="40"/>
      <c r="O8093" s="41"/>
      <c r="P8093" s="41"/>
      <c r="Q8093" s="19"/>
      <c r="R8093" s="41"/>
      <c r="S8093" s="19"/>
      <c r="T8093" s="19"/>
      <c r="U8093" s="19"/>
      <c r="V8093" s="19"/>
      <c r="W8093" s="19"/>
      <c r="X8093" s="39"/>
      <c r="Y8093" s="39"/>
      <c r="Z8093" s="39"/>
      <c r="AA8093" s="39"/>
      <c r="AB8093" s="39"/>
      <c r="AC8093" s="39"/>
      <c r="AD8093" s="39"/>
      <c r="AE8093" s="39"/>
      <c r="AF8093" s="39"/>
      <c r="AG8093" s="39"/>
      <c r="AH8093" s="39"/>
      <c r="AI8093" s="39"/>
      <c r="AJ8093" s="39"/>
      <c r="AK8093" s="39"/>
      <c r="AL8093" s="39"/>
      <c r="AM8093" s="37"/>
    </row>
    <row r="8094" spans="1:39" x14ac:dyDescent="0.25">
      <c r="A8094" s="40"/>
      <c r="B8094" s="41"/>
      <c r="C8094" s="40"/>
      <c r="D8094" s="19"/>
      <c r="E8094" s="19"/>
      <c r="F8094" s="19"/>
      <c r="G8094" s="19"/>
      <c r="H8094" s="19"/>
      <c r="I8094" s="19"/>
      <c r="J8094" s="19"/>
      <c r="K8094" s="60"/>
      <c r="L8094" s="40"/>
      <c r="M8094" s="41"/>
      <c r="N8094" s="40"/>
      <c r="O8094" s="41"/>
      <c r="P8094" s="41"/>
      <c r="Q8094" s="19"/>
      <c r="R8094" s="41"/>
      <c r="S8094" s="19"/>
      <c r="T8094" s="19"/>
      <c r="U8094" s="19"/>
      <c r="V8094" s="19"/>
      <c r="W8094" s="19"/>
      <c r="X8094" s="39"/>
      <c r="Y8094" s="39"/>
      <c r="Z8094" s="39"/>
      <c r="AA8094" s="39"/>
      <c r="AB8094" s="39"/>
      <c r="AC8094" s="39"/>
      <c r="AD8094" s="39"/>
      <c r="AE8094" s="39"/>
      <c r="AF8094" s="39"/>
      <c r="AG8094" s="39"/>
      <c r="AH8094" s="39"/>
      <c r="AI8094" s="39"/>
      <c r="AJ8094" s="39"/>
      <c r="AK8094" s="39"/>
      <c r="AL8094" s="39"/>
      <c r="AM8094" s="37"/>
    </row>
    <row r="8095" spans="1:39" x14ac:dyDescent="0.25">
      <c r="A8095" s="40"/>
      <c r="B8095" s="41"/>
      <c r="C8095" s="40"/>
      <c r="D8095" s="19"/>
      <c r="E8095" s="19"/>
      <c r="F8095" s="19"/>
      <c r="G8095" s="19"/>
      <c r="H8095" s="19"/>
      <c r="I8095" s="19"/>
      <c r="J8095" s="19"/>
      <c r="K8095" s="60"/>
      <c r="L8095" s="40"/>
      <c r="M8095" s="41"/>
      <c r="N8095" s="40"/>
      <c r="O8095" s="41"/>
      <c r="P8095" s="41"/>
      <c r="Q8095" s="19"/>
      <c r="R8095" s="41"/>
      <c r="S8095" s="19"/>
      <c r="T8095" s="19"/>
      <c r="U8095" s="19"/>
      <c r="V8095" s="19"/>
      <c r="W8095" s="19"/>
      <c r="X8095" s="39"/>
      <c r="Y8095" s="39"/>
      <c r="Z8095" s="39"/>
      <c r="AA8095" s="39"/>
      <c r="AB8095" s="39"/>
      <c r="AC8095" s="39"/>
      <c r="AD8095" s="39"/>
      <c r="AE8095" s="39"/>
      <c r="AF8095" s="39"/>
      <c r="AG8095" s="39"/>
      <c r="AH8095" s="39"/>
      <c r="AI8095" s="39"/>
      <c r="AJ8095" s="39"/>
      <c r="AK8095" s="39"/>
      <c r="AL8095" s="39"/>
      <c r="AM8095" s="37"/>
    </row>
    <row r="8096" spans="1:39" x14ac:dyDescent="0.25">
      <c r="A8096" s="40"/>
      <c r="B8096" s="41"/>
      <c r="C8096" s="40"/>
      <c r="D8096" s="19"/>
      <c r="E8096" s="19"/>
      <c r="F8096" s="19"/>
      <c r="G8096" s="19"/>
      <c r="H8096" s="19"/>
      <c r="I8096" s="19"/>
      <c r="J8096" s="19"/>
      <c r="K8096" s="60"/>
      <c r="L8096" s="40"/>
      <c r="M8096" s="41"/>
      <c r="N8096" s="40"/>
      <c r="O8096" s="41"/>
      <c r="P8096" s="41"/>
      <c r="Q8096" s="19"/>
      <c r="R8096" s="41"/>
      <c r="S8096" s="19"/>
      <c r="T8096" s="19"/>
      <c r="U8096" s="19"/>
      <c r="V8096" s="19"/>
      <c r="W8096" s="19"/>
      <c r="X8096" s="39"/>
      <c r="Y8096" s="39"/>
      <c r="Z8096" s="39"/>
      <c r="AA8096" s="39"/>
      <c r="AB8096" s="39"/>
      <c r="AC8096" s="39"/>
      <c r="AD8096" s="39"/>
      <c r="AE8096" s="39"/>
      <c r="AF8096" s="39"/>
      <c r="AG8096" s="39"/>
      <c r="AH8096" s="39"/>
      <c r="AI8096" s="39"/>
      <c r="AJ8096" s="39"/>
      <c r="AK8096" s="39"/>
      <c r="AL8096" s="39"/>
      <c r="AM8096" s="37"/>
    </row>
    <row r="8097" spans="1:39" x14ac:dyDescent="0.25">
      <c r="A8097" s="40"/>
      <c r="B8097" s="41"/>
      <c r="C8097" s="40"/>
      <c r="D8097" s="19"/>
      <c r="E8097" s="19"/>
      <c r="F8097" s="19"/>
      <c r="G8097" s="19"/>
      <c r="H8097" s="19"/>
      <c r="I8097" s="19"/>
      <c r="J8097" s="19"/>
      <c r="K8097" s="60"/>
      <c r="L8097" s="40"/>
      <c r="M8097" s="41"/>
      <c r="N8097" s="40"/>
      <c r="O8097" s="41"/>
      <c r="P8097" s="41"/>
      <c r="Q8097" s="19"/>
      <c r="R8097" s="41"/>
      <c r="S8097" s="19"/>
      <c r="T8097" s="19"/>
      <c r="U8097" s="19"/>
      <c r="V8097" s="19"/>
      <c r="W8097" s="19"/>
      <c r="X8097" s="39"/>
      <c r="Y8097" s="39"/>
      <c r="Z8097" s="39"/>
      <c r="AA8097" s="39"/>
      <c r="AB8097" s="39"/>
      <c r="AC8097" s="39"/>
      <c r="AD8097" s="39"/>
      <c r="AE8097" s="39"/>
      <c r="AF8097" s="39"/>
      <c r="AG8097" s="39"/>
      <c r="AH8097" s="39"/>
      <c r="AI8097" s="39"/>
      <c r="AJ8097" s="39"/>
      <c r="AK8097" s="39"/>
      <c r="AL8097" s="39"/>
      <c r="AM8097" s="37"/>
    </row>
    <row r="8098" spans="1:39" x14ac:dyDescent="0.25">
      <c r="A8098" s="40"/>
      <c r="B8098" s="41"/>
      <c r="C8098" s="40"/>
      <c r="D8098" s="19"/>
      <c r="E8098" s="19"/>
      <c r="F8098" s="19"/>
      <c r="G8098" s="19"/>
      <c r="H8098" s="19"/>
      <c r="I8098" s="19"/>
      <c r="J8098" s="19"/>
      <c r="K8098" s="60"/>
      <c r="L8098" s="40"/>
      <c r="M8098" s="41"/>
      <c r="N8098" s="40"/>
      <c r="O8098" s="41"/>
      <c r="P8098" s="41"/>
      <c r="Q8098" s="19"/>
      <c r="R8098" s="41"/>
      <c r="S8098" s="19"/>
      <c r="T8098" s="19"/>
      <c r="U8098" s="19"/>
      <c r="V8098" s="19"/>
      <c r="W8098" s="19"/>
      <c r="X8098" s="39"/>
      <c r="Y8098" s="39"/>
      <c r="Z8098" s="39"/>
      <c r="AA8098" s="39"/>
      <c r="AB8098" s="39"/>
      <c r="AC8098" s="39"/>
      <c r="AD8098" s="39"/>
      <c r="AE8098" s="39"/>
      <c r="AF8098" s="39"/>
      <c r="AG8098" s="39"/>
      <c r="AH8098" s="39"/>
      <c r="AI8098" s="39"/>
      <c r="AJ8098" s="39"/>
      <c r="AK8098" s="39"/>
      <c r="AL8098" s="39"/>
      <c r="AM8098" s="37"/>
    </row>
    <row r="8099" spans="1:39" x14ac:dyDescent="0.25">
      <c r="A8099" s="40"/>
      <c r="B8099" s="41"/>
      <c r="C8099" s="40"/>
      <c r="D8099" s="19"/>
      <c r="E8099" s="19"/>
      <c r="F8099" s="19"/>
      <c r="G8099" s="19"/>
      <c r="H8099" s="19"/>
      <c r="I8099" s="19"/>
      <c r="J8099" s="19"/>
      <c r="K8099" s="60"/>
      <c r="L8099" s="40"/>
      <c r="M8099" s="41"/>
      <c r="N8099" s="40"/>
      <c r="O8099" s="41"/>
      <c r="P8099" s="41"/>
      <c r="Q8099" s="19"/>
      <c r="R8099" s="41"/>
      <c r="S8099" s="19"/>
      <c r="T8099" s="19"/>
      <c r="U8099" s="19"/>
      <c r="V8099" s="19"/>
      <c r="W8099" s="19"/>
      <c r="X8099" s="39"/>
      <c r="Y8099" s="39"/>
      <c r="Z8099" s="39"/>
      <c r="AA8099" s="39"/>
      <c r="AB8099" s="39"/>
      <c r="AC8099" s="39"/>
      <c r="AD8099" s="39"/>
      <c r="AE8099" s="39"/>
      <c r="AF8099" s="39"/>
      <c r="AG8099" s="39"/>
      <c r="AH8099" s="39"/>
      <c r="AI8099" s="39"/>
      <c r="AJ8099" s="39"/>
      <c r="AK8099" s="39"/>
      <c r="AL8099" s="39"/>
      <c r="AM8099" s="37"/>
    </row>
    <row r="8100" spans="1:39" x14ac:dyDescent="0.25">
      <c r="A8100" s="40"/>
      <c r="B8100" s="41"/>
      <c r="C8100" s="40"/>
      <c r="D8100" s="19"/>
      <c r="E8100" s="19"/>
      <c r="F8100" s="19"/>
      <c r="G8100" s="19"/>
      <c r="H8100" s="19"/>
      <c r="I8100" s="19"/>
      <c r="J8100" s="19"/>
      <c r="K8100" s="60"/>
      <c r="L8100" s="40"/>
      <c r="M8100" s="41"/>
      <c r="N8100" s="40"/>
      <c r="O8100" s="41"/>
      <c r="P8100" s="41"/>
      <c r="Q8100" s="19"/>
      <c r="R8100" s="41"/>
      <c r="S8100" s="19"/>
      <c r="T8100" s="19"/>
      <c r="U8100" s="19"/>
      <c r="V8100" s="19"/>
      <c r="W8100" s="19"/>
      <c r="X8100" s="39"/>
      <c r="Y8100" s="39"/>
      <c r="Z8100" s="39"/>
      <c r="AA8100" s="39"/>
      <c r="AB8100" s="39"/>
      <c r="AC8100" s="39"/>
      <c r="AD8100" s="39"/>
      <c r="AE8100" s="39"/>
      <c r="AF8100" s="39"/>
      <c r="AG8100" s="39"/>
      <c r="AH8100" s="39"/>
      <c r="AI8100" s="39"/>
      <c r="AJ8100" s="39"/>
      <c r="AK8100" s="39"/>
      <c r="AL8100" s="39"/>
      <c r="AM8100" s="37"/>
    </row>
    <row r="8101" spans="1:39" x14ac:dyDescent="0.25">
      <c r="A8101" s="40"/>
      <c r="B8101" s="41"/>
      <c r="C8101" s="40"/>
      <c r="D8101" s="19"/>
      <c r="E8101" s="19"/>
      <c r="F8101" s="19"/>
      <c r="G8101" s="19"/>
      <c r="H8101" s="19"/>
      <c r="I8101" s="19"/>
      <c r="J8101" s="19"/>
      <c r="K8101" s="60"/>
      <c r="L8101" s="40"/>
      <c r="M8101" s="41"/>
      <c r="N8101" s="40"/>
      <c r="O8101" s="41"/>
      <c r="P8101" s="41"/>
      <c r="Q8101" s="19"/>
      <c r="R8101" s="41"/>
      <c r="S8101" s="19"/>
      <c r="T8101" s="19"/>
      <c r="U8101" s="19"/>
      <c r="V8101" s="19"/>
      <c r="W8101" s="19"/>
      <c r="X8101" s="39"/>
      <c r="Y8101" s="39"/>
      <c r="Z8101" s="39"/>
      <c r="AA8101" s="39"/>
      <c r="AB8101" s="39"/>
      <c r="AC8101" s="39"/>
      <c r="AD8101" s="39"/>
      <c r="AE8101" s="39"/>
      <c r="AF8101" s="39"/>
      <c r="AG8101" s="39"/>
      <c r="AH8101" s="39"/>
      <c r="AI8101" s="39"/>
      <c r="AJ8101" s="39"/>
      <c r="AK8101" s="39"/>
      <c r="AL8101" s="39"/>
      <c r="AM8101" s="37"/>
    </row>
    <row r="8102" spans="1:39" x14ac:dyDescent="0.25">
      <c r="A8102" s="40"/>
      <c r="B8102" s="41"/>
      <c r="C8102" s="40"/>
      <c r="D8102" s="19"/>
      <c r="E8102" s="19"/>
      <c r="F8102" s="19"/>
      <c r="G8102" s="19"/>
      <c r="H8102" s="19"/>
      <c r="I8102" s="19"/>
      <c r="J8102" s="19"/>
      <c r="K8102" s="60"/>
      <c r="L8102" s="40"/>
      <c r="M8102" s="41"/>
      <c r="N8102" s="40"/>
      <c r="O8102" s="41"/>
      <c r="P8102" s="41"/>
      <c r="Q8102" s="19"/>
      <c r="R8102" s="41"/>
      <c r="S8102" s="19"/>
      <c r="T8102" s="19"/>
      <c r="U8102" s="19"/>
      <c r="V8102" s="19"/>
      <c r="W8102" s="19"/>
      <c r="X8102" s="39"/>
      <c r="Y8102" s="39"/>
      <c r="Z8102" s="39"/>
      <c r="AA8102" s="39"/>
      <c r="AB8102" s="39"/>
      <c r="AC8102" s="39"/>
      <c r="AD8102" s="39"/>
      <c r="AE8102" s="39"/>
      <c r="AF8102" s="39"/>
      <c r="AG8102" s="39"/>
      <c r="AH8102" s="39"/>
      <c r="AI8102" s="39"/>
      <c r="AJ8102" s="39"/>
      <c r="AK8102" s="39"/>
      <c r="AL8102" s="39"/>
      <c r="AM8102" s="37"/>
    </row>
    <row r="8103" spans="1:39" x14ac:dyDescent="0.25">
      <c r="A8103" s="40"/>
      <c r="B8103" s="41"/>
      <c r="C8103" s="40"/>
      <c r="D8103" s="19"/>
      <c r="E8103" s="19"/>
      <c r="F8103" s="19"/>
      <c r="G8103" s="19"/>
      <c r="H8103" s="19"/>
      <c r="I8103" s="19"/>
      <c r="J8103" s="19"/>
      <c r="K8103" s="60"/>
      <c r="L8103" s="40"/>
      <c r="M8103" s="41"/>
      <c r="N8103" s="40"/>
      <c r="O8103" s="41"/>
      <c r="P8103" s="41"/>
      <c r="Q8103" s="19"/>
      <c r="R8103" s="41"/>
      <c r="S8103" s="19"/>
      <c r="T8103" s="19"/>
      <c r="U8103" s="19"/>
      <c r="V8103" s="19"/>
      <c r="W8103" s="19"/>
      <c r="X8103" s="39"/>
      <c r="Y8103" s="39"/>
      <c r="Z8103" s="39"/>
      <c r="AA8103" s="39"/>
      <c r="AB8103" s="39"/>
      <c r="AC8103" s="39"/>
      <c r="AD8103" s="39"/>
      <c r="AE8103" s="39"/>
      <c r="AF8103" s="39"/>
      <c r="AG8103" s="39"/>
      <c r="AH8103" s="39"/>
      <c r="AI8103" s="39"/>
      <c r="AJ8103" s="39"/>
      <c r="AK8103" s="39"/>
      <c r="AL8103" s="39"/>
      <c r="AM8103" s="37"/>
    </row>
    <row r="8104" spans="1:39" x14ac:dyDescent="0.25">
      <c r="A8104" s="40"/>
      <c r="B8104" s="41"/>
      <c r="C8104" s="40"/>
      <c r="D8104" s="19"/>
      <c r="E8104" s="19"/>
      <c r="F8104" s="19"/>
      <c r="G8104" s="19"/>
      <c r="H8104" s="19"/>
      <c r="I8104" s="19"/>
      <c r="J8104" s="19"/>
      <c r="K8104" s="60"/>
      <c r="L8104" s="40"/>
      <c r="M8104" s="41"/>
      <c r="N8104" s="40"/>
      <c r="O8104" s="41"/>
      <c r="P8104" s="41"/>
      <c r="Q8104" s="19"/>
      <c r="R8104" s="41"/>
      <c r="S8104" s="19"/>
      <c r="T8104" s="19"/>
      <c r="U8104" s="19"/>
      <c r="V8104" s="19"/>
      <c r="W8104" s="19"/>
      <c r="X8104" s="39"/>
      <c r="Y8104" s="39"/>
      <c r="Z8104" s="39"/>
      <c r="AA8104" s="39"/>
      <c r="AB8104" s="39"/>
      <c r="AC8104" s="39"/>
      <c r="AD8104" s="39"/>
      <c r="AE8104" s="39"/>
      <c r="AF8104" s="39"/>
      <c r="AG8104" s="39"/>
      <c r="AH8104" s="39"/>
      <c r="AI8104" s="39"/>
      <c r="AJ8104" s="39"/>
      <c r="AK8104" s="39"/>
      <c r="AL8104" s="39"/>
      <c r="AM8104" s="37"/>
    </row>
    <row r="8105" spans="1:39" x14ac:dyDescent="0.25">
      <c r="A8105" s="40"/>
      <c r="B8105" s="41"/>
      <c r="C8105" s="40"/>
      <c r="D8105" s="19"/>
      <c r="E8105" s="19"/>
      <c r="F8105" s="19"/>
      <c r="G8105" s="19"/>
      <c r="H8105" s="19"/>
      <c r="I8105" s="19"/>
      <c r="J8105" s="19"/>
      <c r="K8105" s="60"/>
      <c r="L8105" s="40"/>
      <c r="M8105" s="41"/>
      <c r="N8105" s="40"/>
      <c r="O8105" s="41"/>
      <c r="P8105" s="41"/>
      <c r="Q8105" s="19"/>
      <c r="R8105" s="41"/>
      <c r="S8105" s="19"/>
      <c r="T8105" s="19"/>
      <c r="U8105" s="19"/>
      <c r="V8105" s="19"/>
      <c r="W8105" s="19"/>
      <c r="X8105" s="39"/>
      <c r="Y8105" s="39"/>
      <c r="Z8105" s="39"/>
      <c r="AA8105" s="39"/>
      <c r="AB8105" s="39"/>
      <c r="AC8105" s="39"/>
      <c r="AD8105" s="39"/>
      <c r="AE8105" s="39"/>
      <c r="AF8105" s="39"/>
      <c r="AG8105" s="39"/>
      <c r="AH8105" s="39"/>
      <c r="AI8105" s="39"/>
      <c r="AJ8105" s="39"/>
      <c r="AK8105" s="39"/>
      <c r="AL8105" s="39"/>
      <c r="AM8105" s="37"/>
    </row>
    <row r="8106" spans="1:39" x14ac:dyDescent="0.25">
      <c r="A8106" s="40"/>
      <c r="B8106" s="41"/>
      <c r="C8106" s="40"/>
      <c r="D8106" s="19"/>
      <c r="E8106" s="19"/>
      <c r="F8106" s="19"/>
      <c r="G8106" s="19"/>
      <c r="H8106" s="19"/>
      <c r="I8106" s="19"/>
      <c r="J8106" s="19"/>
      <c r="K8106" s="60"/>
      <c r="L8106" s="40"/>
      <c r="M8106" s="41"/>
      <c r="N8106" s="40"/>
      <c r="O8106" s="41"/>
      <c r="P8106" s="41"/>
      <c r="Q8106" s="19"/>
      <c r="R8106" s="41"/>
      <c r="S8106" s="19"/>
      <c r="T8106" s="19"/>
      <c r="U8106" s="19"/>
      <c r="V8106" s="19"/>
      <c r="W8106" s="19"/>
      <c r="X8106" s="39"/>
      <c r="Y8106" s="39"/>
      <c r="Z8106" s="39"/>
      <c r="AA8106" s="39"/>
      <c r="AB8106" s="39"/>
      <c r="AC8106" s="39"/>
      <c r="AD8106" s="39"/>
      <c r="AE8106" s="39"/>
      <c r="AF8106" s="39"/>
      <c r="AG8106" s="39"/>
      <c r="AH8106" s="39"/>
      <c r="AI8106" s="39"/>
      <c r="AJ8106" s="39"/>
      <c r="AK8106" s="39"/>
      <c r="AL8106" s="39"/>
      <c r="AM8106" s="37"/>
    </row>
    <row r="8107" spans="1:39" x14ac:dyDescent="0.25">
      <c r="A8107" s="40"/>
      <c r="B8107" s="41"/>
      <c r="C8107" s="40"/>
      <c r="D8107" s="19"/>
      <c r="E8107" s="19"/>
      <c r="F8107" s="19"/>
      <c r="G8107" s="19"/>
      <c r="H8107" s="19"/>
      <c r="I8107" s="19"/>
      <c r="J8107" s="19"/>
      <c r="K8107" s="60"/>
      <c r="L8107" s="40"/>
      <c r="M8107" s="41"/>
      <c r="N8107" s="40"/>
      <c r="O8107" s="41"/>
      <c r="P8107" s="41"/>
      <c r="Q8107" s="19"/>
      <c r="R8107" s="41"/>
      <c r="S8107" s="19"/>
      <c r="T8107" s="19"/>
      <c r="U8107" s="19"/>
      <c r="V8107" s="19"/>
      <c r="W8107" s="19"/>
      <c r="X8107" s="39"/>
      <c r="Y8107" s="39"/>
      <c r="Z8107" s="39"/>
      <c r="AA8107" s="39"/>
      <c r="AB8107" s="39"/>
      <c r="AC8107" s="39"/>
      <c r="AD8107" s="39"/>
      <c r="AE8107" s="39"/>
      <c r="AF8107" s="39"/>
      <c r="AG8107" s="39"/>
      <c r="AH8107" s="39"/>
      <c r="AI8107" s="39"/>
      <c r="AJ8107" s="39"/>
      <c r="AK8107" s="39"/>
      <c r="AL8107" s="39"/>
      <c r="AM8107" s="37"/>
    </row>
    <row r="8108" spans="1:39" x14ac:dyDescent="0.25">
      <c r="A8108" s="40"/>
      <c r="B8108" s="41"/>
      <c r="C8108" s="40"/>
      <c r="D8108" s="19"/>
      <c r="E8108" s="19"/>
      <c r="F8108" s="19"/>
      <c r="G8108" s="19"/>
      <c r="H8108" s="19"/>
      <c r="I8108" s="19"/>
      <c r="J8108" s="19"/>
      <c r="K8108" s="60"/>
      <c r="L8108" s="40"/>
      <c r="M8108" s="41"/>
      <c r="N8108" s="40"/>
      <c r="O8108" s="41"/>
      <c r="P8108" s="41"/>
      <c r="Q8108" s="19"/>
      <c r="R8108" s="41"/>
      <c r="S8108" s="19"/>
      <c r="T8108" s="19"/>
      <c r="U8108" s="19"/>
      <c r="V8108" s="19"/>
      <c r="W8108" s="19"/>
      <c r="X8108" s="39"/>
      <c r="Y8108" s="39"/>
      <c r="Z8108" s="39"/>
      <c r="AA8108" s="39"/>
      <c r="AB8108" s="39"/>
      <c r="AC8108" s="39"/>
      <c r="AD8108" s="39"/>
      <c r="AE8108" s="39"/>
      <c r="AF8108" s="39"/>
      <c r="AG8108" s="39"/>
      <c r="AH8108" s="39"/>
      <c r="AI8108" s="39"/>
      <c r="AJ8108" s="39"/>
      <c r="AK8108" s="39"/>
      <c r="AL8108" s="39"/>
      <c r="AM8108" s="37"/>
    </row>
    <row r="8109" spans="1:39" x14ac:dyDescent="0.25">
      <c r="A8109" s="40"/>
      <c r="B8109" s="41"/>
      <c r="C8109" s="40"/>
      <c r="D8109" s="19"/>
      <c r="E8109" s="19"/>
      <c r="F8109" s="19"/>
      <c r="G8109" s="19"/>
      <c r="H8109" s="19"/>
      <c r="I8109" s="19"/>
      <c r="J8109" s="19"/>
      <c r="K8109" s="60"/>
      <c r="L8109" s="40"/>
      <c r="M8109" s="41"/>
      <c r="N8109" s="40"/>
      <c r="O8109" s="41"/>
      <c r="P8109" s="41"/>
      <c r="Q8109" s="19"/>
      <c r="R8109" s="41"/>
      <c r="S8109" s="19"/>
      <c r="T8109" s="19"/>
      <c r="U8109" s="19"/>
      <c r="V8109" s="19"/>
      <c r="W8109" s="19"/>
      <c r="X8109" s="39"/>
      <c r="Y8109" s="39"/>
      <c r="Z8109" s="39"/>
      <c r="AA8109" s="39"/>
      <c r="AB8109" s="39"/>
      <c r="AC8109" s="39"/>
      <c r="AD8109" s="39"/>
      <c r="AE8109" s="39"/>
      <c r="AF8109" s="39"/>
      <c r="AG8109" s="39"/>
      <c r="AH8109" s="39"/>
      <c r="AI8109" s="39"/>
      <c r="AJ8109" s="39"/>
      <c r="AK8109" s="39"/>
      <c r="AL8109" s="39"/>
      <c r="AM8109" s="37"/>
    </row>
    <row r="8110" spans="1:39" x14ac:dyDescent="0.25">
      <c r="A8110" s="40"/>
      <c r="B8110" s="41"/>
      <c r="C8110" s="40"/>
      <c r="D8110" s="19"/>
      <c r="E8110" s="19"/>
      <c r="F8110" s="19"/>
      <c r="G8110" s="19"/>
      <c r="H8110" s="19"/>
      <c r="I8110" s="19"/>
      <c r="J8110" s="19"/>
      <c r="K8110" s="60"/>
      <c r="L8110" s="40"/>
      <c r="M8110" s="41"/>
      <c r="N8110" s="40"/>
      <c r="O8110" s="41"/>
      <c r="P8110" s="41"/>
      <c r="Q8110" s="19"/>
      <c r="R8110" s="41"/>
      <c r="S8110" s="19"/>
      <c r="T8110" s="19"/>
      <c r="U8110" s="19"/>
      <c r="V8110" s="19"/>
      <c r="W8110" s="19"/>
      <c r="X8110" s="39"/>
      <c r="Y8110" s="39"/>
      <c r="Z8110" s="39"/>
      <c r="AA8110" s="39"/>
      <c r="AB8110" s="39"/>
      <c r="AC8110" s="39"/>
      <c r="AD8110" s="39"/>
      <c r="AE8110" s="39"/>
      <c r="AF8110" s="39"/>
      <c r="AG8110" s="39"/>
      <c r="AH8110" s="39"/>
      <c r="AI8110" s="39"/>
      <c r="AJ8110" s="39"/>
      <c r="AK8110" s="39"/>
      <c r="AL8110" s="39"/>
      <c r="AM8110" s="37"/>
    </row>
    <row r="8111" spans="1:39" x14ac:dyDescent="0.25">
      <c r="A8111" s="40"/>
      <c r="B8111" s="41"/>
      <c r="C8111" s="40"/>
      <c r="D8111" s="19"/>
      <c r="E8111" s="19"/>
      <c r="F8111" s="19"/>
      <c r="G8111" s="19"/>
      <c r="H8111" s="19"/>
      <c r="I8111" s="19"/>
      <c r="J8111" s="19"/>
      <c r="K8111" s="60"/>
      <c r="L8111" s="40"/>
      <c r="M8111" s="41"/>
      <c r="N8111" s="40"/>
      <c r="O8111" s="41"/>
      <c r="P8111" s="41"/>
      <c r="Q8111" s="19"/>
      <c r="R8111" s="41"/>
      <c r="S8111" s="19"/>
      <c r="T8111" s="19"/>
      <c r="U8111" s="19"/>
      <c r="V8111" s="19"/>
      <c r="W8111" s="19"/>
      <c r="X8111" s="39"/>
      <c r="Y8111" s="39"/>
      <c r="Z8111" s="39"/>
      <c r="AA8111" s="39"/>
      <c r="AB8111" s="39"/>
      <c r="AC8111" s="39"/>
      <c r="AD8111" s="39"/>
      <c r="AE8111" s="39"/>
      <c r="AF8111" s="39"/>
      <c r="AG8111" s="39"/>
      <c r="AH8111" s="39"/>
      <c r="AI8111" s="39"/>
      <c r="AJ8111" s="39"/>
      <c r="AK8111" s="39"/>
      <c r="AL8111" s="39"/>
      <c r="AM8111" s="37"/>
    </row>
    <row r="8112" spans="1:39" x14ac:dyDescent="0.25">
      <c r="A8112" s="40"/>
      <c r="B8112" s="41"/>
      <c r="C8112" s="40"/>
      <c r="D8112" s="19"/>
      <c r="E8112" s="19"/>
      <c r="F8112" s="19"/>
      <c r="G8112" s="19"/>
      <c r="H8112" s="19"/>
      <c r="I8112" s="19"/>
      <c r="J8112" s="19"/>
      <c r="K8112" s="60"/>
      <c r="L8112" s="40"/>
      <c r="M8112" s="41"/>
      <c r="N8112" s="40"/>
      <c r="O8112" s="41"/>
      <c r="P8112" s="41"/>
      <c r="Q8112" s="19"/>
      <c r="R8112" s="41"/>
      <c r="S8112" s="19"/>
      <c r="T8112" s="19"/>
      <c r="U8112" s="19"/>
      <c r="V8112" s="19"/>
      <c r="W8112" s="19"/>
      <c r="X8112" s="39"/>
      <c r="Y8112" s="39"/>
      <c r="Z8112" s="39"/>
      <c r="AA8112" s="39"/>
      <c r="AB8112" s="39"/>
      <c r="AC8112" s="39"/>
      <c r="AD8112" s="39"/>
      <c r="AE8112" s="39"/>
      <c r="AF8112" s="39"/>
      <c r="AG8112" s="39"/>
      <c r="AH8112" s="39"/>
      <c r="AI8112" s="39"/>
      <c r="AJ8112" s="39"/>
      <c r="AK8112" s="39"/>
      <c r="AL8112" s="39"/>
      <c r="AM8112" s="37"/>
    </row>
    <row r="8113" spans="1:39" x14ac:dyDescent="0.25">
      <c r="A8113" s="40"/>
      <c r="B8113" s="41"/>
      <c r="C8113" s="40"/>
      <c r="D8113" s="19"/>
      <c r="E8113" s="19"/>
      <c r="F8113" s="19"/>
      <c r="G8113" s="19"/>
      <c r="H8113" s="19"/>
      <c r="I8113" s="19"/>
      <c r="J8113" s="19"/>
      <c r="K8113" s="60"/>
      <c r="L8113" s="40"/>
      <c r="M8113" s="41"/>
      <c r="N8113" s="40"/>
      <c r="O8113" s="41"/>
      <c r="P8113" s="41"/>
      <c r="Q8113" s="19"/>
      <c r="R8113" s="41"/>
      <c r="S8113" s="19"/>
      <c r="T8113" s="19"/>
      <c r="U8113" s="19"/>
      <c r="V8113" s="19"/>
      <c r="W8113" s="19"/>
      <c r="X8113" s="39"/>
      <c r="Y8113" s="39"/>
      <c r="Z8113" s="39"/>
      <c r="AA8113" s="39"/>
      <c r="AB8113" s="39"/>
      <c r="AC8113" s="39"/>
      <c r="AD8113" s="39"/>
      <c r="AE8113" s="39"/>
      <c r="AF8113" s="39"/>
      <c r="AG8113" s="39"/>
      <c r="AH8113" s="39"/>
      <c r="AI8113" s="39"/>
      <c r="AJ8113" s="39"/>
      <c r="AK8113" s="39"/>
      <c r="AL8113" s="39"/>
      <c r="AM8113" s="37"/>
    </row>
    <row r="8114" spans="1:39" x14ac:dyDescent="0.25">
      <c r="A8114" s="40"/>
      <c r="B8114" s="41"/>
      <c r="C8114" s="40"/>
      <c r="D8114" s="19"/>
      <c r="E8114" s="19"/>
      <c r="F8114" s="19"/>
      <c r="G8114" s="19"/>
      <c r="H8114" s="19"/>
      <c r="I8114" s="19"/>
      <c r="J8114" s="19"/>
      <c r="K8114" s="60"/>
      <c r="L8114" s="40"/>
      <c r="M8114" s="41"/>
      <c r="N8114" s="40"/>
      <c r="O8114" s="41"/>
      <c r="P8114" s="41"/>
      <c r="Q8114" s="19"/>
      <c r="R8114" s="41"/>
      <c r="S8114" s="19"/>
      <c r="T8114" s="19"/>
      <c r="U8114" s="19"/>
      <c r="V8114" s="19"/>
      <c r="W8114" s="19"/>
      <c r="X8114" s="39"/>
      <c r="Y8114" s="39"/>
      <c r="Z8114" s="39"/>
      <c r="AA8114" s="39"/>
      <c r="AB8114" s="39"/>
      <c r="AC8114" s="39"/>
      <c r="AD8114" s="39"/>
      <c r="AE8114" s="39"/>
      <c r="AF8114" s="39"/>
      <c r="AG8114" s="39"/>
      <c r="AH8114" s="39"/>
      <c r="AI8114" s="39"/>
      <c r="AJ8114" s="39"/>
      <c r="AK8114" s="39"/>
      <c r="AL8114" s="39"/>
      <c r="AM8114" s="37"/>
    </row>
    <row r="8115" spans="1:39" x14ac:dyDescent="0.25">
      <c r="A8115" s="40"/>
      <c r="B8115" s="41"/>
      <c r="C8115" s="40"/>
      <c r="D8115" s="19"/>
      <c r="E8115" s="19"/>
      <c r="F8115" s="19"/>
      <c r="G8115" s="19"/>
      <c r="H8115" s="19"/>
      <c r="I8115" s="19"/>
      <c r="J8115" s="19"/>
      <c r="K8115" s="60"/>
      <c r="L8115" s="40"/>
      <c r="M8115" s="41"/>
      <c r="N8115" s="40"/>
      <c r="O8115" s="41"/>
      <c r="P8115" s="41"/>
      <c r="Q8115" s="19"/>
      <c r="R8115" s="41"/>
      <c r="S8115" s="19"/>
      <c r="T8115" s="19"/>
      <c r="U8115" s="19"/>
      <c r="V8115" s="19"/>
      <c r="W8115" s="19"/>
      <c r="X8115" s="39"/>
      <c r="Y8115" s="39"/>
      <c r="Z8115" s="39"/>
      <c r="AA8115" s="39"/>
      <c r="AB8115" s="39"/>
      <c r="AC8115" s="39"/>
      <c r="AD8115" s="39"/>
      <c r="AE8115" s="39"/>
      <c r="AF8115" s="39"/>
      <c r="AG8115" s="39"/>
      <c r="AH8115" s="39"/>
      <c r="AI8115" s="39"/>
      <c r="AJ8115" s="39"/>
      <c r="AK8115" s="39"/>
      <c r="AL8115" s="39"/>
      <c r="AM8115" s="37"/>
    </row>
    <row r="8116" spans="1:39" x14ac:dyDescent="0.25">
      <c r="A8116" s="40"/>
      <c r="B8116" s="41"/>
      <c r="C8116" s="40"/>
      <c r="D8116" s="19"/>
      <c r="E8116" s="19"/>
      <c r="F8116" s="19"/>
      <c r="G8116" s="19"/>
      <c r="H8116" s="19"/>
      <c r="I8116" s="19"/>
      <c r="J8116" s="19"/>
      <c r="K8116" s="60"/>
      <c r="L8116" s="40"/>
      <c r="M8116" s="41"/>
      <c r="N8116" s="40"/>
      <c r="O8116" s="41"/>
      <c r="P8116" s="41"/>
      <c r="Q8116" s="19"/>
      <c r="R8116" s="41"/>
      <c r="S8116" s="19"/>
      <c r="T8116" s="19"/>
      <c r="U8116" s="19"/>
      <c r="V8116" s="19"/>
      <c r="W8116" s="19"/>
      <c r="X8116" s="39"/>
      <c r="Y8116" s="39"/>
      <c r="Z8116" s="39"/>
      <c r="AA8116" s="39"/>
      <c r="AB8116" s="39"/>
      <c r="AC8116" s="39"/>
      <c r="AD8116" s="39"/>
      <c r="AE8116" s="39"/>
      <c r="AF8116" s="39"/>
      <c r="AG8116" s="39"/>
      <c r="AH8116" s="39"/>
      <c r="AI8116" s="39"/>
      <c r="AJ8116" s="39"/>
      <c r="AK8116" s="39"/>
      <c r="AL8116" s="39"/>
      <c r="AM8116" s="37"/>
    </row>
    <row r="8117" spans="1:39" x14ac:dyDescent="0.25">
      <c r="A8117" s="40"/>
      <c r="B8117" s="41"/>
      <c r="C8117" s="40"/>
      <c r="D8117" s="19"/>
      <c r="E8117" s="19"/>
      <c r="F8117" s="19"/>
      <c r="G8117" s="19"/>
      <c r="H8117" s="19"/>
      <c r="I8117" s="19"/>
      <c r="J8117" s="19"/>
      <c r="K8117" s="60"/>
      <c r="L8117" s="40"/>
      <c r="M8117" s="41"/>
      <c r="N8117" s="40"/>
      <c r="O8117" s="41"/>
      <c r="P8117" s="41"/>
      <c r="Q8117" s="19"/>
      <c r="R8117" s="41"/>
      <c r="S8117" s="19"/>
      <c r="T8117" s="19"/>
      <c r="U8117" s="19"/>
      <c r="V8117" s="19"/>
      <c r="W8117" s="19"/>
      <c r="X8117" s="39"/>
      <c r="Y8117" s="39"/>
      <c r="Z8117" s="39"/>
      <c r="AA8117" s="39"/>
      <c r="AB8117" s="39"/>
      <c r="AC8117" s="39"/>
      <c r="AD8117" s="39"/>
      <c r="AE8117" s="39"/>
      <c r="AF8117" s="39"/>
      <c r="AG8117" s="39"/>
      <c r="AH8117" s="39"/>
      <c r="AI8117" s="39"/>
      <c r="AJ8117" s="39"/>
      <c r="AK8117" s="39"/>
      <c r="AL8117" s="39"/>
      <c r="AM8117" s="37"/>
    </row>
    <row r="8118" spans="1:39" x14ac:dyDescent="0.25">
      <c r="A8118" s="40"/>
      <c r="B8118" s="41"/>
      <c r="C8118" s="40"/>
      <c r="D8118" s="19"/>
      <c r="E8118" s="19"/>
      <c r="F8118" s="19"/>
      <c r="G8118" s="19"/>
      <c r="H8118" s="19"/>
      <c r="I8118" s="19"/>
      <c r="J8118" s="19"/>
      <c r="K8118" s="60"/>
      <c r="L8118" s="40"/>
      <c r="M8118" s="41"/>
      <c r="N8118" s="40"/>
      <c r="O8118" s="41"/>
      <c r="P8118" s="41"/>
      <c r="Q8118" s="19"/>
      <c r="R8118" s="41"/>
      <c r="S8118" s="19"/>
      <c r="T8118" s="19"/>
      <c r="U8118" s="19"/>
      <c r="V8118" s="19"/>
      <c r="W8118" s="19"/>
      <c r="X8118" s="39"/>
      <c r="Y8118" s="39"/>
      <c r="Z8118" s="39"/>
      <c r="AA8118" s="39"/>
      <c r="AB8118" s="39"/>
      <c r="AC8118" s="39"/>
      <c r="AD8118" s="39"/>
      <c r="AE8118" s="39"/>
      <c r="AF8118" s="39"/>
      <c r="AG8118" s="39"/>
      <c r="AH8118" s="39"/>
      <c r="AI8118" s="39"/>
      <c r="AJ8118" s="39"/>
      <c r="AK8118" s="39"/>
      <c r="AL8118" s="39"/>
      <c r="AM8118" s="37"/>
    </row>
    <row r="8119" spans="1:39" x14ac:dyDescent="0.25">
      <c r="A8119" s="40"/>
      <c r="B8119" s="41"/>
      <c r="C8119" s="40"/>
      <c r="D8119" s="19"/>
      <c r="E8119" s="19"/>
      <c r="F8119" s="19"/>
      <c r="G8119" s="19"/>
      <c r="H8119" s="19"/>
      <c r="I8119" s="19"/>
      <c r="J8119" s="19"/>
      <c r="K8119" s="60"/>
      <c r="L8119" s="40"/>
      <c r="M8119" s="41"/>
      <c r="N8119" s="40"/>
      <c r="O8119" s="41"/>
      <c r="P8119" s="41"/>
      <c r="Q8119" s="19"/>
      <c r="R8119" s="41"/>
      <c r="S8119" s="19"/>
      <c r="T8119" s="19"/>
      <c r="U8119" s="19"/>
      <c r="V8119" s="19"/>
      <c r="W8119" s="19"/>
      <c r="X8119" s="39"/>
      <c r="Y8119" s="39"/>
      <c r="Z8119" s="39"/>
      <c r="AA8119" s="39"/>
      <c r="AB8119" s="39"/>
      <c r="AC8119" s="39"/>
      <c r="AD8119" s="39"/>
      <c r="AE8119" s="39"/>
      <c r="AF8119" s="39"/>
      <c r="AG8119" s="39"/>
      <c r="AH8119" s="39"/>
      <c r="AI8119" s="39"/>
      <c r="AJ8119" s="39"/>
      <c r="AK8119" s="39"/>
      <c r="AL8119" s="39"/>
      <c r="AM8119" s="37"/>
    </row>
    <row r="8120" spans="1:39" x14ac:dyDescent="0.25">
      <c r="A8120" s="40"/>
      <c r="B8120" s="41"/>
      <c r="C8120" s="40"/>
      <c r="D8120" s="19"/>
      <c r="E8120" s="19"/>
      <c r="F8120" s="19"/>
      <c r="G8120" s="19"/>
      <c r="H8120" s="19"/>
      <c r="I8120" s="19"/>
      <c r="J8120" s="19"/>
      <c r="K8120" s="60"/>
      <c r="L8120" s="40"/>
      <c r="M8120" s="41"/>
      <c r="N8120" s="40"/>
      <c r="O8120" s="41"/>
      <c r="P8120" s="41"/>
      <c r="Q8120" s="19"/>
      <c r="R8120" s="41"/>
      <c r="S8120" s="19"/>
      <c r="T8120" s="19"/>
      <c r="U8120" s="19"/>
      <c r="V8120" s="19"/>
      <c r="W8120" s="19"/>
      <c r="X8120" s="39"/>
      <c r="Y8120" s="39"/>
      <c r="Z8120" s="39"/>
      <c r="AA8120" s="39"/>
      <c r="AB8120" s="39"/>
      <c r="AC8120" s="39"/>
      <c r="AD8120" s="39"/>
      <c r="AE8120" s="39"/>
      <c r="AF8120" s="39"/>
      <c r="AG8120" s="39"/>
      <c r="AH8120" s="39"/>
      <c r="AI8120" s="39"/>
      <c r="AJ8120" s="39"/>
      <c r="AK8120" s="39"/>
      <c r="AL8120" s="39"/>
      <c r="AM8120" s="37"/>
    </row>
    <row r="8121" spans="1:39" x14ac:dyDescent="0.25">
      <c r="A8121" s="40"/>
      <c r="B8121" s="41"/>
      <c r="C8121" s="40"/>
      <c r="D8121" s="19"/>
      <c r="E8121" s="19"/>
      <c r="F8121" s="19"/>
      <c r="G8121" s="19"/>
      <c r="H8121" s="19"/>
      <c r="I8121" s="19"/>
      <c r="J8121" s="19"/>
      <c r="K8121" s="60"/>
      <c r="L8121" s="40"/>
      <c r="M8121" s="41"/>
      <c r="N8121" s="40"/>
      <c r="O8121" s="41"/>
      <c r="P8121" s="41"/>
      <c r="Q8121" s="19"/>
      <c r="R8121" s="41"/>
      <c r="S8121" s="19"/>
      <c r="T8121" s="19"/>
      <c r="U8121" s="19"/>
      <c r="V8121" s="19"/>
      <c r="W8121" s="19"/>
      <c r="X8121" s="39"/>
      <c r="Y8121" s="39"/>
      <c r="Z8121" s="39"/>
      <c r="AA8121" s="39"/>
      <c r="AB8121" s="39"/>
      <c r="AC8121" s="39"/>
      <c r="AD8121" s="39"/>
      <c r="AE8121" s="39"/>
      <c r="AF8121" s="39"/>
      <c r="AG8121" s="39"/>
      <c r="AH8121" s="39"/>
      <c r="AI8121" s="39"/>
      <c r="AJ8121" s="39"/>
      <c r="AK8121" s="39"/>
      <c r="AL8121" s="39"/>
      <c r="AM8121" s="37"/>
    </row>
    <row r="8122" spans="1:39" x14ac:dyDescent="0.25">
      <c r="A8122" s="40"/>
      <c r="B8122" s="41"/>
      <c r="C8122" s="40"/>
      <c r="D8122" s="19"/>
      <c r="E8122" s="19"/>
      <c r="F8122" s="19"/>
      <c r="G8122" s="19"/>
      <c r="H8122" s="19"/>
      <c r="I8122" s="19"/>
      <c r="J8122" s="19"/>
      <c r="K8122" s="60"/>
      <c r="L8122" s="40"/>
      <c r="M8122" s="41"/>
      <c r="N8122" s="40"/>
      <c r="O8122" s="41"/>
      <c r="P8122" s="41"/>
      <c r="Q8122" s="19"/>
      <c r="R8122" s="41"/>
      <c r="S8122" s="19"/>
      <c r="T8122" s="19"/>
      <c r="U8122" s="19"/>
      <c r="V8122" s="19"/>
      <c r="W8122" s="19"/>
      <c r="X8122" s="39"/>
      <c r="Y8122" s="39"/>
      <c r="Z8122" s="39"/>
      <c r="AA8122" s="39"/>
      <c r="AB8122" s="39"/>
      <c r="AC8122" s="39"/>
      <c r="AD8122" s="39"/>
      <c r="AE8122" s="39"/>
      <c r="AF8122" s="39"/>
      <c r="AG8122" s="39"/>
      <c r="AH8122" s="39"/>
      <c r="AI8122" s="39"/>
      <c r="AJ8122" s="39"/>
      <c r="AK8122" s="39"/>
      <c r="AL8122" s="39"/>
      <c r="AM8122" s="37"/>
    </row>
    <row r="8123" spans="1:39" x14ac:dyDescent="0.25">
      <c r="A8123" s="40"/>
      <c r="B8123" s="41"/>
      <c r="C8123" s="40"/>
      <c r="D8123" s="19"/>
      <c r="E8123" s="19"/>
      <c r="F8123" s="19"/>
      <c r="G8123" s="19"/>
      <c r="H8123" s="19"/>
      <c r="I8123" s="19"/>
      <c r="J8123" s="19"/>
      <c r="K8123" s="60"/>
      <c r="L8123" s="40"/>
      <c r="M8123" s="41"/>
      <c r="N8123" s="40"/>
      <c r="O8123" s="41"/>
      <c r="P8123" s="41"/>
      <c r="Q8123" s="19"/>
      <c r="R8123" s="41"/>
      <c r="S8123" s="19"/>
      <c r="T8123" s="19"/>
      <c r="U8123" s="19"/>
      <c r="V8123" s="19"/>
      <c r="W8123" s="19"/>
      <c r="X8123" s="39"/>
      <c r="Y8123" s="39"/>
      <c r="Z8123" s="39"/>
      <c r="AA8123" s="39"/>
      <c r="AB8123" s="39"/>
      <c r="AC8123" s="39"/>
      <c r="AD8123" s="39"/>
      <c r="AE8123" s="39"/>
      <c r="AF8123" s="39"/>
      <c r="AG8123" s="39"/>
      <c r="AH8123" s="39"/>
      <c r="AI8123" s="39"/>
      <c r="AJ8123" s="39"/>
      <c r="AK8123" s="39"/>
      <c r="AL8123" s="39"/>
      <c r="AM8123" s="37"/>
    </row>
    <row r="8124" spans="1:39" x14ac:dyDescent="0.25">
      <c r="A8124" s="40"/>
      <c r="B8124" s="41"/>
      <c r="C8124" s="40"/>
      <c r="D8124" s="19"/>
      <c r="E8124" s="19"/>
      <c r="F8124" s="19"/>
      <c r="G8124" s="19"/>
      <c r="H8124" s="19"/>
      <c r="I8124" s="19"/>
      <c r="J8124" s="19"/>
      <c r="K8124" s="60"/>
      <c r="L8124" s="40"/>
      <c r="M8124" s="41"/>
      <c r="N8124" s="40"/>
      <c r="O8124" s="41"/>
      <c r="P8124" s="41"/>
      <c r="Q8124" s="19"/>
      <c r="R8124" s="41"/>
      <c r="S8124" s="19"/>
      <c r="T8124" s="19"/>
      <c r="U8124" s="19"/>
      <c r="V8124" s="19"/>
      <c r="W8124" s="19"/>
      <c r="X8124" s="39"/>
      <c r="Y8124" s="39"/>
      <c r="Z8124" s="39"/>
      <c r="AA8124" s="39"/>
      <c r="AB8124" s="39"/>
      <c r="AC8124" s="39"/>
      <c r="AD8124" s="39"/>
      <c r="AE8124" s="39"/>
      <c r="AF8124" s="39"/>
      <c r="AG8124" s="39"/>
      <c r="AH8124" s="39"/>
      <c r="AI8124" s="39"/>
      <c r="AJ8124" s="39"/>
      <c r="AK8124" s="39"/>
      <c r="AL8124" s="39"/>
      <c r="AM8124" s="37"/>
    </row>
    <row r="8125" spans="1:39" x14ac:dyDescent="0.25">
      <c r="A8125" s="40"/>
      <c r="B8125" s="41"/>
      <c r="C8125" s="40"/>
      <c r="D8125" s="19"/>
      <c r="E8125" s="19"/>
      <c r="F8125" s="19"/>
      <c r="G8125" s="19"/>
      <c r="H8125" s="19"/>
      <c r="I8125" s="19"/>
      <c r="J8125" s="19"/>
      <c r="K8125" s="60"/>
      <c r="L8125" s="40"/>
      <c r="M8125" s="41"/>
      <c r="N8125" s="40"/>
      <c r="O8125" s="41"/>
      <c r="P8125" s="41"/>
      <c r="Q8125" s="19"/>
      <c r="R8125" s="41"/>
      <c r="S8125" s="19"/>
      <c r="T8125" s="19"/>
      <c r="U8125" s="19"/>
      <c r="V8125" s="19"/>
      <c r="W8125" s="19"/>
      <c r="X8125" s="39"/>
      <c r="Y8125" s="39"/>
      <c r="Z8125" s="39"/>
      <c r="AA8125" s="39"/>
      <c r="AB8125" s="39"/>
      <c r="AC8125" s="39"/>
      <c r="AD8125" s="39"/>
      <c r="AE8125" s="39"/>
      <c r="AF8125" s="39"/>
      <c r="AG8125" s="39"/>
      <c r="AH8125" s="39"/>
      <c r="AI8125" s="39"/>
      <c r="AJ8125" s="39"/>
      <c r="AK8125" s="39"/>
      <c r="AL8125" s="39"/>
      <c r="AM8125" s="37"/>
    </row>
    <row r="8126" spans="1:39" x14ac:dyDescent="0.25">
      <c r="A8126" s="40"/>
      <c r="B8126" s="41"/>
      <c r="C8126" s="40"/>
      <c r="D8126" s="19"/>
      <c r="E8126" s="19"/>
      <c r="F8126" s="19"/>
      <c r="G8126" s="19"/>
      <c r="H8126" s="19"/>
      <c r="I8126" s="19"/>
      <c r="J8126" s="19"/>
      <c r="K8126" s="60"/>
      <c r="L8126" s="40"/>
      <c r="M8126" s="41"/>
      <c r="N8126" s="40"/>
      <c r="O8126" s="41"/>
      <c r="P8126" s="41"/>
      <c r="Q8126" s="19"/>
      <c r="R8126" s="41"/>
      <c r="S8126" s="19"/>
      <c r="T8126" s="19"/>
      <c r="U8126" s="19"/>
      <c r="V8126" s="19"/>
      <c r="W8126" s="19"/>
      <c r="X8126" s="39"/>
      <c r="Y8126" s="39"/>
      <c r="Z8126" s="39"/>
      <c r="AA8126" s="39"/>
      <c r="AB8126" s="39"/>
      <c r="AC8126" s="39"/>
      <c r="AD8126" s="39"/>
      <c r="AE8126" s="39"/>
      <c r="AF8126" s="39"/>
      <c r="AG8126" s="39"/>
      <c r="AH8126" s="39"/>
      <c r="AI8126" s="39"/>
      <c r="AJ8126" s="39"/>
      <c r="AK8126" s="39"/>
      <c r="AL8126" s="39"/>
      <c r="AM8126" s="37"/>
    </row>
    <row r="8127" spans="1:39" x14ac:dyDescent="0.25">
      <c r="A8127" s="40"/>
      <c r="B8127" s="41"/>
      <c r="C8127" s="40"/>
      <c r="D8127" s="19"/>
      <c r="E8127" s="19"/>
      <c r="F8127" s="19"/>
      <c r="G8127" s="19"/>
      <c r="H8127" s="19"/>
      <c r="I8127" s="19"/>
      <c r="J8127" s="19"/>
      <c r="K8127" s="60"/>
      <c r="L8127" s="40"/>
      <c r="M8127" s="41"/>
      <c r="N8127" s="40"/>
      <c r="O8127" s="41"/>
      <c r="P8127" s="41"/>
      <c r="Q8127" s="19"/>
      <c r="R8127" s="41"/>
      <c r="S8127" s="19"/>
      <c r="T8127" s="19"/>
      <c r="U8127" s="19"/>
      <c r="V8127" s="19"/>
      <c r="W8127" s="19"/>
      <c r="X8127" s="39"/>
      <c r="Y8127" s="39"/>
      <c r="Z8127" s="39"/>
      <c r="AA8127" s="39"/>
      <c r="AB8127" s="39"/>
      <c r="AC8127" s="39"/>
      <c r="AD8127" s="39"/>
      <c r="AE8127" s="39"/>
      <c r="AF8127" s="39"/>
      <c r="AG8127" s="39"/>
      <c r="AH8127" s="39"/>
      <c r="AI8127" s="39"/>
      <c r="AJ8127" s="39"/>
      <c r="AK8127" s="39"/>
      <c r="AL8127" s="39"/>
      <c r="AM8127" s="37"/>
    </row>
    <row r="8128" spans="1:39" x14ac:dyDescent="0.25">
      <c r="A8128" s="40"/>
      <c r="B8128" s="41"/>
      <c r="C8128" s="40"/>
      <c r="D8128" s="19"/>
      <c r="E8128" s="19"/>
      <c r="F8128" s="19"/>
      <c r="G8128" s="19"/>
      <c r="H8128" s="19"/>
      <c r="I8128" s="19"/>
      <c r="J8128" s="19"/>
      <c r="K8128" s="60"/>
      <c r="L8128" s="40"/>
      <c r="M8128" s="41"/>
      <c r="N8128" s="40"/>
      <c r="O8128" s="41"/>
      <c r="P8128" s="41"/>
      <c r="Q8128" s="19"/>
      <c r="R8128" s="41"/>
      <c r="S8128" s="19"/>
      <c r="T8128" s="19"/>
      <c r="U8128" s="19"/>
      <c r="V8128" s="19"/>
      <c r="W8128" s="19"/>
      <c r="X8128" s="39"/>
      <c r="Y8128" s="39"/>
      <c r="Z8128" s="39"/>
      <c r="AA8128" s="39"/>
      <c r="AB8128" s="39"/>
      <c r="AC8128" s="39"/>
      <c r="AD8128" s="39"/>
      <c r="AE8128" s="39"/>
      <c r="AF8128" s="39"/>
      <c r="AG8128" s="39"/>
      <c r="AH8128" s="39"/>
      <c r="AI8128" s="39"/>
      <c r="AJ8128" s="39"/>
      <c r="AK8128" s="39"/>
      <c r="AL8128" s="39"/>
      <c r="AM8128" s="37"/>
    </row>
    <row r="8129" spans="1:39" x14ac:dyDescent="0.25">
      <c r="A8129" s="40"/>
      <c r="B8129" s="41"/>
      <c r="C8129" s="40"/>
      <c r="D8129" s="19"/>
      <c r="E8129" s="19"/>
      <c r="F8129" s="19"/>
      <c r="G8129" s="19"/>
      <c r="H8129" s="19"/>
      <c r="I8129" s="19"/>
      <c r="J8129" s="19"/>
      <c r="K8129" s="60"/>
      <c r="L8129" s="40"/>
      <c r="M8129" s="41"/>
      <c r="N8129" s="40"/>
      <c r="O8129" s="41"/>
      <c r="P8129" s="41"/>
      <c r="Q8129" s="19"/>
      <c r="R8129" s="41"/>
      <c r="S8129" s="19"/>
      <c r="T8129" s="19"/>
      <c r="U8129" s="19"/>
      <c r="V8129" s="19"/>
      <c r="W8129" s="19"/>
      <c r="X8129" s="39"/>
      <c r="Y8129" s="39"/>
      <c r="Z8129" s="39"/>
      <c r="AA8129" s="39"/>
      <c r="AB8129" s="39"/>
      <c r="AC8129" s="39"/>
      <c r="AD8129" s="39"/>
      <c r="AE8129" s="39"/>
      <c r="AF8129" s="39"/>
      <c r="AG8129" s="39"/>
      <c r="AH8129" s="39"/>
      <c r="AI8129" s="39"/>
      <c r="AJ8129" s="39"/>
      <c r="AK8129" s="39"/>
      <c r="AL8129" s="39"/>
      <c r="AM8129" s="37"/>
    </row>
    <row r="8130" spans="1:39" x14ac:dyDescent="0.25">
      <c r="A8130" s="40"/>
      <c r="B8130" s="41"/>
      <c r="C8130" s="40"/>
      <c r="D8130" s="19"/>
      <c r="E8130" s="19"/>
      <c r="F8130" s="19"/>
      <c r="G8130" s="19"/>
      <c r="H8130" s="19"/>
      <c r="I8130" s="19"/>
      <c r="J8130" s="19"/>
      <c r="K8130" s="60"/>
      <c r="L8130" s="40"/>
      <c r="M8130" s="41"/>
      <c r="N8130" s="40"/>
      <c r="O8130" s="41"/>
      <c r="P8130" s="41"/>
      <c r="Q8130" s="19"/>
      <c r="R8130" s="41"/>
      <c r="S8130" s="19"/>
      <c r="T8130" s="19"/>
      <c r="U8130" s="19"/>
      <c r="V8130" s="19"/>
      <c r="W8130" s="19"/>
      <c r="X8130" s="39"/>
      <c r="Y8130" s="39"/>
      <c r="Z8130" s="39"/>
      <c r="AA8130" s="39"/>
      <c r="AB8130" s="39"/>
      <c r="AC8130" s="39"/>
      <c r="AD8130" s="39"/>
      <c r="AE8130" s="39"/>
      <c r="AF8130" s="39"/>
      <c r="AG8130" s="39"/>
      <c r="AH8130" s="39"/>
      <c r="AI8130" s="39"/>
      <c r="AJ8130" s="39"/>
      <c r="AK8130" s="39"/>
      <c r="AL8130" s="39"/>
      <c r="AM8130" s="37"/>
    </row>
    <row r="8131" spans="1:39" x14ac:dyDescent="0.25">
      <c r="A8131" s="40"/>
      <c r="B8131" s="41"/>
      <c r="C8131" s="40"/>
      <c r="D8131" s="19"/>
      <c r="E8131" s="19"/>
      <c r="F8131" s="19"/>
      <c r="G8131" s="19"/>
      <c r="H8131" s="19"/>
      <c r="I8131" s="19"/>
      <c r="J8131" s="19"/>
      <c r="K8131" s="60"/>
      <c r="L8131" s="40"/>
      <c r="M8131" s="41"/>
      <c r="N8131" s="40"/>
      <c r="O8131" s="41"/>
      <c r="P8131" s="41"/>
      <c r="Q8131" s="19"/>
      <c r="R8131" s="41"/>
      <c r="S8131" s="19"/>
      <c r="T8131" s="19"/>
      <c r="U8131" s="19"/>
      <c r="V8131" s="19"/>
      <c r="W8131" s="19"/>
      <c r="X8131" s="39"/>
      <c r="Y8131" s="39"/>
      <c r="Z8131" s="39"/>
      <c r="AA8131" s="39"/>
      <c r="AB8131" s="39"/>
      <c r="AC8131" s="39"/>
      <c r="AD8131" s="39"/>
      <c r="AE8131" s="39"/>
      <c r="AF8131" s="39"/>
      <c r="AG8131" s="39"/>
      <c r="AH8131" s="39"/>
      <c r="AI8131" s="39"/>
      <c r="AJ8131" s="39"/>
      <c r="AK8131" s="39"/>
      <c r="AL8131" s="39"/>
      <c r="AM8131" s="37"/>
    </row>
    <row r="8132" spans="1:39" x14ac:dyDescent="0.25">
      <c r="A8132" s="40"/>
      <c r="B8132" s="41"/>
      <c r="C8132" s="40"/>
      <c r="D8132" s="19"/>
      <c r="E8132" s="19"/>
      <c r="F8132" s="19"/>
      <c r="G8132" s="19"/>
      <c r="H8132" s="19"/>
      <c r="I8132" s="19"/>
      <c r="J8132" s="19"/>
      <c r="K8132" s="60"/>
      <c r="L8132" s="40"/>
      <c r="M8132" s="41"/>
      <c r="N8132" s="40"/>
      <c r="O8132" s="41"/>
      <c r="P8132" s="41"/>
      <c r="Q8132" s="19"/>
      <c r="R8132" s="41"/>
      <c r="S8132" s="19"/>
      <c r="T8132" s="19"/>
      <c r="U8132" s="19"/>
      <c r="V8132" s="19"/>
      <c r="W8132" s="19"/>
      <c r="X8132" s="39"/>
      <c r="Y8132" s="39"/>
      <c r="Z8132" s="39"/>
      <c r="AA8132" s="39"/>
      <c r="AB8132" s="39"/>
      <c r="AC8132" s="39"/>
      <c r="AD8132" s="39"/>
      <c r="AE8132" s="39"/>
      <c r="AF8132" s="39"/>
      <c r="AG8132" s="39"/>
      <c r="AH8132" s="39"/>
      <c r="AI8132" s="39"/>
      <c r="AJ8132" s="39"/>
      <c r="AK8132" s="39"/>
      <c r="AL8132" s="39"/>
      <c r="AM8132" s="37"/>
    </row>
    <row r="8133" spans="1:39" x14ac:dyDescent="0.25">
      <c r="A8133" s="40"/>
      <c r="B8133" s="41"/>
      <c r="C8133" s="40"/>
      <c r="D8133" s="19"/>
      <c r="E8133" s="19"/>
      <c r="F8133" s="19"/>
      <c r="G8133" s="19"/>
      <c r="H8133" s="19"/>
      <c r="I8133" s="19"/>
      <c r="J8133" s="19"/>
      <c r="K8133" s="60"/>
      <c r="L8133" s="40"/>
      <c r="M8133" s="41"/>
      <c r="N8133" s="40"/>
      <c r="O8133" s="41"/>
      <c r="P8133" s="41"/>
      <c r="Q8133" s="19"/>
      <c r="R8133" s="41"/>
      <c r="S8133" s="19"/>
      <c r="T8133" s="19"/>
      <c r="U8133" s="19"/>
      <c r="V8133" s="19"/>
      <c r="W8133" s="19"/>
      <c r="X8133" s="39"/>
      <c r="Y8133" s="39"/>
      <c r="Z8133" s="39"/>
      <c r="AA8133" s="39"/>
      <c r="AB8133" s="39"/>
      <c r="AC8133" s="39"/>
      <c r="AD8133" s="39"/>
      <c r="AE8133" s="39"/>
      <c r="AF8133" s="39"/>
      <c r="AG8133" s="39"/>
      <c r="AH8133" s="39"/>
      <c r="AI8133" s="39"/>
      <c r="AJ8133" s="39"/>
      <c r="AK8133" s="39"/>
      <c r="AL8133" s="39"/>
      <c r="AM8133" s="37"/>
    </row>
    <row r="8134" spans="1:39" x14ac:dyDescent="0.25">
      <c r="A8134" s="40"/>
      <c r="B8134" s="41"/>
      <c r="C8134" s="40"/>
      <c r="D8134" s="19"/>
      <c r="E8134" s="19"/>
      <c r="F8134" s="19"/>
      <c r="G8134" s="19"/>
      <c r="H8134" s="19"/>
      <c r="I8134" s="19"/>
      <c r="J8134" s="19"/>
      <c r="K8134" s="60"/>
      <c r="L8134" s="40"/>
      <c r="M8134" s="41"/>
      <c r="N8134" s="40"/>
      <c r="O8134" s="41"/>
      <c r="P8134" s="41"/>
      <c r="Q8134" s="19"/>
      <c r="R8134" s="41"/>
      <c r="S8134" s="19"/>
      <c r="T8134" s="19"/>
      <c r="U8134" s="19"/>
      <c r="V8134" s="19"/>
      <c r="W8134" s="19"/>
      <c r="X8134" s="39"/>
      <c r="Y8134" s="39"/>
      <c r="Z8134" s="39"/>
      <c r="AA8134" s="39"/>
      <c r="AB8134" s="39"/>
      <c r="AC8134" s="39"/>
      <c r="AD8134" s="39"/>
      <c r="AE8134" s="39"/>
      <c r="AF8134" s="39"/>
      <c r="AG8134" s="39"/>
      <c r="AH8134" s="39"/>
      <c r="AI8134" s="39"/>
      <c r="AJ8134" s="39"/>
      <c r="AK8134" s="39"/>
      <c r="AL8134" s="39"/>
      <c r="AM8134" s="37"/>
    </row>
    <row r="8135" spans="1:39" x14ac:dyDescent="0.25">
      <c r="A8135" s="40"/>
      <c r="B8135" s="41"/>
      <c r="C8135" s="40"/>
      <c r="D8135" s="19"/>
      <c r="E8135" s="19"/>
      <c r="F8135" s="19"/>
      <c r="G8135" s="19"/>
      <c r="H8135" s="19"/>
      <c r="I8135" s="19"/>
      <c r="J8135" s="19"/>
      <c r="K8135" s="60"/>
      <c r="L8135" s="40"/>
      <c r="M8135" s="41"/>
      <c r="N8135" s="40"/>
      <c r="O8135" s="41"/>
      <c r="P8135" s="41"/>
      <c r="Q8135" s="19"/>
      <c r="R8135" s="41"/>
      <c r="S8135" s="19"/>
      <c r="T8135" s="19"/>
      <c r="U8135" s="19"/>
      <c r="V8135" s="19"/>
      <c r="W8135" s="19"/>
      <c r="X8135" s="39"/>
      <c r="Y8135" s="39"/>
      <c r="Z8135" s="39"/>
      <c r="AA8135" s="39"/>
      <c r="AB8135" s="39"/>
      <c r="AC8135" s="39"/>
      <c r="AD8135" s="39"/>
      <c r="AE8135" s="39"/>
      <c r="AF8135" s="39"/>
      <c r="AG8135" s="39"/>
      <c r="AH8135" s="39"/>
      <c r="AI8135" s="39"/>
      <c r="AJ8135" s="39"/>
      <c r="AK8135" s="39"/>
      <c r="AL8135" s="39"/>
      <c r="AM8135" s="37"/>
    </row>
    <row r="8136" spans="1:39" x14ac:dyDescent="0.25">
      <c r="A8136" s="40"/>
      <c r="B8136" s="41"/>
      <c r="C8136" s="40"/>
      <c r="D8136" s="19"/>
      <c r="E8136" s="19"/>
      <c r="F8136" s="19"/>
      <c r="G8136" s="19"/>
      <c r="H8136" s="19"/>
      <c r="I8136" s="19"/>
      <c r="J8136" s="19"/>
      <c r="K8136" s="60"/>
      <c r="L8136" s="40"/>
      <c r="M8136" s="41"/>
      <c r="N8136" s="40"/>
      <c r="O8136" s="41"/>
      <c r="P8136" s="41"/>
      <c r="Q8136" s="19"/>
      <c r="R8136" s="41"/>
      <c r="S8136" s="19"/>
      <c r="T8136" s="19"/>
      <c r="U8136" s="19"/>
      <c r="V8136" s="19"/>
      <c r="W8136" s="19"/>
      <c r="X8136" s="39"/>
      <c r="Y8136" s="39"/>
      <c r="Z8136" s="39"/>
      <c r="AA8136" s="39"/>
      <c r="AB8136" s="39"/>
      <c r="AC8136" s="39"/>
      <c r="AD8136" s="39"/>
      <c r="AE8136" s="39"/>
      <c r="AF8136" s="39"/>
      <c r="AG8136" s="39"/>
      <c r="AH8136" s="39"/>
      <c r="AI8136" s="39"/>
      <c r="AJ8136" s="39"/>
      <c r="AK8136" s="39"/>
      <c r="AL8136" s="39"/>
      <c r="AM8136" s="37"/>
    </row>
    <row r="8137" spans="1:39" x14ac:dyDescent="0.25">
      <c r="A8137" s="40"/>
      <c r="B8137" s="41"/>
      <c r="C8137" s="40"/>
      <c r="D8137" s="19"/>
      <c r="E8137" s="19"/>
      <c r="F8137" s="19"/>
      <c r="G8137" s="19"/>
      <c r="H8137" s="19"/>
      <c r="I8137" s="19"/>
      <c r="J8137" s="19"/>
      <c r="K8137" s="60"/>
      <c r="L8137" s="40"/>
      <c r="M8137" s="41"/>
      <c r="N8137" s="40"/>
      <c r="O8137" s="41"/>
      <c r="P8137" s="41"/>
      <c r="Q8137" s="19"/>
      <c r="R8137" s="41"/>
      <c r="S8137" s="19"/>
      <c r="T8137" s="19"/>
      <c r="U8137" s="19"/>
      <c r="V8137" s="19"/>
      <c r="W8137" s="19"/>
      <c r="X8137" s="39"/>
      <c r="Y8137" s="39"/>
      <c r="Z8137" s="39"/>
      <c r="AA8137" s="39"/>
      <c r="AB8137" s="39"/>
      <c r="AC8137" s="39"/>
      <c r="AD8137" s="39"/>
      <c r="AE8137" s="39"/>
      <c r="AF8137" s="39"/>
      <c r="AG8137" s="39"/>
      <c r="AH8137" s="39"/>
      <c r="AI8137" s="39"/>
      <c r="AJ8137" s="39"/>
      <c r="AK8137" s="39"/>
      <c r="AL8137" s="39"/>
      <c r="AM8137" s="37"/>
    </row>
    <row r="8138" spans="1:39" x14ac:dyDescent="0.25">
      <c r="A8138" s="40"/>
      <c r="B8138" s="41"/>
      <c r="C8138" s="40"/>
      <c r="D8138" s="19"/>
      <c r="E8138" s="19"/>
      <c r="F8138" s="19"/>
      <c r="G8138" s="19"/>
      <c r="H8138" s="19"/>
      <c r="I8138" s="19"/>
      <c r="J8138" s="19"/>
      <c r="K8138" s="60"/>
      <c r="L8138" s="40"/>
      <c r="M8138" s="41"/>
      <c r="N8138" s="40"/>
      <c r="O8138" s="41"/>
      <c r="P8138" s="41"/>
      <c r="Q8138" s="19"/>
      <c r="R8138" s="41"/>
      <c r="S8138" s="19"/>
      <c r="T8138" s="19"/>
      <c r="U8138" s="19"/>
      <c r="V8138" s="19"/>
      <c r="W8138" s="19"/>
      <c r="X8138" s="39"/>
      <c r="Y8138" s="39"/>
      <c r="Z8138" s="39"/>
      <c r="AA8138" s="39"/>
      <c r="AB8138" s="39"/>
      <c r="AC8138" s="39"/>
      <c r="AD8138" s="39"/>
      <c r="AE8138" s="39"/>
      <c r="AF8138" s="39"/>
      <c r="AG8138" s="39"/>
      <c r="AH8138" s="39"/>
      <c r="AI8138" s="39"/>
      <c r="AJ8138" s="39"/>
      <c r="AK8138" s="39"/>
      <c r="AL8138" s="39"/>
      <c r="AM8138" s="37"/>
    </row>
    <row r="8139" spans="1:39" x14ac:dyDescent="0.25">
      <c r="A8139" s="40"/>
      <c r="B8139" s="41"/>
      <c r="C8139" s="40"/>
      <c r="D8139" s="19"/>
      <c r="E8139" s="19"/>
      <c r="F8139" s="19"/>
      <c r="G8139" s="19"/>
      <c r="H8139" s="19"/>
      <c r="I8139" s="19"/>
      <c r="J8139" s="19"/>
      <c r="K8139" s="60"/>
      <c r="L8139" s="40"/>
      <c r="M8139" s="41"/>
      <c r="N8139" s="40"/>
      <c r="O8139" s="41"/>
      <c r="P8139" s="41"/>
      <c r="Q8139" s="19"/>
      <c r="R8139" s="41"/>
      <c r="S8139" s="19"/>
      <c r="T8139" s="19"/>
      <c r="U8139" s="19"/>
      <c r="V8139" s="19"/>
      <c r="W8139" s="19"/>
      <c r="X8139" s="39"/>
      <c r="Y8139" s="39"/>
      <c r="Z8139" s="39"/>
      <c r="AA8139" s="39"/>
      <c r="AB8139" s="39"/>
      <c r="AC8139" s="39"/>
      <c r="AD8139" s="39"/>
      <c r="AE8139" s="39"/>
      <c r="AF8139" s="39"/>
      <c r="AG8139" s="39"/>
      <c r="AH8139" s="39"/>
      <c r="AI8139" s="39"/>
      <c r="AJ8139" s="39"/>
      <c r="AK8139" s="39"/>
      <c r="AL8139" s="39"/>
      <c r="AM8139" s="37"/>
    </row>
    <row r="8140" spans="1:39" x14ac:dyDescent="0.25">
      <c r="A8140" s="40"/>
      <c r="B8140" s="41"/>
      <c r="C8140" s="40"/>
      <c r="D8140" s="19"/>
      <c r="E8140" s="19"/>
      <c r="F8140" s="19"/>
      <c r="G8140" s="19"/>
      <c r="H8140" s="19"/>
      <c r="I8140" s="19"/>
      <c r="J8140" s="19"/>
      <c r="K8140" s="60"/>
      <c r="L8140" s="40"/>
      <c r="M8140" s="41"/>
      <c r="N8140" s="40"/>
      <c r="O8140" s="41"/>
      <c r="P8140" s="41"/>
      <c r="Q8140" s="19"/>
      <c r="R8140" s="41"/>
      <c r="S8140" s="19"/>
      <c r="T8140" s="19"/>
      <c r="U8140" s="19"/>
      <c r="V8140" s="19"/>
      <c r="W8140" s="19"/>
      <c r="X8140" s="39"/>
      <c r="Y8140" s="39"/>
      <c r="Z8140" s="39"/>
      <c r="AA8140" s="39"/>
      <c r="AB8140" s="39"/>
      <c r="AC8140" s="39"/>
      <c r="AD8140" s="39"/>
      <c r="AE8140" s="39"/>
      <c r="AF8140" s="39"/>
      <c r="AG8140" s="39"/>
      <c r="AH8140" s="39"/>
      <c r="AI8140" s="39"/>
      <c r="AJ8140" s="39"/>
      <c r="AK8140" s="39"/>
      <c r="AL8140" s="39"/>
      <c r="AM8140" s="37"/>
    </row>
    <row r="8141" spans="1:39" x14ac:dyDescent="0.25">
      <c r="A8141" s="40"/>
      <c r="B8141" s="41"/>
      <c r="C8141" s="40"/>
      <c r="D8141" s="19"/>
      <c r="E8141" s="19"/>
      <c r="F8141" s="19"/>
      <c r="G8141" s="19"/>
      <c r="H8141" s="19"/>
      <c r="I8141" s="19"/>
      <c r="J8141" s="19"/>
      <c r="K8141" s="60"/>
      <c r="L8141" s="40"/>
      <c r="M8141" s="41"/>
      <c r="N8141" s="40"/>
      <c r="O8141" s="41"/>
      <c r="P8141" s="41"/>
      <c r="Q8141" s="19"/>
      <c r="R8141" s="41"/>
      <c r="S8141" s="19"/>
      <c r="T8141" s="19"/>
      <c r="U8141" s="19"/>
      <c r="V8141" s="19"/>
      <c r="W8141" s="19"/>
      <c r="X8141" s="39"/>
      <c r="Y8141" s="39"/>
      <c r="Z8141" s="39"/>
      <c r="AA8141" s="39"/>
      <c r="AB8141" s="39"/>
      <c r="AC8141" s="39"/>
      <c r="AD8141" s="39"/>
      <c r="AE8141" s="39"/>
      <c r="AF8141" s="39"/>
      <c r="AG8141" s="39"/>
      <c r="AH8141" s="39"/>
      <c r="AI8141" s="39"/>
      <c r="AJ8141" s="39"/>
      <c r="AK8141" s="39"/>
      <c r="AL8141" s="39"/>
      <c r="AM8141" s="37"/>
    </row>
    <row r="8142" spans="1:39" x14ac:dyDescent="0.25">
      <c r="A8142" s="40"/>
      <c r="B8142" s="41"/>
      <c r="C8142" s="40"/>
      <c r="D8142" s="19"/>
      <c r="E8142" s="19"/>
      <c r="F8142" s="19"/>
      <c r="G8142" s="19"/>
      <c r="H8142" s="19"/>
      <c r="I8142" s="19"/>
      <c r="J8142" s="19"/>
      <c r="K8142" s="60"/>
      <c r="L8142" s="40"/>
      <c r="M8142" s="41"/>
      <c r="N8142" s="40"/>
      <c r="O8142" s="41"/>
      <c r="P8142" s="41"/>
      <c r="Q8142" s="19"/>
      <c r="R8142" s="41"/>
      <c r="S8142" s="19"/>
      <c r="T8142" s="19"/>
      <c r="U8142" s="19"/>
      <c r="V8142" s="19"/>
      <c r="W8142" s="19"/>
      <c r="X8142" s="39"/>
      <c r="Y8142" s="39"/>
      <c r="Z8142" s="39"/>
      <c r="AA8142" s="39"/>
      <c r="AB8142" s="39"/>
      <c r="AC8142" s="39"/>
      <c r="AD8142" s="39"/>
      <c r="AE8142" s="39"/>
      <c r="AF8142" s="39"/>
      <c r="AG8142" s="39"/>
      <c r="AH8142" s="39"/>
      <c r="AI8142" s="39"/>
      <c r="AJ8142" s="39"/>
      <c r="AK8142" s="39"/>
      <c r="AL8142" s="39"/>
      <c r="AM8142" s="37"/>
    </row>
    <row r="8143" spans="1:39" x14ac:dyDescent="0.25">
      <c r="A8143" s="40"/>
      <c r="B8143" s="41"/>
      <c r="C8143" s="40"/>
      <c r="D8143" s="19"/>
      <c r="E8143" s="19"/>
      <c r="F8143" s="19"/>
      <c r="G8143" s="19"/>
      <c r="H8143" s="19"/>
      <c r="I8143" s="19"/>
      <c r="J8143" s="19"/>
      <c r="K8143" s="60"/>
      <c r="L8143" s="40"/>
      <c r="M8143" s="41"/>
      <c r="N8143" s="40"/>
      <c r="O8143" s="41"/>
      <c r="P8143" s="41"/>
      <c r="Q8143" s="19"/>
      <c r="R8143" s="41"/>
      <c r="S8143" s="19"/>
      <c r="T8143" s="19"/>
      <c r="U8143" s="19"/>
      <c r="V8143" s="19"/>
      <c r="W8143" s="19"/>
      <c r="X8143" s="39"/>
      <c r="Y8143" s="39"/>
      <c r="Z8143" s="39"/>
      <c r="AA8143" s="39"/>
      <c r="AB8143" s="39"/>
      <c r="AC8143" s="39"/>
      <c r="AD8143" s="39"/>
      <c r="AE8143" s="39"/>
      <c r="AF8143" s="39"/>
      <c r="AG8143" s="39"/>
      <c r="AH8143" s="39"/>
      <c r="AI8143" s="39"/>
      <c r="AJ8143" s="39"/>
      <c r="AK8143" s="39"/>
      <c r="AL8143" s="39"/>
      <c r="AM8143" s="37"/>
    </row>
    <row r="8144" spans="1:39" x14ac:dyDescent="0.25">
      <c r="A8144" s="40"/>
      <c r="B8144" s="41"/>
      <c r="C8144" s="40"/>
      <c r="D8144" s="19"/>
      <c r="E8144" s="19"/>
      <c r="F8144" s="19"/>
      <c r="G8144" s="19"/>
      <c r="H8144" s="19"/>
      <c r="I8144" s="19"/>
      <c r="J8144" s="19"/>
      <c r="K8144" s="60"/>
      <c r="L8144" s="40"/>
      <c r="M8144" s="41"/>
      <c r="N8144" s="40"/>
      <c r="O8144" s="41"/>
      <c r="P8144" s="41"/>
      <c r="Q8144" s="19"/>
      <c r="R8144" s="41"/>
      <c r="S8144" s="19"/>
      <c r="T8144" s="19"/>
      <c r="U8144" s="19"/>
      <c r="V8144" s="19"/>
      <c r="W8144" s="19"/>
      <c r="X8144" s="39"/>
      <c r="Y8144" s="39"/>
      <c r="Z8144" s="39"/>
      <c r="AA8144" s="39"/>
      <c r="AB8144" s="39"/>
      <c r="AC8144" s="39"/>
      <c r="AD8144" s="39"/>
      <c r="AE8144" s="39"/>
      <c r="AF8144" s="39"/>
      <c r="AG8144" s="39"/>
      <c r="AH8144" s="39"/>
      <c r="AI8144" s="39"/>
      <c r="AJ8144" s="39"/>
      <c r="AK8144" s="39"/>
      <c r="AL8144" s="39"/>
      <c r="AM8144" s="37"/>
    </row>
    <row r="8145" spans="1:39" x14ac:dyDescent="0.25">
      <c r="A8145" s="40"/>
      <c r="B8145" s="41"/>
      <c r="C8145" s="40"/>
      <c r="D8145" s="19"/>
      <c r="E8145" s="19"/>
      <c r="F8145" s="19"/>
      <c r="G8145" s="19"/>
      <c r="H8145" s="19"/>
      <c r="I8145" s="19"/>
      <c r="J8145" s="19"/>
      <c r="K8145" s="60"/>
      <c r="L8145" s="40"/>
      <c r="M8145" s="41"/>
      <c r="N8145" s="40"/>
      <c r="O8145" s="41"/>
      <c r="P8145" s="41"/>
      <c r="Q8145" s="19"/>
      <c r="R8145" s="41"/>
      <c r="S8145" s="19"/>
      <c r="T8145" s="19"/>
      <c r="U8145" s="19"/>
      <c r="V8145" s="19"/>
      <c r="W8145" s="19"/>
      <c r="X8145" s="39"/>
      <c r="Y8145" s="39"/>
      <c r="Z8145" s="39"/>
      <c r="AA8145" s="39"/>
      <c r="AB8145" s="39"/>
      <c r="AC8145" s="39"/>
      <c r="AD8145" s="39"/>
      <c r="AE8145" s="39"/>
      <c r="AF8145" s="39"/>
      <c r="AG8145" s="39"/>
      <c r="AH8145" s="39"/>
      <c r="AI8145" s="39"/>
      <c r="AJ8145" s="39"/>
      <c r="AK8145" s="39"/>
      <c r="AL8145" s="39"/>
      <c r="AM8145" s="37"/>
    </row>
    <row r="8146" spans="1:39" x14ac:dyDescent="0.25">
      <c r="A8146" s="40"/>
      <c r="B8146" s="41"/>
      <c r="C8146" s="40"/>
      <c r="D8146" s="19"/>
      <c r="E8146" s="19"/>
      <c r="F8146" s="19"/>
      <c r="G8146" s="19"/>
      <c r="H8146" s="19"/>
      <c r="I8146" s="19"/>
      <c r="J8146" s="19"/>
      <c r="K8146" s="60"/>
      <c r="L8146" s="40"/>
      <c r="M8146" s="41"/>
      <c r="N8146" s="40"/>
      <c r="O8146" s="41"/>
      <c r="P8146" s="41"/>
      <c r="Q8146" s="19"/>
      <c r="R8146" s="41"/>
      <c r="S8146" s="19"/>
      <c r="T8146" s="19"/>
      <c r="U8146" s="19"/>
      <c r="V8146" s="19"/>
      <c r="W8146" s="19"/>
      <c r="X8146" s="39"/>
      <c r="Y8146" s="39"/>
      <c r="Z8146" s="39"/>
      <c r="AA8146" s="39"/>
      <c r="AB8146" s="39"/>
      <c r="AC8146" s="39"/>
      <c r="AD8146" s="39"/>
      <c r="AE8146" s="39"/>
      <c r="AF8146" s="39"/>
      <c r="AG8146" s="39"/>
      <c r="AH8146" s="39"/>
      <c r="AI8146" s="39"/>
      <c r="AJ8146" s="39"/>
      <c r="AK8146" s="39"/>
      <c r="AL8146" s="39"/>
      <c r="AM8146" s="37"/>
    </row>
    <row r="8147" spans="1:39" x14ac:dyDescent="0.25">
      <c r="A8147" s="40"/>
      <c r="B8147" s="41"/>
      <c r="C8147" s="40"/>
      <c r="D8147" s="19"/>
      <c r="E8147" s="19"/>
      <c r="F8147" s="19"/>
      <c r="G8147" s="19"/>
      <c r="H8147" s="19"/>
      <c r="I8147" s="19"/>
      <c r="J8147" s="19"/>
      <c r="K8147" s="60"/>
      <c r="L8147" s="40"/>
      <c r="M8147" s="41"/>
      <c r="N8147" s="40"/>
      <c r="O8147" s="41"/>
      <c r="P8147" s="41"/>
      <c r="Q8147" s="19"/>
      <c r="R8147" s="41"/>
      <c r="S8147" s="19"/>
      <c r="T8147" s="19"/>
      <c r="U8147" s="19"/>
      <c r="V8147" s="19"/>
      <c r="W8147" s="19"/>
      <c r="X8147" s="39"/>
      <c r="Y8147" s="39"/>
      <c r="Z8147" s="39"/>
      <c r="AA8147" s="39"/>
      <c r="AB8147" s="39"/>
      <c r="AC8147" s="39"/>
      <c r="AD8147" s="39"/>
      <c r="AE8147" s="39"/>
      <c r="AF8147" s="39"/>
      <c r="AG8147" s="39"/>
      <c r="AH8147" s="39"/>
      <c r="AI8147" s="39"/>
      <c r="AJ8147" s="39"/>
      <c r="AK8147" s="39"/>
      <c r="AL8147" s="39"/>
      <c r="AM8147" s="37"/>
    </row>
    <row r="8148" spans="1:39" x14ac:dyDescent="0.25">
      <c r="A8148" s="40"/>
      <c r="B8148" s="41"/>
      <c r="C8148" s="40"/>
      <c r="D8148" s="19"/>
      <c r="E8148" s="19"/>
      <c r="F8148" s="19"/>
      <c r="G8148" s="19"/>
      <c r="H8148" s="19"/>
      <c r="I8148" s="19"/>
      <c r="J8148" s="19"/>
      <c r="K8148" s="60"/>
      <c r="L8148" s="40"/>
      <c r="M8148" s="41"/>
      <c r="N8148" s="40"/>
      <c r="O8148" s="41"/>
      <c r="P8148" s="41"/>
      <c r="Q8148" s="19"/>
      <c r="R8148" s="41"/>
      <c r="S8148" s="19"/>
      <c r="T8148" s="19"/>
      <c r="U8148" s="19"/>
      <c r="V8148" s="19"/>
      <c r="W8148" s="19"/>
      <c r="X8148" s="39"/>
      <c r="Y8148" s="39"/>
      <c r="Z8148" s="39"/>
      <c r="AA8148" s="39"/>
      <c r="AB8148" s="39"/>
      <c r="AC8148" s="39"/>
      <c r="AD8148" s="39"/>
      <c r="AE8148" s="39"/>
      <c r="AF8148" s="39"/>
      <c r="AG8148" s="39"/>
      <c r="AH8148" s="39"/>
      <c r="AI8148" s="39"/>
      <c r="AJ8148" s="39"/>
      <c r="AK8148" s="39"/>
      <c r="AL8148" s="39"/>
      <c r="AM8148" s="37"/>
    </row>
    <row r="8149" spans="1:39" x14ac:dyDescent="0.25">
      <c r="A8149" s="40"/>
      <c r="B8149" s="41"/>
      <c r="C8149" s="40"/>
      <c r="D8149" s="19"/>
      <c r="E8149" s="19"/>
      <c r="F8149" s="19"/>
      <c r="G8149" s="19"/>
      <c r="H8149" s="19"/>
      <c r="I8149" s="19"/>
      <c r="J8149" s="19"/>
      <c r="K8149" s="60"/>
      <c r="L8149" s="40"/>
      <c r="M8149" s="41"/>
      <c r="N8149" s="40"/>
      <c r="O8149" s="41"/>
      <c r="P8149" s="41"/>
      <c r="Q8149" s="19"/>
      <c r="R8149" s="41"/>
      <c r="S8149" s="19"/>
      <c r="T8149" s="19"/>
      <c r="U8149" s="19"/>
      <c r="V8149" s="19"/>
      <c r="W8149" s="19"/>
      <c r="X8149" s="39"/>
      <c r="Y8149" s="39"/>
      <c r="Z8149" s="39"/>
      <c r="AA8149" s="39"/>
      <c r="AB8149" s="39"/>
      <c r="AC8149" s="39"/>
      <c r="AD8149" s="39"/>
      <c r="AE8149" s="39"/>
      <c r="AF8149" s="39"/>
      <c r="AG8149" s="39"/>
      <c r="AH8149" s="39"/>
      <c r="AI8149" s="39"/>
      <c r="AJ8149" s="39"/>
      <c r="AK8149" s="39"/>
      <c r="AL8149" s="39"/>
      <c r="AM8149" s="37"/>
    </row>
    <row r="8150" spans="1:39" x14ac:dyDescent="0.25">
      <c r="A8150" s="40"/>
      <c r="B8150" s="41"/>
      <c r="C8150" s="40"/>
      <c r="D8150" s="19"/>
      <c r="E8150" s="19"/>
      <c r="F8150" s="19"/>
      <c r="G8150" s="19"/>
      <c r="H8150" s="19"/>
      <c r="I8150" s="19"/>
      <c r="J8150" s="19"/>
      <c r="K8150" s="60"/>
      <c r="L8150" s="40"/>
      <c r="M8150" s="41"/>
      <c r="N8150" s="40"/>
      <c r="O8150" s="41"/>
      <c r="P8150" s="41"/>
      <c r="Q8150" s="19"/>
      <c r="R8150" s="41"/>
      <c r="S8150" s="19"/>
      <c r="T8150" s="19"/>
      <c r="U8150" s="19"/>
      <c r="V8150" s="19"/>
      <c r="W8150" s="19"/>
      <c r="X8150" s="39"/>
      <c r="Y8150" s="39"/>
      <c r="Z8150" s="39"/>
      <c r="AA8150" s="39"/>
      <c r="AB8150" s="39"/>
      <c r="AC8150" s="39"/>
      <c r="AD8150" s="39"/>
      <c r="AE8150" s="39"/>
      <c r="AF8150" s="39"/>
      <c r="AG8150" s="39"/>
      <c r="AH8150" s="39"/>
      <c r="AI8150" s="39"/>
      <c r="AJ8150" s="39"/>
      <c r="AK8150" s="39"/>
      <c r="AL8150" s="39"/>
      <c r="AM8150" s="37"/>
    </row>
    <row r="8151" spans="1:39" x14ac:dyDescent="0.25">
      <c r="A8151" s="40"/>
      <c r="B8151" s="41"/>
      <c r="C8151" s="40"/>
      <c r="D8151" s="19"/>
      <c r="E8151" s="19"/>
      <c r="F8151" s="19"/>
      <c r="G8151" s="19"/>
      <c r="H8151" s="19"/>
      <c r="I8151" s="19"/>
      <c r="J8151" s="19"/>
      <c r="K8151" s="60"/>
      <c r="L8151" s="40"/>
      <c r="M8151" s="41"/>
      <c r="N8151" s="40"/>
      <c r="O8151" s="41"/>
      <c r="P8151" s="41"/>
      <c r="Q8151" s="19"/>
      <c r="R8151" s="41"/>
      <c r="S8151" s="19"/>
      <c r="T8151" s="19"/>
      <c r="U8151" s="19"/>
      <c r="V8151" s="19"/>
      <c r="W8151" s="19"/>
      <c r="X8151" s="39"/>
      <c r="Y8151" s="39"/>
      <c r="Z8151" s="39"/>
      <c r="AA8151" s="39"/>
      <c r="AB8151" s="39"/>
      <c r="AC8151" s="39"/>
      <c r="AD8151" s="39"/>
      <c r="AE8151" s="39"/>
      <c r="AF8151" s="39"/>
      <c r="AG8151" s="39"/>
      <c r="AH8151" s="39"/>
      <c r="AI8151" s="39"/>
      <c r="AJ8151" s="39"/>
      <c r="AK8151" s="39"/>
      <c r="AL8151" s="39"/>
      <c r="AM8151" s="37"/>
    </row>
    <row r="8152" spans="1:39" x14ac:dyDescent="0.25">
      <c r="A8152" s="40"/>
      <c r="B8152" s="41"/>
      <c r="C8152" s="40"/>
      <c r="D8152" s="19"/>
      <c r="E8152" s="19"/>
      <c r="F8152" s="19"/>
      <c r="G8152" s="19"/>
      <c r="H8152" s="19"/>
      <c r="I8152" s="19"/>
      <c r="J8152" s="19"/>
      <c r="K8152" s="60"/>
      <c r="L8152" s="40"/>
      <c r="M8152" s="41"/>
      <c r="N8152" s="40"/>
      <c r="O8152" s="41"/>
      <c r="P8152" s="41"/>
      <c r="Q8152" s="19"/>
      <c r="R8152" s="41"/>
      <c r="S8152" s="19"/>
      <c r="T8152" s="19"/>
      <c r="U8152" s="19"/>
      <c r="V8152" s="19"/>
      <c r="W8152" s="19"/>
      <c r="X8152" s="39"/>
      <c r="Y8152" s="39"/>
      <c r="Z8152" s="39"/>
      <c r="AA8152" s="39"/>
      <c r="AB8152" s="39"/>
      <c r="AC8152" s="39"/>
      <c r="AD8152" s="39"/>
      <c r="AE8152" s="39"/>
      <c r="AF8152" s="39"/>
      <c r="AG8152" s="39"/>
      <c r="AH8152" s="39"/>
      <c r="AI8152" s="39"/>
      <c r="AJ8152" s="39"/>
      <c r="AK8152" s="39"/>
      <c r="AL8152" s="39"/>
      <c r="AM8152" s="37"/>
    </row>
    <row r="8153" spans="1:39" x14ac:dyDescent="0.25">
      <c r="A8153" s="40"/>
      <c r="B8153" s="41"/>
      <c r="C8153" s="40"/>
      <c r="D8153" s="19"/>
      <c r="E8153" s="19"/>
      <c r="F8153" s="19"/>
      <c r="G8153" s="19"/>
      <c r="H8153" s="19"/>
      <c r="I8153" s="19"/>
      <c r="J8153" s="19"/>
      <c r="K8153" s="60"/>
      <c r="L8153" s="40"/>
      <c r="M8153" s="41"/>
      <c r="N8153" s="40"/>
      <c r="O8153" s="41"/>
      <c r="P8153" s="41"/>
      <c r="Q8153" s="19"/>
      <c r="R8153" s="41"/>
      <c r="S8153" s="19"/>
      <c r="T8153" s="19"/>
      <c r="U8153" s="19"/>
      <c r="V8153" s="19"/>
      <c r="W8153" s="19"/>
      <c r="X8153" s="39"/>
      <c r="Y8153" s="39"/>
      <c r="Z8153" s="39"/>
      <c r="AA8153" s="39"/>
      <c r="AB8153" s="39"/>
      <c r="AC8153" s="39"/>
      <c r="AD8153" s="39"/>
      <c r="AE8153" s="39"/>
      <c r="AF8153" s="39"/>
      <c r="AG8153" s="39"/>
      <c r="AH8153" s="39"/>
      <c r="AI8153" s="39"/>
      <c r="AJ8153" s="39"/>
      <c r="AK8153" s="39"/>
      <c r="AL8153" s="39"/>
      <c r="AM8153" s="37"/>
    </row>
    <row r="8154" spans="1:39" x14ac:dyDescent="0.25">
      <c r="A8154" s="40"/>
      <c r="B8154" s="41"/>
      <c r="C8154" s="40"/>
      <c r="D8154" s="19"/>
      <c r="E8154" s="19"/>
      <c r="F8154" s="19"/>
      <c r="G8154" s="19"/>
      <c r="H8154" s="19"/>
      <c r="I8154" s="19"/>
      <c r="J8154" s="19"/>
      <c r="K8154" s="60"/>
      <c r="L8154" s="40"/>
      <c r="M8154" s="41"/>
      <c r="N8154" s="40"/>
      <c r="O8154" s="41"/>
      <c r="P8154" s="41"/>
      <c r="Q8154" s="19"/>
      <c r="R8154" s="41"/>
      <c r="S8154" s="19"/>
      <c r="T8154" s="19"/>
      <c r="U8154" s="19"/>
      <c r="V8154" s="19"/>
      <c r="W8154" s="19"/>
      <c r="X8154" s="39"/>
      <c r="Y8154" s="39"/>
      <c r="Z8154" s="39"/>
      <c r="AA8154" s="39"/>
      <c r="AB8154" s="39"/>
      <c r="AC8154" s="39"/>
      <c r="AD8154" s="39"/>
      <c r="AE8154" s="39"/>
      <c r="AF8154" s="39"/>
      <c r="AG8154" s="39"/>
      <c r="AH8154" s="39"/>
      <c r="AI8154" s="39"/>
      <c r="AJ8154" s="39"/>
      <c r="AK8154" s="39"/>
      <c r="AL8154" s="39"/>
      <c r="AM8154" s="37"/>
    </row>
    <row r="8155" spans="1:39" x14ac:dyDescent="0.25">
      <c r="A8155" s="40"/>
      <c r="B8155" s="41"/>
      <c r="C8155" s="40"/>
      <c r="D8155" s="19"/>
      <c r="E8155" s="19"/>
      <c r="F8155" s="19"/>
      <c r="G8155" s="19"/>
      <c r="H8155" s="19"/>
      <c r="I8155" s="19"/>
      <c r="J8155" s="19"/>
      <c r="K8155" s="60"/>
      <c r="L8155" s="40"/>
      <c r="M8155" s="41"/>
      <c r="N8155" s="40"/>
      <c r="O8155" s="41"/>
      <c r="P8155" s="41"/>
      <c r="Q8155" s="19"/>
      <c r="R8155" s="41"/>
      <c r="S8155" s="19"/>
      <c r="T8155" s="19"/>
      <c r="U8155" s="19"/>
      <c r="V8155" s="19"/>
      <c r="W8155" s="19"/>
      <c r="X8155" s="39"/>
      <c r="Y8155" s="39"/>
      <c r="Z8155" s="39"/>
      <c r="AA8155" s="39"/>
      <c r="AB8155" s="39"/>
      <c r="AC8155" s="39"/>
      <c r="AD8155" s="39"/>
      <c r="AE8155" s="39"/>
      <c r="AF8155" s="39"/>
      <c r="AG8155" s="39"/>
      <c r="AH8155" s="39"/>
      <c r="AI8155" s="39"/>
      <c r="AJ8155" s="39"/>
      <c r="AK8155" s="39"/>
      <c r="AL8155" s="39"/>
      <c r="AM8155" s="37"/>
    </row>
    <row r="8156" spans="1:39" x14ac:dyDescent="0.25">
      <c r="A8156" s="40"/>
      <c r="B8156" s="41"/>
      <c r="C8156" s="40"/>
      <c r="D8156" s="19"/>
      <c r="E8156" s="19"/>
      <c r="F8156" s="19"/>
      <c r="G8156" s="19"/>
      <c r="H8156" s="19"/>
      <c r="I8156" s="19"/>
      <c r="J8156" s="19"/>
      <c r="K8156" s="60"/>
      <c r="L8156" s="40"/>
      <c r="M8156" s="41"/>
      <c r="N8156" s="40"/>
      <c r="O8156" s="41"/>
      <c r="P8156" s="41"/>
      <c r="Q8156" s="19"/>
      <c r="R8156" s="41"/>
      <c r="S8156" s="19"/>
      <c r="T8156" s="19"/>
      <c r="U8156" s="19"/>
      <c r="V8156" s="19"/>
      <c r="W8156" s="19"/>
      <c r="X8156" s="39"/>
      <c r="Y8156" s="39"/>
      <c r="Z8156" s="39"/>
      <c r="AA8156" s="39"/>
      <c r="AB8156" s="39"/>
      <c r="AC8156" s="39"/>
      <c r="AD8156" s="39"/>
      <c r="AE8156" s="39"/>
      <c r="AF8156" s="39"/>
      <c r="AG8156" s="39"/>
      <c r="AH8156" s="39"/>
      <c r="AI8156" s="39"/>
      <c r="AJ8156" s="39"/>
      <c r="AK8156" s="39"/>
      <c r="AL8156" s="39"/>
      <c r="AM8156" s="37"/>
    </row>
    <row r="8157" spans="1:39" x14ac:dyDescent="0.25">
      <c r="A8157" s="40"/>
      <c r="B8157" s="41"/>
      <c r="C8157" s="40"/>
      <c r="D8157" s="19"/>
      <c r="E8157" s="19"/>
      <c r="F8157" s="19"/>
      <c r="G8157" s="19"/>
      <c r="H8157" s="19"/>
      <c r="I8157" s="19"/>
      <c r="J8157" s="19"/>
      <c r="K8157" s="60"/>
      <c r="L8157" s="40"/>
      <c r="M8157" s="41"/>
      <c r="N8157" s="40"/>
      <c r="O8157" s="41"/>
      <c r="P8157" s="41"/>
      <c r="Q8157" s="19"/>
      <c r="R8157" s="41"/>
      <c r="S8157" s="19"/>
      <c r="T8157" s="19"/>
      <c r="U8157" s="19"/>
      <c r="V8157" s="19"/>
      <c r="W8157" s="19"/>
      <c r="X8157" s="39"/>
      <c r="Y8157" s="39"/>
      <c r="Z8157" s="39"/>
      <c r="AA8157" s="39"/>
      <c r="AB8157" s="39"/>
      <c r="AC8157" s="39"/>
      <c r="AD8157" s="39"/>
      <c r="AE8157" s="39"/>
      <c r="AF8157" s="39"/>
      <c r="AG8157" s="39"/>
      <c r="AH8157" s="39"/>
      <c r="AI8157" s="39"/>
      <c r="AJ8157" s="39"/>
      <c r="AK8157" s="39"/>
      <c r="AL8157" s="39"/>
      <c r="AM8157" s="37"/>
    </row>
    <row r="8158" spans="1:39" x14ac:dyDescent="0.25">
      <c r="A8158" s="40"/>
      <c r="B8158" s="41"/>
      <c r="C8158" s="40"/>
      <c r="D8158" s="19"/>
      <c r="E8158" s="19"/>
      <c r="F8158" s="19"/>
      <c r="G8158" s="19"/>
      <c r="H8158" s="19"/>
      <c r="I8158" s="19"/>
      <c r="J8158" s="19"/>
      <c r="K8158" s="60"/>
      <c r="L8158" s="40"/>
      <c r="M8158" s="41"/>
      <c r="N8158" s="40"/>
      <c r="O8158" s="41"/>
      <c r="P8158" s="41"/>
      <c r="Q8158" s="19"/>
      <c r="R8158" s="41"/>
      <c r="S8158" s="19"/>
      <c r="T8158" s="19"/>
      <c r="U8158" s="19"/>
      <c r="V8158" s="19"/>
      <c r="W8158" s="19"/>
      <c r="X8158" s="39"/>
      <c r="Y8158" s="39"/>
      <c r="Z8158" s="39"/>
      <c r="AA8158" s="39"/>
      <c r="AB8158" s="39"/>
      <c r="AC8158" s="39"/>
      <c r="AD8158" s="39"/>
      <c r="AE8158" s="39"/>
      <c r="AF8158" s="39"/>
      <c r="AG8158" s="39"/>
      <c r="AH8158" s="39"/>
      <c r="AI8158" s="39"/>
      <c r="AJ8158" s="39"/>
      <c r="AK8158" s="39"/>
      <c r="AL8158" s="39"/>
      <c r="AM8158" s="37"/>
    </row>
    <row r="8159" spans="1:39" x14ac:dyDescent="0.25">
      <c r="A8159" s="40"/>
      <c r="B8159" s="41"/>
      <c r="C8159" s="40"/>
      <c r="D8159" s="19"/>
      <c r="E8159" s="19"/>
      <c r="F8159" s="19"/>
      <c r="G8159" s="19"/>
      <c r="H8159" s="19"/>
      <c r="I8159" s="19"/>
      <c r="J8159" s="19"/>
      <c r="K8159" s="60"/>
      <c r="L8159" s="40"/>
      <c r="M8159" s="41"/>
      <c r="N8159" s="40"/>
      <c r="O8159" s="41"/>
      <c r="P8159" s="41"/>
      <c r="Q8159" s="19"/>
      <c r="R8159" s="41"/>
      <c r="S8159" s="19"/>
      <c r="T8159" s="19"/>
      <c r="U8159" s="19"/>
      <c r="V8159" s="19"/>
      <c r="W8159" s="19"/>
      <c r="X8159" s="39"/>
      <c r="Y8159" s="39"/>
      <c r="Z8159" s="39"/>
      <c r="AA8159" s="39"/>
      <c r="AB8159" s="39"/>
      <c r="AC8159" s="39"/>
      <c r="AD8159" s="39"/>
      <c r="AE8159" s="39"/>
      <c r="AF8159" s="39"/>
      <c r="AG8159" s="39"/>
      <c r="AH8159" s="39"/>
      <c r="AI8159" s="39"/>
      <c r="AJ8159" s="39"/>
      <c r="AK8159" s="39"/>
      <c r="AL8159" s="39"/>
      <c r="AM8159" s="37"/>
    </row>
    <row r="8160" spans="1:39" x14ac:dyDescent="0.25">
      <c r="A8160" s="40"/>
      <c r="B8160" s="41"/>
      <c r="C8160" s="40"/>
      <c r="D8160" s="19"/>
      <c r="E8160" s="19"/>
      <c r="F8160" s="19"/>
      <c r="G8160" s="19"/>
      <c r="H8160" s="19"/>
      <c r="I8160" s="19"/>
      <c r="J8160" s="19"/>
      <c r="K8160" s="60"/>
      <c r="L8160" s="40"/>
      <c r="M8160" s="41"/>
      <c r="N8160" s="40"/>
      <c r="O8160" s="41"/>
      <c r="P8160" s="41"/>
      <c r="Q8160" s="19"/>
      <c r="R8160" s="41"/>
      <c r="S8160" s="19"/>
      <c r="T8160" s="19"/>
      <c r="U8160" s="19"/>
      <c r="V8160" s="19"/>
      <c r="W8160" s="19"/>
      <c r="X8160" s="39"/>
      <c r="Y8160" s="39"/>
      <c r="Z8160" s="39"/>
      <c r="AA8160" s="39"/>
      <c r="AB8160" s="39"/>
      <c r="AC8160" s="39"/>
      <c r="AD8160" s="39"/>
      <c r="AE8160" s="39"/>
      <c r="AF8160" s="39"/>
      <c r="AG8160" s="39"/>
      <c r="AH8160" s="39"/>
      <c r="AI8160" s="39"/>
      <c r="AJ8160" s="39"/>
      <c r="AK8160" s="39"/>
      <c r="AL8160" s="39"/>
      <c r="AM8160" s="37"/>
    </row>
    <row r="8161" spans="1:39" x14ac:dyDescent="0.25">
      <c r="A8161" s="40"/>
      <c r="B8161" s="41"/>
      <c r="C8161" s="40"/>
      <c r="D8161" s="19"/>
      <c r="E8161" s="19"/>
      <c r="F8161" s="19"/>
      <c r="G8161" s="19"/>
      <c r="H8161" s="19"/>
      <c r="I8161" s="19"/>
      <c r="J8161" s="19"/>
      <c r="K8161" s="60"/>
      <c r="L8161" s="40"/>
      <c r="M8161" s="41"/>
      <c r="N8161" s="40"/>
      <c r="O8161" s="41"/>
      <c r="P8161" s="41"/>
      <c r="Q8161" s="19"/>
      <c r="R8161" s="41"/>
      <c r="S8161" s="19"/>
      <c r="T8161" s="19"/>
      <c r="U8161" s="19"/>
      <c r="V8161" s="19"/>
      <c r="W8161" s="19"/>
      <c r="X8161" s="39"/>
      <c r="Y8161" s="39"/>
      <c r="Z8161" s="39"/>
      <c r="AA8161" s="39"/>
      <c r="AB8161" s="39"/>
      <c r="AC8161" s="39"/>
      <c r="AD8161" s="39"/>
      <c r="AE8161" s="39"/>
      <c r="AF8161" s="39"/>
      <c r="AG8161" s="39"/>
      <c r="AH8161" s="39"/>
      <c r="AI8161" s="39"/>
      <c r="AJ8161" s="39"/>
      <c r="AK8161" s="39"/>
      <c r="AL8161" s="39"/>
      <c r="AM8161" s="37"/>
    </row>
    <row r="8162" spans="1:39" x14ac:dyDescent="0.25">
      <c r="A8162" s="40"/>
      <c r="B8162" s="41"/>
      <c r="C8162" s="40"/>
      <c r="D8162" s="19"/>
      <c r="E8162" s="19"/>
      <c r="F8162" s="19"/>
      <c r="G8162" s="19"/>
      <c r="H8162" s="19"/>
      <c r="I8162" s="19"/>
      <c r="J8162" s="19"/>
      <c r="K8162" s="60"/>
      <c r="L8162" s="40"/>
      <c r="M8162" s="41"/>
      <c r="N8162" s="40"/>
      <c r="O8162" s="41"/>
      <c r="P8162" s="41"/>
      <c r="Q8162" s="19"/>
      <c r="R8162" s="41"/>
      <c r="S8162" s="19"/>
      <c r="T8162" s="19"/>
      <c r="U8162" s="19"/>
      <c r="V8162" s="19"/>
      <c r="W8162" s="19"/>
      <c r="X8162" s="39"/>
      <c r="Y8162" s="39"/>
      <c r="Z8162" s="39"/>
      <c r="AA8162" s="39"/>
      <c r="AB8162" s="39"/>
      <c r="AC8162" s="39"/>
      <c r="AD8162" s="39"/>
      <c r="AE8162" s="39"/>
      <c r="AF8162" s="39"/>
      <c r="AG8162" s="39"/>
      <c r="AH8162" s="39"/>
      <c r="AI8162" s="39"/>
      <c r="AJ8162" s="39"/>
      <c r="AK8162" s="39"/>
      <c r="AL8162" s="39"/>
      <c r="AM8162" s="37"/>
    </row>
    <row r="8163" spans="1:39" x14ac:dyDescent="0.25">
      <c r="A8163" s="40"/>
      <c r="B8163" s="41"/>
      <c r="C8163" s="40"/>
      <c r="D8163" s="19"/>
      <c r="E8163" s="19"/>
      <c r="F8163" s="19"/>
      <c r="G8163" s="19"/>
      <c r="H8163" s="19"/>
      <c r="I8163" s="19"/>
      <c r="J8163" s="19"/>
      <c r="K8163" s="60"/>
      <c r="L8163" s="40"/>
      <c r="M8163" s="41"/>
      <c r="N8163" s="40"/>
      <c r="O8163" s="41"/>
      <c r="P8163" s="41"/>
      <c r="Q8163" s="19"/>
      <c r="R8163" s="41"/>
      <c r="S8163" s="19"/>
      <c r="T8163" s="19"/>
      <c r="U8163" s="19"/>
      <c r="V8163" s="19"/>
      <c r="W8163" s="19"/>
      <c r="X8163" s="39"/>
      <c r="Y8163" s="39"/>
      <c r="Z8163" s="39"/>
      <c r="AA8163" s="39"/>
      <c r="AB8163" s="39"/>
      <c r="AC8163" s="39"/>
      <c r="AD8163" s="39"/>
      <c r="AE8163" s="39"/>
      <c r="AF8163" s="39"/>
      <c r="AG8163" s="39"/>
      <c r="AH8163" s="39"/>
      <c r="AI8163" s="39"/>
      <c r="AJ8163" s="39"/>
      <c r="AK8163" s="39"/>
      <c r="AL8163" s="39"/>
      <c r="AM8163" s="37"/>
    </row>
    <row r="8164" spans="1:39" x14ac:dyDescent="0.25">
      <c r="A8164" s="40"/>
      <c r="B8164" s="41"/>
      <c r="C8164" s="40"/>
      <c r="D8164" s="19"/>
      <c r="E8164" s="19"/>
      <c r="F8164" s="19"/>
      <c r="G8164" s="19"/>
      <c r="H8164" s="19"/>
      <c r="I8164" s="19"/>
      <c r="J8164" s="19"/>
      <c r="K8164" s="60"/>
      <c r="L8164" s="40"/>
      <c r="M8164" s="41"/>
      <c r="N8164" s="40"/>
      <c r="O8164" s="41"/>
      <c r="P8164" s="41"/>
      <c r="Q8164" s="19"/>
      <c r="R8164" s="41"/>
      <c r="S8164" s="19"/>
      <c r="T8164" s="19"/>
      <c r="U8164" s="19"/>
      <c r="V8164" s="19"/>
      <c r="W8164" s="19"/>
      <c r="X8164" s="39"/>
      <c r="Y8164" s="39"/>
      <c r="Z8164" s="39"/>
      <c r="AA8164" s="39"/>
      <c r="AB8164" s="39"/>
      <c r="AC8164" s="39"/>
      <c r="AD8164" s="39"/>
      <c r="AE8164" s="39"/>
      <c r="AF8164" s="39"/>
      <c r="AG8164" s="39"/>
      <c r="AH8164" s="39"/>
      <c r="AI8164" s="39"/>
      <c r="AJ8164" s="39"/>
      <c r="AK8164" s="39"/>
      <c r="AL8164" s="39"/>
      <c r="AM8164" s="37"/>
    </row>
    <row r="8165" spans="1:39" x14ac:dyDescent="0.25">
      <c r="A8165" s="40"/>
      <c r="B8165" s="41"/>
      <c r="C8165" s="40"/>
      <c r="D8165" s="19"/>
      <c r="E8165" s="19"/>
      <c r="F8165" s="19"/>
      <c r="G8165" s="19"/>
      <c r="H8165" s="19"/>
      <c r="I8165" s="19"/>
      <c r="J8165" s="19"/>
      <c r="K8165" s="60"/>
      <c r="L8165" s="40"/>
      <c r="M8165" s="41"/>
      <c r="N8165" s="40"/>
      <c r="O8165" s="41"/>
      <c r="P8165" s="41"/>
      <c r="Q8165" s="19"/>
      <c r="R8165" s="41"/>
      <c r="S8165" s="19"/>
      <c r="T8165" s="19"/>
      <c r="U8165" s="19"/>
      <c r="V8165" s="19"/>
      <c r="W8165" s="19"/>
      <c r="X8165" s="39"/>
      <c r="Y8165" s="39"/>
      <c r="Z8165" s="39"/>
      <c r="AA8165" s="39"/>
      <c r="AB8165" s="39"/>
      <c r="AC8165" s="39"/>
      <c r="AD8165" s="39"/>
      <c r="AE8165" s="39"/>
      <c r="AF8165" s="39"/>
      <c r="AG8165" s="39"/>
      <c r="AH8165" s="39"/>
      <c r="AI8165" s="39"/>
      <c r="AJ8165" s="39"/>
      <c r="AK8165" s="39"/>
      <c r="AL8165" s="39"/>
      <c r="AM8165" s="37"/>
    </row>
    <row r="8166" spans="1:39" x14ac:dyDescent="0.25">
      <c r="A8166" s="40"/>
      <c r="B8166" s="41"/>
      <c r="C8166" s="40"/>
      <c r="D8166" s="19"/>
      <c r="E8166" s="19"/>
      <c r="F8166" s="19"/>
      <c r="G8166" s="19"/>
      <c r="H8166" s="19"/>
      <c r="I8166" s="19"/>
      <c r="J8166" s="19"/>
      <c r="K8166" s="60"/>
      <c r="L8166" s="40"/>
      <c r="M8166" s="41"/>
      <c r="N8166" s="40"/>
      <c r="O8166" s="41"/>
      <c r="P8166" s="41"/>
      <c r="Q8166" s="19"/>
      <c r="R8166" s="41"/>
      <c r="S8166" s="19"/>
      <c r="T8166" s="19"/>
      <c r="U8166" s="19"/>
      <c r="V8166" s="19"/>
      <c r="W8166" s="19"/>
      <c r="X8166" s="39"/>
      <c r="Y8166" s="39"/>
      <c r="Z8166" s="39"/>
      <c r="AA8166" s="39"/>
      <c r="AB8166" s="39"/>
      <c r="AC8166" s="39"/>
      <c r="AD8166" s="39"/>
      <c r="AE8166" s="39"/>
      <c r="AF8166" s="39"/>
      <c r="AG8166" s="39"/>
      <c r="AH8166" s="39"/>
      <c r="AI8166" s="39"/>
      <c r="AJ8166" s="39"/>
      <c r="AK8166" s="39"/>
      <c r="AL8166" s="39"/>
      <c r="AM8166" s="37"/>
    </row>
    <row r="8167" spans="1:39" x14ac:dyDescent="0.25">
      <c r="A8167" s="40"/>
      <c r="B8167" s="41"/>
      <c r="C8167" s="40"/>
      <c r="D8167" s="19"/>
      <c r="E8167" s="19"/>
      <c r="F8167" s="19"/>
      <c r="G8167" s="19"/>
      <c r="H8167" s="19"/>
      <c r="I8167" s="19"/>
      <c r="J8167" s="19"/>
      <c r="K8167" s="60"/>
      <c r="L8167" s="40"/>
      <c r="M8167" s="41"/>
      <c r="N8167" s="40"/>
      <c r="O8167" s="41"/>
      <c r="P8167" s="41"/>
      <c r="Q8167" s="19"/>
      <c r="R8167" s="41"/>
      <c r="S8167" s="19"/>
      <c r="T8167" s="19"/>
      <c r="U8167" s="19"/>
      <c r="V8167" s="19"/>
      <c r="W8167" s="19"/>
      <c r="X8167" s="39"/>
      <c r="Y8167" s="39"/>
      <c r="Z8167" s="39"/>
      <c r="AA8167" s="39"/>
      <c r="AB8167" s="39"/>
      <c r="AC8167" s="39"/>
      <c r="AD8167" s="39"/>
      <c r="AE8167" s="39"/>
      <c r="AF8167" s="39"/>
      <c r="AG8167" s="39"/>
      <c r="AH8167" s="39"/>
      <c r="AI8167" s="39"/>
      <c r="AJ8167" s="39"/>
      <c r="AK8167" s="39"/>
      <c r="AL8167" s="39"/>
      <c r="AM8167" s="37"/>
    </row>
    <row r="8168" spans="1:39" x14ac:dyDescent="0.25">
      <c r="A8168" s="40"/>
      <c r="B8168" s="41"/>
      <c r="C8168" s="40"/>
      <c r="D8168" s="19"/>
      <c r="E8168" s="19"/>
      <c r="F8168" s="19"/>
      <c r="G8168" s="19"/>
      <c r="H8168" s="19"/>
      <c r="I8168" s="19"/>
      <c r="J8168" s="19"/>
      <c r="K8168" s="60"/>
      <c r="L8168" s="40"/>
      <c r="M8168" s="41"/>
      <c r="N8168" s="40"/>
      <c r="O8168" s="41"/>
      <c r="P8168" s="41"/>
      <c r="Q8168" s="19"/>
      <c r="R8168" s="41"/>
      <c r="S8168" s="19"/>
      <c r="T8168" s="19"/>
      <c r="U8168" s="19"/>
      <c r="V8168" s="19"/>
      <c r="W8168" s="19"/>
      <c r="X8168" s="39"/>
      <c r="Y8168" s="39"/>
      <c r="Z8168" s="39"/>
      <c r="AA8168" s="39"/>
      <c r="AB8168" s="39"/>
      <c r="AC8168" s="39"/>
      <c r="AD8168" s="39"/>
      <c r="AE8168" s="39"/>
      <c r="AF8168" s="39"/>
      <c r="AG8168" s="39"/>
      <c r="AH8168" s="39"/>
      <c r="AI8168" s="39"/>
      <c r="AJ8168" s="39"/>
      <c r="AK8168" s="39"/>
      <c r="AL8168" s="39"/>
      <c r="AM8168" s="37"/>
    </row>
    <row r="8169" spans="1:39" x14ac:dyDescent="0.25">
      <c r="A8169" s="40"/>
      <c r="B8169" s="41"/>
      <c r="C8169" s="40"/>
      <c r="D8169" s="19"/>
      <c r="E8169" s="19"/>
      <c r="F8169" s="19"/>
      <c r="G8169" s="19"/>
      <c r="H8169" s="19"/>
      <c r="I8169" s="19"/>
      <c r="J8169" s="19"/>
      <c r="K8169" s="60"/>
      <c r="L8169" s="40"/>
      <c r="M8169" s="41"/>
      <c r="N8169" s="40"/>
      <c r="O8169" s="41"/>
      <c r="P8169" s="41"/>
      <c r="Q8169" s="19"/>
      <c r="R8169" s="41"/>
      <c r="S8169" s="19"/>
      <c r="T8169" s="19"/>
      <c r="U8169" s="19"/>
      <c r="V8169" s="19"/>
      <c r="W8169" s="19"/>
      <c r="X8169" s="39"/>
      <c r="Y8169" s="39"/>
      <c r="Z8169" s="39"/>
      <c r="AA8169" s="39"/>
      <c r="AB8169" s="39"/>
      <c r="AC8169" s="39"/>
      <c r="AD8169" s="39"/>
      <c r="AE8169" s="39"/>
      <c r="AF8169" s="39"/>
      <c r="AG8169" s="39"/>
      <c r="AH8169" s="39"/>
      <c r="AI8169" s="39"/>
      <c r="AJ8169" s="39"/>
      <c r="AK8169" s="39"/>
      <c r="AL8169" s="39"/>
      <c r="AM8169" s="37"/>
    </row>
    <row r="8170" spans="1:39" x14ac:dyDescent="0.25">
      <c r="A8170" s="40"/>
      <c r="B8170" s="41"/>
      <c r="C8170" s="40"/>
      <c r="D8170" s="19"/>
      <c r="E8170" s="19"/>
      <c r="F8170" s="19"/>
      <c r="G8170" s="19"/>
      <c r="H8170" s="19"/>
      <c r="I8170" s="19"/>
      <c r="J8170" s="19"/>
      <c r="K8170" s="60"/>
      <c r="L8170" s="40"/>
      <c r="M8170" s="41"/>
      <c r="N8170" s="40"/>
      <c r="O8170" s="41"/>
      <c r="P8170" s="41"/>
      <c r="Q8170" s="19"/>
      <c r="R8170" s="41"/>
      <c r="S8170" s="19"/>
      <c r="T8170" s="19"/>
      <c r="U8170" s="19"/>
      <c r="V8170" s="19"/>
      <c r="W8170" s="19"/>
      <c r="X8170" s="39"/>
      <c r="Y8170" s="39"/>
      <c r="Z8170" s="39"/>
      <c r="AA8170" s="39"/>
      <c r="AB8170" s="39"/>
      <c r="AC8170" s="39"/>
      <c r="AD8170" s="39"/>
      <c r="AE8170" s="39"/>
      <c r="AF8170" s="39"/>
      <c r="AG8170" s="39"/>
      <c r="AH8170" s="39"/>
      <c r="AI8170" s="39"/>
      <c r="AJ8170" s="39"/>
      <c r="AK8170" s="39"/>
      <c r="AL8170" s="39"/>
      <c r="AM8170" s="37"/>
    </row>
    <row r="8171" spans="1:39" x14ac:dyDescent="0.25">
      <c r="A8171" s="40"/>
      <c r="B8171" s="41"/>
      <c r="C8171" s="40"/>
      <c r="D8171" s="19"/>
      <c r="E8171" s="19"/>
      <c r="F8171" s="19"/>
      <c r="G8171" s="19"/>
      <c r="H8171" s="19"/>
      <c r="I8171" s="19"/>
      <c r="J8171" s="19"/>
      <c r="K8171" s="60"/>
      <c r="L8171" s="40"/>
      <c r="M8171" s="41"/>
      <c r="N8171" s="40"/>
      <c r="O8171" s="41"/>
      <c r="P8171" s="41"/>
      <c r="Q8171" s="19"/>
      <c r="R8171" s="41"/>
      <c r="S8171" s="19"/>
      <c r="T8171" s="19"/>
      <c r="U8171" s="19"/>
      <c r="V8171" s="19"/>
      <c r="W8171" s="19"/>
      <c r="X8171" s="39"/>
      <c r="Y8171" s="39"/>
      <c r="Z8171" s="39"/>
      <c r="AA8171" s="39"/>
      <c r="AB8171" s="39"/>
      <c r="AC8171" s="39"/>
      <c r="AD8171" s="39"/>
      <c r="AE8171" s="39"/>
      <c r="AF8171" s="39"/>
      <c r="AG8171" s="39"/>
      <c r="AH8171" s="39"/>
      <c r="AI8171" s="39"/>
      <c r="AJ8171" s="39"/>
      <c r="AK8171" s="39"/>
      <c r="AL8171" s="39"/>
      <c r="AM8171" s="37"/>
    </row>
    <row r="8172" spans="1:39" x14ac:dyDescent="0.25">
      <c r="A8172" s="40"/>
      <c r="B8172" s="41"/>
      <c r="C8172" s="40"/>
      <c r="D8172" s="19"/>
      <c r="E8172" s="19"/>
      <c r="F8172" s="19"/>
      <c r="G8172" s="19"/>
      <c r="H8172" s="19"/>
      <c r="I8172" s="19"/>
      <c r="J8172" s="19"/>
      <c r="K8172" s="60"/>
      <c r="L8172" s="40"/>
      <c r="M8172" s="41"/>
      <c r="N8172" s="40"/>
      <c r="O8172" s="41"/>
      <c r="P8172" s="41"/>
      <c r="Q8172" s="19"/>
      <c r="R8172" s="41"/>
      <c r="S8172" s="19"/>
      <c r="T8172" s="19"/>
      <c r="U8172" s="19"/>
      <c r="V8172" s="19"/>
      <c r="W8172" s="19"/>
      <c r="X8172" s="39"/>
      <c r="Y8172" s="39"/>
      <c r="Z8172" s="39"/>
      <c r="AA8172" s="39"/>
      <c r="AB8172" s="39"/>
      <c r="AC8172" s="39"/>
      <c r="AD8172" s="39"/>
      <c r="AE8172" s="39"/>
      <c r="AF8172" s="39"/>
      <c r="AG8172" s="39"/>
      <c r="AH8172" s="39"/>
      <c r="AI8172" s="39"/>
      <c r="AJ8172" s="39"/>
      <c r="AK8172" s="39"/>
      <c r="AL8172" s="39"/>
      <c r="AM8172" s="37"/>
    </row>
    <row r="8173" spans="1:39" x14ac:dyDescent="0.25">
      <c r="A8173" s="40"/>
      <c r="B8173" s="41"/>
      <c r="C8173" s="40"/>
      <c r="D8173" s="19"/>
      <c r="E8173" s="19"/>
      <c r="F8173" s="19"/>
      <c r="G8173" s="19"/>
      <c r="H8173" s="19"/>
      <c r="I8173" s="19"/>
      <c r="J8173" s="19"/>
      <c r="K8173" s="60"/>
      <c r="L8173" s="40"/>
      <c r="M8173" s="41"/>
      <c r="N8173" s="40"/>
      <c r="O8173" s="41"/>
      <c r="P8173" s="41"/>
      <c r="Q8173" s="19"/>
      <c r="R8173" s="41"/>
      <c r="S8173" s="19"/>
      <c r="T8173" s="19"/>
      <c r="U8173" s="19"/>
      <c r="V8173" s="19"/>
      <c r="W8173" s="19"/>
      <c r="X8173" s="39"/>
      <c r="Y8173" s="39"/>
      <c r="Z8173" s="39"/>
      <c r="AA8173" s="39"/>
      <c r="AB8173" s="39"/>
      <c r="AC8173" s="39"/>
      <c r="AD8173" s="39"/>
      <c r="AE8173" s="39"/>
      <c r="AF8173" s="39"/>
      <c r="AG8173" s="39"/>
      <c r="AH8173" s="39"/>
      <c r="AI8173" s="39"/>
      <c r="AJ8173" s="39"/>
      <c r="AK8173" s="39"/>
      <c r="AL8173" s="39"/>
      <c r="AM8173" s="37"/>
    </row>
    <row r="8174" spans="1:39" x14ac:dyDescent="0.25">
      <c r="A8174" s="40"/>
      <c r="B8174" s="41"/>
      <c r="C8174" s="40"/>
      <c r="D8174" s="19"/>
      <c r="E8174" s="19"/>
      <c r="F8174" s="19"/>
      <c r="G8174" s="19"/>
      <c r="H8174" s="19"/>
      <c r="I8174" s="19"/>
      <c r="J8174" s="19"/>
      <c r="K8174" s="60"/>
      <c r="L8174" s="40"/>
      <c r="M8174" s="41"/>
      <c r="N8174" s="40"/>
      <c r="O8174" s="41"/>
      <c r="P8174" s="41"/>
      <c r="Q8174" s="19"/>
      <c r="R8174" s="41"/>
      <c r="S8174" s="19"/>
      <c r="T8174" s="19"/>
      <c r="U8174" s="19"/>
      <c r="V8174" s="19"/>
      <c r="W8174" s="19"/>
      <c r="X8174" s="39"/>
      <c r="Y8174" s="39"/>
      <c r="Z8174" s="39"/>
      <c r="AA8174" s="39"/>
      <c r="AB8174" s="39"/>
      <c r="AC8174" s="39"/>
      <c r="AD8174" s="39"/>
      <c r="AE8174" s="39"/>
      <c r="AF8174" s="39"/>
      <c r="AG8174" s="39"/>
      <c r="AH8174" s="39"/>
      <c r="AI8174" s="39"/>
      <c r="AJ8174" s="39"/>
      <c r="AK8174" s="39"/>
      <c r="AL8174" s="39"/>
      <c r="AM8174" s="37"/>
    </row>
    <row r="8175" spans="1:39" x14ac:dyDescent="0.25">
      <c r="A8175" s="40"/>
      <c r="B8175" s="41"/>
      <c r="C8175" s="40"/>
      <c r="D8175" s="19"/>
      <c r="E8175" s="19"/>
      <c r="F8175" s="19"/>
      <c r="G8175" s="19"/>
      <c r="H8175" s="19"/>
      <c r="I8175" s="19"/>
      <c r="J8175" s="19"/>
      <c r="K8175" s="60"/>
      <c r="L8175" s="40"/>
      <c r="M8175" s="41"/>
      <c r="N8175" s="40"/>
      <c r="O8175" s="41"/>
      <c r="P8175" s="41"/>
      <c r="Q8175" s="19"/>
      <c r="R8175" s="41"/>
      <c r="S8175" s="19"/>
      <c r="T8175" s="19"/>
      <c r="U8175" s="19"/>
      <c r="V8175" s="19"/>
      <c r="W8175" s="19"/>
      <c r="X8175" s="39"/>
      <c r="Y8175" s="39"/>
      <c r="Z8175" s="39"/>
      <c r="AA8175" s="39"/>
      <c r="AB8175" s="39"/>
      <c r="AC8175" s="39"/>
      <c r="AD8175" s="39"/>
      <c r="AE8175" s="39"/>
      <c r="AF8175" s="39"/>
      <c r="AG8175" s="39"/>
      <c r="AH8175" s="39"/>
      <c r="AI8175" s="39"/>
      <c r="AJ8175" s="39"/>
      <c r="AK8175" s="39"/>
      <c r="AL8175" s="39"/>
      <c r="AM8175" s="37"/>
    </row>
    <row r="8176" spans="1:39" x14ac:dyDescent="0.25">
      <c r="A8176" s="40"/>
      <c r="B8176" s="41"/>
      <c r="C8176" s="40"/>
      <c r="D8176" s="19"/>
      <c r="E8176" s="19"/>
      <c r="F8176" s="19"/>
      <c r="G8176" s="19"/>
      <c r="H8176" s="19"/>
      <c r="I8176" s="19"/>
      <c r="J8176" s="19"/>
      <c r="K8176" s="60"/>
      <c r="L8176" s="40"/>
      <c r="M8176" s="41"/>
      <c r="N8176" s="40"/>
      <c r="O8176" s="41"/>
      <c r="P8176" s="41"/>
      <c r="Q8176" s="19"/>
      <c r="R8176" s="41"/>
      <c r="S8176" s="19"/>
      <c r="T8176" s="19"/>
      <c r="U8176" s="19"/>
      <c r="V8176" s="19"/>
      <c r="W8176" s="19"/>
      <c r="X8176" s="39"/>
      <c r="Y8176" s="39"/>
      <c r="Z8176" s="39"/>
      <c r="AA8176" s="39"/>
      <c r="AB8176" s="39"/>
      <c r="AC8176" s="39"/>
      <c r="AD8176" s="39"/>
      <c r="AE8176" s="39"/>
      <c r="AF8176" s="39"/>
      <c r="AG8176" s="39"/>
      <c r="AH8176" s="39"/>
      <c r="AI8176" s="39"/>
      <c r="AJ8176" s="39"/>
      <c r="AK8176" s="39"/>
      <c r="AL8176" s="39"/>
      <c r="AM8176" s="37"/>
    </row>
    <row r="8177" spans="1:39" x14ac:dyDescent="0.25">
      <c r="A8177" s="40"/>
      <c r="B8177" s="41"/>
      <c r="C8177" s="40"/>
      <c r="D8177" s="19"/>
      <c r="E8177" s="19"/>
      <c r="F8177" s="19"/>
      <c r="G8177" s="19"/>
      <c r="H8177" s="19"/>
      <c r="I8177" s="19"/>
      <c r="J8177" s="19"/>
      <c r="K8177" s="60"/>
      <c r="L8177" s="40"/>
      <c r="M8177" s="41"/>
      <c r="N8177" s="40"/>
      <c r="O8177" s="41"/>
      <c r="P8177" s="41"/>
      <c r="Q8177" s="19"/>
      <c r="R8177" s="41"/>
      <c r="S8177" s="19"/>
      <c r="T8177" s="19"/>
      <c r="U8177" s="19"/>
      <c r="V8177" s="19"/>
      <c r="W8177" s="19"/>
      <c r="X8177" s="39"/>
      <c r="Y8177" s="39"/>
      <c r="Z8177" s="39"/>
      <c r="AA8177" s="39"/>
      <c r="AB8177" s="39"/>
      <c r="AC8177" s="39"/>
      <c r="AD8177" s="39"/>
      <c r="AE8177" s="39"/>
      <c r="AF8177" s="39"/>
      <c r="AG8177" s="39"/>
      <c r="AH8177" s="39"/>
      <c r="AI8177" s="39"/>
      <c r="AJ8177" s="39"/>
      <c r="AK8177" s="39"/>
      <c r="AL8177" s="39"/>
      <c r="AM8177" s="37"/>
    </row>
    <row r="8178" spans="1:39" x14ac:dyDescent="0.25">
      <c r="A8178" s="40"/>
      <c r="B8178" s="41"/>
      <c r="C8178" s="40"/>
      <c r="D8178" s="19"/>
      <c r="E8178" s="19"/>
      <c r="F8178" s="19"/>
      <c r="G8178" s="19"/>
      <c r="H8178" s="19"/>
      <c r="I8178" s="19"/>
      <c r="J8178" s="19"/>
      <c r="K8178" s="60"/>
      <c r="L8178" s="40"/>
      <c r="M8178" s="41"/>
      <c r="N8178" s="40"/>
      <c r="O8178" s="41"/>
      <c r="P8178" s="41"/>
      <c r="Q8178" s="19"/>
      <c r="R8178" s="41"/>
      <c r="S8178" s="19"/>
      <c r="T8178" s="19"/>
      <c r="U8178" s="19"/>
      <c r="V8178" s="19"/>
      <c r="W8178" s="19"/>
      <c r="X8178" s="39"/>
      <c r="Y8178" s="39"/>
      <c r="Z8178" s="39"/>
      <c r="AA8178" s="39"/>
      <c r="AB8178" s="39"/>
      <c r="AC8178" s="39"/>
      <c r="AD8178" s="39"/>
      <c r="AE8178" s="39"/>
      <c r="AF8178" s="39"/>
      <c r="AG8178" s="39"/>
      <c r="AH8178" s="39"/>
      <c r="AI8178" s="39"/>
      <c r="AJ8178" s="39"/>
      <c r="AK8178" s="39"/>
      <c r="AL8178" s="39"/>
      <c r="AM8178" s="37"/>
    </row>
    <row r="8179" spans="1:39" x14ac:dyDescent="0.25">
      <c r="A8179" s="40"/>
      <c r="B8179" s="41"/>
      <c r="C8179" s="40"/>
      <c r="D8179" s="19"/>
      <c r="E8179" s="19"/>
      <c r="F8179" s="19"/>
      <c r="G8179" s="19"/>
      <c r="H8179" s="19"/>
      <c r="I8179" s="19"/>
      <c r="J8179" s="19"/>
      <c r="K8179" s="60"/>
      <c r="L8179" s="40"/>
      <c r="M8179" s="41"/>
      <c r="N8179" s="40"/>
      <c r="O8179" s="41"/>
      <c r="P8179" s="41"/>
      <c r="Q8179" s="19"/>
      <c r="R8179" s="41"/>
      <c r="S8179" s="19"/>
      <c r="T8179" s="19"/>
      <c r="U8179" s="19"/>
      <c r="V8179" s="19"/>
      <c r="W8179" s="19"/>
      <c r="X8179" s="39"/>
      <c r="Y8179" s="39"/>
      <c r="Z8179" s="39"/>
      <c r="AA8179" s="39"/>
      <c r="AB8179" s="39"/>
      <c r="AC8179" s="39"/>
      <c r="AD8179" s="39"/>
      <c r="AE8179" s="39"/>
      <c r="AF8179" s="39"/>
      <c r="AG8179" s="39"/>
      <c r="AH8179" s="39"/>
      <c r="AI8179" s="39"/>
      <c r="AJ8179" s="39"/>
      <c r="AK8179" s="39"/>
      <c r="AL8179" s="39"/>
      <c r="AM8179" s="37"/>
    </row>
    <row r="8180" spans="1:39" x14ac:dyDescent="0.25">
      <c r="A8180" s="40"/>
      <c r="B8180" s="41"/>
      <c r="C8180" s="40"/>
      <c r="D8180" s="19"/>
      <c r="E8180" s="19"/>
      <c r="F8180" s="19"/>
      <c r="G8180" s="19"/>
      <c r="H8180" s="19"/>
      <c r="I8180" s="19"/>
      <c r="J8180" s="19"/>
      <c r="K8180" s="60"/>
      <c r="L8180" s="40"/>
      <c r="M8180" s="41"/>
      <c r="N8180" s="40"/>
      <c r="O8180" s="41"/>
      <c r="P8180" s="41"/>
      <c r="Q8180" s="19"/>
      <c r="R8180" s="41"/>
      <c r="S8180" s="19"/>
      <c r="T8180" s="19"/>
      <c r="U8180" s="19"/>
      <c r="V8180" s="19"/>
      <c r="W8180" s="19"/>
      <c r="X8180" s="39"/>
      <c r="Y8180" s="39"/>
      <c r="Z8180" s="39"/>
      <c r="AA8180" s="39"/>
      <c r="AB8180" s="39"/>
      <c r="AC8180" s="39"/>
      <c r="AD8180" s="39"/>
      <c r="AE8180" s="39"/>
      <c r="AF8180" s="39"/>
      <c r="AG8180" s="39"/>
      <c r="AH8180" s="39"/>
      <c r="AI8180" s="39"/>
      <c r="AJ8180" s="39"/>
      <c r="AK8180" s="39"/>
      <c r="AL8180" s="39"/>
      <c r="AM8180" s="37"/>
    </row>
    <row r="8181" spans="1:39" x14ac:dyDescent="0.25">
      <c r="A8181" s="40"/>
      <c r="B8181" s="41"/>
      <c r="C8181" s="40"/>
      <c r="D8181" s="19"/>
      <c r="E8181" s="19"/>
      <c r="F8181" s="19"/>
      <c r="G8181" s="19"/>
      <c r="H8181" s="19"/>
      <c r="I8181" s="19"/>
      <c r="J8181" s="19"/>
      <c r="K8181" s="60"/>
      <c r="L8181" s="40"/>
      <c r="M8181" s="41"/>
      <c r="N8181" s="40"/>
      <c r="O8181" s="41"/>
      <c r="P8181" s="41"/>
      <c r="Q8181" s="19"/>
      <c r="R8181" s="41"/>
      <c r="S8181" s="19"/>
      <c r="T8181" s="19"/>
      <c r="U8181" s="19"/>
      <c r="V8181" s="19"/>
      <c r="W8181" s="19"/>
      <c r="X8181" s="39"/>
      <c r="Y8181" s="39"/>
      <c r="Z8181" s="39"/>
      <c r="AA8181" s="39"/>
      <c r="AB8181" s="39"/>
      <c r="AC8181" s="39"/>
      <c r="AD8181" s="39"/>
      <c r="AE8181" s="39"/>
      <c r="AF8181" s="39"/>
      <c r="AG8181" s="39"/>
      <c r="AH8181" s="39"/>
      <c r="AI8181" s="39"/>
      <c r="AJ8181" s="39"/>
      <c r="AK8181" s="39"/>
      <c r="AL8181" s="39"/>
      <c r="AM8181" s="37"/>
    </row>
    <row r="8182" spans="1:39" x14ac:dyDescent="0.25">
      <c r="A8182" s="40"/>
      <c r="B8182" s="41"/>
      <c r="C8182" s="40"/>
      <c r="D8182" s="19"/>
      <c r="E8182" s="19"/>
      <c r="F8182" s="19"/>
      <c r="G8182" s="19"/>
      <c r="H8182" s="19"/>
      <c r="I8182" s="19"/>
      <c r="J8182" s="19"/>
      <c r="K8182" s="60"/>
      <c r="L8182" s="40"/>
      <c r="M8182" s="41"/>
      <c r="N8182" s="40"/>
      <c r="O8182" s="41"/>
      <c r="P8182" s="41"/>
      <c r="Q8182" s="19"/>
      <c r="R8182" s="41"/>
      <c r="S8182" s="19"/>
      <c r="T8182" s="19"/>
      <c r="U8182" s="19"/>
      <c r="V8182" s="19"/>
      <c r="W8182" s="19"/>
      <c r="X8182" s="39"/>
      <c r="Y8182" s="39"/>
      <c r="Z8182" s="39"/>
      <c r="AA8182" s="39"/>
      <c r="AB8182" s="39"/>
      <c r="AC8182" s="39"/>
      <c r="AD8182" s="39"/>
      <c r="AE8182" s="39"/>
      <c r="AF8182" s="39"/>
      <c r="AG8182" s="39"/>
      <c r="AH8182" s="39"/>
      <c r="AI8182" s="39"/>
      <c r="AJ8182" s="39"/>
      <c r="AK8182" s="39"/>
      <c r="AL8182" s="39"/>
      <c r="AM8182" s="37"/>
    </row>
    <row r="8183" spans="1:39" x14ac:dyDescent="0.25">
      <c r="A8183" s="40"/>
      <c r="B8183" s="41"/>
      <c r="C8183" s="40"/>
      <c r="D8183" s="19"/>
      <c r="E8183" s="19"/>
      <c r="F8183" s="19"/>
      <c r="G8183" s="19"/>
      <c r="H8183" s="19"/>
      <c r="I8183" s="19"/>
      <c r="J8183" s="19"/>
      <c r="K8183" s="60"/>
      <c r="L8183" s="40"/>
      <c r="M8183" s="41"/>
      <c r="N8183" s="40"/>
      <c r="O8183" s="41"/>
      <c r="P8183" s="41"/>
      <c r="Q8183" s="19"/>
      <c r="R8183" s="41"/>
      <c r="S8183" s="19"/>
      <c r="T8183" s="19"/>
      <c r="U8183" s="19"/>
      <c r="V8183" s="19"/>
      <c r="W8183" s="19"/>
      <c r="X8183" s="39"/>
      <c r="Y8183" s="39"/>
      <c r="Z8183" s="39"/>
      <c r="AA8183" s="39"/>
      <c r="AB8183" s="39"/>
      <c r="AC8183" s="39"/>
      <c r="AD8183" s="39"/>
      <c r="AE8183" s="39"/>
      <c r="AF8183" s="39"/>
      <c r="AG8183" s="39"/>
      <c r="AH8183" s="39"/>
      <c r="AI8183" s="39"/>
      <c r="AJ8183" s="39"/>
      <c r="AK8183" s="39"/>
      <c r="AL8183" s="39"/>
      <c r="AM8183" s="37"/>
    </row>
    <row r="8184" spans="1:39" x14ac:dyDescent="0.25">
      <c r="A8184" s="40"/>
      <c r="B8184" s="41"/>
      <c r="C8184" s="40"/>
      <c r="D8184" s="19"/>
      <c r="E8184" s="19"/>
      <c r="F8184" s="19"/>
      <c r="G8184" s="19"/>
      <c r="H8184" s="19"/>
      <c r="I8184" s="19"/>
      <c r="J8184" s="19"/>
      <c r="K8184" s="60"/>
      <c r="L8184" s="40"/>
      <c r="M8184" s="41"/>
      <c r="N8184" s="40"/>
      <c r="O8184" s="41"/>
      <c r="P8184" s="41"/>
      <c r="Q8184" s="19"/>
      <c r="R8184" s="41"/>
      <c r="S8184" s="19"/>
      <c r="T8184" s="19"/>
      <c r="U8184" s="19"/>
      <c r="V8184" s="19"/>
      <c r="W8184" s="19"/>
      <c r="X8184" s="39"/>
      <c r="Y8184" s="39"/>
      <c r="Z8184" s="39"/>
      <c r="AA8184" s="39"/>
      <c r="AB8184" s="39"/>
      <c r="AC8184" s="39"/>
      <c r="AD8184" s="39"/>
      <c r="AE8184" s="39"/>
      <c r="AF8184" s="39"/>
      <c r="AG8184" s="39"/>
      <c r="AH8184" s="39"/>
      <c r="AI8184" s="39"/>
      <c r="AJ8184" s="39"/>
      <c r="AK8184" s="39"/>
      <c r="AL8184" s="39"/>
      <c r="AM8184" s="37"/>
    </row>
    <row r="8185" spans="1:39" x14ac:dyDescent="0.25">
      <c r="A8185" s="40"/>
      <c r="B8185" s="41"/>
      <c r="C8185" s="40"/>
      <c r="D8185" s="19"/>
      <c r="E8185" s="19"/>
      <c r="F8185" s="19"/>
      <c r="G8185" s="19"/>
      <c r="H8185" s="19"/>
      <c r="I8185" s="19"/>
      <c r="J8185" s="19"/>
      <c r="K8185" s="60"/>
      <c r="L8185" s="40"/>
      <c r="M8185" s="41"/>
      <c r="N8185" s="40"/>
      <c r="O8185" s="41"/>
      <c r="P8185" s="41"/>
      <c r="Q8185" s="19"/>
      <c r="R8185" s="41"/>
      <c r="S8185" s="19"/>
      <c r="T8185" s="19"/>
      <c r="U8185" s="19"/>
      <c r="V8185" s="19"/>
      <c r="W8185" s="19"/>
      <c r="X8185" s="39"/>
      <c r="Y8185" s="39"/>
      <c r="Z8185" s="39"/>
      <c r="AA8185" s="39"/>
      <c r="AB8185" s="39"/>
      <c r="AC8185" s="39"/>
      <c r="AD8185" s="39"/>
      <c r="AE8185" s="39"/>
      <c r="AF8185" s="39"/>
      <c r="AG8185" s="39"/>
      <c r="AH8185" s="39"/>
      <c r="AI8185" s="39"/>
      <c r="AJ8185" s="39"/>
      <c r="AK8185" s="39"/>
      <c r="AL8185" s="39"/>
      <c r="AM8185" s="37"/>
    </row>
    <row r="8186" spans="1:39" x14ac:dyDescent="0.25">
      <c r="A8186" s="40"/>
      <c r="B8186" s="41"/>
      <c r="C8186" s="40"/>
      <c r="D8186" s="19"/>
      <c r="E8186" s="19"/>
      <c r="F8186" s="19"/>
      <c r="G8186" s="19"/>
      <c r="H8186" s="19"/>
      <c r="I8186" s="19"/>
      <c r="J8186" s="19"/>
      <c r="K8186" s="60"/>
      <c r="L8186" s="40"/>
      <c r="M8186" s="41"/>
      <c r="N8186" s="40"/>
      <c r="O8186" s="41"/>
      <c r="P8186" s="41"/>
      <c r="Q8186" s="19"/>
      <c r="R8186" s="41"/>
      <c r="S8186" s="19"/>
      <c r="T8186" s="19"/>
      <c r="U8186" s="19"/>
      <c r="V8186" s="19"/>
      <c r="W8186" s="19"/>
      <c r="X8186" s="39"/>
      <c r="Y8186" s="39"/>
      <c r="Z8186" s="39"/>
      <c r="AA8186" s="39"/>
      <c r="AB8186" s="39"/>
      <c r="AC8186" s="39"/>
      <c r="AD8186" s="39"/>
      <c r="AE8186" s="39"/>
      <c r="AF8186" s="39"/>
      <c r="AG8186" s="39"/>
      <c r="AH8186" s="39"/>
      <c r="AI8186" s="39"/>
      <c r="AJ8186" s="39"/>
      <c r="AK8186" s="39"/>
      <c r="AL8186" s="39"/>
      <c r="AM8186" s="37"/>
    </row>
    <row r="8187" spans="1:39" x14ac:dyDescent="0.25">
      <c r="A8187" s="40"/>
      <c r="B8187" s="41"/>
      <c r="C8187" s="40"/>
      <c r="D8187" s="19"/>
      <c r="E8187" s="19"/>
      <c r="F8187" s="19"/>
      <c r="G8187" s="19"/>
      <c r="H8187" s="19"/>
      <c r="I8187" s="19"/>
      <c r="J8187" s="19"/>
      <c r="K8187" s="60"/>
      <c r="L8187" s="40"/>
      <c r="M8187" s="41"/>
      <c r="N8187" s="40"/>
      <c r="O8187" s="41"/>
      <c r="P8187" s="41"/>
      <c r="Q8187" s="19"/>
      <c r="R8187" s="41"/>
      <c r="S8187" s="19"/>
      <c r="T8187" s="19"/>
      <c r="U8187" s="19"/>
      <c r="V8187" s="19"/>
      <c r="W8187" s="19"/>
      <c r="X8187" s="39"/>
      <c r="Y8187" s="39"/>
      <c r="Z8187" s="39"/>
      <c r="AA8187" s="39"/>
      <c r="AB8187" s="39"/>
      <c r="AC8187" s="39"/>
      <c r="AD8187" s="39"/>
      <c r="AE8187" s="39"/>
      <c r="AF8187" s="39"/>
      <c r="AG8187" s="39"/>
      <c r="AH8187" s="39"/>
      <c r="AI8187" s="39"/>
      <c r="AJ8187" s="39"/>
      <c r="AK8187" s="39"/>
      <c r="AL8187" s="39"/>
      <c r="AM8187" s="37"/>
    </row>
    <row r="8188" spans="1:39" x14ac:dyDescent="0.25">
      <c r="A8188" s="40"/>
      <c r="B8188" s="41"/>
      <c r="C8188" s="40"/>
      <c r="D8188" s="19"/>
      <c r="E8188" s="19"/>
      <c r="F8188" s="19"/>
      <c r="G8188" s="19"/>
      <c r="H8188" s="19"/>
      <c r="I8188" s="19"/>
      <c r="J8188" s="19"/>
      <c r="K8188" s="60"/>
      <c r="L8188" s="40"/>
      <c r="M8188" s="41"/>
      <c r="N8188" s="40"/>
      <c r="O8188" s="41"/>
      <c r="P8188" s="41"/>
      <c r="Q8188" s="19"/>
      <c r="R8188" s="41"/>
      <c r="S8188" s="19"/>
      <c r="T8188" s="19"/>
      <c r="U8188" s="19"/>
      <c r="V8188" s="19"/>
      <c r="W8188" s="19"/>
      <c r="X8188" s="39"/>
      <c r="Y8188" s="39"/>
      <c r="Z8188" s="39"/>
      <c r="AA8188" s="39"/>
      <c r="AB8188" s="39"/>
      <c r="AC8188" s="39"/>
      <c r="AD8188" s="39"/>
      <c r="AE8188" s="39"/>
      <c r="AF8188" s="39"/>
      <c r="AG8188" s="39"/>
      <c r="AH8188" s="39"/>
      <c r="AI8188" s="39"/>
      <c r="AJ8188" s="39"/>
      <c r="AK8188" s="39"/>
      <c r="AL8188" s="39"/>
      <c r="AM8188" s="37"/>
    </row>
    <row r="8189" spans="1:39" x14ac:dyDescent="0.25">
      <c r="A8189" s="40"/>
      <c r="B8189" s="41"/>
      <c r="C8189" s="40"/>
      <c r="D8189" s="19"/>
      <c r="E8189" s="19"/>
      <c r="F8189" s="19"/>
      <c r="G8189" s="19"/>
      <c r="H8189" s="19"/>
      <c r="I8189" s="19"/>
      <c r="J8189" s="19"/>
      <c r="K8189" s="60"/>
      <c r="L8189" s="40"/>
      <c r="M8189" s="41"/>
      <c r="N8189" s="40"/>
      <c r="O8189" s="41"/>
      <c r="P8189" s="41"/>
      <c r="Q8189" s="19"/>
      <c r="R8189" s="41"/>
      <c r="S8189" s="19"/>
      <c r="T8189" s="19"/>
      <c r="U8189" s="19"/>
      <c r="V8189" s="19"/>
      <c r="W8189" s="19"/>
      <c r="X8189" s="39"/>
      <c r="Y8189" s="39"/>
      <c r="Z8189" s="39"/>
      <c r="AA8189" s="39"/>
      <c r="AB8189" s="39"/>
      <c r="AC8189" s="39"/>
      <c r="AD8189" s="39"/>
      <c r="AE8189" s="39"/>
      <c r="AF8189" s="39"/>
      <c r="AG8189" s="39"/>
      <c r="AH8189" s="39"/>
      <c r="AI8189" s="39"/>
      <c r="AJ8189" s="39"/>
      <c r="AK8189" s="39"/>
      <c r="AL8189" s="39"/>
      <c r="AM8189" s="37"/>
    </row>
    <row r="8190" spans="1:39" x14ac:dyDescent="0.25">
      <c r="A8190" s="40"/>
      <c r="B8190" s="41"/>
      <c r="C8190" s="40"/>
      <c r="D8190" s="19"/>
      <c r="E8190" s="19"/>
      <c r="F8190" s="19"/>
      <c r="G8190" s="19"/>
      <c r="H8190" s="19"/>
      <c r="I8190" s="19"/>
      <c r="J8190" s="19"/>
      <c r="K8190" s="60"/>
      <c r="L8190" s="40"/>
      <c r="M8190" s="41"/>
      <c r="N8190" s="40"/>
      <c r="O8190" s="41"/>
      <c r="P8190" s="41"/>
      <c r="Q8190" s="19"/>
      <c r="R8190" s="41"/>
      <c r="S8190" s="19"/>
      <c r="T8190" s="19"/>
      <c r="U8190" s="19"/>
      <c r="V8190" s="19"/>
      <c r="W8190" s="19"/>
      <c r="X8190" s="39"/>
      <c r="Y8190" s="39"/>
      <c r="Z8190" s="39"/>
      <c r="AA8190" s="39"/>
      <c r="AB8190" s="39"/>
      <c r="AC8190" s="39"/>
      <c r="AD8190" s="39"/>
      <c r="AE8190" s="39"/>
      <c r="AF8190" s="39"/>
      <c r="AG8190" s="39"/>
      <c r="AH8190" s="39"/>
      <c r="AI8190" s="39"/>
      <c r="AJ8190" s="39"/>
      <c r="AK8190" s="39"/>
      <c r="AL8190" s="39"/>
      <c r="AM8190" s="37"/>
    </row>
    <row r="8191" spans="1:39" x14ac:dyDescent="0.25">
      <c r="A8191" s="40"/>
      <c r="B8191" s="41"/>
      <c r="C8191" s="40"/>
      <c r="D8191" s="19"/>
      <c r="E8191" s="19"/>
      <c r="F8191" s="19"/>
      <c r="G8191" s="19"/>
      <c r="H8191" s="19"/>
      <c r="I8191" s="19"/>
      <c r="J8191" s="19"/>
      <c r="K8191" s="60"/>
      <c r="L8191" s="40"/>
      <c r="M8191" s="41"/>
      <c r="N8191" s="40"/>
      <c r="O8191" s="41"/>
      <c r="P8191" s="41"/>
      <c r="Q8191" s="19"/>
      <c r="R8191" s="41"/>
      <c r="S8191" s="19"/>
      <c r="T8191" s="19"/>
      <c r="U8191" s="19"/>
      <c r="V8191" s="19"/>
      <c r="W8191" s="19"/>
      <c r="X8191" s="39"/>
      <c r="Y8191" s="39"/>
      <c r="Z8191" s="39"/>
      <c r="AA8191" s="39"/>
      <c r="AB8191" s="39"/>
      <c r="AC8191" s="39"/>
      <c r="AD8191" s="39"/>
      <c r="AE8191" s="39"/>
      <c r="AF8191" s="39"/>
      <c r="AG8191" s="39"/>
      <c r="AH8191" s="39"/>
      <c r="AI8191" s="39"/>
      <c r="AJ8191" s="39"/>
      <c r="AK8191" s="39"/>
      <c r="AL8191" s="39"/>
      <c r="AM8191" s="37"/>
    </row>
    <row r="8192" spans="1:39" x14ac:dyDescent="0.25">
      <c r="A8192" s="40"/>
      <c r="B8192" s="41"/>
      <c r="C8192" s="40"/>
      <c r="D8192" s="19"/>
      <c r="E8192" s="19"/>
      <c r="F8192" s="19"/>
      <c r="G8192" s="19"/>
      <c r="H8192" s="19"/>
      <c r="I8192" s="19"/>
      <c r="J8192" s="19"/>
      <c r="K8192" s="60"/>
      <c r="L8192" s="40"/>
      <c r="M8192" s="41"/>
      <c r="N8192" s="40"/>
      <c r="O8192" s="41"/>
      <c r="P8192" s="41"/>
      <c r="Q8192" s="19"/>
      <c r="R8192" s="41"/>
      <c r="S8192" s="19"/>
      <c r="T8192" s="19"/>
      <c r="U8192" s="19"/>
      <c r="V8192" s="19"/>
      <c r="W8192" s="19"/>
      <c r="X8192" s="39"/>
      <c r="Y8192" s="39"/>
      <c r="Z8192" s="39"/>
      <c r="AA8192" s="39"/>
      <c r="AB8192" s="39"/>
      <c r="AC8192" s="39"/>
      <c r="AD8192" s="39"/>
      <c r="AE8192" s="39"/>
      <c r="AF8192" s="39"/>
      <c r="AG8192" s="39"/>
      <c r="AH8192" s="39"/>
      <c r="AI8192" s="39"/>
      <c r="AJ8192" s="39"/>
      <c r="AK8192" s="39"/>
      <c r="AL8192" s="39"/>
      <c r="AM8192" s="37"/>
    </row>
    <row r="8193" spans="1:39" x14ac:dyDescent="0.25">
      <c r="A8193" s="40"/>
      <c r="B8193" s="41"/>
      <c r="C8193" s="40"/>
      <c r="D8193" s="19"/>
      <c r="E8193" s="19"/>
      <c r="F8193" s="19"/>
      <c r="G8193" s="19"/>
      <c r="H8193" s="19"/>
      <c r="I8193" s="19"/>
      <c r="J8193" s="19"/>
      <c r="K8193" s="60"/>
      <c r="L8193" s="40"/>
      <c r="M8193" s="41"/>
      <c r="N8193" s="40"/>
      <c r="O8193" s="41"/>
      <c r="P8193" s="41"/>
      <c r="Q8193" s="19"/>
      <c r="R8193" s="41"/>
      <c r="S8193" s="19"/>
      <c r="T8193" s="19"/>
      <c r="U8193" s="19"/>
      <c r="V8193" s="19"/>
      <c r="W8193" s="19"/>
      <c r="X8193" s="39"/>
      <c r="Y8193" s="39"/>
      <c r="Z8193" s="39"/>
      <c r="AA8193" s="39"/>
      <c r="AB8193" s="39"/>
      <c r="AC8193" s="39"/>
      <c r="AD8193" s="39"/>
      <c r="AE8193" s="39"/>
      <c r="AF8193" s="39"/>
      <c r="AG8193" s="39"/>
      <c r="AH8193" s="39"/>
      <c r="AI8193" s="39"/>
      <c r="AJ8193" s="39"/>
      <c r="AK8193" s="39"/>
      <c r="AL8193" s="39"/>
      <c r="AM8193" s="37"/>
    </row>
    <row r="8194" spans="1:39" x14ac:dyDescent="0.25">
      <c r="A8194" s="40"/>
      <c r="B8194" s="41"/>
      <c r="C8194" s="40"/>
      <c r="D8194" s="19"/>
      <c r="E8194" s="19"/>
      <c r="F8194" s="19"/>
      <c r="G8194" s="19"/>
      <c r="H8194" s="19"/>
      <c r="I8194" s="19"/>
      <c r="J8194" s="19"/>
      <c r="K8194" s="60"/>
      <c r="L8194" s="40"/>
      <c r="M8194" s="41"/>
      <c r="N8194" s="40"/>
      <c r="O8194" s="41"/>
      <c r="P8194" s="41"/>
      <c r="Q8194" s="19"/>
      <c r="R8194" s="41"/>
      <c r="S8194" s="19"/>
      <c r="T8194" s="19"/>
      <c r="U8194" s="19"/>
      <c r="V8194" s="19"/>
      <c r="W8194" s="19"/>
      <c r="X8194" s="39"/>
      <c r="Y8194" s="39"/>
      <c r="Z8194" s="39"/>
      <c r="AA8194" s="39"/>
      <c r="AB8194" s="39"/>
      <c r="AC8194" s="39"/>
      <c r="AD8194" s="39"/>
      <c r="AE8194" s="39"/>
      <c r="AF8194" s="39"/>
      <c r="AG8194" s="39"/>
      <c r="AH8194" s="39"/>
      <c r="AI8194" s="39"/>
      <c r="AJ8194" s="39"/>
      <c r="AK8194" s="39"/>
      <c r="AL8194" s="39"/>
      <c r="AM8194" s="37"/>
    </row>
    <row r="8195" spans="1:39" x14ac:dyDescent="0.25">
      <c r="A8195" s="40"/>
      <c r="B8195" s="41"/>
      <c r="C8195" s="40"/>
      <c r="D8195" s="19"/>
      <c r="E8195" s="19"/>
      <c r="F8195" s="19"/>
      <c r="G8195" s="19"/>
      <c r="H8195" s="19"/>
      <c r="I8195" s="19"/>
      <c r="J8195" s="19"/>
      <c r="K8195" s="60"/>
      <c r="L8195" s="40"/>
      <c r="M8195" s="41"/>
      <c r="N8195" s="40"/>
      <c r="O8195" s="41"/>
      <c r="P8195" s="41"/>
      <c r="Q8195" s="19"/>
      <c r="R8195" s="41"/>
      <c r="S8195" s="19"/>
      <c r="T8195" s="19"/>
      <c r="U8195" s="19"/>
      <c r="V8195" s="19"/>
      <c r="W8195" s="19"/>
      <c r="X8195" s="39"/>
      <c r="Y8195" s="39"/>
      <c r="Z8195" s="39"/>
      <c r="AA8195" s="39"/>
      <c r="AB8195" s="39"/>
      <c r="AC8195" s="39"/>
      <c r="AD8195" s="39"/>
      <c r="AE8195" s="39"/>
      <c r="AF8195" s="39"/>
      <c r="AG8195" s="39"/>
      <c r="AH8195" s="39"/>
      <c r="AI8195" s="39"/>
      <c r="AJ8195" s="39"/>
      <c r="AK8195" s="39"/>
      <c r="AL8195" s="39"/>
      <c r="AM8195" s="37"/>
    </row>
    <row r="8196" spans="1:39" x14ac:dyDescent="0.25">
      <c r="A8196" s="40"/>
      <c r="B8196" s="41"/>
      <c r="C8196" s="40"/>
      <c r="D8196" s="19"/>
      <c r="E8196" s="19"/>
      <c r="F8196" s="19"/>
      <c r="G8196" s="19"/>
      <c r="H8196" s="19"/>
      <c r="I8196" s="19"/>
      <c r="J8196" s="19"/>
      <c r="K8196" s="60"/>
      <c r="L8196" s="40"/>
      <c r="M8196" s="41"/>
      <c r="N8196" s="40"/>
      <c r="O8196" s="41"/>
      <c r="P8196" s="41"/>
      <c r="Q8196" s="19"/>
      <c r="R8196" s="41"/>
      <c r="S8196" s="19"/>
      <c r="T8196" s="19"/>
      <c r="U8196" s="19"/>
      <c r="V8196" s="19"/>
      <c r="W8196" s="19"/>
      <c r="X8196" s="39"/>
      <c r="Y8196" s="39"/>
      <c r="Z8196" s="39"/>
      <c r="AA8196" s="39"/>
      <c r="AB8196" s="39"/>
      <c r="AC8196" s="39"/>
      <c r="AD8196" s="39"/>
      <c r="AE8196" s="39"/>
      <c r="AF8196" s="39"/>
      <c r="AG8196" s="39"/>
      <c r="AH8196" s="39"/>
      <c r="AI8196" s="39"/>
      <c r="AJ8196" s="39"/>
      <c r="AK8196" s="39"/>
      <c r="AL8196" s="39"/>
      <c r="AM8196" s="37"/>
    </row>
    <row r="8197" spans="1:39" x14ac:dyDescent="0.25">
      <c r="A8197" s="40"/>
      <c r="B8197" s="41"/>
      <c r="C8197" s="40"/>
      <c r="D8197" s="19"/>
      <c r="E8197" s="19"/>
      <c r="F8197" s="19"/>
      <c r="G8197" s="19"/>
      <c r="H8197" s="19"/>
      <c r="I8197" s="19"/>
      <c r="J8197" s="19"/>
      <c r="K8197" s="60"/>
      <c r="L8197" s="40"/>
      <c r="M8197" s="41"/>
      <c r="N8197" s="40"/>
      <c r="O8197" s="41"/>
      <c r="P8197" s="41"/>
      <c r="Q8197" s="19"/>
      <c r="R8197" s="41"/>
      <c r="S8197" s="19"/>
      <c r="T8197" s="19"/>
      <c r="U8197" s="19"/>
      <c r="V8197" s="19"/>
      <c r="W8197" s="19"/>
      <c r="X8197" s="39"/>
      <c r="Y8197" s="39"/>
      <c r="Z8197" s="39"/>
      <c r="AA8197" s="39"/>
      <c r="AB8197" s="39"/>
      <c r="AC8197" s="39"/>
      <c r="AD8197" s="39"/>
      <c r="AE8197" s="39"/>
      <c r="AF8197" s="39"/>
      <c r="AG8197" s="39"/>
      <c r="AH8197" s="39"/>
      <c r="AI8197" s="39"/>
      <c r="AJ8197" s="39"/>
      <c r="AK8197" s="39"/>
      <c r="AL8197" s="39"/>
      <c r="AM8197" s="37"/>
    </row>
    <row r="8198" spans="1:39" x14ac:dyDescent="0.25">
      <c r="A8198" s="40"/>
      <c r="B8198" s="41"/>
      <c r="C8198" s="40"/>
      <c r="D8198" s="19"/>
      <c r="E8198" s="19"/>
      <c r="F8198" s="19"/>
      <c r="G8198" s="19"/>
      <c r="H8198" s="19"/>
      <c r="I8198" s="19"/>
      <c r="J8198" s="19"/>
      <c r="K8198" s="60"/>
      <c r="L8198" s="40"/>
      <c r="M8198" s="41"/>
      <c r="N8198" s="40"/>
      <c r="O8198" s="41"/>
      <c r="P8198" s="41"/>
      <c r="Q8198" s="19"/>
      <c r="R8198" s="41"/>
      <c r="S8198" s="19"/>
      <c r="T8198" s="19"/>
      <c r="U8198" s="19"/>
      <c r="V8198" s="19"/>
      <c r="W8198" s="19"/>
      <c r="X8198" s="39"/>
      <c r="Y8198" s="39"/>
      <c r="Z8198" s="39"/>
      <c r="AA8198" s="39"/>
      <c r="AB8198" s="39"/>
      <c r="AC8198" s="39"/>
      <c r="AD8198" s="39"/>
      <c r="AE8198" s="39"/>
      <c r="AF8198" s="39"/>
      <c r="AG8198" s="39"/>
      <c r="AH8198" s="39"/>
      <c r="AI8198" s="39"/>
      <c r="AJ8198" s="39"/>
      <c r="AK8198" s="39"/>
      <c r="AL8198" s="39"/>
      <c r="AM8198" s="37"/>
    </row>
    <row r="8199" spans="1:39" x14ac:dyDescent="0.25">
      <c r="A8199" s="40"/>
      <c r="B8199" s="41"/>
      <c r="C8199" s="40"/>
      <c r="D8199" s="19"/>
      <c r="E8199" s="19"/>
      <c r="F8199" s="19"/>
      <c r="G8199" s="19"/>
      <c r="H8199" s="19"/>
      <c r="I8199" s="19"/>
      <c r="J8199" s="19"/>
      <c r="K8199" s="60"/>
      <c r="L8199" s="40"/>
      <c r="M8199" s="41"/>
      <c r="N8199" s="40"/>
      <c r="O8199" s="41"/>
      <c r="P8199" s="41"/>
      <c r="Q8199" s="19"/>
      <c r="R8199" s="41"/>
      <c r="S8199" s="19"/>
      <c r="T8199" s="19"/>
      <c r="U8199" s="19"/>
      <c r="V8199" s="19"/>
      <c r="W8199" s="19"/>
      <c r="X8199" s="39"/>
      <c r="Y8199" s="39"/>
      <c r="Z8199" s="39"/>
      <c r="AA8199" s="39"/>
      <c r="AB8199" s="39"/>
      <c r="AC8199" s="39"/>
      <c r="AD8199" s="39"/>
      <c r="AE8199" s="39"/>
      <c r="AF8199" s="39"/>
      <c r="AG8199" s="39"/>
      <c r="AH8199" s="39"/>
      <c r="AI8199" s="39"/>
      <c r="AJ8199" s="39"/>
      <c r="AK8199" s="39"/>
      <c r="AL8199" s="39"/>
      <c r="AM8199" s="37"/>
    </row>
    <row r="8200" spans="1:39" x14ac:dyDescent="0.25">
      <c r="A8200" s="40"/>
      <c r="B8200" s="41"/>
      <c r="C8200" s="40"/>
      <c r="D8200" s="19"/>
      <c r="E8200" s="19"/>
      <c r="F8200" s="19"/>
      <c r="G8200" s="19"/>
      <c r="H8200" s="19"/>
      <c r="I8200" s="19"/>
      <c r="J8200" s="19"/>
      <c r="K8200" s="60"/>
      <c r="L8200" s="40"/>
      <c r="M8200" s="41"/>
      <c r="N8200" s="40"/>
      <c r="O8200" s="41"/>
      <c r="P8200" s="41"/>
      <c r="Q8200" s="19"/>
      <c r="R8200" s="41"/>
      <c r="S8200" s="19"/>
      <c r="T8200" s="19"/>
      <c r="U8200" s="19"/>
      <c r="V8200" s="19"/>
      <c r="W8200" s="19"/>
      <c r="X8200" s="39"/>
      <c r="Y8200" s="39"/>
      <c r="Z8200" s="39"/>
      <c r="AA8200" s="39"/>
      <c r="AB8200" s="39"/>
      <c r="AC8200" s="39"/>
      <c r="AD8200" s="39"/>
      <c r="AE8200" s="39"/>
      <c r="AF8200" s="39"/>
      <c r="AG8200" s="39"/>
      <c r="AH8200" s="39"/>
      <c r="AI8200" s="39"/>
      <c r="AJ8200" s="39"/>
      <c r="AK8200" s="39"/>
      <c r="AL8200" s="39"/>
      <c r="AM8200" s="37"/>
    </row>
    <row r="8201" spans="1:39" x14ac:dyDescent="0.25">
      <c r="A8201" s="40"/>
      <c r="B8201" s="41"/>
      <c r="C8201" s="40"/>
      <c r="D8201" s="19"/>
      <c r="E8201" s="19"/>
      <c r="F8201" s="19"/>
      <c r="G8201" s="19"/>
      <c r="H8201" s="19"/>
      <c r="I8201" s="19"/>
      <c r="J8201" s="19"/>
      <c r="K8201" s="60"/>
      <c r="L8201" s="40"/>
      <c r="M8201" s="41"/>
      <c r="N8201" s="40"/>
      <c r="O8201" s="41"/>
      <c r="P8201" s="41"/>
      <c r="Q8201" s="19"/>
      <c r="R8201" s="41"/>
      <c r="S8201" s="19"/>
      <c r="T8201" s="19"/>
      <c r="U8201" s="19"/>
      <c r="V8201" s="19"/>
      <c r="W8201" s="19"/>
      <c r="X8201" s="39"/>
      <c r="Y8201" s="39"/>
      <c r="Z8201" s="39"/>
      <c r="AA8201" s="39"/>
      <c r="AB8201" s="39"/>
      <c r="AC8201" s="39"/>
      <c r="AD8201" s="39"/>
      <c r="AE8201" s="39"/>
      <c r="AF8201" s="39"/>
      <c r="AG8201" s="39"/>
      <c r="AH8201" s="39"/>
      <c r="AI8201" s="39"/>
      <c r="AJ8201" s="39"/>
      <c r="AK8201" s="39"/>
      <c r="AL8201" s="39"/>
      <c r="AM8201" s="37"/>
    </row>
    <row r="8202" spans="1:39" x14ac:dyDescent="0.25">
      <c r="A8202" s="40"/>
      <c r="B8202" s="41"/>
      <c r="C8202" s="40"/>
      <c r="D8202" s="19"/>
      <c r="E8202" s="19"/>
      <c r="F8202" s="19"/>
      <c r="G8202" s="19"/>
      <c r="H8202" s="19"/>
      <c r="I8202" s="19"/>
      <c r="J8202" s="19"/>
      <c r="K8202" s="60"/>
      <c r="L8202" s="40"/>
      <c r="M8202" s="41"/>
      <c r="N8202" s="40"/>
      <c r="O8202" s="41"/>
      <c r="P8202" s="41"/>
      <c r="Q8202" s="19"/>
      <c r="R8202" s="41"/>
      <c r="S8202" s="19"/>
      <c r="T8202" s="19"/>
      <c r="U8202" s="19"/>
      <c r="V8202" s="19"/>
      <c r="W8202" s="19"/>
      <c r="X8202" s="39"/>
      <c r="Y8202" s="39"/>
      <c r="Z8202" s="39"/>
      <c r="AA8202" s="39"/>
      <c r="AB8202" s="39"/>
      <c r="AC8202" s="39"/>
      <c r="AD8202" s="39"/>
      <c r="AE8202" s="39"/>
      <c r="AF8202" s="39"/>
      <c r="AG8202" s="39"/>
      <c r="AH8202" s="39"/>
      <c r="AI8202" s="39"/>
      <c r="AJ8202" s="39"/>
      <c r="AK8202" s="39"/>
      <c r="AL8202" s="39"/>
      <c r="AM8202" s="37"/>
    </row>
    <row r="8203" spans="1:39" x14ac:dyDescent="0.25">
      <c r="A8203" s="40"/>
      <c r="B8203" s="41"/>
      <c r="C8203" s="40"/>
      <c r="D8203" s="19"/>
      <c r="E8203" s="19"/>
      <c r="F8203" s="19"/>
      <c r="G8203" s="19"/>
      <c r="H8203" s="19"/>
      <c r="I8203" s="19"/>
      <c r="J8203" s="19"/>
      <c r="K8203" s="60"/>
      <c r="L8203" s="40"/>
      <c r="M8203" s="41"/>
      <c r="N8203" s="40"/>
      <c r="O8203" s="41"/>
      <c r="P8203" s="41"/>
      <c r="Q8203" s="19"/>
      <c r="R8203" s="41"/>
      <c r="S8203" s="19"/>
      <c r="T8203" s="19"/>
      <c r="U8203" s="19"/>
      <c r="V8203" s="19"/>
      <c r="W8203" s="19"/>
      <c r="X8203" s="39"/>
      <c r="Y8203" s="39"/>
      <c r="Z8203" s="39"/>
      <c r="AA8203" s="39"/>
      <c r="AB8203" s="39"/>
      <c r="AC8203" s="39"/>
      <c r="AD8203" s="39"/>
      <c r="AE8203" s="39"/>
      <c r="AF8203" s="39"/>
      <c r="AG8203" s="39"/>
      <c r="AH8203" s="39"/>
      <c r="AI8203" s="39"/>
      <c r="AJ8203" s="39"/>
      <c r="AK8203" s="39"/>
      <c r="AL8203" s="39"/>
      <c r="AM8203" s="37"/>
    </row>
    <row r="8204" spans="1:39" x14ac:dyDescent="0.25">
      <c r="A8204" s="40"/>
      <c r="B8204" s="41"/>
      <c r="C8204" s="40"/>
      <c r="D8204" s="19"/>
      <c r="E8204" s="19"/>
      <c r="F8204" s="19"/>
      <c r="G8204" s="19"/>
      <c r="H8204" s="19"/>
      <c r="I8204" s="19"/>
      <c r="J8204" s="19"/>
      <c r="K8204" s="60"/>
      <c r="L8204" s="40"/>
      <c r="M8204" s="41"/>
      <c r="N8204" s="40"/>
      <c r="O8204" s="41"/>
      <c r="P8204" s="41"/>
      <c r="Q8204" s="19"/>
      <c r="R8204" s="41"/>
      <c r="S8204" s="19"/>
      <c r="T8204" s="19"/>
      <c r="U8204" s="19"/>
      <c r="V8204" s="19"/>
      <c r="W8204" s="19"/>
      <c r="X8204" s="39"/>
      <c r="Y8204" s="39"/>
      <c r="Z8204" s="39"/>
      <c r="AA8204" s="39"/>
      <c r="AB8204" s="39"/>
      <c r="AC8204" s="39"/>
      <c r="AD8204" s="39"/>
      <c r="AE8204" s="39"/>
      <c r="AF8204" s="39"/>
      <c r="AG8204" s="39"/>
      <c r="AH8204" s="39"/>
      <c r="AI8204" s="39"/>
      <c r="AJ8204" s="39"/>
      <c r="AK8204" s="39"/>
      <c r="AL8204" s="39"/>
      <c r="AM8204" s="37"/>
    </row>
    <row r="8205" spans="1:39" x14ac:dyDescent="0.25">
      <c r="A8205" s="40"/>
      <c r="B8205" s="41"/>
      <c r="C8205" s="40"/>
      <c r="D8205" s="19"/>
      <c r="E8205" s="19"/>
      <c r="F8205" s="19"/>
      <c r="G8205" s="19"/>
      <c r="H8205" s="19"/>
      <c r="I8205" s="19"/>
      <c r="J8205" s="19"/>
      <c r="K8205" s="60"/>
      <c r="L8205" s="40"/>
      <c r="M8205" s="41"/>
      <c r="N8205" s="40"/>
      <c r="O8205" s="41"/>
      <c r="P8205" s="41"/>
      <c r="Q8205" s="19"/>
      <c r="R8205" s="41"/>
      <c r="S8205" s="19"/>
      <c r="T8205" s="19"/>
      <c r="U8205" s="19"/>
      <c r="V8205" s="19"/>
      <c r="W8205" s="19"/>
      <c r="X8205" s="39"/>
      <c r="Y8205" s="39"/>
      <c r="Z8205" s="39"/>
      <c r="AA8205" s="39"/>
      <c r="AB8205" s="39"/>
      <c r="AC8205" s="39"/>
      <c r="AD8205" s="39"/>
      <c r="AE8205" s="39"/>
      <c r="AF8205" s="39"/>
      <c r="AG8205" s="39"/>
      <c r="AH8205" s="39"/>
      <c r="AI8205" s="39"/>
      <c r="AJ8205" s="39"/>
      <c r="AK8205" s="39"/>
      <c r="AL8205" s="39"/>
      <c r="AM8205" s="37"/>
    </row>
    <row r="8206" spans="1:39" x14ac:dyDescent="0.25">
      <c r="A8206" s="40"/>
      <c r="B8206" s="41"/>
      <c r="C8206" s="40"/>
      <c r="D8206" s="19"/>
      <c r="E8206" s="19"/>
      <c r="F8206" s="19"/>
      <c r="G8206" s="19"/>
      <c r="H8206" s="19"/>
      <c r="I8206" s="19"/>
      <c r="J8206" s="19"/>
      <c r="K8206" s="60"/>
      <c r="L8206" s="40"/>
      <c r="M8206" s="41"/>
      <c r="N8206" s="40"/>
      <c r="O8206" s="41"/>
      <c r="P8206" s="41"/>
      <c r="Q8206" s="19"/>
      <c r="R8206" s="41"/>
      <c r="S8206" s="19"/>
      <c r="T8206" s="19"/>
      <c r="U8206" s="19"/>
      <c r="V8206" s="19"/>
      <c r="W8206" s="19"/>
      <c r="X8206" s="39"/>
      <c r="Y8206" s="39"/>
      <c r="Z8206" s="39"/>
      <c r="AA8206" s="39"/>
      <c r="AB8206" s="39"/>
      <c r="AC8206" s="39"/>
      <c r="AD8206" s="39"/>
      <c r="AE8206" s="39"/>
      <c r="AF8206" s="39"/>
      <c r="AG8206" s="39"/>
      <c r="AH8206" s="39"/>
      <c r="AI8206" s="39"/>
      <c r="AJ8206" s="39"/>
      <c r="AK8206" s="39"/>
      <c r="AL8206" s="39"/>
      <c r="AM8206" s="37"/>
    </row>
    <row r="8207" spans="1:39" x14ac:dyDescent="0.25">
      <c r="A8207" s="40"/>
      <c r="B8207" s="41"/>
      <c r="C8207" s="40"/>
      <c r="D8207" s="19"/>
      <c r="E8207" s="19"/>
      <c r="F8207" s="19"/>
      <c r="G8207" s="19"/>
      <c r="H8207" s="19"/>
      <c r="I8207" s="19"/>
      <c r="J8207" s="19"/>
      <c r="K8207" s="60"/>
      <c r="L8207" s="40"/>
      <c r="M8207" s="41"/>
      <c r="N8207" s="40"/>
      <c r="O8207" s="41"/>
      <c r="P8207" s="41"/>
      <c r="Q8207" s="19"/>
      <c r="R8207" s="41"/>
      <c r="S8207" s="19"/>
      <c r="T8207" s="19"/>
      <c r="U8207" s="19"/>
      <c r="V8207" s="19"/>
      <c r="W8207" s="19"/>
      <c r="X8207" s="39"/>
      <c r="Y8207" s="39"/>
      <c r="Z8207" s="39"/>
      <c r="AA8207" s="39"/>
      <c r="AB8207" s="39"/>
      <c r="AC8207" s="39"/>
      <c r="AD8207" s="39"/>
      <c r="AE8207" s="39"/>
      <c r="AF8207" s="39"/>
      <c r="AG8207" s="39"/>
      <c r="AH8207" s="39"/>
      <c r="AI8207" s="39"/>
      <c r="AJ8207" s="39"/>
      <c r="AK8207" s="39"/>
      <c r="AL8207" s="39"/>
      <c r="AM8207" s="37"/>
    </row>
    <row r="8208" spans="1:39" x14ac:dyDescent="0.25">
      <c r="A8208" s="40"/>
      <c r="B8208" s="41"/>
      <c r="C8208" s="40"/>
      <c r="D8208" s="19"/>
      <c r="E8208" s="19"/>
      <c r="F8208" s="19"/>
      <c r="G8208" s="19"/>
      <c r="H8208" s="19"/>
      <c r="I8208" s="19"/>
      <c r="J8208" s="19"/>
      <c r="K8208" s="60"/>
      <c r="L8208" s="40"/>
      <c r="M8208" s="41"/>
      <c r="N8208" s="40"/>
      <c r="O8208" s="41"/>
      <c r="P8208" s="41"/>
      <c r="Q8208" s="19"/>
      <c r="R8208" s="41"/>
      <c r="S8208" s="19"/>
      <c r="T8208" s="19"/>
      <c r="U8208" s="19"/>
      <c r="V8208" s="19"/>
      <c r="W8208" s="19"/>
      <c r="X8208" s="39"/>
      <c r="Y8208" s="39"/>
      <c r="Z8208" s="39"/>
      <c r="AA8208" s="39"/>
      <c r="AB8208" s="39"/>
      <c r="AC8208" s="39"/>
      <c r="AD8208" s="39"/>
      <c r="AE8208" s="39"/>
      <c r="AF8208" s="39"/>
      <c r="AG8208" s="39"/>
      <c r="AH8208" s="39"/>
      <c r="AI8208" s="39"/>
      <c r="AJ8208" s="39"/>
      <c r="AK8208" s="39"/>
      <c r="AL8208" s="39"/>
      <c r="AM8208" s="37"/>
    </row>
    <row r="8209" spans="1:39" x14ac:dyDescent="0.25">
      <c r="A8209" s="40"/>
      <c r="B8209" s="41"/>
      <c r="C8209" s="40"/>
      <c r="D8209" s="19"/>
      <c r="E8209" s="19"/>
      <c r="F8209" s="19"/>
      <c r="G8209" s="19"/>
      <c r="H8209" s="19"/>
      <c r="I8209" s="19"/>
      <c r="J8209" s="19"/>
      <c r="K8209" s="60"/>
      <c r="L8209" s="40"/>
      <c r="M8209" s="41"/>
      <c r="N8209" s="40"/>
      <c r="O8209" s="41"/>
      <c r="P8209" s="41"/>
      <c r="Q8209" s="19"/>
      <c r="R8209" s="41"/>
      <c r="S8209" s="19"/>
      <c r="T8209" s="19"/>
      <c r="U8209" s="19"/>
      <c r="V8209" s="19"/>
      <c r="W8209" s="19"/>
      <c r="X8209" s="39"/>
      <c r="Y8209" s="39"/>
      <c r="Z8209" s="39"/>
      <c r="AA8209" s="39"/>
      <c r="AB8209" s="39"/>
      <c r="AC8209" s="39"/>
      <c r="AD8209" s="39"/>
      <c r="AE8209" s="39"/>
      <c r="AF8209" s="39"/>
      <c r="AG8209" s="39"/>
      <c r="AH8209" s="39"/>
      <c r="AI8209" s="39"/>
      <c r="AJ8209" s="39"/>
      <c r="AK8209" s="39"/>
      <c r="AL8209" s="39"/>
      <c r="AM8209" s="37"/>
    </row>
    <row r="8210" spans="1:39" x14ac:dyDescent="0.25">
      <c r="A8210" s="40"/>
      <c r="B8210" s="41"/>
      <c r="C8210" s="40"/>
      <c r="D8210" s="19"/>
      <c r="E8210" s="19"/>
      <c r="F8210" s="19"/>
      <c r="G8210" s="19"/>
      <c r="H8210" s="19"/>
      <c r="I8210" s="19"/>
      <c r="J8210" s="19"/>
      <c r="K8210" s="60"/>
      <c r="L8210" s="40"/>
      <c r="M8210" s="41"/>
      <c r="N8210" s="40"/>
      <c r="O8210" s="41"/>
      <c r="P8210" s="41"/>
      <c r="Q8210" s="19"/>
      <c r="R8210" s="41"/>
      <c r="S8210" s="19"/>
      <c r="T8210" s="19"/>
      <c r="U8210" s="19"/>
      <c r="V8210" s="19"/>
      <c r="W8210" s="19"/>
      <c r="X8210" s="39"/>
      <c r="Y8210" s="39"/>
      <c r="Z8210" s="39"/>
      <c r="AA8210" s="39"/>
      <c r="AB8210" s="39"/>
      <c r="AC8210" s="39"/>
      <c r="AD8210" s="39"/>
      <c r="AE8210" s="39"/>
      <c r="AF8210" s="39"/>
      <c r="AG8210" s="39"/>
      <c r="AH8210" s="39"/>
      <c r="AI8210" s="39"/>
      <c r="AJ8210" s="39"/>
      <c r="AK8210" s="39"/>
      <c r="AL8210" s="39"/>
      <c r="AM8210" s="37"/>
    </row>
    <row r="8211" spans="1:39" x14ac:dyDescent="0.25">
      <c r="A8211" s="40"/>
      <c r="B8211" s="41"/>
      <c r="C8211" s="40"/>
      <c r="D8211" s="19"/>
      <c r="E8211" s="19"/>
      <c r="F8211" s="19"/>
      <c r="G8211" s="19"/>
      <c r="H8211" s="19"/>
      <c r="I8211" s="19"/>
      <c r="J8211" s="19"/>
      <c r="K8211" s="60"/>
      <c r="L8211" s="40"/>
      <c r="M8211" s="41"/>
      <c r="N8211" s="40"/>
      <c r="O8211" s="41"/>
      <c r="P8211" s="41"/>
      <c r="Q8211" s="19"/>
      <c r="R8211" s="41"/>
      <c r="S8211" s="19"/>
      <c r="T8211" s="19"/>
      <c r="U8211" s="19"/>
      <c r="V8211" s="19"/>
      <c r="W8211" s="19"/>
      <c r="X8211" s="39"/>
      <c r="Y8211" s="39"/>
      <c r="Z8211" s="39"/>
      <c r="AA8211" s="39"/>
      <c r="AB8211" s="39"/>
      <c r="AC8211" s="39"/>
      <c r="AD8211" s="39"/>
      <c r="AE8211" s="39"/>
      <c r="AF8211" s="39"/>
      <c r="AG8211" s="39"/>
      <c r="AH8211" s="39"/>
      <c r="AI8211" s="39"/>
      <c r="AJ8211" s="39"/>
      <c r="AK8211" s="39"/>
      <c r="AL8211" s="39"/>
      <c r="AM8211" s="37"/>
    </row>
    <row r="8212" spans="1:39" x14ac:dyDescent="0.25">
      <c r="A8212" s="40"/>
      <c r="B8212" s="41"/>
      <c r="C8212" s="40"/>
      <c r="D8212" s="19"/>
      <c r="E8212" s="19"/>
      <c r="F8212" s="19"/>
      <c r="G8212" s="19"/>
      <c r="H8212" s="19"/>
      <c r="I8212" s="19"/>
      <c r="J8212" s="19"/>
      <c r="K8212" s="60"/>
      <c r="L8212" s="40"/>
      <c r="M8212" s="41"/>
      <c r="N8212" s="40"/>
      <c r="O8212" s="41"/>
      <c r="P8212" s="41"/>
      <c r="Q8212" s="19"/>
      <c r="R8212" s="41"/>
      <c r="S8212" s="19"/>
      <c r="T8212" s="19"/>
      <c r="U8212" s="19"/>
      <c r="V8212" s="19"/>
      <c r="W8212" s="19"/>
      <c r="X8212" s="39"/>
      <c r="Y8212" s="39"/>
      <c r="Z8212" s="39"/>
      <c r="AA8212" s="39"/>
      <c r="AB8212" s="39"/>
      <c r="AC8212" s="39"/>
      <c r="AD8212" s="39"/>
      <c r="AE8212" s="39"/>
      <c r="AF8212" s="39"/>
      <c r="AG8212" s="39"/>
      <c r="AH8212" s="39"/>
      <c r="AI8212" s="39"/>
      <c r="AJ8212" s="39"/>
      <c r="AK8212" s="39"/>
      <c r="AL8212" s="39"/>
      <c r="AM8212" s="37"/>
    </row>
    <row r="8213" spans="1:39" x14ac:dyDescent="0.25">
      <c r="A8213" s="40"/>
      <c r="B8213" s="41"/>
      <c r="C8213" s="40"/>
      <c r="D8213" s="19"/>
      <c r="E8213" s="19"/>
      <c r="F8213" s="19"/>
      <c r="G8213" s="19"/>
      <c r="H8213" s="19"/>
      <c r="I8213" s="19"/>
      <c r="J8213" s="19"/>
      <c r="K8213" s="60"/>
      <c r="L8213" s="40"/>
      <c r="M8213" s="41"/>
      <c r="N8213" s="40"/>
      <c r="O8213" s="41"/>
      <c r="P8213" s="41"/>
      <c r="Q8213" s="19"/>
      <c r="R8213" s="41"/>
      <c r="S8213" s="19"/>
      <c r="T8213" s="19"/>
      <c r="U8213" s="19"/>
      <c r="V8213" s="19"/>
      <c r="W8213" s="19"/>
      <c r="X8213" s="39"/>
      <c r="Y8213" s="39"/>
      <c r="Z8213" s="39"/>
      <c r="AA8213" s="39"/>
      <c r="AB8213" s="39"/>
      <c r="AC8213" s="39"/>
      <c r="AD8213" s="39"/>
      <c r="AE8213" s="39"/>
      <c r="AF8213" s="39"/>
      <c r="AG8213" s="39"/>
      <c r="AH8213" s="39"/>
      <c r="AI8213" s="39"/>
      <c r="AJ8213" s="39"/>
      <c r="AK8213" s="39"/>
      <c r="AL8213" s="39"/>
      <c r="AM8213" s="37"/>
    </row>
    <row r="8214" spans="1:39" x14ac:dyDescent="0.25">
      <c r="A8214" s="40"/>
      <c r="B8214" s="41"/>
      <c r="C8214" s="40"/>
      <c r="D8214" s="19"/>
      <c r="E8214" s="19"/>
      <c r="F8214" s="19"/>
      <c r="G8214" s="19"/>
      <c r="H8214" s="19"/>
      <c r="I8214" s="19"/>
      <c r="J8214" s="19"/>
      <c r="K8214" s="60"/>
      <c r="L8214" s="40"/>
      <c r="M8214" s="41"/>
      <c r="N8214" s="40"/>
      <c r="O8214" s="41"/>
      <c r="P8214" s="41"/>
      <c r="Q8214" s="19"/>
      <c r="R8214" s="41"/>
      <c r="S8214" s="19"/>
      <c r="T8214" s="19"/>
      <c r="U8214" s="19"/>
      <c r="V8214" s="19"/>
      <c r="W8214" s="19"/>
      <c r="X8214" s="39"/>
      <c r="Y8214" s="39"/>
      <c r="Z8214" s="39"/>
      <c r="AA8214" s="39"/>
      <c r="AB8214" s="39"/>
      <c r="AC8214" s="39"/>
      <c r="AD8214" s="39"/>
      <c r="AE8214" s="39"/>
      <c r="AF8214" s="39"/>
      <c r="AG8214" s="39"/>
      <c r="AH8214" s="39"/>
      <c r="AI8214" s="39"/>
      <c r="AJ8214" s="39"/>
      <c r="AK8214" s="39"/>
      <c r="AL8214" s="39"/>
      <c r="AM8214" s="37"/>
    </row>
    <row r="8215" spans="1:39" x14ac:dyDescent="0.25">
      <c r="A8215" s="40"/>
      <c r="B8215" s="41"/>
      <c r="C8215" s="40"/>
      <c r="D8215" s="19"/>
      <c r="E8215" s="19"/>
      <c r="F8215" s="19"/>
      <c r="G8215" s="19"/>
      <c r="H8215" s="19"/>
      <c r="I8215" s="19"/>
      <c r="J8215" s="19"/>
      <c r="K8215" s="60"/>
      <c r="L8215" s="40"/>
      <c r="M8215" s="41"/>
      <c r="N8215" s="40"/>
      <c r="O8215" s="41"/>
      <c r="P8215" s="41"/>
      <c r="Q8215" s="19"/>
      <c r="R8215" s="41"/>
      <c r="S8215" s="19"/>
      <c r="T8215" s="19"/>
      <c r="U8215" s="19"/>
      <c r="V8215" s="19"/>
      <c r="W8215" s="19"/>
      <c r="X8215" s="39"/>
      <c r="Y8215" s="39"/>
      <c r="Z8215" s="39"/>
      <c r="AA8215" s="39"/>
      <c r="AB8215" s="39"/>
      <c r="AC8215" s="39"/>
      <c r="AD8215" s="39"/>
      <c r="AE8215" s="39"/>
      <c r="AF8215" s="39"/>
      <c r="AG8215" s="39"/>
      <c r="AH8215" s="39"/>
      <c r="AI8215" s="39"/>
      <c r="AJ8215" s="39"/>
      <c r="AK8215" s="39"/>
      <c r="AL8215" s="39"/>
      <c r="AM8215" s="37"/>
    </row>
    <row r="8216" spans="1:39" x14ac:dyDescent="0.25">
      <c r="A8216" s="40"/>
      <c r="B8216" s="41"/>
      <c r="C8216" s="40"/>
      <c r="D8216" s="19"/>
      <c r="E8216" s="19"/>
      <c r="F8216" s="19"/>
      <c r="G8216" s="19"/>
      <c r="H8216" s="19"/>
      <c r="I8216" s="19"/>
      <c r="J8216" s="19"/>
      <c r="K8216" s="60"/>
      <c r="L8216" s="40"/>
      <c r="M8216" s="41"/>
      <c r="N8216" s="40"/>
      <c r="O8216" s="41"/>
      <c r="P8216" s="41"/>
      <c r="Q8216" s="19"/>
      <c r="R8216" s="41"/>
      <c r="S8216" s="19"/>
      <c r="T8216" s="19"/>
      <c r="U8216" s="19"/>
      <c r="V8216" s="19"/>
      <c r="W8216" s="19"/>
      <c r="X8216" s="39"/>
      <c r="Y8216" s="39"/>
      <c r="Z8216" s="39"/>
      <c r="AA8216" s="39"/>
      <c r="AB8216" s="39"/>
      <c r="AC8216" s="39"/>
      <c r="AD8216" s="39"/>
      <c r="AE8216" s="39"/>
      <c r="AF8216" s="39"/>
      <c r="AG8216" s="39"/>
      <c r="AH8216" s="39"/>
      <c r="AI8216" s="39"/>
      <c r="AJ8216" s="39"/>
      <c r="AK8216" s="39"/>
      <c r="AL8216" s="39"/>
      <c r="AM8216" s="37"/>
    </row>
    <row r="8217" spans="1:39" x14ac:dyDescent="0.25">
      <c r="A8217" s="40"/>
      <c r="B8217" s="41"/>
      <c r="C8217" s="40"/>
      <c r="D8217" s="19"/>
      <c r="E8217" s="19"/>
      <c r="F8217" s="19"/>
      <c r="G8217" s="19"/>
      <c r="H8217" s="19"/>
      <c r="I8217" s="19"/>
      <c r="J8217" s="19"/>
      <c r="K8217" s="60"/>
      <c r="L8217" s="40"/>
      <c r="M8217" s="41"/>
      <c r="N8217" s="40"/>
      <c r="O8217" s="41"/>
      <c r="P8217" s="41"/>
      <c r="Q8217" s="19"/>
      <c r="R8217" s="41"/>
      <c r="S8217" s="19"/>
      <c r="T8217" s="19"/>
      <c r="U8217" s="19"/>
      <c r="V8217" s="19"/>
      <c r="W8217" s="19"/>
      <c r="X8217" s="39"/>
      <c r="Y8217" s="39"/>
      <c r="Z8217" s="39"/>
      <c r="AA8217" s="39"/>
      <c r="AB8217" s="39"/>
      <c r="AC8217" s="39"/>
      <c r="AD8217" s="39"/>
      <c r="AE8217" s="39"/>
      <c r="AF8217" s="39"/>
      <c r="AG8217" s="39"/>
      <c r="AH8217" s="39"/>
      <c r="AI8217" s="39"/>
      <c r="AJ8217" s="39"/>
      <c r="AK8217" s="39"/>
      <c r="AL8217" s="39"/>
      <c r="AM8217" s="37"/>
    </row>
    <row r="8218" spans="1:39" x14ac:dyDescent="0.25">
      <c r="A8218" s="40"/>
      <c r="B8218" s="41"/>
      <c r="C8218" s="40"/>
      <c r="D8218" s="19"/>
      <c r="E8218" s="19"/>
      <c r="F8218" s="19"/>
      <c r="G8218" s="19"/>
      <c r="H8218" s="19"/>
      <c r="I8218" s="19"/>
      <c r="J8218" s="19"/>
      <c r="K8218" s="60"/>
      <c r="L8218" s="40"/>
      <c r="M8218" s="41"/>
      <c r="N8218" s="40"/>
      <c r="O8218" s="41"/>
      <c r="P8218" s="41"/>
      <c r="Q8218" s="19"/>
      <c r="R8218" s="41"/>
      <c r="S8218" s="19"/>
      <c r="T8218" s="19"/>
      <c r="U8218" s="19"/>
      <c r="V8218" s="19"/>
      <c r="W8218" s="19"/>
      <c r="X8218" s="39"/>
      <c r="Y8218" s="39"/>
      <c r="Z8218" s="39"/>
      <c r="AA8218" s="39"/>
      <c r="AB8218" s="39"/>
      <c r="AC8218" s="39"/>
      <c r="AD8218" s="39"/>
      <c r="AE8218" s="39"/>
      <c r="AF8218" s="39"/>
      <c r="AG8218" s="39"/>
      <c r="AH8218" s="39"/>
      <c r="AI8218" s="39"/>
      <c r="AJ8218" s="39"/>
      <c r="AK8218" s="39"/>
      <c r="AL8218" s="39"/>
      <c r="AM8218" s="37"/>
    </row>
    <row r="8219" spans="1:39" x14ac:dyDescent="0.25">
      <c r="A8219" s="40"/>
      <c r="B8219" s="41"/>
      <c r="C8219" s="40"/>
      <c r="D8219" s="19"/>
      <c r="E8219" s="19"/>
      <c r="F8219" s="19"/>
      <c r="G8219" s="19"/>
      <c r="H8219" s="19"/>
      <c r="I8219" s="19"/>
      <c r="J8219" s="19"/>
      <c r="K8219" s="60"/>
      <c r="L8219" s="40"/>
      <c r="M8219" s="41"/>
      <c r="N8219" s="40"/>
      <c r="O8219" s="41"/>
      <c r="P8219" s="41"/>
      <c r="Q8219" s="19"/>
      <c r="R8219" s="41"/>
      <c r="S8219" s="19"/>
      <c r="T8219" s="19"/>
      <c r="U8219" s="19"/>
      <c r="V8219" s="19"/>
      <c r="W8219" s="19"/>
      <c r="X8219" s="39"/>
      <c r="Y8219" s="39"/>
      <c r="Z8219" s="39"/>
      <c r="AA8219" s="39"/>
      <c r="AB8219" s="39"/>
      <c r="AC8219" s="39"/>
      <c r="AD8219" s="39"/>
      <c r="AE8219" s="39"/>
      <c r="AF8219" s="39"/>
      <c r="AG8219" s="39"/>
      <c r="AH8219" s="39"/>
      <c r="AI8219" s="39"/>
      <c r="AJ8219" s="39"/>
      <c r="AK8219" s="39"/>
      <c r="AL8219" s="39"/>
      <c r="AM8219" s="37"/>
    </row>
    <row r="8220" spans="1:39" x14ac:dyDescent="0.25">
      <c r="A8220" s="40"/>
      <c r="B8220" s="41"/>
      <c r="C8220" s="40"/>
      <c r="D8220" s="19"/>
      <c r="E8220" s="19"/>
      <c r="F8220" s="19"/>
      <c r="G8220" s="19"/>
      <c r="H8220" s="19"/>
      <c r="I8220" s="19"/>
      <c r="J8220" s="19"/>
      <c r="K8220" s="60"/>
      <c r="L8220" s="40"/>
      <c r="M8220" s="41"/>
      <c r="N8220" s="40"/>
      <c r="O8220" s="41"/>
      <c r="P8220" s="41"/>
      <c r="Q8220" s="19"/>
      <c r="R8220" s="41"/>
      <c r="S8220" s="19"/>
      <c r="T8220" s="19"/>
      <c r="U8220" s="19"/>
      <c r="V8220" s="19"/>
      <c r="W8220" s="19"/>
      <c r="X8220" s="39"/>
      <c r="Y8220" s="39"/>
      <c r="Z8220" s="39"/>
      <c r="AA8220" s="39"/>
      <c r="AB8220" s="39"/>
      <c r="AC8220" s="39"/>
      <c r="AD8220" s="39"/>
      <c r="AE8220" s="39"/>
      <c r="AF8220" s="39"/>
      <c r="AG8220" s="39"/>
      <c r="AH8220" s="39"/>
      <c r="AI8220" s="39"/>
      <c r="AJ8220" s="39"/>
      <c r="AK8220" s="39"/>
      <c r="AL8220" s="39"/>
      <c r="AM8220" s="37"/>
    </row>
    <row r="8221" spans="1:39" x14ac:dyDescent="0.25">
      <c r="A8221" s="40"/>
      <c r="B8221" s="41"/>
      <c r="C8221" s="40"/>
      <c r="D8221" s="19"/>
      <c r="E8221" s="19"/>
      <c r="F8221" s="19"/>
      <c r="G8221" s="19"/>
      <c r="H8221" s="19"/>
      <c r="I8221" s="19"/>
      <c r="J8221" s="19"/>
      <c r="K8221" s="60"/>
      <c r="L8221" s="40"/>
      <c r="M8221" s="41"/>
      <c r="N8221" s="40"/>
      <c r="O8221" s="41"/>
      <c r="P8221" s="41"/>
      <c r="Q8221" s="19"/>
      <c r="R8221" s="41"/>
      <c r="S8221" s="19"/>
      <c r="T8221" s="19"/>
      <c r="U8221" s="19"/>
      <c r="V8221" s="19"/>
      <c r="W8221" s="19"/>
      <c r="X8221" s="39"/>
      <c r="Y8221" s="39"/>
      <c r="Z8221" s="39"/>
      <c r="AA8221" s="39"/>
      <c r="AB8221" s="39"/>
      <c r="AC8221" s="39"/>
      <c r="AD8221" s="39"/>
      <c r="AE8221" s="39"/>
      <c r="AF8221" s="39"/>
      <c r="AG8221" s="39"/>
      <c r="AH8221" s="39"/>
      <c r="AI8221" s="39"/>
      <c r="AJ8221" s="39"/>
      <c r="AK8221" s="39"/>
      <c r="AL8221" s="39"/>
      <c r="AM8221" s="37"/>
    </row>
    <row r="8222" spans="1:39" x14ac:dyDescent="0.25">
      <c r="A8222" s="40"/>
      <c r="B8222" s="41"/>
      <c r="C8222" s="40"/>
      <c r="D8222" s="19"/>
      <c r="E8222" s="19"/>
      <c r="F8222" s="19"/>
      <c r="G8222" s="19"/>
      <c r="H8222" s="19"/>
      <c r="I8222" s="19"/>
      <c r="J8222" s="19"/>
      <c r="K8222" s="60"/>
      <c r="L8222" s="40"/>
      <c r="M8222" s="41"/>
      <c r="N8222" s="40"/>
      <c r="O8222" s="41"/>
      <c r="P8222" s="41"/>
      <c r="Q8222" s="19"/>
      <c r="R8222" s="41"/>
      <c r="S8222" s="19"/>
      <c r="T8222" s="19"/>
      <c r="U8222" s="19"/>
      <c r="V8222" s="19"/>
      <c r="W8222" s="19"/>
      <c r="X8222" s="39"/>
      <c r="Y8222" s="39"/>
      <c r="Z8222" s="39"/>
      <c r="AA8222" s="39"/>
      <c r="AB8222" s="39"/>
      <c r="AC8222" s="39"/>
      <c r="AD8222" s="39"/>
      <c r="AE8222" s="39"/>
      <c r="AF8222" s="39"/>
      <c r="AG8222" s="39"/>
      <c r="AH8222" s="39"/>
      <c r="AI8222" s="39"/>
      <c r="AJ8222" s="39"/>
      <c r="AK8222" s="39"/>
      <c r="AL8222" s="39"/>
      <c r="AM8222" s="37"/>
    </row>
    <row r="8223" spans="1:39" x14ac:dyDescent="0.25">
      <c r="A8223" s="40"/>
      <c r="B8223" s="41"/>
      <c r="C8223" s="40"/>
      <c r="D8223" s="19"/>
      <c r="E8223" s="19"/>
      <c r="F8223" s="19"/>
      <c r="G8223" s="19"/>
      <c r="H8223" s="19"/>
      <c r="I8223" s="19"/>
      <c r="J8223" s="19"/>
      <c r="K8223" s="60"/>
      <c r="L8223" s="40"/>
      <c r="M8223" s="41"/>
      <c r="N8223" s="40"/>
      <c r="O8223" s="41"/>
      <c r="P8223" s="41"/>
      <c r="Q8223" s="19"/>
      <c r="R8223" s="41"/>
      <c r="S8223" s="19"/>
      <c r="T8223" s="19"/>
      <c r="U8223" s="19"/>
      <c r="V8223" s="19"/>
      <c r="W8223" s="19"/>
      <c r="X8223" s="39"/>
      <c r="Y8223" s="39"/>
      <c r="Z8223" s="39"/>
      <c r="AA8223" s="39"/>
      <c r="AB8223" s="39"/>
      <c r="AC8223" s="39"/>
      <c r="AD8223" s="39"/>
      <c r="AE8223" s="39"/>
      <c r="AF8223" s="39"/>
      <c r="AG8223" s="39"/>
      <c r="AH8223" s="39"/>
      <c r="AI8223" s="39"/>
      <c r="AJ8223" s="39"/>
      <c r="AK8223" s="39"/>
      <c r="AL8223" s="39"/>
      <c r="AM8223" s="37"/>
    </row>
    <row r="8224" spans="1:39" x14ac:dyDescent="0.25">
      <c r="A8224" s="40"/>
      <c r="B8224" s="41"/>
      <c r="C8224" s="40"/>
      <c r="D8224" s="19"/>
      <c r="E8224" s="19"/>
      <c r="F8224" s="19"/>
      <c r="G8224" s="19"/>
      <c r="H8224" s="19"/>
      <c r="I8224" s="19"/>
      <c r="J8224" s="19"/>
      <c r="K8224" s="60"/>
      <c r="L8224" s="40"/>
      <c r="M8224" s="41"/>
      <c r="N8224" s="40"/>
      <c r="O8224" s="41"/>
      <c r="P8224" s="41"/>
      <c r="Q8224" s="19"/>
      <c r="R8224" s="41"/>
      <c r="S8224" s="19"/>
      <c r="T8224" s="19"/>
      <c r="U8224" s="19"/>
      <c r="V8224" s="19"/>
      <c r="W8224" s="19"/>
      <c r="X8224" s="39"/>
      <c r="Y8224" s="39"/>
      <c r="Z8224" s="39"/>
      <c r="AA8224" s="39"/>
      <c r="AB8224" s="39"/>
      <c r="AC8224" s="39"/>
      <c r="AD8224" s="39"/>
      <c r="AE8224" s="39"/>
      <c r="AF8224" s="39"/>
      <c r="AG8224" s="39"/>
      <c r="AH8224" s="39"/>
      <c r="AI8224" s="39"/>
      <c r="AJ8224" s="39"/>
      <c r="AK8224" s="39"/>
      <c r="AL8224" s="39"/>
      <c r="AM8224" s="37"/>
    </row>
    <row r="8225" spans="1:39" x14ac:dyDescent="0.25">
      <c r="A8225" s="40"/>
      <c r="B8225" s="41"/>
      <c r="C8225" s="40"/>
      <c r="D8225" s="19"/>
      <c r="E8225" s="19"/>
      <c r="F8225" s="19"/>
      <c r="G8225" s="19"/>
      <c r="H8225" s="19"/>
      <c r="I8225" s="19"/>
      <c r="J8225" s="19"/>
      <c r="K8225" s="60"/>
      <c r="L8225" s="40"/>
      <c r="M8225" s="41"/>
      <c r="N8225" s="40"/>
      <c r="O8225" s="41"/>
      <c r="P8225" s="41"/>
      <c r="Q8225" s="19"/>
      <c r="R8225" s="41"/>
      <c r="S8225" s="19"/>
      <c r="T8225" s="19"/>
      <c r="U8225" s="19"/>
      <c r="V8225" s="19"/>
      <c r="W8225" s="19"/>
      <c r="X8225" s="39"/>
      <c r="Y8225" s="39"/>
      <c r="Z8225" s="39"/>
      <c r="AA8225" s="39"/>
      <c r="AB8225" s="39"/>
      <c r="AC8225" s="39"/>
      <c r="AD8225" s="39"/>
      <c r="AE8225" s="39"/>
      <c r="AF8225" s="39"/>
      <c r="AG8225" s="39"/>
      <c r="AH8225" s="39"/>
      <c r="AI8225" s="39"/>
      <c r="AJ8225" s="39"/>
      <c r="AK8225" s="39"/>
      <c r="AL8225" s="39"/>
      <c r="AM8225" s="37"/>
    </row>
    <row r="8226" spans="1:39" x14ac:dyDescent="0.25">
      <c r="A8226" s="40"/>
      <c r="B8226" s="41"/>
      <c r="C8226" s="40"/>
      <c r="D8226" s="19"/>
      <c r="E8226" s="19"/>
      <c r="F8226" s="19"/>
      <c r="G8226" s="19"/>
      <c r="H8226" s="19"/>
      <c r="I8226" s="19"/>
      <c r="J8226" s="19"/>
      <c r="K8226" s="60"/>
      <c r="L8226" s="40"/>
      <c r="M8226" s="41"/>
      <c r="N8226" s="40"/>
      <c r="O8226" s="41"/>
      <c r="P8226" s="41"/>
      <c r="Q8226" s="19"/>
      <c r="R8226" s="41"/>
      <c r="S8226" s="19"/>
      <c r="T8226" s="19"/>
      <c r="U8226" s="19"/>
      <c r="V8226" s="19"/>
      <c r="W8226" s="19"/>
      <c r="X8226" s="39"/>
      <c r="Y8226" s="39"/>
      <c r="Z8226" s="39"/>
      <c r="AA8226" s="39"/>
      <c r="AB8226" s="39"/>
      <c r="AC8226" s="39"/>
      <c r="AD8226" s="39"/>
      <c r="AE8226" s="39"/>
      <c r="AF8226" s="39"/>
      <c r="AG8226" s="39"/>
      <c r="AH8226" s="39"/>
      <c r="AI8226" s="39"/>
      <c r="AJ8226" s="39"/>
      <c r="AK8226" s="39"/>
      <c r="AL8226" s="39"/>
      <c r="AM8226" s="37"/>
    </row>
    <row r="8227" spans="1:39" x14ac:dyDescent="0.25">
      <c r="A8227" s="40"/>
      <c r="B8227" s="41"/>
      <c r="C8227" s="40"/>
      <c r="D8227" s="19"/>
      <c r="E8227" s="19"/>
      <c r="F8227" s="19"/>
      <c r="G8227" s="19"/>
      <c r="H8227" s="19"/>
      <c r="I8227" s="19"/>
      <c r="J8227" s="19"/>
      <c r="K8227" s="60"/>
      <c r="L8227" s="40"/>
      <c r="M8227" s="41"/>
      <c r="N8227" s="40"/>
      <c r="O8227" s="41"/>
      <c r="P8227" s="41"/>
      <c r="Q8227" s="19"/>
      <c r="R8227" s="41"/>
      <c r="S8227" s="19"/>
      <c r="T8227" s="19"/>
      <c r="U8227" s="19"/>
      <c r="V8227" s="19"/>
      <c r="W8227" s="19"/>
      <c r="X8227" s="39"/>
      <c r="Y8227" s="39"/>
      <c r="Z8227" s="39"/>
      <c r="AA8227" s="39"/>
      <c r="AB8227" s="39"/>
      <c r="AC8227" s="39"/>
      <c r="AD8227" s="39"/>
      <c r="AE8227" s="39"/>
      <c r="AF8227" s="39"/>
      <c r="AG8227" s="39"/>
      <c r="AH8227" s="39"/>
      <c r="AI8227" s="39"/>
      <c r="AJ8227" s="39"/>
      <c r="AK8227" s="39"/>
      <c r="AL8227" s="39"/>
      <c r="AM8227" s="37"/>
    </row>
    <row r="8228" spans="1:39" x14ac:dyDescent="0.25">
      <c r="A8228" s="40"/>
      <c r="B8228" s="41"/>
      <c r="C8228" s="40"/>
      <c r="D8228" s="19"/>
      <c r="E8228" s="19"/>
      <c r="F8228" s="19"/>
      <c r="G8228" s="19"/>
      <c r="H8228" s="19"/>
      <c r="I8228" s="19"/>
      <c r="J8228" s="19"/>
      <c r="K8228" s="60"/>
      <c r="L8228" s="40"/>
      <c r="M8228" s="41"/>
      <c r="N8228" s="40"/>
      <c r="O8228" s="41"/>
      <c r="P8228" s="41"/>
      <c r="Q8228" s="19"/>
      <c r="R8228" s="41"/>
      <c r="S8228" s="19"/>
      <c r="T8228" s="19"/>
      <c r="U8228" s="19"/>
      <c r="V8228" s="19"/>
      <c r="W8228" s="19"/>
      <c r="X8228" s="39"/>
      <c r="Y8228" s="39"/>
      <c r="Z8228" s="39"/>
      <c r="AA8228" s="39"/>
      <c r="AB8228" s="39"/>
      <c r="AC8228" s="39"/>
      <c r="AD8228" s="39"/>
      <c r="AE8228" s="39"/>
      <c r="AF8228" s="39"/>
      <c r="AG8228" s="39"/>
      <c r="AH8228" s="39"/>
      <c r="AI8228" s="39"/>
      <c r="AJ8228" s="39"/>
      <c r="AK8228" s="39"/>
      <c r="AL8228" s="39"/>
      <c r="AM8228" s="37"/>
    </row>
    <row r="8229" spans="1:39" x14ac:dyDescent="0.25">
      <c r="A8229" s="40"/>
      <c r="B8229" s="41"/>
      <c r="C8229" s="40"/>
      <c r="D8229" s="19"/>
      <c r="E8229" s="19"/>
      <c r="F8229" s="19"/>
      <c r="G8229" s="19"/>
      <c r="H8229" s="19"/>
      <c r="I8229" s="19"/>
      <c r="J8229" s="19"/>
      <c r="K8229" s="60"/>
      <c r="L8229" s="40"/>
      <c r="M8229" s="41"/>
      <c r="N8229" s="40"/>
      <c r="O8229" s="41"/>
      <c r="P8229" s="41"/>
      <c r="Q8229" s="19"/>
      <c r="R8229" s="41"/>
      <c r="S8229" s="19"/>
      <c r="T8229" s="19"/>
      <c r="U8229" s="19"/>
      <c r="V8229" s="19"/>
      <c r="W8229" s="19"/>
      <c r="X8229" s="39"/>
      <c r="Y8229" s="39"/>
      <c r="Z8229" s="39"/>
      <c r="AA8229" s="39"/>
      <c r="AB8229" s="39"/>
      <c r="AC8229" s="39"/>
      <c r="AD8229" s="39"/>
      <c r="AE8229" s="39"/>
      <c r="AF8229" s="39"/>
      <c r="AG8229" s="39"/>
      <c r="AH8229" s="39"/>
      <c r="AI8229" s="39"/>
      <c r="AJ8229" s="39"/>
      <c r="AK8229" s="39"/>
      <c r="AL8229" s="39"/>
      <c r="AM8229" s="37"/>
    </row>
    <row r="8230" spans="1:39" x14ac:dyDescent="0.25">
      <c r="A8230" s="40"/>
      <c r="B8230" s="41"/>
      <c r="C8230" s="40"/>
      <c r="D8230" s="19"/>
      <c r="E8230" s="19"/>
      <c r="F8230" s="19"/>
      <c r="G8230" s="19"/>
      <c r="H8230" s="19"/>
      <c r="I8230" s="19"/>
      <c r="J8230" s="19"/>
      <c r="K8230" s="60"/>
      <c r="L8230" s="40"/>
      <c r="M8230" s="41"/>
      <c r="N8230" s="40"/>
      <c r="O8230" s="41"/>
      <c r="P8230" s="41"/>
      <c r="Q8230" s="19"/>
      <c r="R8230" s="41"/>
      <c r="S8230" s="19"/>
      <c r="T8230" s="19"/>
      <c r="U8230" s="19"/>
      <c r="V8230" s="19"/>
      <c r="W8230" s="19"/>
      <c r="X8230" s="39"/>
      <c r="Y8230" s="39"/>
      <c r="Z8230" s="39"/>
      <c r="AA8230" s="39"/>
      <c r="AB8230" s="39"/>
      <c r="AC8230" s="39"/>
      <c r="AD8230" s="39"/>
      <c r="AE8230" s="39"/>
      <c r="AF8230" s="39"/>
      <c r="AG8230" s="39"/>
      <c r="AH8230" s="39"/>
      <c r="AI8230" s="39"/>
      <c r="AJ8230" s="39"/>
      <c r="AK8230" s="39"/>
      <c r="AL8230" s="39"/>
      <c r="AM8230" s="37"/>
    </row>
    <row r="8231" spans="1:39" x14ac:dyDescent="0.25">
      <c r="A8231" s="40"/>
      <c r="B8231" s="41"/>
      <c r="C8231" s="40"/>
      <c r="D8231" s="19"/>
      <c r="E8231" s="19"/>
      <c r="F8231" s="19"/>
      <c r="G8231" s="19"/>
      <c r="H8231" s="19"/>
      <c r="I8231" s="19"/>
      <c r="J8231" s="19"/>
      <c r="K8231" s="60"/>
      <c r="L8231" s="40"/>
      <c r="M8231" s="41"/>
      <c r="N8231" s="40"/>
      <c r="O8231" s="41"/>
      <c r="P8231" s="41"/>
      <c r="Q8231" s="19"/>
      <c r="R8231" s="41"/>
      <c r="S8231" s="19"/>
      <c r="T8231" s="19"/>
      <c r="U8231" s="19"/>
      <c r="V8231" s="19"/>
      <c r="W8231" s="19"/>
      <c r="X8231" s="39"/>
      <c r="Y8231" s="39"/>
      <c r="Z8231" s="39"/>
      <c r="AA8231" s="39"/>
      <c r="AB8231" s="39"/>
      <c r="AC8231" s="39"/>
      <c r="AD8231" s="39"/>
      <c r="AE8231" s="39"/>
      <c r="AF8231" s="39"/>
      <c r="AG8231" s="39"/>
      <c r="AH8231" s="39"/>
      <c r="AI8231" s="39"/>
      <c r="AJ8231" s="39"/>
      <c r="AK8231" s="39"/>
      <c r="AL8231" s="39"/>
      <c r="AM8231" s="37"/>
    </row>
    <row r="8232" spans="1:39" x14ac:dyDescent="0.25">
      <c r="A8232" s="40"/>
      <c r="B8232" s="41"/>
      <c r="C8232" s="40"/>
      <c r="D8232" s="19"/>
      <c r="E8232" s="19"/>
      <c r="F8232" s="19"/>
      <c r="G8232" s="19"/>
      <c r="H8232" s="19"/>
      <c r="I8232" s="19"/>
      <c r="J8232" s="19"/>
      <c r="K8232" s="60"/>
      <c r="L8232" s="40"/>
      <c r="M8232" s="41"/>
      <c r="N8232" s="40"/>
      <c r="O8232" s="41"/>
      <c r="P8232" s="41"/>
      <c r="Q8232" s="19"/>
      <c r="R8232" s="41"/>
      <c r="S8232" s="19"/>
      <c r="T8232" s="19"/>
      <c r="U8232" s="19"/>
      <c r="V8232" s="19"/>
      <c r="W8232" s="19"/>
      <c r="X8232" s="39"/>
      <c r="Y8232" s="39"/>
      <c r="Z8232" s="39"/>
      <c r="AA8232" s="39"/>
      <c r="AB8232" s="39"/>
      <c r="AC8232" s="39"/>
      <c r="AD8232" s="39"/>
      <c r="AE8232" s="39"/>
      <c r="AF8232" s="39"/>
      <c r="AG8232" s="39"/>
      <c r="AH8232" s="39"/>
      <c r="AI8232" s="39"/>
      <c r="AJ8232" s="39"/>
      <c r="AK8232" s="39"/>
      <c r="AL8232" s="39"/>
      <c r="AM8232" s="37"/>
    </row>
    <row r="8233" spans="1:39" x14ac:dyDescent="0.25">
      <c r="A8233" s="40"/>
      <c r="B8233" s="41"/>
      <c r="C8233" s="40"/>
      <c r="D8233" s="19"/>
      <c r="E8233" s="19"/>
      <c r="F8233" s="19"/>
      <c r="G8233" s="19"/>
      <c r="H8233" s="19"/>
      <c r="I8233" s="19"/>
      <c r="J8233" s="19"/>
      <c r="K8233" s="60"/>
      <c r="L8233" s="40"/>
      <c r="M8233" s="41"/>
      <c r="N8233" s="40"/>
      <c r="O8233" s="41"/>
      <c r="P8233" s="41"/>
      <c r="Q8233" s="19"/>
      <c r="R8233" s="41"/>
      <c r="S8233" s="19"/>
      <c r="T8233" s="19"/>
      <c r="U8233" s="19"/>
      <c r="V8233" s="19"/>
      <c r="W8233" s="19"/>
      <c r="X8233" s="39"/>
      <c r="Y8233" s="39"/>
      <c r="Z8233" s="39"/>
      <c r="AA8233" s="39"/>
      <c r="AB8233" s="39"/>
      <c r="AC8233" s="39"/>
      <c r="AD8233" s="39"/>
      <c r="AE8233" s="39"/>
      <c r="AF8233" s="39"/>
      <c r="AG8233" s="39"/>
      <c r="AH8233" s="39"/>
      <c r="AI8233" s="39"/>
      <c r="AJ8233" s="39"/>
      <c r="AK8233" s="39"/>
      <c r="AL8233" s="39"/>
      <c r="AM8233" s="37"/>
    </row>
    <row r="8234" spans="1:39" x14ac:dyDescent="0.25">
      <c r="A8234" s="40"/>
      <c r="B8234" s="41"/>
      <c r="C8234" s="40"/>
      <c r="D8234" s="19"/>
      <c r="E8234" s="19"/>
      <c r="F8234" s="19"/>
      <c r="G8234" s="19"/>
      <c r="H8234" s="19"/>
      <c r="I8234" s="19"/>
      <c r="J8234" s="19"/>
      <c r="K8234" s="60"/>
      <c r="L8234" s="40"/>
      <c r="M8234" s="41"/>
      <c r="N8234" s="40"/>
      <c r="O8234" s="41"/>
      <c r="P8234" s="41"/>
      <c r="Q8234" s="19"/>
      <c r="R8234" s="41"/>
      <c r="S8234" s="19"/>
      <c r="T8234" s="19"/>
      <c r="U8234" s="19"/>
      <c r="V8234" s="19"/>
      <c r="W8234" s="19"/>
      <c r="X8234" s="39"/>
      <c r="Y8234" s="39"/>
      <c r="Z8234" s="39"/>
      <c r="AA8234" s="39"/>
      <c r="AB8234" s="39"/>
      <c r="AC8234" s="39"/>
      <c r="AD8234" s="39"/>
      <c r="AE8234" s="39"/>
      <c r="AF8234" s="39"/>
      <c r="AG8234" s="39"/>
      <c r="AH8234" s="39"/>
      <c r="AI8234" s="39"/>
      <c r="AJ8234" s="39"/>
      <c r="AK8234" s="39"/>
      <c r="AL8234" s="39"/>
      <c r="AM8234" s="37"/>
    </row>
    <row r="8235" spans="1:39" x14ac:dyDescent="0.25">
      <c r="A8235" s="40"/>
      <c r="B8235" s="41"/>
      <c r="C8235" s="40"/>
      <c r="D8235" s="19"/>
      <c r="E8235" s="19"/>
      <c r="F8235" s="19"/>
      <c r="G8235" s="19"/>
      <c r="H8235" s="19"/>
      <c r="I8235" s="19"/>
      <c r="J8235" s="19"/>
      <c r="K8235" s="60"/>
      <c r="L8235" s="40"/>
      <c r="M8235" s="41"/>
      <c r="N8235" s="40"/>
      <c r="O8235" s="41"/>
      <c r="P8235" s="41"/>
      <c r="Q8235" s="19"/>
      <c r="R8235" s="41"/>
      <c r="S8235" s="19"/>
      <c r="T8235" s="19"/>
      <c r="U8235" s="19"/>
      <c r="V8235" s="19"/>
      <c r="W8235" s="19"/>
      <c r="X8235" s="39"/>
      <c r="Y8235" s="39"/>
      <c r="Z8235" s="39"/>
      <c r="AA8235" s="39"/>
      <c r="AB8235" s="39"/>
      <c r="AC8235" s="39"/>
      <c r="AD8235" s="39"/>
      <c r="AE8235" s="39"/>
      <c r="AF8235" s="39"/>
      <c r="AG8235" s="39"/>
      <c r="AH8235" s="39"/>
      <c r="AI8235" s="39"/>
      <c r="AJ8235" s="39"/>
      <c r="AK8235" s="39"/>
      <c r="AL8235" s="39"/>
      <c r="AM8235" s="37"/>
    </row>
    <row r="8236" spans="1:39" x14ac:dyDescent="0.25">
      <c r="A8236" s="40"/>
      <c r="B8236" s="41"/>
      <c r="C8236" s="40"/>
      <c r="D8236" s="19"/>
      <c r="E8236" s="19"/>
      <c r="F8236" s="19"/>
      <c r="G8236" s="19"/>
      <c r="H8236" s="19"/>
      <c r="I8236" s="19"/>
      <c r="J8236" s="19"/>
      <c r="K8236" s="60"/>
      <c r="L8236" s="40"/>
      <c r="M8236" s="41"/>
      <c r="N8236" s="40"/>
      <c r="O8236" s="41"/>
      <c r="P8236" s="41"/>
      <c r="Q8236" s="19"/>
      <c r="R8236" s="41"/>
      <c r="S8236" s="19"/>
      <c r="T8236" s="19"/>
      <c r="U8236" s="19"/>
      <c r="V8236" s="19"/>
      <c r="W8236" s="19"/>
      <c r="X8236" s="39"/>
      <c r="Y8236" s="39"/>
      <c r="Z8236" s="39"/>
      <c r="AA8236" s="39"/>
      <c r="AB8236" s="39"/>
      <c r="AC8236" s="39"/>
      <c r="AD8236" s="39"/>
      <c r="AE8236" s="39"/>
      <c r="AF8236" s="39"/>
      <c r="AG8236" s="39"/>
      <c r="AH8236" s="39"/>
      <c r="AI8236" s="39"/>
      <c r="AJ8236" s="39"/>
      <c r="AK8236" s="39"/>
      <c r="AL8236" s="39"/>
      <c r="AM8236" s="37"/>
    </row>
    <row r="8237" spans="1:39" x14ac:dyDescent="0.25">
      <c r="A8237" s="40"/>
      <c r="B8237" s="41"/>
      <c r="C8237" s="40"/>
      <c r="D8237" s="19"/>
      <c r="E8237" s="19"/>
      <c r="F8237" s="19"/>
      <c r="G8237" s="19"/>
      <c r="H8237" s="19"/>
      <c r="I8237" s="19"/>
      <c r="J8237" s="19"/>
      <c r="K8237" s="60"/>
      <c r="L8237" s="40"/>
      <c r="M8237" s="41"/>
      <c r="N8237" s="40"/>
      <c r="O8237" s="41"/>
      <c r="P8237" s="41"/>
      <c r="Q8237" s="19"/>
      <c r="R8237" s="41"/>
      <c r="S8237" s="19"/>
      <c r="T8237" s="19"/>
      <c r="U8237" s="19"/>
      <c r="V8237" s="19"/>
      <c r="W8237" s="19"/>
      <c r="X8237" s="39"/>
      <c r="Y8237" s="39"/>
      <c r="Z8237" s="39"/>
      <c r="AA8237" s="39"/>
      <c r="AB8237" s="39"/>
      <c r="AC8237" s="39"/>
      <c r="AD8237" s="39"/>
      <c r="AE8237" s="39"/>
      <c r="AF8237" s="39"/>
      <c r="AG8237" s="39"/>
      <c r="AH8237" s="39"/>
      <c r="AI8237" s="39"/>
      <c r="AJ8237" s="39"/>
      <c r="AK8237" s="39"/>
      <c r="AL8237" s="39"/>
      <c r="AM8237" s="37"/>
    </row>
    <row r="8238" spans="1:39" x14ac:dyDescent="0.25">
      <c r="A8238" s="40"/>
      <c r="B8238" s="41"/>
      <c r="C8238" s="40"/>
      <c r="D8238" s="19"/>
      <c r="E8238" s="19"/>
      <c r="F8238" s="19"/>
      <c r="G8238" s="19"/>
      <c r="H8238" s="19"/>
      <c r="I8238" s="19"/>
      <c r="J8238" s="19"/>
      <c r="K8238" s="60"/>
      <c r="L8238" s="40"/>
      <c r="M8238" s="41"/>
      <c r="N8238" s="40"/>
      <c r="O8238" s="41"/>
      <c r="P8238" s="41"/>
      <c r="Q8238" s="19"/>
      <c r="R8238" s="41"/>
      <c r="S8238" s="19"/>
      <c r="T8238" s="19"/>
      <c r="U8238" s="19"/>
      <c r="V8238" s="19"/>
      <c r="W8238" s="19"/>
      <c r="X8238" s="39"/>
      <c r="Y8238" s="39"/>
      <c r="Z8238" s="39"/>
      <c r="AA8238" s="39"/>
      <c r="AB8238" s="39"/>
      <c r="AC8238" s="39"/>
      <c r="AD8238" s="39"/>
      <c r="AE8238" s="39"/>
      <c r="AF8238" s="39"/>
      <c r="AG8238" s="39"/>
      <c r="AH8238" s="39"/>
      <c r="AI8238" s="39"/>
      <c r="AJ8238" s="39"/>
      <c r="AK8238" s="39"/>
      <c r="AL8238" s="39"/>
      <c r="AM8238" s="37"/>
    </row>
    <row r="8239" spans="1:39" x14ac:dyDescent="0.25">
      <c r="A8239" s="40"/>
      <c r="B8239" s="41"/>
      <c r="C8239" s="40"/>
      <c r="D8239" s="19"/>
      <c r="E8239" s="19"/>
      <c r="F8239" s="19"/>
      <c r="G8239" s="19"/>
      <c r="H8239" s="19"/>
      <c r="I8239" s="19"/>
      <c r="J8239" s="19"/>
      <c r="K8239" s="60"/>
      <c r="L8239" s="40"/>
      <c r="M8239" s="41"/>
      <c r="N8239" s="40"/>
      <c r="O8239" s="41"/>
      <c r="P8239" s="41"/>
      <c r="Q8239" s="19"/>
      <c r="R8239" s="41"/>
      <c r="S8239" s="19"/>
      <c r="T8239" s="19"/>
      <c r="U8239" s="19"/>
      <c r="V8239" s="19"/>
      <c r="W8239" s="19"/>
      <c r="X8239" s="39"/>
      <c r="Y8239" s="39"/>
      <c r="Z8239" s="39"/>
      <c r="AA8239" s="39"/>
      <c r="AB8239" s="39"/>
      <c r="AC8239" s="39"/>
      <c r="AD8239" s="39"/>
      <c r="AE8239" s="39"/>
      <c r="AF8239" s="39"/>
      <c r="AG8239" s="39"/>
      <c r="AH8239" s="39"/>
      <c r="AI8239" s="39"/>
      <c r="AJ8239" s="39"/>
      <c r="AK8239" s="39"/>
      <c r="AL8239" s="39"/>
      <c r="AM8239" s="37"/>
    </row>
    <row r="8240" spans="1:39" x14ac:dyDescent="0.25">
      <c r="A8240" s="40"/>
      <c r="B8240" s="41"/>
      <c r="C8240" s="40"/>
      <c r="D8240" s="19"/>
      <c r="E8240" s="19"/>
      <c r="F8240" s="19"/>
      <c r="G8240" s="19"/>
      <c r="H8240" s="19"/>
      <c r="I8240" s="19"/>
      <c r="J8240" s="19"/>
      <c r="K8240" s="60"/>
      <c r="L8240" s="40"/>
      <c r="M8240" s="41"/>
      <c r="N8240" s="40"/>
      <c r="O8240" s="41"/>
      <c r="P8240" s="41"/>
      <c r="Q8240" s="19"/>
      <c r="R8240" s="41"/>
      <c r="S8240" s="19"/>
      <c r="T8240" s="19"/>
      <c r="U8240" s="19"/>
      <c r="V8240" s="19"/>
      <c r="W8240" s="19"/>
      <c r="X8240" s="39"/>
      <c r="Y8240" s="39"/>
      <c r="Z8240" s="39"/>
      <c r="AA8240" s="39"/>
      <c r="AB8240" s="39"/>
      <c r="AC8240" s="39"/>
      <c r="AD8240" s="39"/>
      <c r="AE8240" s="39"/>
      <c r="AF8240" s="39"/>
      <c r="AG8240" s="39"/>
      <c r="AH8240" s="39"/>
      <c r="AI8240" s="39"/>
      <c r="AJ8240" s="39"/>
      <c r="AK8240" s="39"/>
      <c r="AL8240" s="39"/>
      <c r="AM8240" s="37"/>
    </row>
    <row r="8241" spans="1:39" x14ac:dyDescent="0.25">
      <c r="A8241" s="40"/>
      <c r="B8241" s="41"/>
      <c r="C8241" s="40"/>
      <c r="D8241" s="19"/>
      <c r="E8241" s="19"/>
      <c r="F8241" s="19"/>
      <c r="G8241" s="19"/>
      <c r="H8241" s="19"/>
      <c r="I8241" s="19"/>
      <c r="J8241" s="19"/>
      <c r="K8241" s="60"/>
      <c r="L8241" s="40"/>
      <c r="M8241" s="41"/>
      <c r="N8241" s="40"/>
      <c r="O8241" s="41"/>
      <c r="P8241" s="41"/>
      <c r="Q8241" s="19"/>
      <c r="R8241" s="41"/>
      <c r="S8241" s="19"/>
      <c r="T8241" s="19"/>
      <c r="U8241" s="19"/>
      <c r="V8241" s="19"/>
      <c r="W8241" s="19"/>
      <c r="X8241" s="39"/>
      <c r="Y8241" s="39"/>
      <c r="Z8241" s="39"/>
      <c r="AA8241" s="39"/>
      <c r="AB8241" s="39"/>
      <c r="AC8241" s="39"/>
      <c r="AD8241" s="39"/>
      <c r="AE8241" s="39"/>
      <c r="AF8241" s="39"/>
      <c r="AG8241" s="39"/>
      <c r="AH8241" s="39"/>
      <c r="AI8241" s="39"/>
      <c r="AJ8241" s="39"/>
      <c r="AK8241" s="39"/>
      <c r="AL8241" s="39"/>
      <c r="AM8241" s="37"/>
    </row>
    <row r="8242" spans="1:39" x14ac:dyDescent="0.25">
      <c r="A8242" s="40"/>
      <c r="B8242" s="41"/>
      <c r="C8242" s="40"/>
      <c r="D8242" s="19"/>
      <c r="E8242" s="19"/>
      <c r="F8242" s="19"/>
      <c r="G8242" s="19"/>
      <c r="H8242" s="19"/>
      <c r="I8242" s="19"/>
      <c r="J8242" s="19"/>
      <c r="K8242" s="60"/>
      <c r="L8242" s="40"/>
      <c r="M8242" s="41"/>
      <c r="N8242" s="40"/>
      <c r="O8242" s="41"/>
      <c r="P8242" s="41"/>
      <c r="Q8242" s="19"/>
      <c r="R8242" s="41"/>
      <c r="S8242" s="19"/>
      <c r="T8242" s="19"/>
      <c r="U8242" s="19"/>
      <c r="V8242" s="19"/>
      <c r="W8242" s="19"/>
      <c r="X8242" s="39"/>
      <c r="Y8242" s="39"/>
      <c r="Z8242" s="39"/>
      <c r="AA8242" s="39"/>
      <c r="AB8242" s="39"/>
      <c r="AC8242" s="39"/>
      <c r="AD8242" s="39"/>
      <c r="AE8242" s="39"/>
      <c r="AF8242" s="39"/>
      <c r="AG8242" s="39"/>
      <c r="AH8242" s="39"/>
      <c r="AI8242" s="39"/>
      <c r="AJ8242" s="39"/>
      <c r="AK8242" s="39"/>
      <c r="AL8242" s="39"/>
      <c r="AM8242" s="37"/>
    </row>
    <row r="8243" spans="1:39" x14ac:dyDescent="0.25">
      <c r="A8243" s="40"/>
      <c r="B8243" s="41"/>
      <c r="C8243" s="40"/>
      <c r="D8243" s="19"/>
      <c r="E8243" s="19"/>
      <c r="F8243" s="19"/>
      <c r="G8243" s="19"/>
      <c r="H8243" s="19"/>
      <c r="I8243" s="19"/>
      <c r="J8243" s="19"/>
      <c r="K8243" s="60"/>
      <c r="L8243" s="40"/>
      <c r="M8243" s="41"/>
      <c r="N8243" s="40"/>
      <c r="O8243" s="41"/>
      <c r="P8243" s="41"/>
      <c r="Q8243" s="19"/>
      <c r="R8243" s="41"/>
      <c r="S8243" s="19"/>
      <c r="T8243" s="19"/>
      <c r="U8243" s="19"/>
      <c r="V8243" s="19"/>
      <c r="W8243" s="19"/>
      <c r="X8243" s="39"/>
      <c r="Y8243" s="39"/>
      <c r="Z8243" s="39"/>
      <c r="AA8243" s="39"/>
      <c r="AB8243" s="39"/>
      <c r="AC8243" s="39"/>
      <c r="AD8243" s="39"/>
      <c r="AE8243" s="39"/>
      <c r="AF8243" s="39"/>
      <c r="AG8243" s="39"/>
      <c r="AH8243" s="39"/>
      <c r="AI8243" s="39"/>
      <c r="AJ8243" s="39"/>
      <c r="AK8243" s="39"/>
      <c r="AL8243" s="39"/>
      <c r="AM8243" s="37"/>
    </row>
    <row r="8244" spans="1:39" x14ac:dyDescent="0.25">
      <c r="A8244" s="40"/>
      <c r="B8244" s="41"/>
      <c r="C8244" s="40"/>
      <c r="D8244" s="19"/>
      <c r="E8244" s="19"/>
      <c r="F8244" s="19"/>
      <c r="G8244" s="19"/>
      <c r="H8244" s="19"/>
      <c r="I8244" s="19"/>
      <c r="J8244" s="19"/>
      <c r="K8244" s="60"/>
      <c r="L8244" s="40"/>
      <c r="M8244" s="41"/>
      <c r="N8244" s="40"/>
      <c r="O8244" s="41"/>
      <c r="P8244" s="41"/>
      <c r="Q8244" s="19"/>
      <c r="R8244" s="41"/>
      <c r="S8244" s="19"/>
      <c r="T8244" s="19"/>
      <c r="U8244" s="19"/>
      <c r="V8244" s="19"/>
      <c r="W8244" s="19"/>
      <c r="X8244" s="39"/>
      <c r="Y8244" s="39"/>
      <c r="Z8244" s="39"/>
      <c r="AA8244" s="39"/>
      <c r="AB8244" s="39"/>
      <c r="AC8244" s="39"/>
      <c r="AD8244" s="39"/>
      <c r="AE8244" s="39"/>
      <c r="AF8244" s="39"/>
      <c r="AG8244" s="39"/>
      <c r="AH8244" s="39"/>
      <c r="AI8244" s="39"/>
      <c r="AJ8244" s="39"/>
      <c r="AK8244" s="39"/>
      <c r="AL8244" s="39"/>
      <c r="AM8244" s="37"/>
    </row>
    <row r="8245" spans="1:39" x14ac:dyDescent="0.25">
      <c r="A8245" s="40"/>
      <c r="B8245" s="41"/>
      <c r="C8245" s="40"/>
      <c r="D8245" s="19"/>
      <c r="E8245" s="19"/>
      <c r="F8245" s="19"/>
      <c r="G8245" s="19"/>
      <c r="H8245" s="19"/>
      <c r="I8245" s="19"/>
      <c r="J8245" s="19"/>
      <c r="K8245" s="60"/>
      <c r="L8245" s="40"/>
      <c r="M8245" s="41"/>
      <c r="N8245" s="40"/>
      <c r="O8245" s="41"/>
      <c r="P8245" s="41"/>
      <c r="Q8245" s="19"/>
      <c r="R8245" s="41"/>
      <c r="S8245" s="19"/>
      <c r="T8245" s="19"/>
      <c r="U8245" s="19"/>
      <c r="V8245" s="19"/>
      <c r="W8245" s="19"/>
      <c r="X8245" s="39"/>
      <c r="Y8245" s="39"/>
      <c r="Z8245" s="39"/>
      <c r="AA8245" s="39"/>
      <c r="AB8245" s="39"/>
      <c r="AC8245" s="39"/>
      <c r="AD8245" s="39"/>
      <c r="AE8245" s="39"/>
      <c r="AF8245" s="39"/>
      <c r="AG8245" s="39"/>
      <c r="AH8245" s="39"/>
      <c r="AI8245" s="39"/>
      <c r="AJ8245" s="39"/>
      <c r="AK8245" s="39"/>
      <c r="AL8245" s="39"/>
      <c r="AM8245" s="37"/>
    </row>
    <row r="8246" spans="1:39" x14ac:dyDescent="0.25">
      <c r="A8246" s="40"/>
      <c r="B8246" s="41"/>
      <c r="C8246" s="40"/>
      <c r="D8246" s="19"/>
      <c r="E8246" s="19"/>
      <c r="F8246" s="19"/>
      <c r="G8246" s="19"/>
      <c r="H8246" s="19"/>
      <c r="I8246" s="19"/>
      <c r="J8246" s="19"/>
      <c r="K8246" s="60"/>
      <c r="L8246" s="40"/>
      <c r="M8246" s="41"/>
      <c r="N8246" s="40"/>
      <c r="O8246" s="41"/>
      <c r="P8246" s="41"/>
      <c r="Q8246" s="19"/>
      <c r="R8246" s="41"/>
      <c r="S8246" s="19"/>
      <c r="T8246" s="19"/>
      <c r="U8246" s="19"/>
      <c r="V8246" s="19"/>
      <c r="W8246" s="19"/>
      <c r="X8246" s="39"/>
      <c r="Y8246" s="39"/>
      <c r="Z8246" s="39"/>
      <c r="AA8246" s="39"/>
      <c r="AB8246" s="39"/>
      <c r="AC8246" s="39"/>
      <c r="AD8246" s="39"/>
      <c r="AE8246" s="39"/>
      <c r="AF8246" s="39"/>
      <c r="AG8246" s="39"/>
      <c r="AH8246" s="39"/>
      <c r="AI8246" s="39"/>
      <c r="AJ8246" s="39"/>
      <c r="AK8246" s="39"/>
      <c r="AL8246" s="39"/>
      <c r="AM8246" s="37"/>
    </row>
    <row r="8247" spans="1:39" x14ac:dyDescent="0.25">
      <c r="A8247" s="40"/>
      <c r="B8247" s="41"/>
      <c r="C8247" s="40"/>
      <c r="D8247" s="19"/>
      <c r="E8247" s="19"/>
      <c r="F8247" s="19"/>
      <c r="G8247" s="19"/>
      <c r="H8247" s="19"/>
      <c r="I8247" s="19"/>
      <c r="J8247" s="19"/>
      <c r="K8247" s="60"/>
      <c r="L8247" s="40"/>
      <c r="M8247" s="41"/>
      <c r="N8247" s="40"/>
      <c r="O8247" s="41"/>
      <c r="P8247" s="41"/>
      <c r="Q8247" s="19"/>
      <c r="R8247" s="41"/>
      <c r="S8247" s="19"/>
      <c r="T8247" s="19"/>
      <c r="U8247" s="19"/>
      <c r="V8247" s="19"/>
      <c r="W8247" s="19"/>
      <c r="X8247" s="39"/>
      <c r="Y8247" s="39"/>
      <c r="Z8247" s="39"/>
      <c r="AA8247" s="39"/>
      <c r="AB8247" s="39"/>
      <c r="AC8247" s="39"/>
      <c r="AD8247" s="39"/>
      <c r="AE8247" s="39"/>
      <c r="AF8247" s="39"/>
      <c r="AG8247" s="39"/>
      <c r="AH8247" s="39"/>
      <c r="AI8247" s="39"/>
      <c r="AJ8247" s="39"/>
      <c r="AK8247" s="39"/>
      <c r="AL8247" s="39"/>
      <c r="AM8247" s="37"/>
    </row>
    <row r="8248" spans="1:39" x14ac:dyDescent="0.25">
      <c r="A8248" s="40"/>
      <c r="B8248" s="41"/>
      <c r="C8248" s="40"/>
      <c r="D8248" s="19"/>
      <c r="E8248" s="19"/>
      <c r="F8248" s="19"/>
      <c r="G8248" s="19"/>
      <c r="H8248" s="19"/>
      <c r="I8248" s="19"/>
      <c r="J8248" s="19"/>
      <c r="K8248" s="60"/>
      <c r="L8248" s="40"/>
      <c r="M8248" s="41"/>
      <c r="N8248" s="40"/>
      <c r="O8248" s="41"/>
      <c r="P8248" s="41"/>
      <c r="Q8248" s="19"/>
      <c r="R8248" s="41"/>
      <c r="S8248" s="19"/>
      <c r="T8248" s="19"/>
      <c r="U8248" s="19"/>
      <c r="V8248" s="19"/>
      <c r="W8248" s="19"/>
      <c r="X8248" s="39"/>
      <c r="Y8248" s="39"/>
      <c r="Z8248" s="39"/>
      <c r="AA8248" s="39"/>
      <c r="AB8248" s="39"/>
      <c r="AC8248" s="39"/>
      <c r="AD8248" s="39"/>
      <c r="AE8248" s="39"/>
      <c r="AF8248" s="39"/>
      <c r="AG8248" s="39"/>
      <c r="AH8248" s="39"/>
      <c r="AI8248" s="39"/>
      <c r="AJ8248" s="39"/>
      <c r="AK8248" s="39"/>
      <c r="AL8248" s="39"/>
      <c r="AM8248" s="37"/>
    </row>
    <row r="8249" spans="1:39" x14ac:dyDescent="0.25">
      <c r="A8249" s="40"/>
      <c r="B8249" s="41"/>
      <c r="C8249" s="40"/>
      <c r="D8249" s="19"/>
      <c r="E8249" s="19"/>
      <c r="F8249" s="19"/>
      <c r="G8249" s="19"/>
      <c r="H8249" s="19"/>
      <c r="I8249" s="19"/>
      <c r="J8249" s="19"/>
      <c r="K8249" s="60"/>
      <c r="L8249" s="40"/>
      <c r="M8249" s="41"/>
      <c r="N8249" s="40"/>
      <c r="O8249" s="41"/>
      <c r="P8249" s="41"/>
      <c r="Q8249" s="19"/>
      <c r="R8249" s="41"/>
      <c r="S8249" s="19"/>
      <c r="T8249" s="19"/>
      <c r="U8249" s="19"/>
      <c r="V8249" s="19"/>
      <c r="W8249" s="19"/>
      <c r="X8249" s="39"/>
      <c r="Y8249" s="39"/>
      <c r="Z8249" s="39"/>
      <c r="AA8249" s="39"/>
      <c r="AB8249" s="39"/>
      <c r="AC8249" s="39"/>
      <c r="AD8249" s="39"/>
      <c r="AE8249" s="39"/>
      <c r="AF8249" s="39"/>
      <c r="AG8249" s="39"/>
      <c r="AH8249" s="39"/>
      <c r="AI8249" s="39"/>
      <c r="AJ8249" s="39"/>
      <c r="AK8249" s="39"/>
      <c r="AL8249" s="39"/>
      <c r="AM8249" s="37"/>
    </row>
    <row r="8250" spans="1:39" x14ac:dyDescent="0.25">
      <c r="A8250" s="40"/>
      <c r="B8250" s="41"/>
      <c r="C8250" s="40"/>
      <c r="D8250" s="19"/>
      <c r="E8250" s="19"/>
      <c r="F8250" s="19"/>
      <c r="G8250" s="19"/>
      <c r="H8250" s="19"/>
      <c r="I8250" s="19"/>
      <c r="J8250" s="19"/>
      <c r="K8250" s="60"/>
      <c r="L8250" s="40"/>
      <c r="M8250" s="41"/>
      <c r="N8250" s="40"/>
      <c r="O8250" s="41"/>
      <c r="P8250" s="41"/>
      <c r="Q8250" s="19"/>
      <c r="R8250" s="41"/>
      <c r="S8250" s="19"/>
      <c r="T8250" s="19"/>
      <c r="U8250" s="19"/>
      <c r="V8250" s="19"/>
      <c r="W8250" s="19"/>
      <c r="X8250" s="39"/>
      <c r="Y8250" s="39"/>
      <c r="Z8250" s="39"/>
      <c r="AA8250" s="39"/>
      <c r="AB8250" s="39"/>
      <c r="AC8250" s="39"/>
      <c r="AD8250" s="39"/>
      <c r="AE8250" s="39"/>
      <c r="AF8250" s="39"/>
      <c r="AG8250" s="39"/>
      <c r="AH8250" s="39"/>
      <c r="AI8250" s="39"/>
      <c r="AJ8250" s="39"/>
      <c r="AK8250" s="39"/>
      <c r="AL8250" s="39"/>
      <c r="AM8250" s="37"/>
    </row>
    <row r="8251" spans="1:39" x14ac:dyDescent="0.25">
      <c r="A8251" s="40"/>
      <c r="B8251" s="41"/>
      <c r="C8251" s="40"/>
      <c r="D8251" s="19"/>
      <c r="E8251" s="19"/>
      <c r="F8251" s="19"/>
      <c r="G8251" s="19"/>
      <c r="H8251" s="19"/>
      <c r="I8251" s="19"/>
      <c r="J8251" s="19"/>
      <c r="K8251" s="60"/>
      <c r="L8251" s="40"/>
      <c r="M8251" s="41"/>
      <c r="N8251" s="40"/>
      <c r="O8251" s="41"/>
      <c r="P8251" s="41"/>
      <c r="Q8251" s="19"/>
      <c r="R8251" s="41"/>
      <c r="S8251" s="19"/>
      <c r="T8251" s="19"/>
      <c r="U8251" s="19"/>
      <c r="V8251" s="19"/>
      <c r="W8251" s="19"/>
      <c r="X8251" s="39"/>
      <c r="Y8251" s="39"/>
      <c r="Z8251" s="39"/>
      <c r="AA8251" s="39"/>
      <c r="AB8251" s="39"/>
      <c r="AC8251" s="39"/>
      <c r="AD8251" s="39"/>
      <c r="AE8251" s="39"/>
      <c r="AF8251" s="39"/>
      <c r="AG8251" s="39"/>
      <c r="AH8251" s="39"/>
      <c r="AI8251" s="39"/>
      <c r="AJ8251" s="39"/>
      <c r="AK8251" s="39"/>
      <c r="AL8251" s="39"/>
      <c r="AM8251" s="37"/>
    </row>
    <row r="8252" spans="1:39" x14ac:dyDescent="0.25">
      <c r="A8252" s="40"/>
      <c r="B8252" s="41"/>
      <c r="C8252" s="40"/>
      <c r="D8252" s="19"/>
      <c r="E8252" s="19"/>
      <c r="F8252" s="19"/>
      <c r="G8252" s="19"/>
      <c r="H8252" s="19"/>
      <c r="I8252" s="19"/>
      <c r="J8252" s="19"/>
      <c r="K8252" s="60"/>
      <c r="L8252" s="40"/>
      <c r="M8252" s="41"/>
      <c r="N8252" s="40"/>
      <c r="O8252" s="41"/>
      <c r="P8252" s="41"/>
      <c r="Q8252" s="19"/>
      <c r="R8252" s="41"/>
      <c r="S8252" s="19"/>
      <c r="T8252" s="19"/>
      <c r="U8252" s="19"/>
      <c r="V8252" s="19"/>
      <c r="W8252" s="19"/>
      <c r="X8252" s="39"/>
      <c r="Y8252" s="39"/>
      <c r="Z8252" s="39"/>
      <c r="AA8252" s="39"/>
      <c r="AB8252" s="39"/>
      <c r="AC8252" s="39"/>
      <c r="AD8252" s="39"/>
      <c r="AE8252" s="39"/>
      <c r="AF8252" s="39"/>
      <c r="AG8252" s="39"/>
      <c r="AH8252" s="39"/>
      <c r="AI8252" s="39"/>
      <c r="AJ8252" s="39"/>
      <c r="AK8252" s="39"/>
      <c r="AL8252" s="39"/>
      <c r="AM8252" s="37"/>
    </row>
    <row r="8253" spans="1:39" x14ac:dyDescent="0.25">
      <c r="A8253" s="40"/>
      <c r="B8253" s="41"/>
      <c r="C8253" s="40"/>
      <c r="D8253" s="19"/>
      <c r="E8253" s="19"/>
      <c r="F8253" s="19"/>
      <c r="G8253" s="19"/>
      <c r="H8253" s="19"/>
      <c r="I8253" s="19"/>
      <c r="J8253" s="19"/>
      <c r="K8253" s="60"/>
      <c r="L8253" s="40"/>
      <c r="M8253" s="41"/>
      <c r="N8253" s="40"/>
      <c r="O8253" s="41"/>
      <c r="P8253" s="41"/>
      <c r="Q8253" s="19"/>
      <c r="R8253" s="41"/>
      <c r="S8253" s="19"/>
      <c r="T8253" s="19"/>
      <c r="U8253" s="19"/>
      <c r="V8253" s="19"/>
      <c r="W8253" s="19"/>
      <c r="X8253" s="39"/>
      <c r="Y8253" s="39"/>
      <c r="Z8253" s="39"/>
      <c r="AA8253" s="39"/>
      <c r="AB8253" s="39"/>
      <c r="AC8253" s="39"/>
      <c r="AD8253" s="39"/>
      <c r="AE8253" s="39"/>
      <c r="AF8253" s="39"/>
      <c r="AG8253" s="39"/>
      <c r="AH8253" s="39"/>
      <c r="AI8253" s="39"/>
      <c r="AJ8253" s="39"/>
      <c r="AK8253" s="39"/>
      <c r="AL8253" s="39"/>
      <c r="AM8253" s="37"/>
    </row>
    <row r="8254" spans="1:39" x14ac:dyDescent="0.25">
      <c r="A8254" s="40"/>
      <c r="B8254" s="41"/>
      <c r="C8254" s="40"/>
      <c r="D8254" s="19"/>
      <c r="E8254" s="19"/>
      <c r="F8254" s="19"/>
      <c r="G8254" s="19"/>
      <c r="H8254" s="19"/>
      <c r="I8254" s="19"/>
      <c r="J8254" s="19"/>
      <c r="K8254" s="60"/>
      <c r="L8254" s="40"/>
      <c r="M8254" s="41"/>
      <c r="N8254" s="40"/>
      <c r="O8254" s="41"/>
      <c r="P8254" s="41"/>
      <c r="Q8254" s="19"/>
      <c r="R8254" s="41"/>
      <c r="S8254" s="19"/>
      <c r="T8254" s="19"/>
      <c r="U8254" s="19"/>
      <c r="V8254" s="19"/>
      <c r="W8254" s="19"/>
      <c r="X8254" s="39"/>
      <c r="Y8254" s="39"/>
      <c r="Z8254" s="39"/>
      <c r="AA8254" s="39"/>
      <c r="AB8254" s="39"/>
      <c r="AC8254" s="39"/>
      <c r="AD8254" s="39"/>
      <c r="AE8254" s="39"/>
      <c r="AF8254" s="39"/>
      <c r="AG8254" s="39"/>
      <c r="AH8254" s="39"/>
      <c r="AI8254" s="39"/>
      <c r="AJ8254" s="39"/>
      <c r="AK8254" s="39"/>
      <c r="AL8254" s="39"/>
      <c r="AM8254" s="37"/>
    </row>
    <row r="8255" spans="1:39" x14ac:dyDescent="0.25">
      <c r="A8255" s="40"/>
      <c r="B8255" s="41"/>
      <c r="C8255" s="40"/>
      <c r="D8255" s="19"/>
      <c r="E8255" s="19"/>
      <c r="F8255" s="19"/>
      <c r="G8255" s="19"/>
      <c r="H8255" s="19"/>
      <c r="I8255" s="19"/>
      <c r="J8255" s="19"/>
      <c r="K8255" s="60"/>
      <c r="L8255" s="40"/>
      <c r="M8255" s="41"/>
      <c r="N8255" s="40"/>
      <c r="O8255" s="41"/>
      <c r="P8255" s="41"/>
      <c r="Q8255" s="19"/>
      <c r="R8255" s="41"/>
      <c r="S8255" s="19"/>
      <c r="T8255" s="19"/>
      <c r="U8255" s="19"/>
      <c r="V8255" s="19"/>
      <c r="W8255" s="19"/>
      <c r="X8255" s="39"/>
      <c r="Y8255" s="39"/>
      <c r="Z8255" s="39"/>
      <c r="AA8255" s="39"/>
      <c r="AB8255" s="39"/>
      <c r="AC8255" s="39"/>
      <c r="AD8255" s="39"/>
      <c r="AE8255" s="39"/>
      <c r="AF8255" s="39"/>
      <c r="AG8255" s="39"/>
      <c r="AH8255" s="39"/>
      <c r="AI8255" s="39"/>
      <c r="AJ8255" s="39"/>
      <c r="AK8255" s="39"/>
      <c r="AL8255" s="39"/>
      <c r="AM8255" s="37"/>
    </row>
    <row r="8256" spans="1:39" x14ac:dyDescent="0.25">
      <c r="A8256" s="40"/>
      <c r="B8256" s="41"/>
      <c r="C8256" s="40"/>
      <c r="D8256" s="19"/>
      <c r="E8256" s="19"/>
      <c r="F8256" s="19"/>
      <c r="G8256" s="19"/>
      <c r="H8256" s="19"/>
      <c r="I8256" s="19"/>
      <c r="J8256" s="19"/>
      <c r="K8256" s="60"/>
      <c r="L8256" s="40"/>
      <c r="M8256" s="41"/>
      <c r="N8256" s="40"/>
      <c r="O8256" s="41"/>
      <c r="P8256" s="41"/>
      <c r="Q8256" s="19"/>
      <c r="R8256" s="41"/>
      <c r="S8256" s="19"/>
      <c r="T8256" s="19"/>
      <c r="U8256" s="19"/>
      <c r="V8256" s="19"/>
      <c r="W8256" s="19"/>
      <c r="X8256" s="39"/>
      <c r="Y8256" s="39"/>
      <c r="Z8256" s="39"/>
      <c r="AA8256" s="39"/>
      <c r="AB8256" s="39"/>
      <c r="AC8256" s="39"/>
      <c r="AD8256" s="39"/>
      <c r="AE8256" s="39"/>
      <c r="AF8256" s="39"/>
      <c r="AG8256" s="39"/>
      <c r="AH8256" s="39"/>
      <c r="AI8256" s="39"/>
      <c r="AJ8256" s="39"/>
      <c r="AK8256" s="39"/>
      <c r="AL8256" s="39"/>
      <c r="AM8256" s="37"/>
    </row>
    <row r="8257" spans="1:39" x14ac:dyDescent="0.25">
      <c r="A8257" s="40"/>
      <c r="B8257" s="41"/>
      <c r="C8257" s="40"/>
      <c r="D8257" s="19"/>
      <c r="E8257" s="19"/>
      <c r="F8257" s="19"/>
      <c r="G8257" s="19"/>
      <c r="H8257" s="19"/>
      <c r="I8257" s="19"/>
      <c r="J8257" s="19"/>
      <c r="K8257" s="60"/>
      <c r="L8257" s="40"/>
      <c r="M8257" s="41"/>
      <c r="N8257" s="40"/>
      <c r="O8257" s="41"/>
      <c r="P8257" s="41"/>
      <c r="Q8257" s="19"/>
      <c r="R8257" s="41"/>
      <c r="S8257" s="19"/>
      <c r="T8257" s="19"/>
      <c r="U8257" s="19"/>
      <c r="V8257" s="19"/>
      <c r="W8257" s="19"/>
      <c r="X8257" s="39"/>
      <c r="Y8257" s="39"/>
      <c r="Z8257" s="39"/>
      <c r="AA8257" s="39"/>
      <c r="AB8257" s="39"/>
      <c r="AC8257" s="39"/>
      <c r="AD8257" s="39"/>
      <c r="AE8257" s="39"/>
      <c r="AF8257" s="39"/>
      <c r="AG8257" s="39"/>
      <c r="AH8257" s="39"/>
      <c r="AI8257" s="39"/>
      <c r="AJ8257" s="39"/>
      <c r="AK8257" s="39"/>
      <c r="AL8257" s="39"/>
      <c r="AM8257" s="37"/>
    </row>
    <row r="8258" spans="1:39" x14ac:dyDescent="0.25">
      <c r="A8258" s="40"/>
      <c r="B8258" s="41"/>
      <c r="C8258" s="40"/>
      <c r="D8258" s="19"/>
      <c r="E8258" s="19"/>
      <c r="F8258" s="19"/>
      <c r="G8258" s="19"/>
      <c r="H8258" s="19"/>
      <c r="I8258" s="19"/>
      <c r="J8258" s="19"/>
      <c r="K8258" s="60"/>
      <c r="L8258" s="40"/>
      <c r="M8258" s="41"/>
      <c r="N8258" s="40"/>
      <c r="O8258" s="41"/>
      <c r="P8258" s="41"/>
      <c r="Q8258" s="19"/>
      <c r="R8258" s="41"/>
      <c r="S8258" s="19"/>
      <c r="T8258" s="19"/>
      <c r="U8258" s="19"/>
      <c r="V8258" s="19"/>
      <c r="W8258" s="19"/>
      <c r="X8258" s="39"/>
      <c r="Y8258" s="39"/>
      <c r="Z8258" s="39"/>
      <c r="AA8258" s="39"/>
      <c r="AB8258" s="39"/>
      <c r="AC8258" s="39"/>
      <c r="AD8258" s="39"/>
      <c r="AE8258" s="39"/>
      <c r="AF8258" s="39"/>
      <c r="AG8258" s="39"/>
      <c r="AH8258" s="39"/>
      <c r="AI8258" s="39"/>
      <c r="AJ8258" s="39"/>
      <c r="AK8258" s="39"/>
      <c r="AL8258" s="39"/>
      <c r="AM8258" s="37"/>
    </row>
    <row r="8259" spans="1:39" x14ac:dyDescent="0.25">
      <c r="A8259" s="40"/>
      <c r="B8259" s="41"/>
      <c r="C8259" s="40"/>
      <c r="D8259" s="19"/>
      <c r="E8259" s="19"/>
      <c r="F8259" s="19"/>
      <c r="G8259" s="19"/>
      <c r="H8259" s="19"/>
      <c r="I8259" s="19"/>
      <c r="J8259" s="19"/>
      <c r="K8259" s="60"/>
      <c r="L8259" s="40"/>
      <c r="M8259" s="41"/>
      <c r="N8259" s="40"/>
      <c r="O8259" s="41"/>
      <c r="P8259" s="41"/>
      <c r="Q8259" s="19"/>
      <c r="R8259" s="41"/>
      <c r="S8259" s="19"/>
      <c r="T8259" s="19"/>
      <c r="U8259" s="19"/>
      <c r="V8259" s="19"/>
      <c r="W8259" s="19"/>
      <c r="X8259" s="39"/>
      <c r="Y8259" s="39"/>
      <c r="Z8259" s="39"/>
      <c r="AA8259" s="39"/>
      <c r="AB8259" s="39"/>
      <c r="AC8259" s="39"/>
      <c r="AD8259" s="39"/>
      <c r="AE8259" s="39"/>
      <c r="AF8259" s="39"/>
      <c r="AG8259" s="39"/>
      <c r="AH8259" s="39"/>
      <c r="AI8259" s="39"/>
      <c r="AJ8259" s="39"/>
      <c r="AK8259" s="39"/>
      <c r="AL8259" s="39"/>
      <c r="AM8259" s="37"/>
    </row>
    <row r="8260" spans="1:39" x14ac:dyDescent="0.25">
      <c r="A8260" s="40"/>
      <c r="B8260" s="41"/>
      <c r="C8260" s="40"/>
      <c r="D8260" s="19"/>
      <c r="E8260" s="19"/>
      <c r="F8260" s="19"/>
      <c r="G8260" s="19"/>
      <c r="H8260" s="19"/>
      <c r="I8260" s="19"/>
      <c r="J8260" s="19"/>
      <c r="K8260" s="60"/>
      <c r="L8260" s="40"/>
      <c r="M8260" s="41"/>
      <c r="N8260" s="40"/>
      <c r="O8260" s="41"/>
      <c r="P8260" s="41"/>
      <c r="Q8260" s="19"/>
      <c r="R8260" s="41"/>
      <c r="S8260" s="19"/>
      <c r="T8260" s="19"/>
      <c r="U8260" s="19"/>
      <c r="V8260" s="19"/>
      <c r="W8260" s="19"/>
      <c r="X8260" s="39"/>
      <c r="Y8260" s="39"/>
      <c r="Z8260" s="39"/>
      <c r="AA8260" s="39"/>
      <c r="AB8260" s="39"/>
      <c r="AC8260" s="39"/>
      <c r="AD8260" s="39"/>
      <c r="AE8260" s="39"/>
      <c r="AF8260" s="39"/>
      <c r="AG8260" s="39"/>
      <c r="AH8260" s="39"/>
      <c r="AI8260" s="39"/>
      <c r="AJ8260" s="39"/>
      <c r="AK8260" s="39"/>
      <c r="AL8260" s="39"/>
      <c r="AM8260" s="37"/>
    </row>
    <row r="8261" spans="1:39" x14ac:dyDescent="0.25">
      <c r="A8261" s="40"/>
      <c r="B8261" s="41"/>
      <c r="C8261" s="40"/>
      <c r="D8261" s="19"/>
      <c r="E8261" s="19"/>
      <c r="F8261" s="19"/>
      <c r="G8261" s="19"/>
      <c r="H8261" s="19"/>
      <c r="I8261" s="19"/>
      <c r="J8261" s="19"/>
      <c r="K8261" s="60"/>
      <c r="L8261" s="40"/>
      <c r="M8261" s="41"/>
      <c r="N8261" s="40"/>
      <c r="O8261" s="41"/>
      <c r="P8261" s="41"/>
      <c r="Q8261" s="19"/>
      <c r="R8261" s="41"/>
      <c r="S8261" s="19"/>
      <c r="T8261" s="19"/>
      <c r="U8261" s="19"/>
      <c r="V8261" s="19"/>
      <c r="W8261" s="19"/>
      <c r="X8261" s="39"/>
      <c r="Y8261" s="39"/>
      <c r="Z8261" s="39"/>
      <c r="AA8261" s="39"/>
      <c r="AB8261" s="39"/>
      <c r="AC8261" s="39"/>
      <c r="AD8261" s="39"/>
      <c r="AE8261" s="39"/>
      <c r="AF8261" s="39"/>
      <c r="AG8261" s="39"/>
      <c r="AH8261" s="39"/>
      <c r="AI8261" s="39"/>
      <c r="AJ8261" s="39"/>
      <c r="AK8261" s="39"/>
      <c r="AL8261" s="39"/>
      <c r="AM8261" s="37"/>
    </row>
    <row r="8262" spans="1:39" x14ac:dyDescent="0.25">
      <c r="A8262" s="40"/>
      <c r="B8262" s="41"/>
      <c r="C8262" s="40"/>
      <c r="D8262" s="19"/>
      <c r="E8262" s="19"/>
      <c r="F8262" s="19"/>
      <c r="G8262" s="19"/>
      <c r="H8262" s="19"/>
      <c r="I8262" s="19"/>
      <c r="J8262" s="19"/>
      <c r="K8262" s="60"/>
      <c r="L8262" s="40"/>
      <c r="M8262" s="41"/>
      <c r="N8262" s="40"/>
      <c r="O8262" s="41"/>
      <c r="P8262" s="41"/>
      <c r="Q8262" s="19"/>
      <c r="R8262" s="41"/>
      <c r="S8262" s="19"/>
      <c r="T8262" s="19"/>
      <c r="U8262" s="19"/>
      <c r="V8262" s="19"/>
      <c r="W8262" s="19"/>
      <c r="X8262" s="39"/>
      <c r="Y8262" s="39"/>
      <c r="Z8262" s="39"/>
      <c r="AA8262" s="39"/>
      <c r="AB8262" s="39"/>
      <c r="AC8262" s="39"/>
      <c r="AD8262" s="39"/>
      <c r="AE8262" s="39"/>
      <c r="AF8262" s="39"/>
      <c r="AG8262" s="39"/>
      <c r="AH8262" s="39"/>
      <c r="AI8262" s="39"/>
      <c r="AJ8262" s="39"/>
      <c r="AK8262" s="39"/>
      <c r="AL8262" s="39"/>
      <c r="AM8262" s="37"/>
    </row>
    <row r="8263" spans="1:39" x14ac:dyDescent="0.25">
      <c r="A8263" s="40"/>
      <c r="B8263" s="41"/>
      <c r="C8263" s="40"/>
      <c r="D8263" s="19"/>
      <c r="E8263" s="19"/>
      <c r="F8263" s="19"/>
      <c r="G8263" s="19"/>
      <c r="H8263" s="19"/>
      <c r="I8263" s="19"/>
      <c r="J8263" s="19"/>
      <c r="K8263" s="60"/>
      <c r="L8263" s="40"/>
      <c r="M8263" s="41"/>
      <c r="N8263" s="40"/>
      <c r="O8263" s="41"/>
      <c r="P8263" s="41"/>
      <c r="Q8263" s="19"/>
      <c r="R8263" s="41"/>
      <c r="S8263" s="19"/>
      <c r="T8263" s="19"/>
      <c r="U8263" s="19"/>
      <c r="V8263" s="19"/>
      <c r="W8263" s="19"/>
      <c r="X8263" s="39"/>
      <c r="Y8263" s="39"/>
      <c r="Z8263" s="39"/>
      <c r="AA8263" s="39"/>
      <c r="AB8263" s="39"/>
      <c r="AC8263" s="39"/>
      <c r="AD8263" s="39"/>
      <c r="AE8263" s="39"/>
      <c r="AF8263" s="39"/>
      <c r="AG8263" s="39"/>
      <c r="AH8263" s="39"/>
      <c r="AI8263" s="39"/>
      <c r="AJ8263" s="39"/>
      <c r="AK8263" s="39"/>
      <c r="AL8263" s="39"/>
      <c r="AM8263" s="37"/>
    </row>
    <row r="8264" spans="1:39" x14ac:dyDescent="0.25">
      <c r="A8264" s="40"/>
      <c r="B8264" s="41"/>
      <c r="C8264" s="40"/>
      <c r="D8264" s="19"/>
      <c r="E8264" s="19"/>
      <c r="F8264" s="19"/>
      <c r="G8264" s="19"/>
      <c r="H8264" s="19"/>
      <c r="I8264" s="19"/>
      <c r="J8264" s="19"/>
      <c r="K8264" s="60"/>
      <c r="L8264" s="40"/>
      <c r="M8264" s="41"/>
      <c r="N8264" s="40"/>
      <c r="O8264" s="41"/>
      <c r="P8264" s="41"/>
      <c r="Q8264" s="19"/>
      <c r="R8264" s="41"/>
      <c r="S8264" s="19"/>
      <c r="T8264" s="19"/>
      <c r="U8264" s="19"/>
      <c r="V8264" s="19"/>
      <c r="W8264" s="19"/>
      <c r="X8264" s="39"/>
      <c r="Y8264" s="39"/>
      <c r="Z8264" s="39"/>
      <c r="AA8264" s="39"/>
      <c r="AB8264" s="39"/>
      <c r="AC8264" s="39"/>
      <c r="AD8264" s="39"/>
      <c r="AE8264" s="39"/>
      <c r="AF8264" s="39"/>
      <c r="AG8264" s="39"/>
      <c r="AH8264" s="39"/>
      <c r="AI8264" s="39"/>
      <c r="AJ8264" s="39"/>
      <c r="AK8264" s="39"/>
      <c r="AL8264" s="39"/>
      <c r="AM8264" s="37"/>
    </row>
    <row r="8265" spans="1:39" x14ac:dyDescent="0.25">
      <c r="A8265" s="40"/>
      <c r="B8265" s="41"/>
      <c r="C8265" s="40"/>
      <c r="D8265" s="19"/>
      <c r="E8265" s="19"/>
      <c r="F8265" s="19"/>
      <c r="G8265" s="19"/>
      <c r="H8265" s="19"/>
      <c r="I8265" s="19"/>
      <c r="J8265" s="19"/>
      <c r="K8265" s="60"/>
      <c r="L8265" s="40"/>
      <c r="M8265" s="41"/>
      <c r="N8265" s="40"/>
      <c r="O8265" s="41"/>
      <c r="P8265" s="41"/>
      <c r="Q8265" s="19"/>
      <c r="R8265" s="41"/>
      <c r="S8265" s="19"/>
      <c r="T8265" s="19"/>
      <c r="U8265" s="19"/>
      <c r="V8265" s="19"/>
      <c r="W8265" s="19"/>
      <c r="X8265" s="39"/>
      <c r="Y8265" s="39"/>
      <c r="Z8265" s="39"/>
      <c r="AA8265" s="39"/>
      <c r="AB8265" s="39"/>
      <c r="AC8265" s="39"/>
      <c r="AD8265" s="39"/>
      <c r="AE8265" s="39"/>
      <c r="AF8265" s="39"/>
      <c r="AG8265" s="39"/>
      <c r="AH8265" s="39"/>
      <c r="AI8265" s="39"/>
      <c r="AJ8265" s="39"/>
      <c r="AK8265" s="39"/>
      <c r="AL8265" s="39"/>
      <c r="AM8265" s="37"/>
    </row>
    <row r="8266" spans="1:39" x14ac:dyDescent="0.25">
      <c r="A8266" s="40"/>
      <c r="B8266" s="41"/>
      <c r="C8266" s="40"/>
      <c r="D8266" s="19"/>
      <c r="E8266" s="19"/>
      <c r="F8266" s="19"/>
      <c r="G8266" s="19"/>
      <c r="H8266" s="19"/>
      <c r="I8266" s="19"/>
      <c r="J8266" s="19"/>
      <c r="K8266" s="60"/>
      <c r="L8266" s="40"/>
      <c r="M8266" s="41"/>
      <c r="N8266" s="40"/>
      <c r="O8266" s="41"/>
      <c r="P8266" s="41"/>
      <c r="Q8266" s="19"/>
      <c r="R8266" s="41"/>
      <c r="S8266" s="19"/>
      <c r="T8266" s="19"/>
      <c r="U8266" s="19"/>
      <c r="V8266" s="19"/>
      <c r="W8266" s="19"/>
      <c r="X8266" s="39"/>
      <c r="Y8266" s="39"/>
      <c r="Z8266" s="39"/>
      <c r="AA8266" s="39"/>
      <c r="AB8266" s="39"/>
      <c r="AC8266" s="39"/>
      <c r="AD8266" s="39"/>
      <c r="AE8266" s="39"/>
      <c r="AF8266" s="39"/>
      <c r="AG8266" s="39"/>
      <c r="AH8266" s="39"/>
      <c r="AI8266" s="39"/>
      <c r="AJ8266" s="39"/>
      <c r="AK8266" s="39"/>
      <c r="AL8266" s="39"/>
      <c r="AM8266" s="37"/>
    </row>
    <row r="8267" spans="1:39" x14ac:dyDescent="0.25">
      <c r="A8267" s="40"/>
      <c r="B8267" s="41"/>
      <c r="C8267" s="40"/>
      <c r="D8267" s="19"/>
      <c r="E8267" s="19"/>
      <c r="F8267" s="19"/>
      <c r="G8267" s="19"/>
      <c r="H8267" s="19"/>
      <c r="I8267" s="19"/>
      <c r="J8267" s="19"/>
      <c r="K8267" s="60"/>
      <c r="L8267" s="40"/>
      <c r="M8267" s="41"/>
      <c r="N8267" s="40"/>
      <c r="O8267" s="41"/>
      <c r="P8267" s="41"/>
      <c r="Q8267" s="19"/>
      <c r="R8267" s="41"/>
      <c r="S8267" s="19"/>
      <c r="T8267" s="19"/>
      <c r="U8267" s="19"/>
      <c r="V8267" s="19"/>
      <c r="W8267" s="19"/>
      <c r="X8267" s="39"/>
      <c r="Y8267" s="39"/>
      <c r="Z8267" s="39"/>
      <c r="AA8267" s="39"/>
      <c r="AB8267" s="39"/>
      <c r="AC8267" s="39"/>
      <c r="AD8267" s="39"/>
      <c r="AE8267" s="39"/>
      <c r="AF8267" s="39"/>
      <c r="AG8267" s="39"/>
      <c r="AH8267" s="39"/>
      <c r="AI8267" s="39"/>
      <c r="AJ8267" s="39"/>
      <c r="AK8267" s="39"/>
      <c r="AL8267" s="39"/>
      <c r="AM8267" s="37"/>
    </row>
    <row r="8268" spans="1:39" x14ac:dyDescent="0.25">
      <c r="A8268" s="40"/>
      <c r="B8268" s="41"/>
      <c r="C8268" s="40"/>
      <c r="D8268" s="19"/>
      <c r="E8268" s="19"/>
      <c r="F8268" s="19"/>
      <c r="G8268" s="19"/>
      <c r="H8268" s="19"/>
      <c r="I8268" s="19"/>
      <c r="J8268" s="19"/>
      <c r="K8268" s="60"/>
      <c r="L8268" s="40"/>
      <c r="M8268" s="41"/>
      <c r="N8268" s="40"/>
      <c r="O8268" s="41"/>
      <c r="P8268" s="41"/>
      <c r="Q8268" s="19"/>
      <c r="R8268" s="41"/>
      <c r="S8268" s="19"/>
      <c r="T8268" s="19"/>
      <c r="U8268" s="19"/>
      <c r="V8268" s="19"/>
      <c r="W8268" s="19"/>
      <c r="X8268" s="39"/>
      <c r="Y8268" s="39"/>
      <c r="Z8268" s="39"/>
      <c r="AA8268" s="39"/>
      <c r="AB8268" s="39"/>
      <c r="AC8268" s="39"/>
      <c r="AD8268" s="39"/>
      <c r="AE8268" s="39"/>
      <c r="AF8268" s="39"/>
      <c r="AG8268" s="39"/>
      <c r="AH8268" s="39"/>
      <c r="AI8268" s="39"/>
      <c r="AJ8268" s="39"/>
      <c r="AK8268" s="39"/>
      <c r="AL8268" s="39"/>
      <c r="AM8268" s="37"/>
    </row>
    <row r="8269" spans="1:39" x14ac:dyDescent="0.25">
      <c r="A8269" s="40"/>
      <c r="B8269" s="41"/>
      <c r="C8269" s="40"/>
      <c r="D8269" s="19"/>
      <c r="E8269" s="19"/>
      <c r="F8269" s="19"/>
      <c r="G8269" s="19"/>
      <c r="H8269" s="19"/>
      <c r="I8269" s="19"/>
      <c r="J8269" s="19"/>
      <c r="K8269" s="60"/>
      <c r="L8269" s="40"/>
      <c r="M8269" s="41"/>
      <c r="N8269" s="40"/>
      <c r="O8269" s="41"/>
      <c r="P8269" s="41"/>
      <c r="Q8269" s="19"/>
      <c r="R8269" s="41"/>
      <c r="S8269" s="19"/>
      <c r="T8269" s="19"/>
      <c r="U8269" s="19"/>
      <c r="V8269" s="19"/>
      <c r="W8269" s="19"/>
      <c r="X8269" s="39"/>
      <c r="Y8269" s="39"/>
      <c r="Z8269" s="39"/>
      <c r="AA8269" s="39"/>
      <c r="AB8269" s="39"/>
      <c r="AC8269" s="39"/>
      <c r="AD8269" s="39"/>
      <c r="AE8269" s="39"/>
      <c r="AF8269" s="39"/>
      <c r="AG8269" s="39"/>
      <c r="AH8269" s="39"/>
      <c r="AI8269" s="39"/>
      <c r="AJ8269" s="39"/>
      <c r="AK8269" s="39"/>
      <c r="AL8269" s="39"/>
      <c r="AM8269" s="37"/>
    </row>
    <row r="8270" spans="1:39" x14ac:dyDescent="0.25">
      <c r="A8270" s="40"/>
      <c r="B8270" s="41"/>
      <c r="C8270" s="40"/>
      <c r="D8270" s="19"/>
      <c r="E8270" s="19"/>
      <c r="F8270" s="19"/>
      <c r="G8270" s="19"/>
      <c r="H8270" s="19"/>
      <c r="I8270" s="19"/>
      <c r="J8270" s="19"/>
      <c r="K8270" s="60"/>
      <c r="L8270" s="40"/>
      <c r="M8270" s="41"/>
      <c r="N8270" s="40"/>
      <c r="O8270" s="41"/>
      <c r="P8270" s="41"/>
      <c r="Q8270" s="19"/>
      <c r="R8270" s="41"/>
      <c r="S8270" s="19"/>
      <c r="T8270" s="19"/>
      <c r="U8270" s="19"/>
      <c r="V8270" s="19"/>
      <c r="W8270" s="19"/>
      <c r="X8270" s="39"/>
      <c r="Y8270" s="39"/>
      <c r="Z8270" s="39"/>
      <c r="AA8270" s="39"/>
      <c r="AB8270" s="39"/>
      <c r="AC8270" s="39"/>
      <c r="AD8270" s="39"/>
      <c r="AE8270" s="39"/>
      <c r="AF8270" s="39"/>
      <c r="AG8270" s="39"/>
      <c r="AH8270" s="39"/>
      <c r="AI8270" s="39"/>
      <c r="AJ8270" s="39"/>
      <c r="AK8270" s="39"/>
      <c r="AL8270" s="39"/>
      <c r="AM8270" s="37"/>
    </row>
    <row r="8271" spans="1:39" x14ac:dyDescent="0.25">
      <c r="A8271" s="40"/>
      <c r="B8271" s="41"/>
      <c r="C8271" s="40"/>
      <c r="D8271" s="19"/>
      <c r="E8271" s="19"/>
      <c r="F8271" s="19"/>
      <c r="G8271" s="19"/>
      <c r="H8271" s="19"/>
      <c r="I8271" s="19"/>
      <c r="J8271" s="19"/>
      <c r="K8271" s="60"/>
      <c r="L8271" s="40"/>
      <c r="M8271" s="41"/>
      <c r="N8271" s="40"/>
      <c r="O8271" s="41"/>
      <c r="P8271" s="41"/>
      <c r="Q8271" s="19"/>
      <c r="R8271" s="41"/>
      <c r="S8271" s="19"/>
      <c r="T8271" s="19"/>
      <c r="U8271" s="19"/>
      <c r="V8271" s="19"/>
      <c r="W8271" s="19"/>
      <c r="X8271" s="39"/>
      <c r="Y8271" s="39"/>
      <c r="Z8271" s="39"/>
      <c r="AA8271" s="39"/>
      <c r="AB8271" s="39"/>
      <c r="AC8271" s="39"/>
      <c r="AD8271" s="39"/>
      <c r="AE8271" s="39"/>
      <c r="AF8271" s="39"/>
      <c r="AG8271" s="39"/>
      <c r="AH8271" s="39"/>
      <c r="AI8271" s="39"/>
      <c r="AJ8271" s="39"/>
      <c r="AK8271" s="39"/>
      <c r="AL8271" s="39"/>
      <c r="AM8271" s="37"/>
    </row>
    <row r="8272" spans="1:39" x14ac:dyDescent="0.25">
      <c r="A8272" s="40"/>
      <c r="B8272" s="41"/>
      <c r="C8272" s="40"/>
      <c r="D8272" s="19"/>
      <c r="E8272" s="19"/>
      <c r="F8272" s="19"/>
      <c r="G8272" s="19"/>
      <c r="H8272" s="19"/>
      <c r="I8272" s="19"/>
      <c r="J8272" s="19"/>
      <c r="K8272" s="60"/>
      <c r="L8272" s="40"/>
      <c r="M8272" s="41"/>
      <c r="N8272" s="40"/>
      <c r="O8272" s="41"/>
      <c r="P8272" s="41"/>
      <c r="Q8272" s="19"/>
      <c r="R8272" s="41"/>
      <c r="S8272" s="19"/>
      <c r="T8272" s="19"/>
      <c r="U8272" s="19"/>
      <c r="V8272" s="19"/>
      <c r="W8272" s="19"/>
      <c r="X8272" s="39"/>
      <c r="Y8272" s="39"/>
      <c r="Z8272" s="39"/>
      <c r="AA8272" s="39"/>
      <c r="AB8272" s="39"/>
      <c r="AC8272" s="39"/>
      <c r="AD8272" s="39"/>
      <c r="AE8272" s="39"/>
      <c r="AF8272" s="39"/>
      <c r="AG8272" s="39"/>
      <c r="AH8272" s="39"/>
      <c r="AI8272" s="39"/>
      <c r="AJ8272" s="39"/>
      <c r="AK8272" s="39"/>
      <c r="AL8272" s="39"/>
      <c r="AM8272" s="37"/>
    </row>
    <row r="8273" spans="1:39" x14ac:dyDescent="0.25">
      <c r="A8273" s="40"/>
      <c r="B8273" s="41"/>
      <c r="C8273" s="40"/>
      <c r="D8273" s="19"/>
      <c r="E8273" s="19"/>
      <c r="F8273" s="19"/>
      <c r="G8273" s="19"/>
      <c r="H8273" s="19"/>
      <c r="I8273" s="19"/>
      <c r="J8273" s="19"/>
      <c r="K8273" s="60"/>
      <c r="L8273" s="40"/>
      <c r="M8273" s="41"/>
      <c r="N8273" s="40"/>
      <c r="O8273" s="41"/>
      <c r="P8273" s="41"/>
      <c r="Q8273" s="19"/>
      <c r="R8273" s="41"/>
      <c r="S8273" s="19"/>
      <c r="T8273" s="19"/>
      <c r="U8273" s="19"/>
      <c r="V8273" s="19"/>
      <c r="W8273" s="19"/>
      <c r="X8273" s="39"/>
      <c r="Y8273" s="39"/>
      <c r="Z8273" s="39"/>
      <c r="AA8273" s="39"/>
      <c r="AB8273" s="39"/>
      <c r="AC8273" s="39"/>
      <c r="AD8273" s="39"/>
      <c r="AE8273" s="39"/>
      <c r="AF8273" s="39"/>
      <c r="AG8273" s="39"/>
      <c r="AH8273" s="39"/>
      <c r="AI8273" s="39"/>
      <c r="AJ8273" s="39"/>
      <c r="AK8273" s="39"/>
      <c r="AL8273" s="39"/>
      <c r="AM8273" s="37"/>
    </row>
    <row r="8274" spans="1:39" x14ac:dyDescent="0.25">
      <c r="A8274" s="40"/>
      <c r="B8274" s="41"/>
      <c r="C8274" s="40"/>
      <c r="D8274" s="19"/>
      <c r="E8274" s="19"/>
      <c r="F8274" s="19"/>
      <c r="G8274" s="19"/>
      <c r="H8274" s="19"/>
      <c r="I8274" s="19"/>
      <c r="J8274" s="19"/>
      <c r="K8274" s="60"/>
      <c r="L8274" s="40"/>
      <c r="M8274" s="41"/>
      <c r="N8274" s="40"/>
      <c r="O8274" s="41"/>
      <c r="P8274" s="41"/>
      <c r="Q8274" s="19"/>
      <c r="R8274" s="41"/>
      <c r="S8274" s="19"/>
      <c r="T8274" s="19"/>
      <c r="U8274" s="19"/>
      <c r="V8274" s="19"/>
      <c r="W8274" s="19"/>
      <c r="X8274" s="39"/>
      <c r="Y8274" s="39"/>
      <c r="Z8274" s="39"/>
      <c r="AA8274" s="39"/>
      <c r="AB8274" s="39"/>
      <c r="AC8274" s="39"/>
      <c r="AD8274" s="39"/>
      <c r="AE8274" s="39"/>
      <c r="AF8274" s="39"/>
      <c r="AG8274" s="39"/>
      <c r="AH8274" s="39"/>
      <c r="AI8274" s="39"/>
      <c r="AJ8274" s="39"/>
      <c r="AK8274" s="39"/>
      <c r="AL8274" s="39"/>
      <c r="AM8274" s="37"/>
    </row>
    <row r="8275" spans="1:39" x14ac:dyDescent="0.25">
      <c r="A8275" s="40"/>
      <c r="B8275" s="41"/>
      <c r="C8275" s="40"/>
      <c r="D8275" s="19"/>
      <c r="E8275" s="19"/>
      <c r="F8275" s="19"/>
      <c r="G8275" s="19"/>
      <c r="H8275" s="19"/>
      <c r="I8275" s="19"/>
      <c r="J8275" s="19"/>
      <c r="K8275" s="60"/>
      <c r="L8275" s="40"/>
      <c r="M8275" s="41"/>
      <c r="N8275" s="40"/>
      <c r="O8275" s="41"/>
      <c r="P8275" s="41"/>
      <c r="Q8275" s="19"/>
      <c r="R8275" s="41"/>
      <c r="S8275" s="19"/>
      <c r="T8275" s="19"/>
      <c r="U8275" s="19"/>
      <c r="V8275" s="19"/>
      <c r="W8275" s="19"/>
      <c r="X8275" s="39"/>
      <c r="Y8275" s="39"/>
      <c r="Z8275" s="39"/>
      <c r="AA8275" s="39"/>
      <c r="AB8275" s="39"/>
      <c r="AC8275" s="39"/>
      <c r="AD8275" s="39"/>
      <c r="AE8275" s="39"/>
      <c r="AF8275" s="39"/>
      <c r="AG8275" s="39"/>
      <c r="AH8275" s="39"/>
      <c r="AI8275" s="39"/>
      <c r="AJ8275" s="39"/>
      <c r="AK8275" s="39"/>
      <c r="AL8275" s="39"/>
      <c r="AM8275" s="37"/>
    </row>
    <row r="8276" spans="1:39" x14ac:dyDescent="0.25">
      <c r="A8276" s="40"/>
      <c r="B8276" s="41"/>
      <c r="C8276" s="40"/>
      <c r="D8276" s="19"/>
      <c r="E8276" s="19"/>
      <c r="F8276" s="19"/>
      <c r="G8276" s="19"/>
      <c r="H8276" s="19"/>
      <c r="I8276" s="19"/>
      <c r="J8276" s="19"/>
      <c r="K8276" s="60"/>
      <c r="L8276" s="40"/>
      <c r="M8276" s="41"/>
      <c r="N8276" s="40"/>
      <c r="O8276" s="41"/>
      <c r="P8276" s="41"/>
      <c r="Q8276" s="19"/>
      <c r="R8276" s="41"/>
      <c r="S8276" s="19"/>
      <c r="T8276" s="19"/>
      <c r="U8276" s="19"/>
      <c r="V8276" s="19"/>
      <c r="W8276" s="19"/>
      <c r="X8276" s="39"/>
      <c r="Y8276" s="39"/>
      <c r="Z8276" s="39"/>
      <c r="AA8276" s="39"/>
      <c r="AB8276" s="39"/>
      <c r="AC8276" s="39"/>
      <c r="AD8276" s="39"/>
      <c r="AE8276" s="39"/>
      <c r="AF8276" s="39"/>
      <c r="AG8276" s="39"/>
      <c r="AH8276" s="39"/>
      <c r="AI8276" s="39"/>
      <c r="AJ8276" s="39"/>
      <c r="AK8276" s="39"/>
      <c r="AL8276" s="39"/>
      <c r="AM8276" s="37"/>
    </row>
    <row r="8277" spans="1:39" x14ac:dyDescent="0.25">
      <c r="A8277" s="40"/>
      <c r="B8277" s="41"/>
      <c r="C8277" s="40"/>
      <c r="D8277" s="19"/>
      <c r="E8277" s="19"/>
      <c r="F8277" s="19"/>
      <c r="G8277" s="19"/>
      <c r="H8277" s="19"/>
      <c r="I8277" s="19"/>
      <c r="J8277" s="19"/>
      <c r="K8277" s="60"/>
      <c r="L8277" s="40"/>
      <c r="M8277" s="41"/>
      <c r="N8277" s="40"/>
      <c r="O8277" s="41"/>
      <c r="P8277" s="41"/>
      <c r="Q8277" s="19"/>
      <c r="R8277" s="41"/>
      <c r="S8277" s="19"/>
      <c r="T8277" s="19"/>
      <c r="U8277" s="19"/>
      <c r="V8277" s="19"/>
      <c r="W8277" s="19"/>
      <c r="X8277" s="39"/>
      <c r="Y8277" s="39"/>
      <c r="Z8277" s="39"/>
      <c r="AA8277" s="39"/>
      <c r="AB8277" s="39"/>
      <c r="AC8277" s="39"/>
      <c r="AD8277" s="39"/>
      <c r="AE8277" s="39"/>
      <c r="AF8277" s="39"/>
      <c r="AG8277" s="39"/>
      <c r="AH8277" s="39"/>
      <c r="AI8277" s="39"/>
      <c r="AJ8277" s="39"/>
      <c r="AK8277" s="39"/>
      <c r="AL8277" s="39"/>
      <c r="AM8277" s="37"/>
    </row>
    <row r="8278" spans="1:39" x14ac:dyDescent="0.25">
      <c r="A8278" s="40"/>
      <c r="B8278" s="41"/>
      <c r="C8278" s="40"/>
      <c r="D8278" s="19"/>
      <c r="E8278" s="19"/>
      <c r="F8278" s="19"/>
      <c r="G8278" s="19"/>
      <c r="H8278" s="19"/>
      <c r="I8278" s="19"/>
      <c r="J8278" s="19"/>
      <c r="K8278" s="60"/>
      <c r="L8278" s="40"/>
      <c r="M8278" s="41"/>
      <c r="N8278" s="40"/>
      <c r="O8278" s="41"/>
      <c r="P8278" s="41"/>
      <c r="Q8278" s="19"/>
      <c r="R8278" s="41"/>
      <c r="S8278" s="19"/>
      <c r="T8278" s="19"/>
      <c r="U8278" s="19"/>
      <c r="V8278" s="19"/>
      <c r="W8278" s="19"/>
      <c r="X8278" s="39"/>
      <c r="Y8278" s="39"/>
      <c r="Z8278" s="39"/>
      <c r="AA8278" s="39"/>
      <c r="AB8278" s="39"/>
      <c r="AC8278" s="39"/>
      <c r="AD8278" s="39"/>
      <c r="AE8278" s="39"/>
      <c r="AF8278" s="39"/>
      <c r="AG8278" s="39"/>
      <c r="AH8278" s="39"/>
      <c r="AI8278" s="39"/>
      <c r="AJ8278" s="39"/>
      <c r="AK8278" s="39"/>
      <c r="AL8278" s="39"/>
      <c r="AM8278" s="37"/>
    </row>
    <row r="8279" spans="1:39" x14ac:dyDescent="0.25">
      <c r="A8279" s="40"/>
      <c r="B8279" s="41"/>
      <c r="C8279" s="40"/>
      <c r="D8279" s="19"/>
      <c r="E8279" s="19"/>
      <c r="F8279" s="19"/>
      <c r="G8279" s="19"/>
      <c r="H8279" s="19"/>
      <c r="I8279" s="19"/>
      <c r="J8279" s="19"/>
      <c r="K8279" s="60"/>
      <c r="L8279" s="40"/>
      <c r="M8279" s="41"/>
      <c r="N8279" s="40"/>
      <c r="O8279" s="41"/>
      <c r="P8279" s="41"/>
      <c r="Q8279" s="19"/>
      <c r="R8279" s="41"/>
      <c r="S8279" s="19"/>
      <c r="T8279" s="19"/>
      <c r="U8279" s="19"/>
      <c r="V8279" s="19"/>
      <c r="W8279" s="19"/>
      <c r="X8279" s="39"/>
      <c r="Y8279" s="39"/>
      <c r="Z8279" s="39"/>
      <c r="AA8279" s="39"/>
      <c r="AB8279" s="39"/>
      <c r="AC8279" s="39"/>
      <c r="AD8279" s="39"/>
      <c r="AE8279" s="39"/>
      <c r="AF8279" s="39"/>
      <c r="AG8279" s="39"/>
      <c r="AH8279" s="39"/>
      <c r="AI8279" s="39"/>
      <c r="AJ8279" s="39"/>
      <c r="AK8279" s="39"/>
      <c r="AL8279" s="39"/>
      <c r="AM8279" s="37"/>
    </row>
    <row r="8280" spans="1:39" x14ac:dyDescent="0.25">
      <c r="A8280" s="40"/>
      <c r="B8280" s="41"/>
      <c r="C8280" s="40"/>
      <c r="D8280" s="19"/>
      <c r="E8280" s="19"/>
      <c r="F8280" s="19"/>
      <c r="G8280" s="19"/>
      <c r="H8280" s="19"/>
      <c r="I8280" s="19"/>
      <c r="J8280" s="19"/>
      <c r="K8280" s="60"/>
      <c r="L8280" s="40"/>
      <c r="M8280" s="41"/>
      <c r="N8280" s="40"/>
      <c r="O8280" s="41"/>
      <c r="P8280" s="41"/>
      <c r="Q8280" s="19"/>
      <c r="R8280" s="41"/>
      <c r="S8280" s="19"/>
      <c r="T8280" s="19"/>
      <c r="U8280" s="19"/>
      <c r="V8280" s="19"/>
      <c r="W8280" s="19"/>
      <c r="X8280" s="39"/>
      <c r="Y8280" s="39"/>
      <c r="Z8280" s="39"/>
      <c r="AA8280" s="39"/>
      <c r="AB8280" s="39"/>
      <c r="AC8280" s="39"/>
      <c r="AD8280" s="39"/>
      <c r="AE8280" s="39"/>
      <c r="AF8280" s="39"/>
      <c r="AG8280" s="39"/>
      <c r="AH8280" s="39"/>
      <c r="AI8280" s="39"/>
      <c r="AJ8280" s="39"/>
      <c r="AK8280" s="39"/>
      <c r="AL8280" s="39"/>
      <c r="AM8280" s="37"/>
    </row>
    <row r="8281" spans="1:39" x14ac:dyDescent="0.25">
      <c r="A8281" s="40"/>
      <c r="B8281" s="41"/>
      <c r="C8281" s="40"/>
      <c r="D8281" s="19"/>
      <c r="E8281" s="19"/>
      <c r="F8281" s="19"/>
      <c r="G8281" s="19"/>
      <c r="H8281" s="19"/>
      <c r="I8281" s="19"/>
      <c r="J8281" s="19"/>
      <c r="K8281" s="60"/>
      <c r="L8281" s="40"/>
      <c r="M8281" s="41"/>
      <c r="N8281" s="40"/>
      <c r="O8281" s="41"/>
      <c r="P8281" s="41"/>
      <c r="Q8281" s="19"/>
      <c r="R8281" s="41"/>
      <c r="S8281" s="19"/>
      <c r="T8281" s="19"/>
      <c r="U8281" s="19"/>
      <c r="V8281" s="19"/>
      <c r="W8281" s="19"/>
      <c r="X8281" s="39"/>
      <c r="Y8281" s="39"/>
      <c r="Z8281" s="39"/>
      <c r="AA8281" s="39"/>
      <c r="AB8281" s="39"/>
      <c r="AC8281" s="39"/>
      <c r="AD8281" s="39"/>
      <c r="AE8281" s="39"/>
      <c r="AF8281" s="39"/>
      <c r="AG8281" s="39"/>
      <c r="AH8281" s="39"/>
      <c r="AI8281" s="39"/>
      <c r="AJ8281" s="39"/>
      <c r="AK8281" s="39"/>
      <c r="AL8281" s="39"/>
      <c r="AM8281" s="37"/>
    </row>
    <row r="8282" spans="1:39" x14ac:dyDescent="0.25">
      <c r="A8282" s="40"/>
      <c r="B8282" s="41"/>
      <c r="C8282" s="40"/>
      <c r="D8282" s="19"/>
      <c r="E8282" s="19"/>
      <c r="F8282" s="19"/>
      <c r="G8282" s="19"/>
      <c r="H8282" s="19"/>
      <c r="I8282" s="19"/>
      <c r="J8282" s="19"/>
      <c r="K8282" s="60"/>
      <c r="L8282" s="40"/>
      <c r="M8282" s="41"/>
      <c r="N8282" s="40"/>
      <c r="O8282" s="41"/>
      <c r="P8282" s="41"/>
      <c r="Q8282" s="19"/>
      <c r="R8282" s="41"/>
      <c r="S8282" s="19"/>
      <c r="T8282" s="19"/>
      <c r="U8282" s="19"/>
      <c r="V8282" s="19"/>
      <c r="W8282" s="19"/>
      <c r="X8282" s="39"/>
      <c r="Y8282" s="39"/>
      <c r="Z8282" s="39"/>
      <c r="AA8282" s="39"/>
      <c r="AB8282" s="39"/>
      <c r="AC8282" s="39"/>
      <c r="AD8282" s="39"/>
      <c r="AE8282" s="39"/>
      <c r="AF8282" s="39"/>
      <c r="AG8282" s="39"/>
      <c r="AH8282" s="39"/>
      <c r="AI8282" s="39"/>
      <c r="AJ8282" s="39"/>
      <c r="AK8282" s="39"/>
      <c r="AL8282" s="39"/>
      <c r="AM8282" s="37"/>
    </row>
    <row r="8283" spans="1:39" x14ac:dyDescent="0.25">
      <c r="A8283" s="40"/>
      <c r="B8283" s="41"/>
      <c r="C8283" s="40"/>
      <c r="D8283" s="19"/>
      <c r="E8283" s="19"/>
      <c r="F8283" s="19"/>
      <c r="G8283" s="19"/>
      <c r="H8283" s="19"/>
      <c r="I8283" s="19"/>
      <c r="J8283" s="19"/>
      <c r="K8283" s="60"/>
      <c r="L8283" s="40"/>
      <c r="M8283" s="41"/>
      <c r="N8283" s="40"/>
      <c r="O8283" s="41"/>
      <c r="P8283" s="41"/>
      <c r="Q8283" s="19"/>
      <c r="R8283" s="41"/>
      <c r="S8283" s="19"/>
      <c r="T8283" s="19"/>
      <c r="U8283" s="19"/>
      <c r="V8283" s="19"/>
      <c r="W8283" s="19"/>
      <c r="X8283" s="39"/>
      <c r="Y8283" s="39"/>
      <c r="Z8283" s="39"/>
      <c r="AA8283" s="39"/>
      <c r="AB8283" s="39"/>
      <c r="AC8283" s="39"/>
      <c r="AD8283" s="39"/>
      <c r="AE8283" s="39"/>
      <c r="AF8283" s="39"/>
      <c r="AG8283" s="39"/>
      <c r="AH8283" s="39"/>
      <c r="AI8283" s="39"/>
      <c r="AJ8283" s="39"/>
      <c r="AK8283" s="39"/>
      <c r="AL8283" s="39"/>
      <c r="AM8283" s="37"/>
    </row>
    <row r="8284" spans="1:39" x14ac:dyDescent="0.25">
      <c r="A8284" s="40"/>
      <c r="B8284" s="41"/>
      <c r="C8284" s="40"/>
      <c r="D8284" s="19"/>
      <c r="E8284" s="19"/>
      <c r="F8284" s="19"/>
      <c r="G8284" s="19"/>
      <c r="H8284" s="19"/>
      <c r="I8284" s="19"/>
      <c r="J8284" s="19"/>
      <c r="K8284" s="60"/>
      <c r="L8284" s="40"/>
      <c r="M8284" s="41"/>
      <c r="N8284" s="40"/>
      <c r="O8284" s="41"/>
      <c r="P8284" s="41"/>
      <c r="Q8284" s="19"/>
      <c r="R8284" s="41"/>
      <c r="S8284" s="19"/>
      <c r="T8284" s="19"/>
      <c r="U8284" s="19"/>
      <c r="V8284" s="19"/>
      <c r="W8284" s="19"/>
      <c r="X8284" s="39"/>
      <c r="Y8284" s="39"/>
      <c r="Z8284" s="39"/>
      <c r="AA8284" s="39"/>
      <c r="AB8284" s="39"/>
      <c r="AC8284" s="39"/>
      <c r="AD8284" s="39"/>
      <c r="AE8284" s="39"/>
      <c r="AF8284" s="39"/>
      <c r="AG8284" s="39"/>
      <c r="AH8284" s="39"/>
      <c r="AI8284" s="39"/>
      <c r="AJ8284" s="39"/>
      <c r="AK8284" s="39"/>
      <c r="AL8284" s="39"/>
      <c r="AM8284" s="37"/>
    </row>
    <row r="8285" spans="1:39" x14ac:dyDescent="0.25">
      <c r="A8285" s="40"/>
      <c r="B8285" s="41"/>
      <c r="C8285" s="40"/>
      <c r="D8285" s="19"/>
      <c r="E8285" s="19"/>
      <c r="F8285" s="19"/>
      <c r="G8285" s="19"/>
      <c r="H8285" s="19"/>
      <c r="I8285" s="19"/>
      <c r="J8285" s="19"/>
      <c r="K8285" s="60"/>
      <c r="L8285" s="40"/>
      <c r="M8285" s="41"/>
      <c r="N8285" s="40"/>
      <c r="O8285" s="41"/>
      <c r="P8285" s="41"/>
      <c r="Q8285" s="19"/>
      <c r="R8285" s="41"/>
      <c r="S8285" s="19"/>
      <c r="T8285" s="19"/>
      <c r="U8285" s="19"/>
      <c r="V8285" s="19"/>
      <c r="W8285" s="19"/>
      <c r="X8285" s="39"/>
      <c r="Y8285" s="39"/>
      <c r="Z8285" s="39"/>
      <c r="AA8285" s="39"/>
      <c r="AB8285" s="39"/>
      <c r="AC8285" s="39"/>
      <c r="AD8285" s="39"/>
      <c r="AE8285" s="39"/>
      <c r="AF8285" s="39"/>
      <c r="AG8285" s="39"/>
      <c r="AH8285" s="39"/>
      <c r="AI8285" s="39"/>
      <c r="AJ8285" s="39"/>
      <c r="AK8285" s="39"/>
      <c r="AL8285" s="39"/>
      <c r="AM8285" s="37"/>
    </row>
    <row r="8286" spans="1:39" x14ac:dyDescent="0.25">
      <c r="A8286" s="40"/>
      <c r="B8286" s="41"/>
      <c r="C8286" s="40"/>
      <c r="D8286" s="19"/>
      <c r="E8286" s="19"/>
      <c r="F8286" s="19"/>
      <c r="G8286" s="19"/>
      <c r="H8286" s="19"/>
      <c r="I8286" s="19"/>
      <c r="J8286" s="19"/>
      <c r="K8286" s="60"/>
      <c r="L8286" s="40"/>
      <c r="M8286" s="41"/>
      <c r="N8286" s="40"/>
      <c r="O8286" s="41"/>
      <c r="P8286" s="41"/>
      <c r="Q8286" s="19"/>
      <c r="R8286" s="41"/>
      <c r="S8286" s="19"/>
      <c r="T8286" s="19"/>
      <c r="U8286" s="19"/>
      <c r="V8286" s="19"/>
      <c r="W8286" s="19"/>
      <c r="X8286" s="19"/>
      <c r="Y8286" s="19"/>
      <c r="Z8286" s="19"/>
      <c r="AA8286" s="19"/>
      <c r="AB8286" s="19"/>
      <c r="AC8286" s="19"/>
      <c r="AD8286" s="19"/>
      <c r="AE8286" s="19"/>
      <c r="AF8286" s="19"/>
      <c r="AG8286" s="19"/>
      <c r="AH8286" s="19"/>
      <c r="AI8286" s="19"/>
      <c r="AJ8286" s="19"/>
      <c r="AK8286" s="19"/>
      <c r="AL8286" s="19"/>
      <c r="AM8286" s="37"/>
    </row>
    <row r="8287" spans="1:39" x14ac:dyDescent="0.25">
      <c r="A8287" s="40"/>
      <c r="B8287" s="41"/>
      <c r="C8287" s="40"/>
      <c r="D8287" s="19"/>
      <c r="E8287" s="19"/>
      <c r="F8287" s="19"/>
      <c r="G8287" s="19"/>
      <c r="H8287" s="19"/>
      <c r="I8287" s="19"/>
      <c r="J8287" s="19"/>
      <c r="K8287" s="60"/>
      <c r="L8287" s="40"/>
      <c r="M8287" s="41"/>
      <c r="N8287" s="40"/>
      <c r="O8287" s="41"/>
      <c r="P8287" s="41"/>
      <c r="Q8287" s="19"/>
      <c r="R8287" s="41"/>
      <c r="S8287" s="19"/>
      <c r="T8287" s="19"/>
      <c r="U8287" s="19"/>
      <c r="V8287" s="19"/>
      <c r="W8287" s="19"/>
      <c r="X8287" s="19"/>
      <c r="Y8287" s="19"/>
      <c r="Z8287" s="19"/>
      <c r="AA8287" s="19"/>
      <c r="AB8287" s="19"/>
      <c r="AC8287" s="19"/>
      <c r="AD8287" s="19"/>
      <c r="AE8287" s="19"/>
      <c r="AF8287" s="19"/>
      <c r="AG8287" s="19"/>
      <c r="AH8287" s="19"/>
      <c r="AI8287" s="19"/>
      <c r="AJ8287" s="19"/>
      <c r="AK8287" s="19"/>
      <c r="AL8287" s="19"/>
      <c r="AM8287" s="37"/>
    </row>
    <row r="8288" spans="1:39" x14ac:dyDescent="0.25">
      <c r="A8288" s="40"/>
      <c r="B8288" s="41"/>
      <c r="C8288" s="40"/>
      <c r="D8288" s="19"/>
      <c r="E8288" s="19"/>
      <c r="F8288" s="19"/>
      <c r="G8288" s="19"/>
      <c r="H8288" s="19"/>
      <c r="I8288" s="19"/>
      <c r="J8288" s="19"/>
      <c r="K8288" s="60"/>
      <c r="L8288" s="40"/>
      <c r="M8288" s="41"/>
      <c r="N8288" s="40"/>
      <c r="O8288" s="41"/>
      <c r="P8288" s="41"/>
      <c r="Q8288" s="19"/>
      <c r="R8288" s="41"/>
      <c r="S8288" s="19"/>
      <c r="T8288" s="19"/>
      <c r="U8288" s="19"/>
      <c r="V8288" s="19"/>
      <c r="W8288" s="19"/>
      <c r="X8288" s="19"/>
      <c r="Y8288" s="19"/>
      <c r="Z8288" s="19"/>
      <c r="AA8288" s="19"/>
      <c r="AB8288" s="19"/>
      <c r="AC8288" s="19"/>
      <c r="AD8288" s="19"/>
      <c r="AE8288" s="19"/>
      <c r="AF8288" s="19"/>
      <c r="AG8288" s="19"/>
      <c r="AH8288" s="19"/>
      <c r="AI8288" s="19"/>
      <c r="AJ8288" s="19"/>
      <c r="AK8288" s="19"/>
      <c r="AL8288" s="19"/>
      <c r="AM8288" s="37"/>
    </row>
    <row r="8289" spans="1:39" x14ac:dyDescent="0.25">
      <c r="A8289" s="40"/>
      <c r="B8289" s="41"/>
      <c r="C8289" s="40"/>
      <c r="D8289" s="19"/>
      <c r="E8289" s="19"/>
      <c r="F8289" s="19"/>
      <c r="G8289" s="19"/>
      <c r="H8289" s="19"/>
      <c r="I8289" s="19"/>
      <c r="J8289" s="19"/>
      <c r="K8289" s="60"/>
      <c r="L8289" s="40"/>
      <c r="M8289" s="41"/>
      <c r="N8289" s="40"/>
      <c r="O8289" s="41"/>
      <c r="P8289" s="41"/>
      <c r="Q8289" s="19"/>
      <c r="R8289" s="41"/>
      <c r="S8289" s="19"/>
      <c r="T8289" s="19"/>
      <c r="U8289" s="19"/>
      <c r="V8289" s="19"/>
      <c r="W8289" s="19"/>
      <c r="X8289" s="19"/>
      <c r="Y8289" s="19"/>
      <c r="Z8289" s="19"/>
      <c r="AA8289" s="19"/>
      <c r="AB8289" s="19"/>
      <c r="AC8289" s="19"/>
      <c r="AD8289" s="19"/>
      <c r="AE8289" s="19"/>
      <c r="AF8289" s="19"/>
      <c r="AG8289" s="19"/>
      <c r="AH8289" s="19"/>
      <c r="AI8289" s="19"/>
      <c r="AJ8289" s="19"/>
      <c r="AK8289" s="19"/>
      <c r="AL8289" s="19"/>
      <c r="AM8289" s="37"/>
    </row>
    <row r="8290" spans="1:39" x14ac:dyDescent="0.25">
      <c r="A8290" s="40"/>
      <c r="B8290" s="41"/>
      <c r="C8290" s="40"/>
      <c r="D8290" s="19"/>
      <c r="E8290" s="19"/>
      <c r="F8290" s="19"/>
      <c r="G8290" s="19"/>
      <c r="H8290" s="19"/>
      <c r="I8290" s="19"/>
      <c r="J8290" s="19"/>
      <c r="K8290" s="60"/>
      <c r="L8290" s="40"/>
      <c r="M8290" s="41"/>
      <c r="N8290" s="40"/>
      <c r="O8290" s="41"/>
      <c r="P8290" s="41"/>
      <c r="Q8290" s="19"/>
      <c r="R8290" s="41"/>
      <c r="S8290" s="19"/>
      <c r="T8290" s="19"/>
      <c r="U8290" s="19"/>
      <c r="V8290" s="19"/>
      <c r="W8290" s="19"/>
      <c r="X8290" s="19"/>
      <c r="Y8290" s="19"/>
      <c r="Z8290" s="19"/>
      <c r="AA8290" s="19"/>
      <c r="AB8290" s="19"/>
      <c r="AC8290" s="19"/>
      <c r="AD8290" s="19"/>
      <c r="AE8290" s="19"/>
      <c r="AF8290" s="19"/>
      <c r="AG8290" s="19"/>
      <c r="AH8290" s="19"/>
      <c r="AI8290" s="19"/>
      <c r="AJ8290" s="19"/>
      <c r="AK8290" s="19"/>
      <c r="AL8290" s="19"/>
      <c r="AM8290" s="37"/>
    </row>
    <row r="8291" spans="1:39" x14ac:dyDescent="0.25">
      <c r="A8291" s="40"/>
      <c r="B8291" s="41"/>
      <c r="C8291" s="40"/>
      <c r="D8291" s="19"/>
      <c r="E8291" s="19"/>
      <c r="F8291" s="19"/>
      <c r="G8291" s="19"/>
      <c r="H8291" s="19"/>
      <c r="I8291" s="19"/>
      <c r="J8291" s="19"/>
      <c r="K8291" s="60"/>
      <c r="L8291" s="40"/>
      <c r="M8291" s="41"/>
      <c r="N8291" s="40"/>
      <c r="O8291" s="41"/>
      <c r="P8291" s="41"/>
      <c r="Q8291" s="19"/>
      <c r="R8291" s="41"/>
      <c r="S8291" s="19"/>
      <c r="T8291" s="19"/>
      <c r="U8291" s="19"/>
      <c r="V8291" s="19"/>
      <c r="W8291" s="19"/>
      <c r="X8291" s="19"/>
      <c r="Y8291" s="19"/>
      <c r="Z8291" s="19"/>
      <c r="AA8291" s="19"/>
      <c r="AB8291" s="19"/>
      <c r="AC8291" s="19"/>
      <c r="AD8291" s="19"/>
      <c r="AE8291" s="19"/>
      <c r="AF8291" s="19"/>
      <c r="AG8291" s="19"/>
      <c r="AH8291" s="19"/>
      <c r="AI8291" s="19"/>
      <c r="AJ8291" s="19"/>
      <c r="AK8291" s="19"/>
      <c r="AL8291" s="19"/>
      <c r="AM8291" s="37"/>
    </row>
    <row r="8292" spans="1:39" x14ac:dyDescent="0.25">
      <c r="A8292" s="40"/>
      <c r="B8292" s="41"/>
      <c r="C8292" s="40"/>
      <c r="D8292" s="19"/>
      <c r="E8292" s="19"/>
      <c r="F8292" s="19"/>
      <c r="G8292" s="19"/>
      <c r="H8292" s="19"/>
      <c r="I8292" s="19"/>
      <c r="J8292" s="19"/>
      <c r="K8292" s="60"/>
      <c r="L8292" s="40"/>
      <c r="M8292" s="41"/>
      <c r="N8292" s="40"/>
      <c r="O8292" s="41"/>
      <c r="P8292" s="41"/>
      <c r="Q8292" s="19"/>
      <c r="R8292" s="41"/>
      <c r="S8292" s="19"/>
      <c r="T8292" s="19"/>
      <c r="U8292" s="19"/>
      <c r="V8292" s="19"/>
      <c r="W8292" s="19"/>
      <c r="X8292" s="19"/>
      <c r="Y8292" s="19"/>
      <c r="Z8292" s="19"/>
      <c r="AA8292" s="19"/>
      <c r="AB8292" s="19"/>
      <c r="AC8292" s="19"/>
      <c r="AD8292" s="19"/>
      <c r="AE8292" s="19"/>
      <c r="AF8292" s="19"/>
      <c r="AG8292" s="19"/>
      <c r="AH8292" s="19"/>
      <c r="AI8292" s="19"/>
      <c r="AJ8292" s="19"/>
      <c r="AK8292" s="19"/>
      <c r="AL8292" s="19"/>
      <c r="AM8292" s="37"/>
    </row>
    <row r="8293" spans="1:39" x14ac:dyDescent="0.25">
      <c r="A8293" s="40"/>
      <c r="B8293" s="41"/>
      <c r="C8293" s="40"/>
      <c r="D8293" s="19"/>
      <c r="E8293" s="19"/>
      <c r="F8293" s="19"/>
      <c r="G8293" s="19"/>
      <c r="H8293" s="19"/>
      <c r="I8293" s="19"/>
      <c r="J8293" s="19"/>
      <c r="K8293" s="60"/>
      <c r="L8293" s="40"/>
      <c r="M8293" s="41"/>
      <c r="N8293" s="40"/>
      <c r="O8293" s="41"/>
      <c r="P8293" s="41"/>
      <c r="Q8293" s="19"/>
      <c r="R8293" s="41"/>
      <c r="S8293" s="19"/>
      <c r="T8293" s="19"/>
      <c r="U8293" s="19"/>
      <c r="V8293" s="19"/>
      <c r="W8293" s="19"/>
      <c r="X8293" s="19"/>
      <c r="Y8293" s="19"/>
      <c r="Z8293" s="19"/>
      <c r="AA8293" s="19"/>
      <c r="AB8293" s="19"/>
      <c r="AC8293" s="19"/>
      <c r="AD8293" s="19"/>
      <c r="AE8293" s="19"/>
      <c r="AF8293" s="19"/>
      <c r="AG8293" s="19"/>
      <c r="AH8293" s="19"/>
      <c r="AI8293" s="19"/>
      <c r="AJ8293" s="19"/>
      <c r="AK8293" s="19"/>
      <c r="AL8293" s="19"/>
      <c r="AM8293" s="37"/>
    </row>
    <row r="8294" spans="1:39" x14ac:dyDescent="0.25">
      <c r="A8294" s="40"/>
      <c r="B8294" s="41"/>
      <c r="C8294" s="40"/>
      <c r="D8294" s="19"/>
      <c r="E8294" s="19"/>
      <c r="F8294" s="19"/>
      <c r="G8294" s="19"/>
      <c r="H8294" s="19"/>
      <c r="I8294" s="19"/>
      <c r="J8294" s="19"/>
      <c r="K8294" s="60"/>
      <c r="L8294" s="40"/>
      <c r="M8294" s="41"/>
      <c r="N8294" s="40"/>
      <c r="O8294" s="41"/>
      <c r="P8294" s="41"/>
      <c r="Q8294" s="19"/>
      <c r="R8294" s="41"/>
      <c r="S8294" s="19"/>
      <c r="T8294" s="19"/>
      <c r="U8294" s="19"/>
      <c r="V8294" s="19"/>
      <c r="W8294" s="19"/>
      <c r="X8294" s="19"/>
      <c r="Y8294" s="19"/>
      <c r="Z8294" s="19"/>
      <c r="AA8294" s="19"/>
      <c r="AB8294" s="19"/>
      <c r="AC8294" s="19"/>
      <c r="AD8294" s="19"/>
      <c r="AE8294" s="19"/>
      <c r="AF8294" s="19"/>
      <c r="AG8294" s="19"/>
      <c r="AH8294" s="19"/>
      <c r="AI8294" s="19"/>
      <c r="AJ8294" s="19"/>
      <c r="AK8294" s="19"/>
      <c r="AL8294" s="19"/>
      <c r="AM8294" s="37"/>
    </row>
    <row r="8295" spans="1:39" x14ac:dyDescent="0.25">
      <c r="A8295" s="40"/>
      <c r="B8295" s="41"/>
      <c r="C8295" s="40"/>
      <c r="D8295" s="19"/>
      <c r="E8295" s="19"/>
      <c r="F8295" s="19"/>
      <c r="G8295" s="19"/>
      <c r="H8295" s="19"/>
      <c r="I8295" s="19"/>
      <c r="J8295" s="19"/>
      <c r="K8295" s="60"/>
      <c r="L8295" s="40"/>
      <c r="M8295" s="41"/>
      <c r="N8295" s="40"/>
      <c r="O8295" s="41"/>
      <c r="P8295" s="41"/>
      <c r="Q8295" s="19"/>
      <c r="R8295" s="41"/>
      <c r="S8295" s="19"/>
      <c r="T8295" s="19"/>
      <c r="U8295" s="19"/>
      <c r="V8295" s="19"/>
      <c r="W8295" s="19"/>
      <c r="X8295" s="19"/>
      <c r="Y8295" s="19"/>
      <c r="Z8295" s="19"/>
      <c r="AA8295" s="19"/>
      <c r="AB8295" s="19"/>
      <c r="AC8295" s="19"/>
      <c r="AD8295" s="19"/>
      <c r="AE8295" s="19"/>
      <c r="AF8295" s="19"/>
      <c r="AG8295" s="19"/>
      <c r="AH8295" s="19"/>
      <c r="AI8295" s="19"/>
      <c r="AJ8295" s="19"/>
      <c r="AK8295" s="19"/>
      <c r="AL8295" s="19"/>
      <c r="AM8295" s="37"/>
    </row>
    <row r="8296" spans="1:39" x14ac:dyDescent="0.25">
      <c r="A8296" s="40"/>
      <c r="B8296" s="41"/>
      <c r="C8296" s="40"/>
      <c r="D8296" s="19"/>
      <c r="E8296" s="19"/>
      <c r="F8296" s="19"/>
      <c r="G8296" s="19"/>
      <c r="H8296" s="19"/>
      <c r="I8296" s="19"/>
      <c r="J8296" s="19"/>
      <c r="K8296" s="60"/>
      <c r="L8296" s="40"/>
      <c r="M8296" s="41"/>
      <c r="N8296" s="40"/>
      <c r="O8296" s="41"/>
      <c r="P8296" s="41"/>
      <c r="Q8296" s="19"/>
      <c r="R8296" s="41"/>
      <c r="S8296" s="19"/>
      <c r="T8296" s="19"/>
      <c r="U8296" s="19"/>
      <c r="V8296" s="19"/>
      <c r="W8296" s="19"/>
      <c r="X8296" s="19"/>
      <c r="Y8296" s="19"/>
      <c r="Z8296" s="19"/>
      <c r="AA8296" s="19"/>
      <c r="AB8296" s="19"/>
      <c r="AC8296" s="19"/>
      <c r="AD8296" s="19"/>
      <c r="AE8296" s="19"/>
      <c r="AF8296" s="19"/>
      <c r="AG8296" s="19"/>
      <c r="AH8296" s="19"/>
      <c r="AI8296" s="19"/>
      <c r="AJ8296" s="19"/>
      <c r="AK8296" s="19"/>
      <c r="AL8296" s="19"/>
      <c r="AM8296" s="37"/>
    </row>
    <row r="8297" spans="1:39" x14ac:dyDescent="0.25">
      <c r="A8297" s="40"/>
      <c r="B8297" s="41"/>
      <c r="C8297" s="40"/>
      <c r="D8297" s="19"/>
      <c r="E8297" s="19"/>
      <c r="F8297" s="19"/>
      <c r="G8297" s="19"/>
      <c r="H8297" s="19"/>
      <c r="I8297" s="19"/>
      <c r="J8297" s="19"/>
      <c r="K8297" s="60"/>
      <c r="L8297" s="40"/>
      <c r="M8297" s="41"/>
      <c r="N8297" s="40"/>
      <c r="O8297" s="41"/>
      <c r="P8297" s="41"/>
      <c r="Q8297" s="19"/>
      <c r="R8297" s="41"/>
      <c r="S8297" s="19"/>
      <c r="T8297" s="19"/>
      <c r="U8297" s="19"/>
      <c r="V8297" s="19"/>
      <c r="W8297" s="19"/>
      <c r="X8297" s="19"/>
      <c r="Y8297" s="19"/>
      <c r="Z8297" s="19"/>
      <c r="AA8297" s="19"/>
      <c r="AB8297" s="19"/>
      <c r="AC8297" s="19"/>
      <c r="AD8297" s="19"/>
      <c r="AE8297" s="19"/>
      <c r="AF8297" s="19"/>
      <c r="AG8297" s="19"/>
      <c r="AH8297" s="19"/>
      <c r="AI8297" s="19"/>
      <c r="AJ8297" s="19"/>
      <c r="AK8297" s="19"/>
      <c r="AL8297" s="19"/>
      <c r="AM8297" s="37"/>
    </row>
    <row r="8298" spans="1:39" x14ac:dyDescent="0.25">
      <c r="A8298" s="40"/>
      <c r="B8298" s="41"/>
      <c r="C8298" s="40"/>
      <c r="D8298" s="19"/>
      <c r="E8298" s="19"/>
      <c r="F8298" s="19"/>
      <c r="G8298" s="19"/>
      <c r="H8298" s="19"/>
      <c r="I8298" s="19"/>
      <c r="J8298" s="19"/>
      <c r="K8298" s="60"/>
      <c r="L8298" s="40"/>
      <c r="M8298" s="41"/>
      <c r="N8298" s="40"/>
      <c r="O8298" s="41"/>
      <c r="P8298" s="41"/>
      <c r="Q8298" s="19"/>
      <c r="R8298" s="41"/>
      <c r="S8298" s="19"/>
      <c r="T8298" s="19"/>
      <c r="U8298" s="19"/>
      <c r="V8298" s="19"/>
      <c r="W8298" s="19"/>
      <c r="X8298" s="19"/>
      <c r="Y8298" s="19"/>
      <c r="Z8298" s="19"/>
      <c r="AA8298" s="19"/>
      <c r="AB8298" s="19"/>
      <c r="AC8298" s="19"/>
      <c r="AD8298" s="19"/>
      <c r="AE8298" s="19"/>
      <c r="AF8298" s="19"/>
      <c r="AG8298" s="19"/>
      <c r="AH8298" s="19"/>
      <c r="AI8298" s="19"/>
      <c r="AJ8298" s="19"/>
      <c r="AK8298" s="19"/>
      <c r="AL8298" s="19"/>
      <c r="AM8298" s="37"/>
    </row>
    <row r="8299" spans="1:39" x14ac:dyDescent="0.25">
      <c r="A8299" s="40"/>
      <c r="B8299" s="41"/>
      <c r="C8299" s="40"/>
      <c r="D8299" s="19"/>
      <c r="E8299" s="19"/>
      <c r="F8299" s="19"/>
      <c r="G8299" s="19"/>
      <c r="H8299" s="19"/>
      <c r="I8299" s="19"/>
      <c r="J8299" s="19"/>
      <c r="K8299" s="60"/>
      <c r="L8299" s="40"/>
      <c r="M8299" s="41"/>
      <c r="N8299" s="40"/>
      <c r="O8299" s="41"/>
      <c r="P8299" s="41"/>
      <c r="Q8299" s="19"/>
      <c r="R8299" s="41"/>
      <c r="S8299" s="19"/>
      <c r="T8299" s="19"/>
      <c r="U8299" s="19"/>
      <c r="V8299" s="19"/>
      <c r="W8299" s="19"/>
      <c r="X8299" s="19"/>
      <c r="Y8299" s="19"/>
      <c r="Z8299" s="19"/>
      <c r="AA8299" s="19"/>
      <c r="AB8299" s="19"/>
      <c r="AC8299" s="19"/>
      <c r="AD8299" s="19"/>
      <c r="AE8299" s="19"/>
      <c r="AF8299" s="19"/>
      <c r="AG8299" s="19"/>
      <c r="AH8299" s="19"/>
      <c r="AI8299" s="19"/>
      <c r="AJ8299" s="19"/>
      <c r="AK8299" s="19"/>
      <c r="AL8299" s="19"/>
      <c r="AM8299" s="37"/>
    </row>
    <row r="8300" spans="1:39" x14ac:dyDescent="0.25">
      <c r="A8300" s="40"/>
      <c r="B8300" s="41"/>
      <c r="C8300" s="40"/>
      <c r="D8300" s="19"/>
      <c r="E8300" s="19"/>
      <c r="F8300" s="19"/>
      <c r="G8300" s="19"/>
      <c r="H8300" s="19"/>
      <c r="I8300" s="19"/>
      <c r="J8300" s="19"/>
      <c r="K8300" s="60"/>
      <c r="L8300" s="40"/>
      <c r="M8300" s="41"/>
      <c r="N8300" s="40"/>
      <c r="O8300" s="41"/>
      <c r="P8300" s="41"/>
      <c r="Q8300" s="19"/>
      <c r="R8300" s="41"/>
      <c r="S8300" s="19"/>
      <c r="T8300" s="19"/>
      <c r="U8300" s="19"/>
      <c r="V8300" s="19"/>
      <c r="W8300" s="19"/>
      <c r="X8300" s="19"/>
      <c r="Y8300" s="19"/>
      <c r="Z8300" s="19"/>
      <c r="AA8300" s="19"/>
      <c r="AB8300" s="19"/>
      <c r="AC8300" s="19"/>
      <c r="AD8300" s="19"/>
      <c r="AE8300" s="19"/>
      <c r="AF8300" s="19"/>
      <c r="AG8300" s="19"/>
      <c r="AH8300" s="19"/>
      <c r="AI8300" s="19"/>
      <c r="AJ8300" s="19"/>
      <c r="AK8300" s="19"/>
      <c r="AL8300" s="19"/>
      <c r="AM8300" s="37"/>
    </row>
    <row r="8301" spans="1:39" x14ac:dyDescent="0.25">
      <c r="A8301" s="40"/>
      <c r="B8301" s="41"/>
      <c r="C8301" s="40"/>
      <c r="D8301" s="19"/>
      <c r="E8301" s="19"/>
      <c r="F8301" s="19"/>
      <c r="G8301" s="19"/>
      <c r="H8301" s="19"/>
      <c r="I8301" s="19"/>
      <c r="J8301" s="19"/>
      <c r="K8301" s="60"/>
      <c r="L8301" s="40"/>
      <c r="M8301" s="41"/>
      <c r="N8301" s="40"/>
      <c r="O8301" s="41"/>
      <c r="P8301" s="41"/>
      <c r="Q8301" s="19"/>
      <c r="R8301" s="41"/>
      <c r="S8301" s="19"/>
      <c r="T8301" s="19"/>
      <c r="U8301" s="19"/>
      <c r="V8301" s="19"/>
      <c r="W8301" s="19"/>
      <c r="X8301" s="19"/>
      <c r="Y8301" s="19"/>
      <c r="Z8301" s="19"/>
      <c r="AA8301" s="19"/>
      <c r="AB8301" s="19"/>
      <c r="AC8301" s="19"/>
      <c r="AD8301" s="19"/>
      <c r="AE8301" s="19"/>
      <c r="AF8301" s="19"/>
      <c r="AG8301" s="19"/>
      <c r="AH8301" s="19"/>
      <c r="AI8301" s="19"/>
      <c r="AJ8301" s="19"/>
      <c r="AK8301" s="19"/>
      <c r="AL8301" s="19"/>
      <c r="AM8301" s="37"/>
    </row>
    <row r="8302" spans="1:39" x14ac:dyDescent="0.25">
      <c r="A8302" s="40"/>
      <c r="B8302" s="41"/>
      <c r="C8302" s="40"/>
      <c r="D8302" s="19"/>
      <c r="E8302" s="19"/>
      <c r="F8302" s="19"/>
      <c r="G8302" s="19"/>
      <c r="H8302" s="19"/>
      <c r="I8302" s="19"/>
      <c r="J8302" s="19"/>
      <c r="K8302" s="60"/>
      <c r="L8302" s="40"/>
      <c r="M8302" s="41"/>
      <c r="N8302" s="40"/>
      <c r="O8302" s="41"/>
      <c r="P8302" s="41"/>
      <c r="Q8302" s="19"/>
      <c r="R8302" s="41"/>
      <c r="S8302" s="19"/>
      <c r="T8302" s="19"/>
      <c r="U8302" s="19"/>
      <c r="V8302" s="19"/>
      <c r="W8302" s="19"/>
      <c r="X8302" s="19"/>
      <c r="Y8302" s="19"/>
      <c r="Z8302" s="19"/>
      <c r="AA8302" s="19"/>
      <c r="AB8302" s="19"/>
      <c r="AC8302" s="19"/>
      <c r="AD8302" s="19"/>
      <c r="AE8302" s="19"/>
      <c r="AF8302" s="19"/>
      <c r="AG8302" s="19"/>
      <c r="AH8302" s="19"/>
      <c r="AI8302" s="19"/>
      <c r="AJ8302" s="19"/>
      <c r="AK8302" s="19"/>
      <c r="AL8302" s="19"/>
      <c r="AM8302" s="37"/>
    </row>
    <row r="8303" spans="1:39" x14ac:dyDescent="0.25">
      <c r="A8303" s="40"/>
      <c r="B8303" s="41"/>
      <c r="C8303" s="40"/>
      <c r="D8303" s="19"/>
      <c r="E8303" s="19"/>
      <c r="F8303" s="19"/>
      <c r="G8303" s="19"/>
      <c r="H8303" s="19"/>
      <c r="I8303" s="19"/>
      <c r="J8303" s="19"/>
      <c r="K8303" s="60"/>
      <c r="L8303" s="40"/>
      <c r="M8303" s="41"/>
      <c r="N8303" s="40"/>
      <c r="O8303" s="41"/>
      <c r="P8303" s="41"/>
      <c r="Q8303" s="19"/>
      <c r="R8303" s="41"/>
      <c r="S8303" s="19"/>
      <c r="T8303" s="19"/>
      <c r="U8303" s="19"/>
      <c r="V8303" s="19"/>
      <c r="W8303" s="19"/>
      <c r="X8303" s="19"/>
      <c r="Y8303" s="19"/>
      <c r="Z8303" s="19"/>
      <c r="AA8303" s="19"/>
      <c r="AB8303" s="19"/>
      <c r="AC8303" s="19"/>
      <c r="AD8303" s="19"/>
      <c r="AE8303" s="19"/>
      <c r="AF8303" s="19"/>
      <c r="AG8303" s="19"/>
      <c r="AH8303" s="19"/>
      <c r="AI8303" s="19"/>
      <c r="AJ8303" s="19"/>
      <c r="AK8303" s="19"/>
      <c r="AL8303" s="19"/>
      <c r="AM8303" s="37"/>
    </row>
    <row r="8304" spans="1:39" x14ac:dyDescent="0.25">
      <c r="A8304" s="40"/>
      <c r="B8304" s="41"/>
      <c r="C8304" s="40"/>
      <c r="D8304" s="19"/>
      <c r="E8304" s="19"/>
      <c r="F8304" s="19"/>
      <c r="G8304" s="19"/>
      <c r="H8304" s="19"/>
      <c r="I8304" s="19"/>
      <c r="J8304" s="19"/>
      <c r="K8304" s="60"/>
      <c r="L8304" s="40"/>
      <c r="M8304" s="41"/>
      <c r="N8304" s="40"/>
      <c r="O8304" s="41"/>
      <c r="P8304" s="41"/>
      <c r="Q8304" s="19"/>
      <c r="R8304" s="41"/>
      <c r="S8304" s="19"/>
      <c r="T8304" s="19"/>
      <c r="U8304" s="19"/>
      <c r="V8304" s="19"/>
      <c r="W8304" s="19"/>
      <c r="X8304" s="19"/>
      <c r="Y8304" s="19"/>
      <c r="Z8304" s="19"/>
      <c r="AA8304" s="19"/>
      <c r="AB8304" s="19"/>
      <c r="AC8304" s="19"/>
      <c r="AD8304" s="19"/>
      <c r="AE8304" s="19"/>
      <c r="AF8304" s="19"/>
      <c r="AG8304" s="19"/>
      <c r="AH8304" s="19"/>
      <c r="AI8304" s="19"/>
      <c r="AJ8304" s="19"/>
      <c r="AK8304" s="19"/>
      <c r="AL8304" s="19"/>
      <c r="AM8304" s="37"/>
    </row>
    <row r="8305" spans="1:39" x14ac:dyDescent="0.25">
      <c r="A8305" s="40"/>
      <c r="B8305" s="41"/>
      <c r="C8305" s="40"/>
      <c r="D8305" s="19"/>
      <c r="E8305" s="19"/>
      <c r="F8305" s="19"/>
      <c r="G8305" s="19"/>
      <c r="H8305" s="19"/>
      <c r="I8305" s="19"/>
      <c r="J8305" s="19"/>
      <c r="K8305" s="60"/>
      <c r="L8305" s="40"/>
      <c r="M8305" s="41"/>
      <c r="N8305" s="40"/>
      <c r="O8305" s="41"/>
      <c r="P8305" s="41"/>
      <c r="Q8305" s="19"/>
      <c r="R8305" s="41"/>
      <c r="S8305" s="19"/>
      <c r="T8305" s="19"/>
      <c r="U8305" s="19"/>
      <c r="V8305" s="19"/>
      <c r="W8305" s="19"/>
      <c r="X8305" s="19"/>
      <c r="Y8305" s="19"/>
      <c r="Z8305" s="19"/>
      <c r="AA8305" s="19"/>
      <c r="AB8305" s="19"/>
      <c r="AC8305" s="19"/>
      <c r="AD8305" s="19"/>
      <c r="AE8305" s="19"/>
      <c r="AF8305" s="19"/>
      <c r="AG8305" s="19"/>
      <c r="AH8305" s="19"/>
      <c r="AI8305" s="19"/>
      <c r="AJ8305" s="19"/>
      <c r="AK8305" s="19"/>
      <c r="AL8305" s="19"/>
      <c r="AM8305" s="37"/>
    </row>
    <row r="8306" spans="1:39" x14ac:dyDescent="0.25">
      <c r="A8306" s="40"/>
      <c r="B8306" s="41"/>
      <c r="C8306" s="40"/>
      <c r="D8306" s="19"/>
      <c r="E8306" s="19"/>
      <c r="F8306" s="19"/>
      <c r="G8306" s="19"/>
      <c r="H8306" s="19"/>
      <c r="I8306" s="19"/>
      <c r="J8306" s="19"/>
      <c r="K8306" s="60"/>
      <c r="L8306" s="40"/>
      <c r="M8306" s="41"/>
      <c r="N8306" s="40"/>
      <c r="O8306" s="41"/>
      <c r="P8306" s="41"/>
      <c r="Q8306" s="19"/>
      <c r="R8306" s="41"/>
      <c r="S8306" s="19"/>
      <c r="T8306" s="19"/>
      <c r="U8306" s="19"/>
      <c r="V8306" s="19"/>
      <c r="W8306" s="19"/>
      <c r="X8306" s="19"/>
      <c r="Y8306" s="19"/>
      <c r="Z8306" s="19"/>
      <c r="AA8306" s="19"/>
      <c r="AB8306" s="19"/>
      <c r="AC8306" s="19"/>
      <c r="AD8306" s="19"/>
      <c r="AE8306" s="19"/>
      <c r="AF8306" s="19"/>
      <c r="AG8306" s="19"/>
      <c r="AH8306" s="19"/>
      <c r="AI8306" s="19"/>
      <c r="AJ8306" s="19"/>
      <c r="AK8306" s="19"/>
      <c r="AL8306" s="19"/>
      <c r="AM8306" s="37"/>
    </row>
    <row r="8307" spans="1:39" x14ac:dyDescent="0.25">
      <c r="A8307" s="40"/>
      <c r="B8307" s="41"/>
      <c r="C8307" s="40"/>
      <c r="D8307" s="19"/>
      <c r="E8307" s="19"/>
      <c r="F8307" s="19"/>
      <c r="G8307" s="19"/>
      <c r="H8307" s="19"/>
      <c r="I8307" s="19"/>
      <c r="J8307" s="19"/>
      <c r="K8307" s="60"/>
      <c r="L8307" s="40"/>
      <c r="M8307" s="41"/>
      <c r="N8307" s="40"/>
      <c r="O8307" s="41"/>
      <c r="P8307" s="41"/>
      <c r="Q8307" s="19"/>
      <c r="R8307" s="41"/>
      <c r="S8307" s="19"/>
      <c r="T8307" s="19"/>
      <c r="U8307" s="19"/>
      <c r="V8307" s="19"/>
      <c r="W8307" s="19"/>
      <c r="X8307" s="19"/>
      <c r="Y8307" s="19"/>
      <c r="Z8307" s="19"/>
      <c r="AA8307" s="19"/>
      <c r="AB8307" s="19"/>
      <c r="AC8307" s="19"/>
      <c r="AD8307" s="19"/>
      <c r="AE8307" s="19"/>
      <c r="AF8307" s="19"/>
      <c r="AG8307" s="19"/>
      <c r="AH8307" s="19"/>
      <c r="AI8307" s="19"/>
      <c r="AJ8307" s="19"/>
      <c r="AK8307" s="19"/>
      <c r="AL8307" s="19"/>
      <c r="AM8307" s="37"/>
    </row>
    <row r="8308" spans="1:39" x14ac:dyDescent="0.25">
      <c r="A8308" s="40"/>
      <c r="B8308" s="41"/>
      <c r="C8308" s="40"/>
      <c r="D8308" s="19"/>
      <c r="E8308" s="19"/>
      <c r="F8308" s="19"/>
      <c r="G8308" s="19"/>
      <c r="H8308" s="19"/>
      <c r="I8308" s="19"/>
      <c r="J8308" s="19"/>
      <c r="K8308" s="60"/>
      <c r="L8308" s="40"/>
      <c r="M8308" s="41"/>
      <c r="N8308" s="40"/>
      <c r="O8308" s="41"/>
      <c r="P8308" s="41"/>
      <c r="Q8308" s="19"/>
      <c r="R8308" s="41"/>
      <c r="S8308" s="19"/>
      <c r="T8308" s="19"/>
      <c r="U8308" s="19"/>
      <c r="V8308" s="19"/>
      <c r="W8308" s="19"/>
      <c r="X8308" s="19"/>
      <c r="Y8308" s="19"/>
      <c r="Z8308" s="19"/>
      <c r="AA8308" s="19"/>
      <c r="AB8308" s="19"/>
      <c r="AC8308" s="19"/>
      <c r="AD8308" s="19"/>
      <c r="AE8308" s="19"/>
      <c r="AF8308" s="19"/>
      <c r="AG8308" s="19"/>
      <c r="AH8308" s="19"/>
      <c r="AI8308" s="19"/>
      <c r="AJ8308" s="19"/>
      <c r="AK8308" s="19"/>
      <c r="AL8308" s="19"/>
      <c r="AM8308" s="37"/>
    </row>
    <row r="8309" spans="1:39" x14ac:dyDescent="0.25">
      <c r="A8309" s="40"/>
      <c r="B8309" s="41"/>
      <c r="C8309" s="40"/>
      <c r="D8309" s="19"/>
      <c r="E8309" s="19"/>
      <c r="F8309" s="19"/>
      <c r="G8309" s="19"/>
      <c r="H8309" s="19"/>
      <c r="I8309" s="19"/>
      <c r="J8309" s="19"/>
      <c r="K8309" s="60"/>
      <c r="L8309" s="40"/>
      <c r="M8309" s="41"/>
      <c r="N8309" s="40"/>
      <c r="O8309" s="41"/>
      <c r="P8309" s="41"/>
      <c r="Q8309" s="19"/>
      <c r="R8309" s="41"/>
      <c r="S8309" s="19"/>
      <c r="T8309" s="19"/>
      <c r="U8309" s="19"/>
      <c r="V8309" s="19"/>
      <c r="W8309" s="19"/>
      <c r="X8309" s="19"/>
      <c r="Y8309" s="19"/>
      <c r="Z8309" s="19"/>
      <c r="AA8309" s="19"/>
      <c r="AB8309" s="19"/>
      <c r="AC8309" s="19"/>
      <c r="AD8309" s="19"/>
      <c r="AE8309" s="19"/>
      <c r="AF8309" s="19"/>
      <c r="AG8309" s="19"/>
      <c r="AH8309" s="19"/>
      <c r="AI8309" s="19"/>
      <c r="AJ8309" s="19"/>
      <c r="AK8309" s="19"/>
      <c r="AL8309" s="19"/>
      <c r="AM8309" s="37"/>
    </row>
    <row r="8310" spans="1:39" x14ac:dyDescent="0.25">
      <c r="A8310" s="40"/>
      <c r="B8310" s="41"/>
      <c r="C8310" s="40"/>
      <c r="D8310" s="19"/>
      <c r="E8310" s="19"/>
      <c r="F8310" s="19"/>
      <c r="G8310" s="19"/>
      <c r="H8310" s="19"/>
      <c r="I8310" s="19"/>
      <c r="J8310" s="19"/>
      <c r="K8310" s="60"/>
      <c r="L8310" s="40"/>
      <c r="M8310" s="41"/>
      <c r="N8310" s="40"/>
      <c r="O8310" s="41"/>
      <c r="P8310" s="41"/>
      <c r="Q8310" s="19"/>
      <c r="R8310" s="41"/>
      <c r="S8310" s="19"/>
      <c r="T8310" s="19"/>
      <c r="U8310" s="19"/>
      <c r="V8310" s="19"/>
      <c r="W8310" s="19"/>
      <c r="X8310" s="19"/>
      <c r="Y8310" s="19"/>
      <c r="Z8310" s="19"/>
      <c r="AA8310" s="19"/>
      <c r="AB8310" s="19"/>
      <c r="AC8310" s="19"/>
      <c r="AD8310" s="19"/>
      <c r="AE8310" s="19"/>
      <c r="AF8310" s="19"/>
      <c r="AG8310" s="19"/>
      <c r="AH8310" s="19"/>
      <c r="AI8310" s="19"/>
      <c r="AJ8310" s="19"/>
      <c r="AK8310" s="19"/>
      <c r="AL8310" s="19"/>
      <c r="AM8310" s="37"/>
    </row>
    <row r="8311" spans="1:39" x14ac:dyDescent="0.25">
      <c r="A8311" s="40"/>
      <c r="B8311" s="41"/>
      <c r="C8311" s="40"/>
      <c r="D8311" s="19"/>
      <c r="E8311" s="19"/>
      <c r="F8311" s="19"/>
      <c r="G8311" s="19"/>
      <c r="H8311" s="19"/>
      <c r="I8311" s="19"/>
      <c r="J8311" s="19"/>
      <c r="K8311" s="60"/>
      <c r="L8311" s="40"/>
      <c r="M8311" s="41"/>
      <c r="N8311" s="40"/>
      <c r="O8311" s="41"/>
      <c r="P8311" s="41"/>
      <c r="Q8311" s="19"/>
      <c r="R8311" s="41"/>
      <c r="S8311" s="19"/>
      <c r="T8311" s="19"/>
      <c r="U8311" s="19"/>
      <c r="V8311" s="19"/>
      <c r="W8311" s="19"/>
      <c r="X8311" s="19"/>
      <c r="Y8311" s="19"/>
      <c r="Z8311" s="19"/>
      <c r="AA8311" s="19"/>
      <c r="AB8311" s="19"/>
      <c r="AC8311" s="19"/>
      <c r="AD8311" s="19"/>
      <c r="AE8311" s="19"/>
      <c r="AF8311" s="19"/>
      <c r="AG8311" s="19"/>
      <c r="AH8311" s="19"/>
      <c r="AI8311" s="19"/>
      <c r="AJ8311" s="19"/>
      <c r="AK8311" s="19"/>
      <c r="AL8311" s="19"/>
      <c r="AM8311" s="37"/>
    </row>
    <row r="8312" spans="1:39" x14ac:dyDescent="0.25">
      <c r="A8312" s="40"/>
      <c r="B8312" s="41"/>
      <c r="C8312" s="40"/>
      <c r="D8312" s="19"/>
      <c r="E8312" s="19"/>
      <c r="F8312" s="19"/>
      <c r="G8312" s="19"/>
      <c r="H8312" s="19"/>
      <c r="I8312" s="19"/>
      <c r="J8312" s="19"/>
      <c r="K8312" s="60"/>
      <c r="L8312" s="40"/>
      <c r="M8312" s="41"/>
      <c r="N8312" s="40"/>
      <c r="O8312" s="41"/>
      <c r="P8312" s="41"/>
      <c r="Q8312" s="19"/>
      <c r="R8312" s="41"/>
      <c r="S8312" s="19"/>
      <c r="T8312" s="19"/>
      <c r="U8312" s="19"/>
      <c r="V8312" s="19"/>
      <c r="W8312" s="19"/>
      <c r="X8312" s="19"/>
      <c r="Y8312" s="19"/>
      <c r="Z8312" s="19"/>
      <c r="AA8312" s="19"/>
      <c r="AB8312" s="19"/>
      <c r="AC8312" s="19"/>
      <c r="AD8312" s="19"/>
      <c r="AE8312" s="19"/>
      <c r="AF8312" s="19"/>
      <c r="AG8312" s="19"/>
      <c r="AH8312" s="19"/>
      <c r="AI8312" s="19"/>
      <c r="AJ8312" s="19"/>
      <c r="AK8312" s="19"/>
      <c r="AL8312" s="19"/>
      <c r="AM8312" s="37"/>
    </row>
    <row r="8313" spans="1:39" x14ac:dyDescent="0.25">
      <c r="A8313" s="40"/>
      <c r="B8313" s="41"/>
      <c r="C8313" s="40"/>
      <c r="D8313" s="19"/>
      <c r="E8313" s="19"/>
      <c r="F8313" s="19"/>
      <c r="G8313" s="19"/>
      <c r="H8313" s="19"/>
      <c r="I8313" s="19"/>
      <c r="J8313" s="19"/>
      <c r="K8313" s="60"/>
      <c r="L8313" s="40"/>
      <c r="M8313" s="41"/>
      <c r="N8313" s="40"/>
      <c r="O8313" s="41"/>
      <c r="P8313" s="41"/>
      <c r="Q8313" s="19"/>
      <c r="R8313" s="41"/>
      <c r="S8313" s="19"/>
      <c r="T8313" s="19"/>
      <c r="U8313" s="19"/>
      <c r="V8313" s="19"/>
      <c r="W8313" s="19"/>
      <c r="X8313" s="19"/>
      <c r="Y8313" s="19"/>
      <c r="Z8313" s="19"/>
      <c r="AA8313" s="19"/>
      <c r="AB8313" s="19"/>
      <c r="AC8313" s="19"/>
      <c r="AD8313" s="19"/>
      <c r="AE8313" s="19"/>
      <c r="AF8313" s="19"/>
      <c r="AG8313" s="19"/>
      <c r="AH8313" s="19"/>
      <c r="AI8313" s="19"/>
      <c r="AJ8313" s="19"/>
      <c r="AK8313" s="19"/>
      <c r="AL8313" s="19"/>
      <c r="AM8313" s="37"/>
    </row>
    <row r="8314" spans="1:39" x14ac:dyDescent="0.25">
      <c r="A8314" s="40"/>
      <c r="B8314" s="41"/>
      <c r="C8314" s="40"/>
      <c r="D8314" s="19"/>
      <c r="E8314" s="19"/>
      <c r="F8314" s="19"/>
      <c r="G8314" s="19"/>
      <c r="H8314" s="19"/>
      <c r="I8314" s="19"/>
      <c r="J8314" s="19"/>
      <c r="K8314" s="60"/>
      <c r="L8314" s="40"/>
      <c r="M8314" s="41"/>
      <c r="N8314" s="40"/>
      <c r="O8314" s="41"/>
      <c r="P8314" s="41"/>
      <c r="Q8314" s="19"/>
      <c r="R8314" s="41"/>
      <c r="S8314" s="19"/>
      <c r="T8314" s="19"/>
      <c r="U8314" s="19"/>
      <c r="V8314" s="19"/>
      <c r="W8314" s="19"/>
      <c r="X8314" s="19"/>
      <c r="Y8314" s="19"/>
      <c r="Z8314" s="19"/>
      <c r="AA8314" s="19"/>
      <c r="AB8314" s="19"/>
      <c r="AC8314" s="19"/>
      <c r="AD8314" s="19"/>
      <c r="AE8314" s="19"/>
      <c r="AF8314" s="19"/>
      <c r="AG8314" s="19"/>
      <c r="AH8314" s="19"/>
      <c r="AI8314" s="19"/>
      <c r="AJ8314" s="19"/>
      <c r="AK8314" s="19"/>
      <c r="AL8314" s="19"/>
      <c r="AM8314" s="37"/>
    </row>
    <row r="8315" spans="1:39" x14ac:dyDescent="0.25">
      <c r="A8315" s="40"/>
      <c r="B8315" s="41"/>
      <c r="C8315" s="40"/>
      <c r="D8315" s="19"/>
      <c r="E8315" s="19"/>
      <c r="F8315" s="19"/>
      <c r="G8315" s="19"/>
      <c r="H8315" s="19"/>
      <c r="I8315" s="19"/>
      <c r="J8315" s="19"/>
      <c r="K8315" s="60"/>
      <c r="L8315" s="40"/>
      <c r="M8315" s="41"/>
      <c r="N8315" s="40"/>
      <c r="O8315" s="41"/>
      <c r="P8315" s="41"/>
      <c r="Q8315" s="19"/>
      <c r="R8315" s="41"/>
      <c r="S8315" s="19"/>
      <c r="T8315" s="19"/>
      <c r="U8315" s="19"/>
      <c r="V8315" s="19"/>
      <c r="W8315" s="19"/>
      <c r="X8315" s="19"/>
      <c r="Y8315" s="19"/>
      <c r="Z8315" s="19"/>
      <c r="AA8315" s="19"/>
      <c r="AB8315" s="19"/>
      <c r="AC8315" s="19"/>
      <c r="AD8315" s="19"/>
      <c r="AE8315" s="19"/>
      <c r="AF8315" s="19"/>
      <c r="AG8315" s="19"/>
      <c r="AH8315" s="19"/>
      <c r="AI8315" s="19"/>
      <c r="AJ8315" s="19"/>
      <c r="AK8315" s="19"/>
      <c r="AL8315" s="19"/>
      <c r="AM8315" s="37"/>
    </row>
    <row r="8316" spans="1:39" x14ac:dyDescent="0.25">
      <c r="A8316" s="40"/>
      <c r="B8316" s="41"/>
      <c r="C8316" s="40"/>
      <c r="D8316" s="19"/>
      <c r="E8316" s="19"/>
      <c r="F8316" s="19"/>
      <c r="G8316" s="19"/>
      <c r="H8316" s="19"/>
      <c r="I8316" s="19"/>
      <c r="J8316" s="19"/>
      <c r="K8316" s="60"/>
      <c r="L8316" s="40"/>
      <c r="M8316" s="41"/>
      <c r="N8316" s="40"/>
      <c r="O8316" s="41"/>
      <c r="P8316" s="41"/>
      <c r="Q8316" s="19"/>
      <c r="R8316" s="41"/>
      <c r="S8316" s="19"/>
      <c r="T8316" s="19"/>
      <c r="U8316" s="19"/>
      <c r="V8316" s="19"/>
      <c r="W8316" s="19"/>
      <c r="X8316" s="19"/>
      <c r="Y8316" s="19"/>
      <c r="Z8316" s="19"/>
      <c r="AA8316" s="19"/>
      <c r="AB8316" s="19"/>
      <c r="AC8316" s="19"/>
      <c r="AD8316" s="19"/>
      <c r="AE8316" s="19"/>
      <c r="AF8316" s="19"/>
      <c r="AG8316" s="19"/>
      <c r="AH8316" s="19"/>
      <c r="AI8316" s="19"/>
      <c r="AJ8316" s="19"/>
      <c r="AK8316" s="19"/>
      <c r="AL8316" s="19"/>
      <c r="AM8316" s="37"/>
    </row>
    <row r="8317" spans="1:39" x14ac:dyDescent="0.25">
      <c r="A8317" s="40"/>
      <c r="B8317" s="41"/>
      <c r="C8317" s="40"/>
      <c r="D8317" s="19"/>
      <c r="E8317" s="19"/>
      <c r="F8317" s="19"/>
      <c r="G8317" s="19"/>
      <c r="H8317" s="19"/>
      <c r="I8317" s="19"/>
      <c r="J8317" s="19"/>
      <c r="K8317" s="60"/>
      <c r="L8317" s="40"/>
      <c r="M8317" s="41"/>
      <c r="N8317" s="40"/>
      <c r="O8317" s="41"/>
      <c r="P8317" s="41"/>
      <c r="Q8317" s="19"/>
      <c r="R8317" s="41"/>
      <c r="S8317" s="19"/>
      <c r="T8317" s="19"/>
      <c r="U8317" s="19"/>
      <c r="V8317" s="19"/>
      <c r="W8317" s="19"/>
      <c r="X8317" s="19"/>
      <c r="Y8317" s="19"/>
      <c r="Z8317" s="19"/>
      <c r="AA8317" s="19"/>
      <c r="AB8317" s="19"/>
      <c r="AC8317" s="19"/>
      <c r="AD8317" s="19"/>
      <c r="AE8317" s="19"/>
      <c r="AF8317" s="19"/>
      <c r="AG8317" s="19"/>
      <c r="AH8317" s="19"/>
      <c r="AI8317" s="19"/>
      <c r="AJ8317" s="19"/>
      <c r="AK8317" s="19"/>
      <c r="AL8317" s="19"/>
      <c r="AM8317" s="37"/>
    </row>
    <row r="8318" spans="1:39" x14ac:dyDescent="0.25">
      <c r="A8318" s="40"/>
      <c r="B8318" s="41"/>
      <c r="C8318" s="40"/>
      <c r="D8318" s="19"/>
      <c r="E8318" s="19"/>
      <c r="F8318" s="19"/>
      <c r="G8318" s="19"/>
      <c r="H8318" s="19"/>
      <c r="I8318" s="19"/>
      <c r="J8318" s="19"/>
      <c r="K8318" s="60"/>
      <c r="L8318" s="40"/>
      <c r="M8318" s="41"/>
      <c r="N8318" s="40"/>
      <c r="O8318" s="41"/>
      <c r="P8318" s="41"/>
      <c r="Q8318" s="19"/>
      <c r="R8318" s="41"/>
      <c r="S8318" s="19"/>
      <c r="T8318" s="19"/>
      <c r="U8318" s="19"/>
      <c r="V8318" s="19"/>
      <c r="W8318" s="19"/>
      <c r="X8318" s="19"/>
      <c r="Y8318" s="19"/>
      <c r="Z8318" s="19"/>
      <c r="AA8318" s="19"/>
      <c r="AB8318" s="19"/>
      <c r="AC8318" s="19"/>
      <c r="AD8318" s="19"/>
      <c r="AE8318" s="19"/>
      <c r="AF8318" s="19"/>
      <c r="AG8318" s="19"/>
      <c r="AH8318" s="19"/>
      <c r="AI8318" s="19"/>
      <c r="AJ8318" s="19"/>
      <c r="AK8318" s="19"/>
      <c r="AL8318" s="19"/>
      <c r="AM8318" s="37"/>
    </row>
    <row r="8319" spans="1:39" x14ac:dyDescent="0.25">
      <c r="A8319" s="40"/>
      <c r="B8319" s="41"/>
      <c r="C8319" s="40"/>
      <c r="D8319" s="19"/>
      <c r="E8319" s="19"/>
      <c r="F8319" s="19"/>
      <c r="G8319" s="19"/>
      <c r="H8319" s="19"/>
      <c r="I8319" s="19"/>
      <c r="J8319" s="19"/>
      <c r="K8319" s="60"/>
      <c r="L8319" s="40"/>
      <c r="M8319" s="41"/>
      <c r="N8319" s="40"/>
      <c r="O8319" s="41"/>
      <c r="P8319" s="41"/>
      <c r="Q8319" s="19"/>
      <c r="R8319" s="41"/>
      <c r="S8319" s="19"/>
      <c r="T8319" s="19"/>
      <c r="U8319" s="19"/>
      <c r="V8319" s="19"/>
      <c r="W8319" s="19"/>
      <c r="X8319" s="19"/>
      <c r="Y8319" s="19"/>
      <c r="Z8319" s="19"/>
      <c r="AA8319" s="19"/>
      <c r="AB8319" s="19"/>
      <c r="AC8319" s="19"/>
      <c r="AD8319" s="19"/>
      <c r="AE8319" s="19"/>
      <c r="AF8319" s="19"/>
      <c r="AG8319" s="19"/>
      <c r="AH8319" s="19"/>
      <c r="AI8319" s="19"/>
      <c r="AJ8319" s="19"/>
      <c r="AK8319" s="19"/>
      <c r="AL8319" s="19"/>
      <c r="AM8319" s="37"/>
    </row>
    <row r="8320" spans="1:39" x14ac:dyDescent="0.25">
      <c r="A8320" s="40"/>
      <c r="B8320" s="41"/>
      <c r="C8320" s="40"/>
      <c r="D8320" s="19"/>
      <c r="E8320" s="19"/>
      <c r="F8320" s="19"/>
      <c r="G8320" s="19"/>
      <c r="H8320" s="19"/>
      <c r="I8320" s="19"/>
      <c r="J8320" s="19"/>
      <c r="K8320" s="60"/>
      <c r="L8320" s="40"/>
      <c r="M8320" s="41"/>
      <c r="N8320" s="40"/>
      <c r="O8320" s="41"/>
      <c r="P8320" s="41"/>
      <c r="Q8320" s="19"/>
      <c r="R8320" s="41"/>
      <c r="S8320" s="19"/>
      <c r="T8320" s="19"/>
      <c r="U8320" s="19"/>
      <c r="V8320" s="19"/>
      <c r="W8320" s="19"/>
      <c r="X8320" s="19"/>
      <c r="Y8320" s="19"/>
      <c r="Z8320" s="19"/>
      <c r="AA8320" s="19"/>
      <c r="AB8320" s="19"/>
      <c r="AC8320" s="19"/>
      <c r="AD8320" s="19"/>
      <c r="AE8320" s="19"/>
      <c r="AF8320" s="19"/>
      <c r="AG8320" s="19"/>
      <c r="AH8320" s="19"/>
      <c r="AI8320" s="19"/>
      <c r="AJ8320" s="19"/>
      <c r="AK8320" s="19"/>
      <c r="AL8320" s="19"/>
      <c r="AM8320" s="37"/>
    </row>
    <row r="8321" spans="1:39" x14ac:dyDescent="0.25">
      <c r="A8321" s="40"/>
      <c r="B8321" s="41"/>
      <c r="C8321" s="40"/>
      <c r="D8321" s="19"/>
      <c r="E8321" s="19"/>
      <c r="F8321" s="19"/>
      <c r="G8321" s="19"/>
      <c r="H8321" s="19"/>
      <c r="I8321" s="19"/>
      <c r="J8321" s="19"/>
      <c r="K8321" s="60"/>
      <c r="L8321" s="40"/>
      <c r="M8321" s="41"/>
      <c r="N8321" s="40"/>
      <c r="O8321" s="41"/>
      <c r="P8321" s="41"/>
      <c r="Q8321" s="19"/>
      <c r="R8321" s="41"/>
      <c r="S8321" s="19"/>
      <c r="T8321" s="19"/>
      <c r="U8321" s="19"/>
      <c r="V8321" s="19"/>
      <c r="W8321" s="19"/>
      <c r="X8321" s="19"/>
      <c r="Y8321" s="19"/>
      <c r="Z8321" s="19"/>
      <c r="AA8321" s="19"/>
      <c r="AB8321" s="19"/>
      <c r="AC8321" s="19"/>
      <c r="AD8321" s="19"/>
      <c r="AE8321" s="19"/>
      <c r="AF8321" s="19"/>
      <c r="AG8321" s="19"/>
      <c r="AH8321" s="19"/>
      <c r="AI8321" s="19"/>
      <c r="AJ8321" s="19"/>
      <c r="AK8321" s="19"/>
      <c r="AL8321" s="19"/>
      <c r="AM8321" s="37"/>
    </row>
    <row r="8322" spans="1:39" x14ac:dyDescent="0.25">
      <c r="A8322" s="40"/>
      <c r="B8322" s="41"/>
      <c r="C8322" s="40"/>
      <c r="D8322" s="19"/>
      <c r="E8322" s="19"/>
      <c r="F8322" s="19"/>
      <c r="G8322" s="19"/>
      <c r="H8322" s="19"/>
      <c r="I8322" s="19"/>
      <c r="J8322" s="19"/>
      <c r="K8322" s="60"/>
      <c r="L8322" s="40"/>
      <c r="M8322" s="41"/>
      <c r="N8322" s="40"/>
      <c r="O8322" s="41"/>
      <c r="P8322" s="41"/>
      <c r="Q8322" s="19"/>
      <c r="R8322" s="41"/>
      <c r="S8322" s="19"/>
      <c r="T8322" s="19"/>
      <c r="U8322" s="19"/>
      <c r="V8322" s="19"/>
      <c r="W8322" s="19"/>
      <c r="X8322" s="19"/>
      <c r="Y8322" s="19"/>
      <c r="Z8322" s="19"/>
      <c r="AA8322" s="19"/>
      <c r="AB8322" s="19"/>
      <c r="AC8322" s="19"/>
      <c r="AD8322" s="19"/>
      <c r="AE8322" s="19"/>
      <c r="AF8322" s="19"/>
      <c r="AG8322" s="19"/>
      <c r="AH8322" s="19"/>
      <c r="AI8322" s="19"/>
      <c r="AJ8322" s="19"/>
      <c r="AK8322" s="19"/>
      <c r="AL8322" s="19"/>
      <c r="AM8322" s="37"/>
    </row>
    <row r="8323" spans="1:39" x14ac:dyDescent="0.25">
      <c r="A8323" s="40"/>
      <c r="B8323" s="41"/>
      <c r="C8323" s="40"/>
      <c r="D8323" s="19"/>
      <c r="E8323" s="19"/>
      <c r="F8323" s="19"/>
      <c r="G8323" s="19"/>
      <c r="H8323" s="19"/>
      <c r="I8323" s="19"/>
      <c r="J8323" s="19"/>
      <c r="K8323" s="60"/>
      <c r="L8323" s="40"/>
      <c r="M8323" s="41"/>
      <c r="N8323" s="40"/>
      <c r="O8323" s="41"/>
      <c r="P8323" s="41"/>
      <c r="Q8323" s="19"/>
      <c r="R8323" s="41"/>
      <c r="S8323" s="19"/>
      <c r="T8323" s="19"/>
      <c r="U8323" s="19"/>
      <c r="V8323" s="19"/>
      <c r="W8323" s="19"/>
      <c r="X8323" s="19"/>
      <c r="Y8323" s="19"/>
      <c r="Z8323" s="19"/>
      <c r="AA8323" s="19"/>
      <c r="AB8323" s="19"/>
      <c r="AC8323" s="19"/>
      <c r="AD8323" s="19"/>
      <c r="AE8323" s="19"/>
      <c r="AF8323" s="19"/>
      <c r="AG8323" s="19"/>
      <c r="AH8323" s="19"/>
      <c r="AI8323" s="19"/>
      <c r="AJ8323" s="19"/>
      <c r="AK8323" s="19"/>
      <c r="AL8323" s="19"/>
      <c r="AM8323" s="37"/>
    </row>
    <row r="8324" spans="1:39" x14ac:dyDescent="0.25">
      <c r="A8324" s="40"/>
      <c r="B8324" s="41"/>
      <c r="C8324" s="40"/>
      <c r="D8324" s="19"/>
      <c r="E8324" s="19"/>
      <c r="F8324" s="19"/>
      <c r="G8324" s="19"/>
      <c r="H8324" s="19"/>
      <c r="I8324" s="19"/>
      <c r="J8324" s="19"/>
      <c r="K8324" s="60"/>
      <c r="L8324" s="40"/>
      <c r="M8324" s="41"/>
      <c r="N8324" s="40"/>
      <c r="O8324" s="41"/>
      <c r="P8324" s="41"/>
      <c r="Q8324" s="19"/>
      <c r="R8324" s="41"/>
      <c r="S8324" s="19"/>
      <c r="T8324" s="19"/>
      <c r="U8324" s="19"/>
      <c r="V8324" s="19"/>
      <c r="W8324" s="19"/>
      <c r="X8324" s="19"/>
      <c r="Y8324" s="19"/>
      <c r="Z8324" s="19"/>
      <c r="AA8324" s="19"/>
      <c r="AB8324" s="19"/>
      <c r="AC8324" s="19"/>
      <c r="AD8324" s="19"/>
      <c r="AE8324" s="19"/>
      <c r="AF8324" s="19"/>
      <c r="AG8324" s="19"/>
      <c r="AH8324" s="19"/>
      <c r="AI8324" s="19"/>
      <c r="AJ8324" s="19"/>
      <c r="AK8324" s="19"/>
      <c r="AL8324" s="19"/>
      <c r="AM8324" s="37"/>
    </row>
    <row r="8325" spans="1:39" x14ac:dyDescent="0.25">
      <c r="A8325" s="40"/>
      <c r="B8325" s="41"/>
      <c r="C8325" s="40"/>
      <c r="D8325" s="19"/>
      <c r="E8325" s="19"/>
      <c r="F8325" s="19"/>
      <c r="G8325" s="19"/>
      <c r="H8325" s="19"/>
      <c r="I8325" s="19"/>
      <c r="J8325" s="19"/>
      <c r="K8325" s="60"/>
      <c r="L8325" s="40"/>
      <c r="M8325" s="41"/>
      <c r="N8325" s="40"/>
      <c r="O8325" s="41"/>
      <c r="P8325" s="41"/>
      <c r="Q8325" s="19"/>
      <c r="R8325" s="41"/>
      <c r="S8325" s="19"/>
      <c r="T8325" s="19"/>
      <c r="U8325" s="19"/>
      <c r="V8325" s="19"/>
      <c r="W8325" s="19"/>
      <c r="X8325" s="19"/>
      <c r="Y8325" s="19"/>
      <c r="Z8325" s="19"/>
      <c r="AA8325" s="19"/>
      <c r="AB8325" s="19"/>
      <c r="AC8325" s="19"/>
      <c r="AD8325" s="19"/>
      <c r="AE8325" s="19"/>
      <c r="AF8325" s="19"/>
      <c r="AG8325" s="19"/>
      <c r="AH8325" s="19"/>
      <c r="AI8325" s="19"/>
      <c r="AJ8325" s="19"/>
      <c r="AK8325" s="19"/>
      <c r="AL8325" s="19"/>
      <c r="AM8325" s="37"/>
    </row>
    <row r="8326" spans="1:39" x14ac:dyDescent="0.25">
      <c r="A8326" s="40"/>
      <c r="B8326" s="41"/>
      <c r="C8326" s="40"/>
      <c r="D8326" s="19"/>
      <c r="E8326" s="19"/>
      <c r="F8326" s="19"/>
      <c r="G8326" s="19"/>
      <c r="H8326" s="19"/>
      <c r="I8326" s="19"/>
      <c r="J8326" s="19"/>
      <c r="K8326" s="60"/>
      <c r="L8326" s="40"/>
      <c r="M8326" s="41"/>
      <c r="N8326" s="40"/>
      <c r="O8326" s="41"/>
      <c r="P8326" s="41"/>
      <c r="Q8326" s="19"/>
      <c r="R8326" s="41"/>
      <c r="S8326" s="19"/>
      <c r="T8326" s="19"/>
      <c r="U8326" s="19"/>
      <c r="V8326" s="19"/>
      <c r="W8326" s="19"/>
      <c r="X8326" s="19"/>
      <c r="Y8326" s="19"/>
      <c r="Z8326" s="19"/>
      <c r="AA8326" s="19"/>
      <c r="AB8326" s="19"/>
      <c r="AC8326" s="19"/>
      <c r="AD8326" s="19"/>
      <c r="AE8326" s="19"/>
      <c r="AF8326" s="19"/>
      <c r="AG8326" s="19"/>
      <c r="AH8326" s="19"/>
      <c r="AI8326" s="19"/>
      <c r="AJ8326" s="19"/>
      <c r="AK8326" s="19"/>
      <c r="AL8326" s="19"/>
      <c r="AM8326" s="37"/>
    </row>
    <row r="8327" spans="1:39" x14ac:dyDescent="0.25">
      <c r="A8327" s="40"/>
      <c r="B8327" s="41"/>
      <c r="C8327" s="40"/>
      <c r="D8327" s="19"/>
      <c r="E8327" s="19"/>
      <c r="F8327" s="19"/>
      <c r="G8327" s="19"/>
      <c r="H8327" s="19"/>
      <c r="I8327" s="19"/>
      <c r="J8327" s="19"/>
      <c r="K8327" s="60"/>
      <c r="L8327" s="40"/>
      <c r="M8327" s="41"/>
      <c r="N8327" s="40"/>
      <c r="O8327" s="41"/>
      <c r="P8327" s="41"/>
      <c r="Q8327" s="19"/>
      <c r="R8327" s="41"/>
      <c r="S8327" s="19"/>
      <c r="T8327" s="19"/>
      <c r="U8327" s="19"/>
      <c r="V8327" s="19"/>
      <c r="W8327" s="19"/>
      <c r="X8327" s="19"/>
      <c r="Y8327" s="19"/>
      <c r="Z8327" s="19"/>
      <c r="AA8327" s="19"/>
      <c r="AB8327" s="19"/>
      <c r="AC8327" s="19"/>
      <c r="AD8327" s="19"/>
      <c r="AE8327" s="19"/>
      <c r="AF8327" s="19"/>
      <c r="AG8327" s="19"/>
      <c r="AH8327" s="19"/>
      <c r="AI8327" s="19"/>
      <c r="AJ8327" s="19"/>
      <c r="AK8327" s="19"/>
      <c r="AL8327" s="19"/>
      <c r="AM8327" s="37"/>
    </row>
    <row r="8328" spans="1:39" x14ac:dyDescent="0.25">
      <c r="A8328" s="40"/>
      <c r="B8328" s="41"/>
      <c r="C8328" s="40"/>
      <c r="D8328" s="19"/>
      <c r="E8328" s="19"/>
      <c r="F8328" s="19"/>
      <c r="G8328" s="19"/>
      <c r="H8328" s="19"/>
      <c r="I8328" s="19"/>
      <c r="J8328" s="19"/>
      <c r="K8328" s="60"/>
      <c r="L8328" s="40"/>
      <c r="M8328" s="41"/>
      <c r="N8328" s="40"/>
      <c r="O8328" s="41"/>
      <c r="P8328" s="41"/>
      <c r="Q8328" s="19"/>
      <c r="R8328" s="41"/>
      <c r="S8328" s="19"/>
      <c r="T8328" s="19"/>
      <c r="U8328" s="19"/>
      <c r="V8328" s="19"/>
      <c r="W8328" s="19"/>
      <c r="X8328" s="19"/>
      <c r="Y8328" s="19"/>
      <c r="Z8328" s="19"/>
      <c r="AA8328" s="19"/>
      <c r="AB8328" s="19"/>
      <c r="AC8328" s="19"/>
      <c r="AD8328" s="19"/>
      <c r="AE8328" s="19"/>
      <c r="AF8328" s="19"/>
      <c r="AG8328" s="19"/>
      <c r="AH8328" s="19"/>
      <c r="AI8328" s="19"/>
      <c r="AJ8328" s="19"/>
      <c r="AK8328" s="19"/>
      <c r="AL8328" s="19"/>
      <c r="AM8328" s="37"/>
    </row>
    <row r="8329" spans="1:39" x14ac:dyDescent="0.25">
      <c r="A8329" s="40"/>
      <c r="B8329" s="41"/>
      <c r="C8329" s="40"/>
      <c r="D8329" s="19"/>
      <c r="E8329" s="19"/>
      <c r="F8329" s="19"/>
      <c r="G8329" s="19"/>
      <c r="H8329" s="19"/>
      <c r="I8329" s="19"/>
      <c r="J8329" s="19"/>
      <c r="K8329" s="60"/>
      <c r="L8329" s="40"/>
      <c r="M8329" s="41"/>
      <c r="N8329" s="40"/>
      <c r="O8329" s="41"/>
      <c r="P8329" s="41"/>
      <c r="Q8329" s="19"/>
      <c r="R8329" s="41"/>
      <c r="S8329" s="19"/>
      <c r="T8329" s="19"/>
      <c r="U8329" s="19"/>
      <c r="V8329" s="19"/>
      <c r="W8329" s="19"/>
      <c r="X8329" s="19"/>
      <c r="Y8329" s="19"/>
      <c r="Z8329" s="19"/>
      <c r="AA8329" s="19"/>
      <c r="AB8329" s="19"/>
      <c r="AC8329" s="19"/>
      <c r="AD8329" s="19"/>
      <c r="AE8329" s="19"/>
      <c r="AF8329" s="19"/>
      <c r="AG8329" s="19"/>
      <c r="AH8329" s="19"/>
      <c r="AI8329" s="19"/>
      <c r="AJ8329" s="19"/>
      <c r="AK8329" s="19"/>
      <c r="AL8329" s="19"/>
      <c r="AM8329" s="37"/>
    </row>
    <row r="8330" spans="1:39" x14ac:dyDescent="0.25">
      <c r="A8330" s="40"/>
      <c r="B8330" s="41"/>
      <c r="C8330" s="40"/>
      <c r="D8330" s="19"/>
      <c r="E8330" s="19"/>
      <c r="F8330" s="19"/>
      <c r="G8330" s="19"/>
      <c r="H8330" s="19"/>
      <c r="I8330" s="19"/>
      <c r="J8330" s="19"/>
      <c r="K8330" s="60"/>
      <c r="L8330" s="40"/>
      <c r="M8330" s="41"/>
      <c r="N8330" s="40"/>
      <c r="O8330" s="41"/>
      <c r="P8330" s="41"/>
      <c r="Q8330" s="19"/>
      <c r="R8330" s="41"/>
      <c r="S8330" s="19"/>
      <c r="T8330" s="19"/>
      <c r="U8330" s="19"/>
      <c r="V8330" s="19"/>
      <c r="W8330" s="19"/>
      <c r="X8330" s="19"/>
      <c r="Y8330" s="19"/>
      <c r="Z8330" s="19"/>
      <c r="AA8330" s="19"/>
      <c r="AB8330" s="19"/>
      <c r="AC8330" s="19"/>
      <c r="AD8330" s="19"/>
      <c r="AE8330" s="19"/>
      <c r="AF8330" s="19"/>
      <c r="AG8330" s="19"/>
      <c r="AH8330" s="19"/>
      <c r="AI8330" s="19"/>
      <c r="AJ8330" s="19"/>
      <c r="AK8330" s="19"/>
      <c r="AL8330" s="19"/>
      <c r="AM8330" s="37"/>
    </row>
    <row r="8331" spans="1:39" x14ac:dyDescent="0.25">
      <c r="A8331" s="40"/>
      <c r="B8331" s="41"/>
      <c r="C8331" s="40"/>
      <c r="D8331" s="19"/>
      <c r="E8331" s="19"/>
      <c r="F8331" s="19"/>
      <c r="G8331" s="19"/>
      <c r="H8331" s="19"/>
      <c r="I8331" s="19"/>
      <c r="J8331" s="19"/>
      <c r="K8331" s="60"/>
      <c r="L8331" s="40"/>
      <c r="M8331" s="41"/>
      <c r="N8331" s="40"/>
      <c r="O8331" s="41"/>
      <c r="P8331" s="41"/>
      <c r="Q8331" s="19"/>
      <c r="R8331" s="41"/>
      <c r="S8331" s="19"/>
      <c r="T8331" s="19"/>
      <c r="U8331" s="19"/>
      <c r="V8331" s="19"/>
      <c r="W8331" s="19"/>
      <c r="X8331" s="19"/>
      <c r="Y8331" s="19"/>
      <c r="Z8331" s="19"/>
      <c r="AA8331" s="19"/>
      <c r="AB8331" s="19"/>
      <c r="AC8331" s="19"/>
      <c r="AD8331" s="19"/>
      <c r="AE8331" s="19"/>
      <c r="AF8331" s="19"/>
      <c r="AG8331" s="19"/>
      <c r="AH8331" s="19"/>
      <c r="AI8331" s="19"/>
      <c r="AJ8331" s="19"/>
      <c r="AK8331" s="19"/>
      <c r="AL8331" s="19"/>
      <c r="AM8331" s="37"/>
    </row>
    <row r="8332" spans="1:39" x14ac:dyDescent="0.25">
      <c r="A8332" s="40"/>
      <c r="B8332" s="41"/>
      <c r="C8332" s="40"/>
      <c r="D8332" s="19"/>
      <c r="E8332" s="19"/>
      <c r="F8332" s="19"/>
      <c r="G8332" s="19"/>
      <c r="H8332" s="19"/>
      <c r="I8332" s="19"/>
      <c r="J8332" s="19"/>
      <c r="K8332" s="60"/>
      <c r="L8332" s="40"/>
      <c r="M8332" s="41"/>
      <c r="N8332" s="40"/>
      <c r="O8332" s="41"/>
      <c r="P8332" s="41"/>
      <c r="Q8332" s="19"/>
      <c r="R8332" s="41"/>
      <c r="S8332" s="19"/>
      <c r="T8332" s="19"/>
      <c r="U8332" s="19"/>
      <c r="V8332" s="19"/>
      <c r="W8332" s="19"/>
      <c r="X8332" s="19"/>
      <c r="Y8332" s="19"/>
      <c r="Z8332" s="19"/>
      <c r="AA8332" s="19"/>
      <c r="AB8332" s="19"/>
      <c r="AC8332" s="19"/>
      <c r="AD8332" s="19"/>
      <c r="AE8332" s="19"/>
      <c r="AF8332" s="19"/>
      <c r="AG8332" s="19"/>
      <c r="AH8332" s="19"/>
      <c r="AI8332" s="19"/>
      <c r="AJ8332" s="19"/>
      <c r="AK8332" s="19"/>
      <c r="AL8332" s="19"/>
      <c r="AM8332" s="37"/>
    </row>
    <row r="8333" spans="1:39" x14ac:dyDescent="0.25">
      <c r="A8333" s="40"/>
      <c r="B8333" s="41"/>
      <c r="C8333" s="40"/>
      <c r="D8333" s="19"/>
      <c r="E8333" s="19"/>
      <c r="F8333" s="19"/>
      <c r="G8333" s="19"/>
      <c r="H8333" s="19"/>
      <c r="I8333" s="19"/>
      <c r="J8333" s="19"/>
      <c r="K8333" s="60"/>
      <c r="L8333" s="40"/>
      <c r="M8333" s="41"/>
      <c r="N8333" s="40"/>
      <c r="O8333" s="41"/>
      <c r="P8333" s="41"/>
      <c r="Q8333" s="19"/>
      <c r="R8333" s="41"/>
      <c r="S8333" s="19"/>
      <c r="T8333" s="19"/>
      <c r="U8333" s="19"/>
      <c r="V8333" s="19"/>
      <c r="W8333" s="19"/>
      <c r="X8333" s="19"/>
      <c r="Y8333" s="19"/>
      <c r="Z8333" s="19"/>
      <c r="AA8333" s="19"/>
      <c r="AB8333" s="19"/>
      <c r="AC8333" s="19"/>
      <c r="AD8333" s="19"/>
      <c r="AE8333" s="19"/>
      <c r="AF8333" s="19"/>
      <c r="AG8333" s="19"/>
      <c r="AH8333" s="19"/>
      <c r="AI8333" s="19"/>
      <c r="AJ8333" s="19"/>
      <c r="AK8333" s="19"/>
      <c r="AL8333" s="19"/>
      <c r="AM8333" s="37"/>
    </row>
    <row r="8334" spans="1:39" x14ac:dyDescent="0.25">
      <c r="A8334" s="40"/>
      <c r="B8334" s="41"/>
      <c r="C8334" s="40"/>
      <c r="D8334" s="19"/>
      <c r="E8334" s="19"/>
      <c r="F8334" s="19"/>
      <c r="G8334" s="19"/>
      <c r="H8334" s="19"/>
      <c r="I8334" s="19"/>
      <c r="J8334" s="19"/>
      <c r="K8334" s="60"/>
      <c r="L8334" s="40"/>
      <c r="M8334" s="41"/>
      <c r="N8334" s="40"/>
      <c r="O8334" s="41"/>
      <c r="P8334" s="41"/>
      <c r="Q8334" s="19"/>
      <c r="R8334" s="41"/>
      <c r="S8334" s="19"/>
      <c r="T8334" s="19"/>
      <c r="U8334" s="19"/>
      <c r="V8334" s="19"/>
      <c r="W8334" s="19"/>
      <c r="X8334" s="19"/>
      <c r="Y8334" s="19"/>
      <c r="Z8334" s="19"/>
      <c r="AA8334" s="19"/>
      <c r="AB8334" s="19"/>
      <c r="AC8334" s="19"/>
      <c r="AD8334" s="19"/>
      <c r="AE8334" s="19"/>
      <c r="AF8334" s="19"/>
      <c r="AG8334" s="19"/>
      <c r="AH8334" s="19"/>
      <c r="AI8334" s="19"/>
      <c r="AJ8334" s="19"/>
      <c r="AK8334" s="19"/>
      <c r="AL8334" s="19"/>
      <c r="AM8334" s="37"/>
    </row>
    <row r="8335" spans="1:39" x14ac:dyDescent="0.25">
      <c r="A8335" s="40"/>
      <c r="B8335" s="41"/>
      <c r="C8335" s="40"/>
      <c r="D8335" s="19"/>
      <c r="E8335" s="19"/>
      <c r="F8335" s="19"/>
      <c r="G8335" s="19"/>
      <c r="H8335" s="19"/>
      <c r="I8335" s="19"/>
      <c r="J8335" s="19"/>
      <c r="K8335" s="60"/>
      <c r="L8335" s="40"/>
      <c r="M8335" s="41"/>
      <c r="N8335" s="40"/>
      <c r="O8335" s="41"/>
      <c r="P8335" s="41"/>
      <c r="Q8335" s="19"/>
      <c r="R8335" s="41"/>
      <c r="S8335" s="19"/>
      <c r="T8335" s="19"/>
      <c r="U8335" s="19"/>
      <c r="V8335" s="19"/>
      <c r="W8335" s="19"/>
      <c r="X8335" s="19"/>
      <c r="Y8335" s="19"/>
      <c r="Z8335" s="19"/>
      <c r="AA8335" s="19"/>
      <c r="AB8335" s="19"/>
      <c r="AC8335" s="19"/>
      <c r="AD8335" s="19"/>
      <c r="AE8335" s="19"/>
      <c r="AF8335" s="19"/>
      <c r="AG8335" s="19"/>
      <c r="AH8335" s="19"/>
      <c r="AI8335" s="19"/>
      <c r="AJ8335" s="19"/>
      <c r="AK8335" s="19"/>
      <c r="AL8335" s="19"/>
      <c r="AM8335" s="37"/>
    </row>
    <row r="8336" spans="1:39" x14ac:dyDescent="0.25">
      <c r="A8336" s="40"/>
      <c r="B8336" s="41"/>
      <c r="C8336" s="40"/>
      <c r="D8336" s="19"/>
      <c r="E8336" s="19"/>
      <c r="F8336" s="19"/>
      <c r="G8336" s="19"/>
      <c r="H8336" s="19"/>
      <c r="I8336" s="19"/>
      <c r="J8336" s="19"/>
      <c r="K8336" s="60"/>
      <c r="L8336" s="40"/>
      <c r="M8336" s="41"/>
      <c r="N8336" s="40"/>
      <c r="O8336" s="41"/>
      <c r="P8336" s="41"/>
      <c r="Q8336" s="19"/>
      <c r="R8336" s="41"/>
      <c r="S8336" s="19"/>
      <c r="T8336" s="19"/>
      <c r="U8336" s="19"/>
      <c r="V8336" s="19"/>
      <c r="W8336" s="19"/>
      <c r="X8336" s="19"/>
      <c r="Y8336" s="19"/>
      <c r="Z8336" s="19"/>
      <c r="AA8336" s="19"/>
      <c r="AB8336" s="19"/>
      <c r="AC8336" s="19"/>
      <c r="AD8336" s="19"/>
      <c r="AE8336" s="19"/>
      <c r="AF8336" s="19"/>
      <c r="AG8336" s="19"/>
      <c r="AH8336" s="19"/>
      <c r="AI8336" s="19"/>
      <c r="AJ8336" s="19"/>
      <c r="AK8336" s="19"/>
      <c r="AL8336" s="19"/>
      <c r="AM8336" s="37"/>
    </row>
    <row r="8337" spans="1:39" x14ac:dyDescent="0.25">
      <c r="A8337" s="40"/>
      <c r="B8337" s="41"/>
      <c r="C8337" s="40"/>
      <c r="D8337" s="19"/>
      <c r="E8337" s="19"/>
      <c r="F8337" s="19"/>
      <c r="G8337" s="19"/>
      <c r="H8337" s="19"/>
      <c r="I8337" s="19"/>
      <c r="J8337" s="19"/>
      <c r="K8337" s="60"/>
      <c r="L8337" s="40"/>
      <c r="M8337" s="41"/>
      <c r="N8337" s="40"/>
      <c r="O8337" s="41"/>
      <c r="P8337" s="41"/>
      <c r="Q8337" s="19"/>
      <c r="R8337" s="41"/>
      <c r="S8337" s="19"/>
      <c r="T8337" s="19"/>
      <c r="U8337" s="19"/>
      <c r="V8337" s="19"/>
      <c r="W8337" s="19"/>
      <c r="X8337" s="19"/>
      <c r="Y8337" s="19"/>
      <c r="Z8337" s="19"/>
      <c r="AA8337" s="19"/>
      <c r="AB8337" s="19"/>
      <c r="AC8337" s="19"/>
      <c r="AD8337" s="19"/>
      <c r="AE8337" s="19"/>
      <c r="AF8337" s="19"/>
      <c r="AG8337" s="19"/>
      <c r="AH8337" s="19"/>
      <c r="AI8337" s="19"/>
      <c r="AJ8337" s="19"/>
      <c r="AK8337" s="19"/>
      <c r="AL8337" s="19"/>
      <c r="AM8337" s="37"/>
    </row>
    <row r="8338" spans="1:39" x14ac:dyDescent="0.25">
      <c r="A8338" s="40"/>
      <c r="B8338" s="41"/>
      <c r="C8338" s="40"/>
      <c r="D8338" s="19"/>
      <c r="E8338" s="19"/>
      <c r="F8338" s="19"/>
      <c r="G8338" s="19"/>
      <c r="H8338" s="19"/>
      <c r="I8338" s="19"/>
      <c r="J8338" s="19"/>
      <c r="K8338" s="60"/>
      <c r="L8338" s="40"/>
      <c r="M8338" s="41"/>
      <c r="N8338" s="40"/>
      <c r="O8338" s="41"/>
      <c r="P8338" s="41"/>
      <c r="Q8338" s="19"/>
      <c r="R8338" s="41"/>
      <c r="S8338" s="19"/>
      <c r="T8338" s="19"/>
      <c r="U8338" s="19"/>
      <c r="V8338" s="19"/>
      <c r="W8338" s="19"/>
      <c r="X8338" s="19"/>
      <c r="Y8338" s="19"/>
      <c r="Z8338" s="19"/>
      <c r="AA8338" s="19"/>
      <c r="AB8338" s="19"/>
      <c r="AC8338" s="19"/>
      <c r="AD8338" s="19"/>
      <c r="AE8338" s="19"/>
      <c r="AF8338" s="19"/>
      <c r="AG8338" s="19"/>
      <c r="AH8338" s="19"/>
      <c r="AI8338" s="19"/>
      <c r="AJ8338" s="19"/>
      <c r="AK8338" s="19"/>
      <c r="AL8338" s="19"/>
      <c r="AM8338" s="37"/>
    </row>
    <row r="8339" spans="1:39" x14ac:dyDescent="0.25">
      <c r="A8339" s="40"/>
      <c r="B8339" s="41"/>
      <c r="C8339" s="40"/>
      <c r="D8339" s="19"/>
      <c r="E8339" s="19"/>
      <c r="F8339" s="19"/>
      <c r="G8339" s="19"/>
      <c r="H8339" s="19"/>
      <c r="I8339" s="19"/>
      <c r="J8339" s="19"/>
      <c r="K8339" s="60"/>
      <c r="L8339" s="40"/>
      <c r="M8339" s="41"/>
      <c r="N8339" s="40"/>
      <c r="O8339" s="41"/>
      <c r="P8339" s="41"/>
      <c r="Q8339" s="19"/>
      <c r="R8339" s="41"/>
      <c r="S8339" s="19"/>
      <c r="T8339" s="19"/>
      <c r="U8339" s="19"/>
      <c r="V8339" s="19"/>
      <c r="W8339" s="19"/>
      <c r="X8339" s="19"/>
      <c r="Y8339" s="19"/>
      <c r="Z8339" s="19"/>
      <c r="AA8339" s="19"/>
      <c r="AB8339" s="19"/>
      <c r="AC8339" s="19"/>
      <c r="AD8339" s="19"/>
      <c r="AE8339" s="19"/>
      <c r="AF8339" s="19"/>
      <c r="AG8339" s="19"/>
      <c r="AH8339" s="19"/>
      <c r="AI8339" s="19"/>
      <c r="AJ8339" s="19"/>
      <c r="AK8339" s="19"/>
      <c r="AL8339" s="19"/>
      <c r="AM8339" s="37"/>
    </row>
    <row r="8340" spans="1:39" x14ac:dyDescent="0.25">
      <c r="A8340" s="40"/>
      <c r="B8340" s="41"/>
      <c r="C8340" s="40"/>
      <c r="D8340" s="19"/>
      <c r="E8340" s="19"/>
      <c r="F8340" s="19"/>
      <c r="G8340" s="19"/>
      <c r="H8340" s="19"/>
      <c r="I8340" s="19"/>
      <c r="J8340" s="19"/>
      <c r="K8340" s="60"/>
      <c r="L8340" s="40"/>
      <c r="M8340" s="41"/>
      <c r="N8340" s="40"/>
      <c r="O8340" s="41"/>
      <c r="P8340" s="41"/>
      <c r="Q8340" s="19"/>
      <c r="R8340" s="41"/>
      <c r="S8340" s="19"/>
      <c r="T8340" s="19"/>
      <c r="U8340" s="19"/>
      <c r="V8340" s="19"/>
      <c r="W8340" s="19"/>
      <c r="X8340" s="19"/>
      <c r="Y8340" s="19"/>
      <c r="Z8340" s="19"/>
      <c r="AA8340" s="19"/>
      <c r="AB8340" s="19"/>
      <c r="AC8340" s="19"/>
      <c r="AD8340" s="19"/>
      <c r="AE8340" s="19"/>
      <c r="AF8340" s="19"/>
      <c r="AG8340" s="19"/>
      <c r="AH8340" s="19"/>
      <c r="AI8340" s="19"/>
      <c r="AJ8340" s="19"/>
      <c r="AK8340" s="19"/>
      <c r="AL8340" s="19"/>
      <c r="AM8340" s="37"/>
    </row>
    <row r="8341" spans="1:39" x14ac:dyDescent="0.25">
      <c r="A8341" s="40"/>
      <c r="B8341" s="41"/>
      <c r="C8341" s="40"/>
      <c r="D8341" s="19"/>
      <c r="E8341" s="19"/>
      <c r="F8341" s="19"/>
      <c r="G8341" s="19"/>
      <c r="H8341" s="19"/>
      <c r="I8341" s="19"/>
      <c r="J8341" s="19"/>
      <c r="K8341" s="60"/>
      <c r="L8341" s="40"/>
      <c r="M8341" s="41"/>
      <c r="N8341" s="40"/>
      <c r="O8341" s="41"/>
      <c r="P8341" s="41"/>
      <c r="Q8341" s="19"/>
      <c r="R8341" s="41"/>
      <c r="S8341" s="19"/>
      <c r="T8341" s="19"/>
      <c r="U8341" s="19"/>
      <c r="V8341" s="19"/>
      <c r="W8341" s="19"/>
      <c r="X8341" s="19"/>
      <c r="Y8341" s="19"/>
      <c r="Z8341" s="19"/>
      <c r="AA8341" s="19"/>
      <c r="AB8341" s="19"/>
      <c r="AC8341" s="19"/>
      <c r="AD8341" s="19"/>
      <c r="AE8341" s="19"/>
      <c r="AF8341" s="19"/>
      <c r="AG8341" s="19"/>
      <c r="AH8341" s="19"/>
      <c r="AI8341" s="19"/>
      <c r="AJ8341" s="19"/>
      <c r="AK8341" s="19"/>
      <c r="AL8341" s="19"/>
      <c r="AM8341" s="37"/>
    </row>
    <row r="8342" spans="1:39" x14ac:dyDescent="0.25">
      <c r="A8342" s="40"/>
      <c r="B8342" s="41"/>
      <c r="C8342" s="40"/>
      <c r="D8342" s="19"/>
      <c r="E8342" s="19"/>
      <c r="F8342" s="19"/>
      <c r="G8342" s="19"/>
      <c r="H8342" s="19"/>
      <c r="I8342" s="19"/>
      <c r="J8342" s="19"/>
      <c r="K8342" s="60"/>
      <c r="L8342" s="40"/>
      <c r="M8342" s="41"/>
      <c r="N8342" s="40"/>
      <c r="O8342" s="41"/>
      <c r="P8342" s="41"/>
      <c r="Q8342" s="19"/>
      <c r="R8342" s="41"/>
      <c r="S8342" s="19"/>
      <c r="T8342" s="19"/>
      <c r="U8342" s="19"/>
      <c r="V8342" s="19"/>
      <c r="W8342" s="19"/>
      <c r="X8342" s="19"/>
      <c r="Y8342" s="19"/>
      <c r="Z8342" s="19"/>
      <c r="AA8342" s="19"/>
      <c r="AB8342" s="19"/>
      <c r="AC8342" s="19"/>
      <c r="AD8342" s="19"/>
      <c r="AE8342" s="19"/>
      <c r="AF8342" s="19"/>
      <c r="AG8342" s="19"/>
      <c r="AH8342" s="19"/>
      <c r="AI8342" s="19"/>
      <c r="AJ8342" s="19"/>
      <c r="AK8342" s="19"/>
      <c r="AL8342" s="19"/>
      <c r="AM8342" s="37"/>
    </row>
    <row r="8343" spans="1:39" x14ac:dyDescent="0.25">
      <c r="A8343" s="40"/>
      <c r="B8343" s="41"/>
      <c r="C8343" s="40"/>
      <c r="D8343" s="19"/>
      <c r="E8343" s="19"/>
      <c r="F8343" s="19"/>
      <c r="G8343" s="19"/>
      <c r="H8343" s="19"/>
      <c r="I8343" s="19"/>
      <c r="J8343" s="19"/>
      <c r="K8343" s="60"/>
      <c r="L8343" s="40"/>
      <c r="M8343" s="41"/>
      <c r="N8343" s="40"/>
      <c r="O8343" s="41"/>
      <c r="P8343" s="41"/>
      <c r="Q8343" s="19"/>
      <c r="R8343" s="41"/>
      <c r="S8343" s="19"/>
      <c r="T8343" s="19"/>
      <c r="U8343" s="19"/>
      <c r="V8343" s="19"/>
      <c r="W8343" s="19"/>
      <c r="X8343" s="19"/>
      <c r="Y8343" s="19"/>
      <c r="Z8343" s="19"/>
      <c r="AA8343" s="19"/>
      <c r="AB8343" s="19"/>
      <c r="AC8343" s="19"/>
      <c r="AD8343" s="19"/>
      <c r="AE8343" s="19"/>
      <c r="AF8343" s="19"/>
      <c r="AG8343" s="19"/>
      <c r="AH8343" s="19"/>
      <c r="AI8343" s="19"/>
      <c r="AJ8343" s="19"/>
      <c r="AK8343" s="19"/>
      <c r="AL8343" s="19"/>
      <c r="AM8343" s="37"/>
    </row>
    <row r="8344" spans="1:39" x14ac:dyDescent="0.25">
      <c r="A8344" s="40"/>
      <c r="B8344" s="41"/>
      <c r="C8344" s="40"/>
      <c r="D8344" s="19"/>
      <c r="E8344" s="19"/>
      <c r="F8344" s="19"/>
      <c r="G8344" s="19"/>
      <c r="H8344" s="19"/>
      <c r="I8344" s="19"/>
      <c r="J8344" s="19"/>
      <c r="K8344" s="60"/>
      <c r="L8344" s="40"/>
      <c r="M8344" s="41"/>
      <c r="N8344" s="40"/>
      <c r="O8344" s="41"/>
      <c r="P8344" s="41"/>
      <c r="Q8344" s="19"/>
      <c r="R8344" s="41"/>
      <c r="S8344" s="19"/>
      <c r="T8344" s="19"/>
      <c r="U8344" s="19"/>
      <c r="V8344" s="19"/>
      <c r="W8344" s="19"/>
      <c r="X8344" s="19"/>
      <c r="Y8344" s="19"/>
      <c r="Z8344" s="19"/>
      <c r="AA8344" s="19"/>
      <c r="AB8344" s="19"/>
      <c r="AC8344" s="19"/>
      <c r="AD8344" s="19"/>
      <c r="AE8344" s="19"/>
      <c r="AF8344" s="19"/>
      <c r="AG8344" s="19"/>
      <c r="AH8344" s="19"/>
      <c r="AI8344" s="19"/>
      <c r="AJ8344" s="19"/>
      <c r="AK8344" s="19"/>
      <c r="AL8344" s="19"/>
      <c r="AM8344" s="37"/>
    </row>
    <row r="8345" spans="1:39" x14ac:dyDescent="0.25">
      <c r="A8345" s="40"/>
      <c r="B8345" s="41"/>
      <c r="C8345" s="40"/>
      <c r="D8345" s="19"/>
      <c r="E8345" s="19"/>
      <c r="F8345" s="19"/>
      <c r="G8345" s="19"/>
      <c r="H8345" s="19"/>
      <c r="I8345" s="19"/>
      <c r="J8345" s="19"/>
      <c r="K8345" s="60"/>
      <c r="L8345" s="40"/>
      <c r="M8345" s="41"/>
      <c r="N8345" s="40"/>
      <c r="O8345" s="41"/>
      <c r="P8345" s="41"/>
      <c r="Q8345" s="19"/>
      <c r="R8345" s="41"/>
      <c r="S8345" s="19"/>
      <c r="T8345" s="19"/>
      <c r="U8345" s="19"/>
      <c r="V8345" s="19"/>
      <c r="W8345" s="19"/>
      <c r="X8345" s="19"/>
      <c r="Y8345" s="19"/>
      <c r="Z8345" s="19"/>
      <c r="AA8345" s="19"/>
      <c r="AB8345" s="19"/>
      <c r="AC8345" s="19"/>
      <c r="AD8345" s="19"/>
      <c r="AE8345" s="19"/>
      <c r="AF8345" s="19"/>
      <c r="AG8345" s="19"/>
      <c r="AH8345" s="19"/>
      <c r="AI8345" s="19"/>
      <c r="AJ8345" s="19"/>
      <c r="AK8345" s="19"/>
      <c r="AL8345" s="19"/>
      <c r="AM8345" s="37"/>
    </row>
    <row r="8346" spans="1:39" x14ac:dyDescent="0.25">
      <c r="A8346" s="40"/>
      <c r="B8346" s="41"/>
      <c r="C8346" s="40"/>
      <c r="D8346" s="19"/>
      <c r="E8346" s="19"/>
      <c r="F8346" s="19"/>
      <c r="G8346" s="19"/>
      <c r="H8346" s="19"/>
      <c r="I8346" s="19"/>
      <c r="J8346" s="19"/>
      <c r="K8346" s="60"/>
      <c r="L8346" s="40"/>
      <c r="M8346" s="41"/>
      <c r="N8346" s="40"/>
      <c r="O8346" s="41"/>
      <c r="P8346" s="41"/>
      <c r="Q8346" s="19"/>
      <c r="R8346" s="41"/>
      <c r="S8346" s="19"/>
      <c r="T8346" s="19"/>
      <c r="U8346" s="19"/>
      <c r="V8346" s="19"/>
      <c r="W8346" s="19"/>
      <c r="X8346" s="19"/>
      <c r="Y8346" s="19"/>
      <c r="Z8346" s="19"/>
      <c r="AA8346" s="19"/>
      <c r="AB8346" s="19"/>
      <c r="AC8346" s="19"/>
      <c r="AD8346" s="19"/>
      <c r="AE8346" s="19"/>
      <c r="AF8346" s="19"/>
      <c r="AG8346" s="19"/>
      <c r="AH8346" s="19"/>
      <c r="AI8346" s="19"/>
      <c r="AJ8346" s="19"/>
      <c r="AK8346" s="19"/>
      <c r="AL8346" s="19"/>
      <c r="AM8346" s="37"/>
    </row>
    <row r="8347" spans="1:39" x14ac:dyDescent="0.25">
      <c r="A8347" s="40"/>
      <c r="B8347" s="41"/>
      <c r="C8347" s="40"/>
      <c r="D8347" s="19"/>
      <c r="E8347" s="19"/>
      <c r="F8347" s="19"/>
      <c r="G8347" s="19"/>
      <c r="H8347" s="19"/>
      <c r="I8347" s="19"/>
      <c r="J8347" s="19"/>
      <c r="K8347" s="60"/>
      <c r="L8347" s="40"/>
      <c r="M8347" s="41"/>
      <c r="N8347" s="40"/>
      <c r="O8347" s="41"/>
      <c r="P8347" s="41"/>
      <c r="Q8347" s="19"/>
      <c r="R8347" s="41"/>
      <c r="S8347" s="19"/>
      <c r="T8347" s="19"/>
      <c r="U8347" s="19"/>
      <c r="V8347" s="19"/>
      <c r="W8347" s="19"/>
      <c r="X8347" s="19"/>
      <c r="Y8347" s="19"/>
      <c r="Z8347" s="19"/>
      <c r="AA8347" s="19"/>
      <c r="AB8347" s="19"/>
      <c r="AC8347" s="19"/>
      <c r="AD8347" s="19"/>
      <c r="AE8347" s="19"/>
      <c r="AF8347" s="19"/>
      <c r="AG8347" s="19"/>
      <c r="AH8347" s="19"/>
      <c r="AI8347" s="19"/>
      <c r="AJ8347" s="19"/>
      <c r="AK8347" s="19"/>
      <c r="AL8347" s="19"/>
      <c r="AM8347" s="37"/>
    </row>
    <row r="8348" spans="1:39" x14ac:dyDescent="0.25">
      <c r="A8348" s="40"/>
      <c r="B8348" s="41"/>
      <c r="C8348" s="40"/>
      <c r="D8348" s="19"/>
      <c r="E8348" s="19"/>
      <c r="F8348" s="19"/>
      <c r="G8348" s="19"/>
      <c r="H8348" s="19"/>
      <c r="I8348" s="19"/>
      <c r="J8348" s="19"/>
      <c r="K8348" s="60"/>
      <c r="L8348" s="40"/>
      <c r="M8348" s="41"/>
      <c r="N8348" s="40"/>
      <c r="O8348" s="41"/>
      <c r="P8348" s="41"/>
      <c r="Q8348" s="19"/>
      <c r="R8348" s="41"/>
      <c r="S8348" s="19"/>
      <c r="T8348" s="19"/>
      <c r="U8348" s="19"/>
      <c r="V8348" s="19"/>
      <c r="W8348" s="19"/>
      <c r="X8348" s="19"/>
      <c r="Y8348" s="19"/>
      <c r="Z8348" s="19"/>
      <c r="AA8348" s="19"/>
      <c r="AB8348" s="19"/>
      <c r="AC8348" s="19"/>
      <c r="AD8348" s="19"/>
      <c r="AE8348" s="19"/>
      <c r="AF8348" s="19"/>
      <c r="AG8348" s="19"/>
      <c r="AH8348" s="19"/>
      <c r="AI8348" s="19"/>
      <c r="AJ8348" s="19"/>
      <c r="AK8348" s="19"/>
      <c r="AL8348" s="19"/>
      <c r="AM8348" s="37"/>
    </row>
    <row r="8349" spans="1:39" x14ac:dyDescent="0.25">
      <c r="A8349" s="40"/>
      <c r="B8349" s="41"/>
      <c r="C8349" s="40"/>
      <c r="D8349" s="19"/>
      <c r="E8349" s="19"/>
      <c r="F8349" s="19"/>
      <c r="G8349" s="19"/>
      <c r="H8349" s="19"/>
      <c r="I8349" s="19"/>
      <c r="J8349" s="19"/>
      <c r="K8349" s="60"/>
      <c r="L8349" s="40"/>
      <c r="M8349" s="41"/>
      <c r="N8349" s="40"/>
      <c r="O8349" s="41"/>
      <c r="P8349" s="41"/>
      <c r="Q8349" s="19"/>
      <c r="R8349" s="41"/>
      <c r="S8349" s="19"/>
      <c r="T8349" s="19"/>
      <c r="U8349" s="19"/>
      <c r="V8349" s="19"/>
      <c r="W8349" s="19"/>
      <c r="X8349" s="19"/>
      <c r="Y8349" s="19"/>
      <c r="Z8349" s="19"/>
      <c r="AA8349" s="19"/>
      <c r="AB8349" s="19"/>
      <c r="AC8349" s="19"/>
      <c r="AD8349" s="19"/>
      <c r="AE8349" s="19"/>
      <c r="AF8349" s="19"/>
      <c r="AG8349" s="19"/>
      <c r="AH8349" s="19"/>
      <c r="AI8349" s="19"/>
      <c r="AJ8349" s="19"/>
      <c r="AK8349" s="19"/>
      <c r="AL8349" s="19"/>
      <c r="AM8349" s="37"/>
    </row>
    <row r="8350" spans="1:39" x14ac:dyDescent="0.25">
      <c r="A8350" s="40"/>
      <c r="B8350" s="41"/>
      <c r="C8350" s="40"/>
      <c r="D8350" s="19"/>
      <c r="E8350" s="19"/>
      <c r="F8350" s="19"/>
      <c r="G8350" s="19"/>
      <c r="H8350" s="19"/>
      <c r="I8350" s="19"/>
      <c r="J8350" s="19"/>
      <c r="K8350" s="60"/>
      <c r="L8350" s="40"/>
      <c r="M8350" s="41"/>
      <c r="N8350" s="40"/>
      <c r="O8350" s="41"/>
      <c r="P8350" s="41"/>
      <c r="Q8350" s="19"/>
      <c r="R8350" s="41"/>
      <c r="S8350" s="19"/>
      <c r="T8350" s="19"/>
      <c r="U8350" s="19"/>
      <c r="V8350" s="19"/>
      <c r="W8350" s="19"/>
      <c r="X8350" s="19"/>
      <c r="Y8350" s="19"/>
      <c r="Z8350" s="19"/>
      <c r="AA8350" s="19"/>
      <c r="AB8350" s="19"/>
      <c r="AC8350" s="19"/>
      <c r="AD8350" s="19"/>
      <c r="AE8350" s="19"/>
      <c r="AF8350" s="19"/>
      <c r="AG8350" s="19"/>
      <c r="AH8350" s="19"/>
      <c r="AI8350" s="19"/>
      <c r="AJ8350" s="19"/>
      <c r="AK8350" s="19"/>
      <c r="AL8350" s="19"/>
      <c r="AM8350" s="37"/>
    </row>
    <row r="8351" spans="1:39" x14ac:dyDescent="0.25">
      <c r="A8351" s="40"/>
      <c r="B8351" s="41"/>
      <c r="C8351" s="40"/>
      <c r="D8351" s="19"/>
      <c r="E8351" s="19"/>
      <c r="F8351" s="19"/>
      <c r="G8351" s="19"/>
      <c r="H8351" s="19"/>
      <c r="I8351" s="19"/>
      <c r="J8351" s="19"/>
      <c r="K8351" s="60"/>
      <c r="L8351" s="40"/>
      <c r="M8351" s="41"/>
      <c r="N8351" s="40"/>
      <c r="O8351" s="41"/>
      <c r="P8351" s="41"/>
      <c r="Q8351" s="19"/>
      <c r="R8351" s="41"/>
      <c r="S8351" s="19"/>
      <c r="T8351" s="19"/>
      <c r="U8351" s="19"/>
      <c r="V8351" s="19"/>
      <c r="W8351" s="19"/>
      <c r="X8351" s="19"/>
      <c r="Y8351" s="19"/>
      <c r="Z8351" s="19"/>
      <c r="AA8351" s="19"/>
      <c r="AB8351" s="19"/>
      <c r="AC8351" s="19"/>
      <c r="AD8351" s="19"/>
      <c r="AE8351" s="19"/>
      <c r="AF8351" s="19"/>
      <c r="AG8351" s="19"/>
      <c r="AH8351" s="19"/>
      <c r="AI8351" s="19"/>
      <c r="AJ8351" s="19"/>
      <c r="AK8351" s="19"/>
      <c r="AL8351" s="19"/>
      <c r="AM8351" s="37"/>
    </row>
    <row r="8352" spans="1:39" x14ac:dyDescent="0.25">
      <c r="A8352" s="40"/>
      <c r="B8352" s="41"/>
      <c r="C8352" s="40"/>
      <c r="D8352" s="19"/>
      <c r="E8352" s="19"/>
      <c r="F8352" s="19"/>
      <c r="G8352" s="19"/>
      <c r="H8352" s="19"/>
      <c r="I8352" s="19"/>
      <c r="J8352" s="19"/>
      <c r="K8352" s="60"/>
      <c r="L8352" s="40"/>
      <c r="M8352" s="41"/>
      <c r="N8352" s="40"/>
      <c r="O8352" s="41"/>
      <c r="P8352" s="41"/>
      <c r="Q8352" s="19"/>
      <c r="R8352" s="41"/>
      <c r="S8352" s="19"/>
      <c r="T8352" s="19"/>
      <c r="U8352" s="19"/>
      <c r="V8352" s="19"/>
      <c r="W8352" s="19"/>
      <c r="X8352" s="19"/>
      <c r="Y8352" s="19"/>
      <c r="Z8352" s="19"/>
      <c r="AA8352" s="19"/>
      <c r="AB8352" s="19"/>
      <c r="AC8352" s="19"/>
      <c r="AD8352" s="19"/>
      <c r="AE8352" s="19"/>
      <c r="AF8352" s="19"/>
      <c r="AG8352" s="19"/>
      <c r="AH8352" s="19"/>
      <c r="AI8352" s="19"/>
      <c r="AJ8352" s="19"/>
      <c r="AK8352" s="19"/>
      <c r="AL8352" s="19"/>
      <c r="AM8352" s="37"/>
    </row>
    <row r="8353" spans="1:39" x14ac:dyDescent="0.25">
      <c r="A8353" s="40"/>
      <c r="B8353" s="41"/>
      <c r="C8353" s="40"/>
      <c r="D8353" s="19"/>
      <c r="E8353" s="19"/>
      <c r="F8353" s="19"/>
      <c r="G8353" s="19"/>
      <c r="H8353" s="19"/>
      <c r="I8353" s="19"/>
      <c r="J8353" s="19"/>
      <c r="K8353" s="60"/>
      <c r="L8353" s="40"/>
      <c r="M8353" s="41"/>
      <c r="N8353" s="40"/>
      <c r="O8353" s="41"/>
      <c r="P8353" s="41"/>
      <c r="Q8353" s="19"/>
      <c r="R8353" s="41"/>
      <c r="S8353" s="19"/>
      <c r="T8353" s="19"/>
      <c r="U8353" s="19"/>
      <c r="V8353" s="19"/>
      <c r="W8353" s="19"/>
      <c r="X8353" s="19"/>
      <c r="Y8353" s="19"/>
      <c r="Z8353" s="19"/>
      <c r="AA8353" s="19"/>
      <c r="AB8353" s="19"/>
      <c r="AC8353" s="19"/>
      <c r="AD8353" s="19"/>
      <c r="AE8353" s="19"/>
      <c r="AF8353" s="19"/>
      <c r="AG8353" s="19"/>
      <c r="AH8353" s="19"/>
      <c r="AI8353" s="19"/>
      <c r="AJ8353" s="19"/>
      <c r="AK8353" s="19"/>
      <c r="AL8353" s="19"/>
      <c r="AM8353" s="37"/>
    </row>
    <row r="8354" spans="1:39" x14ac:dyDescent="0.25">
      <c r="A8354" s="40"/>
      <c r="B8354" s="41"/>
      <c r="C8354" s="40"/>
      <c r="D8354" s="19"/>
      <c r="E8354" s="19"/>
      <c r="F8354" s="19"/>
      <c r="G8354" s="19"/>
      <c r="H8354" s="19"/>
      <c r="I8354" s="19"/>
      <c r="J8354" s="19"/>
      <c r="K8354" s="60"/>
      <c r="L8354" s="40"/>
      <c r="M8354" s="41"/>
      <c r="N8354" s="40"/>
      <c r="O8354" s="41"/>
      <c r="P8354" s="41"/>
      <c r="Q8354" s="19"/>
      <c r="R8354" s="41"/>
      <c r="S8354" s="19"/>
      <c r="T8354" s="19"/>
      <c r="U8354" s="19"/>
      <c r="V8354" s="19"/>
      <c r="W8354" s="19"/>
      <c r="X8354" s="19"/>
      <c r="Y8354" s="19"/>
      <c r="Z8354" s="19"/>
      <c r="AA8354" s="19"/>
      <c r="AB8354" s="19"/>
      <c r="AC8354" s="19"/>
      <c r="AD8354" s="19"/>
      <c r="AE8354" s="19"/>
      <c r="AF8354" s="19"/>
      <c r="AG8354" s="19"/>
      <c r="AH8354" s="19"/>
      <c r="AI8354" s="19"/>
      <c r="AJ8354" s="19"/>
      <c r="AK8354" s="19"/>
      <c r="AL8354" s="19"/>
      <c r="AM8354" s="37"/>
    </row>
    <row r="8355" spans="1:39" x14ac:dyDescent="0.25">
      <c r="A8355" s="40"/>
      <c r="B8355" s="41"/>
      <c r="C8355" s="40"/>
      <c r="D8355" s="19"/>
      <c r="E8355" s="19"/>
      <c r="F8355" s="19"/>
      <c r="G8355" s="19"/>
      <c r="H8355" s="19"/>
      <c r="I8355" s="19"/>
      <c r="J8355" s="19"/>
      <c r="K8355" s="60"/>
      <c r="L8355" s="40"/>
      <c r="M8355" s="41"/>
      <c r="N8355" s="40"/>
      <c r="O8355" s="41"/>
      <c r="P8355" s="41"/>
      <c r="Q8355" s="19"/>
      <c r="R8355" s="41"/>
      <c r="S8355" s="19"/>
      <c r="T8355" s="19"/>
      <c r="U8355" s="19"/>
      <c r="V8355" s="19"/>
      <c r="W8355" s="19"/>
      <c r="X8355" s="19"/>
      <c r="Y8355" s="19"/>
      <c r="Z8355" s="19"/>
      <c r="AA8355" s="19"/>
      <c r="AB8355" s="19"/>
      <c r="AC8355" s="19"/>
      <c r="AD8355" s="19"/>
      <c r="AE8355" s="19"/>
      <c r="AF8355" s="19"/>
      <c r="AG8355" s="19"/>
      <c r="AH8355" s="19"/>
      <c r="AI8355" s="19"/>
      <c r="AJ8355" s="19"/>
      <c r="AK8355" s="19"/>
      <c r="AL8355" s="19"/>
      <c r="AM8355" s="37"/>
    </row>
    <row r="8356" spans="1:39" x14ac:dyDescent="0.25">
      <c r="A8356" s="40"/>
      <c r="B8356" s="41"/>
      <c r="C8356" s="40"/>
      <c r="D8356" s="19"/>
      <c r="E8356" s="19"/>
      <c r="F8356" s="19"/>
      <c r="G8356" s="19"/>
      <c r="H8356" s="19"/>
      <c r="I8356" s="19"/>
      <c r="J8356" s="19"/>
      <c r="K8356" s="60"/>
      <c r="L8356" s="40"/>
      <c r="M8356" s="41"/>
      <c r="N8356" s="40"/>
      <c r="O8356" s="41"/>
      <c r="P8356" s="41"/>
      <c r="Q8356" s="19"/>
      <c r="R8356" s="41"/>
      <c r="S8356" s="19"/>
      <c r="T8356" s="19"/>
      <c r="U8356" s="19"/>
      <c r="V8356" s="19"/>
      <c r="W8356" s="19"/>
      <c r="X8356" s="19"/>
      <c r="Y8356" s="19"/>
      <c r="Z8356" s="19"/>
      <c r="AA8356" s="19"/>
      <c r="AB8356" s="19"/>
      <c r="AC8356" s="19"/>
      <c r="AD8356" s="19"/>
      <c r="AE8356" s="19"/>
      <c r="AF8356" s="19"/>
      <c r="AG8356" s="19"/>
      <c r="AH8356" s="19"/>
      <c r="AI8356" s="19"/>
      <c r="AJ8356" s="19"/>
      <c r="AK8356" s="19"/>
      <c r="AL8356" s="19"/>
      <c r="AM8356" s="37"/>
    </row>
    <row r="8357" spans="1:39" x14ac:dyDescent="0.25">
      <c r="A8357" s="40"/>
      <c r="B8357" s="41"/>
      <c r="C8357" s="40"/>
      <c r="D8357" s="19"/>
      <c r="E8357" s="19"/>
      <c r="F8357" s="19"/>
      <c r="G8357" s="19"/>
      <c r="H8357" s="19"/>
      <c r="I8357" s="19"/>
      <c r="J8357" s="19"/>
      <c r="K8357" s="60"/>
      <c r="L8357" s="40"/>
      <c r="M8357" s="41"/>
      <c r="N8357" s="40"/>
      <c r="O8357" s="41"/>
      <c r="P8357" s="41"/>
      <c r="Q8357" s="19"/>
      <c r="R8357" s="41"/>
      <c r="S8357" s="19"/>
      <c r="T8357" s="19"/>
      <c r="U8357" s="19"/>
      <c r="V8357" s="19"/>
      <c r="W8357" s="19"/>
      <c r="X8357" s="19"/>
      <c r="Y8357" s="19"/>
      <c r="Z8357" s="19"/>
      <c r="AA8357" s="19"/>
      <c r="AB8357" s="19"/>
      <c r="AC8357" s="19"/>
      <c r="AD8357" s="19"/>
      <c r="AE8357" s="19"/>
      <c r="AF8357" s="19"/>
      <c r="AG8357" s="19"/>
      <c r="AH8357" s="19"/>
      <c r="AI8357" s="19"/>
      <c r="AJ8357" s="19"/>
      <c r="AK8357" s="19"/>
      <c r="AL8357" s="19"/>
      <c r="AM8357" s="37"/>
    </row>
    <row r="8358" spans="1:39" x14ac:dyDescent="0.25">
      <c r="A8358" s="40"/>
      <c r="B8358" s="41"/>
      <c r="C8358" s="40"/>
      <c r="D8358" s="19"/>
      <c r="E8358" s="19"/>
      <c r="F8358" s="19"/>
      <c r="G8358" s="19"/>
      <c r="H8358" s="19"/>
      <c r="I8358" s="19"/>
      <c r="J8358" s="19"/>
      <c r="K8358" s="60"/>
      <c r="L8358" s="40"/>
      <c r="M8358" s="41"/>
      <c r="N8358" s="40"/>
      <c r="O8358" s="41"/>
      <c r="P8358" s="41"/>
      <c r="Q8358" s="19"/>
      <c r="R8358" s="41"/>
      <c r="S8358" s="19"/>
      <c r="T8358" s="19"/>
      <c r="U8358" s="19"/>
      <c r="V8358" s="19"/>
      <c r="W8358" s="19"/>
      <c r="X8358" s="19"/>
      <c r="Y8358" s="19"/>
      <c r="Z8358" s="19"/>
      <c r="AA8358" s="19"/>
      <c r="AB8358" s="19"/>
      <c r="AC8358" s="19"/>
      <c r="AD8358" s="19"/>
      <c r="AE8358" s="19"/>
      <c r="AF8358" s="19"/>
      <c r="AG8358" s="19"/>
      <c r="AH8358" s="19"/>
      <c r="AI8358" s="19"/>
      <c r="AJ8358" s="19"/>
      <c r="AK8358" s="19"/>
      <c r="AL8358" s="19"/>
      <c r="AM8358" s="37"/>
    </row>
    <row r="8359" spans="1:39" x14ac:dyDescent="0.25">
      <c r="A8359" s="40"/>
      <c r="B8359" s="41"/>
      <c r="C8359" s="40"/>
      <c r="D8359" s="19"/>
      <c r="E8359" s="19"/>
      <c r="F8359" s="19"/>
      <c r="G8359" s="19"/>
      <c r="H8359" s="19"/>
      <c r="I8359" s="19"/>
      <c r="J8359" s="19"/>
      <c r="K8359" s="60"/>
      <c r="L8359" s="40"/>
      <c r="M8359" s="41"/>
      <c r="N8359" s="40"/>
      <c r="O8359" s="41"/>
      <c r="P8359" s="41"/>
      <c r="Q8359" s="19"/>
      <c r="R8359" s="41"/>
      <c r="S8359" s="19"/>
      <c r="T8359" s="19"/>
      <c r="U8359" s="19"/>
      <c r="V8359" s="19"/>
      <c r="W8359" s="19"/>
      <c r="X8359" s="19"/>
      <c r="Y8359" s="19"/>
      <c r="Z8359" s="19"/>
      <c r="AA8359" s="19"/>
      <c r="AB8359" s="19"/>
      <c r="AC8359" s="19"/>
      <c r="AD8359" s="19"/>
      <c r="AE8359" s="19"/>
      <c r="AF8359" s="19"/>
      <c r="AG8359" s="19"/>
      <c r="AH8359" s="19"/>
      <c r="AI8359" s="19"/>
      <c r="AJ8359" s="19"/>
      <c r="AK8359" s="19"/>
      <c r="AL8359" s="19"/>
      <c r="AM8359" s="37"/>
    </row>
    <row r="8360" spans="1:39" x14ac:dyDescent="0.25">
      <c r="A8360" s="40"/>
      <c r="B8360" s="41"/>
      <c r="C8360" s="40"/>
      <c r="D8360" s="19"/>
      <c r="E8360" s="19"/>
      <c r="F8360" s="19"/>
      <c r="G8360" s="19"/>
      <c r="H8360" s="19"/>
      <c r="I8360" s="19"/>
      <c r="J8360" s="19"/>
      <c r="K8360" s="60"/>
      <c r="L8360" s="40"/>
      <c r="M8360" s="41"/>
      <c r="N8360" s="40"/>
      <c r="O8360" s="41"/>
      <c r="P8360" s="41"/>
      <c r="Q8360" s="19"/>
      <c r="R8360" s="41"/>
      <c r="S8360" s="19"/>
      <c r="T8360" s="19"/>
      <c r="U8360" s="19"/>
      <c r="V8360" s="19"/>
      <c r="W8360" s="19"/>
      <c r="X8360" s="19"/>
      <c r="Y8360" s="19"/>
      <c r="Z8360" s="19"/>
      <c r="AA8360" s="19"/>
      <c r="AB8360" s="19"/>
      <c r="AC8360" s="19"/>
      <c r="AD8360" s="19"/>
      <c r="AE8360" s="19"/>
      <c r="AF8360" s="19"/>
      <c r="AG8360" s="19"/>
      <c r="AH8360" s="19"/>
      <c r="AI8360" s="19"/>
      <c r="AJ8360" s="19"/>
      <c r="AK8360" s="19"/>
      <c r="AL8360" s="19"/>
      <c r="AM8360" s="37"/>
    </row>
    <row r="8361" spans="1:39" x14ac:dyDescent="0.25">
      <c r="A8361" s="40"/>
      <c r="B8361" s="41"/>
      <c r="C8361" s="40"/>
      <c r="D8361" s="19"/>
      <c r="E8361" s="19"/>
      <c r="F8361" s="19"/>
      <c r="G8361" s="19"/>
      <c r="H8361" s="19"/>
      <c r="I8361" s="19"/>
      <c r="J8361" s="19"/>
      <c r="K8361" s="60"/>
      <c r="L8361" s="40"/>
      <c r="M8361" s="41"/>
      <c r="N8361" s="40"/>
      <c r="O8361" s="41"/>
      <c r="P8361" s="41"/>
      <c r="Q8361" s="19"/>
      <c r="R8361" s="41"/>
      <c r="S8361" s="19"/>
      <c r="T8361" s="19"/>
      <c r="U8361" s="19"/>
      <c r="V8361" s="19"/>
      <c r="W8361" s="19"/>
      <c r="X8361" s="19"/>
      <c r="Y8361" s="19"/>
      <c r="Z8361" s="19"/>
      <c r="AA8361" s="19"/>
      <c r="AB8361" s="19"/>
      <c r="AC8361" s="19"/>
      <c r="AD8361" s="19"/>
      <c r="AE8361" s="19"/>
      <c r="AF8361" s="19"/>
      <c r="AG8361" s="19"/>
      <c r="AH8361" s="19"/>
      <c r="AI8361" s="19"/>
      <c r="AJ8361" s="19"/>
      <c r="AK8361" s="19"/>
      <c r="AL8361" s="19"/>
      <c r="AM8361" s="37"/>
    </row>
    <row r="8362" spans="1:39" x14ac:dyDescent="0.25">
      <c r="A8362" s="40"/>
      <c r="B8362" s="41"/>
      <c r="C8362" s="40"/>
      <c r="D8362" s="19"/>
      <c r="E8362" s="19"/>
      <c r="F8362" s="19"/>
      <c r="G8362" s="19"/>
      <c r="H8362" s="19"/>
      <c r="I8362" s="19"/>
      <c r="J8362" s="19"/>
      <c r="K8362" s="60"/>
      <c r="L8362" s="40"/>
      <c r="M8362" s="41"/>
      <c r="N8362" s="40"/>
      <c r="O8362" s="41"/>
      <c r="P8362" s="41"/>
      <c r="Q8362" s="19"/>
      <c r="R8362" s="41"/>
      <c r="S8362" s="19"/>
      <c r="T8362" s="19"/>
      <c r="U8362" s="19"/>
      <c r="V8362" s="19"/>
      <c r="W8362" s="19"/>
      <c r="X8362" s="19"/>
      <c r="Y8362" s="19"/>
      <c r="Z8362" s="19"/>
      <c r="AA8362" s="19"/>
      <c r="AB8362" s="19"/>
      <c r="AC8362" s="19"/>
      <c r="AD8362" s="19"/>
      <c r="AE8362" s="19"/>
      <c r="AF8362" s="19"/>
      <c r="AG8362" s="19"/>
      <c r="AH8362" s="19"/>
      <c r="AI8362" s="19"/>
      <c r="AJ8362" s="19"/>
      <c r="AK8362" s="19"/>
      <c r="AL8362" s="19"/>
      <c r="AM8362" s="37"/>
    </row>
    <row r="8363" spans="1:39" x14ac:dyDescent="0.25">
      <c r="A8363" s="40"/>
      <c r="B8363" s="41"/>
      <c r="C8363" s="40"/>
      <c r="D8363" s="19"/>
      <c r="E8363" s="19"/>
      <c r="F8363" s="19"/>
      <c r="G8363" s="19"/>
      <c r="H8363" s="19"/>
      <c r="I8363" s="19"/>
      <c r="J8363" s="19"/>
      <c r="K8363" s="60"/>
      <c r="L8363" s="40"/>
      <c r="M8363" s="41"/>
      <c r="N8363" s="40"/>
      <c r="O8363" s="41"/>
      <c r="P8363" s="41"/>
      <c r="Q8363" s="19"/>
      <c r="R8363" s="41"/>
      <c r="S8363" s="19"/>
      <c r="T8363" s="19"/>
      <c r="U8363" s="19"/>
      <c r="V8363" s="19"/>
      <c r="W8363" s="19"/>
      <c r="X8363" s="19"/>
      <c r="Y8363" s="19"/>
      <c r="Z8363" s="19"/>
      <c r="AA8363" s="19"/>
      <c r="AB8363" s="19"/>
      <c r="AC8363" s="19"/>
      <c r="AD8363" s="19"/>
      <c r="AE8363" s="19"/>
      <c r="AF8363" s="19"/>
      <c r="AG8363" s="19"/>
      <c r="AH8363" s="19"/>
      <c r="AI8363" s="19"/>
      <c r="AJ8363" s="19"/>
      <c r="AK8363" s="19"/>
      <c r="AL8363" s="19"/>
      <c r="AM8363" s="37"/>
    </row>
    <row r="8364" spans="1:39" x14ac:dyDescent="0.25">
      <c r="A8364" s="40"/>
      <c r="B8364" s="41"/>
      <c r="C8364" s="40"/>
      <c r="D8364" s="19"/>
      <c r="E8364" s="19"/>
      <c r="F8364" s="19"/>
      <c r="G8364" s="19"/>
      <c r="H8364" s="19"/>
      <c r="I8364" s="19"/>
      <c r="J8364" s="19"/>
      <c r="K8364" s="60"/>
      <c r="L8364" s="40"/>
      <c r="M8364" s="41"/>
      <c r="N8364" s="40"/>
      <c r="O8364" s="41"/>
      <c r="P8364" s="41"/>
      <c r="Q8364" s="19"/>
      <c r="R8364" s="41"/>
      <c r="S8364" s="19"/>
      <c r="T8364" s="19"/>
      <c r="U8364" s="19"/>
      <c r="V8364" s="19"/>
      <c r="W8364" s="19"/>
      <c r="X8364" s="19"/>
      <c r="Y8364" s="19"/>
      <c r="Z8364" s="19"/>
      <c r="AA8364" s="19"/>
      <c r="AB8364" s="19"/>
      <c r="AC8364" s="19"/>
      <c r="AD8364" s="19"/>
      <c r="AE8364" s="19"/>
      <c r="AF8364" s="19"/>
      <c r="AG8364" s="19"/>
      <c r="AH8364" s="19"/>
      <c r="AI8364" s="19"/>
      <c r="AJ8364" s="19"/>
      <c r="AK8364" s="19"/>
      <c r="AL8364" s="19"/>
      <c r="AM8364" s="37"/>
    </row>
    <row r="8365" spans="1:39" x14ac:dyDescent="0.25">
      <c r="A8365" s="40"/>
      <c r="B8365" s="41"/>
      <c r="C8365" s="40"/>
      <c r="D8365" s="19"/>
      <c r="E8365" s="19"/>
      <c r="F8365" s="19"/>
      <c r="G8365" s="19"/>
      <c r="H8365" s="19"/>
      <c r="I8365" s="19"/>
      <c r="J8365" s="19"/>
      <c r="K8365" s="60"/>
      <c r="L8365" s="40"/>
      <c r="M8365" s="41"/>
      <c r="N8365" s="40"/>
      <c r="O8365" s="41"/>
      <c r="P8365" s="41"/>
      <c r="Q8365" s="19"/>
      <c r="R8365" s="41"/>
      <c r="S8365" s="19"/>
      <c r="T8365" s="19"/>
      <c r="U8365" s="19"/>
      <c r="V8365" s="19"/>
      <c r="W8365" s="19"/>
      <c r="X8365" s="19"/>
      <c r="Y8365" s="19"/>
      <c r="Z8365" s="19"/>
      <c r="AA8365" s="19"/>
      <c r="AB8365" s="19"/>
      <c r="AC8365" s="19"/>
      <c r="AD8365" s="19"/>
      <c r="AE8365" s="19"/>
      <c r="AF8365" s="19"/>
      <c r="AG8365" s="19"/>
      <c r="AH8365" s="19"/>
      <c r="AI8365" s="19"/>
      <c r="AJ8365" s="19"/>
      <c r="AK8365" s="19"/>
      <c r="AL8365" s="19"/>
      <c r="AM8365" s="37"/>
    </row>
    <row r="8366" spans="1:39" x14ac:dyDescent="0.25">
      <c r="A8366" s="40"/>
      <c r="B8366" s="41"/>
      <c r="C8366" s="40"/>
      <c r="D8366" s="19"/>
      <c r="E8366" s="19"/>
      <c r="F8366" s="19"/>
      <c r="G8366" s="19"/>
      <c r="H8366" s="19"/>
      <c r="I8366" s="19"/>
      <c r="J8366" s="19"/>
      <c r="K8366" s="60"/>
      <c r="L8366" s="40"/>
      <c r="M8366" s="41"/>
      <c r="N8366" s="40"/>
      <c r="O8366" s="41"/>
      <c r="P8366" s="41"/>
      <c r="Q8366" s="19"/>
      <c r="R8366" s="41"/>
      <c r="S8366" s="19"/>
      <c r="T8366" s="19"/>
      <c r="U8366" s="19"/>
      <c r="V8366" s="19"/>
      <c r="W8366" s="19"/>
      <c r="X8366" s="19"/>
      <c r="Y8366" s="19"/>
      <c r="Z8366" s="19"/>
      <c r="AA8366" s="19"/>
      <c r="AB8366" s="19"/>
      <c r="AC8366" s="19"/>
      <c r="AD8366" s="19"/>
      <c r="AE8366" s="19"/>
      <c r="AF8366" s="19"/>
      <c r="AG8366" s="19"/>
      <c r="AH8366" s="19"/>
      <c r="AI8366" s="19"/>
      <c r="AJ8366" s="19"/>
      <c r="AK8366" s="19"/>
      <c r="AL8366" s="19"/>
      <c r="AM8366" s="37"/>
    </row>
    <row r="8367" spans="1:39" x14ac:dyDescent="0.25">
      <c r="A8367" s="40"/>
      <c r="B8367" s="41"/>
      <c r="C8367" s="40"/>
      <c r="D8367" s="19"/>
      <c r="E8367" s="19"/>
      <c r="F8367" s="19"/>
      <c r="G8367" s="19"/>
      <c r="H8367" s="19"/>
      <c r="I8367" s="19"/>
      <c r="J8367" s="19"/>
      <c r="K8367" s="60"/>
      <c r="L8367" s="40"/>
      <c r="M8367" s="41"/>
      <c r="N8367" s="40"/>
      <c r="O8367" s="41"/>
      <c r="P8367" s="41"/>
      <c r="Q8367" s="19"/>
      <c r="R8367" s="41"/>
      <c r="S8367" s="19"/>
      <c r="T8367" s="19"/>
      <c r="U8367" s="19"/>
      <c r="V8367" s="19"/>
      <c r="W8367" s="19"/>
      <c r="X8367" s="19"/>
      <c r="Y8367" s="19"/>
      <c r="Z8367" s="19"/>
      <c r="AA8367" s="19"/>
      <c r="AB8367" s="19"/>
      <c r="AC8367" s="19"/>
      <c r="AD8367" s="19"/>
      <c r="AE8367" s="19"/>
      <c r="AF8367" s="19"/>
      <c r="AG8367" s="19"/>
      <c r="AH8367" s="19"/>
      <c r="AI8367" s="19"/>
      <c r="AJ8367" s="19"/>
      <c r="AK8367" s="19"/>
      <c r="AL8367" s="19"/>
      <c r="AM8367" s="37"/>
    </row>
    <row r="8368" spans="1:39" x14ac:dyDescent="0.25">
      <c r="A8368" s="40"/>
      <c r="B8368" s="41"/>
      <c r="C8368" s="40"/>
      <c r="D8368" s="19"/>
      <c r="E8368" s="19"/>
      <c r="F8368" s="19"/>
      <c r="G8368" s="19"/>
      <c r="H8368" s="19"/>
      <c r="I8368" s="19"/>
      <c r="J8368" s="19"/>
      <c r="K8368" s="60"/>
      <c r="L8368" s="40"/>
      <c r="M8368" s="41"/>
      <c r="N8368" s="40"/>
      <c r="O8368" s="41"/>
      <c r="P8368" s="41"/>
      <c r="Q8368" s="19"/>
      <c r="R8368" s="41"/>
      <c r="S8368" s="19"/>
      <c r="T8368" s="19"/>
      <c r="U8368" s="19"/>
      <c r="V8368" s="19"/>
      <c r="W8368" s="19"/>
      <c r="X8368" s="19"/>
      <c r="Y8368" s="19"/>
      <c r="Z8368" s="19"/>
      <c r="AA8368" s="19"/>
      <c r="AB8368" s="19"/>
      <c r="AC8368" s="19"/>
      <c r="AD8368" s="19"/>
      <c r="AE8368" s="19"/>
      <c r="AF8368" s="19"/>
      <c r="AG8368" s="19"/>
      <c r="AH8368" s="19"/>
      <c r="AI8368" s="19"/>
      <c r="AJ8368" s="19"/>
      <c r="AK8368" s="19"/>
      <c r="AL8368" s="19"/>
      <c r="AM8368" s="37"/>
    </row>
    <row r="8369" spans="1:39" x14ac:dyDescent="0.25">
      <c r="A8369" s="40"/>
      <c r="B8369" s="41"/>
      <c r="C8369" s="40"/>
      <c r="D8369" s="19"/>
      <c r="E8369" s="19"/>
      <c r="F8369" s="19"/>
      <c r="G8369" s="19"/>
      <c r="H8369" s="19"/>
      <c r="I8369" s="19"/>
      <c r="J8369" s="19"/>
      <c r="K8369" s="60"/>
      <c r="L8369" s="40"/>
      <c r="M8369" s="41"/>
      <c r="N8369" s="40"/>
      <c r="O8369" s="41"/>
      <c r="P8369" s="41"/>
      <c r="Q8369" s="19"/>
      <c r="R8369" s="41"/>
      <c r="S8369" s="19"/>
      <c r="T8369" s="19"/>
      <c r="U8369" s="19"/>
      <c r="V8369" s="19"/>
      <c r="W8369" s="19"/>
      <c r="X8369" s="19"/>
      <c r="Y8369" s="19"/>
      <c r="Z8369" s="19"/>
      <c r="AA8369" s="19"/>
      <c r="AB8369" s="19"/>
      <c r="AC8369" s="19"/>
      <c r="AD8369" s="19"/>
      <c r="AE8369" s="19"/>
      <c r="AF8369" s="19"/>
      <c r="AG8369" s="19"/>
      <c r="AH8369" s="19"/>
      <c r="AI8369" s="19"/>
      <c r="AJ8369" s="19"/>
      <c r="AK8369" s="19"/>
      <c r="AL8369" s="19"/>
      <c r="AM8369" s="37"/>
    </row>
    <row r="8370" spans="1:39" x14ac:dyDescent="0.25">
      <c r="A8370" s="40"/>
      <c r="B8370" s="41"/>
      <c r="C8370" s="40"/>
      <c r="D8370" s="19"/>
      <c r="E8370" s="19"/>
      <c r="F8370" s="19"/>
      <c r="G8370" s="19"/>
      <c r="H8370" s="19"/>
      <c r="I8370" s="19"/>
      <c r="J8370" s="19"/>
      <c r="K8370" s="60"/>
      <c r="L8370" s="40"/>
      <c r="M8370" s="41"/>
      <c r="N8370" s="40"/>
      <c r="O8370" s="41"/>
      <c r="P8370" s="41"/>
      <c r="Q8370" s="19"/>
      <c r="R8370" s="41"/>
      <c r="S8370" s="19"/>
      <c r="T8370" s="19"/>
      <c r="U8370" s="19"/>
      <c r="V8370" s="19"/>
      <c r="W8370" s="19"/>
      <c r="X8370" s="19"/>
      <c r="Y8370" s="19"/>
      <c r="Z8370" s="19"/>
      <c r="AA8370" s="19"/>
      <c r="AB8370" s="19"/>
      <c r="AC8370" s="19"/>
      <c r="AD8370" s="19"/>
      <c r="AE8370" s="19"/>
      <c r="AF8370" s="19"/>
      <c r="AG8370" s="19"/>
      <c r="AH8370" s="19"/>
      <c r="AI8370" s="19"/>
      <c r="AJ8370" s="19"/>
      <c r="AK8370" s="19"/>
      <c r="AL8370" s="19"/>
      <c r="AM8370" s="37"/>
    </row>
    <row r="8371" spans="1:39" x14ac:dyDescent="0.25">
      <c r="A8371" s="40"/>
      <c r="B8371" s="41"/>
      <c r="C8371" s="40"/>
      <c r="D8371" s="19"/>
      <c r="E8371" s="19"/>
      <c r="F8371" s="19"/>
      <c r="G8371" s="19"/>
      <c r="H8371" s="19"/>
      <c r="I8371" s="19"/>
      <c r="J8371" s="19"/>
      <c r="K8371" s="60"/>
      <c r="L8371" s="40"/>
      <c r="M8371" s="41"/>
      <c r="N8371" s="40"/>
      <c r="O8371" s="41"/>
      <c r="P8371" s="41"/>
      <c r="Q8371" s="19"/>
      <c r="R8371" s="41"/>
      <c r="S8371" s="19"/>
      <c r="T8371" s="19"/>
      <c r="U8371" s="19"/>
      <c r="V8371" s="19"/>
      <c r="W8371" s="19"/>
      <c r="X8371" s="19"/>
      <c r="Y8371" s="19"/>
      <c r="Z8371" s="19"/>
      <c r="AA8371" s="19"/>
      <c r="AB8371" s="19"/>
      <c r="AC8371" s="19"/>
      <c r="AD8371" s="19"/>
      <c r="AE8371" s="19"/>
      <c r="AF8371" s="19"/>
      <c r="AG8371" s="19"/>
      <c r="AH8371" s="19"/>
      <c r="AI8371" s="19"/>
      <c r="AJ8371" s="19"/>
      <c r="AK8371" s="19"/>
      <c r="AL8371" s="19"/>
      <c r="AM8371" s="37"/>
    </row>
    <row r="8372" spans="1:39" x14ac:dyDescent="0.25">
      <c r="A8372" s="40"/>
      <c r="B8372" s="41"/>
      <c r="C8372" s="40"/>
      <c r="D8372" s="19"/>
      <c r="E8372" s="19"/>
      <c r="F8372" s="19"/>
      <c r="G8372" s="19"/>
      <c r="H8372" s="19"/>
      <c r="I8372" s="19"/>
      <c r="J8372" s="19"/>
      <c r="K8372" s="60"/>
      <c r="L8372" s="40"/>
      <c r="M8372" s="41"/>
      <c r="N8372" s="40"/>
      <c r="O8372" s="41"/>
      <c r="P8372" s="41"/>
      <c r="Q8372" s="19"/>
      <c r="R8372" s="41"/>
      <c r="S8372" s="19"/>
      <c r="T8372" s="19"/>
      <c r="U8372" s="19"/>
      <c r="V8372" s="19"/>
      <c r="W8372" s="19"/>
      <c r="X8372" s="19"/>
      <c r="Y8372" s="19"/>
      <c r="Z8372" s="19"/>
      <c r="AA8372" s="19"/>
      <c r="AB8372" s="19"/>
      <c r="AC8372" s="19"/>
      <c r="AD8372" s="19"/>
      <c r="AE8372" s="19"/>
      <c r="AF8372" s="19"/>
      <c r="AG8372" s="19"/>
      <c r="AH8372" s="19"/>
      <c r="AI8372" s="19"/>
      <c r="AJ8372" s="19"/>
      <c r="AK8372" s="19"/>
      <c r="AL8372" s="19"/>
      <c r="AM8372" s="37"/>
    </row>
    <row r="8373" spans="1:39" x14ac:dyDescent="0.25">
      <c r="A8373" s="40"/>
      <c r="B8373" s="41"/>
      <c r="C8373" s="40"/>
      <c r="D8373" s="19"/>
      <c r="E8373" s="19"/>
      <c r="F8373" s="19"/>
      <c r="G8373" s="19"/>
      <c r="H8373" s="19"/>
      <c r="I8373" s="19"/>
      <c r="J8373" s="19"/>
      <c r="K8373" s="60"/>
      <c r="L8373" s="40"/>
      <c r="M8373" s="41"/>
      <c r="N8373" s="40"/>
      <c r="O8373" s="41"/>
      <c r="P8373" s="41"/>
      <c r="Q8373" s="19"/>
      <c r="R8373" s="41"/>
      <c r="S8373" s="19"/>
      <c r="T8373" s="19"/>
      <c r="U8373" s="19"/>
      <c r="V8373" s="19"/>
      <c r="W8373" s="19"/>
      <c r="X8373" s="19"/>
      <c r="Y8373" s="19"/>
      <c r="Z8373" s="19"/>
      <c r="AA8373" s="19"/>
      <c r="AB8373" s="19"/>
      <c r="AC8373" s="19"/>
      <c r="AD8373" s="19"/>
      <c r="AE8373" s="19"/>
      <c r="AF8373" s="19"/>
      <c r="AG8373" s="19"/>
      <c r="AH8373" s="19"/>
      <c r="AI8373" s="19"/>
      <c r="AJ8373" s="19"/>
      <c r="AK8373" s="19"/>
      <c r="AL8373" s="19"/>
      <c r="AM8373" s="37"/>
    </row>
    <row r="8374" spans="1:39" x14ac:dyDescent="0.25">
      <c r="A8374" s="40"/>
      <c r="B8374" s="41"/>
      <c r="C8374" s="40"/>
      <c r="D8374" s="19"/>
      <c r="E8374" s="19"/>
      <c r="F8374" s="19"/>
      <c r="G8374" s="19"/>
      <c r="H8374" s="19"/>
      <c r="I8374" s="19"/>
      <c r="J8374" s="19"/>
      <c r="K8374" s="60"/>
      <c r="L8374" s="40"/>
      <c r="M8374" s="41"/>
      <c r="N8374" s="40"/>
      <c r="O8374" s="41"/>
      <c r="P8374" s="41"/>
      <c r="Q8374" s="19"/>
      <c r="R8374" s="41"/>
      <c r="S8374" s="19"/>
      <c r="T8374" s="19"/>
      <c r="U8374" s="19"/>
      <c r="V8374" s="19"/>
      <c r="W8374" s="19"/>
      <c r="X8374" s="19"/>
      <c r="Y8374" s="19"/>
      <c r="Z8374" s="19"/>
      <c r="AA8374" s="19"/>
      <c r="AB8374" s="19"/>
      <c r="AC8374" s="19"/>
      <c r="AD8374" s="19"/>
      <c r="AE8374" s="19"/>
      <c r="AF8374" s="19"/>
      <c r="AG8374" s="19"/>
      <c r="AH8374" s="19"/>
      <c r="AI8374" s="19"/>
      <c r="AJ8374" s="19"/>
      <c r="AK8374" s="19"/>
      <c r="AL8374" s="19"/>
      <c r="AM8374" s="37"/>
    </row>
    <row r="8375" spans="1:39" x14ac:dyDescent="0.25">
      <c r="A8375" s="40"/>
      <c r="B8375" s="41"/>
      <c r="C8375" s="40"/>
      <c r="D8375" s="19"/>
      <c r="E8375" s="19"/>
      <c r="F8375" s="19"/>
      <c r="G8375" s="19"/>
      <c r="H8375" s="19"/>
      <c r="I8375" s="19"/>
      <c r="J8375" s="19"/>
      <c r="K8375" s="60"/>
      <c r="L8375" s="40"/>
      <c r="M8375" s="41"/>
      <c r="N8375" s="40"/>
      <c r="O8375" s="41"/>
      <c r="P8375" s="41"/>
      <c r="Q8375" s="19"/>
      <c r="R8375" s="41"/>
      <c r="S8375" s="19"/>
      <c r="T8375" s="19"/>
      <c r="U8375" s="19"/>
      <c r="V8375" s="19"/>
      <c r="W8375" s="19"/>
      <c r="X8375" s="19"/>
      <c r="Y8375" s="19"/>
      <c r="Z8375" s="19"/>
      <c r="AA8375" s="19"/>
      <c r="AB8375" s="19"/>
      <c r="AC8375" s="19"/>
      <c r="AD8375" s="19"/>
      <c r="AE8375" s="19"/>
      <c r="AF8375" s="19"/>
      <c r="AG8375" s="19"/>
      <c r="AH8375" s="19"/>
      <c r="AI8375" s="19"/>
      <c r="AJ8375" s="19"/>
      <c r="AK8375" s="19"/>
      <c r="AL8375" s="19"/>
      <c r="AM8375" s="37"/>
    </row>
    <row r="8376" spans="1:39" x14ac:dyDescent="0.25">
      <c r="A8376" s="40"/>
      <c r="B8376" s="41"/>
      <c r="C8376" s="40"/>
      <c r="D8376" s="19"/>
      <c r="E8376" s="19"/>
      <c r="F8376" s="19"/>
      <c r="G8376" s="19"/>
      <c r="H8376" s="19"/>
      <c r="I8376" s="19"/>
      <c r="J8376" s="19"/>
      <c r="K8376" s="60"/>
      <c r="L8376" s="40"/>
      <c r="M8376" s="41"/>
      <c r="N8376" s="40"/>
      <c r="O8376" s="41"/>
      <c r="P8376" s="41"/>
      <c r="Q8376" s="19"/>
      <c r="R8376" s="41"/>
      <c r="S8376" s="19"/>
      <c r="T8376" s="19"/>
      <c r="U8376" s="19"/>
      <c r="V8376" s="19"/>
      <c r="W8376" s="19"/>
      <c r="X8376" s="19"/>
      <c r="Y8376" s="19"/>
      <c r="Z8376" s="19"/>
      <c r="AA8376" s="19"/>
      <c r="AB8376" s="19"/>
      <c r="AC8376" s="19"/>
      <c r="AD8376" s="19"/>
      <c r="AE8376" s="19"/>
      <c r="AF8376" s="19"/>
      <c r="AG8376" s="19"/>
      <c r="AH8376" s="19"/>
      <c r="AI8376" s="19"/>
      <c r="AJ8376" s="19"/>
      <c r="AK8376" s="19"/>
      <c r="AL8376" s="19"/>
      <c r="AM8376" s="37"/>
    </row>
    <row r="8377" spans="1:39" x14ac:dyDescent="0.25">
      <c r="A8377" s="40"/>
      <c r="B8377" s="41"/>
      <c r="C8377" s="40"/>
      <c r="D8377" s="19"/>
      <c r="E8377" s="19"/>
      <c r="F8377" s="19"/>
      <c r="G8377" s="19"/>
      <c r="H8377" s="19"/>
      <c r="I8377" s="19"/>
      <c r="J8377" s="19"/>
      <c r="K8377" s="60"/>
      <c r="L8377" s="40"/>
      <c r="M8377" s="41"/>
      <c r="N8377" s="40"/>
      <c r="O8377" s="41"/>
      <c r="P8377" s="41"/>
      <c r="Q8377" s="19"/>
      <c r="R8377" s="41"/>
      <c r="S8377" s="19"/>
      <c r="T8377" s="19"/>
      <c r="U8377" s="19"/>
      <c r="V8377" s="19"/>
      <c r="W8377" s="19"/>
      <c r="X8377" s="19"/>
      <c r="Y8377" s="19"/>
      <c r="Z8377" s="19"/>
      <c r="AA8377" s="19"/>
      <c r="AB8377" s="19"/>
      <c r="AC8377" s="19"/>
      <c r="AD8377" s="19"/>
      <c r="AE8377" s="19"/>
      <c r="AF8377" s="19"/>
      <c r="AG8377" s="19"/>
      <c r="AH8377" s="19"/>
      <c r="AI8377" s="19"/>
      <c r="AJ8377" s="19"/>
      <c r="AK8377" s="19"/>
      <c r="AL8377" s="19"/>
      <c r="AM8377" s="37"/>
    </row>
    <row r="8378" spans="1:39" x14ac:dyDescent="0.25">
      <c r="A8378" s="40"/>
      <c r="B8378" s="41"/>
      <c r="C8378" s="40"/>
      <c r="D8378" s="19"/>
      <c r="E8378" s="19"/>
      <c r="F8378" s="19"/>
      <c r="G8378" s="19"/>
      <c r="H8378" s="19"/>
      <c r="I8378" s="19"/>
      <c r="J8378" s="19"/>
      <c r="K8378" s="60"/>
      <c r="L8378" s="40"/>
      <c r="M8378" s="41"/>
      <c r="N8378" s="40"/>
      <c r="O8378" s="41"/>
      <c r="P8378" s="41"/>
      <c r="Q8378" s="19"/>
      <c r="R8378" s="41"/>
      <c r="S8378" s="19"/>
      <c r="T8378" s="19"/>
      <c r="U8378" s="19"/>
      <c r="V8378" s="19"/>
      <c r="W8378" s="19"/>
      <c r="X8378" s="19"/>
      <c r="Y8378" s="19"/>
      <c r="Z8378" s="19"/>
      <c r="AA8378" s="19"/>
      <c r="AB8378" s="19"/>
      <c r="AC8378" s="19"/>
      <c r="AD8378" s="19"/>
      <c r="AE8378" s="19"/>
      <c r="AF8378" s="19"/>
      <c r="AG8378" s="19"/>
      <c r="AH8378" s="19"/>
      <c r="AI8378" s="19"/>
      <c r="AJ8378" s="19"/>
      <c r="AK8378" s="19"/>
      <c r="AL8378" s="19"/>
      <c r="AM8378" s="37"/>
    </row>
    <row r="8379" spans="1:39" x14ac:dyDescent="0.25">
      <c r="A8379" s="40"/>
      <c r="B8379" s="41"/>
      <c r="C8379" s="40"/>
      <c r="D8379" s="19"/>
      <c r="E8379" s="19"/>
      <c r="F8379" s="19"/>
      <c r="G8379" s="19"/>
      <c r="H8379" s="19"/>
      <c r="I8379" s="19"/>
      <c r="J8379" s="19"/>
      <c r="K8379" s="60"/>
      <c r="L8379" s="40"/>
      <c r="M8379" s="41"/>
      <c r="N8379" s="40"/>
      <c r="O8379" s="41"/>
      <c r="P8379" s="41"/>
      <c r="Q8379" s="19"/>
      <c r="R8379" s="41"/>
      <c r="S8379" s="19"/>
      <c r="T8379" s="19"/>
      <c r="U8379" s="19"/>
      <c r="V8379" s="19"/>
      <c r="W8379" s="19"/>
      <c r="X8379" s="19"/>
      <c r="Y8379" s="19"/>
      <c r="Z8379" s="19"/>
      <c r="AA8379" s="19"/>
      <c r="AB8379" s="19"/>
      <c r="AC8379" s="19"/>
      <c r="AD8379" s="19"/>
      <c r="AE8379" s="19"/>
      <c r="AF8379" s="19"/>
      <c r="AG8379" s="19"/>
      <c r="AH8379" s="19"/>
      <c r="AI8379" s="19"/>
      <c r="AJ8379" s="19"/>
      <c r="AK8379" s="19"/>
      <c r="AL8379" s="19"/>
      <c r="AM8379" s="37"/>
    </row>
    <row r="8380" spans="1:39" x14ac:dyDescent="0.25">
      <c r="A8380" s="40"/>
      <c r="B8380" s="41"/>
      <c r="C8380" s="40"/>
      <c r="D8380" s="19"/>
      <c r="E8380" s="19"/>
      <c r="F8380" s="19"/>
      <c r="G8380" s="19"/>
      <c r="H8380" s="19"/>
      <c r="I8380" s="19"/>
      <c r="J8380" s="19"/>
      <c r="K8380" s="60"/>
      <c r="L8380" s="40"/>
      <c r="M8380" s="41"/>
      <c r="N8380" s="40"/>
      <c r="O8380" s="41"/>
      <c r="P8380" s="41"/>
      <c r="Q8380" s="19"/>
      <c r="R8380" s="41"/>
      <c r="S8380" s="19"/>
      <c r="T8380" s="19"/>
      <c r="U8380" s="19"/>
      <c r="V8380" s="19"/>
      <c r="W8380" s="19"/>
      <c r="X8380" s="19"/>
      <c r="Y8380" s="19"/>
      <c r="Z8380" s="19"/>
      <c r="AA8380" s="19"/>
      <c r="AB8380" s="19"/>
      <c r="AC8380" s="19"/>
      <c r="AD8380" s="19"/>
      <c r="AE8380" s="19"/>
      <c r="AF8380" s="19"/>
      <c r="AG8380" s="19"/>
      <c r="AH8380" s="19"/>
      <c r="AI8380" s="19"/>
      <c r="AJ8380" s="19"/>
      <c r="AK8380" s="19"/>
      <c r="AL8380" s="19"/>
      <c r="AM8380" s="37"/>
    </row>
    <row r="8381" spans="1:39" x14ac:dyDescent="0.25">
      <c r="A8381" s="40"/>
      <c r="B8381" s="41"/>
      <c r="C8381" s="40"/>
      <c r="D8381" s="19"/>
      <c r="E8381" s="19"/>
      <c r="F8381" s="19"/>
      <c r="G8381" s="19"/>
      <c r="H8381" s="19"/>
      <c r="I8381" s="19"/>
      <c r="J8381" s="19"/>
      <c r="K8381" s="60"/>
      <c r="L8381" s="40"/>
      <c r="M8381" s="41"/>
      <c r="N8381" s="40"/>
      <c r="O8381" s="41"/>
      <c r="P8381" s="41"/>
      <c r="Q8381" s="19"/>
      <c r="R8381" s="41"/>
      <c r="S8381" s="19"/>
      <c r="T8381" s="19"/>
      <c r="U8381" s="19"/>
      <c r="V8381" s="19"/>
      <c r="W8381" s="19"/>
      <c r="X8381" s="19"/>
      <c r="Y8381" s="19"/>
      <c r="Z8381" s="19"/>
      <c r="AA8381" s="19"/>
      <c r="AB8381" s="19"/>
      <c r="AC8381" s="19"/>
      <c r="AD8381" s="19"/>
      <c r="AE8381" s="19"/>
      <c r="AF8381" s="19"/>
      <c r="AG8381" s="19"/>
      <c r="AH8381" s="19"/>
      <c r="AI8381" s="19"/>
      <c r="AJ8381" s="19"/>
      <c r="AK8381" s="19"/>
      <c r="AL8381" s="19"/>
      <c r="AM8381" s="37"/>
    </row>
    <row r="8382" spans="1:39" x14ac:dyDescent="0.25">
      <c r="A8382" s="40"/>
      <c r="B8382" s="41"/>
      <c r="C8382" s="40"/>
      <c r="D8382" s="19"/>
      <c r="E8382" s="19"/>
      <c r="F8382" s="19"/>
      <c r="G8382" s="19"/>
      <c r="H8382" s="19"/>
      <c r="I8382" s="19"/>
      <c r="J8382" s="19"/>
      <c r="K8382" s="60"/>
      <c r="L8382" s="40"/>
      <c r="M8382" s="41"/>
      <c r="N8382" s="40"/>
      <c r="O8382" s="41"/>
      <c r="P8382" s="41"/>
      <c r="Q8382" s="19"/>
      <c r="R8382" s="41"/>
      <c r="S8382" s="19"/>
      <c r="T8382" s="19"/>
      <c r="U8382" s="19"/>
      <c r="V8382" s="19"/>
      <c r="W8382" s="19"/>
      <c r="X8382" s="19"/>
      <c r="Y8382" s="19"/>
      <c r="Z8382" s="19"/>
      <c r="AA8382" s="19"/>
      <c r="AB8382" s="19"/>
      <c r="AC8382" s="19"/>
      <c r="AD8382" s="19"/>
      <c r="AE8382" s="19"/>
      <c r="AF8382" s="19"/>
      <c r="AG8382" s="19"/>
      <c r="AH8382" s="19"/>
      <c r="AI8382" s="19"/>
      <c r="AJ8382" s="19"/>
      <c r="AK8382" s="19"/>
      <c r="AL8382" s="19"/>
      <c r="AM8382" s="37"/>
    </row>
    <row r="8383" spans="1:39" x14ac:dyDescent="0.25">
      <c r="A8383" s="40"/>
      <c r="B8383" s="41"/>
      <c r="C8383" s="40"/>
      <c r="D8383" s="19"/>
      <c r="E8383" s="19"/>
      <c r="F8383" s="19"/>
      <c r="G8383" s="19"/>
      <c r="H8383" s="19"/>
      <c r="I8383" s="19"/>
      <c r="J8383" s="19"/>
      <c r="K8383" s="60"/>
      <c r="L8383" s="40"/>
      <c r="M8383" s="41"/>
      <c r="N8383" s="40"/>
      <c r="O8383" s="41"/>
      <c r="P8383" s="41"/>
      <c r="Q8383" s="19"/>
      <c r="R8383" s="41"/>
      <c r="S8383" s="19"/>
      <c r="T8383" s="19"/>
      <c r="U8383" s="19"/>
      <c r="V8383" s="19"/>
      <c r="W8383" s="19"/>
      <c r="X8383" s="19"/>
      <c r="Y8383" s="19"/>
      <c r="Z8383" s="19"/>
      <c r="AA8383" s="19"/>
      <c r="AB8383" s="19"/>
      <c r="AC8383" s="19"/>
      <c r="AD8383" s="19"/>
      <c r="AE8383" s="19"/>
      <c r="AF8383" s="19"/>
      <c r="AG8383" s="19"/>
      <c r="AH8383" s="19"/>
      <c r="AI8383" s="19"/>
      <c r="AJ8383" s="19"/>
      <c r="AK8383" s="19"/>
      <c r="AL8383" s="19"/>
      <c r="AM8383" s="37"/>
    </row>
    <row r="8384" spans="1:39" x14ac:dyDescent="0.25">
      <c r="A8384" s="40"/>
      <c r="B8384" s="41"/>
      <c r="C8384" s="40"/>
      <c r="D8384" s="19"/>
      <c r="E8384" s="19"/>
      <c r="F8384" s="19"/>
      <c r="G8384" s="19"/>
      <c r="H8384" s="19"/>
      <c r="I8384" s="19"/>
      <c r="J8384" s="19"/>
      <c r="K8384" s="60"/>
      <c r="L8384" s="40"/>
      <c r="M8384" s="41"/>
      <c r="N8384" s="40"/>
      <c r="O8384" s="41"/>
      <c r="P8384" s="41"/>
      <c r="Q8384" s="19"/>
      <c r="R8384" s="41"/>
      <c r="S8384" s="19"/>
      <c r="T8384" s="19"/>
      <c r="U8384" s="19"/>
      <c r="V8384" s="19"/>
      <c r="W8384" s="19"/>
      <c r="X8384" s="19"/>
      <c r="Y8384" s="19"/>
      <c r="Z8384" s="19"/>
      <c r="AA8384" s="19"/>
      <c r="AB8384" s="19"/>
      <c r="AC8384" s="19"/>
      <c r="AD8384" s="19"/>
      <c r="AE8384" s="19"/>
      <c r="AF8384" s="19"/>
      <c r="AG8384" s="19"/>
      <c r="AH8384" s="19"/>
      <c r="AI8384" s="19"/>
      <c r="AJ8384" s="19"/>
      <c r="AK8384" s="19"/>
      <c r="AL8384" s="19"/>
      <c r="AM8384" s="37"/>
    </row>
    <row r="8385" spans="1:39" x14ac:dyDescent="0.25">
      <c r="A8385" s="40"/>
      <c r="B8385" s="41"/>
      <c r="C8385" s="40"/>
      <c r="D8385" s="19"/>
      <c r="E8385" s="19"/>
      <c r="F8385" s="19"/>
      <c r="G8385" s="19"/>
      <c r="H8385" s="19"/>
      <c r="I8385" s="19"/>
      <c r="J8385" s="19"/>
      <c r="K8385" s="60"/>
      <c r="L8385" s="40"/>
      <c r="M8385" s="41"/>
      <c r="N8385" s="40"/>
      <c r="O8385" s="41"/>
      <c r="P8385" s="41"/>
      <c r="Q8385" s="19"/>
      <c r="R8385" s="41"/>
      <c r="S8385" s="19"/>
      <c r="T8385" s="19"/>
      <c r="U8385" s="19"/>
      <c r="V8385" s="19"/>
      <c r="W8385" s="19"/>
      <c r="X8385" s="19"/>
      <c r="Y8385" s="19"/>
      <c r="Z8385" s="19"/>
      <c r="AA8385" s="19"/>
      <c r="AB8385" s="19"/>
      <c r="AC8385" s="19"/>
      <c r="AD8385" s="19"/>
      <c r="AE8385" s="19"/>
      <c r="AF8385" s="19"/>
      <c r="AG8385" s="19"/>
      <c r="AH8385" s="19"/>
      <c r="AI8385" s="19"/>
      <c r="AJ8385" s="19"/>
      <c r="AK8385" s="19"/>
      <c r="AL8385" s="19"/>
      <c r="AM8385" s="37"/>
    </row>
    <row r="8386" spans="1:39" x14ac:dyDescent="0.25">
      <c r="A8386" s="40"/>
      <c r="B8386" s="41"/>
      <c r="C8386" s="40"/>
      <c r="D8386" s="19"/>
      <c r="E8386" s="19"/>
      <c r="F8386" s="19"/>
      <c r="G8386" s="19"/>
      <c r="H8386" s="19"/>
      <c r="I8386" s="19"/>
      <c r="J8386" s="19"/>
      <c r="K8386" s="60"/>
      <c r="L8386" s="40"/>
      <c r="M8386" s="41"/>
      <c r="N8386" s="40"/>
      <c r="O8386" s="41"/>
      <c r="P8386" s="41"/>
      <c r="Q8386" s="19"/>
      <c r="R8386" s="41"/>
      <c r="S8386" s="19"/>
      <c r="T8386" s="19"/>
      <c r="U8386" s="19"/>
      <c r="V8386" s="19"/>
      <c r="W8386" s="19"/>
      <c r="X8386" s="19"/>
      <c r="Y8386" s="19"/>
      <c r="Z8386" s="19"/>
      <c r="AA8386" s="19"/>
      <c r="AB8386" s="19"/>
      <c r="AC8386" s="19"/>
      <c r="AD8386" s="19"/>
      <c r="AE8386" s="19"/>
      <c r="AF8386" s="19"/>
      <c r="AG8386" s="19"/>
      <c r="AH8386" s="19"/>
      <c r="AI8386" s="19"/>
      <c r="AJ8386" s="19"/>
      <c r="AK8386" s="19"/>
      <c r="AL8386" s="19"/>
      <c r="AM8386" s="37"/>
    </row>
    <row r="8387" spans="1:39" x14ac:dyDescent="0.25">
      <c r="A8387" s="40"/>
      <c r="B8387" s="41"/>
      <c r="C8387" s="40"/>
      <c r="D8387" s="19"/>
      <c r="E8387" s="19"/>
      <c r="F8387" s="19"/>
      <c r="G8387" s="19"/>
      <c r="H8387" s="19"/>
      <c r="I8387" s="19"/>
      <c r="J8387" s="19"/>
      <c r="K8387" s="60"/>
      <c r="L8387" s="40"/>
      <c r="M8387" s="41"/>
      <c r="N8387" s="40"/>
      <c r="O8387" s="41"/>
      <c r="P8387" s="41"/>
      <c r="Q8387" s="19"/>
      <c r="R8387" s="41"/>
      <c r="S8387" s="19"/>
      <c r="T8387" s="19"/>
      <c r="U8387" s="19"/>
      <c r="V8387" s="19"/>
      <c r="W8387" s="19"/>
      <c r="X8387" s="19"/>
      <c r="Y8387" s="19"/>
      <c r="Z8387" s="19"/>
      <c r="AA8387" s="19"/>
      <c r="AB8387" s="19"/>
      <c r="AC8387" s="19"/>
      <c r="AD8387" s="19"/>
      <c r="AE8387" s="19"/>
      <c r="AF8387" s="19"/>
      <c r="AG8387" s="19"/>
      <c r="AH8387" s="19"/>
      <c r="AI8387" s="19"/>
      <c r="AJ8387" s="19"/>
      <c r="AK8387" s="19"/>
      <c r="AL8387" s="19"/>
      <c r="AM8387" s="37"/>
    </row>
    <row r="8388" spans="1:39" x14ac:dyDescent="0.25">
      <c r="A8388" s="40"/>
      <c r="B8388" s="41"/>
      <c r="C8388" s="40"/>
      <c r="D8388" s="19"/>
      <c r="E8388" s="19"/>
      <c r="F8388" s="19"/>
      <c r="G8388" s="19"/>
      <c r="H8388" s="19"/>
      <c r="I8388" s="19"/>
      <c r="J8388" s="19"/>
      <c r="K8388" s="60"/>
      <c r="L8388" s="40"/>
      <c r="M8388" s="41"/>
      <c r="N8388" s="40"/>
      <c r="O8388" s="41"/>
      <c r="P8388" s="41"/>
      <c r="Q8388" s="19"/>
      <c r="R8388" s="41"/>
      <c r="S8388" s="19"/>
      <c r="T8388" s="19"/>
      <c r="U8388" s="19"/>
      <c r="V8388" s="19"/>
      <c r="W8388" s="19"/>
      <c r="X8388" s="19"/>
      <c r="Y8388" s="19"/>
      <c r="Z8388" s="19"/>
      <c r="AA8388" s="19"/>
      <c r="AB8388" s="19"/>
      <c r="AC8388" s="19"/>
      <c r="AD8388" s="19"/>
      <c r="AE8388" s="19"/>
      <c r="AF8388" s="19"/>
      <c r="AG8388" s="19"/>
      <c r="AH8388" s="19"/>
      <c r="AI8388" s="19"/>
      <c r="AJ8388" s="19"/>
      <c r="AK8388" s="19"/>
      <c r="AL8388" s="19"/>
      <c r="AM8388" s="37"/>
    </row>
    <row r="8389" spans="1:39" x14ac:dyDescent="0.25">
      <c r="A8389" s="40"/>
      <c r="B8389" s="41"/>
      <c r="C8389" s="40"/>
      <c r="D8389" s="19"/>
      <c r="E8389" s="19"/>
      <c r="F8389" s="19"/>
      <c r="G8389" s="19"/>
      <c r="H8389" s="19"/>
      <c r="I8389" s="19"/>
      <c r="J8389" s="19"/>
      <c r="K8389" s="60"/>
      <c r="L8389" s="40"/>
      <c r="M8389" s="41"/>
      <c r="N8389" s="40"/>
      <c r="O8389" s="41"/>
      <c r="P8389" s="41"/>
      <c r="Q8389" s="19"/>
      <c r="R8389" s="41"/>
      <c r="S8389" s="19"/>
      <c r="T8389" s="19"/>
      <c r="U8389" s="19"/>
      <c r="V8389" s="19"/>
      <c r="W8389" s="19"/>
      <c r="X8389" s="19"/>
      <c r="Y8389" s="19"/>
      <c r="Z8389" s="19"/>
      <c r="AA8389" s="19"/>
      <c r="AB8389" s="19"/>
      <c r="AC8389" s="19"/>
      <c r="AD8389" s="19"/>
      <c r="AE8389" s="19"/>
      <c r="AF8389" s="19"/>
      <c r="AG8389" s="19"/>
      <c r="AH8389" s="19"/>
      <c r="AI8389" s="19"/>
      <c r="AJ8389" s="19"/>
      <c r="AK8389" s="19"/>
      <c r="AL8389" s="19"/>
      <c r="AM8389" s="37"/>
    </row>
    <row r="8390" spans="1:39" x14ac:dyDescent="0.25">
      <c r="A8390" s="40"/>
      <c r="B8390" s="41"/>
      <c r="C8390" s="40"/>
      <c r="D8390" s="19"/>
      <c r="E8390" s="19"/>
      <c r="F8390" s="19"/>
      <c r="G8390" s="19"/>
      <c r="H8390" s="19"/>
      <c r="I8390" s="19"/>
      <c r="J8390" s="19"/>
      <c r="K8390" s="60"/>
      <c r="L8390" s="40"/>
      <c r="M8390" s="41"/>
      <c r="N8390" s="40"/>
      <c r="O8390" s="41"/>
      <c r="P8390" s="41"/>
      <c r="Q8390" s="19"/>
      <c r="R8390" s="41"/>
      <c r="S8390" s="19"/>
      <c r="T8390" s="19"/>
      <c r="U8390" s="19"/>
      <c r="V8390" s="19"/>
      <c r="W8390" s="19"/>
      <c r="X8390" s="19"/>
      <c r="Y8390" s="19"/>
      <c r="Z8390" s="19"/>
      <c r="AA8390" s="19"/>
      <c r="AB8390" s="19"/>
      <c r="AC8390" s="19"/>
      <c r="AD8390" s="19"/>
      <c r="AE8390" s="19"/>
      <c r="AF8390" s="19"/>
      <c r="AG8390" s="19"/>
      <c r="AH8390" s="19"/>
      <c r="AI8390" s="19"/>
      <c r="AJ8390" s="19"/>
      <c r="AK8390" s="19"/>
      <c r="AL8390" s="19"/>
      <c r="AM8390" s="37"/>
    </row>
    <row r="8391" spans="1:39" x14ac:dyDescent="0.25">
      <c r="A8391" s="40"/>
      <c r="B8391" s="41"/>
      <c r="C8391" s="40"/>
      <c r="D8391" s="19"/>
      <c r="E8391" s="19"/>
      <c r="F8391" s="19"/>
      <c r="G8391" s="19"/>
      <c r="H8391" s="19"/>
      <c r="I8391" s="19"/>
      <c r="J8391" s="19"/>
      <c r="K8391" s="60"/>
      <c r="L8391" s="40"/>
      <c r="M8391" s="41"/>
      <c r="N8391" s="40"/>
      <c r="O8391" s="41"/>
      <c r="P8391" s="41"/>
      <c r="Q8391" s="19"/>
      <c r="R8391" s="41"/>
      <c r="S8391" s="19"/>
      <c r="T8391" s="19"/>
      <c r="U8391" s="19"/>
      <c r="V8391" s="19"/>
      <c r="W8391" s="19"/>
      <c r="X8391" s="19"/>
      <c r="Y8391" s="19"/>
      <c r="Z8391" s="19"/>
      <c r="AA8391" s="19"/>
      <c r="AB8391" s="19"/>
      <c r="AC8391" s="19"/>
      <c r="AD8391" s="19"/>
      <c r="AE8391" s="19"/>
      <c r="AF8391" s="19"/>
      <c r="AG8391" s="19"/>
      <c r="AH8391" s="19"/>
      <c r="AI8391" s="19"/>
      <c r="AJ8391" s="19"/>
      <c r="AK8391" s="19"/>
      <c r="AL8391" s="19"/>
      <c r="AM8391" s="37"/>
    </row>
    <row r="8392" spans="1:39" x14ac:dyDescent="0.25">
      <c r="A8392" s="40"/>
      <c r="B8392" s="41"/>
      <c r="C8392" s="40"/>
      <c r="D8392" s="19"/>
      <c r="E8392" s="19"/>
      <c r="F8392" s="19"/>
      <c r="G8392" s="19"/>
      <c r="H8392" s="19"/>
      <c r="I8392" s="19"/>
      <c r="J8392" s="19"/>
      <c r="K8392" s="60"/>
      <c r="L8392" s="40"/>
      <c r="M8392" s="41"/>
      <c r="N8392" s="40"/>
      <c r="O8392" s="41"/>
      <c r="P8392" s="41"/>
      <c r="Q8392" s="19"/>
      <c r="R8392" s="41"/>
      <c r="S8392" s="19"/>
      <c r="T8392" s="19"/>
      <c r="U8392" s="19"/>
      <c r="V8392" s="19"/>
      <c r="W8392" s="19"/>
      <c r="X8392" s="19"/>
      <c r="Y8392" s="19"/>
      <c r="Z8392" s="19"/>
      <c r="AA8392" s="19"/>
      <c r="AB8392" s="19"/>
      <c r="AC8392" s="19"/>
      <c r="AD8392" s="19"/>
      <c r="AE8392" s="19"/>
      <c r="AF8392" s="19"/>
      <c r="AG8392" s="19"/>
      <c r="AH8392" s="19"/>
      <c r="AI8392" s="19"/>
      <c r="AJ8392" s="19"/>
      <c r="AK8392" s="19"/>
      <c r="AL8392" s="19"/>
      <c r="AM8392" s="37"/>
    </row>
    <row r="8393" spans="1:39" x14ac:dyDescent="0.25">
      <c r="A8393" s="40"/>
      <c r="B8393" s="41"/>
      <c r="C8393" s="40"/>
      <c r="D8393" s="19"/>
      <c r="E8393" s="19"/>
      <c r="F8393" s="19"/>
      <c r="G8393" s="19"/>
      <c r="H8393" s="19"/>
      <c r="I8393" s="19"/>
      <c r="J8393" s="19"/>
      <c r="K8393" s="60"/>
      <c r="L8393" s="40"/>
      <c r="M8393" s="41"/>
      <c r="N8393" s="40"/>
      <c r="O8393" s="41"/>
      <c r="P8393" s="41"/>
      <c r="Q8393" s="19"/>
      <c r="R8393" s="41"/>
      <c r="S8393" s="19"/>
      <c r="T8393" s="19"/>
      <c r="U8393" s="19"/>
      <c r="V8393" s="19"/>
      <c r="W8393" s="19"/>
      <c r="X8393" s="19"/>
      <c r="Y8393" s="19"/>
      <c r="Z8393" s="19"/>
      <c r="AA8393" s="19"/>
      <c r="AB8393" s="19"/>
      <c r="AC8393" s="19"/>
      <c r="AD8393" s="19"/>
      <c r="AE8393" s="19"/>
      <c r="AF8393" s="19"/>
      <c r="AG8393" s="19"/>
      <c r="AH8393" s="19"/>
      <c r="AI8393" s="19"/>
      <c r="AJ8393" s="19"/>
      <c r="AK8393" s="19"/>
      <c r="AL8393" s="19"/>
      <c r="AM8393" s="37"/>
    </row>
    <row r="8394" spans="1:39" x14ac:dyDescent="0.25">
      <c r="A8394" s="40"/>
      <c r="B8394" s="41"/>
      <c r="C8394" s="40"/>
      <c r="D8394" s="19"/>
      <c r="E8394" s="19"/>
      <c r="F8394" s="19"/>
      <c r="G8394" s="19"/>
      <c r="H8394" s="19"/>
      <c r="I8394" s="19"/>
      <c r="J8394" s="19"/>
      <c r="K8394" s="60"/>
      <c r="L8394" s="40"/>
      <c r="M8394" s="41"/>
      <c r="N8394" s="40"/>
      <c r="O8394" s="41"/>
      <c r="P8394" s="41"/>
      <c r="Q8394" s="19"/>
      <c r="R8394" s="41"/>
      <c r="S8394" s="19"/>
      <c r="T8394" s="19"/>
      <c r="U8394" s="19"/>
      <c r="V8394" s="19"/>
      <c r="W8394" s="19"/>
      <c r="X8394" s="19"/>
      <c r="Y8394" s="19"/>
      <c r="Z8394" s="19"/>
      <c r="AA8394" s="19"/>
      <c r="AB8394" s="19"/>
      <c r="AC8394" s="19"/>
      <c r="AD8394" s="19"/>
      <c r="AE8394" s="19"/>
      <c r="AF8394" s="19"/>
      <c r="AG8394" s="19"/>
      <c r="AH8394" s="19"/>
      <c r="AI8394" s="19"/>
      <c r="AJ8394" s="19"/>
      <c r="AK8394" s="19"/>
      <c r="AL8394" s="19"/>
      <c r="AM8394" s="37"/>
    </row>
    <row r="8395" spans="1:39" x14ac:dyDescent="0.25">
      <c r="A8395" s="40"/>
      <c r="B8395" s="41"/>
      <c r="C8395" s="40"/>
      <c r="D8395" s="19"/>
      <c r="E8395" s="19"/>
      <c r="F8395" s="19"/>
      <c r="G8395" s="19"/>
      <c r="H8395" s="19"/>
      <c r="I8395" s="19"/>
      <c r="J8395" s="19"/>
      <c r="K8395" s="60"/>
      <c r="L8395" s="40"/>
      <c r="M8395" s="41"/>
      <c r="N8395" s="40"/>
      <c r="O8395" s="41"/>
      <c r="P8395" s="41"/>
      <c r="Q8395" s="19"/>
      <c r="R8395" s="41"/>
      <c r="S8395" s="19"/>
      <c r="T8395" s="19"/>
      <c r="U8395" s="19"/>
      <c r="V8395" s="19"/>
      <c r="W8395" s="19"/>
      <c r="X8395" s="19"/>
      <c r="Y8395" s="19"/>
      <c r="Z8395" s="19"/>
      <c r="AA8395" s="19"/>
      <c r="AB8395" s="19"/>
      <c r="AC8395" s="19"/>
      <c r="AD8395" s="19"/>
      <c r="AE8395" s="19"/>
      <c r="AF8395" s="19"/>
      <c r="AG8395" s="19"/>
      <c r="AH8395" s="19"/>
      <c r="AI8395" s="19"/>
      <c r="AJ8395" s="19"/>
      <c r="AK8395" s="19"/>
      <c r="AL8395" s="19"/>
      <c r="AM8395" s="37"/>
    </row>
    <row r="8396" spans="1:39" x14ac:dyDescent="0.25">
      <c r="A8396" s="40"/>
      <c r="B8396" s="41"/>
      <c r="C8396" s="40"/>
      <c r="D8396" s="19"/>
      <c r="E8396" s="19"/>
      <c r="F8396" s="19"/>
      <c r="G8396" s="19"/>
      <c r="H8396" s="19"/>
      <c r="I8396" s="19"/>
      <c r="J8396" s="19"/>
      <c r="K8396" s="60"/>
      <c r="L8396" s="40"/>
      <c r="M8396" s="41"/>
      <c r="N8396" s="40"/>
      <c r="O8396" s="41"/>
      <c r="P8396" s="41"/>
      <c r="Q8396" s="19"/>
      <c r="R8396" s="41"/>
      <c r="S8396" s="19"/>
      <c r="T8396" s="19"/>
      <c r="U8396" s="19"/>
      <c r="V8396" s="19"/>
      <c r="W8396" s="19"/>
      <c r="X8396" s="19"/>
      <c r="Y8396" s="19"/>
      <c r="Z8396" s="19"/>
      <c r="AA8396" s="19"/>
      <c r="AB8396" s="19"/>
      <c r="AC8396" s="19"/>
      <c r="AD8396" s="19"/>
      <c r="AE8396" s="19"/>
      <c r="AF8396" s="19"/>
      <c r="AG8396" s="19"/>
      <c r="AH8396" s="19"/>
      <c r="AI8396" s="19"/>
      <c r="AJ8396" s="19"/>
      <c r="AK8396" s="19"/>
      <c r="AL8396" s="19"/>
      <c r="AM8396" s="37"/>
    </row>
    <row r="8397" spans="1:39" x14ac:dyDescent="0.25">
      <c r="A8397" s="40"/>
      <c r="B8397" s="41"/>
      <c r="C8397" s="40"/>
      <c r="D8397" s="19"/>
      <c r="E8397" s="19"/>
      <c r="F8397" s="19"/>
      <c r="G8397" s="19"/>
      <c r="H8397" s="19"/>
      <c r="I8397" s="19"/>
      <c r="J8397" s="19"/>
      <c r="K8397" s="60"/>
      <c r="L8397" s="40"/>
      <c r="M8397" s="41"/>
      <c r="N8397" s="40"/>
      <c r="O8397" s="41"/>
      <c r="P8397" s="41"/>
      <c r="Q8397" s="19"/>
      <c r="R8397" s="41"/>
      <c r="S8397" s="19"/>
      <c r="T8397" s="19"/>
      <c r="U8397" s="19"/>
      <c r="V8397" s="19"/>
      <c r="W8397" s="19"/>
      <c r="X8397" s="19"/>
      <c r="Y8397" s="19"/>
      <c r="Z8397" s="19"/>
      <c r="AA8397" s="19"/>
      <c r="AB8397" s="19"/>
      <c r="AC8397" s="19"/>
      <c r="AD8397" s="19"/>
      <c r="AE8397" s="19"/>
      <c r="AF8397" s="19"/>
      <c r="AG8397" s="19"/>
      <c r="AH8397" s="19"/>
      <c r="AI8397" s="19"/>
      <c r="AJ8397" s="19"/>
      <c r="AK8397" s="19"/>
      <c r="AL8397" s="19"/>
      <c r="AM8397" s="37"/>
    </row>
    <row r="8398" spans="1:39" x14ac:dyDescent="0.25">
      <c r="A8398" s="40"/>
      <c r="B8398" s="41"/>
      <c r="C8398" s="40"/>
      <c r="D8398" s="19"/>
      <c r="E8398" s="19"/>
      <c r="F8398" s="19"/>
      <c r="G8398" s="19"/>
      <c r="H8398" s="19"/>
      <c r="I8398" s="19"/>
      <c r="J8398" s="19"/>
      <c r="K8398" s="60"/>
      <c r="L8398" s="40"/>
      <c r="M8398" s="41"/>
      <c r="N8398" s="40"/>
      <c r="O8398" s="41"/>
      <c r="P8398" s="41"/>
      <c r="Q8398" s="19"/>
      <c r="R8398" s="41"/>
      <c r="S8398" s="19"/>
      <c r="T8398" s="19"/>
      <c r="U8398" s="19"/>
      <c r="V8398" s="19"/>
      <c r="W8398" s="19"/>
      <c r="X8398" s="19"/>
      <c r="Y8398" s="19"/>
      <c r="Z8398" s="19"/>
      <c r="AA8398" s="19"/>
      <c r="AB8398" s="19"/>
      <c r="AC8398" s="19"/>
      <c r="AD8398" s="19"/>
      <c r="AE8398" s="19"/>
      <c r="AF8398" s="19"/>
      <c r="AG8398" s="19"/>
      <c r="AH8398" s="19"/>
      <c r="AI8398" s="19"/>
      <c r="AJ8398" s="19"/>
      <c r="AK8398" s="19"/>
      <c r="AL8398" s="19"/>
      <c r="AM8398" s="37"/>
    </row>
    <row r="8399" spans="1:39" x14ac:dyDescent="0.25">
      <c r="A8399" s="40"/>
      <c r="B8399" s="41"/>
      <c r="C8399" s="40"/>
      <c r="D8399" s="19"/>
      <c r="E8399" s="19"/>
      <c r="F8399" s="19"/>
      <c r="G8399" s="19"/>
      <c r="H8399" s="19"/>
      <c r="I8399" s="19"/>
      <c r="J8399" s="19"/>
      <c r="K8399" s="60"/>
      <c r="L8399" s="40"/>
      <c r="M8399" s="41"/>
      <c r="N8399" s="40"/>
      <c r="O8399" s="41"/>
      <c r="P8399" s="41"/>
      <c r="Q8399" s="19"/>
      <c r="R8399" s="41"/>
      <c r="S8399" s="19"/>
      <c r="T8399" s="19"/>
      <c r="U8399" s="19"/>
      <c r="V8399" s="19"/>
      <c r="W8399" s="19"/>
      <c r="X8399" s="19"/>
      <c r="Y8399" s="19"/>
      <c r="Z8399" s="19"/>
      <c r="AA8399" s="19"/>
      <c r="AB8399" s="19"/>
      <c r="AC8399" s="19"/>
      <c r="AD8399" s="19"/>
      <c r="AE8399" s="19"/>
      <c r="AF8399" s="19"/>
      <c r="AG8399" s="19"/>
      <c r="AH8399" s="19"/>
      <c r="AI8399" s="19"/>
      <c r="AJ8399" s="19"/>
      <c r="AK8399" s="19"/>
      <c r="AL8399" s="19"/>
      <c r="AM8399" s="37"/>
    </row>
    <row r="8400" spans="1:39" x14ac:dyDescent="0.25">
      <c r="A8400" s="40"/>
      <c r="B8400" s="41"/>
      <c r="C8400" s="40"/>
      <c r="D8400" s="19"/>
      <c r="E8400" s="19"/>
      <c r="F8400" s="19"/>
      <c r="G8400" s="19"/>
      <c r="H8400" s="19"/>
      <c r="I8400" s="19"/>
      <c r="J8400" s="19"/>
      <c r="K8400" s="60"/>
      <c r="L8400" s="40"/>
      <c r="M8400" s="41"/>
      <c r="N8400" s="40"/>
      <c r="O8400" s="41"/>
      <c r="P8400" s="41"/>
      <c r="Q8400" s="19"/>
      <c r="R8400" s="41"/>
      <c r="S8400" s="19"/>
      <c r="T8400" s="19"/>
      <c r="U8400" s="19"/>
      <c r="V8400" s="19"/>
      <c r="W8400" s="19"/>
      <c r="X8400" s="19"/>
      <c r="Y8400" s="19"/>
      <c r="Z8400" s="19"/>
      <c r="AA8400" s="19"/>
      <c r="AB8400" s="19"/>
      <c r="AC8400" s="19"/>
      <c r="AD8400" s="19"/>
      <c r="AE8400" s="19"/>
      <c r="AF8400" s="19"/>
      <c r="AG8400" s="19"/>
      <c r="AH8400" s="19"/>
      <c r="AI8400" s="19"/>
      <c r="AJ8400" s="19"/>
      <c r="AK8400" s="19"/>
      <c r="AL8400" s="19"/>
      <c r="AM8400" s="37"/>
    </row>
    <row r="8401" spans="1:39" x14ac:dyDescent="0.25">
      <c r="A8401" s="40"/>
      <c r="B8401" s="41"/>
      <c r="C8401" s="40"/>
      <c r="D8401" s="19"/>
      <c r="E8401" s="19"/>
      <c r="F8401" s="19"/>
      <c r="G8401" s="19"/>
      <c r="H8401" s="19"/>
      <c r="I8401" s="19"/>
      <c r="J8401" s="19"/>
      <c r="K8401" s="60"/>
      <c r="L8401" s="40"/>
      <c r="M8401" s="41"/>
      <c r="N8401" s="40"/>
      <c r="O8401" s="41"/>
      <c r="P8401" s="41"/>
      <c r="Q8401" s="19"/>
      <c r="R8401" s="41"/>
      <c r="S8401" s="19"/>
      <c r="T8401" s="19"/>
      <c r="U8401" s="19"/>
      <c r="V8401" s="19"/>
      <c r="W8401" s="19"/>
      <c r="X8401" s="19"/>
      <c r="Y8401" s="19"/>
      <c r="Z8401" s="19"/>
      <c r="AA8401" s="19"/>
      <c r="AB8401" s="19"/>
      <c r="AC8401" s="19"/>
      <c r="AD8401" s="19"/>
      <c r="AE8401" s="19"/>
      <c r="AF8401" s="19"/>
      <c r="AG8401" s="19"/>
      <c r="AH8401" s="19"/>
      <c r="AI8401" s="19"/>
      <c r="AJ8401" s="19"/>
      <c r="AK8401" s="19"/>
      <c r="AL8401" s="19"/>
      <c r="AM8401" s="37"/>
    </row>
    <row r="8402" spans="1:39" x14ac:dyDescent="0.25">
      <c r="A8402" s="40"/>
      <c r="B8402" s="41"/>
      <c r="C8402" s="40"/>
      <c r="D8402" s="19"/>
      <c r="E8402" s="19"/>
      <c r="F8402" s="19"/>
      <c r="G8402" s="19"/>
      <c r="H8402" s="19"/>
      <c r="I8402" s="19"/>
      <c r="J8402" s="19"/>
      <c r="K8402" s="60"/>
      <c r="L8402" s="40"/>
      <c r="M8402" s="41"/>
      <c r="N8402" s="40"/>
      <c r="O8402" s="41"/>
      <c r="P8402" s="41"/>
      <c r="Q8402" s="19"/>
      <c r="R8402" s="41"/>
      <c r="S8402" s="19"/>
      <c r="T8402" s="19"/>
      <c r="U8402" s="19"/>
      <c r="V8402" s="19"/>
      <c r="W8402" s="19"/>
      <c r="X8402" s="19"/>
      <c r="Y8402" s="19"/>
      <c r="Z8402" s="19"/>
      <c r="AA8402" s="19"/>
      <c r="AB8402" s="19"/>
      <c r="AC8402" s="19"/>
      <c r="AD8402" s="19"/>
      <c r="AE8402" s="19"/>
      <c r="AF8402" s="19"/>
      <c r="AG8402" s="19"/>
      <c r="AH8402" s="19"/>
      <c r="AI8402" s="19"/>
      <c r="AJ8402" s="19"/>
      <c r="AK8402" s="19"/>
      <c r="AL8402" s="19"/>
      <c r="AM8402" s="37"/>
    </row>
    <row r="8403" spans="1:39" x14ac:dyDescent="0.25">
      <c r="A8403" s="40"/>
      <c r="B8403" s="41"/>
      <c r="C8403" s="40"/>
      <c r="D8403" s="19"/>
      <c r="E8403" s="19"/>
      <c r="F8403" s="19"/>
      <c r="G8403" s="19"/>
      <c r="H8403" s="19"/>
      <c r="I8403" s="19"/>
      <c r="J8403" s="19"/>
      <c r="K8403" s="60"/>
      <c r="L8403" s="40"/>
      <c r="M8403" s="41"/>
      <c r="N8403" s="40"/>
      <c r="O8403" s="41"/>
      <c r="P8403" s="41"/>
      <c r="Q8403" s="19"/>
      <c r="R8403" s="41"/>
      <c r="S8403" s="19"/>
      <c r="T8403" s="19"/>
      <c r="U8403" s="19"/>
      <c r="V8403" s="19"/>
      <c r="W8403" s="19"/>
      <c r="X8403" s="19"/>
      <c r="Y8403" s="19"/>
      <c r="Z8403" s="19"/>
      <c r="AA8403" s="19"/>
      <c r="AB8403" s="19"/>
      <c r="AC8403" s="19"/>
      <c r="AD8403" s="19"/>
      <c r="AE8403" s="19"/>
      <c r="AF8403" s="19"/>
      <c r="AG8403" s="19"/>
      <c r="AH8403" s="19"/>
      <c r="AI8403" s="19"/>
      <c r="AJ8403" s="19"/>
      <c r="AK8403" s="19"/>
      <c r="AL8403" s="19"/>
      <c r="AM8403" s="37"/>
    </row>
    <row r="8404" spans="1:39" x14ac:dyDescent="0.25">
      <c r="A8404" s="40"/>
      <c r="B8404" s="41"/>
      <c r="C8404" s="40"/>
      <c r="D8404" s="19"/>
      <c r="E8404" s="19"/>
      <c r="F8404" s="19"/>
      <c r="G8404" s="19"/>
      <c r="H8404" s="19"/>
      <c r="I8404" s="19"/>
      <c r="J8404" s="19"/>
      <c r="K8404" s="60"/>
      <c r="L8404" s="40"/>
      <c r="M8404" s="41"/>
      <c r="N8404" s="40"/>
      <c r="O8404" s="41"/>
      <c r="P8404" s="41"/>
      <c r="Q8404" s="19"/>
      <c r="R8404" s="41"/>
      <c r="S8404" s="19"/>
      <c r="T8404" s="19"/>
      <c r="U8404" s="19"/>
      <c r="V8404" s="19"/>
      <c r="W8404" s="19"/>
      <c r="X8404" s="19"/>
      <c r="Y8404" s="19"/>
      <c r="Z8404" s="19"/>
      <c r="AA8404" s="19"/>
      <c r="AB8404" s="19"/>
      <c r="AC8404" s="19"/>
      <c r="AD8404" s="19"/>
      <c r="AE8404" s="19"/>
      <c r="AF8404" s="19"/>
      <c r="AG8404" s="19"/>
      <c r="AH8404" s="19"/>
      <c r="AI8404" s="19"/>
      <c r="AJ8404" s="19"/>
      <c r="AK8404" s="19"/>
      <c r="AL8404" s="19"/>
      <c r="AM8404" s="37"/>
    </row>
    <row r="8405" spans="1:39" x14ac:dyDescent="0.25">
      <c r="A8405" s="40"/>
      <c r="B8405" s="41"/>
      <c r="C8405" s="40"/>
      <c r="D8405" s="19"/>
      <c r="E8405" s="19"/>
      <c r="F8405" s="19"/>
      <c r="G8405" s="19"/>
      <c r="H8405" s="19"/>
      <c r="I8405" s="19"/>
      <c r="J8405" s="19"/>
      <c r="K8405" s="60"/>
      <c r="L8405" s="40"/>
      <c r="M8405" s="41"/>
      <c r="N8405" s="40"/>
      <c r="O8405" s="41"/>
      <c r="P8405" s="41"/>
      <c r="Q8405" s="19"/>
      <c r="R8405" s="41"/>
      <c r="S8405" s="19"/>
      <c r="T8405" s="19"/>
      <c r="U8405" s="19"/>
      <c r="V8405" s="19"/>
      <c r="W8405" s="19"/>
      <c r="X8405" s="19"/>
      <c r="Y8405" s="19"/>
      <c r="Z8405" s="19"/>
      <c r="AA8405" s="19"/>
      <c r="AB8405" s="19"/>
      <c r="AC8405" s="19"/>
      <c r="AD8405" s="19"/>
      <c r="AE8405" s="19"/>
      <c r="AF8405" s="19"/>
      <c r="AG8405" s="19"/>
      <c r="AH8405" s="19"/>
      <c r="AI8405" s="19"/>
      <c r="AJ8405" s="19"/>
      <c r="AK8405" s="19"/>
      <c r="AL8405" s="19"/>
      <c r="AM8405" s="37"/>
    </row>
    <row r="8406" spans="1:39" x14ac:dyDescent="0.25">
      <c r="A8406" s="40"/>
      <c r="B8406" s="41"/>
      <c r="C8406" s="40"/>
      <c r="D8406" s="19"/>
      <c r="E8406" s="19"/>
      <c r="F8406" s="19"/>
      <c r="G8406" s="19"/>
      <c r="H8406" s="19"/>
      <c r="I8406" s="19"/>
      <c r="J8406" s="19"/>
      <c r="K8406" s="60"/>
      <c r="L8406" s="40"/>
      <c r="M8406" s="41"/>
      <c r="N8406" s="40"/>
      <c r="O8406" s="41"/>
      <c r="P8406" s="41"/>
      <c r="Q8406" s="19"/>
      <c r="R8406" s="41"/>
      <c r="S8406" s="19"/>
      <c r="T8406" s="19"/>
      <c r="U8406" s="19"/>
      <c r="V8406" s="19"/>
      <c r="W8406" s="19"/>
      <c r="X8406" s="19"/>
      <c r="Y8406" s="19"/>
      <c r="Z8406" s="19"/>
      <c r="AA8406" s="19"/>
      <c r="AB8406" s="19"/>
      <c r="AC8406" s="19"/>
      <c r="AD8406" s="19"/>
      <c r="AE8406" s="19"/>
      <c r="AF8406" s="19"/>
      <c r="AG8406" s="19"/>
      <c r="AH8406" s="19"/>
      <c r="AI8406" s="19"/>
      <c r="AJ8406" s="19"/>
      <c r="AK8406" s="19"/>
      <c r="AL8406" s="19"/>
      <c r="AM8406" s="37"/>
    </row>
    <row r="8407" spans="1:39" x14ac:dyDescent="0.25">
      <c r="A8407" s="40"/>
      <c r="B8407" s="41"/>
      <c r="C8407" s="40"/>
      <c r="D8407" s="19"/>
      <c r="E8407" s="19"/>
      <c r="F8407" s="19"/>
      <c r="G8407" s="19"/>
      <c r="H8407" s="19"/>
      <c r="I8407" s="19"/>
      <c r="J8407" s="19"/>
      <c r="K8407" s="60"/>
      <c r="L8407" s="40"/>
      <c r="M8407" s="41"/>
      <c r="N8407" s="40"/>
      <c r="O8407" s="41"/>
      <c r="P8407" s="41"/>
      <c r="Q8407" s="19"/>
      <c r="R8407" s="41"/>
      <c r="S8407" s="19"/>
      <c r="T8407" s="19"/>
      <c r="U8407" s="19"/>
      <c r="V8407" s="19"/>
      <c r="W8407" s="19"/>
      <c r="X8407" s="19"/>
      <c r="Y8407" s="19"/>
      <c r="Z8407" s="19"/>
      <c r="AA8407" s="19"/>
      <c r="AB8407" s="19"/>
      <c r="AC8407" s="19"/>
      <c r="AD8407" s="19"/>
      <c r="AE8407" s="19"/>
      <c r="AF8407" s="19"/>
      <c r="AG8407" s="19"/>
      <c r="AH8407" s="19"/>
      <c r="AI8407" s="19"/>
      <c r="AJ8407" s="19"/>
      <c r="AK8407" s="19"/>
      <c r="AL8407" s="19"/>
      <c r="AM8407" s="37"/>
    </row>
    <row r="8408" spans="1:39" x14ac:dyDescent="0.25">
      <c r="A8408" s="40"/>
      <c r="B8408" s="41"/>
      <c r="C8408" s="40"/>
      <c r="D8408" s="19"/>
      <c r="E8408" s="19"/>
      <c r="F8408" s="19"/>
      <c r="G8408" s="19"/>
      <c r="H8408" s="19"/>
      <c r="I8408" s="19"/>
      <c r="J8408" s="19"/>
      <c r="K8408" s="60"/>
      <c r="L8408" s="40"/>
      <c r="M8408" s="41"/>
      <c r="N8408" s="40"/>
      <c r="O8408" s="41"/>
      <c r="P8408" s="41"/>
      <c r="Q8408" s="19"/>
      <c r="R8408" s="41"/>
      <c r="S8408" s="19"/>
      <c r="T8408" s="19"/>
      <c r="U8408" s="19"/>
      <c r="V8408" s="19"/>
      <c r="W8408" s="19"/>
      <c r="X8408" s="19"/>
      <c r="Y8408" s="19"/>
      <c r="Z8408" s="19"/>
      <c r="AA8408" s="19"/>
      <c r="AB8408" s="19"/>
      <c r="AC8408" s="19"/>
      <c r="AD8408" s="19"/>
      <c r="AE8408" s="19"/>
      <c r="AF8408" s="19"/>
      <c r="AG8408" s="19"/>
      <c r="AH8408" s="19"/>
      <c r="AI8408" s="19"/>
      <c r="AJ8408" s="19"/>
      <c r="AK8408" s="19"/>
      <c r="AL8408" s="19"/>
      <c r="AM8408" s="37"/>
    </row>
    <row r="8409" spans="1:39" x14ac:dyDescent="0.25">
      <c r="A8409" s="40"/>
      <c r="B8409" s="41"/>
      <c r="C8409" s="40"/>
      <c r="D8409" s="19"/>
      <c r="E8409" s="19"/>
      <c r="F8409" s="19"/>
      <c r="G8409" s="19"/>
      <c r="H8409" s="19"/>
      <c r="I8409" s="19"/>
      <c r="J8409" s="19"/>
      <c r="K8409" s="60"/>
      <c r="L8409" s="40"/>
      <c r="M8409" s="41"/>
      <c r="N8409" s="40"/>
      <c r="O8409" s="41"/>
      <c r="P8409" s="41"/>
      <c r="Q8409" s="19"/>
      <c r="R8409" s="41"/>
      <c r="S8409" s="19"/>
      <c r="T8409" s="19"/>
      <c r="U8409" s="19"/>
      <c r="V8409" s="19"/>
      <c r="W8409" s="19"/>
      <c r="X8409" s="19"/>
      <c r="Y8409" s="19"/>
      <c r="Z8409" s="19"/>
      <c r="AA8409" s="19"/>
      <c r="AB8409" s="19"/>
      <c r="AC8409" s="19"/>
      <c r="AD8409" s="19"/>
      <c r="AE8409" s="19"/>
      <c r="AF8409" s="19"/>
      <c r="AG8409" s="19"/>
      <c r="AH8409" s="19"/>
      <c r="AI8409" s="19"/>
      <c r="AJ8409" s="19"/>
      <c r="AK8409" s="19"/>
      <c r="AL8409" s="19"/>
      <c r="AM8409" s="37"/>
    </row>
    <row r="8410" spans="1:39" x14ac:dyDescent="0.25">
      <c r="A8410" s="40"/>
      <c r="B8410" s="41"/>
      <c r="C8410" s="40"/>
      <c r="D8410" s="19"/>
      <c r="E8410" s="19"/>
      <c r="F8410" s="19"/>
      <c r="G8410" s="19"/>
      <c r="H8410" s="19"/>
      <c r="I8410" s="19"/>
      <c r="J8410" s="19"/>
      <c r="K8410" s="60"/>
      <c r="L8410" s="40"/>
      <c r="M8410" s="41"/>
      <c r="N8410" s="40"/>
      <c r="O8410" s="41"/>
      <c r="P8410" s="41"/>
      <c r="Q8410" s="19"/>
      <c r="R8410" s="41"/>
      <c r="S8410" s="19"/>
      <c r="T8410" s="19"/>
      <c r="U8410" s="19"/>
      <c r="V8410" s="19"/>
      <c r="W8410" s="19"/>
      <c r="X8410" s="19"/>
      <c r="Y8410" s="19"/>
      <c r="Z8410" s="19"/>
      <c r="AA8410" s="19"/>
      <c r="AB8410" s="19"/>
      <c r="AC8410" s="19"/>
      <c r="AD8410" s="19"/>
      <c r="AE8410" s="19"/>
      <c r="AF8410" s="19"/>
      <c r="AG8410" s="19"/>
      <c r="AH8410" s="19"/>
      <c r="AI8410" s="19"/>
      <c r="AJ8410" s="19"/>
      <c r="AK8410" s="19"/>
      <c r="AL8410" s="19"/>
      <c r="AM8410" s="37"/>
    </row>
    <row r="8411" spans="1:39" x14ac:dyDescent="0.25">
      <c r="A8411" s="40"/>
      <c r="B8411" s="41"/>
      <c r="C8411" s="40"/>
      <c r="D8411" s="19"/>
      <c r="E8411" s="19"/>
      <c r="F8411" s="19"/>
      <c r="G8411" s="19"/>
      <c r="H8411" s="19"/>
      <c r="I8411" s="19"/>
      <c r="J8411" s="19"/>
      <c r="K8411" s="60"/>
      <c r="L8411" s="40"/>
      <c r="M8411" s="41"/>
      <c r="N8411" s="40"/>
      <c r="O8411" s="41"/>
      <c r="P8411" s="41"/>
      <c r="Q8411" s="19"/>
      <c r="R8411" s="41"/>
      <c r="S8411" s="19"/>
      <c r="T8411" s="19"/>
      <c r="U8411" s="19"/>
      <c r="V8411" s="19"/>
      <c r="W8411" s="19"/>
      <c r="X8411" s="19"/>
      <c r="Y8411" s="19"/>
      <c r="Z8411" s="19"/>
      <c r="AA8411" s="19"/>
      <c r="AB8411" s="19"/>
      <c r="AC8411" s="19"/>
      <c r="AD8411" s="19"/>
      <c r="AE8411" s="19"/>
      <c r="AF8411" s="19"/>
      <c r="AG8411" s="19"/>
      <c r="AH8411" s="19"/>
      <c r="AI8411" s="19"/>
      <c r="AJ8411" s="19"/>
      <c r="AK8411" s="19"/>
      <c r="AL8411" s="19"/>
      <c r="AM8411" s="37"/>
    </row>
    <row r="8412" spans="1:39" x14ac:dyDescent="0.25">
      <c r="A8412" s="40"/>
      <c r="B8412" s="41"/>
      <c r="C8412" s="40"/>
      <c r="D8412" s="19"/>
      <c r="E8412" s="19"/>
      <c r="F8412" s="19"/>
      <c r="G8412" s="19"/>
      <c r="H8412" s="19"/>
      <c r="I8412" s="19"/>
      <c r="J8412" s="19"/>
      <c r="K8412" s="60"/>
      <c r="L8412" s="40"/>
      <c r="M8412" s="41"/>
      <c r="N8412" s="40"/>
      <c r="O8412" s="41"/>
      <c r="P8412" s="41"/>
      <c r="Q8412" s="19"/>
      <c r="R8412" s="41"/>
      <c r="S8412" s="19"/>
      <c r="T8412" s="19"/>
      <c r="U8412" s="19"/>
      <c r="V8412" s="19"/>
      <c r="W8412" s="19"/>
      <c r="X8412" s="19"/>
      <c r="Y8412" s="19"/>
      <c r="Z8412" s="19"/>
      <c r="AA8412" s="19"/>
      <c r="AB8412" s="19"/>
      <c r="AC8412" s="19"/>
      <c r="AD8412" s="19"/>
      <c r="AE8412" s="19"/>
      <c r="AF8412" s="19"/>
      <c r="AG8412" s="19"/>
      <c r="AH8412" s="19"/>
      <c r="AI8412" s="19"/>
      <c r="AJ8412" s="19"/>
      <c r="AK8412" s="19"/>
      <c r="AL8412" s="19"/>
      <c r="AM8412" s="37"/>
    </row>
    <row r="8413" spans="1:39" x14ac:dyDescent="0.25">
      <c r="A8413" s="40"/>
      <c r="B8413" s="41"/>
      <c r="C8413" s="40"/>
      <c r="D8413" s="19"/>
      <c r="E8413" s="19"/>
      <c r="F8413" s="19"/>
      <c r="G8413" s="19"/>
      <c r="H8413" s="19"/>
      <c r="I8413" s="19"/>
      <c r="J8413" s="19"/>
      <c r="K8413" s="60"/>
      <c r="L8413" s="40"/>
      <c r="M8413" s="41"/>
      <c r="N8413" s="40"/>
      <c r="O8413" s="41"/>
      <c r="P8413" s="41"/>
      <c r="Q8413" s="19"/>
      <c r="R8413" s="41"/>
      <c r="S8413" s="19"/>
      <c r="T8413" s="19"/>
      <c r="U8413" s="19"/>
      <c r="V8413" s="19"/>
      <c r="W8413" s="19"/>
      <c r="X8413" s="19"/>
      <c r="Y8413" s="19"/>
      <c r="Z8413" s="19"/>
      <c r="AA8413" s="19"/>
      <c r="AB8413" s="19"/>
      <c r="AC8413" s="19"/>
      <c r="AD8413" s="19"/>
      <c r="AE8413" s="19"/>
      <c r="AF8413" s="19"/>
      <c r="AG8413" s="19"/>
      <c r="AH8413" s="19"/>
      <c r="AI8413" s="19"/>
      <c r="AJ8413" s="19"/>
      <c r="AK8413" s="19"/>
      <c r="AL8413" s="19"/>
      <c r="AM8413" s="37"/>
    </row>
    <row r="8414" spans="1:39" x14ac:dyDescent="0.25">
      <c r="A8414" s="40"/>
      <c r="B8414" s="41"/>
      <c r="C8414" s="40"/>
      <c r="D8414" s="19"/>
      <c r="E8414" s="19"/>
      <c r="F8414" s="19"/>
      <c r="G8414" s="19"/>
      <c r="H8414" s="19"/>
      <c r="I8414" s="19"/>
      <c r="J8414" s="19"/>
      <c r="K8414" s="60"/>
      <c r="L8414" s="40"/>
      <c r="M8414" s="41"/>
      <c r="N8414" s="40"/>
      <c r="O8414" s="41"/>
      <c r="P8414" s="41"/>
      <c r="Q8414" s="19"/>
      <c r="R8414" s="41"/>
      <c r="S8414" s="19"/>
      <c r="T8414" s="19"/>
      <c r="U8414" s="19"/>
      <c r="V8414" s="19"/>
      <c r="W8414" s="19"/>
      <c r="X8414" s="19"/>
      <c r="Y8414" s="19"/>
      <c r="Z8414" s="19"/>
      <c r="AA8414" s="19"/>
      <c r="AB8414" s="19"/>
      <c r="AC8414" s="19"/>
      <c r="AD8414" s="19"/>
      <c r="AE8414" s="19"/>
      <c r="AF8414" s="19"/>
      <c r="AG8414" s="19"/>
      <c r="AH8414" s="19"/>
      <c r="AI8414" s="19"/>
      <c r="AJ8414" s="19"/>
      <c r="AK8414" s="19"/>
      <c r="AL8414" s="19"/>
      <c r="AM8414" s="37"/>
    </row>
    <row r="8415" spans="1:39" x14ac:dyDescent="0.25">
      <c r="A8415" s="40"/>
      <c r="B8415" s="41"/>
      <c r="C8415" s="40"/>
      <c r="D8415" s="19"/>
      <c r="E8415" s="19"/>
      <c r="F8415" s="19"/>
      <c r="G8415" s="19"/>
      <c r="H8415" s="19"/>
      <c r="I8415" s="19"/>
      <c r="J8415" s="19"/>
      <c r="K8415" s="60"/>
      <c r="L8415" s="40"/>
      <c r="M8415" s="41"/>
      <c r="N8415" s="40"/>
      <c r="O8415" s="41"/>
      <c r="P8415" s="41"/>
      <c r="Q8415" s="19"/>
      <c r="R8415" s="41"/>
      <c r="S8415" s="19"/>
      <c r="T8415" s="19"/>
      <c r="U8415" s="19"/>
      <c r="V8415" s="19"/>
      <c r="W8415" s="19"/>
      <c r="X8415" s="19"/>
      <c r="Y8415" s="19"/>
      <c r="Z8415" s="19"/>
      <c r="AA8415" s="19"/>
      <c r="AB8415" s="19"/>
      <c r="AC8415" s="19"/>
      <c r="AD8415" s="19"/>
      <c r="AE8415" s="19"/>
      <c r="AF8415" s="19"/>
      <c r="AG8415" s="19"/>
      <c r="AH8415" s="19"/>
      <c r="AI8415" s="19"/>
      <c r="AJ8415" s="19"/>
      <c r="AK8415" s="19"/>
      <c r="AL8415" s="19"/>
      <c r="AM8415" s="37"/>
    </row>
    <row r="8416" spans="1:39" x14ac:dyDescent="0.25">
      <c r="A8416" s="40"/>
      <c r="B8416" s="41"/>
      <c r="C8416" s="40"/>
      <c r="D8416" s="19"/>
      <c r="E8416" s="19"/>
      <c r="F8416" s="19"/>
      <c r="G8416" s="19"/>
      <c r="H8416" s="19"/>
      <c r="I8416" s="19"/>
      <c r="J8416" s="19"/>
      <c r="K8416" s="60"/>
      <c r="L8416" s="40"/>
      <c r="M8416" s="41"/>
      <c r="N8416" s="40"/>
      <c r="O8416" s="41"/>
      <c r="P8416" s="41"/>
      <c r="Q8416" s="19"/>
      <c r="R8416" s="41"/>
      <c r="S8416" s="19"/>
      <c r="T8416" s="19"/>
      <c r="U8416" s="19"/>
      <c r="V8416" s="19"/>
      <c r="W8416" s="19"/>
      <c r="X8416" s="19"/>
      <c r="Y8416" s="19"/>
      <c r="Z8416" s="19"/>
      <c r="AA8416" s="19"/>
      <c r="AB8416" s="19"/>
      <c r="AC8416" s="19"/>
      <c r="AD8416" s="19"/>
      <c r="AE8416" s="19"/>
      <c r="AF8416" s="19"/>
      <c r="AG8416" s="19"/>
      <c r="AH8416" s="19"/>
      <c r="AI8416" s="19"/>
      <c r="AJ8416" s="19"/>
      <c r="AK8416" s="19"/>
      <c r="AL8416" s="19"/>
      <c r="AM8416" s="37"/>
    </row>
    <row r="8417" spans="1:39" x14ac:dyDescent="0.25">
      <c r="A8417" s="40"/>
      <c r="B8417" s="41"/>
      <c r="C8417" s="40"/>
      <c r="D8417" s="19"/>
      <c r="E8417" s="19"/>
      <c r="F8417" s="19"/>
      <c r="G8417" s="19"/>
      <c r="H8417" s="19"/>
      <c r="I8417" s="19"/>
      <c r="J8417" s="19"/>
      <c r="K8417" s="60"/>
      <c r="L8417" s="40"/>
      <c r="M8417" s="41"/>
      <c r="N8417" s="40"/>
      <c r="O8417" s="41"/>
      <c r="P8417" s="41"/>
      <c r="Q8417" s="19"/>
      <c r="R8417" s="41"/>
      <c r="S8417" s="19"/>
      <c r="T8417" s="19"/>
      <c r="U8417" s="19"/>
      <c r="V8417" s="19"/>
      <c r="W8417" s="19"/>
      <c r="X8417" s="19"/>
      <c r="Y8417" s="19"/>
      <c r="Z8417" s="19"/>
      <c r="AA8417" s="19"/>
      <c r="AB8417" s="19"/>
      <c r="AC8417" s="19"/>
      <c r="AD8417" s="19"/>
      <c r="AE8417" s="19"/>
      <c r="AF8417" s="19"/>
      <c r="AG8417" s="19"/>
      <c r="AH8417" s="19"/>
      <c r="AI8417" s="19"/>
      <c r="AJ8417" s="19"/>
      <c r="AK8417" s="19"/>
      <c r="AL8417" s="19"/>
      <c r="AM8417" s="37"/>
    </row>
    <row r="8418" spans="1:39" x14ac:dyDescent="0.25">
      <c r="A8418" s="40"/>
      <c r="B8418" s="41"/>
      <c r="C8418" s="40"/>
      <c r="D8418" s="19"/>
      <c r="E8418" s="19"/>
      <c r="F8418" s="19"/>
      <c r="G8418" s="19"/>
      <c r="H8418" s="19"/>
      <c r="I8418" s="19"/>
      <c r="J8418" s="19"/>
      <c r="K8418" s="60"/>
      <c r="L8418" s="40"/>
      <c r="M8418" s="41"/>
      <c r="N8418" s="40"/>
      <c r="O8418" s="41"/>
      <c r="P8418" s="41"/>
      <c r="Q8418" s="19"/>
      <c r="R8418" s="41"/>
      <c r="S8418" s="19"/>
      <c r="T8418" s="19"/>
      <c r="U8418" s="19"/>
      <c r="V8418" s="19"/>
      <c r="W8418" s="19"/>
      <c r="X8418" s="19"/>
      <c r="Y8418" s="19"/>
      <c r="Z8418" s="19"/>
      <c r="AA8418" s="19"/>
      <c r="AB8418" s="19"/>
      <c r="AC8418" s="19"/>
      <c r="AD8418" s="19"/>
      <c r="AE8418" s="19"/>
      <c r="AF8418" s="19"/>
      <c r="AG8418" s="19"/>
      <c r="AH8418" s="19"/>
      <c r="AI8418" s="19"/>
      <c r="AJ8418" s="19"/>
      <c r="AK8418" s="19"/>
      <c r="AL8418" s="19"/>
      <c r="AM8418" s="37"/>
    </row>
    <row r="8419" spans="1:39" x14ac:dyDescent="0.25">
      <c r="A8419" s="40"/>
      <c r="B8419" s="41"/>
      <c r="C8419" s="40"/>
      <c r="D8419" s="19"/>
      <c r="E8419" s="19"/>
      <c r="F8419" s="19"/>
      <c r="G8419" s="19"/>
      <c r="H8419" s="19"/>
      <c r="I8419" s="19"/>
      <c r="J8419" s="19"/>
      <c r="K8419" s="60"/>
      <c r="L8419" s="40"/>
      <c r="M8419" s="41"/>
      <c r="N8419" s="40"/>
      <c r="O8419" s="41"/>
      <c r="P8419" s="41"/>
      <c r="Q8419" s="19"/>
      <c r="R8419" s="41"/>
      <c r="S8419" s="19"/>
      <c r="T8419" s="19"/>
      <c r="U8419" s="19"/>
      <c r="V8419" s="19"/>
      <c r="W8419" s="19"/>
      <c r="X8419" s="19"/>
      <c r="Y8419" s="19"/>
      <c r="Z8419" s="19"/>
      <c r="AA8419" s="19"/>
      <c r="AB8419" s="19"/>
      <c r="AC8419" s="19"/>
      <c r="AD8419" s="19"/>
      <c r="AE8419" s="19"/>
      <c r="AF8419" s="19"/>
      <c r="AG8419" s="19"/>
      <c r="AH8419" s="19"/>
      <c r="AI8419" s="19"/>
      <c r="AJ8419" s="19"/>
      <c r="AK8419" s="19"/>
      <c r="AL8419" s="19"/>
      <c r="AM8419" s="37"/>
    </row>
    <row r="8420" spans="1:39" x14ac:dyDescent="0.25">
      <c r="A8420" s="40"/>
      <c r="B8420" s="41"/>
      <c r="C8420" s="40"/>
      <c r="D8420" s="19"/>
      <c r="E8420" s="19"/>
      <c r="F8420" s="19"/>
      <c r="G8420" s="19"/>
      <c r="H8420" s="19"/>
      <c r="I8420" s="19"/>
      <c r="J8420" s="19"/>
      <c r="K8420" s="60"/>
      <c r="L8420" s="40"/>
      <c r="M8420" s="41"/>
      <c r="N8420" s="40"/>
      <c r="O8420" s="41"/>
      <c r="P8420" s="41"/>
      <c r="Q8420" s="19"/>
      <c r="R8420" s="41"/>
      <c r="S8420" s="19"/>
      <c r="T8420" s="19"/>
      <c r="U8420" s="19"/>
      <c r="V8420" s="19"/>
      <c r="W8420" s="19"/>
      <c r="X8420" s="19"/>
      <c r="Y8420" s="19"/>
      <c r="Z8420" s="19"/>
      <c r="AA8420" s="19"/>
      <c r="AB8420" s="19"/>
      <c r="AC8420" s="19"/>
      <c r="AD8420" s="19"/>
      <c r="AE8420" s="19"/>
      <c r="AF8420" s="19"/>
      <c r="AG8420" s="19"/>
      <c r="AH8420" s="19"/>
      <c r="AI8420" s="19"/>
      <c r="AJ8420" s="19"/>
      <c r="AK8420" s="19"/>
      <c r="AL8420" s="19"/>
      <c r="AM8420" s="37"/>
    </row>
    <row r="8421" spans="1:39" x14ac:dyDescent="0.25">
      <c r="A8421" s="40"/>
      <c r="B8421" s="41"/>
      <c r="C8421" s="40"/>
      <c r="D8421" s="19"/>
      <c r="E8421" s="19"/>
      <c r="F8421" s="19"/>
      <c r="G8421" s="19"/>
      <c r="H8421" s="19"/>
      <c r="I8421" s="19"/>
      <c r="J8421" s="19"/>
      <c r="K8421" s="60"/>
      <c r="L8421" s="40"/>
      <c r="M8421" s="41"/>
      <c r="N8421" s="40"/>
      <c r="O8421" s="41"/>
      <c r="P8421" s="41"/>
      <c r="Q8421" s="19"/>
      <c r="R8421" s="41"/>
      <c r="S8421" s="19"/>
      <c r="T8421" s="19"/>
      <c r="U8421" s="19"/>
      <c r="V8421" s="19"/>
      <c r="W8421" s="19"/>
      <c r="X8421" s="19"/>
      <c r="Y8421" s="19"/>
      <c r="Z8421" s="19"/>
      <c r="AA8421" s="19"/>
      <c r="AB8421" s="19"/>
      <c r="AC8421" s="19"/>
      <c r="AD8421" s="19"/>
      <c r="AE8421" s="19"/>
      <c r="AF8421" s="19"/>
      <c r="AG8421" s="19"/>
      <c r="AH8421" s="19"/>
      <c r="AI8421" s="19"/>
      <c r="AJ8421" s="19"/>
      <c r="AK8421" s="19"/>
      <c r="AL8421" s="19"/>
      <c r="AM8421" s="37"/>
    </row>
    <row r="8422" spans="1:39" x14ac:dyDescent="0.25">
      <c r="A8422" s="40"/>
      <c r="B8422" s="41"/>
      <c r="C8422" s="40"/>
      <c r="D8422" s="19"/>
      <c r="E8422" s="19"/>
      <c r="F8422" s="19"/>
      <c r="G8422" s="19"/>
      <c r="H8422" s="19"/>
      <c r="I8422" s="19"/>
      <c r="J8422" s="19"/>
      <c r="K8422" s="60"/>
      <c r="L8422" s="40"/>
      <c r="M8422" s="41"/>
      <c r="N8422" s="40"/>
      <c r="O8422" s="41"/>
      <c r="P8422" s="41"/>
      <c r="Q8422" s="19"/>
      <c r="R8422" s="41"/>
      <c r="S8422" s="19"/>
      <c r="T8422" s="19"/>
      <c r="U8422" s="19"/>
      <c r="V8422" s="19"/>
      <c r="W8422" s="19"/>
      <c r="X8422" s="19"/>
      <c r="Y8422" s="19"/>
      <c r="Z8422" s="19"/>
      <c r="AA8422" s="19"/>
      <c r="AB8422" s="19"/>
      <c r="AC8422" s="19"/>
      <c r="AD8422" s="19"/>
      <c r="AE8422" s="19"/>
      <c r="AF8422" s="19"/>
      <c r="AG8422" s="19"/>
      <c r="AH8422" s="19"/>
      <c r="AI8422" s="19"/>
      <c r="AJ8422" s="19"/>
      <c r="AK8422" s="19"/>
      <c r="AL8422" s="19"/>
      <c r="AM8422" s="37"/>
    </row>
    <row r="8423" spans="1:39" x14ac:dyDescent="0.25">
      <c r="A8423" s="40"/>
      <c r="B8423" s="41"/>
      <c r="C8423" s="40"/>
      <c r="D8423" s="19"/>
      <c r="E8423" s="19"/>
      <c r="F8423" s="19"/>
      <c r="G8423" s="19"/>
      <c r="H8423" s="19"/>
      <c r="I8423" s="19"/>
      <c r="J8423" s="19"/>
      <c r="K8423" s="60"/>
      <c r="L8423" s="40"/>
      <c r="M8423" s="41"/>
      <c r="N8423" s="40"/>
      <c r="O8423" s="41"/>
      <c r="P8423" s="41"/>
      <c r="Q8423" s="19"/>
      <c r="R8423" s="41"/>
      <c r="S8423" s="19"/>
      <c r="T8423" s="19"/>
      <c r="U8423" s="19"/>
      <c r="V8423" s="19"/>
      <c r="W8423" s="19"/>
      <c r="X8423" s="19"/>
      <c r="Y8423" s="19"/>
      <c r="Z8423" s="19"/>
      <c r="AA8423" s="19"/>
      <c r="AB8423" s="19"/>
      <c r="AC8423" s="19"/>
      <c r="AD8423" s="19"/>
      <c r="AE8423" s="19"/>
      <c r="AF8423" s="19"/>
      <c r="AG8423" s="19"/>
      <c r="AH8423" s="19"/>
      <c r="AI8423" s="19"/>
      <c r="AJ8423" s="19"/>
      <c r="AK8423" s="19"/>
      <c r="AL8423" s="19"/>
      <c r="AM8423" s="37"/>
    </row>
    <row r="8424" spans="1:39" x14ac:dyDescent="0.25">
      <c r="A8424" s="40"/>
      <c r="B8424" s="41"/>
      <c r="C8424" s="40"/>
      <c r="D8424" s="19"/>
      <c r="E8424" s="19"/>
      <c r="F8424" s="19"/>
      <c r="G8424" s="19"/>
      <c r="H8424" s="19"/>
      <c r="I8424" s="19"/>
      <c r="J8424" s="19"/>
      <c r="K8424" s="60"/>
      <c r="L8424" s="40"/>
      <c r="M8424" s="41"/>
      <c r="N8424" s="40"/>
      <c r="O8424" s="41"/>
      <c r="P8424" s="41"/>
      <c r="Q8424" s="19"/>
      <c r="R8424" s="41"/>
      <c r="S8424" s="19"/>
      <c r="T8424" s="19"/>
      <c r="U8424" s="19"/>
      <c r="V8424" s="19"/>
      <c r="W8424" s="19"/>
      <c r="X8424" s="19"/>
      <c r="Y8424" s="19"/>
      <c r="Z8424" s="19"/>
      <c r="AA8424" s="19"/>
      <c r="AB8424" s="19"/>
      <c r="AC8424" s="19"/>
      <c r="AD8424" s="19"/>
      <c r="AE8424" s="19"/>
      <c r="AF8424" s="19"/>
      <c r="AG8424" s="19"/>
      <c r="AH8424" s="19"/>
      <c r="AI8424" s="19"/>
      <c r="AJ8424" s="19"/>
      <c r="AK8424" s="19"/>
      <c r="AL8424" s="19"/>
      <c r="AM8424" s="37"/>
    </row>
    <row r="8425" spans="1:39" x14ac:dyDescent="0.25">
      <c r="A8425" s="40"/>
      <c r="B8425" s="41"/>
      <c r="C8425" s="40"/>
      <c r="D8425" s="19"/>
      <c r="E8425" s="19"/>
      <c r="F8425" s="19"/>
      <c r="G8425" s="19"/>
      <c r="H8425" s="19"/>
      <c r="I8425" s="19"/>
      <c r="J8425" s="19"/>
      <c r="K8425" s="60"/>
      <c r="L8425" s="40"/>
      <c r="M8425" s="41"/>
      <c r="N8425" s="40"/>
      <c r="O8425" s="41"/>
      <c r="P8425" s="41"/>
      <c r="Q8425" s="19"/>
      <c r="R8425" s="41"/>
      <c r="S8425" s="19"/>
      <c r="T8425" s="19"/>
      <c r="U8425" s="19"/>
      <c r="V8425" s="19"/>
      <c r="W8425" s="19"/>
      <c r="X8425" s="19"/>
      <c r="Y8425" s="19"/>
      <c r="Z8425" s="19"/>
      <c r="AA8425" s="19"/>
      <c r="AB8425" s="19"/>
      <c r="AC8425" s="19"/>
      <c r="AD8425" s="19"/>
      <c r="AE8425" s="19"/>
      <c r="AF8425" s="19"/>
      <c r="AG8425" s="19"/>
      <c r="AH8425" s="19"/>
      <c r="AI8425" s="19"/>
      <c r="AJ8425" s="19"/>
      <c r="AK8425" s="19"/>
      <c r="AL8425" s="19"/>
      <c r="AM8425" s="37"/>
    </row>
    <row r="8426" spans="1:39" x14ac:dyDescent="0.25">
      <c r="A8426" s="40"/>
      <c r="B8426" s="41"/>
      <c r="C8426" s="40"/>
      <c r="D8426" s="19"/>
      <c r="E8426" s="19"/>
      <c r="F8426" s="19"/>
      <c r="G8426" s="19"/>
      <c r="H8426" s="19"/>
      <c r="I8426" s="19"/>
      <c r="J8426" s="19"/>
      <c r="K8426" s="60"/>
      <c r="L8426" s="40"/>
      <c r="M8426" s="41"/>
      <c r="N8426" s="40"/>
      <c r="O8426" s="41"/>
      <c r="P8426" s="41"/>
      <c r="Q8426" s="19"/>
      <c r="R8426" s="41"/>
      <c r="S8426" s="19"/>
      <c r="T8426" s="19"/>
      <c r="U8426" s="19"/>
      <c r="V8426" s="19"/>
      <c r="W8426" s="19"/>
      <c r="X8426" s="19"/>
      <c r="Y8426" s="19"/>
      <c r="Z8426" s="19"/>
      <c r="AA8426" s="19"/>
      <c r="AB8426" s="19"/>
      <c r="AC8426" s="19"/>
      <c r="AD8426" s="19"/>
      <c r="AE8426" s="19"/>
      <c r="AF8426" s="19"/>
      <c r="AG8426" s="19"/>
      <c r="AH8426" s="19"/>
      <c r="AI8426" s="19"/>
      <c r="AJ8426" s="19"/>
      <c r="AK8426" s="19"/>
      <c r="AL8426" s="19"/>
      <c r="AM8426" s="37"/>
    </row>
    <row r="8427" spans="1:39" x14ac:dyDescent="0.25">
      <c r="A8427" s="40"/>
      <c r="B8427" s="41"/>
      <c r="C8427" s="40"/>
      <c r="D8427" s="19"/>
      <c r="E8427" s="19"/>
      <c r="F8427" s="19"/>
      <c r="G8427" s="19"/>
      <c r="H8427" s="19"/>
      <c r="I8427" s="19"/>
      <c r="J8427" s="19"/>
      <c r="K8427" s="60"/>
      <c r="L8427" s="40"/>
      <c r="M8427" s="41"/>
      <c r="N8427" s="40"/>
      <c r="O8427" s="41"/>
      <c r="P8427" s="41"/>
      <c r="Q8427" s="19"/>
      <c r="R8427" s="41"/>
      <c r="S8427" s="19"/>
      <c r="T8427" s="19"/>
      <c r="U8427" s="19"/>
      <c r="V8427" s="19"/>
      <c r="W8427" s="19"/>
      <c r="X8427" s="19"/>
      <c r="Y8427" s="19"/>
      <c r="Z8427" s="19"/>
      <c r="AA8427" s="19"/>
      <c r="AB8427" s="19"/>
      <c r="AC8427" s="19"/>
      <c r="AD8427" s="19"/>
      <c r="AE8427" s="19"/>
      <c r="AF8427" s="19"/>
      <c r="AG8427" s="19"/>
      <c r="AH8427" s="19"/>
      <c r="AI8427" s="19"/>
      <c r="AJ8427" s="19"/>
      <c r="AK8427" s="19"/>
      <c r="AL8427" s="19"/>
      <c r="AM8427" s="37"/>
    </row>
    <row r="8428" spans="1:39" x14ac:dyDescent="0.25">
      <c r="A8428" s="40"/>
      <c r="B8428" s="41"/>
      <c r="C8428" s="40"/>
      <c r="D8428" s="19"/>
      <c r="E8428" s="19"/>
      <c r="F8428" s="19"/>
      <c r="G8428" s="19"/>
      <c r="H8428" s="19"/>
      <c r="I8428" s="19"/>
      <c r="J8428" s="19"/>
      <c r="K8428" s="60"/>
      <c r="L8428" s="40"/>
      <c r="M8428" s="41"/>
      <c r="N8428" s="40"/>
      <c r="O8428" s="41"/>
      <c r="P8428" s="41"/>
      <c r="Q8428" s="19"/>
      <c r="R8428" s="41"/>
      <c r="S8428" s="19"/>
      <c r="T8428" s="19"/>
      <c r="U8428" s="19"/>
      <c r="V8428" s="19"/>
      <c r="W8428" s="19"/>
      <c r="X8428" s="19"/>
      <c r="Y8428" s="19"/>
      <c r="Z8428" s="19"/>
      <c r="AA8428" s="19"/>
      <c r="AB8428" s="19"/>
      <c r="AC8428" s="19"/>
      <c r="AD8428" s="19"/>
      <c r="AE8428" s="19"/>
      <c r="AF8428" s="19"/>
      <c r="AG8428" s="19"/>
      <c r="AH8428" s="19"/>
      <c r="AI8428" s="19"/>
      <c r="AJ8428" s="19"/>
      <c r="AK8428" s="19"/>
      <c r="AL8428" s="19"/>
      <c r="AM8428" s="37"/>
    </row>
    <row r="8429" spans="1:39" x14ac:dyDescent="0.25">
      <c r="A8429" s="40"/>
      <c r="B8429" s="41"/>
      <c r="C8429" s="40"/>
      <c r="D8429" s="19"/>
      <c r="E8429" s="19"/>
      <c r="F8429" s="19"/>
      <c r="G8429" s="19"/>
      <c r="H8429" s="19"/>
      <c r="I8429" s="19"/>
      <c r="J8429" s="19"/>
      <c r="K8429" s="60"/>
      <c r="L8429" s="40"/>
      <c r="M8429" s="41"/>
      <c r="N8429" s="40"/>
      <c r="O8429" s="41"/>
      <c r="P8429" s="41"/>
      <c r="Q8429" s="19"/>
      <c r="R8429" s="41"/>
      <c r="S8429" s="19"/>
      <c r="T8429" s="19"/>
      <c r="U8429" s="19"/>
      <c r="V8429" s="19"/>
      <c r="W8429" s="19"/>
      <c r="X8429" s="19"/>
      <c r="Y8429" s="19"/>
      <c r="Z8429" s="19"/>
      <c r="AA8429" s="19"/>
      <c r="AB8429" s="19"/>
      <c r="AC8429" s="19"/>
      <c r="AD8429" s="19"/>
      <c r="AE8429" s="19"/>
      <c r="AF8429" s="19"/>
      <c r="AG8429" s="19"/>
      <c r="AH8429" s="19"/>
      <c r="AI8429" s="19"/>
      <c r="AJ8429" s="19"/>
      <c r="AK8429" s="19"/>
      <c r="AL8429" s="19"/>
      <c r="AM8429" s="37"/>
    </row>
    <row r="8430" spans="1:39" x14ac:dyDescent="0.25">
      <c r="A8430" s="40"/>
      <c r="B8430" s="41"/>
      <c r="C8430" s="40"/>
      <c r="D8430" s="19"/>
      <c r="E8430" s="19"/>
      <c r="F8430" s="19"/>
      <c r="G8430" s="19"/>
      <c r="H8430" s="19"/>
      <c r="I8430" s="19"/>
      <c r="J8430" s="19"/>
      <c r="K8430" s="60"/>
      <c r="L8430" s="40"/>
      <c r="M8430" s="41"/>
      <c r="N8430" s="40"/>
      <c r="O8430" s="41"/>
      <c r="P8430" s="41"/>
      <c r="Q8430" s="19"/>
      <c r="R8430" s="41"/>
      <c r="S8430" s="19"/>
      <c r="T8430" s="19"/>
      <c r="U8430" s="19"/>
      <c r="V8430" s="19"/>
      <c r="W8430" s="19"/>
      <c r="X8430" s="19"/>
      <c r="Y8430" s="19"/>
      <c r="Z8430" s="19"/>
      <c r="AA8430" s="19"/>
      <c r="AB8430" s="19"/>
      <c r="AC8430" s="19"/>
      <c r="AD8430" s="19"/>
      <c r="AE8430" s="19"/>
      <c r="AF8430" s="19"/>
      <c r="AG8430" s="19"/>
      <c r="AH8430" s="19"/>
      <c r="AI8430" s="19"/>
      <c r="AJ8430" s="19"/>
      <c r="AK8430" s="19"/>
      <c r="AL8430" s="19"/>
      <c r="AM8430" s="37"/>
    </row>
    <row r="8431" spans="1:39" x14ac:dyDescent="0.25">
      <c r="A8431" s="40"/>
      <c r="B8431" s="41"/>
      <c r="C8431" s="40"/>
      <c r="D8431" s="19"/>
      <c r="E8431" s="19"/>
      <c r="F8431" s="19"/>
      <c r="G8431" s="19"/>
      <c r="H8431" s="19"/>
      <c r="I8431" s="19"/>
      <c r="J8431" s="19"/>
      <c r="K8431" s="60"/>
      <c r="L8431" s="40"/>
      <c r="M8431" s="41"/>
      <c r="N8431" s="40"/>
      <c r="O8431" s="41"/>
      <c r="P8431" s="41"/>
      <c r="Q8431" s="19"/>
      <c r="R8431" s="41"/>
      <c r="S8431" s="19"/>
      <c r="T8431" s="19"/>
      <c r="U8431" s="19"/>
      <c r="V8431" s="19"/>
      <c r="W8431" s="19"/>
      <c r="X8431" s="19"/>
      <c r="Y8431" s="19"/>
      <c r="Z8431" s="19"/>
      <c r="AA8431" s="19"/>
      <c r="AB8431" s="19"/>
      <c r="AC8431" s="19"/>
      <c r="AD8431" s="19"/>
      <c r="AE8431" s="19"/>
      <c r="AF8431" s="19"/>
      <c r="AG8431" s="19"/>
      <c r="AH8431" s="19"/>
      <c r="AI8431" s="19"/>
      <c r="AJ8431" s="19"/>
      <c r="AK8431" s="19"/>
      <c r="AL8431" s="19"/>
      <c r="AM8431" s="37"/>
    </row>
    <row r="8432" spans="1:39" x14ac:dyDescent="0.25">
      <c r="A8432" s="40"/>
      <c r="B8432" s="41"/>
      <c r="C8432" s="40"/>
      <c r="D8432" s="19"/>
      <c r="E8432" s="19"/>
      <c r="F8432" s="19"/>
      <c r="G8432" s="19"/>
      <c r="H8432" s="19"/>
      <c r="I8432" s="19"/>
      <c r="J8432" s="19"/>
      <c r="K8432" s="60"/>
      <c r="L8432" s="40"/>
      <c r="M8432" s="41"/>
      <c r="N8432" s="40"/>
      <c r="O8432" s="41"/>
      <c r="P8432" s="41"/>
      <c r="Q8432" s="19"/>
      <c r="R8432" s="41"/>
      <c r="S8432" s="19"/>
      <c r="T8432" s="19"/>
      <c r="U8432" s="19"/>
      <c r="V8432" s="19"/>
      <c r="W8432" s="19"/>
      <c r="X8432" s="19"/>
      <c r="Y8432" s="19"/>
      <c r="Z8432" s="19"/>
      <c r="AA8432" s="19"/>
      <c r="AB8432" s="19"/>
      <c r="AC8432" s="19"/>
      <c r="AD8432" s="19"/>
      <c r="AE8432" s="19"/>
      <c r="AF8432" s="19"/>
      <c r="AG8432" s="19"/>
      <c r="AH8432" s="19"/>
      <c r="AI8432" s="19"/>
      <c r="AJ8432" s="19"/>
      <c r="AK8432" s="19"/>
      <c r="AL8432" s="19"/>
      <c r="AM8432" s="37"/>
    </row>
    <row r="8433" spans="1:39" x14ac:dyDescent="0.25">
      <c r="A8433" s="40"/>
      <c r="B8433" s="41"/>
      <c r="C8433" s="40"/>
      <c r="D8433" s="19"/>
      <c r="E8433" s="19"/>
      <c r="F8433" s="19"/>
      <c r="G8433" s="19"/>
      <c r="H8433" s="19"/>
      <c r="I8433" s="19"/>
      <c r="J8433" s="19"/>
      <c r="K8433" s="60"/>
      <c r="L8433" s="40"/>
      <c r="M8433" s="41"/>
      <c r="N8433" s="40"/>
      <c r="O8433" s="41"/>
      <c r="P8433" s="41"/>
      <c r="Q8433" s="19"/>
      <c r="R8433" s="41"/>
      <c r="S8433" s="19"/>
      <c r="T8433" s="19"/>
      <c r="U8433" s="19"/>
      <c r="V8433" s="19"/>
      <c r="W8433" s="19"/>
      <c r="X8433" s="19"/>
      <c r="Y8433" s="19"/>
      <c r="Z8433" s="19"/>
      <c r="AA8433" s="19"/>
      <c r="AB8433" s="19"/>
      <c r="AC8433" s="19"/>
      <c r="AD8433" s="19"/>
      <c r="AE8433" s="19"/>
      <c r="AF8433" s="19"/>
      <c r="AG8433" s="19"/>
      <c r="AH8433" s="19"/>
      <c r="AI8433" s="19"/>
      <c r="AJ8433" s="19"/>
      <c r="AK8433" s="19"/>
      <c r="AL8433" s="19"/>
      <c r="AM8433" s="37"/>
    </row>
    <row r="8434" spans="1:39" x14ac:dyDescent="0.25">
      <c r="A8434" s="40"/>
      <c r="B8434" s="41"/>
      <c r="C8434" s="40"/>
      <c r="D8434" s="19"/>
      <c r="E8434" s="19"/>
      <c r="F8434" s="19"/>
      <c r="G8434" s="19"/>
      <c r="H8434" s="19"/>
      <c r="I8434" s="19"/>
      <c r="J8434" s="19"/>
      <c r="K8434" s="60"/>
      <c r="L8434" s="40"/>
      <c r="M8434" s="41"/>
      <c r="N8434" s="40"/>
      <c r="O8434" s="41"/>
      <c r="P8434" s="41"/>
      <c r="Q8434" s="19"/>
      <c r="R8434" s="41"/>
      <c r="S8434" s="19"/>
      <c r="T8434" s="19"/>
      <c r="U8434" s="19"/>
      <c r="V8434" s="19"/>
      <c r="W8434" s="19"/>
      <c r="X8434" s="19"/>
      <c r="Y8434" s="19"/>
      <c r="Z8434" s="19"/>
      <c r="AA8434" s="19"/>
      <c r="AB8434" s="19"/>
      <c r="AC8434" s="19"/>
      <c r="AD8434" s="19"/>
      <c r="AE8434" s="19"/>
      <c r="AF8434" s="19"/>
      <c r="AG8434" s="19"/>
      <c r="AH8434" s="19"/>
      <c r="AI8434" s="19"/>
      <c r="AJ8434" s="19"/>
      <c r="AK8434" s="19"/>
      <c r="AL8434" s="19"/>
      <c r="AM8434" s="37"/>
    </row>
    <row r="8435" spans="1:39" x14ac:dyDescent="0.25">
      <c r="A8435" s="40"/>
      <c r="B8435" s="41"/>
      <c r="C8435" s="40"/>
      <c r="D8435" s="19"/>
      <c r="E8435" s="19"/>
      <c r="F8435" s="19"/>
      <c r="G8435" s="19"/>
      <c r="H8435" s="19"/>
      <c r="I8435" s="19"/>
      <c r="J8435" s="19"/>
      <c r="K8435" s="60"/>
      <c r="L8435" s="40"/>
      <c r="M8435" s="41"/>
      <c r="N8435" s="40"/>
      <c r="O8435" s="41"/>
      <c r="P8435" s="41"/>
      <c r="Q8435" s="19"/>
      <c r="R8435" s="41"/>
      <c r="S8435" s="19"/>
      <c r="T8435" s="19"/>
      <c r="U8435" s="19"/>
      <c r="V8435" s="19"/>
      <c r="W8435" s="19"/>
      <c r="X8435" s="19"/>
      <c r="Y8435" s="19"/>
      <c r="Z8435" s="19"/>
      <c r="AA8435" s="19"/>
      <c r="AB8435" s="19"/>
      <c r="AC8435" s="19"/>
      <c r="AD8435" s="19"/>
      <c r="AE8435" s="19"/>
      <c r="AF8435" s="19"/>
      <c r="AG8435" s="19"/>
      <c r="AH8435" s="19"/>
      <c r="AI8435" s="19"/>
      <c r="AJ8435" s="19"/>
      <c r="AK8435" s="19"/>
      <c r="AL8435" s="19"/>
      <c r="AM8435" s="37"/>
    </row>
    <row r="8436" spans="1:39" x14ac:dyDescent="0.25">
      <c r="A8436" s="40"/>
      <c r="B8436" s="41"/>
      <c r="C8436" s="40"/>
      <c r="D8436" s="19"/>
      <c r="E8436" s="19"/>
      <c r="F8436" s="19"/>
      <c r="G8436" s="19"/>
      <c r="H8436" s="19"/>
      <c r="I8436" s="19"/>
      <c r="J8436" s="19"/>
      <c r="K8436" s="60"/>
      <c r="L8436" s="40"/>
      <c r="M8436" s="41"/>
      <c r="N8436" s="40"/>
      <c r="O8436" s="41"/>
      <c r="P8436" s="41"/>
      <c r="Q8436" s="19"/>
      <c r="R8436" s="41"/>
      <c r="S8436" s="19"/>
      <c r="T8436" s="19"/>
      <c r="U8436" s="19"/>
      <c r="V8436" s="19"/>
      <c r="W8436" s="19"/>
      <c r="X8436" s="19"/>
      <c r="Y8436" s="19"/>
      <c r="Z8436" s="19"/>
      <c r="AA8436" s="19"/>
      <c r="AB8436" s="19"/>
      <c r="AC8436" s="19"/>
      <c r="AD8436" s="19"/>
      <c r="AE8436" s="19"/>
      <c r="AF8436" s="19"/>
      <c r="AG8436" s="19"/>
      <c r="AH8436" s="19"/>
      <c r="AI8436" s="19"/>
      <c r="AJ8436" s="19"/>
      <c r="AK8436" s="19"/>
      <c r="AL8436" s="19"/>
      <c r="AM8436" s="37"/>
    </row>
    <row r="8437" spans="1:39" x14ac:dyDescent="0.25">
      <c r="A8437" s="40"/>
      <c r="B8437" s="41"/>
      <c r="C8437" s="40"/>
      <c r="D8437" s="19"/>
      <c r="E8437" s="19"/>
      <c r="F8437" s="19"/>
      <c r="G8437" s="19"/>
      <c r="H8437" s="19"/>
      <c r="I8437" s="19"/>
      <c r="J8437" s="19"/>
      <c r="K8437" s="60"/>
      <c r="L8437" s="40"/>
      <c r="M8437" s="41"/>
      <c r="N8437" s="40"/>
      <c r="O8437" s="41"/>
      <c r="P8437" s="41"/>
      <c r="Q8437" s="19"/>
      <c r="R8437" s="41"/>
      <c r="S8437" s="19"/>
      <c r="T8437" s="19"/>
      <c r="U8437" s="19"/>
      <c r="V8437" s="19"/>
      <c r="W8437" s="19"/>
      <c r="X8437" s="19"/>
      <c r="Y8437" s="19"/>
      <c r="Z8437" s="19"/>
      <c r="AA8437" s="19"/>
      <c r="AB8437" s="19"/>
      <c r="AC8437" s="19"/>
      <c r="AD8437" s="19"/>
      <c r="AE8437" s="19"/>
      <c r="AF8437" s="19"/>
      <c r="AG8437" s="19"/>
      <c r="AH8437" s="19"/>
      <c r="AI8437" s="19"/>
      <c r="AJ8437" s="19"/>
      <c r="AK8437" s="19"/>
      <c r="AL8437" s="19"/>
      <c r="AM8437" s="37"/>
    </row>
    <row r="8438" spans="1:39" x14ac:dyDescent="0.25">
      <c r="A8438" s="40"/>
      <c r="B8438" s="41"/>
      <c r="C8438" s="40"/>
      <c r="D8438" s="19"/>
      <c r="E8438" s="19"/>
      <c r="F8438" s="19"/>
      <c r="G8438" s="19"/>
      <c r="H8438" s="19"/>
      <c r="I8438" s="19"/>
      <c r="J8438" s="19"/>
      <c r="K8438" s="60"/>
      <c r="L8438" s="40"/>
      <c r="M8438" s="41"/>
      <c r="N8438" s="40"/>
      <c r="O8438" s="41"/>
      <c r="P8438" s="41"/>
      <c r="Q8438" s="19"/>
      <c r="R8438" s="41"/>
      <c r="S8438" s="19"/>
      <c r="T8438" s="19"/>
      <c r="U8438" s="19"/>
      <c r="V8438" s="19"/>
      <c r="W8438" s="19"/>
      <c r="X8438" s="19"/>
      <c r="Y8438" s="19"/>
      <c r="Z8438" s="19"/>
      <c r="AA8438" s="19"/>
      <c r="AB8438" s="19"/>
      <c r="AC8438" s="19"/>
      <c r="AD8438" s="19"/>
      <c r="AE8438" s="19"/>
      <c r="AF8438" s="19"/>
      <c r="AG8438" s="19"/>
      <c r="AH8438" s="19"/>
      <c r="AI8438" s="19"/>
      <c r="AJ8438" s="19"/>
      <c r="AK8438" s="19"/>
      <c r="AL8438" s="19"/>
      <c r="AM8438" s="37"/>
    </row>
    <row r="8439" spans="1:39" x14ac:dyDescent="0.25">
      <c r="A8439" s="40"/>
      <c r="B8439" s="41"/>
      <c r="C8439" s="40"/>
      <c r="D8439" s="19"/>
      <c r="E8439" s="19"/>
      <c r="F8439" s="19"/>
      <c r="G8439" s="19"/>
      <c r="H8439" s="19"/>
      <c r="I8439" s="19"/>
      <c r="J8439" s="19"/>
      <c r="K8439" s="60"/>
      <c r="L8439" s="40"/>
      <c r="M8439" s="41"/>
      <c r="N8439" s="40"/>
      <c r="O8439" s="41"/>
      <c r="P8439" s="41"/>
      <c r="Q8439" s="19"/>
      <c r="R8439" s="41"/>
      <c r="S8439" s="19"/>
      <c r="T8439" s="19"/>
      <c r="U8439" s="19"/>
      <c r="V8439" s="19"/>
      <c r="W8439" s="19"/>
      <c r="X8439" s="19"/>
      <c r="Y8439" s="19"/>
      <c r="Z8439" s="19"/>
      <c r="AA8439" s="19"/>
      <c r="AB8439" s="19"/>
      <c r="AC8439" s="19"/>
      <c r="AD8439" s="19"/>
      <c r="AE8439" s="19"/>
      <c r="AF8439" s="19"/>
      <c r="AG8439" s="19"/>
      <c r="AH8439" s="19"/>
      <c r="AI8439" s="19"/>
      <c r="AJ8439" s="19"/>
      <c r="AK8439" s="19"/>
      <c r="AL8439" s="19"/>
      <c r="AM8439" s="37"/>
    </row>
    <row r="8440" spans="1:39" x14ac:dyDescent="0.25">
      <c r="A8440" s="40"/>
      <c r="B8440" s="41"/>
      <c r="C8440" s="40"/>
      <c r="D8440" s="19"/>
      <c r="E8440" s="19"/>
      <c r="F8440" s="19"/>
      <c r="G8440" s="19"/>
      <c r="H8440" s="19"/>
      <c r="I8440" s="19"/>
      <c r="J8440" s="19"/>
      <c r="K8440" s="60"/>
      <c r="L8440" s="40"/>
      <c r="M8440" s="41"/>
      <c r="N8440" s="40"/>
      <c r="O8440" s="41"/>
      <c r="P8440" s="41"/>
      <c r="Q8440" s="19"/>
      <c r="R8440" s="41"/>
      <c r="S8440" s="19"/>
      <c r="T8440" s="19"/>
      <c r="U8440" s="19"/>
      <c r="V8440" s="19"/>
      <c r="W8440" s="19"/>
      <c r="X8440" s="19"/>
      <c r="Y8440" s="19"/>
      <c r="Z8440" s="19"/>
      <c r="AA8440" s="19"/>
      <c r="AB8440" s="19"/>
      <c r="AC8440" s="19"/>
      <c r="AD8440" s="19"/>
      <c r="AE8440" s="19"/>
      <c r="AF8440" s="19"/>
      <c r="AG8440" s="19"/>
      <c r="AH8440" s="19"/>
      <c r="AI8440" s="19"/>
      <c r="AJ8440" s="19"/>
      <c r="AK8440" s="19"/>
      <c r="AL8440" s="19"/>
      <c r="AM8440" s="37"/>
    </row>
    <row r="8441" spans="1:39" x14ac:dyDescent="0.25">
      <c r="A8441" s="40"/>
      <c r="B8441" s="41"/>
      <c r="C8441" s="40"/>
      <c r="D8441" s="19"/>
      <c r="E8441" s="19"/>
      <c r="F8441" s="19"/>
      <c r="G8441" s="19"/>
      <c r="H8441" s="19"/>
      <c r="I8441" s="19"/>
      <c r="J8441" s="19"/>
      <c r="K8441" s="60"/>
      <c r="L8441" s="40"/>
      <c r="M8441" s="41"/>
      <c r="N8441" s="40"/>
      <c r="O8441" s="41"/>
      <c r="P8441" s="41"/>
      <c r="Q8441" s="19"/>
      <c r="R8441" s="41"/>
      <c r="S8441" s="19"/>
      <c r="T8441" s="19"/>
      <c r="U8441" s="19"/>
      <c r="V8441" s="19"/>
      <c r="W8441" s="19"/>
      <c r="X8441" s="19"/>
      <c r="Y8441" s="19"/>
      <c r="Z8441" s="19"/>
      <c r="AA8441" s="19"/>
      <c r="AB8441" s="19"/>
      <c r="AC8441" s="19"/>
      <c r="AD8441" s="19"/>
      <c r="AE8441" s="19"/>
      <c r="AF8441" s="19"/>
      <c r="AG8441" s="19"/>
      <c r="AH8441" s="19"/>
      <c r="AI8441" s="19"/>
      <c r="AJ8441" s="19"/>
      <c r="AK8441" s="19"/>
      <c r="AL8441" s="19"/>
      <c r="AM8441" s="37"/>
    </row>
    <row r="8442" spans="1:39" x14ac:dyDescent="0.25">
      <c r="A8442" s="40"/>
      <c r="B8442" s="41"/>
      <c r="C8442" s="40"/>
      <c r="D8442" s="19"/>
      <c r="E8442" s="19"/>
      <c r="F8442" s="19"/>
      <c r="G8442" s="19"/>
      <c r="H8442" s="19"/>
      <c r="I8442" s="19"/>
      <c r="J8442" s="19"/>
      <c r="K8442" s="60"/>
      <c r="L8442" s="40"/>
      <c r="M8442" s="41"/>
      <c r="N8442" s="40"/>
      <c r="O8442" s="41"/>
      <c r="P8442" s="41"/>
      <c r="Q8442" s="19"/>
      <c r="R8442" s="41"/>
      <c r="S8442" s="19"/>
      <c r="T8442" s="19"/>
      <c r="U8442" s="19"/>
      <c r="V8442" s="19"/>
      <c r="W8442" s="19"/>
      <c r="X8442" s="19"/>
      <c r="Y8442" s="19"/>
      <c r="Z8442" s="19"/>
      <c r="AA8442" s="19"/>
      <c r="AB8442" s="19"/>
      <c r="AC8442" s="19"/>
      <c r="AD8442" s="19"/>
      <c r="AE8442" s="19"/>
      <c r="AF8442" s="19"/>
      <c r="AG8442" s="19"/>
      <c r="AH8442" s="19"/>
      <c r="AI8442" s="19"/>
      <c r="AJ8442" s="19"/>
      <c r="AK8442" s="19"/>
      <c r="AL8442" s="19"/>
      <c r="AM8442" s="37"/>
    </row>
    <row r="8443" spans="1:39" x14ac:dyDescent="0.25">
      <c r="A8443" s="40"/>
      <c r="B8443" s="41"/>
      <c r="C8443" s="40"/>
      <c r="D8443" s="19"/>
      <c r="E8443" s="19"/>
      <c r="F8443" s="19"/>
      <c r="G8443" s="19"/>
      <c r="H8443" s="19"/>
      <c r="I8443" s="19"/>
      <c r="J8443" s="19"/>
      <c r="K8443" s="60"/>
      <c r="L8443" s="40"/>
      <c r="M8443" s="41"/>
      <c r="N8443" s="40"/>
      <c r="O8443" s="41"/>
      <c r="P8443" s="41"/>
      <c r="Q8443" s="19"/>
      <c r="R8443" s="41"/>
      <c r="S8443" s="19"/>
      <c r="T8443" s="19"/>
      <c r="U8443" s="19"/>
      <c r="V8443" s="19"/>
      <c r="W8443" s="19"/>
      <c r="X8443" s="19"/>
      <c r="Y8443" s="19"/>
      <c r="Z8443" s="19"/>
      <c r="AA8443" s="19"/>
      <c r="AB8443" s="19"/>
      <c r="AC8443" s="19"/>
      <c r="AD8443" s="19"/>
      <c r="AE8443" s="19"/>
      <c r="AF8443" s="19"/>
      <c r="AG8443" s="19"/>
      <c r="AH8443" s="19"/>
      <c r="AI8443" s="19"/>
      <c r="AJ8443" s="19"/>
      <c r="AK8443" s="19"/>
      <c r="AL8443" s="19"/>
      <c r="AM8443" s="37"/>
    </row>
    <row r="8444" spans="1:39" x14ac:dyDescent="0.25">
      <c r="A8444" s="40"/>
      <c r="B8444" s="41"/>
      <c r="C8444" s="40"/>
      <c r="D8444" s="19"/>
      <c r="E8444" s="19"/>
      <c r="F8444" s="19"/>
      <c r="G8444" s="19"/>
      <c r="H8444" s="19"/>
      <c r="I8444" s="19"/>
      <c r="J8444" s="19"/>
      <c r="K8444" s="60"/>
      <c r="L8444" s="40"/>
      <c r="M8444" s="41"/>
      <c r="N8444" s="40"/>
      <c r="O8444" s="41"/>
      <c r="P8444" s="41"/>
      <c r="Q8444" s="19"/>
      <c r="R8444" s="41"/>
      <c r="S8444" s="19"/>
      <c r="T8444" s="19"/>
      <c r="U8444" s="19"/>
      <c r="V8444" s="19"/>
      <c r="W8444" s="19"/>
      <c r="X8444" s="19"/>
      <c r="Y8444" s="19"/>
      <c r="Z8444" s="19"/>
      <c r="AA8444" s="19"/>
      <c r="AB8444" s="19"/>
      <c r="AC8444" s="19"/>
      <c r="AD8444" s="19"/>
      <c r="AE8444" s="19"/>
      <c r="AF8444" s="19"/>
      <c r="AG8444" s="19"/>
      <c r="AH8444" s="19"/>
      <c r="AI8444" s="19"/>
      <c r="AJ8444" s="19"/>
      <c r="AK8444" s="19"/>
      <c r="AL8444" s="19"/>
      <c r="AM8444" s="37"/>
    </row>
    <row r="8445" spans="1:39" x14ac:dyDescent="0.25">
      <c r="A8445" s="40"/>
      <c r="B8445" s="41"/>
      <c r="C8445" s="40"/>
      <c r="D8445" s="19"/>
      <c r="E8445" s="19"/>
      <c r="F8445" s="19"/>
      <c r="G8445" s="19"/>
      <c r="H8445" s="19"/>
      <c r="I8445" s="19"/>
      <c r="J8445" s="19"/>
      <c r="K8445" s="60"/>
      <c r="L8445" s="40"/>
      <c r="M8445" s="41"/>
      <c r="N8445" s="40"/>
      <c r="O8445" s="41"/>
      <c r="P8445" s="41"/>
      <c r="Q8445" s="19"/>
      <c r="R8445" s="41"/>
      <c r="S8445" s="19"/>
      <c r="T8445" s="19"/>
      <c r="U8445" s="19"/>
      <c r="V8445" s="19"/>
      <c r="W8445" s="19"/>
      <c r="X8445" s="19"/>
      <c r="Y8445" s="19"/>
      <c r="Z8445" s="19"/>
      <c r="AA8445" s="19"/>
      <c r="AB8445" s="19"/>
      <c r="AC8445" s="19"/>
      <c r="AD8445" s="19"/>
      <c r="AE8445" s="19"/>
      <c r="AF8445" s="19"/>
      <c r="AG8445" s="19"/>
      <c r="AH8445" s="19"/>
      <c r="AI8445" s="19"/>
      <c r="AJ8445" s="19"/>
      <c r="AK8445" s="19"/>
      <c r="AL8445" s="19"/>
      <c r="AM8445" s="37"/>
    </row>
    <row r="8446" spans="1:39" x14ac:dyDescent="0.25">
      <c r="A8446" s="40"/>
      <c r="B8446" s="41"/>
      <c r="C8446" s="40"/>
      <c r="D8446" s="19"/>
      <c r="E8446" s="19"/>
      <c r="F8446" s="19"/>
      <c r="G8446" s="19"/>
      <c r="H8446" s="19"/>
      <c r="I8446" s="19"/>
      <c r="J8446" s="19"/>
      <c r="K8446" s="60"/>
      <c r="L8446" s="40"/>
      <c r="M8446" s="41"/>
      <c r="N8446" s="40"/>
      <c r="O8446" s="41"/>
      <c r="P8446" s="41"/>
      <c r="Q8446" s="19"/>
      <c r="R8446" s="41"/>
      <c r="S8446" s="19"/>
      <c r="T8446" s="19"/>
      <c r="U8446" s="19"/>
      <c r="V8446" s="19"/>
      <c r="W8446" s="19"/>
      <c r="X8446" s="19"/>
      <c r="Y8446" s="19"/>
      <c r="Z8446" s="19"/>
      <c r="AA8446" s="19"/>
      <c r="AB8446" s="19"/>
      <c r="AC8446" s="19"/>
      <c r="AD8446" s="19"/>
      <c r="AE8446" s="19"/>
      <c r="AF8446" s="19"/>
      <c r="AG8446" s="19"/>
      <c r="AH8446" s="19"/>
      <c r="AI8446" s="19"/>
      <c r="AJ8446" s="19"/>
      <c r="AK8446" s="19"/>
      <c r="AL8446" s="19"/>
      <c r="AM8446" s="37"/>
    </row>
    <row r="8447" spans="1:39" x14ac:dyDescent="0.25">
      <c r="A8447" s="40"/>
      <c r="B8447" s="41"/>
      <c r="C8447" s="40"/>
      <c r="D8447" s="19"/>
      <c r="E8447" s="19"/>
      <c r="F8447" s="19"/>
      <c r="G8447" s="19"/>
      <c r="H8447" s="19"/>
      <c r="I8447" s="19"/>
      <c r="J8447" s="19"/>
      <c r="K8447" s="60"/>
      <c r="L8447" s="40"/>
      <c r="M8447" s="41"/>
      <c r="N8447" s="40"/>
      <c r="O8447" s="41"/>
      <c r="P8447" s="41"/>
      <c r="Q8447" s="19"/>
      <c r="R8447" s="41"/>
      <c r="S8447" s="19"/>
      <c r="T8447" s="19"/>
      <c r="U8447" s="19"/>
      <c r="V8447" s="19"/>
      <c r="W8447" s="19"/>
      <c r="X8447" s="19"/>
      <c r="Y8447" s="19"/>
      <c r="Z8447" s="19"/>
      <c r="AA8447" s="19"/>
      <c r="AB8447" s="19"/>
      <c r="AC8447" s="19"/>
      <c r="AD8447" s="19"/>
      <c r="AE8447" s="19"/>
      <c r="AF8447" s="19"/>
      <c r="AG8447" s="19"/>
      <c r="AH8447" s="19"/>
      <c r="AI8447" s="19"/>
      <c r="AJ8447" s="19"/>
      <c r="AK8447" s="19"/>
      <c r="AL8447" s="19"/>
      <c r="AM8447" s="37"/>
    </row>
    <row r="8448" spans="1:39" x14ac:dyDescent="0.25">
      <c r="A8448" s="40"/>
      <c r="B8448" s="41"/>
      <c r="C8448" s="40"/>
      <c r="D8448" s="19"/>
      <c r="E8448" s="19"/>
      <c r="F8448" s="19"/>
      <c r="G8448" s="19"/>
      <c r="H8448" s="19"/>
      <c r="I8448" s="19"/>
      <c r="J8448" s="19"/>
      <c r="K8448" s="60"/>
      <c r="L8448" s="40"/>
      <c r="M8448" s="41"/>
      <c r="N8448" s="40"/>
      <c r="O8448" s="41"/>
      <c r="P8448" s="41"/>
      <c r="Q8448" s="19"/>
      <c r="R8448" s="41"/>
      <c r="S8448" s="19"/>
      <c r="T8448" s="19"/>
      <c r="U8448" s="19"/>
      <c r="V8448" s="19"/>
      <c r="W8448" s="19"/>
      <c r="X8448" s="19"/>
      <c r="Y8448" s="19"/>
      <c r="Z8448" s="19"/>
      <c r="AA8448" s="19"/>
      <c r="AB8448" s="19"/>
      <c r="AC8448" s="19"/>
      <c r="AD8448" s="19"/>
      <c r="AE8448" s="19"/>
      <c r="AF8448" s="19"/>
      <c r="AG8448" s="19"/>
      <c r="AH8448" s="19"/>
      <c r="AI8448" s="19"/>
      <c r="AJ8448" s="19"/>
      <c r="AK8448" s="19"/>
      <c r="AL8448" s="19"/>
      <c r="AM8448" s="37"/>
    </row>
    <row r="8449" spans="1:39" x14ac:dyDescent="0.25">
      <c r="A8449" s="40"/>
      <c r="B8449" s="41"/>
      <c r="C8449" s="40"/>
      <c r="D8449" s="19"/>
      <c r="E8449" s="19"/>
      <c r="F8449" s="19"/>
      <c r="G8449" s="19"/>
      <c r="H8449" s="19"/>
      <c r="I8449" s="19"/>
      <c r="J8449" s="19"/>
      <c r="K8449" s="60"/>
      <c r="L8449" s="40"/>
      <c r="M8449" s="41"/>
      <c r="N8449" s="40"/>
      <c r="O8449" s="41"/>
      <c r="P8449" s="41"/>
      <c r="Q8449" s="19"/>
      <c r="R8449" s="41"/>
      <c r="S8449" s="19"/>
      <c r="T8449" s="19"/>
      <c r="U8449" s="19"/>
      <c r="V8449" s="19"/>
      <c r="W8449" s="19"/>
      <c r="X8449" s="19"/>
      <c r="Y8449" s="19"/>
      <c r="Z8449" s="19"/>
      <c r="AA8449" s="19"/>
      <c r="AB8449" s="19"/>
      <c r="AC8449" s="19"/>
      <c r="AD8449" s="19"/>
      <c r="AE8449" s="19"/>
      <c r="AF8449" s="19"/>
      <c r="AG8449" s="19"/>
      <c r="AH8449" s="19"/>
      <c r="AI8449" s="19"/>
      <c r="AJ8449" s="19"/>
      <c r="AK8449" s="19"/>
      <c r="AL8449" s="19"/>
      <c r="AM8449" s="37"/>
    </row>
    <row r="8450" spans="1:39" x14ac:dyDescent="0.25">
      <c r="A8450" s="40"/>
      <c r="B8450" s="41"/>
      <c r="C8450" s="40"/>
      <c r="D8450" s="19"/>
      <c r="E8450" s="19"/>
      <c r="F8450" s="19"/>
      <c r="G8450" s="19"/>
      <c r="H8450" s="19"/>
      <c r="I8450" s="19"/>
      <c r="J8450" s="19"/>
      <c r="K8450" s="60"/>
      <c r="L8450" s="40"/>
      <c r="M8450" s="41"/>
      <c r="N8450" s="40"/>
      <c r="O8450" s="41"/>
      <c r="P8450" s="41"/>
      <c r="Q8450" s="19"/>
      <c r="R8450" s="41"/>
      <c r="S8450" s="19"/>
      <c r="T8450" s="19"/>
      <c r="U8450" s="19"/>
      <c r="V8450" s="19"/>
      <c r="W8450" s="19"/>
      <c r="X8450" s="19"/>
      <c r="Y8450" s="19"/>
      <c r="Z8450" s="19"/>
      <c r="AA8450" s="19"/>
      <c r="AB8450" s="19"/>
      <c r="AC8450" s="19"/>
      <c r="AD8450" s="19"/>
      <c r="AE8450" s="19"/>
      <c r="AF8450" s="19"/>
      <c r="AG8450" s="19"/>
      <c r="AH8450" s="19"/>
      <c r="AI8450" s="19"/>
      <c r="AJ8450" s="19"/>
      <c r="AK8450" s="19"/>
      <c r="AL8450" s="19"/>
      <c r="AM8450" s="37"/>
    </row>
    <row r="8451" spans="1:39" x14ac:dyDescent="0.25">
      <c r="A8451" s="40"/>
      <c r="B8451" s="41"/>
      <c r="C8451" s="40"/>
      <c r="D8451" s="19"/>
      <c r="E8451" s="19"/>
      <c r="F8451" s="19"/>
      <c r="G8451" s="19"/>
      <c r="H8451" s="19"/>
      <c r="I8451" s="19"/>
      <c r="J8451" s="19"/>
      <c r="K8451" s="60"/>
      <c r="L8451" s="40"/>
      <c r="M8451" s="41"/>
      <c r="N8451" s="40"/>
      <c r="O8451" s="41"/>
      <c r="P8451" s="41"/>
      <c r="Q8451" s="19"/>
      <c r="R8451" s="41"/>
      <c r="S8451" s="19"/>
      <c r="T8451" s="19"/>
      <c r="U8451" s="19"/>
      <c r="V8451" s="19"/>
      <c r="W8451" s="19"/>
      <c r="X8451" s="19"/>
      <c r="Y8451" s="19"/>
      <c r="Z8451" s="19"/>
      <c r="AA8451" s="19"/>
      <c r="AB8451" s="19"/>
      <c r="AC8451" s="19"/>
      <c r="AD8451" s="19"/>
      <c r="AE8451" s="19"/>
      <c r="AF8451" s="19"/>
      <c r="AG8451" s="19"/>
      <c r="AH8451" s="19"/>
      <c r="AI8451" s="19"/>
      <c r="AJ8451" s="19"/>
      <c r="AK8451" s="19"/>
      <c r="AL8451" s="19"/>
      <c r="AM8451" s="37"/>
    </row>
    <row r="8452" spans="1:39" x14ac:dyDescent="0.25">
      <c r="A8452" s="40"/>
      <c r="B8452" s="41"/>
      <c r="C8452" s="40"/>
      <c r="D8452" s="19"/>
      <c r="E8452" s="19"/>
      <c r="F8452" s="19"/>
      <c r="G8452" s="19"/>
      <c r="H8452" s="19"/>
      <c r="I8452" s="19"/>
      <c r="J8452" s="19"/>
      <c r="K8452" s="60"/>
      <c r="L8452" s="40"/>
      <c r="M8452" s="41"/>
      <c r="N8452" s="40"/>
      <c r="O8452" s="41"/>
      <c r="P8452" s="41"/>
      <c r="Q8452" s="19"/>
      <c r="R8452" s="41"/>
      <c r="S8452" s="19"/>
      <c r="T8452" s="19"/>
      <c r="U8452" s="19"/>
      <c r="V8452" s="19"/>
      <c r="W8452" s="19"/>
      <c r="X8452" s="19"/>
      <c r="Y8452" s="19"/>
      <c r="Z8452" s="19"/>
      <c r="AA8452" s="19"/>
      <c r="AB8452" s="19"/>
      <c r="AC8452" s="19"/>
      <c r="AD8452" s="19"/>
      <c r="AE8452" s="19"/>
      <c r="AF8452" s="19"/>
      <c r="AG8452" s="19"/>
      <c r="AH8452" s="19"/>
      <c r="AI8452" s="19"/>
      <c r="AJ8452" s="19"/>
      <c r="AK8452" s="19"/>
      <c r="AL8452" s="19"/>
      <c r="AM8452" s="37"/>
    </row>
    <row r="8453" spans="1:39" x14ac:dyDescent="0.25">
      <c r="A8453" s="40"/>
      <c r="B8453" s="41"/>
      <c r="C8453" s="40"/>
      <c r="D8453" s="19"/>
      <c r="E8453" s="19"/>
      <c r="F8453" s="19"/>
      <c r="G8453" s="19"/>
      <c r="H8453" s="19"/>
      <c r="I8453" s="19"/>
      <c r="J8453" s="19"/>
      <c r="K8453" s="60"/>
      <c r="L8453" s="40"/>
      <c r="M8453" s="41"/>
      <c r="N8453" s="40"/>
      <c r="O8453" s="41"/>
      <c r="P8453" s="41"/>
      <c r="Q8453" s="19"/>
      <c r="R8453" s="41"/>
      <c r="S8453" s="19"/>
      <c r="T8453" s="19"/>
      <c r="U8453" s="19"/>
      <c r="V8453" s="19"/>
      <c r="W8453" s="19"/>
      <c r="X8453" s="19"/>
      <c r="Y8453" s="19"/>
      <c r="Z8453" s="19"/>
      <c r="AA8453" s="19"/>
      <c r="AB8453" s="19"/>
      <c r="AC8453" s="19"/>
      <c r="AD8453" s="19"/>
      <c r="AE8453" s="19"/>
      <c r="AF8453" s="19"/>
      <c r="AG8453" s="19"/>
      <c r="AH8453" s="19"/>
      <c r="AI8453" s="19"/>
      <c r="AJ8453" s="19"/>
      <c r="AK8453" s="19"/>
      <c r="AL8453" s="19"/>
      <c r="AM8453" s="37"/>
    </row>
    <row r="8454" spans="1:39" x14ac:dyDescent="0.25">
      <c r="A8454" s="40"/>
      <c r="B8454" s="41"/>
      <c r="C8454" s="40"/>
      <c r="D8454" s="19"/>
      <c r="E8454" s="19"/>
      <c r="F8454" s="19"/>
      <c r="G8454" s="19"/>
      <c r="H8454" s="19"/>
      <c r="I8454" s="19"/>
      <c r="J8454" s="19"/>
      <c r="K8454" s="60"/>
      <c r="L8454" s="40"/>
      <c r="M8454" s="41"/>
      <c r="N8454" s="40"/>
      <c r="O8454" s="41"/>
      <c r="P8454" s="41"/>
      <c r="Q8454" s="19"/>
      <c r="R8454" s="41"/>
      <c r="S8454" s="19"/>
      <c r="T8454" s="19"/>
      <c r="U8454" s="19"/>
      <c r="V8454" s="19"/>
      <c r="W8454" s="19"/>
      <c r="X8454" s="19"/>
      <c r="Y8454" s="19"/>
      <c r="Z8454" s="19"/>
      <c r="AA8454" s="19"/>
      <c r="AB8454" s="19"/>
      <c r="AC8454" s="19"/>
      <c r="AD8454" s="19"/>
      <c r="AE8454" s="19"/>
      <c r="AF8454" s="19"/>
      <c r="AG8454" s="19"/>
      <c r="AH8454" s="19"/>
      <c r="AI8454" s="19"/>
      <c r="AJ8454" s="19"/>
      <c r="AK8454" s="19"/>
      <c r="AL8454" s="19"/>
      <c r="AM8454" s="37"/>
    </row>
    <row r="8455" spans="1:39" x14ac:dyDescent="0.25">
      <c r="A8455" s="40"/>
      <c r="B8455" s="41"/>
      <c r="C8455" s="40"/>
      <c r="D8455" s="19"/>
      <c r="E8455" s="19"/>
      <c r="F8455" s="19"/>
      <c r="G8455" s="19"/>
      <c r="H8455" s="19"/>
      <c r="I8455" s="19"/>
      <c r="J8455" s="19"/>
      <c r="K8455" s="60"/>
      <c r="L8455" s="40"/>
      <c r="M8455" s="41"/>
      <c r="N8455" s="40"/>
      <c r="O8455" s="41"/>
      <c r="P8455" s="41"/>
      <c r="Q8455" s="19"/>
      <c r="R8455" s="41"/>
      <c r="S8455" s="19"/>
      <c r="T8455" s="19"/>
      <c r="U8455" s="19"/>
      <c r="V8455" s="19"/>
      <c r="W8455" s="19"/>
      <c r="X8455" s="19"/>
      <c r="Y8455" s="19"/>
      <c r="Z8455" s="19"/>
      <c r="AA8455" s="19"/>
      <c r="AB8455" s="19"/>
      <c r="AC8455" s="19"/>
      <c r="AD8455" s="19"/>
      <c r="AE8455" s="19"/>
      <c r="AF8455" s="19"/>
      <c r="AG8455" s="19"/>
      <c r="AH8455" s="19"/>
      <c r="AI8455" s="19"/>
      <c r="AJ8455" s="19"/>
      <c r="AK8455" s="19"/>
      <c r="AL8455" s="19"/>
      <c r="AM8455" s="37"/>
    </row>
    <row r="8456" spans="1:39" x14ac:dyDescent="0.25">
      <c r="A8456" s="40"/>
      <c r="B8456" s="41"/>
      <c r="C8456" s="40"/>
      <c r="D8456" s="19"/>
      <c r="E8456" s="19"/>
      <c r="F8456" s="19"/>
      <c r="G8456" s="19"/>
      <c r="H8456" s="19"/>
      <c r="I8456" s="19"/>
      <c r="J8456" s="19"/>
      <c r="K8456" s="60"/>
      <c r="L8456" s="40"/>
      <c r="M8456" s="41"/>
      <c r="N8456" s="40"/>
      <c r="O8456" s="41"/>
      <c r="P8456" s="41"/>
      <c r="Q8456" s="19"/>
      <c r="R8456" s="41"/>
      <c r="S8456" s="19"/>
      <c r="T8456" s="19"/>
      <c r="U8456" s="19"/>
      <c r="V8456" s="19"/>
      <c r="W8456" s="19"/>
      <c r="X8456" s="19"/>
      <c r="Y8456" s="19"/>
      <c r="Z8456" s="19"/>
      <c r="AA8456" s="19"/>
      <c r="AB8456" s="19"/>
      <c r="AC8456" s="19"/>
      <c r="AD8456" s="19"/>
      <c r="AE8456" s="19"/>
      <c r="AF8456" s="19"/>
      <c r="AG8456" s="19"/>
      <c r="AH8456" s="19"/>
      <c r="AI8456" s="19"/>
      <c r="AJ8456" s="19"/>
      <c r="AK8456" s="19"/>
      <c r="AL8456" s="19"/>
      <c r="AM8456" s="37"/>
    </row>
    <row r="8457" spans="1:39" x14ac:dyDescent="0.25">
      <c r="A8457" s="40"/>
      <c r="B8457" s="41"/>
      <c r="C8457" s="40"/>
      <c r="D8457" s="19"/>
      <c r="E8457" s="19"/>
      <c r="F8457" s="19"/>
      <c r="G8457" s="19"/>
      <c r="H8457" s="19"/>
      <c r="I8457" s="19"/>
      <c r="J8457" s="19"/>
      <c r="K8457" s="60"/>
      <c r="L8457" s="40"/>
      <c r="M8457" s="41"/>
      <c r="N8457" s="40"/>
      <c r="O8457" s="41"/>
      <c r="P8457" s="41"/>
      <c r="Q8457" s="19"/>
      <c r="R8457" s="41"/>
      <c r="S8457" s="19"/>
      <c r="T8457" s="19"/>
      <c r="U8457" s="19"/>
      <c r="V8457" s="19"/>
      <c r="W8457" s="19"/>
      <c r="X8457" s="19"/>
      <c r="Y8457" s="19"/>
      <c r="Z8457" s="19"/>
      <c r="AA8457" s="19"/>
      <c r="AB8457" s="19"/>
      <c r="AC8457" s="19"/>
      <c r="AD8457" s="19"/>
      <c r="AE8457" s="19"/>
      <c r="AF8457" s="19"/>
      <c r="AG8457" s="19"/>
      <c r="AH8457" s="19"/>
      <c r="AI8457" s="19"/>
      <c r="AJ8457" s="19"/>
      <c r="AK8457" s="19"/>
      <c r="AL8457" s="19"/>
      <c r="AM8457" s="37"/>
    </row>
    <row r="8458" spans="1:39" x14ac:dyDescent="0.25">
      <c r="A8458" s="40"/>
      <c r="B8458" s="41"/>
      <c r="C8458" s="40"/>
      <c r="D8458" s="19"/>
      <c r="E8458" s="19"/>
      <c r="F8458" s="19"/>
      <c r="G8458" s="19"/>
      <c r="H8458" s="19"/>
      <c r="I8458" s="19"/>
      <c r="J8458" s="19"/>
      <c r="K8458" s="60"/>
      <c r="L8458" s="40"/>
      <c r="M8458" s="41"/>
      <c r="N8458" s="40"/>
      <c r="O8458" s="41"/>
      <c r="P8458" s="41"/>
      <c r="Q8458" s="19"/>
      <c r="R8458" s="41"/>
      <c r="S8458" s="19"/>
      <c r="T8458" s="19"/>
      <c r="U8458" s="19"/>
      <c r="V8458" s="19"/>
      <c r="W8458" s="19"/>
      <c r="X8458" s="19"/>
      <c r="Y8458" s="19"/>
      <c r="Z8458" s="19"/>
      <c r="AA8458" s="19"/>
      <c r="AB8458" s="19"/>
      <c r="AC8458" s="19"/>
      <c r="AD8458" s="19"/>
      <c r="AE8458" s="19"/>
      <c r="AF8458" s="19"/>
      <c r="AG8458" s="19"/>
      <c r="AH8458" s="19"/>
      <c r="AI8458" s="19"/>
      <c r="AJ8458" s="19"/>
      <c r="AK8458" s="19"/>
      <c r="AL8458" s="19"/>
      <c r="AM8458" s="37"/>
    </row>
    <row r="8459" spans="1:39" x14ac:dyDescent="0.25">
      <c r="A8459" s="40"/>
      <c r="B8459" s="41"/>
      <c r="C8459" s="40"/>
      <c r="D8459" s="19"/>
      <c r="E8459" s="19"/>
      <c r="F8459" s="19"/>
      <c r="G8459" s="19"/>
      <c r="H8459" s="19"/>
      <c r="I8459" s="19"/>
      <c r="J8459" s="19"/>
      <c r="K8459" s="60"/>
      <c r="L8459" s="40"/>
      <c r="M8459" s="41"/>
      <c r="N8459" s="40"/>
      <c r="O8459" s="41"/>
      <c r="P8459" s="41"/>
      <c r="Q8459" s="19"/>
      <c r="R8459" s="41"/>
      <c r="S8459" s="19"/>
      <c r="T8459" s="19"/>
      <c r="U8459" s="19"/>
      <c r="V8459" s="19"/>
      <c r="W8459" s="19"/>
      <c r="X8459" s="19"/>
      <c r="Y8459" s="19"/>
      <c r="Z8459" s="19"/>
      <c r="AA8459" s="19"/>
      <c r="AB8459" s="19"/>
      <c r="AC8459" s="19"/>
      <c r="AD8459" s="19"/>
      <c r="AE8459" s="19"/>
      <c r="AF8459" s="19"/>
      <c r="AG8459" s="19"/>
      <c r="AH8459" s="19"/>
      <c r="AI8459" s="19"/>
      <c r="AJ8459" s="19"/>
      <c r="AK8459" s="19"/>
      <c r="AL8459" s="19"/>
      <c r="AM8459" s="37"/>
    </row>
    <row r="8460" spans="1:39" x14ac:dyDescent="0.25">
      <c r="A8460" s="40"/>
      <c r="B8460" s="41"/>
      <c r="C8460" s="40"/>
      <c r="D8460" s="19"/>
      <c r="E8460" s="19"/>
      <c r="F8460" s="19"/>
      <c r="G8460" s="19"/>
      <c r="H8460" s="19"/>
      <c r="I8460" s="19"/>
      <c r="J8460" s="19"/>
      <c r="K8460" s="60"/>
      <c r="L8460" s="40"/>
      <c r="M8460" s="41"/>
      <c r="N8460" s="40"/>
      <c r="O8460" s="41"/>
      <c r="P8460" s="41"/>
      <c r="Q8460" s="19"/>
      <c r="R8460" s="41"/>
      <c r="S8460" s="19"/>
      <c r="T8460" s="19"/>
      <c r="U8460" s="19"/>
      <c r="V8460" s="19"/>
      <c r="W8460" s="19"/>
      <c r="X8460" s="19"/>
      <c r="Y8460" s="19"/>
      <c r="Z8460" s="19"/>
      <c r="AA8460" s="19"/>
      <c r="AB8460" s="19"/>
      <c r="AC8460" s="19"/>
      <c r="AD8460" s="19"/>
      <c r="AE8460" s="19"/>
      <c r="AF8460" s="19"/>
      <c r="AG8460" s="19"/>
      <c r="AH8460" s="19"/>
      <c r="AI8460" s="19"/>
      <c r="AJ8460" s="19"/>
      <c r="AK8460" s="19"/>
      <c r="AL8460" s="19"/>
      <c r="AM8460" s="37"/>
    </row>
    <row r="8461" spans="1:39" x14ac:dyDescent="0.25">
      <c r="A8461" s="40"/>
      <c r="B8461" s="41"/>
      <c r="C8461" s="40"/>
      <c r="D8461" s="19"/>
      <c r="E8461" s="19"/>
      <c r="F8461" s="19"/>
      <c r="G8461" s="19"/>
      <c r="H8461" s="19"/>
      <c r="I8461" s="19"/>
      <c r="J8461" s="19"/>
      <c r="K8461" s="60"/>
      <c r="L8461" s="40"/>
      <c r="M8461" s="41"/>
      <c r="N8461" s="40"/>
      <c r="O8461" s="41"/>
      <c r="P8461" s="41"/>
      <c r="Q8461" s="19"/>
      <c r="R8461" s="41"/>
      <c r="S8461" s="19"/>
      <c r="T8461" s="19"/>
      <c r="U8461" s="19"/>
      <c r="V8461" s="19"/>
      <c r="W8461" s="19"/>
      <c r="X8461" s="19"/>
      <c r="Y8461" s="19"/>
      <c r="Z8461" s="19"/>
      <c r="AA8461" s="19"/>
      <c r="AB8461" s="19"/>
      <c r="AC8461" s="19"/>
      <c r="AD8461" s="19"/>
      <c r="AE8461" s="19"/>
      <c r="AF8461" s="19"/>
      <c r="AG8461" s="19"/>
      <c r="AH8461" s="19"/>
      <c r="AI8461" s="19"/>
      <c r="AJ8461" s="19"/>
      <c r="AK8461" s="19"/>
      <c r="AL8461" s="19"/>
      <c r="AM8461" s="37"/>
    </row>
    <row r="8462" spans="1:39" x14ac:dyDescent="0.25">
      <c r="A8462" s="40"/>
      <c r="B8462" s="41"/>
      <c r="C8462" s="40"/>
      <c r="D8462" s="19"/>
      <c r="E8462" s="19"/>
      <c r="F8462" s="19"/>
      <c r="G8462" s="19"/>
      <c r="H8462" s="19"/>
      <c r="I8462" s="19"/>
      <c r="J8462" s="19"/>
      <c r="K8462" s="60"/>
      <c r="L8462" s="40"/>
      <c r="M8462" s="41"/>
      <c r="N8462" s="40"/>
      <c r="O8462" s="41"/>
      <c r="P8462" s="41"/>
      <c r="Q8462" s="19"/>
      <c r="R8462" s="41"/>
      <c r="S8462" s="19"/>
      <c r="T8462" s="19"/>
      <c r="U8462" s="19"/>
      <c r="V8462" s="19"/>
      <c r="W8462" s="19"/>
      <c r="X8462" s="19"/>
      <c r="Y8462" s="19"/>
      <c r="Z8462" s="19"/>
      <c r="AA8462" s="19"/>
      <c r="AB8462" s="19"/>
      <c r="AC8462" s="19"/>
      <c r="AD8462" s="19"/>
      <c r="AE8462" s="19"/>
      <c r="AF8462" s="19"/>
      <c r="AG8462" s="19"/>
      <c r="AH8462" s="19"/>
      <c r="AI8462" s="19"/>
      <c r="AJ8462" s="19"/>
      <c r="AK8462" s="19"/>
      <c r="AL8462" s="19"/>
      <c r="AM8462" s="37"/>
    </row>
    <row r="8463" spans="1:39" x14ac:dyDescent="0.25">
      <c r="A8463" s="40"/>
      <c r="B8463" s="41"/>
      <c r="C8463" s="40"/>
      <c r="D8463" s="19"/>
      <c r="E8463" s="19"/>
      <c r="F8463" s="19"/>
      <c r="G8463" s="19"/>
      <c r="H8463" s="19"/>
      <c r="I8463" s="19"/>
      <c r="J8463" s="19"/>
      <c r="K8463" s="60"/>
      <c r="L8463" s="40"/>
      <c r="M8463" s="41"/>
      <c r="N8463" s="40"/>
      <c r="O8463" s="41"/>
      <c r="P8463" s="41"/>
      <c r="Q8463" s="19"/>
      <c r="R8463" s="41"/>
      <c r="S8463" s="19"/>
      <c r="T8463" s="19"/>
      <c r="U8463" s="19"/>
      <c r="V8463" s="19"/>
      <c r="W8463" s="19"/>
      <c r="X8463" s="19"/>
      <c r="Y8463" s="19"/>
      <c r="Z8463" s="19"/>
      <c r="AA8463" s="19"/>
      <c r="AB8463" s="19"/>
      <c r="AC8463" s="19"/>
      <c r="AD8463" s="19"/>
      <c r="AE8463" s="19"/>
      <c r="AF8463" s="19"/>
      <c r="AG8463" s="19"/>
      <c r="AH8463" s="19"/>
      <c r="AI8463" s="19"/>
      <c r="AJ8463" s="19"/>
      <c r="AK8463" s="19"/>
      <c r="AL8463" s="19"/>
      <c r="AM8463" s="37"/>
    </row>
    <row r="8464" spans="1:39" x14ac:dyDescent="0.25">
      <c r="A8464" s="40"/>
      <c r="B8464" s="41"/>
      <c r="C8464" s="40"/>
      <c r="D8464" s="19"/>
      <c r="E8464" s="19"/>
      <c r="F8464" s="19"/>
      <c r="G8464" s="19"/>
      <c r="H8464" s="19"/>
      <c r="I8464" s="19"/>
      <c r="J8464" s="19"/>
      <c r="K8464" s="60"/>
      <c r="L8464" s="40"/>
      <c r="M8464" s="41"/>
      <c r="N8464" s="40"/>
      <c r="O8464" s="41"/>
      <c r="P8464" s="41"/>
      <c r="Q8464" s="19"/>
      <c r="R8464" s="41"/>
      <c r="S8464" s="19"/>
      <c r="T8464" s="19"/>
      <c r="U8464" s="19"/>
      <c r="V8464" s="19"/>
      <c r="W8464" s="19"/>
      <c r="X8464" s="19"/>
      <c r="Y8464" s="19"/>
      <c r="Z8464" s="19"/>
      <c r="AA8464" s="19"/>
      <c r="AB8464" s="19"/>
      <c r="AC8464" s="19"/>
      <c r="AD8464" s="19"/>
      <c r="AE8464" s="19"/>
      <c r="AF8464" s="19"/>
      <c r="AG8464" s="19"/>
      <c r="AH8464" s="19"/>
      <c r="AI8464" s="19"/>
      <c r="AJ8464" s="19"/>
      <c r="AK8464" s="19"/>
      <c r="AL8464" s="19"/>
      <c r="AM8464" s="37"/>
    </row>
    <row r="8465" spans="1:39" x14ac:dyDescent="0.25">
      <c r="A8465" s="40"/>
      <c r="B8465" s="41"/>
      <c r="C8465" s="40"/>
      <c r="D8465" s="19"/>
      <c r="E8465" s="19"/>
      <c r="F8465" s="19"/>
      <c r="G8465" s="19"/>
      <c r="H8465" s="19"/>
      <c r="I8465" s="19"/>
      <c r="J8465" s="19"/>
      <c r="K8465" s="60"/>
      <c r="L8465" s="40"/>
      <c r="M8465" s="41"/>
      <c r="N8465" s="40"/>
      <c r="O8465" s="41"/>
      <c r="P8465" s="41"/>
      <c r="Q8465" s="19"/>
      <c r="R8465" s="41"/>
      <c r="S8465" s="19"/>
      <c r="T8465" s="19"/>
      <c r="U8465" s="19"/>
      <c r="V8465" s="19"/>
      <c r="W8465" s="19"/>
      <c r="X8465" s="19"/>
      <c r="Y8465" s="19"/>
      <c r="Z8465" s="19"/>
      <c r="AA8465" s="19"/>
      <c r="AB8465" s="19"/>
      <c r="AC8465" s="19"/>
      <c r="AD8465" s="19"/>
      <c r="AE8465" s="19"/>
      <c r="AF8465" s="19"/>
      <c r="AG8465" s="19"/>
      <c r="AH8465" s="19"/>
      <c r="AI8465" s="19"/>
      <c r="AJ8465" s="19"/>
      <c r="AK8465" s="19"/>
      <c r="AL8465" s="19"/>
      <c r="AM8465" s="37"/>
    </row>
    <row r="8466" spans="1:39" x14ac:dyDescent="0.25">
      <c r="A8466" s="40"/>
      <c r="B8466" s="41"/>
      <c r="C8466" s="40"/>
      <c r="D8466" s="19"/>
      <c r="E8466" s="19"/>
      <c r="F8466" s="19"/>
      <c r="G8466" s="19"/>
      <c r="H8466" s="19"/>
      <c r="I8466" s="19"/>
      <c r="J8466" s="19"/>
      <c r="K8466" s="60"/>
      <c r="L8466" s="40"/>
      <c r="M8466" s="41"/>
      <c r="N8466" s="40"/>
      <c r="O8466" s="41"/>
      <c r="P8466" s="41"/>
      <c r="Q8466" s="19"/>
      <c r="R8466" s="41"/>
      <c r="S8466" s="19"/>
      <c r="T8466" s="19"/>
      <c r="U8466" s="19"/>
      <c r="V8466" s="19"/>
      <c r="W8466" s="19"/>
      <c r="X8466" s="19"/>
      <c r="Y8466" s="19"/>
      <c r="Z8466" s="19"/>
      <c r="AA8466" s="19"/>
      <c r="AB8466" s="19"/>
      <c r="AC8466" s="19"/>
      <c r="AD8466" s="19"/>
      <c r="AE8466" s="19"/>
      <c r="AF8466" s="19"/>
      <c r="AG8466" s="19"/>
      <c r="AH8466" s="19"/>
      <c r="AI8466" s="19"/>
      <c r="AJ8466" s="19"/>
      <c r="AK8466" s="19"/>
      <c r="AL8466" s="19"/>
      <c r="AM8466" s="37"/>
    </row>
    <row r="8467" spans="1:39" x14ac:dyDescent="0.25">
      <c r="A8467" s="40"/>
      <c r="B8467" s="41"/>
      <c r="C8467" s="40"/>
      <c r="D8467" s="19"/>
      <c r="E8467" s="19"/>
      <c r="F8467" s="19"/>
      <c r="G8467" s="19"/>
      <c r="H8467" s="19"/>
      <c r="I8467" s="19"/>
      <c r="J8467" s="19"/>
      <c r="K8467" s="60"/>
      <c r="L8467" s="40"/>
      <c r="M8467" s="41"/>
      <c r="N8467" s="40"/>
      <c r="O8467" s="41"/>
      <c r="P8467" s="41"/>
      <c r="Q8467" s="19"/>
      <c r="R8467" s="41"/>
      <c r="S8467" s="19"/>
      <c r="T8467" s="19"/>
      <c r="U8467" s="19"/>
      <c r="V8467" s="19"/>
      <c r="W8467" s="19"/>
      <c r="X8467" s="19"/>
      <c r="Y8467" s="19"/>
      <c r="Z8467" s="19"/>
      <c r="AA8467" s="19"/>
      <c r="AB8467" s="19"/>
      <c r="AC8467" s="19"/>
      <c r="AD8467" s="19"/>
      <c r="AE8467" s="19"/>
      <c r="AF8467" s="19"/>
      <c r="AG8467" s="19"/>
      <c r="AH8467" s="19"/>
      <c r="AI8467" s="19"/>
      <c r="AJ8467" s="19"/>
      <c r="AK8467" s="19"/>
      <c r="AL8467" s="19"/>
      <c r="AM8467" s="37"/>
    </row>
    <row r="8468" spans="1:39" x14ac:dyDescent="0.25">
      <c r="A8468" s="40"/>
      <c r="B8468" s="41"/>
      <c r="C8468" s="40"/>
      <c r="D8468" s="19"/>
      <c r="E8468" s="19"/>
      <c r="F8468" s="19"/>
      <c r="G8468" s="19"/>
      <c r="H8468" s="19"/>
      <c r="I8468" s="19"/>
      <c r="J8468" s="19"/>
      <c r="K8468" s="60"/>
      <c r="L8468" s="40"/>
      <c r="M8468" s="41"/>
      <c r="N8468" s="40"/>
      <c r="O8468" s="41"/>
      <c r="P8468" s="41"/>
      <c r="Q8468" s="19"/>
      <c r="R8468" s="41"/>
      <c r="S8468" s="19"/>
      <c r="T8468" s="19"/>
      <c r="U8468" s="19"/>
      <c r="V8468" s="19"/>
      <c r="W8468" s="19"/>
      <c r="X8468" s="19"/>
      <c r="Y8468" s="19"/>
      <c r="Z8468" s="19"/>
      <c r="AA8468" s="19"/>
      <c r="AB8468" s="19"/>
      <c r="AC8468" s="19"/>
      <c r="AD8468" s="19"/>
      <c r="AE8468" s="19"/>
      <c r="AF8468" s="19"/>
      <c r="AG8468" s="19"/>
      <c r="AH8468" s="19"/>
      <c r="AI8468" s="19"/>
      <c r="AJ8468" s="19"/>
      <c r="AK8468" s="19"/>
      <c r="AL8468" s="19"/>
      <c r="AM8468" s="37"/>
    </row>
    <row r="8469" spans="1:39" x14ac:dyDescent="0.25">
      <c r="A8469" s="40"/>
      <c r="B8469" s="41"/>
      <c r="C8469" s="40"/>
      <c r="D8469" s="19"/>
      <c r="E8469" s="19"/>
      <c r="F8469" s="19"/>
      <c r="G8469" s="19"/>
      <c r="H8469" s="19"/>
      <c r="I8469" s="19"/>
      <c r="J8469" s="19"/>
      <c r="K8469" s="60"/>
      <c r="L8469" s="40"/>
      <c r="M8469" s="41"/>
      <c r="N8469" s="40"/>
      <c r="O8469" s="41"/>
      <c r="P8469" s="41"/>
      <c r="Q8469" s="19"/>
      <c r="R8469" s="41"/>
      <c r="S8469" s="19"/>
      <c r="T8469" s="19"/>
      <c r="U8469" s="19"/>
      <c r="V8469" s="19"/>
      <c r="W8469" s="19"/>
      <c r="X8469" s="19"/>
      <c r="Y8469" s="19"/>
      <c r="Z8469" s="19"/>
      <c r="AA8469" s="19"/>
      <c r="AB8469" s="19"/>
      <c r="AC8469" s="19"/>
      <c r="AD8469" s="19"/>
      <c r="AE8469" s="19"/>
      <c r="AF8469" s="19"/>
      <c r="AG8469" s="19"/>
      <c r="AH8469" s="19"/>
      <c r="AI8469" s="19"/>
      <c r="AJ8469" s="19"/>
      <c r="AK8469" s="19"/>
      <c r="AL8469" s="19"/>
      <c r="AM8469" s="37"/>
    </row>
    <row r="8470" spans="1:39" x14ac:dyDescent="0.25">
      <c r="A8470" s="40"/>
      <c r="B8470" s="41"/>
      <c r="C8470" s="40"/>
      <c r="D8470" s="19"/>
      <c r="E8470" s="19"/>
      <c r="F8470" s="19"/>
      <c r="G8470" s="19"/>
      <c r="H8470" s="19"/>
      <c r="I8470" s="19"/>
      <c r="J8470" s="19"/>
      <c r="K8470" s="60"/>
      <c r="L8470" s="40"/>
      <c r="M8470" s="41"/>
      <c r="N8470" s="40"/>
      <c r="O8470" s="41"/>
      <c r="P8470" s="41"/>
      <c r="Q8470" s="19"/>
      <c r="R8470" s="41"/>
      <c r="S8470" s="19"/>
      <c r="T8470" s="19"/>
      <c r="U8470" s="19"/>
      <c r="V8470" s="19"/>
      <c r="W8470" s="19"/>
      <c r="X8470" s="19"/>
      <c r="Y8470" s="19"/>
      <c r="Z8470" s="19"/>
      <c r="AA8470" s="19"/>
      <c r="AB8470" s="19"/>
      <c r="AC8470" s="19"/>
      <c r="AD8470" s="19"/>
      <c r="AE8470" s="19"/>
      <c r="AF8470" s="19"/>
      <c r="AG8470" s="19"/>
      <c r="AH8470" s="19"/>
      <c r="AI8470" s="19"/>
      <c r="AJ8470" s="19"/>
      <c r="AK8470" s="19"/>
      <c r="AL8470" s="19"/>
      <c r="AM8470" s="37"/>
    </row>
    <row r="8471" spans="1:39" x14ac:dyDescent="0.25">
      <c r="A8471" s="40"/>
      <c r="B8471" s="41"/>
      <c r="C8471" s="40"/>
      <c r="D8471" s="19"/>
      <c r="E8471" s="19"/>
      <c r="F8471" s="19"/>
      <c r="G8471" s="19"/>
      <c r="H8471" s="19"/>
      <c r="I8471" s="19"/>
      <c r="J8471" s="19"/>
      <c r="K8471" s="60"/>
      <c r="L8471" s="40"/>
      <c r="M8471" s="41"/>
      <c r="N8471" s="40"/>
      <c r="O8471" s="41"/>
      <c r="P8471" s="41"/>
      <c r="Q8471" s="19"/>
      <c r="R8471" s="41"/>
      <c r="S8471" s="19"/>
      <c r="T8471" s="19"/>
      <c r="U8471" s="19"/>
      <c r="V8471" s="19"/>
      <c r="W8471" s="19"/>
      <c r="X8471" s="19"/>
      <c r="Y8471" s="19"/>
      <c r="Z8471" s="19"/>
      <c r="AA8471" s="19"/>
      <c r="AB8471" s="19"/>
      <c r="AC8471" s="19"/>
      <c r="AD8471" s="19"/>
      <c r="AE8471" s="19"/>
      <c r="AF8471" s="19"/>
      <c r="AG8471" s="19"/>
      <c r="AH8471" s="19"/>
      <c r="AI8471" s="19"/>
      <c r="AJ8471" s="19"/>
      <c r="AK8471" s="19"/>
      <c r="AL8471" s="19"/>
      <c r="AM8471" s="37"/>
    </row>
    <row r="8472" spans="1:39" x14ac:dyDescent="0.25">
      <c r="A8472" s="40"/>
      <c r="B8472" s="41"/>
      <c r="C8472" s="40"/>
      <c r="D8472" s="19"/>
      <c r="E8472" s="19"/>
      <c r="F8472" s="19"/>
      <c r="G8472" s="19"/>
      <c r="H8472" s="19"/>
      <c r="I8472" s="19"/>
      <c r="J8472" s="19"/>
      <c r="K8472" s="60"/>
      <c r="L8472" s="40"/>
      <c r="M8472" s="41"/>
      <c r="N8472" s="40"/>
      <c r="O8472" s="41"/>
      <c r="P8472" s="41"/>
      <c r="Q8472" s="19"/>
      <c r="R8472" s="41"/>
      <c r="S8472" s="19"/>
      <c r="T8472" s="19"/>
      <c r="U8472" s="19"/>
      <c r="V8472" s="19"/>
      <c r="W8472" s="19"/>
      <c r="X8472" s="19"/>
      <c r="Y8472" s="19"/>
      <c r="Z8472" s="19"/>
      <c r="AA8472" s="19"/>
      <c r="AB8472" s="19"/>
      <c r="AC8472" s="19"/>
      <c r="AD8472" s="19"/>
      <c r="AE8472" s="19"/>
      <c r="AF8472" s="19"/>
      <c r="AG8472" s="19"/>
      <c r="AH8472" s="19"/>
      <c r="AI8472" s="19"/>
      <c r="AJ8472" s="19"/>
      <c r="AK8472" s="19"/>
      <c r="AL8472" s="19"/>
      <c r="AM8472" s="37"/>
    </row>
    <row r="8473" spans="1:39" x14ac:dyDescent="0.25">
      <c r="A8473" s="40"/>
      <c r="B8473" s="41"/>
      <c r="C8473" s="40"/>
      <c r="D8473" s="19"/>
      <c r="E8473" s="19"/>
      <c r="F8473" s="19"/>
      <c r="G8473" s="19"/>
      <c r="H8473" s="19"/>
      <c r="I8473" s="19"/>
      <c r="J8473" s="19"/>
      <c r="K8473" s="60"/>
      <c r="L8473" s="40"/>
      <c r="M8473" s="41"/>
      <c r="N8473" s="40"/>
      <c r="O8473" s="41"/>
      <c r="P8473" s="41"/>
      <c r="Q8473" s="19"/>
      <c r="R8473" s="41"/>
      <c r="S8473" s="19"/>
      <c r="T8473" s="19"/>
      <c r="U8473" s="19"/>
      <c r="V8473" s="19"/>
      <c r="W8473" s="19"/>
      <c r="X8473" s="19"/>
      <c r="Y8473" s="19"/>
      <c r="Z8473" s="19"/>
      <c r="AA8473" s="19"/>
      <c r="AB8473" s="19"/>
      <c r="AC8473" s="19"/>
      <c r="AD8473" s="19"/>
      <c r="AE8473" s="19"/>
      <c r="AF8473" s="19"/>
      <c r="AG8473" s="19"/>
      <c r="AH8473" s="19"/>
      <c r="AI8473" s="19"/>
      <c r="AJ8473" s="19"/>
      <c r="AK8473" s="19"/>
      <c r="AL8473" s="19"/>
      <c r="AM8473" s="37"/>
    </row>
    <row r="8474" spans="1:39" x14ac:dyDescent="0.25">
      <c r="A8474" s="40"/>
      <c r="B8474" s="41"/>
      <c r="C8474" s="40"/>
      <c r="D8474" s="19"/>
      <c r="E8474" s="19"/>
      <c r="F8474" s="19"/>
      <c r="G8474" s="19"/>
      <c r="H8474" s="19"/>
      <c r="I8474" s="19"/>
      <c r="J8474" s="19"/>
      <c r="K8474" s="60"/>
      <c r="L8474" s="40"/>
      <c r="M8474" s="41"/>
      <c r="N8474" s="40"/>
      <c r="O8474" s="41"/>
      <c r="P8474" s="41"/>
      <c r="Q8474" s="19"/>
      <c r="R8474" s="41"/>
      <c r="S8474" s="19"/>
      <c r="T8474" s="19"/>
      <c r="U8474" s="19"/>
      <c r="V8474" s="19"/>
      <c r="W8474" s="19"/>
      <c r="X8474" s="19"/>
      <c r="Y8474" s="19"/>
      <c r="Z8474" s="19"/>
      <c r="AA8474" s="19"/>
      <c r="AB8474" s="19"/>
      <c r="AC8474" s="19"/>
      <c r="AD8474" s="19"/>
      <c r="AE8474" s="19"/>
      <c r="AF8474" s="19"/>
      <c r="AG8474" s="19"/>
      <c r="AH8474" s="19"/>
      <c r="AI8474" s="19"/>
      <c r="AJ8474" s="19"/>
      <c r="AK8474" s="19"/>
      <c r="AL8474" s="19"/>
      <c r="AM8474" s="37"/>
    </row>
    <row r="8475" spans="1:39" x14ac:dyDescent="0.25">
      <c r="A8475" s="40"/>
      <c r="B8475" s="41"/>
      <c r="C8475" s="40"/>
      <c r="D8475" s="19"/>
      <c r="E8475" s="19"/>
      <c r="F8475" s="19"/>
      <c r="G8475" s="19"/>
      <c r="H8475" s="19"/>
      <c r="I8475" s="19"/>
      <c r="J8475" s="19"/>
      <c r="K8475" s="60"/>
      <c r="L8475" s="40"/>
      <c r="M8475" s="41"/>
      <c r="N8475" s="40"/>
      <c r="O8475" s="41"/>
      <c r="P8475" s="41"/>
      <c r="Q8475" s="19"/>
      <c r="R8475" s="41"/>
      <c r="S8475" s="19"/>
      <c r="T8475" s="19"/>
      <c r="U8475" s="19"/>
      <c r="V8475" s="19"/>
      <c r="W8475" s="19"/>
      <c r="X8475" s="19"/>
      <c r="Y8475" s="19"/>
      <c r="Z8475" s="19"/>
      <c r="AA8475" s="19"/>
      <c r="AB8475" s="19"/>
      <c r="AC8475" s="19"/>
      <c r="AD8475" s="19"/>
      <c r="AE8475" s="19"/>
      <c r="AF8475" s="19"/>
      <c r="AG8475" s="19"/>
      <c r="AH8475" s="19"/>
      <c r="AI8475" s="19"/>
      <c r="AJ8475" s="19"/>
      <c r="AK8475" s="19"/>
      <c r="AL8475" s="19"/>
      <c r="AM8475" s="37"/>
    </row>
    <row r="8476" spans="1:39" x14ac:dyDescent="0.25">
      <c r="A8476" s="40"/>
      <c r="B8476" s="41"/>
      <c r="C8476" s="40"/>
      <c r="D8476" s="19"/>
      <c r="E8476" s="19"/>
      <c r="F8476" s="19"/>
      <c r="G8476" s="19"/>
      <c r="H8476" s="19"/>
      <c r="I8476" s="19"/>
      <c r="J8476" s="19"/>
      <c r="K8476" s="60"/>
      <c r="L8476" s="40"/>
      <c r="M8476" s="41"/>
      <c r="N8476" s="40"/>
      <c r="O8476" s="41"/>
      <c r="P8476" s="41"/>
      <c r="Q8476" s="19"/>
      <c r="R8476" s="41"/>
      <c r="S8476" s="19"/>
      <c r="T8476" s="19"/>
      <c r="U8476" s="19"/>
      <c r="V8476" s="19"/>
      <c r="W8476" s="19"/>
      <c r="X8476" s="19"/>
      <c r="Y8476" s="19"/>
      <c r="Z8476" s="19"/>
      <c r="AA8476" s="19"/>
      <c r="AB8476" s="19"/>
      <c r="AC8476" s="19"/>
      <c r="AD8476" s="19"/>
      <c r="AE8476" s="19"/>
      <c r="AF8476" s="19"/>
      <c r="AG8476" s="19"/>
      <c r="AH8476" s="19"/>
      <c r="AI8476" s="19"/>
      <c r="AJ8476" s="19"/>
      <c r="AK8476" s="19"/>
      <c r="AL8476" s="19"/>
      <c r="AM8476" s="37"/>
    </row>
    <row r="8477" spans="1:39" x14ac:dyDescent="0.25">
      <c r="A8477" s="40"/>
      <c r="B8477" s="41"/>
      <c r="C8477" s="40"/>
      <c r="D8477" s="19"/>
      <c r="E8477" s="19"/>
      <c r="F8477" s="19"/>
      <c r="G8477" s="19"/>
      <c r="H8477" s="19"/>
      <c r="I8477" s="19"/>
      <c r="J8477" s="19"/>
      <c r="K8477" s="60"/>
      <c r="L8477" s="40"/>
      <c r="M8477" s="41"/>
      <c r="N8477" s="40"/>
      <c r="O8477" s="41"/>
      <c r="P8477" s="41"/>
      <c r="Q8477" s="19"/>
      <c r="R8477" s="41"/>
      <c r="S8477" s="19"/>
      <c r="T8477" s="19"/>
      <c r="U8477" s="19"/>
      <c r="V8477" s="19"/>
      <c r="W8477" s="19"/>
      <c r="X8477" s="19"/>
      <c r="Y8477" s="19"/>
      <c r="Z8477" s="19"/>
      <c r="AA8477" s="19"/>
      <c r="AB8477" s="19"/>
      <c r="AC8477" s="19"/>
      <c r="AD8477" s="19"/>
      <c r="AE8477" s="19"/>
      <c r="AF8477" s="19"/>
      <c r="AG8477" s="19"/>
      <c r="AH8477" s="19"/>
      <c r="AI8477" s="19"/>
      <c r="AJ8477" s="19"/>
      <c r="AK8477" s="19"/>
      <c r="AL8477" s="19"/>
      <c r="AM8477" s="37"/>
    </row>
    <row r="8478" spans="1:39" x14ac:dyDescent="0.25">
      <c r="A8478" s="40"/>
      <c r="B8478" s="41"/>
      <c r="C8478" s="40"/>
      <c r="D8478" s="19"/>
      <c r="E8478" s="19"/>
      <c r="F8478" s="19"/>
      <c r="G8478" s="19"/>
      <c r="H8478" s="19"/>
      <c r="I8478" s="19"/>
      <c r="J8478" s="19"/>
      <c r="K8478" s="60"/>
      <c r="L8478" s="40"/>
      <c r="M8478" s="41"/>
      <c r="N8478" s="40"/>
      <c r="O8478" s="41"/>
      <c r="P8478" s="41"/>
      <c r="Q8478" s="19"/>
      <c r="R8478" s="41"/>
      <c r="S8478" s="19"/>
      <c r="T8478" s="19"/>
      <c r="U8478" s="19"/>
      <c r="V8478" s="19"/>
      <c r="W8478" s="19"/>
      <c r="X8478" s="19"/>
      <c r="Y8478" s="19"/>
      <c r="Z8478" s="19"/>
      <c r="AA8478" s="19"/>
      <c r="AB8478" s="19"/>
      <c r="AC8478" s="19"/>
      <c r="AD8478" s="19"/>
      <c r="AE8478" s="19"/>
      <c r="AF8478" s="19"/>
      <c r="AG8478" s="19"/>
      <c r="AH8478" s="19"/>
      <c r="AI8478" s="19"/>
      <c r="AJ8478" s="19"/>
      <c r="AK8478" s="19"/>
      <c r="AL8478" s="19"/>
      <c r="AM8478" s="37"/>
    </row>
    <row r="8479" spans="1:39" x14ac:dyDescent="0.25">
      <c r="A8479" s="40"/>
      <c r="B8479" s="41"/>
      <c r="C8479" s="40"/>
      <c r="D8479" s="19"/>
      <c r="E8479" s="19"/>
      <c r="F8479" s="19"/>
      <c r="G8479" s="19"/>
      <c r="H8479" s="19"/>
      <c r="I8479" s="19"/>
      <c r="J8479" s="19"/>
      <c r="K8479" s="60"/>
      <c r="L8479" s="40"/>
      <c r="M8479" s="41"/>
      <c r="N8479" s="40"/>
      <c r="O8479" s="41"/>
      <c r="P8479" s="41"/>
      <c r="Q8479" s="19"/>
      <c r="R8479" s="41"/>
      <c r="S8479" s="19"/>
      <c r="T8479" s="19"/>
      <c r="U8479" s="19"/>
      <c r="V8479" s="19"/>
      <c r="W8479" s="19"/>
      <c r="X8479" s="19"/>
      <c r="Y8479" s="19"/>
      <c r="Z8479" s="19"/>
      <c r="AA8479" s="19"/>
      <c r="AB8479" s="19"/>
      <c r="AC8479" s="19"/>
      <c r="AD8479" s="19"/>
      <c r="AE8479" s="19"/>
      <c r="AF8479" s="19"/>
      <c r="AG8479" s="19"/>
      <c r="AH8479" s="19"/>
      <c r="AI8479" s="19"/>
      <c r="AJ8479" s="19"/>
      <c r="AK8479" s="19"/>
      <c r="AL8479" s="19"/>
      <c r="AM8479" s="37"/>
    </row>
    <row r="8480" spans="1:39" x14ac:dyDescent="0.25">
      <c r="A8480" s="40"/>
      <c r="B8480" s="41"/>
      <c r="C8480" s="40"/>
      <c r="D8480" s="19"/>
      <c r="E8480" s="19"/>
      <c r="F8480" s="19"/>
      <c r="G8480" s="19"/>
      <c r="H8480" s="19"/>
      <c r="I8480" s="19"/>
      <c r="J8480" s="19"/>
      <c r="K8480" s="60"/>
      <c r="L8480" s="40"/>
      <c r="M8480" s="41"/>
      <c r="N8480" s="40"/>
      <c r="O8480" s="41"/>
      <c r="P8480" s="41"/>
      <c r="Q8480" s="19"/>
      <c r="R8480" s="41"/>
      <c r="S8480" s="19"/>
      <c r="T8480" s="19"/>
      <c r="U8480" s="19"/>
      <c r="V8480" s="19"/>
      <c r="W8480" s="19"/>
      <c r="X8480" s="19"/>
      <c r="Y8480" s="19"/>
      <c r="Z8480" s="19"/>
      <c r="AA8480" s="19"/>
      <c r="AB8480" s="19"/>
      <c r="AC8480" s="19"/>
      <c r="AD8480" s="19"/>
      <c r="AE8480" s="19"/>
      <c r="AF8480" s="19"/>
      <c r="AG8480" s="19"/>
      <c r="AH8480" s="19"/>
      <c r="AI8480" s="19"/>
      <c r="AJ8480" s="19"/>
      <c r="AK8480" s="19"/>
      <c r="AL8480" s="19"/>
      <c r="AM8480" s="37"/>
    </row>
    <row r="8481" spans="1:39" x14ac:dyDescent="0.25">
      <c r="A8481" s="40"/>
      <c r="B8481" s="41"/>
      <c r="C8481" s="40"/>
      <c r="D8481" s="19"/>
      <c r="E8481" s="19"/>
      <c r="F8481" s="19"/>
      <c r="G8481" s="19"/>
      <c r="H8481" s="19"/>
      <c r="I8481" s="19"/>
      <c r="J8481" s="19"/>
      <c r="K8481" s="60"/>
      <c r="L8481" s="40"/>
      <c r="M8481" s="41"/>
      <c r="N8481" s="40"/>
      <c r="O8481" s="41"/>
      <c r="P8481" s="41"/>
      <c r="Q8481" s="19"/>
      <c r="R8481" s="41"/>
      <c r="S8481" s="19"/>
      <c r="T8481" s="19"/>
      <c r="U8481" s="19"/>
      <c r="V8481" s="19"/>
      <c r="W8481" s="19"/>
      <c r="X8481" s="19"/>
      <c r="Y8481" s="19"/>
      <c r="Z8481" s="19"/>
      <c r="AA8481" s="19"/>
      <c r="AB8481" s="19"/>
      <c r="AC8481" s="19"/>
      <c r="AD8481" s="19"/>
      <c r="AE8481" s="19"/>
      <c r="AF8481" s="19"/>
      <c r="AG8481" s="19"/>
      <c r="AH8481" s="19"/>
      <c r="AI8481" s="19"/>
      <c r="AJ8481" s="19"/>
      <c r="AK8481" s="19"/>
      <c r="AL8481" s="19"/>
      <c r="AM8481" s="37"/>
    </row>
    <row r="8482" spans="1:39" x14ac:dyDescent="0.25">
      <c r="A8482" s="40"/>
      <c r="B8482" s="41"/>
      <c r="C8482" s="40"/>
      <c r="D8482" s="19"/>
      <c r="E8482" s="19"/>
      <c r="F8482" s="19"/>
      <c r="G8482" s="19"/>
      <c r="H8482" s="19"/>
      <c r="I8482" s="19"/>
      <c r="J8482" s="19"/>
      <c r="K8482" s="60"/>
      <c r="L8482" s="40"/>
      <c r="M8482" s="41"/>
      <c r="N8482" s="40"/>
      <c r="O8482" s="41"/>
      <c r="P8482" s="41"/>
      <c r="Q8482" s="19"/>
      <c r="R8482" s="41"/>
      <c r="S8482" s="19"/>
      <c r="T8482" s="19"/>
      <c r="U8482" s="19"/>
      <c r="V8482" s="19"/>
      <c r="W8482" s="19"/>
      <c r="X8482" s="19"/>
      <c r="Y8482" s="19"/>
      <c r="Z8482" s="19"/>
      <c r="AA8482" s="19"/>
      <c r="AB8482" s="19"/>
      <c r="AC8482" s="19"/>
      <c r="AD8482" s="19"/>
      <c r="AE8482" s="19"/>
      <c r="AF8482" s="19"/>
      <c r="AG8482" s="19"/>
      <c r="AH8482" s="19"/>
      <c r="AI8482" s="19"/>
      <c r="AJ8482" s="19"/>
      <c r="AK8482" s="19"/>
      <c r="AL8482" s="19"/>
      <c r="AM8482" s="37"/>
    </row>
    <row r="8483" spans="1:39" x14ac:dyDescent="0.25">
      <c r="A8483" s="40"/>
      <c r="B8483" s="41"/>
      <c r="C8483" s="40"/>
      <c r="D8483" s="19"/>
      <c r="E8483" s="19"/>
      <c r="F8483" s="19"/>
      <c r="G8483" s="19"/>
      <c r="H8483" s="19"/>
      <c r="I8483" s="19"/>
      <c r="J8483" s="19"/>
      <c r="K8483" s="60"/>
      <c r="L8483" s="40"/>
      <c r="M8483" s="41"/>
      <c r="N8483" s="40"/>
      <c r="O8483" s="41"/>
      <c r="P8483" s="41"/>
      <c r="Q8483" s="19"/>
      <c r="R8483" s="41"/>
      <c r="S8483" s="19"/>
      <c r="T8483" s="19"/>
      <c r="U8483" s="19"/>
      <c r="V8483" s="19"/>
      <c r="W8483" s="19"/>
      <c r="X8483" s="19"/>
      <c r="Y8483" s="19"/>
      <c r="Z8483" s="19"/>
      <c r="AA8483" s="19"/>
      <c r="AB8483" s="19"/>
      <c r="AC8483" s="19"/>
      <c r="AD8483" s="19"/>
      <c r="AE8483" s="19"/>
      <c r="AF8483" s="19"/>
      <c r="AG8483" s="19"/>
      <c r="AH8483" s="19"/>
      <c r="AI8483" s="19"/>
      <c r="AJ8483" s="19"/>
      <c r="AK8483" s="19"/>
      <c r="AL8483" s="19"/>
      <c r="AM8483" s="37"/>
    </row>
    <row r="8484" spans="1:39" x14ac:dyDescent="0.25">
      <c r="A8484" s="40"/>
      <c r="B8484" s="41"/>
      <c r="C8484" s="40"/>
      <c r="D8484" s="19"/>
      <c r="E8484" s="19"/>
      <c r="F8484" s="19"/>
      <c r="G8484" s="19"/>
      <c r="H8484" s="19"/>
      <c r="I8484" s="19"/>
      <c r="J8484" s="19"/>
      <c r="K8484" s="60"/>
      <c r="L8484" s="40"/>
      <c r="M8484" s="41"/>
      <c r="N8484" s="40"/>
      <c r="O8484" s="41"/>
      <c r="P8484" s="41"/>
      <c r="Q8484" s="19"/>
      <c r="R8484" s="41"/>
      <c r="S8484" s="19"/>
      <c r="T8484" s="19"/>
      <c r="U8484" s="19"/>
      <c r="V8484" s="19"/>
      <c r="W8484" s="19"/>
      <c r="X8484" s="19"/>
      <c r="Y8484" s="19"/>
      <c r="Z8484" s="19"/>
      <c r="AA8484" s="19"/>
      <c r="AB8484" s="19"/>
      <c r="AC8484" s="19"/>
      <c r="AD8484" s="19"/>
      <c r="AE8484" s="19"/>
      <c r="AF8484" s="19"/>
      <c r="AG8484" s="19"/>
      <c r="AH8484" s="19"/>
      <c r="AI8484" s="19"/>
      <c r="AJ8484" s="19"/>
      <c r="AK8484" s="19"/>
      <c r="AL8484" s="19"/>
      <c r="AM8484" s="37"/>
    </row>
    <row r="8485" spans="1:39" x14ac:dyDescent="0.25">
      <c r="A8485" s="40"/>
      <c r="B8485" s="41"/>
      <c r="C8485" s="40"/>
      <c r="D8485" s="19"/>
      <c r="E8485" s="19"/>
      <c r="F8485" s="19"/>
      <c r="G8485" s="19"/>
      <c r="H8485" s="19"/>
      <c r="I8485" s="19"/>
      <c r="J8485" s="19"/>
      <c r="K8485" s="60"/>
      <c r="L8485" s="40"/>
      <c r="M8485" s="41"/>
      <c r="N8485" s="40"/>
      <c r="O8485" s="41"/>
      <c r="P8485" s="41"/>
      <c r="Q8485" s="19"/>
      <c r="R8485" s="41"/>
      <c r="S8485" s="19"/>
      <c r="T8485" s="19"/>
      <c r="U8485" s="19"/>
      <c r="V8485" s="19"/>
      <c r="W8485" s="19"/>
      <c r="X8485" s="19"/>
      <c r="Y8485" s="19"/>
      <c r="Z8485" s="19"/>
      <c r="AA8485" s="19"/>
      <c r="AB8485" s="19"/>
      <c r="AC8485" s="19"/>
      <c r="AD8485" s="19"/>
      <c r="AE8485" s="19"/>
      <c r="AF8485" s="19"/>
      <c r="AG8485" s="19"/>
      <c r="AH8485" s="19"/>
      <c r="AI8485" s="19"/>
      <c r="AJ8485" s="19"/>
      <c r="AK8485" s="19"/>
      <c r="AL8485" s="19"/>
      <c r="AM8485" s="37"/>
    </row>
    <row r="8486" spans="1:39" x14ac:dyDescent="0.25">
      <c r="A8486" s="40"/>
      <c r="B8486" s="41"/>
      <c r="C8486" s="40"/>
      <c r="D8486" s="19"/>
      <c r="E8486" s="19"/>
      <c r="F8486" s="19"/>
      <c r="G8486" s="19"/>
      <c r="H8486" s="19"/>
      <c r="I8486" s="19"/>
      <c r="J8486" s="19"/>
      <c r="K8486" s="60"/>
      <c r="L8486" s="40"/>
      <c r="M8486" s="41"/>
      <c r="N8486" s="40"/>
      <c r="O8486" s="41"/>
      <c r="P8486" s="41"/>
      <c r="Q8486" s="19"/>
      <c r="R8486" s="41"/>
      <c r="S8486" s="19"/>
      <c r="T8486" s="19"/>
      <c r="U8486" s="19"/>
      <c r="V8486" s="19"/>
      <c r="W8486" s="19"/>
      <c r="X8486" s="19"/>
      <c r="Y8486" s="19"/>
      <c r="Z8486" s="19"/>
      <c r="AA8486" s="19"/>
      <c r="AB8486" s="19"/>
      <c r="AC8486" s="19"/>
      <c r="AD8486" s="19"/>
      <c r="AE8486" s="19"/>
      <c r="AF8486" s="19"/>
      <c r="AG8486" s="19"/>
      <c r="AH8486" s="19"/>
      <c r="AI8486" s="19"/>
      <c r="AJ8486" s="19"/>
      <c r="AK8486" s="19"/>
      <c r="AL8486" s="19"/>
      <c r="AM8486" s="37"/>
    </row>
    <row r="8487" spans="1:39" x14ac:dyDescent="0.25">
      <c r="A8487" s="40"/>
      <c r="B8487" s="41"/>
      <c r="C8487" s="40"/>
      <c r="D8487" s="19"/>
      <c r="E8487" s="19"/>
      <c r="F8487" s="19"/>
      <c r="G8487" s="19"/>
      <c r="H8487" s="19"/>
      <c r="I8487" s="19"/>
      <c r="J8487" s="19"/>
      <c r="K8487" s="60"/>
      <c r="L8487" s="40"/>
      <c r="M8487" s="41"/>
      <c r="N8487" s="40"/>
      <c r="O8487" s="41"/>
      <c r="P8487" s="41"/>
      <c r="Q8487" s="19"/>
      <c r="R8487" s="41"/>
      <c r="S8487" s="19"/>
      <c r="T8487" s="19"/>
      <c r="U8487" s="19"/>
      <c r="V8487" s="19"/>
      <c r="W8487" s="19"/>
      <c r="X8487" s="19"/>
      <c r="Y8487" s="19"/>
      <c r="Z8487" s="19"/>
      <c r="AA8487" s="19"/>
      <c r="AB8487" s="19"/>
      <c r="AC8487" s="19"/>
      <c r="AD8487" s="19"/>
      <c r="AE8487" s="19"/>
      <c r="AF8487" s="19"/>
      <c r="AG8487" s="19"/>
      <c r="AH8487" s="19"/>
      <c r="AI8487" s="19"/>
      <c r="AJ8487" s="19"/>
      <c r="AK8487" s="19"/>
      <c r="AL8487" s="19"/>
      <c r="AM8487" s="37"/>
    </row>
    <row r="8488" spans="1:39" x14ac:dyDescent="0.25">
      <c r="A8488" s="40"/>
      <c r="B8488" s="41"/>
      <c r="C8488" s="40"/>
      <c r="D8488" s="19"/>
      <c r="E8488" s="19"/>
      <c r="F8488" s="19"/>
      <c r="G8488" s="19"/>
      <c r="H8488" s="19"/>
      <c r="I8488" s="19"/>
      <c r="J8488" s="19"/>
      <c r="K8488" s="60"/>
      <c r="L8488" s="40"/>
      <c r="M8488" s="41"/>
      <c r="N8488" s="40"/>
      <c r="O8488" s="41"/>
      <c r="P8488" s="41"/>
      <c r="Q8488" s="19"/>
      <c r="R8488" s="41"/>
      <c r="S8488" s="19"/>
      <c r="T8488" s="19"/>
      <c r="U8488" s="19"/>
      <c r="V8488" s="19"/>
      <c r="W8488" s="19"/>
      <c r="X8488" s="19"/>
      <c r="Y8488" s="19"/>
      <c r="Z8488" s="19"/>
      <c r="AA8488" s="19"/>
      <c r="AB8488" s="19"/>
      <c r="AC8488" s="19"/>
      <c r="AD8488" s="19"/>
      <c r="AE8488" s="19"/>
      <c r="AF8488" s="19"/>
      <c r="AG8488" s="19"/>
      <c r="AH8488" s="19"/>
      <c r="AI8488" s="19"/>
      <c r="AJ8488" s="19"/>
      <c r="AK8488" s="19"/>
      <c r="AL8488" s="19"/>
      <c r="AM8488" s="37"/>
    </row>
    <row r="8489" spans="1:39" x14ac:dyDescent="0.25">
      <c r="A8489" s="40"/>
      <c r="B8489" s="41"/>
      <c r="C8489" s="40"/>
      <c r="D8489" s="19"/>
      <c r="E8489" s="19"/>
      <c r="F8489" s="19"/>
      <c r="G8489" s="19"/>
      <c r="H8489" s="19"/>
      <c r="I8489" s="19"/>
      <c r="J8489" s="19"/>
      <c r="K8489" s="60"/>
      <c r="L8489" s="40"/>
      <c r="M8489" s="41"/>
      <c r="N8489" s="40"/>
      <c r="O8489" s="41"/>
      <c r="P8489" s="41"/>
      <c r="Q8489" s="19"/>
      <c r="R8489" s="41"/>
      <c r="S8489" s="19"/>
      <c r="T8489" s="19"/>
      <c r="U8489" s="19"/>
      <c r="V8489" s="19"/>
      <c r="W8489" s="19"/>
      <c r="X8489" s="19"/>
      <c r="Y8489" s="19"/>
      <c r="Z8489" s="19"/>
      <c r="AA8489" s="19"/>
      <c r="AB8489" s="19"/>
      <c r="AC8489" s="19"/>
      <c r="AD8489" s="19"/>
      <c r="AE8489" s="19"/>
      <c r="AF8489" s="19"/>
      <c r="AG8489" s="19"/>
      <c r="AH8489" s="19"/>
      <c r="AI8489" s="19"/>
      <c r="AJ8489" s="19"/>
      <c r="AK8489" s="19"/>
      <c r="AL8489" s="19"/>
      <c r="AM8489" s="37"/>
    </row>
    <row r="8490" spans="1:39" x14ac:dyDescent="0.25">
      <c r="A8490" s="40"/>
      <c r="B8490" s="41"/>
      <c r="C8490" s="40"/>
      <c r="D8490" s="19"/>
      <c r="E8490" s="19"/>
      <c r="F8490" s="19"/>
      <c r="G8490" s="19"/>
      <c r="H8490" s="19"/>
      <c r="I8490" s="19"/>
      <c r="J8490" s="19"/>
      <c r="K8490" s="60"/>
      <c r="L8490" s="40"/>
      <c r="M8490" s="41"/>
      <c r="N8490" s="40"/>
      <c r="O8490" s="41"/>
      <c r="P8490" s="41"/>
      <c r="Q8490" s="19"/>
      <c r="R8490" s="41"/>
      <c r="S8490" s="19"/>
      <c r="T8490" s="19"/>
      <c r="U8490" s="19"/>
      <c r="V8490" s="19"/>
      <c r="W8490" s="19"/>
      <c r="X8490" s="19"/>
      <c r="Y8490" s="19"/>
      <c r="Z8490" s="19"/>
      <c r="AA8490" s="19"/>
      <c r="AB8490" s="19"/>
      <c r="AC8490" s="19"/>
      <c r="AD8490" s="19"/>
      <c r="AE8490" s="19"/>
      <c r="AF8490" s="19"/>
      <c r="AG8490" s="19"/>
      <c r="AH8490" s="19"/>
      <c r="AI8490" s="19"/>
      <c r="AJ8490" s="19"/>
      <c r="AK8490" s="19"/>
      <c r="AL8490" s="19"/>
      <c r="AM8490" s="37"/>
    </row>
    <row r="8491" spans="1:39" x14ac:dyDescent="0.25">
      <c r="A8491" s="40"/>
      <c r="B8491" s="41"/>
      <c r="C8491" s="40"/>
      <c r="D8491" s="19"/>
      <c r="E8491" s="19"/>
      <c r="F8491" s="19"/>
      <c r="G8491" s="19"/>
      <c r="H8491" s="19"/>
      <c r="I8491" s="19"/>
      <c r="J8491" s="19"/>
      <c r="K8491" s="60"/>
      <c r="L8491" s="40"/>
      <c r="M8491" s="41"/>
      <c r="N8491" s="40"/>
      <c r="O8491" s="41"/>
      <c r="P8491" s="41"/>
      <c r="Q8491" s="19"/>
      <c r="R8491" s="41"/>
      <c r="S8491" s="19"/>
      <c r="T8491" s="19"/>
      <c r="U8491" s="19"/>
      <c r="V8491" s="19"/>
      <c r="W8491" s="19"/>
      <c r="X8491" s="19"/>
      <c r="Y8491" s="19"/>
      <c r="Z8491" s="19"/>
      <c r="AA8491" s="19"/>
      <c r="AB8491" s="19"/>
      <c r="AC8491" s="19"/>
      <c r="AD8491" s="19"/>
      <c r="AE8491" s="19"/>
      <c r="AF8491" s="19"/>
      <c r="AG8491" s="19"/>
      <c r="AH8491" s="19"/>
      <c r="AI8491" s="19"/>
      <c r="AJ8491" s="19"/>
      <c r="AK8491" s="19"/>
      <c r="AL8491" s="19"/>
      <c r="AM8491" s="37"/>
    </row>
    <row r="8492" spans="1:39" x14ac:dyDescent="0.25">
      <c r="A8492" s="40"/>
      <c r="B8492" s="41"/>
      <c r="C8492" s="40"/>
      <c r="D8492" s="19"/>
      <c r="E8492" s="19"/>
      <c r="F8492" s="19"/>
      <c r="G8492" s="19"/>
      <c r="H8492" s="19"/>
      <c r="I8492" s="19"/>
      <c r="J8492" s="19"/>
      <c r="K8492" s="60"/>
      <c r="L8492" s="40"/>
      <c r="M8492" s="41"/>
      <c r="N8492" s="40"/>
      <c r="O8492" s="41"/>
      <c r="P8492" s="41"/>
      <c r="Q8492" s="19"/>
      <c r="R8492" s="41"/>
      <c r="S8492" s="19"/>
      <c r="T8492" s="19"/>
      <c r="U8492" s="19"/>
      <c r="V8492" s="19"/>
      <c r="W8492" s="19"/>
      <c r="X8492" s="19"/>
      <c r="Y8492" s="19"/>
      <c r="Z8492" s="19"/>
      <c r="AA8492" s="19"/>
      <c r="AB8492" s="19"/>
      <c r="AC8492" s="19"/>
      <c r="AD8492" s="19"/>
      <c r="AE8492" s="19"/>
      <c r="AF8492" s="19"/>
      <c r="AG8492" s="19"/>
      <c r="AH8492" s="19"/>
      <c r="AI8492" s="19"/>
      <c r="AJ8492" s="19"/>
      <c r="AK8492" s="19"/>
      <c r="AL8492" s="19"/>
      <c r="AM8492" s="37"/>
    </row>
    <row r="8493" spans="1:39" x14ac:dyDescent="0.25">
      <c r="A8493" s="40"/>
      <c r="B8493" s="41"/>
      <c r="C8493" s="40"/>
      <c r="D8493" s="19"/>
      <c r="E8493" s="19"/>
      <c r="F8493" s="19"/>
      <c r="G8493" s="19"/>
      <c r="H8493" s="19"/>
      <c r="I8493" s="19"/>
      <c r="J8493" s="19"/>
      <c r="K8493" s="60"/>
      <c r="L8493" s="40"/>
      <c r="M8493" s="41"/>
      <c r="N8493" s="40"/>
      <c r="O8493" s="41"/>
      <c r="P8493" s="41"/>
      <c r="Q8493" s="19"/>
      <c r="R8493" s="41"/>
      <c r="S8493" s="19"/>
      <c r="T8493" s="19"/>
      <c r="U8493" s="19"/>
      <c r="V8493" s="19"/>
      <c r="W8493" s="19"/>
      <c r="X8493" s="19"/>
      <c r="Y8493" s="19"/>
      <c r="Z8493" s="19"/>
      <c r="AA8493" s="19"/>
      <c r="AB8493" s="19"/>
      <c r="AC8493" s="19"/>
      <c r="AD8493" s="19"/>
      <c r="AE8493" s="19"/>
      <c r="AF8493" s="19"/>
      <c r="AG8493" s="19"/>
      <c r="AH8493" s="19"/>
      <c r="AI8493" s="19"/>
      <c r="AJ8493" s="19"/>
      <c r="AK8493" s="19"/>
      <c r="AL8493" s="19"/>
      <c r="AM8493" s="37"/>
    </row>
    <row r="8494" spans="1:39" x14ac:dyDescent="0.25">
      <c r="A8494" s="40"/>
      <c r="B8494" s="41"/>
      <c r="C8494" s="40"/>
      <c r="D8494" s="19"/>
      <c r="E8494" s="19"/>
      <c r="F8494" s="19"/>
      <c r="G8494" s="19"/>
      <c r="H8494" s="19"/>
      <c r="I8494" s="19"/>
      <c r="J8494" s="19"/>
      <c r="K8494" s="60"/>
      <c r="L8494" s="40"/>
      <c r="M8494" s="41"/>
      <c r="N8494" s="40"/>
      <c r="O8494" s="41"/>
      <c r="P8494" s="41"/>
      <c r="Q8494" s="19"/>
      <c r="R8494" s="41"/>
      <c r="S8494" s="19"/>
      <c r="T8494" s="19"/>
      <c r="U8494" s="19"/>
      <c r="V8494" s="19"/>
      <c r="W8494" s="19"/>
      <c r="X8494" s="19"/>
      <c r="Y8494" s="19"/>
      <c r="Z8494" s="19"/>
      <c r="AA8494" s="19"/>
      <c r="AB8494" s="19"/>
      <c r="AC8494" s="19"/>
      <c r="AD8494" s="19"/>
      <c r="AE8494" s="19"/>
      <c r="AF8494" s="19"/>
      <c r="AG8494" s="19"/>
      <c r="AH8494" s="19"/>
      <c r="AI8494" s="19"/>
      <c r="AJ8494" s="19"/>
      <c r="AK8494" s="19"/>
      <c r="AL8494" s="19"/>
      <c r="AM8494" s="37"/>
    </row>
    <row r="8495" spans="1:39" x14ac:dyDescent="0.25">
      <c r="A8495" s="40"/>
      <c r="B8495" s="41"/>
      <c r="C8495" s="40"/>
      <c r="D8495" s="19"/>
      <c r="E8495" s="19"/>
      <c r="F8495" s="19"/>
      <c r="G8495" s="19"/>
      <c r="H8495" s="19"/>
      <c r="I8495" s="19"/>
      <c r="J8495" s="19"/>
      <c r="K8495" s="60"/>
      <c r="L8495" s="40"/>
      <c r="M8495" s="41"/>
      <c r="N8495" s="40"/>
      <c r="O8495" s="41"/>
      <c r="P8495" s="41"/>
      <c r="Q8495" s="19"/>
      <c r="R8495" s="41"/>
      <c r="S8495" s="19"/>
      <c r="T8495" s="19"/>
      <c r="U8495" s="19"/>
      <c r="V8495" s="19"/>
      <c r="W8495" s="19"/>
      <c r="X8495" s="19"/>
      <c r="Y8495" s="19"/>
      <c r="Z8495" s="19"/>
      <c r="AA8495" s="19"/>
      <c r="AB8495" s="19"/>
      <c r="AC8495" s="19"/>
      <c r="AD8495" s="19"/>
      <c r="AE8495" s="19"/>
      <c r="AF8495" s="19"/>
      <c r="AG8495" s="19"/>
      <c r="AH8495" s="19"/>
      <c r="AI8495" s="19"/>
      <c r="AJ8495" s="19"/>
      <c r="AK8495" s="19"/>
      <c r="AL8495" s="19"/>
      <c r="AM8495" s="37"/>
    </row>
    <row r="8496" spans="1:39" x14ac:dyDescent="0.25">
      <c r="A8496" s="40"/>
      <c r="B8496" s="41"/>
      <c r="C8496" s="40"/>
      <c r="D8496" s="19"/>
      <c r="E8496" s="19"/>
      <c r="F8496" s="19"/>
      <c r="G8496" s="19"/>
      <c r="H8496" s="19"/>
      <c r="I8496" s="19"/>
      <c r="J8496" s="19"/>
      <c r="K8496" s="60"/>
      <c r="L8496" s="40"/>
      <c r="M8496" s="41"/>
      <c r="N8496" s="40"/>
      <c r="O8496" s="41"/>
      <c r="P8496" s="41"/>
      <c r="Q8496" s="19"/>
      <c r="R8496" s="41"/>
      <c r="S8496" s="19"/>
      <c r="T8496" s="19"/>
      <c r="U8496" s="19"/>
      <c r="V8496" s="19"/>
      <c r="W8496" s="19"/>
      <c r="X8496" s="19"/>
      <c r="Y8496" s="19"/>
      <c r="Z8496" s="19"/>
      <c r="AA8496" s="19"/>
      <c r="AB8496" s="19"/>
      <c r="AC8496" s="19"/>
      <c r="AD8496" s="19"/>
      <c r="AE8496" s="19"/>
      <c r="AF8496" s="19"/>
      <c r="AG8496" s="19"/>
      <c r="AH8496" s="19"/>
      <c r="AI8496" s="19"/>
      <c r="AJ8496" s="19"/>
      <c r="AK8496" s="19"/>
      <c r="AL8496" s="19"/>
      <c r="AM8496" s="37"/>
    </row>
    <row r="8497" spans="1:39" x14ac:dyDescent="0.25">
      <c r="A8497" s="40"/>
      <c r="B8497" s="41"/>
      <c r="C8497" s="40"/>
      <c r="D8497" s="19"/>
      <c r="E8497" s="19"/>
      <c r="F8497" s="19"/>
      <c r="G8497" s="19"/>
      <c r="H8497" s="19"/>
      <c r="I8497" s="19"/>
      <c r="J8497" s="19"/>
      <c r="K8497" s="60"/>
      <c r="L8497" s="40"/>
      <c r="M8497" s="41"/>
      <c r="N8497" s="40"/>
      <c r="O8497" s="41"/>
      <c r="P8497" s="41"/>
      <c r="Q8497" s="19"/>
      <c r="R8497" s="41"/>
      <c r="S8497" s="19"/>
      <c r="T8497" s="19"/>
      <c r="U8497" s="19"/>
      <c r="V8497" s="19"/>
      <c r="W8497" s="19"/>
      <c r="X8497" s="19"/>
      <c r="Y8497" s="19"/>
      <c r="Z8497" s="19"/>
      <c r="AA8497" s="19"/>
      <c r="AB8497" s="19"/>
      <c r="AC8497" s="19"/>
      <c r="AD8497" s="19"/>
      <c r="AE8497" s="19"/>
      <c r="AF8497" s="19"/>
      <c r="AG8497" s="19"/>
      <c r="AH8497" s="19"/>
      <c r="AI8497" s="19"/>
      <c r="AJ8497" s="19"/>
      <c r="AK8497" s="19"/>
      <c r="AL8497" s="19"/>
      <c r="AM8497" s="37"/>
    </row>
    <row r="8498" spans="1:39" x14ac:dyDescent="0.25">
      <c r="A8498" s="40"/>
      <c r="B8498" s="41"/>
      <c r="C8498" s="40"/>
      <c r="D8498" s="19"/>
      <c r="E8498" s="19"/>
      <c r="F8498" s="19"/>
      <c r="G8498" s="19"/>
      <c r="H8498" s="19"/>
      <c r="I8498" s="19"/>
      <c r="J8498" s="19"/>
      <c r="K8498" s="60"/>
      <c r="L8498" s="40"/>
      <c r="M8498" s="41"/>
      <c r="N8498" s="40"/>
      <c r="O8498" s="41"/>
      <c r="P8498" s="41"/>
      <c r="Q8498" s="19"/>
      <c r="R8498" s="41"/>
      <c r="S8498" s="19"/>
      <c r="T8498" s="19"/>
      <c r="U8498" s="19"/>
      <c r="V8498" s="19"/>
      <c r="W8498" s="19"/>
      <c r="X8498" s="19"/>
      <c r="Y8498" s="19"/>
      <c r="Z8498" s="19"/>
      <c r="AA8498" s="19"/>
      <c r="AB8498" s="19"/>
      <c r="AC8498" s="19"/>
      <c r="AD8498" s="19"/>
      <c r="AE8498" s="19"/>
      <c r="AF8498" s="19"/>
      <c r="AG8498" s="19"/>
      <c r="AH8498" s="19"/>
      <c r="AI8498" s="19"/>
      <c r="AJ8498" s="19"/>
      <c r="AK8498" s="19"/>
      <c r="AL8498" s="19"/>
      <c r="AM8498" s="37"/>
    </row>
    <row r="8499" spans="1:39" x14ac:dyDescent="0.25">
      <c r="A8499" s="40"/>
      <c r="B8499" s="41"/>
      <c r="C8499" s="40"/>
      <c r="D8499" s="19"/>
      <c r="E8499" s="19"/>
      <c r="F8499" s="19"/>
      <c r="G8499" s="19"/>
      <c r="H8499" s="19"/>
      <c r="I8499" s="19"/>
      <c r="J8499" s="19"/>
      <c r="K8499" s="60"/>
      <c r="L8499" s="40"/>
      <c r="M8499" s="41"/>
      <c r="N8499" s="40"/>
      <c r="O8499" s="41"/>
      <c r="P8499" s="41"/>
      <c r="Q8499" s="19"/>
      <c r="R8499" s="41"/>
      <c r="S8499" s="19"/>
      <c r="T8499" s="19"/>
      <c r="U8499" s="19"/>
      <c r="V8499" s="19"/>
      <c r="W8499" s="19"/>
      <c r="X8499" s="19"/>
      <c r="Y8499" s="19"/>
      <c r="Z8499" s="19"/>
      <c r="AA8499" s="19"/>
      <c r="AB8499" s="19"/>
      <c r="AC8499" s="19"/>
      <c r="AD8499" s="19"/>
      <c r="AE8499" s="19"/>
      <c r="AF8499" s="19"/>
      <c r="AG8499" s="19"/>
      <c r="AH8499" s="19"/>
      <c r="AI8499" s="19"/>
      <c r="AJ8499" s="19"/>
      <c r="AK8499" s="19"/>
      <c r="AL8499" s="19"/>
      <c r="AM8499" s="37"/>
    </row>
    <row r="8500" spans="1:39" x14ac:dyDescent="0.25">
      <c r="A8500" s="40"/>
      <c r="B8500" s="41"/>
      <c r="C8500" s="40"/>
      <c r="D8500" s="19"/>
      <c r="E8500" s="19"/>
      <c r="F8500" s="19"/>
      <c r="G8500" s="19"/>
      <c r="H8500" s="19"/>
      <c r="I8500" s="19"/>
      <c r="J8500" s="19"/>
      <c r="K8500" s="60"/>
      <c r="L8500" s="40"/>
      <c r="M8500" s="41"/>
      <c r="N8500" s="40"/>
      <c r="O8500" s="41"/>
      <c r="P8500" s="41"/>
      <c r="Q8500" s="19"/>
      <c r="R8500" s="41"/>
      <c r="S8500" s="19"/>
      <c r="T8500" s="19"/>
      <c r="U8500" s="19"/>
      <c r="V8500" s="19"/>
      <c r="W8500" s="19"/>
      <c r="X8500" s="19"/>
      <c r="Y8500" s="19"/>
      <c r="Z8500" s="19"/>
      <c r="AA8500" s="19"/>
      <c r="AB8500" s="19"/>
      <c r="AC8500" s="19"/>
      <c r="AD8500" s="19"/>
      <c r="AE8500" s="19"/>
      <c r="AF8500" s="19"/>
      <c r="AG8500" s="19"/>
      <c r="AH8500" s="19"/>
      <c r="AI8500" s="19"/>
      <c r="AJ8500" s="19"/>
      <c r="AK8500" s="19"/>
      <c r="AL8500" s="19"/>
      <c r="AM8500" s="37"/>
    </row>
    <row r="8501" spans="1:39" x14ac:dyDescent="0.25">
      <c r="A8501" s="40"/>
      <c r="B8501" s="41"/>
      <c r="C8501" s="40"/>
      <c r="D8501" s="19"/>
      <c r="E8501" s="19"/>
      <c r="F8501" s="19"/>
      <c r="G8501" s="19"/>
      <c r="H8501" s="19"/>
      <c r="I8501" s="19"/>
      <c r="J8501" s="19"/>
      <c r="K8501" s="60"/>
      <c r="L8501" s="40"/>
      <c r="M8501" s="41"/>
      <c r="N8501" s="40"/>
      <c r="O8501" s="41"/>
      <c r="P8501" s="41"/>
      <c r="Q8501" s="19"/>
      <c r="R8501" s="41"/>
      <c r="S8501" s="19"/>
      <c r="T8501" s="19"/>
      <c r="U8501" s="19"/>
      <c r="V8501" s="19"/>
      <c r="W8501" s="19"/>
      <c r="X8501" s="19"/>
      <c r="Y8501" s="19"/>
      <c r="Z8501" s="19"/>
      <c r="AA8501" s="19"/>
      <c r="AB8501" s="19"/>
      <c r="AC8501" s="19"/>
      <c r="AD8501" s="19"/>
      <c r="AE8501" s="19"/>
      <c r="AF8501" s="19"/>
      <c r="AG8501" s="19"/>
      <c r="AH8501" s="19"/>
      <c r="AI8501" s="19"/>
      <c r="AJ8501" s="19"/>
      <c r="AK8501" s="19"/>
      <c r="AL8501" s="19"/>
      <c r="AM8501" s="37"/>
    </row>
    <row r="8502" spans="1:39" x14ac:dyDescent="0.25">
      <c r="A8502" s="40"/>
      <c r="B8502" s="41"/>
      <c r="C8502" s="40"/>
      <c r="D8502" s="19"/>
      <c r="E8502" s="19"/>
      <c r="F8502" s="19"/>
      <c r="G8502" s="19"/>
      <c r="H8502" s="19"/>
      <c r="I8502" s="19"/>
      <c r="J8502" s="19"/>
      <c r="K8502" s="60"/>
      <c r="L8502" s="40"/>
      <c r="M8502" s="41"/>
      <c r="N8502" s="40"/>
      <c r="O8502" s="41"/>
      <c r="P8502" s="41"/>
      <c r="Q8502" s="19"/>
      <c r="R8502" s="41"/>
      <c r="S8502" s="19"/>
      <c r="T8502" s="19"/>
      <c r="U8502" s="19"/>
      <c r="V8502" s="19"/>
      <c r="W8502" s="19"/>
      <c r="X8502" s="19"/>
      <c r="Y8502" s="19"/>
      <c r="Z8502" s="19"/>
      <c r="AA8502" s="19"/>
      <c r="AB8502" s="19"/>
      <c r="AC8502" s="19"/>
      <c r="AD8502" s="19"/>
      <c r="AE8502" s="19"/>
      <c r="AF8502" s="19"/>
      <c r="AG8502" s="19"/>
      <c r="AH8502" s="19"/>
      <c r="AI8502" s="19"/>
      <c r="AJ8502" s="19"/>
      <c r="AK8502" s="19"/>
      <c r="AL8502" s="19"/>
      <c r="AM8502" s="37"/>
    </row>
    <row r="8503" spans="1:39" x14ac:dyDescent="0.25">
      <c r="A8503" s="40"/>
      <c r="B8503" s="41"/>
      <c r="C8503" s="40"/>
      <c r="D8503" s="19"/>
      <c r="E8503" s="19"/>
      <c r="F8503" s="19"/>
      <c r="G8503" s="19"/>
      <c r="H8503" s="19"/>
      <c r="I8503" s="19"/>
      <c r="J8503" s="19"/>
      <c r="K8503" s="60"/>
      <c r="L8503" s="40"/>
      <c r="M8503" s="41"/>
      <c r="N8503" s="40"/>
      <c r="O8503" s="41"/>
      <c r="P8503" s="41"/>
      <c r="Q8503" s="19"/>
      <c r="R8503" s="41"/>
      <c r="S8503" s="19"/>
      <c r="T8503" s="19"/>
      <c r="U8503" s="19"/>
      <c r="V8503" s="19"/>
      <c r="W8503" s="19"/>
      <c r="X8503" s="19"/>
      <c r="Y8503" s="19"/>
      <c r="Z8503" s="19"/>
      <c r="AA8503" s="19"/>
      <c r="AB8503" s="19"/>
      <c r="AC8503" s="19"/>
      <c r="AD8503" s="19"/>
      <c r="AE8503" s="19"/>
      <c r="AF8503" s="19"/>
      <c r="AG8503" s="19"/>
      <c r="AH8503" s="19"/>
      <c r="AI8503" s="19"/>
      <c r="AJ8503" s="19"/>
      <c r="AK8503" s="19"/>
      <c r="AL8503" s="19"/>
      <c r="AM8503" s="37"/>
    </row>
    <row r="8504" spans="1:39" x14ac:dyDescent="0.25">
      <c r="A8504" s="40"/>
      <c r="B8504" s="41"/>
      <c r="C8504" s="40"/>
      <c r="D8504" s="19"/>
      <c r="E8504" s="19"/>
      <c r="F8504" s="19"/>
      <c r="G8504" s="19"/>
      <c r="H8504" s="19"/>
      <c r="I8504" s="19"/>
      <c r="J8504" s="19"/>
      <c r="K8504" s="60"/>
      <c r="L8504" s="40"/>
      <c r="M8504" s="41"/>
      <c r="N8504" s="40"/>
      <c r="O8504" s="41"/>
      <c r="P8504" s="41"/>
      <c r="Q8504" s="19"/>
      <c r="R8504" s="41"/>
      <c r="S8504" s="19"/>
      <c r="T8504" s="19"/>
      <c r="U8504" s="19"/>
      <c r="V8504" s="19"/>
      <c r="W8504" s="19"/>
      <c r="X8504" s="19"/>
      <c r="Y8504" s="19"/>
      <c r="Z8504" s="19"/>
      <c r="AA8504" s="19"/>
      <c r="AB8504" s="19"/>
      <c r="AC8504" s="19"/>
      <c r="AD8504" s="19"/>
      <c r="AE8504" s="19"/>
      <c r="AF8504" s="19"/>
      <c r="AG8504" s="19"/>
      <c r="AH8504" s="19"/>
      <c r="AI8504" s="19"/>
      <c r="AJ8504" s="19"/>
      <c r="AK8504" s="19"/>
      <c r="AL8504" s="19"/>
      <c r="AM8504" s="37"/>
    </row>
    <row r="8505" spans="1:39" x14ac:dyDescent="0.25">
      <c r="A8505" s="40"/>
      <c r="B8505" s="41"/>
      <c r="C8505" s="40"/>
      <c r="D8505" s="19"/>
      <c r="E8505" s="19"/>
      <c r="F8505" s="19"/>
      <c r="G8505" s="19"/>
      <c r="H8505" s="19"/>
      <c r="I8505" s="19"/>
      <c r="J8505" s="19"/>
      <c r="K8505" s="60"/>
      <c r="L8505" s="40"/>
      <c r="M8505" s="41"/>
      <c r="N8505" s="40"/>
      <c r="O8505" s="41"/>
      <c r="P8505" s="41"/>
      <c r="Q8505" s="19"/>
      <c r="R8505" s="41"/>
      <c r="S8505" s="19"/>
      <c r="T8505" s="19"/>
      <c r="U8505" s="19"/>
      <c r="V8505" s="19"/>
      <c r="W8505" s="19"/>
      <c r="X8505" s="19"/>
      <c r="Y8505" s="19"/>
      <c r="Z8505" s="19"/>
      <c r="AA8505" s="19"/>
      <c r="AB8505" s="19"/>
      <c r="AC8505" s="19"/>
      <c r="AD8505" s="19"/>
      <c r="AE8505" s="19"/>
      <c r="AF8505" s="19"/>
      <c r="AG8505" s="19"/>
      <c r="AH8505" s="19"/>
      <c r="AI8505" s="19"/>
      <c r="AJ8505" s="19"/>
      <c r="AK8505" s="19"/>
      <c r="AL8505" s="19"/>
      <c r="AM8505" s="37"/>
    </row>
    <row r="8506" spans="1:39" x14ac:dyDescent="0.25">
      <c r="A8506" s="40"/>
      <c r="B8506" s="41"/>
      <c r="C8506" s="40"/>
      <c r="D8506" s="19"/>
      <c r="E8506" s="19"/>
      <c r="F8506" s="19"/>
      <c r="G8506" s="19"/>
      <c r="H8506" s="19"/>
      <c r="I8506" s="19"/>
      <c r="J8506" s="19"/>
      <c r="K8506" s="60"/>
      <c r="L8506" s="40"/>
      <c r="M8506" s="41"/>
      <c r="N8506" s="40"/>
      <c r="O8506" s="41"/>
      <c r="P8506" s="41"/>
      <c r="Q8506" s="19"/>
      <c r="R8506" s="41"/>
      <c r="S8506" s="19"/>
      <c r="T8506" s="19"/>
      <c r="U8506" s="19"/>
      <c r="V8506" s="19"/>
      <c r="W8506" s="19"/>
      <c r="X8506" s="19"/>
      <c r="Y8506" s="19"/>
      <c r="Z8506" s="19"/>
      <c r="AA8506" s="19"/>
      <c r="AB8506" s="19"/>
      <c r="AC8506" s="19"/>
      <c r="AD8506" s="19"/>
      <c r="AE8506" s="19"/>
      <c r="AF8506" s="19"/>
      <c r="AG8506" s="19"/>
      <c r="AH8506" s="19"/>
      <c r="AI8506" s="19"/>
      <c r="AJ8506" s="19"/>
      <c r="AK8506" s="19"/>
      <c r="AL8506" s="19"/>
      <c r="AM8506" s="37"/>
    </row>
    <row r="8507" spans="1:39" x14ac:dyDescent="0.25">
      <c r="A8507" s="40"/>
      <c r="B8507" s="41"/>
      <c r="C8507" s="40"/>
      <c r="D8507" s="19"/>
      <c r="E8507" s="19"/>
      <c r="F8507" s="19"/>
      <c r="G8507" s="19"/>
      <c r="H8507" s="19"/>
      <c r="I8507" s="19"/>
      <c r="J8507" s="19"/>
      <c r="K8507" s="60"/>
      <c r="L8507" s="40"/>
      <c r="M8507" s="41"/>
      <c r="N8507" s="40"/>
      <c r="O8507" s="41"/>
      <c r="P8507" s="41"/>
      <c r="Q8507" s="19"/>
      <c r="R8507" s="41"/>
      <c r="S8507" s="19"/>
      <c r="T8507" s="19"/>
      <c r="U8507" s="19"/>
      <c r="V8507" s="19"/>
      <c r="W8507" s="19"/>
      <c r="X8507" s="19"/>
      <c r="Y8507" s="19"/>
      <c r="Z8507" s="19"/>
      <c r="AA8507" s="19"/>
      <c r="AB8507" s="19"/>
      <c r="AC8507" s="19"/>
      <c r="AD8507" s="19"/>
      <c r="AE8507" s="19"/>
      <c r="AF8507" s="19"/>
      <c r="AG8507" s="19"/>
      <c r="AH8507" s="19"/>
      <c r="AI8507" s="19"/>
      <c r="AJ8507" s="19"/>
      <c r="AK8507" s="19"/>
      <c r="AL8507" s="19"/>
      <c r="AM8507" s="37"/>
    </row>
    <row r="8508" spans="1:39" x14ac:dyDescent="0.25">
      <c r="A8508" s="40"/>
      <c r="B8508" s="41"/>
      <c r="C8508" s="40"/>
      <c r="D8508" s="19"/>
      <c r="E8508" s="19"/>
      <c r="F8508" s="19"/>
      <c r="G8508" s="19"/>
      <c r="H8508" s="19"/>
      <c r="I8508" s="19"/>
      <c r="J8508" s="19"/>
      <c r="K8508" s="60"/>
      <c r="L8508" s="40"/>
      <c r="M8508" s="41"/>
      <c r="N8508" s="40"/>
      <c r="O8508" s="41"/>
      <c r="P8508" s="41"/>
      <c r="Q8508" s="19"/>
      <c r="R8508" s="41"/>
      <c r="S8508" s="19"/>
      <c r="T8508" s="19"/>
      <c r="U8508" s="19"/>
      <c r="V8508" s="19"/>
      <c r="W8508" s="19"/>
      <c r="X8508" s="19"/>
      <c r="Y8508" s="19"/>
      <c r="Z8508" s="19"/>
      <c r="AA8508" s="19"/>
      <c r="AB8508" s="19"/>
      <c r="AC8508" s="19"/>
      <c r="AD8508" s="19"/>
      <c r="AE8508" s="19"/>
      <c r="AF8508" s="19"/>
      <c r="AG8508" s="19"/>
      <c r="AH8508" s="19"/>
      <c r="AI8508" s="19"/>
      <c r="AJ8508" s="19"/>
      <c r="AK8508" s="19"/>
      <c r="AL8508" s="19"/>
      <c r="AM8508" s="37"/>
    </row>
    <row r="8509" spans="1:39" x14ac:dyDescent="0.25">
      <c r="A8509" s="40"/>
      <c r="B8509" s="41"/>
      <c r="C8509" s="40"/>
      <c r="D8509" s="19"/>
      <c r="E8509" s="19"/>
      <c r="F8509" s="19"/>
      <c r="G8509" s="19"/>
      <c r="H8509" s="19"/>
      <c r="I8509" s="19"/>
      <c r="J8509" s="19"/>
      <c r="K8509" s="60"/>
      <c r="L8509" s="40"/>
      <c r="M8509" s="41"/>
      <c r="N8509" s="40"/>
      <c r="O8509" s="41"/>
      <c r="P8509" s="41"/>
      <c r="Q8509" s="19"/>
      <c r="R8509" s="41"/>
      <c r="S8509" s="19"/>
      <c r="T8509" s="19"/>
      <c r="U8509" s="19"/>
      <c r="V8509" s="19"/>
      <c r="W8509" s="19"/>
      <c r="X8509" s="19"/>
      <c r="Y8509" s="19"/>
      <c r="Z8509" s="19"/>
      <c r="AA8509" s="19"/>
      <c r="AB8509" s="19"/>
      <c r="AC8509" s="19"/>
      <c r="AD8509" s="19"/>
      <c r="AE8509" s="19"/>
      <c r="AF8509" s="19"/>
      <c r="AG8509" s="19"/>
      <c r="AH8509" s="19"/>
      <c r="AI8509" s="19"/>
      <c r="AJ8509" s="19"/>
      <c r="AK8509" s="19"/>
      <c r="AL8509" s="19"/>
      <c r="AM8509" s="37"/>
    </row>
    <row r="8510" spans="1:39" x14ac:dyDescent="0.25">
      <c r="A8510" s="40"/>
      <c r="B8510" s="41"/>
      <c r="C8510" s="40"/>
      <c r="D8510" s="19"/>
      <c r="E8510" s="19"/>
      <c r="F8510" s="19"/>
      <c r="G8510" s="19"/>
      <c r="H8510" s="19"/>
      <c r="I8510" s="19"/>
      <c r="J8510" s="19"/>
      <c r="K8510" s="60"/>
      <c r="L8510" s="40"/>
      <c r="M8510" s="41"/>
      <c r="N8510" s="40"/>
      <c r="O8510" s="41"/>
      <c r="P8510" s="41"/>
      <c r="Q8510" s="19"/>
      <c r="R8510" s="41"/>
      <c r="S8510" s="19"/>
      <c r="T8510" s="19"/>
      <c r="U8510" s="19"/>
      <c r="V8510" s="19"/>
      <c r="W8510" s="19"/>
      <c r="X8510" s="19"/>
      <c r="Y8510" s="19"/>
      <c r="Z8510" s="19"/>
      <c r="AA8510" s="19"/>
      <c r="AB8510" s="19"/>
      <c r="AC8510" s="19"/>
      <c r="AD8510" s="19"/>
      <c r="AE8510" s="19"/>
      <c r="AF8510" s="19"/>
      <c r="AG8510" s="19"/>
      <c r="AH8510" s="19"/>
      <c r="AI8510" s="19"/>
      <c r="AJ8510" s="19"/>
      <c r="AK8510" s="19"/>
      <c r="AL8510" s="19"/>
      <c r="AM8510" s="37"/>
    </row>
    <row r="8511" spans="1:39" x14ac:dyDescent="0.25">
      <c r="A8511" s="40"/>
      <c r="B8511" s="41"/>
      <c r="C8511" s="40"/>
      <c r="D8511" s="19"/>
      <c r="E8511" s="19"/>
      <c r="F8511" s="19"/>
      <c r="G8511" s="19"/>
      <c r="H8511" s="19"/>
      <c r="I8511" s="19"/>
      <c r="J8511" s="19"/>
      <c r="K8511" s="60"/>
      <c r="L8511" s="40"/>
      <c r="M8511" s="41"/>
      <c r="N8511" s="40"/>
      <c r="O8511" s="41"/>
      <c r="P8511" s="41"/>
      <c r="Q8511" s="19"/>
      <c r="R8511" s="41"/>
      <c r="S8511" s="19"/>
      <c r="T8511" s="19"/>
      <c r="U8511" s="19"/>
      <c r="V8511" s="19"/>
      <c r="W8511" s="19"/>
      <c r="X8511" s="19"/>
      <c r="Y8511" s="19"/>
      <c r="Z8511" s="19"/>
      <c r="AA8511" s="19"/>
      <c r="AB8511" s="19"/>
      <c r="AC8511" s="19"/>
      <c r="AD8511" s="19"/>
      <c r="AE8511" s="19"/>
      <c r="AF8511" s="19"/>
      <c r="AG8511" s="19"/>
      <c r="AH8511" s="19"/>
      <c r="AI8511" s="19"/>
      <c r="AJ8511" s="19"/>
      <c r="AK8511" s="19"/>
      <c r="AL8511" s="19"/>
      <c r="AM8511" s="37"/>
    </row>
    <row r="8512" spans="1:39" x14ac:dyDescent="0.25">
      <c r="A8512" s="40"/>
      <c r="B8512" s="41"/>
      <c r="C8512" s="40"/>
      <c r="D8512" s="19"/>
      <c r="E8512" s="19"/>
      <c r="F8512" s="19"/>
      <c r="G8512" s="19"/>
      <c r="H8512" s="19"/>
      <c r="I8512" s="19"/>
      <c r="J8512" s="19"/>
      <c r="K8512" s="60"/>
      <c r="L8512" s="40"/>
      <c r="M8512" s="41"/>
      <c r="N8512" s="40"/>
      <c r="O8512" s="41"/>
      <c r="P8512" s="41"/>
      <c r="Q8512" s="19"/>
      <c r="R8512" s="41"/>
      <c r="S8512" s="19"/>
      <c r="T8512" s="19"/>
      <c r="U8512" s="19"/>
      <c r="V8512" s="19"/>
      <c r="W8512" s="19"/>
      <c r="X8512" s="19"/>
      <c r="Y8512" s="19"/>
      <c r="Z8512" s="19"/>
      <c r="AA8512" s="19"/>
      <c r="AB8512" s="19"/>
      <c r="AC8512" s="19"/>
      <c r="AD8512" s="19"/>
      <c r="AE8512" s="19"/>
      <c r="AF8512" s="19"/>
      <c r="AG8512" s="19"/>
      <c r="AH8512" s="19"/>
      <c r="AI8512" s="19"/>
      <c r="AJ8512" s="19"/>
      <c r="AK8512" s="19"/>
      <c r="AL8512" s="19"/>
      <c r="AM8512" s="37"/>
    </row>
    <row r="8513" spans="1:39" x14ac:dyDescent="0.25">
      <c r="A8513" s="40"/>
      <c r="B8513" s="41"/>
      <c r="C8513" s="40"/>
      <c r="D8513" s="19"/>
      <c r="E8513" s="19"/>
      <c r="F8513" s="19"/>
      <c r="G8513" s="19"/>
      <c r="H8513" s="19"/>
      <c r="I8513" s="19"/>
      <c r="J8513" s="19"/>
      <c r="K8513" s="60"/>
      <c r="L8513" s="40"/>
      <c r="M8513" s="41"/>
      <c r="N8513" s="40"/>
      <c r="O8513" s="41"/>
      <c r="P8513" s="41"/>
      <c r="Q8513" s="19"/>
      <c r="R8513" s="41"/>
      <c r="S8513" s="19"/>
      <c r="T8513" s="19"/>
      <c r="U8513" s="19"/>
      <c r="V8513" s="19"/>
      <c r="W8513" s="19"/>
      <c r="X8513" s="19"/>
      <c r="Y8513" s="19"/>
      <c r="Z8513" s="19"/>
      <c r="AA8513" s="19"/>
      <c r="AB8513" s="19"/>
      <c r="AC8513" s="19"/>
      <c r="AD8513" s="19"/>
      <c r="AE8513" s="19"/>
      <c r="AF8513" s="19"/>
      <c r="AG8513" s="19"/>
      <c r="AH8513" s="19"/>
      <c r="AI8513" s="19"/>
      <c r="AJ8513" s="19"/>
      <c r="AK8513" s="19"/>
      <c r="AL8513" s="19"/>
      <c r="AM8513" s="37"/>
    </row>
    <row r="8514" spans="1:39" x14ac:dyDescent="0.25">
      <c r="A8514" s="40"/>
      <c r="B8514" s="41"/>
      <c r="C8514" s="40"/>
      <c r="D8514" s="19"/>
      <c r="E8514" s="19"/>
      <c r="F8514" s="19"/>
      <c r="G8514" s="19"/>
      <c r="H8514" s="19"/>
      <c r="I8514" s="19"/>
      <c r="J8514" s="19"/>
      <c r="K8514" s="60"/>
      <c r="L8514" s="40"/>
      <c r="M8514" s="41"/>
      <c r="N8514" s="40"/>
      <c r="O8514" s="41"/>
      <c r="P8514" s="41"/>
      <c r="Q8514" s="19"/>
      <c r="R8514" s="41"/>
      <c r="S8514" s="19"/>
      <c r="T8514" s="19"/>
      <c r="U8514" s="19"/>
      <c r="V8514" s="19"/>
      <c r="W8514" s="19"/>
      <c r="X8514" s="19"/>
      <c r="Y8514" s="19"/>
      <c r="Z8514" s="19"/>
      <c r="AA8514" s="19"/>
      <c r="AB8514" s="19"/>
      <c r="AC8514" s="19"/>
      <c r="AD8514" s="19"/>
      <c r="AE8514" s="19"/>
      <c r="AF8514" s="19"/>
      <c r="AG8514" s="19"/>
      <c r="AH8514" s="19"/>
      <c r="AI8514" s="19"/>
      <c r="AJ8514" s="19"/>
      <c r="AK8514" s="19"/>
      <c r="AL8514" s="19"/>
      <c r="AM8514" s="37"/>
    </row>
    <row r="8515" spans="1:39" x14ac:dyDescent="0.25">
      <c r="A8515" s="40"/>
      <c r="B8515" s="41"/>
      <c r="C8515" s="40"/>
      <c r="D8515" s="19"/>
      <c r="E8515" s="19"/>
      <c r="F8515" s="19"/>
      <c r="G8515" s="19"/>
      <c r="H8515" s="19"/>
      <c r="I8515" s="19"/>
      <c r="J8515" s="19"/>
      <c r="K8515" s="60"/>
      <c r="L8515" s="40"/>
      <c r="M8515" s="41"/>
      <c r="N8515" s="40"/>
      <c r="O8515" s="41"/>
      <c r="P8515" s="41"/>
      <c r="Q8515" s="19"/>
      <c r="R8515" s="41"/>
      <c r="S8515" s="19"/>
      <c r="T8515" s="19"/>
      <c r="U8515" s="19"/>
      <c r="V8515" s="19"/>
      <c r="W8515" s="19"/>
      <c r="X8515" s="19"/>
      <c r="Y8515" s="19"/>
      <c r="Z8515" s="19"/>
      <c r="AA8515" s="19"/>
      <c r="AB8515" s="19"/>
      <c r="AC8515" s="19"/>
      <c r="AD8515" s="19"/>
      <c r="AE8515" s="19"/>
      <c r="AF8515" s="19"/>
      <c r="AG8515" s="19"/>
      <c r="AH8515" s="19"/>
      <c r="AI8515" s="19"/>
      <c r="AJ8515" s="19"/>
      <c r="AK8515" s="19"/>
      <c r="AL8515" s="19"/>
      <c r="AM8515" s="37"/>
    </row>
    <row r="8516" spans="1:39" x14ac:dyDescent="0.25">
      <c r="A8516" s="40"/>
      <c r="B8516" s="41"/>
      <c r="C8516" s="40"/>
      <c r="D8516" s="19"/>
      <c r="E8516" s="19"/>
      <c r="F8516" s="19"/>
      <c r="G8516" s="19"/>
      <c r="H8516" s="19"/>
      <c r="I8516" s="19"/>
      <c r="J8516" s="19"/>
      <c r="K8516" s="60"/>
      <c r="L8516" s="40"/>
      <c r="M8516" s="41"/>
      <c r="N8516" s="40"/>
      <c r="O8516" s="41"/>
      <c r="P8516" s="41"/>
      <c r="Q8516" s="19"/>
      <c r="R8516" s="41"/>
      <c r="S8516" s="19"/>
      <c r="T8516" s="19"/>
      <c r="U8516" s="19"/>
      <c r="V8516" s="19"/>
      <c r="W8516" s="19"/>
      <c r="X8516" s="19"/>
      <c r="Y8516" s="19"/>
      <c r="Z8516" s="19"/>
      <c r="AA8516" s="19"/>
      <c r="AB8516" s="19"/>
      <c r="AC8516" s="19"/>
      <c r="AD8516" s="19"/>
      <c r="AE8516" s="19"/>
      <c r="AF8516" s="19"/>
      <c r="AG8516" s="19"/>
      <c r="AH8516" s="19"/>
      <c r="AI8516" s="19"/>
      <c r="AJ8516" s="19"/>
      <c r="AK8516" s="19"/>
      <c r="AL8516" s="19"/>
      <c r="AM8516" s="37"/>
    </row>
    <row r="8517" spans="1:39" x14ac:dyDescent="0.25">
      <c r="A8517" s="40"/>
      <c r="B8517" s="41"/>
      <c r="C8517" s="40"/>
      <c r="D8517" s="19"/>
      <c r="E8517" s="19"/>
      <c r="F8517" s="19"/>
      <c r="G8517" s="19"/>
      <c r="H8517" s="19"/>
      <c r="I8517" s="19"/>
      <c r="J8517" s="19"/>
      <c r="K8517" s="60"/>
      <c r="L8517" s="40"/>
      <c r="M8517" s="41"/>
      <c r="N8517" s="40"/>
      <c r="O8517" s="41"/>
      <c r="P8517" s="41"/>
      <c r="Q8517" s="19"/>
      <c r="R8517" s="41"/>
      <c r="S8517" s="19"/>
      <c r="T8517" s="19"/>
      <c r="U8517" s="19"/>
      <c r="V8517" s="19"/>
      <c r="W8517" s="19"/>
      <c r="X8517" s="19"/>
      <c r="Y8517" s="19"/>
      <c r="Z8517" s="19"/>
      <c r="AA8517" s="19"/>
      <c r="AB8517" s="19"/>
      <c r="AC8517" s="19"/>
      <c r="AD8517" s="19"/>
      <c r="AE8517" s="19"/>
      <c r="AF8517" s="19"/>
      <c r="AG8517" s="19"/>
      <c r="AH8517" s="19"/>
      <c r="AI8517" s="19"/>
      <c r="AJ8517" s="19"/>
      <c r="AK8517" s="19"/>
      <c r="AL8517" s="19"/>
      <c r="AM8517" s="37"/>
    </row>
    <row r="8518" spans="1:39" x14ac:dyDescent="0.25">
      <c r="A8518" s="40"/>
      <c r="B8518" s="41"/>
      <c r="C8518" s="40"/>
      <c r="D8518" s="19"/>
      <c r="E8518" s="19"/>
      <c r="F8518" s="19"/>
      <c r="G8518" s="19"/>
      <c r="H8518" s="19"/>
      <c r="I8518" s="19"/>
      <c r="J8518" s="19"/>
      <c r="K8518" s="60"/>
      <c r="L8518" s="40"/>
      <c r="M8518" s="41"/>
      <c r="N8518" s="40"/>
      <c r="O8518" s="41"/>
      <c r="P8518" s="41"/>
      <c r="Q8518" s="19"/>
      <c r="R8518" s="41"/>
      <c r="S8518" s="19"/>
      <c r="T8518" s="19"/>
      <c r="U8518" s="19"/>
      <c r="V8518" s="19"/>
      <c r="W8518" s="19"/>
      <c r="X8518" s="19"/>
      <c r="Y8518" s="19"/>
      <c r="Z8518" s="19"/>
      <c r="AA8518" s="19"/>
      <c r="AB8518" s="19"/>
      <c r="AC8518" s="19"/>
      <c r="AD8518" s="19"/>
      <c r="AE8518" s="19"/>
      <c r="AF8518" s="19"/>
      <c r="AG8518" s="19"/>
      <c r="AH8518" s="19"/>
      <c r="AI8518" s="19"/>
      <c r="AJ8518" s="19"/>
      <c r="AK8518" s="19"/>
      <c r="AL8518" s="19"/>
      <c r="AM8518" s="37"/>
    </row>
    <row r="8519" spans="1:39" x14ac:dyDescent="0.25">
      <c r="A8519" s="40"/>
      <c r="B8519" s="41"/>
      <c r="C8519" s="40"/>
      <c r="D8519" s="19"/>
      <c r="E8519" s="19"/>
      <c r="F8519" s="19"/>
      <c r="G8519" s="19"/>
      <c r="H8519" s="19"/>
      <c r="I8519" s="19"/>
      <c r="J8519" s="19"/>
      <c r="K8519" s="60"/>
      <c r="L8519" s="40"/>
      <c r="M8519" s="41"/>
      <c r="N8519" s="40"/>
      <c r="O8519" s="41"/>
      <c r="P8519" s="41"/>
      <c r="Q8519" s="19"/>
      <c r="R8519" s="41"/>
      <c r="S8519" s="19"/>
      <c r="T8519" s="19"/>
      <c r="U8519" s="19"/>
      <c r="V8519" s="19"/>
      <c r="W8519" s="19"/>
      <c r="X8519" s="19"/>
      <c r="Y8519" s="19"/>
      <c r="Z8519" s="19"/>
      <c r="AA8519" s="19"/>
      <c r="AB8519" s="19"/>
      <c r="AC8519" s="19"/>
      <c r="AD8519" s="19"/>
      <c r="AE8519" s="19"/>
      <c r="AF8519" s="19"/>
      <c r="AG8519" s="19"/>
      <c r="AH8519" s="19"/>
      <c r="AI8519" s="19"/>
      <c r="AJ8519" s="19"/>
      <c r="AK8519" s="19"/>
      <c r="AL8519" s="19"/>
      <c r="AM8519" s="37"/>
    </row>
    <row r="8520" spans="1:39" x14ac:dyDescent="0.25">
      <c r="A8520" s="40"/>
      <c r="B8520" s="41"/>
      <c r="C8520" s="40"/>
      <c r="D8520" s="19"/>
      <c r="E8520" s="19"/>
      <c r="F8520" s="19"/>
      <c r="G8520" s="19"/>
      <c r="H8520" s="19"/>
      <c r="I8520" s="19"/>
      <c r="J8520" s="19"/>
      <c r="K8520" s="60"/>
      <c r="L8520" s="40"/>
      <c r="M8520" s="41"/>
      <c r="N8520" s="40"/>
      <c r="O8520" s="41"/>
      <c r="P8520" s="41"/>
      <c r="Q8520" s="19"/>
      <c r="R8520" s="41"/>
      <c r="S8520" s="19"/>
      <c r="T8520" s="19"/>
      <c r="U8520" s="19"/>
      <c r="V8520" s="19"/>
      <c r="W8520" s="19"/>
      <c r="X8520" s="19"/>
      <c r="Y8520" s="19"/>
      <c r="Z8520" s="19"/>
      <c r="AA8520" s="19"/>
      <c r="AB8520" s="19"/>
      <c r="AC8520" s="19"/>
      <c r="AD8520" s="19"/>
      <c r="AE8520" s="19"/>
      <c r="AF8520" s="19"/>
      <c r="AG8520" s="19"/>
      <c r="AH8520" s="19"/>
      <c r="AI8520" s="19"/>
      <c r="AJ8520" s="19"/>
      <c r="AK8520" s="19"/>
      <c r="AL8520" s="19"/>
      <c r="AM8520" s="37"/>
    </row>
    <row r="8521" spans="1:39" x14ac:dyDescent="0.25">
      <c r="A8521" s="40"/>
      <c r="B8521" s="41"/>
      <c r="C8521" s="40"/>
      <c r="D8521" s="19"/>
      <c r="E8521" s="19"/>
      <c r="F8521" s="19"/>
      <c r="G8521" s="19"/>
      <c r="H8521" s="19"/>
      <c r="I8521" s="19"/>
      <c r="J8521" s="19"/>
      <c r="K8521" s="60"/>
      <c r="L8521" s="40"/>
      <c r="M8521" s="41"/>
      <c r="N8521" s="40"/>
      <c r="O8521" s="41"/>
      <c r="P8521" s="41"/>
      <c r="Q8521" s="19"/>
      <c r="R8521" s="41"/>
      <c r="S8521" s="19"/>
      <c r="T8521" s="19"/>
      <c r="U8521" s="19"/>
      <c r="V8521" s="19"/>
      <c r="W8521" s="19"/>
      <c r="X8521" s="19"/>
      <c r="Y8521" s="19"/>
      <c r="Z8521" s="19"/>
      <c r="AA8521" s="19"/>
      <c r="AB8521" s="19"/>
      <c r="AC8521" s="19"/>
      <c r="AD8521" s="19"/>
      <c r="AE8521" s="19"/>
      <c r="AF8521" s="19"/>
      <c r="AG8521" s="19"/>
      <c r="AH8521" s="19"/>
      <c r="AI8521" s="19"/>
      <c r="AJ8521" s="19"/>
      <c r="AK8521" s="19"/>
      <c r="AL8521" s="19"/>
      <c r="AM8521" s="37"/>
    </row>
    <row r="8522" spans="1:39" x14ac:dyDescent="0.25">
      <c r="A8522" s="40"/>
      <c r="B8522" s="41"/>
      <c r="C8522" s="40"/>
      <c r="D8522" s="19"/>
      <c r="E8522" s="19"/>
      <c r="F8522" s="19"/>
      <c r="G8522" s="19"/>
      <c r="H8522" s="19"/>
      <c r="I8522" s="19"/>
      <c r="J8522" s="19"/>
      <c r="K8522" s="60"/>
      <c r="L8522" s="40"/>
      <c r="M8522" s="41"/>
      <c r="N8522" s="40"/>
      <c r="O8522" s="41"/>
      <c r="P8522" s="41"/>
      <c r="Q8522" s="19"/>
      <c r="R8522" s="41"/>
      <c r="S8522" s="19"/>
      <c r="T8522" s="19"/>
      <c r="U8522" s="19"/>
      <c r="V8522" s="19"/>
      <c r="W8522" s="19"/>
      <c r="X8522" s="19"/>
      <c r="Y8522" s="19"/>
      <c r="Z8522" s="19"/>
      <c r="AA8522" s="19"/>
      <c r="AB8522" s="19"/>
      <c r="AC8522" s="19"/>
      <c r="AD8522" s="19"/>
      <c r="AE8522" s="19"/>
      <c r="AF8522" s="19"/>
      <c r="AG8522" s="19"/>
      <c r="AH8522" s="19"/>
      <c r="AI8522" s="19"/>
      <c r="AJ8522" s="19"/>
      <c r="AK8522" s="19"/>
      <c r="AL8522" s="19"/>
      <c r="AM8522" s="37"/>
    </row>
    <row r="8523" spans="1:39" x14ac:dyDescent="0.25">
      <c r="A8523" s="40"/>
      <c r="B8523" s="41"/>
      <c r="C8523" s="40"/>
      <c r="D8523" s="19"/>
      <c r="E8523" s="19"/>
      <c r="F8523" s="19"/>
      <c r="G8523" s="19"/>
      <c r="H8523" s="19"/>
      <c r="I8523" s="19"/>
      <c r="J8523" s="19"/>
      <c r="K8523" s="60"/>
      <c r="L8523" s="40"/>
      <c r="M8523" s="41"/>
      <c r="N8523" s="40"/>
      <c r="O8523" s="41"/>
      <c r="P8523" s="41"/>
      <c r="Q8523" s="19"/>
      <c r="R8523" s="41"/>
      <c r="S8523" s="19"/>
      <c r="T8523" s="19"/>
      <c r="U8523" s="19"/>
      <c r="V8523" s="19"/>
      <c r="W8523" s="19"/>
      <c r="X8523" s="19"/>
      <c r="Y8523" s="19"/>
      <c r="Z8523" s="19"/>
      <c r="AA8523" s="19"/>
      <c r="AB8523" s="19"/>
      <c r="AC8523" s="19"/>
      <c r="AD8523" s="19"/>
      <c r="AE8523" s="19"/>
      <c r="AF8523" s="19"/>
      <c r="AG8523" s="19"/>
      <c r="AH8523" s="19"/>
      <c r="AI8523" s="19"/>
      <c r="AJ8523" s="19"/>
      <c r="AK8523" s="19"/>
      <c r="AL8523" s="19"/>
      <c r="AM8523" s="37"/>
    </row>
    <row r="8524" spans="1:39" x14ac:dyDescent="0.25">
      <c r="A8524" s="40"/>
      <c r="B8524" s="41"/>
      <c r="C8524" s="40"/>
      <c r="D8524" s="19"/>
      <c r="E8524" s="19"/>
      <c r="F8524" s="19"/>
      <c r="G8524" s="19"/>
      <c r="H8524" s="19"/>
      <c r="I8524" s="19"/>
      <c r="J8524" s="19"/>
      <c r="K8524" s="60"/>
      <c r="L8524" s="40"/>
      <c r="M8524" s="41"/>
      <c r="N8524" s="40"/>
      <c r="O8524" s="41"/>
      <c r="P8524" s="41"/>
      <c r="Q8524" s="19"/>
      <c r="R8524" s="41"/>
      <c r="S8524" s="19"/>
      <c r="T8524" s="19"/>
      <c r="U8524" s="19"/>
      <c r="V8524" s="19"/>
      <c r="W8524" s="19"/>
      <c r="X8524" s="19"/>
      <c r="Y8524" s="19"/>
      <c r="Z8524" s="19"/>
      <c r="AA8524" s="19"/>
      <c r="AB8524" s="19"/>
      <c r="AC8524" s="19"/>
      <c r="AD8524" s="19"/>
      <c r="AE8524" s="19"/>
      <c r="AF8524" s="19"/>
      <c r="AG8524" s="19"/>
      <c r="AH8524" s="19"/>
      <c r="AI8524" s="19"/>
      <c r="AJ8524" s="19"/>
      <c r="AK8524" s="19"/>
      <c r="AL8524" s="19"/>
      <c r="AM8524" s="37"/>
    </row>
    <row r="8525" spans="1:39" x14ac:dyDescent="0.25">
      <c r="A8525" s="40"/>
      <c r="B8525" s="41"/>
      <c r="C8525" s="40"/>
      <c r="D8525" s="19"/>
      <c r="E8525" s="19"/>
      <c r="F8525" s="19"/>
      <c r="G8525" s="19"/>
      <c r="H8525" s="19"/>
      <c r="I8525" s="19"/>
      <c r="J8525" s="19"/>
      <c r="K8525" s="60"/>
      <c r="L8525" s="40"/>
      <c r="M8525" s="41"/>
      <c r="N8525" s="40"/>
      <c r="O8525" s="41"/>
      <c r="P8525" s="41"/>
      <c r="Q8525" s="19"/>
      <c r="R8525" s="41"/>
      <c r="S8525" s="19"/>
      <c r="T8525" s="19"/>
      <c r="U8525" s="19"/>
      <c r="V8525" s="19"/>
      <c r="W8525" s="19"/>
      <c r="X8525" s="19"/>
      <c r="Y8525" s="19"/>
      <c r="Z8525" s="19"/>
      <c r="AA8525" s="19"/>
      <c r="AB8525" s="19"/>
      <c r="AC8525" s="19"/>
      <c r="AD8525" s="19"/>
      <c r="AE8525" s="19"/>
      <c r="AF8525" s="19"/>
      <c r="AG8525" s="19"/>
      <c r="AH8525" s="19"/>
      <c r="AI8525" s="19"/>
      <c r="AJ8525" s="19"/>
      <c r="AK8525" s="19"/>
      <c r="AL8525" s="19"/>
      <c r="AM8525" s="37"/>
    </row>
    <row r="8526" spans="1:39" x14ac:dyDescent="0.25">
      <c r="A8526" s="40"/>
      <c r="B8526" s="41"/>
      <c r="C8526" s="40"/>
      <c r="D8526" s="19"/>
      <c r="E8526" s="19"/>
      <c r="F8526" s="19"/>
      <c r="G8526" s="19"/>
      <c r="H8526" s="19"/>
      <c r="I8526" s="19"/>
      <c r="J8526" s="19"/>
      <c r="K8526" s="60"/>
      <c r="L8526" s="40"/>
      <c r="M8526" s="41"/>
      <c r="N8526" s="40"/>
      <c r="O8526" s="41"/>
      <c r="P8526" s="41"/>
      <c r="Q8526" s="19"/>
      <c r="R8526" s="41"/>
      <c r="S8526" s="19"/>
      <c r="T8526" s="19"/>
      <c r="U8526" s="19"/>
      <c r="V8526" s="19"/>
      <c r="W8526" s="19"/>
      <c r="X8526" s="19"/>
      <c r="Y8526" s="19"/>
      <c r="Z8526" s="19"/>
      <c r="AA8526" s="19"/>
      <c r="AB8526" s="19"/>
      <c r="AC8526" s="19"/>
      <c r="AD8526" s="19"/>
      <c r="AE8526" s="19"/>
      <c r="AF8526" s="19"/>
      <c r="AG8526" s="19"/>
      <c r="AH8526" s="19"/>
      <c r="AI8526" s="19"/>
      <c r="AJ8526" s="19"/>
      <c r="AK8526" s="19"/>
      <c r="AL8526" s="19"/>
      <c r="AM8526" s="37"/>
    </row>
    <row r="8527" spans="1:39" x14ac:dyDescent="0.25">
      <c r="A8527" s="40"/>
      <c r="B8527" s="41"/>
      <c r="C8527" s="40"/>
      <c r="D8527" s="19"/>
      <c r="E8527" s="19"/>
      <c r="F8527" s="19"/>
      <c r="G8527" s="19"/>
      <c r="H8527" s="19"/>
      <c r="I8527" s="19"/>
      <c r="J8527" s="19"/>
      <c r="K8527" s="60"/>
      <c r="L8527" s="40"/>
      <c r="M8527" s="41"/>
      <c r="N8527" s="40"/>
      <c r="O8527" s="41"/>
      <c r="P8527" s="41"/>
      <c r="Q8527" s="19"/>
      <c r="R8527" s="41"/>
      <c r="S8527" s="19"/>
      <c r="T8527" s="19"/>
      <c r="U8527" s="19"/>
      <c r="V8527" s="19"/>
      <c r="W8527" s="19"/>
      <c r="X8527" s="19"/>
      <c r="Y8527" s="19"/>
      <c r="Z8527" s="19"/>
      <c r="AA8527" s="19"/>
      <c r="AB8527" s="19"/>
      <c r="AC8527" s="19"/>
      <c r="AD8527" s="19"/>
      <c r="AE8527" s="19"/>
      <c r="AF8527" s="19"/>
      <c r="AG8527" s="19"/>
      <c r="AH8527" s="19"/>
      <c r="AI8527" s="19"/>
      <c r="AJ8527" s="19"/>
      <c r="AK8527" s="19"/>
      <c r="AL8527" s="19"/>
      <c r="AM8527" s="37"/>
    </row>
    <row r="8528" spans="1:39" x14ac:dyDescent="0.25">
      <c r="A8528" s="40"/>
      <c r="B8528" s="41"/>
      <c r="C8528" s="40"/>
      <c r="D8528" s="19"/>
      <c r="E8528" s="19"/>
      <c r="F8528" s="19"/>
      <c r="G8528" s="19"/>
      <c r="H8528" s="19"/>
      <c r="I8528" s="19"/>
      <c r="J8528" s="19"/>
      <c r="K8528" s="60"/>
      <c r="L8528" s="40"/>
      <c r="M8528" s="41"/>
      <c r="N8528" s="40"/>
      <c r="O8528" s="41"/>
      <c r="P8528" s="41"/>
      <c r="Q8528" s="19"/>
      <c r="R8528" s="41"/>
      <c r="S8528" s="19"/>
      <c r="T8528" s="19"/>
      <c r="U8528" s="19"/>
      <c r="V8528" s="19"/>
      <c r="W8528" s="19"/>
      <c r="X8528" s="19"/>
      <c r="Y8528" s="19"/>
      <c r="Z8528" s="19"/>
      <c r="AA8528" s="19"/>
      <c r="AB8528" s="19"/>
      <c r="AC8528" s="19"/>
      <c r="AD8528" s="19"/>
      <c r="AE8528" s="19"/>
      <c r="AF8528" s="19"/>
      <c r="AG8528" s="19"/>
      <c r="AH8528" s="19"/>
      <c r="AI8528" s="19"/>
      <c r="AJ8528" s="19"/>
      <c r="AK8528" s="19"/>
      <c r="AL8528" s="19"/>
      <c r="AM8528" s="37"/>
    </row>
    <row r="8529" spans="1:39" x14ac:dyDescent="0.25">
      <c r="A8529" s="40"/>
      <c r="B8529" s="41"/>
      <c r="C8529" s="40"/>
      <c r="D8529" s="19"/>
      <c r="E8529" s="19"/>
      <c r="F8529" s="19"/>
      <c r="G8529" s="19"/>
      <c r="H8529" s="19"/>
      <c r="I8529" s="19"/>
      <c r="J8529" s="19"/>
      <c r="K8529" s="60"/>
      <c r="L8529" s="40"/>
      <c r="M8529" s="41"/>
      <c r="N8529" s="40"/>
      <c r="O8529" s="41"/>
      <c r="P8529" s="41"/>
      <c r="Q8529" s="19"/>
      <c r="R8529" s="41"/>
      <c r="S8529" s="19"/>
      <c r="T8529" s="19"/>
      <c r="U8529" s="19"/>
      <c r="V8529" s="19"/>
      <c r="W8529" s="19"/>
      <c r="X8529" s="19"/>
      <c r="Y8529" s="19"/>
      <c r="Z8529" s="19"/>
      <c r="AA8529" s="19"/>
      <c r="AB8529" s="19"/>
      <c r="AC8529" s="19"/>
      <c r="AD8529" s="19"/>
      <c r="AE8529" s="19"/>
      <c r="AF8529" s="19"/>
      <c r="AG8529" s="19"/>
      <c r="AH8529" s="19"/>
      <c r="AI8529" s="19"/>
      <c r="AJ8529" s="19"/>
      <c r="AK8529" s="19"/>
      <c r="AL8529" s="19"/>
      <c r="AM8529" s="37"/>
    </row>
    <row r="8530" spans="1:39" x14ac:dyDescent="0.25">
      <c r="A8530" s="40"/>
      <c r="B8530" s="41"/>
      <c r="C8530" s="40"/>
      <c r="D8530" s="19"/>
      <c r="E8530" s="19"/>
      <c r="F8530" s="19"/>
      <c r="G8530" s="19"/>
      <c r="H8530" s="19"/>
      <c r="I8530" s="19"/>
      <c r="J8530" s="19"/>
      <c r="K8530" s="60"/>
      <c r="L8530" s="40"/>
      <c r="M8530" s="41"/>
      <c r="N8530" s="40"/>
      <c r="O8530" s="41"/>
      <c r="P8530" s="41"/>
      <c r="Q8530" s="19"/>
      <c r="R8530" s="41"/>
      <c r="S8530" s="19"/>
      <c r="T8530" s="19"/>
      <c r="U8530" s="19"/>
      <c r="V8530" s="19"/>
      <c r="W8530" s="19"/>
      <c r="X8530" s="19"/>
      <c r="Y8530" s="19"/>
      <c r="Z8530" s="19"/>
      <c r="AA8530" s="19"/>
      <c r="AB8530" s="19"/>
      <c r="AC8530" s="19"/>
      <c r="AD8530" s="19"/>
      <c r="AE8530" s="19"/>
      <c r="AF8530" s="19"/>
      <c r="AG8530" s="19"/>
      <c r="AH8530" s="19"/>
      <c r="AI8530" s="19"/>
      <c r="AJ8530" s="19"/>
      <c r="AK8530" s="19"/>
      <c r="AL8530" s="19"/>
      <c r="AM8530" s="37"/>
    </row>
    <row r="8531" spans="1:39" x14ac:dyDescent="0.25">
      <c r="A8531" s="40"/>
      <c r="B8531" s="41"/>
      <c r="C8531" s="40"/>
      <c r="D8531" s="19"/>
      <c r="E8531" s="19"/>
      <c r="F8531" s="19"/>
      <c r="G8531" s="19"/>
      <c r="H8531" s="19"/>
      <c r="I8531" s="19"/>
      <c r="J8531" s="19"/>
      <c r="K8531" s="60"/>
      <c r="L8531" s="40"/>
      <c r="M8531" s="41"/>
      <c r="N8531" s="40"/>
      <c r="O8531" s="41"/>
      <c r="P8531" s="41"/>
      <c r="Q8531" s="19"/>
      <c r="R8531" s="41"/>
      <c r="S8531" s="19"/>
      <c r="T8531" s="19"/>
      <c r="U8531" s="19"/>
      <c r="V8531" s="19"/>
      <c r="W8531" s="19"/>
      <c r="X8531" s="19"/>
      <c r="Y8531" s="19"/>
      <c r="Z8531" s="19"/>
      <c r="AA8531" s="19"/>
      <c r="AB8531" s="19"/>
      <c r="AC8531" s="19"/>
      <c r="AD8531" s="19"/>
      <c r="AE8531" s="19"/>
      <c r="AF8531" s="19"/>
      <c r="AG8531" s="19"/>
      <c r="AH8531" s="19"/>
      <c r="AI8531" s="19"/>
      <c r="AJ8531" s="19"/>
      <c r="AK8531" s="19"/>
      <c r="AL8531" s="19"/>
      <c r="AM8531" s="37"/>
    </row>
    <row r="8532" spans="1:39" x14ac:dyDescent="0.25">
      <c r="A8532" s="40"/>
      <c r="B8532" s="41"/>
      <c r="C8532" s="40"/>
      <c r="D8532" s="19"/>
      <c r="E8532" s="19"/>
      <c r="F8532" s="19"/>
      <c r="G8532" s="19"/>
      <c r="H8532" s="19"/>
      <c r="I8532" s="19"/>
      <c r="J8532" s="19"/>
      <c r="K8532" s="60"/>
      <c r="L8532" s="40"/>
      <c r="M8532" s="41"/>
      <c r="N8532" s="40"/>
      <c r="O8532" s="41"/>
      <c r="P8532" s="41"/>
      <c r="Q8532" s="19"/>
      <c r="R8532" s="41"/>
      <c r="S8532" s="19"/>
      <c r="T8532" s="19"/>
      <c r="U8532" s="19"/>
      <c r="V8532" s="19"/>
      <c r="W8532" s="19"/>
      <c r="X8532" s="19"/>
      <c r="Y8532" s="19"/>
      <c r="Z8532" s="19"/>
      <c r="AA8532" s="19"/>
      <c r="AB8532" s="19"/>
      <c r="AC8532" s="19"/>
      <c r="AD8532" s="19"/>
      <c r="AE8532" s="19"/>
      <c r="AF8532" s="19"/>
      <c r="AG8532" s="19"/>
      <c r="AH8532" s="19"/>
      <c r="AI8532" s="19"/>
      <c r="AJ8532" s="19"/>
      <c r="AK8532" s="19"/>
      <c r="AL8532" s="19"/>
      <c r="AM8532" s="37"/>
    </row>
    <row r="8533" spans="1:39" x14ac:dyDescent="0.25">
      <c r="A8533" s="40"/>
      <c r="B8533" s="41"/>
      <c r="C8533" s="40"/>
      <c r="D8533" s="19"/>
      <c r="E8533" s="19"/>
      <c r="F8533" s="19"/>
      <c r="G8533" s="19"/>
      <c r="H8533" s="19"/>
      <c r="I8533" s="19"/>
      <c r="J8533" s="19"/>
      <c r="K8533" s="60"/>
      <c r="L8533" s="40"/>
      <c r="M8533" s="41"/>
      <c r="N8533" s="40"/>
      <c r="O8533" s="41"/>
      <c r="P8533" s="41"/>
      <c r="Q8533" s="19"/>
      <c r="R8533" s="41"/>
      <c r="S8533" s="19"/>
      <c r="T8533" s="19"/>
      <c r="U8533" s="19"/>
      <c r="V8533" s="19"/>
      <c r="W8533" s="19"/>
      <c r="X8533" s="19"/>
      <c r="Y8533" s="19"/>
      <c r="Z8533" s="19"/>
      <c r="AA8533" s="19"/>
      <c r="AB8533" s="19"/>
      <c r="AC8533" s="19"/>
      <c r="AD8533" s="19"/>
      <c r="AE8533" s="19"/>
      <c r="AF8533" s="19"/>
      <c r="AG8533" s="19"/>
      <c r="AH8533" s="19"/>
      <c r="AI8533" s="19"/>
      <c r="AJ8533" s="19"/>
      <c r="AK8533" s="19"/>
      <c r="AL8533" s="19"/>
      <c r="AM8533" s="37"/>
    </row>
    <row r="8534" spans="1:39" x14ac:dyDescent="0.25">
      <c r="A8534" s="40"/>
      <c r="B8534" s="41"/>
      <c r="C8534" s="40"/>
      <c r="D8534" s="19"/>
      <c r="E8534" s="19"/>
      <c r="F8534" s="19"/>
      <c r="G8534" s="19"/>
      <c r="H8534" s="19"/>
      <c r="I8534" s="19"/>
      <c r="J8534" s="19"/>
      <c r="K8534" s="60"/>
      <c r="L8534" s="40"/>
      <c r="M8534" s="41"/>
      <c r="N8534" s="40"/>
      <c r="O8534" s="41"/>
      <c r="P8534" s="41"/>
      <c r="Q8534" s="19"/>
      <c r="R8534" s="41"/>
      <c r="S8534" s="19"/>
      <c r="T8534" s="19"/>
      <c r="U8534" s="19"/>
      <c r="V8534" s="19"/>
      <c r="W8534" s="19"/>
      <c r="X8534" s="19"/>
      <c r="Y8534" s="19"/>
      <c r="Z8534" s="19"/>
      <c r="AA8534" s="19"/>
      <c r="AB8534" s="19"/>
      <c r="AC8534" s="19"/>
      <c r="AD8534" s="19"/>
      <c r="AE8534" s="19"/>
      <c r="AF8534" s="19"/>
      <c r="AG8534" s="19"/>
      <c r="AH8534" s="19"/>
      <c r="AI8534" s="19"/>
      <c r="AJ8534" s="19"/>
      <c r="AK8534" s="19"/>
      <c r="AL8534" s="19"/>
      <c r="AM8534" s="37"/>
    </row>
    <row r="8535" spans="1:39" x14ac:dyDescent="0.25">
      <c r="A8535" s="40"/>
      <c r="B8535" s="41"/>
      <c r="C8535" s="40"/>
      <c r="D8535" s="19"/>
      <c r="E8535" s="19"/>
      <c r="F8535" s="19"/>
      <c r="G8535" s="19"/>
      <c r="H8535" s="19"/>
      <c r="I8535" s="19"/>
      <c r="J8535" s="19"/>
      <c r="K8535" s="60"/>
      <c r="L8535" s="40"/>
      <c r="M8535" s="41"/>
      <c r="N8535" s="40"/>
      <c r="O8535" s="41"/>
      <c r="P8535" s="41"/>
      <c r="Q8535" s="19"/>
      <c r="R8535" s="41"/>
      <c r="S8535" s="19"/>
      <c r="T8535" s="19"/>
      <c r="U8535" s="19"/>
      <c r="V8535" s="19"/>
      <c r="W8535" s="19"/>
      <c r="X8535" s="19"/>
      <c r="Y8535" s="19"/>
      <c r="Z8535" s="19"/>
      <c r="AA8535" s="19"/>
      <c r="AB8535" s="19"/>
      <c r="AC8535" s="19"/>
      <c r="AD8535" s="19"/>
      <c r="AE8535" s="19"/>
      <c r="AF8535" s="19"/>
      <c r="AG8535" s="19"/>
      <c r="AH8535" s="19"/>
      <c r="AI8535" s="19"/>
      <c r="AJ8535" s="19"/>
      <c r="AK8535" s="19"/>
      <c r="AL8535" s="19"/>
      <c r="AM8535" s="37"/>
    </row>
    <row r="8536" spans="1:39" x14ac:dyDescent="0.25">
      <c r="A8536" s="40"/>
      <c r="B8536" s="41"/>
      <c r="C8536" s="40"/>
      <c r="D8536" s="19"/>
      <c r="E8536" s="19"/>
      <c r="F8536" s="19"/>
      <c r="G8536" s="19"/>
      <c r="H8536" s="19"/>
      <c r="I8536" s="19"/>
      <c r="J8536" s="19"/>
      <c r="K8536" s="60"/>
      <c r="L8536" s="40"/>
      <c r="M8536" s="41"/>
      <c r="N8536" s="40"/>
      <c r="O8536" s="41"/>
      <c r="P8536" s="41"/>
      <c r="Q8536" s="19"/>
      <c r="R8536" s="41"/>
      <c r="S8536" s="19"/>
      <c r="T8536" s="19"/>
      <c r="U8536" s="19"/>
      <c r="V8536" s="19"/>
      <c r="W8536" s="19"/>
      <c r="X8536" s="19"/>
      <c r="Y8536" s="19"/>
      <c r="Z8536" s="19"/>
      <c r="AA8536" s="19"/>
      <c r="AB8536" s="19"/>
      <c r="AC8536" s="19"/>
      <c r="AD8536" s="19"/>
      <c r="AE8536" s="19"/>
      <c r="AF8536" s="19"/>
      <c r="AG8536" s="19"/>
      <c r="AH8536" s="19"/>
      <c r="AI8536" s="19"/>
      <c r="AJ8536" s="19"/>
      <c r="AK8536" s="19"/>
      <c r="AL8536" s="19"/>
      <c r="AM8536" s="37"/>
    </row>
    <row r="8537" spans="1:39" x14ac:dyDescent="0.25">
      <c r="A8537" s="40"/>
      <c r="B8537" s="41"/>
      <c r="C8537" s="40"/>
      <c r="D8537" s="19"/>
      <c r="E8537" s="19"/>
      <c r="F8537" s="19"/>
      <c r="G8537" s="19"/>
      <c r="H8537" s="19"/>
      <c r="I8537" s="19"/>
      <c r="J8537" s="19"/>
      <c r="K8537" s="60"/>
      <c r="L8537" s="40"/>
      <c r="M8537" s="41"/>
      <c r="N8537" s="40"/>
      <c r="O8537" s="41"/>
      <c r="P8537" s="41"/>
      <c r="Q8537" s="19"/>
      <c r="R8537" s="41"/>
      <c r="S8537" s="19"/>
      <c r="T8537" s="19"/>
      <c r="U8537" s="19"/>
      <c r="V8537" s="19"/>
      <c r="W8537" s="19"/>
      <c r="X8537" s="19"/>
      <c r="Y8537" s="19"/>
      <c r="Z8537" s="19"/>
      <c r="AA8537" s="19"/>
      <c r="AB8537" s="19"/>
      <c r="AC8537" s="19"/>
      <c r="AD8537" s="19"/>
      <c r="AE8537" s="19"/>
      <c r="AF8537" s="19"/>
      <c r="AG8537" s="19"/>
      <c r="AH8537" s="19"/>
      <c r="AI8537" s="19"/>
      <c r="AJ8537" s="19"/>
      <c r="AK8537" s="19"/>
      <c r="AL8537" s="19"/>
      <c r="AM8537" s="37"/>
    </row>
    <row r="8538" spans="1:39" x14ac:dyDescent="0.25">
      <c r="A8538" s="40"/>
      <c r="B8538" s="41"/>
      <c r="C8538" s="40"/>
      <c r="D8538" s="19"/>
      <c r="E8538" s="19"/>
      <c r="F8538" s="19"/>
      <c r="G8538" s="19"/>
      <c r="H8538" s="19"/>
      <c r="I8538" s="19"/>
      <c r="J8538" s="19"/>
      <c r="K8538" s="60"/>
      <c r="L8538" s="40"/>
      <c r="M8538" s="41"/>
      <c r="N8538" s="40"/>
      <c r="O8538" s="41"/>
      <c r="P8538" s="41"/>
      <c r="Q8538" s="19"/>
      <c r="R8538" s="41"/>
      <c r="S8538" s="19"/>
      <c r="T8538" s="19"/>
      <c r="U8538" s="19"/>
      <c r="V8538" s="19"/>
      <c r="W8538" s="19"/>
      <c r="X8538" s="19"/>
      <c r="Y8538" s="19"/>
      <c r="Z8538" s="19"/>
      <c r="AA8538" s="19"/>
      <c r="AB8538" s="19"/>
      <c r="AC8538" s="19"/>
      <c r="AD8538" s="19"/>
      <c r="AE8538" s="19"/>
      <c r="AF8538" s="19"/>
      <c r="AG8538" s="19"/>
      <c r="AH8538" s="19"/>
      <c r="AI8538" s="19"/>
      <c r="AJ8538" s="19"/>
      <c r="AK8538" s="19"/>
      <c r="AL8538" s="19"/>
      <c r="AM8538" s="37"/>
    </row>
    <row r="8539" spans="1:39" x14ac:dyDescent="0.25">
      <c r="A8539" s="40"/>
      <c r="B8539" s="41"/>
      <c r="C8539" s="40"/>
      <c r="D8539" s="19"/>
      <c r="E8539" s="19"/>
      <c r="F8539" s="19"/>
      <c r="G8539" s="19"/>
      <c r="H8539" s="19"/>
      <c r="I8539" s="19"/>
      <c r="J8539" s="19"/>
      <c r="K8539" s="60"/>
      <c r="L8539" s="40"/>
      <c r="M8539" s="41"/>
      <c r="N8539" s="40"/>
      <c r="O8539" s="41"/>
      <c r="P8539" s="41"/>
      <c r="Q8539" s="19"/>
      <c r="R8539" s="41"/>
      <c r="S8539" s="19"/>
      <c r="T8539" s="19"/>
      <c r="U8539" s="19"/>
      <c r="V8539" s="19"/>
      <c r="W8539" s="19"/>
      <c r="X8539" s="19"/>
      <c r="Y8539" s="19"/>
      <c r="Z8539" s="19"/>
      <c r="AA8539" s="19"/>
      <c r="AB8539" s="19"/>
      <c r="AC8539" s="19"/>
      <c r="AD8539" s="19"/>
      <c r="AE8539" s="19"/>
      <c r="AF8539" s="19"/>
      <c r="AG8539" s="19"/>
      <c r="AH8539" s="19"/>
      <c r="AI8539" s="19"/>
      <c r="AJ8539" s="19"/>
      <c r="AK8539" s="19"/>
      <c r="AL8539" s="19"/>
      <c r="AM8539" s="37"/>
    </row>
    <row r="8540" spans="1:39" x14ac:dyDescent="0.25">
      <c r="A8540" s="40"/>
      <c r="B8540" s="41"/>
      <c r="C8540" s="40"/>
      <c r="D8540" s="19"/>
      <c r="E8540" s="19"/>
      <c r="F8540" s="19"/>
      <c r="G8540" s="19"/>
      <c r="H8540" s="19"/>
      <c r="I8540" s="19"/>
      <c r="J8540" s="19"/>
      <c r="K8540" s="60"/>
      <c r="L8540" s="40"/>
      <c r="M8540" s="41"/>
      <c r="N8540" s="40"/>
      <c r="O8540" s="41"/>
      <c r="P8540" s="41"/>
      <c r="Q8540" s="19"/>
      <c r="R8540" s="41"/>
      <c r="S8540" s="19"/>
      <c r="T8540" s="19"/>
      <c r="U8540" s="19"/>
      <c r="V8540" s="19"/>
      <c r="W8540" s="19"/>
      <c r="X8540" s="19"/>
      <c r="Y8540" s="19"/>
      <c r="Z8540" s="19"/>
      <c r="AA8540" s="19"/>
      <c r="AB8540" s="19"/>
      <c r="AC8540" s="19"/>
      <c r="AD8540" s="19"/>
      <c r="AE8540" s="19"/>
      <c r="AF8540" s="19"/>
      <c r="AG8540" s="19"/>
      <c r="AH8540" s="19"/>
      <c r="AI8540" s="19"/>
      <c r="AJ8540" s="19"/>
      <c r="AK8540" s="19"/>
      <c r="AL8540" s="19"/>
      <c r="AM8540" s="37"/>
    </row>
    <row r="8541" spans="1:39" x14ac:dyDescent="0.25">
      <c r="A8541" s="40"/>
      <c r="B8541" s="41"/>
      <c r="C8541" s="40"/>
      <c r="D8541" s="19"/>
      <c r="E8541" s="19"/>
      <c r="F8541" s="19"/>
      <c r="G8541" s="19"/>
      <c r="H8541" s="19"/>
      <c r="I8541" s="19"/>
      <c r="J8541" s="19"/>
      <c r="K8541" s="60"/>
      <c r="L8541" s="40"/>
      <c r="M8541" s="41"/>
      <c r="N8541" s="40"/>
      <c r="O8541" s="41"/>
      <c r="P8541" s="41"/>
      <c r="Q8541" s="19"/>
      <c r="R8541" s="41"/>
      <c r="S8541" s="19"/>
      <c r="T8541" s="19"/>
      <c r="U8541" s="19"/>
      <c r="V8541" s="19"/>
      <c r="W8541" s="19"/>
      <c r="X8541" s="19"/>
      <c r="Y8541" s="19"/>
      <c r="Z8541" s="19"/>
      <c r="AA8541" s="19"/>
      <c r="AB8541" s="19"/>
      <c r="AC8541" s="19"/>
      <c r="AD8541" s="19"/>
      <c r="AE8541" s="19"/>
      <c r="AF8541" s="19"/>
      <c r="AG8541" s="19"/>
      <c r="AH8541" s="19"/>
      <c r="AI8541" s="19"/>
      <c r="AJ8541" s="19"/>
      <c r="AK8541" s="19"/>
      <c r="AL8541" s="19"/>
      <c r="AM8541" s="37"/>
    </row>
    <row r="8542" spans="1:39" x14ac:dyDescent="0.25">
      <c r="A8542" s="40"/>
      <c r="B8542" s="41"/>
      <c r="C8542" s="40"/>
      <c r="D8542" s="19"/>
      <c r="E8542" s="19"/>
      <c r="F8542" s="19"/>
      <c r="G8542" s="19"/>
      <c r="H8542" s="19"/>
      <c r="I8542" s="19"/>
      <c r="J8542" s="19"/>
      <c r="K8542" s="60"/>
      <c r="L8542" s="40"/>
      <c r="M8542" s="41"/>
      <c r="N8542" s="40"/>
      <c r="O8542" s="41"/>
      <c r="P8542" s="41"/>
      <c r="Q8542" s="19"/>
      <c r="R8542" s="41"/>
      <c r="S8542" s="19"/>
      <c r="T8542" s="19"/>
      <c r="U8542" s="19"/>
      <c r="V8542" s="19"/>
      <c r="W8542" s="19"/>
      <c r="X8542" s="19"/>
      <c r="Y8542" s="19"/>
      <c r="Z8542" s="19"/>
      <c r="AA8542" s="19"/>
      <c r="AB8542" s="19"/>
      <c r="AC8542" s="19"/>
      <c r="AD8542" s="19"/>
      <c r="AE8542" s="19"/>
      <c r="AF8542" s="19"/>
      <c r="AG8542" s="19"/>
      <c r="AH8542" s="19"/>
      <c r="AI8542" s="19"/>
      <c r="AJ8542" s="19"/>
      <c r="AK8542" s="19"/>
      <c r="AL8542" s="19"/>
      <c r="AM8542" s="37"/>
    </row>
    <row r="8543" spans="1:39" x14ac:dyDescent="0.25">
      <c r="A8543" s="40"/>
      <c r="B8543" s="41"/>
      <c r="C8543" s="40"/>
      <c r="D8543" s="19"/>
      <c r="E8543" s="19"/>
      <c r="F8543" s="19"/>
      <c r="G8543" s="19"/>
      <c r="H8543" s="19"/>
      <c r="I8543" s="19"/>
      <c r="J8543" s="19"/>
      <c r="K8543" s="60"/>
      <c r="L8543" s="40"/>
      <c r="M8543" s="41"/>
      <c r="N8543" s="40"/>
      <c r="O8543" s="41"/>
      <c r="P8543" s="41"/>
      <c r="Q8543" s="19"/>
      <c r="R8543" s="41"/>
      <c r="S8543" s="19"/>
      <c r="T8543" s="19"/>
      <c r="U8543" s="19"/>
      <c r="V8543" s="19"/>
      <c r="W8543" s="19"/>
      <c r="X8543" s="19"/>
      <c r="Y8543" s="19"/>
      <c r="Z8543" s="19"/>
      <c r="AA8543" s="19"/>
      <c r="AB8543" s="19"/>
      <c r="AC8543" s="19"/>
      <c r="AD8543" s="19"/>
      <c r="AE8543" s="19"/>
      <c r="AF8543" s="19"/>
      <c r="AG8543" s="19"/>
      <c r="AH8543" s="19"/>
      <c r="AI8543" s="19"/>
      <c r="AJ8543" s="19"/>
      <c r="AK8543" s="19"/>
      <c r="AL8543" s="19"/>
      <c r="AM8543" s="37"/>
    </row>
    <row r="8544" spans="1:39" x14ac:dyDescent="0.25">
      <c r="A8544" s="40"/>
      <c r="B8544" s="41"/>
      <c r="C8544" s="40"/>
      <c r="D8544" s="19"/>
      <c r="E8544" s="19"/>
      <c r="F8544" s="19"/>
      <c r="G8544" s="19"/>
      <c r="H8544" s="19"/>
      <c r="I8544" s="19"/>
      <c r="J8544" s="19"/>
      <c r="K8544" s="60"/>
      <c r="L8544" s="40"/>
      <c r="M8544" s="41"/>
      <c r="N8544" s="40"/>
      <c r="O8544" s="41"/>
      <c r="P8544" s="41"/>
      <c r="Q8544" s="19"/>
      <c r="R8544" s="41"/>
      <c r="S8544" s="19"/>
      <c r="T8544" s="19"/>
      <c r="U8544" s="19"/>
      <c r="V8544" s="19"/>
      <c r="W8544" s="19"/>
      <c r="X8544" s="19"/>
      <c r="Y8544" s="19"/>
      <c r="Z8544" s="19"/>
      <c r="AA8544" s="19"/>
      <c r="AB8544" s="19"/>
      <c r="AC8544" s="19"/>
      <c r="AD8544" s="19"/>
      <c r="AE8544" s="19"/>
      <c r="AF8544" s="19"/>
      <c r="AG8544" s="19"/>
      <c r="AH8544" s="19"/>
      <c r="AI8544" s="19"/>
      <c r="AJ8544" s="19"/>
      <c r="AK8544" s="19"/>
      <c r="AL8544" s="19"/>
      <c r="AM8544" s="37"/>
    </row>
    <row r="8545" spans="1:39" x14ac:dyDescent="0.25">
      <c r="A8545" s="40"/>
      <c r="B8545" s="41"/>
      <c r="C8545" s="40"/>
      <c r="D8545" s="19"/>
      <c r="E8545" s="19"/>
      <c r="F8545" s="19"/>
      <c r="G8545" s="19"/>
      <c r="H8545" s="19"/>
      <c r="I8545" s="19"/>
      <c r="J8545" s="19"/>
      <c r="K8545" s="60"/>
      <c r="L8545" s="40"/>
      <c r="M8545" s="41"/>
      <c r="N8545" s="40"/>
      <c r="O8545" s="41"/>
      <c r="P8545" s="41"/>
      <c r="Q8545" s="19"/>
      <c r="R8545" s="41"/>
      <c r="S8545" s="19"/>
      <c r="T8545" s="19"/>
      <c r="U8545" s="19"/>
      <c r="V8545" s="19"/>
      <c r="W8545" s="19"/>
      <c r="X8545" s="19"/>
      <c r="Y8545" s="19"/>
      <c r="Z8545" s="19"/>
      <c r="AA8545" s="19"/>
      <c r="AB8545" s="19"/>
      <c r="AC8545" s="19"/>
      <c r="AD8545" s="19"/>
      <c r="AE8545" s="19"/>
      <c r="AF8545" s="19"/>
      <c r="AG8545" s="19"/>
      <c r="AH8545" s="19"/>
      <c r="AI8545" s="19"/>
      <c r="AJ8545" s="19"/>
      <c r="AK8545" s="19"/>
      <c r="AL8545" s="19"/>
      <c r="AM8545" s="37"/>
    </row>
    <row r="8546" spans="1:39" x14ac:dyDescent="0.25">
      <c r="A8546" s="40"/>
      <c r="B8546" s="41"/>
      <c r="C8546" s="40"/>
      <c r="D8546" s="19"/>
      <c r="E8546" s="19"/>
      <c r="F8546" s="19"/>
      <c r="G8546" s="19"/>
      <c r="H8546" s="19"/>
      <c r="I8546" s="19"/>
      <c r="J8546" s="19"/>
      <c r="K8546" s="60"/>
      <c r="L8546" s="40"/>
      <c r="M8546" s="41"/>
      <c r="N8546" s="40"/>
      <c r="O8546" s="41"/>
      <c r="P8546" s="41"/>
      <c r="Q8546" s="19"/>
      <c r="R8546" s="41"/>
      <c r="S8546" s="19"/>
      <c r="T8546" s="19"/>
      <c r="U8546" s="19"/>
      <c r="V8546" s="19"/>
      <c r="W8546" s="19"/>
      <c r="X8546" s="19"/>
      <c r="Y8546" s="19"/>
      <c r="Z8546" s="19"/>
      <c r="AA8546" s="19"/>
      <c r="AB8546" s="19"/>
      <c r="AC8546" s="19"/>
      <c r="AD8546" s="19"/>
      <c r="AE8546" s="19"/>
      <c r="AF8546" s="19"/>
      <c r="AG8546" s="19"/>
      <c r="AH8546" s="19"/>
      <c r="AI8546" s="19"/>
      <c r="AJ8546" s="19"/>
      <c r="AK8546" s="19"/>
      <c r="AL8546" s="19"/>
      <c r="AM8546" s="37"/>
    </row>
    <row r="8547" spans="1:39" x14ac:dyDescent="0.25">
      <c r="A8547" s="40"/>
      <c r="B8547" s="41"/>
      <c r="C8547" s="40"/>
      <c r="D8547" s="19"/>
      <c r="E8547" s="19"/>
      <c r="F8547" s="19"/>
      <c r="G8547" s="19"/>
      <c r="H8547" s="19"/>
      <c r="I8547" s="19"/>
      <c r="J8547" s="19"/>
      <c r="K8547" s="60"/>
      <c r="L8547" s="40"/>
      <c r="M8547" s="41"/>
      <c r="N8547" s="40"/>
      <c r="O8547" s="41"/>
      <c r="P8547" s="41"/>
      <c r="Q8547" s="19"/>
      <c r="R8547" s="41"/>
      <c r="S8547" s="19"/>
      <c r="T8547" s="19"/>
      <c r="U8547" s="19"/>
      <c r="V8547" s="19"/>
      <c r="W8547" s="19"/>
      <c r="X8547" s="19"/>
      <c r="Y8547" s="19"/>
      <c r="Z8547" s="19"/>
      <c r="AA8547" s="19"/>
      <c r="AB8547" s="19"/>
      <c r="AC8547" s="19"/>
      <c r="AD8547" s="19"/>
      <c r="AE8547" s="19"/>
      <c r="AF8547" s="19"/>
      <c r="AG8547" s="19"/>
      <c r="AH8547" s="19"/>
      <c r="AI8547" s="19"/>
      <c r="AJ8547" s="19"/>
      <c r="AK8547" s="19"/>
      <c r="AL8547" s="19"/>
      <c r="AM8547" s="37"/>
    </row>
    <row r="8548" spans="1:39" x14ac:dyDescent="0.25">
      <c r="A8548" s="40"/>
      <c r="B8548" s="41"/>
      <c r="C8548" s="40"/>
      <c r="D8548" s="19"/>
      <c r="E8548" s="19"/>
      <c r="F8548" s="19"/>
      <c r="G8548" s="19"/>
      <c r="H8548" s="19"/>
      <c r="I8548" s="19"/>
      <c r="J8548" s="19"/>
      <c r="K8548" s="60"/>
      <c r="L8548" s="40"/>
      <c r="M8548" s="41"/>
      <c r="N8548" s="40"/>
      <c r="O8548" s="41"/>
      <c r="P8548" s="41"/>
      <c r="Q8548" s="19"/>
      <c r="R8548" s="41"/>
      <c r="S8548" s="19"/>
      <c r="T8548" s="19"/>
      <c r="U8548" s="19"/>
      <c r="V8548" s="19"/>
      <c r="W8548" s="19"/>
      <c r="X8548" s="19"/>
      <c r="Y8548" s="19"/>
      <c r="Z8548" s="19"/>
      <c r="AA8548" s="19"/>
      <c r="AB8548" s="19"/>
      <c r="AC8548" s="19"/>
      <c r="AD8548" s="19"/>
      <c r="AE8548" s="19"/>
      <c r="AF8548" s="19"/>
      <c r="AG8548" s="19"/>
      <c r="AH8548" s="19"/>
      <c r="AI8548" s="19"/>
      <c r="AJ8548" s="19"/>
      <c r="AK8548" s="19"/>
      <c r="AL8548" s="19"/>
      <c r="AM8548" s="37"/>
    </row>
    <row r="8549" spans="1:39" x14ac:dyDescent="0.25">
      <c r="A8549" s="40"/>
      <c r="B8549" s="41"/>
      <c r="C8549" s="40"/>
      <c r="D8549" s="19"/>
      <c r="E8549" s="19"/>
      <c r="F8549" s="19"/>
      <c r="G8549" s="19"/>
      <c r="H8549" s="19"/>
      <c r="I8549" s="19"/>
      <c r="J8549" s="19"/>
      <c r="K8549" s="60"/>
      <c r="L8549" s="40"/>
      <c r="M8549" s="41"/>
      <c r="N8549" s="40"/>
      <c r="O8549" s="41"/>
      <c r="P8549" s="41"/>
      <c r="Q8549" s="19"/>
      <c r="R8549" s="41"/>
      <c r="S8549" s="19"/>
      <c r="T8549" s="19"/>
      <c r="U8549" s="19"/>
      <c r="V8549" s="19"/>
      <c r="W8549" s="19"/>
      <c r="X8549" s="19"/>
      <c r="Y8549" s="19"/>
      <c r="Z8549" s="19"/>
      <c r="AA8549" s="19"/>
      <c r="AB8549" s="19"/>
      <c r="AC8549" s="19"/>
      <c r="AD8549" s="19"/>
      <c r="AE8549" s="19"/>
      <c r="AF8549" s="19"/>
      <c r="AG8549" s="19"/>
      <c r="AH8549" s="19"/>
      <c r="AI8549" s="19"/>
      <c r="AJ8549" s="19"/>
      <c r="AK8549" s="19"/>
      <c r="AL8549" s="19"/>
      <c r="AM8549" s="37"/>
    </row>
    <row r="8550" spans="1:39" x14ac:dyDescent="0.25">
      <c r="A8550" s="40"/>
      <c r="B8550" s="41"/>
      <c r="C8550" s="40"/>
      <c r="D8550" s="19"/>
      <c r="E8550" s="19"/>
      <c r="F8550" s="19"/>
      <c r="G8550" s="19"/>
      <c r="H8550" s="19"/>
      <c r="I8550" s="19"/>
      <c r="J8550" s="19"/>
      <c r="K8550" s="60"/>
      <c r="L8550" s="40"/>
      <c r="M8550" s="41"/>
      <c r="N8550" s="40"/>
      <c r="O8550" s="41"/>
      <c r="P8550" s="41"/>
      <c r="Q8550" s="19"/>
      <c r="R8550" s="41"/>
      <c r="S8550" s="19"/>
      <c r="T8550" s="19"/>
      <c r="U8550" s="19"/>
      <c r="V8550" s="19"/>
      <c r="W8550" s="19"/>
      <c r="X8550" s="19"/>
      <c r="Y8550" s="19"/>
      <c r="Z8550" s="19"/>
      <c r="AA8550" s="19"/>
      <c r="AB8550" s="19"/>
      <c r="AC8550" s="19"/>
      <c r="AD8550" s="19"/>
      <c r="AE8550" s="19"/>
      <c r="AF8550" s="19"/>
      <c r="AG8550" s="19"/>
      <c r="AH8550" s="19"/>
      <c r="AI8550" s="19"/>
      <c r="AJ8550" s="19"/>
      <c r="AK8550" s="19"/>
      <c r="AL8550" s="19"/>
      <c r="AM8550" s="37"/>
    </row>
    <row r="8551" spans="1:39" x14ac:dyDescent="0.25">
      <c r="A8551" s="40"/>
      <c r="B8551" s="41"/>
      <c r="C8551" s="40"/>
      <c r="D8551" s="19"/>
      <c r="E8551" s="19"/>
      <c r="F8551" s="19"/>
      <c r="G8551" s="19"/>
      <c r="H8551" s="19"/>
      <c r="I8551" s="19"/>
      <c r="J8551" s="19"/>
      <c r="K8551" s="60"/>
      <c r="L8551" s="40"/>
      <c r="M8551" s="41"/>
      <c r="N8551" s="40"/>
      <c r="O8551" s="41"/>
      <c r="P8551" s="41"/>
      <c r="Q8551" s="19"/>
      <c r="R8551" s="41"/>
      <c r="S8551" s="19"/>
      <c r="T8551" s="19"/>
      <c r="U8551" s="19"/>
      <c r="V8551" s="19"/>
      <c r="W8551" s="19"/>
      <c r="X8551" s="19"/>
      <c r="Y8551" s="19"/>
      <c r="Z8551" s="19"/>
      <c r="AA8551" s="19"/>
      <c r="AB8551" s="19"/>
      <c r="AC8551" s="19"/>
      <c r="AD8551" s="19"/>
      <c r="AE8551" s="19"/>
      <c r="AF8551" s="19"/>
      <c r="AG8551" s="19"/>
      <c r="AH8551" s="19"/>
      <c r="AI8551" s="19"/>
      <c r="AJ8551" s="19"/>
      <c r="AK8551" s="19"/>
      <c r="AL8551" s="19"/>
      <c r="AM8551" s="37"/>
    </row>
    <row r="8552" spans="1:39" x14ac:dyDescent="0.25">
      <c r="A8552" s="40"/>
      <c r="B8552" s="41"/>
      <c r="C8552" s="40"/>
      <c r="D8552" s="19"/>
      <c r="E8552" s="19"/>
      <c r="F8552" s="19"/>
      <c r="G8552" s="19"/>
      <c r="H8552" s="19"/>
      <c r="I8552" s="19"/>
      <c r="J8552" s="19"/>
      <c r="K8552" s="60"/>
      <c r="L8552" s="40"/>
      <c r="M8552" s="41"/>
      <c r="N8552" s="40"/>
      <c r="O8552" s="41"/>
      <c r="P8552" s="41"/>
      <c r="Q8552" s="19"/>
      <c r="R8552" s="41"/>
      <c r="S8552" s="19"/>
      <c r="T8552" s="19"/>
      <c r="U8552" s="19"/>
      <c r="V8552" s="19"/>
      <c r="W8552" s="19"/>
      <c r="X8552" s="19"/>
      <c r="Y8552" s="19"/>
      <c r="Z8552" s="19"/>
      <c r="AA8552" s="19"/>
      <c r="AB8552" s="19"/>
      <c r="AC8552" s="19"/>
      <c r="AD8552" s="19"/>
      <c r="AE8552" s="19"/>
      <c r="AF8552" s="19"/>
      <c r="AG8552" s="19"/>
      <c r="AH8552" s="19"/>
      <c r="AI8552" s="19"/>
      <c r="AJ8552" s="19"/>
      <c r="AK8552" s="19"/>
      <c r="AL8552" s="19"/>
      <c r="AM8552" s="37"/>
    </row>
    <row r="8553" spans="1:39" x14ac:dyDescent="0.25">
      <c r="A8553" s="40"/>
      <c r="B8553" s="41"/>
      <c r="C8553" s="40"/>
      <c r="D8553" s="19"/>
      <c r="E8553" s="19"/>
      <c r="F8553" s="19"/>
      <c r="G8553" s="19"/>
      <c r="H8553" s="19"/>
      <c r="I8553" s="19"/>
      <c r="J8553" s="19"/>
      <c r="K8553" s="60"/>
      <c r="L8553" s="40"/>
      <c r="M8553" s="41"/>
      <c r="N8553" s="40"/>
      <c r="O8553" s="41"/>
      <c r="P8553" s="41"/>
      <c r="Q8553" s="19"/>
      <c r="R8553" s="41"/>
      <c r="S8553" s="19"/>
      <c r="T8553" s="19"/>
      <c r="U8553" s="19"/>
      <c r="V8553" s="19"/>
      <c r="W8553" s="19"/>
      <c r="X8553" s="19"/>
      <c r="Y8553" s="19"/>
      <c r="Z8553" s="19"/>
      <c r="AA8553" s="19"/>
      <c r="AB8553" s="19"/>
      <c r="AC8553" s="19"/>
      <c r="AD8553" s="19"/>
      <c r="AE8553" s="19"/>
      <c r="AF8553" s="19"/>
      <c r="AG8553" s="19"/>
      <c r="AH8553" s="19"/>
      <c r="AI8553" s="19"/>
      <c r="AJ8553" s="19"/>
      <c r="AK8553" s="19"/>
      <c r="AL8553" s="19"/>
      <c r="AM8553" s="37"/>
    </row>
    <row r="8554" spans="1:39" x14ac:dyDescent="0.25">
      <c r="A8554" s="40"/>
      <c r="B8554" s="41"/>
      <c r="C8554" s="40"/>
      <c r="D8554" s="19"/>
      <c r="E8554" s="19"/>
      <c r="F8554" s="19"/>
      <c r="G8554" s="19"/>
      <c r="H8554" s="19"/>
      <c r="I8554" s="19"/>
      <c r="J8554" s="19"/>
      <c r="K8554" s="60"/>
      <c r="L8554" s="40"/>
      <c r="M8554" s="41"/>
      <c r="N8554" s="40"/>
      <c r="O8554" s="41"/>
      <c r="P8554" s="41"/>
      <c r="Q8554" s="19"/>
      <c r="R8554" s="41"/>
      <c r="S8554" s="19"/>
      <c r="T8554" s="19"/>
      <c r="U8554" s="19"/>
      <c r="V8554" s="19"/>
      <c r="W8554" s="19"/>
      <c r="X8554" s="19"/>
      <c r="Y8554" s="19"/>
      <c r="Z8554" s="19"/>
      <c r="AA8554" s="19"/>
      <c r="AB8554" s="19"/>
      <c r="AC8554" s="19"/>
      <c r="AD8554" s="19"/>
      <c r="AE8554" s="19"/>
      <c r="AF8554" s="19"/>
      <c r="AG8554" s="19"/>
      <c r="AH8554" s="19"/>
      <c r="AI8554" s="19"/>
      <c r="AJ8554" s="19"/>
      <c r="AK8554" s="19"/>
      <c r="AL8554" s="19"/>
      <c r="AM8554" s="37"/>
    </row>
    <row r="8555" spans="1:39" x14ac:dyDescent="0.25">
      <c r="A8555" s="40"/>
      <c r="B8555" s="41"/>
      <c r="C8555" s="40"/>
      <c r="D8555" s="19"/>
      <c r="E8555" s="19"/>
      <c r="F8555" s="19"/>
      <c r="G8555" s="19"/>
      <c r="H8555" s="19"/>
      <c r="I8555" s="19"/>
      <c r="J8555" s="19"/>
      <c r="K8555" s="60"/>
      <c r="L8555" s="40"/>
      <c r="M8555" s="41"/>
      <c r="N8555" s="40"/>
      <c r="O8555" s="41"/>
      <c r="P8555" s="41"/>
      <c r="Q8555" s="19"/>
      <c r="R8555" s="41"/>
      <c r="S8555" s="19"/>
      <c r="T8555" s="19"/>
      <c r="U8555" s="19"/>
      <c r="V8555" s="19"/>
      <c r="W8555" s="19"/>
      <c r="X8555" s="19"/>
      <c r="Y8555" s="19"/>
      <c r="Z8555" s="19"/>
      <c r="AA8555" s="19"/>
      <c r="AB8555" s="19"/>
      <c r="AC8555" s="19"/>
      <c r="AD8555" s="19"/>
      <c r="AE8555" s="19"/>
      <c r="AF8555" s="19"/>
      <c r="AG8555" s="19"/>
      <c r="AH8555" s="19"/>
      <c r="AI8555" s="19"/>
      <c r="AJ8555" s="19"/>
      <c r="AK8555" s="19"/>
      <c r="AL8555" s="19"/>
      <c r="AM8555" s="37"/>
    </row>
    <row r="8556" spans="1:39" x14ac:dyDescent="0.25">
      <c r="A8556" s="40"/>
      <c r="B8556" s="41"/>
      <c r="C8556" s="40"/>
      <c r="D8556" s="19"/>
      <c r="E8556" s="19"/>
      <c r="F8556" s="19"/>
      <c r="G8556" s="19"/>
      <c r="H8556" s="19"/>
      <c r="I8556" s="19"/>
      <c r="J8556" s="19"/>
      <c r="K8556" s="60"/>
      <c r="L8556" s="40"/>
      <c r="M8556" s="41"/>
      <c r="N8556" s="40"/>
      <c r="O8556" s="41"/>
      <c r="P8556" s="41"/>
      <c r="Q8556" s="19"/>
      <c r="R8556" s="41"/>
      <c r="S8556" s="19"/>
      <c r="T8556" s="19"/>
      <c r="U8556" s="19"/>
      <c r="V8556" s="19"/>
      <c r="W8556" s="19"/>
      <c r="X8556" s="19"/>
      <c r="Y8556" s="19"/>
      <c r="Z8556" s="19"/>
      <c r="AA8556" s="19"/>
      <c r="AB8556" s="19"/>
      <c r="AC8556" s="19"/>
      <c r="AD8556" s="19"/>
      <c r="AE8556" s="19"/>
      <c r="AF8556" s="19"/>
      <c r="AG8556" s="19"/>
      <c r="AH8556" s="19"/>
      <c r="AI8556" s="19"/>
      <c r="AJ8556" s="19"/>
      <c r="AK8556" s="19"/>
      <c r="AL8556" s="19"/>
      <c r="AM8556" s="37"/>
    </row>
    <row r="8557" spans="1:39" x14ac:dyDescent="0.25">
      <c r="A8557" s="40"/>
      <c r="B8557" s="41"/>
      <c r="C8557" s="40"/>
      <c r="D8557" s="19"/>
      <c r="E8557" s="19"/>
      <c r="F8557" s="19"/>
      <c r="G8557" s="19"/>
      <c r="H8557" s="19"/>
      <c r="I8557" s="19"/>
      <c r="J8557" s="19"/>
      <c r="K8557" s="60"/>
      <c r="L8557" s="40"/>
      <c r="M8557" s="41"/>
      <c r="N8557" s="40"/>
      <c r="O8557" s="41"/>
      <c r="P8557" s="41"/>
      <c r="Q8557" s="19"/>
      <c r="R8557" s="41"/>
      <c r="S8557" s="19"/>
      <c r="T8557" s="19"/>
      <c r="U8557" s="19"/>
      <c r="V8557" s="19"/>
      <c r="W8557" s="19"/>
      <c r="X8557" s="19"/>
      <c r="Y8557" s="19"/>
      <c r="Z8557" s="19"/>
      <c r="AA8557" s="19"/>
      <c r="AB8557" s="19"/>
      <c r="AC8557" s="19"/>
      <c r="AD8557" s="19"/>
      <c r="AE8557" s="19"/>
      <c r="AF8557" s="19"/>
      <c r="AG8557" s="19"/>
      <c r="AH8557" s="19"/>
      <c r="AI8557" s="19"/>
      <c r="AJ8557" s="19"/>
      <c r="AK8557" s="19"/>
      <c r="AL8557" s="19"/>
      <c r="AM8557" s="37"/>
    </row>
    <row r="8558" spans="1:39" x14ac:dyDescent="0.25">
      <c r="A8558" s="40"/>
      <c r="B8558" s="41"/>
      <c r="K8558" s="60"/>
      <c r="L8558" s="40"/>
      <c r="M8558" s="41"/>
      <c r="N8558" s="40"/>
      <c r="O8558" s="41"/>
    </row>
    <row r="8559" spans="1:39" x14ac:dyDescent="0.25">
      <c r="A8559" s="40"/>
      <c r="B8559" s="41"/>
      <c r="K8559" s="60"/>
      <c r="L8559" s="40"/>
      <c r="M8559" s="41"/>
      <c r="N8559" s="40"/>
      <c r="O8559" s="41"/>
    </row>
    <row r="8560" spans="1:39" x14ac:dyDescent="0.25">
      <c r="A8560" s="40"/>
      <c r="B8560" s="41"/>
      <c r="K8560" s="60"/>
      <c r="L8560" s="40"/>
      <c r="M8560" s="41"/>
      <c r="N8560" s="40"/>
      <c r="O8560" s="41"/>
    </row>
    <row r="8561" spans="1:15" x14ac:dyDescent="0.25">
      <c r="A8561" s="40"/>
      <c r="B8561" s="41"/>
      <c r="K8561" s="60"/>
      <c r="L8561" s="40"/>
      <c r="M8561" s="41"/>
      <c r="N8561" s="40"/>
      <c r="O8561" s="41"/>
    </row>
    <row r="8562" spans="1:15" x14ac:dyDescent="0.25">
      <c r="A8562" s="40"/>
      <c r="B8562" s="41"/>
      <c r="K8562" s="60"/>
      <c r="L8562" s="40"/>
      <c r="M8562" s="41"/>
      <c r="N8562" s="40"/>
      <c r="O8562" s="41"/>
    </row>
    <row r="8563" spans="1:15" x14ac:dyDescent="0.25">
      <c r="A8563" s="40"/>
      <c r="B8563" s="41"/>
      <c r="K8563" s="60"/>
      <c r="L8563" s="40"/>
      <c r="M8563" s="41"/>
      <c r="N8563" s="40"/>
      <c r="O8563" s="41"/>
    </row>
    <row r="8564" spans="1:15" x14ac:dyDescent="0.25">
      <c r="A8564" s="40"/>
      <c r="B8564" s="41"/>
      <c r="K8564" s="60"/>
      <c r="L8564" s="40"/>
      <c r="M8564" s="41"/>
      <c r="N8564" s="40"/>
      <c r="O8564" s="41"/>
    </row>
    <row r="8565" spans="1:15" x14ac:dyDescent="0.25">
      <c r="A8565" s="40"/>
      <c r="B8565" s="41"/>
      <c r="K8565" s="60"/>
      <c r="L8565" s="40"/>
      <c r="M8565" s="41"/>
      <c r="N8565" s="40"/>
      <c r="O8565" s="41"/>
    </row>
    <row r="8566" spans="1:15" x14ac:dyDescent="0.25">
      <c r="A8566" s="40"/>
      <c r="B8566" s="41"/>
      <c r="K8566" s="60"/>
      <c r="L8566" s="40"/>
      <c r="M8566" s="41"/>
      <c r="N8566" s="40"/>
      <c r="O8566" s="41"/>
    </row>
    <row r="8567" spans="1:15" x14ac:dyDescent="0.25">
      <c r="A8567" s="40"/>
      <c r="B8567" s="41"/>
      <c r="K8567" s="60"/>
      <c r="L8567" s="40"/>
      <c r="M8567" s="41"/>
      <c r="N8567" s="40"/>
      <c r="O8567" s="41"/>
    </row>
    <row r="8568" spans="1:15" x14ac:dyDescent="0.25">
      <c r="A8568" s="40"/>
      <c r="B8568" s="41"/>
      <c r="K8568" s="60"/>
      <c r="L8568" s="40"/>
      <c r="M8568" s="41"/>
      <c r="N8568" s="40"/>
      <c r="O8568" s="41"/>
    </row>
    <row r="8569" spans="1:15" x14ac:dyDescent="0.25">
      <c r="A8569" s="40"/>
      <c r="B8569" s="41"/>
      <c r="K8569" s="60"/>
      <c r="L8569" s="40"/>
      <c r="M8569" s="41"/>
      <c r="N8569" s="40"/>
      <c r="O8569" s="41"/>
    </row>
    <row r="8570" spans="1:15" x14ac:dyDescent="0.25">
      <c r="A8570" s="40"/>
      <c r="B8570" s="41"/>
      <c r="K8570" s="60"/>
      <c r="L8570" s="40"/>
      <c r="M8570" s="41"/>
      <c r="N8570" s="40"/>
      <c r="O8570" s="41"/>
    </row>
    <row r="8571" spans="1:15" x14ac:dyDescent="0.25">
      <c r="A8571" s="40"/>
      <c r="B8571" s="41"/>
      <c r="K8571" s="60"/>
      <c r="L8571" s="40"/>
      <c r="M8571" s="41"/>
      <c r="N8571" s="40"/>
      <c r="O8571" s="41"/>
    </row>
    <row r="8572" spans="1:15" x14ac:dyDescent="0.25">
      <c r="A8572" s="40"/>
      <c r="B8572" s="41"/>
      <c r="K8572" s="60"/>
      <c r="L8572" s="40"/>
      <c r="M8572" s="41"/>
      <c r="N8572" s="40"/>
      <c r="O8572" s="41"/>
    </row>
    <row r="8573" spans="1:15" x14ac:dyDescent="0.25">
      <c r="A8573" s="40"/>
      <c r="B8573" s="41"/>
      <c r="K8573" s="60"/>
      <c r="L8573" s="40"/>
      <c r="M8573" s="41"/>
      <c r="N8573" s="40"/>
      <c r="O8573" s="41"/>
    </row>
    <row r="8574" spans="1:15" x14ac:dyDescent="0.25">
      <c r="A8574" s="40"/>
      <c r="B8574" s="41"/>
      <c r="K8574" s="60"/>
      <c r="L8574" s="40"/>
      <c r="M8574" s="41"/>
      <c r="N8574" s="40"/>
      <c r="O8574" s="41"/>
    </row>
    <row r="8575" spans="1:15" x14ac:dyDescent="0.25">
      <c r="A8575" s="40"/>
      <c r="B8575" s="41"/>
      <c r="K8575" s="60"/>
      <c r="L8575" s="40"/>
      <c r="M8575" s="41"/>
      <c r="N8575" s="40"/>
      <c r="O8575" s="41"/>
    </row>
    <row r="8576" spans="1:15" x14ac:dyDescent="0.25">
      <c r="A8576" s="40"/>
      <c r="B8576" s="41"/>
      <c r="K8576" s="60"/>
      <c r="L8576" s="40"/>
      <c r="M8576" s="41"/>
      <c r="N8576" s="40"/>
      <c r="O8576" s="41"/>
    </row>
    <row r="8577" spans="1:15" x14ac:dyDescent="0.25">
      <c r="A8577" s="40"/>
      <c r="B8577" s="41"/>
      <c r="K8577" s="60"/>
      <c r="L8577" s="40"/>
      <c r="M8577" s="41"/>
      <c r="N8577" s="40"/>
      <c r="O8577" s="41"/>
    </row>
    <row r="8578" spans="1:15" x14ac:dyDescent="0.25">
      <c r="A8578" s="40"/>
      <c r="B8578" s="41"/>
      <c r="K8578" s="60"/>
      <c r="L8578" s="40"/>
      <c r="M8578" s="41"/>
      <c r="N8578" s="40"/>
      <c r="O8578" s="41"/>
    </row>
    <row r="8579" spans="1:15" x14ac:dyDescent="0.25">
      <c r="A8579" s="40"/>
      <c r="B8579" s="41"/>
      <c r="K8579" s="60"/>
      <c r="L8579" s="40"/>
      <c r="M8579" s="41"/>
      <c r="N8579" s="40"/>
      <c r="O8579" s="41"/>
    </row>
    <row r="8580" spans="1:15" x14ac:dyDescent="0.25">
      <c r="A8580" s="40"/>
      <c r="B8580" s="41"/>
      <c r="K8580" s="60"/>
      <c r="L8580" s="40"/>
      <c r="M8580" s="41"/>
      <c r="N8580" s="40"/>
      <c r="O8580" s="41"/>
    </row>
    <row r="8581" spans="1:15" x14ac:dyDescent="0.25">
      <c r="A8581" s="40"/>
      <c r="B8581" s="41"/>
      <c r="K8581" s="60"/>
      <c r="L8581" s="40"/>
      <c r="M8581" s="41"/>
      <c r="N8581" s="40"/>
      <c r="O8581" s="41"/>
    </row>
    <row r="8582" spans="1:15" x14ac:dyDescent="0.25">
      <c r="A8582" s="40"/>
      <c r="B8582" s="41"/>
      <c r="K8582" s="60"/>
      <c r="L8582" s="40"/>
      <c r="M8582" s="41"/>
      <c r="N8582" s="40"/>
      <c r="O8582" s="41"/>
    </row>
    <row r="8583" spans="1:15" x14ac:dyDescent="0.25">
      <c r="A8583" s="40"/>
      <c r="B8583" s="41"/>
      <c r="K8583" s="60"/>
      <c r="L8583" s="40"/>
      <c r="M8583" s="41"/>
      <c r="N8583" s="40"/>
      <c r="O8583" s="41"/>
    </row>
    <row r="8584" spans="1:15" x14ac:dyDescent="0.25">
      <c r="A8584" s="40"/>
      <c r="B8584" s="41"/>
      <c r="K8584" s="60"/>
      <c r="L8584" s="40"/>
      <c r="M8584" s="41"/>
      <c r="N8584" s="40"/>
      <c r="O8584" s="41"/>
    </row>
    <row r="8585" spans="1:15" x14ac:dyDescent="0.25">
      <c r="A8585" s="40"/>
      <c r="B8585" s="41"/>
      <c r="K8585" s="60"/>
      <c r="L8585" s="40"/>
      <c r="M8585" s="41"/>
      <c r="N8585" s="40"/>
      <c r="O8585" s="41"/>
    </row>
    <row r="8586" spans="1:15" x14ac:dyDescent="0.25">
      <c r="A8586" s="40"/>
      <c r="B8586" s="41"/>
      <c r="K8586" s="60"/>
      <c r="L8586" s="40"/>
      <c r="M8586" s="41"/>
      <c r="N8586" s="40"/>
      <c r="O8586" s="41"/>
    </row>
    <row r="8587" spans="1:15" x14ac:dyDescent="0.25">
      <c r="A8587" s="40"/>
      <c r="B8587" s="41"/>
      <c r="K8587" s="60"/>
      <c r="L8587" s="40"/>
      <c r="M8587" s="41"/>
      <c r="N8587" s="40"/>
      <c r="O8587" s="41"/>
    </row>
    <row r="8588" spans="1:15" x14ac:dyDescent="0.25">
      <c r="A8588" s="40"/>
      <c r="B8588" s="41"/>
      <c r="K8588" s="60"/>
      <c r="L8588" s="40"/>
      <c r="M8588" s="41"/>
      <c r="N8588" s="40"/>
      <c r="O8588" s="41"/>
    </row>
    <row r="8589" spans="1:15" x14ac:dyDescent="0.25">
      <c r="A8589" s="40"/>
      <c r="B8589" s="41"/>
      <c r="K8589" s="60"/>
      <c r="L8589" s="40"/>
      <c r="M8589" s="41"/>
      <c r="N8589" s="40"/>
      <c r="O8589" s="41"/>
    </row>
    <row r="8590" spans="1:15" x14ac:dyDescent="0.25">
      <c r="A8590" s="40"/>
      <c r="B8590" s="41"/>
      <c r="K8590" s="60"/>
      <c r="L8590" s="40"/>
      <c r="M8590" s="41"/>
      <c r="N8590" s="40"/>
      <c r="O8590" s="41"/>
    </row>
    <row r="8591" spans="1:15" x14ac:dyDescent="0.25">
      <c r="A8591" s="40"/>
      <c r="B8591" s="41"/>
      <c r="K8591" s="60"/>
      <c r="L8591" s="40"/>
      <c r="M8591" s="41"/>
      <c r="N8591" s="40"/>
      <c r="O8591" s="41"/>
    </row>
    <row r="8592" spans="1:15" x14ac:dyDescent="0.25">
      <c r="A8592" s="40"/>
      <c r="B8592" s="41"/>
      <c r="K8592" s="60"/>
      <c r="L8592" s="40"/>
      <c r="M8592" s="41"/>
      <c r="N8592" s="40"/>
      <c r="O8592" s="41"/>
    </row>
    <row r="8593" spans="1:15" x14ac:dyDescent="0.25">
      <c r="A8593" s="40"/>
      <c r="B8593" s="41"/>
      <c r="K8593" s="60"/>
      <c r="L8593" s="40"/>
      <c r="M8593" s="41"/>
      <c r="N8593" s="40"/>
      <c r="O8593" s="41"/>
    </row>
    <row r="8594" spans="1:15" x14ac:dyDescent="0.25">
      <c r="A8594" s="40"/>
      <c r="B8594" s="41"/>
      <c r="K8594" s="60"/>
      <c r="L8594" s="40"/>
      <c r="M8594" s="41"/>
      <c r="N8594" s="40"/>
      <c r="O8594" s="41"/>
    </row>
    <row r="8595" spans="1:15" x14ac:dyDescent="0.25">
      <c r="A8595" s="40"/>
      <c r="B8595" s="41"/>
      <c r="K8595" s="60"/>
      <c r="L8595" s="40"/>
      <c r="M8595" s="41"/>
      <c r="N8595" s="40"/>
      <c r="O8595" s="41"/>
    </row>
    <row r="8596" spans="1:15" x14ac:dyDescent="0.25">
      <c r="A8596" s="40"/>
      <c r="B8596" s="41"/>
      <c r="K8596" s="60"/>
      <c r="L8596" s="40"/>
      <c r="M8596" s="41"/>
      <c r="N8596" s="40"/>
      <c r="O8596" s="41"/>
    </row>
    <row r="8597" spans="1:15" x14ac:dyDescent="0.25">
      <c r="A8597" s="40"/>
      <c r="B8597" s="41"/>
      <c r="K8597" s="60"/>
      <c r="L8597" s="40"/>
      <c r="M8597" s="41"/>
      <c r="N8597" s="40"/>
      <c r="O8597" s="41"/>
    </row>
    <row r="8598" spans="1:15" x14ac:dyDescent="0.25">
      <c r="A8598" s="40"/>
      <c r="B8598" s="41"/>
      <c r="K8598" s="60"/>
      <c r="L8598" s="40"/>
      <c r="M8598" s="41"/>
      <c r="N8598" s="40"/>
      <c r="O8598" s="41"/>
    </row>
    <row r="8599" spans="1:15" x14ac:dyDescent="0.25">
      <c r="A8599" s="40"/>
      <c r="B8599" s="41"/>
      <c r="K8599" s="60"/>
      <c r="L8599" s="40"/>
      <c r="M8599" s="41"/>
      <c r="N8599" s="40"/>
      <c r="O8599" s="41"/>
    </row>
    <row r="8600" spans="1:15" x14ac:dyDescent="0.25">
      <c r="A8600" s="40"/>
      <c r="B8600" s="41"/>
      <c r="K8600" s="60"/>
      <c r="L8600" s="40"/>
      <c r="M8600" s="41"/>
      <c r="N8600" s="40"/>
      <c r="O8600" s="41"/>
    </row>
    <row r="8601" spans="1:15" x14ac:dyDescent="0.25">
      <c r="A8601" s="40"/>
      <c r="B8601" s="41"/>
      <c r="K8601" s="60"/>
      <c r="L8601" s="40"/>
      <c r="M8601" s="41"/>
      <c r="N8601" s="40"/>
      <c r="O8601" s="41"/>
    </row>
    <row r="8602" spans="1:15" x14ac:dyDescent="0.25">
      <c r="A8602" s="40"/>
      <c r="B8602" s="41"/>
      <c r="K8602" s="60"/>
      <c r="L8602" s="40"/>
      <c r="M8602" s="41"/>
      <c r="N8602" s="40"/>
      <c r="O8602" s="41"/>
    </row>
    <row r="8603" spans="1:15" x14ac:dyDescent="0.25">
      <c r="A8603" s="40"/>
      <c r="B8603" s="41"/>
      <c r="K8603" s="60"/>
      <c r="L8603" s="40"/>
      <c r="M8603" s="41"/>
      <c r="N8603" s="40"/>
      <c r="O8603" s="41"/>
    </row>
    <row r="8604" spans="1:15" x14ac:dyDescent="0.25">
      <c r="A8604" s="40"/>
      <c r="B8604" s="41"/>
      <c r="K8604" s="60"/>
      <c r="L8604" s="40"/>
      <c r="M8604" s="41"/>
      <c r="N8604" s="40"/>
      <c r="O8604" s="41"/>
    </row>
    <row r="8605" spans="1:15" x14ac:dyDescent="0.25">
      <c r="A8605" s="40"/>
      <c r="B8605" s="41"/>
      <c r="K8605" s="60"/>
      <c r="L8605" s="40"/>
      <c r="M8605" s="41"/>
      <c r="N8605" s="40"/>
      <c r="O8605" s="41"/>
    </row>
    <row r="8606" spans="1:15" x14ac:dyDescent="0.25">
      <c r="A8606" s="40"/>
      <c r="B8606" s="41"/>
      <c r="K8606" s="60"/>
      <c r="L8606" s="40"/>
      <c r="M8606" s="41"/>
      <c r="N8606" s="40"/>
      <c r="O8606" s="41"/>
    </row>
    <row r="8607" spans="1:15" x14ac:dyDescent="0.25">
      <c r="A8607" s="40"/>
      <c r="B8607" s="41"/>
      <c r="K8607" s="60"/>
      <c r="L8607" s="40"/>
      <c r="M8607" s="41"/>
      <c r="N8607" s="40"/>
      <c r="O8607" s="41"/>
    </row>
    <row r="8608" spans="1:15" x14ac:dyDescent="0.25">
      <c r="A8608" s="40"/>
      <c r="B8608" s="41"/>
      <c r="K8608" s="60"/>
      <c r="L8608" s="40"/>
      <c r="M8608" s="41"/>
      <c r="N8608" s="40"/>
      <c r="O8608" s="41"/>
    </row>
    <row r="8609" spans="1:15" x14ac:dyDescent="0.25">
      <c r="A8609" s="40"/>
      <c r="B8609" s="41"/>
      <c r="K8609" s="60"/>
      <c r="L8609" s="40"/>
      <c r="M8609" s="41"/>
      <c r="N8609" s="40"/>
      <c r="O8609" s="41"/>
    </row>
    <row r="8610" spans="1:15" x14ac:dyDescent="0.25">
      <c r="A8610" s="40"/>
      <c r="B8610" s="41"/>
      <c r="K8610" s="60"/>
      <c r="L8610" s="40"/>
      <c r="M8610" s="41"/>
      <c r="N8610" s="40"/>
      <c r="O8610" s="41"/>
    </row>
    <row r="8611" spans="1:15" x14ac:dyDescent="0.25">
      <c r="A8611" s="40"/>
      <c r="B8611" s="41"/>
      <c r="K8611" s="60"/>
      <c r="L8611" s="40"/>
      <c r="M8611" s="41"/>
      <c r="N8611" s="40"/>
      <c r="O8611" s="41"/>
    </row>
    <row r="8612" spans="1:15" x14ac:dyDescent="0.25">
      <c r="A8612" s="40"/>
      <c r="B8612" s="41"/>
      <c r="K8612" s="60"/>
      <c r="L8612" s="40"/>
      <c r="M8612" s="41"/>
      <c r="N8612" s="40"/>
      <c r="O8612" s="41"/>
    </row>
    <row r="8613" spans="1:15" x14ac:dyDescent="0.25">
      <c r="A8613" s="40"/>
      <c r="B8613" s="41"/>
      <c r="K8613" s="60"/>
      <c r="L8613" s="40"/>
      <c r="M8613" s="41"/>
      <c r="N8613" s="40"/>
      <c r="O8613" s="41"/>
    </row>
    <row r="8614" spans="1:15" x14ac:dyDescent="0.25">
      <c r="A8614" s="40"/>
      <c r="B8614" s="41"/>
      <c r="K8614" s="60"/>
      <c r="L8614" s="40"/>
      <c r="M8614" s="41"/>
      <c r="N8614" s="40"/>
      <c r="O8614" s="41"/>
    </row>
    <row r="8615" spans="1:15" x14ac:dyDescent="0.25">
      <c r="A8615" s="40"/>
      <c r="B8615" s="41"/>
      <c r="K8615" s="60"/>
      <c r="L8615" s="40"/>
      <c r="M8615" s="41"/>
      <c r="N8615" s="40"/>
      <c r="O8615" s="41"/>
    </row>
    <row r="8616" spans="1:15" x14ac:dyDescent="0.25">
      <c r="A8616" s="40"/>
      <c r="B8616" s="41"/>
      <c r="K8616" s="60"/>
      <c r="L8616" s="40"/>
      <c r="M8616" s="41"/>
      <c r="N8616" s="40"/>
      <c r="O8616" s="41"/>
    </row>
    <row r="8617" spans="1:15" x14ac:dyDescent="0.25">
      <c r="A8617" s="40"/>
      <c r="B8617" s="41"/>
      <c r="K8617" s="60"/>
      <c r="L8617" s="40"/>
      <c r="M8617" s="41"/>
      <c r="N8617" s="40"/>
      <c r="O8617" s="41"/>
    </row>
    <row r="8618" spans="1:15" x14ac:dyDescent="0.25">
      <c r="A8618" s="40"/>
      <c r="B8618" s="41"/>
      <c r="K8618" s="60"/>
      <c r="L8618" s="40"/>
      <c r="M8618" s="41"/>
      <c r="N8618" s="40"/>
      <c r="O8618" s="41"/>
    </row>
    <row r="8619" spans="1:15" x14ac:dyDescent="0.25">
      <c r="A8619" s="40"/>
      <c r="B8619" s="41"/>
      <c r="K8619" s="60"/>
      <c r="L8619" s="40"/>
      <c r="M8619" s="41"/>
      <c r="N8619" s="40"/>
      <c r="O8619" s="41"/>
    </row>
    <row r="8620" spans="1:15" x14ac:dyDescent="0.25">
      <c r="A8620" s="40"/>
      <c r="B8620" s="41"/>
      <c r="K8620" s="60"/>
      <c r="L8620" s="40"/>
      <c r="M8620" s="41"/>
      <c r="N8620" s="40"/>
      <c r="O8620" s="41"/>
    </row>
    <row r="8621" spans="1:15" x14ac:dyDescent="0.25">
      <c r="A8621" s="40"/>
      <c r="B8621" s="41"/>
      <c r="K8621" s="60"/>
      <c r="L8621" s="40"/>
      <c r="M8621" s="41"/>
      <c r="N8621" s="40"/>
      <c r="O8621" s="41"/>
    </row>
    <row r="8622" spans="1:15" x14ac:dyDescent="0.25">
      <c r="A8622" s="40"/>
      <c r="B8622" s="41"/>
      <c r="K8622" s="60"/>
      <c r="L8622" s="40"/>
      <c r="M8622" s="41"/>
      <c r="N8622" s="40"/>
      <c r="O8622" s="41"/>
    </row>
  </sheetData>
  <autoFilter ref="A1:AM8622" xr:uid="{00000000-0001-0000-0000-000000000000}"/>
  <conditionalFormatting sqref="A1:AM1">
    <cfRule type="cellIs" dxfId="177" priority="2" operator="equal">
      <formula>""""""</formula>
    </cfRule>
  </conditionalFormatting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3965B5-49EF-4743-A214-01039DD39D7E}">
  <dimension ref="A1:E63"/>
  <sheetViews>
    <sheetView showGridLines="0" topLeftCell="B28" workbookViewId="0">
      <selection activeCell="H32" sqref="H32"/>
    </sheetView>
  </sheetViews>
  <sheetFormatPr baseColWidth="10" defaultRowHeight="15" x14ac:dyDescent="0.25"/>
  <cols>
    <col min="1" max="1" width="20.5703125" style="19" customWidth="1"/>
    <col min="2" max="2" width="78.140625" style="19" bestFit="1" customWidth="1"/>
    <col min="3" max="3" width="13.85546875" style="19" customWidth="1"/>
    <col min="4" max="5" width="15.28515625" style="19" customWidth="1"/>
    <col min="6" max="16384" width="11.42578125" style="19"/>
  </cols>
  <sheetData>
    <row r="1" spans="1:5" x14ac:dyDescent="0.25">
      <c r="A1" s="25" t="s">
        <v>8</v>
      </c>
      <c r="B1" s="19" t="s" vm="2">
        <v>31</v>
      </c>
    </row>
    <row r="3" spans="1:5" s="69" customFormat="1" ht="30" x14ac:dyDescent="0.25">
      <c r="A3" s="86" t="s">
        <v>4313</v>
      </c>
      <c r="C3" s="86" t="s">
        <v>4311</v>
      </c>
    </row>
    <row r="4" spans="1:5" s="69" customFormat="1" x14ac:dyDescent="0.25">
      <c r="A4" s="86" t="s">
        <v>0</v>
      </c>
      <c r="B4" s="86" t="s">
        <v>1</v>
      </c>
      <c r="C4" s="69" t="s">
        <v>29</v>
      </c>
      <c r="D4" s="69" t="s">
        <v>85</v>
      </c>
      <c r="E4" s="69" t="s">
        <v>800</v>
      </c>
    </row>
    <row r="5" spans="1:5" x14ac:dyDescent="0.25">
      <c r="A5" s="19">
        <v>4112</v>
      </c>
      <c r="B5" s="19" t="s">
        <v>25</v>
      </c>
      <c r="C5" s="85">
        <v>4</v>
      </c>
      <c r="D5" s="85"/>
      <c r="E5" s="85">
        <v>4</v>
      </c>
    </row>
    <row r="6" spans="1:5" x14ac:dyDescent="0.25">
      <c r="A6" s="19">
        <v>4121</v>
      </c>
      <c r="B6" s="19" t="s">
        <v>45</v>
      </c>
      <c r="C6" s="85">
        <v>1</v>
      </c>
      <c r="D6" s="85"/>
      <c r="E6" s="85">
        <v>1</v>
      </c>
    </row>
    <row r="7" spans="1:5" x14ac:dyDescent="0.25">
      <c r="A7" s="19">
        <v>4123</v>
      </c>
      <c r="B7" s="19" t="s">
        <v>50</v>
      </c>
      <c r="C7" s="85">
        <v>1</v>
      </c>
      <c r="D7" s="85"/>
      <c r="E7" s="85">
        <v>1</v>
      </c>
    </row>
    <row r="8" spans="1:5" x14ac:dyDescent="0.25">
      <c r="A8" s="19">
        <v>4124</v>
      </c>
      <c r="B8" s="19" t="s">
        <v>52</v>
      </c>
      <c r="C8" s="85">
        <v>2</v>
      </c>
      <c r="D8" s="85"/>
      <c r="E8" s="85">
        <v>2</v>
      </c>
    </row>
    <row r="9" spans="1:5" x14ac:dyDescent="0.25">
      <c r="A9" s="19">
        <v>4131</v>
      </c>
      <c r="B9" s="19" t="s">
        <v>54</v>
      </c>
      <c r="C9" s="85">
        <v>6</v>
      </c>
      <c r="D9" s="85"/>
      <c r="E9" s="85">
        <v>6</v>
      </c>
    </row>
    <row r="10" spans="1:5" x14ac:dyDescent="0.25">
      <c r="A10" s="19">
        <v>4132</v>
      </c>
      <c r="B10" s="19" t="s">
        <v>63</v>
      </c>
      <c r="C10" s="85">
        <v>11</v>
      </c>
      <c r="D10" s="85"/>
      <c r="E10" s="85">
        <v>11</v>
      </c>
    </row>
    <row r="11" spans="1:5" x14ac:dyDescent="0.25">
      <c r="A11" s="19">
        <v>4133</v>
      </c>
      <c r="B11" s="19" t="s">
        <v>4291</v>
      </c>
      <c r="C11" s="85">
        <v>21</v>
      </c>
      <c r="D11" s="85">
        <v>23</v>
      </c>
      <c r="E11" s="85">
        <v>44</v>
      </c>
    </row>
    <row r="12" spans="1:5" x14ac:dyDescent="0.25">
      <c r="A12" s="19">
        <v>4134</v>
      </c>
      <c r="B12" s="19" t="s">
        <v>160</v>
      </c>
      <c r="C12" s="85">
        <v>9</v>
      </c>
      <c r="D12" s="85"/>
      <c r="E12" s="85">
        <v>9</v>
      </c>
    </row>
    <row r="13" spans="1:5" x14ac:dyDescent="0.25">
      <c r="A13" s="19">
        <v>4135</v>
      </c>
      <c r="B13" s="19" t="s">
        <v>162</v>
      </c>
      <c r="C13" s="85">
        <v>1</v>
      </c>
      <c r="D13" s="85"/>
      <c r="E13" s="85">
        <v>1</v>
      </c>
    </row>
    <row r="14" spans="1:5" x14ac:dyDescent="0.25">
      <c r="A14" s="19">
        <v>4137</v>
      </c>
      <c r="B14" s="19" t="s">
        <v>163</v>
      </c>
      <c r="C14" s="85">
        <v>4</v>
      </c>
      <c r="D14" s="85"/>
      <c r="E14" s="85">
        <v>4</v>
      </c>
    </row>
    <row r="15" spans="1:5" x14ac:dyDescent="0.25">
      <c r="A15" s="19">
        <v>4143</v>
      </c>
      <c r="B15" s="19" t="s">
        <v>167</v>
      </c>
      <c r="C15" s="85">
        <v>20</v>
      </c>
      <c r="D15" s="85">
        <v>28</v>
      </c>
      <c r="E15" s="85">
        <v>48</v>
      </c>
    </row>
    <row r="16" spans="1:5" x14ac:dyDescent="0.25">
      <c r="A16" s="19">
        <v>4145</v>
      </c>
      <c r="B16" s="19" t="s">
        <v>426</v>
      </c>
      <c r="C16" s="85">
        <v>18</v>
      </c>
      <c r="D16" s="85">
        <v>10</v>
      </c>
      <c r="E16" s="85">
        <v>28</v>
      </c>
    </row>
    <row r="17" spans="1:5" x14ac:dyDescent="0.25">
      <c r="A17" s="19">
        <v>4146</v>
      </c>
      <c r="B17" s="19" t="s">
        <v>449</v>
      </c>
      <c r="C17" s="85">
        <v>23</v>
      </c>
      <c r="D17" s="85">
        <v>23</v>
      </c>
      <c r="E17" s="85">
        <v>46</v>
      </c>
    </row>
    <row r="18" spans="1:5" x14ac:dyDescent="0.25">
      <c r="A18" s="19">
        <v>4147</v>
      </c>
      <c r="B18" s="19" t="s">
        <v>487</v>
      </c>
      <c r="C18" s="85">
        <v>7</v>
      </c>
      <c r="D18" s="85"/>
      <c r="E18" s="85">
        <v>7</v>
      </c>
    </row>
    <row r="19" spans="1:5" x14ac:dyDescent="0.25">
      <c r="A19" s="19">
        <v>4148</v>
      </c>
      <c r="B19" s="19" t="s">
        <v>491</v>
      </c>
      <c r="C19" s="85">
        <v>25</v>
      </c>
      <c r="D19" s="85">
        <v>48</v>
      </c>
      <c r="E19" s="85">
        <v>73</v>
      </c>
    </row>
    <row r="20" spans="1:5" x14ac:dyDescent="0.25">
      <c r="A20" s="19">
        <v>4151</v>
      </c>
      <c r="B20" s="19" t="s">
        <v>536</v>
      </c>
      <c r="C20" s="85">
        <v>5</v>
      </c>
      <c r="D20" s="85">
        <v>23</v>
      </c>
      <c r="E20" s="85">
        <v>28</v>
      </c>
    </row>
    <row r="21" spans="1:5" x14ac:dyDescent="0.25">
      <c r="A21" s="19">
        <v>4152</v>
      </c>
      <c r="B21" s="19" t="s">
        <v>555</v>
      </c>
      <c r="C21" s="85">
        <v>9</v>
      </c>
      <c r="D21" s="85"/>
      <c r="E21" s="85">
        <v>9</v>
      </c>
    </row>
    <row r="22" spans="1:5" x14ac:dyDescent="0.25">
      <c r="A22" s="19">
        <v>4161</v>
      </c>
      <c r="B22" s="19" t="s">
        <v>628</v>
      </c>
      <c r="C22" s="85">
        <v>14</v>
      </c>
      <c r="D22" s="85">
        <v>3</v>
      </c>
      <c r="E22" s="85">
        <v>17</v>
      </c>
    </row>
    <row r="23" spans="1:5" x14ac:dyDescent="0.25">
      <c r="A23" s="19">
        <v>4162</v>
      </c>
      <c r="B23" s="19" t="s">
        <v>696</v>
      </c>
      <c r="C23" s="85">
        <v>12</v>
      </c>
      <c r="D23" s="85">
        <v>66</v>
      </c>
      <c r="E23" s="85">
        <v>78</v>
      </c>
    </row>
    <row r="24" spans="1:5" x14ac:dyDescent="0.25">
      <c r="A24" s="19">
        <v>4163</v>
      </c>
      <c r="B24" s="19" t="s">
        <v>718</v>
      </c>
      <c r="C24" s="85">
        <v>9</v>
      </c>
      <c r="D24" s="85"/>
      <c r="E24" s="85">
        <v>9</v>
      </c>
    </row>
    <row r="25" spans="1:5" x14ac:dyDescent="0.25">
      <c r="A25" s="19">
        <v>4164</v>
      </c>
      <c r="B25" s="19" t="s">
        <v>727</v>
      </c>
      <c r="C25" s="85">
        <v>9</v>
      </c>
      <c r="D25" s="85">
        <v>2</v>
      </c>
      <c r="E25" s="85">
        <v>11</v>
      </c>
    </row>
    <row r="26" spans="1:5" x14ac:dyDescent="0.25">
      <c r="A26" s="19">
        <v>4171</v>
      </c>
      <c r="B26" s="19" t="s">
        <v>728</v>
      </c>
      <c r="C26" s="85">
        <v>14</v>
      </c>
      <c r="D26" s="85">
        <v>35</v>
      </c>
      <c r="E26" s="85">
        <v>49</v>
      </c>
    </row>
    <row r="27" spans="1:5" x14ac:dyDescent="0.25">
      <c r="A27" s="19">
        <v>4172</v>
      </c>
      <c r="B27" s="19" t="s">
        <v>731</v>
      </c>
      <c r="C27" s="85">
        <v>7</v>
      </c>
      <c r="D27" s="85">
        <v>15</v>
      </c>
      <c r="E27" s="85">
        <v>22</v>
      </c>
    </row>
    <row r="28" spans="1:5" x14ac:dyDescent="0.25">
      <c r="A28" s="19">
        <v>4173</v>
      </c>
      <c r="B28" s="19" t="s">
        <v>733</v>
      </c>
      <c r="C28" s="85">
        <v>8</v>
      </c>
      <c r="D28" s="85">
        <v>10</v>
      </c>
      <c r="E28" s="85">
        <v>18</v>
      </c>
    </row>
    <row r="29" spans="1:5" x14ac:dyDescent="0.25">
      <c r="A29" s="19">
        <v>4181</v>
      </c>
      <c r="B29" s="19" t="s">
        <v>744</v>
      </c>
      <c r="C29" s="85">
        <v>4</v>
      </c>
      <c r="D29" s="85"/>
      <c r="E29" s="85">
        <v>4</v>
      </c>
    </row>
    <row r="30" spans="1:5" x14ac:dyDescent="0.25">
      <c r="A30" s="19">
        <v>4182</v>
      </c>
      <c r="B30" s="19" t="s">
        <v>745</v>
      </c>
      <c r="C30" s="85">
        <v>19</v>
      </c>
      <c r="D30" s="85">
        <v>8</v>
      </c>
      <c r="E30" s="85">
        <v>27</v>
      </c>
    </row>
    <row r="31" spans="1:5" x14ac:dyDescent="0.25">
      <c r="A31" s="19">
        <v>4183</v>
      </c>
      <c r="B31" s="19" t="s">
        <v>793</v>
      </c>
      <c r="C31" s="85">
        <v>2</v>
      </c>
      <c r="D31" s="85"/>
      <c r="E31" s="85">
        <v>2</v>
      </c>
    </row>
    <row r="32" spans="1:5" x14ac:dyDescent="0.25">
      <c r="A32" s="19" t="s">
        <v>800</v>
      </c>
      <c r="C32" s="85">
        <v>265</v>
      </c>
      <c r="D32" s="85">
        <v>294</v>
      </c>
      <c r="E32" s="85">
        <v>559</v>
      </c>
    </row>
    <row r="34" spans="1:5" ht="30" x14ac:dyDescent="0.25">
      <c r="A34" s="87" t="s">
        <v>4313</v>
      </c>
      <c r="B34" s="87"/>
      <c r="C34" s="87" t="s">
        <v>4311</v>
      </c>
      <c r="D34" s="87"/>
      <c r="E34" s="87"/>
    </row>
    <row r="35" spans="1:5" x14ac:dyDescent="0.25">
      <c r="A35" s="88" t="s">
        <v>0</v>
      </c>
      <c r="B35" s="88" t="s">
        <v>1</v>
      </c>
      <c r="C35" s="88" t="s">
        <v>29</v>
      </c>
      <c r="D35" s="88" t="s">
        <v>85</v>
      </c>
      <c r="E35" s="88" t="s">
        <v>800</v>
      </c>
    </row>
    <row r="36" spans="1:5" x14ac:dyDescent="0.25">
      <c r="A36" s="59">
        <v>4182</v>
      </c>
      <c r="B36" s="90" t="s">
        <v>745</v>
      </c>
      <c r="C36" s="91">
        <v>19</v>
      </c>
      <c r="D36" s="91">
        <v>8</v>
      </c>
      <c r="E36" s="91">
        <v>27</v>
      </c>
    </row>
    <row r="37" spans="1:5" x14ac:dyDescent="0.25">
      <c r="A37" s="59">
        <v>4183</v>
      </c>
      <c r="B37" s="19" t="s">
        <v>793</v>
      </c>
      <c r="C37" s="85">
        <v>2</v>
      </c>
      <c r="D37" s="85"/>
      <c r="E37" s="85">
        <v>2</v>
      </c>
    </row>
    <row r="38" spans="1:5" x14ac:dyDescent="0.25">
      <c r="A38" s="59">
        <v>4181</v>
      </c>
      <c r="B38" s="19" t="s">
        <v>744</v>
      </c>
      <c r="C38" s="85">
        <v>4</v>
      </c>
      <c r="D38" s="85"/>
      <c r="E38" s="85">
        <v>4</v>
      </c>
    </row>
    <row r="39" spans="1:5" x14ac:dyDescent="0.25">
      <c r="A39" s="59">
        <v>4162</v>
      </c>
      <c r="B39" s="19" t="s">
        <v>696</v>
      </c>
      <c r="C39" s="85">
        <v>12</v>
      </c>
      <c r="D39" s="85">
        <v>66</v>
      </c>
      <c r="E39" s="85">
        <v>78</v>
      </c>
    </row>
    <row r="40" spans="1:5" x14ac:dyDescent="0.25">
      <c r="A40" s="59">
        <v>4147</v>
      </c>
      <c r="B40" s="19" t="s">
        <v>487</v>
      </c>
      <c r="C40" s="85">
        <v>7</v>
      </c>
      <c r="D40" s="85"/>
      <c r="E40" s="85">
        <v>7</v>
      </c>
    </row>
    <row r="41" spans="1:5" x14ac:dyDescent="0.25">
      <c r="A41" s="59">
        <v>4172</v>
      </c>
      <c r="B41" s="19" t="s">
        <v>731</v>
      </c>
      <c r="C41" s="85">
        <v>7</v>
      </c>
      <c r="D41" s="85">
        <v>15</v>
      </c>
      <c r="E41" s="85">
        <v>22</v>
      </c>
    </row>
    <row r="42" spans="1:5" x14ac:dyDescent="0.25">
      <c r="A42" s="59">
        <v>4161</v>
      </c>
      <c r="B42" s="19" t="s">
        <v>628</v>
      </c>
      <c r="C42" s="85">
        <v>14</v>
      </c>
      <c r="D42" s="85">
        <v>3</v>
      </c>
      <c r="E42" s="85">
        <v>17</v>
      </c>
    </row>
    <row r="43" spans="1:5" x14ac:dyDescent="0.25">
      <c r="A43" s="59">
        <v>4145</v>
      </c>
      <c r="B43" s="19" t="s">
        <v>426</v>
      </c>
      <c r="C43" s="85">
        <v>18</v>
      </c>
      <c r="D43" s="85">
        <v>10</v>
      </c>
      <c r="E43" s="85">
        <v>28</v>
      </c>
    </row>
    <row r="44" spans="1:5" x14ac:dyDescent="0.25">
      <c r="A44" s="59">
        <v>4164</v>
      </c>
      <c r="B44" s="19" t="s">
        <v>727</v>
      </c>
      <c r="C44" s="85">
        <v>9</v>
      </c>
      <c r="D44" s="85">
        <v>2</v>
      </c>
      <c r="E44" s="85">
        <v>11</v>
      </c>
    </row>
    <row r="45" spans="1:5" x14ac:dyDescent="0.25">
      <c r="A45" s="59">
        <v>4152</v>
      </c>
      <c r="B45" s="19" t="s">
        <v>555</v>
      </c>
      <c r="C45" s="85">
        <v>9</v>
      </c>
      <c r="D45" s="85"/>
      <c r="E45" s="85">
        <v>9</v>
      </c>
    </row>
    <row r="46" spans="1:5" x14ac:dyDescent="0.25">
      <c r="A46" s="59">
        <v>4151</v>
      </c>
      <c r="B46" s="19" t="s">
        <v>536</v>
      </c>
      <c r="C46" s="85">
        <v>5</v>
      </c>
      <c r="D46" s="85">
        <v>23</v>
      </c>
      <c r="E46" s="85">
        <v>28</v>
      </c>
    </row>
    <row r="47" spans="1:5" x14ac:dyDescent="0.25">
      <c r="A47" s="59">
        <v>4112</v>
      </c>
      <c r="B47" s="19" t="s">
        <v>25</v>
      </c>
      <c r="C47" s="85">
        <v>4</v>
      </c>
      <c r="D47" s="85"/>
      <c r="E47" s="85">
        <v>4</v>
      </c>
    </row>
    <row r="48" spans="1:5" x14ac:dyDescent="0.25">
      <c r="A48" s="59">
        <v>4163</v>
      </c>
      <c r="B48" s="19" t="s">
        <v>718</v>
      </c>
      <c r="C48" s="85">
        <v>9</v>
      </c>
      <c r="D48" s="85"/>
      <c r="E48" s="85">
        <v>9</v>
      </c>
    </row>
    <row r="49" spans="1:5" x14ac:dyDescent="0.25">
      <c r="A49" s="59">
        <v>4143</v>
      </c>
      <c r="B49" s="19" t="s">
        <v>167</v>
      </c>
      <c r="C49" s="85">
        <v>20</v>
      </c>
      <c r="D49" s="85">
        <v>28</v>
      </c>
      <c r="E49" s="85">
        <v>48</v>
      </c>
    </row>
    <row r="50" spans="1:5" x14ac:dyDescent="0.25">
      <c r="A50" s="59">
        <v>4173</v>
      </c>
      <c r="B50" s="19" t="s">
        <v>733</v>
      </c>
      <c r="C50" s="85">
        <v>8</v>
      </c>
      <c r="D50" s="85">
        <v>10</v>
      </c>
      <c r="E50" s="85">
        <v>18</v>
      </c>
    </row>
    <row r="51" spans="1:5" x14ac:dyDescent="0.25">
      <c r="A51" s="59">
        <v>4171</v>
      </c>
      <c r="B51" s="19" t="s">
        <v>728</v>
      </c>
      <c r="C51" s="85">
        <v>14</v>
      </c>
      <c r="D51" s="85">
        <v>35</v>
      </c>
      <c r="E51" s="85">
        <v>49</v>
      </c>
    </row>
    <row r="52" spans="1:5" x14ac:dyDescent="0.25">
      <c r="A52" s="59">
        <v>4148</v>
      </c>
      <c r="B52" s="19" t="s">
        <v>491</v>
      </c>
      <c r="C52" s="85">
        <v>25</v>
      </c>
      <c r="D52" s="85">
        <v>48</v>
      </c>
      <c r="E52" s="85">
        <v>73</v>
      </c>
    </row>
    <row r="53" spans="1:5" x14ac:dyDescent="0.25">
      <c r="A53" s="59">
        <v>4146</v>
      </c>
      <c r="B53" s="19" t="s">
        <v>449</v>
      </c>
      <c r="C53" s="85">
        <v>23</v>
      </c>
      <c r="D53" s="85">
        <v>23</v>
      </c>
      <c r="E53" s="85">
        <v>46</v>
      </c>
    </row>
    <row r="54" spans="1:5" x14ac:dyDescent="0.25">
      <c r="A54" s="59">
        <v>4134</v>
      </c>
      <c r="B54" s="19" t="s">
        <v>160</v>
      </c>
      <c r="C54" s="85">
        <v>9</v>
      </c>
      <c r="D54" s="85"/>
      <c r="E54" s="85">
        <v>9</v>
      </c>
    </row>
    <row r="55" spans="1:5" x14ac:dyDescent="0.25">
      <c r="A55" s="59">
        <v>4132</v>
      </c>
      <c r="B55" s="19" t="s">
        <v>63</v>
      </c>
      <c r="C55" s="85">
        <v>11</v>
      </c>
      <c r="D55" s="85"/>
      <c r="E55" s="85">
        <v>11</v>
      </c>
    </row>
    <row r="56" spans="1:5" x14ac:dyDescent="0.25">
      <c r="A56" s="59">
        <v>4131</v>
      </c>
      <c r="B56" s="19" t="s">
        <v>54</v>
      </c>
      <c r="C56" s="85">
        <v>6</v>
      </c>
      <c r="D56" s="85"/>
      <c r="E56" s="85">
        <v>6</v>
      </c>
    </row>
    <row r="57" spans="1:5" x14ac:dyDescent="0.25">
      <c r="A57" s="59">
        <v>4121</v>
      </c>
      <c r="B57" s="19" t="s">
        <v>45</v>
      </c>
      <c r="C57" s="85">
        <v>1</v>
      </c>
      <c r="D57" s="85"/>
      <c r="E57" s="85">
        <v>1</v>
      </c>
    </row>
    <row r="58" spans="1:5" x14ac:dyDescent="0.25">
      <c r="A58" s="59">
        <v>4133</v>
      </c>
      <c r="B58" s="19" t="s">
        <v>4291</v>
      </c>
      <c r="C58" s="85">
        <v>21</v>
      </c>
      <c r="D58" s="85">
        <v>23</v>
      </c>
      <c r="E58" s="85">
        <v>44</v>
      </c>
    </row>
    <row r="59" spans="1:5" x14ac:dyDescent="0.25">
      <c r="A59" s="59">
        <v>4137</v>
      </c>
      <c r="B59" s="19" t="s">
        <v>163</v>
      </c>
      <c r="C59" s="85">
        <v>4</v>
      </c>
      <c r="D59" s="85"/>
      <c r="E59" s="85">
        <v>4</v>
      </c>
    </row>
    <row r="60" spans="1:5" x14ac:dyDescent="0.25">
      <c r="A60" s="59">
        <v>4123</v>
      </c>
      <c r="B60" s="19" t="s">
        <v>50</v>
      </c>
      <c r="C60" s="85">
        <v>1</v>
      </c>
      <c r="D60" s="85"/>
      <c r="E60" s="85">
        <v>1</v>
      </c>
    </row>
    <row r="61" spans="1:5" x14ac:dyDescent="0.25">
      <c r="A61" s="59">
        <v>4124</v>
      </c>
      <c r="B61" s="19" t="s">
        <v>52</v>
      </c>
      <c r="C61" s="85">
        <v>2</v>
      </c>
      <c r="D61" s="85"/>
      <c r="E61" s="85">
        <v>2</v>
      </c>
    </row>
    <row r="62" spans="1:5" x14ac:dyDescent="0.25">
      <c r="A62" s="59">
        <v>4135</v>
      </c>
      <c r="B62" s="19" t="s">
        <v>162</v>
      </c>
      <c r="C62" s="85">
        <v>1</v>
      </c>
      <c r="D62" s="85"/>
      <c r="E62" s="85">
        <v>1</v>
      </c>
    </row>
    <row r="63" spans="1:5" x14ac:dyDescent="0.25">
      <c r="A63" s="49" t="s">
        <v>800</v>
      </c>
      <c r="B63" s="49"/>
      <c r="C63" s="89">
        <v>265</v>
      </c>
      <c r="D63" s="89">
        <v>294</v>
      </c>
      <c r="E63" s="89">
        <v>559</v>
      </c>
    </row>
  </sheetData>
  <sortState xmlns:xlrd2="http://schemas.microsoft.com/office/spreadsheetml/2017/richdata2" ref="A36:E62">
    <sortCondition descending="1" ref="B36:B62"/>
  </sortState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18"/>
  <sheetViews>
    <sheetView showGridLines="0" zoomScale="85" zoomScaleNormal="85" workbookViewId="0">
      <pane ySplit="2" topLeftCell="A3" activePane="bottomLeft" state="frozen"/>
      <selection activeCell="A2" sqref="A2:M2"/>
      <selection pane="bottomLeft" activeCell="G7" sqref="G7"/>
    </sheetView>
  </sheetViews>
  <sheetFormatPr baseColWidth="10" defaultRowHeight="15" x14ac:dyDescent="0.25"/>
  <cols>
    <col min="1" max="1" width="11.85546875" style="19" customWidth="1"/>
    <col min="2" max="2" width="24.7109375" style="19" bestFit="1" customWidth="1"/>
    <col min="3" max="3" width="21.28515625" style="42" bestFit="1" customWidth="1"/>
    <col min="4" max="4" width="27.28515625" style="42" bestFit="1" customWidth="1"/>
    <col min="5" max="5" width="19.85546875" style="42" bestFit="1" customWidth="1"/>
    <col min="6" max="6" width="20.140625" style="19" bestFit="1" customWidth="1"/>
    <col min="7" max="7" width="16.7109375" style="19" bestFit="1" customWidth="1"/>
    <col min="8" max="16384" width="11.42578125" style="19"/>
  </cols>
  <sheetData>
    <row r="1" spans="1:6" ht="21.75" thickBot="1" x14ac:dyDescent="0.3">
      <c r="A1" s="70" t="s">
        <v>1218</v>
      </c>
      <c r="B1" s="71"/>
      <c r="C1" s="71"/>
      <c r="D1" s="71"/>
      <c r="E1" s="71"/>
      <c r="F1" s="72"/>
    </row>
    <row r="2" spans="1:6" s="21" customFormat="1" ht="19.5" thickBot="1" x14ac:dyDescent="0.3">
      <c r="A2" s="73" t="s">
        <v>8960</v>
      </c>
      <c r="B2" s="74"/>
      <c r="C2" s="74"/>
      <c r="D2" s="74"/>
      <c r="E2" s="74"/>
      <c r="F2" s="75"/>
    </row>
    <row r="5" spans="1:6" x14ac:dyDescent="0.25">
      <c r="A5" s="25" t="s">
        <v>8</v>
      </c>
      <c r="B5" s="19" t="s">
        <v>31</v>
      </c>
    </row>
    <row r="7" spans="1:6" x14ac:dyDescent="0.25">
      <c r="A7" s="25" t="s">
        <v>1217</v>
      </c>
      <c r="B7" s="25" t="s">
        <v>3801</v>
      </c>
      <c r="C7" s="19" t="s">
        <v>801</v>
      </c>
      <c r="D7" s="19" t="s">
        <v>802</v>
      </c>
      <c r="E7" s="19" t="s">
        <v>803</v>
      </c>
      <c r="F7" s="19" t="s">
        <v>3907</v>
      </c>
    </row>
    <row r="8" spans="1:6" x14ac:dyDescent="0.25">
      <c r="A8" s="19">
        <v>61</v>
      </c>
      <c r="B8" s="19" t="s">
        <v>1088</v>
      </c>
      <c r="C8" s="26">
        <v>3630487565512</v>
      </c>
      <c r="D8" s="26">
        <v>3630487565512</v>
      </c>
      <c r="E8" s="26">
        <v>316872257911</v>
      </c>
      <c r="F8" s="27">
        <v>8.7280909848347646E-2</v>
      </c>
    </row>
    <row r="9" spans="1:6" x14ac:dyDescent="0.25">
      <c r="A9" s="19">
        <v>62</v>
      </c>
      <c r="B9" s="19" t="s">
        <v>1382</v>
      </c>
      <c r="C9" s="26">
        <v>782515077536</v>
      </c>
      <c r="D9" s="26">
        <v>782515077536</v>
      </c>
      <c r="E9" s="26">
        <v>43814888672</v>
      </c>
      <c r="F9" s="27">
        <v>5.5992389066757978E-2</v>
      </c>
    </row>
    <row r="10" spans="1:6" x14ac:dyDescent="0.25">
      <c r="A10" s="19">
        <v>63</v>
      </c>
      <c r="B10" s="19" t="s">
        <v>1225</v>
      </c>
      <c r="C10" s="26">
        <v>116015551714</v>
      </c>
      <c r="D10" s="26">
        <v>116015551714</v>
      </c>
      <c r="E10" s="26">
        <v>47235098425</v>
      </c>
      <c r="F10" s="27">
        <v>0.40714453990998845</v>
      </c>
    </row>
    <row r="11" spans="1:6" x14ac:dyDescent="0.25">
      <c r="A11" s="19" t="s">
        <v>800</v>
      </c>
      <c r="C11" s="26">
        <v>4529018194762</v>
      </c>
      <c r="D11" s="26">
        <v>4529018194762</v>
      </c>
      <c r="E11" s="26">
        <v>407922245008</v>
      </c>
      <c r="F11" s="27">
        <v>9.006858163647459E-2</v>
      </c>
    </row>
    <row r="12" spans="1:6" x14ac:dyDescent="0.25">
      <c r="C12" s="19"/>
      <c r="D12" s="19"/>
      <c r="E12" s="19"/>
    </row>
    <row r="13" spans="1:6" x14ac:dyDescent="0.25">
      <c r="A13" s="43" t="s">
        <v>1217</v>
      </c>
      <c r="B13" s="43" t="s">
        <v>3801</v>
      </c>
      <c r="C13" s="43" t="s">
        <v>10</v>
      </c>
      <c r="D13" s="43" t="s">
        <v>4288</v>
      </c>
      <c r="E13" s="43" t="s">
        <v>22</v>
      </c>
      <c r="F13" s="43" t="s">
        <v>804</v>
      </c>
    </row>
    <row r="14" spans="1:6" x14ac:dyDescent="0.25">
      <c r="A14" s="19">
        <v>61</v>
      </c>
      <c r="B14" s="19" t="s">
        <v>1088</v>
      </c>
      <c r="C14" s="44">
        <v>3630487565512</v>
      </c>
      <c r="D14" s="44">
        <v>3630487565512</v>
      </c>
      <c r="E14" s="44">
        <v>316872257911</v>
      </c>
      <c r="F14" s="45">
        <v>8.7280909848347646E-2</v>
      </c>
    </row>
    <row r="15" spans="1:6" x14ac:dyDescent="0.25">
      <c r="A15" s="19">
        <v>62</v>
      </c>
      <c r="B15" s="19" t="s">
        <v>1382</v>
      </c>
      <c r="C15" s="24">
        <v>782515077536</v>
      </c>
      <c r="D15" s="44">
        <v>782515077536</v>
      </c>
      <c r="E15" s="44">
        <v>43814888672</v>
      </c>
      <c r="F15" s="45">
        <v>5.5992389066757978E-2</v>
      </c>
    </row>
    <row r="16" spans="1:6" x14ac:dyDescent="0.25">
      <c r="A16" s="19">
        <v>63</v>
      </c>
      <c r="B16" s="19" t="s">
        <v>1225</v>
      </c>
      <c r="C16" s="24">
        <v>116015551714</v>
      </c>
      <c r="D16" s="44">
        <v>116015551714</v>
      </c>
      <c r="E16" s="44">
        <v>47235098425</v>
      </c>
      <c r="F16" s="45">
        <v>0.40714453990998845</v>
      </c>
    </row>
    <row r="17" spans="1:6" x14ac:dyDescent="0.25">
      <c r="A17" s="46" t="s">
        <v>800</v>
      </c>
      <c r="B17" s="46"/>
      <c r="C17" s="47">
        <v>4529018194762</v>
      </c>
      <c r="D17" s="47">
        <v>4529018194762</v>
      </c>
      <c r="E17" s="47">
        <v>407922245008</v>
      </c>
      <c r="F17" s="48">
        <v>9.006858163647459E-2</v>
      </c>
    </row>
    <row r="18" spans="1:6" x14ac:dyDescent="0.25">
      <c r="C18" s="44"/>
      <c r="D18" s="44"/>
      <c r="E18" s="44"/>
      <c r="F18" s="45"/>
    </row>
  </sheetData>
  <mergeCells count="2">
    <mergeCell ref="A1:F1"/>
    <mergeCell ref="A2:F2"/>
  </mergeCells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24"/>
  <sheetViews>
    <sheetView showGridLines="0" zoomScale="85" zoomScaleNormal="85" workbookViewId="0">
      <pane ySplit="2" topLeftCell="A12" activePane="bottomLeft" state="frozen"/>
      <selection activeCell="C6" sqref="C6"/>
      <selection pane="bottomLeft" activeCell="E9" sqref="E9"/>
    </sheetView>
  </sheetViews>
  <sheetFormatPr baseColWidth="10" defaultRowHeight="15" x14ac:dyDescent="0.25"/>
  <cols>
    <col min="1" max="1" width="12.5703125" style="19" bestFit="1" customWidth="1"/>
    <col min="2" max="2" width="49.85546875" style="19" bestFit="1" customWidth="1"/>
    <col min="3" max="3" width="21.28515625" style="42" bestFit="1" customWidth="1"/>
    <col min="4" max="4" width="27.28515625" style="42" bestFit="1" customWidth="1"/>
    <col min="5" max="5" width="19.85546875" style="42" bestFit="1" customWidth="1"/>
    <col min="6" max="6" width="20.140625" style="19" bestFit="1" customWidth="1"/>
    <col min="7" max="16384" width="11.42578125" style="19"/>
  </cols>
  <sheetData>
    <row r="1" spans="1:6" ht="42" customHeight="1" thickBot="1" x14ac:dyDescent="0.3">
      <c r="A1" s="70" t="s">
        <v>1219</v>
      </c>
      <c r="B1" s="71"/>
      <c r="C1" s="71"/>
      <c r="D1" s="71"/>
      <c r="E1" s="71"/>
      <c r="F1" s="72"/>
    </row>
    <row r="2" spans="1:6" s="21" customFormat="1" ht="19.5" thickBot="1" x14ac:dyDescent="0.3">
      <c r="A2" s="73" t="s">
        <v>8960</v>
      </c>
      <c r="B2" s="74"/>
      <c r="C2" s="74"/>
      <c r="D2" s="74"/>
      <c r="E2" s="74"/>
      <c r="F2" s="75"/>
    </row>
    <row r="5" spans="1:6" x14ac:dyDescent="0.25">
      <c r="A5" s="25" t="s">
        <v>8</v>
      </c>
      <c r="B5" s="19" t="s">
        <v>31</v>
      </c>
    </row>
    <row r="7" spans="1:6" x14ac:dyDescent="0.25">
      <c r="A7" s="25" t="s">
        <v>1216</v>
      </c>
      <c r="B7" s="25" t="s">
        <v>3802</v>
      </c>
      <c r="C7" s="19" t="s">
        <v>801</v>
      </c>
      <c r="D7" s="19" t="s">
        <v>802</v>
      </c>
      <c r="E7" s="19" t="s">
        <v>803</v>
      </c>
      <c r="F7" s="19" t="s">
        <v>3907</v>
      </c>
    </row>
    <row r="8" spans="1:6" x14ac:dyDescent="0.25">
      <c r="A8" s="19">
        <v>6101</v>
      </c>
      <c r="B8" s="19" t="s">
        <v>2276</v>
      </c>
      <c r="C8" s="26">
        <v>367260372055</v>
      </c>
      <c r="D8" s="26">
        <v>367260372055</v>
      </c>
      <c r="E8" s="26">
        <v>16384984887</v>
      </c>
      <c r="F8" s="27">
        <v>4.4614083450708442E-2</v>
      </c>
    </row>
    <row r="9" spans="1:6" x14ac:dyDescent="0.25">
      <c r="A9" s="19">
        <v>6102</v>
      </c>
      <c r="B9" s="19" t="s">
        <v>1089</v>
      </c>
      <c r="C9" s="26">
        <v>3263227193457</v>
      </c>
      <c r="D9" s="26">
        <v>3263227193457</v>
      </c>
      <c r="E9" s="26">
        <v>300487273024</v>
      </c>
      <c r="F9" s="27">
        <v>9.2082853938732223E-2</v>
      </c>
    </row>
    <row r="10" spans="1:6" x14ac:dyDescent="0.25">
      <c r="A10" s="19">
        <v>6201</v>
      </c>
      <c r="B10" s="19" t="s">
        <v>1383</v>
      </c>
      <c r="C10" s="26">
        <v>679123193742</v>
      </c>
      <c r="D10" s="26">
        <v>679123193742</v>
      </c>
      <c r="E10" s="26">
        <v>28061425346</v>
      </c>
      <c r="F10" s="27">
        <v>4.1320080958184124E-2</v>
      </c>
    </row>
    <row r="11" spans="1:6" x14ac:dyDescent="0.25">
      <c r="A11" s="19">
        <v>6202</v>
      </c>
      <c r="B11" s="19" t="s">
        <v>1519</v>
      </c>
      <c r="C11" s="26">
        <v>103391883794</v>
      </c>
      <c r="D11" s="26">
        <v>103391883794</v>
      </c>
      <c r="E11" s="26">
        <v>15753463326</v>
      </c>
      <c r="F11" s="27">
        <v>0.15236653737141986</v>
      </c>
    </row>
    <row r="12" spans="1:6" x14ac:dyDescent="0.25">
      <c r="A12" s="19">
        <v>6301</v>
      </c>
      <c r="B12" s="19" t="s">
        <v>1226</v>
      </c>
      <c r="C12" s="26">
        <v>22886064267</v>
      </c>
      <c r="D12" s="26">
        <v>22886064267</v>
      </c>
      <c r="E12" s="26">
        <v>4446294500</v>
      </c>
      <c r="F12" s="27">
        <v>0.19427956017807857</v>
      </c>
    </row>
    <row r="13" spans="1:6" x14ac:dyDescent="0.25">
      <c r="A13" s="19">
        <v>6302</v>
      </c>
      <c r="B13" s="19" t="s">
        <v>1258</v>
      </c>
      <c r="C13" s="26">
        <v>93129487447</v>
      </c>
      <c r="D13" s="26">
        <v>93129487447</v>
      </c>
      <c r="E13" s="26">
        <v>42788803925</v>
      </c>
      <c r="F13" s="27">
        <v>0.45945494921091573</v>
      </c>
    </row>
    <row r="14" spans="1:6" x14ac:dyDescent="0.25">
      <c r="A14" s="19" t="s">
        <v>800</v>
      </c>
      <c r="C14" s="26">
        <v>4529018194762</v>
      </c>
      <c r="D14" s="26">
        <v>4529018194762</v>
      </c>
      <c r="E14" s="26">
        <v>407922245008</v>
      </c>
      <c r="F14" s="27">
        <v>9.006858163647459E-2</v>
      </c>
    </row>
    <row r="15" spans="1:6" x14ac:dyDescent="0.25">
      <c r="C15" s="19"/>
      <c r="D15" s="19"/>
      <c r="E15" s="19"/>
    </row>
    <row r="16" spans="1:6" x14ac:dyDescent="0.25">
      <c r="B16" s="26"/>
      <c r="C16" s="26"/>
      <c r="D16" s="26"/>
      <c r="E16" s="19"/>
    </row>
    <row r="17" spans="1:6" x14ac:dyDescent="0.25">
      <c r="A17" s="43" t="s">
        <v>1216</v>
      </c>
      <c r="B17" s="52" t="s">
        <v>3787</v>
      </c>
      <c r="C17" s="52" t="s">
        <v>10</v>
      </c>
      <c r="D17" s="52" t="s">
        <v>17</v>
      </c>
      <c r="E17" s="52" t="s">
        <v>22</v>
      </c>
      <c r="F17" s="52" t="s">
        <v>804</v>
      </c>
    </row>
    <row r="18" spans="1:6" x14ac:dyDescent="0.25">
      <c r="A18" s="19">
        <v>6101</v>
      </c>
      <c r="B18" s="19" t="s">
        <v>2276</v>
      </c>
      <c r="C18" s="26">
        <v>367260372055</v>
      </c>
      <c r="D18" s="26">
        <v>367260372055</v>
      </c>
      <c r="E18" s="26">
        <v>16384984887</v>
      </c>
      <c r="F18" s="45">
        <v>4.4614083450708442E-2</v>
      </c>
    </row>
    <row r="19" spans="1:6" x14ac:dyDescent="0.25">
      <c r="A19" s="19">
        <v>6102</v>
      </c>
      <c r="B19" s="19" t="s">
        <v>1089</v>
      </c>
      <c r="C19" s="26">
        <v>3263227193457</v>
      </c>
      <c r="D19" s="26">
        <v>3263227193457</v>
      </c>
      <c r="E19" s="26">
        <v>300487273024</v>
      </c>
      <c r="F19" s="45">
        <v>9.2082853938732223E-2</v>
      </c>
    </row>
    <row r="20" spans="1:6" x14ac:dyDescent="0.25">
      <c r="A20" s="19">
        <v>6201</v>
      </c>
      <c r="B20" s="19" t="s">
        <v>1383</v>
      </c>
      <c r="C20" s="26">
        <v>679123193742</v>
      </c>
      <c r="D20" s="26">
        <v>679123193742</v>
      </c>
      <c r="E20" s="26">
        <v>28061425346</v>
      </c>
      <c r="F20" s="45">
        <v>4.1320080958184124E-2</v>
      </c>
    </row>
    <row r="21" spans="1:6" x14ac:dyDescent="0.25">
      <c r="A21" s="19">
        <v>6202</v>
      </c>
      <c r="B21" s="19" t="s">
        <v>1519</v>
      </c>
      <c r="C21" s="26">
        <v>103391883794</v>
      </c>
      <c r="D21" s="26">
        <v>103391883794</v>
      </c>
      <c r="E21" s="26">
        <v>15753463326</v>
      </c>
      <c r="F21" s="45">
        <v>0.15236653737141986</v>
      </c>
    </row>
    <row r="22" spans="1:6" x14ac:dyDescent="0.25">
      <c r="A22" s="19">
        <v>6301</v>
      </c>
      <c r="B22" s="19" t="s">
        <v>1226</v>
      </c>
      <c r="C22" s="26">
        <v>22886064267</v>
      </c>
      <c r="D22" s="26">
        <v>22886064267</v>
      </c>
      <c r="E22" s="26">
        <v>4446294500</v>
      </c>
      <c r="F22" s="45">
        <v>0.19427956017807857</v>
      </c>
    </row>
    <row r="23" spans="1:6" x14ac:dyDescent="0.25">
      <c r="A23" s="19">
        <v>6302</v>
      </c>
      <c r="B23" s="19" t="s">
        <v>1258</v>
      </c>
      <c r="C23" s="26">
        <v>93129487447</v>
      </c>
      <c r="D23" s="26">
        <v>93129487447</v>
      </c>
      <c r="E23" s="26">
        <v>42788803925</v>
      </c>
      <c r="F23" s="45">
        <v>0.45945494921091573</v>
      </c>
    </row>
    <row r="24" spans="1:6" x14ac:dyDescent="0.25">
      <c r="A24" s="49" t="s">
        <v>800</v>
      </c>
      <c r="B24" s="49"/>
      <c r="C24" s="50">
        <v>4529018194762</v>
      </c>
      <c r="D24" s="50">
        <v>4529018194762</v>
      </c>
      <c r="E24" s="50">
        <v>407922245008</v>
      </c>
      <c r="F24" s="51">
        <v>9.006858163647459E-2</v>
      </c>
    </row>
  </sheetData>
  <mergeCells count="2">
    <mergeCell ref="A1:F1"/>
    <mergeCell ref="A2:F2"/>
  </mergeCells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66"/>
  <sheetViews>
    <sheetView showGridLines="0" zoomScale="85" zoomScaleNormal="85" workbookViewId="0">
      <pane ySplit="2" topLeftCell="A36" activePane="bottomLeft" state="frozen"/>
      <selection activeCell="C6" sqref="C6"/>
      <selection pane="bottomLeft" activeCell="F8" sqref="F8:F34"/>
    </sheetView>
  </sheetViews>
  <sheetFormatPr baseColWidth="10" defaultRowHeight="15" x14ac:dyDescent="0.25"/>
  <cols>
    <col min="1" max="1" width="16.140625" bestFit="1" customWidth="1"/>
    <col min="2" max="2" width="78.140625" bestFit="1" customWidth="1"/>
    <col min="3" max="3" width="21.28515625" style="7" bestFit="1" customWidth="1"/>
    <col min="4" max="4" width="27.28515625" style="7" bestFit="1" customWidth="1"/>
    <col min="5" max="5" width="19.85546875" style="7" bestFit="1" customWidth="1"/>
    <col min="6" max="6" width="20.140625" bestFit="1" customWidth="1"/>
    <col min="7" max="7" width="17.85546875" hidden="1" customWidth="1"/>
    <col min="8" max="8" width="22.85546875" bestFit="1" customWidth="1"/>
  </cols>
  <sheetData>
    <row r="1" spans="1:8" ht="42" customHeight="1" thickBot="1" x14ac:dyDescent="0.3">
      <c r="A1" s="70" t="s">
        <v>1025</v>
      </c>
      <c r="B1" s="71"/>
      <c r="C1" s="71"/>
      <c r="D1" s="71"/>
      <c r="E1" s="71"/>
      <c r="F1" s="72"/>
    </row>
    <row r="2" spans="1:8" s="15" customFormat="1" ht="19.5" thickBot="1" x14ac:dyDescent="0.35">
      <c r="A2" s="76" t="s">
        <v>8960</v>
      </c>
      <c r="B2" s="77"/>
      <c r="C2" s="77"/>
      <c r="D2" s="77"/>
      <c r="E2" s="77"/>
      <c r="F2" s="78"/>
    </row>
    <row r="5" spans="1:8" x14ac:dyDescent="0.25">
      <c r="A5" s="6" t="s">
        <v>8</v>
      </c>
      <c r="B5" t="s">
        <v>31</v>
      </c>
      <c r="G5" s="6" t="s">
        <v>8</v>
      </c>
      <c r="H5" t="s" vm="1">
        <v>31</v>
      </c>
    </row>
    <row r="7" spans="1:8" x14ac:dyDescent="0.25">
      <c r="A7" s="6" t="s">
        <v>0</v>
      </c>
      <c r="B7" s="6" t="s">
        <v>1</v>
      </c>
      <c r="C7" t="s">
        <v>801</v>
      </c>
      <c r="D7" t="s">
        <v>802</v>
      </c>
      <c r="E7" t="s">
        <v>803</v>
      </c>
      <c r="F7" t="s">
        <v>3907</v>
      </c>
      <c r="G7" s="6" t="s">
        <v>4312</v>
      </c>
      <c r="H7" t="s">
        <v>4313</v>
      </c>
    </row>
    <row r="8" spans="1:8" x14ac:dyDescent="0.25">
      <c r="A8">
        <v>4112</v>
      </c>
      <c r="B8" t="s">
        <v>25</v>
      </c>
      <c r="C8" s="12">
        <v>8256210545</v>
      </c>
      <c r="D8" s="12">
        <v>8256210545</v>
      </c>
      <c r="E8" s="12">
        <v>1504543000</v>
      </c>
      <c r="F8" s="38">
        <v>0.18223166570178595</v>
      </c>
      <c r="G8" s="66">
        <v>4112</v>
      </c>
      <c r="H8">
        <v>4</v>
      </c>
    </row>
    <row r="9" spans="1:8" x14ac:dyDescent="0.25">
      <c r="A9">
        <v>4121</v>
      </c>
      <c r="B9" t="s">
        <v>45</v>
      </c>
      <c r="C9" s="12">
        <v>1238431581</v>
      </c>
      <c r="D9" s="12">
        <v>1238431581</v>
      </c>
      <c r="E9" s="12">
        <v>771764500</v>
      </c>
      <c r="F9" s="38">
        <v>0.62317895622204744</v>
      </c>
      <c r="G9" s="66">
        <v>4121</v>
      </c>
      <c r="H9">
        <v>1</v>
      </c>
    </row>
    <row r="10" spans="1:8" x14ac:dyDescent="0.25">
      <c r="A10">
        <v>4123</v>
      </c>
      <c r="B10" t="s">
        <v>50</v>
      </c>
      <c r="C10" s="12">
        <v>412810527</v>
      </c>
      <c r="D10" s="12">
        <v>412810527</v>
      </c>
      <c r="E10" s="12">
        <v>0</v>
      </c>
      <c r="F10" s="38">
        <v>0</v>
      </c>
      <c r="G10" s="66">
        <v>4123</v>
      </c>
      <c r="H10">
        <v>1</v>
      </c>
    </row>
    <row r="11" spans="1:8" x14ac:dyDescent="0.25">
      <c r="A11">
        <v>4124</v>
      </c>
      <c r="B11" t="s">
        <v>52</v>
      </c>
      <c r="C11" s="12">
        <v>825621054</v>
      </c>
      <c r="D11" s="12">
        <v>825621054</v>
      </c>
      <c r="E11" s="12">
        <v>186009000</v>
      </c>
      <c r="F11" s="38">
        <v>0.22529585346548103</v>
      </c>
      <c r="G11" s="66">
        <v>4124</v>
      </c>
      <c r="H11">
        <v>2</v>
      </c>
    </row>
    <row r="12" spans="1:8" x14ac:dyDescent="0.25">
      <c r="A12">
        <v>4131</v>
      </c>
      <c r="B12" t="s">
        <v>54</v>
      </c>
      <c r="C12" s="12">
        <v>22450972867</v>
      </c>
      <c r="D12" s="12">
        <v>22450972867</v>
      </c>
      <c r="E12" s="12">
        <v>12926109200</v>
      </c>
      <c r="F12" s="38">
        <v>0.57574828835144576</v>
      </c>
      <c r="G12" s="66">
        <v>4131</v>
      </c>
      <c r="H12">
        <v>6</v>
      </c>
    </row>
    <row r="13" spans="1:8" x14ac:dyDescent="0.25">
      <c r="A13">
        <v>4132</v>
      </c>
      <c r="B13" t="s">
        <v>63</v>
      </c>
      <c r="C13" s="12">
        <v>21488698862</v>
      </c>
      <c r="D13" s="12">
        <v>21488698862</v>
      </c>
      <c r="E13" s="12">
        <v>5931094694</v>
      </c>
      <c r="F13" s="38">
        <v>0.27600994979218485</v>
      </c>
      <c r="G13" s="66">
        <v>4132</v>
      </c>
      <c r="H13">
        <v>11</v>
      </c>
    </row>
    <row r="14" spans="1:8" x14ac:dyDescent="0.25">
      <c r="A14">
        <v>4133</v>
      </c>
      <c r="B14" t="s">
        <v>4291</v>
      </c>
      <c r="C14" s="12">
        <v>38143278352</v>
      </c>
      <c r="D14" s="12">
        <v>38143278352</v>
      </c>
      <c r="E14" s="12">
        <v>11662970900</v>
      </c>
      <c r="F14" s="38">
        <v>0.30576739608928938</v>
      </c>
      <c r="G14" s="66">
        <v>4133</v>
      </c>
      <c r="H14">
        <v>44</v>
      </c>
    </row>
    <row r="15" spans="1:8" x14ac:dyDescent="0.25">
      <c r="A15">
        <v>4134</v>
      </c>
      <c r="B15" t="s">
        <v>160</v>
      </c>
      <c r="C15" s="12">
        <v>14081831599</v>
      </c>
      <c r="D15" s="12">
        <v>14081831599</v>
      </c>
      <c r="E15" s="12">
        <v>6306392369</v>
      </c>
      <c r="F15" s="38">
        <v>0.44783892810135856</v>
      </c>
      <c r="G15" s="66">
        <v>4134</v>
      </c>
      <c r="H15">
        <v>9</v>
      </c>
    </row>
    <row r="16" spans="1:8" x14ac:dyDescent="0.25">
      <c r="A16">
        <v>4135</v>
      </c>
      <c r="B16" t="s">
        <v>162</v>
      </c>
      <c r="C16" s="12">
        <v>825621054</v>
      </c>
      <c r="D16" s="12">
        <v>825621054</v>
      </c>
      <c r="E16" s="12">
        <v>0</v>
      </c>
      <c r="F16" s="38">
        <v>0</v>
      </c>
      <c r="G16" s="66">
        <v>4135</v>
      </c>
      <c r="H16">
        <v>1</v>
      </c>
    </row>
    <row r="17" spans="1:8" x14ac:dyDescent="0.25">
      <c r="A17">
        <v>4137</v>
      </c>
      <c r="B17" t="s">
        <v>163</v>
      </c>
      <c r="C17" s="12">
        <v>1500554317</v>
      </c>
      <c r="D17" s="12">
        <v>1500554317</v>
      </c>
      <c r="E17" s="12">
        <v>828907500</v>
      </c>
      <c r="F17" s="38">
        <v>0.55240086320713977</v>
      </c>
      <c r="G17" s="66">
        <v>4137</v>
      </c>
      <c r="H17">
        <v>4</v>
      </c>
    </row>
    <row r="18" spans="1:8" x14ac:dyDescent="0.25">
      <c r="A18">
        <v>4143</v>
      </c>
      <c r="B18" t="s">
        <v>167</v>
      </c>
      <c r="C18" s="12">
        <v>1269721064303</v>
      </c>
      <c r="D18" s="12">
        <v>1269721064303</v>
      </c>
      <c r="E18" s="12">
        <v>89305901691</v>
      </c>
      <c r="F18" s="38">
        <v>7.0335055628949136E-2</v>
      </c>
      <c r="G18" s="66">
        <v>4143</v>
      </c>
      <c r="H18">
        <v>48</v>
      </c>
    </row>
    <row r="19" spans="1:8" x14ac:dyDescent="0.25">
      <c r="A19">
        <v>4145</v>
      </c>
      <c r="B19" t="s">
        <v>426</v>
      </c>
      <c r="C19" s="12">
        <v>1680087465942</v>
      </c>
      <c r="D19" s="12">
        <v>1680087465942</v>
      </c>
      <c r="E19" s="12">
        <v>151095713331</v>
      </c>
      <c r="F19" s="38">
        <v>8.9933242401926308E-2</v>
      </c>
      <c r="G19" s="66">
        <v>4145</v>
      </c>
      <c r="H19">
        <v>28</v>
      </c>
    </row>
    <row r="20" spans="1:8" x14ac:dyDescent="0.25">
      <c r="A20">
        <v>4146</v>
      </c>
      <c r="B20" t="s">
        <v>449</v>
      </c>
      <c r="C20" s="12">
        <v>171351046841</v>
      </c>
      <c r="D20" s="12">
        <v>171351046841</v>
      </c>
      <c r="E20" s="12">
        <v>56837593889</v>
      </c>
      <c r="F20" s="38">
        <v>0.33170263582772691</v>
      </c>
      <c r="G20" s="66">
        <v>4146</v>
      </c>
      <c r="H20">
        <v>46</v>
      </c>
    </row>
    <row r="21" spans="1:8" x14ac:dyDescent="0.25">
      <c r="A21">
        <v>4147</v>
      </c>
      <c r="B21" t="s">
        <v>487</v>
      </c>
      <c r="C21" s="12">
        <v>24076139529</v>
      </c>
      <c r="D21" s="12">
        <v>24076139529</v>
      </c>
      <c r="E21" s="12">
        <v>5442335000</v>
      </c>
      <c r="F21" s="38">
        <v>0.22604682920385313</v>
      </c>
      <c r="G21" s="66">
        <v>4147</v>
      </c>
      <c r="H21">
        <v>7</v>
      </c>
    </row>
    <row r="22" spans="1:8" x14ac:dyDescent="0.25">
      <c r="A22">
        <v>4148</v>
      </c>
      <c r="B22" t="s">
        <v>491</v>
      </c>
      <c r="C22" s="12">
        <v>77144963226</v>
      </c>
      <c r="D22" s="12">
        <v>77144963226</v>
      </c>
      <c r="E22" s="12">
        <v>7667757000</v>
      </c>
      <c r="F22" s="38">
        <v>9.9394136432950586E-2</v>
      </c>
      <c r="G22" s="66">
        <v>4148</v>
      </c>
      <c r="H22">
        <v>73</v>
      </c>
    </row>
    <row r="23" spans="1:8" x14ac:dyDescent="0.25">
      <c r="A23">
        <v>4151</v>
      </c>
      <c r="B23" t="s">
        <v>536</v>
      </c>
      <c r="C23" s="12">
        <v>81745331644</v>
      </c>
      <c r="D23" s="12">
        <v>81745331644</v>
      </c>
      <c r="E23" s="12">
        <v>6589431500</v>
      </c>
      <c r="F23" s="38">
        <v>8.0609269880962744E-2</v>
      </c>
      <c r="G23" s="66">
        <v>4151</v>
      </c>
      <c r="H23">
        <v>28</v>
      </c>
    </row>
    <row r="24" spans="1:8" x14ac:dyDescent="0.25">
      <c r="A24">
        <v>4152</v>
      </c>
      <c r="B24" t="s">
        <v>555</v>
      </c>
      <c r="C24" s="12">
        <v>287885845369</v>
      </c>
      <c r="D24" s="12">
        <v>287885845369</v>
      </c>
      <c r="E24" s="12">
        <v>7182193283</v>
      </c>
      <c r="F24" s="38">
        <v>2.4948059790137183E-2</v>
      </c>
      <c r="G24" s="66">
        <v>4152</v>
      </c>
      <c r="H24">
        <v>9</v>
      </c>
    </row>
    <row r="25" spans="1:8" x14ac:dyDescent="0.25">
      <c r="A25">
        <v>4161</v>
      </c>
      <c r="B25" t="s">
        <v>628</v>
      </c>
      <c r="C25" s="12">
        <v>103415053780</v>
      </c>
      <c r="D25" s="12">
        <v>103415053780</v>
      </c>
      <c r="E25" s="12">
        <v>18905619725</v>
      </c>
      <c r="F25" s="38">
        <v>0.18281303382792671</v>
      </c>
      <c r="G25" s="66">
        <v>4161</v>
      </c>
      <c r="H25">
        <v>17</v>
      </c>
    </row>
    <row r="26" spans="1:8" x14ac:dyDescent="0.25">
      <c r="A26">
        <v>4162</v>
      </c>
      <c r="B26" t="s">
        <v>696</v>
      </c>
      <c r="C26" s="12">
        <v>87840825157</v>
      </c>
      <c r="D26" s="12">
        <v>87840825157</v>
      </c>
      <c r="E26" s="12">
        <v>6083726500</v>
      </c>
      <c r="F26" s="38">
        <v>6.9258530861093473E-2</v>
      </c>
      <c r="G26" s="66">
        <v>4162</v>
      </c>
      <c r="H26">
        <v>78</v>
      </c>
    </row>
    <row r="27" spans="1:8" x14ac:dyDescent="0.25">
      <c r="A27">
        <v>4163</v>
      </c>
      <c r="B27" t="s">
        <v>718</v>
      </c>
      <c r="C27" s="12">
        <v>48302377091</v>
      </c>
      <c r="D27" s="12">
        <v>48302377091</v>
      </c>
      <c r="E27" s="12">
        <v>2514757181</v>
      </c>
      <c r="F27" s="38">
        <v>5.2062803788357766E-2</v>
      </c>
      <c r="G27" s="66">
        <v>4163</v>
      </c>
      <c r="H27">
        <v>9</v>
      </c>
    </row>
    <row r="28" spans="1:8" x14ac:dyDescent="0.25">
      <c r="A28">
        <v>4164</v>
      </c>
      <c r="B28" t="s">
        <v>727</v>
      </c>
      <c r="C28" s="12">
        <v>9565507416</v>
      </c>
      <c r="D28" s="12">
        <v>9565507416</v>
      </c>
      <c r="E28" s="12">
        <v>2656979500</v>
      </c>
      <c r="F28" s="38">
        <v>0.27776670744677201</v>
      </c>
      <c r="G28" s="66">
        <v>4164</v>
      </c>
      <c r="H28">
        <v>11</v>
      </c>
    </row>
    <row r="29" spans="1:8" x14ac:dyDescent="0.25">
      <c r="A29">
        <v>4171</v>
      </c>
      <c r="B29" t="s">
        <v>728</v>
      </c>
      <c r="C29" s="12">
        <v>35669579528</v>
      </c>
      <c r="D29" s="12">
        <v>35669579528</v>
      </c>
      <c r="E29" s="12">
        <v>2375544000</v>
      </c>
      <c r="F29" s="38">
        <v>6.6598598341627194E-2</v>
      </c>
      <c r="G29" s="66">
        <v>4171</v>
      </c>
      <c r="H29">
        <v>49</v>
      </c>
    </row>
    <row r="30" spans="1:8" x14ac:dyDescent="0.25">
      <c r="A30">
        <v>4172</v>
      </c>
      <c r="B30" t="s">
        <v>731</v>
      </c>
      <c r="C30" s="12">
        <v>13443584190</v>
      </c>
      <c r="D30" s="12">
        <v>13443584190</v>
      </c>
      <c r="E30" s="12">
        <v>1899556500</v>
      </c>
      <c r="F30" s="38">
        <v>0.14129836754494265</v>
      </c>
      <c r="G30" s="66">
        <v>4172</v>
      </c>
      <c r="H30">
        <v>22</v>
      </c>
    </row>
    <row r="31" spans="1:8" x14ac:dyDescent="0.25">
      <c r="A31">
        <v>4173</v>
      </c>
      <c r="B31" t="s">
        <v>733</v>
      </c>
      <c r="C31" s="12">
        <v>13023671072</v>
      </c>
      <c r="D31" s="12">
        <v>13023671072</v>
      </c>
      <c r="E31" s="12">
        <v>3550992000</v>
      </c>
      <c r="F31" s="38">
        <v>0.27265676324046523</v>
      </c>
      <c r="G31" s="66">
        <v>4173</v>
      </c>
      <c r="H31">
        <v>18</v>
      </c>
    </row>
    <row r="32" spans="1:8" x14ac:dyDescent="0.25">
      <c r="A32">
        <v>4181</v>
      </c>
      <c r="B32" t="s">
        <v>744</v>
      </c>
      <c r="C32" s="12">
        <v>3715294745</v>
      </c>
      <c r="D32" s="12">
        <v>3715294745</v>
      </c>
      <c r="E32" s="12">
        <v>0</v>
      </c>
      <c r="F32" s="38">
        <v>0</v>
      </c>
      <c r="G32" s="66">
        <v>4181</v>
      </c>
      <c r="H32">
        <v>4</v>
      </c>
    </row>
    <row r="33" spans="1:8" x14ac:dyDescent="0.25">
      <c r="A33">
        <v>4182</v>
      </c>
      <c r="B33" t="s">
        <v>745</v>
      </c>
      <c r="C33" s="12">
        <v>507561417030</v>
      </c>
      <c r="D33" s="12">
        <v>507561417030</v>
      </c>
      <c r="E33" s="12">
        <v>3448870000</v>
      </c>
      <c r="F33" s="38">
        <v>6.7949806354097846E-3</v>
      </c>
      <c r="G33" s="66">
        <v>4182</v>
      </c>
      <c r="H33">
        <v>27</v>
      </c>
    </row>
    <row r="34" spans="1:8" x14ac:dyDescent="0.25">
      <c r="A34">
        <v>4183</v>
      </c>
      <c r="B34" t="s">
        <v>793</v>
      </c>
      <c r="C34" s="12">
        <v>5244997141</v>
      </c>
      <c r="D34" s="12">
        <v>5244997141</v>
      </c>
      <c r="E34" s="12">
        <v>2247482745</v>
      </c>
      <c r="F34" s="38">
        <v>0.42850028028261228</v>
      </c>
      <c r="G34" s="66">
        <v>4183</v>
      </c>
      <c r="H34">
        <v>2</v>
      </c>
    </row>
    <row r="35" spans="1:8" x14ac:dyDescent="0.25">
      <c r="A35" t="s">
        <v>800</v>
      </c>
      <c r="C35" s="12">
        <v>4529018194762</v>
      </c>
      <c r="D35" s="12">
        <v>4529018194762</v>
      </c>
      <c r="E35" s="12">
        <v>407922245008</v>
      </c>
      <c r="F35" s="38">
        <v>9.006858163647459E-2</v>
      </c>
      <c r="G35" s="66" t="s">
        <v>800</v>
      </c>
      <c r="H35">
        <v>559</v>
      </c>
    </row>
    <row r="38" spans="1:8" x14ac:dyDescent="0.25">
      <c r="A38" s="53" t="s">
        <v>0</v>
      </c>
      <c r="B38" s="53" t="s">
        <v>1</v>
      </c>
      <c r="C38" s="54" t="s">
        <v>10</v>
      </c>
      <c r="D38" s="54" t="s">
        <v>4288</v>
      </c>
      <c r="E38" s="54" t="s">
        <v>22</v>
      </c>
      <c r="F38" s="53" t="s">
        <v>804</v>
      </c>
      <c r="H38" s="65" t="s">
        <v>4311</v>
      </c>
    </row>
    <row r="39" spans="1:8" x14ac:dyDescent="0.25">
      <c r="A39">
        <v>4123</v>
      </c>
      <c r="B39" t="s">
        <v>50</v>
      </c>
      <c r="C39" s="12">
        <v>412810527</v>
      </c>
      <c r="D39" s="12">
        <v>412810527</v>
      </c>
      <c r="E39" s="12">
        <v>0</v>
      </c>
      <c r="F39" s="68">
        <v>0</v>
      </c>
      <c r="G39">
        <v>4123</v>
      </c>
      <c r="H39">
        <v>1</v>
      </c>
    </row>
    <row r="40" spans="1:8" x14ac:dyDescent="0.25">
      <c r="A40">
        <v>4135</v>
      </c>
      <c r="B40" t="s">
        <v>162</v>
      </c>
      <c r="C40" s="12">
        <v>825621054</v>
      </c>
      <c r="D40" s="12">
        <v>825621054</v>
      </c>
      <c r="E40" s="12">
        <v>0</v>
      </c>
      <c r="F40" s="9">
        <v>0</v>
      </c>
      <c r="G40">
        <v>4135</v>
      </c>
      <c r="H40">
        <v>1</v>
      </c>
    </row>
    <row r="41" spans="1:8" x14ac:dyDescent="0.25">
      <c r="A41">
        <v>4181</v>
      </c>
      <c r="B41" t="s">
        <v>744</v>
      </c>
      <c r="C41" s="12">
        <v>3715294745</v>
      </c>
      <c r="D41" s="12">
        <v>3715294745</v>
      </c>
      <c r="E41" s="12">
        <v>0</v>
      </c>
      <c r="F41" s="9">
        <v>0</v>
      </c>
      <c r="G41">
        <v>4181</v>
      </c>
      <c r="H41">
        <v>4</v>
      </c>
    </row>
    <row r="42" spans="1:8" x14ac:dyDescent="0.25">
      <c r="A42">
        <v>4182</v>
      </c>
      <c r="B42" t="s">
        <v>745</v>
      </c>
      <c r="C42" s="12">
        <v>507561417030</v>
      </c>
      <c r="D42" s="12">
        <v>507561417030</v>
      </c>
      <c r="E42" s="12">
        <v>3448870000</v>
      </c>
      <c r="F42" s="9">
        <v>6.7949806354097846E-3</v>
      </c>
      <c r="G42">
        <v>4182</v>
      </c>
      <c r="H42">
        <v>27</v>
      </c>
    </row>
    <row r="43" spans="1:8" x14ac:dyDescent="0.25">
      <c r="A43">
        <v>4152</v>
      </c>
      <c r="B43" t="s">
        <v>555</v>
      </c>
      <c r="C43" s="12">
        <v>287885845369</v>
      </c>
      <c r="D43" s="12">
        <v>287885845369</v>
      </c>
      <c r="E43" s="12">
        <v>7182193283</v>
      </c>
      <c r="F43" s="9">
        <v>2.4948059790137183E-2</v>
      </c>
      <c r="G43">
        <v>4152</v>
      </c>
      <c r="H43">
        <v>9</v>
      </c>
    </row>
    <row r="44" spans="1:8" x14ac:dyDescent="0.25">
      <c r="A44">
        <v>4163</v>
      </c>
      <c r="B44" t="s">
        <v>718</v>
      </c>
      <c r="C44" s="12">
        <v>48302377091</v>
      </c>
      <c r="D44" s="12">
        <v>48302377091</v>
      </c>
      <c r="E44" s="12">
        <v>2514757181</v>
      </c>
      <c r="F44" s="9">
        <v>5.2062803788357766E-2</v>
      </c>
      <c r="G44">
        <v>4163</v>
      </c>
      <c r="H44">
        <v>9</v>
      </c>
    </row>
    <row r="45" spans="1:8" x14ac:dyDescent="0.25">
      <c r="A45">
        <v>4171</v>
      </c>
      <c r="B45" t="s">
        <v>728</v>
      </c>
      <c r="C45" s="12">
        <v>35669579528</v>
      </c>
      <c r="D45" s="12">
        <v>35669579528</v>
      </c>
      <c r="E45" s="12">
        <v>2375544000</v>
      </c>
      <c r="F45" s="9">
        <v>6.6598598341627194E-2</v>
      </c>
      <c r="G45">
        <v>4171</v>
      </c>
      <c r="H45">
        <v>49</v>
      </c>
    </row>
    <row r="46" spans="1:8" x14ac:dyDescent="0.25">
      <c r="A46">
        <v>4162</v>
      </c>
      <c r="B46" t="s">
        <v>696</v>
      </c>
      <c r="C46" s="12">
        <v>87840825157</v>
      </c>
      <c r="D46" s="12">
        <v>87840825157</v>
      </c>
      <c r="E46" s="12">
        <v>6083726500</v>
      </c>
      <c r="F46" s="9">
        <v>6.9258530861093473E-2</v>
      </c>
      <c r="G46">
        <v>4162</v>
      </c>
      <c r="H46">
        <v>78</v>
      </c>
    </row>
    <row r="47" spans="1:8" x14ac:dyDescent="0.25">
      <c r="A47">
        <v>4143</v>
      </c>
      <c r="B47" t="s">
        <v>167</v>
      </c>
      <c r="C47" s="12">
        <v>1269721064303</v>
      </c>
      <c r="D47" s="12">
        <v>1269721064303</v>
      </c>
      <c r="E47" s="12">
        <v>89305901691</v>
      </c>
      <c r="F47" s="9">
        <v>7.0335055628949136E-2</v>
      </c>
      <c r="G47">
        <v>4143</v>
      </c>
      <c r="H47">
        <v>48</v>
      </c>
    </row>
    <row r="48" spans="1:8" x14ac:dyDescent="0.25">
      <c r="A48">
        <v>4151</v>
      </c>
      <c r="B48" t="s">
        <v>536</v>
      </c>
      <c r="C48" s="12">
        <v>81745331644</v>
      </c>
      <c r="D48" s="12">
        <v>81745331644</v>
      </c>
      <c r="E48" s="12">
        <v>6589431500</v>
      </c>
      <c r="F48" s="9">
        <v>8.0609269880962744E-2</v>
      </c>
      <c r="G48">
        <v>4151</v>
      </c>
      <c r="H48">
        <v>28</v>
      </c>
    </row>
    <row r="49" spans="1:8" x14ac:dyDescent="0.25">
      <c r="A49">
        <v>4145</v>
      </c>
      <c r="B49" t="s">
        <v>426</v>
      </c>
      <c r="C49" s="12">
        <v>1680087465942</v>
      </c>
      <c r="D49" s="12">
        <v>1680087465942</v>
      </c>
      <c r="E49" s="12">
        <v>151095713331</v>
      </c>
      <c r="F49" s="9">
        <v>8.9933242401926308E-2</v>
      </c>
      <c r="G49">
        <v>4145</v>
      </c>
      <c r="H49">
        <v>28</v>
      </c>
    </row>
    <row r="50" spans="1:8" x14ac:dyDescent="0.25">
      <c r="A50">
        <v>4148</v>
      </c>
      <c r="B50" t="s">
        <v>491</v>
      </c>
      <c r="C50" s="12">
        <v>77144963226</v>
      </c>
      <c r="D50" s="12">
        <v>77144963226</v>
      </c>
      <c r="E50" s="12">
        <v>7667757000</v>
      </c>
      <c r="F50" s="9">
        <v>9.9394136432950586E-2</v>
      </c>
      <c r="G50">
        <v>4148</v>
      </c>
      <c r="H50">
        <v>73</v>
      </c>
    </row>
    <row r="51" spans="1:8" x14ac:dyDescent="0.25">
      <c r="A51">
        <v>4172</v>
      </c>
      <c r="B51" t="s">
        <v>731</v>
      </c>
      <c r="C51" s="12">
        <v>13443584190</v>
      </c>
      <c r="D51" s="12">
        <v>13443584190</v>
      </c>
      <c r="E51" s="12">
        <v>1899556500</v>
      </c>
      <c r="F51" s="9">
        <v>0.14129836754494265</v>
      </c>
      <c r="G51">
        <v>4172</v>
      </c>
      <c r="H51">
        <v>22</v>
      </c>
    </row>
    <row r="52" spans="1:8" x14ac:dyDescent="0.25">
      <c r="A52">
        <v>4112</v>
      </c>
      <c r="B52" t="s">
        <v>25</v>
      </c>
      <c r="C52" s="12">
        <v>8256210545</v>
      </c>
      <c r="D52" s="12">
        <v>8256210545</v>
      </c>
      <c r="E52" s="12">
        <v>1504543000</v>
      </c>
      <c r="F52" s="9">
        <v>0.18223166570178595</v>
      </c>
      <c r="G52">
        <v>4112</v>
      </c>
      <c r="H52">
        <v>4</v>
      </c>
    </row>
    <row r="53" spans="1:8" x14ac:dyDescent="0.25">
      <c r="A53">
        <v>4161</v>
      </c>
      <c r="B53" t="s">
        <v>628</v>
      </c>
      <c r="C53" s="12">
        <v>103415053780</v>
      </c>
      <c r="D53" s="12">
        <v>103415053780</v>
      </c>
      <c r="E53" s="12">
        <v>18905619725</v>
      </c>
      <c r="F53" s="9">
        <v>0.18281303382792671</v>
      </c>
      <c r="G53">
        <v>4161</v>
      </c>
      <c r="H53">
        <v>17</v>
      </c>
    </row>
    <row r="54" spans="1:8" x14ac:dyDescent="0.25">
      <c r="A54">
        <v>4124</v>
      </c>
      <c r="B54" t="s">
        <v>52</v>
      </c>
      <c r="C54" s="12">
        <v>825621054</v>
      </c>
      <c r="D54" s="12">
        <v>825621054</v>
      </c>
      <c r="E54" s="12">
        <v>186009000</v>
      </c>
      <c r="F54" s="9">
        <v>0.22529585346548103</v>
      </c>
      <c r="G54">
        <v>4124</v>
      </c>
      <c r="H54">
        <v>2</v>
      </c>
    </row>
    <row r="55" spans="1:8" x14ac:dyDescent="0.25">
      <c r="A55">
        <v>4147</v>
      </c>
      <c r="B55" t="s">
        <v>487</v>
      </c>
      <c r="C55" s="12">
        <v>24076139529</v>
      </c>
      <c r="D55" s="12">
        <v>24076139529</v>
      </c>
      <c r="E55" s="12">
        <v>5442335000</v>
      </c>
      <c r="F55" s="9">
        <v>0.22604682920385313</v>
      </c>
      <c r="G55">
        <v>4147</v>
      </c>
      <c r="H55">
        <v>7</v>
      </c>
    </row>
    <row r="56" spans="1:8" x14ac:dyDescent="0.25">
      <c r="A56">
        <v>4173</v>
      </c>
      <c r="B56" t="s">
        <v>733</v>
      </c>
      <c r="C56" s="12">
        <v>13023671072</v>
      </c>
      <c r="D56" s="12">
        <v>13023671072</v>
      </c>
      <c r="E56" s="12">
        <v>3550992000</v>
      </c>
      <c r="F56" s="9">
        <v>0.27265676324046523</v>
      </c>
      <c r="G56">
        <v>4173</v>
      </c>
      <c r="H56">
        <v>18</v>
      </c>
    </row>
    <row r="57" spans="1:8" x14ac:dyDescent="0.25">
      <c r="A57">
        <v>4132</v>
      </c>
      <c r="B57" t="s">
        <v>63</v>
      </c>
      <c r="C57" s="12">
        <v>21488698862</v>
      </c>
      <c r="D57" s="12">
        <v>21488698862</v>
      </c>
      <c r="E57" s="12">
        <v>5931094694</v>
      </c>
      <c r="F57" s="9">
        <v>0.27600994979218485</v>
      </c>
      <c r="G57">
        <v>4132</v>
      </c>
      <c r="H57">
        <v>11</v>
      </c>
    </row>
    <row r="58" spans="1:8" x14ac:dyDescent="0.25">
      <c r="A58">
        <v>4164</v>
      </c>
      <c r="B58" t="s">
        <v>727</v>
      </c>
      <c r="C58" s="12">
        <v>9565507416</v>
      </c>
      <c r="D58" s="12">
        <v>9565507416</v>
      </c>
      <c r="E58" s="12">
        <v>2656979500</v>
      </c>
      <c r="F58" s="9">
        <v>0.27776670744677201</v>
      </c>
      <c r="G58">
        <v>4164</v>
      </c>
      <c r="H58">
        <v>11</v>
      </c>
    </row>
    <row r="59" spans="1:8" x14ac:dyDescent="0.25">
      <c r="A59">
        <v>4133</v>
      </c>
      <c r="B59" t="s">
        <v>4291</v>
      </c>
      <c r="C59" s="12">
        <v>38143278352</v>
      </c>
      <c r="D59" s="12">
        <v>38143278352</v>
      </c>
      <c r="E59" s="12">
        <v>11662970900</v>
      </c>
      <c r="F59" s="9">
        <v>0.30576739608928938</v>
      </c>
      <c r="G59">
        <v>4133</v>
      </c>
      <c r="H59">
        <v>44</v>
      </c>
    </row>
    <row r="60" spans="1:8" x14ac:dyDescent="0.25">
      <c r="A60">
        <v>4146</v>
      </c>
      <c r="B60" t="s">
        <v>449</v>
      </c>
      <c r="C60" s="12">
        <v>171351046841</v>
      </c>
      <c r="D60" s="12">
        <v>171351046841</v>
      </c>
      <c r="E60" s="12">
        <v>56837593889</v>
      </c>
      <c r="F60" s="9">
        <v>0.33170263582772691</v>
      </c>
      <c r="G60">
        <v>4146</v>
      </c>
      <c r="H60">
        <v>46</v>
      </c>
    </row>
    <row r="61" spans="1:8" x14ac:dyDescent="0.25">
      <c r="A61">
        <v>4183</v>
      </c>
      <c r="B61" t="s">
        <v>793</v>
      </c>
      <c r="C61" s="12">
        <v>5244997141</v>
      </c>
      <c r="D61" s="12">
        <v>5244997141</v>
      </c>
      <c r="E61" s="12">
        <v>2247482745</v>
      </c>
      <c r="F61" s="9">
        <v>0.42850028028261228</v>
      </c>
      <c r="G61">
        <v>4183</v>
      </c>
      <c r="H61">
        <v>2</v>
      </c>
    </row>
    <row r="62" spans="1:8" x14ac:dyDescent="0.25">
      <c r="A62">
        <v>4134</v>
      </c>
      <c r="B62" t="s">
        <v>160</v>
      </c>
      <c r="C62" s="12">
        <v>14081831599</v>
      </c>
      <c r="D62" s="12">
        <v>14081831599</v>
      </c>
      <c r="E62" s="12">
        <v>6306392369</v>
      </c>
      <c r="F62" s="9">
        <v>0.44783892810135856</v>
      </c>
      <c r="G62">
        <v>4134</v>
      </c>
      <c r="H62">
        <v>9</v>
      </c>
    </row>
    <row r="63" spans="1:8" x14ac:dyDescent="0.25">
      <c r="A63">
        <v>4137</v>
      </c>
      <c r="B63" t="s">
        <v>163</v>
      </c>
      <c r="C63" s="12">
        <v>1500554317</v>
      </c>
      <c r="D63" s="12">
        <v>1500554317</v>
      </c>
      <c r="E63" s="12">
        <v>828907500</v>
      </c>
      <c r="F63" s="9">
        <v>0.55240086320713977</v>
      </c>
      <c r="G63">
        <v>4137</v>
      </c>
      <c r="H63">
        <v>4</v>
      </c>
    </row>
    <row r="64" spans="1:8" x14ac:dyDescent="0.25">
      <c r="A64">
        <v>4131</v>
      </c>
      <c r="B64" t="s">
        <v>54</v>
      </c>
      <c r="C64" s="12">
        <v>22450972867</v>
      </c>
      <c r="D64" s="12">
        <v>22450972867</v>
      </c>
      <c r="E64" s="12">
        <v>12926109200</v>
      </c>
      <c r="F64" s="9">
        <v>0.57574828835144576</v>
      </c>
      <c r="G64">
        <v>4131</v>
      </c>
      <c r="H64">
        <v>6</v>
      </c>
    </row>
    <row r="65" spans="1:8" x14ac:dyDescent="0.25">
      <c r="A65">
        <v>4121</v>
      </c>
      <c r="B65" t="s">
        <v>45</v>
      </c>
      <c r="C65" s="12">
        <v>1238431581</v>
      </c>
      <c r="D65" s="12">
        <v>1238431581</v>
      </c>
      <c r="E65" s="12">
        <v>771764500</v>
      </c>
      <c r="F65" s="9">
        <v>0.62317895622204744</v>
      </c>
      <c r="G65">
        <v>4121</v>
      </c>
      <c r="H65">
        <v>1</v>
      </c>
    </row>
    <row r="66" spans="1:8" x14ac:dyDescent="0.25">
      <c r="A66" s="8" t="s">
        <v>800</v>
      </c>
      <c r="B66" s="8"/>
      <c r="C66" s="11">
        <v>4529018194762</v>
      </c>
      <c r="D66" s="11">
        <v>4529018194762</v>
      </c>
      <c r="E66" s="11">
        <v>407922245008</v>
      </c>
      <c r="F66" s="10">
        <v>9.006858163647459E-2</v>
      </c>
      <c r="G66" t="s">
        <v>800</v>
      </c>
      <c r="H66" s="67">
        <v>559</v>
      </c>
    </row>
  </sheetData>
  <sortState xmlns:xlrd2="http://schemas.microsoft.com/office/spreadsheetml/2017/richdata2" ref="A39:H65">
    <sortCondition ref="F39:F65"/>
  </sortState>
  <mergeCells count="2">
    <mergeCell ref="A1:F1"/>
    <mergeCell ref="A2:F2"/>
  </mergeCells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F66"/>
  <sheetViews>
    <sheetView showGridLines="0" zoomScale="85" zoomScaleNormal="85" workbookViewId="0">
      <pane ySplit="2" topLeftCell="A63" activePane="bottomLeft" state="frozen"/>
      <selection activeCell="C6" sqref="C6"/>
      <selection pane="bottomLeft" activeCell="F85" sqref="F85"/>
    </sheetView>
  </sheetViews>
  <sheetFormatPr baseColWidth="10" defaultRowHeight="15" x14ac:dyDescent="0.25"/>
  <cols>
    <col min="1" max="1" width="16.140625" style="19" bestFit="1" customWidth="1"/>
    <col min="2" max="2" width="78.140625" style="19" bestFit="1" customWidth="1"/>
    <col min="3" max="3" width="21.28515625" style="42" bestFit="1" customWidth="1"/>
    <col min="4" max="4" width="27.28515625" style="42" bestFit="1" customWidth="1"/>
    <col min="5" max="5" width="19.85546875" style="42" bestFit="1" customWidth="1"/>
    <col min="6" max="6" width="20.140625" style="19" bestFit="1" customWidth="1"/>
    <col min="7" max="16384" width="11.42578125" style="19"/>
  </cols>
  <sheetData>
    <row r="1" spans="1:6" ht="21.75" thickBot="1" x14ac:dyDescent="0.3">
      <c r="A1" s="70" t="s">
        <v>1023</v>
      </c>
      <c r="B1" s="71"/>
      <c r="C1" s="71"/>
      <c r="D1" s="71"/>
      <c r="E1" s="71"/>
      <c r="F1" s="72"/>
    </row>
    <row r="2" spans="1:6" s="21" customFormat="1" ht="19.5" thickBot="1" x14ac:dyDescent="0.3">
      <c r="A2" s="73" t="s">
        <v>8960</v>
      </c>
      <c r="B2" s="74"/>
      <c r="C2" s="74"/>
      <c r="D2" s="74"/>
      <c r="E2" s="74"/>
      <c r="F2" s="75"/>
    </row>
    <row r="3" spans="1:6" x14ac:dyDescent="0.25">
      <c r="A3"/>
      <c r="B3"/>
    </row>
    <row r="4" spans="1:6" x14ac:dyDescent="0.25">
      <c r="A4"/>
      <c r="B4"/>
    </row>
    <row r="5" spans="1:6" x14ac:dyDescent="0.25">
      <c r="A5" s="25" t="s">
        <v>8</v>
      </c>
      <c r="B5" s="19" t="s">
        <v>31</v>
      </c>
    </row>
    <row r="7" spans="1:6" x14ac:dyDescent="0.25">
      <c r="A7" s="25" t="s">
        <v>0</v>
      </c>
      <c r="B7" s="25" t="s">
        <v>1</v>
      </c>
      <c r="C7" s="19" t="s">
        <v>801</v>
      </c>
      <c r="D7" s="19" t="s">
        <v>802</v>
      </c>
      <c r="E7" s="19" t="s">
        <v>803</v>
      </c>
      <c r="F7" s="19" t="s">
        <v>3907</v>
      </c>
    </row>
    <row r="8" spans="1:6" x14ac:dyDescent="0.25">
      <c r="A8" s="19">
        <v>4112</v>
      </c>
      <c r="B8" s="19" t="s">
        <v>25</v>
      </c>
      <c r="C8" s="26">
        <v>8256210545</v>
      </c>
      <c r="D8" s="26">
        <v>8256210545</v>
      </c>
      <c r="E8" s="26">
        <v>1504543000</v>
      </c>
      <c r="F8" s="27">
        <v>0.18223166570178595</v>
      </c>
    </row>
    <row r="9" spans="1:6" x14ac:dyDescent="0.25">
      <c r="A9" s="19">
        <v>4121</v>
      </c>
      <c r="B9" s="19" t="s">
        <v>45</v>
      </c>
      <c r="C9" s="26">
        <v>1238431581</v>
      </c>
      <c r="D9" s="26">
        <v>1238431581</v>
      </c>
      <c r="E9" s="26">
        <v>771764500</v>
      </c>
      <c r="F9" s="27">
        <v>0.62317895622204744</v>
      </c>
    </row>
    <row r="10" spans="1:6" x14ac:dyDescent="0.25">
      <c r="A10" s="19">
        <v>4123</v>
      </c>
      <c r="B10" s="19" t="s">
        <v>50</v>
      </c>
      <c r="C10" s="26">
        <v>412810527</v>
      </c>
      <c r="D10" s="26">
        <v>412810527</v>
      </c>
      <c r="E10" s="26">
        <v>0</v>
      </c>
      <c r="F10" s="27">
        <v>0</v>
      </c>
    </row>
    <row r="11" spans="1:6" x14ac:dyDescent="0.25">
      <c r="A11" s="19">
        <v>4124</v>
      </c>
      <c r="B11" s="19" t="s">
        <v>52</v>
      </c>
      <c r="C11" s="26">
        <v>825621054</v>
      </c>
      <c r="D11" s="26">
        <v>825621054</v>
      </c>
      <c r="E11" s="26">
        <v>186009000</v>
      </c>
      <c r="F11" s="27">
        <v>0.22529585346548103</v>
      </c>
    </row>
    <row r="12" spans="1:6" x14ac:dyDescent="0.25">
      <c r="A12" s="19">
        <v>4131</v>
      </c>
      <c r="B12" s="19" t="s">
        <v>54</v>
      </c>
      <c r="C12" s="26">
        <v>22450972867</v>
      </c>
      <c r="D12" s="26">
        <v>22450972867</v>
      </c>
      <c r="E12" s="26">
        <v>12926109200</v>
      </c>
      <c r="F12" s="27">
        <v>0.57574828835144576</v>
      </c>
    </row>
    <row r="13" spans="1:6" x14ac:dyDescent="0.25">
      <c r="A13" s="19">
        <v>4132</v>
      </c>
      <c r="B13" s="19" t="s">
        <v>63</v>
      </c>
      <c r="C13" s="26">
        <v>21488698862</v>
      </c>
      <c r="D13" s="26">
        <v>21488698862</v>
      </c>
      <c r="E13" s="26">
        <v>5931094694</v>
      </c>
      <c r="F13" s="27">
        <v>0.27600994979218485</v>
      </c>
    </row>
    <row r="14" spans="1:6" x14ac:dyDescent="0.25">
      <c r="A14" s="19">
        <v>4133</v>
      </c>
      <c r="B14" s="19" t="s">
        <v>4291</v>
      </c>
      <c r="C14" s="26">
        <v>38143278352</v>
      </c>
      <c r="D14" s="26">
        <v>38143278352</v>
      </c>
      <c r="E14" s="26">
        <v>11662970900</v>
      </c>
      <c r="F14" s="27">
        <v>0.30576739608928938</v>
      </c>
    </row>
    <row r="15" spans="1:6" x14ac:dyDescent="0.25">
      <c r="A15" s="19">
        <v>4134</v>
      </c>
      <c r="B15" s="19" t="s">
        <v>160</v>
      </c>
      <c r="C15" s="26">
        <v>14081831599</v>
      </c>
      <c r="D15" s="26">
        <v>14081831599</v>
      </c>
      <c r="E15" s="26">
        <v>6306392369</v>
      </c>
      <c r="F15" s="27">
        <v>0.44783892810135856</v>
      </c>
    </row>
    <row r="16" spans="1:6" x14ac:dyDescent="0.25">
      <c r="A16" s="19">
        <v>4135</v>
      </c>
      <c r="B16" s="19" t="s">
        <v>162</v>
      </c>
      <c r="C16" s="26">
        <v>825621054</v>
      </c>
      <c r="D16" s="26">
        <v>825621054</v>
      </c>
      <c r="E16" s="26">
        <v>0</v>
      </c>
      <c r="F16" s="27">
        <v>0</v>
      </c>
    </row>
    <row r="17" spans="1:6" x14ac:dyDescent="0.25">
      <c r="A17" s="19">
        <v>4137</v>
      </c>
      <c r="B17" s="19" t="s">
        <v>163</v>
      </c>
      <c r="C17" s="26">
        <v>1500554317</v>
      </c>
      <c r="D17" s="26">
        <v>1500554317</v>
      </c>
      <c r="E17" s="26">
        <v>828907500</v>
      </c>
      <c r="F17" s="27">
        <v>0.55240086320713977</v>
      </c>
    </row>
    <row r="18" spans="1:6" x14ac:dyDescent="0.25">
      <c r="A18" s="19">
        <v>4143</v>
      </c>
      <c r="B18" s="19" t="s">
        <v>167</v>
      </c>
      <c r="C18" s="26">
        <v>1269721064303</v>
      </c>
      <c r="D18" s="26">
        <v>1269721064303</v>
      </c>
      <c r="E18" s="26">
        <v>89305901691</v>
      </c>
      <c r="F18" s="27">
        <v>7.0335055628949136E-2</v>
      </c>
    </row>
    <row r="19" spans="1:6" x14ac:dyDescent="0.25">
      <c r="A19" s="19">
        <v>4145</v>
      </c>
      <c r="B19" s="19" t="s">
        <v>426</v>
      </c>
      <c r="C19" s="26">
        <v>1680087465942</v>
      </c>
      <c r="D19" s="26">
        <v>1680087465942</v>
      </c>
      <c r="E19" s="26">
        <v>151095713331</v>
      </c>
      <c r="F19" s="27">
        <v>8.9933242401926308E-2</v>
      </c>
    </row>
    <row r="20" spans="1:6" x14ac:dyDescent="0.25">
      <c r="A20" s="19">
        <v>4146</v>
      </c>
      <c r="B20" s="19" t="s">
        <v>449</v>
      </c>
      <c r="C20" s="26">
        <v>171351046841</v>
      </c>
      <c r="D20" s="26">
        <v>171351046841</v>
      </c>
      <c r="E20" s="26">
        <v>56837593889</v>
      </c>
      <c r="F20" s="27">
        <v>0.33170263582772691</v>
      </c>
    </row>
    <row r="21" spans="1:6" x14ac:dyDescent="0.25">
      <c r="A21" s="19">
        <v>4147</v>
      </c>
      <c r="B21" s="19" t="s">
        <v>487</v>
      </c>
      <c r="C21" s="26">
        <v>24076139529</v>
      </c>
      <c r="D21" s="26">
        <v>24076139529</v>
      </c>
      <c r="E21" s="26">
        <v>5442335000</v>
      </c>
      <c r="F21" s="27">
        <v>0.22604682920385313</v>
      </c>
    </row>
    <row r="22" spans="1:6" x14ac:dyDescent="0.25">
      <c r="A22" s="19">
        <v>4148</v>
      </c>
      <c r="B22" s="19" t="s">
        <v>491</v>
      </c>
      <c r="C22" s="26">
        <v>77144963226</v>
      </c>
      <c r="D22" s="26">
        <v>77144963226</v>
      </c>
      <c r="E22" s="26">
        <v>7667757000</v>
      </c>
      <c r="F22" s="27">
        <v>9.9394136432950586E-2</v>
      </c>
    </row>
    <row r="23" spans="1:6" x14ac:dyDescent="0.25">
      <c r="A23" s="19">
        <v>4151</v>
      </c>
      <c r="B23" s="19" t="s">
        <v>536</v>
      </c>
      <c r="C23" s="26">
        <v>81745331644</v>
      </c>
      <c r="D23" s="26">
        <v>81745331644</v>
      </c>
      <c r="E23" s="26">
        <v>6589431500</v>
      </c>
      <c r="F23" s="27">
        <v>8.0609269880962744E-2</v>
      </c>
    </row>
    <row r="24" spans="1:6" x14ac:dyDescent="0.25">
      <c r="A24" s="19">
        <v>4152</v>
      </c>
      <c r="B24" s="19" t="s">
        <v>555</v>
      </c>
      <c r="C24" s="26">
        <v>287885845369</v>
      </c>
      <c r="D24" s="26">
        <v>287885845369</v>
      </c>
      <c r="E24" s="26">
        <v>7182193283</v>
      </c>
      <c r="F24" s="27">
        <v>2.4948059790137183E-2</v>
      </c>
    </row>
    <row r="25" spans="1:6" x14ac:dyDescent="0.25">
      <c r="A25" s="19">
        <v>4161</v>
      </c>
      <c r="B25" s="19" t="s">
        <v>628</v>
      </c>
      <c r="C25" s="26">
        <v>103415053780</v>
      </c>
      <c r="D25" s="26">
        <v>103415053780</v>
      </c>
      <c r="E25" s="26">
        <v>18905619725</v>
      </c>
      <c r="F25" s="27">
        <v>0.18281303382792671</v>
      </c>
    </row>
    <row r="26" spans="1:6" x14ac:dyDescent="0.25">
      <c r="A26" s="19">
        <v>4162</v>
      </c>
      <c r="B26" s="19" t="s">
        <v>696</v>
      </c>
      <c r="C26" s="26">
        <v>87840825157</v>
      </c>
      <c r="D26" s="26">
        <v>87840825157</v>
      </c>
      <c r="E26" s="26">
        <v>6083726500</v>
      </c>
      <c r="F26" s="27">
        <v>6.9258530861093473E-2</v>
      </c>
    </row>
    <row r="27" spans="1:6" x14ac:dyDescent="0.25">
      <c r="A27" s="19">
        <v>4163</v>
      </c>
      <c r="B27" s="19" t="s">
        <v>718</v>
      </c>
      <c r="C27" s="26">
        <v>48302377091</v>
      </c>
      <c r="D27" s="26">
        <v>48302377091</v>
      </c>
      <c r="E27" s="26">
        <v>2514757181</v>
      </c>
      <c r="F27" s="27">
        <v>5.2062803788357766E-2</v>
      </c>
    </row>
    <row r="28" spans="1:6" x14ac:dyDescent="0.25">
      <c r="A28" s="19">
        <v>4164</v>
      </c>
      <c r="B28" s="19" t="s">
        <v>727</v>
      </c>
      <c r="C28" s="26">
        <v>9565507416</v>
      </c>
      <c r="D28" s="26">
        <v>9565507416</v>
      </c>
      <c r="E28" s="26">
        <v>2656979500</v>
      </c>
      <c r="F28" s="27">
        <v>0.27776670744677201</v>
      </c>
    </row>
    <row r="29" spans="1:6" x14ac:dyDescent="0.25">
      <c r="A29" s="19">
        <v>4171</v>
      </c>
      <c r="B29" s="19" t="s">
        <v>728</v>
      </c>
      <c r="C29" s="26">
        <v>35669579528</v>
      </c>
      <c r="D29" s="26">
        <v>35669579528</v>
      </c>
      <c r="E29" s="26">
        <v>2375544000</v>
      </c>
      <c r="F29" s="27">
        <v>6.6598598341627194E-2</v>
      </c>
    </row>
    <row r="30" spans="1:6" x14ac:dyDescent="0.25">
      <c r="A30" s="19">
        <v>4172</v>
      </c>
      <c r="B30" s="19" t="s">
        <v>731</v>
      </c>
      <c r="C30" s="26">
        <v>13443584190</v>
      </c>
      <c r="D30" s="26">
        <v>13443584190</v>
      </c>
      <c r="E30" s="26">
        <v>1899556500</v>
      </c>
      <c r="F30" s="27">
        <v>0.14129836754494265</v>
      </c>
    </row>
    <row r="31" spans="1:6" x14ac:dyDescent="0.25">
      <c r="A31" s="19">
        <v>4173</v>
      </c>
      <c r="B31" s="19" t="s">
        <v>733</v>
      </c>
      <c r="C31" s="26">
        <v>13023671072</v>
      </c>
      <c r="D31" s="26">
        <v>13023671072</v>
      </c>
      <c r="E31" s="26">
        <v>3550992000</v>
      </c>
      <c r="F31" s="27">
        <v>0.27265676324046523</v>
      </c>
    </row>
    <row r="32" spans="1:6" x14ac:dyDescent="0.25">
      <c r="A32" s="19">
        <v>4181</v>
      </c>
      <c r="B32" s="19" t="s">
        <v>744</v>
      </c>
      <c r="C32" s="26">
        <v>3715294745</v>
      </c>
      <c r="D32" s="26">
        <v>3715294745</v>
      </c>
      <c r="E32" s="26">
        <v>0</v>
      </c>
      <c r="F32" s="27">
        <v>0</v>
      </c>
    </row>
    <row r="33" spans="1:6" x14ac:dyDescent="0.25">
      <c r="A33" s="19">
        <v>4182</v>
      </c>
      <c r="B33" s="19" t="s">
        <v>745</v>
      </c>
      <c r="C33" s="26">
        <v>507561417030</v>
      </c>
      <c r="D33" s="26">
        <v>507561417030</v>
      </c>
      <c r="E33" s="26">
        <v>3448870000</v>
      </c>
      <c r="F33" s="27">
        <v>6.7949806354097846E-3</v>
      </c>
    </row>
    <row r="34" spans="1:6" x14ac:dyDescent="0.25">
      <c r="A34" s="19">
        <v>4183</v>
      </c>
      <c r="B34" s="19" t="s">
        <v>793</v>
      </c>
      <c r="C34" s="26">
        <v>5244997141</v>
      </c>
      <c r="D34" s="26">
        <v>5244997141</v>
      </c>
      <c r="E34" s="26">
        <v>2247482745</v>
      </c>
      <c r="F34" s="27">
        <v>0.42850028028261228</v>
      </c>
    </row>
    <row r="35" spans="1:6" x14ac:dyDescent="0.25">
      <c r="A35" s="19" t="s">
        <v>800</v>
      </c>
      <c r="C35" s="26">
        <v>4529018194762</v>
      </c>
      <c r="D35" s="26">
        <v>4529018194762</v>
      </c>
      <c r="E35" s="26">
        <v>407922245008</v>
      </c>
      <c r="F35" s="27">
        <v>9.006858163647459E-2</v>
      </c>
    </row>
    <row r="38" spans="1:6" x14ac:dyDescent="0.25">
      <c r="A38" s="43" t="s">
        <v>0</v>
      </c>
      <c r="B38" s="52" t="s">
        <v>1</v>
      </c>
      <c r="C38" s="55" t="s">
        <v>10</v>
      </c>
      <c r="D38" s="55" t="s">
        <v>4288</v>
      </c>
      <c r="E38" s="55" t="s">
        <v>22</v>
      </c>
      <c r="F38" s="52" t="s">
        <v>804</v>
      </c>
    </row>
    <row r="39" spans="1:6" x14ac:dyDescent="0.25">
      <c r="A39" s="19">
        <v>4123</v>
      </c>
      <c r="B39" s="19" t="s">
        <v>50</v>
      </c>
      <c r="C39" s="26">
        <v>412810527</v>
      </c>
      <c r="D39" s="26">
        <v>412810527</v>
      </c>
      <c r="E39" s="26">
        <v>0</v>
      </c>
      <c r="F39" s="45">
        <v>0</v>
      </c>
    </row>
    <row r="40" spans="1:6" x14ac:dyDescent="0.25">
      <c r="A40" s="19">
        <v>4135</v>
      </c>
      <c r="B40" s="19" t="s">
        <v>162</v>
      </c>
      <c r="C40" s="26">
        <v>825621054</v>
      </c>
      <c r="D40" s="26">
        <v>825621054</v>
      </c>
      <c r="E40" s="26">
        <v>0</v>
      </c>
      <c r="F40" s="45">
        <v>0</v>
      </c>
    </row>
    <row r="41" spans="1:6" x14ac:dyDescent="0.25">
      <c r="A41" s="19">
        <v>4181</v>
      </c>
      <c r="B41" s="19" t="s">
        <v>744</v>
      </c>
      <c r="C41" s="26">
        <v>3715294745</v>
      </c>
      <c r="D41" s="26">
        <v>3715294745</v>
      </c>
      <c r="E41" s="26">
        <v>0</v>
      </c>
      <c r="F41" s="45">
        <v>0</v>
      </c>
    </row>
    <row r="42" spans="1:6" x14ac:dyDescent="0.25">
      <c r="A42" s="19">
        <v>4182</v>
      </c>
      <c r="B42" s="19" t="s">
        <v>745</v>
      </c>
      <c r="C42" s="26">
        <v>507561417030</v>
      </c>
      <c r="D42" s="26">
        <v>507561417030</v>
      </c>
      <c r="E42" s="26">
        <v>3448870000</v>
      </c>
      <c r="F42" s="45">
        <v>6.7949806354097846E-3</v>
      </c>
    </row>
    <row r="43" spans="1:6" x14ac:dyDescent="0.25">
      <c r="A43" s="19">
        <v>4152</v>
      </c>
      <c r="B43" s="19" t="s">
        <v>555</v>
      </c>
      <c r="C43" s="26">
        <v>287885845369</v>
      </c>
      <c r="D43" s="26">
        <v>287885845369</v>
      </c>
      <c r="E43" s="26">
        <v>7182193283</v>
      </c>
      <c r="F43" s="45">
        <v>2.4948059790137183E-2</v>
      </c>
    </row>
    <row r="44" spans="1:6" x14ac:dyDescent="0.25">
      <c r="A44" s="19">
        <v>4163</v>
      </c>
      <c r="B44" s="19" t="s">
        <v>718</v>
      </c>
      <c r="C44" s="26">
        <v>48302377091</v>
      </c>
      <c r="D44" s="26">
        <v>48302377091</v>
      </c>
      <c r="E44" s="26">
        <v>2514757181</v>
      </c>
      <c r="F44" s="45">
        <v>5.2062803788357766E-2</v>
      </c>
    </row>
    <row r="45" spans="1:6" x14ac:dyDescent="0.25">
      <c r="A45" s="19">
        <v>4171</v>
      </c>
      <c r="B45" s="19" t="s">
        <v>728</v>
      </c>
      <c r="C45" s="26">
        <v>35669579528</v>
      </c>
      <c r="D45" s="26">
        <v>35669579528</v>
      </c>
      <c r="E45" s="26">
        <v>2375544000</v>
      </c>
      <c r="F45" s="45">
        <v>6.6598598341627194E-2</v>
      </c>
    </row>
    <row r="46" spans="1:6" x14ac:dyDescent="0.25">
      <c r="A46" s="19">
        <v>4162</v>
      </c>
      <c r="B46" s="19" t="s">
        <v>696</v>
      </c>
      <c r="C46" s="26">
        <v>87840825157</v>
      </c>
      <c r="D46" s="26">
        <v>87840825157</v>
      </c>
      <c r="E46" s="26">
        <v>6083726500</v>
      </c>
      <c r="F46" s="45">
        <v>6.9258530861093473E-2</v>
      </c>
    </row>
    <row r="47" spans="1:6" x14ac:dyDescent="0.25">
      <c r="A47" s="19">
        <v>4143</v>
      </c>
      <c r="B47" s="19" t="s">
        <v>167</v>
      </c>
      <c r="C47" s="26">
        <v>1269721064303</v>
      </c>
      <c r="D47" s="26">
        <v>1269721064303</v>
      </c>
      <c r="E47" s="26">
        <v>89305901691</v>
      </c>
      <c r="F47" s="45">
        <v>7.0335055628949136E-2</v>
      </c>
    </row>
    <row r="48" spans="1:6" x14ac:dyDescent="0.25">
      <c r="A48" s="19">
        <v>4151</v>
      </c>
      <c r="B48" s="19" t="s">
        <v>536</v>
      </c>
      <c r="C48" s="26">
        <v>81745331644</v>
      </c>
      <c r="D48" s="26">
        <v>81745331644</v>
      </c>
      <c r="E48" s="26">
        <v>6589431500</v>
      </c>
      <c r="F48" s="45">
        <v>8.0609269880962744E-2</v>
      </c>
    </row>
    <row r="49" spans="1:6" x14ac:dyDescent="0.25">
      <c r="A49" s="19">
        <v>4145</v>
      </c>
      <c r="B49" s="19" t="s">
        <v>426</v>
      </c>
      <c r="C49" s="26">
        <v>1680087465942</v>
      </c>
      <c r="D49" s="26">
        <v>1680087465942</v>
      </c>
      <c r="E49" s="26">
        <v>151095713331</v>
      </c>
      <c r="F49" s="45">
        <v>8.9933242401926308E-2</v>
      </c>
    </row>
    <row r="50" spans="1:6" x14ac:dyDescent="0.25">
      <c r="A50" s="19">
        <v>4148</v>
      </c>
      <c r="B50" s="19" t="s">
        <v>491</v>
      </c>
      <c r="C50" s="26">
        <v>77144963226</v>
      </c>
      <c r="D50" s="26">
        <v>77144963226</v>
      </c>
      <c r="E50" s="26">
        <v>7667757000</v>
      </c>
      <c r="F50" s="45">
        <v>9.9394136432950586E-2</v>
      </c>
    </row>
    <row r="51" spans="1:6" x14ac:dyDescent="0.25">
      <c r="A51" s="19">
        <v>4172</v>
      </c>
      <c r="B51" s="19" t="s">
        <v>731</v>
      </c>
      <c r="C51" s="26">
        <v>13443584190</v>
      </c>
      <c r="D51" s="26">
        <v>13443584190</v>
      </c>
      <c r="E51" s="26">
        <v>1899556500</v>
      </c>
      <c r="F51" s="56">
        <v>0.14129836754494265</v>
      </c>
    </row>
    <row r="52" spans="1:6" ht="14.25" customHeight="1" x14ac:dyDescent="0.25">
      <c r="A52" s="19">
        <v>4112</v>
      </c>
      <c r="B52" s="19" t="s">
        <v>25</v>
      </c>
      <c r="C52" s="26">
        <v>8256210545</v>
      </c>
      <c r="D52" s="26">
        <v>8256210545</v>
      </c>
      <c r="E52" s="26">
        <v>1504543000</v>
      </c>
      <c r="F52" s="45">
        <v>0.18223166570178595</v>
      </c>
    </row>
    <row r="53" spans="1:6" x14ac:dyDescent="0.25">
      <c r="A53" s="19">
        <v>4161</v>
      </c>
      <c r="B53" s="19" t="s">
        <v>628</v>
      </c>
      <c r="C53" s="26">
        <v>103415053780</v>
      </c>
      <c r="D53" s="26">
        <v>103415053780</v>
      </c>
      <c r="E53" s="26">
        <v>18905619725</v>
      </c>
      <c r="F53" s="45">
        <v>0.18281303382792671</v>
      </c>
    </row>
    <row r="54" spans="1:6" x14ac:dyDescent="0.25">
      <c r="A54" s="19">
        <v>4124</v>
      </c>
      <c r="B54" s="19" t="s">
        <v>52</v>
      </c>
      <c r="C54" s="26">
        <v>825621054</v>
      </c>
      <c r="D54" s="26">
        <v>825621054</v>
      </c>
      <c r="E54" s="26">
        <v>186009000</v>
      </c>
      <c r="F54" s="56">
        <v>0.22529585346548103</v>
      </c>
    </row>
    <row r="55" spans="1:6" x14ac:dyDescent="0.25">
      <c r="A55" s="19">
        <v>4147</v>
      </c>
      <c r="B55" s="19" t="s">
        <v>487</v>
      </c>
      <c r="C55" s="26">
        <v>24076139529</v>
      </c>
      <c r="D55" s="26">
        <v>24076139529</v>
      </c>
      <c r="E55" s="26">
        <v>5442335000</v>
      </c>
      <c r="F55" s="45">
        <v>0.22604682920385313</v>
      </c>
    </row>
    <row r="56" spans="1:6" x14ac:dyDescent="0.25">
      <c r="A56" s="19">
        <v>4173</v>
      </c>
      <c r="B56" s="19" t="s">
        <v>733</v>
      </c>
      <c r="C56" s="26">
        <v>13023671072</v>
      </c>
      <c r="D56" s="26">
        <v>13023671072</v>
      </c>
      <c r="E56" s="26">
        <v>3550992000</v>
      </c>
      <c r="F56" s="45">
        <v>0.27265676324046523</v>
      </c>
    </row>
    <row r="57" spans="1:6" x14ac:dyDescent="0.25">
      <c r="A57" s="19">
        <v>4132</v>
      </c>
      <c r="B57" s="19" t="s">
        <v>63</v>
      </c>
      <c r="C57" s="26">
        <v>21488698862</v>
      </c>
      <c r="D57" s="26">
        <v>21488698862</v>
      </c>
      <c r="E57" s="26">
        <v>5931094694</v>
      </c>
      <c r="F57" s="45">
        <v>0.27600994979218485</v>
      </c>
    </row>
    <row r="58" spans="1:6" x14ac:dyDescent="0.25">
      <c r="A58" s="19">
        <v>4164</v>
      </c>
      <c r="B58" s="19" t="s">
        <v>727</v>
      </c>
      <c r="C58" s="26">
        <v>9565507416</v>
      </c>
      <c r="D58" s="26">
        <v>9565507416</v>
      </c>
      <c r="E58" s="26">
        <v>2656979500</v>
      </c>
      <c r="F58" s="45">
        <v>0.27776670744677201</v>
      </c>
    </row>
    <row r="59" spans="1:6" x14ac:dyDescent="0.25">
      <c r="A59" s="19">
        <v>4133</v>
      </c>
      <c r="B59" s="19" t="s">
        <v>4291</v>
      </c>
      <c r="C59" s="26">
        <v>38143278352</v>
      </c>
      <c r="D59" s="26">
        <v>38143278352</v>
      </c>
      <c r="E59" s="26">
        <v>11662970900</v>
      </c>
      <c r="F59" s="45">
        <v>0.30576739608928938</v>
      </c>
    </row>
    <row r="60" spans="1:6" x14ac:dyDescent="0.25">
      <c r="A60" s="19">
        <v>4146</v>
      </c>
      <c r="B60" s="19" t="s">
        <v>449</v>
      </c>
      <c r="C60" s="26">
        <v>171351046841</v>
      </c>
      <c r="D60" s="26">
        <v>171351046841</v>
      </c>
      <c r="E60" s="26">
        <v>56837593889</v>
      </c>
      <c r="F60" s="45">
        <v>0.33170263582772691</v>
      </c>
    </row>
    <row r="61" spans="1:6" x14ac:dyDescent="0.25">
      <c r="A61" s="19">
        <v>4183</v>
      </c>
      <c r="B61" s="19" t="s">
        <v>793</v>
      </c>
      <c r="C61" s="26">
        <v>5244997141</v>
      </c>
      <c r="D61" s="26">
        <v>5244997141</v>
      </c>
      <c r="E61" s="26">
        <v>2247482745</v>
      </c>
      <c r="F61" s="45">
        <v>0.42850028028261228</v>
      </c>
    </row>
    <row r="62" spans="1:6" x14ac:dyDescent="0.25">
      <c r="A62" s="19">
        <v>4134</v>
      </c>
      <c r="B62" s="19" t="s">
        <v>160</v>
      </c>
      <c r="C62" s="26">
        <v>14081831599</v>
      </c>
      <c r="D62" s="26">
        <v>14081831599</v>
      </c>
      <c r="E62" s="26">
        <v>6306392369</v>
      </c>
      <c r="F62" s="45">
        <v>0.44783892810135856</v>
      </c>
    </row>
    <row r="63" spans="1:6" x14ac:dyDescent="0.25">
      <c r="A63" s="19">
        <v>4137</v>
      </c>
      <c r="B63" s="19" t="s">
        <v>163</v>
      </c>
      <c r="C63" s="26">
        <v>1500554317</v>
      </c>
      <c r="D63" s="26">
        <v>1500554317</v>
      </c>
      <c r="E63" s="26">
        <v>828907500</v>
      </c>
      <c r="F63" s="45">
        <v>0.55240086320713977</v>
      </c>
    </row>
    <row r="64" spans="1:6" x14ac:dyDescent="0.25">
      <c r="A64" s="19">
        <v>4131</v>
      </c>
      <c r="B64" s="19" t="s">
        <v>54</v>
      </c>
      <c r="C64" s="26">
        <v>22450972867</v>
      </c>
      <c r="D64" s="26">
        <v>22450972867</v>
      </c>
      <c r="E64" s="26">
        <v>12926109200</v>
      </c>
      <c r="F64" s="45">
        <v>0.57574828835144576</v>
      </c>
    </row>
    <row r="65" spans="1:6" ht="15" customHeight="1" x14ac:dyDescent="0.25">
      <c r="A65" s="19">
        <v>4121</v>
      </c>
      <c r="B65" s="19" t="s">
        <v>45</v>
      </c>
      <c r="C65" s="26">
        <v>1238431581</v>
      </c>
      <c r="D65" s="26">
        <v>1238431581</v>
      </c>
      <c r="E65" s="26">
        <v>771764500</v>
      </c>
      <c r="F65" s="45">
        <v>0.62317895622204744</v>
      </c>
    </row>
    <row r="66" spans="1:6" x14ac:dyDescent="0.25">
      <c r="A66" s="57" t="s">
        <v>800</v>
      </c>
      <c r="B66" s="57"/>
      <c r="C66" s="58">
        <v>4529018194762</v>
      </c>
      <c r="D66" s="58">
        <v>4529018194762</v>
      </c>
      <c r="E66" s="58">
        <v>407922245008</v>
      </c>
      <c r="F66" s="57">
        <v>9.006858163647459E-2</v>
      </c>
    </row>
  </sheetData>
  <sortState xmlns:xlrd2="http://schemas.microsoft.com/office/spreadsheetml/2017/richdata2" ref="A39:F65">
    <sortCondition ref="F39:F65"/>
  </sortState>
  <mergeCells count="2">
    <mergeCell ref="A1:F1"/>
    <mergeCell ref="A2:F2"/>
  </mergeCells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I44"/>
  <sheetViews>
    <sheetView showGridLines="0" zoomScale="85" zoomScaleNormal="85" workbookViewId="0">
      <pane ySplit="2" topLeftCell="A3" activePane="bottomLeft" state="frozen"/>
      <selection activeCell="C6" sqref="C6"/>
      <selection pane="bottomLeft" activeCell="H38" sqref="H38"/>
    </sheetView>
  </sheetViews>
  <sheetFormatPr baseColWidth="10" defaultRowHeight="15" x14ac:dyDescent="0.25"/>
  <cols>
    <col min="1" max="1" width="16.140625" style="19" bestFit="1" customWidth="1"/>
    <col min="2" max="2" width="56.140625" style="19" bestFit="1" customWidth="1"/>
    <col min="3" max="3" width="21.28515625" style="42" bestFit="1" customWidth="1"/>
    <col min="4" max="4" width="27.28515625" style="42" bestFit="1" customWidth="1"/>
    <col min="5" max="5" width="19.85546875" style="42" bestFit="1" customWidth="1"/>
    <col min="6" max="6" width="20.140625" style="19" bestFit="1" customWidth="1"/>
    <col min="7" max="7" width="17.85546875" style="19" hidden="1" customWidth="1"/>
    <col min="8" max="8" width="22.85546875" style="19" bestFit="1" customWidth="1"/>
    <col min="9" max="16384" width="11.42578125" style="19"/>
  </cols>
  <sheetData>
    <row r="1" spans="1:9" ht="21.75" thickBot="1" x14ac:dyDescent="0.3">
      <c r="A1" s="70" t="s">
        <v>1024</v>
      </c>
      <c r="B1" s="71"/>
      <c r="C1" s="71"/>
      <c r="D1" s="71"/>
      <c r="E1" s="71"/>
      <c r="F1" s="72"/>
    </row>
    <row r="2" spans="1:9" s="21" customFormat="1" ht="19.5" thickBot="1" x14ac:dyDescent="0.3">
      <c r="A2" s="73" t="s">
        <v>8960</v>
      </c>
      <c r="B2" s="74"/>
      <c r="C2" s="74"/>
      <c r="D2" s="74"/>
      <c r="E2" s="74"/>
      <c r="F2" s="75"/>
    </row>
    <row r="4" spans="1:9" x14ac:dyDescent="0.25">
      <c r="A4" s="25" t="s">
        <v>8</v>
      </c>
      <c r="B4" s="19" t="s">
        <v>31</v>
      </c>
      <c r="G4" s="6" t="s">
        <v>8</v>
      </c>
      <c r="H4" t="s" vm="2">
        <v>31</v>
      </c>
    </row>
    <row r="5" spans="1:9" x14ac:dyDescent="0.25">
      <c r="A5" s="25" t="s">
        <v>6</v>
      </c>
      <c r="B5" s="19" t="s">
        <v>85</v>
      </c>
      <c r="G5" s="6" t="s">
        <v>6</v>
      </c>
      <c r="H5" t="s" vm="3">
        <v>85</v>
      </c>
      <c r="I5"/>
    </row>
    <row r="6" spans="1:9" x14ac:dyDescent="0.25">
      <c r="I6"/>
    </row>
    <row r="7" spans="1:9" x14ac:dyDescent="0.25">
      <c r="A7" s="25" t="s">
        <v>0</v>
      </c>
      <c r="B7" s="25" t="s">
        <v>1</v>
      </c>
      <c r="C7" s="19" t="s">
        <v>801</v>
      </c>
      <c r="D7" s="19" t="s">
        <v>802</v>
      </c>
      <c r="E7" s="19" t="s">
        <v>803</v>
      </c>
      <c r="F7" s="19" t="s">
        <v>3907</v>
      </c>
      <c r="G7" s="6" t="s">
        <v>4312</v>
      </c>
      <c r="H7" t="s">
        <v>4313</v>
      </c>
      <c r="I7"/>
    </row>
    <row r="8" spans="1:9" x14ac:dyDescent="0.25">
      <c r="A8" s="19">
        <v>4133</v>
      </c>
      <c r="B8" s="19" t="s">
        <v>4291</v>
      </c>
      <c r="C8" s="26">
        <v>4242251848</v>
      </c>
      <c r="D8" s="26">
        <v>4242251848</v>
      </c>
      <c r="E8" s="26">
        <v>0</v>
      </c>
      <c r="F8" s="27">
        <v>0</v>
      </c>
      <c r="G8" s="66">
        <v>4133</v>
      </c>
      <c r="H8" s="83">
        <v>23</v>
      </c>
      <c r="I8"/>
    </row>
    <row r="9" spans="1:9" x14ac:dyDescent="0.25">
      <c r="A9" s="19">
        <v>4143</v>
      </c>
      <c r="B9" s="19" t="s">
        <v>167</v>
      </c>
      <c r="C9" s="26">
        <v>9320586929</v>
      </c>
      <c r="D9" s="26">
        <v>9320586929</v>
      </c>
      <c r="E9" s="26">
        <v>0</v>
      </c>
      <c r="F9" s="27">
        <v>0</v>
      </c>
      <c r="G9" s="66">
        <v>4143</v>
      </c>
      <c r="H9" s="83">
        <v>28</v>
      </c>
      <c r="I9"/>
    </row>
    <row r="10" spans="1:9" x14ac:dyDescent="0.25">
      <c r="A10" s="19">
        <v>4145</v>
      </c>
      <c r="B10" s="19" t="s">
        <v>426</v>
      </c>
      <c r="C10" s="26">
        <v>1079519803</v>
      </c>
      <c r="D10" s="26">
        <v>1079519803</v>
      </c>
      <c r="E10" s="26">
        <v>0</v>
      </c>
      <c r="F10" s="27">
        <v>0</v>
      </c>
      <c r="G10" s="66">
        <v>4145</v>
      </c>
      <c r="H10" s="83">
        <v>10</v>
      </c>
      <c r="I10"/>
    </row>
    <row r="11" spans="1:9" x14ac:dyDescent="0.25">
      <c r="A11" s="19">
        <v>4146</v>
      </c>
      <c r="B11" s="19" t="s">
        <v>449</v>
      </c>
      <c r="C11" s="26">
        <v>5101772345</v>
      </c>
      <c r="D11" s="26">
        <v>5101772345</v>
      </c>
      <c r="E11" s="26">
        <v>0</v>
      </c>
      <c r="F11" s="27">
        <v>0</v>
      </c>
      <c r="G11" s="66">
        <v>4146</v>
      </c>
      <c r="H11" s="83">
        <v>23</v>
      </c>
      <c r="I11"/>
    </row>
    <row r="12" spans="1:9" x14ac:dyDescent="0.25">
      <c r="A12" s="19">
        <v>4148</v>
      </c>
      <c r="B12" s="19" t="s">
        <v>491</v>
      </c>
      <c r="C12" s="26">
        <v>7971504496</v>
      </c>
      <c r="D12" s="26">
        <v>7971504496</v>
      </c>
      <c r="E12" s="26">
        <v>0</v>
      </c>
      <c r="F12" s="27">
        <v>0</v>
      </c>
      <c r="G12" s="66">
        <v>4148</v>
      </c>
      <c r="H12" s="83">
        <v>48</v>
      </c>
      <c r="I12"/>
    </row>
    <row r="13" spans="1:9" x14ac:dyDescent="0.25">
      <c r="A13" s="19">
        <v>4151</v>
      </c>
      <c r="B13" s="19" t="s">
        <v>536</v>
      </c>
      <c r="C13" s="26">
        <v>7298565878</v>
      </c>
      <c r="D13" s="26">
        <v>7298565878</v>
      </c>
      <c r="E13" s="26">
        <v>0</v>
      </c>
      <c r="F13" s="27">
        <v>0</v>
      </c>
      <c r="G13" s="66">
        <v>4151</v>
      </c>
      <c r="H13" s="83">
        <v>23</v>
      </c>
      <c r="I13"/>
    </row>
    <row r="14" spans="1:9" x14ac:dyDescent="0.25">
      <c r="A14" s="19">
        <v>4161</v>
      </c>
      <c r="B14" s="19" t="s">
        <v>628</v>
      </c>
      <c r="C14" s="26">
        <v>1545805645</v>
      </c>
      <c r="D14" s="26">
        <v>1545805645</v>
      </c>
      <c r="E14" s="26">
        <v>0</v>
      </c>
      <c r="F14" s="27">
        <v>0</v>
      </c>
      <c r="G14" s="66">
        <v>4161</v>
      </c>
      <c r="H14" s="83">
        <v>3</v>
      </c>
      <c r="I14"/>
    </row>
    <row r="15" spans="1:9" x14ac:dyDescent="0.25">
      <c r="A15" s="19">
        <v>4162</v>
      </c>
      <c r="B15" s="19" t="s">
        <v>696</v>
      </c>
      <c r="C15" s="26">
        <v>17153785898</v>
      </c>
      <c r="D15" s="26">
        <v>17153785898</v>
      </c>
      <c r="E15" s="26">
        <v>0</v>
      </c>
      <c r="F15" s="27">
        <v>0</v>
      </c>
      <c r="G15" s="66">
        <v>4162</v>
      </c>
      <c r="H15" s="83">
        <v>66</v>
      </c>
      <c r="I15"/>
    </row>
    <row r="16" spans="1:9" x14ac:dyDescent="0.25">
      <c r="A16" s="19">
        <v>4164</v>
      </c>
      <c r="B16" s="19" t="s">
        <v>727</v>
      </c>
      <c r="C16" s="26">
        <v>483675817</v>
      </c>
      <c r="D16" s="26">
        <v>483675817</v>
      </c>
      <c r="E16" s="26">
        <v>0</v>
      </c>
      <c r="F16" s="27">
        <v>0</v>
      </c>
      <c r="G16" s="66">
        <v>4164</v>
      </c>
      <c r="H16" s="83">
        <v>2</v>
      </c>
      <c r="I16"/>
    </row>
    <row r="17" spans="1:9" x14ac:dyDescent="0.25">
      <c r="A17" s="19">
        <v>4171</v>
      </c>
      <c r="B17" s="19" t="s">
        <v>728</v>
      </c>
      <c r="C17" s="26">
        <v>9308175008</v>
      </c>
      <c r="D17" s="26">
        <v>9308175008</v>
      </c>
      <c r="E17" s="26">
        <v>0</v>
      </c>
      <c r="F17" s="27">
        <v>0</v>
      </c>
      <c r="G17" s="66">
        <v>4171</v>
      </c>
      <c r="H17" s="83">
        <v>35</v>
      </c>
      <c r="I17"/>
    </row>
    <row r="18" spans="1:9" x14ac:dyDescent="0.25">
      <c r="A18" s="19">
        <v>4172</v>
      </c>
      <c r="B18" s="19" t="s">
        <v>731</v>
      </c>
      <c r="C18" s="26">
        <v>1536131536</v>
      </c>
      <c r="D18" s="26">
        <v>1536131536</v>
      </c>
      <c r="E18" s="26">
        <v>0</v>
      </c>
      <c r="F18" s="27">
        <v>0</v>
      </c>
      <c r="G18" s="66">
        <v>4172</v>
      </c>
      <c r="H18" s="83">
        <v>15</v>
      </c>
      <c r="I18"/>
    </row>
    <row r="19" spans="1:9" x14ac:dyDescent="0.25">
      <c r="A19" s="19">
        <v>4173</v>
      </c>
      <c r="B19" s="19" t="s">
        <v>733</v>
      </c>
      <c r="C19" s="26">
        <v>2290597364</v>
      </c>
      <c r="D19" s="26">
        <v>2290597364</v>
      </c>
      <c r="E19" s="26">
        <v>0</v>
      </c>
      <c r="F19" s="27">
        <v>0</v>
      </c>
      <c r="G19" s="66">
        <v>4173</v>
      </c>
      <c r="H19" s="83">
        <v>10</v>
      </c>
      <c r="I19"/>
    </row>
    <row r="20" spans="1:9" x14ac:dyDescent="0.25">
      <c r="A20" s="19">
        <v>4182</v>
      </c>
      <c r="B20" s="19" t="s">
        <v>745</v>
      </c>
      <c r="C20" s="26">
        <v>447519900</v>
      </c>
      <c r="D20" s="26">
        <v>447519900</v>
      </c>
      <c r="E20" s="26">
        <v>0</v>
      </c>
      <c r="F20" s="27">
        <v>0</v>
      </c>
      <c r="G20" s="66">
        <v>4182</v>
      </c>
      <c r="H20" s="83">
        <v>8</v>
      </c>
      <c r="I20"/>
    </row>
    <row r="21" spans="1:9" x14ac:dyDescent="0.25">
      <c r="A21" s="19" t="s">
        <v>800</v>
      </c>
      <c r="C21" s="26">
        <v>67779892467</v>
      </c>
      <c r="D21" s="26">
        <v>67779892467</v>
      </c>
      <c r="E21" s="26">
        <v>0</v>
      </c>
      <c r="F21" s="27">
        <v>0</v>
      </c>
      <c r="G21" s="66" t="s">
        <v>800</v>
      </c>
      <c r="H21" s="83">
        <v>294</v>
      </c>
      <c r="I21"/>
    </row>
    <row r="22" spans="1:9" x14ac:dyDescent="0.25">
      <c r="C22" s="26"/>
      <c r="D22" s="26"/>
      <c r="E22" s="26"/>
      <c r="F22" s="45"/>
      <c r="I22"/>
    </row>
    <row r="23" spans="1:9" x14ac:dyDescent="0.25">
      <c r="C23" s="26"/>
      <c r="D23" s="26"/>
      <c r="E23" s="26"/>
      <c r="F23" s="45"/>
    </row>
    <row r="24" spans="1:9" x14ac:dyDescent="0.25">
      <c r="A24" s="52" t="s">
        <v>0</v>
      </c>
      <c r="B24" s="52" t="s">
        <v>1</v>
      </c>
      <c r="C24" s="52" t="s">
        <v>10</v>
      </c>
      <c r="D24" s="52" t="s">
        <v>4288</v>
      </c>
      <c r="E24" s="52" t="s">
        <v>22</v>
      </c>
      <c r="F24" s="52" t="s">
        <v>804</v>
      </c>
      <c r="G24"/>
      <c r="H24" s="65" t="s">
        <v>4311</v>
      </c>
    </row>
    <row r="25" spans="1:9" x14ac:dyDescent="0.25">
      <c r="A25" s="59">
        <v>4133</v>
      </c>
      <c r="B25" s="19" t="s">
        <v>4291</v>
      </c>
      <c r="C25" s="26">
        <v>4242251848</v>
      </c>
      <c r="D25" s="26">
        <v>4242251848</v>
      </c>
      <c r="E25" s="26">
        <v>0</v>
      </c>
      <c r="F25" s="45">
        <v>0</v>
      </c>
      <c r="G25"/>
      <c r="H25">
        <v>23</v>
      </c>
    </row>
    <row r="26" spans="1:9" x14ac:dyDescent="0.25">
      <c r="A26" s="59">
        <v>4143</v>
      </c>
      <c r="B26" s="19" t="s">
        <v>167</v>
      </c>
      <c r="C26" s="26">
        <v>9320586929</v>
      </c>
      <c r="D26" s="26">
        <v>9320586929</v>
      </c>
      <c r="E26" s="26">
        <v>0</v>
      </c>
      <c r="F26" s="45">
        <v>0</v>
      </c>
      <c r="G26"/>
      <c r="H26">
        <v>28</v>
      </c>
    </row>
    <row r="27" spans="1:9" x14ac:dyDescent="0.25">
      <c r="A27" s="59">
        <v>4145</v>
      </c>
      <c r="B27" s="19" t="s">
        <v>426</v>
      </c>
      <c r="C27" s="26">
        <v>1079519803</v>
      </c>
      <c r="D27" s="26">
        <v>1079519803</v>
      </c>
      <c r="E27" s="26">
        <v>0</v>
      </c>
      <c r="F27" s="45">
        <v>0</v>
      </c>
      <c r="G27"/>
      <c r="H27">
        <v>10</v>
      </c>
    </row>
    <row r="28" spans="1:9" x14ac:dyDescent="0.25">
      <c r="A28" s="59">
        <v>4146</v>
      </c>
      <c r="B28" s="19" t="s">
        <v>449</v>
      </c>
      <c r="C28" s="26">
        <v>5101772345</v>
      </c>
      <c r="D28" s="26">
        <v>5101772345</v>
      </c>
      <c r="E28" s="26">
        <v>0</v>
      </c>
      <c r="F28" s="45">
        <v>0</v>
      </c>
      <c r="G28"/>
      <c r="H28">
        <v>23</v>
      </c>
    </row>
    <row r="29" spans="1:9" x14ac:dyDescent="0.25">
      <c r="A29" s="59">
        <v>4148</v>
      </c>
      <c r="B29" s="19" t="s">
        <v>491</v>
      </c>
      <c r="C29" s="26">
        <v>7820298018</v>
      </c>
      <c r="D29" s="26">
        <v>7820298018</v>
      </c>
      <c r="E29" s="26">
        <v>0</v>
      </c>
      <c r="F29" s="45">
        <v>0</v>
      </c>
      <c r="G29"/>
      <c r="H29">
        <v>48</v>
      </c>
    </row>
    <row r="30" spans="1:9" x14ac:dyDescent="0.25">
      <c r="A30" s="59">
        <v>4151</v>
      </c>
      <c r="B30" s="19" t="s">
        <v>536</v>
      </c>
      <c r="C30" s="26">
        <v>7298565878</v>
      </c>
      <c r="D30" s="26">
        <v>7298565878</v>
      </c>
      <c r="E30" s="26">
        <v>0</v>
      </c>
      <c r="F30" s="45">
        <v>0</v>
      </c>
      <c r="G30"/>
      <c r="H30">
        <v>23</v>
      </c>
    </row>
    <row r="31" spans="1:9" x14ac:dyDescent="0.25">
      <c r="A31" s="59">
        <v>4161</v>
      </c>
      <c r="B31" s="19" t="s">
        <v>628</v>
      </c>
      <c r="C31" s="26">
        <v>1545805645</v>
      </c>
      <c r="D31" s="26">
        <v>1545805645</v>
      </c>
      <c r="E31" s="26">
        <v>0</v>
      </c>
      <c r="F31" s="45">
        <v>0</v>
      </c>
      <c r="G31"/>
      <c r="H31">
        <v>3</v>
      </c>
    </row>
    <row r="32" spans="1:9" x14ac:dyDescent="0.25">
      <c r="A32" s="59">
        <v>4162</v>
      </c>
      <c r="B32" s="19" t="s">
        <v>696</v>
      </c>
      <c r="C32" s="26">
        <v>17153785898</v>
      </c>
      <c r="D32" s="26">
        <v>17153785898</v>
      </c>
      <c r="E32" s="26">
        <v>0</v>
      </c>
      <c r="F32" s="45">
        <v>0</v>
      </c>
      <c r="G32"/>
      <c r="H32">
        <v>66</v>
      </c>
    </row>
    <row r="33" spans="1:8" x14ac:dyDescent="0.25">
      <c r="A33" s="59">
        <v>4164</v>
      </c>
      <c r="B33" s="19" t="s">
        <v>727</v>
      </c>
      <c r="C33" s="26">
        <v>483675817</v>
      </c>
      <c r="D33" s="26">
        <v>483675817</v>
      </c>
      <c r="E33" s="26">
        <v>0</v>
      </c>
      <c r="F33" s="45">
        <v>0</v>
      </c>
      <c r="G33"/>
      <c r="H33">
        <v>2</v>
      </c>
    </row>
    <row r="34" spans="1:8" x14ac:dyDescent="0.25">
      <c r="A34" s="59">
        <v>4171</v>
      </c>
      <c r="B34" s="19" t="s">
        <v>728</v>
      </c>
      <c r="C34" s="26">
        <v>9308175008</v>
      </c>
      <c r="D34" s="26">
        <v>9308175008</v>
      </c>
      <c r="E34" s="26">
        <v>0</v>
      </c>
      <c r="F34" s="45">
        <v>0</v>
      </c>
      <c r="G34"/>
      <c r="H34">
        <v>35</v>
      </c>
    </row>
    <row r="35" spans="1:8" x14ac:dyDescent="0.25">
      <c r="A35" s="59">
        <v>4172</v>
      </c>
      <c r="B35" s="19" t="s">
        <v>731</v>
      </c>
      <c r="C35" s="26">
        <v>1536131536</v>
      </c>
      <c r="D35" s="26">
        <v>1536131536</v>
      </c>
      <c r="E35" s="26">
        <v>0</v>
      </c>
      <c r="F35" s="45">
        <v>0</v>
      </c>
      <c r="G35"/>
      <c r="H35">
        <v>15</v>
      </c>
    </row>
    <row r="36" spans="1:8" x14ac:dyDescent="0.25">
      <c r="A36" s="59">
        <v>4173</v>
      </c>
      <c r="B36" s="19" t="s">
        <v>733</v>
      </c>
      <c r="C36" s="26">
        <v>2290597364</v>
      </c>
      <c r="D36" s="26">
        <v>2290597364</v>
      </c>
      <c r="E36" s="26">
        <v>0</v>
      </c>
      <c r="F36" s="45">
        <v>0</v>
      </c>
      <c r="G36"/>
      <c r="H36">
        <v>10</v>
      </c>
    </row>
    <row r="37" spans="1:8" x14ac:dyDescent="0.25">
      <c r="A37" s="59">
        <v>4182</v>
      </c>
      <c r="B37" s="19" t="s">
        <v>745</v>
      </c>
      <c r="C37" s="26">
        <v>447519900</v>
      </c>
      <c r="D37" s="26">
        <v>447519900</v>
      </c>
      <c r="E37" s="26">
        <v>0</v>
      </c>
      <c r="F37" s="45">
        <v>0</v>
      </c>
      <c r="G37"/>
      <c r="H37">
        <v>8</v>
      </c>
    </row>
    <row r="38" spans="1:8" x14ac:dyDescent="0.25">
      <c r="A38" s="46" t="s">
        <v>800</v>
      </c>
      <c r="B38" s="46"/>
      <c r="C38" s="47">
        <v>67628685989</v>
      </c>
      <c r="D38" s="47">
        <v>67628685989</v>
      </c>
      <c r="E38" s="47">
        <v>0</v>
      </c>
      <c r="F38" s="48">
        <v>0</v>
      </c>
      <c r="G38"/>
      <c r="H38" s="84">
        <v>294</v>
      </c>
    </row>
    <row r="39" spans="1:8" x14ac:dyDescent="0.25">
      <c r="G39"/>
      <c r="H39"/>
    </row>
    <row r="40" spans="1:8" x14ac:dyDescent="0.25">
      <c r="G40"/>
      <c r="H40"/>
    </row>
    <row r="41" spans="1:8" x14ac:dyDescent="0.25">
      <c r="G41"/>
      <c r="H41"/>
    </row>
    <row r="42" spans="1:8" x14ac:dyDescent="0.25">
      <c r="G42"/>
      <c r="H42"/>
    </row>
    <row r="43" spans="1:8" x14ac:dyDescent="0.25">
      <c r="G43"/>
      <c r="H43"/>
    </row>
    <row r="44" spans="1:8" x14ac:dyDescent="0.25">
      <c r="G44"/>
      <c r="H44"/>
    </row>
  </sheetData>
  <sortState xmlns:xlrd2="http://schemas.microsoft.com/office/spreadsheetml/2017/richdata2" ref="A19:F38">
    <sortCondition ref="F19:F38"/>
  </sortState>
  <mergeCells count="2">
    <mergeCell ref="A1:F1"/>
    <mergeCell ref="A2:F2"/>
  </mergeCells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M32"/>
  <sheetViews>
    <sheetView showGridLines="0" zoomScale="85" zoomScaleNormal="85" workbookViewId="0">
      <pane ySplit="2" topLeftCell="A3" activePane="bottomLeft" state="frozen"/>
      <selection activeCell="C6" sqref="C6"/>
      <selection pane="bottomLeft" activeCell="B5" sqref="B5:B31"/>
    </sheetView>
  </sheetViews>
  <sheetFormatPr baseColWidth="10" defaultRowHeight="15" x14ac:dyDescent="0.25"/>
  <cols>
    <col min="1" max="1" width="62.42578125" style="19" bestFit="1" customWidth="1"/>
    <col min="2" max="8" width="11" style="19" customWidth="1"/>
    <col min="9" max="9" width="11" style="19" bestFit="1" customWidth="1"/>
    <col min="10" max="10" width="14.28515625" style="19" customWidth="1"/>
    <col min="11" max="12" width="11.42578125" style="19"/>
    <col min="13" max="13" width="12.7109375" style="19" customWidth="1"/>
    <col min="14" max="14" width="11.42578125" style="19"/>
    <col min="15" max="15" width="12.5703125" style="19" bestFit="1" customWidth="1"/>
    <col min="16" max="16384" width="11.42578125" style="19"/>
  </cols>
  <sheetData>
    <row r="1" spans="1:13" ht="21" x14ac:dyDescent="0.25">
      <c r="A1" s="79" t="s">
        <v>1026</v>
      </c>
      <c r="B1" s="80"/>
      <c r="C1" s="80"/>
      <c r="D1" s="80"/>
      <c r="E1" s="80"/>
      <c r="F1" s="80"/>
      <c r="G1" s="80"/>
      <c r="H1" s="80"/>
      <c r="I1" s="80"/>
      <c r="J1" s="80"/>
      <c r="K1" s="80"/>
      <c r="L1" s="80"/>
      <c r="M1" s="80"/>
    </row>
    <row r="2" spans="1:13" s="21" customFormat="1" ht="18.75" x14ac:dyDescent="0.25">
      <c r="A2" s="81" t="s">
        <v>8960</v>
      </c>
      <c r="B2" s="82"/>
      <c r="C2" s="82"/>
      <c r="D2" s="82"/>
      <c r="E2" s="82"/>
      <c r="F2" s="82"/>
      <c r="G2" s="82"/>
      <c r="H2" s="82"/>
      <c r="I2" s="82"/>
      <c r="J2" s="82"/>
      <c r="K2" s="82"/>
      <c r="L2" s="82"/>
      <c r="M2" s="82"/>
    </row>
    <row r="3" spans="1:13" s="21" customFormat="1" ht="18.75" x14ac:dyDescent="0.25">
      <c r="A3" s="20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</row>
    <row r="4" spans="1:13" x14ac:dyDescent="0.25">
      <c r="A4" s="13" t="s">
        <v>805</v>
      </c>
      <c r="B4" s="14" t="s">
        <v>806</v>
      </c>
      <c r="C4" s="14" t="s">
        <v>807</v>
      </c>
      <c r="D4" s="14" t="s">
        <v>808</v>
      </c>
      <c r="E4" s="14" t="s">
        <v>809</v>
      </c>
      <c r="F4" s="14" t="s">
        <v>810</v>
      </c>
      <c r="G4" s="14" t="s">
        <v>811</v>
      </c>
      <c r="H4" s="14" t="s">
        <v>812</v>
      </c>
      <c r="I4" s="14" t="s">
        <v>813</v>
      </c>
      <c r="J4" s="14" t="s">
        <v>814</v>
      </c>
      <c r="K4" s="14" t="s">
        <v>815</v>
      </c>
      <c r="L4" s="14" t="s">
        <v>816</v>
      </c>
      <c r="M4" s="14" t="s">
        <v>817</v>
      </c>
    </row>
    <row r="5" spans="1:13" x14ac:dyDescent="0.25">
      <c r="A5" s="22" t="s">
        <v>25</v>
      </c>
      <c r="B5" s="16">
        <v>0.18223166570178595</v>
      </c>
      <c r="C5" s="16"/>
      <c r="D5" s="16"/>
      <c r="E5" s="17"/>
      <c r="F5" s="17"/>
      <c r="G5" s="17"/>
      <c r="H5" s="17"/>
      <c r="I5" s="17"/>
      <c r="J5" s="17"/>
      <c r="K5" s="17"/>
      <c r="L5" s="17"/>
      <c r="M5" s="17"/>
    </row>
    <row r="6" spans="1:13" x14ac:dyDescent="0.25">
      <c r="A6" s="22" t="s">
        <v>45</v>
      </c>
      <c r="B6" s="16">
        <v>0.62317895622204744</v>
      </c>
      <c r="C6" s="16"/>
      <c r="D6" s="16"/>
      <c r="E6" s="17"/>
      <c r="F6" s="17"/>
      <c r="G6" s="17"/>
      <c r="H6" s="17"/>
      <c r="I6" s="17"/>
      <c r="J6" s="17"/>
      <c r="K6" s="17"/>
      <c r="L6" s="17"/>
      <c r="M6" s="17"/>
    </row>
    <row r="7" spans="1:13" x14ac:dyDescent="0.25">
      <c r="A7" s="22" t="s">
        <v>50</v>
      </c>
      <c r="B7" s="16">
        <v>0</v>
      </c>
      <c r="C7" s="16"/>
      <c r="D7" s="16"/>
      <c r="E7" s="17"/>
      <c r="F7" s="17"/>
      <c r="G7" s="17"/>
      <c r="H7" s="17"/>
      <c r="I7" s="17"/>
      <c r="J7" s="17"/>
      <c r="K7" s="17"/>
      <c r="L7" s="17"/>
      <c r="M7" s="17"/>
    </row>
    <row r="8" spans="1:13" x14ac:dyDescent="0.25">
      <c r="A8" s="22" t="s">
        <v>52</v>
      </c>
      <c r="B8" s="16">
        <v>0.22529585346548103</v>
      </c>
      <c r="C8" s="16"/>
      <c r="D8" s="16"/>
      <c r="E8" s="17"/>
      <c r="F8" s="17"/>
      <c r="G8" s="17"/>
      <c r="H8" s="17"/>
      <c r="I8" s="17"/>
      <c r="J8" s="17"/>
      <c r="K8" s="17"/>
      <c r="L8" s="17"/>
      <c r="M8" s="17"/>
    </row>
    <row r="9" spans="1:13" x14ac:dyDescent="0.25">
      <c r="A9" s="22" t="s">
        <v>54</v>
      </c>
      <c r="B9" s="16">
        <v>0.57574828835144576</v>
      </c>
      <c r="C9" s="16"/>
      <c r="D9" s="16"/>
      <c r="E9" s="17"/>
      <c r="F9" s="17"/>
      <c r="G9" s="17"/>
      <c r="H9" s="17"/>
      <c r="I9" s="17"/>
      <c r="J9" s="17"/>
      <c r="K9" s="17"/>
      <c r="L9" s="17"/>
      <c r="M9" s="17"/>
    </row>
    <row r="10" spans="1:13" x14ac:dyDescent="0.25">
      <c r="A10" s="22" t="s">
        <v>63</v>
      </c>
      <c r="B10" s="16">
        <v>0.27600994979218485</v>
      </c>
      <c r="C10" s="16"/>
      <c r="D10" s="16"/>
      <c r="E10" s="17"/>
      <c r="F10" s="17"/>
      <c r="G10" s="17"/>
      <c r="H10" s="17"/>
      <c r="I10" s="17"/>
      <c r="J10" s="17"/>
      <c r="K10" s="17"/>
      <c r="L10" s="17"/>
      <c r="M10" s="17"/>
    </row>
    <row r="11" spans="1:13" x14ac:dyDescent="0.25">
      <c r="A11" s="22" t="s">
        <v>4291</v>
      </c>
      <c r="B11" s="16">
        <v>0.30576739608928938</v>
      </c>
      <c r="C11" s="16"/>
      <c r="D11" s="16"/>
      <c r="E11" s="17"/>
      <c r="F11" s="17"/>
      <c r="G11" s="17"/>
      <c r="H11" s="17"/>
      <c r="I11" s="17"/>
      <c r="J11" s="17"/>
      <c r="K11" s="17"/>
      <c r="L11" s="17"/>
      <c r="M11" s="17"/>
    </row>
    <row r="12" spans="1:13" x14ac:dyDescent="0.25">
      <c r="A12" s="22" t="s">
        <v>160</v>
      </c>
      <c r="B12" s="16">
        <v>0.44783892810135856</v>
      </c>
      <c r="C12" s="16"/>
      <c r="D12" s="16"/>
      <c r="E12" s="17"/>
      <c r="F12" s="17"/>
      <c r="G12" s="17"/>
      <c r="H12" s="17"/>
      <c r="I12" s="17"/>
      <c r="J12" s="17"/>
      <c r="K12" s="17"/>
      <c r="L12" s="17"/>
      <c r="M12" s="17"/>
    </row>
    <row r="13" spans="1:13" x14ac:dyDescent="0.25">
      <c r="A13" s="22" t="s">
        <v>162</v>
      </c>
      <c r="B13" s="16">
        <v>0</v>
      </c>
      <c r="C13" s="16"/>
      <c r="D13" s="16"/>
      <c r="E13" s="17"/>
      <c r="F13" s="17"/>
      <c r="G13" s="17"/>
      <c r="H13" s="17"/>
      <c r="I13" s="17"/>
      <c r="J13" s="17"/>
      <c r="K13" s="17"/>
      <c r="L13" s="17"/>
      <c r="M13" s="17"/>
    </row>
    <row r="14" spans="1:13" x14ac:dyDescent="0.25">
      <c r="A14" s="22" t="s">
        <v>163</v>
      </c>
      <c r="B14" s="16">
        <v>0.55240086320713977</v>
      </c>
      <c r="C14" s="16"/>
      <c r="D14" s="16"/>
      <c r="E14" s="17"/>
      <c r="F14" s="17"/>
      <c r="G14" s="17"/>
      <c r="H14" s="17"/>
      <c r="I14" s="17"/>
      <c r="J14" s="17"/>
      <c r="K14" s="17"/>
      <c r="L14" s="17"/>
      <c r="M14" s="17"/>
    </row>
    <row r="15" spans="1:13" x14ac:dyDescent="0.25">
      <c r="A15" s="22" t="s">
        <v>167</v>
      </c>
      <c r="B15" s="16">
        <v>7.0335055628949136E-2</v>
      </c>
      <c r="C15" s="16"/>
      <c r="D15" s="16"/>
      <c r="E15" s="17"/>
      <c r="F15" s="17"/>
      <c r="G15" s="17"/>
      <c r="H15" s="17"/>
      <c r="I15" s="17"/>
      <c r="J15" s="17"/>
      <c r="K15" s="17"/>
      <c r="L15" s="17"/>
      <c r="M15" s="17"/>
    </row>
    <row r="16" spans="1:13" x14ac:dyDescent="0.25">
      <c r="A16" s="22" t="s">
        <v>426</v>
      </c>
      <c r="B16" s="16">
        <v>8.9933242401926308E-2</v>
      </c>
      <c r="C16" s="16"/>
      <c r="D16" s="16"/>
      <c r="E16" s="17"/>
      <c r="F16" s="17"/>
      <c r="G16" s="17"/>
      <c r="H16" s="17"/>
      <c r="I16" s="17"/>
      <c r="J16" s="17"/>
      <c r="K16" s="17"/>
      <c r="L16" s="17"/>
      <c r="M16" s="17"/>
    </row>
    <row r="17" spans="1:13" x14ac:dyDescent="0.25">
      <c r="A17" s="22" t="s">
        <v>449</v>
      </c>
      <c r="B17" s="16">
        <v>0.33170263582772691</v>
      </c>
      <c r="C17" s="16"/>
      <c r="D17" s="16"/>
      <c r="E17" s="17"/>
      <c r="F17" s="17"/>
      <c r="G17" s="17"/>
      <c r="H17" s="17"/>
      <c r="I17" s="17"/>
      <c r="J17" s="17"/>
      <c r="K17" s="17"/>
      <c r="L17" s="17"/>
      <c r="M17" s="17"/>
    </row>
    <row r="18" spans="1:13" x14ac:dyDescent="0.25">
      <c r="A18" s="22" t="s">
        <v>487</v>
      </c>
      <c r="B18" s="16">
        <v>0.22604682920385313</v>
      </c>
      <c r="C18" s="16"/>
      <c r="D18" s="16"/>
      <c r="E18" s="17"/>
      <c r="F18" s="17"/>
      <c r="G18" s="17"/>
      <c r="H18" s="17"/>
      <c r="I18" s="17"/>
      <c r="J18" s="17"/>
      <c r="K18" s="17"/>
      <c r="L18" s="17"/>
      <c r="M18" s="17"/>
    </row>
    <row r="19" spans="1:13" x14ac:dyDescent="0.25">
      <c r="A19" s="22" t="s">
        <v>491</v>
      </c>
      <c r="B19" s="16">
        <v>9.9394136432950586E-2</v>
      </c>
      <c r="C19" s="16"/>
      <c r="D19" s="16"/>
      <c r="E19" s="17"/>
      <c r="F19" s="17"/>
      <c r="G19" s="17"/>
      <c r="H19" s="17"/>
      <c r="I19" s="17"/>
      <c r="J19" s="17"/>
      <c r="K19" s="17"/>
      <c r="L19" s="17"/>
      <c r="M19" s="17"/>
    </row>
    <row r="20" spans="1:13" x14ac:dyDescent="0.25">
      <c r="A20" s="22" t="s">
        <v>536</v>
      </c>
      <c r="B20" s="16">
        <v>8.0609269880962744E-2</v>
      </c>
      <c r="C20" s="16"/>
      <c r="D20" s="16"/>
      <c r="E20" s="17"/>
      <c r="F20" s="17"/>
      <c r="G20" s="17"/>
      <c r="H20" s="17"/>
      <c r="I20" s="17"/>
      <c r="J20" s="17"/>
      <c r="K20" s="17"/>
      <c r="L20" s="17"/>
      <c r="M20" s="17"/>
    </row>
    <row r="21" spans="1:13" x14ac:dyDescent="0.25">
      <c r="A21" s="22" t="s">
        <v>555</v>
      </c>
      <c r="B21" s="16">
        <v>2.4948059790137183E-2</v>
      </c>
      <c r="C21" s="16"/>
      <c r="D21" s="16"/>
      <c r="E21" s="17"/>
      <c r="F21" s="17"/>
      <c r="G21" s="17"/>
      <c r="H21" s="17"/>
      <c r="I21" s="17"/>
      <c r="J21" s="17"/>
      <c r="K21" s="17"/>
      <c r="L21" s="17"/>
      <c r="M21" s="17"/>
    </row>
    <row r="22" spans="1:13" x14ac:dyDescent="0.25">
      <c r="A22" s="22" t="s">
        <v>628</v>
      </c>
      <c r="B22" s="16">
        <v>0.18281303382792671</v>
      </c>
      <c r="C22" s="16"/>
      <c r="D22" s="16"/>
      <c r="E22" s="17"/>
      <c r="F22" s="17"/>
      <c r="G22" s="17"/>
      <c r="H22" s="17"/>
      <c r="I22" s="17"/>
      <c r="J22" s="17"/>
      <c r="K22" s="17"/>
      <c r="L22" s="17"/>
      <c r="M22" s="17"/>
    </row>
    <row r="23" spans="1:13" x14ac:dyDescent="0.25">
      <c r="A23" s="22" t="s">
        <v>696</v>
      </c>
      <c r="B23" s="16">
        <v>6.9258530861093473E-2</v>
      </c>
      <c r="C23" s="16"/>
      <c r="D23" s="16"/>
      <c r="E23" s="17"/>
      <c r="F23" s="17"/>
      <c r="G23" s="17"/>
      <c r="H23" s="17"/>
      <c r="I23" s="17"/>
      <c r="J23" s="17"/>
      <c r="K23" s="17"/>
      <c r="L23" s="17"/>
      <c r="M23" s="17"/>
    </row>
    <row r="24" spans="1:13" x14ac:dyDescent="0.25">
      <c r="A24" s="22" t="s">
        <v>718</v>
      </c>
      <c r="B24" s="16">
        <v>5.2062803788357766E-2</v>
      </c>
      <c r="C24" s="16"/>
      <c r="D24" s="16"/>
      <c r="E24" s="17"/>
      <c r="F24" s="17"/>
      <c r="G24" s="17"/>
      <c r="H24" s="17"/>
      <c r="I24" s="17"/>
      <c r="J24" s="17"/>
      <c r="K24" s="17"/>
      <c r="L24" s="17"/>
      <c r="M24" s="17"/>
    </row>
    <row r="25" spans="1:13" x14ac:dyDescent="0.25">
      <c r="A25" s="22" t="s">
        <v>727</v>
      </c>
      <c r="B25" s="16">
        <v>0.27776670744677201</v>
      </c>
      <c r="C25" s="16"/>
      <c r="D25" s="16"/>
      <c r="E25" s="17"/>
      <c r="F25" s="17"/>
      <c r="G25" s="17"/>
      <c r="H25" s="17"/>
      <c r="I25" s="17"/>
      <c r="J25" s="17"/>
      <c r="K25" s="17"/>
      <c r="L25" s="17"/>
      <c r="M25" s="17"/>
    </row>
    <row r="26" spans="1:13" x14ac:dyDescent="0.25">
      <c r="A26" s="22" t="s">
        <v>728</v>
      </c>
      <c r="B26" s="16">
        <v>6.6598598341627194E-2</v>
      </c>
      <c r="C26" s="16"/>
      <c r="D26" s="16"/>
      <c r="E26" s="17"/>
      <c r="F26" s="17"/>
      <c r="G26" s="17"/>
      <c r="H26" s="17"/>
      <c r="I26" s="17"/>
      <c r="J26" s="17"/>
      <c r="K26" s="17"/>
      <c r="L26" s="17"/>
      <c r="M26" s="17"/>
    </row>
    <row r="27" spans="1:13" x14ac:dyDescent="0.25">
      <c r="A27" s="22" t="s">
        <v>731</v>
      </c>
      <c r="B27" s="16">
        <v>0.14129836754494265</v>
      </c>
      <c r="C27" s="16"/>
      <c r="D27" s="16"/>
      <c r="E27" s="17"/>
      <c r="F27" s="17"/>
      <c r="G27" s="17"/>
      <c r="H27" s="17"/>
      <c r="I27" s="17"/>
      <c r="J27" s="17"/>
      <c r="K27" s="17"/>
      <c r="L27" s="17"/>
      <c r="M27" s="17"/>
    </row>
    <row r="28" spans="1:13" x14ac:dyDescent="0.25">
      <c r="A28" s="22" t="s">
        <v>733</v>
      </c>
      <c r="B28" s="16">
        <v>0.27265676324046523</v>
      </c>
      <c r="C28" s="16"/>
      <c r="D28" s="16"/>
      <c r="E28" s="17"/>
      <c r="F28" s="17"/>
      <c r="G28" s="17"/>
      <c r="H28" s="17"/>
      <c r="I28" s="17"/>
      <c r="J28" s="17"/>
      <c r="K28" s="17"/>
      <c r="L28" s="17"/>
      <c r="M28" s="17"/>
    </row>
    <row r="29" spans="1:13" x14ac:dyDescent="0.25">
      <c r="A29" s="22" t="s">
        <v>744</v>
      </c>
      <c r="B29" s="16">
        <v>0</v>
      </c>
      <c r="C29" s="16"/>
      <c r="D29" s="16"/>
      <c r="E29" s="17"/>
      <c r="F29" s="17"/>
      <c r="G29" s="17"/>
      <c r="H29" s="17"/>
      <c r="I29" s="17"/>
      <c r="J29" s="17"/>
      <c r="K29" s="17"/>
      <c r="L29" s="17"/>
      <c r="M29" s="17"/>
    </row>
    <row r="30" spans="1:13" x14ac:dyDescent="0.25">
      <c r="A30" s="22" t="s">
        <v>745</v>
      </c>
      <c r="B30" s="16">
        <v>6.7949806354097846E-3</v>
      </c>
      <c r="C30" s="16"/>
      <c r="D30" s="16"/>
      <c r="E30" s="17"/>
      <c r="F30" s="17"/>
      <c r="G30" s="17"/>
      <c r="H30" s="17"/>
      <c r="I30" s="17"/>
      <c r="J30" s="17"/>
      <c r="K30" s="17"/>
      <c r="L30" s="17"/>
      <c r="M30" s="17"/>
    </row>
    <row r="31" spans="1:13" x14ac:dyDescent="0.25">
      <c r="A31" s="19" t="s">
        <v>793</v>
      </c>
      <c r="B31" s="16">
        <v>0.42850028028261228</v>
      </c>
      <c r="C31" s="16"/>
      <c r="D31" s="16"/>
      <c r="E31" s="17"/>
      <c r="F31" s="17"/>
      <c r="G31" s="17"/>
      <c r="H31" s="17"/>
      <c r="I31" s="17"/>
      <c r="J31" s="17"/>
      <c r="K31" s="17"/>
      <c r="L31" s="17"/>
      <c r="M31" s="17"/>
    </row>
    <row r="32" spans="1:13" x14ac:dyDescent="0.25">
      <c r="A32" s="23" t="s">
        <v>800</v>
      </c>
      <c r="B32" s="18">
        <v>9.006858163647459E-2</v>
      </c>
      <c r="C32" s="18"/>
      <c r="D32" s="18"/>
      <c r="E32" s="18"/>
      <c r="F32" s="18"/>
      <c r="G32" s="18"/>
      <c r="H32" s="18"/>
      <c r="I32" s="18"/>
      <c r="J32" s="18"/>
      <c r="K32" s="18"/>
      <c r="L32" s="18"/>
      <c r="M32" s="18"/>
    </row>
  </sheetData>
  <mergeCells count="2">
    <mergeCell ref="A1:M1"/>
    <mergeCell ref="A2:M2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818E4E-E2F0-44F6-8640-556A178AAEB5}">
  <dimension ref="A1:OHF103"/>
  <sheetViews>
    <sheetView showGridLines="0" zoomScale="85" zoomScaleNormal="85" workbookViewId="0">
      <pane ySplit="2" topLeftCell="A25" activePane="bottomLeft" state="frozen"/>
      <selection activeCell="C6" sqref="C6"/>
      <selection pane="bottomLeft" activeCell="A56" sqref="A56:B56"/>
    </sheetView>
  </sheetViews>
  <sheetFormatPr baseColWidth="10" defaultRowHeight="15" x14ac:dyDescent="0.25"/>
  <cols>
    <col min="1" max="1" width="38.5703125" style="19" customWidth="1"/>
    <col min="2" max="4" width="21.7109375" style="19" customWidth="1"/>
    <col min="5" max="5" width="19.85546875" style="19" customWidth="1"/>
    <col min="6" max="6" width="19.28515625" style="19" bestFit="1" customWidth="1"/>
    <col min="7" max="7" width="70.140625" style="19" customWidth="1"/>
    <col min="8" max="12" width="21.7109375" style="19" customWidth="1"/>
    <col min="13" max="13" width="22.7109375" style="19" customWidth="1"/>
    <col min="14" max="14" width="71.42578125" style="19" customWidth="1"/>
    <col min="15" max="19" width="21.7109375" style="19" customWidth="1"/>
    <col min="20" max="10351" width="44.28515625" style="19" bestFit="1" customWidth="1"/>
    <col min="10352" max="10352" width="23.28515625" style="19" bestFit="1" customWidth="1"/>
    <col min="10353" max="10353" width="19.28515625" style="19" bestFit="1" customWidth="1"/>
    <col min="10354" max="10354" width="20.42578125" style="19" bestFit="1" customWidth="1"/>
    <col min="10355" max="16384" width="11.42578125" style="19"/>
  </cols>
  <sheetData>
    <row r="1" spans="1:27" customFormat="1" ht="42" customHeight="1" thickBot="1" x14ac:dyDescent="0.3">
      <c r="A1" s="70" t="s">
        <v>3908</v>
      </c>
      <c r="B1" s="71"/>
      <c r="C1" s="71"/>
      <c r="D1" s="71"/>
      <c r="E1" s="71"/>
      <c r="F1" s="72"/>
    </row>
    <row r="2" spans="1:27" s="15" customFormat="1" ht="19.5" thickBot="1" x14ac:dyDescent="0.35">
      <c r="A2" s="76" t="s">
        <v>8960</v>
      </c>
      <c r="B2" s="77"/>
      <c r="C2" s="77"/>
      <c r="D2" s="77"/>
      <c r="E2" s="77"/>
      <c r="F2" s="78"/>
    </row>
    <row r="4" spans="1:27" x14ac:dyDescent="0.25">
      <c r="G4" s="25" t="s">
        <v>8</v>
      </c>
      <c r="H4" s="19" t="s">
        <v>31</v>
      </c>
    </row>
    <row r="5" spans="1:27" x14ac:dyDescent="0.25">
      <c r="A5" s="25" t="s">
        <v>8</v>
      </c>
      <c r="B5" s="19" t="s">
        <v>31</v>
      </c>
    </row>
    <row r="6" spans="1:27" x14ac:dyDescent="0.25">
      <c r="G6" s="25" t="s">
        <v>3791</v>
      </c>
      <c r="H6" s="25" t="s">
        <v>4314</v>
      </c>
    </row>
    <row r="7" spans="1:27" s="29" customFormat="1" ht="45" x14ac:dyDescent="0.25">
      <c r="A7" s="25" t="s">
        <v>4314</v>
      </c>
      <c r="B7" s="28" t="s">
        <v>3789</v>
      </c>
      <c r="C7" s="28" t="s">
        <v>3790</v>
      </c>
      <c r="D7" s="28" t="s">
        <v>3791</v>
      </c>
      <c r="E7" s="19" t="s">
        <v>3907</v>
      </c>
      <c r="G7" s="25" t="s">
        <v>1</v>
      </c>
      <c r="H7" s="69" t="s">
        <v>1220</v>
      </c>
      <c r="I7" s="69" t="s">
        <v>3806</v>
      </c>
      <c r="J7" s="69" t="s">
        <v>1918</v>
      </c>
      <c r="K7" s="69" t="s">
        <v>1691</v>
      </c>
      <c r="L7" s="69" t="s">
        <v>800</v>
      </c>
      <c r="M7"/>
      <c r="T7"/>
      <c r="U7"/>
      <c r="V7"/>
      <c r="W7"/>
      <c r="X7"/>
      <c r="Y7"/>
      <c r="Z7"/>
      <c r="AA7"/>
    </row>
    <row r="8" spans="1:27" x14ac:dyDescent="0.25">
      <c r="A8" s="19" t="s">
        <v>1220</v>
      </c>
      <c r="B8" s="26">
        <v>704986567804</v>
      </c>
      <c r="C8" s="26">
        <v>704986567804</v>
      </c>
      <c r="D8" s="26">
        <v>159000806653</v>
      </c>
      <c r="E8" s="27">
        <v>0.22553735619145204</v>
      </c>
      <c r="G8" s="19" t="s">
        <v>162</v>
      </c>
      <c r="H8" s="26">
        <v>0</v>
      </c>
      <c r="I8" s="26"/>
      <c r="J8" s="26"/>
      <c r="K8" s="26"/>
      <c r="L8" s="26">
        <v>0</v>
      </c>
      <c r="M8"/>
      <c r="T8"/>
      <c r="U8"/>
      <c r="V8"/>
      <c r="W8"/>
      <c r="X8"/>
      <c r="Y8"/>
      <c r="Z8"/>
      <c r="AA8"/>
    </row>
    <row r="9" spans="1:27" x14ac:dyDescent="0.25">
      <c r="A9" s="19" t="s">
        <v>3806</v>
      </c>
      <c r="B9" s="26">
        <v>832272068277</v>
      </c>
      <c r="C9" s="26">
        <v>832272068277</v>
      </c>
      <c r="D9" s="26">
        <v>31292545071</v>
      </c>
      <c r="E9" s="27">
        <v>3.7598937010805814E-2</v>
      </c>
      <c r="G9" s="19" t="s">
        <v>52</v>
      </c>
      <c r="H9" s="26">
        <v>186009000</v>
      </c>
      <c r="I9" s="26"/>
      <c r="J9" s="26"/>
      <c r="K9" s="26"/>
      <c r="L9" s="26">
        <v>186009000</v>
      </c>
      <c r="M9"/>
      <c r="T9"/>
      <c r="U9"/>
      <c r="V9"/>
      <c r="W9"/>
      <c r="X9"/>
      <c r="Y9"/>
      <c r="Z9"/>
      <c r="AA9"/>
    </row>
    <row r="10" spans="1:27" x14ac:dyDescent="0.25">
      <c r="A10" s="19" t="s">
        <v>1918</v>
      </c>
      <c r="B10" s="26">
        <v>1652092930419</v>
      </c>
      <c r="C10" s="26">
        <v>1652092930419</v>
      </c>
      <c r="D10" s="26">
        <v>111614390771</v>
      </c>
      <c r="E10" s="27">
        <v>6.755939010204022E-2</v>
      </c>
      <c r="G10" s="19" t="s">
        <v>50</v>
      </c>
      <c r="H10" s="26">
        <v>0</v>
      </c>
      <c r="I10" s="26"/>
      <c r="J10" s="26"/>
      <c r="K10" s="26"/>
      <c r="L10" s="26">
        <v>0</v>
      </c>
      <c r="M10"/>
      <c r="T10"/>
      <c r="U10"/>
      <c r="V10"/>
      <c r="W10"/>
      <c r="X10"/>
      <c r="Y10"/>
      <c r="Z10"/>
      <c r="AA10"/>
    </row>
    <row r="11" spans="1:27" x14ac:dyDescent="0.25">
      <c r="A11" s="19" t="s">
        <v>1691</v>
      </c>
      <c r="B11" s="26">
        <v>1339666628262</v>
      </c>
      <c r="C11" s="26">
        <v>1339666628262</v>
      </c>
      <c r="D11" s="26">
        <v>106014502513</v>
      </c>
      <c r="E11" s="27">
        <v>7.9134987971251181E-2</v>
      </c>
      <c r="G11" s="19" t="s">
        <v>163</v>
      </c>
      <c r="H11" s="26">
        <v>828907500</v>
      </c>
      <c r="I11" s="26"/>
      <c r="J11" s="26"/>
      <c r="K11" s="26"/>
      <c r="L11" s="26">
        <v>828907500</v>
      </c>
      <c r="M11"/>
      <c r="T11"/>
      <c r="U11"/>
      <c r="V11"/>
      <c r="W11"/>
      <c r="X11"/>
      <c r="Y11"/>
      <c r="Z11"/>
      <c r="AA11"/>
    </row>
    <row r="12" spans="1:27" x14ac:dyDescent="0.25">
      <c r="A12" s="19" t="s">
        <v>800</v>
      </c>
      <c r="B12" s="26">
        <v>4529018194762</v>
      </c>
      <c r="C12" s="26">
        <v>4529018194762</v>
      </c>
      <c r="D12" s="26">
        <v>407922245008</v>
      </c>
      <c r="E12" s="27">
        <v>9.006858163647459E-2</v>
      </c>
      <c r="G12" s="19" t="s">
        <v>4291</v>
      </c>
      <c r="H12" s="26">
        <v>5341113500</v>
      </c>
      <c r="I12" s="26">
        <v>6321857400</v>
      </c>
      <c r="J12" s="26"/>
      <c r="K12" s="26">
        <v>0</v>
      </c>
      <c r="L12" s="26">
        <v>11662970900</v>
      </c>
      <c r="M12"/>
      <c r="T12"/>
      <c r="U12"/>
      <c r="V12"/>
      <c r="W12"/>
      <c r="X12"/>
      <c r="Y12"/>
      <c r="Z12"/>
      <c r="AA12"/>
    </row>
    <row r="13" spans="1:27" x14ac:dyDescent="0.25">
      <c r="A13"/>
      <c r="B13"/>
      <c r="C13"/>
      <c r="D13"/>
      <c r="E13"/>
      <c r="G13" s="19" t="s">
        <v>45</v>
      </c>
      <c r="H13" s="26">
        <v>771764500</v>
      </c>
      <c r="I13" s="26"/>
      <c r="J13" s="26"/>
      <c r="K13" s="26"/>
      <c r="L13" s="26">
        <v>771764500</v>
      </c>
      <c r="M13"/>
      <c r="T13"/>
      <c r="U13"/>
      <c r="V13"/>
      <c r="W13"/>
      <c r="X13"/>
      <c r="Y13"/>
      <c r="Z13"/>
      <c r="AA13"/>
    </row>
    <row r="14" spans="1:27" x14ac:dyDescent="0.25">
      <c r="G14" s="19" t="s">
        <v>54</v>
      </c>
      <c r="H14" s="26">
        <v>12926109200</v>
      </c>
      <c r="I14" s="26"/>
      <c r="J14" s="26"/>
      <c r="K14" s="26"/>
      <c r="L14" s="26">
        <v>12926109200</v>
      </c>
      <c r="M14"/>
      <c r="T14"/>
      <c r="U14"/>
      <c r="V14"/>
      <c r="W14"/>
      <c r="X14"/>
      <c r="Y14"/>
      <c r="Z14"/>
      <c r="AA14"/>
    </row>
    <row r="15" spans="1:27" x14ac:dyDescent="0.25">
      <c r="A15" s="30" t="s">
        <v>3792</v>
      </c>
      <c r="B15" s="31" t="s">
        <v>3789</v>
      </c>
      <c r="C15" s="31" t="s">
        <v>3790</v>
      </c>
      <c r="D15" s="31" t="s">
        <v>3791</v>
      </c>
      <c r="E15" s="32" t="s">
        <v>3788</v>
      </c>
      <c r="G15" s="19" t="s">
        <v>63</v>
      </c>
      <c r="H15" s="26">
        <v>5931094694</v>
      </c>
      <c r="I15" s="26">
        <v>0</v>
      </c>
      <c r="J15" s="26"/>
      <c r="K15" s="26"/>
      <c r="L15" s="26">
        <v>5931094694</v>
      </c>
      <c r="M15"/>
      <c r="T15"/>
      <c r="U15"/>
      <c r="V15"/>
      <c r="W15"/>
      <c r="X15"/>
      <c r="Y15"/>
      <c r="Z15"/>
      <c r="AA15"/>
    </row>
    <row r="16" spans="1:27" x14ac:dyDescent="0.25">
      <c r="A16" s="19" t="s">
        <v>1691</v>
      </c>
      <c r="B16" s="26">
        <v>1339666628262</v>
      </c>
      <c r="C16" s="26">
        <v>1339666628262</v>
      </c>
      <c r="D16" s="26">
        <v>106014502513</v>
      </c>
      <c r="E16" s="27">
        <v>7.9134987971251181E-2</v>
      </c>
      <c r="G16" s="19" t="s">
        <v>160</v>
      </c>
      <c r="H16" s="26">
        <v>6306392369</v>
      </c>
      <c r="I16" s="26"/>
      <c r="J16" s="26"/>
      <c r="K16" s="26"/>
      <c r="L16" s="26">
        <v>6306392369</v>
      </c>
      <c r="M16"/>
      <c r="T16"/>
      <c r="U16"/>
      <c r="V16"/>
      <c r="W16"/>
      <c r="X16"/>
      <c r="Y16"/>
      <c r="Z16"/>
      <c r="AA16"/>
    </row>
    <row r="17" spans="1:27" x14ac:dyDescent="0.25">
      <c r="A17" s="19" t="s">
        <v>1918</v>
      </c>
      <c r="B17" s="26">
        <v>1652092930419</v>
      </c>
      <c r="C17" s="26">
        <v>1652092930419</v>
      </c>
      <c r="D17" s="26">
        <v>111614390771</v>
      </c>
      <c r="E17" s="27">
        <v>6.755939010204022E-2</v>
      </c>
      <c r="G17" s="19" t="s">
        <v>449</v>
      </c>
      <c r="H17" s="26">
        <v>43552589277</v>
      </c>
      <c r="I17" s="26">
        <v>10771057332</v>
      </c>
      <c r="J17" s="26">
        <v>2513947280</v>
      </c>
      <c r="K17" s="26"/>
      <c r="L17" s="26">
        <v>56837593889</v>
      </c>
      <c r="M17"/>
      <c r="T17"/>
      <c r="U17"/>
      <c r="V17"/>
      <c r="W17"/>
      <c r="X17"/>
      <c r="Y17"/>
      <c r="Z17"/>
      <c r="AA17"/>
    </row>
    <row r="18" spans="1:27" x14ac:dyDescent="0.25">
      <c r="A18" s="19" t="s">
        <v>3806</v>
      </c>
      <c r="B18" s="26">
        <v>832272068277</v>
      </c>
      <c r="C18" s="26">
        <v>832272068277</v>
      </c>
      <c r="D18" s="26">
        <v>31292545071</v>
      </c>
      <c r="E18" s="27">
        <v>3.7598937010805814E-2</v>
      </c>
      <c r="G18" s="19" t="s">
        <v>491</v>
      </c>
      <c r="H18" s="26">
        <v>4205560500</v>
      </c>
      <c r="I18" s="26">
        <v>3462196500</v>
      </c>
      <c r="J18" s="26">
        <v>0</v>
      </c>
      <c r="K18" s="26">
        <v>0</v>
      </c>
      <c r="L18" s="26">
        <v>7667757000</v>
      </c>
      <c r="M18"/>
      <c r="T18"/>
      <c r="U18"/>
      <c r="V18"/>
      <c r="W18"/>
      <c r="X18"/>
      <c r="Y18"/>
      <c r="Z18"/>
      <c r="AA18"/>
    </row>
    <row r="19" spans="1:27" x14ac:dyDescent="0.25">
      <c r="A19" s="19" t="s">
        <v>1220</v>
      </c>
      <c r="B19" s="26">
        <v>704986567804</v>
      </c>
      <c r="C19" s="26">
        <v>704986567804</v>
      </c>
      <c r="D19" s="26">
        <v>159000806653</v>
      </c>
      <c r="E19" s="27">
        <v>0.22553735619145204</v>
      </c>
      <c r="G19" s="19" t="s">
        <v>728</v>
      </c>
      <c r="H19" s="26">
        <v>2375544000</v>
      </c>
      <c r="I19" s="26">
        <v>0</v>
      </c>
      <c r="J19" s="26"/>
      <c r="K19" s="26">
        <v>0</v>
      </c>
      <c r="L19" s="26">
        <v>2375544000</v>
      </c>
      <c r="M19"/>
      <c r="T19"/>
      <c r="U19"/>
      <c r="V19"/>
      <c r="W19"/>
      <c r="X19"/>
      <c r="Y19"/>
      <c r="Z19"/>
      <c r="AA19"/>
    </row>
    <row r="20" spans="1:27" x14ac:dyDescent="0.25">
      <c r="A20" s="33" t="s">
        <v>800</v>
      </c>
      <c r="B20" s="34">
        <v>4529018194762</v>
      </c>
      <c r="C20" s="34">
        <v>4529018194762</v>
      </c>
      <c r="D20" s="34">
        <v>407922245008</v>
      </c>
      <c r="E20" s="35">
        <v>9.006858163647459E-2</v>
      </c>
      <c r="G20" s="19" t="s">
        <v>733</v>
      </c>
      <c r="H20" s="26">
        <v>3550992000</v>
      </c>
      <c r="I20" s="26"/>
      <c r="J20" s="26"/>
      <c r="K20" s="26"/>
      <c r="L20" s="26">
        <v>3550992000</v>
      </c>
      <c r="M20"/>
      <c r="T20"/>
      <c r="U20"/>
      <c r="V20"/>
      <c r="W20"/>
      <c r="X20"/>
      <c r="Y20"/>
      <c r="Z20"/>
      <c r="AA20"/>
    </row>
    <row r="21" spans="1:27" x14ac:dyDescent="0.25">
      <c r="G21" s="19" t="s">
        <v>167</v>
      </c>
      <c r="H21" s="26">
        <v>18147573058</v>
      </c>
      <c r="I21" s="26">
        <v>222138000</v>
      </c>
      <c r="J21" s="26">
        <v>68525779372</v>
      </c>
      <c r="K21" s="26">
        <v>2410411261</v>
      </c>
      <c r="L21" s="26">
        <v>89305901691</v>
      </c>
      <c r="M21"/>
      <c r="T21"/>
      <c r="U21"/>
      <c r="V21"/>
      <c r="W21"/>
      <c r="X21"/>
      <c r="Y21"/>
      <c r="Z21"/>
      <c r="AA21"/>
    </row>
    <row r="22" spans="1:27" x14ac:dyDescent="0.25">
      <c r="G22" s="19" t="s">
        <v>718</v>
      </c>
      <c r="H22" s="26">
        <v>2514757181</v>
      </c>
      <c r="I22" s="26">
        <v>0</v>
      </c>
      <c r="J22" s="26"/>
      <c r="K22" s="26"/>
      <c r="L22" s="26">
        <v>2514757181</v>
      </c>
      <c r="M22"/>
      <c r="T22"/>
      <c r="U22"/>
      <c r="V22"/>
      <c r="W22"/>
      <c r="X22"/>
      <c r="Y22"/>
      <c r="Z22"/>
      <c r="AA22"/>
    </row>
    <row r="23" spans="1:27" x14ac:dyDescent="0.25">
      <c r="G23" s="19" t="s">
        <v>25</v>
      </c>
      <c r="H23" s="26">
        <v>1504543000</v>
      </c>
      <c r="I23" s="26"/>
      <c r="J23" s="26"/>
      <c r="K23" s="26"/>
      <c r="L23" s="26">
        <v>1504543000</v>
      </c>
      <c r="M23"/>
      <c r="T23"/>
      <c r="U23"/>
      <c r="V23"/>
      <c r="W23"/>
      <c r="X23"/>
      <c r="Y23"/>
      <c r="Z23"/>
      <c r="AA23"/>
    </row>
    <row r="24" spans="1:27" x14ac:dyDescent="0.25">
      <c r="G24" s="19" t="s">
        <v>536</v>
      </c>
      <c r="H24" s="26">
        <v>4236897500</v>
      </c>
      <c r="I24" s="26">
        <v>2352534000</v>
      </c>
      <c r="J24" s="26">
        <v>0</v>
      </c>
      <c r="K24" s="26"/>
      <c r="L24" s="26">
        <v>6589431500</v>
      </c>
      <c r="M24"/>
      <c r="T24"/>
      <c r="U24"/>
      <c r="V24"/>
      <c r="W24"/>
      <c r="X24"/>
      <c r="Y24"/>
      <c r="Z24"/>
      <c r="AA24"/>
    </row>
    <row r="25" spans="1:27" x14ac:dyDescent="0.25">
      <c r="G25" s="19" t="s">
        <v>555</v>
      </c>
      <c r="H25" s="26">
        <v>469822500</v>
      </c>
      <c r="I25" s="26">
        <v>6712370783</v>
      </c>
      <c r="J25" s="26"/>
      <c r="K25" s="26">
        <v>0</v>
      </c>
      <c r="L25" s="26">
        <v>7182193283</v>
      </c>
      <c r="M25"/>
      <c r="T25"/>
      <c r="U25"/>
      <c r="V25"/>
      <c r="W25"/>
      <c r="X25"/>
      <c r="Y25"/>
      <c r="Z25"/>
      <c r="AA25"/>
    </row>
    <row r="26" spans="1:27" x14ac:dyDescent="0.25">
      <c r="G26" s="19" t="s">
        <v>727</v>
      </c>
      <c r="H26" s="26">
        <v>2656979500</v>
      </c>
      <c r="I26" s="26"/>
      <c r="J26" s="26"/>
      <c r="K26" s="26"/>
      <c r="L26" s="26">
        <v>2656979500</v>
      </c>
      <c r="M26"/>
      <c r="T26"/>
      <c r="U26"/>
      <c r="V26"/>
      <c r="W26"/>
      <c r="X26"/>
      <c r="Y26"/>
      <c r="Z26"/>
      <c r="AA26"/>
    </row>
    <row r="27" spans="1:27" x14ac:dyDescent="0.25">
      <c r="G27" s="19" t="s">
        <v>426</v>
      </c>
      <c r="H27" s="26">
        <v>6627300524</v>
      </c>
      <c r="I27" s="26">
        <v>289657436</v>
      </c>
      <c r="J27" s="26">
        <v>40574664119</v>
      </c>
      <c r="K27" s="26">
        <v>103604091252</v>
      </c>
      <c r="L27" s="26">
        <v>151095713331</v>
      </c>
      <c r="M27"/>
      <c r="T27"/>
      <c r="U27"/>
      <c r="V27"/>
      <c r="W27"/>
      <c r="X27"/>
      <c r="Y27"/>
      <c r="Z27"/>
      <c r="AA27"/>
    </row>
    <row r="28" spans="1:27" x14ac:dyDescent="0.25">
      <c r="G28" s="19" t="s">
        <v>628</v>
      </c>
      <c r="H28" s="26">
        <v>18905619725</v>
      </c>
      <c r="I28" s="26">
        <v>0</v>
      </c>
      <c r="J28" s="26"/>
      <c r="K28" s="26">
        <v>0</v>
      </c>
      <c r="L28" s="26">
        <v>18905619725</v>
      </c>
      <c r="M28"/>
      <c r="T28"/>
      <c r="U28"/>
      <c r="V28"/>
      <c r="W28"/>
      <c r="X28"/>
      <c r="Y28"/>
      <c r="Z28"/>
      <c r="AA28"/>
    </row>
    <row r="29" spans="1:27" x14ac:dyDescent="0.25">
      <c r="G29" s="19" t="s">
        <v>731</v>
      </c>
      <c r="H29" s="26">
        <v>1899556500</v>
      </c>
      <c r="I29" s="26"/>
      <c r="J29" s="26"/>
      <c r="K29" s="26"/>
      <c r="L29" s="26">
        <v>1899556500</v>
      </c>
      <c r="M29"/>
      <c r="T29"/>
      <c r="U29"/>
      <c r="V29"/>
      <c r="W29"/>
      <c r="X29"/>
      <c r="Y29"/>
      <c r="Z29"/>
      <c r="AA29"/>
    </row>
    <row r="30" spans="1:27" x14ac:dyDescent="0.25">
      <c r="G30" s="19" t="s">
        <v>487</v>
      </c>
      <c r="H30" s="26">
        <v>5442335000</v>
      </c>
      <c r="I30" s="26">
        <v>0</v>
      </c>
      <c r="J30" s="26"/>
      <c r="K30" s="26"/>
      <c r="L30" s="26">
        <v>5442335000</v>
      </c>
      <c r="M30"/>
      <c r="T30"/>
      <c r="U30"/>
      <c r="V30"/>
      <c r="W30"/>
      <c r="X30"/>
      <c r="Y30"/>
      <c r="Z30"/>
      <c r="AA30"/>
    </row>
    <row r="31" spans="1:27" x14ac:dyDescent="0.25">
      <c r="G31" s="19" t="s">
        <v>696</v>
      </c>
      <c r="H31" s="26">
        <v>5768794380</v>
      </c>
      <c r="I31" s="26">
        <v>314932120</v>
      </c>
      <c r="J31" s="26">
        <v>0</v>
      </c>
      <c r="K31" s="26">
        <v>0</v>
      </c>
      <c r="L31" s="26">
        <v>6083726500</v>
      </c>
      <c r="M31"/>
      <c r="T31"/>
      <c r="U31"/>
      <c r="V31"/>
      <c r="W31"/>
      <c r="X31"/>
      <c r="Y31"/>
      <c r="Z31"/>
      <c r="AA31"/>
    </row>
    <row r="32" spans="1:27" x14ac:dyDescent="0.25">
      <c r="G32" s="19" t="s">
        <v>744</v>
      </c>
      <c r="H32" s="26">
        <v>0</v>
      </c>
      <c r="I32" s="26"/>
      <c r="J32" s="26"/>
      <c r="K32" s="26"/>
      <c r="L32" s="26">
        <v>0</v>
      </c>
      <c r="M32"/>
      <c r="T32"/>
      <c r="U32"/>
      <c r="V32"/>
      <c r="W32"/>
      <c r="X32"/>
      <c r="Y32"/>
      <c r="Z32"/>
      <c r="AA32"/>
    </row>
    <row r="33" spans="7:10354" x14ac:dyDescent="0.25">
      <c r="G33" s="19" t="s">
        <v>745</v>
      </c>
      <c r="H33" s="26">
        <v>2603068500</v>
      </c>
      <c r="I33" s="26">
        <v>845801500</v>
      </c>
      <c r="J33" s="26">
        <v>0</v>
      </c>
      <c r="K33" s="26">
        <v>0</v>
      </c>
      <c r="L33" s="26">
        <v>3448870000</v>
      </c>
      <c r="M33"/>
      <c r="T33"/>
      <c r="U33"/>
      <c r="V33"/>
      <c r="W33"/>
      <c r="X33"/>
      <c r="Y33"/>
      <c r="Z33"/>
      <c r="AA33"/>
    </row>
    <row r="34" spans="7:10354" x14ac:dyDescent="0.25">
      <c r="G34" s="19" t="s">
        <v>793</v>
      </c>
      <c r="H34" s="26">
        <v>2247482745</v>
      </c>
      <c r="I34" s="26">
        <v>0</v>
      </c>
      <c r="J34" s="26"/>
      <c r="K34" s="26"/>
      <c r="L34" s="26">
        <v>2247482745</v>
      </c>
      <c r="M34"/>
      <c r="T34"/>
      <c r="U34"/>
      <c r="V34"/>
      <c r="W34"/>
      <c r="X34"/>
      <c r="Y34"/>
      <c r="Z34"/>
      <c r="AA34"/>
    </row>
    <row r="35" spans="7:10354" x14ac:dyDescent="0.25">
      <c r="G35" s="19" t="s">
        <v>800</v>
      </c>
      <c r="H35" s="26">
        <v>159000806653</v>
      </c>
      <c r="I35" s="26">
        <v>31292545071</v>
      </c>
      <c r="J35" s="26">
        <v>111614390771</v>
      </c>
      <c r="K35" s="26">
        <v>106014502513</v>
      </c>
      <c r="L35" s="26">
        <v>407922245008</v>
      </c>
      <c r="M35"/>
      <c r="T35"/>
      <c r="U35"/>
      <c r="V35"/>
      <c r="W35"/>
      <c r="X35"/>
      <c r="Y35"/>
      <c r="Z35"/>
      <c r="AA35"/>
    </row>
    <row r="36" spans="7:10354" x14ac:dyDescent="0.25"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</row>
    <row r="37" spans="7:10354" x14ac:dyDescent="0.25"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</row>
    <row r="38" spans="7:10354" ht="45" x14ac:dyDescent="0.25">
      <c r="G38" s="30" t="s">
        <v>3794</v>
      </c>
      <c r="H38" s="30" t="s">
        <v>1220</v>
      </c>
      <c r="I38" s="30" t="s">
        <v>3793</v>
      </c>
      <c r="J38" s="30" t="s">
        <v>1918</v>
      </c>
      <c r="K38" s="30" t="s">
        <v>1691</v>
      </c>
      <c r="L38" s="30" t="s">
        <v>3795</v>
      </c>
    </row>
    <row r="39" spans="7:10354" x14ac:dyDescent="0.25">
      <c r="G39" s="19" t="s">
        <v>162</v>
      </c>
      <c r="H39" s="26">
        <v>0</v>
      </c>
      <c r="I39" s="26"/>
      <c r="J39" s="26"/>
      <c r="K39" s="26"/>
      <c r="L39" s="26">
        <v>0</v>
      </c>
    </row>
    <row r="40" spans="7:10354" x14ac:dyDescent="0.25">
      <c r="G40" s="19" t="s">
        <v>52</v>
      </c>
      <c r="H40" s="26">
        <v>186009000</v>
      </c>
      <c r="I40" s="26"/>
      <c r="J40" s="26"/>
      <c r="K40" s="26"/>
      <c r="L40" s="26">
        <v>186009000</v>
      </c>
    </row>
    <row r="41" spans="7:10354" x14ac:dyDescent="0.25">
      <c r="G41" s="19" t="s">
        <v>50</v>
      </c>
      <c r="H41" s="26">
        <v>0</v>
      </c>
      <c r="I41" s="26"/>
      <c r="J41" s="26"/>
      <c r="K41" s="26"/>
      <c r="L41" s="26">
        <v>0</v>
      </c>
    </row>
    <row r="42" spans="7:10354" s="29" customFormat="1" x14ac:dyDescent="0.25">
      <c r="G42" s="19" t="s">
        <v>163</v>
      </c>
      <c r="H42" s="26">
        <v>828907500</v>
      </c>
      <c r="I42" s="26"/>
      <c r="J42" s="26"/>
      <c r="K42" s="26"/>
      <c r="L42" s="26">
        <v>828907500</v>
      </c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  <c r="HT42"/>
      <c r="HU42"/>
      <c r="HV42"/>
      <c r="HW42"/>
      <c r="HX42"/>
      <c r="HY42"/>
      <c r="HZ42"/>
      <c r="IA42"/>
      <c r="IB42"/>
      <c r="IC42"/>
      <c r="ID42"/>
      <c r="IE42"/>
      <c r="IF42"/>
      <c r="IG42"/>
      <c r="IH42"/>
      <c r="II42"/>
      <c r="IJ42"/>
      <c r="IK42"/>
      <c r="IL42"/>
      <c r="IM42"/>
      <c r="IN42"/>
      <c r="IO42"/>
      <c r="IP42"/>
      <c r="IQ42"/>
      <c r="IR42"/>
      <c r="IS42"/>
      <c r="IT42"/>
      <c r="IU42"/>
      <c r="IV42"/>
      <c r="IW42"/>
      <c r="IX42"/>
      <c r="IY42"/>
      <c r="IZ42"/>
      <c r="JA42"/>
      <c r="JB42"/>
      <c r="JC42"/>
      <c r="JD42"/>
      <c r="JE42"/>
      <c r="JF42"/>
      <c r="JG42"/>
      <c r="JH42"/>
      <c r="JI42"/>
      <c r="JJ42"/>
      <c r="JK42"/>
      <c r="JL42"/>
      <c r="JM42"/>
      <c r="JN42"/>
      <c r="JO42"/>
      <c r="JP42"/>
      <c r="JQ42"/>
      <c r="JR42"/>
      <c r="JS42"/>
      <c r="JT42"/>
      <c r="JU42"/>
      <c r="JV42"/>
      <c r="JW42"/>
      <c r="JX42"/>
      <c r="JY42"/>
      <c r="JZ42"/>
      <c r="KA42"/>
      <c r="KB42"/>
      <c r="KC42"/>
      <c r="KD42"/>
      <c r="KE42"/>
      <c r="KF42"/>
      <c r="KG42"/>
      <c r="KH42"/>
      <c r="KI42"/>
      <c r="KJ42"/>
      <c r="KK42"/>
      <c r="KL42"/>
      <c r="KM42"/>
      <c r="KN42"/>
      <c r="KO42"/>
      <c r="KP42"/>
      <c r="KQ42"/>
      <c r="KR42"/>
      <c r="KS42"/>
      <c r="KT42"/>
      <c r="KU42"/>
      <c r="KV42"/>
      <c r="KW42"/>
      <c r="KX42"/>
      <c r="KY42"/>
      <c r="KZ42"/>
      <c r="LA42"/>
      <c r="LB42"/>
      <c r="LC42"/>
      <c r="LD42"/>
      <c r="LE42"/>
      <c r="LF42"/>
      <c r="LG42"/>
      <c r="LH42"/>
      <c r="LI42"/>
      <c r="LJ42"/>
      <c r="LK42"/>
      <c r="LL42"/>
      <c r="LM42"/>
      <c r="LN42"/>
      <c r="LO42"/>
      <c r="LP42"/>
      <c r="LQ42"/>
      <c r="LR42"/>
      <c r="LS42"/>
      <c r="LT42"/>
      <c r="LU42"/>
      <c r="LV42"/>
      <c r="LW42"/>
      <c r="LX42"/>
      <c r="LY42"/>
      <c r="LZ42"/>
      <c r="MA42"/>
      <c r="MB42"/>
      <c r="MC42"/>
      <c r="MD42"/>
      <c r="ME42"/>
      <c r="MF42"/>
      <c r="MG42"/>
      <c r="MH42"/>
      <c r="MI42"/>
      <c r="MJ42"/>
      <c r="MK42"/>
      <c r="ML42"/>
      <c r="MM42"/>
      <c r="MN42"/>
      <c r="MO42"/>
      <c r="MP42"/>
      <c r="MQ42"/>
      <c r="MR42"/>
      <c r="MS42"/>
      <c r="MT42"/>
      <c r="MU42"/>
      <c r="MV42"/>
      <c r="MW42"/>
      <c r="MX42"/>
      <c r="MY42"/>
      <c r="MZ42"/>
      <c r="NA42"/>
      <c r="NB42"/>
      <c r="NC42"/>
      <c r="ND42"/>
      <c r="NE42"/>
      <c r="NF42"/>
      <c r="NG42"/>
      <c r="NH42"/>
      <c r="NI42"/>
      <c r="NJ42"/>
      <c r="NK42"/>
      <c r="NL42"/>
      <c r="NM42"/>
      <c r="NN42"/>
      <c r="NO42"/>
      <c r="NP42"/>
      <c r="NQ42"/>
      <c r="NR42"/>
      <c r="NS42"/>
      <c r="NT42"/>
      <c r="NU42"/>
      <c r="NV42"/>
      <c r="NW42"/>
      <c r="NX42"/>
      <c r="NY42"/>
      <c r="NZ42"/>
      <c r="OA42"/>
      <c r="OB42"/>
      <c r="OC42"/>
      <c r="OD42"/>
      <c r="OE42"/>
      <c r="OF42"/>
      <c r="OG42"/>
      <c r="OH42"/>
      <c r="OI42"/>
      <c r="OJ42"/>
      <c r="OK42"/>
      <c r="OL42"/>
      <c r="OM42"/>
      <c r="ON42"/>
      <c r="OO42"/>
      <c r="OP42"/>
      <c r="OQ42"/>
      <c r="OR42"/>
      <c r="OS42"/>
      <c r="OT42"/>
      <c r="OU42"/>
      <c r="OV42"/>
      <c r="OW42"/>
      <c r="OX42"/>
      <c r="OY42"/>
      <c r="OZ42"/>
      <c r="PA42"/>
      <c r="PB42"/>
      <c r="PC42"/>
      <c r="PD42"/>
      <c r="PE42"/>
      <c r="PF42"/>
      <c r="PG42"/>
      <c r="PH42"/>
      <c r="PI42"/>
      <c r="PJ42"/>
      <c r="PK42"/>
      <c r="PL42"/>
      <c r="PM42"/>
      <c r="PN42"/>
      <c r="PO42"/>
      <c r="PP42"/>
      <c r="PQ42"/>
      <c r="PR42"/>
      <c r="PS42"/>
      <c r="PT42"/>
      <c r="PU42"/>
      <c r="PV42"/>
      <c r="PW42"/>
      <c r="PX42"/>
      <c r="PY42"/>
      <c r="PZ42"/>
      <c r="QA42"/>
      <c r="QB42"/>
      <c r="QC42"/>
      <c r="QD42"/>
      <c r="QE42"/>
      <c r="QF42"/>
      <c r="QG42"/>
      <c r="QH42"/>
      <c r="QI42"/>
      <c r="QJ42"/>
      <c r="QK42"/>
      <c r="QL42"/>
      <c r="QM42"/>
      <c r="QN42"/>
      <c r="QO42"/>
      <c r="QP42"/>
      <c r="QQ42"/>
      <c r="QR42"/>
      <c r="QS42"/>
      <c r="QT42"/>
      <c r="QU42"/>
      <c r="QV42"/>
      <c r="QW42"/>
      <c r="QX42"/>
      <c r="QY42"/>
      <c r="QZ42"/>
      <c r="RA42"/>
      <c r="RB42"/>
      <c r="RC42"/>
      <c r="RD42"/>
      <c r="RE42"/>
      <c r="RF42"/>
      <c r="RG42"/>
      <c r="RH42"/>
      <c r="RI42"/>
      <c r="RJ42"/>
      <c r="RK42"/>
      <c r="RL42"/>
      <c r="RM42"/>
      <c r="RN42"/>
      <c r="RO42"/>
      <c r="RP42"/>
      <c r="RQ42"/>
      <c r="RR42"/>
      <c r="RS42"/>
      <c r="RT42"/>
      <c r="RU42"/>
      <c r="RV42"/>
      <c r="RW42"/>
      <c r="RX42"/>
      <c r="RY42"/>
      <c r="RZ42"/>
      <c r="SA42"/>
      <c r="SB42"/>
      <c r="SC42"/>
      <c r="SD42"/>
      <c r="SE42"/>
      <c r="SF42"/>
      <c r="SG42"/>
      <c r="SH42"/>
      <c r="SI42"/>
      <c r="SJ42"/>
      <c r="SK42"/>
      <c r="SL42"/>
      <c r="SM42"/>
      <c r="SN42"/>
      <c r="SO42"/>
      <c r="SP42"/>
      <c r="SQ42"/>
      <c r="SR42"/>
      <c r="SS42"/>
      <c r="ST42"/>
      <c r="SU42"/>
      <c r="SV42"/>
      <c r="SW42"/>
      <c r="SX42"/>
      <c r="SY42"/>
      <c r="SZ42"/>
      <c r="TA42"/>
      <c r="TB42"/>
      <c r="TC42"/>
      <c r="TD42"/>
      <c r="TE42"/>
      <c r="TF42"/>
      <c r="TG42"/>
      <c r="TH42"/>
      <c r="TI42"/>
      <c r="TJ42"/>
      <c r="TK42"/>
      <c r="TL42"/>
      <c r="TM42"/>
      <c r="TN42"/>
      <c r="TO42"/>
      <c r="TP42"/>
      <c r="TQ42"/>
      <c r="TR42"/>
      <c r="TS42"/>
      <c r="TT42"/>
      <c r="TU42"/>
      <c r="TV42"/>
      <c r="TW42"/>
      <c r="TX42"/>
      <c r="TY42"/>
      <c r="TZ42"/>
      <c r="UA42"/>
      <c r="UB42"/>
      <c r="UC42"/>
      <c r="UD42"/>
      <c r="UE42"/>
      <c r="UF42"/>
      <c r="UG42"/>
      <c r="UH42"/>
      <c r="UI42"/>
      <c r="UJ42"/>
      <c r="UK42"/>
      <c r="UL42"/>
      <c r="UM42"/>
      <c r="UN42"/>
      <c r="UO42"/>
      <c r="UP42"/>
      <c r="UQ42"/>
      <c r="UR42"/>
      <c r="US42"/>
      <c r="UT42"/>
      <c r="UU42"/>
      <c r="UV42"/>
      <c r="UW42"/>
      <c r="UX42"/>
      <c r="UY42"/>
      <c r="UZ42"/>
      <c r="VA42"/>
      <c r="VB42"/>
      <c r="VC42"/>
      <c r="VD42"/>
      <c r="VE42"/>
      <c r="VF42"/>
      <c r="VG42"/>
      <c r="VH42"/>
      <c r="VI42"/>
      <c r="VJ42"/>
      <c r="VK42"/>
      <c r="VL42"/>
      <c r="VM42"/>
      <c r="VN42"/>
      <c r="VO42"/>
      <c r="VP42"/>
      <c r="VQ42"/>
      <c r="VR42"/>
      <c r="VS42"/>
      <c r="VT42"/>
      <c r="VU42"/>
      <c r="VV42"/>
      <c r="VW42"/>
      <c r="VX42"/>
      <c r="VY42"/>
      <c r="VZ42"/>
      <c r="WA42"/>
      <c r="WB42"/>
      <c r="WC42"/>
      <c r="WD42"/>
      <c r="WE42"/>
      <c r="WF42"/>
      <c r="WG42"/>
      <c r="WH42"/>
      <c r="WI42"/>
      <c r="WJ42"/>
      <c r="WK42"/>
      <c r="WL42"/>
      <c r="WM42"/>
      <c r="WN42"/>
      <c r="WO42"/>
      <c r="WP42"/>
      <c r="WQ42"/>
      <c r="WR42"/>
      <c r="WS42"/>
      <c r="WT42"/>
      <c r="WU42"/>
      <c r="WV42"/>
      <c r="WW42"/>
      <c r="WX42"/>
      <c r="WY42"/>
      <c r="WZ42"/>
      <c r="XA42"/>
      <c r="XB42"/>
      <c r="XC42"/>
      <c r="XD42"/>
      <c r="XE42"/>
      <c r="XF42"/>
      <c r="XG42"/>
      <c r="XH42"/>
      <c r="XI42"/>
      <c r="XJ42"/>
      <c r="XK42"/>
      <c r="XL42"/>
      <c r="XM42"/>
      <c r="XN42"/>
      <c r="XO42"/>
      <c r="XP42"/>
      <c r="XQ42"/>
      <c r="XR42"/>
      <c r="XS42"/>
      <c r="XT42"/>
      <c r="XU42"/>
      <c r="XV42"/>
      <c r="XW42"/>
      <c r="XX42"/>
      <c r="XY42"/>
      <c r="XZ42"/>
      <c r="YA42"/>
      <c r="YB42"/>
      <c r="YC42"/>
      <c r="YD42"/>
      <c r="YE42"/>
      <c r="YF42"/>
      <c r="YG42"/>
      <c r="YH42"/>
      <c r="YI42"/>
      <c r="YJ42"/>
      <c r="YK42"/>
      <c r="YL42"/>
      <c r="YM42"/>
      <c r="YN42"/>
      <c r="YO42"/>
      <c r="YP42"/>
      <c r="YQ42"/>
      <c r="YR42"/>
      <c r="YS42"/>
      <c r="YT42"/>
      <c r="YU42"/>
      <c r="YV42"/>
      <c r="YW42"/>
      <c r="YX42"/>
      <c r="YY42"/>
      <c r="YZ42"/>
      <c r="ZA42"/>
      <c r="ZB42"/>
      <c r="ZC42"/>
      <c r="ZD42"/>
      <c r="ZE42"/>
      <c r="ZF42"/>
      <c r="ZG42"/>
      <c r="ZH42"/>
      <c r="ZI42"/>
      <c r="ZJ42"/>
      <c r="ZK42"/>
      <c r="ZL42"/>
      <c r="ZM42"/>
      <c r="ZN42"/>
      <c r="ZO42"/>
      <c r="ZP42"/>
      <c r="ZQ42"/>
      <c r="ZR42"/>
      <c r="ZS42"/>
      <c r="ZT42"/>
      <c r="ZU42"/>
      <c r="ZV42"/>
      <c r="ZW42"/>
      <c r="ZX42"/>
      <c r="ZY42"/>
      <c r="ZZ42"/>
      <c r="AAA42"/>
      <c r="AAB42"/>
      <c r="AAC42"/>
      <c r="AAD42"/>
      <c r="AAE42"/>
      <c r="AAF42"/>
      <c r="AAG42"/>
      <c r="AAH42"/>
      <c r="AAI42"/>
      <c r="AAJ42"/>
      <c r="AAK42"/>
      <c r="AAL42"/>
      <c r="AAM42"/>
      <c r="AAN42"/>
      <c r="AAO42"/>
      <c r="AAP42"/>
      <c r="AAQ42"/>
      <c r="AAR42"/>
      <c r="AAS42"/>
      <c r="AAT42"/>
      <c r="AAU42"/>
      <c r="AAV42"/>
      <c r="AAW42"/>
      <c r="AAX42"/>
      <c r="AAY42"/>
      <c r="AAZ42"/>
      <c r="ABA42"/>
      <c r="ABB42"/>
      <c r="ABC42"/>
      <c r="ABD42"/>
      <c r="ABE42"/>
      <c r="ABF42"/>
      <c r="ABG42"/>
      <c r="ABH42"/>
      <c r="ABI42"/>
      <c r="ABJ42"/>
      <c r="ABK42"/>
      <c r="ABL42"/>
      <c r="ABM42"/>
      <c r="ABN42"/>
      <c r="ABO42"/>
      <c r="ABP42"/>
      <c r="ABQ42"/>
      <c r="ABR42"/>
      <c r="ABS42"/>
      <c r="ABT42"/>
      <c r="ABU42"/>
      <c r="ABV42"/>
      <c r="ABW42"/>
      <c r="ABX42"/>
      <c r="ABY42"/>
      <c r="ABZ42"/>
      <c r="ACA42"/>
      <c r="ACB42"/>
      <c r="ACC42"/>
      <c r="ACD42"/>
      <c r="ACE42"/>
      <c r="ACF42"/>
      <c r="ACG42"/>
      <c r="ACH42"/>
      <c r="ACI42"/>
      <c r="ACJ42"/>
      <c r="ACK42"/>
      <c r="ACL42"/>
      <c r="ACM42"/>
      <c r="ACN42"/>
      <c r="ACO42"/>
      <c r="ACP42"/>
      <c r="ACQ42"/>
      <c r="ACR42"/>
      <c r="ACS42"/>
      <c r="ACT42"/>
      <c r="ACU42"/>
      <c r="ACV42"/>
      <c r="ACW42"/>
      <c r="ACX42"/>
      <c r="ACY42"/>
      <c r="ACZ42"/>
      <c r="ADA42"/>
      <c r="ADB42"/>
      <c r="ADC42"/>
      <c r="ADD42"/>
      <c r="ADE42"/>
      <c r="ADF42"/>
      <c r="ADG42"/>
      <c r="ADH42"/>
      <c r="ADI42"/>
      <c r="ADJ42"/>
      <c r="ADK42"/>
      <c r="ADL42"/>
      <c r="ADM42"/>
      <c r="ADN42"/>
      <c r="ADO42"/>
      <c r="ADP42"/>
      <c r="ADQ42"/>
      <c r="ADR42"/>
      <c r="ADS42"/>
      <c r="ADT42"/>
      <c r="ADU42"/>
      <c r="ADV42"/>
      <c r="ADW42"/>
      <c r="ADX42"/>
      <c r="ADY42"/>
      <c r="ADZ42"/>
      <c r="AEA42"/>
      <c r="AEB42"/>
      <c r="AEC42"/>
      <c r="AED42"/>
      <c r="AEE42"/>
      <c r="AEF42"/>
      <c r="AEG42"/>
      <c r="AEH42"/>
      <c r="AEI42"/>
      <c r="AEJ42"/>
      <c r="AEK42"/>
      <c r="AEL42"/>
      <c r="AEM42"/>
      <c r="AEN42"/>
      <c r="AEO42"/>
      <c r="AEP42"/>
      <c r="AEQ42"/>
      <c r="AER42"/>
      <c r="AES42"/>
      <c r="AET42"/>
      <c r="AEU42"/>
      <c r="AEV42"/>
      <c r="AEW42"/>
      <c r="AEX42"/>
      <c r="AEY42"/>
      <c r="AEZ42"/>
      <c r="AFA42"/>
      <c r="AFB42"/>
      <c r="AFC42"/>
      <c r="AFD42"/>
      <c r="AFE42"/>
      <c r="AFF42"/>
      <c r="AFG42"/>
      <c r="AFH42"/>
      <c r="AFI42"/>
      <c r="AFJ42"/>
      <c r="AFK42"/>
      <c r="AFL42"/>
      <c r="AFM42"/>
      <c r="AFN42"/>
      <c r="AFO42"/>
      <c r="AFP42"/>
      <c r="AFQ42"/>
      <c r="AFR42"/>
      <c r="AFS42"/>
      <c r="AFT42"/>
      <c r="AFU42"/>
      <c r="AFV42"/>
      <c r="AFW42"/>
      <c r="AFX42"/>
      <c r="AFY42"/>
      <c r="AFZ42"/>
      <c r="AGA42"/>
      <c r="AGB42"/>
      <c r="AGC42"/>
      <c r="AGD42"/>
      <c r="AGE42"/>
      <c r="AGF42"/>
      <c r="AGG42"/>
      <c r="AGH42"/>
      <c r="AGI42"/>
      <c r="AGJ42"/>
      <c r="AGK42"/>
      <c r="AGL42"/>
      <c r="AGM42"/>
      <c r="AGN42"/>
      <c r="AGO42"/>
      <c r="AGP42"/>
      <c r="AGQ42"/>
      <c r="AGR42"/>
      <c r="AGS42"/>
      <c r="AGT42"/>
      <c r="AGU42"/>
      <c r="AGV42"/>
      <c r="AGW42"/>
      <c r="AGX42"/>
      <c r="AGY42"/>
      <c r="AGZ42"/>
      <c r="AHA42"/>
      <c r="AHB42"/>
      <c r="AHC42"/>
      <c r="AHD42"/>
      <c r="AHE42"/>
      <c r="AHF42"/>
      <c r="AHG42"/>
      <c r="AHH42"/>
      <c r="AHI42"/>
      <c r="AHJ42"/>
      <c r="AHK42"/>
      <c r="AHL42"/>
      <c r="AHM42"/>
      <c r="AHN42"/>
      <c r="AHO42"/>
      <c r="AHP42"/>
      <c r="AHQ42"/>
      <c r="AHR42"/>
      <c r="AHS42"/>
      <c r="AHT42"/>
      <c r="AHU42"/>
      <c r="AHV42"/>
      <c r="AHW42"/>
      <c r="AHX42"/>
      <c r="AHY42"/>
      <c r="AHZ42"/>
      <c r="AIA42"/>
      <c r="AIB42"/>
      <c r="AIC42"/>
      <c r="AID42"/>
      <c r="AIE42"/>
      <c r="AIF42"/>
      <c r="AIG42"/>
      <c r="AIH42"/>
      <c r="AII42"/>
      <c r="AIJ42"/>
      <c r="AIK42"/>
      <c r="AIL42"/>
      <c r="AIM42"/>
      <c r="AIN42"/>
      <c r="AIO42"/>
      <c r="AIP42"/>
      <c r="AIQ42"/>
      <c r="AIR42"/>
      <c r="AIS42"/>
      <c r="AIT42"/>
      <c r="AIU42"/>
      <c r="AIV42"/>
      <c r="AIW42"/>
      <c r="AIX42"/>
      <c r="AIY42"/>
      <c r="AIZ42"/>
      <c r="AJA42"/>
      <c r="AJB42"/>
      <c r="AJC42"/>
      <c r="AJD42"/>
      <c r="AJE42"/>
      <c r="AJF42"/>
      <c r="AJG42"/>
      <c r="AJH42"/>
      <c r="AJI42"/>
      <c r="AJJ42"/>
      <c r="AJK42"/>
      <c r="AJL42"/>
      <c r="AJM42"/>
      <c r="AJN42"/>
      <c r="AJO42"/>
      <c r="AJP42"/>
      <c r="AJQ42"/>
      <c r="AJR42"/>
      <c r="AJS42"/>
      <c r="AJT42"/>
      <c r="AJU42"/>
      <c r="AJV42"/>
      <c r="AJW42"/>
      <c r="AJX42"/>
      <c r="AJY42"/>
      <c r="AJZ42"/>
      <c r="AKA42"/>
      <c r="AKB42"/>
      <c r="AKC42"/>
      <c r="AKD42"/>
      <c r="AKE42"/>
      <c r="AKF42"/>
      <c r="AKG42"/>
      <c r="AKH42"/>
      <c r="AKI42"/>
      <c r="AKJ42"/>
      <c r="AKK42"/>
      <c r="AKL42"/>
      <c r="AKM42"/>
      <c r="AKN42"/>
      <c r="AKO42"/>
      <c r="AKP42"/>
      <c r="AKQ42"/>
      <c r="AKR42"/>
      <c r="AKS42"/>
      <c r="AKT42"/>
      <c r="AKU42"/>
      <c r="AKV42"/>
      <c r="AKW42"/>
      <c r="AKX42"/>
      <c r="AKY42"/>
      <c r="AKZ42"/>
      <c r="ALA42"/>
      <c r="ALB42"/>
      <c r="ALC42"/>
      <c r="ALD42"/>
      <c r="ALE42"/>
      <c r="ALF42"/>
      <c r="ALG42"/>
      <c r="ALH42"/>
      <c r="ALI42"/>
      <c r="ALJ42"/>
      <c r="ALK42"/>
      <c r="ALL42"/>
      <c r="ALM42"/>
      <c r="ALN42"/>
      <c r="ALO42"/>
      <c r="ALP42"/>
      <c r="ALQ42"/>
      <c r="ALR42"/>
      <c r="ALS42"/>
      <c r="ALT42"/>
      <c r="ALU42"/>
      <c r="ALV42"/>
      <c r="ALW42"/>
      <c r="ALX42"/>
      <c r="ALY42"/>
      <c r="ALZ42"/>
      <c r="AMA42"/>
      <c r="AMB42"/>
      <c r="AMC42"/>
      <c r="AMD42"/>
      <c r="AME42"/>
      <c r="AMF42"/>
      <c r="AMG42"/>
      <c r="AMH42"/>
      <c r="AMI42"/>
      <c r="AMJ42"/>
      <c r="AMK42"/>
      <c r="AML42"/>
      <c r="AMM42"/>
      <c r="AMN42"/>
      <c r="AMO42"/>
      <c r="AMP42"/>
      <c r="AMQ42"/>
      <c r="AMR42"/>
      <c r="AMS42"/>
      <c r="AMT42"/>
      <c r="AMU42"/>
      <c r="AMV42"/>
      <c r="AMW42"/>
      <c r="AMX42"/>
      <c r="AMY42"/>
      <c r="AMZ42"/>
      <c r="ANA42"/>
      <c r="ANB42"/>
      <c r="ANC42"/>
      <c r="AND42"/>
      <c r="ANE42"/>
      <c r="ANF42"/>
      <c r="ANG42"/>
      <c r="ANH42"/>
      <c r="ANI42"/>
      <c r="ANJ42"/>
      <c r="ANK42"/>
      <c r="ANL42"/>
      <c r="ANM42"/>
      <c r="ANN42"/>
      <c r="ANO42"/>
      <c r="ANP42"/>
      <c r="ANQ42"/>
      <c r="ANR42"/>
      <c r="ANS42"/>
      <c r="ANT42"/>
      <c r="ANU42"/>
      <c r="ANV42"/>
      <c r="ANW42"/>
      <c r="ANX42"/>
      <c r="ANY42"/>
      <c r="ANZ42"/>
      <c r="AOA42"/>
      <c r="AOB42"/>
      <c r="AOC42"/>
      <c r="AOD42"/>
      <c r="AOE42"/>
      <c r="AOF42"/>
      <c r="AOG42"/>
      <c r="AOH42"/>
      <c r="AOI42"/>
      <c r="AOJ42"/>
      <c r="AOK42"/>
      <c r="AOL42"/>
      <c r="AOM42"/>
      <c r="AON42"/>
      <c r="AOO42"/>
      <c r="AOP42"/>
      <c r="AOQ42"/>
      <c r="AOR42"/>
      <c r="AOS42"/>
      <c r="AOT42"/>
      <c r="AOU42"/>
      <c r="AOV42"/>
      <c r="AOW42"/>
      <c r="AOX42"/>
      <c r="AOY42"/>
      <c r="AOZ42"/>
      <c r="APA42"/>
      <c r="APB42"/>
      <c r="APC42"/>
      <c r="APD42"/>
      <c r="APE42"/>
      <c r="APF42"/>
      <c r="APG42"/>
      <c r="APH42"/>
      <c r="API42"/>
      <c r="APJ42"/>
      <c r="APK42"/>
      <c r="APL42"/>
      <c r="APM42"/>
      <c r="APN42"/>
      <c r="APO42"/>
      <c r="APP42"/>
      <c r="APQ42"/>
      <c r="APR42"/>
      <c r="APS42"/>
      <c r="APT42"/>
      <c r="APU42"/>
      <c r="APV42"/>
      <c r="APW42"/>
      <c r="APX42"/>
      <c r="APY42"/>
      <c r="APZ42"/>
      <c r="AQA42"/>
      <c r="AQB42"/>
      <c r="AQC42"/>
      <c r="AQD42"/>
      <c r="AQE42"/>
      <c r="AQF42"/>
      <c r="AQG42"/>
      <c r="AQH42"/>
      <c r="AQI42"/>
      <c r="AQJ42"/>
      <c r="AQK42"/>
      <c r="AQL42"/>
      <c r="AQM42"/>
      <c r="AQN42"/>
      <c r="AQO42"/>
      <c r="AQP42"/>
      <c r="AQQ42"/>
      <c r="AQR42"/>
      <c r="AQS42"/>
      <c r="AQT42"/>
      <c r="AQU42"/>
      <c r="AQV42"/>
      <c r="AQW42"/>
      <c r="AQX42"/>
      <c r="AQY42"/>
      <c r="AQZ42"/>
      <c r="ARA42"/>
      <c r="ARB42"/>
      <c r="ARC42"/>
      <c r="ARD42"/>
      <c r="ARE42"/>
      <c r="ARF42"/>
      <c r="ARG42"/>
      <c r="ARH42"/>
      <c r="ARI42"/>
      <c r="ARJ42"/>
      <c r="ARK42"/>
      <c r="ARL42"/>
      <c r="ARM42"/>
      <c r="ARN42"/>
      <c r="ARO42"/>
      <c r="ARP42"/>
      <c r="ARQ42"/>
      <c r="ARR42"/>
      <c r="ARS42"/>
      <c r="ART42"/>
      <c r="ARU42"/>
      <c r="ARV42"/>
      <c r="ARW42"/>
      <c r="ARX42"/>
      <c r="ARY42"/>
      <c r="ARZ42"/>
      <c r="ASA42"/>
      <c r="ASB42"/>
      <c r="ASC42"/>
      <c r="ASD42"/>
      <c r="ASE42"/>
      <c r="ASF42"/>
      <c r="ASG42"/>
      <c r="ASH42"/>
      <c r="ASI42"/>
      <c r="ASJ42"/>
      <c r="ASK42"/>
      <c r="ASL42"/>
      <c r="ASM42"/>
      <c r="ASN42"/>
      <c r="ASO42"/>
      <c r="ASP42"/>
      <c r="ASQ42"/>
      <c r="ASR42"/>
      <c r="ASS42"/>
      <c r="AST42"/>
      <c r="ASU42"/>
      <c r="ASV42"/>
      <c r="ASW42"/>
      <c r="ASX42"/>
      <c r="ASY42"/>
      <c r="ASZ42"/>
      <c r="ATA42"/>
      <c r="ATB42"/>
      <c r="ATC42"/>
      <c r="ATD42"/>
      <c r="ATE42"/>
      <c r="ATF42"/>
      <c r="ATG42"/>
      <c r="ATH42"/>
      <c r="ATI42"/>
      <c r="ATJ42"/>
      <c r="ATK42"/>
      <c r="ATL42"/>
      <c r="ATM42"/>
      <c r="ATN42"/>
      <c r="ATO42"/>
      <c r="ATP42"/>
      <c r="ATQ42"/>
      <c r="ATR42"/>
      <c r="ATS42"/>
      <c r="ATT42"/>
      <c r="ATU42"/>
      <c r="ATV42"/>
      <c r="ATW42"/>
      <c r="ATX42"/>
      <c r="ATY42"/>
      <c r="ATZ42"/>
      <c r="AUA42"/>
      <c r="AUB42"/>
      <c r="AUC42"/>
      <c r="AUD42"/>
      <c r="AUE42"/>
      <c r="AUF42"/>
      <c r="AUG42"/>
      <c r="AUH42"/>
      <c r="AUI42"/>
      <c r="AUJ42"/>
      <c r="AUK42"/>
      <c r="AUL42"/>
      <c r="AUM42"/>
      <c r="AUN42"/>
      <c r="AUO42"/>
      <c r="AUP42"/>
      <c r="AUQ42"/>
      <c r="AUR42"/>
      <c r="AUS42"/>
      <c r="AUT42"/>
      <c r="AUU42"/>
      <c r="AUV42"/>
      <c r="AUW42"/>
      <c r="AUX42"/>
      <c r="AUY42"/>
      <c r="AUZ42"/>
      <c r="AVA42"/>
      <c r="AVB42"/>
      <c r="AVC42"/>
      <c r="AVD42"/>
      <c r="AVE42"/>
      <c r="AVF42"/>
      <c r="AVG42"/>
      <c r="AVH42"/>
      <c r="AVI42"/>
      <c r="AVJ42"/>
      <c r="AVK42"/>
      <c r="AVL42"/>
      <c r="AVM42"/>
      <c r="AVN42"/>
      <c r="AVO42"/>
      <c r="AVP42"/>
      <c r="AVQ42"/>
      <c r="AVR42"/>
      <c r="AVS42"/>
      <c r="AVT42"/>
      <c r="AVU42"/>
      <c r="AVV42"/>
      <c r="AVW42"/>
      <c r="AVX42"/>
      <c r="AVY42"/>
      <c r="AVZ42"/>
      <c r="AWA42"/>
      <c r="AWB42"/>
      <c r="AWC42"/>
      <c r="AWD42"/>
      <c r="AWE42"/>
      <c r="AWF42"/>
      <c r="AWG42"/>
      <c r="AWH42"/>
      <c r="AWI42"/>
      <c r="AWJ42"/>
      <c r="AWK42"/>
      <c r="AWL42"/>
      <c r="AWM42"/>
      <c r="AWN42"/>
      <c r="AWO42"/>
      <c r="AWP42"/>
      <c r="AWQ42"/>
      <c r="AWR42"/>
      <c r="AWS42"/>
      <c r="AWT42"/>
      <c r="AWU42"/>
      <c r="AWV42"/>
      <c r="AWW42"/>
      <c r="AWX42"/>
      <c r="AWY42"/>
      <c r="AWZ42"/>
      <c r="AXA42"/>
      <c r="AXB42"/>
      <c r="AXC42"/>
      <c r="AXD42"/>
      <c r="AXE42"/>
      <c r="AXF42"/>
      <c r="AXG42"/>
      <c r="AXH42"/>
      <c r="AXI42"/>
      <c r="AXJ42"/>
      <c r="AXK42"/>
      <c r="AXL42"/>
      <c r="AXM42"/>
      <c r="AXN42"/>
      <c r="AXO42"/>
      <c r="AXP42"/>
      <c r="AXQ42"/>
      <c r="AXR42"/>
      <c r="AXS42"/>
      <c r="AXT42"/>
      <c r="AXU42"/>
      <c r="AXV42"/>
      <c r="AXW42"/>
      <c r="AXX42"/>
      <c r="AXY42"/>
      <c r="AXZ42"/>
      <c r="AYA42"/>
      <c r="AYB42"/>
      <c r="AYC42"/>
      <c r="AYD42"/>
      <c r="AYE42"/>
      <c r="AYF42"/>
      <c r="AYG42"/>
      <c r="AYH42"/>
      <c r="AYI42"/>
      <c r="AYJ42"/>
      <c r="AYK42"/>
      <c r="AYL42"/>
      <c r="AYM42"/>
      <c r="AYN42"/>
      <c r="AYO42"/>
      <c r="AYP42"/>
      <c r="AYQ42"/>
      <c r="AYR42"/>
      <c r="AYS42"/>
      <c r="AYT42"/>
      <c r="AYU42"/>
      <c r="AYV42"/>
      <c r="AYW42"/>
      <c r="AYX42"/>
      <c r="AYY42"/>
      <c r="AYZ42"/>
      <c r="AZA42"/>
      <c r="AZB42"/>
      <c r="AZC42"/>
      <c r="AZD42"/>
      <c r="AZE42"/>
      <c r="AZF42"/>
      <c r="AZG42"/>
      <c r="AZH42"/>
      <c r="AZI42"/>
      <c r="AZJ42"/>
      <c r="AZK42"/>
      <c r="AZL42"/>
      <c r="AZM42"/>
      <c r="AZN42"/>
      <c r="AZO42"/>
      <c r="AZP42"/>
      <c r="AZQ42"/>
      <c r="AZR42"/>
      <c r="AZS42"/>
      <c r="AZT42"/>
      <c r="AZU42"/>
      <c r="AZV42"/>
      <c r="AZW42"/>
      <c r="AZX42"/>
      <c r="AZY42"/>
      <c r="AZZ42"/>
      <c r="BAA42"/>
      <c r="BAB42"/>
      <c r="BAC42"/>
      <c r="BAD42"/>
      <c r="BAE42"/>
      <c r="BAF42"/>
      <c r="BAG42"/>
      <c r="BAH42"/>
      <c r="BAI42"/>
      <c r="BAJ42"/>
      <c r="BAK42"/>
      <c r="BAL42"/>
      <c r="BAM42"/>
      <c r="BAN42"/>
      <c r="BAO42"/>
      <c r="BAP42"/>
      <c r="BAQ42"/>
      <c r="BAR42"/>
      <c r="BAS42"/>
      <c r="BAT42"/>
      <c r="BAU42"/>
      <c r="BAV42"/>
      <c r="BAW42"/>
      <c r="BAX42"/>
      <c r="BAY42"/>
      <c r="BAZ42"/>
      <c r="BBA42"/>
      <c r="BBB42"/>
      <c r="BBC42"/>
      <c r="BBD42"/>
      <c r="BBE42"/>
      <c r="BBF42"/>
      <c r="BBG42"/>
      <c r="BBH42"/>
      <c r="BBI42"/>
      <c r="BBJ42"/>
      <c r="BBK42"/>
      <c r="BBL42"/>
      <c r="BBM42"/>
      <c r="BBN42"/>
      <c r="BBO42"/>
      <c r="BBP42"/>
      <c r="BBQ42"/>
      <c r="BBR42"/>
      <c r="BBS42"/>
      <c r="BBT42"/>
      <c r="BBU42"/>
      <c r="BBV42"/>
      <c r="BBW42"/>
      <c r="BBX42"/>
      <c r="BBY42"/>
      <c r="BBZ42"/>
      <c r="BCA42"/>
      <c r="BCB42"/>
      <c r="BCC42"/>
      <c r="BCD42"/>
      <c r="BCE42"/>
      <c r="BCF42"/>
      <c r="BCG42"/>
      <c r="BCH42"/>
      <c r="BCI42"/>
      <c r="BCJ42"/>
      <c r="BCK42"/>
      <c r="BCL42"/>
      <c r="BCM42"/>
      <c r="BCN42"/>
      <c r="BCO42"/>
      <c r="BCP42"/>
      <c r="BCQ42"/>
      <c r="BCR42"/>
      <c r="BCS42"/>
      <c r="BCT42"/>
      <c r="BCU42"/>
      <c r="BCV42"/>
      <c r="BCW42"/>
      <c r="BCX42"/>
      <c r="BCY42"/>
      <c r="BCZ42"/>
      <c r="BDA42"/>
      <c r="BDB42"/>
      <c r="BDC42"/>
      <c r="BDD42"/>
      <c r="BDE42"/>
      <c r="BDF42"/>
      <c r="BDG42"/>
      <c r="BDH42"/>
      <c r="BDI42"/>
      <c r="BDJ42"/>
      <c r="BDK42"/>
      <c r="BDL42"/>
      <c r="BDM42"/>
      <c r="BDN42"/>
      <c r="BDO42"/>
      <c r="BDP42"/>
      <c r="BDQ42"/>
      <c r="BDR42"/>
      <c r="BDS42"/>
      <c r="BDT42"/>
      <c r="BDU42"/>
      <c r="BDV42"/>
      <c r="BDW42"/>
      <c r="BDX42"/>
      <c r="BDY42"/>
      <c r="BDZ42"/>
      <c r="BEA42"/>
      <c r="BEB42"/>
      <c r="BEC42"/>
      <c r="BED42"/>
      <c r="BEE42"/>
      <c r="BEF42"/>
      <c r="BEG42"/>
      <c r="BEH42"/>
      <c r="BEI42"/>
      <c r="BEJ42"/>
      <c r="BEK42"/>
      <c r="BEL42"/>
      <c r="BEM42"/>
      <c r="BEN42"/>
      <c r="BEO42"/>
      <c r="BEP42"/>
      <c r="BEQ42"/>
      <c r="BER42"/>
      <c r="BES42"/>
      <c r="BET42"/>
      <c r="BEU42"/>
      <c r="BEV42"/>
      <c r="BEW42"/>
      <c r="BEX42"/>
      <c r="BEY42"/>
      <c r="BEZ42"/>
      <c r="BFA42"/>
      <c r="BFB42"/>
      <c r="BFC42"/>
      <c r="BFD42"/>
      <c r="BFE42"/>
      <c r="BFF42"/>
      <c r="BFG42"/>
      <c r="BFH42"/>
      <c r="BFI42"/>
      <c r="BFJ42"/>
      <c r="BFK42"/>
      <c r="BFL42"/>
      <c r="BFM42"/>
      <c r="BFN42"/>
      <c r="BFO42"/>
      <c r="BFP42"/>
      <c r="BFQ42"/>
      <c r="BFR42"/>
      <c r="BFS42"/>
      <c r="BFT42"/>
      <c r="BFU42"/>
      <c r="BFV42"/>
      <c r="BFW42"/>
      <c r="BFX42"/>
      <c r="BFY42"/>
      <c r="BFZ42"/>
      <c r="BGA42"/>
      <c r="BGB42"/>
      <c r="BGC42"/>
      <c r="BGD42"/>
      <c r="BGE42"/>
      <c r="BGF42"/>
      <c r="BGG42"/>
      <c r="BGH42"/>
      <c r="BGI42"/>
      <c r="BGJ42"/>
      <c r="BGK42"/>
      <c r="BGL42"/>
      <c r="BGM42"/>
      <c r="BGN42"/>
      <c r="BGO42"/>
      <c r="BGP42"/>
      <c r="BGQ42"/>
      <c r="BGR42"/>
      <c r="BGS42"/>
      <c r="BGT42"/>
      <c r="BGU42"/>
      <c r="BGV42"/>
      <c r="BGW42"/>
      <c r="BGX42"/>
      <c r="BGY42"/>
      <c r="BGZ42"/>
      <c r="BHA42"/>
      <c r="BHB42"/>
      <c r="BHC42"/>
      <c r="BHD42"/>
      <c r="BHE42"/>
      <c r="BHF42"/>
      <c r="BHG42"/>
      <c r="BHH42"/>
      <c r="BHI42"/>
      <c r="BHJ42"/>
      <c r="BHK42"/>
      <c r="BHL42"/>
      <c r="BHM42"/>
      <c r="BHN42"/>
      <c r="BHO42"/>
      <c r="BHP42"/>
      <c r="BHQ42"/>
      <c r="BHR42"/>
      <c r="BHS42"/>
      <c r="BHT42"/>
      <c r="BHU42"/>
      <c r="BHV42"/>
      <c r="BHW42"/>
      <c r="BHX42"/>
      <c r="BHY42"/>
      <c r="BHZ42"/>
      <c r="BIA42"/>
      <c r="BIB42"/>
      <c r="BIC42"/>
      <c r="BID42"/>
      <c r="BIE42"/>
      <c r="BIF42"/>
      <c r="BIG42"/>
      <c r="BIH42"/>
      <c r="BII42"/>
      <c r="BIJ42"/>
      <c r="BIK42"/>
      <c r="BIL42"/>
      <c r="BIM42"/>
      <c r="BIN42"/>
      <c r="BIO42"/>
      <c r="BIP42"/>
      <c r="BIQ42"/>
      <c r="BIR42"/>
      <c r="BIS42"/>
      <c r="BIT42"/>
      <c r="BIU42"/>
      <c r="BIV42"/>
      <c r="BIW42"/>
      <c r="BIX42"/>
      <c r="BIY42"/>
      <c r="BIZ42"/>
      <c r="BJA42"/>
      <c r="BJB42"/>
      <c r="BJC42"/>
      <c r="BJD42"/>
      <c r="BJE42"/>
      <c r="BJF42"/>
      <c r="BJG42"/>
      <c r="BJH42"/>
      <c r="BJI42"/>
      <c r="BJJ42"/>
      <c r="BJK42"/>
      <c r="BJL42"/>
      <c r="BJM42"/>
      <c r="BJN42"/>
      <c r="BJO42"/>
      <c r="BJP42"/>
      <c r="BJQ42"/>
      <c r="BJR42"/>
      <c r="BJS42"/>
      <c r="BJT42"/>
      <c r="BJU42"/>
      <c r="BJV42"/>
      <c r="BJW42"/>
      <c r="BJX42"/>
      <c r="BJY42"/>
      <c r="BJZ42"/>
      <c r="BKA42"/>
      <c r="BKB42"/>
      <c r="BKC42"/>
      <c r="BKD42"/>
      <c r="BKE42"/>
      <c r="BKF42"/>
      <c r="BKG42"/>
      <c r="BKH42"/>
      <c r="BKI42"/>
      <c r="BKJ42"/>
      <c r="BKK42"/>
      <c r="BKL42"/>
      <c r="BKM42"/>
      <c r="BKN42"/>
      <c r="BKO42"/>
      <c r="BKP42"/>
      <c r="BKQ42"/>
      <c r="BKR42"/>
      <c r="BKS42"/>
      <c r="BKT42"/>
      <c r="BKU42"/>
      <c r="BKV42"/>
      <c r="BKW42"/>
      <c r="BKX42"/>
      <c r="BKY42"/>
      <c r="BKZ42"/>
      <c r="BLA42"/>
      <c r="BLB42"/>
      <c r="BLC42"/>
      <c r="BLD42"/>
      <c r="BLE42"/>
      <c r="BLF42"/>
      <c r="BLG42"/>
      <c r="BLH42"/>
      <c r="BLI42"/>
      <c r="BLJ42"/>
      <c r="BLK42"/>
      <c r="BLL42"/>
      <c r="BLM42"/>
      <c r="BLN42"/>
      <c r="BLO42"/>
      <c r="BLP42"/>
      <c r="BLQ42"/>
      <c r="BLR42"/>
      <c r="BLS42"/>
      <c r="BLT42"/>
      <c r="BLU42"/>
      <c r="BLV42"/>
      <c r="BLW42"/>
      <c r="BLX42"/>
      <c r="BLY42"/>
      <c r="BLZ42"/>
      <c r="BMA42"/>
      <c r="BMB42"/>
      <c r="BMC42"/>
      <c r="BMD42"/>
      <c r="BME42"/>
      <c r="BMF42"/>
      <c r="BMG42"/>
      <c r="BMH42"/>
      <c r="BMI42"/>
      <c r="BMJ42"/>
      <c r="BMK42"/>
      <c r="BML42"/>
      <c r="BMM42"/>
      <c r="BMN42"/>
      <c r="BMO42"/>
      <c r="BMP42"/>
      <c r="BMQ42"/>
      <c r="BMR42"/>
      <c r="BMS42"/>
      <c r="BMT42"/>
      <c r="BMU42"/>
      <c r="BMV42"/>
      <c r="BMW42"/>
      <c r="BMX42"/>
      <c r="BMY42"/>
      <c r="BMZ42"/>
      <c r="BNA42"/>
      <c r="BNB42"/>
      <c r="BNC42"/>
      <c r="BND42"/>
      <c r="BNE42"/>
      <c r="BNF42"/>
      <c r="BNG42"/>
      <c r="BNH42"/>
      <c r="BNI42"/>
      <c r="BNJ42"/>
      <c r="BNK42"/>
      <c r="BNL42"/>
      <c r="BNM42"/>
      <c r="BNN42"/>
      <c r="BNO42"/>
      <c r="BNP42"/>
      <c r="BNQ42"/>
      <c r="BNR42"/>
      <c r="BNS42"/>
      <c r="BNT42"/>
      <c r="BNU42"/>
      <c r="BNV42"/>
      <c r="BNW42"/>
      <c r="BNX42"/>
      <c r="BNY42"/>
      <c r="BNZ42"/>
      <c r="BOA42"/>
      <c r="BOB42"/>
      <c r="BOC42"/>
      <c r="BOD42"/>
      <c r="BOE42"/>
      <c r="BOF42"/>
      <c r="BOG42"/>
      <c r="BOH42"/>
      <c r="BOI42"/>
      <c r="BOJ42"/>
      <c r="BOK42"/>
      <c r="BOL42"/>
      <c r="BOM42"/>
      <c r="BON42"/>
      <c r="BOO42"/>
      <c r="BOP42"/>
      <c r="BOQ42"/>
      <c r="BOR42"/>
      <c r="BOS42"/>
      <c r="BOT42"/>
      <c r="BOU42"/>
      <c r="BOV42"/>
      <c r="BOW42"/>
      <c r="BOX42"/>
      <c r="BOY42"/>
      <c r="BOZ42"/>
      <c r="BPA42"/>
      <c r="BPB42"/>
      <c r="BPC42"/>
      <c r="BPD42"/>
      <c r="BPE42"/>
      <c r="BPF42"/>
      <c r="BPG42"/>
      <c r="BPH42"/>
      <c r="BPI42"/>
      <c r="BPJ42"/>
      <c r="BPK42"/>
      <c r="BPL42"/>
      <c r="BPM42"/>
      <c r="BPN42"/>
      <c r="BPO42"/>
      <c r="BPP42"/>
      <c r="BPQ42"/>
      <c r="BPR42"/>
      <c r="BPS42"/>
      <c r="BPT42"/>
      <c r="BPU42"/>
      <c r="BPV42"/>
      <c r="BPW42"/>
      <c r="BPX42"/>
      <c r="BPY42"/>
      <c r="BPZ42"/>
      <c r="BQA42"/>
      <c r="BQB42"/>
      <c r="BQC42"/>
      <c r="BQD42"/>
      <c r="BQE42"/>
      <c r="BQF42"/>
      <c r="BQG42"/>
      <c r="BQH42"/>
      <c r="BQI42"/>
      <c r="BQJ42"/>
      <c r="BQK42"/>
      <c r="BQL42"/>
      <c r="BQM42"/>
      <c r="BQN42"/>
      <c r="BQO42"/>
      <c r="BQP42"/>
      <c r="BQQ42"/>
      <c r="BQR42"/>
      <c r="BQS42"/>
      <c r="BQT42"/>
      <c r="BQU42"/>
      <c r="BQV42"/>
      <c r="BQW42"/>
      <c r="BQX42"/>
      <c r="BQY42"/>
      <c r="BQZ42"/>
      <c r="BRA42"/>
      <c r="BRB42"/>
      <c r="BRC42"/>
      <c r="BRD42"/>
      <c r="BRE42"/>
      <c r="BRF42"/>
      <c r="BRG42"/>
      <c r="BRH42"/>
      <c r="BRI42"/>
      <c r="BRJ42"/>
      <c r="BRK42"/>
      <c r="BRL42"/>
      <c r="BRM42"/>
      <c r="BRN42"/>
      <c r="BRO42"/>
      <c r="BRP42"/>
      <c r="BRQ42"/>
      <c r="BRR42"/>
      <c r="BRS42"/>
      <c r="BRT42"/>
      <c r="BRU42"/>
      <c r="BRV42"/>
      <c r="BRW42"/>
      <c r="BRX42"/>
      <c r="BRY42"/>
      <c r="BRZ42"/>
      <c r="BSA42"/>
      <c r="BSB42"/>
      <c r="BSC42"/>
      <c r="BSD42"/>
      <c r="BSE42"/>
      <c r="BSF42"/>
      <c r="BSG42"/>
      <c r="BSH42"/>
      <c r="BSI42"/>
      <c r="BSJ42"/>
      <c r="BSK42"/>
      <c r="BSL42"/>
      <c r="BSM42"/>
      <c r="BSN42"/>
      <c r="BSO42"/>
      <c r="BSP42"/>
      <c r="BSQ42"/>
      <c r="BSR42"/>
      <c r="BSS42"/>
      <c r="BST42"/>
      <c r="BSU42"/>
      <c r="BSV42"/>
      <c r="BSW42"/>
      <c r="BSX42"/>
      <c r="BSY42"/>
      <c r="BSZ42"/>
      <c r="BTA42"/>
      <c r="BTB42"/>
      <c r="BTC42"/>
      <c r="BTD42"/>
      <c r="BTE42"/>
      <c r="BTF42"/>
      <c r="BTG42"/>
      <c r="BTH42"/>
      <c r="BTI42"/>
      <c r="BTJ42"/>
      <c r="BTK42"/>
      <c r="BTL42"/>
      <c r="BTM42"/>
      <c r="BTN42"/>
      <c r="BTO42"/>
      <c r="BTP42"/>
      <c r="BTQ42"/>
      <c r="BTR42"/>
      <c r="BTS42"/>
      <c r="BTT42"/>
      <c r="BTU42"/>
      <c r="BTV42"/>
      <c r="BTW42"/>
      <c r="BTX42"/>
      <c r="BTY42"/>
      <c r="BTZ42"/>
      <c r="BUA42"/>
      <c r="BUB42"/>
      <c r="BUC42"/>
      <c r="BUD42"/>
      <c r="BUE42"/>
      <c r="BUF42"/>
      <c r="BUG42"/>
      <c r="BUH42"/>
      <c r="BUI42"/>
      <c r="BUJ42"/>
      <c r="BUK42"/>
      <c r="BUL42"/>
      <c r="BUM42"/>
      <c r="BUN42"/>
      <c r="BUO42"/>
      <c r="BUP42"/>
      <c r="BUQ42"/>
      <c r="BUR42"/>
      <c r="BUS42"/>
      <c r="BUT42"/>
      <c r="BUU42"/>
      <c r="BUV42"/>
      <c r="BUW42"/>
      <c r="BUX42"/>
      <c r="BUY42"/>
      <c r="BUZ42"/>
      <c r="BVA42"/>
      <c r="BVB42"/>
      <c r="BVC42"/>
      <c r="BVD42"/>
      <c r="BVE42"/>
      <c r="BVF42"/>
      <c r="BVG42"/>
      <c r="BVH42"/>
      <c r="BVI42"/>
      <c r="BVJ42"/>
      <c r="BVK42"/>
      <c r="BVL42"/>
      <c r="BVM42"/>
      <c r="BVN42"/>
      <c r="BVO42"/>
      <c r="BVP42"/>
      <c r="BVQ42"/>
      <c r="BVR42"/>
      <c r="BVS42"/>
      <c r="BVT42"/>
      <c r="BVU42"/>
      <c r="BVV42"/>
      <c r="BVW42"/>
      <c r="BVX42"/>
      <c r="BVY42"/>
      <c r="BVZ42"/>
      <c r="BWA42"/>
      <c r="BWB42"/>
      <c r="BWC42"/>
      <c r="BWD42"/>
      <c r="BWE42"/>
      <c r="BWF42"/>
      <c r="BWG42"/>
      <c r="BWH42"/>
      <c r="BWI42"/>
      <c r="BWJ42"/>
      <c r="BWK42"/>
      <c r="BWL42"/>
      <c r="BWM42"/>
      <c r="BWN42"/>
      <c r="BWO42"/>
      <c r="BWP42"/>
      <c r="BWQ42"/>
      <c r="BWR42"/>
      <c r="BWS42"/>
      <c r="BWT42"/>
      <c r="BWU42"/>
      <c r="BWV42"/>
      <c r="BWW42"/>
      <c r="BWX42"/>
      <c r="BWY42"/>
      <c r="BWZ42"/>
      <c r="BXA42"/>
      <c r="BXB42"/>
      <c r="BXC42"/>
      <c r="BXD42"/>
      <c r="BXE42"/>
      <c r="BXF42"/>
      <c r="BXG42"/>
      <c r="BXH42"/>
      <c r="BXI42"/>
      <c r="BXJ42"/>
      <c r="BXK42"/>
      <c r="BXL42"/>
      <c r="BXM42"/>
      <c r="BXN42"/>
      <c r="BXO42"/>
      <c r="BXP42"/>
      <c r="BXQ42"/>
      <c r="BXR42"/>
      <c r="BXS42"/>
      <c r="BXT42"/>
      <c r="BXU42"/>
      <c r="BXV42"/>
      <c r="BXW42"/>
      <c r="BXX42"/>
      <c r="BXY42"/>
      <c r="BXZ42"/>
      <c r="BYA42"/>
      <c r="BYB42"/>
      <c r="BYC42"/>
      <c r="BYD42"/>
      <c r="BYE42"/>
      <c r="BYF42"/>
      <c r="BYG42"/>
      <c r="BYH42"/>
      <c r="BYI42"/>
      <c r="BYJ42"/>
      <c r="BYK42"/>
      <c r="BYL42"/>
      <c r="BYM42"/>
      <c r="BYN42"/>
      <c r="BYO42"/>
      <c r="BYP42"/>
      <c r="BYQ42"/>
      <c r="BYR42"/>
      <c r="BYS42"/>
      <c r="BYT42"/>
      <c r="BYU42"/>
      <c r="BYV42"/>
      <c r="BYW42"/>
      <c r="BYX42"/>
      <c r="BYY42"/>
      <c r="BYZ42"/>
      <c r="BZA42"/>
      <c r="BZB42"/>
      <c r="BZC42"/>
      <c r="BZD42"/>
      <c r="BZE42"/>
      <c r="BZF42"/>
      <c r="BZG42"/>
      <c r="BZH42"/>
      <c r="BZI42"/>
      <c r="BZJ42"/>
      <c r="BZK42"/>
      <c r="BZL42"/>
      <c r="BZM42"/>
      <c r="BZN42"/>
      <c r="BZO42"/>
      <c r="BZP42"/>
      <c r="BZQ42"/>
      <c r="BZR42"/>
      <c r="BZS42"/>
      <c r="BZT42"/>
      <c r="BZU42"/>
      <c r="BZV42"/>
      <c r="BZW42"/>
      <c r="BZX42"/>
      <c r="BZY42"/>
      <c r="BZZ42"/>
      <c r="CAA42"/>
      <c r="CAB42"/>
      <c r="CAC42"/>
      <c r="CAD42"/>
      <c r="CAE42"/>
      <c r="CAF42"/>
      <c r="CAG42"/>
      <c r="CAH42"/>
      <c r="CAI42"/>
      <c r="CAJ42"/>
      <c r="CAK42"/>
      <c r="CAL42"/>
      <c r="CAM42"/>
      <c r="CAN42"/>
      <c r="CAO42"/>
      <c r="CAP42"/>
      <c r="CAQ42"/>
      <c r="CAR42"/>
      <c r="CAS42"/>
      <c r="CAT42"/>
      <c r="CAU42"/>
      <c r="CAV42"/>
      <c r="CAW42"/>
      <c r="CAX42"/>
      <c r="CAY42"/>
      <c r="CAZ42"/>
      <c r="CBA42"/>
      <c r="CBB42"/>
      <c r="CBC42"/>
      <c r="CBD42"/>
      <c r="CBE42"/>
      <c r="CBF42"/>
      <c r="CBG42"/>
      <c r="CBH42"/>
      <c r="CBI42"/>
      <c r="CBJ42"/>
      <c r="CBK42"/>
      <c r="CBL42"/>
      <c r="CBM42"/>
      <c r="CBN42"/>
      <c r="CBO42"/>
      <c r="CBP42"/>
      <c r="CBQ42"/>
      <c r="CBR42"/>
      <c r="CBS42"/>
      <c r="CBT42"/>
      <c r="CBU42"/>
      <c r="CBV42"/>
      <c r="CBW42"/>
      <c r="CBX42"/>
      <c r="CBY42"/>
      <c r="CBZ42"/>
      <c r="CCA42"/>
      <c r="CCB42"/>
      <c r="CCC42"/>
      <c r="CCD42"/>
      <c r="CCE42"/>
      <c r="CCF42"/>
      <c r="CCG42"/>
      <c r="CCH42"/>
      <c r="CCI42"/>
      <c r="CCJ42"/>
      <c r="CCK42"/>
      <c r="CCL42"/>
      <c r="CCM42"/>
      <c r="CCN42"/>
      <c r="CCO42"/>
      <c r="CCP42"/>
      <c r="CCQ42"/>
      <c r="CCR42"/>
      <c r="CCS42"/>
      <c r="CCT42"/>
      <c r="CCU42"/>
      <c r="CCV42"/>
      <c r="CCW42"/>
      <c r="CCX42"/>
      <c r="CCY42"/>
      <c r="CCZ42"/>
      <c r="CDA42"/>
      <c r="CDB42"/>
      <c r="CDC42"/>
      <c r="CDD42"/>
      <c r="CDE42"/>
      <c r="CDF42"/>
      <c r="CDG42"/>
      <c r="CDH42"/>
      <c r="CDI42"/>
      <c r="CDJ42"/>
      <c r="CDK42"/>
      <c r="CDL42"/>
      <c r="CDM42"/>
      <c r="CDN42"/>
      <c r="CDO42"/>
      <c r="CDP42"/>
      <c r="CDQ42"/>
      <c r="CDR42"/>
      <c r="CDS42"/>
      <c r="CDT42"/>
      <c r="CDU42"/>
      <c r="CDV42"/>
      <c r="CDW42"/>
      <c r="CDX42"/>
      <c r="CDY42"/>
      <c r="CDZ42"/>
      <c r="CEA42"/>
      <c r="CEB42"/>
      <c r="CEC42"/>
      <c r="CED42"/>
      <c r="CEE42"/>
      <c r="CEF42"/>
      <c r="CEG42"/>
      <c r="CEH42"/>
      <c r="CEI42"/>
      <c r="CEJ42"/>
      <c r="CEK42"/>
      <c r="CEL42"/>
      <c r="CEM42"/>
      <c r="CEN42"/>
      <c r="CEO42"/>
      <c r="CEP42"/>
      <c r="CEQ42"/>
      <c r="CER42"/>
      <c r="CES42"/>
      <c r="CET42"/>
      <c r="CEU42"/>
      <c r="CEV42"/>
      <c r="CEW42"/>
      <c r="CEX42"/>
      <c r="CEY42"/>
      <c r="CEZ42"/>
      <c r="CFA42"/>
      <c r="CFB42"/>
      <c r="CFC42"/>
      <c r="CFD42"/>
      <c r="CFE42"/>
      <c r="CFF42"/>
      <c r="CFG42"/>
      <c r="CFH42"/>
      <c r="CFI42"/>
      <c r="CFJ42"/>
      <c r="CFK42"/>
      <c r="CFL42"/>
      <c r="CFM42"/>
      <c r="CFN42"/>
      <c r="CFO42"/>
      <c r="CFP42"/>
      <c r="CFQ42"/>
      <c r="CFR42"/>
      <c r="CFS42"/>
      <c r="CFT42"/>
      <c r="CFU42"/>
      <c r="CFV42"/>
      <c r="CFW42"/>
      <c r="CFX42"/>
      <c r="CFY42"/>
      <c r="CFZ42"/>
      <c r="CGA42"/>
      <c r="CGB42"/>
      <c r="CGC42"/>
      <c r="CGD42"/>
      <c r="CGE42"/>
      <c r="CGF42"/>
      <c r="CGG42"/>
      <c r="CGH42"/>
      <c r="CGI42"/>
      <c r="CGJ42"/>
      <c r="CGK42"/>
      <c r="CGL42"/>
      <c r="CGM42"/>
      <c r="CGN42"/>
      <c r="CGO42"/>
      <c r="CGP42"/>
      <c r="CGQ42"/>
      <c r="CGR42"/>
      <c r="CGS42"/>
      <c r="CGT42"/>
      <c r="CGU42"/>
      <c r="CGV42"/>
      <c r="CGW42"/>
      <c r="CGX42"/>
      <c r="CGY42"/>
      <c r="CGZ42"/>
      <c r="CHA42"/>
      <c r="CHB42"/>
      <c r="CHC42"/>
      <c r="CHD42"/>
      <c r="CHE42"/>
      <c r="CHF42"/>
      <c r="CHG42"/>
      <c r="CHH42"/>
      <c r="CHI42"/>
      <c r="CHJ42"/>
      <c r="CHK42"/>
      <c r="CHL42"/>
      <c r="CHM42"/>
      <c r="CHN42"/>
      <c r="CHO42"/>
      <c r="CHP42"/>
      <c r="CHQ42"/>
      <c r="CHR42"/>
      <c r="CHS42"/>
      <c r="CHT42"/>
      <c r="CHU42"/>
      <c r="CHV42"/>
      <c r="CHW42"/>
      <c r="CHX42"/>
      <c r="CHY42"/>
      <c r="CHZ42"/>
      <c r="CIA42"/>
      <c r="CIB42"/>
      <c r="CIC42"/>
      <c r="CID42"/>
      <c r="CIE42"/>
      <c r="CIF42"/>
      <c r="CIG42"/>
      <c r="CIH42"/>
      <c r="CII42"/>
      <c r="CIJ42"/>
      <c r="CIK42"/>
      <c r="CIL42"/>
      <c r="CIM42"/>
      <c r="CIN42"/>
      <c r="CIO42"/>
      <c r="CIP42"/>
      <c r="CIQ42"/>
      <c r="CIR42"/>
      <c r="CIS42"/>
      <c r="CIT42"/>
      <c r="CIU42"/>
      <c r="CIV42"/>
      <c r="CIW42"/>
      <c r="CIX42"/>
      <c r="CIY42"/>
      <c r="CIZ42"/>
      <c r="CJA42"/>
      <c r="CJB42"/>
      <c r="CJC42"/>
      <c r="CJD42"/>
      <c r="CJE42"/>
      <c r="CJF42"/>
      <c r="CJG42"/>
      <c r="CJH42"/>
      <c r="CJI42"/>
      <c r="CJJ42"/>
      <c r="CJK42"/>
      <c r="CJL42"/>
      <c r="CJM42"/>
      <c r="CJN42"/>
      <c r="CJO42"/>
      <c r="CJP42"/>
      <c r="CJQ42"/>
      <c r="CJR42"/>
      <c r="CJS42"/>
      <c r="CJT42"/>
      <c r="CJU42"/>
      <c r="CJV42"/>
      <c r="CJW42"/>
      <c r="CJX42"/>
      <c r="CJY42"/>
      <c r="CJZ42"/>
      <c r="CKA42"/>
      <c r="CKB42"/>
      <c r="CKC42"/>
      <c r="CKD42"/>
      <c r="CKE42"/>
      <c r="CKF42"/>
      <c r="CKG42"/>
      <c r="CKH42"/>
      <c r="CKI42"/>
      <c r="CKJ42"/>
      <c r="CKK42"/>
      <c r="CKL42"/>
      <c r="CKM42"/>
      <c r="CKN42"/>
      <c r="CKO42"/>
      <c r="CKP42"/>
      <c r="CKQ42"/>
      <c r="CKR42"/>
      <c r="CKS42"/>
      <c r="CKT42"/>
      <c r="CKU42"/>
      <c r="CKV42"/>
      <c r="CKW42"/>
      <c r="CKX42"/>
      <c r="CKY42"/>
      <c r="CKZ42"/>
      <c r="CLA42"/>
      <c r="CLB42"/>
      <c r="CLC42"/>
      <c r="CLD42"/>
      <c r="CLE42"/>
      <c r="CLF42"/>
      <c r="CLG42"/>
      <c r="CLH42"/>
      <c r="CLI42"/>
      <c r="CLJ42"/>
      <c r="CLK42"/>
      <c r="CLL42"/>
      <c r="CLM42"/>
      <c r="CLN42"/>
      <c r="CLO42"/>
      <c r="CLP42"/>
      <c r="CLQ42"/>
      <c r="CLR42"/>
      <c r="CLS42"/>
      <c r="CLT42"/>
      <c r="CLU42"/>
      <c r="CLV42"/>
      <c r="CLW42"/>
      <c r="CLX42"/>
      <c r="CLY42"/>
      <c r="CLZ42"/>
      <c r="CMA42"/>
      <c r="CMB42"/>
      <c r="CMC42"/>
      <c r="CMD42"/>
      <c r="CME42"/>
      <c r="CMF42"/>
      <c r="CMG42"/>
      <c r="CMH42"/>
      <c r="CMI42"/>
      <c r="CMJ42"/>
      <c r="CMK42"/>
      <c r="CML42"/>
      <c r="CMM42"/>
      <c r="CMN42"/>
      <c r="CMO42"/>
      <c r="CMP42"/>
      <c r="CMQ42"/>
      <c r="CMR42"/>
      <c r="CMS42"/>
      <c r="CMT42"/>
      <c r="CMU42"/>
      <c r="CMV42"/>
      <c r="CMW42"/>
      <c r="CMX42"/>
      <c r="CMY42"/>
      <c r="CMZ42"/>
      <c r="CNA42"/>
      <c r="CNB42"/>
      <c r="CNC42"/>
      <c r="CND42"/>
      <c r="CNE42"/>
      <c r="CNF42"/>
      <c r="CNG42"/>
      <c r="CNH42"/>
      <c r="CNI42"/>
      <c r="CNJ42"/>
      <c r="CNK42"/>
      <c r="CNL42"/>
      <c r="CNM42"/>
      <c r="CNN42"/>
      <c r="CNO42"/>
      <c r="CNP42"/>
      <c r="CNQ42"/>
      <c r="CNR42"/>
      <c r="CNS42"/>
      <c r="CNT42"/>
      <c r="CNU42"/>
      <c r="CNV42"/>
      <c r="CNW42"/>
      <c r="CNX42"/>
      <c r="CNY42"/>
      <c r="CNZ42"/>
      <c r="COA42"/>
      <c r="COB42"/>
      <c r="COC42"/>
      <c r="COD42"/>
      <c r="COE42"/>
      <c r="COF42"/>
      <c r="COG42"/>
      <c r="COH42"/>
      <c r="COI42"/>
      <c r="COJ42"/>
      <c r="COK42"/>
      <c r="COL42"/>
      <c r="COM42"/>
      <c r="CON42"/>
      <c r="COO42"/>
      <c r="COP42"/>
      <c r="COQ42"/>
      <c r="COR42"/>
      <c r="COS42"/>
      <c r="COT42"/>
      <c r="COU42"/>
      <c r="COV42"/>
      <c r="COW42"/>
      <c r="COX42"/>
      <c r="COY42"/>
      <c r="COZ42"/>
      <c r="CPA42"/>
      <c r="CPB42"/>
      <c r="CPC42"/>
      <c r="CPD42"/>
      <c r="CPE42"/>
      <c r="CPF42"/>
      <c r="CPG42"/>
      <c r="CPH42"/>
      <c r="CPI42"/>
      <c r="CPJ42"/>
      <c r="CPK42"/>
      <c r="CPL42"/>
      <c r="CPM42"/>
      <c r="CPN42"/>
      <c r="CPO42"/>
      <c r="CPP42"/>
      <c r="CPQ42"/>
      <c r="CPR42"/>
      <c r="CPS42"/>
      <c r="CPT42"/>
      <c r="CPU42"/>
      <c r="CPV42"/>
      <c r="CPW42"/>
      <c r="CPX42"/>
      <c r="CPY42"/>
      <c r="CPZ42"/>
      <c r="CQA42"/>
      <c r="CQB42"/>
      <c r="CQC42"/>
      <c r="CQD42"/>
      <c r="CQE42"/>
      <c r="CQF42"/>
      <c r="CQG42"/>
      <c r="CQH42"/>
      <c r="CQI42"/>
      <c r="CQJ42"/>
      <c r="CQK42"/>
      <c r="CQL42"/>
      <c r="CQM42"/>
      <c r="CQN42"/>
      <c r="CQO42"/>
      <c r="CQP42"/>
      <c r="CQQ42"/>
      <c r="CQR42"/>
      <c r="CQS42"/>
      <c r="CQT42"/>
      <c r="CQU42"/>
      <c r="CQV42"/>
      <c r="CQW42"/>
      <c r="CQX42"/>
      <c r="CQY42"/>
      <c r="CQZ42"/>
      <c r="CRA42"/>
      <c r="CRB42"/>
      <c r="CRC42"/>
      <c r="CRD42"/>
      <c r="CRE42"/>
      <c r="CRF42"/>
      <c r="CRG42"/>
      <c r="CRH42"/>
      <c r="CRI42"/>
      <c r="CRJ42"/>
      <c r="CRK42"/>
      <c r="CRL42"/>
      <c r="CRM42"/>
      <c r="CRN42"/>
      <c r="CRO42"/>
      <c r="CRP42"/>
      <c r="CRQ42"/>
      <c r="CRR42"/>
      <c r="CRS42"/>
      <c r="CRT42"/>
      <c r="CRU42"/>
      <c r="CRV42"/>
      <c r="CRW42"/>
      <c r="CRX42"/>
      <c r="CRY42"/>
      <c r="CRZ42"/>
      <c r="CSA42"/>
      <c r="CSB42"/>
      <c r="CSC42"/>
      <c r="CSD42"/>
      <c r="CSE42"/>
      <c r="CSF42"/>
      <c r="CSG42"/>
      <c r="CSH42"/>
      <c r="CSI42"/>
      <c r="CSJ42"/>
      <c r="CSK42"/>
      <c r="CSL42"/>
      <c r="CSM42"/>
      <c r="CSN42"/>
      <c r="CSO42"/>
      <c r="CSP42"/>
      <c r="CSQ42"/>
      <c r="CSR42"/>
      <c r="CSS42"/>
      <c r="CST42"/>
      <c r="CSU42"/>
      <c r="CSV42"/>
      <c r="CSW42"/>
      <c r="CSX42"/>
      <c r="CSY42"/>
      <c r="CSZ42"/>
      <c r="CTA42"/>
      <c r="CTB42"/>
      <c r="CTC42"/>
      <c r="CTD42"/>
      <c r="CTE42"/>
      <c r="CTF42"/>
      <c r="CTG42"/>
      <c r="CTH42"/>
      <c r="CTI42"/>
      <c r="CTJ42"/>
      <c r="CTK42"/>
      <c r="CTL42"/>
      <c r="CTM42"/>
      <c r="CTN42"/>
      <c r="CTO42"/>
      <c r="CTP42"/>
      <c r="CTQ42"/>
      <c r="CTR42"/>
      <c r="CTS42"/>
      <c r="CTT42"/>
      <c r="CTU42"/>
      <c r="CTV42"/>
      <c r="CTW42"/>
      <c r="CTX42"/>
      <c r="CTY42"/>
      <c r="CTZ42"/>
      <c r="CUA42"/>
      <c r="CUB42"/>
      <c r="CUC42"/>
      <c r="CUD42"/>
      <c r="CUE42"/>
      <c r="CUF42"/>
      <c r="CUG42"/>
      <c r="CUH42"/>
      <c r="CUI42"/>
      <c r="CUJ42"/>
      <c r="CUK42"/>
      <c r="CUL42"/>
      <c r="CUM42"/>
      <c r="CUN42"/>
      <c r="CUO42"/>
      <c r="CUP42"/>
      <c r="CUQ42"/>
      <c r="CUR42"/>
      <c r="CUS42"/>
      <c r="CUT42"/>
      <c r="CUU42"/>
      <c r="CUV42"/>
      <c r="CUW42"/>
      <c r="CUX42"/>
      <c r="CUY42"/>
      <c r="CUZ42"/>
      <c r="CVA42"/>
      <c r="CVB42"/>
      <c r="CVC42"/>
      <c r="CVD42"/>
      <c r="CVE42"/>
      <c r="CVF42"/>
      <c r="CVG42"/>
      <c r="CVH42"/>
      <c r="CVI42"/>
      <c r="CVJ42"/>
      <c r="CVK42"/>
      <c r="CVL42"/>
      <c r="CVM42"/>
      <c r="CVN42"/>
      <c r="CVO42"/>
      <c r="CVP42"/>
      <c r="CVQ42"/>
      <c r="CVR42"/>
      <c r="CVS42"/>
      <c r="CVT42"/>
      <c r="CVU42"/>
      <c r="CVV42"/>
      <c r="CVW42"/>
      <c r="CVX42"/>
      <c r="CVY42"/>
      <c r="CVZ42"/>
      <c r="CWA42"/>
      <c r="CWB42"/>
      <c r="CWC42"/>
      <c r="CWD42"/>
      <c r="CWE42"/>
      <c r="CWF42"/>
      <c r="CWG42"/>
      <c r="CWH42"/>
      <c r="CWI42"/>
      <c r="CWJ42"/>
      <c r="CWK42"/>
      <c r="CWL42"/>
      <c r="CWM42"/>
      <c r="CWN42"/>
      <c r="CWO42"/>
      <c r="CWP42"/>
      <c r="CWQ42"/>
      <c r="CWR42"/>
      <c r="CWS42"/>
      <c r="CWT42"/>
      <c r="CWU42"/>
      <c r="CWV42"/>
      <c r="CWW42"/>
      <c r="CWX42"/>
      <c r="CWY42"/>
      <c r="CWZ42"/>
      <c r="CXA42"/>
      <c r="CXB42"/>
      <c r="CXC42"/>
      <c r="CXD42"/>
      <c r="CXE42"/>
      <c r="CXF42"/>
      <c r="CXG42"/>
      <c r="CXH42"/>
      <c r="CXI42"/>
      <c r="CXJ42"/>
      <c r="CXK42"/>
      <c r="CXL42"/>
      <c r="CXM42"/>
      <c r="CXN42"/>
      <c r="CXO42"/>
      <c r="CXP42"/>
      <c r="CXQ42"/>
      <c r="CXR42"/>
      <c r="CXS42"/>
      <c r="CXT42"/>
      <c r="CXU42"/>
      <c r="CXV42"/>
      <c r="CXW42"/>
      <c r="CXX42"/>
      <c r="CXY42"/>
      <c r="CXZ42"/>
      <c r="CYA42"/>
      <c r="CYB42"/>
      <c r="CYC42"/>
      <c r="CYD42"/>
      <c r="CYE42"/>
      <c r="CYF42"/>
      <c r="CYG42"/>
      <c r="CYH42"/>
      <c r="CYI42"/>
      <c r="CYJ42"/>
      <c r="CYK42"/>
      <c r="CYL42"/>
      <c r="CYM42"/>
      <c r="CYN42"/>
      <c r="CYO42"/>
      <c r="CYP42"/>
      <c r="CYQ42"/>
      <c r="CYR42"/>
      <c r="CYS42"/>
      <c r="CYT42"/>
      <c r="CYU42"/>
      <c r="CYV42"/>
      <c r="CYW42"/>
      <c r="CYX42"/>
      <c r="CYY42"/>
      <c r="CYZ42"/>
      <c r="CZA42"/>
      <c r="CZB42"/>
      <c r="CZC42"/>
      <c r="CZD42"/>
      <c r="CZE42"/>
      <c r="CZF42"/>
      <c r="CZG42"/>
      <c r="CZH42"/>
      <c r="CZI42"/>
      <c r="CZJ42"/>
      <c r="CZK42"/>
      <c r="CZL42"/>
      <c r="CZM42"/>
      <c r="CZN42"/>
      <c r="CZO42"/>
      <c r="CZP42"/>
      <c r="CZQ42"/>
      <c r="CZR42"/>
      <c r="CZS42"/>
      <c r="CZT42"/>
      <c r="CZU42"/>
      <c r="CZV42"/>
      <c r="CZW42"/>
      <c r="CZX42"/>
      <c r="CZY42"/>
      <c r="CZZ42"/>
      <c r="DAA42"/>
      <c r="DAB42"/>
      <c r="DAC42"/>
      <c r="DAD42"/>
      <c r="DAE42"/>
      <c r="DAF42"/>
      <c r="DAG42"/>
      <c r="DAH42"/>
      <c r="DAI42"/>
      <c r="DAJ42"/>
      <c r="DAK42"/>
      <c r="DAL42"/>
      <c r="DAM42"/>
      <c r="DAN42"/>
      <c r="DAO42"/>
      <c r="DAP42"/>
      <c r="DAQ42"/>
      <c r="DAR42"/>
      <c r="DAS42"/>
      <c r="DAT42"/>
      <c r="DAU42"/>
      <c r="DAV42"/>
      <c r="DAW42"/>
      <c r="DAX42"/>
      <c r="DAY42"/>
      <c r="DAZ42"/>
      <c r="DBA42"/>
      <c r="DBB42"/>
      <c r="DBC42"/>
      <c r="DBD42"/>
      <c r="DBE42"/>
      <c r="DBF42"/>
      <c r="DBG42"/>
      <c r="DBH42"/>
      <c r="DBI42"/>
      <c r="DBJ42"/>
      <c r="DBK42"/>
      <c r="DBL42"/>
      <c r="DBM42"/>
      <c r="DBN42"/>
      <c r="DBO42"/>
      <c r="DBP42"/>
      <c r="DBQ42"/>
      <c r="DBR42"/>
      <c r="DBS42"/>
      <c r="DBT42"/>
      <c r="DBU42"/>
      <c r="DBV42"/>
      <c r="DBW42"/>
      <c r="DBX42"/>
      <c r="DBY42"/>
      <c r="DBZ42"/>
      <c r="DCA42"/>
      <c r="DCB42"/>
      <c r="DCC42"/>
      <c r="DCD42"/>
      <c r="DCE42"/>
      <c r="DCF42"/>
      <c r="DCG42"/>
      <c r="DCH42"/>
      <c r="DCI42"/>
      <c r="DCJ42"/>
      <c r="DCK42"/>
      <c r="DCL42"/>
      <c r="DCM42"/>
      <c r="DCN42"/>
      <c r="DCO42"/>
      <c r="DCP42"/>
      <c r="DCQ42"/>
      <c r="DCR42"/>
      <c r="DCS42"/>
      <c r="DCT42"/>
      <c r="DCU42"/>
      <c r="DCV42"/>
      <c r="DCW42"/>
      <c r="DCX42"/>
      <c r="DCY42"/>
      <c r="DCZ42"/>
      <c r="DDA42"/>
      <c r="DDB42"/>
      <c r="DDC42"/>
      <c r="DDD42"/>
      <c r="DDE42"/>
      <c r="DDF42"/>
      <c r="DDG42"/>
      <c r="DDH42"/>
      <c r="DDI42"/>
      <c r="DDJ42"/>
      <c r="DDK42"/>
      <c r="DDL42"/>
      <c r="DDM42"/>
      <c r="DDN42"/>
      <c r="DDO42"/>
      <c r="DDP42"/>
      <c r="DDQ42"/>
      <c r="DDR42"/>
      <c r="DDS42"/>
      <c r="DDT42"/>
      <c r="DDU42"/>
      <c r="DDV42"/>
      <c r="DDW42"/>
      <c r="DDX42"/>
      <c r="DDY42"/>
      <c r="DDZ42"/>
      <c r="DEA42"/>
      <c r="DEB42"/>
      <c r="DEC42"/>
      <c r="DED42"/>
      <c r="DEE42"/>
      <c r="DEF42"/>
      <c r="DEG42"/>
      <c r="DEH42"/>
      <c r="DEI42"/>
      <c r="DEJ42"/>
      <c r="DEK42"/>
      <c r="DEL42"/>
      <c r="DEM42"/>
      <c r="DEN42"/>
      <c r="DEO42"/>
      <c r="DEP42"/>
      <c r="DEQ42"/>
      <c r="DER42"/>
      <c r="DES42"/>
      <c r="DET42"/>
      <c r="DEU42"/>
      <c r="DEV42"/>
      <c r="DEW42"/>
      <c r="DEX42"/>
      <c r="DEY42"/>
      <c r="DEZ42"/>
      <c r="DFA42"/>
      <c r="DFB42"/>
      <c r="DFC42"/>
      <c r="DFD42"/>
      <c r="DFE42"/>
      <c r="DFF42"/>
      <c r="DFG42"/>
      <c r="DFH42"/>
      <c r="DFI42"/>
      <c r="DFJ42"/>
      <c r="DFK42"/>
      <c r="DFL42"/>
      <c r="DFM42"/>
      <c r="DFN42"/>
      <c r="DFO42"/>
      <c r="DFP42"/>
      <c r="DFQ42"/>
      <c r="DFR42"/>
      <c r="DFS42"/>
      <c r="DFT42"/>
      <c r="DFU42"/>
      <c r="DFV42"/>
      <c r="DFW42"/>
      <c r="DFX42"/>
      <c r="DFY42"/>
      <c r="DFZ42"/>
      <c r="DGA42"/>
      <c r="DGB42"/>
      <c r="DGC42"/>
      <c r="DGD42"/>
      <c r="DGE42"/>
      <c r="DGF42"/>
      <c r="DGG42"/>
      <c r="DGH42"/>
      <c r="DGI42"/>
      <c r="DGJ42"/>
      <c r="DGK42"/>
      <c r="DGL42"/>
      <c r="DGM42"/>
      <c r="DGN42"/>
      <c r="DGO42"/>
      <c r="DGP42"/>
      <c r="DGQ42"/>
      <c r="DGR42"/>
      <c r="DGS42"/>
      <c r="DGT42"/>
      <c r="DGU42"/>
      <c r="DGV42"/>
      <c r="DGW42"/>
      <c r="DGX42"/>
      <c r="DGY42"/>
      <c r="DGZ42"/>
      <c r="DHA42"/>
      <c r="DHB42"/>
      <c r="DHC42"/>
      <c r="DHD42"/>
      <c r="DHE42"/>
      <c r="DHF42"/>
      <c r="DHG42"/>
      <c r="DHH42"/>
      <c r="DHI42"/>
      <c r="DHJ42"/>
      <c r="DHK42"/>
      <c r="DHL42"/>
      <c r="DHM42"/>
      <c r="DHN42"/>
      <c r="DHO42"/>
      <c r="DHP42"/>
      <c r="DHQ42"/>
      <c r="DHR42"/>
      <c r="DHS42"/>
      <c r="DHT42"/>
      <c r="DHU42"/>
      <c r="DHV42"/>
      <c r="DHW42"/>
      <c r="DHX42"/>
      <c r="DHY42"/>
      <c r="DHZ42"/>
      <c r="DIA42"/>
      <c r="DIB42"/>
      <c r="DIC42"/>
      <c r="DID42"/>
      <c r="DIE42"/>
      <c r="DIF42"/>
      <c r="DIG42"/>
      <c r="DIH42"/>
      <c r="DII42"/>
      <c r="DIJ42"/>
      <c r="DIK42"/>
      <c r="DIL42"/>
      <c r="DIM42"/>
      <c r="DIN42"/>
      <c r="DIO42"/>
      <c r="DIP42"/>
      <c r="DIQ42"/>
      <c r="DIR42"/>
      <c r="DIS42"/>
      <c r="DIT42"/>
      <c r="DIU42"/>
      <c r="DIV42"/>
      <c r="DIW42"/>
      <c r="DIX42"/>
      <c r="DIY42"/>
      <c r="DIZ42"/>
      <c r="DJA42"/>
      <c r="DJB42"/>
      <c r="DJC42"/>
      <c r="DJD42"/>
      <c r="DJE42"/>
      <c r="DJF42"/>
      <c r="DJG42"/>
      <c r="DJH42"/>
      <c r="DJI42"/>
      <c r="DJJ42"/>
      <c r="DJK42"/>
      <c r="DJL42"/>
      <c r="DJM42"/>
      <c r="DJN42"/>
      <c r="DJO42"/>
      <c r="DJP42"/>
      <c r="DJQ42"/>
      <c r="DJR42"/>
      <c r="DJS42"/>
      <c r="DJT42"/>
      <c r="DJU42"/>
      <c r="DJV42"/>
      <c r="DJW42"/>
      <c r="DJX42"/>
      <c r="DJY42"/>
      <c r="DJZ42"/>
      <c r="DKA42"/>
      <c r="DKB42"/>
      <c r="DKC42"/>
      <c r="DKD42"/>
      <c r="DKE42"/>
      <c r="DKF42"/>
      <c r="DKG42"/>
      <c r="DKH42"/>
      <c r="DKI42"/>
      <c r="DKJ42"/>
      <c r="DKK42"/>
      <c r="DKL42"/>
      <c r="DKM42"/>
      <c r="DKN42"/>
      <c r="DKO42"/>
      <c r="DKP42"/>
      <c r="DKQ42"/>
      <c r="DKR42"/>
      <c r="DKS42"/>
      <c r="DKT42"/>
      <c r="DKU42"/>
      <c r="DKV42"/>
      <c r="DKW42"/>
      <c r="DKX42"/>
      <c r="DKY42"/>
      <c r="DKZ42"/>
      <c r="DLA42"/>
      <c r="DLB42"/>
      <c r="DLC42"/>
      <c r="DLD42"/>
      <c r="DLE42"/>
      <c r="DLF42"/>
      <c r="DLG42"/>
      <c r="DLH42"/>
      <c r="DLI42"/>
      <c r="DLJ42"/>
      <c r="DLK42"/>
      <c r="DLL42"/>
      <c r="DLM42"/>
      <c r="DLN42"/>
      <c r="DLO42"/>
      <c r="DLP42"/>
      <c r="DLQ42"/>
      <c r="DLR42"/>
      <c r="DLS42"/>
      <c r="DLT42"/>
      <c r="DLU42"/>
      <c r="DLV42"/>
      <c r="DLW42"/>
      <c r="DLX42"/>
      <c r="DLY42"/>
      <c r="DLZ42"/>
      <c r="DMA42"/>
      <c r="DMB42"/>
      <c r="DMC42"/>
      <c r="DMD42"/>
      <c r="DME42"/>
      <c r="DMF42"/>
      <c r="DMG42"/>
      <c r="DMH42"/>
      <c r="DMI42"/>
      <c r="DMJ42"/>
      <c r="DMK42"/>
      <c r="DML42"/>
      <c r="DMM42"/>
      <c r="DMN42"/>
      <c r="DMO42"/>
      <c r="DMP42"/>
      <c r="DMQ42"/>
      <c r="DMR42"/>
      <c r="DMS42"/>
      <c r="DMT42"/>
      <c r="DMU42"/>
      <c r="DMV42"/>
      <c r="DMW42"/>
      <c r="DMX42"/>
      <c r="DMY42"/>
      <c r="DMZ42"/>
      <c r="DNA42"/>
      <c r="DNB42"/>
      <c r="DNC42"/>
      <c r="DND42"/>
      <c r="DNE42"/>
      <c r="DNF42"/>
      <c r="DNG42"/>
      <c r="DNH42"/>
      <c r="DNI42"/>
      <c r="DNJ42"/>
      <c r="DNK42"/>
      <c r="DNL42"/>
      <c r="DNM42"/>
      <c r="DNN42"/>
      <c r="DNO42"/>
      <c r="DNP42"/>
      <c r="DNQ42"/>
      <c r="DNR42"/>
      <c r="DNS42"/>
      <c r="DNT42"/>
      <c r="DNU42"/>
      <c r="DNV42"/>
      <c r="DNW42"/>
      <c r="DNX42"/>
      <c r="DNY42"/>
      <c r="DNZ42"/>
      <c r="DOA42"/>
      <c r="DOB42"/>
      <c r="DOC42"/>
      <c r="DOD42"/>
      <c r="DOE42"/>
      <c r="DOF42"/>
      <c r="DOG42"/>
      <c r="DOH42"/>
      <c r="DOI42"/>
      <c r="DOJ42"/>
      <c r="DOK42"/>
      <c r="DOL42"/>
      <c r="DOM42"/>
      <c r="DON42"/>
      <c r="DOO42"/>
      <c r="DOP42"/>
      <c r="DOQ42"/>
      <c r="DOR42"/>
      <c r="DOS42"/>
      <c r="DOT42"/>
      <c r="DOU42"/>
      <c r="DOV42"/>
      <c r="DOW42"/>
      <c r="DOX42"/>
      <c r="DOY42"/>
      <c r="DOZ42"/>
      <c r="DPA42"/>
      <c r="DPB42"/>
      <c r="DPC42"/>
      <c r="DPD42"/>
      <c r="DPE42"/>
      <c r="DPF42"/>
      <c r="DPG42"/>
      <c r="DPH42"/>
      <c r="DPI42"/>
      <c r="DPJ42"/>
      <c r="DPK42"/>
      <c r="DPL42"/>
      <c r="DPM42"/>
      <c r="DPN42"/>
      <c r="DPO42"/>
      <c r="DPP42"/>
      <c r="DPQ42"/>
      <c r="DPR42"/>
      <c r="DPS42"/>
      <c r="DPT42"/>
      <c r="DPU42"/>
      <c r="DPV42"/>
      <c r="DPW42"/>
      <c r="DPX42"/>
      <c r="DPY42"/>
      <c r="DPZ42"/>
      <c r="DQA42"/>
      <c r="DQB42"/>
      <c r="DQC42"/>
      <c r="DQD42"/>
      <c r="DQE42"/>
      <c r="DQF42"/>
      <c r="DQG42"/>
      <c r="DQH42"/>
      <c r="DQI42"/>
      <c r="DQJ42"/>
      <c r="DQK42"/>
      <c r="DQL42"/>
      <c r="DQM42"/>
      <c r="DQN42"/>
      <c r="DQO42"/>
      <c r="DQP42"/>
      <c r="DQQ42"/>
      <c r="DQR42"/>
      <c r="DQS42"/>
      <c r="DQT42"/>
      <c r="DQU42"/>
      <c r="DQV42"/>
      <c r="DQW42"/>
      <c r="DQX42"/>
      <c r="DQY42"/>
      <c r="DQZ42"/>
      <c r="DRA42"/>
      <c r="DRB42"/>
      <c r="DRC42"/>
      <c r="DRD42"/>
      <c r="DRE42"/>
      <c r="DRF42"/>
      <c r="DRG42"/>
      <c r="DRH42"/>
      <c r="DRI42"/>
      <c r="DRJ42"/>
      <c r="DRK42"/>
      <c r="DRL42"/>
      <c r="DRM42"/>
      <c r="DRN42"/>
      <c r="DRO42"/>
      <c r="DRP42"/>
      <c r="DRQ42"/>
      <c r="DRR42"/>
      <c r="DRS42"/>
      <c r="DRT42"/>
      <c r="DRU42"/>
      <c r="DRV42"/>
      <c r="DRW42"/>
      <c r="DRX42"/>
      <c r="DRY42"/>
      <c r="DRZ42"/>
      <c r="DSA42"/>
      <c r="DSB42"/>
      <c r="DSC42"/>
      <c r="DSD42"/>
      <c r="DSE42"/>
      <c r="DSF42"/>
      <c r="DSG42"/>
      <c r="DSH42"/>
      <c r="DSI42"/>
      <c r="DSJ42"/>
      <c r="DSK42"/>
      <c r="DSL42"/>
      <c r="DSM42"/>
      <c r="DSN42"/>
      <c r="DSO42"/>
      <c r="DSP42"/>
      <c r="DSQ42"/>
      <c r="DSR42"/>
      <c r="DSS42"/>
      <c r="DST42"/>
      <c r="DSU42"/>
      <c r="DSV42"/>
      <c r="DSW42"/>
      <c r="DSX42"/>
      <c r="DSY42"/>
      <c r="DSZ42"/>
      <c r="DTA42"/>
      <c r="DTB42"/>
      <c r="DTC42"/>
      <c r="DTD42"/>
      <c r="DTE42"/>
      <c r="DTF42"/>
      <c r="DTG42"/>
      <c r="DTH42"/>
      <c r="DTI42"/>
      <c r="DTJ42"/>
      <c r="DTK42"/>
      <c r="DTL42"/>
      <c r="DTM42"/>
      <c r="DTN42"/>
      <c r="DTO42"/>
      <c r="DTP42"/>
      <c r="DTQ42"/>
      <c r="DTR42"/>
      <c r="DTS42"/>
      <c r="DTT42"/>
      <c r="DTU42"/>
      <c r="DTV42"/>
      <c r="DTW42"/>
      <c r="DTX42"/>
      <c r="DTY42"/>
      <c r="DTZ42"/>
      <c r="DUA42"/>
      <c r="DUB42"/>
      <c r="DUC42"/>
      <c r="DUD42"/>
      <c r="DUE42"/>
      <c r="DUF42"/>
      <c r="DUG42"/>
      <c r="DUH42"/>
      <c r="DUI42"/>
      <c r="DUJ42"/>
      <c r="DUK42"/>
      <c r="DUL42"/>
      <c r="DUM42"/>
      <c r="DUN42"/>
      <c r="DUO42"/>
      <c r="DUP42"/>
      <c r="DUQ42"/>
      <c r="DUR42"/>
      <c r="DUS42"/>
      <c r="DUT42"/>
      <c r="DUU42"/>
      <c r="DUV42"/>
      <c r="DUW42"/>
      <c r="DUX42"/>
      <c r="DUY42"/>
      <c r="DUZ42"/>
      <c r="DVA42"/>
      <c r="DVB42"/>
      <c r="DVC42"/>
      <c r="DVD42"/>
      <c r="DVE42"/>
      <c r="DVF42"/>
      <c r="DVG42"/>
      <c r="DVH42"/>
      <c r="DVI42"/>
      <c r="DVJ42"/>
      <c r="DVK42"/>
      <c r="DVL42"/>
      <c r="DVM42"/>
      <c r="DVN42"/>
      <c r="DVO42"/>
      <c r="DVP42"/>
      <c r="DVQ42"/>
      <c r="DVR42"/>
      <c r="DVS42"/>
      <c r="DVT42"/>
      <c r="DVU42"/>
      <c r="DVV42"/>
      <c r="DVW42"/>
      <c r="DVX42"/>
      <c r="DVY42"/>
      <c r="DVZ42"/>
      <c r="DWA42"/>
      <c r="DWB42"/>
      <c r="DWC42"/>
      <c r="DWD42"/>
      <c r="DWE42"/>
      <c r="DWF42"/>
      <c r="DWG42"/>
      <c r="DWH42"/>
      <c r="DWI42"/>
      <c r="DWJ42"/>
      <c r="DWK42"/>
      <c r="DWL42"/>
      <c r="DWM42"/>
      <c r="DWN42"/>
      <c r="DWO42"/>
      <c r="DWP42"/>
      <c r="DWQ42"/>
      <c r="DWR42"/>
      <c r="DWS42"/>
      <c r="DWT42"/>
      <c r="DWU42"/>
      <c r="DWV42"/>
      <c r="DWW42"/>
      <c r="DWX42"/>
      <c r="DWY42"/>
      <c r="DWZ42"/>
      <c r="DXA42"/>
      <c r="DXB42"/>
      <c r="DXC42"/>
      <c r="DXD42"/>
      <c r="DXE42"/>
      <c r="DXF42"/>
      <c r="DXG42"/>
      <c r="DXH42"/>
      <c r="DXI42"/>
      <c r="DXJ42"/>
      <c r="DXK42"/>
      <c r="DXL42"/>
      <c r="DXM42"/>
      <c r="DXN42"/>
      <c r="DXO42"/>
      <c r="DXP42"/>
      <c r="DXQ42"/>
      <c r="DXR42"/>
      <c r="DXS42"/>
      <c r="DXT42"/>
      <c r="DXU42"/>
      <c r="DXV42"/>
      <c r="DXW42"/>
      <c r="DXX42"/>
      <c r="DXY42"/>
      <c r="DXZ42"/>
      <c r="DYA42"/>
      <c r="DYB42"/>
      <c r="DYC42"/>
      <c r="DYD42"/>
      <c r="DYE42"/>
      <c r="DYF42"/>
      <c r="DYG42"/>
      <c r="DYH42"/>
      <c r="DYI42"/>
      <c r="DYJ42"/>
      <c r="DYK42"/>
      <c r="DYL42"/>
      <c r="DYM42"/>
      <c r="DYN42"/>
      <c r="DYO42"/>
      <c r="DYP42"/>
      <c r="DYQ42"/>
      <c r="DYR42"/>
      <c r="DYS42"/>
      <c r="DYT42"/>
      <c r="DYU42"/>
      <c r="DYV42"/>
      <c r="DYW42"/>
      <c r="DYX42"/>
      <c r="DYY42"/>
      <c r="DYZ42"/>
      <c r="DZA42"/>
      <c r="DZB42"/>
      <c r="DZC42"/>
      <c r="DZD42"/>
      <c r="DZE42"/>
      <c r="DZF42"/>
      <c r="DZG42"/>
      <c r="DZH42"/>
      <c r="DZI42"/>
      <c r="DZJ42"/>
      <c r="DZK42"/>
      <c r="DZL42"/>
      <c r="DZM42"/>
      <c r="DZN42"/>
      <c r="DZO42"/>
      <c r="DZP42"/>
      <c r="DZQ42"/>
      <c r="DZR42"/>
      <c r="DZS42"/>
      <c r="DZT42"/>
      <c r="DZU42"/>
      <c r="DZV42"/>
      <c r="DZW42"/>
      <c r="DZX42"/>
      <c r="DZY42"/>
      <c r="DZZ42"/>
      <c r="EAA42"/>
      <c r="EAB42"/>
      <c r="EAC42"/>
      <c r="EAD42"/>
      <c r="EAE42"/>
      <c r="EAF42"/>
      <c r="EAG42"/>
      <c r="EAH42"/>
      <c r="EAI42"/>
      <c r="EAJ42"/>
      <c r="EAK42"/>
      <c r="EAL42"/>
      <c r="EAM42"/>
      <c r="EAN42"/>
      <c r="EAO42"/>
      <c r="EAP42"/>
      <c r="EAQ42"/>
      <c r="EAR42"/>
      <c r="EAS42"/>
      <c r="EAT42"/>
      <c r="EAU42"/>
      <c r="EAV42"/>
      <c r="EAW42"/>
      <c r="EAX42"/>
      <c r="EAY42"/>
      <c r="EAZ42"/>
      <c r="EBA42"/>
      <c r="EBB42"/>
      <c r="EBC42"/>
      <c r="EBD42"/>
      <c r="EBE42"/>
      <c r="EBF42"/>
      <c r="EBG42"/>
      <c r="EBH42"/>
      <c r="EBI42"/>
      <c r="EBJ42"/>
      <c r="EBK42"/>
      <c r="EBL42"/>
      <c r="EBM42"/>
      <c r="EBN42"/>
      <c r="EBO42"/>
      <c r="EBP42"/>
      <c r="EBQ42"/>
      <c r="EBR42"/>
      <c r="EBS42"/>
      <c r="EBT42"/>
      <c r="EBU42"/>
      <c r="EBV42"/>
      <c r="EBW42"/>
      <c r="EBX42"/>
      <c r="EBY42"/>
      <c r="EBZ42"/>
      <c r="ECA42"/>
      <c r="ECB42"/>
      <c r="ECC42"/>
      <c r="ECD42"/>
      <c r="ECE42"/>
      <c r="ECF42"/>
      <c r="ECG42"/>
      <c r="ECH42"/>
      <c r="ECI42"/>
      <c r="ECJ42"/>
      <c r="ECK42"/>
      <c r="ECL42"/>
      <c r="ECM42"/>
      <c r="ECN42"/>
      <c r="ECO42"/>
      <c r="ECP42"/>
      <c r="ECQ42"/>
      <c r="ECR42"/>
      <c r="ECS42"/>
      <c r="ECT42"/>
      <c r="ECU42"/>
      <c r="ECV42"/>
      <c r="ECW42"/>
      <c r="ECX42"/>
      <c r="ECY42"/>
      <c r="ECZ42"/>
      <c r="EDA42"/>
      <c r="EDB42"/>
      <c r="EDC42"/>
      <c r="EDD42"/>
      <c r="EDE42"/>
      <c r="EDF42"/>
      <c r="EDG42"/>
      <c r="EDH42"/>
      <c r="EDI42"/>
      <c r="EDJ42"/>
      <c r="EDK42"/>
      <c r="EDL42"/>
      <c r="EDM42"/>
      <c r="EDN42"/>
      <c r="EDO42"/>
      <c r="EDP42"/>
      <c r="EDQ42"/>
      <c r="EDR42"/>
      <c r="EDS42"/>
      <c r="EDT42"/>
      <c r="EDU42"/>
      <c r="EDV42"/>
      <c r="EDW42"/>
      <c r="EDX42"/>
      <c r="EDY42"/>
      <c r="EDZ42"/>
      <c r="EEA42"/>
      <c r="EEB42"/>
      <c r="EEC42"/>
      <c r="EED42"/>
      <c r="EEE42"/>
      <c r="EEF42"/>
      <c r="EEG42"/>
      <c r="EEH42"/>
      <c r="EEI42"/>
      <c r="EEJ42"/>
      <c r="EEK42"/>
      <c r="EEL42"/>
      <c r="EEM42"/>
      <c r="EEN42"/>
      <c r="EEO42"/>
      <c r="EEP42"/>
      <c r="EEQ42"/>
      <c r="EER42"/>
      <c r="EES42"/>
      <c r="EET42"/>
      <c r="EEU42"/>
      <c r="EEV42"/>
      <c r="EEW42"/>
      <c r="EEX42"/>
      <c r="EEY42"/>
      <c r="EEZ42"/>
      <c r="EFA42"/>
      <c r="EFB42"/>
      <c r="EFC42"/>
      <c r="EFD42"/>
      <c r="EFE42"/>
      <c r="EFF42"/>
      <c r="EFG42"/>
      <c r="EFH42"/>
      <c r="EFI42"/>
      <c r="EFJ42"/>
      <c r="EFK42"/>
      <c r="EFL42"/>
      <c r="EFM42"/>
      <c r="EFN42"/>
      <c r="EFO42"/>
      <c r="EFP42"/>
      <c r="EFQ42"/>
      <c r="EFR42"/>
      <c r="EFS42"/>
      <c r="EFT42"/>
      <c r="EFU42"/>
      <c r="EFV42"/>
      <c r="EFW42"/>
      <c r="EFX42"/>
      <c r="EFY42"/>
      <c r="EFZ42"/>
      <c r="EGA42"/>
      <c r="EGB42"/>
      <c r="EGC42"/>
      <c r="EGD42"/>
      <c r="EGE42"/>
      <c r="EGF42"/>
      <c r="EGG42"/>
      <c r="EGH42"/>
      <c r="EGI42"/>
      <c r="EGJ42"/>
      <c r="EGK42"/>
      <c r="EGL42"/>
      <c r="EGM42"/>
      <c r="EGN42"/>
      <c r="EGO42"/>
      <c r="EGP42"/>
      <c r="EGQ42"/>
      <c r="EGR42"/>
      <c r="EGS42"/>
      <c r="EGT42"/>
      <c r="EGU42"/>
      <c r="EGV42"/>
      <c r="EGW42"/>
      <c r="EGX42"/>
      <c r="EGY42"/>
      <c r="EGZ42"/>
      <c r="EHA42"/>
      <c r="EHB42"/>
      <c r="EHC42"/>
      <c r="EHD42"/>
      <c r="EHE42"/>
      <c r="EHF42"/>
      <c r="EHG42"/>
      <c r="EHH42"/>
      <c r="EHI42"/>
      <c r="EHJ42"/>
      <c r="EHK42"/>
      <c r="EHL42"/>
      <c r="EHM42"/>
      <c r="EHN42"/>
      <c r="EHO42"/>
      <c r="EHP42"/>
      <c r="EHQ42"/>
      <c r="EHR42"/>
      <c r="EHS42"/>
      <c r="EHT42"/>
      <c r="EHU42"/>
      <c r="EHV42"/>
      <c r="EHW42"/>
      <c r="EHX42"/>
      <c r="EHY42"/>
      <c r="EHZ42"/>
      <c r="EIA42"/>
      <c r="EIB42"/>
      <c r="EIC42"/>
      <c r="EID42"/>
      <c r="EIE42"/>
      <c r="EIF42"/>
      <c r="EIG42"/>
      <c r="EIH42"/>
      <c r="EII42"/>
      <c r="EIJ42"/>
      <c r="EIK42"/>
      <c r="EIL42"/>
      <c r="EIM42"/>
      <c r="EIN42"/>
      <c r="EIO42"/>
      <c r="EIP42"/>
      <c r="EIQ42"/>
      <c r="EIR42"/>
      <c r="EIS42"/>
      <c r="EIT42"/>
      <c r="EIU42"/>
      <c r="EIV42"/>
      <c r="EIW42"/>
      <c r="EIX42"/>
      <c r="EIY42"/>
      <c r="EIZ42"/>
      <c r="EJA42"/>
      <c r="EJB42"/>
      <c r="EJC42"/>
      <c r="EJD42"/>
      <c r="EJE42"/>
      <c r="EJF42"/>
      <c r="EJG42"/>
      <c r="EJH42"/>
      <c r="EJI42"/>
      <c r="EJJ42"/>
      <c r="EJK42"/>
      <c r="EJL42"/>
      <c r="EJM42"/>
      <c r="EJN42"/>
      <c r="EJO42"/>
      <c r="EJP42"/>
      <c r="EJQ42"/>
      <c r="EJR42"/>
      <c r="EJS42"/>
      <c r="EJT42"/>
      <c r="EJU42"/>
      <c r="EJV42"/>
      <c r="EJW42"/>
      <c r="EJX42"/>
      <c r="EJY42"/>
      <c r="EJZ42"/>
      <c r="EKA42"/>
      <c r="EKB42"/>
      <c r="EKC42"/>
      <c r="EKD42"/>
      <c r="EKE42"/>
      <c r="EKF42"/>
      <c r="EKG42"/>
      <c r="EKH42"/>
      <c r="EKI42"/>
      <c r="EKJ42"/>
      <c r="EKK42"/>
      <c r="EKL42"/>
      <c r="EKM42"/>
      <c r="EKN42"/>
      <c r="EKO42"/>
      <c r="EKP42"/>
      <c r="EKQ42"/>
      <c r="EKR42"/>
      <c r="EKS42"/>
      <c r="EKT42"/>
      <c r="EKU42"/>
      <c r="EKV42"/>
      <c r="EKW42"/>
      <c r="EKX42"/>
      <c r="EKY42"/>
      <c r="EKZ42"/>
      <c r="ELA42"/>
      <c r="ELB42"/>
      <c r="ELC42"/>
      <c r="ELD42"/>
      <c r="ELE42"/>
      <c r="ELF42"/>
      <c r="ELG42"/>
      <c r="ELH42"/>
      <c r="ELI42"/>
      <c r="ELJ42"/>
      <c r="ELK42"/>
      <c r="ELL42"/>
      <c r="ELM42"/>
      <c r="ELN42"/>
      <c r="ELO42"/>
      <c r="ELP42"/>
      <c r="ELQ42"/>
      <c r="ELR42"/>
      <c r="ELS42"/>
      <c r="ELT42"/>
      <c r="ELU42"/>
      <c r="ELV42"/>
      <c r="ELW42"/>
      <c r="ELX42"/>
      <c r="ELY42"/>
      <c r="ELZ42"/>
      <c r="EMA42"/>
      <c r="EMB42"/>
      <c r="EMC42"/>
      <c r="EMD42"/>
      <c r="EME42"/>
      <c r="EMF42"/>
      <c r="EMG42"/>
      <c r="EMH42"/>
      <c r="EMI42"/>
      <c r="EMJ42"/>
      <c r="EMK42"/>
      <c r="EML42"/>
      <c r="EMM42"/>
      <c r="EMN42"/>
      <c r="EMO42"/>
      <c r="EMP42"/>
      <c r="EMQ42"/>
      <c r="EMR42"/>
      <c r="EMS42"/>
      <c r="EMT42"/>
      <c r="EMU42"/>
      <c r="EMV42"/>
      <c r="EMW42"/>
      <c r="EMX42"/>
      <c r="EMY42"/>
      <c r="EMZ42"/>
      <c r="ENA42"/>
      <c r="ENB42"/>
      <c r="ENC42"/>
      <c r="END42"/>
      <c r="ENE42"/>
      <c r="ENF42"/>
      <c r="ENG42"/>
      <c r="ENH42"/>
      <c r="ENI42"/>
      <c r="ENJ42"/>
      <c r="ENK42"/>
      <c r="ENL42"/>
      <c r="ENM42"/>
      <c r="ENN42"/>
      <c r="ENO42"/>
      <c r="ENP42"/>
      <c r="ENQ42"/>
      <c r="ENR42"/>
      <c r="ENS42"/>
      <c r="ENT42"/>
      <c r="ENU42"/>
      <c r="ENV42"/>
      <c r="ENW42"/>
      <c r="ENX42"/>
      <c r="ENY42"/>
      <c r="ENZ42"/>
      <c r="EOA42"/>
      <c r="EOB42"/>
      <c r="EOC42"/>
      <c r="EOD42"/>
      <c r="EOE42"/>
      <c r="EOF42"/>
      <c r="EOG42"/>
      <c r="EOH42"/>
      <c r="EOI42"/>
      <c r="EOJ42"/>
      <c r="EOK42"/>
      <c r="EOL42"/>
      <c r="EOM42"/>
      <c r="EON42"/>
      <c r="EOO42"/>
      <c r="EOP42"/>
      <c r="EOQ42"/>
      <c r="EOR42"/>
      <c r="EOS42"/>
      <c r="EOT42"/>
      <c r="EOU42"/>
      <c r="EOV42"/>
      <c r="EOW42"/>
      <c r="EOX42"/>
      <c r="EOY42"/>
      <c r="EOZ42"/>
      <c r="EPA42"/>
      <c r="EPB42"/>
      <c r="EPC42"/>
      <c r="EPD42"/>
      <c r="EPE42"/>
      <c r="EPF42"/>
      <c r="EPG42"/>
      <c r="EPH42"/>
      <c r="EPI42"/>
      <c r="EPJ42"/>
      <c r="EPK42"/>
      <c r="EPL42"/>
      <c r="EPM42"/>
      <c r="EPN42"/>
      <c r="EPO42"/>
      <c r="EPP42"/>
      <c r="EPQ42"/>
      <c r="EPR42"/>
      <c r="EPS42"/>
      <c r="EPT42"/>
      <c r="EPU42"/>
      <c r="EPV42"/>
      <c r="EPW42"/>
      <c r="EPX42"/>
      <c r="EPY42"/>
      <c r="EPZ42"/>
      <c r="EQA42"/>
      <c r="EQB42"/>
      <c r="EQC42"/>
      <c r="EQD42"/>
      <c r="EQE42"/>
      <c r="EQF42"/>
      <c r="EQG42"/>
      <c r="EQH42"/>
      <c r="EQI42"/>
      <c r="EQJ42"/>
      <c r="EQK42"/>
      <c r="EQL42"/>
      <c r="EQM42"/>
      <c r="EQN42"/>
      <c r="EQO42"/>
      <c r="EQP42"/>
      <c r="EQQ42"/>
      <c r="EQR42"/>
      <c r="EQS42"/>
      <c r="EQT42"/>
      <c r="EQU42"/>
      <c r="EQV42"/>
      <c r="EQW42"/>
      <c r="EQX42"/>
      <c r="EQY42"/>
      <c r="EQZ42"/>
      <c r="ERA42"/>
      <c r="ERB42"/>
      <c r="ERC42"/>
      <c r="ERD42"/>
      <c r="ERE42"/>
      <c r="ERF42"/>
      <c r="ERG42"/>
      <c r="ERH42"/>
      <c r="ERI42"/>
      <c r="ERJ42"/>
      <c r="ERK42"/>
      <c r="ERL42"/>
      <c r="ERM42"/>
      <c r="ERN42"/>
      <c r="ERO42"/>
      <c r="ERP42"/>
      <c r="ERQ42"/>
      <c r="ERR42"/>
      <c r="ERS42"/>
      <c r="ERT42"/>
      <c r="ERU42"/>
      <c r="ERV42"/>
      <c r="ERW42"/>
      <c r="ERX42"/>
      <c r="ERY42"/>
      <c r="ERZ42"/>
      <c r="ESA42"/>
      <c r="ESB42"/>
      <c r="ESC42"/>
      <c r="ESD42"/>
      <c r="ESE42"/>
      <c r="ESF42"/>
      <c r="ESG42"/>
      <c r="ESH42"/>
      <c r="ESI42"/>
      <c r="ESJ42"/>
      <c r="ESK42"/>
      <c r="ESL42"/>
      <c r="ESM42"/>
      <c r="ESN42"/>
      <c r="ESO42"/>
      <c r="ESP42"/>
      <c r="ESQ42"/>
      <c r="ESR42"/>
      <c r="ESS42"/>
      <c r="EST42"/>
      <c r="ESU42"/>
      <c r="ESV42"/>
      <c r="ESW42"/>
      <c r="ESX42"/>
      <c r="ESY42"/>
      <c r="ESZ42"/>
      <c r="ETA42"/>
      <c r="ETB42"/>
      <c r="ETC42"/>
      <c r="ETD42"/>
      <c r="ETE42"/>
      <c r="ETF42"/>
      <c r="ETG42"/>
      <c r="ETH42"/>
      <c r="ETI42"/>
      <c r="ETJ42"/>
      <c r="ETK42"/>
      <c r="ETL42"/>
      <c r="ETM42"/>
      <c r="ETN42"/>
      <c r="ETO42"/>
      <c r="ETP42"/>
      <c r="ETQ42"/>
      <c r="ETR42"/>
      <c r="ETS42"/>
      <c r="ETT42"/>
      <c r="ETU42"/>
      <c r="ETV42"/>
      <c r="ETW42"/>
      <c r="ETX42"/>
      <c r="ETY42"/>
      <c r="ETZ42"/>
      <c r="EUA42"/>
      <c r="EUB42"/>
      <c r="EUC42"/>
      <c r="EUD42"/>
      <c r="EUE42"/>
      <c r="EUF42"/>
      <c r="EUG42"/>
      <c r="EUH42"/>
      <c r="EUI42"/>
      <c r="EUJ42"/>
      <c r="EUK42"/>
      <c r="EUL42"/>
      <c r="EUM42"/>
      <c r="EUN42"/>
      <c r="EUO42"/>
      <c r="EUP42"/>
      <c r="EUQ42"/>
      <c r="EUR42"/>
      <c r="EUS42"/>
      <c r="EUT42"/>
      <c r="EUU42"/>
      <c r="EUV42"/>
      <c r="EUW42"/>
      <c r="EUX42"/>
      <c r="EUY42"/>
      <c r="EUZ42"/>
      <c r="EVA42"/>
      <c r="EVB42"/>
      <c r="EVC42"/>
      <c r="EVD42"/>
      <c r="EVE42"/>
      <c r="EVF42"/>
      <c r="EVG42"/>
      <c r="EVH42"/>
      <c r="EVI42"/>
      <c r="EVJ42"/>
      <c r="EVK42"/>
      <c r="EVL42"/>
      <c r="EVM42"/>
      <c r="EVN42"/>
      <c r="EVO42"/>
      <c r="EVP42"/>
      <c r="EVQ42"/>
      <c r="EVR42"/>
      <c r="EVS42"/>
      <c r="EVT42"/>
      <c r="EVU42"/>
      <c r="EVV42"/>
      <c r="EVW42"/>
      <c r="EVX42"/>
      <c r="EVY42"/>
      <c r="EVZ42"/>
      <c r="EWA42"/>
      <c r="EWB42"/>
      <c r="EWC42"/>
      <c r="EWD42"/>
      <c r="EWE42"/>
      <c r="EWF42"/>
      <c r="EWG42"/>
      <c r="EWH42"/>
      <c r="EWI42"/>
      <c r="EWJ42"/>
      <c r="EWK42"/>
      <c r="EWL42"/>
      <c r="EWM42"/>
      <c r="EWN42"/>
      <c r="EWO42"/>
      <c r="EWP42"/>
      <c r="EWQ42"/>
      <c r="EWR42"/>
      <c r="EWS42"/>
      <c r="EWT42"/>
      <c r="EWU42"/>
      <c r="EWV42"/>
      <c r="EWW42"/>
      <c r="EWX42"/>
      <c r="EWY42"/>
      <c r="EWZ42"/>
      <c r="EXA42"/>
      <c r="EXB42"/>
      <c r="EXC42"/>
      <c r="EXD42"/>
      <c r="EXE42"/>
      <c r="EXF42"/>
      <c r="EXG42"/>
      <c r="EXH42"/>
      <c r="EXI42"/>
      <c r="EXJ42"/>
      <c r="EXK42"/>
      <c r="EXL42"/>
      <c r="EXM42"/>
      <c r="EXN42"/>
      <c r="EXO42"/>
      <c r="EXP42"/>
      <c r="EXQ42"/>
      <c r="EXR42"/>
      <c r="EXS42"/>
      <c r="EXT42"/>
      <c r="EXU42"/>
      <c r="EXV42"/>
      <c r="EXW42"/>
      <c r="EXX42"/>
      <c r="EXY42"/>
      <c r="EXZ42"/>
      <c r="EYA42"/>
      <c r="EYB42"/>
      <c r="EYC42"/>
      <c r="EYD42"/>
      <c r="EYE42"/>
      <c r="EYF42"/>
      <c r="EYG42"/>
      <c r="EYH42"/>
      <c r="EYI42"/>
      <c r="EYJ42"/>
      <c r="EYK42"/>
      <c r="EYL42"/>
      <c r="EYM42"/>
      <c r="EYN42"/>
      <c r="EYO42"/>
      <c r="EYP42"/>
      <c r="EYQ42"/>
      <c r="EYR42"/>
      <c r="EYS42"/>
      <c r="EYT42"/>
      <c r="EYU42"/>
      <c r="EYV42"/>
      <c r="EYW42"/>
      <c r="EYX42"/>
      <c r="EYY42"/>
      <c r="EYZ42"/>
      <c r="EZA42"/>
      <c r="EZB42"/>
      <c r="EZC42"/>
      <c r="EZD42"/>
      <c r="EZE42"/>
      <c r="EZF42"/>
      <c r="EZG42"/>
      <c r="EZH42"/>
      <c r="EZI42"/>
      <c r="EZJ42"/>
      <c r="EZK42"/>
      <c r="EZL42"/>
      <c r="EZM42"/>
      <c r="EZN42"/>
      <c r="EZO42"/>
      <c r="EZP42"/>
      <c r="EZQ42"/>
      <c r="EZR42"/>
      <c r="EZS42"/>
      <c r="EZT42"/>
      <c r="EZU42"/>
      <c r="EZV42"/>
      <c r="EZW42"/>
      <c r="EZX42"/>
      <c r="EZY42"/>
      <c r="EZZ42"/>
      <c r="FAA42"/>
      <c r="FAB42"/>
      <c r="FAC42"/>
      <c r="FAD42"/>
      <c r="FAE42"/>
      <c r="FAF42"/>
      <c r="FAG42"/>
      <c r="FAH42"/>
      <c r="FAI42"/>
      <c r="FAJ42"/>
      <c r="FAK42"/>
      <c r="FAL42"/>
      <c r="FAM42"/>
      <c r="FAN42"/>
      <c r="FAO42"/>
      <c r="FAP42"/>
      <c r="FAQ42"/>
      <c r="FAR42"/>
      <c r="FAS42"/>
      <c r="FAT42"/>
      <c r="FAU42"/>
      <c r="FAV42"/>
      <c r="FAW42"/>
      <c r="FAX42"/>
      <c r="FAY42"/>
      <c r="FAZ42"/>
      <c r="FBA42"/>
      <c r="FBB42"/>
      <c r="FBC42"/>
      <c r="FBD42"/>
      <c r="FBE42"/>
      <c r="FBF42"/>
      <c r="FBG42"/>
      <c r="FBH42"/>
      <c r="FBI42"/>
      <c r="FBJ42"/>
      <c r="FBK42"/>
      <c r="FBL42"/>
      <c r="FBM42"/>
      <c r="FBN42"/>
      <c r="FBO42"/>
      <c r="FBP42"/>
      <c r="FBQ42"/>
      <c r="FBR42"/>
      <c r="FBS42"/>
      <c r="FBT42"/>
      <c r="FBU42"/>
      <c r="FBV42"/>
      <c r="FBW42"/>
      <c r="FBX42"/>
      <c r="FBY42"/>
      <c r="FBZ42"/>
      <c r="FCA42"/>
      <c r="FCB42"/>
      <c r="FCC42"/>
      <c r="FCD42"/>
      <c r="FCE42"/>
      <c r="FCF42"/>
      <c r="FCG42"/>
      <c r="FCH42"/>
      <c r="FCI42"/>
      <c r="FCJ42"/>
      <c r="FCK42"/>
      <c r="FCL42"/>
      <c r="FCM42"/>
      <c r="FCN42"/>
      <c r="FCO42"/>
      <c r="FCP42"/>
      <c r="FCQ42"/>
      <c r="FCR42"/>
      <c r="FCS42"/>
      <c r="FCT42"/>
      <c r="FCU42"/>
      <c r="FCV42"/>
      <c r="FCW42"/>
      <c r="FCX42"/>
      <c r="FCY42"/>
      <c r="FCZ42"/>
      <c r="FDA42"/>
      <c r="FDB42"/>
      <c r="FDC42"/>
      <c r="FDD42"/>
      <c r="FDE42"/>
      <c r="FDF42"/>
      <c r="FDG42"/>
      <c r="FDH42"/>
      <c r="FDI42"/>
      <c r="FDJ42"/>
      <c r="FDK42"/>
      <c r="FDL42"/>
      <c r="FDM42"/>
      <c r="FDN42"/>
      <c r="FDO42"/>
      <c r="FDP42"/>
      <c r="FDQ42"/>
      <c r="FDR42"/>
      <c r="FDS42"/>
      <c r="FDT42"/>
      <c r="FDU42"/>
      <c r="FDV42"/>
      <c r="FDW42"/>
      <c r="FDX42"/>
      <c r="FDY42"/>
      <c r="FDZ42"/>
      <c r="FEA42"/>
      <c r="FEB42"/>
      <c r="FEC42"/>
      <c r="FED42"/>
      <c r="FEE42"/>
      <c r="FEF42"/>
      <c r="FEG42"/>
      <c r="FEH42"/>
      <c r="FEI42"/>
      <c r="FEJ42"/>
      <c r="FEK42"/>
      <c r="FEL42"/>
      <c r="FEM42"/>
      <c r="FEN42"/>
      <c r="FEO42"/>
      <c r="FEP42"/>
      <c r="FEQ42"/>
      <c r="FER42"/>
      <c r="FES42"/>
      <c r="FET42"/>
      <c r="FEU42"/>
      <c r="FEV42"/>
      <c r="FEW42"/>
      <c r="FEX42"/>
      <c r="FEY42"/>
      <c r="FEZ42"/>
      <c r="FFA42"/>
      <c r="FFB42"/>
      <c r="FFC42"/>
      <c r="FFD42"/>
      <c r="FFE42"/>
      <c r="FFF42"/>
      <c r="FFG42"/>
      <c r="FFH42"/>
      <c r="FFI42"/>
      <c r="FFJ42"/>
      <c r="FFK42"/>
      <c r="FFL42"/>
      <c r="FFM42"/>
      <c r="FFN42"/>
      <c r="FFO42"/>
      <c r="FFP42"/>
      <c r="FFQ42"/>
      <c r="FFR42"/>
      <c r="FFS42"/>
      <c r="FFT42"/>
      <c r="FFU42"/>
      <c r="FFV42"/>
      <c r="FFW42"/>
      <c r="FFX42"/>
      <c r="FFY42"/>
      <c r="FFZ42"/>
      <c r="FGA42"/>
      <c r="FGB42"/>
      <c r="FGC42"/>
      <c r="FGD42"/>
      <c r="FGE42"/>
      <c r="FGF42"/>
      <c r="FGG42"/>
      <c r="FGH42"/>
      <c r="FGI42"/>
      <c r="FGJ42"/>
      <c r="FGK42"/>
      <c r="FGL42"/>
      <c r="FGM42"/>
      <c r="FGN42"/>
      <c r="FGO42"/>
      <c r="FGP42"/>
      <c r="FGQ42"/>
      <c r="FGR42"/>
      <c r="FGS42"/>
      <c r="FGT42"/>
      <c r="FGU42"/>
      <c r="FGV42"/>
      <c r="FGW42"/>
      <c r="FGX42"/>
      <c r="FGY42"/>
      <c r="FGZ42"/>
      <c r="FHA42"/>
      <c r="FHB42"/>
      <c r="FHC42"/>
      <c r="FHD42"/>
      <c r="FHE42"/>
      <c r="FHF42"/>
      <c r="FHG42"/>
      <c r="FHH42"/>
      <c r="FHI42"/>
      <c r="FHJ42"/>
      <c r="FHK42"/>
      <c r="FHL42"/>
      <c r="FHM42"/>
      <c r="FHN42"/>
      <c r="FHO42"/>
      <c r="FHP42"/>
      <c r="FHQ42"/>
      <c r="FHR42"/>
      <c r="FHS42"/>
      <c r="FHT42"/>
      <c r="FHU42"/>
      <c r="FHV42"/>
      <c r="FHW42"/>
      <c r="FHX42"/>
      <c r="FHY42"/>
      <c r="FHZ42"/>
      <c r="FIA42"/>
      <c r="FIB42"/>
      <c r="FIC42"/>
      <c r="FID42"/>
      <c r="FIE42"/>
      <c r="FIF42"/>
      <c r="FIG42"/>
      <c r="FIH42"/>
      <c r="FII42"/>
      <c r="FIJ42"/>
      <c r="FIK42"/>
      <c r="FIL42"/>
      <c r="FIM42"/>
      <c r="FIN42"/>
      <c r="FIO42"/>
      <c r="FIP42"/>
      <c r="FIQ42"/>
      <c r="FIR42"/>
      <c r="FIS42"/>
      <c r="FIT42"/>
      <c r="FIU42"/>
      <c r="FIV42"/>
      <c r="FIW42"/>
      <c r="FIX42"/>
      <c r="FIY42"/>
      <c r="FIZ42"/>
      <c r="FJA42"/>
      <c r="FJB42"/>
      <c r="FJC42"/>
      <c r="FJD42"/>
      <c r="FJE42"/>
      <c r="FJF42"/>
      <c r="FJG42"/>
      <c r="FJH42"/>
      <c r="FJI42"/>
      <c r="FJJ42"/>
      <c r="FJK42"/>
      <c r="FJL42"/>
      <c r="FJM42"/>
      <c r="FJN42"/>
      <c r="FJO42"/>
      <c r="FJP42"/>
      <c r="FJQ42"/>
      <c r="FJR42"/>
      <c r="FJS42"/>
      <c r="FJT42"/>
      <c r="FJU42"/>
      <c r="FJV42"/>
      <c r="FJW42"/>
      <c r="FJX42"/>
      <c r="FJY42"/>
      <c r="FJZ42"/>
      <c r="FKA42"/>
      <c r="FKB42"/>
      <c r="FKC42"/>
      <c r="FKD42"/>
      <c r="FKE42"/>
      <c r="FKF42"/>
      <c r="FKG42"/>
      <c r="FKH42"/>
      <c r="FKI42"/>
      <c r="FKJ42"/>
      <c r="FKK42"/>
      <c r="FKL42"/>
      <c r="FKM42"/>
      <c r="FKN42"/>
      <c r="FKO42"/>
      <c r="FKP42"/>
      <c r="FKQ42"/>
      <c r="FKR42"/>
      <c r="FKS42"/>
      <c r="FKT42"/>
      <c r="FKU42"/>
      <c r="FKV42"/>
      <c r="FKW42"/>
      <c r="FKX42"/>
      <c r="FKY42"/>
      <c r="FKZ42"/>
      <c r="FLA42"/>
      <c r="FLB42"/>
      <c r="FLC42"/>
      <c r="FLD42"/>
      <c r="FLE42"/>
      <c r="FLF42"/>
      <c r="FLG42"/>
      <c r="FLH42"/>
      <c r="FLI42"/>
      <c r="FLJ42"/>
      <c r="FLK42"/>
      <c r="FLL42"/>
      <c r="FLM42"/>
      <c r="FLN42"/>
      <c r="FLO42"/>
      <c r="FLP42"/>
      <c r="FLQ42"/>
      <c r="FLR42"/>
      <c r="FLS42"/>
      <c r="FLT42"/>
      <c r="FLU42"/>
      <c r="FLV42"/>
      <c r="FLW42"/>
      <c r="FLX42"/>
      <c r="FLY42"/>
      <c r="FLZ42"/>
      <c r="FMA42"/>
      <c r="FMB42"/>
      <c r="FMC42"/>
      <c r="FMD42"/>
      <c r="FME42"/>
      <c r="FMF42"/>
      <c r="FMG42"/>
      <c r="FMH42"/>
      <c r="FMI42"/>
      <c r="FMJ42"/>
      <c r="FMK42"/>
      <c r="FML42"/>
      <c r="FMM42"/>
      <c r="FMN42"/>
      <c r="FMO42"/>
      <c r="FMP42"/>
      <c r="FMQ42"/>
      <c r="FMR42"/>
      <c r="FMS42"/>
      <c r="FMT42"/>
      <c r="FMU42"/>
      <c r="FMV42"/>
      <c r="FMW42"/>
      <c r="FMX42"/>
      <c r="FMY42"/>
      <c r="FMZ42"/>
      <c r="FNA42"/>
      <c r="FNB42"/>
      <c r="FNC42"/>
      <c r="FND42"/>
      <c r="FNE42"/>
      <c r="FNF42"/>
      <c r="FNG42"/>
      <c r="FNH42"/>
      <c r="FNI42"/>
      <c r="FNJ42"/>
      <c r="FNK42"/>
      <c r="FNL42"/>
      <c r="FNM42"/>
      <c r="FNN42"/>
      <c r="FNO42"/>
      <c r="FNP42"/>
      <c r="FNQ42"/>
      <c r="FNR42"/>
      <c r="FNS42"/>
      <c r="FNT42"/>
      <c r="FNU42"/>
      <c r="FNV42"/>
      <c r="FNW42"/>
      <c r="FNX42"/>
      <c r="FNY42"/>
      <c r="FNZ42"/>
      <c r="FOA42"/>
      <c r="FOB42"/>
      <c r="FOC42"/>
      <c r="FOD42"/>
      <c r="FOE42"/>
      <c r="FOF42"/>
      <c r="FOG42"/>
      <c r="FOH42"/>
      <c r="FOI42"/>
      <c r="FOJ42"/>
      <c r="FOK42"/>
      <c r="FOL42"/>
      <c r="FOM42"/>
      <c r="FON42"/>
      <c r="FOO42"/>
      <c r="FOP42"/>
      <c r="FOQ42"/>
      <c r="FOR42"/>
      <c r="FOS42"/>
      <c r="FOT42"/>
      <c r="FOU42"/>
      <c r="FOV42"/>
      <c r="FOW42"/>
      <c r="FOX42"/>
      <c r="FOY42"/>
      <c r="FOZ42"/>
      <c r="FPA42"/>
      <c r="FPB42"/>
      <c r="FPC42"/>
      <c r="FPD42"/>
      <c r="FPE42"/>
      <c r="FPF42"/>
      <c r="FPG42"/>
      <c r="FPH42"/>
      <c r="FPI42"/>
      <c r="FPJ42"/>
      <c r="FPK42"/>
      <c r="FPL42"/>
      <c r="FPM42"/>
      <c r="FPN42"/>
      <c r="FPO42"/>
      <c r="FPP42"/>
      <c r="FPQ42"/>
      <c r="FPR42"/>
      <c r="FPS42"/>
      <c r="FPT42"/>
      <c r="FPU42"/>
      <c r="FPV42"/>
      <c r="FPW42"/>
      <c r="FPX42"/>
      <c r="FPY42"/>
      <c r="FPZ42"/>
      <c r="FQA42"/>
      <c r="FQB42"/>
      <c r="FQC42"/>
      <c r="FQD42"/>
      <c r="FQE42"/>
      <c r="FQF42"/>
      <c r="FQG42"/>
      <c r="FQH42"/>
      <c r="FQI42"/>
      <c r="FQJ42"/>
      <c r="FQK42"/>
      <c r="FQL42"/>
      <c r="FQM42"/>
      <c r="FQN42"/>
      <c r="FQO42"/>
      <c r="FQP42"/>
      <c r="FQQ42"/>
      <c r="FQR42"/>
      <c r="FQS42"/>
      <c r="FQT42"/>
      <c r="FQU42"/>
      <c r="FQV42"/>
      <c r="FQW42"/>
      <c r="FQX42"/>
      <c r="FQY42"/>
      <c r="FQZ42"/>
      <c r="FRA42"/>
      <c r="FRB42"/>
      <c r="FRC42"/>
      <c r="FRD42"/>
      <c r="FRE42"/>
      <c r="FRF42"/>
      <c r="FRG42"/>
      <c r="FRH42"/>
      <c r="FRI42"/>
      <c r="FRJ42"/>
      <c r="FRK42"/>
      <c r="FRL42"/>
      <c r="FRM42"/>
      <c r="FRN42"/>
      <c r="FRO42"/>
      <c r="FRP42"/>
      <c r="FRQ42"/>
      <c r="FRR42"/>
      <c r="FRS42"/>
      <c r="FRT42"/>
      <c r="FRU42"/>
      <c r="FRV42"/>
      <c r="FRW42"/>
      <c r="FRX42"/>
      <c r="FRY42"/>
      <c r="FRZ42"/>
      <c r="FSA42"/>
      <c r="FSB42"/>
      <c r="FSC42"/>
      <c r="FSD42"/>
      <c r="FSE42"/>
      <c r="FSF42"/>
      <c r="FSG42"/>
      <c r="FSH42"/>
      <c r="FSI42"/>
      <c r="FSJ42"/>
      <c r="FSK42"/>
      <c r="FSL42"/>
      <c r="FSM42"/>
      <c r="FSN42"/>
      <c r="FSO42"/>
      <c r="FSP42"/>
      <c r="FSQ42"/>
      <c r="FSR42"/>
      <c r="FSS42"/>
      <c r="FST42"/>
      <c r="FSU42"/>
      <c r="FSV42"/>
      <c r="FSW42"/>
      <c r="FSX42"/>
      <c r="FSY42"/>
      <c r="FSZ42"/>
      <c r="FTA42"/>
      <c r="FTB42"/>
      <c r="FTC42"/>
      <c r="FTD42"/>
      <c r="FTE42"/>
      <c r="FTF42"/>
      <c r="FTG42"/>
      <c r="FTH42"/>
      <c r="FTI42"/>
      <c r="FTJ42"/>
      <c r="FTK42"/>
      <c r="FTL42"/>
      <c r="FTM42"/>
      <c r="FTN42"/>
      <c r="FTO42"/>
      <c r="FTP42"/>
      <c r="FTQ42"/>
      <c r="FTR42"/>
      <c r="FTS42"/>
      <c r="FTT42"/>
      <c r="FTU42"/>
      <c r="FTV42"/>
      <c r="FTW42"/>
      <c r="FTX42"/>
      <c r="FTY42"/>
      <c r="FTZ42"/>
      <c r="FUA42"/>
      <c r="FUB42"/>
      <c r="FUC42"/>
      <c r="FUD42"/>
      <c r="FUE42"/>
      <c r="FUF42"/>
      <c r="FUG42"/>
      <c r="FUH42"/>
      <c r="FUI42"/>
      <c r="FUJ42"/>
      <c r="FUK42"/>
      <c r="FUL42"/>
      <c r="FUM42"/>
      <c r="FUN42"/>
      <c r="FUO42"/>
      <c r="FUP42"/>
      <c r="FUQ42"/>
      <c r="FUR42"/>
      <c r="FUS42"/>
      <c r="FUT42"/>
      <c r="FUU42"/>
      <c r="FUV42"/>
      <c r="FUW42"/>
      <c r="FUX42"/>
      <c r="FUY42"/>
      <c r="FUZ42"/>
      <c r="FVA42"/>
      <c r="FVB42"/>
      <c r="FVC42"/>
      <c r="FVD42"/>
      <c r="FVE42"/>
      <c r="FVF42"/>
      <c r="FVG42"/>
      <c r="FVH42"/>
      <c r="FVI42"/>
      <c r="FVJ42"/>
      <c r="FVK42"/>
      <c r="FVL42"/>
      <c r="FVM42"/>
      <c r="FVN42"/>
      <c r="FVO42"/>
      <c r="FVP42"/>
      <c r="FVQ42"/>
      <c r="FVR42"/>
      <c r="FVS42"/>
      <c r="FVT42"/>
      <c r="FVU42"/>
      <c r="FVV42"/>
      <c r="FVW42"/>
      <c r="FVX42"/>
      <c r="FVY42"/>
      <c r="FVZ42"/>
      <c r="FWA42"/>
      <c r="FWB42"/>
      <c r="FWC42"/>
      <c r="FWD42"/>
      <c r="FWE42"/>
      <c r="FWF42"/>
      <c r="FWG42"/>
      <c r="FWH42"/>
      <c r="FWI42"/>
      <c r="FWJ42"/>
      <c r="FWK42"/>
      <c r="FWL42"/>
      <c r="FWM42"/>
      <c r="FWN42"/>
      <c r="FWO42"/>
      <c r="FWP42"/>
      <c r="FWQ42"/>
      <c r="FWR42"/>
      <c r="FWS42"/>
      <c r="FWT42"/>
      <c r="FWU42"/>
      <c r="FWV42"/>
      <c r="FWW42"/>
      <c r="FWX42"/>
      <c r="FWY42"/>
      <c r="FWZ42"/>
      <c r="FXA42"/>
      <c r="FXB42"/>
      <c r="FXC42"/>
      <c r="FXD42"/>
      <c r="FXE42"/>
      <c r="FXF42"/>
      <c r="FXG42"/>
      <c r="FXH42"/>
      <c r="FXI42"/>
      <c r="FXJ42"/>
      <c r="FXK42"/>
      <c r="FXL42"/>
      <c r="FXM42"/>
      <c r="FXN42"/>
      <c r="FXO42"/>
      <c r="FXP42"/>
      <c r="FXQ42"/>
      <c r="FXR42"/>
      <c r="FXS42"/>
      <c r="FXT42"/>
      <c r="FXU42"/>
      <c r="FXV42"/>
      <c r="FXW42"/>
      <c r="FXX42"/>
      <c r="FXY42"/>
      <c r="FXZ42"/>
      <c r="FYA42"/>
      <c r="FYB42"/>
      <c r="FYC42"/>
      <c r="FYD42"/>
      <c r="FYE42"/>
      <c r="FYF42"/>
      <c r="FYG42"/>
      <c r="FYH42"/>
      <c r="FYI42"/>
      <c r="FYJ42"/>
      <c r="FYK42"/>
      <c r="FYL42"/>
      <c r="FYM42"/>
      <c r="FYN42"/>
      <c r="FYO42"/>
      <c r="FYP42"/>
      <c r="FYQ42"/>
      <c r="FYR42"/>
      <c r="FYS42"/>
      <c r="FYT42"/>
      <c r="FYU42"/>
      <c r="FYV42"/>
      <c r="FYW42"/>
      <c r="FYX42"/>
      <c r="FYY42"/>
      <c r="FYZ42"/>
      <c r="FZA42"/>
      <c r="FZB42"/>
      <c r="FZC42"/>
      <c r="FZD42"/>
      <c r="FZE42"/>
      <c r="FZF42"/>
      <c r="FZG42"/>
      <c r="FZH42"/>
      <c r="FZI42"/>
      <c r="FZJ42"/>
      <c r="FZK42"/>
      <c r="FZL42"/>
      <c r="FZM42"/>
      <c r="FZN42"/>
      <c r="FZO42"/>
      <c r="FZP42"/>
      <c r="FZQ42"/>
      <c r="FZR42"/>
      <c r="FZS42"/>
      <c r="FZT42"/>
      <c r="FZU42"/>
      <c r="FZV42"/>
      <c r="FZW42"/>
      <c r="FZX42"/>
      <c r="FZY42"/>
      <c r="FZZ42"/>
      <c r="GAA42"/>
      <c r="GAB42"/>
      <c r="GAC42"/>
      <c r="GAD42"/>
      <c r="GAE42"/>
      <c r="GAF42"/>
      <c r="GAG42"/>
      <c r="GAH42"/>
      <c r="GAI42"/>
      <c r="GAJ42"/>
      <c r="GAK42"/>
      <c r="GAL42"/>
      <c r="GAM42"/>
      <c r="GAN42"/>
      <c r="GAO42"/>
      <c r="GAP42"/>
      <c r="GAQ42"/>
      <c r="GAR42"/>
      <c r="GAS42"/>
      <c r="GAT42"/>
      <c r="GAU42"/>
      <c r="GAV42"/>
      <c r="GAW42"/>
      <c r="GAX42"/>
      <c r="GAY42"/>
      <c r="GAZ42"/>
      <c r="GBA42"/>
      <c r="GBB42"/>
      <c r="GBC42"/>
      <c r="GBD42"/>
      <c r="GBE42"/>
      <c r="GBF42"/>
      <c r="GBG42"/>
      <c r="GBH42"/>
      <c r="GBI42"/>
      <c r="GBJ42"/>
      <c r="GBK42"/>
      <c r="GBL42"/>
      <c r="GBM42"/>
      <c r="GBN42"/>
      <c r="GBO42"/>
      <c r="GBP42"/>
      <c r="GBQ42"/>
      <c r="GBR42"/>
      <c r="GBS42"/>
      <c r="GBT42"/>
      <c r="GBU42"/>
      <c r="GBV42"/>
      <c r="GBW42"/>
      <c r="GBX42"/>
      <c r="GBY42"/>
      <c r="GBZ42"/>
      <c r="GCA42"/>
      <c r="GCB42"/>
      <c r="GCC42"/>
      <c r="GCD42"/>
      <c r="GCE42"/>
      <c r="GCF42"/>
      <c r="GCG42"/>
      <c r="GCH42"/>
      <c r="GCI42"/>
      <c r="GCJ42"/>
      <c r="GCK42"/>
      <c r="GCL42"/>
      <c r="GCM42"/>
      <c r="GCN42"/>
      <c r="GCO42"/>
      <c r="GCP42"/>
      <c r="GCQ42"/>
      <c r="GCR42"/>
      <c r="GCS42"/>
      <c r="GCT42"/>
      <c r="GCU42"/>
      <c r="GCV42"/>
      <c r="GCW42"/>
      <c r="GCX42"/>
      <c r="GCY42"/>
      <c r="GCZ42"/>
      <c r="GDA42"/>
      <c r="GDB42"/>
      <c r="GDC42"/>
      <c r="GDD42"/>
      <c r="GDE42"/>
      <c r="GDF42"/>
      <c r="GDG42"/>
      <c r="GDH42"/>
      <c r="GDI42"/>
      <c r="GDJ42"/>
      <c r="GDK42"/>
      <c r="GDL42"/>
      <c r="GDM42"/>
      <c r="GDN42"/>
      <c r="GDO42"/>
      <c r="GDP42"/>
      <c r="GDQ42"/>
      <c r="GDR42"/>
      <c r="GDS42"/>
      <c r="GDT42"/>
      <c r="GDU42"/>
      <c r="GDV42"/>
      <c r="GDW42"/>
      <c r="GDX42"/>
      <c r="GDY42"/>
      <c r="GDZ42"/>
      <c r="GEA42"/>
      <c r="GEB42"/>
      <c r="GEC42"/>
      <c r="GED42"/>
      <c r="GEE42"/>
      <c r="GEF42"/>
      <c r="GEG42"/>
      <c r="GEH42"/>
      <c r="GEI42"/>
      <c r="GEJ42"/>
      <c r="GEK42"/>
      <c r="GEL42"/>
      <c r="GEM42"/>
      <c r="GEN42"/>
      <c r="GEO42"/>
      <c r="GEP42"/>
      <c r="GEQ42"/>
      <c r="GER42"/>
      <c r="GES42"/>
      <c r="GET42"/>
      <c r="GEU42"/>
      <c r="GEV42"/>
      <c r="GEW42"/>
      <c r="GEX42"/>
      <c r="GEY42"/>
      <c r="GEZ42"/>
      <c r="GFA42"/>
      <c r="GFB42"/>
      <c r="GFC42"/>
      <c r="GFD42"/>
      <c r="GFE42"/>
      <c r="GFF42"/>
      <c r="GFG42"/>
      <c r="GFH42"/>
      <c r="GFI42"/>
      <c r="GFJ42"/>
      <c r="GFK42"/>
      <c r="GFL42"/>
      <c r="GFM42"/>
      <c r="GFN42"/>
      <c r="GFO42"/>
      <c r="GFP42"/>
      <c r="GFQ42"/>
      <c r="GFR42"/>
      <c r="GFS42"/>
      <c r="GFT42"/>
      <c r="GFU42"/>
      <c r="GFV42"/>
      <c r="GFW42"/>
      <c r="GFX42"/>
      <c r="GFY42"/>
      <c r="GFZ42"/>
      <c r="GGA42"/>
      <c r="GGB42"/>
      <c r="GGC42"/>
      <c r="GGD42"/>
      <c r="GGE42"/>
      <c r="GGF42"/>
      <c r="GGG42"/>
      <c r="GGH42"/>
      <c r="GGI42"/>
      <c r="GGJ42"/>
      <c r="GGK42"/>
      <c r="GGL42"/>
      <c r="GGM42"/>
      <c r="GGN42"/>
      <c r="GGO42"/>
      <c r="GGP42"/>
      <c r="GGQ42"/>
      <c r="GGR42"/>
      <c r="GGS42"/>
      <c r="GGT42"/>
      <c r="GGU42"/>
      <c r="GGV42"/>
      <c r="GGW42"/>
      <c r="GGX42"/>
      <c r="GGY42"/>
      <c r="GGZ42"/>
      <c r="GHA42"/>
      <c r="GHB42"/>
      <c r="GHC42"/>
      <c r="GHD42"/>
      <c r="GHE42"/>
      <c r="GHF42"/>
      <c r="GHG42"/>
      <c r="GHH42"/>
      <c r="GHI42"/>
      <c r="GHJ42"/>
      <c r="GHK42"/>
      <c r="GHL42"/>
      <c r="GHM42"/>
      <c r="GHN42"/>
      <c r="GHO42"/>
      <c r="GHP42"/>
      <c r="GHQ42"/>
      <c r="GHR42"/>
      <c r="GHS42"/>
      <c r="GHT42"/>
      <c r="GHU42"/>
      <c r="GHV42"/>
      <c r="GHW42"/>
      <c r="GHX42"/>
      <c r="GHY42"/>
      <c r="GHZ42"/>
      <c r="GIA42"/>
      <c r="GIB42"/>
      <c r="GIC42"/>
      <c r="GID42"/>
      <c r="GIE42"/>
      <c r="GIF42"/>
      <c r="GIG42"/>
      <c r="GIH42"/>
      <c r="GII42"/>
      <c r="GIJ42"/>
      <c r="GIK42"/>
      <c r="GIL42"/>
      <c r="GIM42"/>
      <c r="GIN42"/>
      <c r="GIO42"/>
      <c r="GIP42"/>
      <c r="GIQ42"/>
      <c r="GIR42"/>
      <c r="GIS42"/>
      <c r="GIT42"/>
      <c r="GIU42"/>
      <c r="GIV42"/>
      <c r="GIW42"/>
      <c r="GIX42"/>
      <c r="GIY42"/>
      <c r="GIZ42"/>
      <c r="GJA42"/>
      <c r="GJB42"/>
      <c r="GJC42"/>
      <c r="GJD42"/>
      <c r="GJE42"/>
      <c r="GJF42"/>
      <c r="GJG42"/>
      <c r="GJH42"/>
      <c r="GJI42"/>
      <c r="GJJ42"/>
      <c r="GJK42"/>
      <c r="GJL42"/>
      <c r="GJM42"/>
      <c r="GJN42"/>
      <c r="GJO42"/>
      <c r="GJP42"/>
      <c r="GJQ42"/>
      <c r="GJR42"/>
      <c r="GJS42"/>
      <c r="GJT42"/>
      <c r="GJU42"/>
      <c r="GJV42"/>
      <c r="GJW42"/>
      <c r="GJX42"/>
      <c r="GJY42"/>
      <c r="GJZ42"/>
      <c r="GKA42"/>
      <c r="GKB42"/>
      <c r="GKC42"/>
      <c r="GKD42"/>
      <c r="GKE42"/>
      <c r="GKF42"/>
      <c r="GKG42"/>
      <c r="GKH42"/>
      <c r="GKI42"/>
      <c r="GKJ42"/>
      <c r="GKK42"/>
      <c r="GKL42"/>
      <c r="GKM42"/>
      <c r="GKN42"/>
      <c r="GKO42"/>
      <c r="GKP42"/>
      <c r="GKQ42"/>
      <c r="GKR42"/>
      <c r="GKS42"/>
      <c r="GKT42"/>
      <c r="GKU42"/>
      <c r="GKV42"/>
      <c r="GKW42"/>
      <c r="GKX42"/>
      <c r="GKY42"/>
      <c r="GKZ42"/>
      <c r="GLA42"/>
      <c r="GLB42"/>
      <c r="GLC42"/>
      <c r="GLD42"/>
      <c r="GLE42"/>
      <c r="GLF42"/>
      <c r="GLG42"/>
      <c r="GLH42"/>
      <c r="GLI42"/>
      <c r="GLJ42"/>
      <c r="GLK42"/>
      <c r="GLL42"/>
      <c r="GLM42"/>
      <c r="GLN42"/>
      <c r="GLO42"/>
      <c r="GLP42"/>
      <c r="GLQ42"/>
      <c r="GLR42"/>
      <c r="GLS42"/>
      <c r="GLT42"/>
      <c r="GLU42"/>
      <c r="GLV42"/>
      <c r="GLW42"/>
      <c r="GLX42"/>
      <c r="GLY42"/>
      <c r="GLZ42"/>
      <c r="GMA42"/>
      <c r="GMB42"/>
      <c r="GMC42"/>
      <c r="GMD42"/>
      <c r="GME42"/>
      <c r="GMF42"/>
      <c r="GMG42"/>
      <c r="GMH42"/>
      <c r="GMI42"/>
      <c r="GMJ42"/>
      <c r="GMK42"/>
      <c r="GML42"/>
      <c r="GMM42"/>
      <c r="GMN42"/>
      <c r="GMO42"/>
      <c r="GMP42"/>
      <c r="GMQ42"/>
      <c r="GMR42"/>
      <c r="GMS42"/>
      <c r="GMT42"/>
      <c r="GMU42"/>
      <c r="GMV42"/>
      <c r="GMW42"/>
      <c r="GMX42"/>
      <c r="GMY42"/>
      <c r="GMZ42"/>
      <c r="GNA42"/>
      <c r="GNB42"/>
      <c r="GNC42"/>
      <c r="GND42"/>
      <c r="GNE42"/>
      <c r="GNF42"/>
      <c r="GNG42"/>
      <c r="GNH42"/>
      <c r="GNI42"/>
      <c r="GNJ42"/>
      <c r="GNK42"/>
      <c r="GNL42"/>
      <c r="GNM42"/>
      <c r="GNN42"/>
      <c r="GNO42"/>
      <c r="GNP42"/>
      <c r="GNQ42"/>
      <c r="GNR42"/>
      <c r="GNS42"/>
      <c r="GNT42"/>
      <c r="GNU42"/>
      <c r="GNV42"/>
      <c r="GNW42"/>
      <c r="GNX42"/>
      <c r="GNY42"/>
      <c r="GNZ42"/>
      <c r="GOA42"/>
      <c r="GOB42"/>
      <c r="GOC42"/>
      <c r="GOD42"/>
      <c r="GOE42"/>
      <c r="GOF42"/>
      <c r="GOG42"/>
      <c r="GOH42"/>
      <c r="GOI42"/>
      <c r="GOJ42"/>
      <c r="GOK42"/>
      <c r="GOL42"/>
      <c r="GOM42"/>
      <c r="GON42"/>
      <c r="GOO42"/>
      <c r="GOP42"/>
      <c r="GOQ42"/>
      <c r="GOR42"/>
      <c r="GOS42"/>
      <c r="GOT42"/>
      <c r="GOU42"/>
      <c r="GOV42"/>
      <c r="GOW42"/>
      <c r="GOX42"/>
      <c r="GOY42"/>
      <c r="GOZ42"/>
      <c r="GPA42"/>
      <c r="GPB42"/>
      <c r="GPC42"/>
      <c r="GPD42"/>
      <c r="GPE42"/>
      <c r="GPF42"/>
      <c r="GPG42"/>
      <c r="GPH42"/>
      <c r="GPI42"/>
      <c r="GPJ42"/>
      <c r="GPK42"/>
      <c r="GPL42"/>
      <c r="GPM42"/>
      <c r="GPN42"/>
      <c r="GPO42"/>
      <c r="GPP42"/>
      <c r="GPQ42"/>
      <c r="GPR42"/>
      <c r="GPS42"/>
      <c r="GPT42"/>
      <c r="GPU42"/>
      <c r="GPV42"/>
      <c r="GPW42"/>
      <c r="GPX42"/>
      <c r="GPY42"/>
      <c r="GPZ42"/>
      <c r="GQA42"/>
      <c r="GQB42"/>
      <c r="GQC42"/>
      <c r="GQD42"/>
      <c r="GQE42"/>
      <c r="GQF42"/>
      <c r="GQG42"/>
      <c r="GQH42"/>
      <c r="GQI42"/>
      <c r="GQJ42"/>
      <c r="GQK42"/>
      <c r="GQL42"/>
      <c r="GQM42"/>
      <c r="GQN42"/>
      <c r="GQO42"/>
      <c r="GQP42"/>
      <c r="GQQ42"/>
      <c r="GQR42"/>
      <c r="GQS42"/>
      <c r="GQT42"/>
      <c r="GQU42"/>
      <c r="GQV42"/>
      <c r="GQW42"/>
      <c r="GQX42"/>
      <c r="GQY42"/>
      <c r="GQZ42"/>
      <c r="GRA42"/>
      <c r="GRB42"/>
      <c r="GRC42"/>
      <c r="GRD42"/>
      <c r="GRE42"/>
      <c r="GRF42"/>
      <c r="GRG42"/>
      <c r="GRH42"/>
      <c r="GRI42"/>
      <c r="GRJ42"/>
      <c r="GRK42"/>
      <c r="GRL42"/>
      <c r="GRM42"/>
      <c r="GRN42"/>
      <c r="GRO42"/>
      <c r="GRP42"/>
      <c r="GRQ42"/>
      <c r="GRR42"/>
      <c r="GRS42"/>
      <c r="GRT42"/>
      <c r="GRU42"/>
      <c r="GRV42"/>
      <c r="GRW42"/>
      <c r="GRX42"/>
      <c r="GRY42"/>
      <c r="GRZ42"/>
      <c r="GSA42"/>
      <c r="GSB42"/>
      <c r="GSC42"/>
      <c r="GSD42"/>
      <c r="GSE42"/>
      <c r="GSF42"/>
      <c r="GSG42"/>
      <c r="GSH42"/>
      <c r="GSI42"/>
      <c r="GSJ42"/>
      <c r="GSK42"/>
      <c r="GSL42"/>
      <c r="GSM42"/>
      <c r="GSN42"/>
      <c r="GSO42"/>
      <c r="GSP42"/>
      <c r="GSQ42"/>
      <c r="GSR42"/>
      <c r="GSS42"/>
      <c r="GST42"/>
      <c r="GSU42"/>
      <c r="GSV42"/>
      <c r="GSW42"/>
      <c r="GSX42"/>
      <c r="GSY42"/>
      <c r="GSZ42"/>
      <c r="GTA42"/>
      <c r="GTB42"/>
      <c r="GTC42"/>
      <c r="GTD42"/>
      <c r="GTE42"/>
      <c r="GTF42"/>
      <c r="GTG42"/>
      <c r="GTH42"/>
      <c r="GTI42"/>
      <c r="GTJ42"/>
      <c r="GTK42"/>
      <c r="GTL42"/>
      <c r="GTM42"/>
      <c r="GTN42"/>
      <c r="GTO42"/>
      <c r="GTP42"/>
      <c r="GTQ42"/>
      <c r="GTR42"/>
      <c r="GTS42"/>
      <c r="GTT42"/>
      <c r="GTU42"/>
      <c r="GTV42"/>
      <c r="GTW42"/>
      <c r="GTX42"/>
      <c r="GTY42"/>
      <c r="GTZ42"/>
      <c r="GUA42"/>
      <c r="GUB42"/>
      <c r="GUC42"/>
      <c r="GUD42"/>
      <c r="GUE42"/>
      <c r="GUF42"/>
      <c r="GUG42"/>
      <c r="GUH42"/>
      <c r="GUI42"/>
      <c r="GUJ42"/>
      <c r="GUK42"/>
      <c r="GUL42"/>
      <c r="GUM42"/>
      <c r="GUN42"/>
      <c r="GUO42"/>
      <c r="GUP42"/>
      <c r="GUQ42"/>
      <c r="GUR42"/>
      <c r="GUS42"/>
      <c r="GUT42"/>
      <c r="GUU42"/>
      <c r="GUV42"/>
      <c r="GUW42"/>
      <c r="GUX42"/>
      <c r="GUY42"/>
      <c r="GUZ42"/>
      <c r="GVA42"/>
      <c r="GVB42"/>
      <c r="GVC42"/>
      <c r="GVD42"/>
      <c r="GVE42"/>
      <c r="GVF42"/>
      <c r="GVG42"/>
      <c r="GVH42"/>
      <c r="GVI42"/>
      <c r="GVJ42"/>
      <c r="GVK42"/>
      <c r="GVL42"/>
      <c r="GVM42"/>
      <c r="GVN42"/>
      <c r="GVO42"/>
      <c r="GVP42"/>
      <c r="GVQ42"/>
      <c r="GVR42"/>
      <c r="GVS42"/>
      <c r="GVT42"/>
      <c r="GVU42"/>
      <c r="GVV42"/>
      <c r="GVW42"/>
      <c r="GVX42"/>
      <c r="GVY42"/>
      <c r="GVZ42"/>
      <c r="GWA42"/>
      <c r="GWB42"/>
      <c r="GWC42"/>
      <c r="GWD42"/>
      <c r="GWE42"/>
      <c r="GWF42"/>
      <c r="GWG42"/>
      <c r="GWH42"/>
      <c r="GWI42"/>
      <c r="GWJ42"/>
      <c r="GWK42"/>
      <c r="GWL42"/>
      <c r="GWM42"/>
      <c r="GWN42"/>
      <c r="GWO42"/>
      <c r="GWP42"/>
      <c r="GWQ42"/>
      <c r="GWR42"/>
      <c r="GWS42"/>
      <c r="GWT42"/>
      <c r="GWU42"/>
      <c r="GWV42"/>
      <c r="GWW42"/>
      <c r="GWX42"/>
      <c r="GWY42"/>
      <c r="GWZ42"/>
      <c r="GXA42"/>
      <c r="GXB42"/>
      <c r="GXC42"/>
      <c r="GXD42"/>
      <c r="GXE42"/>
      <c r="GXF42"/>
      <c r="GXG42"/>
      <c r="GXH42"/>
      <c r="GXI42"/>
      <c r="GXJ42"/>
      <c r="GXK42"/>
      <c r="GXL42"/>
      <c r="GXM42"/>
      <c r="GXN42"/>
      <c r="GXO42"/>
      <c r="GXP42"/>
      <c r="GXQ42"/>
      <c r="GXR42"/>
      <c r="GXS42"/>
      <c r="GXT42"/>
      <c r="GXU42"/>
      <c r="GXV42"/>
      <c r="GXW42"/>
      <c r="GXX42"/>
      <c r="GXY42"/>
      <c r="GXZ42"/>
      <c r="GYA42"/>
      <c r="GYB42"/>
      <c r="GYC42"/>
      <c r="GYD42"/>
      <c r="GYE42"/>
      <c r="GYF42"/>
      <c r="GYG42"/>
      <c r="GYH42"/>
      <c r="GYI42"/>
      <c r="GYJ42"/>
      <c r="GYK42"/>
      <c r="GYL42"/>
      <c r="GYM42"/>
      <c r="GYN42"/>
      <c r="GYO42"/>
      <c r="GYP42"/>
      <c r="GYQ42"/>
      <c r="GYR42"/>
      <c r="GYS42"/>
      <c r="GYT42"/>
      <c r="GYU42"/>
      <c r="GYV42"/>
      <c r="GYW42"/>
      <c r="GYX42"/>
      <c r="GYY42"/>
      <c r="GYZ42"/>
      <c r="GZA42"/>
      <c r="GZB42"/>
      <c r="GZC42"/>
      <c r="GZD42"/>
      <c r="GZE42"/>
      <c r="GZF42"/>
      <c r="GZG42"/>
      <c r="GZH42"/>
      <c r="GZI42"/>
      <c r="GZJ42"/>
      <c r="GZK42"/>
      <c r="GZL42"/>
      <c r="GZM42"/>
      <c r="GZN42"/>
      <c r="GZO42"/>
      <c r="GZP42"/>
      <c r="GZQ42"/>
      <c r="GZR42"/>
      <c r="GZS42"/>
      <c r="GZT42"/>
      <c r="GZU42"/>
      <c r="GZV42"/>
      <c r="GZW42"/>
      <c r="GZX42"/>
      <c r="GZY42"/>
      <c r="GZZ42"/>
      <c r="HAA42"/>
      <c r="HAB42"/>
      <c r="HAC42"/>
      <c r="HAD42"/>
      <c r="HAE42"/>
      <c r="HAF42"/>
      <c r="HAG42"/>
      <c r="HAH42"/>
      <c r="HAI42"/>
      <c r="HAJ42"/>
      <c r="HAK42"/>
      <c r="HAL42"/>
      <c r="HAM42"/>
      <c r="HAN42"/>
      <c r="HAO42"/>
      <c r="HAP42"/>
      <c r="HAQ42"/>
      <c r="HAR42"/>
      <c r="HAS42"/>
      <c r="HAT42"/>
      <c r="HAU42"/>
      <c r="HAV42"/>
      <c r="HAW42"/>
      <c r="HAX42"/>
      <c r="HAY42"/>
      <c r="HAZ42"/>
      <c r="HBA42"/>
      <c r="HBB42"/>
      <c r="HBC42"/>
      <c r="HBD42"/>
      <c r="HBE42"/>
      <c r="HBF42"/>
      <c r="HBG42"/>
      <c r="HBH42"/>
      <c r="HBI42"/>
      <c r="HBJ42"/>
      <c r="HBK42"/>
      <c r="HBL42"/>
      <c r="HBM42"/>
      <c r="HBN42"/>
      <c r="HBO42"/>
      <c r="HBP42"/>
      <c r="HBQ42"/>
      <c r="HBR42"/>
      <c r="HBS42"/>
      <c r="HBT42"/>
      <c r="HBU42"/>
      <c r="HBV42"/>
      <c r="HBW42"/>
      <c r="HBX42"/>
      <c r="HBY42"/>
      <c r="HBZ42"/>
      <c r="HCA42"/>
      <c r="HCB42"/>
      <c r="HCC42"/>
      <c r="HCD42"/>
      <c r="HCE42"/>
      <c r="HCF42"/>
      <c r="HCG42"/>
      <c r="HCH42"/>
      <c r="HCI42"/>
      <c r="HCJ42"/>
      <c r="HCK42"/>
      <c r="HCL42"/>
      <c r="HCM42"/>
      <c r="HCN42"/>
      <c r="HCO42"/>
      <c r="HCP42"/>
      <c r="HCQ42"/>
      <c r="HCR42"/>
      <c r="HCS42"/>
      <c r="HCT42"/>
      <c r="HCU42"/>
      <c r="HCV42"/>
      <c r="HCW42"/>
      <c r="HCX42"/>
      <c r="HCY42"/>
      <c r="HCZ42"/>
      <c r="HDA42"/>
      <c r="HDB42"/>
      <c r="HDC42"/>
      <c r="HDD42"/>
      <c r="HDE42"/>
      <c r="HDF42"/>
      <c r="HDG42"/>
      <c r="HDH42"/>
      <c r="HDI42"/>
      <c r="HDJ42"/>
      <c r="HDK42"/>
      <c r="HDL42"/>
      <c r="HDM42"/>
      <c r="HDN42"/>
      <c r="HDO42"/>
      <c r="HDP42"/>
      <c r="HDQ42"/>
      <c r="HDR42"/>
      <c r="HDS42"/>
      <c r="HDT42"/>
      <c r="HDU42"/>
      <c r="HDV42"/>
      <c r="HDW42"/>
      <c r="HDX42"/>
      <c r="HDY42"/>
      <c r="HDZ42"/>
      <c r="HEA42"/>
      <c r="HEB42"/>
      <c r="HEC42"/>
      <c r="HED42"/>
      <c r="HEE42"/>
      <c r="HEF42"/>
      <c r="HEG42"/>
      <c r="HEH42"/>
      <c r="HEI42"/>
      <c r="HEJ42"/>
      <c r="HEK42"/>
      <c r="HEL42"/>
      <c r="HEM42"/>
      <c r="HEN42"/>
      <c r="HEO42"/>
      <c r="HEP42"/>
      <c r="HEQ42"/>
      <c r="HER42"/>
      <c r="HES42"/>
      <c r="HET42"/>
      <c r="HEU42"/>
      <c r="HEV42"/>
      <c r="HEW42"/>
      <c r="HEX42"/>
      <c r="HEY42"/>
      <c r="HEZ42"/>
      <c r="HFA42"/>
      <c r="HFB42"/>
      <c r="HFC42"/>
      <c r="HFD42"/>
      <c r="HFE42"/>
      <c r="HFF42"/>
      <c r="HFG42"/>
      <c r="HFH42"/>
      <c r="HFI42"/>
      <c r="HFJ42"/>
      <c r="HFK42"/>
      <c r="HFL42"/>
      <c r="HFM42"/>
      <c r="HFN42"/>
      <c r="HFO42"/>
      <c r="HFP42"/>
      <c r="HFQ42"/>
      <c r="HFR42"/>
      <c r="HFS42"/>
      <c r="HFT42"/>
      <c r="HFU42"/>
      <c r="HFV42"/>
      <c r="HFW42"/>
      <c r="HFX42"/>
      <c r="HFY42"/>
      <c r="HFZ42"/>
      <c r="HGA42"/>
      <c r="HGB42"/>
      <c r="HGC42"/>
      <c r="HGD42"/>
      <c r="HGE42"/>
      <c r="HGF42"/>
      <c r="HGG42"/>
      <c r="HGH42"/>
      <c r="HGI42"/>
      <c r="HGJ42"/>
      <c r="HGK42"/>
      <c r="HGL42"/>
      <c r="HGM42"/>
      <c r="HGN42"/>
      <c r="HGO42"/>
      <c r="HGP42"/>
      <c r="HGQ42"/>
      <c r="HGR42"/>
      <c r="HGS42"/>
      <c r="HGT42"/>
      <c r="HGU42"/>
      <c r="HGV42"/>
      <c r="HGW42"/>
      <c r="HGX42"/>
      <c r="HGY42"/>
      <c r="HGZ42"/>
      <c r="HHA42"/>
      <c r="HHB42"/>
      <c r="HHC42"/>
      <c r="HHD42"/>
      <c r="HHE42"/>
      <c r="HHF42"/>
      <c r="HHG42"/>
      <c r="HHH42"/>
      <c r="HHI42"/>
      <c r="HHJ42"/>
      <c r="HHK42"/>
      <c r="HHL42"/>
      <c r="HHM42"/>
      <c r="HHN42"/>
      <c r="HHO42"/>
      <c r="HHP42"/>
      <c r="HHQ42"/>
      <c r="HHR42"/>
      <c r="HHS42"/>
      <c r="HHT42"/>
      <c r="HHU42"/>
      <c r="HHV42"/>
      <c r="HHW42"/>
      <c r="HHX42"/>
      <c r="HHY42"/>
      <c r="HHZ42"/>
      <c r="HIA42"/>
      <c r="HIB42"/>
      <c r="HIC42"/>
      <c r="HID42"/>
      <c r="HIE42"/>
      <c r="HIF42"/>
      <c r="HIG42"/>
      <c r="HIH42"/>
      <c r="HII42"/>
      <c r="HIJ42"/>
      <c r="HIK42"/>
      <c r="HIL42"/>
      <c r="HIM42"/>
      <c r="HIN42"/>
      <c r="HIO42"/>
      <c r="HIP42"/>
      <c r="HIQ42"/>
      <c r="HIR42"/>
      <c r="HIS42"/>
      <c r="HIT42"/>
      <c r="HIU42"/>
      <c r="HIV42"/>
      <c r="HIW42"/>
      <c r="HIX42"/>
      <c r="HIY42"/>
      <c r="HIZ42"/>
      <c r="HJA42"/>
      <c r="HJB42"/>
      <c r="HJC42"/>
      <c r="HJD42"/>
      <c r="HJE42"/>
      <c r="HJF42"/>
      <c r="HJG42"/>
      <c r="HJH42"/>
      <c r="HJI42"/>
      <c r="HJJ42"/>
      <c r="HJK42"/>
      <c r="HJL42"/>
      <c r="HJM42"/>
      <c r="HJN42"/>
      <c r="HJO42"/>
      <c r="HJP42"/>
      <c r="HJQ42"/>
      <c r="HJR42"/>
      <c r="HJS42"/>
      <c r="HJT42"/>
      <c r="HJU42"/>
      <c r="HJV42"/>
      <c r="HJW42"/>
      <c r="HJX42"/>
      <c r="HJY42"/>
      <c r="HJZ42"/>
      <c r="HKA42"/>
      <c r="HKB42"/>
      <c r="HKC42"/>
      <c r="HKD42"/>
      <c r="HKE42"/>
      <c r="HKF42"/>
      <c r="HKG42"/>
      <c r="HKH42"/>
      <c r="HKI42"/>
      <c r="HKJ42"/>
      <c r="HKK42"/>
      <c r="HKL42"/>
      <c r="HKM42"/>
      <c r="HKN42"/>
      <c r="HKO42"/>
      <c r="HKP42"/>
      <c r="HKQ42"/>
      <c r="HKR42"/>
      <c r="HKS42"/>
      <c r="HKT42"/>
      <c r="HKU42"/>
      <c r="HKV42"/>
      <c r="HKW42"/>
      <c r="HKX42"/>
      <c r="HKY42"/>
      <c r="HKZ42"/>
      <c r="HLA42"/>
      <c r="HLB42"/>
      <c r="HLC42"/>
      <c r="HLD42"/>
      <c r="HLE42"/>
      <c r="HLF42"/>
      <c r="HLG42"/>
      <c r="HLH42"/>
      <c r="HLI42"/>
      <c r="HLJ42"/>
      <c r="HLK42"/>
      <c r="HLL42"/>
      <c r="HLM42"/>
      <c r="HLN42"/>
      <c r="HLO42"/>
      <c r="HLP42"/>
      <c r="HLQ42"/>
      <c r="HLR42"/>
      <c r="HLS42"/>
      <c r="HLT42"/>
      <c r="HLU42"/>
      <c r="HLV42"/>
      <c r="HLW42"/>
      <c r="HLX42"/>
      <c r="HLY42"/>
      <c r="HLZ42"/>
      <c r="HMA42"/>
      <c r="HMB42"/>
      <c r="HMC42"/>
      <c r="HMD42"/>
      <c r="HME42"/>
      <c r="HMF42"/>
      <c r="HMG42"/>
      <c r="HMH42"/>
      <c r="HMI42"/>
      <c r="HMJ42"/>
      <c r="HMK42"/>
      <c r="HML42"/>
      <c r="HMM42"/>
      <c r="HMN42"/>
      <c r="HMO42"/>
      <c r="HMP42"/>
      <c r="HMQ42"/>
      <c r="HMR42"/>
      <c r="HMS42"/>
      <c r="HMT42"/>
      <c r="HMU42"/>
      <c r="HMV42"/>
      <c r="HMW42"/>
      <c r="HMX42"/>
      <c r="HMY42"/>
      <c r="HMZ42"/>
      <c r="HNA42"/>
      <c r="HNB42"/>
      <c r="HNC42"/>
      <c r="HND42"/>
      <c r="HNE42"/>
      <c r="HNF42"/>
      <c r="HNG42"/>
      <c r="HNH42"/>
      <c r="HNI42"/>
      <c r="HNJ42"/>
      <c r="HNK42"/>
      <c r="HNL42"/>
      <c r="HNM42"/>
      <c r="HNN42"/>
      <c r="HNO42"/>
      <c r="HNP42"/>
      <c r="HNQ42"/>
      <c r="HNR42"/>
      <c r="HNS42"/>
      <c r="HNT42"/>
      <c r="HNU42"/>
      <c r="HNV42"/>
      <c r="HNW42"/>
      <c r="HNX42"/>
      <c r="HNY42"/>
      <c r="HNZ42"/>
      <c r="HOA42"/>
      <c r="HOB42"/>
      <c r="HOC42"/>
      <c r="HOD42"/>
      <c r="HOE42"/>
      <c r="HOF42"/>
      <c r="HOG42"/>
      <c r="HOH42"/>
      <c r="HOI42"/>
      <c r="HOJ42"/>
      <c r="HOK42"/>
      <c r="HOL42"/>
      <c r="HOM42"/>
      <c r="HON42"/>
      <c r="HOO42"/>
      <c r="HOP42"/>
      <c r="HOQ42"/>
      <c r="HOR42"/>
      <c r="HOS42"/>
      <c r="HOT42"/>
      <c r="HOU42"/>
      <c r="HOV42"/>
      <c r="HOW42"/>
      <c r="HOX42"/>
      <c r="HOY42"/>
      <c r="HOZ42"/>
      <c r="HPA42"/>
      <c r="HPB42"/>
      <c r="HPC42"/>
      <c r="HPD42"/>
      <c r="HPE42"/>
      <c r="HPF42"/>
      <c r="HPG42"/>
      <c r="HPH42"/>
      <c r="HPI42"/>
      <c r="HPJ42"/>
      <c r="HPK42"/>
      <c r="HPL42"/>
      <c r="HPM42"/>
      <c r="HPN42"/>
      <c r="HPO42"/>
      <c r="HPP42"/>
      <c r="HPQ42"/>
      <c r="HPR42"/>
      <c r="HPS42"/>
      <c r="HPT42"/>
      <c r="HPU42"/>
      <c r="HPV42"/>
      <c r="HPW42"/>
      <c r="HPX42"/>
      <c r="HPY42"/>
      <c r="HPZ42"/>
      <c r="HQA42"/>
      <c r="HQB42"/>
      <c r="HQC42"/>
      <c r="HQD42"/>
      <c r="HQE42"/>
      <c r="HQF42"/>
      <c r="HQG42"/>
      <c r="HQH42"/>
      <c r="HQI42"/>
      <c r="HQJ42"/>
      <c r="HQK42"/>
      <c r="HQL42"/>
      <c r="HQM42"/>
      <c r="HQN42"/>
      <c r="HQO42"/>
      <c r="HQP42"/>
      <c r="HQQ42"/>
      <c r="HQR42"/>
      <c r="HQS42"/>
      <c r="HQT42"/>
      <c r="HQU42"/>
      <c r="HQV42"/>
      <c r="HQW42"/>
      <c r="HQX42"/>
      <c r="HQY42"/>
      <c r="HQZ42"/>
      <c r="HRA42"/>
      <c r="HRB42"/>
      <c r="HRC42"/>
      <c r="HRD42"/>
      <c r="HRE42"/>
      <c r="HRF42"/>
      <c r="HRG42"/>
      <c r="HRH42"/>
      <c r="HRI42"/>
      <c r="HRJ42"/>
      <c r="HRK42"/>
      <c r="HRL42"/>
      <c r="HRM42"/>
      <c r="HRN42"/>
      <c r="HRO42"/>
      <c r="HRP42"/>
      <c r="HRQ42"/>
      <c r="HRR42"/>
      <c r="HRS42"/>
      <c r="HRT42"/>
      <c r="HRU42"/>
      <c r="HRV42"/>
      <c r="HRW42"/>
      <c r="HRX42"/>
      <c r="HRY42"/>
      <c r="HRZ42"/>
      <c r="HSA42"/>
      <c r="HSB42"/>
      <c r="HSC42"/>
      <c r="HSD42"/>
      <c r="HSE42"/>
      <c r="HSF42"/>
      <c r="HSG42"/>
      <c r="HSH42"/>
      <c r="HSI42"/>
      <c r="HSJ42"/>
      <c r="HSK42"/>
      <c r="HSL42"/>
      <c r="HSM42"/>
      <c r="HSN42"/>
      <c r="HSO42"/>
      <c r="HSP42"/>
      <c r="HSQ42"/>
      <c r="HSR42"/>
      <c r="HSS42"/>
      <c r="HST42"/>
      <c r="HSU42"/>
      <c r="HSV42"/>
      <c r="HSW42"/>
      <c r="HSX42"/>
      <c r="HSY42"/>
      <c r="HSZ42"/>
      <c r="HTA42"/>
      <c r="HTB42"/>
      <c r="HTC42"/>
      <c r="HTD42"/>
      <c r="HTE42"/>
      <c r="HTF42"/>
      <c r="HTG42"/>
      <c r="HTH42"/>
      <c r="HTI42"/>
      <c r="HTJ42"/>
      <c r="HTK42"/>
      <c r="HTL42"/>
      <c r="HTM42"/>
      <c r="HTN42"/>
      <c r="HTO42"/>
      <c r="HTP42"/>
      <c r="HTQ42"/>
      <c r="HTR42"/>
      <c r="HTS42"/>
      <c r="HTT42"/>
      <c r="HTU42"/>
      <c r="HTV42"/>
      <c r="HTW42"/>
      <c r="HTX42"/>
      <c r="HTY42"/>
      <c r="HTZ42"/>
      <c r="HUA42"/>
      <c r="HUB42"/>
      <c r="HUC42"/>
      <c r="HUD42"/>
      <c r="HUE42"/>
      <c r="HUF42"/>
      <c r="HUG42"/>
      <c r="HUH42"/>
      <c r="HUI42"/>
      <c r="HUJ42"/>
      <c r="HUK42"/>
      <c r="HUL42"/>
      <c r="HUM42"/>
      <c r="HUN42"/>
      <c r="HUO42"/>
      <c r="HUP42"/>
      <c r="HUQ42"/>
      <c r="HUR42"/>
      <c r="HUS42"/>
      <c r="HUT42"/>
      <c r="HUU42"/>
      <c r="HUV42"/>
      <c r="HUW42"/>
      <c r="HUX42"/>
      <c r="HUY42"/>
      <c r="HUZ42"/>
      <c r="HVA42"/>
      <c r="HVB42"/>
      <c r="HVC42"/>
      <c r="HVD42"/>
      <c r="HVE42"/>
      <c r="HVF42"/>
      <c r="HVG42"/>
      <c r="HVH42"/>
      <c r="HVI42"/>
      <c r="HVJ42"/>
      <c r="HVK42"/>
      <c r="HVL42"/>
      <c r="HVM42"/>
      <c r="HVN42"/>
      <c r="HVO42"/>
      <c r="HVP42"/>
      <c r="HVQ42"/>
      <c r="HVR42"/>
      <c r="HVS42"/>
      <c r="HVT42"/>
      <c r="HVU42"/>
      <c r="HVV42"/>
      <c r="HVW42"/>
      <c r="HVX42"/>
      <c r="HVY42"/>
      <c r="HVZ42"/>
      <c r="HWA42"/>
      <c r="HWB42"/>
      <c r="HWC42"/>
      <c r="HWD42"/>
      <c r="HWE42"/>
      <c r="HWF42"/>
      <c r="HWG42"/>
      <c r="HWH42"/>
      <c r="HWI42"/>
      <c r="HWJ42"/>
      <c r="HWK42"/>
      <c r="HWL42"/>
      <c r="HWM42"/>
      <c r="HWN42"/>
      <c r="HWO42"/>
      <c r="HWP42"/>
      <c r="HWQ42"/>
      <c r="HWR42"/>
      <c r="HWS42"/>
      <c r="HWT42"/>
      <c r="HWU42"/>
      <c r="HWV42"/>
      <c r="HWW42"/>
      <c r="HWX42"/>
      <c r="HWY42"/>
      <c r="HWZ42"/>
      <c r="HXA42"/>
      <c r="HXB42"/>
      <c r="HXC42"/>
      <c r="HXD42"/>
      <c r="HXE42"/>
      <c r="HXF42"/>
      <c r="HXG42"/>
      <c r="HXH42"/>
      <c r="HXI42"/>
      <c r="HXJ42"/>
      <c r="HXK42"/>
      <c r="HXL42"/>
      <c r="HXM42"/>
      <c r="HXN42"/>
      <c r="HXO42"/>
      <c r="HXP42"/>
      <c r="HXQ42"/>
      <c r="HXR42"/>
      <c r="HXS42"/>
      <c r="HXT42"/>
      <c r="HXU42"/>
      <c r="HXV42"/>
      <c r="HXW42"/>
      <c r="HXX42"/>
      <c r="HXY42"/>
      <c r="HXZ42"/>
      <c r="HYA42"/>
      <c r="HYB42"/>
      <c r="HYC42"/>
      <c r="HYD42"/>
      <c r="HYE42"/>
      <c r="HYF42"/>
      <c r="HYG42"/>
      <c r="HYH42"/>
      <c r="HYI42"/>
      <c r="HYJ42"/>
      <c r="HYK42"/>
      <c r="HYL42"/>
      <c r="HYM42"/>
      <c r="HYN42"/>
      <c r="HYO42"/>
      <c r="HYP42"/>
      <c r="HYQ42"/>
      <c r="HYR42"/>
      <c r="HYS42"/>
      <c r="HYT42"/>
      <c r="HYU42"/>
      <c r="HYV42"/>
      <c r="HYW42"/>
      <c r="HYX42"/>
      <c r="HYY42"/>
      <c r="HYZ42"/>
      <c r="HZA42"/>
      <c r="HZB42"/>
      <c r="HZC42"/>
      <c r="HZD42"/>
      <c r="HZE42"/>
      <c r="HZF42"/>
      <c r="HZG42"/>
      <c r="HZH42"/>
      <c r="HZI42"/>
      <c r="HZJ42"/>
      <c r="HZK42"/>
      <c r="HZL42"/>
      <c r="HZM42"/>
      <c r="HZN42"/>
      <c r="HZO42"/>
      <c r="HZP42"/>
      <c r="HZQ42"/>
      <c r="HZR42"/>
      <c r="HZS42"/>
      <c r="HZT42"/>
      <c r="HZU42"/>
      <c r="HZV42"/>
      <c r="HZW42"/>
      <c r="HZX42"/>
      <c r="HZY42"/>
      <c r="HZZ42"/>
      <c r="IAA42"/>
      <c r="IAB42"/>
      <c r="IAC42"/>
      <c r="IAD42"/>
      <c r="IAE42"/>
      <c r="IAF42"/>
      <c r="IAG42"/>
      <c r="IAH42"/>
      <c r="IAI42"/>
      <c r="IAJ42"/>
      <c r="IAK42"/>
      <c r="IAL42"/>
      <c r="IAM42"/>
      <c r="IAN42"/>
      <c r="IAO42"/>
      <c r="IAP42"/>
      <c r="IAQ42"/>
      <c r="IAR42"/>
      <c r="IAS42"/>
      <c r="IAT42"/>
      <c r="IAU42"/>
      <c r="IAV42"/>
      <c r="IAW42"/>
      <c r="IAX42"/>
      <c r="IAY42"/>
      <c r="IAZ42"/>
      <c r="IBA42"/>
      <c r="IBB42"/>
      <c r="IBC42"/>
      <c r="IBD42"/>
      <c r="IBE42"/>
      <c r="IBF42"/>
      <c r="IBG42"/>
      <c r="IBH42"/>
      <c r="IBI42"/>
      <c r="IBJ42"/>
      <c r="IBK42"/>
      <c r="IBL42"/>
      <c r="IBM42"/>
      <c r="IBN42"/>
      <c r="IBO42"/>
      <c r="IBP42"/>
      <c r="IBQ42"/>
      <c r="IBR42"/>
      <c r="IBS42"/>
      <c r="IBT42"/>
      <c r="IBU42"/>
      <c r="IBV42"/>
      <c r="IBW42"/>
      <c r="IBX42"/>
      <c r="IBY42"/>
      <c r="IBZ42"/>
      <c r="ICA42"/>
      <c r="ICB42"/>
      <c r="ICC42"/>
      <c r="ICD42"/>
      <c r="ICE42"/>
      <c r="ICF42"/>
      <c r="ICG42"/>
      <c r="ICH42"/>
      <c r="ICI42"/>
      <c r="ICJ42"/>
      <c r="ICK42"/>
      <c r="ICL42"/>
      <c r="ICM42"/>
      <c r="ICN42"/>
      <c r="ICO42"/>
      <c r="ICP42"/>
      <c r="ICQ42"/>
      <c r="ICR42"/>
      <c r="ICS42"/>
      <c r="ICT42"/>
      <c r="ICU42"/>
      <c r="ICV42"/>
      <c r="ICW42"/>
      <c r="ICX42"/>
      <c r="ICY42"/>
      <c r="ICZ42"/>
      <c r="IDA42"/>
      <c r="IDB42"/>
      <c r="IDC42"/>
      <c r="IDD42"/>
      <c r="IDE42"/>
      <c r="IDF42"/>
      <c r="IDG42"/>
      <c r="IDH42"/>
      <c r="IDI42"/>
      <c r="IDJ42"/>
      <c r="IDK42"/>
      <c r="IDL42"/>
      <c r="IDM42"/>
      <c r="IDN42"/>
      <c r="IDO42"/>
      <c r="IDP42"/>
      <c r="IDQ42"/>
      <c r="IDR42"/>
      <c r="IDS42"/>
      <c r="IDT42"/>
      <c r="IDU42"/>
      <c r="IDV42"/>
      <c r="IDW42"/>
      <c r="IDX42"/>
      <c r="IDY42"/>
      <c r="IDZ42"/>
      <c r="IEA42"/>
      <c r="IEB42"/>
      <c r="IEC42"/>
      <c r="IED42"/>
      <c r="IEE42"/>
      <c r="IEF42"/>
      <c r="IEG42"/>
      <c r="IEH42"/>
      <c r="IEI42"/>
      <c r="IEJ42"/>
      <c r="IEK42"/>
      <c r="IEL42"/>
      <c r="IEM42"/>
      <c r="IEN42"/>
      <c r="IEO42"/>
      <c r="IEP42"/>
      <c r="IEQ42"/>
      <c r="IER42"/>
      <c r="IES42"/>
      <c r="IET42"/>
      <c r="IEU42"/>
      <c r="IEV42"/>
      <c r="IEW42"/>
      <c r="IEX42"/>
      <c r="IEY42"/>
      <c r="IEZ42"/>
      <c r="IFA42"/>
      <c r="IFB42"/>
      <c r="IFC42"/>
      <c r="IFD42"/>
      <c r="IFE42"/>
      <c r="IFF42"/>
      <c r="IFG42"/>
      <c r="IFH42"/>
      <c r="IFI42"/>
      <c r="IFJ42"/>
      <c r="IFK42"/>
      <c r="IFL42"/>
      <c r="IFM42"/>
      <c r="IFN42"/>
      <c r="IFO42"/>
      <c r="IFP42"/>
      <c r="IFQ42"/>
      <c r="IFR42"/>
      <c r="IFS42"/>
      <c r="IFT42"/>
      <c r="IFU42"/>
      <c r="IFV42"/>
      <c r="IFW42"/>
      <c r="IFX42"/>
      <c r="IFY42"/>
      <c r="IFZ42"/>
      <c r="IGA42"/>
      <c r="IGB42"/>
      <c r="IGC42"/>
      <c r="IGD42"/>
      <c r="IGE42"/>
      <c r="IGF42"/>
      <c r="IGG42"/>
      <c r="IGH42"/>
      <c r="IGI42"/>
      <c r="IGJ42"/>
      <c r="IGK42"/>
      <c r="IGL42"/>
      <c r="IGM42"/>
      <c r="IGN42"/>
      <c r="IGO42"/>
      <c r="IGP42"/>
      <c r="IGQ42"/>
      <c r="IGR42"/>
      <c r="IGS42"/>
      <c r="IGT42"/>
      <c r="IGU42"/>
      <c r="IGV42"/>
      <c r="IGW42"/>
      <c r="IGX42"/>
      <c r="IGY42"/>
      <c r="IGZ42"/>
      <c r="IHA42"/>
      <c r="IHB42"/>
      <c r="IHC42"/>
      <c r="IHD42"/>
      <c r="IHE42"/>
      <c r="IHF42"/>
      <c r="IHG42"/>
      <c r="IHH42"/>
      <c r="IHI42"/>
      <c r="IHJ42"/>
      <c r="IHK42"/>
      <c r="IHL42"/>
      <c r="IHM42"/>
      <c r="IHN42"/>
      <c r="IHO42"/>
      <c r="IHP42"/>
      <c r="IHQ42"/>
      <c r="IHR42"/>
      <c r="IHS42"/>
      <c r="IHT42"/>
      <c r="IHU42"/>
      <c r="IHV42"/>
      <c r="IHW42"/>
      <c r="IHX42"/>
      <c r="IHY42"/>
      <c r="IHZ42"/>
      <c r="IIA42"/>
      <c r="IIB42"/>
      <c r="IIC42"/>
      <c r="IID42"/>
      <c r="IIE42"/>
      <c r="IIF42"/>
      <c r="IIG42"/>
      <c r="IIH42"/>
      <c r="III42"/>
      <c r="IIJ42"/>
      <c r="IIK42"/>
      <c r="IIL42"/>
      <c r="IIM42"/>
      <c r="IIN42"/>
      <c r="IIO42"/>
      <c r="IIP42"/>
      <c r="IIQ42"/>
      <c r="IIR42"/>
      <c r="IIS42"/>
      <c r="IIT42"/>
      <c r="IIU42"/>
      <c r="IIV42"/>
      <c r="IIW42"/>
      <c r="IIX42"/>
      <c r="IIY42"/>
      <c r="IIZ42"/>
      <c r="IJA42"/>
      <c r="IJB42"/>
      <c r="IJC42"/>
      <c r="IJD42"/>
      <c r="IJE42"/>
      <c r="IJF42"/>
      <c r="IJG42"/>
      <c r="IJH42"/>
      <c r="IJI42"/>
      <c r="IJJ42"/>
      <c r="IJK42"/>
      <c r="IJL42"/>
      <c r="IJM42"/>
      <c r="IJN42"/>
      <c r="IJO42"/>
      <c r="IJP42"/>
      <c r="IJQ42"/>
      <c r="IJR42"/>
      <c r="IJS42"/>
      <c r="IJT42"/>
      <c r="IJU42"/>
      <c r="IJV42"/>
      <c r="IJW42"/>
      <c r="IJX42"/>
      <c r="IJY42"/>
      <c r="IJZ42"/>
      <c r="IKA42"/>
      <c r="IKB42"/>
      <c r="IKC42"/>
      <c r="IKD42"/>
      <c r="IKE42"/>
      <c r="IKF42"/>
      <c r="IKG42"/>
      <c r="IKH42"/>
      <c r="IKI42"/>
      <c r="IKJ42"/>
      <c r="IKK42"/>
      <c r="IKL42"/>
      <c r="IKM42"/>
      <c r="IKN42"/>
      <c r="IKO42"/>
      <c r="IKP42"/>
      <c r="IKQ42"/>
      <c r="IKR42"/>
      <c r="IKS42"/>
      <c r="IKT42"/>
      <c r="IKU42"/>
      <c r="IKV42"/>
      <c r="IKW42"/>
      <c r="IKX42"/>
      <c r="IKY42"/>
      <c r="IKZ42"/>
      <c r="ILA42"/>
      <c r="ILB42"/>
      <c r="ILC42"/>
      <c r="ILD42"/>
      <c r="ILE42"/>
      <c r="ILF42"/>
      <c r="ILG42"/>
      <c r="ILH42"/>
      <c r="ILI42"/>
      <c r="ILJ42"/>
      <c r="ILK42"/>
      <c r="ILL42"/>
      <c r="ILM42"/>
      <c r="ILN42"/>
      <c r="ILO42"/>
      <c r="ILP42"/>
      <c r="ILQ42"/>
      <c r="ILR42"/>
      <c r="ILS42"/>
      <c r="ILT42"/>
      <c r="ILU42"/>
      <c r="ILV42"/>
      <c r="ILW42"/>
      <c r="ILX42"/>
      <c r="ILY42"/>
      <c r="ILZ42"/>
      <c r="IMA42"/>
      <c r="IMB42"/>
      <c r="IMC42"/>
      <c r="IMD42"/>
      <c r="IME42"/>
      <c r="IMF42"/>
      <c r="IMG42"/>
      <c r="IMH42"/>
      <c r="IMI42"/>
      <c r="IMJ42"/>
      <c r="IMK42"/>
      <c r="IML42"/>
      <c r="IMM42"/>
      <c r="IMN42"/>
      <c r="IMO42"/>
      <c r="IMP42"/>
      <c r="IMQ42"/>
      <c r="IMR42"/>
      <c r="IMS42"/>
      <c r="IMT42"/>
      <c r="IMU42"/>
      <c r="IMV42"/>
      <c r="IMW42"/>
      <c r="IMX42"/>
      <c r="IMY42"/>
      <c r="IMZ42"/>
      <c r="INA42"/>
      <c r="INB42"/>
      <c r="INC42"/>
      <c r="IND42"/>
      <c r="INE42"/>
      <c r="INF42"/>
      <c r="ING42"/>
      <c r="INH42"/>
      <c r="INI42"/>
      <c r="INJ42"/>
      <c r="INK42"/>
      <c r="INL42"/>
      <c r="INM42"/>
      <c r="INN42"/>
      <c r="INO42"/>
      <c r="INP42"/>
      <c r="INQ42"/>
      <c r="INR42"/>
      <c r="INS42"/>
      <c r="INT42"/>
      <c r="INU42"/>
      <c r="INV42"/>
      <c r="INW42"/>
      <c r="INX42"/>
      <c r="INY42"/>
      <c r="INZ42"/>
      <c r="IOA42"/>
      <c r="IOB42"/>
      <c r="IOC42"/>
      <c r="IOD42"/>
      <c r="IOE42"/>
      <c r="IOF42"/>
      <c r="IOG42"/>
      <c r="IOH42"/>
      <c r="IOI42"/>
      <c r="IOJ42"/>
      <c r="IOK42"/>
      <c r="IOL42"/>
      <c r="IOM42"/>
      <c r="ION42"/>
      <c r="IOO42"/>
      <c r="IOP42"/>
      <c r="IOQ42"/>
      <c r="IOR42"/>
      <c r="IOS42"/>
      <c r="IOT42"/>
      <c r="IOU42"/>
      <c r="IOV42"/>
      <c r="IOW42"/>
      <c r="IOX42"/>
      <c r="IOY42"/>
      <c r="IOZ42"/>
      <c r="IPA42"/>
      <c r="IPB42"/>
      <c r="IPC42"/>
      <c r="IPD42"/>
      <c r="IPE42"/>
      <c r="IPF42"/>
      <c r="IPG42"/>
      <c r="IPH42"/>
      <c r="IPI42"/>
      <c r="IPJ42"/>
      <c r="IPK42"/>
      <c r="IPL42"/>
      <c r="IPM42"/>
      <c r="IPN42"/>
      <c r="IPO42"/>
      <c r="IPP42"/>
      <c r="IPQ42"/>
      <c r="IPR42"/>
      <c r="IPS42"/>
      <c r="IPT42"/>
      <c r="IPU42"/>
      <c r="IPV42"/>
      <c r="IPW42"/>
      <c r="IPX42"/>
      <c r="IPY42"/>
      <c r="IPZ42"/>
      <c r="IQA42"/>
      <c r="IQB42"/>
      <c r="IQC42"/>
      <c r="IQD42"/>
      <c r="IQE42"/>
      <c r="IQF42"/>
      <c r="IQG42"/>
      <c r="IQH42"/>
      <c r="IQI42"/>
      <c r="IQJ42"/>
      <c r="IQK42"/>
      <c r="IQL42"/>
      <c r="IQM42"/>
      <c r="IQN42"/>
      <c r="IQO42"/>
      <c r="IQP42"/>
      <c r="IQQ42"/>
      <c r="IQR42"/>
      <c r="IQS42"/>
      <c r="IQT42"/>
      <c r="IQU42"/>
      <c r="IQV42"/>
      <c r="IQW42"/>
      <c r="IQX42"/>
      <c r="IQY42"/>
      <c r="IQZ42"/>
      <c r="IRA42"/>
      <c r="IRB42"/>
      <c r="IRC42"/>
      <c r="IRD42"/>
      <c r="IRE42"/>
      <c r="IRF42"/>
      <c r="IRG42"/>
      <c r="IRH42"/>
      <c r="IRI42"/>
      <c r="IRJ42"/>
      <c r="IRK42"/>
      <c r="IRL42"/>
      <c r="IRM42"/>
      <c r="IRN42"/>
      <c r="IRO42"/>
      <c r="IRP42"/>
      <c r="IRQ42"/>
      <c r="IRR42"/>
      <c r="IRS42"/>
      <c r="IRT42"/>
      <c r="IRU42"/>
      <c r="IRV42"/>
      <c r="IRW42"/>
      <c r="IRX42"/>
      <c r="IRY42"/>
      <c r="IRZ42"/>
      <c r="ISA42"/>
      <c r="ISB42"/>
      <c r="ISC42"/>
      <c r="ISD42"/>
      <c r="ISE42"/>
      <c r="ISF42"/>
      <c r="ISG42"/>
      <c r="ISH42"/>
      <c r="ISI42"/>
      <c r="ISJ42"/>
      <c r="ISK42"/>
      <c r="ISL42"/>
      <c r="ISM42"/>
      <c r="ISN42"/>
      <c r="ISO42"/>
      <c r="ISP42"/>
      <c r="ISQ42"/>
      <c r="ISR42"/>
      <c r="ISS42"/>
      <c r="IST42"/>
      <c r="ISU42"/>
      <c r="ISV42"/>
      <c r="ISW42"/>
      <c r="ISX42"/>
      <c r="ISY42"/>
      <c r="ISZ42"/>
      <c r="ITA42"/>
      <c r="ITB42"/>
      <c r="ITC42"/>
      <c r="ITD42"/>
      <c r="ITE42"/>
      <c r="ITF42"/>
      <c r="ITG42"/>
      <c r="ITH42"/>
      <c r="ITI42"/>
      <c r="ITJ42"/>
      <c r="ITK42"/>
      <c r="ITL42"/>
      <c r="ITM42"/>
      <c r="ITN42"/>
      <c r="ITO42"/>
      <c r="ITP42"/>
      <c r="ITQ42"/>
      <c r="ITR42"/>
      <c r="ITS42"/>
      <c r="ITT42"/>
      <c r="ITU42"/>
      <c r="ITV42"/>
      <c r="ITW42"/>
      <c r="ITX42"/>
      <c r="ITY42"/>
      <c r="ITZ42"/>
      <c r="IUA42"/>
      <c r="IUB42"/>
      <c r="IUC42"/>
      <c r="IUD42"/>
      <c r="IUE42"/>
      <c r="IUF42"/>
      <c r="IUG42"/>
      <c r="IUH42"/>
      <c r="IUI42"/>
      <c r="IUJ42"/>
      <c r="IUK42"/>
      <c r="IUL42"/>
      <c r="IUM42"/>
      <c r="IUN42"/>
      <c r="IUO42"/>
      <c r="IUP42"/>
      <c r="IUQ42"/>
      <c r="IUR42"/>
      <c r="IUS42"/>
      <c r="IUT42"/>
      <c r="IUU42"/>
      <c r="IUV42"/>
      <c r="IUW42"/>
      <c r="IUX42"/>
      <c r="IUY42"/>
      <c r="IUZ42"/>
      <c r="IVA42"/>
      <c r="IVB42"/>
      <c r="IVC42"/>
      <c r="IVD42"/>
      <c r="IVE42"/>
      <c r="IVF42"/>
      <c r="IVG42"/>
      <c r="IVH42"/>
      <c r="IVI42"/>
      <c r="IVJ42"/>
      <c r="IVK42"/>
      <c r="IVL42"/>
      <c r="IVM42"/>
      <c r="IVN42"/>
      <c r="IVO42"/>
      <c r="IVP42"/>
      <c r="IVQ42"/>
      <c r="IVR42"/>
      <c r="IVS42"/>
      <c r="IVT42"/>
      <c r="IVU42"/>
      <c r="IVV42"/>
      <c r="IVW42"/>
      <c r="IVX42"/>
      <c r="IVY42"/>
      <c r="IVZ42"/>
      <c r="IWA42"/>
      <c r="IWB42"/>
      <c r="IWC42"/>
      <c r="IWD42"/>
      <c r="IWE42"/>
      <c r="IWF42"/>
      <c r="IWG42"/>
      <c r="IWH42"/>
      <c r="IWI42"/>
      <c r="IWJ42"/>
      <c r="IWK42"/>
      <c r="IWL42"/>
      <c r="IWM42"/>
      <c r="IWN42"/>
      <c r="IWO42"/>
      <c r="IWP42"/>
      <c r="IWQ42"/>
      <c r="IWR42"/>
      <c r="IWS42"/>
      <c r="IWT42"/>
      <c r="IWU42"/>
      <c r="IWV42"/>
      <c r="IWW42"/>
      <c r="IWX42"/>
      <c r="IWY42"/>
      <c r="IWZ42"/>
      <c r="IXA42"/>
      <c r="IXB42"/>
      <c r="IXC42"/>
      <c r="IXD42"/>
      <c r="IXE42"/>
      <c r="IXF42"/>
      <c r="IXG42"/>
      <c r="IXH42"/>
      <c r="IXI42"/>
      <c r="IXJ42"/>
      <c r="IXK42"/>
      <c r="IXL42"/>
      <c r="IXM42"/>
      <c r="IXN42"/>
      <c r="IXO42"/>
      <c r="IXP42"/>
      <c r="IXQ42"/>
      <c r="IXR42"/>
      <c r="IXS42"/>
      <c r="IXT42"/>
      <c r="IXU42"/>
      <c r="IXV42"/>
      <c r="IXW42"/>
      <c r="IXX42"/>
      <c r="IXY42"/>
      <c r="IXZ42"/>
      <c r="IYA42"/>
      <c r="IYB42"/>
      <c r="IYC42"/>
      <c r="IYD42"/>
      <c r="IYE42"/>
      <c r="IYF42"/>
      <c r="IYG42"/>
      <c r="IYH42"/>
      <c r="IYI42"/>
      <c r="IYJ42"/>
      <c r="IYK42"/>
      <c r="IYL42"/>
      <c r="IYM42"/>
      <c r="IYN42"/>
      <c r="IYO42"/>
      <c r="IYP42"/>
      <c r="IYQ42"/>
      <c r="IYR42"/>
      <c r="IYS42"/>
      <c r="IYT42"/>
      <c r="IYU42"/>
      <c r="IYV42"/>
      <c r="IYW42"/>
      <c r="IYX42"/>
      <c r="IYY42"/>
      <c r="IYZ42"/>
      <c r="IZA42"/>
      <c r="IZB42"/>
      <c r="IZC42"/>
      <c r="IZD42"/>
      <c r="IZE42"/>
      <c r="IZF42"/>
      <c r="IZG42"/>
      <c r="IZH42"/>
      <c r="IZI42"/>
      <c r="IZJ42"/>
      <c r="IZK42"/>
      <c r="IZL42"/>
      <c r="IZM42"/>
      <c r="IZN42"/>
      <c r="IZO42"/>
      <c r="IZP42"/>
      <c r="IZQ42"/>
      <c r="IZR42"/>
      <c r="IZS42"/>
      <c r="IZT42"/>
      <c r="IZU42"/>
      <c r="IZV42"/>
      <c r="IZW42"/>
      <c r="IZX42"/>
      <c r="IZY42"/>
      <c r="IZZ42"/>
      <c r="JAA42"/>
      <c r="JAB42"/>
      <c r="JAC42"/>
      <c r="JAD42"/>
      <c r="JAE42"/>
      <c r="JAF42"/>
      <c r="JAG42"/>
      <c r="JAH42"/>
      <c r="JAI42"/>
      <c r="JAJ42"/>
      <c r="JAK42"/>
      <c r="JAL42"/>
      <c r="JAM42"/>
      <c r="JAN42"/>
      <c r="JAO42"/>
      <c r="JAP42"/>
      <c r="JAQ42"/>
      <c r="JAR42"/>
      <c r="JAS42"/>
      <c r="JAT42"/>
      <c r="JAU42"/>
      <c r="JAV42"/>
      <c r="JAW42"/>
      <c r="JAX42"/>
      <c r="JAY42"/>
      <c r="JAZ42"/>
      <c r="JBA42"/>
      <c r="JBB42"/>
      <c r="JBC42"/>
      <c r="JBD42"/>
      <c r="JBE42"/>
      <c r="JBF42"/>
      <c r="JBG42"/>
      <c r="JBH42"/>
      <c r="JBI42"/>
      <c r="JBJ42"/>
      <c r="JBK42"/>
      <c r="JBL42"/>
      <c r="JBM42"/>
      <c r="JBN42"/>
      <c r="JBO42"/>
      <c r="JBP42"/>
      <c r="JBQ42"/>
      <c r="JBR42"/>
      <c r="JBS42"/>
      <c r="JBT42"/>
      <c r="JBU42"/>
      <c r="JBV42"/>
      <c r="JBW42"/>
      <c r="JBX42"/>
      <c r="JBY42"/>
      <c r="JBZ42"/>
      <c r="JCA42"/>
      <c r="JCB42"/>
      <c r="JCC42"/>
      <c r="JCD42"/>
      <c r="JCE42"/>
      <c r="JCF42"/>
      <c r="JCG42"/>
      <c r="JCH42"/>
      <c r="JCI42"/>
      <c r="JCJ42"/>
      <c r="JCK42"/>
      <c r="JCL42"/>
      <c r="JCM42"/>
      <c r="JCN42"/>
      <c r="JCO42"/>
      <c r="JCP42"/>
      <c r="JCQ42"/>
      <c r="JCR42"/>
      <c r="JCS42"/>
      <c r="JCT42"/>
      <c r="JCU42"/>
      <c r="JCV42"/>
      <c r="JCW42"/>
      <c r="JCX42"/>
      <c r="JCY42"/>
      <c r="JCZ42"/>
      <c r="JDA42"/>
      <c r="JDB42"/>
      <c r="JDC42"/>
      <c r="JDD42"/>
      <c r="JDE42"/>
      <c r="JDF42"/>
      <c r="JDG42"/>
      <c r="JDH42"/>
      <c r="JDI42"/>
      <c r="JDJ42"/>
      <c r="JDK42"/>
      <c r="JDL42"/>
      <c r="JDM42"/>
      <c r="JDN42"/>
      <c r="JDO42"/>
      <c r="JDP42"/>
      <c r="JDQ42"/>
      <c r="JDR42"/>
      <c r="JDS42"/>
      <c r="JDT42"/>
      <c r="JDU42"/>
      <c r="JDV42"/>
      <c r="JDW42"/>
      <c r="JDX42"/>
      <c r="JDY42"/>
      <c r="JDZ42"/>
      <c r="JEA42"/>
      <c r="JEB42"/>
      <c r="JEC42"/>
      <c r="JED42"/>
      <c r="JEE42"/>
      <c r="JEF42"/>
      <c r="JEG42"/>
      <c r="JEH42"/>
      <c r="JEI42"/>
      <c r="JEJ42"/>
      <c r="JEK42"/>
      <c r="JEL42"/>
      <c r="JEM42"/>
      <c r="JEN42"/>
      <c r="JEO42"/>
      <c r="JEP42"/>
      <c r="JEQ42"/>
      <c r="JER42"/>
      <c r="JES42"/>
      <c r="JET42"/>
      <c r="JEU42"/>
      <c r="JEV42"/>
      <c r="JEW42"/>
      <c r="JEX42"/>
      <c r="JEY42"/>
      <c r="JEZ42"/>
      <c r="JFA42"/>
      <c r="JFB42"/>
      <c r="JFC42"/>
      <c r="JFD42"/>
      <c r="JFE42"/>
      <c r="JFF42"/>
      <c r="JFG42"/>
      <c r="JFH42"/>
      <c r="JFI42"/>
      <c r="JFJ42"/>
      <c r="JFK42"/>
      <c r="JFL42"/>
      <c r="JFM42"/>
      <c r="JFN42"/>
      <c r="JFO42"/>
      <c r="JFP42"/>
      <c r="JFQ42"/>
      <c r="JFR42"/>
      <c r="JFS42"/>
      <c r="JFT42"/>
      <c r="JFU42"/>
      <c r="JFV42"/>
      <c r="JFW42"/>
      <c r="JFX42"/>
      <c r="JFY42"/>
      <c r="JFZ42"/>
      <c r="JGA42"/>
      <c r="JGB42"/>
      <c r="JGC42"/>
      <c r="JGD42"/>
      <c r="JGE42"/>
      <c r="JGF42"/>
      <c r="JGG42"/>
      <c r="JGH42"/>
      <c r="JGI42"/>
      <c r="JGJ42"/>
      <c r="JGK42"/>
      <c r="JGL42"/>
      <c r="JGM42"/>
      <c r="JGN42"/>
      <c r="JGO42"/>
      <c r="JGP42"/>
      <c r="JGQ42"/>
      <c r="JGR42"/>
      <c r="JGS42"/>
      <c r="JGT42"/>
      <c r="JGU42"/>
      <c r="JGV42"/>
      <c r="JGW42"/>
      <c r="JGX42"/>
      <c r="JGY42"/>
      <c r="JGZ42"/>
      <c r="JHA42"/>
      <c r="JHB42"/>
      <c r="JHC42"/>
      <c r="JHD42"/>
      <c r="JHE42"/>
      <c r="JHF42"/>
      <c r="JHG42"/>
      <c r="JHH42"/>
      <c r="JHI42"/>
      <c r="JHJ42"/>
      <c r="JHK42"/>
      <c r="JHL42"/>
      <c r="JHM42"/>
      <c r="JHN42"/>
      <c r="JHO42"/>
      <c r="JHP42"/>
      <c r="JHQ42"/>
      <c r="JHR42"/>
      <c r="JHS42"/>
      <c r="JHT42"/>
      <c r="JHU42"/>
      <c r="JHV42"/>
      <c r="JHW42"/>
      <c r="JHX42"/>
      <c r="JHY42"/>
      <c r="JHZ42"/>
      <c r="JIA42"/>
      <c r="JIB42"/>
      <c r="JIC42"/>
      <c r="JID42"/>
      <c r="JIE42"/>
      <c r="JIF42"/>
      <c r="JIG42"/>
      <c r="JIH42"/>
      <c r="JII42"/>
      <c r="JIJ42"/>
      <c r="JIK42"/>
      <c r="JIL42"/>
      <c r="JIM42"/>
      <c r="JIN42"/>
      <c r="JIO42"/>
      <c r="JIP42"/>
      <c r="JIQ42"/>
      <c r="JIR42"/>
      <c r="JIS42"/>
      <c r="JIT42"/>
      <c r="JIU42"/>
      <c r="JIV42"/>
      <c r="JIW42"/>
      <c r="JIX42"/>
      <c r="JIY42"/>
      <c r="JIZ42"/>
      <c r="JJA42"/>
      <c r="JJB42"/>
      <c r="JJC42"/>
      <c r="JJD42"/>
      <c r="JJE42"/>
      <c r="JJF42"/>
      <c r="JJG42"/>
      <c r="JJH42"/>
      <c r="JJI42"/>
      <c r="JJJ42"/>
      <c r="JJK42"/>
      <c r="JJL42"/>
      <c r="JJM42"/>
      <c r="JJN42"/>
      <c r="JJO42"/>
      <c r="JJP42"/>
      <c r="JJQ42"/>
      <c r="JJR42"/>
      <c r="JJS42"/>
      <c r="JJT42"/>
      <c r="JJU42"/>
      <c r="JJV42"/>
      <c r="JJW42"/>
      <c r="JJX42"/>
      <c r="JJY42"/>
      <c r="JJZ42"/>
      <c r="JKA42"/>
      <c r="JKB42"/>
      <c r="JKC42"/>
      <c r="JKD42"/>
      <c r="JKE42"/>
      <c r="JKF42"/>
      <c r="JKG42"/>
      <c r="JKH42"/>
      <c r="JKI42"/>
      <c r="JKJ42"/>
      <c r="JKK42"/>
      <c r="JKL42"/>
      <c r="JKM42"/>
      <c r="JKN42"/>
      <c r="JKO42"/>
      <c r="JKP42"/>
      <c r="JKQ42"/>
      <c r="JKR42"/>
      <c r="JKS42"/>
      <c r="JKT42"/>
      <c r="JKU42"/>
      <c r="JKV42"/>
      <c r="JKW42"/>
      <c r="JKX42"/>
      <c r="JKY42"/>
      <c r="JKZ42"/>
      <c r="JLA42"/>
      <c r="JLB42"/>
      <c r="JLC42"/>
      <c r="JLD42"/>
      <c r="JLE42"/>
      <c r="JLF42"/>
      <c r="JLG42"/>
      <c r="JLH42"/>
      <c r="JLI42"/>
      <c r="JLJ42"/>
      <c r="JLK42"/>
      <c r="JLL42"/>
      <c r="JLM42"/>
      <c r="JLN42"/>
      <c r="JLO42"/>
      <c r="JLP42"/>
      <c r="JLQ42"/>
      <c r="JLR42"/>
      <c r="JLS42"/>
      <c r="JLT42"/>
      <c r="JLU42"/>
      <c r="JLV42"/>
      <c r="JLW42"/>
      <c r="JLX42"/>
      <c r="JLY42"/>
      <c r="JLZ42"/>
      <c r="JMA42"/>
      <c r="JMB42"/>
      <c r="JMC42"/>
      <c r="JMD42"/>
      <c r="JME42"/>
      <c r="JMF42"/>
      <c r="JMG42"/>
      <c r="JMH42"/>
      <c r="JMI42"/>
      <c r="JMJ42"/>
      <c r="JMK42"/>
      <c r="JML42"/>
      <c r="JMM42"/>
      <c r="JMN42"/>
      <c r="JMO42"/>
      <c r="JMP42"/>
      <c r="JMQ42"/>
      <c r="JMR42"/>
      <c r="JMS42"/>
      <c r="JMT42"/>
      <c r="JMU42"/>
      <c r="JMV42"/>
      <c r="JMW42"/>
      <c r="JMX42"/>
      <c r="JMY42"/>
      <c r="JMZ42"/>
      <c r="JNA42"/>
      <c r="JNB42"/>
      <c r="JNC42"/>
      <c r="JND42"/>
      <c r="JNE42"/>
      <c r="JNF42"/>
      <c r="JNG42"/>
      <c r="JNH42"/>
      <c r="JNI42"/>
      <c r="JNJ42"/>
      <c r="JNK42"/>
      <c r="JNL42"/>
      <c r="JNM42"/>
      <c r="JNN42"/>
      <c r="JNO42"/>
      <c r="JNP42"/>
      <c r="JNQ42"/>
      <c r="JNR42"/>
      <c r="JNS42"/>
      <c r="JNT42"/>
      <c r="JNU42"/>
      <c r="JNV42"/>
      <c r="JNW42"/>
      <c r="JNX42"/>
      <c r="JNY42"/>
      <c r="JNZ42"/>
      <c r="JOA42"/>
      <c r="JOB42"/>
      <c r="JOC42"/>
      <c r="JOD42"/>
      <c r="JOE42"/>
      <c r="JOF42"/>
      <c r="JOG42"/>
      <c r="JOH42"/>
      <c r="JOI42"/>
      <c r="JOJ42"/>
      <c r="JOK42"/>
      <c r="JOL42"/>
      <c r="JOM42"/>
      <c r="JON42"/>
      <c r="JOO42"/>
      <c r="JOP42"/>
      <c r="JOQ42"/>
      <c r="JOR42"/>
      <c r="JOS42"/>
      <c r="JOT42"/>
      <c r="JOU42"/>
      <c r="JOV42"/>
      <c r="JOW42"/>
      <c r="JOX42"/>
      <c r="JOY42"/>
      <c r="JOZ42"/>
      <c r="JPA42"/>
      <c r="JPB42"/>
      <c r="JPC42"/>
      <c r="JPD42"/>
      <c r="JPE42"/>
      <c r="JPF42"/>
      <c r="JPG42"/>
      <c r="JPH42"/>
      <c r="JPI42"/>
      <c r="JPJ42"/>
      <c r="JPK42"/>
      <c r="JPL42"/>
      <c r="JPM42"/>
      <c r="JPN42"/>
      <c r="JPO42"/>
      <c r="JPP42"/>
      <c r="JPQ42"/>
      <c r="JPR42"/>
      <c r="JPS42"/>
      <c r="JPT42"/>
      <c r="JPU42"/>
      <c r="JPV42"/>
      <c r="JPW42"/>
      <c r="JPX42"/>
      <c r="JPY42"/>
      <c r="JPZ42"/>
      <c r="JQA42"/>
      <c r="JQB42"/>
      <c r="JQC42"/>
      <c r="JQD42"/>
      <c r="JQE42"/>
      <c r="JQF42"/>
      <c r="JQG42"/>
      <c r="JQH42"/>
      <c r="JQI42"/>
      <c r="JQJ42"/>
      <c r="JQK42"/>
      <c r="JQL42"/>
      <c r="JQM42"/>
      <c r="JQN42"/>
      <c r="JQO42"/>
      <c r="JQP42"/>
      <c r="JQQ42"/>
      <c r="JQR42"/>
      <c r="JQS42"/>
      <c r="JQT42"/>
      <c r="JQU42"/>
      <c r="JQV42"/>
      <c r="JQW42"/>
      <c r="JQX42"/>
      <c r="JQY42"/>
      <c r="JQZ42"/>
      <c r="JRA42"/>
      <c r="JRB42"/>
      <c r="JRC42"/>
      <c r="JRD42"/>
      <c r="JRE42"/>
      <c r="JRF42"/>
      <c r="JRG42"/>
      <c r="JRH42"/>
      <c r="JRI42"/>
      <c r="JRJ42"/>
      <c r="JRK42"/>
      <c r="JRL42"/>
      <c r="JRM42"/>
      <c r="JRN42"/>
      <c r="JRO42"/>
      <c r="JRP42"/>
      <c r="JRQ42"/>
      <c r="JRR42"/>
      <c r="JRS42"/>
      <c r="JRT42"/>
      <c r="JRU42"/>
      <c r="JRV42"/>
      <c r="JRW42"/>
      <c r="JRX42"/>
      <c r="JRY42"/>
      <c r="JRZ42"/>
      <c r="JSA42"/>
      <c r="JSB42"/>
      <c r="JSC42"/>
      <c r="JSD42"/>
      <c r="JSE42"/>
      <c r="JSF42"/>
      <c r="JSG42"/>
      <c r="JSH42"/>
      <c r="JSI42"/>
      <c r="JSJ42"/>
      <c r="JSK42"/>
      <c r="JSL42"/>
      <c r="JSM42"/>
      <c r="JSN42"/>
      <c r="JSO42"/>
      <c r="JSP42"/>
      <c r="JSQ42"/>
      <c r="JSR42"/>
      <c r="JSS42"/>
      <c r="JST42"/>
      <c r="JSU42"/>
      <c r="JSV42"/>
      <c r="JSW42"/>
      <c r="JSX42"/>
      <c r="JSY42"/>
      <c r="JSZ42"/>
      <c r="JTA42"/>
      <c r="JTB42"/>
      <c r="JTC42"/>
      <c r="JTD42"/>
      <c r="JTE42"/>
      <c r="JTF42"/>
      <c r="JTG42"/>
      <c r="JTH42"/>
      <c r="JTI42"/>
      <c r="JTJ42"/>
      <c r="JTK42"/>
      <c r="JTL42"/>
      <c r="JTM42"/>
      <c r="JTN42"/>
      <c r="JTO42"/>
      <c r="JTP42"/>
      <c r="JTQ42"/>
      <c r="JTR42"/>
      <c r="JTS42"/>
      <c r="JTT42"/>
      <c r="JTU42"/>
      <c r="JTV42"/>
      <c r="JTW42"/>
      <c r="JTX42"/>
      <c r="JTY42"/>
      <c r="JTZ42"/>
      <c r="JUA42"/>
      <c r="JUB42"/>
      <c r="JUC42"/>
      <c r="JUD42"/>
      <c r="JUE42"/>
      <c r="JUF42"/>
      <c r="JUG42"/>
      <c r="JUH42"/>
      <c r="JUI42"/>
      <c r="JUJ42"/>
      <c r="JUK42"/>
      <c r="JUL42"/>
      <c r="JUM42"/>
      <c r="JUN42"/>
      <c r="JUO42"/>
      <c r="JUP42"/>
      <c r="JUQ42"/>
      <c r="JUR42"/>
      <c r="JUS42"/>
      <c r="JUT42"/>
      <c r="JUU42"/>
      <c r="JUV42"/>
      <c r="JUW42"/>
      <c r="JUX42"/>
      <c r="JUY42"/>
      <c r="JUZ42"/>
      <c r="JVA42"/>
      <c r="JVB42"/>
      <c r="JVC42"/>
      <c r="JVD42"/>
      <c r="JVE42"/>
      <c r="JVF42"/>
      <c r="JVG42"/>
      <c r="JVH42"/>
      <c r="JVI42"/>
      <c r="JVJ42"/>
      <c r="JVK42"/>
      <c r="JVL42"/>
      <c r="JVM42"/>
      <c r="JVN42"/>
      <c r="JVO42"/>
      <c r="JVP42"/>
      <c r="JVQ42"/>
      <c r="JVR42"/>
      <c r="JVS42"/>
      <c r="JVT42"/>
      <c r="JVU42"/>
      <c r="JVV42"/>
      <c r="JVW42"/>
      <c r="JVX42"/>
      <c r="JVY42"/>
      <c r="JVZ42"/>
      <c r="JWA42"/>
      <c r="JWB42"/>
      <c r="JWC42"/>
      <c r="JWD42"/>
      <c r="JWE42"/>
      <c r="JWF42"/>
      <c r="JWG42"/>
      <c r="JWH42"/>
      <c r="JWI42"/>
      <c r="JWJ42"/>
      <c r="JWK42"/>
      <c r="JWL42"/>
      <c r="JWM42"/>
      <c r="JWN42"/>
      <c r="JWO42"/>
      <c r="JWP42"/>
      <c r="JWQ42"/>
      <c r="JWR42"/>
      <c r="JWS42"/>
      <c r="JWT42"/>
      <c r="JWU42"/>
      <c r="JWV42"/>
      <c r="JWW42"/>
      <c r="JWX42"/>
      <c r="JWY42"/>
      <c r="JWZ42"/>
      <c r="JXA42"/>
      <c r="JXB42"/>
      <c r="JXC42"/>
      <c r="JXD42"/>
      <c r="JXE42"/>
      <c r="JXF42"/>
      <c r="JXG42"/>
      <c r="JXH42"/>
      <c r="JXI42"/>
      <c r="JXJ42"/>
      <c r="JXK42"/>
      <c r="JXL42"/>
      <c r="JXM42"/>
      <c r="JXN42"/>
      <c r="JXO42"/>
      <c r="JXP42"/>
      <c r="JXQ42"/>
      <c r="JXR42"/>
      <c r="JXS42"/>
      <c r="JXT42"/>
      <c r="JXU42"/>
      <c r="JXV42"/>
      <c r="JXW42"/>
      <c r="JXX42"/>
      <c r="JXY42"/>
      <c r="JXZ42"/>
      <c r="JYA42"/>
      <c r="JYB42"/>
      <c r="JYC42"/>
      <c r="JYD42"/>
      <c r="JYE42"/>
      <c r="JYF42"/>
      <c r="JYG42"/>
      <c r="JYH42"/>
      <c r="JYI42"/>
      <c r="JYJ42"/>
      <c r="JYK42"/>
      <c r="JYL42"/>
      <c r="JYM42"/>
      <c r="JYN42"/>
      <c r="JYO42"/>
      <c r="JYP42"/>
      <c r="JYQ42"/>
      <c r="JYR42"/>
      <c r="JYS42"/>
      <c r="JYT42"/>
      <c r="JYU42"/>
      <c r="JYV42"/>
      <c r="JYW42"/>
      <c r="JYX42"/>
      <c r="JYY42"/>
      <c r="JYZ42"/>
      <c r="JZA42"/>
      <c r="JZB42"/>
      <c r="JZC42"/>
      <c r="JZD42"/>
      <c r="JZE42"/>
      <c r="JZF42"/>
      <c r="JZG42"/>
      <c r="JZH42"/>
      <c r="JZI42"/>
      <c r="JZJ42"/>
      <c r="JZK42"/>
      <c r="JZL42"/>
      <c r="JZM42"/>
      <c r="JZN42"/>
      <c r="JZO42"/>
      <c r="JZP42"/>
      <c r="JZQ42"/>
      <c r="JZR42"/>
      <c r="JZS42"/>
      <c r="JZT42"/>
      <c r="JZU42"/>
      <c r="JZV42"/>
      <c r="JZW42"/>
      <c r="JZX42"/>
      <c r="JZY42"/>
      <c r="JZZ42"/>
      <c r="KAA42"/>
      <c r="KAB42"/>
      <c r="KAC42"/>
      <c r="KAD42"/>
      <c r="KAE42"/>
      <c r="KAF42"/>
      <c r="KAG42"/>
      <c r="KAH42"/>
      <c r="KAI42"/>
      <c r="KAJ42"/>
      <c r="KAK42"/>
      <c r="KAL42"/>
      <c r="KAM42"/>
      <c r="KAN42"/>
      <c r="KAO42"/>
      <c r="KAP42"/>
      <c r="KAQ42"/>
      <c r="KAR42"/>
      <c r="KAS42"/>
      <c r="KAT42"/>
      <c r="KAU42"/>
      <c r="KAV42"/>
      <c r="KAW42"/>
      <c r="KAX42"/>
      <c r="KAY42"/>
      <c r="KAZ42"/>
      <c r="KBA42"/>
      <c r="KBB42"/>
      <c r="KBC42"/>
      <c r="KBD42"/>
      <c r="KBE42"/>
      <c r="KBF42"/>
      <c r="KBG42"/>
      <c r="KBH42"/>
      <c r="KBI42"/>
      <c r="KBJ42"/>
      <c r="KBK42"/>
      <c r="KBL42"/>
      <c r="KBM42"/>
      <c r="KBN42"/>
      <c r="KBO42"/>
      <c r="KBP42"/>
      <c r="KBQ42"/>
      <c r="KBR42"/>
      <c r="KBS42"/>
      <c r="KBT42"/>
      <c r="KBU42"/>
      <c r="KBV42"/>
      <c r="KBW42"/>
      <c r="KBX42"/>
      <c r="KBY42"/>
      <c r="KBZ42"/>
      <c r="KCA42"/>
      <c r="KCB42"/>
      <c r="KCC42"/>
      <c r="KCD42"/>
      <c r="KCE42"/>
      <c r="KCF42"/>
      <c r="KCG42"/>
      <c r="KCH42"/>
      <c r="KCI42"/>
      <c r="KCJ42"/>
      <c r="KCK42"/>
      <c r="KCL42"/>
      <c r="KCM42"/>
      <c r="KCN42"/>
      <c r="KCO42"/>
      <c r="KCP42"/>
      <c r="KCQ42"/>
      <c r="KCR42"/>
      <c r="KCS42"/>
      <c r="KCT42"/>
      <c r="KCU42"/>
      <c r="KCV42"/>
      <c r="KCW42"/>
      <c r="KCX42"/>
      <c r="KCY42"/>
      <c r="KCZ42"/>
      <c r="KDA42"/>
      <c r="KDB42"/>
      <c r="KDC42"/>
      <c r="KDD42"/>
      <c r="KDE42"/>
      <c r="KDF42"/>
      <c r="KDG42"/>
      <c r="KDH42"/>
      <c r="KDI42"/>
      <c r="KDJ42"/>
      <c r="KDK42"/>
      <c r="KDL42"/>
      <c r="KDM42"/>
      <c r="KDN42"/>
      <c r="KDO42"/>
      <c r="KDP42"/>
      <c r="KDQ42"/>
      <c r="KDR42"/>
      <c r="KDS42"/>
      <c r="KDT42"/>
      <c r="KDU42"/>
      <c r="KDV42"/>
      <c r="KDW42"/>
      <c r="KDX42"/>
      <c r="KDY42"/>
      <c r="KDZ42"/>
      <c r="KEA42"/>
      <c r="KEB42"/>
      <c r="KEC42"/>
      <c r="KED42"/>
      <c r="KEE42"/>
      <c r="KEF42"/>
      <c r="KEG42"/>
      <c r="KEH42"/>
      <c r="KEI42"/>
      <c r="KEJ42"/>
      <c r="KEK42"/>
      <c r="KEL42"/>
      <c r="KEM42"/>
      <c r="KEN42"/>
      <c r="KEO42"/>
      <c r="KEP42"/>
      <c r="KEQ42"/>
      <c r="KER42"/>
      <c r="KES42"/>
      <c r="KET42"/>
      <c r="KEU42"/>
      <c r="KEV42"/>
      <c r="KEW42"/>
      <c r="KEX42"/>
      <c r="KEY42"/>
      <c r="KEZ42"/>
      <c r="KFA42"/>
      <c r="KFB42"/>
      <c r="KFC42"/>
      <c r="KFD42"/>
      <c r="KFE42"/>
      <c r="KFF42"/>
      <c r="KFG42"/>
      <c r="KFH42"/>
      <c r="KFI42"/>
      <c r="KFJ42"/>
      <c r="KFK42"/>
      <c r="KFL42"/>
      <c r="KFM42"/>
      <c r="KFN42"/>
      <c r="KFO42"/>
      <c r="KFP42"/>
      <c r="KFQ42"/>
      <c r="KFR42"/>
      <c r="KFS42"/>
      <c r="KFT42"/>
      <c r="KFU42"/>
      <c r="KFV42"/>
      <c r="KFW42"/>
      <c r="KFX42"/>
      <c r="KFY42"/>
      <c r="KFZ42"/>
      <c r="KGA42"/>
      <c r="KGB42"/>
      <c r="KGC42"/>
      <c r="KGD42"/>
      <c r="KGE42"/>
      <c r="KGF42"/>
      <c r="KGG42"/>
      <c r="KGH42"/>
      <c r="KGI42"/>
      <c r="KGJ42"/>
      <c r="KGK42"/>
      <c r="KGL42"/>
      <c r="KGM42"/>
      <c r="KGN42"/>
      <c r="KGO42"/>
      <c r="KGP42"/>
      <c r="KGQ42"/>
      <c r="KGR42"/>
      <c r="KGS42"/>
      <c r="KGT42"/>
      <c r="KGU42"/>
      <c r="KGV42"/>
      <c r="KGW42"/>
      <c r="KGX42"/>
      <c r="KGY42"/>
      <c r="KGZ42"/>
      <c r="KHA42"/>
      <c r="KHB42"/>
      <c r="KHC42"/>
      <c r="KHD42"/>
      <c r="KHE42"/>
      <c r="KHF42"/>
      <c r="KHG42"/>
      <c r="KHH42"/>
      <c r="KHI42"/>
      <c r="KHJ42"/>
      <c r="KHK42"/>
      <c r="KHL42"/>
      <c r="KHM42"/>
      <c r="KHN42"/>
      <c r="KHO42"/>
      <c r="KHP42"/>
      <c r="KHQ42"/>
      <c r="KHR42"/>
      <c r="KHS42"/>
      <c r="KHT42"/>
      <c r="KHU42"/>
      <c r="KHV42"/>
      <c r="KHW42"/>
      <c r="KHX42"/>
      <c r="KHY42"/>
      <c r="KHZ42"/>
      <c r="KIA42"/>
      <c r="KIB42"/>
      <c r="KIC42"/>
      <c r="KID42"/>
      <c r="KIE42"/>
      <c r="KIF42"/>
      <c r="KIG42"/>
      <c r="KIH42"/>
      <c r="KII42"/>
      <c r="KIJ42"/>
      <c r="KIK42"/>
      <c r="KIL42"/>
      <c r="KIM42"/>
      <c r="KIN42"/>
      <c r="KIO42"/>
      <c r="KIP42"/>
      <c r="KIQ42"/>
      <c r="KIR42"/>
      <c r="KIS42"/>
      <c r="KIT42"/>
      <c r="KIU42"/>
      <c r="KIV42"/>
      <c r="KIW42"/>
      <c r="KIX42"/>
      <c r="KIY42"/>
      <c r="KIZ42"/>
      <c r="KJA42"/>
      <c r="KJB42"/>
      <c r="KJC42"/>
      <c r="KJD42"/>
      <c r="KJE42"/>
      <c r="KJF42"/>
      <c r="KJG42"/>
      <c r="KJH42"/>
      <c r="KJI42"/>
      <c r="KJJ42"/>
      <c r="KJK42"/>
      <c r="KJL42"/>
      <c r="KJM42"/>
      <c r="KJN42"/>
      <c r="KJO42"/>
      <c r="KJP42"/>
      <c r="KJQ42"/>
      <c r="KJR42"/>
      <c r="KJS42"/>
      <c r="KJT42"/>
      <c r="KJU42"/>
      <c r="KJV42"/>
      <c r="KJW42"/>
      <c r="KJX42"/>
      <c r="KJY42"/>
      <c r="KJZ42"/>
      <c r="KKA42"/>
      <c r="KKB42"/>
      <c r="KKC42"/>
      <c r="KKD42"/>
      <c r="KKE42"/>
      <c r="KKF42"/>
      <c r="KKG42"/>
      <c r="KKH42"/>
      <c r="KKI42"/>
      <c r="KKJ42"/>
      <c r="KKK42"/>
      <c r="KKL42"/>
      <c r="KKM42"/>
      <c r="KKN42"/>
      <c r="KKO42"/>
      <c r="KKP42"/>
      <c r="KKQ42"/>
      <c r="KKR42"/>
      <c r="KKS42"/>
      <c r="KKT42"/>
      <c r="KKU42"/>
      <c r="KKV42"/>
      <c r="KKW42"/>
      <c r="KKX42"/>
      <c r="KKY42"/>
      <c r="KKZ42"/>
      <c r="KLA42"/>
      <c r="KLB42"/>
      <c r="KLC42"/>
      <c r="KLD42"/>
      <c r="KLE42"/>
      <c r="KLF42"/>
      <c r="KLG42"/>
      <c r="KLH42"/>
      <c r="KLI42"/>
      <c r="KLJ42"/>
      <c r="KLK42"/>
      <c r="KLL42"/>
      <c r="KLM42"/>
      <c r="KLN42"/>
      <c r="KLO42"/>
      <c r="KLP42"/>
      <c r="KLQ42"/>
      <c r="KLR42"/>
      <c r="KLS42"/>
      <c r="KLT42"/>
      <c r="KLU42"/>
      <c r="KLV42"/>
      <c r="KLW42"/>
      <c r="KLX42"/>
      <c r="KLY42"/>
      <c r="KLZ42"/>
      <c r="KMA42"/>
      <c r="KMB42"/>
      <c r="KMC42"/>
      <c r="KMD42"/>
      <c r="KME42"/>
      <c r="KMF42"/>
      <c r="KMG42"/>
      <c r="KMH42"/>
      <c r="KMI42"/>
      <c r="KMJ42"/>
      <c r="KMK42"/>
      <c r="KML42"/>
      <c r="KMM42"/>
      <c r="KMN42"/>
      <c r="KMO42"/>
      <c r="KMP42"/>
      <c r="KMQ42"/>
      <c r="KMR42"/>
      <c r="KMS42"/>
      <c r="KMT42"/>
      <c r="KMU42"/>
      <c r="KMV42"/>
      <c r="KMW42"/>
      <c r="KMX42"/>
      <c r="KMY42"/>
      <c r="KMZ42"/>
      <c r="KNA42"/>
      <c r="KNB42"/>
      <c r="KNC42"/>
      <c r="KND42"/>
      <c r="KNE42"/>
      <c r="KNF42"/>
      <c r="KNG42"/>
      <c r="KNH42"/>
      <c r="KNI42"/>
      <c r="KNJ42"/>
      <c r="KNK42"/>
      <c r="KNL42"/>
      <c r="KNM42"/>
      <c r="KNN42"/>
      <c r="KNO42"/>
      <c r="KNP42"/>
      <c r="KNQ42"/>
      <c r="KNR42"/>
      <c r="KNS42"/>
      <c r="KNT42"/>
      <c r="KNU42"/>
      <c r="KNV42"/>
      <c r="KNW42"/>
      <c r="KNX42"/>
      <c r="KNY42"/>
      <c r="KNZ42"/>
      <c r="KOA42"/>
      <c r="KOB42"/>
      <c r="KOC42"/>
      <c r="KOD42"/>
      <c r="KOE42"/>
      <c r="KOF42"/>
      <c r="KOG42"/>
      <c r="KOH42"/>
      <c r="KOI42"/>
      <c r="KOJ42"/>
      <c r="KOK42"/>
      <c r="KOL42"/>
      <c r="KOM42"/>
      <c r="KON42"/>
      <c r="KOO42"/>
      <c r="KOP42"/>
      <c r="KOQ42"/>
      <c r="KOR42"/>
      <c r="KOS42"/>
      <c r="KOT42"/>
      <c r="KOU42"/>
      <c r="KOV42"/>
      <c r="KOW42"/>
      <c r="KOX42"/>
      <c r="KOY42"/>
      <c r="KOZ42"/>
      <c r="KPA42"/>
      <c r="KPB42"/>
      <c r="KPC42"/>
      <c r="KPD42"/>
      <c r="KPE42"/>
      <c r="KPF42"/>
      <c r="KPG42"/>
      <c r="KPH42"/>
      <c r="KPI42"/>
      <c r="KPJ42"/>
      <c r="KPK42"/>
      <c r="KPL42"/>
      <c r="KPM42"/>
      <c r="KPN42"/>
      <c r="KPO42"/>
      <c r="KPP42"/>
      <c r="KPQ42"/>
      <c r="KPR42"/>
      <c r="KPS42"/>
      <c r="KPT42"/>
      <c r="KPU42"/>
      <c r="KPV42"/>
      <c r="KPW42"/>
      <c r="KPX42"/>
      <c r="KPY42"/>
      <c r="KPZ42"/>
      <c r="KQA42"/>
      <c r="KQB42"/>
      <c r="KQC42"/>
      <c r="KQD42"/>
      <c r="KQE42"/>
      <c r="KQF42"/>
      <c r="KQG42"/>
      <c r="KQH42"/>
      <c r="KQI42"/>
      <c r="KQJ42"/>
      <c r="KQK42"/>
      <c r="KQL42"/>
      <c r="KQM42"/>
      <c r="KQN42"/>
      <c r="KQO42"/>
      <c r="KQP42"/>
      <c r="KQQ42"/>
      <c r="KQR42"/>
      <c r="KQS42"/>
      <c r="KQT42"/>
      <c r="KQU42"/>
      <c r="KQV42"/>
      <c r="KQW42"/>
      <c r="KQX42"/>
      <c r="KQY42"/>
      <c r="KQZ42"/>
      <c r="KRA42"/>
      <c r="KRB42"/>
      <c r="KRC42"/>
      <c r="KRD42"/>
      <c r="KRE42"/>
      <c r="KRF42"/>
      <c r="KRG42"/>
      <c r="KRH42"/>
      <c r="KRI42"/>
      <c r="KRJ42"/>
      <c r="KRK42"/>
      <c r="KRL42"/>
      <c r="KRM42"/>
      <c r="KRN42"/>
      <c r="KRO42"/>
      <c r="KRP42"/>
      <c r="KRQ42"/>
      <c r="KRR42"/>
      <c r="KRS42"/>
      <c r="KRT42"/>
      <c r="KRU42"/>
      <c r="KRV42"/>
      <c r="KRW42"/>
      <c r="KRX42"/>
      <c r="KRY42"/>
      <c r="KRZ42"/>
      <c r="KSA42"/>
      <c r="KSB42"/>
      <c r="KSC42"/>
      <c r="KSD42"/>
      <c r="KSE42"/>
      <c r="KSF42"/>
      <c r="KSG42"/>
      <c r="KSH42"/>
      <c r="KSI42"/>
      <c r="KSJ42"/>
      <c r="KSK42"/>
      <c r="KSL42"/>
      <c r="KSM42"/>
      <c r="KSN42"/>
      <c r="KSO42"/>
      <c r="KSP42"/>
      <c r="KSQ42"/>
      <c r="KSR42"/>
      <c r="KSS42"/>
      <c r="KST42"/>
      <c r="KSU42"/>
      <c r="KSV42"/>
      <c r="KSW42"/>
      <c r="KSX42"/>
      <c r="KSY42"/>
      <c r="KSZ42"/>
      <c r="KTA42"/>
      <c r="KTB42"/>
      <c r="KTC42"/>
      <c r="KTD42"/>
      <c r="KTE42"/>
      <c r="KTF42"/>
      <c r="KTG42"/>
      <c r="KTH42"/>
      <c r="KTI42"/>
      <c r="KTJ42"/>
      <c r="KTK42"/>
      <c r="KTL42"/>
      <c r="KTM42"/>
      <c r="KTN42"/>
      <c r="KTO42"/>
      <c r="KTP42"/>
      <c r="KTQ42"/>
      <c r="KTR42"/>
      <c r="KTS42"/>
      <c r="KTT42"/>
      <c r="KTU42"/>
      <c r="KTV42"/>
      <c r="KTW42"/>
      <c r="KTX42"/>
      <c r="KTY42"/>
      <c r="KTZ42"/>
      <c r="KUA42"/>
      <c r="KUB42"/>
      <c r="KUC42"/>
      <c r="KUD42"/>
      <c r="KUE42"/>
      <c r="KUF42"/>
      <c r="KUG42"/>
      <c r="KUH42"/>
      <c r="KUI42"/>
      <c r="KUJ42"/>
      <c r="KUK42"/>
      <c r="KUL42"/>
      <c r="KUM42"/>
      <c r="KUN42"/>
      <c r="KUO42"/>
      <c r="KUP42"/>
      <c r="KUQ42"/>
      <c r="KUR42"/>
      <c r="KUS42"/>
      <c r="KUT42"/>
      <c r="KUU42"/>
      <c r="KUV42"/>
      <c r="KUW42"/>
      <c r="KUX42"/>
      <c r="KUY42"/>
      <c r="KUZ42"/>
      <c r="KVA42"/>
      <c r="KVB42"/>
      <c r="KVC42"/>
      <c r="KVD42"/>
      <c r="KVE42"/>
      <c r="KVF42"/>
      <c r="KVG42"/>
      <c r="KVH42"/>
      <c r="KVI42"/>
      <c r="KVJ42"/>
      <c r="KVK42"/>
      <c r="KVL42"/>
      <c r="KVM42"/>
      <c r="KVN42"/>
      <c r="KVO42"/>
      <c r="KVP42"/>
      <c r="KVQ42"/>
      <c r="KVR42"/>
      <c r="KVS42"/>
      <c r="KVT42"/>
      <c r="KVU42"/>
      <c r="KVV42"/>
      <c r="KVW42"/>
      <c r="KVX42"/>
      <c r="KVY42"/>
      <c r="KVZ42"/>
      <c r="KWA42"/>
      <c r="KWB42"/>
      <c r="KWC42"/>
      <c r="KWD42"/>
      <c r="KWE42"/>
      <c r="KWF42"/>
      <c r="KWG42"/>
      <c r="KWH42"/>
      <c r="KWI42"/>
      <c r="KWJ42"/>
      <c r="KWK42"/>
      <c r="KWL42"/>
      <c r="KWM42"/>
      <c r="KWN42"/>
      <c r="KWO42"/>
      <c r="KWP42"/>
      <c r="KWQ42"/>
      <c r="KWR42"/>
      <c r="KWS42"/>
      <c r="KWT42"/>
      <c r="KWU42"/>
      <c r="KWV42"/>
      <c r="KWW42"/>
      <c r="KWX42"/>
      <c r="KWY42"/>
      <c r="KWZ42"/>
      <c r="KXA42"/>
      <c r="KXB42"/>
      <c r="KXC42"/>
      <c r="KXD42"/>
      <c r="KXE42"/>
      <c r="KXF42"/>
      <c r="KXG42"/>
      <c r="KXH42"/>
      <c r="KXI42"/>
      <c r="KXJ42"/>
      <c r="KXK42"/>
      <c r="KXL42"/>
      <c r="KXM42"/>
      <c r="KXN42"/>
      <c r="KXO42"/>
      <c r="KXP42"/>
      <c r="KXQ42"/>
      <c r="KXR42"/>
      <c r="KXS42"/>
      <c r="KXT42"/>
      <c r="KXU42"/>
      <c r="KXV42"/>
      <c r="KXW42"/>
      <c r="KXX42"/>
      <c r="KXY42"/>
      <c r="KXZ42"/>
      <c r="KYA42"/>
      <c r="KYB42"/>
      <c r="KYC42"/>
      <c r="KYD42"/>
      <c r="KYE42"/>
      <c r="KYF42"/>
      <c r="KYG42"/>
      <c r="KYH42"/>
      <c r="KYI42"/>
      <c r="KYJ42"/>
      <c r="KYK42"/>
      <c r="KYL42"/>
      <c r="KYM42"/>
      <c r="KYN42"/>
      <c r="KYO42"/>
      <c r="KYP42"/>
      <c r="KYQ42"/>
      <c r="KYR42"/>
      <c r="KYS42"/>
      <c r="KYT42"/>
      <c r="KYU42"/>
      <c r="KYV42"/>
      <c r="KYW42"/>
      <c r="KYX42"/>
      <c r="KYY42"/>
      <c r="KYZ42"/>
      <c r="KZA42"/>
      <c r="KZB42"/>
      <c r="KZC42"/>
      <c r="KZD42"/>
      <c r="KZE42"/>
      <c r="KZF42"/>
      <c r="KZG42"/>
      <c r="KZH42"/>
      <c r="KZI42"/>
      <c r="KZJ42"/>
      <c r="KZK42"/>
      <c r="KZL42"/>
      <c r="KZM42"/>
      <c r="KZN42"/>
      <c r="KZO42"/>
      <c r="KZP42"/>
      <c r="KZQ42"/>
      <c r="KZR42"/>
      <c r="KZS42"/>
      <c r="KZT42"/>
      <c r="KZU42"/>
      <c r="KZV42"/>
      <c r="KZW42"/>
      <c r="KZX42"/>
      <c r="KZY42"/>
      <c r="KZZ42"/>
      <c r="LAA42"/>
      <c r="LAB42"/>
      <c r="LAC42"/>
      <c r="LAD42"/>
      <c r="LAE42"/>
      <c r="LAF42"/>
      <c r="LAG42"/>
      <c r="LAH42"/>
      <c r="LAI42"/>
      <c r="LAJ42"/>
      <c r="LAK42"/>
      <c r="LAL42"/>
      <c r="LAM42"/>
      <c r="LAN42"/>
      <c r="LAO42"/>
      <c r="LAP42"/>
      <c r="LAQ42"/>
      <c r="LAR42"/>
      <c r="LAS42"/>
      <c r="LAT42"/>
      <c r="LAU42"/>
      <c r="LAV42"/>
      <c r="LAW42"/>
      <c r="LAX42"/>
      <c r="LAY42"/>
      <c r="LAZ42"/>
      <c r="LBA42"/>
      <c r="LBB42"/>
      <c r="LBC42"/>
      <c r="LBD42"/>
      <c r="LBE42"/>
      <c r="LBF42"/>
      <c r="LBG42"/>
      <c r="LBH42"/>
      <c r="LBI42"/>
      <c r="LBJ42"/>
      <c r="LBK42"/>
      <c r="LBL42"/>
      <c r="LBM42"/>
      <c r="LBN42"/>
      <c r="LBO42"/>
      <c r="LBP42"/>
      <c r="LBQ42"/>
      <c r="LBR42"/>
      <c r="LBS42"/>
      <c r="LBT42"/>
      <c r="LBU42"/>
      <c r="LBV42"/>
      <c r="LBW42"/>
      <c r="LBX42"/>
      <c r="LBY42"/>
      <c r="LBZ42"/>
      <c r="LCA42"/>
      <c r="LCB42"/>
      <c r="LCC42"/>
      <c r="LCD42"/>
      <c r="LCE42"/>
      <c r="LCF42"/>
      <c r="LCG42"/>
      <c r="LCH42"/>
      <c r="LCI42"/>
      <c r="LCJ42"/>
      <c r="LCK42"/>
      <c r="LCL42"/>
      <c r="LCM42"/>
      <c r="LCN42"/>
      <c r="LCO42"/>
      <c r="LCP42"/>
      <c r="LCQ42"/>
      <c r="LCR42"/>
      <c r="LCS42"/>
      <c r="LCT42"/>
      <c r="LCU42"/>
      <c r="LCV42"/>
      <c r="LCW42"/>
      <c r="LCX42"/>
      <c r="LCY42"/>
      <c r="LCZ42"/>
      <c r="LDA42"/>
      <c r="LDB42"/>
      <c r="LDC42"/>
      <c r="LDD42"/>
      <c r="LDE42"/>
      <c r="LDF42"/>
      <c r="LDG42"/>
      <c r="LDH42"/>
      <c r="LDI42"/>
      <c r="LDJ42"/>
      <c r="LDK42"/>
      <c r="LDL42"/>
      <c r="LDM42"/>
      <c r="LDN42"/>
      <c r="LDO42"/>
      <c r="LDP42"/>
      <c r="LDQ42"/>
      <c r="LDR42"/>
      <c r="LDS42"/>
      <c r="LDT42"/>
      <c r="LDU42"/>
      <c r="LDV42"/>
      <c r="LDW42"/>
      <c r="LDX42"/>
      <c r="LDY42"/>
      <c r="LDZ42"/>
      <c r="LEA42"/>
      <c r="LEB42"/>
      <c r="LEC42"/>
      <c r="LED42"/>
      <c r="LEE42"/>
      <c r="LEF42"/>
      <c r="LEG42"/>
      <c r="LEH42"/>
      <c r="LEI42"/>
      <c r="LEJ42"/>
      <c r="LEK42"/>
      <c r="LEL42"/>
      <c r="LEM42"/>
      <c r="LEN42"/>
      <c r="LEO42"/>
      <c r="LEP42"/>
      <c r="LEQ42"/>
      <c r="LER42"/>
      <c r="LES42"/>
      <c r="LET42"/>
      <c r="LEU42"/>
      <c r="LEV42"/>
      <c r="LEW42"/>
      <c r="LEX42"/>
      <c r="LEY42"/>
      <c r="LEZ42"/>
      <c r="LFA42"/>
      <c r="LFB42"/>
      <c r="LFC42"/>
      <c r="LFD42"/>
      <c r="LFE42"/>
      <c r="LFF42"/>
      <c r="LFG42"/>
      <c r="LFH42"/>
      <c r="LFI42"/>
      <c r="LFJ42"/>
      <c r="LFK42"/>
      <c r="LFL42"/>
      <c r="LFM42"/>
      <c r="LFN42"/>
      <c r="LFO42"/>
      <c r="LFP42"/>
      <c r="LFQ42"/>
      <c r="LFR42"/>
      <c r="LFS42"/>
      <c r="LFT42"/>
      <c r="LFU42"/>
      <c r="LFV42"/>
      <c r="LFW42"/>
      <c r="LFX42"/>
      <c r="LFY42"/>
      <c r="LFZ42"/>
      <c r="LGA42"/>
      <c r="LGB42"/>
      <c r="LGC42"/>
      <c r="LGD42"/>
      <c r="LGE42"/>
      <c r="LGF42"/>
      <c r="LGG42"/>
      <c r="LGH42"/>
      <c r="LGI42"/>
      <c r="LGJ42"/>
      <c r="LGK42"/>
      <c r="LGL42"/>
      <c r="LGM42"/>
      <c r="LGN42"/>
      <c r="LGO42"/>
      <c r="LGP42"/>
      <c r="LGQ42"/>
      <c r="LGR42"/>
      <c r="LGS42"/>
      <c r="LGT42"/>
      <c r="LGU42"/>
      <c r="LGV42"/>
      <c r="LGW42"/>
      <c r="LGX42"/>
      <c r="LGY42"/>
      <c r="LGZ42"/>
      <c r="LHA42"/>
      <c r="LHB42"/>
      <c r="LHC42"/>
      <c r="LHD42"/>
      <c r="LHE42"/>
      <c r="LHF42"/>
      <c r="LHG42"/>
      <c r="LHH42"/>
      <c r="LHI42"/>
      <c r="LHJ42"/>
      <c r="LHK42"/>
      <c r="LHL42"/>
      <c r="LHM42"/>
      <c r="LHN42"/>
      <c r="LHO42"/>
      <c r="LHP42"/>
      <c r="LHQ42"/>
      <c r="LHR42"/>
      <c r="LHS42"/>
      <c r="LHT42"/>
      <c r="LHU42"/>
      <c r="LHV42"/>
      <c r="LHW42"/>
      <c r="LHX42"/>
      <c r="LHY42"/>
      <c r="LHZ42"/>
      <c r="LIA42"/>
      <c r="LIB42"/>
      <c r="LIC42"/>
      <c r="LID42"/>
      <c r="LIE42"/>
      <c r="LIF42"/>
      <c r="LIG42"/>
      <c r="LIH42"/>
      <c r="LII42"/>
      <c r="LIJ42"/>
      <c r="LIK42"/>
      <c r="LIL42"/>
      <c r="LIM42"/>
      <c r="LIN42"/>
      <c r="LIO42"/>
      <c r="LIP42"/>
      <c r="LIQ42"/>
      <c r="LIR42"/>
      <c r="LIS42"/>
      <c r="LIT42"/>
      <c r="LIU42"/>
      <c r="LIV42"/>
      <c r="LIW42"/>
      <c r="LIX42"/>
      <c r="LIY42"/>
      <c r="LIZ42"/>
      <c r="LJA42"/>
      <c r="LJB42"/>
      <c r="LJC42"/>
      <c r="LJD42"/>
      <c r="LJE42"/>
      <c r="LJF42"/>
      <c r="LJG42"/>
      <c r="LJH42"/>
      <c r="LJI42"/>
      <c r="LJJ42"/>
      <c r="LJK42"/>
      <c r="LJL42"/>
      <c r="LJM42"/>
      <c r="LJN42"/>
      <c r="LJO42"/>
      <c r="LJP42"/>
      <c r="LJQ42"/>
      <c r="LJR42"/>
      <c r="LJS42"/>
      <c r="LJT42"/>
      <c r="LJU42"/>
      <c r="LJV42"/>
      <c r="LJW42"/>
      <c r="LJX42"/>
      <c r="LJY42"/>
      <c r="LJZ42"/>
      <c r="LKA42"/>
      <c r="LKB42"/>
      <c r="LKC42"/>
      <c r="LKD42"/>
      <c r="LKE42"/>
      <c r="LKF42"/>
      <c r="LKG42"/>
      <c r="LKH42"/>
      <c r="LKI42"/>
      <c r="LKJ42"/>
      <c r="LKK42"/>
      <c r="LKL42"/>
      <c r="LKM42"/>
      <c r="LKN42"/>
      <c r="LKO42"/>
      <c r="LKP42"/>
      <c r="LKQ42"/>
      <c r="LKR42"/>
      <c r="LKS42"/>
      <c r="LKT42"/>
      <c r="LKU42"/>
      <c r="LKV42"/>
      <c r="LKW42"/>
      <c r="LKX42"/>
      <c r="LKY42"/>
      <c r="LKZ42"/>
      <c r="LLA42"/>
      <c r="LLB42"/>
      <c r="LLC42"/>
      <c r="LLD42"/>
      <c r="LLE42"/>
      <c r="LLF42"/>
      <c r="LLG42"/>
      <c r="LLH42"/>
      <c r="LLI42"/>
      <c r="LLJ42"/>
      <c r="LLK42"/>
      <c r="LLL42"/>
      <c r="LLM42"/>
      <c r="LLN42"/>
      <c r="LLO42"/>
      <c r="LLP42"/>
      <c r="LLQ42"/>
      <c r="LLR42"/>
      <c r="LLS42"/>
      <c r="LLT42"/>
      <c r="LLU42"/>
      <c r="LLV42"/>
      <c r="LLW42"/>
      <c r="LLX42"/>
      <c r="LLY42"/>
      <c r="LLZ42"/>
      <c r="LMA42"/>
      <c r="LMB42"/>
      <c r="LMC42"/>
      <c r="LMD42"/>
      <c r="LME42"/>
      <c r="LMF42"/>
      <c r="LMG42"/>
      <c r="LMH42"/>
      <c r="LMI42"/>
      <c r="LMJ42"/>
      <c r="LMK42"/>
      <c r="LML42"/>
      <c r="LMM42"/>
      <c r="LMN42"/>
      <c r="LMO42"/>
      <c r="LMP42"/>
      <c r="LMQ42"/>
      <c r="LMR42"/>
      <c r="LMS42"/>
      <c r="LMT42"/>
      <c r="LMU42"/>
      <c r="LMV42"/>
      <c r="LMW42"/>
      <c r="LMX42"/>
      <c r="LMY42"/>
      <c r="LMZ42"/>
      <c r="LNA42"/>
      <c r="LNB42"/>
      <c r="LNC42"/>
      <c r="LND42"/>
      <c r="LNE42"/>
      <c r="LNF42"/>
      <c r="LNG42"/>
      <c r="LNH42"/>
      <c r="LNI42"/>
      <c r="LNJ42"/>
      <c r="LNK42"/>
      <c r="LNL42"/>
      <c r="LNM42"/>
      <c r="LNN42"/>
      <c r="LNO42"/>
      <c r="LNP42"/>
      <c r="LNQ42"/>
      <c r="LNR42"/>
      <c r="LNS42"/>
      <c r="LNT42"/>
      <c r="LNU42"/>
      <c r="LNV42"/>
      <c r="LNW42"/>
      <c r="LNX42"/>
      <c r="LNY42"/>
      <c r="LNZ42"/>
      <c r="LOA42"/>
      <c r="LOB42"/>
      <c r="LOC42"/>
      <c r="LOD42"/>
      <c r="LOE42"/>
      <c r="LOF42"/>
      <c r="LOG42"/>
      <c r="LOH42"/>
      <c r="LOI42"/>
      <c r="LOJ42"/>
      <c r="LOK42"/>
      <c r="LOL42"/>
      <c r="LOM42"/>
      <c r="LON42"/>
      <c r="LOO42"/>
      <c r="LOP42"/>
      <c r="LOQ42"/>
      <c r="LOR42"/>
      <c r="LOS42"/>
      <c r="LOT42"/>
      <c r="LOU42"/>
      <c r="LOV42"/>
      <c r="LOW42"/>
      <c r="LOX42"/>
      <c r="LOY42"/>
      <c r="LOZ42"/>
      <c r="LPA42"/>
      <c r="LPB42"/>
      <c r="LPC42"/>
      <c r="LPD42"/>
      <c r="LPE42"/>
      <c r="LPF42"/>
      <c r="LPG42"/>
      <c r="LPH42"/>
      <c r="LPI42"/>
      <c r="LPJ42"/>
      <c r="LPK42"/>
      <c r="LPL42"/>
      <c r="LPM42"/>
      <c r="LPN42"/>
      <c r="LPO42"/>
      <c r="LPP42"/>
      <c r="LPQ42"/>
      <c r="LPR42"/>
      <c r="LPS42"/>
      <c r="LPT42"/>
      <c r="LPU42"/>
      <c r="LPV42"/>
      <c r="LPW42"/>
      <c r="LPX42"/>
      <c r="LPY42"/>
      <c r="LPZ42"/>
      <c r="LQA42"/>
      <c r="LQB42"/>
      <c r="LQC42"/>
      <c r="LQD42"/>
      <c r="LQE42"/>
      <c r="LQF42"/>
      <c r="LQG42"/>
      <c r="LQH42"/>
      <c r="LQI42"/>
      <c r="LQJ42"/>
      <c r="LQK42"/>
      <c r="LQL42"/>
      <c r="LQM42"/>
      <c r="LQN42"/>
      <c r="LQO42"/>
      <c r="LQP42"/>
      <c r="LQQ42"/>
      <c r="LQR42"/>
      <c r="LQS42"/>
      <c r="LQT42"/>
      <c r="LQU42"/>
      <c r="LQV42"/>
      <c r="LQW42"/>
      <c r="LQX42"/>
      <c r="LQY42"/>
      <c r="LQZ42"/>
      <c r="LRA42"/>
      <c r="LRB42"/>
      <c r="LRC42"/>
      <c r="LRD42"/>
      <c r="LRE42"/>
      <c r="LRF42"/>
      <c r="LRG42"/>
      <c r="LRH42"/>
      <c r="LRI42"/>
      <c r="LRJ42"/>
      <c r="LRK42"/>
      <c r="LRL42"/>
      <c r="LRM42"/>
      <c r="LRN42"/>
      <c r="LRO42"/>
      <c r="LRP42"/>
      <c r="LRQ42"/>
      <c r="LRR42"/>
      <c r="LRS42"/>
      <c r="LRT42"/>
      <c r="LRU42"/>
      <c r="LRV42"/>
      <c r="LRW42"/>
      <c r="LRX42"/>
      <c r="LRY42"/>
      <c r="LRZ42"/>
      <c r="LSA42"/>
      <c r="LSB42"/>
      <c r="LSC42"/>
      <c r="LSD42"/>
      <c r="LSE42"/>
      <c r="LSF42"/>
      <c r="LSG42"/>
      <c r="LSH42"/>
      <c r="LSI42"/>
      <c r="LSJ42"/>
      <c r="LSK42"/>
      <c r="LSL42"/>
      <c r="LSM42"/>
      <c r="LSN42"/>
      <c r="LSO42"/>
      <c r="LSP42"/>
      <c r="LSQ42"/>
      <c r="LSR42"/>
      <c r="LSS42"/>
      <c r="LST42"/>
      <c r="LSU42"/>
      <c r="LSV42"/>
      <c r="LSW42"/>
      <c r="LSX42"/>
      <c r="LSY42"/>
      <c r="LSZ42"/>
      <c r="LTA42"/>
      <c r="LTB42"/>
      <c r="LTC42"/>
      <c r="LTD42"/>
      <c r="LTE42"/>
      <c r="LTF42"/>
      <c r="LTG42"/>
      <c r="LTH42"/>
      <c r="LTI42"/>
      <c r="LTJ42"/>
      <c r="LTK42"/>
      <c r="LTL42"/>
      <c r="LTM42"/>
      <c r="LTN42"/>
      <c r="LTO42"/>
      <c r="LTP42"/>
      <c r="LTQ42"/>
      <c r="LTR42"/>
      <c r="LTS42"/>
      <c r="LTT42"/>
      <c r="LTU42"/>
      <c r="LTV42"/>
      <c r="LTW42"/>
      <c r="LTX42"/>
      <c r="LTY42"/>
      <c r="LTZ42"/>
      <c r="LUA42"/>
      <c r="LUB42"/>
      <c r="LUC42"/>
      <c r="LUD42"/>
      <c r="LUE42"/>
      <c r="LUF42"/>
      <c r="LUG42"/>
      <c r="LUH42"/>
      <c r="LUI42"/>
      <c r="LUJ42"/>
      <c r="LUK42"/>
      <c r="LUL42"/>
      <c r="LUM42"/>
      <c r="LUN42"/>
      <c r="LUO42"/>
      <c r="LUP42"/>
      <c r="LUQ42"/>
      <c r="LUR42"/>
      <c r="LUS42"/>
      <c r="LUT42"/>
      <c r="LUU42"/>
      <c r="LUV42"/>
      <c r="LUW42"/>
      <c r="LUX42"/>
      <c r="LUY42"/>
      <c r="LUZ42"/>
      <c r="LVA42"/>
      <c r="LVB42"/>
      <c r="LVC42"/>
      <c r="LVD42"/>
      <c r="LVE42"/>
      <c r="LVF42"/>
      <c r="LVG42"/>
      <c r="LVH42"/>
      <c r="LVI42"/>
      <c r="LVJ42"/>
      <c r="LVK42"/>
      <c r="LVL42"/>
      <c r="LVM42"/>
      <c r="LVN42"/>
      <c r="LVO42"/>
      <c r="LVP42"/>
      <c r="LVQ42"/>
      <c r="LVR42"/>
      <c r="LVS42"/>
      <c r="LVT42"/>
      <c r="LVU42"/>
      <c r="LVV42"/>
      <c r="LVW42"/>
      <c r="LVX42"/>
      <c r="LVY42"/>
      <c r="LVZ42"/>
      <c r="LWA42"/>
      <c r="LWB42"/>
      <c r="LWC42"/>
      <c r="LWD42"/>
      <c r="LWE42"/>
      <c r="LWF42"/>
      <c r="LWG42"/>
      <c r="LWH42"/>
      <c r="LWI42"/>
      <c r="LWJ42"/>
      <c r="LWK42"/>
      <c r="LWL42"/>
      <c r="LWM42"/>
      <c r="LWN42"/>
      <c r="LWO42"/>
      <c r="LWP42"/>
      <c r="LWQ42"/>
      <c r="LWR42"/>
      <c r="LWS42"/>
      <c r="LWT42"/>
      <c r="LWU42"/>
      <c r="LWV42"/>
      <c r="LWW42"/>
      <c r="LWX42"/>
      <c r="LWY42"/>
      <c r="LWZ42"/>
      <c r="LXA42"/>
      <c r="LXB42"/>
      <c r="LXC42"/>
      <c r="LXD42"/>
      <c r="LXE42"/>
      <c r="LXF42"/>
      <c r="LXG42"/>
      <c r="LXH42"/>
      <c r="LXI42"/>
      <c r="LXJ42"/>
      <c r="LXK42"/>
      <c r="LXL42"/>
      <c r="LXM42"/>
      <c r="LXN42"/>
      <c r="LXO42"/>
      <c r="LXP42"/>
      <c r="LXQ42"/>
      <c r="LXR42"/>
      <c r="LXS42"/>
      <c r="LXT42"/>
      <c r="LXU42"/>
      <c r="LXV42"/>
      <c r="LXW42"/>
      <c r="LXX42"/>
      <c r="LXY42"/>
      <c r="LXZ42"/>
      <c r="LYA42"/>
      <c r="LYB42"/>
      <c r="LYC42"/>
      <c r="LYD42"/>
      <c r="LYE42"/>
      <c r="LYF42"/>
      <c r="LYG42"/>
      <c r="LYH42"/>
      <c r="LYI42"/>
      <c r="LYJ42"/>
      <c r="LYK42"/>
      <c r="LYL42"/>
      <c r="LYM42"/>
      <c r="LYN42"/>
      <c r="LYO42"/>
      <c r="LYP42"/>
      <c r="LYQ42"/>
      <c r="LYR42"/>
      <c r="LYS42"/>
      <c r="LYT42"/>
      <c r="LYU42"/>
      <c r="LYV42"/>
      <c r="LYW42"/>
      <c r="LYX42"/>
      <c r="LYY42"/>
      <c r="LYZ42"/>
      <c r="LZA42"/>
      <c r="LZB42"/>
      <c r="LZC42"/>
      <c r="LZD42"/>
      <c r="LZE42"/>
      <c r="LZF42"/>
      <c r="LZG42"/>
      <c r="LZH42"/>
      <c r="LZI42"/>
      <c r="LZJ42"/>
      <c r="LZK42"/>
      <c r="LZL42"/>
      <c r="LZM42"/>
      <c r="LZN42"/>
      <c r="LZO42"/>
      <c r="LZP42"/>
      <c r="LZQ42"/>
      <c r="LZR42"/>
      <c r="LZS42"/>
      <c r="LZT42"/>
      <c r="LZU42"/>
      <c r="LZV42"/>
      <c r="LZW42"/>
      <c r="LZX42"/>
      <c r="LZY42"/>
      <c r="LZZ42"/>
      <c r="MAA42"/>
      <c r="MAB42"/>
      <c r="MAC42"/>
      <c r="MAD42"/>
      <c r="MAE42"/>
      <c r="MAF42"/>
      <c r="MAG42"/>
      <c r="MAH42"/>
      <c r="MAI42"/>
      <c r="MAJ42"/>
      <c r="MAK42"/>
      <c r="MAL42"/>
      <c r="MAM42"/>
      <c r="MAN42"/>
      <c r="MAO42"/>
      <c r="MAP42"/>
      <c r="MAQ42"/>
      <c r="MAR42"/>
      <c r="MAS42"/>
      <c r="MAT42"/>
      <c r="MAU42"/>
      <c r="MAV42"/>
      <c r="MAW42"/>
      <c r="MAX42"/>
      <c r="MAY42"/>
      <c r="MAZ42"/>
      <c r="MBA42"/>
      <c r="MBB42"/>
      <c r="MBC42"/>
      <c r="MBD42"/>
      <c r="MBE42"/>
      <c r="MBF42"/>
      <c r="MBG42"/>
      <c r="MBH42"/>
      <c r="MBI42"/>
      <c r="MBJ42"/>
      <c r="MBK42"/>
      <c r="MBL42"/>
      <c r="MBM42"/>
      <c r="MBN42"/>
      <c r="MBO42"/>
      <c r="MBP42"/>
      <c r="MBQ42"/>
      <c r="MBR42"/>
      <c r="MBS42"/>
      <c r="MBT42"/>
      <c r="MBU42"/>
      <c r="MBV42"/>
      <c r="MBW42"/>
      <c r="MBX42"/>
      <c r="MBY42"/>
      <c r="MBZ42"/>
      <c r="MCA42"/>
      <c r="MCB42"/>
      <c r="MCC42"/>
      <c r="MCD42"/>
      <c r="MCE42"/>
      <c r="MCF42"/>
      <c r="MCG42"/>
      <c r="MCH42"/>
      <c r="MCI42"/>
      <c r="MCJ42"/>
      <c r="MCK42"/>
      <c r="MCL42"/>
      <c r="MCM42"/>
      <c r="MCN42"/>
      <c r="MCO42"/>
      <c r="MCP42"/>
      <c r="MCQ42"/>
      <c r="MCR42"/>
      <c r="MCS42"/>
      <c r="MCT42"/>
      <c r="MCU42"/>
      <c r="MCV42"/>
      <c r="MCW42"/>
      <c r="MCX42"/>
      <c r="MCY42"/>
      <c r="MCZ42"/>
      <c r="MDA42"/>
      <c r="MDB42"/>
      <c r="MDC42"/>
      <c r="MDD42"/>
      <c r="MDE42"/>
      <c r="MDF42"/>
      <c r="MDG42"/>
      <c r="MDH42"/>
      <c r="MDI42"/>
      <c r="MDJ42"/>
      <c r="MDK42"/>
      <c r="MDL42"/>
      <c r="MDM42"/>
      <c r="MDN42"/>
      <c r="MDO42"/>
      <c r="MDP42"/>
      <c r="MDQ42"/>
      <c r="MDR42"/>
      <c r="MDS42"/>
      <c r="MDT42"/>
      <c r="MDU42"/>
      <c r="MDV42"/>
      <c r="MDW42"/>
      <c r="MDX42"/>
      <c r="MDY42"/>
      <c r="MDZ42"/>
      <c r="MEA42"/>
      <c r="MEB42"/>
      <c r="MEC42"/>
      <c r="MED42"/>
      <c r="MEE42"/>
      <c r="MEF42"/>
      <c r="MEG42"/>
      <c r="MEH42"/>
      <c r="MEI42"/>
      <c r="MEJ42"/>
      <c r="MEK42"/>
      <c r="MEL42"/>
      <c r="MEM42"/>
      <c r="MEN42"/>
      <c r="MEO42"/>
      <c r="MEP42"/>
      <c r="MEQ42"/>
      <c r="MER42"/>
      <c r="MES42"/>
      <c r="MET42"/>
      <c r="MEU42"/>
      <c r="MEV42"/>
      <c r="MEW42"/>
      <c r="MEX42"/>
      <c r="MEY42"/>
      <c r="MEZ42"/>
      <c r="MFA42"/>
      <c r="MFB42"/>
      <c r="MFC42"/>
      <c r="MFD42"/>
      <c r="MFE42"/>
      <c r="MFF42"/>
      <c r="MFG42"/>
      <c r="MFH42"/>
      <c r="MFI42"/>
      <c r="MFJ42"/>
      <c r="MFK42"/>
      <c r="MFL42"/>
      <c r="MFM42"/>
      <c r="MFN42"/>
      <c r="MFO42"/>
      <c r="MFP42"/>
      <c r="MFQ42"/>
      <c r="MFR42"/>
      <c r="MFS42"/>
      <c r="MFT42"/>
      <c r="MFU42"/>
      <c r="MFV42"/>
      <c r="MFW42"/>
      <c r="MFX42"/>
      <c r="MFY42"/>
      <c r="MFZ42"/>
      <c r="MGA42"/>
      <c r="MGB42"/>
      <c r="MGC42"/>
      <c r="MGD42"/>
      <c r="MGE42"/>
      <c r="MGF42"/>
      <c r="MGG42"/>
      <c r="MGH42"/>
      <c r="MGI42"/>
      <c r="MGJ42"/>
      <c r="MGK42"/>
      <c r="MGL42"/>
      <c r="MGM42"/>
      <c r="MGN42"/>
      <c r="MGO42"/>
      <c r="MGP42"/>
      <c r="MGQ42"/>
      <c r="MGR42"/>
      <c r="MGS42"/>
      <c r="MGT42"/>
      <c r="MGU42"/>
      <c r="MGV42"/>
      <c r="MGW42"/>
      <c r="MGX42"/>
      <c r="MGY42"/>
      <c r="MGZ42"/>
      <c r="MHA42"/>
      <c r="MHB42"/>
      <c r="MHC42"/>
      <c r="MHD42"/>
      <c r="MHE42"/>
      <c r="MHF42"/>
      <c r="MHG42"/>
      <c r="MHH42"/>
      <c r="MHI42"/>
      <c r="MHJ42"/>
      <c r="MHK42"/>
      <c r="MHL42"/>
      <c r="MHM42"/>
      <c r="MHN42"/>
      <c r="MHO42"/>
      <c r="MHP42"/>
      <c r="MHQ42"/>
      <c r="MHR42"/>
      <c r="MHS42"/>
      <c r="MHT42"/>
      <c r="MHU42"/>
      <c r="MHV42"/>
      <c r="MHW42"/>
      <c r="MHX42"/>
      <c r="MHY42"/>
      <c r="MHZ42"/>
      <c r="MIA42"/>
      <c r="MIB42"/>
      <c r="MIC42"/>
      <c r="MID42"/>
      <c r="MIE42"/>
      <c r="MIF42"/>
      <c r="MIG42"/>
      <c r="MIH42"/>
      <c r="MII42"/>
      <c r="MIJ42"/>
      <c r="MIK42"/>
      <c r="MIL42"/>
      <c r="MIM42"/>
      <c r="MIN42"/>
      <c r="MIO42"/>
      <c r="MIP42"/>
      <c r="MIQ42"/>
      <c r="MIR42"/>
      <c r="MIS42"/>
      <c r="MIT42"/>
      <c r="MIU42"/>
      <c r="MIV42"/>
      <c r="MIW42"/>
      <c r="MIX42"/>
      <c r="MIY42"/>
      <c r="MIZ42"/>
      <c r="MJA42"/>
      <c r="MJB42"/>
      <c r="MJC42"/>
      <c r="MJD42"/>
      <c r="MJE42"/>
      <c r="MJF42"/>
      <c r="MJG42"/>
      <c r="MJH42"/>
      <c r="MJI42"/>
      <c r="MJJ42"/>
      <c r="MJK42"/>
      <c r="MJL42"/>
      <c r="MJM42"/>
      <c r="MJN42"/>
      <c r="MJO42"/>
      <c r="MJP42"/>
      <c r="MJQ42"/>
      <c r="MJR42"/>
      <c r="MJS42"/>
      <c r="MJT42"/>
      <c r="MJU42"/>
      <c r="MJV42"/>
      <c r="MJW42"/>
      <c r="MJX42"/>
      <c r="MJY42"/>
      <c r="MJZ42"/>
      <c r="MKA42"/>
      <c r="MKB42"/>
      <c r="MKC42"/>
      <c r="MKD42"/>
      <c r="MKE42"/>
      <c r="MKF42"/>
      <c r="MKG42"/>
      <c r="MKH42"/>
      <c r="MKI42"/>
      <c r="MKJ42"/>
      <c r="MKK42"/>
      <c r="MKL42"/>
      <c r="MKM42"/>
      <c r="MKN42"/>
      <c r="MKO42"/>
      <c r="MKP42"/>
      <c r="MKQ42"/>
      <c r="MKR42"/>
      <c r="MKS42"/>
      <c r="MKT42"/>
      <c r="MKU42"/>
      <c r="MKV42"/>
      <c r="MKW42"/>
      <c r="MKX42"/>
      <c r="MKY42"/>
      <c r="MKZ42"/>
      <c r="MLA42"/>
      <c r="MLB42"/>
      <c r="MLC42"/>
      <c r="MLD42"/>
      <c r="MLE42"/>
      <c r="MLF42"/>
      <c r="MLG42"/>
      <c r="MLH42"/>
      <c r="MLI42"/>
      <c r="MLJ42"/>
      <c r="MLK42"/>
      <c r="MLL42"/>
      <c r="MLM42"/>
      <c r="MLN42"/>
      <c r="MLO42"/>
      <c r="MLP42"/>
      <c r="MLQ42"/>
      <c r="MLR42"/>
      <c r="MLS42"/>
      <c r="MLT42"/>
      <c r="MLU42"/>
      <c r="MLV42"/>
      <c r="MLW42"/>
      <c r="MLX42"/>
      <c r="MLY42"/>
      <c r="MLZ42"/>
      <c r="MMA42"/>
      <c r="MMB42"/>
      <c r="MMC42"/>
      <c r="MMD42"/>
      <c r="MME42"/>
      <c r="MMF42"/>
      <c r="MMG42"/>
      <c r="MMH42"/>
      <c r="MMI42"/>
      <c r="MMJ42"/>
      <c r="MMK42"/>
      <c r="MML42"/>
      <c r="MMM42"/>
      <c r="MMN42"/>
      <c r="MMO42"/>
      <c r="MMP42"/>
      <c r="MMQ42"/>
      <c r="MMR42"/>
      <c r="MMS42"/>
      <c r="MMT42"/>
      <c r="MMU42"/>
      <c r="MMV42"/>
      <c r="MMW42"/>
      <c r="MMX42"/>
      <c r="MMY42"/>
      <c r="MMZ42"/>
      <c r="MNA42"/>
      <c r="MNB42"/>
      <c r="MNC42"/>
      <c r="MND42"/>
      <c r="MNE42"/>
      <c r="MNF42"/>
      <c r="MNG42"/>
      <c r="MNH42"/>
      <c r="MNI42"/>
      <c r="MNJ42"/>
      <c r="MNK42"/>
      <c r="MNL42"/>
      <c r="MNM42"/>
      <c r="MNN42"/>
      <c r="MNO42"/>
      <c r="MNP42"/>
      <c r="MNQ42"/>
      <c r="MNR42"/>
      <c r="MNS42"/>
      <c r="MNT42"/>
      <c r="MNU42"/>
      <c r="MNV42"/>
      <c r="MNW42"/>
      <c r="MNX42"/>
      <c r="MNY42"/>
      <c r="MNZ42"/>
      <c r="MOA42"/>
      <c r="MOB42"/>
      <c r="MOC42"/>
      <c r="MOD42"/>
      <c r="MOE42"/>
      <c r="MOF42"/>
      <c r="MOG42"/>
      <c r="MOH42"/>
      <c r="MOI42"/>
      <c r="MOJ42"/>
      <c r="MOK42"/>
      <c r="MOL42"/>
      <c r="MOM42"/>
      <c r="MON42"/>
      <c r="MOO42"/>
      <c r="MOP42"/>
      <c r="MOQ42"/>
      <c r="MOR42"/>
      <c r="MOS42"/>
      <c r="MOT42"/>
      <c r="MOU42"/>
      <c r="MOV42"/>
      <c r="MOW42"/>
      <c r="MOX42"/>
      <c r="MOY42"/>
      <c r="MOZ42"/>
      <c r="MPA42"/>
      <c r="MPB42"/>
      <c r="MPC42"/>
      <c r="MPD42"/>
      <c r="MPE42"/>
      <c r="MPF42"/>
      <c r="MPG42"/>
      <c r="MPH42"/>
      <c r="MPI42"/>
      <c r="MPJ42"/>
      <c r="MPK42"/>
      <c r="MPL42"/>
      <c r="MPM42"/>
      <c r="MPN42"/>
      <c r="MPO42"/>
      <c r="MPP42"/>
      <c r="MPQ42"/>
      <c r="MPR42"/>
      <c r="MPS42"/>
      <c r="MPT42"/>
      <c r="MPU42"/>
      <c r="MPV42"/>
      <c r="MPW42"/>
      <c r="MPX42"/>
      <c r="MPY42"/>
      <c r="MPZ42"/>
      <c r="MQA42"/>
      <c r="MQB42"/>
      <c r="MQC42"/>
      <c r="MQD42"/>
      <c r="MQE42"/>
      <c r="MQF42"/>
      <c r="MQG42"/>
      <c r="MQH42"/>
      <c r="MQI42"/>
      <c r="MQJ42"/>
      <c r="MQK42"/>
      <c r="MQL42"/>
      <c r="MQM42"/>
      <c r="MQN42"/>
      <c r="MQO42"/>
      <c r="MQP42"/>
      <c r="MQQ42"/>
      <c r="MQR42"/>
      <c r="MQS42"/>
      <c r="MQT42"/>
      <c r="MQU42"/>
      <c r="MQV42"/>
      <c r="MQW42"/>
      <c r="MQX42"/>
      <c r="MQY42"/>
      <c r="MQZ42"/>
      <c r="MRA42"/>
      <c r="MRB42"/>
      <c r="MRC42"/>
      <c r="MRD42"/>
      <c r="MRE42"/>
      <c r="MRF42"/>
      <c r="MRG42"/>
      <c r="MRH42"/>
      <c r="MRI42"/>
      <c r="MRJ42"/>
      <c r="MRK42"/>
      <c r="MRL42"/>
      <c r="MRM42"/>
      <c r="MRN42"/>
      <c r="MRO42"/>
      <c r="MRP42"/>
      <c r="MRQ42"/>
      <c r="MRR42"/>
      <c r="MRS42"/>
      <c r="MRT42"/>
      <c r="MRU42"/>
      <c r="MRV42"/>
      <c r="MRW42"/>
      <c r="MRX42"/>
      <c r="MRY42"/>
      <c r="MRZ42"/>
      <c r="MSA42"/>
      <c r="MSB42"/>
      <c r="MSC42"/>
      <c r="MSD42"/>
      <c r="MSE42"/>
      <c r="MSF42"/>
      <c r="MSG42"/>
      <c r="MSH42"/>
      <c r="MSI42"/>
      <c r="MSJ42"/>
      <c r="MSK42"/>
      <c r="MSL42"/>
      <c r="MSM42"/>
      <c r="MSN42"/>
      <c r="MSO42"/>
      <c r="MSP42"/>
      <c r="MSQ42"/>
      <c r="MSR42"/>
      <c r="MSS42"/>
      <c r="MST42"/>
      <c r="MSU42"/>
      <c r="MSV42"/>
      <c r="MSW42"/>
      <c r="MSX42"/>
      <c r="MSY42"/>
      <c r="MSZ42"/>
      <c r="MTA42"/>
      <c r="MTB42"/>
      <c r="MTC42"/>
      <c r="MTD42"/>
      <c r="MTE42"/>
      <c r="MTF42"/>
      <c r="MTG42"/>
      <c r="MTH42"/>
      <c r="MTI42"/>
      <c r="MTJ42"/>
      <c r="MTK42"/>
      <c r="MTL42"/>
      <c r="MTM42"/>
      <c r="MTN42"/>
      <c r="MTO42"/>
      <c r="MTP42"/>
      <c r="MTQ42"/>
      <c r="MTR42"/>
      <c r="MTS42"/>
      <c r="MTT42"/>
      <c r="MTU42"/>
      <c r="MTV42"/>
      <c r="MTW42"/>
      <c r="MTX42"/>
      <c r="MTY42"/>
      <c r="MTZ42"/>
      <c r="MUA42"/>
      <c r="MUB42"/>
      <c r="MUC42"/>
      <c r="MUD42"/>
      <c r="MUE42"/>
      <c r="MUF42"/>
      <c r="MUG42"/>
      <c r="MUH42"/>
      <c r="MUI42"/>
      <c r="MUJ42"/>
      <c r="MUK42"/>
      <c r="MUL42"/>
      <c r="MUM42"/>
      <c r="MUN42"/>
      <c r="MUO42"/>
      <c r="MUP42"/>
      <c r="MUQ42"/>
      <c r="MUR42"/>
      <c r="MUS42"/>
      <c r="MUT42"/>
      <c r="MUU42"/>
      <c r="MUV42"/>
      <c r="MUW42"/>
      <c r="MUX42"/>
      <c r="MUY42"/>
      <c r="MUZ42"/>
      <c r="MVA42"/>
      <c r="MVB42"/>
      <c r="MVC42"/>
      <c r="MVD42"/>
      <c r="MVE42"/>
      <c r="MVF42"/>
      <c r="MVG42"/>
      <c r="MVH42"/>
      <c r="MVI42"/>
      <c r="MVJ42"/>
      <c r="MVK42"/>
      <c r="MVL42"/>
      <c r="MVM42"/>
      <c r="MVN42"/>
      <c r="MVO42"/>
      <c r="MVP42"/>
      <c r="MVQ42"/>
      <c r="MVR42"/>
      <c r="MVS42"/>
      <c r="MVT42"/>
      <c r="MVU42"/>
      <c r="MVV42"/>
      <c r="MVW42"/>
      <c r="MVX42"/>
      <c r="MVY42"/>
      <c r="MVZ42"/>
      <c r="MWA42"/>
      <c r="MWB42"/>
      <c r="MWC42"/>
      <c r="MWD42"/>
      <c r="MWE42"/>
      <c r="MWF42"/>
      <c r="MWG42"/>
      <c r="MWH42"/>
      <c r="MWI42"/>
      <c r="MWJ42"/>
      <c r="MWK42"/>
      <c r="MWL42"/>
      <c r="MWM42"/>
      <c r="MWN42"/>
      <c r="MWO42"/>
      <c r="MWP42"/>
      <c r="MWQ42"/>
      <c r="MWR42"/>
      <c r="MWS42"/>
      <c r="MWT42"/>
      <c r="MWU42"/>
      <c r="MWV42"/>
      <c r="MWW42"/>
      <c r="MWX42"/>
      <c r="MWY42"/>
      <c r="MWZ42"/>
      <c r="MXA42"/>
      <c r="MXB42"/>
      <c r="MXC42"/>
      <c r="MXD42"/>
      <c r="MXE42"/>
      <c r="MXF42"/>
      <c r="MXG42"/>
      <c r="MXH42"/>
      <c r="MXI42"/>
      <c r="MXJ42"/>
      <c r="MXK42"/>
      <c r="MXL42"/>
      <c r="MXM42"/>
      <c r="MXN42"/>
      <c r="MXO42"/>
      <c r="MXP42"/>
      <c r="MXQ42"/>
      <c r="MXR42"/>
      <c r="MXS42"/>
      <c r="MXT42"/>
      <c r="MXU42"/>
      <c r="MXV42"/>
      <c r="MXW42"/>
      <c r="MXX42"/>
      <c r="MXY42"/>
      <c r="MXZ42"/>
      <c r="MYA42"/>
      <c r="MYB42"/>
      <c r="MYC42"/>
      <c r="MYD42"/>
      <c r="MYE42"/>
      <c r="MYF42"/>
      <c r="MYG42"/>
      <c r="MYH42"/>
      <c r="MYI42"/>
      <c r="MYJ42"/>
      <c r="MYK42"/>
      <c r="MYL42"/>
      <c r="MYM42"/>
      <c r="MYN42"/>
      <c r="MYO42"/>
      <c r="MYP42"/>
      <c r="MYQ42"/>
      <c r="MYR42"/>
      <c r="MYS42"/>
      <c r="MYT42"/>
      <c r="MYU42"/>
      <c r="MYV42"/>
      <c r="MYW42"/>
      <c r="MYX42"/>
      <c r="MYY42"/>
      <c r="MYZ42"/>
      <c r="MZA42"/>
      <c r="MZB42"/>
      <c r="MZC42"/>
      <c r="MZD42"/>
      <c r="MZE42"/>
      <c r="MZF42"/>
      <c r="MZG42"/>
      <c r="MZH42"/>
      <c r="MZI42"/>
      <c r="MZJ42"/>
      <c r="MZK42"/>
      <c r="MZL42"/>
      <c r="MZM42"/>
      <c r="MZN42"/>
      <c r="MZO42"/>
      <c r="MZP42"/>
      <c r="MZQ42"/>
      <c r="MZR42"/>
      <c r="MZS42"/>
      <c r="MZT42"/>
      <c r="MZU42"/>
      <c r="MZV42"/>
      <c r="MZW42"/>
      <c r="MZX42"/>
      <c r="MZY42"/>
      <c r="MZZ42"/>
      <c r="NAA42"/>
      <c r="NAB42"/>
      <c r="NAC42"/>
      <c r="NAD42"/>
      <c r="NAE42"/>
      <c r="NAF42"/>
      <c r="NAG42"/>
      <c r="NAH42"/>
      <c r="NAI42"/>
      <c r="NAJ42"/>
      <c r="NAK42"/>
      <c r="NAL42"/>
      <c r="NAM42"/>
      <c r="NAN42"/>
      <c r="NAO42"/>
      <c r="NAP42"/>
      <c r="NAQ42"/>
      <c r="NAR42"/>
      <c r="NAS42"/>
      <c r="NAT42"/>
      <c r="NAU42"/>
      <c r="NAV42"/>
      <c r="NAW42"/>
      <c r="NAX42"/>
      <c r="NAY42"/>
      <c r="NAZ42"/>
      <c r="NBA42"/>
      <c r="NBB42"/>
      <c r="NBC42"/>
      <c r="NBD42"/>
      <c r="NBE42"/>
      <c r="NBF42"/>
      <c r="NBG42"/>
      <c r="NBH42"/>
      <c r="NBI42"/>
      <c r="NBJ42"/>
      <c r="NBK42"/>
      <c r="NBL42"/>
      <c r="NBM42"/>
      <c r="NBN42"/>
      <c r="NBO42"/>
      <c r="NBP42"/>
      <c r="NBQ42"/>
      <c r="NBR42"/>
      <c r="NBS42"/>
      <c r="NBT42"/>
      <c r="NBU42"/>
      <c r="NBV42"/>
      <c r="NBW42"/>
      <c r="NBX42"/>
      <c r="NBY42"/>
      <c r="NBZ42"/>
      <c r="NCA42"/>
      <c r="NCB42"/>
      <c r="NCC42"/>
      <c r="NCD42"/>
      <c r="NCE42"/>
      <c r="NCF42"/>
      <c r="NCG42"/>
      <c r="NCH42"/>
      <c r="NCI42"/>
      <c r="NCJ42"/>
      <c r="NCK42"/>
      <c r="NCL42"/>
      <c r="NCM42"/>
      <c r="NCN42"/>
      <c r="NCO42"/>
      <c r="NCP42"/>
      <c r="NCQ42"/>
      <c r="NCR42"/>
      <c r="NCS42"/>
      <c r="NCT42"/>
      <c r="NCU42"/>
      <c r="NCV42"/>
      <c r="NCW42"/>
      <c r="NCX42"/>
      <c r="NCY42"/>
      <c r="NCZ42"/>
      <c r="NDA42"/>
      <c r="NDB42"/>
      <c r="NDC42"/>
      <c r="NDD42"/>
      <c r="NDE42"/>
      <c r="NDF42"/>
      <c r="NDG42"/>
      <c r="NDH42"/>
      <c r="NDI42"/>
      <c r="NDJ42"/>
      <c r="NDK42"/>
      <c r="NDL42"/>
      <c r="NDM42"/>
      <c r="NDN42"/>
      <c r="NDO42"/>
      <c r="NDP42"/>
      <c r="NDQ42"/>
      <c r="NDR42"/>
      <c r="NDS42"/>
      <c r="NDT42"/>
      <c r="NDU42"/>
      <c r="NDV42"/>
      <c r="NDW42"/>
      <c r="NDX42"/>
      <c r="NDY42"/>
      <c r="NDZ42"/>
      <c r="NEA42"/>
      <c r="NEB42"/>
      <c r="NEC42"/>
      <c r="NED42"/>
      <c r="NEE42"/>
      <c r="NEF42"/>
      <c r="NEG42"/>
      <c r="NEH42"/>
      <c r="NEI42"/>
      <c r="NEJ42"/>
      <c r="NEK42"/>
      <c r="NEL42"/>
      <c r="NEM42"/>
      <c r="NEN42"/>
      <c r="NEO42"/>
      <c r="NEP42"/>
      <c r="NEQ42"/>
      <c r="NER42"/>
      <c r="NES42"/>
      <c r="NET42"/>
      <c r="NEU42"/>
      <c r="NEV42"/>
      <c r="NEW42"/>
      <c r="NEX42"/>
      <c r="NEY42"/>
      <c r="NEZ42"/>
      <c r="NFA42"/>
      <c r="NFB42"/>
      <c r="NFC42"/>
      <c r="NFD42"/>
      <c r="NFE42"/>
      <c r="NFF42"/>
      <c r="NFG42"/>
      <c r="NFH42"/>
      <c r="NFI42"/>
      <c r="NFJ42"/>
      <c r="NFK42"/>
      <c r="NFL42"/>
      <c r="NFM42"/>
      <c r="NFN42"/>
      <c r="NFO42"/>
      <c r="NFP42"/>
      <c r="NFQ42"/>
      <c r="NFR42"/>
      <c r="NFS42"/>
      <c r="NFT42"/>
      <c r="NFU42"/>
      <c r="NFV42"/>
      <c r="NFW42"/>
      <c r="NFX42"/>
      <c r="NFY42"/>
      <c r="NFZ42"/>
      <c r="NGA42"/>
      <c r="NGB42"/>
      <c r="NGC42"/>
      <c r="NGD42"/>
      <c r="NGE42"/>
      <c r="NGF42"/>
      <c r="NGG42"/>
      <c r="NGH42"/>
      <c r="NGI42"/>
      <c r="NGJ42"/>
      <c r="NGK42"/>
      <c r="NGL42"/>
      <c r="NGM42"/>
      <c r="NGN42"/>
      <c r="NGO42"/>
      <c r="NGP42"/>
      <c r="NGQ42"/>
      <c r="NGR42"/>
      <c r="NGS42"/>
      <c r="NGT42"/>
      <c r="NGU42"/>
      <c r="NGV42"/>
      <c r="NGW42"/>
      <c r="NGX42"/>
      <c r="NGY42"/>
      <c r="NGZ42"/>
      <c r="NHA42"/>
      <c r="NHB42"/>
      <c r="NHC42"/>
      <c r="NHD42"/>
      <c r="NHE42"/>
      <c r="NHF42"/>
      <c r="NHG42"/>
      <c r="NHH42"/>
      <c r="NHI42"/>
      <c r="NHJ42"/>
      <c r="NHK42"/>
      <c r="NHL42"/>
      <c r="NHM42"/>
      <c r="NHN42"/>
      <c r="NHO42"/>
      <c r="NHP42"/>
      <c r="NHQ42"/>
      <c r="NHR42"/>
      <c r="NHS42"/>
      <c r="NHT42"/>
      <c r="NHU42"/>
      <c r="NHV42"/>
      <c r="NHW42"/>
      <c r="NHX42"/>
      <c r="NHY42"/>
      <c r="NHZ42"/>
      <c r="NIA42"/>
      <c r="NIB42"/>
      <c r="NIC42"/>
      <c r="NID42"/>
      <c r="NIE42"/>
      <c r="NIF42"/>
      <c r="NIG42"/>
      <c r="NIH42"/>
      <c r="NII42"/>
      <c r="NIJ42"/>
      <c r="NIK42"/>
      <c r="NIL42"/>
      <c r="NIM42"/>
      <c r="NIN42"/>
      <c r="NIO42"/>
      <c r="NIP42"/>
      <c r="NIQ42"/>
      <c r="NIR42"/>
      <c r="NIS42"/>
      <c r="NIT42"/>
      <c r="NIU42"/>
      <c r="NIV42"/>
      <c r="NIW42"/>
      <c r="NIX42"/>
      <c r="NIY42"/>
      <c r="NIZ42"/>
      <c r="NJA42"/>
      <c r="NJB42"/>
      <c r="NJC42"/>
      <c r="NJD42"/>
      <c r="NJE42"/>
      <c r="NJF42"/>
      <c r="NJG42"/>
      <c r="NJH42"/>
      <c r="NJI42"/>
      <c r="NJJ42"/>
      <c r="NJK42"/>
      <c r="NJL42"/>
      <c r="NJM42"/>
      <c r="NJN42"/>
      <c r="NJO42"/>
      <c r="NJP42"/>
      <c r="NJQ42"/>
      <c r="NJR42"/>
      <c r="NJS42"/>
      <c r="NJT42"/>
      <c r="NJU42"/>
      <c r="NJV42"/>
      <c r="NJW42"/>
      <c r="NJX42"/>
      <c r="NJY42"/>
      <c r="NJZ42"/>
      <c r="NKA42"/>
      <c r="NKB42"/>
      <c r="NKC42"/>
      <c r="NKD42"/>
      <c r="NKE42"/>
      <c r="NKF42"/>
      <c r="NKG42"/>
      <c r="NKH42"/>
      <c r="NKI42"/>
      <c r="NKJ42"/>
      <c r="NKK42"/>
      <c r="NKL42"/>
      <c r="NKM42"/>
      <c r="NKN42"/>
      <c r="NKO42"/>
      <c r="NKP42"/>
      <c r="NKQ42"/>
      <c r="NKR42"/>
      <c r="NKS42"/>
      <c r="NKT42"/>
      <c r="NKU42"/>
      <c r="NKV42"/>
      <c r="NKW42"/>
      <c r="NKX42"/>
      <c r="NKY42"/>
      <c r="NKZ42"/>
      <c r="NLA42"/>
      <c r="NLB42"/>
      <c r="NLC42"/>
      <c r="NLD42"/>
      <c r="NLE42"/>
      <c r="NLF42"/>
      <c r="NLG42"/>
      <c r="NLH42"/>
      <c r="NLI42"/>
      <c r="NLJ42"/>
      <c r="NLK42"/>
      <c r="NLL42"/>
      <c r="NLM42"/>
      <c r="NLN42"/>
      <c r="NLO42"/>
      <c r="NLP42"/>
      <c r="NLQ42"/>
      <c r="NLR42"/>
      <c r="NLS42"/>
      <c r="NLT42"/>
      <c r="NLU42"/>
      <c r="NLV42"/>
      <c r="NLW42"/>
      <c r="NLX42"/>
      <c r="NLY42"/>
      <c r="NLZ42"/>
      <c r="NMA42"/>
      <c r="NMB42"/>
      <c r="NMC42"/>
      <c r="NMD42"/>
      <c r="NME42"/>
      <c r="NMF42"/>
      <c r="NMG42"/>
      <c r="NMH42"/>
      <c r="NMI42"/>
      <c r="NMJ42"/>
      <c r="NMK42"/>
      <c r="NML42"/>
      <c r="NMM42"/>
      <c r="NMN42"/>
      <c r="NMO42"/>
      <c r="NMP42"/>
      <c r="NMQ42"/>
      <c r="NMR42"/>
      <c r="NMS42"/>
      <c r="NMT42"/>
      <c r="NMU42"/>
      <c r="NMV42"/>
      <c r="NMW42"/>
      <c r="NMX42"/>
      <c r="NMY42"/>
      <c r="NMZ42"/>
      <c r="NNA42"/>
      <c r="NNB42"/>
      <c r="NNC42"/>
      <c r="NND42"/>
      <c r="NNE42"/>
      <c r="NNF42"/>
      <c r="NNG42"/>
      <c r="NNH42"/>
      <c r="NNI42"/>
      <c r="NNJ42"/>
      <c r="NNK42"/>
      <c r="NNL42"/>
      <c r="NNM42"/>
      <c r="NNN42"/>
      <c r="NNO42"/>
      <c r="NNP42"/>
      <c r="NNQ42"/>
      <c r="NNR42"/>
      <c r="NNS42"/>
      <c r="NNT42"/>
      <c r="NNU42"/>
      <c r="NNV42"/>
      <c r="NNW42"/>
      <c r="NNX42"/>
      <c r="NNY42"/>
      <c r="NNZ42"/>
      <c r="NOA42"/>
      <c r="NOB42"/>
      <c r="NOC42"/>
      <c r="NOD42"/>
      <c r="NOE42"/>
      <c r="NOF42"/>
      <c r="NOG42"/>
      <c r="NOH42"/>
      <c r="NOI42"/>
      <c r="NOJ42"/>
      <c r="NOK42"/>
      <c r="NOL42"/>
      <c r="NOM42"/>
      <c r="NON42"/>
      <c r="NOO42"/>
      <c r="NOP42"/>
      <c r="NOQ42"/>
      <c r="NOR42"/>
      <c r="NOS42"/>
      <c r="NOT42"/>
      <c r="NOU42"/>
      <c r="NOV42"/>
      <c r="NOW42"/>
      <c r="NOX42"/>
      <c r="NOY42"/>
      <c r="NOZ42"/>
      <c r="NPA42"/>
      <c r="NPB42"/>
      <c r="NPC42"/>
      <c r="NPD42"/>
      <c r="NPE42"/>
      <c r="NPF42"/>
      <c r="NPG42"/>
      <c r="NPH42"/>
      <c r="NPI42"/>
      <c r="NPJ42"/>
      <c r="NPK42"/>
      <c r="NPL42"/>
      <c r="NPM42"/>
      <c r="NPN42"/>
      <c r="NPO42"/>
      <c r="NPP42"/>
      <c r="NPQ42"/>
      <c r="NPR42"/>
      <c r="NPS42"/>
      <c r="NPT42"/>
      <c r="NPU42"/>
      <c r="NPV42"/>
      <c r="NPW42"/>
      <c r="NPX42"/>
      <c r="NPY42"/>
      <c r="NPZ42"/>
      <c r="NQA42"/>
      <c r="NQB42"/>
      <c r="NQC42"/>
      <c r="NQD42"/>
      <c r="NQE42"/>
      <c r="NQF42"/>
      <c r="NQG42"/>
      <c r="NQH42"/>
      <c r="NQI42"/>
      <c r="NQJ42"/>
      <c r="NQK42"/>
      <c r="NQL42"/>
      <c r="NQM42"/>
      <c r="NQN42"/>
      <c r="NQO42"/>
      <c r="NQP42"/>
      <c r="NQQ42"/>
      <c r="NQR42"/>
      <c r="NQS42"/>
      <c r="NQT42"/>
      <c r="NQU42"/>
      <c r="NQV42"/>
      <c r="NQW42"/>
      <c r="NQX42"/>
      <c r="NQY42"/>
      <c r="NQZ42"/>
      <c r="NRA42"/>
      <c r="NRB42"/>
      <c r="NRC42"/>
      <c r="NRD42"/>
      <c r="NRE42"/>
      <c r="NRF42"/>
      <c r="NRG42"/>
      <c r="NRH42"/>
      <c r="NRI42"/>
      <c r="NRJ42"/>
      <c r="NRK42"/>
      <c r="NRL42"/>
      <c r="NRM42"/>
      <c r="NRN42"/>
      <c r="NRO42"/>
      <c r="NRP42"/>
      <c r="NRQ42"/>
      <c r="NRR42"/>
      <c r="NRS42"/>
      <c r="NRT42"/>
      <c r="NRU42"/>
      <c r="NRV42"/>
      <c r="NRW42"/>
      <c r="NRX42"/>
      <c r="NRY42"/>
      <c r="NRZ42"/>
      <c r="NSA42"/>
      <c r="NSB42"/>
      <c r="NSC42"/>
      <c r="NSD42"/>
      <c r="NSE42"/>
      <c r="NSF42"/>
      <c r="NSG42"/>
      <c r="NSH42"/>
      <c r="NSI42"/>
      <c r="NSJ42"/>
      <c r="NSK42"/>
      <c r="NSL42"/>
      <c r="NSM42"/>
      <c r="NSN42"/>
      <c r="NSO42"/>
      <c r="NSP42"/>
      <c r="NSQ42"/>
      <c r="NSR42"/>
      <c r="NSS42"/>
      <c r="NST42"/>
      <c r="NSU42"/>
      <c r="NSV42"/>
      <c r="NSW42"/>
      <c r="NSX42"/>
      <c r="NSY42"/>
      <c r="NSZ42"/>
      <c r="NTA42"/>
      <c r="NTB42"/>
      <c r="NTC42"/>
      <c r="NTD42"/>
      <c r="NTE42"/>
      <c r="NTF42"/>
      <c r="NTG42"/>
      <c r="NTH42"/>
      <c r="NTI42"/>
      <c r="NTJ42"/>
      <c r="NTK42"/>
      <c r="NTL42"/>
      <c r="NTM42"/>
      <c r="NTN42"/>
      <c r="NTO42"/>
      <c r="NTP42"/>
      <c r="NTQ42"/>
      <c r="NTR42"/>
      <c r="NTS42"/>
      <c r="NTT42"/>
      <c r="NTU42"/>
      <c r="NTV42"/>
      <c r="NTW42"/>
      <c r="NTX42"/>
      <c r="NTY42"/>
      <c r="NTZ42"/>
      <c r="NUA42"/>
      <c r="NUB42"/>
      <c r="NUC42"/>
      <c r="NUD42"/>
      <c r="NUE42"/>
      <c r="NUF42"/>
      <c r="NUG42"/>
      <c r="NUH42"/>
      <c r="NUI42"/>
      <c r="NUJ42"/>
      <c r="NUK42"/>
      <c r="NUL42"/>
      <c r="NUM42"/>
      <c r="NUN42"/>
      <c r="NUO42"/>
      <c r="NUP42"/>
      <c r="NUQ42"/>
      <c r="NUR42"/>
      <c r="NUS42"/>
      <c r="NUT42"/>
      <c r="NUU42"/>
      <c r="NUV42"/>
      <c r="NUW42"/>
      <c r="NUX42"/>
      <c r="NUY42"/>
      <c r="NUZ42"/>
      <c r="NVA42"/>
      <c r="NVB42"/>
      <c r="NVC42"/>
      <c r="NVD42"/>
      <c r="NVE42"/>
      <c r="NVF42"/>
      <c r="NVG42"/>
      <c r="NVH42"/>
      <c r="NVI42"/>
      <c r="NVJ42"/>
      <c r="NVK42"/>
      <c r="NVL42"/>
      <c r="NVM42"/>
      <c r="NVN42"/>
      <c r="NVO42"/>
      <c r="NVP42"/>
      <c r="NVQ42"/>
      <c r="NVR42"/>
      <c r="NVS42"/>
      <c r="NVT42"/>
      <c r="NVU42"/>
      <c r="NVV42"/>
      <c r="NVW42"/>
      <c r="NVX42"/>
      <c r="NVY42"/>
      <c r="NVZ42"/>
      <c r="NWA42"/>
      <c r="NWB42"/>
      <c r="NWC42"/>
      <c r="NWD42"/>
      <c r="NWE42"/>
      <c r="NWF42"/>
      <c r="NWG42"/>
      <c r="NWH42"/>
      <c r="NWI42"/>
      <c r="NWJ42"/>
      <c r="NWK42"/>
      <c r="NWL42"/>
      <c r="NWM42"/>
      <c r="NWN42"/>
      <c r="NWO42"/>
      <c r="NWP42"/>
      <c r="NWQ42"/>
      <c r="NWR42"/>
      <c r="NWS42"/>
      <c r="NWT42"/>
      <c r="NWU42"/>
      <c r="NWV42"/>
      <c r="NWW42"/>
      <c r="NWX42"/>
      <c r="NWY42"/>
      <c r="NWZ42"/>
      <c r="NXA42"/>
      <c r="NXB42"/>
      <c r="NXC42"/>
      <c r="NXD42"/>
      <c r="NXE42"/>
      <c r="NXF42"/>
      <c r="NXG42"/>
      <c r="NXH42"/>
      <c r="NXI42"/>
      <c r="NXJ42"/>
      <c r="NXK42"/>
      <c r="NXL42"/>
      <c r="NXM42"/>
      <c r="NXN42"/>
      <c r="NXO42"/>
      <c r="NXP42"/>
      <c r="NXQ42"/>
      <c r="NXR42"/>
      <c r="NXS42"/>
      <c r="NXT42"/>
      <c r="NXU42"/>
      <c r="NXV42"/>
      <c r="NXW42"/>
      <c r="NXX42"/>
      <c r="NXY42"/>
      <c r="NXZ42"/>
      <c r="NYA42"/>
      <c r="NYB42"/>
      <c r="NYC42"/>
      <c r="NYD42"/>
      <c r="NYE42"/>
      <c r="NYF42"/>
      <c r="NYG42"/>
      <c r="NYH42"/>
      <c r="NYI42"/>
      <c r="NYJ42"/>
      <c r="NYK42"/>
      <c r="NYL42"/>
      <c r="NYM42"/>
      <c r="NYN42"/>
      <c r="NYO42"/>
      <c r="NYP42"/>
      <c r="NYQ42"/>
      <c r="NYR42"/>
      <c r="NYS42"/>
      <c r="NYT42"/>
      <c r="NYU42"/>
      <c r="NYV42"/>
      <c r="NYW42"/>
      <c r="NYX42"/>
      <c r="NYY42"/>
      <c r="NYZ42"/>
      <c r="NZA42"/>
      <c r="NZB42"/>
      <c r="NZC42"/>
      <c r="NZD42"/>
      <c r="NZE42"/>
      <c r="NZF42"/>
      <c r="NZG42"/>
      <c r="NZH42"/>
      <c r="NZI42"/>
      <c r="NZJ42"/>
      <c r="NZK42"/>
      <c r="NZL42"/>
      <c r="NZM42"/>
      <c r="NZN42"/>
      <c r="NZO42"/>
      <c r="NZP42"/>
      <c r="NZQ42"/>
      <c r="NZR42"/>
      <c r="NZS42"/>
      <c r="NZT42"/>
      <c r="NZU42"/>
      <c r="NZV42"/>
      <c r="NZW42"/>
      <c r="NZX42"/>
      <c r="NZY42"/>
      <c r="NZZ42"/>
      <c r="OAA42"/>
      <c r="OAB42"/>
      <c r="OAC42"/>
      <c r="OAD42"/>
      <c r="OAE42"/>
      <c r="OAF42"/>
      <c r="OAG42"/>
      <c r="OAH42"/>
      <c r="OAI42"/>
      <c r="OAJ42"/>
      <c r="OAK42"/>
      <c r="OAL42"/>
      <c r="OAM42"/>
      <c r="OAN42"/>
      <c r="OAO42"/>
      <c r="OAP42"/>
      <c r="OAQ42"/>
      <c r="OAR42"/>
      <c r="OAS42"/>
      <c r="OAT42"/>
      <c r="OAU42"/>
      <c r="OAV42"/>
      <c r="OAW42"/>
      <c r="OAX42"/>
      <c r="OAY42"/>
      <c r="OAZ42"/>
      <c r="OBA42"/>
      <c r="OBB42"/>
      <c r="OBC42"/>
      <c r="OBD42"/>
      <c r="OBE42"/>
      <c r="OBF42"/>
      <c r="OBG42"/>
      <c r="OBH42"/>
      <c r="OBI42"/>
      <c r="OBJ42"/>
      <c r="OBK42"/>
      <c r="OBL42"/>
      <c r="OBM42"/>
      <c r="OBN42"/>
      <c r="OBO42"/>
      <c r="OBP42"/>
      <c r="OBQ42"/>
      <c r="OBR42"/>
      <c r="OBS42"/>
      <c r="OBT42"/>
      <c r="OBU42"/>
      <c r="OBV42"/>
      <c r="OBW42"/>
      <c r="OBX42"/>
      <c r="OBY42"/>
      <c r="OBZ42"/>
      <c r="OCA42"/>
      <c r="OCB42"/>
      <c r="OCC42"/>
      <c r="OCD42"/>
      <c r="OCE42"/>
      <c r="OCF42"/>
      <c r="OCG42"/>
      <c r="OCH42"/>
      <c r="OCI42"/>
      <c r="OCJ42"/>
      <c r="OCK42"/>
      <c r="OCL42"/>
      <c r="OCM42"/>
      <c r="OCN42"/>
      <c r="OCO42"/>
      <c r="OCP42"/>
      <c r="OCQ42"/>
      <c r="OCR42"/>
      <c r="OCS42"/>
      <c r="OCT42"/>
      <c r="OCU42"/>
      <c r="OCV42"/>
      <c r="OCW42"/>
      <c r="OCX42"/>
      <c r="OCY42"/>
      <c r="OCZ42"/>
      <c r="ODA42"/>
      <c r="ODB42"/>
      <c r="ODC42"/>
      <c r="ODD42"/>
      <c r="ODE42"/>
      <c r="ODF42"/>
      <c r="ODG42"/>
      <c r="ODH42"/>
      <c r="ODI42"/>
      <c r="ODJ42"/>
      <c r="ODK42"/>
      <c r="ODL42"/>
      <c r="ODM42"/>
      <c r="ODN42"/>
      <c r="ODO42"/>
      <c r="ODP42"/>
      <c r="ODQ42"/>
      <c r="ODR42"/>
      <c r="ODS42"/>
      <c r="ODT42"/>
      <c r="ODU42"/>
      <c r="ODV42"/>
      <c r="ODW42"/>
      <c r="ODX42"/>
      <c r="ODY42"/>
      <c r="ODZ42"/>
      <c r="OEA42"/>
      <c r="OEB42"/>
      <c r="OEC42"/>
      <c r="OED42"/>
      <c r="OEE42"/>
      <c r="OEF42"/>
      <c r="OEG42"/>
      <c r="OEH42"/>
      <c r="OEI42"/>
      <c r="OEJ42"/>
      <c r="OEK42"/>
      <c r="OEL42"/>
      <c r="OEM42"/>
      <c r="OEN42"/>
      <c r="OEO42"/>
      <c r="OEP42"/>
      <c r="OEQ42"/>
      <c r="OER42"/>
      <c r="OES42"/>
      <c r="OET42"/>
      <c r="OEU42"/>
      <c r="OEV42"/>
      <c r="OEW42"/>
      <c r="OEX42"/>
      <c r="OEY42"/>
      <c r="OEZ42"/>
      <c r="OFA42"/>
      <c r="OFB42"/>
      <c r="OFC42"/>
      <c r="OFD42"/>
      <c r="OFE42"/>
      <c r="OFF42"/>
      <c r="OFG42"/>
      <c r="OFH42"/>
      <c r="OFI42"/>
      <c r="OFJ42"/>
      <c r="OFK42"/>
      <c r="OFL42"/>
      <c r="OFM42"/>
      <c r="OFN42"/>
      <c r="OFO42"/>
      <c r="OFP42"/>
      <c r="OFQ42"/>
      <c r="OFR42"/>
      <c r="OFS42"/>
      <c r="OFT42"/>
      <c r="OFU42"/>
      <c r="OFV42"/>
      <c r="OFW42"/>
      <c r="OFX42"/>
      <c r="OFY42"/>
      <c r="OFZ42"/>
      <c r="OGA42"/>
      <c r="OGB42"/>
      <c r="OGC42"/>
      <c r="OGD42"/>
      <c r="OGE42"/>
      <c r="OGF42"/>
      <c r="OGG42"/>
      <c r="OGH42"/>
      <c r="OGI42"/>
      <c r="OGJ42"/>
      <c r="OGK42"/>
      <c r="OGL42"/>
      <c r="OGM42"/>
      <c r="OGN42"/>
      <c r="OGO42"/>
      <c r="OGP42"/>
      <c r="OGQ42"/>
      <c r="OGR42"/>
      <c r="OGS42"/>
      <c r="OGT42"/>
      <c r="OGU42"/>
      <c r="OGV42"/>
      <c r="OGW42"/>
      <c r="OGX42"/>
      <c r="OGY42"/>
      <c r="OGZ42"/>
      <c r="OHA42"/>
      <c r="OHB42"/>
      <c r="OHC42"/>
      <c r="OHD42"/>
      <c r="OHE42"/>
      <c r="OHF42"/>
    </row>
    <row r="43" spans="7:10354" x14ac:dyDescent="0.25">
      <c r="G43" s="19" t="s">
        <v>4291</v>
      </c>
      <c r="H43" s="26">
        <v>5341113500</v>
      </c>
      <c r="I43" s="26">
        <v>6321857400</v>
      </c>
      <c r="J43" s="26"/>
      <c r="K43" s="26">
        <v>0</v>
      </c>
      <c r="L43" s="26">
        <v>11662970900</v>
      </c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  <c r="HT43"/>
      <c r="HU43"/>
      <c r="HV43"/>
      <c r="HW43"/>
      <c r="HX43"/>
      <c r="HY43"/>
      <c r="HZ43"/>
      <c r="IA43"/>
      <c r="IB43"/>
      <c r="IC43"/>
      <c r="ID43"/>
      <c r="IE43"/>
      <c r="IF43"/>
      <c r="IG43"/>
      <c r="IH43"/>
      <c r="II43"/>
      <c r="IJ43"/>
      <c r="IK43"/>
      <c r="IL43"/>
      <c r="IM43"/>
      <c r="IN43"/>
      <c r="IO43"/>
      <c r="IP43"/>
      <c r="IQ43"/>
      <c r="IR43"/>
      <c r="IS43"/>
      <c r="IT43"/>
      <c r="IU43"/>
      <c r="IV43"/>
      <c r="IW43"/>
      <c r="IX43"/>
      <c r="IY43"/>
      <c r="IZ43"/>
      <c r="JA43"/>
      <c r="JB43"/>
      <c r="JC43"/>
      <c r="JD43"/>
      <c r="JE43"/>
      <c r="JF43"/>
      <c r="JG43"/>
      <c r="JH43"/>
      <c r="JI43"/>
      <c r="JJ43"/>
      <c r="JK43"/>
      <c r="JL43"/>
      <c r="JM43"/>
      <c r="JN43"/>
      <c r="JO43"/>
      <c r="JP43"/>
      <c r="JQ43"/>
      <c r="JR43"/>
      <c r="JS43"/>
      <c r="JT43"/>
      <c r="JU43"/>
      <c r="JV43"/>
      <c r="JW43"/>
      <c r="JX43"/>
      <c r="JY43"/>
      <c r="JZ43"/>
      <c r="KA43"/>
      <c r="KB43"/>
      <c r="KC43"/>
      <c r="KD43"/>
      <c r="KE43"/>
      <c r="KF43"/>
      <c r="KG43"/>
      <c r="KH43"/>
      <c r="KI43"/>
      <c r="KJ43"/>
      <c r="KK43"/>
      <c r="KL43"/>
      <c r="KM43"/>
      <c r="KN43"/>
      <c r="KO43"/>
      <c r="KP43"/>
      <c r="KQ43"/>
      <c r="KR43"/>
      <c r="KS43"/>
      <c r="KT43"/>
      <c r="KU43"/>
      <c r="KV43"/>
      <c r="KW43"/>
      <c r="KX43"/>
      <c r="KY43"/>
      <c r="KZ43"/>
      <c r="LA43"/>
      <c r="LB43"/>
      <c r="LC43"/>
      <c r="LD43"/>
      <c r="LE43"/>
      <c r="LF43"/>
      <c r="LG43"/>
      <c r="LH43"/>
      <c r="LI43"/>
      <c r="LJ43"/>
      <c r="LK43"/>
      <c r="LL43"/>
      <c r="LM43"/>
      <c r="LN43"/>
      <c r="LO43"/>
      <c r="LP43"/>
      <c r="LQ43"/>
      <c r="LR43"/>
      <c r="LS43"/>
      <c r="LT43"/>
      <c r="LU43"/>
      <c r="LV43"/>
      <c r="LW43"/>
      <c r="LX43"/>
      <c r="LY43"/>
      <c r="LZ43"/>
      <c r="MA43"/>
      <c r="MB43"/>
      <c r="MC43"/>
      <c r="MD43"/>
      <c r="ME43"/>
      <c r="MF43"/>
      <c r="MG43"/>
      <c r="MH43"/>
      <c r="MI43"/>
      <c r="MJ43"/>
      <c r="MK43"/>
      <c r="ML43"/>
      <c r="MM43"/>
      <c r="MN43"/>
      <c r="MO43"/>
      <c r="MP43"/>
      <c r="MQ43"/>
      <c r="MR43"/>
      <c r="MS43"/>
      <c r="MT43"/>
      <c r="MU43"/>
      <c r="MV43"/>
      <c r="MW43"/>
      <c r="MX43"/>
      <c r="MY43"/>
      <c r="MZ43"/>
      <c r="NA43"/>
      <c r="NB43"/>
      <c r="NC43"/>
      <c r="ND43"/>
      <c r="NE43"/>
      <c r="NF43"/>
      <c r="NG43"/>
      <c r="NH43"/>
      <c r="NI43"/>
      <c r="NJ43"/>
      <c r="NK43"/>
      <c r="NL43"/>
      <c r="NM43"/>
      <c r="NN43"/>
      <c r="NO43"/>
      <c r="NP43"/>
      <c r="NQ43"/>
      <c r="NR43"/>
      <c r="NS43"/>
      <c r="NT43"/>
      <c r="NU43"/>
      <c r="NV43"/>
      <c r="NW43"/>
      <c r="NX43"/>
      <c r="NY43"/>
      <c r="NZ43"/>
      <c r="OA43"/>
      <c r="OB43"/>
      <c r="OC43"/>
      <c r="OD43"/>
      <c r="OE43"/>
      <c r="OF43"/>
      <c r="OG43"/>
      <c r="OH43"/>
      <c r="OI43"/>
      <c r="OJ43"/>
      <c r="OK43"/>
      <c r="OL43"/>
      <c r="OM43"/>
      <c r="ON43"/>
      <c r="OO43"/>
      <c r="OP43"/>
      <c r="OQ43"/>
      <c r="OR43"/>
      <c r="OS43"/>
      <c r="OT43"/>
      <c r="OU43"/>
      <c r="OV43"/>
      <c r="OW43"/>
      <c r="OX43"/>
      <c r="OY43"/>
      <c r="OZ43"/>
      <c r="PA43"/>
      <c r="PB43"/>
      <c r="PC43"/>
      <c r="PD43"/>
      <c r="PE43"/>
      <c r="PF43"/>
      <c r="PG43"/>
      <c r="PH43"/>
      <c r="PI43"/>
      <c r="PJ43"/>
      <c r="PK43"/>
      <c r="PL43"/>
      <c r="PM43"/>
      <c r="PN43"/>
      <c r="PO43"/>
      <c r="PP43"/>
      <c r="PQ43"/>
      <c r="PR43"/>
      <c r="PS43"/>
      <c r="PT43"/>
      <c r="PU43"/>
      <c r="PV43"/>
      <c r="PW43"/>
      <c r="PX43"/>
      <c r="PY43"/>
      <c r="PZ43"/>
      <c r="QA43"/>
      <c r="QB43"/>
      <c r="QC43"/>
      <c r="QD43"/>
      <c r="QE43"/>
      <c r="QF43"/>
      <c r="QG43"/>
      <c r="QH43"/>
      <c r="QI43"/>
      <c r="QJ43"/>
      <c r="QK43"/>
      <c r="QL43"/>
      <c r="QM43"/>
      <c r="QN43"/>
      <c r="QO43"/>
      <c r="QP43"/>
      <c r="QQ43"/>
      <c r="QR43"/>
      <c r="QS43"/>
      <c r="QT43"/>
      <c r="QU43"/>
      <c r="QV43"/>
      <c r="QW43"/>
      <c r="QX43"/>
      <c r="QY43"/>
      <c r="QZ43"/>
      <c r="RA43"/>
      <c r="RB43"/>
      <c r="RC43"/>
      <c r="RD43"/>
      <c r="RE43"/>
      <c r="RF43"/>
      <c r="RG43"/>
      <c r="RH43"/>
      <c r="RI43"/>
      <c r="RJ43"/>
      <c r="RK43"/>
      <c r="RL43"/>
      <c r="RM43"/>
      <c r="RN43"/>
      <c r="RO43"/>
      <c r="RP43"/>
      <c r="RQ43"/>
      <c r="RR43"/>
      <c r="RS43"/>
      <c r="RT43"/>
      <c r="RU43"/>
      <c r="RV43"/>
      <c r="RW43"/>
      <c r="RX43"/>
      <c r="RY43"/>
      <c r="RZ43"/>
      <c r="SA43"/>
      <c r="SB43"/>
      <c r="SC43"/>
      <c r="SD43"/>
      <c r="SE43"/>
      <c r="SF43"/>
      <c r="SG43"/>
      <c r="SH43"/>
      <c r="SI43"/>
      <c r="SJ43"/>
      <c r="SK43"/>
      <c r="SL43"/>
      <c r="SM43"/>
      <c r="SN43"/>
      <c r="SO43"/>
      <c r="SP43"/>
      <c r="SQ43"/>
      <c r="SR43"/>
      <c r="SS43"/>
      <c r="ST43"/>
      <c r="SU43"/>
      <c r="SV43"/>
      <c r="SW43"/>
      <c r="SX43"/>
      <c r="SY43"/>
      <c r="SZ43"/>
      <c r="TA43"/>
      <c r="TB43"/>
      <c r="TC43"/>
      <c r="TD43"/>
      <c r="TE43"/>
      <c r="TF43"/>
      <c r="TG43"/>
      <c r="TH43"/>
      <c r="TI43"/>
      <c r="TJ43"/>
      <c r="TK43"/>
      <c r="TL43"/>
      <c r="TM43"/>
      <c r="TN43"/>
      <c r="TO43"/>
      <c r="TP43"/>
      <c r="TQ43"/>
      <c r="TR43"/>
      <c r="TS43"/>
      <c r="TT43"/>
      <c r="TU43"/>
      <c r="TV43"/>
      <c r="TW43"/>
      <c r="TX43"/>
      <c r="TY43"/>
      <c r="TZ43"/>
      <c r="UA43"/>
      <c r="UB43"/>
      <c r="UC43"/>
      <c r="UD43"/>
      <c r="UE43"/>
      <c r="UF43"/>
      <c r="UG43"/>
      <c r="UH43"/>
      <c r="UI43"/>
      <c r="UJ43"/>
      <c r="UK43"/>
      <c r="UL43"/>
      <c r="UM43"/>
      <c r="UN43"/>
      <c r="UO43"/>
      <c r="UP43"/>
      <c r="UQ43"/>
      <c r="UR43"/>
      <c r="US43"/>
      <c r="UT43"/>
      <c r="UU43"/>
      <c r="UV43"/>
      <c r="UW43"/>
      <c r="UX43"/>
      <c r="UY43"/>
      <c r="UZ43"/>
      <c r="VA43"/>
      <c r="VB43"/>
      <c r="VC43"/>
      <c r="VD43"/>
      <c r="VE43"/>
      <c r="VF43"/>
      <c r="VG43"/>
      <c r="VH43"/>
      <c r="VI43"/>
      <c r="VJ43"/>
      <c r="VK43"/>
      <c r="VL43"/>
      <c r="VM43"/>
      <c r="VN43"/>
      <c r="VO43"/>
      <c r="VP43"/>
      <c r="VQ43"/>
      <c r="VR43"/>
      <c r="VS43"/>
      <c r="VT43"/>
      <c r="VU43"/>
      <c r="VV43"/>
      <c r="VW43"/>
      <c r="VX43"/>
      <c r="VY43"/>
      <c r="VZ43"/>
      <c r="WA43"/>
      <c r="WB43"/>
      <c r="WC43"/>
      <c r="WD43"/>
      <c r="WE43"/>
      <c r="WF43"/>
      <c r="WG43"/>
      <c r="WH43"/>
      <c r="WI43"/>
      <c r="WJ43"/>
      <c r="WK43"/>
      <c r="WL43"/>
      <c r="WM43"/>
      <c r="WN43"/>
      <c r="WO43"/>
      <c r="WP43"/>
      <c r="WQ43"/>
      <c r="WR43"/>
      <c r="WS43"/>
      <c r="WT43"/>
      <c r="WU43"/>
      <c r="WV43"/>
      <c r="WW43"/>
      <c r="WX43"/>
      <c r="WY43"/>
      <c r="WZ43"/>
      <c r="XA43"/>
      <c r="XB43"/>
      <c r="XC43"/>
      <c r="XD43"/>
      <c r="XE43"/>
      <c r="XF43"/>
      <c r="XG43"/>
      <c r="XH43"/>
      <c r="XI43"/>
      <c r="XJ43"/>
      <c r="XK43"/>
      <c r="XL43"/>
      <c r="XM43"/>
      <c r="XN43"/>
      <c r="XO43"/>
      <c r="XP43"/>
      <c r="XQ43"/>
      <c r="XR43"/>
      <c r="XS43"/>
      <c r="XT43"/>
      <c r="XU43"/>
      <c r="XV43"/>
      <c r="XW43"/>
      <c r="XX43"/>
      <c r="XY43"/>
      <c r="XZ43"/>
      <c r="YA43"/>
      <c r="YB43"/>
      <c r="YC43"/>
      <c r="YD43"/>
      <c r="YE43"/>
      <c r="YF43"/>
      <c r="YG43"/>
      <c r="YH43"/>
      <c r="YI43"/>
      <c r="YJ43"/>
      <c r="YK43"/>
      <c r="YL43"/>
      <c r="YM43"/>
      <c r="YN43"/>
      <c r="YO43"/>
      <c r="YP43"/>
      <c r="YQ43"/>
      <c r="YR43"/>
      <c r="YS43"/>
      <c r="YT43"/>
      <c r="YU43"/>
      <c r="YV43"/>
      <c r="YW43"/>
      <c r="YX43"/>
      <c r="YY43"/>
      <c r="YZ43"/>
      <c r="ZA43"/>
      <c r="ZB43"/>
      <c r="ZC43"/>
      <c r="ZD43"/>
      <c r="ZE43"/>
      <c r="ZF43"/>
      <c r="ZG43"/>
      <c r="ZH43"/>
      <c r="ZI43"/>
      <c r="ZJ43"/>
      <c r="ZK43"/>
      <c r="ZL43"/>
      <c r="ZM43"/>
      <c r="ZN43"/>
      <c r="ZO43"/>
      <c r="ZP43"/>
      <c r="ZQ43"/>
      <c r="ZR43"/>
      <c r="ZS43"/>
      <c r="ZT43"/>
      <c r="ZU43"/>
      <c r="ZV43"/>
      <c r="ZW43"/>
      <c r="ZX43"/>
      <c r="ZY43"/>
      <c r="ZZ43"/>
      <c r="AAA43"/>
      <c r="AAB43"/>
      <c r="AAC43"/>
      <c r="AAD43"/>
      <c r="AAE43"/>
      <c r="AAF43"/>
      <c r="AAG43"/>
      <c r="AAH43"/>
      <c r="AAI43"/>
      <c r="AAJ43"/>
      <c r="AAK43"/>
      <c r="AAL43"/>
      <c r="AAM43"/>
      <c r="AAN43"/>
      <c r="AAO43"/>
      <c r="AAP43"/>
      <c r="AAQ43"/>
      <c r="AAR43"/>
      <c r="AAS43"/>
      <c r="AAT43"/>
      <c r="AAU43"/>
      <c r="AAV43"/>
      <c r="AAW43"/>
      <c r="AAX43"/>
      <c r="AAY43"/>
      <c r="AAZ43"/>
      <c r="ABA43"/>
      <c r="ABB43"/>
      <c r="ABC43"/>
      <c r="ABD43"/>
      <c r="ABE43"/>
      <c r="ABF43"/>
      <c r="ABG43"/>
      <c r="ABH43"/>
      <c r="ABI43"/>
      <c r="ABJ43"/>
      <c r="ABK43"/>
      <c r="ABL43"/>
      <c r="ABM43"/>
      <c r="ABN43"/>
      <c r="ABO43"/>
      <c r="ABP43"/>
      <c r="ABQ43"/>
      <c r="ABR43"/>
      <c r="ABS43"/>
      <c r="ABT43"/>
      <c r="ABU43"/>
      <c r="ABV43"/>
      <c r="ABW43"/>
      <c r="ABX43"/>
      <c r="ABY43"/>
      <c r="ABZ43"/>
      <c r="ACA43"/>
      <c r="ACB43"/>
      <c r="ACC43"/>
      <c r="ACD43"/>
      <c r="ACE43"/>
      <c r="ACF43"/>
      <c r="ACG43"/>
      <c r="ACH43"/>
      <c r="ACI43"/>
      <c r="ACJ43"/>
      <c r="ACK43"/>
      <c r="ACL43"/>
      <c r="ACM43"/>
      <c r="ACN43"/>
      <c r="ACO43"/>
      <c r="ACP43"/>
      <c r="ACQ43"/>
      <c r="ACR43"/>
      <c r="ACS43"/>
      <c r="ACT43"/>
      <c r="ACU43"/>
      <c r="ACV43"/>
      <c r="ACW43"/>
      <c r="ACX43"/>
      <c r="ACY43"/>
      <c r="ACZ43"/>
      <c r="ADA43"/>
      <c r="ADB43"/>
      <c r="ADC43"/>
      <c r="ADD43"/>
      <c r="ADE43"/>
      <c r="ADF43"/>
      <c r="ADG43"/>
      <c r="ADH43"/>
      <c r="ADI43"/>
      <c r="ADJ43"/>
      <c r="ADK43"/>
      <c r="ADL43"/>
      <c r="ADM43"/>
      <c r="ADN43"/>
      <c r="ADO43"/>
      <c r="ADP43"/>
      <c r="ADQ43"/>
      <c r="ADR43"/>
      <c r="ADS43"/>
      <c r="ADT43"/>
      <c r="ADU43"/>
      <c r="ADV43"/>
      <c r="ADW43"/>
      <c r="ADX43"/>
      <c r="ADY43"/>
      <c r="ADZ43"/>
      <c r="AEA43"/>
      <c r="AEB43"/>
      <c r="AEC43"/>
      <c r="AED43"/>
      <c r="AEE43"/>
      <c r="AEF43"/>
      <c r="AEG43"/>
      <c r="AEH43"/>
      <c r="AEI43"/>
      <c r="AEJ43"/>
      <c r="AEK43"/>
      <c r="AEL43"/>
      <c r="AEM43"/>
      <c r="AEN43"/>
      <c r="AEO43"/>
      <c r="AEP43"/>
      <c r="AEQ43"/>
      <c r="AER43"/>
      <c r="AES43"/>
      <c r="AET43"/>
      <c r="AEU43"/>
      <c r="AEV43"/>
      <c r="AEW43"/>
      <c r="AEX43"/>
      <c r="AEY43"/>
      <c r="AEZ43"/>
      <c r="AFA43"/>
      <c r="AFB43"/>
      <c r="AFC43"/>
      <c r="AFD43"/>
      <c r="AFE43"/>
      <c r="AFF43"/>
      <c r="AFG43"/>
      <c r="AFH43"/>
      <c r="AFI43"/>
      <c r="AFJ43"/>
      <c r="AFK43"/>
      <c r="AFL43"/>
      <c r="AFM43"/>
      <c r="AFN43"/>
      <c r="AFO43"/>
      <c r="AFP43"/>
      <c r="AFQ43"/>
      <c r="AFR43"/>
      <c r="AFS43"/>
      <c r="AFT43"/>
      <c r="AFU43"/>
      <c r="AFV43"/>
      <c r="AFW43"/>
      <c r="AFX43"/>
      <c r="AFY43"/>
      <c r="AFZ43"/>
      <c r="AGA43"/>
      <c r="AGB43"/>
      <c r="AGC43"/>
      <c r="AGD43"/>
      <c r="AGE43"/>
      <c r="AGF43"/>
      <c r="AGG43"/>
      <c r="AGH43"/>
      <c r="AGI43"/>
      <c r="AGJ43"/>
      <c r="AGK43"/>
      <c r="AGL43"/>
      <c r="AGM43"/>
      <c r="AGN43"/>
      <c r="AGO43"/>
      <c r="AGP43"/>
      <c r="AGQ43"/>
      <c r="AGR43"/>
      <c r="AGS43"/>
      <c r="AGT43"/>
      <c r="AGU43"/>
      <c r="AGV43"/>
      <c r="AGW43"/>
      <c r="AGX43"/>
      <c r="AGY43"/>
      <c r="AGZ43"/>
      <c r="AHA43"/>
      <c r="AHB43"/>
      <c r="AHC43"/>
      <c r="AHD43"/>
      <c r="AHE43"/>
      <c r="AHF43"/>
      <c r="AHG43"/>
      <c r="AHH43"/>
      <c r="AHI43"/>
      <c r="AHJ43"/>
      <c r="AHK43"/>
      <c r="AHL43"/>
      <c r="AHM43"/>
      <c r="AHN43"/>
      <c r="AHO43"/>
      <c r="AHP43"/>
      <c r="AHQ43"/>
      <c r="AHR43"/>
      <c r="AHS43"/>
      <c r="AHT43"/>
      <c r="AHU43"/>
      <c r="AHV43"/>
      <c r="AHW43"/>
      <c r="AHX43"/>
      <c r="AHY43"/>
      <c r="AHZ43"/>
      <c r="AIA43"/>
      <c r="AIB43"/>
      <c r="AIC43"/>
      <c r="AID43"/>
      <c r="AIE43"/>
      <c r="AIF43"/>
      <c r="AIG43"/>
      <c r="AIH43"/>
      <c r="AII43"/>
      <c r="AIJ43"/>
      <c r="AIK43"/>
      <c r="AIL43"/>
      <c r="AIM43"/>
      <c r="AIN43"/>
      <c r="AIO43"/>
      <c r="AIP43"/>
      <c r="AIQ43"/>
      <c r="AIR43"/>
      <c r="AIS43"/>
      <c r="AIT43"/>
      <c r="AIU43"/>
      <c r="AIV43"/>
      <c r="AIW43"/>
      <c r="AIX43"/>
      <c r="AIY43"/>
      <c r="AIZ43"/>
      <c r="AJA43"/>
      <c r="AJB43"/>
      <c r="AJC43"/>
      <c r="AJD43"/>
      <c r="AJE43"/>
      <c r="AJF43"/>
      <c r="AJG43"/>
      <c r="AJH43"/>
      <c r="AJI43"/>
      <c r="AJJ43"/>
      <c r="AJK43"/>
      <c r="AJL43"/>
      <c r="AJM43"/>
      <c r="AJN43"/>
      <c r="AJO43"/>
      <c r="AJP43"/>
      <c r="AJQ43"/>
      <c r="AJR43"/>
      <c r="AJS43"/>
      <c r="AJT43"/>
      <c r="AJU43"/>
      <c r="AJV43"/>
      <c r="AJW43"/>
      <c r="AJX43"/>
      <c r="AJY43"/>
      <c r="AJZ43"/>
      <c r="AKA43"/>
      <c r="AKB43"/>
      <c r="AKC43"/>
      <c r="AKD43"/>
      <c r="AKE43"/>
      <c r="AKF43"/>
      <c r="AKG43"/>
      <c r="AKH43"/>
      <c r="AKI43"/>
      <c r="AKJ43"/>
      <c r="AKK43"/>
      <c r="AKL43"/>
      <c r="AKM43"/>
      <c r="AKN43"/>
      <c r="AKO43"/>
      <c r="AKP43"/>
      <c r="AKQ43"/>
      <c r="AKR43"/>
      <c r="AKS43"/>
      <c r="AKT43"/>
      <c r="AKU43"/>
      <c r="AKV43"/>
      <c r="AKW43"/>
      <c r="AKX43"/>
      <c r="AKY43"/>
      <c r="AKZ43"/>
      <c r="ALA43"/>
      <c r="ALB43"/>
      <c r="ALC43"/>
      <c r="ALD43"/>
      <c r="ALE43"/>
      <c r="ALF43"/>
      <c r="ALG43"/>
      <c r="ALH43"/>
      <c r="ALI43"/>
      <c r="ALJ43"/>
      <c r="ALK43"/>
      <c r="ALL43"/>
      <c r="ALM43"/>
      <c r="ALN43"/>
      <c r="ALO43"/>
      <c r="ALP43"/>
      <c r="ALQ43"/>
      <c r="ALR43"/>
      <c r="ALS43"/>
      <c r="ALT43"/>
      <c r="ALU43"/>
      <c r="ALV43"/>
      <c r="ALW43"/>
      <c r="ALX43"/>
      <c r="ALY43"/>
      <c r="ALZ43"/>
      <c r="AMA43"/>
      <c r="AMB43"/>
      <c r="AMC43"/>
      <c r="AMD43"/>
      <c r="AME43"/>
      <c r="AMF43"/>
      <c r="AMG43"/>
      <c r="AMH43"/>
      <c r="AMI43"/>
      <c r="AMJ43"/>
      <c r="AMK43"/>
      <c r="AML43"/>
      <c r="AMM43"/>
      <c r="AMN43"/>
      <c r="AMO43"/>
      <c r="AMP43"/>
      <c r="AMQ43"/>
      <c r="AMR43"/>
      <c r="AMS43"/>
      <c r="AMT43"/>
      <c r="AMU43"/>
      <c r="AMV43"/>
      <c r="AMW43"/>
      <c r="AMX43"/>
      <c r="AMY43"/>
      <c r="AMZ43"/>
      <c r="ANA43"/>
      <c r="ANB43"/>
      <c r="ANC43"/>
      <c r="AND43"/>
      <c r="ANE43"/>
      <c r="ANF43"/>
      <c r="ANG43"/>
      <c r="ANH43"/>
      <c r="ANI43"/>
      <c r="ANJ43"/>
      <c r="ANK43"/>
      <c r="ANL43"/>
      <c r="ANM43"/>
      <c r="ANN43"/>
      <c r="ANO43"/>
      <c r="ANP43"/>
      <c r="ANQ43"/>
      <c r="ANR43"/>
      <c r="ANS43"/>
      <c r="ANT43"/>
      <c r="ANU43"/>
      <c r="ANV43"/>
      <c r="ANW43"/>
      <c r="ANX43"/>
      <c r="ANY43"/>
      <c r="ANZ43"/>
      <c r="AOA43"/>
      <c r="AOB43"/>
      <c r="AOC43"/>
      <c r="AOD43"/>
      <c r="AOE43"/>
      <c r="AOF43"/>
      <c r="AOG43"/>
      <c r="AOH43"/>
      <c r="AOI43"/>
      <c r="AOJ43"/>
      <c r="AOK43"/>
      <c r="AOL43"/>
      <c r="AOM43"/>
      <c r="AON43"/>
      <c r="AOO43"/>
      <c r="AOP43"/>
      <c r="AOQ43"/>
      <c r="AOR43"/>
      <c r="AOS43"/>
      <c r="AOT43"/>
      <c r="AOU43"/>
      <c r="AOV43"/>
      <c r="AOW43"/>
      <c r="AOX43"/>
      <c r="AOY43"/>
      <c r="AOZ43"/>
      <c r="APA43"/>
      <c r="APB43"/>
      <c r="APC43"/>
      <c r="APD43"/>
      <c r="APE43"/>
      <c r="APF43"/>
      <c r="APG43"/>
      <c r="APH43"/>
      <c r="API43"/>
      <c r="APJ43"/>
      <c r="APK43"/>
      <c r="APL43"/>
      <c r="APM43"/>
      <c r="APN43"/>
      <c r="APO43"/>
      <c r="APP43"/>
      <c r="APQ43"/>
      <c r="APR43"/>
      <c r="APS43"/>
      <c r="APT43"/>
      <c r="APU43"/>
      <c r="APV43"/>
      <c r="APW43"/>
      <c r="APX43"/>
      <c r="APY43"/>
      <c r="APZ43"/>
      <c r="AQA43"/>
      <c r="AQB43"/>
      <c r="AQC43"/>
      <c r="AQD43"/>
      <c r="AQE43"/>
      <c r="AQF43"/>
      <c r="AQG43"/>
      <c r="AQH43"/>
      <c r="AQI43"/>
      <c r="AQJ43"/>
      <c r="AQK43"/>
      <c r="AQL43"/>
      <c r="AQM43"/>
      <c r="AQN43"/>
      <c r="AQO43"/>
      <c r="AQP43"/>
      <c r="AQQ43"/>
      <c r="AQR43"/>
      <c r="AQS43"/>
      <c r="AQT43"/>
      <c r="AQU43"/>
      <c r="AQV43"/>
      <c r="AQW43"/>
      <c r="AQX43"/>
      <c r="AQY43"/>
      <c r="AQZ43"/>
      <c r="ARA43"/>
      <c r="ARB43"/>
      <c r="ARC43"/>
      <c r="ARD43"/>
      <c r="ARE43"/>
      <c r="ARF43"/>
      <c r="ARG43"/>
      <c r="ARH43"/>
      <c r="ARI43"/>
      <c r="ARJ43"/>
      <c r="ARK43"/>
      <c r="ARL43"/>
      <c r="ARM43"/>
      <c r="ARN43"/>
      <c r="ARO43"/>
      <c r="ARP43"/>
      <c r="ARQ43"/>
      <c r="ARR43"/>
      <c r="ARS43"/>
      <c r="ART43"/>
      <c r="ARU43"/>
      <c r="ARV43"/>
      <c r="ARW43"/>
      <c r="ARX43"/>
      <c r="ARY43"/>
      <c r="ARZ43"/>
      <c r="ASA43"/>
      <c r="ASB43"/>
      <c r="ASC43"/>
      <c r="ASD43"/>
      <c r="ASE43"/>
      <c r="ASF43"/>
      <c r="ASG43"/>
      <c r="ASH43"/>
      <c r="ASI43"/>
      <c r="ASJ43"/>
      <c r="ASK43"/>
      <c r="ASL43"/>
      <c r="ASM43"/>
      <c r="ASN43"/>
      <c r="ASO43"/>
      <c r="ASP43"/>
      <c r="ASQ43"/>
      <c r="ASR43"/>
      <c r="ASS43"/>
      <c r="AST43"/>
      <c r="ASU43"/>
      <c r="ASV43"/>
      <c r="ASW43"/>
      <c r="ASX43"/>
      <c r="ASY43"/>
      <c r="ASZ43"/>
      <c r="ATA43"/>
      <c r="ATB43"/>
      <c r="ATC43"/>
      <c r="ATD43"/>
      <c r="ATE43"/>
      <c r="ATF43"/>
      <c r="ATG43"/>
      <c r="ATH43"/>
      <c r="ATI43"/>
      <c r="ATJ43"/>
      <c r="ATK43"/>
      <c r="ATL43"/>
      <c r="ATM43"/>
      <c r="ATN43"/>
      <c r="ATO43"/>
      <c r="ATP43"/>
      <c r="ATQ43"/>
      <c r="ATR43"/>
      <c r="ATS43"/>
      <c r="ATT43"/>
      <c r="ATU43"/>
      <c r="ATV43"/>
      <c r="ATW43"/>
      <c r="ATX43"/>
      <c r="ATY43"/>
      <c r="ATZ43"/>
      <c r="AUA43"/>
      <c r="AUB43"/>
      <c r="AUC43"/>
      <c r="AUD43"/>
      <c r="AUE43"/>
      <c r="AUF43"/>
      <c r="AUG43"/>
      <c r="AUH43"/>
      <c r="AUI43"/>
      <c r="AUJ43"/>
      <c r="AUK43"/>
      <c r="AUL43"/>
      <c r="AUM43"/>
      <c r="AUN43"/>
      <c r="AUO43"/>
      <c r="AUP43"/>
      <c r="AUQ43"/>
      <c r="AUR43"/>
      <c r="AUS43"/>
      <c r="AUT43"/>
      <c r="AUU43"/>
      <c r="AUV43"/>
      <c r="AUW43"/>
      <c r="AUX43"/>
      <c r="AUY43"/>
      <c r="AUZ43"/>
      <c r="AVA43"/>
      <c r="AVB43"/>
      <c r="AVC43"/>
      <c r="AVD43"/>
      <c r="AVE43"/>
      <c r="AVF43"/>
      <c r="AVG43"/>
      <c r="AVH43"/>
      <c r="AVI43"/>
      <c r="AVJ43"/>
      <c r="AVK43"/>
      <c r="AVL43"/>
      <c r="AVM43"/>
      <c r="AVN43"/>
      <c r="AVO43"/>
      <c r="AVP43"/>
      <c r="AVQ43"/>
      <c r="AVR43"/>
      <c r="AVS43"/>
      <c r="AVT43"/>
      <c r="AVU43"/>
      <c r="AVV43"/>
      <c r="AVW43"/>
      <c r="AVX43"/>
      <c r="AVY43"/>
      <c r="AVZ43"/>
      <c r="AWA43"/>
      <c r="AWB43"/>
      <c r="AWC43"/>
      <c r="AWD43"/>
      <c r="AWE43"/>
      <c r="AWF43"/>
      <c r="AWG43"/>
      <c r="AWH43"/>
      <c r="AWI43"/>
      <c r="AWJ43"/>
      <c r="AWK43"/>
      <c r="AWL43"/>
      <c r="AWM43"/>
      <c r="AWN43"/>
      <c r="AWO43"/>
      <c r="AWP43"/>
      <c r="AWQ43"/>
      <c r="AWR43"/>
      <c r="AWS43"/>
      <c r="AWT43"/>
      <c r="AWU43"/>
      <c r="AWV43"/>
      <c r="AWW43"/>
      <c r="AWX43"/>
      <c r="AWY43"/>
      <c r="AWZ43"/>
      <c r="AXA43"/>
      <c r="AXB43"/>
      <c r="AXC43"/>
      <c r="AXD43"/>
      <c r="AXE43"/>
      <c r="AXF43"/>
      <c r="AXG43"/>
      <c r="AXH43"/>
      <c r="AXI43"/>
      <c r="AXJ43"/>
      <c r="AXK43"/>
      <c r="AXL43"/>
      <c r="AXM43"/>
      <c r="AXN43"/>
      <c r="AXO43"/>
      <c r="AXP43"/>
      <c r="AXQ43"/>
      <c r="AXR43"/>
      <c r="AXS43"/>
      <c r="AXT43"/>
      <c r="AXU43"/>
      <c r="AXV43"/>
      <c r="AXW43"/>
      <c r="AXX43"/>
      <c r="AXY43"/>
      <c r="AXZ43"/>
      <c r="AYA43"/>
      <c r="AYB43"/>
      <c r="AYC43"/>
      <c r="AYD43"/>
      <c r="AYE43"/>
      <c r="AYF43"/>
      <c r="AYG43"/>
      <c r="AYH43"/>
      <c r="AYI43"/>
      <c r="AYJ43"/>
      <c r="AYK43"/>
      <c r="AYL43"/>
      <c r="AYM43"/>
      <c r="AYN43"/>
      <c r="AYO43"/>
      <c r="AYP43"/>
      <c r="AYQ43"/>
      <c r="AYR43"/>
      <c r="AYS43"/>
      <c r="AYT43"/>
      <c r="AYU43"/>
      <c r="AYV43"/>
      <c r="AYW43"/>
      <c r="AYX43"/>
      <c r="AYY43"/>
      <c r="AYZ43"/>
      <c r="AZA43"/>
      <c r="AZB43"/>
      <c r="AZC43"/>
      <c r="AZD43"/>
      <c r="AZE43"/>
      <c r="AZF43"/>
      <c r="AZG43"/>
      <c r="AZH43"/>
      <c r="AZI43"/>
      <c r="AZJ43"/>
      <c r="AZK43"/>
      <c r="AZL43"/>
      <c r="AZM43"/>
      <c r="AZN43"/>
      <c r="AZO43"/>
      <c r="AZP43"/>
      <c r="AZQ43"/>
      <c r="AZR43"/>
      <c r="AZS43"/>
      <c r="AZT43"/>
      <c r="AZU43"/>
      <c r="AZV43"/>
      <c r="AZW43"/>
      <c r="AZX43"/>
      <c r="AZY43"/>
      <c r="AZZ43"/>
      <c r="BAA43"/>
      <c r="BAB43"/>
      <c r="BAC43"/>
      <c r="BAD43"/>
      <c r="BAE43"/>
      <c r="BAF43"/>
      <c r="BAG43"/>
      <c r="BAH43"/>
      <c r="BAI43"/>
      <c r="BAJ43"/>
      <c r="BAK43"/>
      <c r="BAL43"/>
      <c r="BAM43"/>
      <c r="BAN43"/>
      <c r="BAO43"/>
      <c r="BAP43"/>
      <c r="BAQ43"/>
      <c r="BAR43"/>
      <c r="BAS43"/>
      <c r="BAT43"/>
      <c r="BAU43"/>
      <c r="BAV43"/>
      <c r="BAW43"/>
      <c r="BAX43"/>
      <c r="BAY43"/>
      <c r="BAZ43"/>
      <c r="BBA43"/>
      <c r="BBB43"/>
      <c r="BBC43"/>
      <c r="BBD43"/>
      <c r="BBE43"/>
      <c r="BBF43"/>
      <c r="BBG43"/>
      <c r="BBH43"/>
      <c r="BBI43"/>
      <c r="BBJ43"/>
      <c r="BBK43"/>
      <c r="BBL43"/>
      <c r="BBM43"/>
      <c r="BBN43"/>
      <c r="BBO43"/>
      <c r="BBP43"/>
      <c r="BBQ43"/>
      <c r="BBR43"/>
      <c r="BBS43"/>
      <c r="BBT43"/>
      <c r="BBU43"/>
      <c r="BBV43"/>
      <c r="BBW43"/>
      <c r="BBX43"/>
      <c r="BBY43"/>
      <c r="BBZ43"/>
      <c r="BCA43"/>
      <c r="BCB43"/>
      <c r="BCC43"/>
      <c r="BCD43"/>
      <c r="BCE43"/>
      <c r="BCF43"/>
      <c r="BCG43"/>
      <c r="BCH43"/>
      <c r="BCI43"/>
      <c r="BCJ43"/>
      <c r="BCK43"/>
      <c r="BCL43"/>
      <c r="BCM43"/>
      <c r="BCN43"/>
      <c r="BCO43"/>
      <c r="BCP43"/>
      <c r="BCQ43"/>
      <c r="BCR43"/>
      <c r="BCS43"/>
      <c r="BCT43"/>
      <c r="BCU43"/>
      <c r="BCV43"/>
      <c r="BCW43"/>
      <c r="BCX43"/>
      <c r="BCY43"/>
      <c r="BCZ43"/>
      <c r="BDA43"/>
      <c r="BDB43"/>
      <c r="BDC43"/>
      <c r="BDD43"/>
      <c r="BDE43"/>
      <c r="BDF43"/>
      <c r="BDG43"/>
      <c r="BDH43"/>
      <c r="BDI43"/>
      <c r="BDJ43"/>
      <c r="BDK43"/>
      <c r="BDL43"/>
      <c r="BDM43"/>
      <c r="BDN43"/>
      <c r="BDO43"/>
      <c r="BDP43"/>
      <c r="BDQ43"/>
      <c r="BDR43"/>
      <c r="BDS43"/>
      <c r="BDT43"/>
      <c r="BDU43"/>
      <c r="BDV43"/>
      <c r="BDW43"/>
      <c r="BDX43"/>
      <c r="BDY43"/>
      <c r="BDZ43"/>
      <c r="BEA43"/>
      <c r="BEB43"/>
      <c r="BEC43"/>
      <c r="BED43"/>
      <c r="BEE43"/>
      <c r="BEF43"/>
      <c r="BEG43"/>
      <c r="BEH43"/>
      <c r="BEI43"/>
      <c r="BEJ43"/>
      <c r="BEK43"/>
      <c r="BEL43"/>
      <c r="BEM43"/>
      <c r="BEN43"/>
      <c r="BEO43"/>
      <c r="BEP43"/>
      <c r="BEQ43"/>
      <c r="BER43"/>
      <c r="BES43"/>
      <c r="BET43"/>
      <c r="BEU43"/>
      <c r="BEV43"/>
      <c r="BEW43"/>
      <c r="BEX43"/>
      <c r="BEY43"/>
      <c r="BEZ43"/>
      <c r="BFA43"/>
      <c r="BFB43"/>
      <c r="BFC43"/>
      <c r="BFD43"/>
      <c r="BFE43"/>
      <c r="BFF43"/>
      <c r="BFG43"/>
      <c r="BFH43"/>
      <c r="BFI43"/>
      <c r="BFJ43"/>
      <c r="BFK43"/>
      <c r="BFL43"/>
      <c r="BFM43"/>
      <c r="BFN43"/>
      <c r="BFO43"/>
      <c r="BFP43"/>
      <c r="BFQ43"/>
      <c r="BFR43"/>
      <c r="BFS43"/>
      <c r="BFT43"/>
      <c r="BFU43"/>
      <c r="BFV43"/>
      <c r="BFW43"/>
      <c r="BFX43"/>
      <c r="BFY43"/>
      <c r="BFZ43"/>
      <c r="BGA43"/>
      <c r="BGB43"/>
      <c r="BGC43"/>
      <c r="BGD43"/>
      <c r="BGE43"/>
      <c r="BGF43"/>
      <c r="BGG43"/>
      <c r="BGH43"/>
      <c r="BGI43"/>
      <c r="BGJ43"/>
      <c r="BGK43"/>
      <c r="BGL43"/>
      <c r="BGM43"/>
      <c r="BGN43"/>
      <c r="BGO43"/>
      <c r="BGP43"/>
      <c r="BGQ43"/>
      <c r="BGR43"/>
      <c r="BGS43"/>
      <c r="BGT43"/>
      <c r="BGU43"/>
      <c r="BGV43"/>
      <c r="BGW43"/>
      <c r="BGX43"/>
      <c r="BGY43"/>
      <c r="BGZ43"/>
      <c r="BHA43"/>
      <c r="BHB43"/>
      <c r="BHC43"/>
      <c r="BHD43"/>
      <c r="BHE43"/>
      <c r="BHF43"/>
      <c r="BHG43"/>
      <c r="BHH43"/>
      <c r="BHI43"/>
      <c r="BHJ43"/>
      <c r="BHK43"/>
      <c r="BHL43"/>
      <c r="BHM43"/>
      <c r="BHN43"/>
      <c r="BHO43"/>
      <c r="BHP43"/>
      <c r="BHQ43"/>
      <c r="BHR43"/>
      <c r="BHS43"/>
      <c r="BHT43"/>
      <c r="BHU43"/>
      <c r="BHV43"/>
      <c r="BHW43"/>
      <c r="BHX43"/>
      <c r="BHY43"/>
      <c r="BHZ43"/>
      <c r="BIA43"/>
      <c r="BIB43"/>
      <c r="BIC43"/>
      <c r="BID43"/>
      <c r="BIE43"/>
      <c r="BIF43"/>
      <c r="BIG43"/>
      <c r="BIH43"/>
      <c r="BII43"/>
      <c r="BIJ43"/>
      <c r="BIK43"/>
      <c r="BIL43"/>
      <c r="BIM43"/>
      <c r="BIN43"/>
      <c r="BIO43"/>
      <c r="BIP43"/>
      <c r="BIQ43"/>
      <c r="BIR43"/>
      <c r="BIS43"/>
      <c r="BIT43"/>
      <c r="BIU43"/>
      <c r="BIV43"/>
      <c r="BIW43"/>
      <c r="BIX43"/>
      <c r="BIY43"/>
      <c r="BIZ43"/>
      <c r="BJA43"/>
      <c r="BJB43"/>
      <c r="BJC43"/>
      <c r="BJD43"/>
      <c r="BJE43"/>
      <c r="BJF43"/>
      <c r="BJG43"/>
      <c r="BJH43"/>
      <c r="BJI43"/>
      <c r="BJJ43"/>
      <c r="BJK43"/>
      <c r="BJL43"/>
      <c r="BJM43"/>
      <c r="BJN43"/>
      <c r="BJO43"/>
      <c r="BJP43"/>
      <c r="BJQ43"/>
      <c r="BJR43"/>
      <c r="BJS43"/>
      <c r="BJT43"/>
      <c r="BJU43"/>
      <c r="BJV43"/>
      <c r="BJW43"/>
      <c r="BJX43"/>
      <c r="BJY43"/>
      <c r="BJZ43"/>
      <c r="BKA43"/>
      <c r="BKB43"/>
      <c r="BKC43"/>
      <c r="BKD43"/>
      <c r="BKE43"/>
      <c r="BKF43"/>
      <c r="BKG43"/>
      <c r="BKH43"/>
      <c r="BKI43"/>
      <c r="BKJ43"/>
      <c r="BKK43"/>
      <c r="BKL43"/>
      <c r="BKM43"/>
      <c r="BKN43"/>
      <c r="BKO43"/>
      <c r="BKP43"/>
      <c r="BKQ43"/>
      <c r="BKR43"/>
      <c r="BKS43"/>
      <c r="BKT43"/>
      <c r="BKU43"/>
      <c r="BKV43"/>
      <c r="BKW43"/>
      <c r="BKX43"/>
      <c r="BKY43"/>
      <c r="BKZ43"/>
      <c r="BLA43"/>
      <c r="BLB43"/>
      <c r="BLC43"/>
      <c r="BLD43"/>
      <c r="BLE43"/>
      <c r="BLF43"/>
      <c r="BLG43"/>
      <c r="BLH43"/>
      <c r="BLI43"/>
      <c r="BLJ43"/>
      <c r="BLK43"/>
      <c r="BLL43"/>
      <c r="BLM43"/>
      <c r="BLN43"/>
      <c r="BLO43"/>
      <c r="BLP43"/>
      <c r="BLQ43"/>
      <c r="BLR43"/>
      <c r="BLS43"/>
      <c r="BLT43"/>
      <c r="BLU43"/>
      <c r="BLV43"/>
      <c r="BLW43"/>
      <c r="BLX43"/>
      <c r="BLY43"/>
      <c r="BLZ43"/>
      <c r="BMA43"/>
      <c r="BMB43"/>
      <c r="BMC43"/>
      <c r="BMD43"/>
      <c r="BME43"/>
      <c r="BMF43"/>
      <c r="BMG43"/>
      <c r="BMH43"/>
      <c r="BMI43"/>
      <c r="BMJ43"/>
      <c r="BMK43"/>
      <c r="BML43"/>
      <c r="BMM43"/>
      <c r="BMN43"/>
      <c r="BMO43"/>
      <c r="BMP43"/>
      <c r="BMQ43"/>
      <c r="BMR43"/>
      <c r="BMS43"/>
      <c r="BMT43"/>
      <c r="BMU43"/>
      <c r="BMV43"/>
      <c r="BMW43"/>
      <c r="BMX43"/>
      <c r="BMY43"/>
      <c r="BMZ43"/>
      <c r="BNA43"/>
      <c r="BNB43"/>
      <c r="BNC43"/>
      <c r="BND43"/>
      <c r="BNE43"/>
      <c r="BNF43"/>
      <c r="BNG43"/>
      <c r="BNH43"/>
      <c r="BNI43"/>
      <c r="BNJ43"/>
      <c r="BNK43"/>
      <c r="BNL43"/>
      <c r="BNM43"/>
      <c r="BNN43"/>
      <c r="BNO43"/>
      <c r="BNP43"/>
      <c r="BNQ43"/>
      <c r="BNR43"/>
      <c r="BNS43"/>
      <c r="BNT43"/>
      <c r="BNU43"/>
      <c r="BNV43"/>
      <c r="BNW43"/>
      <c r="BNX43"/>
      <c r="BNY43"/>
      <c r="BNZ43"/>
      <c r="BOA43"/>
      <c r="BOB43"/>
      <c r="BOC43"/>
      <c r="BOD43"/>
      <c r="BOE43"/>
      <c r="BOF43"/>
      <c r="BOG43"/>
      <c r="BOH43"/>
      <c r="BOI43"/>
      <c r="BOJ43"/>
      <c r="BOK43"/>
      <c r="BOL43"/>
      <c r="BOM43"/>
      <c r="BON43"/>
      <c r="BOO43"/>
      <c r="BOP43"/>
      <c r="BOQ43"/>
      <c r="BOR43"/>
      <c r="BOS43"/>
      <c r="BOT43"/>
      <c r="BOU43"/>
      <c r="BOV43"/>
      <c r="BOW43"/>
      <c r="BOX43"/>
      <c r="BOY43"/>
      <c r="BOZ43"/>
      <c r="BPA43"/>
      <c r="BPB43"/>
      <c r="BPC43"/>
      <c r="BPD43"/>
      <c r="BPE43"/>
      <c r="BPF43"/>
      <c r="BPG43"/>
      <c r="BPH43"/>
      <c r="BPI43"/>
      <c r="BPJ43"/>
      <c r="BPK43"/>
      <c r="BPL43"/>
      <c r="BPM43"/>
      <c r="BPN43"/>
      <c r="BPO43"/>
      <c r="BPP43"/>
      <c r="BPQ43"/>
      <c r="BPR43"/>
      <c r="BPS43"/>
      <c r="BPT43"/>
      <c r="BPU43"/>
      <c r="BPV43"/>
      <c r="BPW43"/>
      <c r="BPX43"/>
      <c r="BPY43"/>
      <c r="BPZ43"/>
      <c r="BQA43"/>
      <c r="BQB43"/>
      <c r="BQC43"/>
      <c r="BQD43"/>
      <c r="BQE43"/>
      <c r="BQF43"/>
      <c r="BQG43"/>
      <c r="BQH43"/>
      <c r="BQI43"/>
      <c r="BQJ43"/>
      <c r="BQK43"/>
      <c r="BQL43"/>
      <c r="BQM43"/>
      <c r="BQN43"/>
      <c r="BQO43"/>
      <c r="BQP43"/>
      <c r="BQQ43"/>
      <c r="BQR43"/>
      <c r="BQS43"/>
      <c r="BQT43"/>
      <c r="BQU43"/>
      <c r="BQV43"/>
      <c r="BQW43"/>
      <c r="BQX43"/>
      <c r="BQY43"/>
      <c r="BQZ43"/>
      <c r="BRA43"/>
      <c r="BRB43"/>
      <c r="BRC43"/>
      <c r="BRD43"/>
      <c r="BRE43"/>
      <c r="BRF43"/>
      <c r="BRG43"/>
      <c r="BRH43"/>
      <c r="BRI43"/>
      <c r="BRJ43"/>
      <c r="BRK43"/>
      <c r="BRL43"/>
      <c r="BRM43"/>
      <c r="BRN43"/>
      <c r="BRO43"/>
      <c r="BRP43"/>
      <c r="BRQ43"/>
      <c r="BRR43"/>
      <c r="BRS43"/>
      <c r="BRT43"/>
      <c r="BRU43"/>
      <c r="BRV43"/>
      <c r="BRW43"/>
      <c r="BRX43"/>
      <c r="BRY43"/>
      <c r="BRZ43"/>
      <c r="BSA43"/>
      <c r="BSB43"/>
      <c r="BSC43"/>
      <c r="BSD43"/>
      <c r="BSE43"/>
      <c r="BSF43"/>
      <c r="BSG43"/>
      <c r="BSH43"/>
      <c r="BSI43"/>
      <c r="BSJ43"/>
      <c r="BSK43"/>
      <c r="BSL43"/>
      <c r="BSM43"/>
      <c r="BSN43"/>
      <c r="BSO43"/>
      <c r="BSP43"/>
      <c r="BSQ43"/>
      <c r="BSR43"/>
      <c r="BSS43"/>
      <c r="BST43"/>
      <c r="BSU43"/>
      <c r="BSV43"/>
      <c r="BSW43"/>
      <c r="BSX43"/>
      <c r="BSY43"/>
      <c r="BSZ43"/>
      <c r="BTA43"/>
      <c r="BTB43"/>
      <c r="BTC43"/>
      <c r="BTD43"/>
      <c r="BTE43"/>
      <c r="BTF43"/>
      <c r="BTG43"/>
      <c r="BTH43"/>
      <c r="BTI43"/>
      <c r="BTJ43"/>
      <c r="BTK43"/>
      <c r="BTL43"/>
      <c r="BTM43"/>
      <c r="BTN43"/>
      <c r="BTO43"/>
      <c r="BTP43"/>
      <c r="BTQ43"/>
      <c r="BTR43"/>
      <c r="BTS43"/>
      <c r="BTT43"/>
      <c r="BTU43"/>
      <c r="BTV43"/>
      <c r="BTW43"/>
      <c r="BTX43"/>
      <c r="BTY43"/>
      <c r="BTZ43"/>
      <c r="BUA43"/>
      <c r="BUB43"/>
      <c r="BUC43"/>
      <c r="BUD43"/>
      <c r="BUE43"/>
      <c r="BUF43"/>
      <c r="BUG43"/>
      <c r="BUH43"/>
      <c r="BUI43"/>
      <c r="BUJ43"/>
      <c r="BUK43"/>
      <c r="BUL43"/>
      <c r="BUM43"/>
      <c r="BUN43"/>
      <c r="BUO43"/>
      <c r="BUP43"/>
      <c r="BUQ43"/>
      <c r="BUR43"/>
      <c r="BUS43"/>
      <c r="BUT43"/>
      <c r="BUU43"/>
      <c r="BUV43"/>
      <c r="BUW43"/>
      <c r="BUX43"/>
      <c r="BUY43"/>
      <c r="BUZ43"/>
      <c r="BVA43"/>
      <c r="BVB43"/>
      <c r="BVC43"/>
      <c r="BVD43"/>
      <c r="BVE43"/>
      <c r="BVF43"/>
      <c r="BVG43"/>
      <c r="BVH43"/>
      <c r="BVI43"/>
      <c r="BVJ43"/>
      <c r="BVK43"/>
      <c r="BVL43"/>
      <c r="BVM43"/>
      <c r="BVN43"/>
      <c r="BVO43"/>
      <c r="BVP43"/>
      <c r="BVQ43"/>
      <c r="BVR43"/>
      <c r="BVS43"/>
      <c r="BVT43"/>
      <c r="BVU43"/>
      <c r="BVV43"/>
      <c r="BVW43"/>
      <c r="BVX43"/>
      <c r="BVY43"/>
      <c r="BVZ43"/>
      <c r="BWA43"/>
      <c r="BWB43"/>
      <c r="BWC43"/>
      <c r="BWD43"/>
      <c r="BWE43"/>
      <c r="BWF43"/>
      <c r="BWG43"/>
      <c r="BWH43"/>
      <c r="BWI43"/>
      <c r="BWJ43"/>
      <c r="BWK43"/>
      <c r="BWL43"/>
      <c r="BWM43"/>
      <c r="BWN43"/>
      <c r="BWO43"/>
      <c r="BWP43"/>
      <c r="BWQ43"/>
      <c r="BWR43"/>
      <c r="BWS43"/>
      <c r="BWT43"/>
      <c r="BWU43"/>
      <c r="BWV43"/>
      <c r="BWW43"/>
      <c r="BWX43"/>
      <c r="BWY43"/>
      <c r="BWZ43"/>
      <c r="BXA43"/>
      <c r="BXB43"/>
      <c r="BXC43"/>
      <c r="BXD43"/>
      <c r="BXE43"/>
      <c r="BXF43"/>
      <c r="BXG43"/>
      <c r="BXH43"/>
      <c r="BXI43"/>
      <c r="BXJ43"/>
      <c r="BXK43"/>
      <c r="BXL43"/>
      <c r="BXM43"/>
      <c r="BXN43"/>
      <c r="BXO43"/>
      <c r="BXP43"/>
      <c r="BXQ43"/>
      <c r="BXR43"/>
      <c r="BXS43"/>
      <c r="BXT43"/>
      <c r="BXU43"/>
      <c r="BXV43"/>
      <c r="BXW43"/>
      <c r="BXX43"/>
      <c r="BXY43"/>
      <c r="BXZ43"/>
      <c r="BYA43"/>
      <c r="BYB43"/>
      <c r="BYC43"/>
      <c r="BYD43"/>
      <c r="BYE43"/>
      <c r="BYF43"/>
      <c r="BYG43"/>
      <c r="BYH43"/>
      <c r="BYI43"/>
      <c r="BYJ43"/>
      <c r="BYK43"/>
      <c r="BYL43"/>
      <c r="BYM43"/>
      <c r="BYN43"/>
      <c r="BYO43"/>
      <c r="BYP43"/>
      <c r="BYQ43"/>
      <c r="BYR43"/>
      <c r="BYS43"/>
      <c r="BYT43"/>
      <c r="BYU43"/>
      <c r="BYV43"/>
      <c r="BYW43"/>
      <c r="BYX43"/>
      <c r="BYY43"/>
      <c r="BYZ43"/>
      <c r="BZA43"/>
      <c r="BZB43"/>
      <c r="BZC43"/>
      <c r="BZD43"/>
      <c r="BZE43"/>
      <c r="BZF43"/>
      <c r="BZG43"/>
      <c r="BZH43"/>
      <c r="BZI43"/>
      <c r="BZJ43"/>
      <c r="BZK43"/>
      <c r="BZL43"/>
      <c r="BZM43"/>
      <c r="BZN43"/>
      <c r="BZO43"/>
      <c r="BZP43"/>
      <c r="BZQ43"/>
      <c r="BZR43"/>
      <c r="BZS43"/>
      <c r="BZT43"/>
      <c r="BZU43"/>
      <c r="BZV43"/>
      <c r="BZW43"/>
      <c r="BZX43"/>
      <c r="BZY43"/>
      <c r="BZZ43"/>
      <c r="CAA43"/>
      <c r="CAB43"/>
      <c r="CAC43"/>
      <c r="CAD43"/>
      <c r="CAE43"/>
      <c r="CAF43"/>
      <c r="CAG43"/>
      <c r="CAH43"/>
      <c r="CAI43"/>
      <c r="CAJ43"/>
      <c r="CAK43"/>
      <c r="CAL43"/>
      <c r="CAM43"/>
      <c r="CAN43"/>
      <c r="CAO43"/>
      <c r="CAP43"/>
      <c r="CAQ43"/>
      <c r="CAR43"/>
      <c r="CAS43"/>
      <c r="CAT43"/>
      <c r="CAU43"/>
      <c r="CAV43"/>
      <c r="CAW43"/>
      <c r="CAX43"/>
      <c r="CAY43"/>
      <c r="CAZ43"/>
      <c r="CBA43"/>
      <c r="CBB43"/>
      <c r="CBC43"/>
      <c r="CBD43"/>
      <c r="CBE43"/>
      <c r="CBF43"/>
      <c r="CBG43"/>
      <c r="CBH43"/>
      <c r="CBI43"/>
      <c r="CBJ43"/>
      <c r="CBK43"/>
      <c r="CBL43"/>
      <c r="CBM43"/>
      <c r="CBN43"/>
      <c r="CBO43"/>
      <c r="CBP43"/>
      <c r="CBQ43"/>
      <c r="CBR43"/>
      <c r="CBS43"/>
      <c r="CBT43"/>
      <c r="CBU43"/>
      <c r="CBV43"/>
      <c r="CBW43"/>
      <c r="CBX43"/>
      <c r="CBY43"/>
      <c r="CBZ43"/>
      <c r="CCA43"/>
      <c r="CCB43"/>
      <c r="CCC43"/>
      <c r="CCD43"/>
      <c r="CCE43"/>
      <c r="CCF43"/>
      <c r="CCG43"/>
      <c r="CCH43"/>
      <c r="CCI43"/>
      <c r="CCJ43"/>
      <c r="CCK43"/>
      <c r="CCL43"/>
      <c r="CCM43"/>
      <c r="CCN43"/>
      <c r="CCO43"/>
      <c r="CCP43"/>
      <c r="CCQ43"/>
      <c r="CCR43"/>
      <c r="CCS43"/>
      <c r="CCT43"/>
      <c r="CCU43"/>
      <c r="CCV43"/>
      <c r="CCW43"/>
      <c r="CCX43"/>
      <c r="CCY43"/>
      <c r="CCZ43"/>
      <c r="CDA43"/>
      <c r="CDB43"/>
      <c r="CDC43"/>
      <c r="CDD43"/>
      <c r="CDE43"/>
      <c r="CDF43"/>
      <c r="CDG43"/>
      <c r="CDH43"/>
      <c r="CDI43"/>
      <c r="CDJ43"/>
      <c r="CDK43"/>
      <c r="CDL43"/>
      <c r="CDM43"/>
      <c r="CDN43"/>
      <c r="CDO43"/>
      <c r="CDP43"/>
      <c r="CDQ43"/>
      <c r="CDR43"/>
      <c r="CDS43"/>
      <c r="CDT43"/>
      <c r="CDU43"/>
      <c r="CDV43"/>
      <c r="CDW43"/>
      <c r="CDX43"/>
      <c r="CDY43"/>
      <c r="CDZ43"/>
      <c r="CEA43"/>
      <c r="CEB43"/>
      <c r="CEC43"/>
      <c r="CED43"/>
      <c r="CEE43"/>
      <c r="CEF43"/>
      <c r="CEG43"/>
      <c r="CEH43"/>
      <c r="CEI43"/>
      <c r="CEJ43"/>
      <c r="CEK43"/>
      <c r="CEL43"/>
      <c r="CEM43"/>
      <c r="CEN43"/>
      <c r="CEO43"/>
      <c r="CEP43"/>
      <c r="CEQ43"/>
      <c r="CER43"/>
      <c r="CES43"/>
      <c r="CET43"/>
      <c r="CEU43"/>
      <c r="CEV43"/>
      <c r="CEW43"/>
      <c r="CEX43"/>
      <c r="CEY43"/>
      <c r="CEZ43"/>
      <c r="CFA43"/>
      <c r="CFB43"/>
      <c r="CFC43"/>
      <c r="CFD43"/>
      <c r="CFE43"/>
      <c r="CFF43"/>
      <c r="CFG43"/>
      <c r="CFH43"/>
      <c r="CFI43"/>
      <c r="CFJ43"/>
      <c r="CFK43"/>
      <c r="CFL43"/>
      <c r="CFM43"/>
      <c r="CFN43"/>
      <c r="CFO43"/>
      <c r="CFP43"/>
      <c r="CFQ43"/>
      <c r="CFR43"/>
      <c r="CFS43"/>
      <c r="CFT43"/>
      <c r="CFU43"/>
      <c r="CFV43"/>
      <c r="CFW43"/>
      <c r="CFX43"/>
      <c r="CFY43"/>
      <c r="CFZ43"/>
      <c r="CGA43"/>
      <c r="CGB43"/>
      <c r="CGC43"/>
      <c r="CGD43"/>
      <c r="CGE43"/>
      <c r="CGF43"/>
      <c r="CGG43"/>
      <c r="CGH43"/>
      <c r="CGI43"/>
      <c r="CGJ43"/>
      <c r="CGK43"/>
      <c r="CGL43"/>
      <c r="CGM43"/>
      <c r="CGN43"/>
      <c r="CGO43"/>
      <c r="CGP43"/>
      <c r="CGQ43"/>
      <c r="CGR43"/>
      <c r="CGS43"/>
      <c r="CGT43"/>
      <c r="CGU43"/>
      <c r="CGV43"/>
      <c r="CGW43"/>
      <c r="CGX43"/>
      <c r="CGY43"/>
      <c r="CGZ43"/>
      <c r="CHA43"/>
      <c r="CHB43"/>
      <c r="CHC43"/>
      <c r="CHD43"/>
      <c r="CHE43"/>
      <c r="CHF43"/>
      <c r="CHG43"/>
      <c r="CHH43"/>
      <c r="CHI43"/>
      <c r="CHJ43"/>
      <c r="CHK43"/>
      <c r="CHL43"/>
      <c r="CHM43"/>
      <c r="CHN43"/>
      <c r="CHO43"/>
      <c r="CHP43"/>
      <c r="CHQ43"/>
      <c r="CHR43"/>
      <c r="CHS43"/>
      <c r="CHT43"/>
      <c r="CHU43"/>
      <c r="CHV43"/>
      <c r="CHW43"/>
      <c r="CHX43"/>
      <c r="CHY43"/>
      <c r="CHZ43"/>
      <c r="CIA43"/>
      <c r="CIB43"/>
      <c r="CIC43"/>
      <c r="CID43"/>
      <c r="CIE43"/>
      <c r="CIF43"/>
      <c r="CIG43"/>
      <c r="CIH43"/>
      <c r="CII43"/>
      <c r="CIJ43"/>
      <c r="CIK43"/>
      <c r="CIL43"/>
      <c r="CIM43"/>
      <c r="CIN43"/>
      <c r="CIO43"/>
      <c r="CIP43"/>
      <c r="CIQ43"/>
      <c r="CIR43"/>
      <c r="CIS43"/>
      <c r="CIT43"/>
      <c r="CIU43"/>
      <c r="CIV43"/>
      <c r="CIW43"/>
      <c r="CIX43"/>
      <c r="CIY43"/>
      <c r="CIZ43"/>
      <c r="CJA43"/>
      <c r="CJB43"/>
      <c r="CJC43"/>
      <c r="CJD43"/>
      <c r="CJE43"/>
      <c r="CJF43"/>
      <c r="CJG43"/>
      <c r="CJH43"/>
      <c r="CJI43"/>
      <c r="CJJ43"/>
      <c r="CJK43"/>
      <c r="CJL43"/>
      <c r="CJM43"/>
      <c r="CJN43"/>
      <c r="CJO43"/>
      <c r="CJP43"/>
      <c r="CJQ43"/>
      <c r="CJR43"/>
      <c r="CJS43"/>
      <c r="CJT43"/>
      <c r="CJU43"/>
      <c r="CJV43"/>
      <c r="CJW43"/>
      <c r="CJX43"/>
      <c r="CJY43"/>
      <c r="CJZ43"/>
      <c r="CKA43"/>
      <c r="CKB43"/>
      <c r="CKC43"/>
      <c r="CKD43"/>
      <c r="CKE43"/>
      <c r="CKF43"/>
      <c r="CKG43"/>
      <c r="CKH43"/>
      <c r="CKI43"/>
      <c r="CKJ43"/>
      <c r="CKK43"/>
      <c r="CKL43"/>
      <c r="CKM43"/>
      <c r="CKN43"/>
      <c r="CKO43"/>
      <c r="CKP43"/>
      <c r="CKQ43"/>
      <c r="CKR43"/>
      <c r="CKS43"/>
      <c r="CKT43"/>
      <c r="CKU43"/>
      <c r="CKV43"/>
      <c r="CKW43"/>
      <c r="CKX43"/>
      <c r="CKY43"/>
      <c r="CKZ43"/>
      <c r="CLA43"/>
      <c r="CLB43"/>
      <c r="CLC43"/>
      <c r="CLD43"/>
      <c r="CLE43"/>
      <c r="CLF43"/>
      <c r="CLG43"/>
      <c r="CLH43"/>
      <c r="CLI43"/>
      <c r="CLJ43"/>
      <c r="CLK43"/>
      <c r="CLL43"/>
      <c r="CLM43"/>
      <c r="CLN43"/>
      <c r="CLO43"/>
      <c r="CLP43"/>
      <c r="CLQ43"/>
      <c r="CLR43"/>
      <c r="CLS43"/>
      <c r="CLT43"/>
      <c r="CLU43"/>
      <c r="CLV43"/>
      <c r="CLW43"/>
      <c r="CLX43"/>
      <c r="CLY43"/>
      <c r="CLZ43"/>
      <c r="CMA43"/>
      <c r="CMB43"/>
      <c r="CMC43"/>
      <c r="CMD43"/>
      <c r="CME43"/>
      <c r="CMF43"/>
      <c r="CMG43"/>
      <c r="CMH43"/>
      <c r="CMI43"/>
      <c r="CMJ43"/>
      <c r="CMK43"/>
      <c r="CML43"/>
      <c r="CMM43"/>
      <c r="CMN43"/>
      <c r="CMO43"/>
      <c r="CMP43"/>
      <c r="CMQ43"/>
      <c r="CMR43"/>
      <c r="CMS43"/>
      <c r="CMT43"/>
      <c r="CMU43"/>
      <c r="CMV43"/>
      <c r="CMW43"/>
      <c r="CMX43"/>
      <c r="CMY43"/>
      <c r="CMZ43"/>
      <c r="CNA43"/>
      <c r="CNB43"/>
      <c r="CNC43"/>
      <c r="CND43"/>
      <c r="CNE43"/>
      <c r="CNF43"/>
      <c r="CNG43"/>
      <c r="CNH43"/>
      <c r="CNI43"/>
      <c r="CNJ43"/>
      <c r="CNK43"/>
      <c r="CNL43"/>
      <c r="CNM43"/>
      <c r="CNN43"/>
      <c r="CNO43"/>
      <c r="CNP43"/>
      <c r="CNQ43"/>
      <c r="CNR43"/>
      <c r="CNS43"/>
      <c r="CNT43"/>
      <c r="CNU43"/>
      <c r="CNV43"/>
      <c r="CNW43"/>
      <c r="CNX43"/>
      <c r="CNY43"/>
      <c r="CNZ43"/>
      <c r="COA43"/>
      <c r="COB43"/>
      <c r="COC43"/>
      <c r="COD43"/>
      <c r="COE43"/>
      <c r="COF43"/>
      <c r="COG43"/>
      <c r="COH43"/>
      <c r="COI43"/>
      <c r="COJ43"/>
      <c r="COK43"/>
      <c r="COL43"/>
      <c r="COM43"/>
      <c r="CON43"/>
      <c r="COO43"/>
      <c r="COP43"/>
      <c r="COQ43"/>
      <c r="COR43"/>
      <c r="COS43"/>
      <c r="COT43"/>
      <c r="COU43"/>
      <c r="COV43"/>
      <c r="COW43"/>
      <c r="COX43"/>
      <c r="COY43"/>
      <c r="COZ43"/>
      <c r="CPA43"/>
      <c r="CPB43"/>
      <c r="CPC43"/>
      <c r="CPD43"/>
      <c r="CPE43"/>
      <c r="CPF43"/>
      <c r="CPG43"/>
      <c r="CPH43"/>
      <c r="CPI43"/>
      <c r="CPJ43"/>
      <c r="CPK43"/>
      <c r="CPL43"/>
      <c r="CPM43"/>
      <c r="CPN43"/>
      <c r="CPO43"/>
      <c r="CPP43"/>
      <c r="CPQ43"/>
      <c r="CPR43"/>
      <c r="CPS43"/>
      <c r="CPT43"/>
      <c r="CPU43"/>
      <c r="CPV43"/>
      <c r="CPW43"/>
      <c r="CPX43"/>
      <c r="CPY43"/>
      <c r="CPZ43"/>
      <c r="CQA43"/>
      <c r="CQB43"/>
      <c r="CQC43"/>
      <c r="CQD43"/>
      <c r="CQE43"/>
      <c r="CQF43"/>
      <c r="CQG43"/>
      <c r="CQH43"/>
      <c r="CQI43"/>
      <c r="CQJ43"/>
      <c r="CQK43"/>
      <c r="CQL43"/>
      <c r="CQM43"/>
      <c r="CQN43"/>
      <c r="CQO43"/>
      <c r="CQP43"/>
      <c r="CQQ43"/>
      <c r="CQR43"/>
      <c r="CQS43"/>
      <c r="CQT43"/>
      <c r="CQU43"/>
      <c r="CQV43"/>
      <c r="CQW43"/>
      <c r="CQX43"/>
      <c r="CQY43"/>
      <c r="CQZ43"/>
      <c r="CRA43"/>
      <c r="CRB43"/>
      <c r="CRC43"/>
      <c r="CRD43"/>
      <c r="CRE43"/>
      <c r="CRF43"/>
      <c r="CRG43"/>
      <c r="CRH43"/>
      <c r="CRI43"/>
      <c r="CRJ43"/>
      <c r="CRK43"/>
      <c r="CRL43"/>
      <c r="CRM43"/>
      <c r="CRN43"/>
      <c r="CRO43"/>
      <c r="CRP43"/>
      <c r="CRQ43"/>
      <c r="CRR43"/>
      <c r="CRS43"/>
      <c r="CRT43"/>
      <c r="CRU43"/>
      <c r="CRV43"/>
      <c r="CRW43"/>
      <c r="CRX43"/>
      <c r="CRY43"/>
      <c r="CRZ43"/>
      <c r="CSA43"/>
      <c r="CSB43"/>
      <c r="CSC43"/>
      <c r="CSD43"/>
      <c r="CSE43"/>
      <c r="CSF43"/>
      <c r="CSG43"/>
      <c r="CSH43"/>
      <c r="CSI43"/>
      <c r="CSJ43"/>
      <c r="CSK43"/>
      <c r="CSL43"/>
      <c r="CSM43"/>
      <c r="CSN43"/>
      <c r="CSO43"/>
      <c r="CSP43"/>
      <c r="CSQ43"/>
      <c r="CSR43"/>
      <c r="CSS43"/>
      <c r="CST43"/>
      <c r="CSU43"/>
      <c r="CSV43"/>
      <c r="CSW43"/>
      <c r="CSX43"/>
      <c r="CSY43"/>
      <c r="CSZ43"/>
      <c r="CTA43"/>
      <c r="CTB43"/>
      <c r="CTC43"/>
      <c r="CTD43"/>
      <c r="CTE43"/>
      <c r="CTF43"/>
      <c r="CTG43"/>
      <c r="CTH43"/>
      <c r="CTI43"/>
      <c r="CTJ43"/>
      <c r="CTK43"/>
      <c r="CTL43"/>
      <c r="CTM43"/>
      <c r="CTN43"/>
      <c r="CTO43"/>
      <c r="CTP43"/>
      <c r="CTQ43"/>
      <c r="CTR43"/>
      <c r="CTS43"/>
      <c r="CTT43"/>
      <c r="CTU43"/>
      <c r="CTV43"/>
      <c r="CTW43"/>
      <c r="CTX43"/>
      <c r="CTY43"/>
      <c r="CTZ43"/>
      <c r="CUA43"/>
      <c r="CUB43"/>
      <c r="CUC43"/>
      <c r="CUD43"/>
      <c r="CUE43"/>
      <c r="CUF43"/>
      <c r="CUG43"/>
      <c r="CUH43"/>
      <c r="CUI43"/>
      <c r="CUJ43"/>
      <c r="CUK43"/>
      <c r="CUL43"/>
      <c r="CUM43"/>
      <c r="CUN43"/>
      <c r="CUO43"/>
      <c r="CUP43"/>
      <c r="CUQ43"/>
      <c r="CUR43"/>
      <c r="CUS43"/>
      <c r="CUT43"/>
      <c r="CUU43"/>
      <c r="CUV43"/>
      <c r="CUW43"/>
      <c r="CUX43"/>
      <c r="CUY43"/>
      <c r="CUZ43"/>
      <c r="CVA43"/>
      <c r="CVB43"/>
      <c r="CVC43"/>
      <c r="CVD43"/>
      <c r="CVE43"/>
      <c r="CVF43"/>
      <c r="CVG43"/>
      <c r="CVH43"/>
      <c r="CVI43"/>
      <c r="CVJ43"/>
      <c r="CVK43"/>
      <c r="CVL43"/>
      <c r="CVM43"/>
      <c r="CVN43"/>
      <c r="CVO43"/>
      <c r="CVP43"/>
      <c r="CVQ43"/>
      <c r="CVR43"/>
      <c r="CVS43"/>
      <c r="CVT43"/>
      <c r="CVU43"/>
      <c r="CVV43"/>
      <c r="CVW43"/>
      <c r="CVX43"/>
      <c r="CVY43"/>
      <c r="CVZ43"/>
      <c r="CWA43"/>
      <c r="CWB43"/>
      <c r="CWC43"/>
      <c r="CWD43"/>
      <c r="CWE43"/>
      <c r="CWF43"/>
      <c r="CWG43"/>
      <c r="CWH43"/>
      <c r="CWI43"/>
      <c r="CWJ43"/>
      <c r="CWK43"/>
      <c r="CWL43"/>
      <c r="CWM43"/>
      <c r="CWN43"/>
      <c r="CWO43"/>
      <c r="CWP43"/>
      <c r="CWQ43"/>
      <c r="CWR43"/>
      <c r="CWS43"/>
      <c r="CWT43"/>
      <c r="CWU43"/>
      <c r="CWV43"/>
      <c r="CWW43"/>
      <c r="CWX43"/>
      <c r="CWY43"/>
      <c r="CWZ43"/>
      <c r="CXA43"/>
      <c r="CXB43"/>
      <c r="CXC43"/>
      <c r="CXD43"/>
      <c r="CXE43"/>
      <c r="CXF43"/>
      <c r="CXG43"/>
      <c r="CXH43"/>
      <c r="CXI43"/>
      <c r="CXJ43"/>
      <c r="CXK43"/>
      <c r="CXL43"/>
      <c r="CXM43"/>
      <c r="CXN43"/>
      <c r="CXO43"/>
      <c r="CXP43"/>
      <c r="CXQ43"/>
      <c r="CXR43"/>
      <c r="CXS43"/>
      <c r="CXT43"/>
      <c r="CXU43"/>
      <c r="CXV43"/>
      <c r="CXW43"/>
      <c r="CXX43"/>
      <c r="CXY43"/>
      <c r="CXZ43"/>
      <c r="CYA43"/>
      <c r="CYB43"/>
      <c r="CYC43"/>
      <c r="CYD43"/>
      <c r="CYE43"/>
      <c r="CYF43"/>
      <c r="CYG43"/>
      <c r="CYH43"/>
      <c r="CYI43"/>
      <c r="CYJ43"/>
      <c r="CYK43"/>
      <c r="CYL43"/>
      <c r="CYM43"/>
      <c r="CYN43"/>
      <c r="CYO43"/>
      <c r="CYP43"/>
      <c r="CYQ43"/>
      <c r="CYR43"/>
      <c r="CYS43"/>
      <c r="CYT43"/>
      <c r="CYU43"/>
      <c r="CYV43"/>
      <c r="CYW43"/>
      <c r="CYX43"/>
      <c r="CYY43"/>
      <c r="CYZ43"/>
      <c r="CZA43"/>
      <c r="CZB43"/>
      <c r="CZC43"/>
      <c r="CZD43"/>
      <c r="CZE43"/>
      <c r="CZF43"/>
      <c r="CZG43"/>
      <c r="CZH43"/>
      <c r="CZI43"/>
      <c r="CZJ43"/>
      <c r="CZK43"/>
      <c r="CZL43"/>
      <c r="CZM43"/>
      <c r="CZN43"/>
      <c r="CZO43"/>
      <c r="CZP43"/>
      <c r="CZQ43"/>
      <c r="CZR43"/>
      <c r="CZS43"/>
      <c r="CZT43"/>
      <c r="CZU43"/>
      <c r="CZV43"/>
      <c r="CZW43"/>
      <c r="CZX43"/>
      <c r="CZY43"/>
      <c r="CZZ43"/>
      <c r="DAA43"/>
      <c r="DAB43"/>
      <c r="DAC43"/>
      <c r="DAD43"/>
      <c r="DAE43"/>
      <c r="DAF43"/>
      <c r="DAG43"/>
      <c r="DAH43"/>
      <c r="DAI43"/>
      <c r="DAJ43"/>
      <c r="DAK43"/>
      <c r="DAL43"/>
      <c r="DAM43"/>
      <c r="DAN43"/>
      <c r="DAO43"/>
      <c r="DAP43"/>
      <c r="DAQ43"/>
      <c r="DAR43"/>
      <c r="DAS43"/>
      <c r="DAT43"/>
      <c r="DAU43"/>
      <c r="DAV43"/>
      <c r="DAW43"/>
      <c r="DAX43"/>
      <c r="DAY43"/>
      <c r="DAZ43"/>
      <c r="DBA43"/>
      <c r="DBB43"/>
      <c r="DBC43"/>
      <c r="DBD43"/>
      <c r="DBE43"/>
      <c r="DBF43"/>
      <c r="DBG43"/>
      <c r="DBH43"/>
      <c r="DBI43"/>
      <c r="DBJ43"/>
      <c r="DBK43"/>
      <c r="DBL43"/>
      <c r="DBM43"/>
      <c r="DBN43"/>
      <c r="DBO43"/>
      <c r="DBP43"/>
      <c r="DBQ43"/>
      <c r="DBR43"/>
      <c r="DBS43"/>
      <c r="DBT43"/>
      <c r="DBU43"/>
      <c r="DBV43"/>
      <c r="DBW43"/>
      <c r="DBX43"/>
      <c r="DBY43"/>
      <c r="DBZ43"/>
      <c r="DCA43"/>
      <c r="DCB43"/>
      <c r="DCC43"/>
      <c r="DCD43"/>
      <c r="DCE43"/>
      <c r="DCF43"/>
      <c r="DCG43"/>
      <c r="DCH43"/>
      <c r="DCI43"/>
      <c r="DCJ43"/>
      <c r="DCK43"/>
      <c r="DCL43"/>
      <c r="DCM43"/>
      <c r="DCN43"/>
      <c r="DCO43"/>
      <c r="DCP43"/>
      <c r="DCQ43"/>
      <c r="DCR43"/>
      <c r="DCS43"/>
      <c r="DCT43"/>
      <c r="DCU43"/>
      <c r="DCV43"/>
      <c r="DCW43"/>
      <c r="DCX43"/>
      <c r="DCY43"/>
      <c r="DCZ43"/>
      <c r="DDA43"/>
      <c r="DDB43"/>
      <c r="DDC43"/>
      <c r="DDD43"/>
      <c r="DDE43"/>
      <c r="DDF43"/>
      <c r="DDG43"/>
      <c r="DDH43"/>
      <c r="DDI43"/>
      <c r="DDJ43"/>
      <c r="DDK43"/>
      <c r="DDL43"/>
      <c r="DDM43"/>
      <c r="DDN43"/>
      <c r="DDO43"/>
      <c r="DDP43"/>
      <c r="DDQ43"/>
      <c r="DDR43"/>
      <c r="DDS43"/>
      <c r="DDT43"/>
      <c r="DDU43"/>
      <c r="DDV43"/>
      <c r="DDW43"/>
      <c r="DDX43"/>
      <c r="DDY43"/>
      <c r="DDZ43"/>
      <c r="DEA43"/>
      <c r="DEB43"/>
      <c r="DEC43"/>
      <c r="DED43"/>
      <c r="DEE43"/>
      <c r="DEF43"/>
      <c r="DEG43"/>
      <c r="DEH43"/>
      <c r="DEI43"/>
      <c r="DEJ43"/>
      <c r="DEK43"/>
      <c r="DEL43"/>
      <c r="DEM43"/>
      <c r="DEN43"/>
      <c r="DEO43"/>
      <c r="DEP43"/>
      <c r="DEQ43"/>
      <c r="DER43"/>
      <c r="DES43"/>
      <c r="DET43"/>
      <c r="DEU43"/>
      <c r="DEV43"/>
      <c r="DEW43"/>
      <c r="DEX43"/>
      <c r="DEY43"/>
      <c r="DEZ43"/>
      <c r="DFA43"/>
      <c r="DFB43"/>
      <c r="DFC43"/>
      <c r="DFD43"/>
      <c r="DFE43"/>
      <c r="DFF43"/>
      <c r="DFG43"/>
      <c r="DFH43"/>
      <c r="DFI43"/>
      <c r="DFJ43"/>
      <c r="DFK43"/>
      <c r="DFL43"/>
      <c r="DFM43"/>
      <c r="DFN43"/>
      <c r="DFO43"/>
      <c r="DFP43"/>
      <c r="DFQ43"/>
      <c r="DFR43"/>
      <c r="DFS43"/>
      <c r="DFT43"/>
      <c r="DFU43"/>
      <c r="DFV43"/>
      <c r="DFW43"/>
      <c r="DFX43"/>
      <c r="DFY43"/>
      <c r="DFZ43"/>
      <c r="DGA43"/>
      <c r="DGB43"/>
      <c r="DGC43"/>
      <c r="DGD43"/>
      <c r="DGE43"/>
      <c r="DGF43"/>
      <c r="DGG43"/>
      <c r="DGH43"/>
      <c r="DGI43"/>
      <c r="DGJ43"/>
      <c r="DGK43"/>
      <c r="DGL43"/>
      <c r="DGM43"/>
      <c r="DGN43"/>
      <c r="DGO43"/>
      <c r="DGP43"/>
      <c r="DGQ43"/>
      <c r="DGR43"/>
      <c r="DGS43"/>
      <c r="DGT43"/>
      <c r="DGU43"/>
      <c r="DGV43"/>
      <c r="DGW43"/>
      <c r="DGX43"/>
      <c r="DGY43"/>
      <c r="DGZ43"/>
      <c r="DHA43"/>
      <c r="DHB43"/>
      <c r="DHC43"/>
      <c r="DHD43"/>
      <c r="DHE43"/>
      <c r="DHF43"/>
      <c r="DHG43"/>
      <c r="DHH43"/>
      <c r="DHI43"/>
      <c r="DHJ43"/>
      <c r="DHK43"/>
      <c r="DHL43"/>
      <c r="DHM43"/>
      <c r="DHN43"/>
      <c r="DHO43"/>
      <c r="DHP43"/>
      <c r="DHQ43"/>
      <c r="DHR43"/>
      <c r="DHS43"/>
      <c r="DHT43"/>
      <c r="DHU43"/>
      <c r="DHV43"/>
      <c r="DHW43"/>
      <c r="DHX43"/>
      <c r="DHY43"/>
      <c r="DHZ43"/>
      <c r="DIA43"/>
      <c r="DIB43"/>
      <c r="DIC43"/>
      <c r="DID43"/>
      <c r="DIE43"/>
      <c r="DIF43"/>
      <c r="DIG43"/>
      <c r="DIH43"/>
      <c r="DII43"/>
      <c r="DIJ43"/>
      <c r="DIK43"/>
      <c r="DIL43"/>
      <c r="DIM43"/>
      <c r="DIN43"/>
      <c r="DIO43"/>
      <c r="DIP43"/>
      <c r="DIQ43"/>
      <c r="DIR43"/>
      <c r="DIS43"/>
      <c r="DIT43"/>
      <c r="DIU43"/>
      <c r="DIV43"/>
      <c r="DIW43"/>
      <c r="DIX43"/>
      <c r="DIY43"/>
      <c r="DIZ43"/>
      <c r="DJA43"/>
      <c r="DJB43"/>
      <c r="DJC43"/>
      <c r="DJD43"/>
      <c r="DJE43"/>
      <c r="DJF43"/>
      <c r="DJG43"/>
      <c r="DJH43"/>
      <c r="DJI43"/>
      <c r="DJJ43"/>
      <c r="DJK43"/>
      <c r="DJL43"/>
      <c r="DJM43"/>
      <c r="DJN43"/>
      <c r="DJO43"/>
      <c r="DJP43"/>
      <c r="DJQ43"/>
      <c r="DJR43"/>
      <c r="DJS43"/>
      <c r="DJT43"/>
      <c r="DJU43"/>
      <c r="DJV43"/>
      <c r="DJW43"/>
      <c r="DJX43"/>
      <c r="DJY43"/>
      <c r="DJZ43"/>
      <c r="DKA43"/>
      <c r="DKB43"/>
      <c r="DKC43"/>
      <c r="DKD43"/>
      <c r="DKE43"/>
      <c r="DKF43"/>
      <c r="DKG43"/>
      <c r="DKH43"/>
      <c r="DKI43"/>
      <c r="DKJ43"/>
      <c r="DKK43"/>
      <c r="DKL43"/>
      <c r="DKM43"/>
      <c r="DKN43"/>
      <c r="DKO43"/>
      <c r="DKP43"/>
      <c r="DKQ43"/>
      <c r="DKR43"/>
      <c r="DKS43"/>
      <c r="DKT43"/>
      <c r="DKU43"/>
      <c r="DKV43"/>
      <c r="DKW43"/>
      <c r="DKX43"/>
      <c r="DKY43"/>
      <c r="DKZ43"/>
      <c r="DLA43"/>
      <c r="DLB43"/>
      <c r="DLC43"/>
      <c r="DLD43"/>
      <c r="DLE43"/>
      <c r="DLF43"/>
      <c r="DLG43"/>
      <c r="DLH43"/>
      <c r="DLI43"/>
      <c r="DLJ43"/>
      <c r="DLK43"/>
      <c r="DLL43"/>
      <c r="DLM43"/>
      <c r="DLN43"/>
      <c r="DLO43"/>
      <c r="DLP43"/>
      <c r="DLQ43"/>
      <c r="DLR43"/>
      <c r="DLS43"/>
      <c r="DLT43"/>
      <c r="DLU43"/>
      <c r="DLV43"/>
      <c r="DLW43"/>
      <c r="DLX43"/>
      <c r="DLY43"/>
      <c r="DLZ43"/>
      <c r="DMA43"/>
      <c r="DMB43"/>
      <c r="DMC43"/>
      <c r="DMD43"/>
      <c r="DME43"/>
      <c r="DMF43"/>
      <c r="DMG43"/>
      <c r="DMH43"/>
      <c r="DMI43"/>
      <c r="DMJ43"/>
      <c r="DMK43"/>
      <c r="DML43"/>
      <c r="DMM43"/>
      <c r="DMN43"/>
      <c r="DMO43"/>
      <c r="DMP43"/>
      <c r="DMQ43"/>
      <c r="DMR43"/>
      <c r="DMS43"/>
      <c r="DMT43"/>
      <c r="DMU43"/>
      <c r="DMV43"/>
      <c r="DMW43"/>
      <c r="DMX43"/>
      <c r="DMY43"/>
      <c r="DMZ43"/>
      <c r="DNA43"/>
      <c r="DNB43"/>
      <c r="DNC43"/>
      <c r="DND43"/>
      <c r="DNE43"/>
      <c r="DNF43"/>
      <c r="DNG43"/>
      <c r="DNH43"/>
      <c r="DNI43"/>
      <c r="DNJ43"/>
      <c r="DNK43"/>
      <c r="DNL43"/>
      <c r="DNM43"/>
      <c r="DNN43"/>
      <c r="DNO43"/>
      <c r="DNP43"/>
      <c r="DNQ43"/>
      <c r="DNR43"/>
      <c r="DNS43"/>
      <c r="DNT43"/>
      <c r="DNU43"/>
      <c r="DNV43"/>
      <c r="DNW43"/>
      <c r="DNX43"/>
      <c r="DNY43"/>
      <c r="DNZ43"/>
      <c r="DOA43"/>
      <c r="DOB43"/>
      <c r="DOC43"/>
      <c r="DOD43"/>
      <c r="DOE43"/>
      <c r="DOF43"/>
      <c r="DOG43"/>
      <c r="DOH43"/>
      <c r="DOI43"/>
      <c r="DOJ43"/>
      <c r="DOK43"/>
      <c r="DOL43"/>
      <c r="DOM43"/>
      <c r="DON43"/>
      <c r="DOO43"/>
      <c r="DOP43"/>
      <c r="DOQ43"/>
      <c r="DOR43"/>
      <c r="DOS43"/>
      <c r="DOT43"/>
      <c r="DOU43"/>
      <c r="DOV43"/>
      <c r="DOW43"/>
      <c r="DOX43"/>
      <c r="DOY43"/>
      <c r="DOZ43"/>
      <c r="DPA43"/>
      <c r="DPB43"/>
      <c r="DPC43"/>
      <c r="DPD43"/>
      <c r="DPE43"/>
      <c r="DPF43"/>
      <c r="DPG43"/>
      <c r="DPH43"/>
      <c r="DPI43"/>
      <c r="DPJ43"/>
      <c r="DPK43"/>
      <c r="DPL43"/>
      <c r="DPM43"/>
      <c r="DPN43"/>
      <c r="DPO43"/>
      <c r="DPP43"/>
      <c r="DPQ43"/>
      <c r="DPR43"/>
      <c r="DPS43"/>
      <c r="DPT43"/>
      <c r="DPU43"/>
      <c r="DPV43"/>
      <c r="DPW43"/>
      <c r="DPX43"/>
      <c r="DPY43"/>
      <c r="DPZ43"/>
      <c r="DQA43"/>
      <c r="DQB43"/>
      <c r="DQC43"/>
      <c r="DQD43"/>
      <c r="DQE43"/>
      <c r="DQF43"/>
      <c r="DQG43"/>
      <c r="DQH43"/>
      <c r="DQI43"/>
      <c r="DQJ43"/>
      <c r="DQK43"/>
      <c r="DQL43"/>
      <c r="DQM43"/>
      <c r="DQN43"/>
      <c r="DQO43"/>
      <c r="DQP43"/>
      <c r="DQQ43"/>
      <c r="DQR43"/>
      <c r="DQS43"/>
      <c r="DQT43"/>
      <c r="DQU43"/>
      <c r="DQV43"/>
      <c r="DQW43"/>
      <c r="DQX43"/>
      <c r="DQY43"/>
      <c r="DQZ43"/>
      <c r="DRA43"/>
      <c r="DRB43"/>
      <c r="DRC43"/>
      <c r="DRD43"/>
      <c r="DRE43"/>
      <c r="DRF43"/>
      <c r="DRG43"/>
      <c r="DRH43"/>
      <c r="DRI43"/>
      <c r="DRJ43"/>
      <c r="DRK43"/>
      <c r="DRL43"/>
      <c r="DRM43"/>
      <c r="DRN43"/>
      <c r="DRO43"/>
      <c r="DRP43"/>
      <c r="DRQ43"/>
      <c r="DRR43"/>
      <c r="DRS43"/>
      <c r="DRT43"/>
      <c r="DRU43"/>
      <c r="DRV43"/>
      <c r="DRW43"/>
      <c r="DRX43"/>
      <c r="DRY43"/>
      <c r="DRZ43"/>
      <c r="DSA43"/>
      <c r="DSB43"/>
      <c r="DSC43"/>
      <c r="DSD43"/>
      <c r="DSE43"/>
      <c r="DSF43"/>
      <c r="DSG43"/>
      <c r="DSH43"/>
      <c r="DSI43"/>
      <c r="DSJ43"/>
      <c r="DSK43"/>
      <c r="DSL43"/>
      <c r="DSM43"/>
      <c r="DSN43"/>
      <c r="DSO43"/>
      <c r="DSP43"/>
      <c r="DSQ43"/>
      <c r="DSR43"/>
      <c r="DSS43"/>
      <c r="DST43"/>
      <c r="DSU43"/>
      <c r="DSV43"/>
      <c r="DSW43"/>
      <c r="DSX43"/>
      <c r="DSY43"/>
      <c r="DSZ43"/>
      <c r="DTA43"/>
      <c r="DTB43"/>
      <c r="DTC43"/>
      <c r="DTD43"/>
      <c r="DTE43"/>
      <c r="DTF43"/>
      <c r="DTG43"/>
      <c r="DTH43"/>
      <c r="DTI43"/>
      <c r="DTJ43"/>
      <c r="DTK43"/>
      <c r="DTL43"/>
      <c r="DTM43"/>
      <c r="DTN43"/>
      <c r="DTO43"/>
      <c r="DTP43"/>
      <c r="DTQ43"/>
      <c r="DTR43"/>
      <c r="DTS43"/>
      <c r="DTT43"/>
      <c r="DTU43"/>
      <c r="DTV43"/>
      <c r="DTW43"/>
      <c r="DTX43"/>
      <c r="DTY43"/>
      <c r="DTZ43"/>
      <c r="DUA43"/>
      <c r="DUB43"/>
      <c r="DUC43"/>
      <c r="DUD43"/>
      <c r="DUE43"/>
      <c r="DUF43"/>
      <c r="DUG43"/>
      <c r="DUH43"/>
      <c r="DUI43"/>
      <c r="DUJ43"/>
      <c r="DUK43"/>
      <c r="DUL43"/>
      <c r="DUM43"/>
      <c r="DUN43"/>
      <c r="DUO43"/>
      <c r="DUP43"/>
      <c r="DUQ43"/>
      <c r="DUR43"/>
      <c r="DUS43"/>
      <c r="DUT43"/>
      <c r="DUU43"/>
      <c r="DUV43"/>
      <c r="DUW43"/>
      <c r="DUX43"/>
      <c r="DUY43"/>
      <c r="DUZ43"/>
      <c r="DVA43"/>
      <c r="DVB43"/>
      <c r="DVC43"/>
      <c r="DVD43"/>
      <c r="DVE43"/>
      <c r="DVF43"/>
      <c r="DVG43"/>
      <c r="DVH43"/>
      <c r="DVI43"/>
      <c r="DVJ43"/>
      <c r="DVK43"/>
      <c r="DVL43"/>
      <c r="DVM43"/>
      <c r="DVN43"/>
      <c r="DVO43"/>
      <c r="DVP43"/>
      <c r="DVQ43"/>
      <c r="DVR43"/>
      <c r="DVS43"/>
      <c r="DVT43"/>
      <c r="DVU43"/>
      <c r="DVV43"/>
      <c r="DVW43"/>
      <c r="DVX43"/>
      <c r="DVY43"/>
      <c r="DVZ43"/>
      <c r="DWA43"/>
      <c r="DWB43"/>
      <c r="DWC43"/>
      <c r="DWD43"/>
      <c r="DWE43"/>
      <c r="DWF43"/>
      <c r="DWG43"/>
      <c r="DWH43"/>
      <c r="DWI43"/>
      <c r="DWJ43"/>
      <c r="DWK43"/>
      <c r="DWL43"/>
      <c r="DWM43"/>
      <c r="DWN43"/>
      <c r="DWO43"/>
      <c r="DWP43"/>
      <c r="DWQ43"/>
      <c r="DWR43"/>
      <c r="DWS43"/>
      <c r="DWT43"/>
      <c r="DWU43"/>
      <c r="DWV43"/>
      <c r="DWW43"/>
      <c r="DWX43"/>
      <c r="DWY43"/>
      <c r="DWZ43"/>
      <c r="DXA43"/>
      <c r="DXB43"/>
      <c r="DXC43"/>
      <c r="DXD43"/>
      <c r="DXE43"/>
      <c r="DXF43"/>
      <c r="DXG43"/>
      <c r="DXH43"/>
      <c r="DXI43"/>
      <c r="DXJ43"/>
      <c r="DXK43"/>
      <c r="DXL43"/>
      <c r="DXM43"/>
      <c r="DXN43"/>
      <c r="DXO43"/>
      <c r="DXP43"/>
      <c r="DXQ43"/>
      <c r="DXR43"/>
      <c r="DXS43"/>
      <c r="DXT43"/>
      <c r="DXU43"/>
      <c r="DXV43"/>
      <c r="DXW43"/>
      <c r="DXX43"/>
      <c r="DXY43"/>
      <c r="DXZ43"/>
      <c r="DYA43"/>
      <c r="DYB43"/>
      <c r="DYC43"/>
      <c r="DYD43"/>
      <c r="DYE43"/>
      <c r="DYF43"/>
      <c r="DYG43"/>
      <c r="DYH43"/>
      <c r="DYI43"/>
      <c r="DYJ43"/>
      <c r="DYK43"/>
      <c r="DYL43"/>
      <c r="DYM43"/>
      <c r="DYN43"/>
      <c r="DYO43"/>
      <c r="DYP43"/>
      <c r="DYQ43"/>
      <c r="DYR43"/>
      <c r="DYS43"/>
      <c r="DYT43"/>
      <c r="DYU43"/>
      <c r="DYV43"/>
      <c r="DYW43"/>
      <c r="DYX43"/>
      <c r="DYY43"/>
      <c r="DYZ43"/>
      <c r="DZA43"/>
      <c r="DZB43"/>
      <c r="DZC43"/>
      <c r="DZD43"/>
      <c r="DZE43"/>
      <c r="DZF43"/>
      <c r="DZG43"/>
      <c r="DZH43"/>
      <c r="DZI43"/>
      <c r="DZJ43"/>
      <c r="DZK43"/>
      <c r="DZL43"/>
      <c r="DZM43"/>
      <c r="DZN43"/>
      <c r="DZO43"/>
      <c r="DZP43"/>
      <c r="DZQ43"/>
      <c r="DZR43"/>
      <c r="DZS43"/>
      <c r="DZT43"/>
      <c r="DZU43"/>
      <c r="DZV43"/>
      <c r="DZW43"/>
      <c r="DZX43"/>
      <c r="DZY43"/>
      <c r="DZZ43"/>
      <c r="EAA43"/>
      <c r="EAB43"/>
      <c r="EAC43"/>
      <c r="EAD43"/>
      <c r="EAE43"/>
      <c r="EAF43"/>
      <c r="EAG43"/>
      <c r="EAH43"/>
      <c r="EAI43"/>
      <c r="EAJ43"/>
      <c r="EAK43"/>
      <c r="EAL43"/>
      <c r="EAM43"/>
      <c r="EAN43"/>
      <c r="EAO43"/>
      <c r="EAP43"/>
      <c r="EAQ43"/>
      <c r="EAR43"/>
      <c r="EAS43"/>
      <c r="EAT43"/>
      <c r="EAU43"/>
      <c r="EAV43"/>
      <c r="EAW43"/>
      <c r="EAX43"/>
      <c r="EAY43"/>
      <c r="EAZ43"/>
      <c r="EBA43"/>
      <c r="EBB43"/>
      <c r="EBC43"/>
      <c r="EBD43"/>
      <c r="EBE43"/>
      <c r="EBF43"/>
      <c r="EBG43"/>
      <c r="EBH43"/>
      <c r="EBI43"/>
      <c r="EBJ43"/>
      <c r="EBK43"/>
      <c r="EBL43"/>
      <c r="EBM43"/>
      <c r="EBN43"/>
      <c r="EBO43"/>
      <c r="EBP43"/>
      <c r="EBQ43"/>
      <c r="EBR43"/>
      <c r="EBS43"/>
      <c r="EBT43"/>
      <c r="EBU43"/>
      <c r="EBV43"/>
      <c r="EBW43"/>
      <c r="EBX43"/>
      <c r="EBY43"/>
      <c r="EBZ43"/>
      <c r="ECA43"/>
      <c r="ECB43"/>
      <c r="ECC43"/>
      <c r="ECD43"/>
      <c r="ECE43"/>
      <c r="ECF43"/>
      <c r="ECG43"/>
      <c r="ECH43"/>
      <c r="ECI43"/>
      <c r="ECJ43"/>
      <c r="ECK43"/>
      <c r="ECL43"/>
      <c r="ECM43"/>
      <c r="ECN43"/>
      <c r="ECO43"/>
      <c r="ECP43"/>
      <c r="ECQ43"/>
      <c r="ECR43"/>
      <c r="ECS43"/>
      <c r="ECT43"/>
      <c r="ECU43"/>
      <c r="ECV43"/>
      <c r="ECW43"/>
      <c r="ECX43"/>
      <c r="ECY43"/>
      <c r="ECZ43"/>
      <c r="EDA43"/>
      <c r="EDB43"/>
      <c r="EDC43"/>
      <c r="EDD43"/>
      <c r="EDE43"/>
      <c r="EDF43"/>
      <c r="EDG43"/>
      <c r="EDH43"/>
      <c r="EDI43"/>
      <c r="EDJ43"/>
      <c r="EDK43"/>
      <c r="EDL43"/>
      <c r="EDM43"/>
      <c r="EDN43"/>
      <c r="EDO43"/>
      <c r="EDP43"/>
      <c r="EDQ43"/>
      <c r="EDR43"/>
      <c r="EDS43"/>
      <c r="EDT43"/>
      <c r="EDU43"/>
      <c r="EDV43"/>
      <c r="EDW43"/>
      <c r="EDX43"/>
      <c r="EDY43"/>
      <c r="EDZ43"/>
      <c r="EEA43"/>
      <c r="EEB43"/>
      <c r="EEC43"/>
      <c r="EED43"/>
      <c r="EEE43"/>
      <c r="EEF43"/>
      <c r="EEG43"/>
      <c r="EEH43"/>
      <c r="EEI43"/>
      <c r="EEJ43"/>
      <c r="EEK43"/>
      <c r="EEL43"/>
      <c r="EEM43"/>
      <c r="EEN43"/>
      <c r="EEO43"/>
      <c r="EEP43"/>
      <c r="EEQ43"/>
      <c r="EER43"/>
      <c r="EES43"/>
      <c r="EET43"/>
      <c r="EEU43"/>
      <c r="EEV43"/>
      <c r="EEW43"/>
      <c r="EEX43"/>
      <c r="EEY43"/>
      <c r="EEZ43"/>
      <c r="EFA43"/>
      <c r="EFB43"/>
      <c r="EFC43"/>
      <c r="EFD43"/>
      <c r="EFE43"/>
      <c r="EFF43"/>
      <c r="EFG43"/>
      <c r="EFH43"/>
      <c r="EFI43"/>
      <c r="EFJ43"/>
      <c r="EFK43"/>
      <c r="EFL43"/>
      <c r="EFM43"/>
      <c r="EFN43"/>
      <c r="EFO43"/>
      <c r="EFP43"/>
      <c r="EFQ43"/>
      <c r="EFR43"/>
      <c r="EFS43"/>
      <c r="EFT43"/>
      <c r="EFU43"/>
      <c r="EFV43"/>
      <c r="EFW43"/>
      <c r="EFX43"/>
      <c r="EFY43"/>
      <c r="EFZ43"/>
      <c r="EGA43"/>
      <c r="EGB43"/>
      <c r="EGC43"/>
      <c r="EGD43"/>
      <c r="EGE43"/>
      <c r="EGF43"/>
      <c r="EGG43"/>
      <c r="EGH43"/>
      <c r="EGI43"/>
      <c r="EGJ43"/>
      <c r="EGK43"/>
      <c r="EGL43"/>
      <c r="EGM43"/>
      <c r="EGN43"/>
      <c r="EGO43"/>
      <c r="EGP43"/>
      <c r="EGQ43"/>
      <c r="EGR43"/>
      <c r="EGS43"/>
      <c r="EGT43"/>
      <c r="EGU43"/>
      <c r="EGV43"/>
      <c r="EGW43"/>
      <c r="EGX43"/>
      <c r="EGY43"/>
      <c r="EGZ43"/>
      <c r="EHA43"/>
      <c r="EHB43"/>
      <c r="EHC43"/>
      <c r="EHD43"/>
      <c r="EHE43"/>
      <c r="EHF43"/>
      <c r="EHG43"/>
      <c r="EHH43"/>
      <c r="EHI43"/>
      <c r="EHJ43"/>
      <c r="EHK43"/>
      <c r="EHL43"/>
      <c r="EHM43"/>
      <c r="EHN43"/>
      <c r="EHO43"/>
      <c r="EHP43"/>
      <c r="EHQ43"/>
      <c r="EHR43"/>
      <c r="EHS43"/>
      <c r="EHT43"/>
      <c r="EHU43"/>
      <c r="EHV43"/>
      <c r="EHW43"/>
      <c r="EHX43"/>
      <c r="EHY43"/>
      <c r="EHZ43"/>
      <c r="EIA43"/>
      <c r="EIB43"/>
      <c r="EIC43"/>
      <c r="EID43"/>
      <c r="EIE43"/>
      <c r="EIF43"/>
      <c r="EIG43"/>
      <c r="EIH43"/>
      <c r="EII43"/>
      <c r="EIJ43"/>
      <c r="EIK43"/>
      <c r="EIL43"/>
      <c r="EIM43"/>
      <c r="EIN43"/>
      <c r="EIO43"/>
      <c r="EIP43"/>
      <c r="EIQ43"/>
      <c r="EIR43"/>
      <c r="EIS43"/>
      <c r="EIT43"/>
      <c r="EIU43"/>
      <c r="EIV43"/>
      <c r="EIW43"/>
      <c r="EIX43"/>
      <c r="EIY43"/>
      <c r="EIZ43"/>
      <c r="EJA43"/>
      <c r="EJB43"/>
      <c r="EJC43"/>
      <c r="EJD43"/>
      <c r="EJE43"/>
      <c r="EJF43"/>
      <c r="EJG43"/>
      <c r="EJH43"/>
      <c r="EJI43"/>
      <c r="EJJ43"/>
      <c r="EJK43"/>
      <c r="EJL43"/>
      <c r="EJM43"/>
      <c r="EJN43"/>
      <c r="EJO43"/>
      <c r="EJP43"/>
      <c r="EJQ43"/>
      <c r="EJR43"/>
      <c r="EJS43"/>
      <c r="EJT43"/>
      <c r="EJU43"/>
      <c r="EJV43"/>
      <c r="EJW43"/>
      <c r="EJX43"/>
      <c r="EJY43"/>
      <c r="EJZ43"/>
      <c r="EKA43"/>
      <c r="EKB43"/>
      <c r="EKC43"/>
      <c r="EKD43"/>
      <c r="EKE43"/>
      <c r="EKF43"/>
      <c r="EKG43"/>
      <c r="EKH43"/>
      <c r="EKI43"/>
      <c r="EKJ43"/>
      <c r="EKK43"/>
      <c r="EKL43"/>
      <c r="EKM43"/>
      <c r="EKN43"/>
      <c r="EKO43"/>
      <c r="EKP43"/>
      <c r="EKQ43"/>
      <c r="EKR43"/>
      <c r="EKS43"/>
      <c r="EKT43"/>
      <c r="EKU43"/>
      <c r="EKV43"/>
      <c r="EKW43"/>
      <c r="EKX43"/>
      <c r="EKY43"/>
      <c r="EKZ43"/>
      <c r="ELA43"/>
      <c r="ELB43"/>
      <c r="ELC43"/>
      <c r="ELD43"/>
      <c r="ELE43"/>
      <c r="ELF43"/>
      <c r="ELG43"/>
      <c r="ELH43"/>
      <c r="ELI43"/>
      <c r="ELJ43"/>
      <c r="ELK43"/>
      <c r="ELL43"/>
      <c r="ELM43"/>
      <c r="ELN43"/>
      <c r="ELO43"/>
      <c r="ELP43"/>
      <c r="ELQ43"/>
      <c r="ELR43"/>
      <c r="ELS43"/>
      <c r="ELT43"/>
      <c r="ELU43"/>
      <c r="ELV43"/>
      <c r="ELW43"/>
      <c r="ELX43"/>
      <c r="ELY43"/>
      <c r="ELZ43"/>
      <c r="EMA43"/>
      <c r="EMB43"/>
      <c r="EMC43"/>
      <c r="EMD43"/>
      <c r="EME43"/>
      <c r="EMF43"/>
      <c r="EMG43"/>
      <c r="EMH43"/>
      <c r="EMI43"/>
      <c r="EMJ43"/>
      <c r="EMK43"/>
      <c r="EML43"/>
      <c r="EMM43"/>
      <c r="EMN43"/>
      <c r="EMO43"/>
      <c r="EMP43"/>
      <c r="EMQ43"/>
      <c r="EMR43"/>
      <c r="EMS43"/>
      <c r="EMT43"/>
      <c r="EMU43"/>
      <c r="EMV43"/>
      <c r="EMW43"/>
      <c r="EMX43"/>
      <c r="EMY43"/>
      <c r="EMZ43"/>
      <c r="ENA43"/>
      <c r="ENB43"/>
      <c r="ENC43"/>
      <c r="END43"/>
      <c r="ENE43"/>
      <c r="ENF43"/>
      <c r="ENG43"/>
      <c r="ENH43"/>
      <c r="ENI43"/>
      <c r="ENJ43"/>
      <c r="ENK43"/>
      <c r="ENL43"/>
      <c r="ENM43"/>
      <c r="ENN43"/>
      <c r="ENO43"/>
      <c r="ENP43"/>
      <c r="ENQ43"/>
      <c r="ENR43"/>
      <c r="ENS43"/>
      <c r="ENT43"/>
      <c r="ENU43"/>
      <c r="ENV43"/>
      <c r="ENW43"/>
      <c r="ENX43"/>
      <c r="ENY43"/>
      <c r="ENZ43"/>
      <c r="EOA43"/>
      <c r="EOB43"/>
      <c r="EOC43"/>
      <c r="EOD43"/>
      <c r="EOE43"/>
      <c r="EOF43"/>
      <c r="EOG43"/>
      <c r="EOH43"/>
      <c r="EOI43"/>
      <c r="EOJ43"/>
      <c r="EOK43"/>
      <c r="EOL43"/>
      <c r="EOM43"/>
      <c r="EON43"/>
      <c r="EOO43"/>
      <c r="EOP43"/>
      <c r="EOQ43"/>
      <c r="EOR43"/>
      <c r="EOS43"/>
      <c r="EOT43"/>
      <c r="EOU43"/>
      <c r="EOV43"/>
      <c r="EOW43"/>
      <c r="EOX43"/>
      <c r="EOY43"/>
      <c r="EOZ43"/>
      <c r="EPA43"/>
      <c r="EPB43"/>
      <c r="EPC43"/>
      <c r="EPD43"/>
      <c r="EPE43"/>
      <c r="EPF43"/>
      <c r="EPG43"/>
      <c r="EPH43"/>
      <c r="EPI43"/>
      <c r="EPJ43"/>
      <c r="EPK43"/>
      <c r="EPL43"/>
      <c r="EPM43"/>
      <c r="EPN43"/>
      <c r="EPO43"/>
      <c r="EPP43"/>
      <c r="EPQ43"/>
      <c r="EPR43"/>
      <c r="EPS43"/>
      <c r="EPT43"/>
      <c r="EPU43"/>
      <c r="EPV43"/>
      <c r="EPW43"/>
      <c r="EPX43"/>
      <c r="EPY43"/>
      <c r="EPZ43"/>
      <c r="EQA43"/>
      <c r="EQB43"/>
      <c r="EQC43"/>
      <c r="EQD43"/>
      <c r="EQE43"/>
      <c r="EQF43"/>
      <c r="EQG43"/>
      <c r="EQH43"/>
      <c r="EQI43"/>
      <c r="EQJ43"/>
      <c r="EQK43"/>
      <c r="EQL43"/>
      <c r="EQM43"/>
      <c r="EQN43"/>
      <c r="EQO43"/>
      <c r="EQP43"/>
      <c r="EQQ43"/>
      <c r="EQR43"/>
      <c r="EQS43"/>
      <c r="EQT43"/>
      <c r="EQU43"/>
      <c r="EQV43"/>
      <c r="EQW43"/>
      <c r="EQX43"/>
      <c r="EQY43"/>
      <c r="EQZ43"/>
      <c r="ERA43"/>
      <c r="ERB43"/>
      <c r="ERC43"/>
      <c r="ERD43"/>
      <c r="ERE43"/>
      <c r="ERF43"/>
      <c r="ERG43"/>
      <c r="ERH43"/>
      <c r="ERI43"/>
      <c r="ERJ43"/>
      <c r="ERK43"/>
      <c r="ERL43"/>
      <c r="ERM43"/>
      <c r="ERN43"/>
      <c r="ERO43"/>
      <c r="ERP43"/>
      <c r="ERQ43"/>
      <c r="ERR43"/>
      <c r="ERS43"/>
      <c r="ERT43"/>
      <c r="ERU43"/>
      <c r="ERV43"/>
      <c r="ERW43"/>
      <c r="ERX43"/>
      <c r="ERY43"/>
      <c r="ERZ43"/>
      <c r="ESA43"/>
      <c r="ESB43"/>
      <c r="ESC43"/>
      <c r="ESD43"/>
      <c r="ESE43"/>
      <c r="ESF43"/>
      <c r="ESG43"/>
      <c r="ESH43"/>
      <c r="ESI43"/>
      <c r="ESJ43"/>
      <c r="ESK43"/>
      <c r="ESL43"/>
      <c r="ESM43"/>
      <c r="ESN43"/>
      <c r="ESO43"/>
      <c r="ESP43"/>
      <c r="ESQ43"/>
      <c r="ESR43"/>
      <c r="ESS43"/>
      <c r="EST43"/>
      <c r="ESU43"/>
      <c r="ESV43"/>
      <c r="ESW43"/>
      <c r="ESX43"/>
      <c r="ESY43"/>
      <c r="ESZ43"/>
      <c r="ETA43"/>
      <c r="ETB43"/>
      <c r="ETC43"/>
      <c r="ETD43"/>
      <c r="ETE43"/>
      <c r="ETF43"/>
      <c r="ETG43"/>
      <c r="ETH43"/>
      <c r="ETI43"/>
      <c r="ETJ43"/>
      <c r="ETK43"/>
      <c r="ETL43"/>
      <c r="ETM43"/>
      <c r="ETN43"/>
      <c r="ETO43"/>
      <c r="ETP43"/>
      <c r="ETQ43"/>
      <c r="ETR43"/>
      <c r="ETS43"/>
      <c r="ETT43"/>
      <c r="ETU43"/>
      <c r="ETV43"/>
      <c r="ETW43"/>
      <c r="ETX43"/>
      <c r="ETY43"/>
      <c r="ETZ43"/>
      <c r="EUA43"/>
      <c r="EUB43"/>
      <c r="EUC43"/>
      <c r="EUD43"/>
      <c r="EUE43"/>
      <c r="EUF43"/>
      <c r="EUG43"/>
      <c r="EUH43"/>
      <c r="EUI43"/>
      <c r="EUJ43"/>
      <c r="EUK43"/>
      <c r="EUL43"/>
      <c r="EUM43"/>
      <c r="EUN43"/>
      <c r="EUO43"/>
      <c r="EUP43"/>
      <c r="EUQ43"/>
      <c r="EUR43"/>
      <c r="EUS43"/>
      <c r="EUT43"/>
      <c r="EUU43"/>
      <c r="EUV43"/>
      <c r="EUW43"/>
      <c r="EUX43"/>
      <c r="EUY43"/>
      <c r="EUZ43"/>
      <c r="EVA43"/>
      <c r="EVB43"/>
      <c r="EVC43"/>
      <c r="EVD43"/>
      <c r="EVE43"/>
      <c r="EVF43"/>
      <c r="EVG43"/>
      <c r="EVH43"/>
      <c r="EVI43"/>
      <c r="EVJ43"/>
      <c r="EVK43"/>
      <c r="EVL43"/>
      <c r="EVM43"/>
      <c r="EVN43"/>
      <c r="EVO43"/>
      <c r="EVP43"/>
      <c r="EVQ43"/>
      <c r="EVR43"/>
      <c r="EVS43"/>
      <c r="EVT43"/>
      <c r="EVU43"/>
      <c r="EVV43"/>
      <c r="EVW43"/>
      <c r="EVX43"/>
      <c r="EVY43"/>
      <c r="EVZ43"/>
      <c r="EWA43"/>
      <c r="EWB43"/>
      <c r="EWC43"/>
      <c r="EWD43"/>
      <c r="EWE43"/>
      <c r="EWF43"/>
      <c r="EWG43"/>
      <c r="EWH43"/>
      <c r="EWI43"/>
      <c r="EWJ43"/>
      <c r="EWK43"/>
      <c r="EWL43"/>
      <c r="EWM43"/>
      <c r="EWN43"/>
      <c r="EWO43"/>
      <c r="EWP43"/>
      <c r="EWQ43"/>
      <c r="EWR43"/>
      <c r="EWS43"/>
      <c r="EWT43"/>
      <c r="EWU43"/>
      <c r="EWV43"/>
      <c r="EWW43"/>
      <c r="EWX43"/>
      <c r="EWY43"/>
      <c r="EWZ43"/>
      <c r="EXA43"/>
      <c r="EXB43"/>
      <c r="EXC43"/>
      <c r="EXD43"/>
      <c r="EXE43"/>
      <c r="EXF43"/>
      <c r="EXG43"/>
      <c r="EXH43"/>
      <c r="EXI43"/>
      <c r="EXJ43"/>
      <c r="EXK43"/>
      <c r="EXL43"/>
      <c r="EXM43"/>
      <c r="EXN43"/>
      <c r="EXO43"/>
      <c r="EXP43"/>
      <c r="EXQ43"/>
      <c r="EXR43"/>
      <c r="EXS43"/>
      <c r="EXT43"/>
      <c r="EXU43"/>
      <c r="EXV43"/>
      <c r="EXW43"/>
      <c r="EXX43"/>
      <c r="EXY43"/>
      <c r="EXZ43"/>
      <c r="EYA43"/>
      <c r="EYB43"/>
      <c r="EYC43"/>
      <c r="EYD43"/>
      <c r="EYE43"/>
      <c r="EYF43"/>
      <c r="EYG43"/>
      <c r="EYH43"/>
      <c r="EYI43"/>
      <c r="EYJ43"/>
      <c r="EYK43"/>
      <c r="EYL43"/>
      <c r="EYM43"/>
      <c r="EYN43"/>
      <c r="EYO43"/>
      <c r="EYP43"/>
      <c r="EYQ43"/>
      <c r="EYR43"/>
      <c r="EYS43"/>
      <c r="EYT43"/>
      <c r="EYU43"/>
      <c r="EYV43"/>
      <c r="EYW43"/>
      <c r="EYX43"/>
      <c r="EYY43"/>
      <c r="EYZ43"/>
      <c r="EZA43"/>
      <c r="EZB43"/>
      <c r="EZC43"/>
      <c r="EZD43"/>
      <c r="EZE43"/>
      <c r="EZF43"/>
      <c r="EZG43"/>
      <c r="EZH43"/>
      <c r="EZI43"/>
      <c r="EZJ43"/>
      <c r="EZK43"/>
      <c r="EZL43"/>
      <c r="EZM43"/>
      <c r="EZN43"/>
      <c r="EZO43"/>
      <c r="EZP43"/>
      <c r="EZQ43"/>
      <c r="EZR43"/>
      <c r="EZS43"/>
      <c r="EZT43"/>
      <c r="EZU43"/>
      <c r="EZV43"/>
      <c r="EZW43"/>
      <c r="EZX43"/>
      <c r="EZY43"/>
      <c r="EZZ43"/>
      <c r="FAA43"/>
      <c r="FAB43"/>
      <c r="FAC43"/>
      <c r="FAD43"/>
      <c r="FAE43"/>
      <c r="FAF43"/>
      <c r="FAG43"/>
      <c r="FAH43"/>
      <c r="FAI43"/>
      <c r="FAJ43"/>
      <c r="FAK43"/>
      <c r="FAL43"/>
      <c r="FAM43"/>
      <c r="FAN43"/>
      <c r="FAO43"/>
      <c r="FAP43"/>
      <c r="FAQ43"/>
      <c r="FAR43"/>
      <c r="FAS43"/>
      <c r="FAT43"/>
      <c r="FAU43"/>
      <c r="FAV43"/>
      <c r="FAW43"/>
      <c r="FAX43"/>
      <c r="FAY43"/>
      <c r="FAZ43"/>
      <c r="FBA43"/>
      <c r="FBB43"/>
      <c r="FBC43"/>
      <c r="FBD43"/>
      <c r="FBE43"/>
      <c r="FBF43"/>
      <c r="FBG43"/>
      <c r="FBH43"/>
      <c r="FBI43"/>
      <c r="FBJ43"/>
      <c r="FBK43"/>
      <c r="FBL43"/>
      <c r="FBM43"/>
      <c r="FBN43"/>
      <c r="FBO43"/>
      <c r="FBP43"/>
      <c r="FBQ43"/>
      <c r="FBR43"/>
      <c r="FBS43"/>
      <c r="FBT43"/>
      <c r="FBU43"/>
      <c r="FBV43"/>
      <c r="FBW43"/>
      <c r="FBX43"/>
      <c r="FBY43"/>
      <c r="FBZ43"/>
      <c r="FCA43"/>
      <c r="FCB43"/>
      <c r="FCC43"/>
      <c r="FCD43"/>
      <c r="FCE43"/>
      <c r="FCF43"/>
      <c r="FCG43"/>
      <c r="FCH43"/>
      <c r="FCI43"/>
      <c r="FCJ43"/>
      <c r="FCK43"/>
      <c r="FCL43"/>
      <c r="FCM43"/>
      <c r="FCN43"/>
      <c r="FCO43"/>
      <c r="FCP43"/>
      <c r="FCQ43"/>
      <c r="FCR43"/>
      <c r="FCS43"/>
      <c r="FCT43"/>
      <c r="FCU43"/>
      <c r="FCV43"/>
      <c r="FCW43"/>
      <c r="FCX43"/>
      <c r="FCY43"/>
      <c r="FCZ43"/>
      <c r="FDA43"/>
      <c r="FDB43"/>
      <c r="FDC43"/>
      <c r="FDD43"/>
      <c r="FDE43"/>
      <c r="FDF43"/>
      <c r="FDG43"/>
      <c r="FDH43"/>
      <c r="FDI43"/>
      <c r="FDJ43"/>
      <c r="FDK43"/>
      <c r="FDL43"/>
      <c r="FDM43"/>
      <c r="FDN43"/>
      <c r="FDO43"/>
      <c r="FDP43"/>
      <c r="FDQ43"/>
      <c r="FDR43"/>
      <c r="FDS43"/>
      <c r="FDT43"/>
      <c r="FDU43"/>
      <c r="FDV43"/>
      <c r="FDW43"/>
      <c r="FDX43"/>
      <c r="FDY43"/>
      <c r="FDZ43"/>
      <c r="FEA43"/>
      <c r="FEB43"/>
      <c r="FEC43"/>
      <c r="FED43"/>
      <c r="FEE43"/>
      <c r="FEF43"/>
      <c r="FEG43"/>
      <c r="FEH43"/>
      <c r="FEI43"/>
      <c r="FEJ43"/>
      <c r="FEK43"/>
      <c r="FEL43"/>
      <c r="FEM43"/>
      <c r="FEN43"/>
      <c r="FEO43"/>
      <c r="FEP43"/>
      <c r="FEQ43"/>
      <c r="FER43"/>
      <c r="FES43"/>
      <c r="FET43"/>
      <c r="FEU43"/>
      <c r="FEV43"/>
      <c r="FEW43"/>
      <c r="FEX43"/>
      <c r="FEY43"/>
      <c r="FEZ43"/>
      <c r="FFA43"/>
      <c r="FFB43"/>
      <c r="FFC43"/>
      <c r="FFD43"/>
      <c r="FFE43"/>
      <c r="FFF43"/>
      <c r="FFG43"/>
      <c r="FFH43"/>
      <c r="FFI43"/>
      <c r="FFJ43"/>
      <c r="FFK43"/>
      <c r="FFL43"/>
      <c r="FFM43"/>
      <c r="FFN43"/>
      <c r="FFO43"/>
      <c r="FFP43"/>
      <c r="FFQ43"/>
      <c r="FFR43"/>
      <c r="FFS43"/>
      <c r="FFT43"/>
      <c r="FFU43"/>
      <c r="FFV43"/>
      <c r="FFW43"/>
      <c r="FFX43"/>
      <c r="FFY43"/>
      <c r="FFZ43"/>
      <c r="FGA43"/>
      <c r="FGB43"/>
      <c r="FGC43"/>
      <c r="FGD43"/>
      <c r="FGE43"/>
      <c r="FGF43"/>
      <c r="FGG43"/>
      <c r="FGH43"/>
      <c r="FGI43"/>
      <c r="FGJ43"/>
      <c r="FGK43"/>
      <c r="FGL43"/>
      <c r="FGM43"/>
      <c r="FGN43"/>
      <c r="FGO43"/>
      <c r="FGP43"/>
      <c r="FGQ43"/>
      <c r="FGR43"/>
      <c r="FGS43"/>
      <c r="FGT43"/>
      <c r="FGU43"/>
      <c r="FGV43"/>
      <c r="FGW43"/>
      <c r="FGX43"/>
      <c r="FGY43"/>
      <c r="FGZ43"/>
      <c r="FHA43"/>
      <c r="FHB43"/>
      <c r="FHC43"/>
      <c r="FHD43"/>
      <c r="FHE43"/>
      <c r="FHF43"/>
      <c r="FHG43"/>
      <c r="FHH43"/>
      <c r="FHI43"/>
      <c r="FHJ43"/>
      <c r="FHK43"/>
      <c r="FHL43"/>
      <c r="FHM43"/>
      <c r="FHN43"/>
      <c r="FHO43"/>
      <c r="FHP43"/>
      <c r="FHQ43"/>
      <c r="FHR43"/>
      <c r="FHS43"/>
      <c r="FHT43"/>
      <c r="FHU43"/>
      <c r="FHV43"/>
      <c r="FHW43"/>
      <c r="FHX43"/>
      <c r="FHY43"/>
      <c r="FHZ43"/>
      <c r="FIA43"/>
      <c r="FIB43"/>
      <c r="FIC43"/>
      <c r="FID43"/>
      <c r="FIE43"/>
      <c r="FIF43"/>
      <c r="FIG43"/>
      <c r="FIH43"/>
      <c r="FII43"/>
      <c r="FIJ43"/>
      <c r="FIK43"/>
      <c r="FIL43"/>
      <c r="FIM43"/>
      <c r="FIN43"/>
      <c r="FIO43"/>
      <c r="FIP43"/>
      <c r="FIQ43"/>
      <c r="FIR43"/>
      <c r="FIS43"/>
      <c r="FIT43"/>
      <c r="FIU43"/>
      <c r="FIV43"/>
      <c r="FIW43"/>
      <c r="FIX43"/>
      <c r="FIY43"/>
      <c r="FIZ43"/>
      <c r="FJA43"/>
      <c r="FJB43"/>
      <c r="FJC43"/>
      <c r="FJD43"/>
      <c r="FJE43"/>
      <c r="FJF43"/>
      <c r="FJG43"/>
      <c r="FJH43"/>
      <c r="FJI43"/>
      <c r="FJJ43"/>
      <c r="FJK43"/>
      <c r="FJL43"/>
      <c r="FJM43"/>
      <c r="FJN43"/>
      <c r="FJO43"/>
      <c r="FJP43"/>
      <c r="FJQ43"/>
      <c r="FJR43"/>
      <c r="FJS43"/>
      <c r="FJT43"/>
      <c r="FJU43"/>
      <c r="FJV43"/>
      <c r="FJW43"/>
      <c r="FJX43"/>
      <c r="FJY43"/>
      <c r="FJZ43"/>
      <c r="FKA43"/>
      <c r="FKB43"/>
      <c r="FKC43"/>
      <c r="FKD43"/>
      <c r="FKE43"/>
      <c r="FKF43"/>
      <c r="FKG43"/>
      <c r="FKH43"/>
      <c r="FKI43"/>
      <c r="FKJ43"/>
      <c r="FKK43"/>
      <c r="FKL43"/>
      <c r="FKM43"/>
      <c r="FKN43"/>
      <c r="FKO43"/>
      <c r="FKP43"/>
      <c r="FKQ43"/>
      <c r="FKR43"/>
      <c r="FKS43"/>
      <c r="FKT43"/>
      <c r="FKU43"/>
      <c r="FKV43"/>
      <c r="FKW43"/>
      <c r="FKX43"/>
      <c r="FKY43"/>
      <c r="FKZ43"/>
      <c r="FLA43"/>
      <c r="FLB43"/>
      <c r="FLC43"/>
      <c r="FLD43"/>
      <c r="FLE43"/>
      <c r="FLF43"/>
      <c r="FLG43"/>
      <c r="FLH43"/>
      <c r="FLI43"/>
      <c r="FLJ43"/>
      <c r="FLK43"/>
      <c r="FLL43"/>
      <c r="FLM43"/>
      <c r="FLN43"/>
      <c r="FLO43"/>
      <c r="FLP43"/>
      <c r="FLQ43"/>
      <c r="FLR43"/>
      <c r="FLS43"/>
      <c r="FLT43"/>
      <c r="FLU43"/>
      <c r="FLV43"/>
      <c r="FLW43"/>
      <c r="FLX43"/>
      <c r="FLY43"/>
      <c r="FLZ43"/>
      <c r="FMA43"/>
      <c r="FMB43"/>
      <c r="FMC43"/>
      <c r="FMD43"/>
      <c r="FME43"/>
      <c r="FMF43"/>
      <c r="FMG43"/>
      <c r="FMH43"/>
      <c r="FMI43"/>
      <c r="FMJ43"/>
      <c r="FMK43"/>
      <c r="FML43"/>
      <c r="FMM43"/>
      <c r="FMN43"/>
      <c r="FMO43"/>
      <c r="FMP43"/>
      <c r="FMQ43"/>
      <c r="FMR43"/>
      <c r="FMS43"/>
      <c r="FMT43"/>
      <c r="FMU43"/>
      <c r="FMV43"/>
      <c r="FMW43"/>
      <c r="FMX43"/>
      <c r="FMY43"/>
      <c r="FMZ43"/>
      <c r="FNA43"/>
      <c r="FNB43"/>
      <c r="FNC43"/>
      <c r="FND43"/>
      <c r="FNE43"/>
      <c r="FNF43"/>
      <c r="FNG43"/>
      <c r="FNH43"/>
      <c r="FNI43"/>
      <c r="FNJ43"/>
      <c r="FNK43"/>
      <c r="FNL43"/>
      <c r="FNM43"/>
      <c r="FNN43"/>
      <c r="FNO43"/>
      <c r="FNP43"/>
      <c r="FNQ43"/>
      <c r="FNR43"/>
      <c r="FNS43"/>
      <c r="FNT43"/>
      <c r="FNU43"/>
      <c r="FNV43"/>
      <c r="FNW43"/>
      <c r="FNX43"/>
      <c r="FNY43"/>
      <c r="FNZ43"/>
      <c r="FOA43"/>
      <c r="FOB43"/>
      <c r="FOC43"/>
      <c r="FOD43"/>
      <c r="FOE43"/>
      <c r="FOF43"/>
      <c r="FOG43"/>
      <c r="FOH43"/>
      <c r="FOI43"/>
      <c r="FOJ43"/>
      <c r="FOK43"/>
      <c r="FOL43"/>
      <c r="FOM43"/>
      <c r="FON43"/>
      <c r="FOO43"/>
      <c r="FOP43"/>
      <c r="FOQ43"/>
      <c r="FOR43"/>
      <c r="FOS43"/>
      <c r="FOT43"/>
      <c r="FOU43"/>
      <c r="FOV43"/>
      <c r="FOW43"/>
      <c r="FOX43"/>
      <c r="FOY43"/>
      <c r="FOZ43"/>
      <c r="FPA43"/>
      <c r="FPB43"/>
      <c r="FPC43"/>
      <c r="FPD43"/>
      <c r="FPE43"/>
      <c r="FPF43"/>
      <c r="FPG43"/>
      <c r="FPH43"/>
      <c r="FPI43"/>
      <c r="FPJ43"/>
      <c r="FPK43"/>
      <c r="FPL43"/>
      <c r="FPM43"/>
      <c r="FPN43"/>
      <c r="FPO43"/>
      <c r="FPP43"/>
      <c r="FPQ43"/>
      <c r="FPR43"/>
      <c r="FPS43"/>
      <c r="FPT43"/>
      <c r="FPU43"/>
      <c r="FPV43"/>
      <c r="FPW43"/>
      <c r="FPX43"/>
      <c r="FPY43"/>
      <c r="FPZ43"/>
      <c r="FQA43"/>
      <c r="FQB43"/>
      <c r="FQC43"/>
      <c r="FQD43"/>
      <c r="FQE43"/>
      <c r="FQF43"/>
      <c r="FQG43"/>
      <c r="FQH43"/>
      <c r="FQI43"/>
      <c r="FQJ43"/>
      <c r="FQK43"/>
      <c r="FQL43"/>
      <c r="FQM43"/>
      <c r="FQN43"/>
      <c r="FQO43"/>
      <c r="FQP43"/>
      <c r="FQQ43"/>
      <c r="FQR43"/>
      <c r="FQS43"/>
      <c r="FQT43"/>
      <c r="FQU43"/>
      <c r="FQV43"/>
      <c r="FQW43"/>
      <c r="FQX43"/>
      <c r="FQY43"/>
      <c r="FQZ43"/>
      <c r="FRA43"/>
      <c r="FRB43"/>
      <c r="FRC43"/>
      <c r="FRD43"/>
      <c r="FRE43"/>
      <c r="FRF43"/>
      <c r="FRG43"/>
      <c r="FRH43"/>
      <c r="FRI43"/>
      <c r="FRJ43"/>
      <c r="FRK43"/>
      <c r="FRL43"/>
      <c r="FRM43"/>
      <c r="FRN43"/>
      <c r="FRO43"/>
      <c r="FRP43"/>
      <c r="FRQ43"/>
      <c r="FRR43"/>
      <c r="FRS43"/>
      <c r="FRT43"/>
      <c r="FRU43"/>
      <c r="FRV43"/>
      <c r="FRW43"/>
      <c r="FRX43"/>
      <c r="FRY43"/>
      <c r="FRZ43"/>
      <c r="FSA43"/>
      <c r="FSB43"/>
      <c r="FSC43"/>
      <c r="FSD43"/>
      <c r="FSE43"/>
      <c r="FSF43"/>
      <c r="FSG43"/>
      <c r="FSH43"/>
      <c r="FSI43"/>
      <c r="FSJ43"/>
      <c r="FSK43"/>
      <c r="FSL43"/>
      <c r="FSM43"/>
      <c r="FSN43"/>
      <c r="FSO43"/>
      <c r="FSP43"/>
      <c r="FSQ43"/>
      <c r="FSR43"/>
      <c r="FSS43"/>
      <c r="FST43"/>
      <c r="FSU43"/>
      <c r="FSV43"/>
      <c r="FSW43"/>
      <c r="FSX43"/>
      <c r="FSY43"/>
      <c r="FSZ43"/>
      <c r="FTA43"/>
      <c r="FTB43"/>
      <c r="FTC43"/>
      <c r="FTD43"/>
      <c r="FTE43"/>
      <c r="FTF43"/>
      <c r="FTG43"/>
      <c r="FTH43"/>
      <c r="FTI43"/>
      <c r="FTJ43"/>
      <c r="FTK43"/>
      <c r="FTL43"/>
      <c r="FTM43"/>
      <c r="FTN43"/>
      <c r="FTO43"/>
      <c r="FTP43"/>
      <c r="FTQ43"/>
      <c r="FTR43"/>
      <c r="FTS43"/>
      <c r="FTT43"/>
      <c r="FTU43"/>
      <c r="FTV43"/>
      <c r="FTW43"/>
      <c r="FTX43"/>
      <c r="FTY43"/>
      <c r="FTZ43"/>
      <c r="FUA43"/>
      <c r="FUB43"/>
      <c r="FUC43"/>
      <c r="FUD43"/>
      <c r="FUE43"/>
      <c r="FUF43"/>
      <c r="FUG43"/>
      <c r="FUH43"/>
      <c r="FUI43"/>
      <c r="FUJ43"/>
      <c r="FUK43"/>
      <c r="FUL43"/>
      <c r="FUM43"/>
      <c r="FUN43"/>
      <c r="FUO43"/>
      <c r="FUP43"/>
      <c r="FUQ43"/>
      <c r="FUR43"/>
      <c r="FUS43"/>
      <c r="FUT43"/>
      <c r="FUU43"/>
      <c r="FUV43"/>
      <c r="FUW43"/>
      <c r="FUX43"/>
      <c r="FUY43"/>
      <c r="FUZ43"/>
      <c r="FVA43"/>
      <c r="FVB43"/>
      <c r="FVC43"/>
      <c r="FVD43"/>
      <c r="FVE43"/>
      <c r="FVF43"/>
      <c r="FVG43"/>
      <c r="FVH43"/>
      <c r="FVI43"/>
      <c r="FVJ43"/>
      <c r="FVK43"/>
      <c r="FVL43"/>
      <c r="FVM43"/>
      <c r="FVN43"/>
      <c r="FVO43"/>
      <c r="FVP43"/>
      <c r="FVQ43"/>
      <c r="FVR43"/>
      <c r="FVS43"/>
      <c r="FVT43"/>
      <c r="FVU43"/>
      <c r="FVV43"/>
      <c r="FVW43"/>
      <c r="FVX43"/>
      <c r="FVY43"/>
      <c r="FVZ43"/>
      <c r="FWA43"/>
      <c r="FWB43"/>
      <c r="FWC43"/>
      <c r="FWD43"/>
      <c r="FWE43"/>
      <c r="FWF43"/>
      <c r="FWG43"/>
      <c r="FWH43"/>
      <c r="FWI43"/>
      <c r="FWJ43"/>
      <c r="FWK43"/>
      <c r="FWL43"/>
      <c r="FWM43"/>
      <c r="FWN43"/>
      <c r="FWO43"/>
      <c r="FWP43"/>
      <c r="FWQ43"/>
      <c r="FWR43"/>
      <c r="FWS43"/>
      <c r="FWT43"/>
      <c r="FWU43"/>
      <c r="FWV43"/>
      <c r="FWW43"/>
      <c r="FWX43"/>
      <c r="FWY43"/>
      <c r="FWZ43"/>
      <c r="FXA43"/>
      <c r="FXB43"/>
      <c r="FXC43"/>
      <c r="FXD43"/>
      <c r="FXE43"/>
      <c r="FXF43"/>
      <c r="FXG43"/>
      <c r="FXH43"/>
      <c r="FXI43"/>
      <c r="FXJ43"/>
      <c r="FXK43"/>
      <c r="FXL43"/>
      <c r="FXM43"/>
      <c r="FXN43"/>
      <c r="FXO43"/>
      <c r="FXP43"/>
      <c r="FXQ43"/>
      <c r="FXR43"/>
      <c r="FXS43"/>
      <c r="FXT43"/>
      <c r="FXU43"/>
      <c r="FXV43"/>
      <c r="FXW43"/>
      <c r="FXX43"/>
      <c r="FXY43"/>
      <c r="FXZ43"/>
      <c r="FYA43"/>
      <c r="FYB43"/>
      <c r="FYC43"/>
      <c r="FYD43"/>
      <c r="FYE43"/>
      <c r="FYF43"/>
      <c r="FYG43"/>
      <c r="FYH43"/>
      <c r="FYI43"/>
      <c r="FYJ43"/>
      <c r="FYK43"/>
      <c r="FYL43"/>
      <c r="FYM43"/>
      <c r="FYN43"/>
      <c r="FYO43"/>
      <c r="FYP43"/>
      <c r="FYQ43"/>
      <c r="FYR43"/>
      <c r="FYS43"/>
      <c r="FYT43"/>
      <c r="FYU43"/>
      <c r="FYV43"/>
      <c r="FYW43"/>
      <c r="FYX43"/>
      <c r="FYY43"/>
      <c r="FYZ43"/>
      <c r="FZA43"/>
      <c r="FZB43"/>
      <c r="FZC43"/>
      <c r="FZD43"/>
      <c r="FZE43"/>
      <c r="FZF43"/>
      <c r="FZG43"/>
      <c r="FZH43"/>
      <c r="FZI43"/>
      <c r="FZJ43"/>
      <c r="FZK43"/>
      <c r="FZL43"/>
      <c r="FZM43"/>
      <c r="FZN43"/>
      <c r="FZO43"/>
      <c r="FZP43"/>
      <c r="FZQ43"/>
      <c r="FZR43"/>
      <c r="FZS43"/>
      <c r="FZT43"/>
      <c r="FZU43"/>
      <c r="FZV43"/>
      <c r="FZW43"/>
      <c r="FZX43"/>
      <c r="FZY43"/>
      <c r="FZZ43"/>
      <c r="GAA43"/>
      <c r="GAB43"/>
      <c r="GAC43"/>
      <c r="GAD43"/>
      <c r="GAE43"/>
      <c r="GAF43"/>
      <c r="GAG43"/>
      <c r="GAH43"/>
      <c r="GAI43"/>
      <c r="GAJ43"/>
      <c r="GAK43"/>
      <c r="GAL43"/>
      <c r="GAM43"/>
      <c r="GAN43"/>
      <c r="GAO43"/>
      <c r="GAP43"/>
      <c r="GAQ43"/>
      <c r="GAR43"/>
      <c r="GAS43"/>
      <c r="GAT43"/>
      <c r="GAU43"/>
      <c r="GAV43"/>
      <c r="GAW43"/>
      <c r="GAX43"/>
      <c r="GAY43"/>
      <c r="GAZ43"/>
      <c r="GBA43"/>
      <c r="GBB43"/>
      <c r="GBC43"/>
      <c r="GBD43"/>
      <c r="GBE43"/>
      <c r="GBF43"/>
      <c r="GBG43"/>
      <c r="GBH43"/>
      <c r="GBI43"/>
      <c r="GBJ43"/>
      <c r="GBK43"/>
      <c r="GBL43"/>
      <c r="GBM43"/>
      <c r="GBN43"/>
      <c r="GBO43"/>
      <c r="GBP43"/>
      <c r="GBQ43"/>
      <c r="GBR43"/>
      <c r="GBS43"/>
      <c r="GBT43"/>
      <c r="GBU43"/>
      <c r="GBV43"/>
      <c r="GBW43"/>
      <c r="GBX43"/>
      <c r="GBY43"/>
      <c r="GBZ43"/>
      <c r="GCA43"/>
      <c r="GCB43"/>
      <c r="GCC43"/>
      <c r="GCD43"/>
      <c r="GCE43"/>
      <c r="GCF43"/>
      <c r="GCG43"/>
      <c r="GCH43"/>
      <c r="GCI43"/>
      <c r="GCJ43"/>
      <c r="GCK43"/>
      <c r="GCL43"/>
      <c r="GCM43"/>
      <c r="GCN43"/>
      <c r="GCO43"/>
      <c r="GCP43"/>
      <c r="GCQ43"/>
      <c r="GCR43"/>
      <c r="GCS43"/>
      <c r="GCT43"/>
      <c r="GCU43"/>
      <c r="GCV43"/>
      <c r="GCW43"/>
      <c r="GCX43"/>
      <c r="GCY43"/>
      <c r="GCZ43"/>
      <c r="GDA43"/>
      <c r="GDB43"/>
      <c r="GDC43"/>
      <c r="GDD43"/>
      <c r="GDE43"/>
      <c r="GDF43"/>
      <c r="GDG43"/>
      <c r="GDH43"/>
      <c r="GDI43"/>
      <c r="GDJ43"/>
      <c r="GDK43"/>
      <c r="GDL43"/>
      <c r="GDM43"/>
      <c r="GDN43"/>
      <c r="GDO43"/>
      <c r="GDP43"/>
      <c r="GDQ43"/>
      <c r="GDR43"/>
      <c r="GDS43"/>
      <c r="GDT43"/>
      <c r="GDU43"/>
      <c r="GDV43"/>
      <c r="GDW43"/>
      <c r="GDX43"/>
      <c r="GDY43"/>
      <c r="GDZ43"/>
      <c r="GEA43"/>
      <c r="GEB43"/>
      <c r="GEC43"/>
      <c r="GED43"/>
      <c r="GEE43"/>
      <c r="GEF43"/>
      <c r="GEG43"/>
      <c r="GEH43"/>
      <c r="GEI43"/>
      <c r="GEJ43"/>
      <c r="GEK43"/>
      <c r="GEL43"/>
      <c r="GEM43"/>
      <c r="GEN43"/>
      <c r="GEO43"/>
      <c r="GEP43"/>
      <c r="GEQ43"/>
      <c r="GER43"/>
      <c r="GES43"/>
      <c r="GET43"/>
      <c r="GEU43"/>
      <c r="GEV43"/>
      <c r="GEW43"/>
      <c r="GEX43"/>
      <c r="GEY43"/>
      <c r="GEZ43"/>
      <c r="GFA43"/>
      <c r="GFB43"/>
      <c r="GFC43"/>
      <c r="GFD43"/>
      <c r="GFE43"/>
      <c r="GFF43"/>
      <c r="GFG43"/>
      <c r="GFH43"/>
      <c r="GFI43"/>
      <c r="GFJ43"/>
      <c r="GFK43"/>
      <c r="GFL43"/>
      <c r="GFM43"/>
      <c r="GFN43"/>
      <c r="GFO43"/>
      <c r="GFP43"/>
      <c r="GFQ43"/>
      <c r="GFR43"/>
      <c r="GFS43"/>
      <c r="GFT43"/>
      <c r="GFU43"/>
      <c r="GFV43"/>
      <c r="GFW43"/>
      <c r="GFX43"/>
      <c r="GFY43"/>
      <c r="GFZ43"/>
      <c r="GGA43"/>
      <c r="GGB43"/>
      <c r="GGC43"/>
      <c r="GGD43"/>
      <c r="GGE43"/>
      <c r="GGF43"/>
      <c r="GGG43"/>
      <c r="GGH43"/>
      <c r="GGI43"/>
      <c r="GGJ43"/>
      <c r="GGK43"/>
      <c r="GGL43"/>
      <c r="GGM43"/>
      <c r="GGN43"/>
      <c r="GGO43"/>
      <c r="GGP43"/>
      <c r="GGQ43"/>
      <c r="GGR43"/>
      <c r="GGS43"/>
      <c r="GGT43"/>
      <c r="GGU43"/>
      <c r="GGV43"/>
      <c r="GGW43"/>
      <c r="GGX43"/>
      <c r="GGY43"/>
      <c r="GGZ43"/>
      <c r="GHA43"/>
      <c r="GHB43"/>
      <c r="GHC43"/>
      <c r="GHD43"/>
      <c r="GHE43"/>
      <c r="GHF43"/>
      <c r="GHG43"/>
      <c r="GHH43"/>
      <c r="GHI43"/>
      <c r="GHJ43"/>
      <c r="GHK43"/>
      <c r="GHL43"/>
      <c r="GHM43"/>
      <c r="GHN43"/>
      <c r="GHO43"/>
      <c r="GHP43"/>
      <c r="GHQ43"/>
      <c r="GHR43"/>
      <c r="GHS43"/>
      <c r="GHT43"/>
      <c r="GHU43"/>
      <c r="GHV43"/>
      <c r="GHW43"/>
      <c r="GHX43"/>
      <c r="GHY43"/>
      <c r="GHZ43"/>
      <c r="GIA43"/>
      <c r="GIB43"/>
      <c r="GIC43"/>
      <c r="GID43"/>
      <c r="GIE43"/>
      <c r="GIF43"/>
      <c r="GIG43"/>
      <c r="GIH43"/>
      <c r="GII43"/>
      <c r="GIJ43"/>
      <c r="GIK43"/>
      <c r="GIL43"/>
      <c r="GIM43"/>
      <c r="GIN43"/>
      <c r="GIO43"/>
      <c r="GIP43"/>
      <c r="GIQ43"/>
      <c r="GIR43"/>
      <c r="GIS43"/>
      <c r="GIT43"/>
      <c r="GIU43"/>
      <c r="GIV43"/>
      <c r="GIW43"/>
      <c r="GIX43"/>
      <c r="GIY43"/>
      <c r="GIZ43"/>
      <c r="GJA43"/>
      <c r="GJB43"/>
      <c r="GJC43"/>
      <c r="GJD43"/>
      <c r="GJE43"/>
      <c r="GJF43"/>
      <c r="GJG43"/>
      <c r="GJH43"/>
      <c r="GJI43"/>
      <c r="GJJ43"/>
      <c r="GJK43"/>
      <c r="GJL43"/>
      <c r="GJM43"/>
      <c r="GJN43"/>
      <c r="GJO43"/>
      <c r="GJP43"/>
      <c r="GJQ43"/>
      <c r="GJR43"/>
      <c r="GJS43"/>
      <c r="GJT43"/>
      <c r="GJU43"/>
      <c r="GJV43"/>
      <c r="GJW43"/>
      <c r="GJX43"/>
      <c r="GJY43"/>
      <c r="GJZ43"/>
      <c r="GKA43"/>
      <c r="GKB43"/>
      <c r="GKC43"/>
      <c r="GKD43"/>
      <c r="GKE43"/>
      <c r="GKF43"/>
      <c r="GKG43"/>
      <c r="GKH43"/>
      <c r="GKI43"/>
      <c r="GKJ43"/>
      <c r="GKK43"/>
      <c r="GKL43"/>
      <c r="GKM43"/>
      <c r="GKN43"/>
      <c r="GKO43"/>
      <c r="GKP43"/>
      <c r="GKQ43"/>
      <c r="GKR43"/>
      <c r="GKS43"/>
      <c r="GKT43"/>
      <c r="GKU43"/>
      <c r="GKV43"/>
      <c r="GKW43"/>
      <c r="GKX43"/>
      <c r="GKY43"/>
      <c r="GKZ43"/>
      <c r="GLA43"/>
      <c r="GLB43"/>
      <c r="GLC43"/>
      <c r="GLD43"/>
      <c r="GLE43"/>
      <c r="GLF43"/>
      <c r="GLG43"/>
      <c r="GLH43"/>
      <c r="GLI43"/>
      <c r="GLJ43"/>
      <c r="GLK43"/>
      <c r="GLL43"/>
      <c r="GLM43"/>
      <c r="GLN43"/>
      <c r="GLO43"/>
      <c r="GLP43"/>
      <c r="GLQ43"/>
      <c r="GLR43"/>
      <c r="GLS43"/>
      <c r="GLT43"/>
      <c r="GLU43"/>
      <c r="GLV43"/>
      <c r="GLW43"/>
      <c r="GLX43"/>
      <c r="GLY43"/>
      <c r="GLZ43"/>
      <c r="GMA43"/>
      <c r="GMB43"/>
      <c r="GMC43"/>
      <c r="GMD43"/>
      <c r="GME43"/>
      <c r="GMF43"/>
      <c r="GMG43"/>
      <c r="GMH43"/>
      <c r="GMI43"/>
      <c r="GMJ43"/>
      <c r="GMK43"/>
      <c r="GML43"/>
      <c r="GMM43"/>
      <c r="GMN43"/>
      <c r="GMO43"/>
      <c r="GMP43"/>
      <c r="GMQ43"/>
      <c r="GMR43"/>
      <c r="GMS43"/>
      <c r="GMT43"/>
      <c r="GMU43"/>
      <c r="GMV43"/>
      <c r="GMW43"/>
      <c r="GMX43"/>
      <c r="GMY43"/>
      <c r="GMZ43"/>
      <c r="GNA43"/>
      <c r="GNB43"/>
      <c r="GNC43"/>
      <c r="GND43"/>
      <c r="GNE43"/>
      <c r="GNF43"/>
      <c r="GNG43"/>
      <c r="GNH43"/>
      <c r="GNI43"/>
      <c r="GNJ43"/>
      <c r="GNK43"/>
      <c r="GNL43"/>
      <c r="GNM43"/>
      <c r="GNN43"/>
      <c r="GNO43"/>
      <c r="GNP43"/>
      <c r="GNQ43"/>
      <c r="GNR43"/>
      <c r="GNS43"/>
      <c r="GNT43"/>
      <c r="GNU43"/>
      <c r="GNV43"/>
      <c r="GNW43"/>
      <c r="GNX43"/>
      <c r="GNY43"/>
      <c r="GNZ43"/>
      <c r="GOA43"/>
      <c r="GOB43"/>
      <c r="GOC43"/>
      <c r="GOD43"/>
      <c r="GOE43"/>
      <c r="GOF43"/>
      <c r="GOG43"/>
      <c r="GOH43"/>
      <c r="GOI43"/>
      <c r="GOJ43"/>
      <c r="GOK43"/>
      <c r="GOL43"/>
      <c r="GOM43"/>
      <c r="GON43"/>
      <c r="GOO43"/>
      <c r="GOP43"/>
      <c r="GOQ43"/>
      <c r="GOR43"/>
      <c r="GOS43"/>
      <c r="GOT43"/>
      <c r="GOU43"/>
      <c r="GOV43"/>
      <c r="GOW43"/>
      <c r="GOX43"/>
      <c r="GOY43"/>
      <c r="GOZ43"/>
      <c r="GPA43"/>
      <c r="GPB43"/>
      <c r="GPC43"/>
      <c r="GPD43"/>
      <c r="GPE43"/>
      <c r="GPF43"/>
      <c r="GPG43"/>
      <c r="GPH43"/>
      <c r="GPI43"/>
      <c r="GPJ43"/>
      <c r="GPK43"/>
      <c r="GPL43"/>
      <c r="GPM43"/>
      <c r="GPN43"/>
      <c r="GPO43"/>
      <c r="GPP43"/>
      <c r="GPQ43"/>
      <c r="GPR43"/>
      <c r="GPS43"/>
      <c r="GPT43"/>
      <c r="GPU43"/>
      <c r="GPV43"/>
      <c r="GPW43"/>
      <c r="GPX43"/>
      <c r="GPY43"/>
      <c r="GPZ43"/>
      <c r="GQA43"/>
      <c r="GQB43"/>
      <c r="GQC43"/>
      <c r="GQD43"/>
      <c r="GQE43"/>
      <c r="GQF43"/>
      <c r="GQG43"/>
      <c r="GQH43"/>
      <c r="GQI43"/>
      <c r="GQJ43"/>
      <c r="GQK43"/>
      <c r="GQL43"/>
      <c r="GQM43"/>
      <c r="GQN43"/>
      <c r="GQO43"/>
      <c r="GQP43"/>
      <c r="GQQ43"/>
      <c r="GQR43"/>
      <c r="GQS43"/>
      <c r="GQT43"/>
      <c r="GQU43"/>
      <c r="GQV43"/>
      <c r="GQW43"/>
      <c r="GQX43"/>
      <c r="GQY43"/>
      <c r="GQZ43"/>
      <c r="GRA43"/>
      <c r="GRB43"/>
      <c r="GRC43"/>
      <c r="GRD43"/>
      <c r="GRE43"/>
      <c r="GRF43"/>
      <c r="GRG43"/>
      <c r="GRH43"/>
      <c r="GRI43"/>
      <c r="GRJ43"/>
      <c r="GRK43"/>
      <c r="GRL43"/>
      <c r="GRM43"/>
      <c r="GRN43"/>
      <c r="GRO43"/>
      <c r="GRP43"/>
      <c r="GRQ43"/>
      <c r="GRR43"/>
      <c r="GRS43"/>
      <c r="GRT43"/>
      <c r="GRU43"/>
      <c r="GRV43"/>
      <c r="GRW43"/>
      <c r="GRX43"/>
      <c r="GRY43"/>
      <c r="GRZ43"/>
      <c r="GSA43"/>
      <c r="GSB43"/>
      <c r="GSC43"/>
      <c r="GSD43"/>
      <c r="GSE43"/>
      <c r="GSF43"/>
      <c r="GSG43"/>
      <c r="GSH43"/>
      <c r="GSI43"/>
      <c r="GSJ43"/>
      <c r="GSK43"/>
      <c r="GSL43"/>
      <c r="GSM43"/>
      <c r="GSN43"/>
      <c r="GSO43"/>
      <c r="GSP43"/>
      <c r="GSQ43"/>
      <c r="GSR43"/>
      <c r="GSS43"/>
      <c r="GST43"/>
      <c r="GSU43"/>
      <c r="GSV43"/>
      <c r="GSW43"/>
      <c r="GSX43"/>
      <c r="GSY43"/>
      <c r="GSZ43"/>
      <c r="GTA43"/>
      <c r="GTB43"/>
      <c r="GTC43"/>
      <c r="GTD43"/>
      <c r="GTE43"/>
      <c r="GTF43"/>
      <c r="GTG43"/>
      <c r="GTH43"/>
      <c r="GTI43"/>
      <c r="GTJ43"/>
      <c r="GTK43"/>
      <c r="GTL43"/>
      <c r="GTM43"/>
      <c r="GTN43"/>
      <c r="GTO43"/>
      <c r="GTP43"/>
      <c r="GTQ43"/>
      <c r="GTR43"/>
      <c r="GTS43"/>
      <c r="GTT43"/>
      <c r="GTU43"/>
      <c r="GTV43"/>
      <c r="GTW43"/>
      <c r="GTX43"/>
      <c r="GTY43"/>
      <c r="GTZ43"/>
      <c r="GUA43"/>
      <c r="GUB43"/>
      <c r="GUC43"/>
      <c r="GUD43"/>
      <c r="GUE43"/>
      <c r="GUF43"/>
      <c r="GUG43"/>
      <c r="GUH43"/>
      <c r="GUI43"/>
      <c r="GUJ43"/>
      <c r="GUK43"/>
      <c r="GUL43"/>
      <c r="GUM43"/>
      <c r="GUN43"/>
      <c r="GUO43"/>
      <c r="GUP43"/>
      <c r="GUQ43"/>
      <c r="GUR43"/>
      <c r="GUS43"/>
      <c r="GUT43"/>
      <c r="GUU43"/>
      <c r="GUV43"/>
      <c r="GUW43"/>
      <c r="GUX43"/>
      <c r="GUY43"/>
      <c r="GUZ43"/>
      <c r="GVA43"/>
      <c r="GVB43"/>
      <c r="GVC43"/>
      <c r="GVD43"/>
      <c r="GVE43"/>
      <c r="GVF43"/>
      <c r="GVG43"/>
      <c r="GVH43"/>
      <c r="GVI43"/>
      <c r="GVJ43"/>
      <c r="GVK43"/>
      <c r="GVL43"/>
      <c r="GVM43"/>
      <c r="GVN43"/>
      <c r="GVO43"/>
      <c r="GVP43"/>
      <c r="GVQ43"/>
      <c r="GVR43"/>
      <c r="GVS43"/>
      <c r="GVT43"/>
      <c r="GVU43"/>
      <c r="GVV43"/>
      <c r="GVW43"/>
      <c r="GVX43"/>
      <c r="GVY43"/>
      <c r="GVZ43"/>
      <c r="GWA43"/>
      <c r="GWB43"/>
      <c r="GWC43"/>
      <c r="GWD43"/>
      <c r="GWE43"/>
      <c r="GWF43"/>
      <c r="GWG43"/>
      <c r="GWH43"/>
      <c r="GWI43"/>
      <c r="GWJ43"/>
      <c r="GWK43"/>
      <c r="GWL43"/>
      <c r="GWM43"/>
      <c r="GWN43"/>
      <c r="GWO43"/>
      <c r="GWP43"/>
      <c r="GWQ43"/>
      <c r="GWR43"/>
      <c r="GWS43"/>
      <c r="GWT43"/>
      <c r="GWU43"/>
      <c r="GWV43"/>
      <c r="GWW43"/>
      <c r="GWX43"/>
      <c r="GWY43"/>
      <c r="GWZ43"/>
      <c r="GXA43"/>
      <c r="GXB43"/>
      <c r="GXC43"/>
      <c r="GXD43"/>
      <c r="GXE43"/>
      <c r="GXF43"/>
      <c r="GXG43"/>
      <c r="GXH43"/>
      <c r="GXI43"/>
      <c r="GXJ43"/>
      <c r="GXK43"/>
      <c r="GXL43"/>
      <c r="GXM43"/>
      <c r="GXN43"/>
      <c r="GXO43"/>
      <c r="GXP43"/>
      <c r="GXQ43"/>
      <c r="GXR43"/>
      <c r="GXS43"/>
      <c r="GXT43"/>
      <c r="GXU43"/>
      <c r="GXV43"/>
      <c r="GXW43"/>
      <c r="GXX43"/>
      <c r="GXY43"/>
      <c r="GXZ43"/>
      <c r="GYA43"/>
      <c r="GYB43"/>
      <c r="GYC43"/>
      <c r="GYD43"/>
      <c r="GYE43"/>
      <c r="GYF43"/>
      <c r="GYG43"/>
      <c r="GYH43"/>
      <c r="GYI43"/>
      <c r="GYJ43"/>
      <c r="GYK43"/>
      <c r="GYL43"/>
      <c r="GYM43"/>
      <c r="GYN43"/>
      <c r="GYO43"/>
      <c r="GYP43"/>
      <c r="GYQ43"/>
      <c r="GYR43"/>
      <c r="GYS43"/>
      <c r="GYT43"/>
      <c r="GYU43"/>
      <c r="GYV43"/>
      <c r="GYW43"/>
      <c r="GYX43"/>
      <c r="GYY43"/>
      <c r="GYZ43"/>
      <c r="GZA43"/>
      <c r="GZB43"/>
      <c r="GZC43"/>
      <c r="GZD43"/>
      <c r="GZE43"/>
      <c r="GZF43"/>
      <c r="GZG43"/>
      <c r="GZH43"/>
      <c r="GZI43"/>
      <c r="GZJ43"/>
      <c r="GZK43"/>
      <c r="GZL43"/>
      <c r="GZM43"/>
      <c r="GZN43"/>
      <c r="GZO43"/>
      <c r="GZP43"/>
      <c r="GZQ43"/>
      <c r="GZR43"/>
      <c r="GZS43"/>
      <c r="GZT43"/>
      <c r="GZU43"/>
      <c r="GZV43"/>
      <c r="GZW43"/>
      <c r="GZX43"/>
      <c r="GZY43"/>
      <c r="GZZ43"/>
      <c r="HAA43"/>
      <c r="HAB43"/>
      <c r="HAC43"/>
      <c r="HAD43"/>
      <c r="HAE43"/>
      <c r="HAF43"/>
      <c r="HAG43"/>
      <c r="HAH43"/>
      <c r="HAI43"/>
      <c r="HAJ43"/>
      <c r="HAK43"/>
      <c r="HAL43"/>
      <c r="HAM43"/>
      <c r="HAN43"/>
      <c r="HAO43"/>
      <c r="HAP43"/>
      <c r="HAQ43"/>
      <c r="HAR43"/>
      <c r="HAS43"/>
      <c r="HAT43"/>
      <c r="HAU43"/>
      <c r="HAV43"/>
      <c r="HAW43"/>
      <c r="HAX43"/>
      <c r="HAY43"/>
      <c r="HAZ43"/>
      <c r="HBA43"/>
      <c r="HBB43"/>
      <c r="HBC43"/>
      <c r="HBD43"/>
      <c r="HBE43"/>
      <c r="HBF43"/>
      <c r="HBG43"/>
      <c r="HBH43"/>
      <c r="HBI43"/>
      <c r="HBJ43"/>
      <c r="HBK43"/>
      <c r="HBL43"/>
      <c r="HBM43"/>
      <c r="HBN43"/>
      <c r="HBO43"/>
      <c r="HBP43"/>
      <c r="HBQ43"/>
      <c r="HBR43"/>
      <c r="HBS43"/>
      <c r="HBT43"/>
      <c r="HBU43"/>
      <c r="HBV43"/>
      <c r="HBW43"/>
      <c r="HBX43"/>
      <c r="HBY43"/>
      <c r="HBZ43"/>
      <c r="HCA43"/>
      <c r="HCB43"/>
      <c r="HCC43"/>
      <c r="HCD43"/>
      <c r="HCE43"/>
      <c r="HCF43"/>
      <c r="HCG43"/>
      <c r="HCH43"/>
      <c r="HCI43"/>
      <c r="HCJ43"/>
      <c r="HCK43"/>
      <c r="HCL43"/>
      <c r="HCM43"/>
      <c r="HCN43"/>
      <c r="HCO43"/>
      <c r="HCP43"/>
      <c r="HCQ43"/>
      <c r="HCR43"/>
      <c r="HCS43"/>
      <c r="HCT43"/>
      <c r="HCU43"/>
      <c r="HCV43"/>
      <c r="HCW43"/>
      <c r="HCX43"/>
      <c r="HCY43"/>
      <c r="HCZ43"/>
      <c r="HDA43"/>
      <c r="HDB43"/>
      <c r="HDC43"/>
      <c r="HDD43"/>
      <c r="HDE43"/>
      <c r="HDF43"/>
      <c r="HDG43"/>
      <c r="HDH43"/>
      <c r="HDI43"/>
      <c r="HDJ43"/>
      <c r="HDK43"/>
      <c r="HDL43"/>
      <c r="HDM43"/>
      <c r="HDN43"/>
      <c r="HDO43"/>
      <c r="HDP43"/>
      <c r="HDQ43"/>
      <c r="HDR43"/>
      <c r="HDS43"/>
      <c r="HDT43"/>
      <c r="HDU43"/>
      <c r="HDV43"/>
      <c r="HDW43"/>
      <c r="HDX43"/>
      <c r="HDY43"/>
      <c r="HDZ43"/>
      <c r="HEA43"/>
      <c r="HEB43"/>
      <c r="HEC43"/>
      <c r="HED43"/>
      <c r="HEE43"/>
      <c r="HEF43"/>
      <c r="HEG43"/>
      <c r="HEH43"/>
      <c r="HEI43"/>
      <c r="HEJ43"/>
      <c r="HEK43"/>
      <c r="HEL43"/>
      <c r="HEM43"/>
      <c r="HEN43"/>
      <c r="HEO43"/>
      <c r="HEP43"/>
      <c r="HEQ43"/>
      <c r="HER43"/>
      <c r="HES43"/>
      <c r="HET43"/>
      <c r="HEU43"/>
      <c r="HEV43"/>
      <c r="HEW43"/>
      <c r="HEX43"/>
      <c r="HEY43"/>
      <c r="HEZ43"/>
      <c r="HFA43"/>
      <c r="HFB43"/>
      <c r="HFC43"/>
      <c r="HFD43"/>
      <c r="HFE43"/>
      <c r="HFF43"/>
      <c r="HFG43"/>
      <c r="HFH43"/>
      <c r="HFI43"/>
      <c r="HFJ43"/>
      <c r="HFK43"/>
      <c r="HFL43"/>
      <c r="HFM43"/>
      <c r="HFN43"/>
      <c r="HFO43"/>
      <c r="HFP43"/>
      <c r="HFQ43"/>
      <c r="HFR43"/>
      <c r="HFS43"/>
      <c r="HFT43"/>
      <c r="HFU43"/>
      <c r="HFV43"/>
      <c r="HFW43"/>
      <c r="HFX43"/>
      <c r="HFY43"/>
      <c r="HFZ43"/>
      <c r="HGA43"/>
      <c r="HGB43"/>
      <c r="HGC43"/>
      <c r="HGD43"/>
      <c r="HGE43"/>
      <c r="HGF43"/>
      <c r="HGG43"/>
      <c r="HGH43"/>
      <c r="HGI43"/>
      <c r="HGJ43"/>
      <c r="HGK43"/>
      <c r="HGL43"/>
      <c r="HGM43"/>
      <c r="HGN43"/>
      <c r="HGO43"/>
      <c r="HGP43"/>
      <c r="HGQ43"/>
      <c r="HGR43"/>
      <c r="HGS43"/>
      <c r="HGT43"/>
      <c r="HGU43"/>
      <c r="HGV43"/>
      <c r="HGW43"/>
      <c r="HGX43"/>
      <c r="HGY43"/>
      <c r="HGZ43"/>
      <c r="HHA43"/>
      <c r="HHB43"/>
      <c r="HHC43"/>
      <c r="HHD43"/>
      <c r="HHE43"/>
      <c r="HHF43"/>
      <c r="HHG43"/>
      <c r="HHH43"/>
      <c r="HHI43"/>
      <c r="HHJ43"/>
      <c r="HHK43"/>
      <c r="HHL43"/>
      <c r="HHM43"/>
      <c r="HHN43"/>
      <c r="HHO43"/>
      <c r="HHP43"/>
      <c r="HHQ43"/>
      <c r="HHR43"/>
      <c r="HHS43"/>
      <c r="HHT43"/>
      <c r="HHU43"/>
      <c r="HHV43"/>
      <c r="HHW43"/>
      <c r="HHX43"/>
      <c r="HHY43"/>
      <c r="HHZ43"/>
      <c r="HIA43"/>
      <c r="HIB43"/>
      <c r="HIC43"/>
      <c r="HID43"/>
      <c r="HIE43"/>
      <c r="HIF43"/>
      <c r="HIG43"/>
      <c r="HIH43"/>
      <c r="HII43"/>
      <c r="HIJ43"/>
      <c r="HIK43"/>
      <c r="HIL43"/>
      <c r="HIM43"/>
      <c r="HIN43"/>
      <c r="HIO43"/>
      <c r="HIP43"/>
      <c r="HIQ43"/>
      <c r="HIR43"/>
      <c r="HIS43"/>
      <c r="HIT43"/>
      <c r="HIU43"/>
      <c r="HIV43"/>
      <c r="HIW43"/>
      <c r="HIX43"/>
      <c r="HIY43"/>
      <c r="HIZ43"/>
      <c r="HJA43"/>
      <c r="HJB43"/>
      <c r="HJC43"/>
      <c r="HJD43"/>
      <c r="HJE43"/>
      <c r="HJF43"/>
      <c r="HJG43"/>
      <c r="HJH43"/>
      <c r="HJI43"/>
      <c r="HJJ43"/>
      <c r="HJK43"/>
      <c r="HJL43"/>
      <c r="HJM43"/>
      <c r="HJN43"/>
      <c r="HJO43"/>
      <c r="HJP43"/>
      <c r="HJQ43"/>
      <c r="HJR43"/>
      <c r="HJS43"/>
      <c r="HJT43"/>
      <c r="HJU43"/>
      <c r="HJV43"/>
      <c r="HJW43"/>
      <c r="HJX43"/>
      <c r="HJY43"/>
      <c r="HJZ43"/>
      <c r="HKA43"/>
      <c r="HKB43"/>
      <c r="HKC43"/>
      <c r="HKD43"/>
      <c r="HKE43"/>
      <c r="HKF43"/>
      <c r="HKG43"/>
      <c r="HKH43"/>
      <c r="HKI43"/>
      <c r="HKJ43"/>
      <c r="HKK43"/>
      <c r="HKL43"/>
      <c r="HKM43"/>
      <c r="HKN43"/>
      <c r="HKO43"/>
      <c r="HKP43"/>
      <c r="HKQ43"/>
      <c r="HKR43"/>
      <c r="HKS43"/>
      <c r="HKT43"/>
      <c r="HKU43"/>
      <c r="HKV43"/>
      <c r="HKW43"/>
      <c r="HKX43"/>
      <c r="HKY43"/>
      <c r="HKZ43"/>
      <c r="HLA43"/>
      <c r="HLB43"/>
      <c r="HLC43"/>
      <c r="HLD43"/>
      <c r="HLE43"/>
      <c r="HLF43"/>
      <c r="HLG43"/>
      <c r="HLH43"/>
      <c r="HLI43"/>
      <c r="HLJ43"/>
      <c r="HLK43"/>
      <c r="HLL43"/>
      <c r="HLM43"/>
      <c r="HLN43"/>
      <c r="HLO43"/>
      <c r="HLP43"/>
      <c r="HLQ43"/>
      <c r="HLR43"/>
      <c r="HLS43"/>
      <c r="HLT43"/>
      <c r="HLU43"/>
      <c r="HLV43"/>
      <c r="HLW43"/>
      <c r="HLX43"/>
      <c r="HLY43"/>
      <c r="HLZ43"/>
      <c r="HMA43"/>
      <c r="HMB43"/>
      <c r="HMC43"/>
      <c r="HMD43"/>
      <c r="HME43"/>
      <c r="HMF43"/>
      <c r="HMG43"/>
      <c r="HMH43"/>
      <c r="HMI43"/>
      <c r="HMJ43"/>
      <c r="HMK43"/>
      <c r="HML43"/>
      <c r="HMM43"/>
      <c r="HMN43"/>
      <c r="HMO43"/>
      <c r="HMP43"/>
      <c r="HMQ43"/>
      <c r="HMR43"/>
      <c r="HMS43"/>
      <c r="HMT43"/>
      <c r="HMU43"/>
      <c r="HMV43"/>
      <c r="HMW43"/>
      <c r="HMX43"/>
      <c r="HMY43"/>
      <c r="HMZ43"/>
      <c r="HNA43"/>
      <c r="HNB43"/>
      <c r="HNC43"/>
      <c r="HND43"/>
      <c r="HNE43"/>
      <c r="HNF43"/>
      <c r="HNG43"/>
      <c r="HNH43"/>
      <c r="HNI43"/>
      <c r="HNJ43"/>
      <c r="HNK43"/>
      <c r="HNL43"/>
      <c r="HNM43"/>
      <c r="HNN43"/>
      <c r="HNO43"/>
      <c r="HNP43"/>
      <c r="HNQ43"/>
      <c r="HNR43"/>
      <c r="HNS43"/>
      <c r="HNT43"/>
      <c r="HNU43"/>
      <c r="HNV43"/>
      <c r="HNW43"/>
      <c r="HNX43"/>
      <c r="HNY43"/>
      <c r="HNZ43"/>
      <c r="HOA43"/>
      <c r="HOB43"/>
      <c r="HOC43"/>
      <c r="HOD43"/>
      <c r="HOE43"/>
      <c r="HOF43"/>
      <c r="HOG43"/>
      <c r="HOH43"/>
      <c r="HOI43"/>
      <c r="HOJ43"/>
      <c r="HOK43"/>
      <c r="HOL43"/>
      <c r="HOM43"/>
      <c r="HON43"/>
      <c r="HOO43"/>
      <c r="HOP43"/>
      <c r="HOQ43"/>
      <c r="HOR43"/>
      <c r="HOS43"/>
      <c r="HOT43"/>
      <c r="HOU43"/>
      <c r="HOV43"/>
      <c r="HOW43"/>
      <c r="HOX43"/>
      <c r="HOY43"/>
      <c r="HOZ43"/>
      <c r="HPA43"/>
      <c r="HPB43"/>
      <c r="HPC43"/>
      <c r="HPD43"/>
      <c r="HPE43"/>
      <c r="HPF43"/>
      <c r="HPG43"/>
      <c r="HPH43"/>
      <c r="HPI43"/>
      <c r="HPJ43"/>
      <c r="HPK43"/>
      <c r="HPL43"/>
      <c r="HPM43"/>
      <c r="HPN43"/>
      <c r="HPO43"/>
      <c r="HPP43"/>
      <c r="HPQ43"/>
      <c r="HPR43"/>
      <c r="HPS43"/>
      <c r="HPT43"/>
      <c r="HPU43"/>
      <c r="HPV43"/>
      <c r="HPW43"/>
      <c r="HPX43"/>
      <c r="HPY43"/>
      <c r="HPZ43"/>
      <c r="HQA43"/>
      <c r="HQB43"/>
      <c r="HQC43"/>
      <c r="HQD43"/>
      <c r="HQE43"/>
      <c r="HQF43"/>
      <c r="HQG43"/>
      <c r="HQH43"/>
      <c r="HQI43"/>
      <c r="HQJ43"/>
      <c r="HQK43"/>
      <c r="HQL43"/>
      <c r="HQM43"/>
      <c r="HQN43"/>
      <c r="HQO43"/>
      <c r="HQP43"/>
      <c r="HQQ43"/>
      <c r="HQR43"/>
      <c r="HQS43"/>
      <c r="HQT43"/>
      <c r="HQU43"/>
      <c r="HQV43"/>
      <c r="HQW43"/>
      <c r="HQX43"/>
      <c r="HQY43"/>
      <c r="HQZ43"/>
      <c r="HRA43"/>
      <c r="HRB43"/>
      <c r="HRC43"/>
      <c r="HRD43"/>
      <c r="HRE43"/>
      <c r="HRF43"/>
      <c r="HRG43"/>
      <c r="HRH43"/>
      <c r="HRI43"/>
      <c r="HRJ43"/>
      <c r="HRK43"/>
      <c r="HRL43"/>
      <c r="HRM43"/>
      <c r="HRN43"/>
      <c r="HRO43"/>
      <c r="HRP43"/>
      <c r="HRQ43"/>
      <c r="HRR43"/>
      <c r="HRS43"/>
      <c r="HRT43"/>
      <c r="HRU43"/>
      <c r="HRV43"/>
      <c r="HRW43"/>
      <c r="HRX43"/>
      <c r="HRY43"/>
      <c r="HRZ43"/>
      <c r="HSA43"/>
      <c r="HSB43"/>
      <c r="HSC43"/>
      <c r="HSD43"/>
      <c r="HSE43"/>
      <c r="HSF43"/>
      <c r="HSG43"/>
      <c r="HSH43"/>
      <c r="HSI43"/>
      <c r="HSJ43"/>
      <c r="HSK43"/>
      <c r="HSL43"/>
      <c r="HSM43"/>
      <c r="HSN43"/>
      <c r="HSO43"/>
      <c r="HSP43"/>
      <c r="HSQ43"/>
      <c r="HSR43"/>
      <c r="HSS43"/>
      <c r="HST43"/>
      <c r="HSU43"/>
      <c r="HSV43"/>
      <c r="HSW43"/>
      <c r="HSX43"/>
      <c r="HSY43"/>
      <c r="HSZ43"/>
      <c r="HTA43"/>
      <c r="HTB43"/>
      <c r="HTC43"/>
      <c r="HTD43"/>
      <c r="HTE43"/>
      <c r="HTF43"/>
      <c r="HTG43"/>
      <c r="HTH43"/>
      <c r="HTI43"/>
      <c r="HTJ43"/>
      <c r="HTK43"/>
      <c r="HTL43"/>
      <c r="HTM43"/>
      <c r="HTN43"/>
      <c r="HTO43"/>
      <c r="HTP43"/>
      <c r="HTQ43"/>
      <c r="HTR43"/>
      <c r="HTS43"/>
      <c r="HTT43"/>
      <c r="HTU43"/>
      <c r="HTV43"/>
      <c r="HTW43"/>
      <c r="HTX43"/>
      <c r="HTY43"/>
      <c r="HTZ43"/>
      <c r="HUA43"/>
      <c r="HUB43"/>
      <c r="HUC43"/>
      <c r="HUD43"/>
      <c r="HUE43"/>
      <c r="HUF43"/>
      <c r="HUG43"/>
      <c r="HUH43"/>
      <c r="HUI43"/>
      <c r="HUJ43"/>
      <c r="HUK43"/>
      <c r="HUL43"/>
      <c r="HUM43"/>
      <c r="HUN43"/>
      <c r="HUO43"/>
      <c r="HUP43"/>
      <c r="HUQ43"/>
      <c r="HUR43"/>
      <c r="HUS43"/>
      <c r="HUT43"/>
      <c r="HUU43"/>
      <c r="HUV43"/>
      <c r="HUW43"/>
      <c r="HUX43"/>
      <c r="HUY43"/>
      <c r="HUZ43"/>
      <c r="HVA43"/>
      <c r="HVB43"/>
      <c r="HVC43"/>
      <c r="HVD43"/>
      <c r="HVE43"/>
      <c r="HVF43"/>
      <c r="HVG43"/>
      <c r="HVH43"/>
      <c r="HVI43"/>
      <c r="HVJ43"/>
      <c r="HVK43"/>
      <c r="HVL43"/>
      <c r="HVM43"/>
      <c r="HVN43"/>
      <c r="HVO43"/>
      <c r="HVP43"/>
      <c r="HVQ43"/>
      <c r="HVR43"/>
      <c r="HVS43"/>
      <c r="HVT43"/>
      <c r="HVU43"/>
      <c r="HVV43"/>
      <c r="HVW43"/>
      <c r="HVX43"/>
      <c r="HVY43"/>
      <c r="HVZ43"/>
      <c r="HWA43"/>
      <c r="HWB43"/>
      <c r="HWC43"/>
      <c r="HWD43"/>
      <c r="HWE43"/>
      <c r="HWF43"/>
      <c r="HWG43"/>
      <c r="HWH43"/>
      <c r="HWI43"/>
      <c r="HWJ43"/>
      <c r="HWK43"/>
      <c r="HWL43"/>
      <c r="HWM43"/>
      <c r="HWN43"/>
      <c r="HWO43"/>
      <c r="HWP43"/>
      <c r="HWQ43"/>
      <c r="HWR43"/>
      <c r="HWS43"/>
      <c r="HWT43"/>
      <c r="HWU43"/>
      <c r="HWV43"/>
      <c r="HWW43"/>
      <c r="HWX43"/>
      <c r="HWY43"/>
      <c r="HWZ43"/>
      <c r="HXA43"/>
      <c r="HXB43"/>
      <c r="HXC43"/>
      <c r="HXD43"/>
      <c r="HXE43"/>
      <c r="HXF43"/>
      <c r="HXG43"/>
      <c r="HXH43"/>
      <c r="HXI43"/>
      <c r="HXJ43"/>
      <c r="HXK43"/>
      <c r="HXL43"/>
      <c r="HXM43"/>
      <c r="HXN43"/>
      <c r="HXO43"/>
      <c r="HXP43"/>
      <c r="HXQ43"/>
      <c r="HXR43"/>
      <c r="HXS43"/>
      <c r="HXT43"/>
      <c r="HXU43"/>
      <c r="HXV43"/>
      <c r="HXW43"/>
      <c r="HXX43"/>
      <c r="HXY43"/>
      <c r="HXZ43"/>
      <c r="HYA43"/>
      <c r="HYB43"/>
      <c r="HYC43"/>
      <c r="HYD43"/>
      <c r="HYE43"/>
      <c r="HYF43"/>
      <c r="HYG43"/>
      <c r="HYH43"/>
      <c r="HYI43"/>
      <c r="HYJ43"/>
      <c r="HYK43"/>
      <c r="HYL43"/>
      <c r="HYM43"/>
      <c r="HYN43"/>
      <c r="HYO43"/>
      <c r="HYP43"/>
      <c r="HYQ43"/>
      <c r="HYR43"/>
      <c r="HYS43"/>
      <c r="HYT43"/>
      <c r="HYU43"/>
      <c r="HYV43"/>
      <c r="HYW43"/>
      <c r="HYX43"/>
      <c r="HYY43"/>
      <c r="HYZ43"/>
      <c r="HZA43"/>
      <c r="HZB43"/>
      <c r="HZC43"/>
      <c r="HZD43"/>
      <c r="HZE43"/>
      <c r="HZF43"/>
      <c r="HZG43"/>
      <c r="HZH43"/>
      <c r="HZI43"/>
      <c r="HZJ43"/>
      <c r="HZK43"/>
      <c r="HZL43"/>
      <c r="HZM43"/>
      <c r="HZN43"/>
      <c r="HZO43"/>
      <c r="HZP43"/>
      <c r="HZQ43"/>
      <c r="HZR43"/>
      <c r="HZS43"/>
      <c r="HZT43"/>
      <c r="HZU43"/>
      <c r="HZV43"/>
      <c r="HZW43"/>
      <c r="HZX43"/>
      <c r="HZY43"/>
      <c r="HZZ43"/>
      <c r="IAA43"/>
      <c r="IAB43"/>
      <c r="IAC43"/>
      <c r="IAD43"/>
      <c r="IAE43"/>
      <c r="IAF43"/>
      <c r="IAG43"/>
      <c r="IAH43"/>
      <c r="IAI43"/>
      <c r="IAJ43"/>
      <c r="IAK43"/>
      <c r="IAL43"/>
      <c r="IAM43"/>
      <c r="IAN43"/>
      <c r="IAO43"/>
      <c r="IAP43"/>
      <c r="IAQ43"/>
      <c r="IAR43"/>
      <c r="IAS43"/>
      <c r="IAT43"/>
      <c r="IAU43"/>
      <c r="IAV43"/>
      <c r="IAW43"/>
      <c r="IAX43"/>
      <c r="IAY43"/>
      <c r="IAZ43"/>
      <c r="IBA43"/>
      <c r="IBB43"/>
      <c r="IBC43"/>
      <c r="IBD43"/>
      <c r="IBE43"/>
      <c r="IBF43"/>
      <c r="IBG43"/>
      <c r="IBH43"/>
      <c r="IBI43"/>
      <c r="IBJ43"/>
      <c r="IBK43"/>
      <c r="IBL43"/>
      <c r="IBM43"/>
      <c r="IBN43"/>
      <c r="IBO43"/>
      <c r="IBP43"/>
      <c r="IBQ43"/>
      <c r="IBR43"/>
      <c r="IBS43"/>
      <c r="IBT43"/>
      <c r="IBU43"/>
      <c r="IBV43"/>
      <c r="IBW43"/>
      <c r="IBX43"/>
      <c r="IBY43"/>
      <c r="IBZ43"/>
      <c r="ICA43"/>
      <c r="ICB43"/>
      <c r="ICC43"/>
      <c r="ICD43"/>
      <c r="ICE43"/>
      <c r="ICF43"/>
      <c r="ICG43"/>
      <c r="ICH43"/>
      <c r="ICI43"/>
      <c r="ICJ43"/>
      <c r="ICK43"/>
      <c r="ICL43"/>
      <c r="ICM43"/>
      <c r="ICN43"/>
      <c r="ICO43"/>
      <c r="ICP43"/>
      <c r="ICQ43"/>
      <c r="ICR43"/>
      <c r="ICS43"/>
      <c r="ICT43"/>
      <c r="ICU43"/>
      <c r="ICV43"/>
      <c r="ICW43"/>
      <c r="ICX43"/>
      <c r="ICY43"/>
      <c r="ICZ43"/>
      <c r="IDA43"/>
      <c r="IDB43"/>
      <c r="IDC43"/>
      <c r="IDD43"/>
      <c r="IDE43"/>
      <c r="IDF43"/>
      <c r="IDG43"/>
      <c r="IDH43"/>
      <c r="IDI43"/>
      <c r="IDJ43"/>
      <c r="IDK43"/>
      <c r="IDL43"/>
      <c r="IDM43"/>
      <c r="IDN43"/>
      <c r="IDO43"/>
      <c r="IDP43"/>
      <c r="IDQ43"/>
      <c r="IDR43"/>
      <c r="IDS43"/>
      <c r="IDT43"/>
      <c r="IDU43"/>
      <c r="IDV43"/>
      <c r="IDW43"/>
      <c r="IDX43"/>
      <c r="IDY43"/>
      <c r="IDZ43"/>
      <c r="IEA43"/>
      <c r="IEB43"/>
      <c r="IEC43"/>
      <c r="IED43"/>
      <c r="IEE43"/>
      <c r="IEF43"/>
      <c r="IEG43"/>
      <c r="IEH43"/>
      <c r="IEI43"/>
      <c r="IEJ43"/>
      <c r="IEK43"/>
      <c r="IEL43"/>
      <c r="IEM43"/>
      <c r="IEN43"/>
      <c r="IEO43"/>
      <c r="IEP43"/>
      <c r="IEQ43"/>
      <c r="IER43"/>
      <c r="IES43"/>
      <c r="IET43"/>
      <c r="IEU43"/>
      <c r="IEV43"/>
      <c r="IEW43"/>
      <c r="IEX43"/>
      <c r="IEY43"/>
      <c r="IEZ43"/>
      <c r="IFA43"/>
      <c r="IFB43"/>
      <c r="IFC43"/>
      <c r="IFD43"/>
      <c r="IFE43"/>
      <c r="IFF43"/>
      <c r="IFG43"/>
      <c r="IFH43"/>
      <c r="IFI43"/>
      <c r="IFJ43"/>
      <c r="IFK43"/>
      <c r="IFL43"/>
      <c r="IFM43"/>
      <c r="IFN43"/>
      <c r="IFO43"/>
      <c r="IFP43"/>
      <c r="IFQ43"/>
      <c r="IFR43"/>
      <c r="IFS43"/>
      <c r="IFT43"/>
      <c r="IFU43"/>
      <c r="IFV43"/>
      <c r="IFW43"/>
      <c r="IFX43"/>
      <c r="IFY43"/>
      <c r="IFZ43"/>
      <c r="IGA43"/>
      <c r="IGB43"/>
      <c r="IGC43"/>
      <c r="IGD43"/>
      <c r="IGE43"/>
      <c r="IGF43"/>
      <c r="IGG43"/>
      <c r="IGH43"/>
      <c r="IGI43"/>
      <c r="IGJ43"/>
      <c r="IGK43"/>
      <c r="IGL43"/>
      <c r="IGM43"/>
      <c r="IGN43"/>
      <c r="IGO43"/>
      <c r="IGP43"/>
      <c r="IGQ43"/>
      <c r="IGR43"/>
      <c r="IGS43"/>
      <c r="IGT43"/>
      <c r="IGU43"/>
      <c r="IGV43"/>
      <c r="IGW43"/>
      <c r="IGX43"/>
      <c r="IGY43"/>
      <c r="IGZ43"/>
      <c r="IHA43"/>
      <c r="IHB43"/>
      <c r="IHC43"/>
      <c r="IHD43"/>
      <c r="IHE43"/>
      <c r="IHF43"/>
      <c r="IHG43"/>
      <c r="IHH43"/>
      <c r="IHI43"/>
      <c r="IHJ43"/>
      <c r="IHK43"/>
      <c r="IHL43"/>
      <c r="IHM43"/>
      <c r="IHN43"/>
      <c r="IHO43"/>
      <c r="IHP43"/>
      <c r="IHQ43"/>
      <c r="IHR43"/>
      <c r="IHS43"/>
      <c r="IHT43"/>
      <c r="IHU43"/>
      <c r="IHV43"/>
      <c r="IHW43"/>
      <c r="IHX43"/>
      <c r="IHY43"/>
      <c r="IHZ43"/>
      <c r="IIA43"/>
      <c r="IIB43"/>
      <c r="IIC43"/>
      <c r="IID43"/>
      <c r="IIE43"/>
      <c r="IIF43"/>
      <c r="IIG43"/>
      <c r="IIH43"/>
      <c r="III43"/>
      <c r="IIJ43"/>
      <c r="IIK43"/>
      <c r="IIL43"/>
      <c r="IIM43"/>
      <c r="IIN43"/>
      <c r="IIO43"/>
      <c r="IIP43"/>
      <c r="IIQ43"/>
      <c r="IIR43"/>
      <c r="IIS43"/>
      <c r="IIT43"/>
      <c r="IIU43"/>
      <c r="IIV43"/>
      <c r="IIW43"/>
      <c r="IIX43"/>
      <c r="IIY43"/>
      <c r="IIZ43"/>
      <c r="IJA43"/>
      <c r="IJB43"/>
      <c r="IJC43"/>
      <c r="IJD43"/>
      <c r="IJE43"/>
      <c r="IJF43"/>
      <c r="IJG43"/>
      <c r="IJH43"/>
      <c r="IJI43"/>
      <c r="IJJ43"/>
      <c r="IJK43"/>
      <c r="IJL43"/>
      <c r="IJM43"/>
      <c r="IJN43"/>
      <c r="IJO43"/>
      <c r="IJP43"/>
      <c r="IJQ43"/>
      <c r="IJR43"/>
      <c r="IJS43"/>
      <c r="IJT43"/>
      <c r="IJU43"/>
      <c r="IJV43"/>
      <c r="IJW43"/>
      <c r="IJX43"/>
      <c r="IJY43"/>
      <c r="IJZ43"/>
      <c r="IKA43"/>
      <c r="IKB43"/>
      <c r="IKC43"/>
      <c r="IKD43"/>
      <c r="IKE43"/>
      <c r="IKF43"/>
      <c r="IKG43"/>
      <c r="IKH43"/>
      <c r="IKI43"/>
      <c r="IKJ43"/>
      <c r="IKK43"/>
      <c r="IKL43"/>
      <c r="IKM43"/>
      <c r="IKN43"/>
      <c r="IKO43"/>
      <c r="IKP43"/>
      <c r="IKQ43"/>
      <c r="IKR43"/>
      <c r="IKS43"/>
      <c r="IKT43"/>
      <c r="IKU43"/>
      <c r="IKV43"/>
      <c r="IKW43"/>
      <c r="IKX43"/>
      <c r="IKY43"/>
      <c r="IKZ43"/>
      <c r="ILA43"/>
      <c r="ILB43"/>
      <c r="ILC43"/>
      <c r="ILD43"/>
      <c r="ILE43"/>
      <c r="ILF43"/>
      <c r="ILG43"/>
      <c r="ILH43"/>
      <c r="ILI43"/>
      <c r="ILJ43"/>
      <c r="ILK43"/>
      <c r="ILL43"/>
      <c r="ILM43"/>
      <c r="ILN43"/>
      <c r="ILO43"/>
      <c r="ILP43"/>
      <c r="ILQ43"/>
      <c r="ILR43"/>
      <c r="ILS43"/>
      <c r="ILT43"/>
      <c r="ILU43"/>
      <c r="ILV43"/>
      <c r="ILW43"/>
      <c r="ILX43"/>
      <c r="ILY43"/>
      <c r="ILZ43"/>
      <c r="IMA43"/>
      <c r="IMB43"/>
      <c r="IMC43"/>
      <c r="IMD43"/>
      <c r="IME43"/>
      <c r="IMF43"/>
      <c r="IMG43"/>
      <c r="IMH43"/>
      <c r="IMI43"/>
      <c r="IMJ43"/>
      <c r="IMK43"/>
      <c r="IML43"/>
      <c r="IMM43"/>
      <c r="IMN43"/>
      <c r="IMO43"/>
      <c r="IMP43"/>
      <c r="IMQ43"/>
      <c r="IMR43"/>
      <c r="IMS43"/>
      <c r="IMT43"/>
      <c r="IMU43"/>
      <c r="IMV43"/>
      <c r="IMW43"/>
      <c r="IMX43"/>
      <c r="IMY43"/>
      <c r="IMZ43"/>
      <c r="INA43"/>
      <c r="INB43"/>
      <c r="INC43"/>
      <c r="IND43"/>
      <c r="INE43"/>
      <c r="INF43"/>
      <c r="ING43"/>
      <c r="INH43"/>
      <c r="INI43"/>
      <c r="INJ43"/>
      <c r="INK43"/>
      <c r="INL43"/>
      <c r="INM43"/>
      <c r="INN43"/>
      <c r="INO43"/>
      <c r="INP43"/>
      <c r="INQ43"/>
      <c r="INR43"/>
      <c r="INS43"/>
      <c r="INT43"/>
      <c r="INU43"/>
      <c r="INV43"/>
      <c r="INW43"/>
      <c r="INX43"/>
      <c r="INY43"/>
      <c r="INZ43"/>
      <c r="IOA43"/>
      <c r="IOB43"/>
      <c r="IOC43"/>
      <c r="IOD43"/>
      <c r="IOE43"/>
      <c r="IOF43"/>
      <c r="IOG43"/>
      <c r="IOH43"/>
      <c r="IOI43"/>
      <c r="IOJ43"/>
      <c r="IOK43"/>
      <c r="IOL43"/>
      <c r="IOM43"/>
      <c r="ION43"/>
      <c r="IOO43"/>
      <c r="IOP43"/>
      <c r="IOQ43"/>
      <c r="IOR43"/>
      <c r="IOS43"/>
      <c r="IOT43"/>
      <c r="IOU43"/>
      <c r="IOV43"/>
      <c r="IOW43"/>
      <c r="IOX43"/>
      <c r="IOY43"/>
      <c r="IOZ43"/>
      <c r="IPA43"/>
      <c r="IPB43"/>
      <c r="IPC43"/>
      <c r="IPD43"/>
      <c r="IPE43"/>
      <c r="IPF43"/>
      <c r="IPG43"/>
      <c r="IPH43"/>
      <c r="IPI43"/>
      <c r="IPJ43"/>
      <c r="IPK43"/>
      <c r="IPL43"/>
      <c r="IPM43"/>
      <c r="IPN43"/>
      <c r="IPO43"/>
      <c r="IPP43"/>
      <c r="IPQ43"/>
      <c r="IPR43"/>
      <c r="IPS43"/>
      <c r="IPT43"/>
      <c r="IPU43"/>
      <c r="IPV43"/>
      <c r="IPW43"/>
      <c r="IPX43"/>
      <c r="IPY43"/>
      <c r="IPZ43"/>
      <c r="IQA43"/>
      <c r="IQB43"/>
      <c r="IQC43"/>
      <c r="IQD43"/>
      <c r="IQE43"/>
      <c r="IQF43"/>
      <c r="IQG43"/>
      <c r="IQH43"/>
      <c r="IQI43"/>
      <c r="IQJ43"/>
      <c r="IQK43"/>
      <c r="IQL43"/>
      <c r="IQM43"/>
      <c r="IQN43"/>
      <c r="IQO43"/>
      <c r="IQP43"/>
      <c r="IQQ43"/>
      <c r="IQR43"/>
      <c r="IQS43"/>
      <c r="IQT43"/>
      <c r="IQU43"/>
      <c r="IQV43"/>
      <c r="IQW43"/>
      <c r="IQX43"/>
      <c r="IQY43"/>
      <c r="IQZ43"/>
      <c r="IRA43"/>
      <c r="IRB43"/>
      <c r="IRC43"/>
      <c r="IRD43"/>
      <c r="IRE43"/>
      <c r="IRF43"/>
      <c r="IRG43"/>
      <c r="IRH43"/>
      <c r="IRI43"/>
      <c r="IRJ43"/>
      <c r="IRK43"/>
      <c r="IRL43"/>
      <c r="IRM43"/>
      <c r="IRN43"/>
      <c r="IRO43"/>
      <c r="IRP43"/>
      <c r="IRQ43"/>
      <c r="IRR43"/>
      <c r="IRS43"/>
      <c r="IRT43"/>
      <c r="IRU43"/>
      <c r="IRV43"/>
      <c r="IRW43"/>
      <c r="IRX43"/>
      <c r="IRY43"/>
      <c r="IRZ43"/>
      <c r="ISA43"/>
      <c r="ISB43"/>
      <c r="ISC43"/>
      <c r="ISD43"/>
      <c r="ISE43"/>
      <c r="ISF43"/>
      <c r="ISG43"/>
      <c r="ISH43"/>
      <c r="ISI43"/>
      <c r="ISJ43"/>
      <c r="ISK43"/>
      <c r="ISL43"/>
      <c r="ISM43"/>
      <c r="ISN43"/>
      <c r="ISO43"/>
      <c r="ISP43"/>
      <c r="ISQ43"/>
      <c r="ISR43"/>
      <c r="ISS43"/>
      <c r="IST43"/>
      <c r="ISU43"/>
      <c r="ISV43"/>
      <c r="ISW43"/>
      <c r="ISX43"/>
      <c r="ISY43"/>
      <c r="ISZ43"/>
      <c r="ITA43"/>
      <c r="ITB43"/>
      <c r="ITC43"/>
      <c r="ITD43"/>
      <c r="ITE43"/>
      <c r="ITF43"/>
      <c r="ITG43"/>
      <c r="ITH43"/>
      <c r="ITI43"/>
      <c r="ITJ43"/>
      <c r="ITK43"/>
      <c r="ITL43"/>
      <c r="ITM43"/>
      <c r="ITN43"/>
      <c r="ITO43"/>
      <c r="ITP43"/>
      <c r="ITQ43"/>
      <c r="ITR43"/>
      <c r="ITS43"/>
      <c r="ITT43"/>
      <c r="ITU43"/>
      <c r="ITV43"/>
      <c r="ITW43"/>
      <c r="ITX43"/>
      <c r="ITY43"/>
      <c r="ITZ43"/>
      <c r="IUA43"/>
      <c r="IUB43"/>
      <c r="IUC43"/>
      <c r="IUD43"/>
      <c r="IUE43"/>
      <c r="IUF43"/>
      <c r="IUG43"/>
      <c r="IUH43"/>
      <c r="IUI43"/>
      <c r="IUJ43"/>
      <c r="IUK43"/>
      <c r="IUL43"/>
      <c r="IUM43"/>
      <c r="IUN43"/>
      <c r="IUO43"/>
      <c r="IUP43"/>
      <c r="IUQ43"/>
      <c r="IUR43"/>
      <c r="IUS43"/>
      <c r="IUT43"/>
      <c r="IUU43"/>
      <c r="IUV43"/>
      <c r="IUW43"/>
      <c r="IUX43"/>
      <c r="IUY43"/>
      <c r="IUZ43"/>
      <c r="IVA43"/>
      <c r="IVB43"/>
      <c r="IVC43"/>
      <c r="IVD43"/>
      <c r="IVE43"/>
      <c r="IVF43"/>
      <c r="IVG43"/>
      <c r="IVH43"/>
      <c r="IVI43"/>
      <c r="IVJ43"/>
      <c r="IVK43"/>
      <c r="IVL43"/>
      <c r="IVM43"/>
      <c r="IVN43"/>
      <c r="IVO43"/>
      <c r="IVP43"/>
      <c r="IVQ43"/>
      <c r="IVR43"/>
      <c r="IVS43"/>
      <c r="IVT43"/>
      <c r="IVU43"/>
      <c r="IVV43"/>
      <c r="IVW43"/>
      <c r="IVX43"/>
      <c r="IVY43"/>
      <c r="IVZ43"/>
      <c r="IWA43"/>
      <c r="IWB43"/>
      <c r="IWC43"/>
      <c r="IWD43"/>
      <c r="IWE43"/>
      <c r="IWF43"/>
      <c r="IWG43"/>
      <c r="IWH43"/>
      <c r="IWI43"/>
      <c r="IWJ43"/>
      <c r="IWK43"/>
      <c r="IWL43"/>
      <c r="IWM43"/>
      <c r="IWN43"/>
      <c r="IWO43"/>
      <c r="IWP43"/>
      <c r="IWQ43"/>
      <c r="IWR43"/>
      <c r="IWS43"/>
      <c r="IWT43"/>
      <c r="IWU43"/>
      <c r="IWV43"/>
      <c r="IWW43"/>
      <c r="IWX43"/>
      <c r="IWY43"/>
      <c r="IWZ43"/>
      <c r="IXA43"/>
      <c r="IXB43"/>
      <c r="IXC43"/>
      <c r="IXD43"/>
      <c r="IXE43"/>
      <c r="IXF43"/>
      <c r="IXG43"/>
      <c r="IXH43"/>
      <c r="IXI43"/>
      <c r="IXJ43"/>
      <c r="IXK43"/>
      <c r="IXL43"/>
      <c r="IXM43"/>
      <c r="IXN43"/>
      <c r="IXO43"/>
      <c r="IXP43"/>
      <c r="IXQ43"/>
      <c r="IXR43"/>
      <c r="IXS43"/>
      <c r="IXT43"/>
      <c r="IXU43"/>
      <c r="IXV43"/>
      <c r="IXW43"/>
      <c r="IXX43"/>
      <c r="IXY43"/>
      <c r="IXZ43"/>
      <c r="IYA43"/>
      <c r="IYB43"/>
      <c r="IYC43"/>
      <c r="IYD43"/>
      <c r="IYE43"/>
      <c r="IYF43"/>
      <c r="IYG43"/>
      <c r="IYH43"/>
      <c r="IYI43"/>
      <c r="IYJ43"/>
      <c r="IYK43"/>
      <c r="IYL43"/>
      <c r="IYM43"/>
      <c r="IYN43"/>
      <c r="IYO43"/>
      <c r="IYP43"/>
      <c r="IYQ43"/>
      <c r="IYR43"/>
      <c r="IYS43"/>
      <c r="IYT43"/>
      <c r="IYU43"/>
      <c r="IYV43"/>
      <c r="IYW43"/>
      <c r="IYX43"/>
      <c r="IYY43"/>
      <c r="IYZ43"/>
      <c r="IZA43"/>
      <c r="IZB43"/>
      <c r="IZC43"/>
      <c r="IZD43"/>
      <c r="IZE43"/>
      <c r="IZF43"/>
      <c r="IZG43"/>
      <c r="IZH43"/>
      <c r="IZI43"/>
      <c r="IZJ43"/>
      <c r="IZK43"/>
      <c r="IZL43"/>
      <c r="IZM43"/>
      <c r="IZN43"/>
      <c r="IZO43"/>
      <c r="IZP43"/>
      <c r="IZQ43"/>
      <c r="IZR43"/>
      <c r="IZS43"/>
      <c r="IZT43"/>
      <c r="IZU43"/>
      <c r="IZV43"/>
      <c r="IZW43"/>
      <c r="IZX43"/>
      <c r="IZY43"/>
      <c r="IZZ43"/>
      <c r="JAA43"/>
      <c r="JAB43"/>
      <c r="JAC43"/>
      <c r="JAD43"/>
      <c r="JAE43"/>
      <c r="JAF43"/>
      <c r="JAG43"/>
      <c r="JAH43"/>
      <c r="JAI43"/>
      <c r="JAJ43"/>
      <c r="JAK43"/>
      <c r="JAL43"/>
      <c r="JAM43"/>
      <c r="JAN43"/>
      <c r="JAO43"/>
      <c r="JAP43"/>
      <c r="JAQ43"/>
      <c r="JAR43"/>
      <c r="JAS43"/>
      <c r="JAT43"/>
      <c r="JAU43"/>
      <c r="JAV43"/>
      <c r="JAW43"/>
      <c r="JAX43"/>
      <c r="JAY43"/>
      <c r="JAZ43"/>
      <c r="JBA43"/>
      <c r="JBB43"/>
      <c r="JBC43"/>
      <c r="JBD43"/>
      <c r="JBE43"/>
      <c r="JBF43"/>
      <c r="JBG43"/>
      <c r="JBH43"/>
      <c r="JBI43"/>
      <c r="JBJ43"/>
      <c r="JBK43"/>
      <c r="JBL43"/>
      <c r="JBM43"/>
      <c r="JBN43"/>
      <c r="JBO43"/>
      <c r="JBP43"/>
      <c r="JBQ43"/>
      <c r="JBR43"/>
      <c r="JBS43"/>
      <c r="JBT43"/>
      <c r="JBU43"/>
      <c r="JBV43"/>
      <c r="JBW43"/>
      <c r="JBX43"/>
      <c r="JBY43"/>
      <c r="JBZ43"/>
      <c r="JCA43"/>
      <c r="JCB43"/>
      <c r="JCC43"/>
      <c r="JCD43"/>
      <c r="JCE43"/>
      <c r="JCF43"/>
      <c r="JCG43"/>
      <c r="JCH43"/>
      <c r="JCI43"/>
      <c r="JCJ43"/>
      <c r="JCK43"/>
      <c r="JCL43"/>
      <c r="JCM43"/>
      <c r="JCN43"/>
      <c r="JCO43"/>
      <c r="JCP43"/>
      <c r="JCQ43"/>
      <c r="JCR43"/>
      <c r="JCS43"/>
      <c r="JCT43"/>
      <c r="JCU43"/>
      <c r="JCV43"/>
      <c r="JCW43"/>
      <c r="JCX43"/>
      <c r="JCY43"/>
      <c r="JCZ43"/>
      <c r="JDA43"/>
      <c r="JDB43"/>
      <c r="JDC43"/>
      <c r="JDD43"/>
      <c r="JDE43"/>
      <c r="JDF43"/>
      <c r="JDG43"/>
      <c r="JDH43"/>
      <c r="JDI43"/>
      <c r="JDJ43"/>
      <c r="JDK43"/>
      <c r="JDL43"/>
      <c r="JDM43"/>
      <c r="JDN43"/>
      <c r="JDO43"/>
      <c r="JDP43"/>
      <c r="JDQ43"/>
      <c r="JDR43"/>
      <c r="JDS43"/>
      <c r="JDT43"/>
      <c r="JDU43"/>
      <c r="JDV43"/>
      <c r="JDW43"/>
      <c r="JDX43"/>
      <c r="JDY43"/>
      <c r="JDZ43"/>
      <c r="JEA43"/>
      <c r="JEB43"/>
      <c r="JEC43"/>
      <c r="JED43"/>
      <c r="JEE43"/>
      <c r="JEF43"/>
      <c r="JEG43"/>
      <c r="JEH43"/>
      <c r="JEI43"/>
      <c r="JEJ43"/>
      <c r="JEK43"/>
      <c r="JEL43"/>
      <c r="JEM43"/>
      <c r="JEN43"/>
      <c r="JEO43"/>
      <c r="JEP43"/>
      <c r="JEQ43"/>
      <c r="JER43"/>
      <c r="JES43"/>
      <c r="JET43"/>
      <c r="JEU43"/>
      <c r="JEV43"/>
      <c r="JEW43"/>
      <c r="JEX43"/>
      <c r="JEY43"/>
      <c r="JEZ43"/>
      <c r="JFA43"/>
      <c r="JFB43"/>
      <c r="JFC43"/>
      <c r="JFD43"/>
      <c r="JFE43"/>
      <c r="JFF43"/>
      <c r="JFG43"/>
      <c r="JFH43"/>
      <c r="JFI43"/>
      <c r="JFJ43"/>
      <c r="JFK43"/>
      <c r="JFL43"/>
      <c r="JFM43"/>
      <c r="JFN43"/>
      <c r="JFO43"/>
      <c r="JFP43"/>
      <c r="JFQ43"/>
      <c r="JFR43"/>
      <c r="JFS43"/>
      <c r="JFT43"/>
      <c r="JFU43"/>
      <c r="JFV43"/>
      <c r="JFW43"/>
      <c r="JFX43"/>
      <c r="JFY43"/>
      <c r="JFZ43"/>
      <c r="JGA43"/>
      <c r="JGB43"/>
      <c r="JGC43"/>
      <c r="JGD43"/>
      <c r="JGE43"/>
      <c r="JGF43"/>
      <c r="JGG43"/>
      <c r="JGH43"/>
      <c r="JGI43"/>
      <c r="JGJ43"/>
      <c r="JGK43"/>
      <c r="JGL43"/>
      <c r="JGM43"/>
      <c r="JGN43"/>
      <c r="JGO43"/>
      <c r="JGP43"/>
      <c r="JGQ43"/>
      <c r="JGR43"/>
      <c r="JGS43"/>
      <c r="JGT43"/>
      <c r="JGU43"/>
      <c r="JGV43"/>
      <c r="JGW43"/>
      <c r="JGX43"/>
      <c r="JGY43"/>
      <c r="JGZ43"/>
      <c r="JHA43"/>
      <c r="JHB43"/>
      <c r="JHC43"/>
      <c r="JHD43"/>
      <c r="JHE43"/>
      <c r="JHF43"/>
      <c r="JHG43"/>
      <c r="JHH43"/>
      <c r="JHI43"/>
      <c r="JHJ43"/>
      <c r="JHK43"/>
      <c r="JHL43"/>
      <c r="JHM43"/>
      <c r="JHN43"/>
      <c r="JHO43"/>
      <c r="JHP43"/>
      <c r="JHQ43"/>
      <c r="JHR43"/>
      <c r="JHS43"/>
      <c r="JHT43"/>
      <c r="JHU43"/>
      <c r="JHV43"/>
      <c r="JHW43"/>
      <c r="JHX43"/>
      <c r="JHY43"/>
      <c r="JHZ43"/>
      <c r="JIA43"/>
      <c r="JIB43"/>
      <c r="JIC43"/>
      <c r="JID43"/>
      <c r="JIE43"/>
      <c r="JIF43"/>
      <c r="JIG43"/>
      <c r="JIH43"/>
      <c r="JII43"/>
      <c r="JIJ43"/>
      <c r="JIK43"/>
      <c r="JIL43"/>
      <c r="JIM43"/>
      <c r="JIN43"/>
      <c r="JIO43"/>
      <c r="JIP43"/>
      <c r="JIQ43"/>
      <c r="JIR43"/>
      <c r="JIS43"/>
      <c r="JIT43"/>
      <c r="JIU43"/>
      <c r="JIV43"/>
      <c r="JIW43"/>
      <c r="JIX43"/>
      <c r="JIY43"/>
      <c r="JIZ43"/>
      <c r="JJA43"/>
      <c r="JJB43"/>
      <c r="JJC43"/>
      <c r="JJD43"/>
      <c r="JJE43"/>
      <c r="JJF43"/>
      <c r="JJG43"/>
      <c r="JJH43"/>
      <c r="JJI43"/>
      <c r="JJJ43"/>
      <c r="JJK43"/>
      <c r="JJL43"/>
      <c r="JJM43"/>
      <c r="JJN43"/>
      <c r="JJO43"/>
      <c r="JJP43"/>
      <c r="JJQ43"/>
      <c r="JJR43"/>
      <c r="JJS43"/>
      <c r="JJT43"/>
      <c r="JJU43"/>
      <c r="JJV43"/>
      <c r="JJW43"/>
      <c r="JJX43"/>
      <c r="JJY43"/>
      <c r="JJZ43"/>
      <c r="JKA43"/>
      <c r="JKB43"/>
      <c r="JKC43"/>
      <c r="JKD43"/>
      <c r="JKE43"/>
      <c r="JKF43"/>
      <c r="JKG43"/>
      <c r="JKH43"/>
      <c r="JKI43"/>
      <c r="JKJ43"/>
      <c r="JKK43"/>
      <c r="JKL43"/>
      <c r="JKM43"/>
      <c r="JKN43"/>
      <c r="JKO43"/>
      <c r="JKP43"/>
      <c r="JKQ43"/>
      <c r="JKR43"/>
      <c r="JKS43"/>
      <c r="JKT43"/>
      <c r="JKU43"/>
      <c r="JKV43"/>
      <c r="JKW43"/>
      <c r="JKX43"/>
      <c r="JKY43"/>
      <c r="JKZ43"/>
      <c r="JLA43"/>
      <c r="JLB43"/>
      <c r="JLC43"/>
      <c r="JLD43"/>
      <c r="JLE43"/>
      <c r="JLF43"/>
      <c r="JLG43"/>
      <c r="JLH43"/>
      <c r="JLI43"/>
      <c r="JLJ43"/>
      <c r="JLK43"/>
      <c r="JLL43"/>
      <c r="JLM43"/>
      <c r="JLN43"/>
      <c r="JLO43"/>
      <c r="JLP43"/>
      <c r="JLQ43"/>
      <c r="JLR43"/>
      <c r="JLS43"/>
      <c r="JLT43"/>
      <c r="JLU43"/>
      <c r="JLV43"/>
      <c r="JLW43"/>
      <c r="JLX43"/>
      <c r="JLY43"/>
      <c r="JLZ43"/>
      <c r="JMA43"/>
      <c r="JMB43"/>
      <c r="JMC43"/>
      <c r="JMD43"/>
      <c r="JME43"/>
      <c r="JMF43"/>
      <c r="JMG43"/>
      <c r="JMH43"/>
      <c r="JMI43"/>
      <c r="JMJ43"/>
      <c r="JMK43"/>
      <c r="JML43"/>
      <c r="JMM43"/>
      <c r="JMN43"/>
      <c r="JMO43"/>
      <c r="JMP43"/>
      <c r="JMQ43"/>
      <c r="JMR43"/>
      <c r="JMS43"/>
      <c r="JMT43"/>
      <c r="JMU43"/>
      <c r="JMV43"/>
      <c r="JMW43"/>
      <c r="JMX43"/>
      <c r="JMY43"/>
      <c r="JMZ43"/>
      <c r="JNA43"/>
      <c r="JNB43"/>
      <c r="JNC43"/>
      <c r="JND43"/>
      <c r="JNE43"/>
      <c r="JNF43"/>
      <c r="JNG43"/>
      <c r="JNH43"/>
      <c r="JNI43"/>
      <c r="JNJ43"/>
      <c r="JNK43"/>
      <c r="JNL43"/>
      <c r="JNM43"/>
      <c r="JNN43"/>
      <c r="JNO43"/>
      <c r="JNP43"/>
      <c r="JNQ43"/>
      <c r="JNR43"/>
      <c r="JNS43"/>
      <c r="JNT43"/>
      <c r="JNU43"/>
      <c r="JNV43"/>
      <c r="JNW43"/>
      <c r="JNX43"/>
      <c r="JNY43"/>
      <c r="JNZ43"/>
      <c r="JOA43"/>
      <c r="JOB43"/>
      <c r="JOC43"/>
      <c r="JOD43"/>
      <c r="JOE43"/>
      <c r="JOF43"/>
      <c r="JOG43"/>
      <c r="JOH43"/>
      <c r="JOI43"/>
      <c r="JOJ43"/>
      <c r="JOK43"/>
      <c r="JOL43"/>
      <c r="JOM43"/>
      <c r="JON43"/>
      <c r="JOO43"/>
      <c r="JOP43"/>
      <c r="JOQ43"/>
      <c r="JOR43"/>
      <c r="JOS43"/>
      <c r="JOT43"/>
      <c r="JOU43"/>
      <c r="JOV43"/>
      <c r="JOW43"/>
      <c r="JOX43"/>
      <c r="JOY43"/>
      <c r="JOZ43"/>
      <c r="JPA43"/>
      <c r="JPB43"/>
      <c r="JPC43"/>
      <c r="JPD43"/>
      <c r="JPE43"/>
      <c r="JPF43"/>
      <c r="JPG43"/>
      <c r="JPH43"/>
      <c r="JPI43"/>
      <c r="JPJ43"/>
      <c r="JPK43"/>
      <c r="JPL43"/>
      <c r="JPM43"/>
      <c r="JPN43"/>
      <c r="JPO43"/>
      <c r="JPP43"/>
      <c r="JPQ43"/>
      <c r="JPR43"/>
      <c r="JPS43"/>
      <c r="JPT43"/>
      <c r="JPU43"/>
      <c r="JPV43"/>
      <c r="JPW43"/>
      <c r="JPX43"/>
      <c r="JPY43"/>
      <c r="JPZ43"/>
      <c r="JQA43"/>
      <c r="JQB43"/>
      <c r="JQC43"/>
      <c r="JQD43"/>
      <c r="JQE43"/>
      <c r="JQF43"/>
      <c r="JQG43"/>
      <c r="JQH43"/>
      <c r="JQI43"/>
      <c r="JQJ43"/>
      <c r="JQK43"/>
      <c r="JQL43"/>
      <c r="JQM43"/>
      <c r="JQN43"/>
      <c r="JQO43"/>
      <c r="JQP43"/>
      <c r="JQQ43"/>
      <c r="JQR43"/>
      <c r="JQS43"/>
      <c r="JQT43"/>
      <c r="JQU43"/>
      <c r="JQV43"/>
      <c r="JQW43"/>
      <c r="JQX43"/>
      <c r="JQY43"/>
      <c r="JQZ43"/>
      <c r="JRA43"/>
      <c r="JRB43"/>
      <c r="JRC43"/>
      <c r="JRD43"/>
      <c r="JRE43"/>
      <c r="JRF43"/>
      <c r="JRG43"/>
      <c r="JRH43"/>
      <c r="JRI43"/>
      <c r="JRJ43"/>
      <c r="JRK43"/>
      <c r="JRL43"/>
      <c r="JRM43"/>
      <c r="JRN43"/>
      <c r="JRO43"/>
      <c r="JRP43"/>
      <c r="JRQ43"/>
      <c r="JRR43"/>
      <c r="JRS43"/>
      <c r="JRT43"/>
      <c r="JRU43"/>
      <c r="JRV43"/>
      <c r="JRW43"/>
      <c r="JRX43"/>
      <c r="JRY43"/>
      <c r="JRZ43"/>
      <c r="JSA43"/>
      <c r="JSB43"/>
      <c r="JSC43"/>
      <c r="JSD43"/>
      <c r="JSE43"/>
      <c r="JSF43"/>
      <c r="JSG43"/>
      <c r="JSH43"/>
      <c r="JSI43"/>
      <c r="JSJ43"/>
      <c r="JSK43"/>
      <c r="JSL43"/>
      <c r="JSM43"/>
      <c r="JSN43"/>
      <c r="JSO43"/>
      <c r="JSP43"/>
      <c r="JSQ43"/>
      <c r="JSR43"/>
      <c r="JSS43"/>
      <c r="JST43"/>
      <c r="JSU43"/>
      <c r="JSV43"/>
      <c r="JSW43"/>
      <c r="JSX43"/>
      <c r="JSY43"/>
      <c r="JSZ43"/>
      <c r="JTA43"/>
      <c r="JTB43"/>
      <c r="JTC43"/>
      <c r="JTD43"/>
      <c r="JTE43"/>
      <c r="JTF43"/>
      <c r="JTG43"/>
      <c r="JTH43"/>
      <c r="JTI43"/>
      <c r="JTJ43"/>
      <c r="JTK43"/>
      <c r="JTL43"/>
      <c r="JTM43"/>
      <c r="JTN43"/>
      <c r="JTO43"/>
      <c r="JTP43"/>
      <c r="JTQ43"/>
      <c r="JTR43"/>
      <c r="JTS43"/>
      <c r="JTT43"/>
      <c r="JTU43"/>
      <c r="JTV43"/>
      <c r="JTW43"/>
      <c r="JTX43"/>
      <c r="JTY43"/>
      <c r="JTZ43"/>
      <c r="JUA43"/>
      <c r="JUB43"/>
      <c r="JUC43"/>
      <c r="JUD43"/>
      <c r="JUE43"/>
      <c r="JUF43"/>
      <c r="JUG43"/>
      <c r="JUH43"/>
      <c r="JUI43"/>
      <c r="JUJ43"/>
      <c r="JUK43"/>
      <c r="JUL43"/>
      <c r="JUM43"/>
      <c r="JUN43"/>
      <c r="JUO43"/>
      <c r="JUP43"/>
      <c r="JUQ43"/>
      <c r="JUR43"/>
      <c r="JUS43"/>
      <c r="JUT43"/>
      <c r="JUU43"/>
      <c r="JUV43"/>
      <c r="JUW43"/>
      <c r="JUX43"/>
      <c r="JUY43"/>
      <c r="JUZ43"/>
      <c r="JVA43"/>
      <c r="JVB43"/>
      <c r="JVC43"/>
      <c r="JVD43"/>
      <c r="JVE43"/>
      <c r="JVF43"/>
      <c r="JVG43"/>
      <c r="JVH43"/>
      <c r="JVI43"/>
      <c r="JVJ43"/>
      <c r="JVK43"/>
      <c r="JVL43"/>
      <c r="JVM43"/>
      <c r="JVN43"/>
      <c r="JVO43"/>
      <c r="JVP43"/>
      <c r="JVQ43"/>
      <c r="JVR43"/>
      <c r="JVS43"/>
      <c r="JVT43"/>
      <c r="JVU43"/>
      <c r="JVV43"/>
      <c r="JVW43"/>
      <c r="JVX43"/>
      <c r="JVY43"/>
      <c r="JVZ43"/>
      <c r="JWA43"/>
      <c r="JWB43"/>
      <c r="JWC43"/>
      <c r="JWD43"/>
      <c r="JWE43"/>
      <c r="JWF43"/>
      <c r="JWG43"/>
      <c r="JWH43"/>
      <c r="JWI43"/>
      <c r="JWJ43"/>
      <c r="JWK43"/>
      <c r="JWL43"/>
      <c r="JWM43"/>
      <c r="JWN43"/>
      <c r="JWO43"/>
      <c r="JWP43"/>
      <c r="JWQ43"/>
      <c r="JWR43"/>
      <c r="JWS43"/>
      <c r="JWT43"/>
      <c r="JWU43"/>
      <c r="JWV43"/>
      <c r="JWW43"/>
      <c r="JWX43"/>
      <c r="JWY43"/>
      <c r="JWZ43"/>
      <c r="JXA43"/>
      <c r="JXB43"/>
      <c r="JXC43"/>
      <c r="JXD43"/>
      <c r="JXE43"/>
      <c r="JXF43"/>
      <c r="JXG43"/>
      <c r="JXH43"/>
      <c r="JXI43"/>
      <c r="JXJ43"/>
      <c r="JXK43"/>
      <c r="JXL43"/>
      <c r="JXM43"/>
      <c r="JXN43"/>
      <c r="JXO43"/>
      <c r="JXP43"/>
      <c r="JXQ43"/>
      <c r="JXR43"/>
      <c r="JXS43"/>
      <c r="JXT43"/>
      <c r="JXU43"/>
      <c r="JXV43"/>
      <c r="JXW43"/>
      <c r="JXX43"/>
      <c r="JXY43"/>
      <c r="JXZ43"/>
      <c r="JYA43"/>
      <c r="JYB43"/>
      <c r="JYC43"/>
      <c r="JYD43"/>
      <c r="JYE43"/>
      <c r="JYF43"/>
      <c r="JYG43"/>
      <c r="JYH43"/>
      <c r="JYI43"/>
      <c r="JYJ43"/>
      <c r="JYK43"/>
      <c r="JYL43"/>
      <c r="JYM43"/>
      <c r="JYN43"/>
      <c r="JYO43"/>
      <c r="JYP43"/>
      <c r="JYQ43"/>
      <c r="JYR43"/>
      <c r="JYS43"/>
      <c r="JYT43"/>
      <c r="JYU43"/>
      <c r="JYV43"/>
      <c r="JYW43"/>
      <c r="JYX43"/>
      <c r="JYY43"/>
      <c r="JYZ43"/>
      <c r="JZA43"/>
      <c r="JZB43"/>
      <c r="JZC43"/>
      <c r="JZD43"/>
      <c r="JZE43"/>
      <c r="JZF43"/>
      <c r="JZG43"/>
      <c r="JZH43"/>
      <c r="JZI43"/>
      <c r="JZJ43"/>
      <c r="JZK43"/>
      <c r="JZL43"/>
      <c r="JZM43"/>
      <c r="JZN43"/>
      <c r="JZO43"/>
      <c r="JZP43"/>
      <c r="JZQ43"/>
      <c r="JZR43"/>
      <c r="JZS43"/>
      <c r="JZT43"/>
      <c r="JZU43"/>
      <c r="JZV43"/>
      <c r="JZW43"/>
      <c r="JZX43"/>
      <c r="JZY43"/>
      <c r="JZZ43"/>
      <c r="KAA43"/>
      <c r="KAB43"/>
      <c r="KAC43"/>
      <c r="KAD43"/>
      <c r="KAE43"/>
      <c r="KAF43"/>
      <c r="KAG43"/>
      <c r="KAH43"/>
      <c r="KAI43"/>
      <c r="KAJ43"/>
      <c r="KAK43"/>
      <c r="KAL43"/>
      <c r="KAM43"/>
      <c r="KAN43"/>
      <c r="KAO43"/>
      <c r="KAP43"/>
      <c r="KAQ43"/>
      <c r="KAR43"/>
      <c r="KAS43"/>
      <c r="KAT43"/>
      <c r="KAU43"/>
      <c r="KAV43"/>
      <c r="KAW43"/>
      <c r="KAX43"/>
      <c r="KAY43"/>
      <c r="KAZ43"/>
      <c r="KBA43"/>
      <c r="KBB43"/>
      <c r="KBC43"/>
      <c r="KBD43"/>
      <c r="KBE43"/>
      <c r="KBF43"/>
      <c r="KBG43"/>
      <c r="KBH43"/>
      <c r="KBI43"/>
      <c r="KBJ43"/>
      <c r="KBK43"/>
      <c r="KBL43"/>
      <c r="KBM43"/>
      <c r="KBN43"/>
      <c r="KBO43"/>
      <c r="KBP43"/>
      <c r="KBQ43"/>
      <c r="KBR43"/>
      <c r="KBS43"/>
      <c r="KBT43"/>
      <c r="KBU43"/>
      <c r="KBV43"/>
      <c r="KBW43"/>
      <c r="KBX43"/>
      <c r="KBY43"/>
      <c r="KBZ43"/>
      <c r="KCA43"/>
      <c r="KCB43"/>
      <c r="KCC43"/>
      <c r="KCD43"/>
      <c r="KCE43"/>
      <c r="KCF43"/>
      <c r="KCG43"/>
      <c r="KCH43"/>
      <c r="KCI43"/>
      <c r="KCJ43"/>
      <c r="KCK43"/>
      <c r="KCL43"/>
      <c r="KCM43"/>
      <c r="KCN43"/>
      <c r="KCO43"/>
      <c r="KCP43"/>
      <c r="KCQ43"/>
      <c r="KCR43"/>
      <c r="KCS43"/>
      <c r="KCT43"/>
      <c r="KCU43"/>
      <c r="KCV43"/>
      <c r="KCW43"/>
      <c r="KCX43"/>
      <c r="KCY43"/>
      <c r="KCZ43"/>
      <c r="KDA43"/>
      <c r="KDB43"/>
      <c r="KDC43"/>
      <c r="KDD43"/>
      <c r="KDE43"/>
      <c r="KDF43"/>
      <c r="KDG43"/>
      <c r="KDH43"/>
      <c r="KDI43"/>
      <c r="KDJ43"/>
      <c r="KDK43"/>
      <c r="KDL43"/>
      <c r="KDM43"/>
      <c r="KDN43"/>
      <c r="KDO43"/>
      <c r="KDP43"/>
      <c r="KDQ43"/>
      <c r="KDR43"/>
      <c r="KDS43"/>
      <c r="KDT43"/>
      <c r="KDU43"/>
      <c r="KDV43"/>
      <c r="KDW43"/>
      <c r="KDX43"/>
      <c r="KDY43"/>
      <c r="KDZ43"/>
      <c r="KEA43"/>
      <c r="KEB43"/>
      <c r="KEC43"/>
      <c r="KED43"/>
      <c r="KEE43"/>
      <c r="KEF43"/>
      <c r="KEG43"/>
      <c r="KEH43"/>
      <c r="KEI43"/>
      <c r="KEJ43"/>
      <c r="KEK43"/>
      <c r="KEL43"/>
      <c r="KEM43"/>
      <c r="KEN43"/>
      <c r="KEO43"/>
      <c r="KEP43"/>
      <c r="KEQ43"/>
      <c r="KER43"/>
      <c r="KES43"/>
      <c r="KET43"/>
      <c r="KEU43"/>
      <c r="KEV43"/>
      <c r="KEW43"/>
      <c r="KEX43"/>
      <c r="KEY43"/>
      <c r="KEZ43"/>
      <c r="KFA43"/>
      <c r="KFB43"/>
      <c r="KFC43"/>
      <c r="KFD43"/>
      <c r="KFE43"/>
      <c r="KFF43"/>
      <c r="KFG43"/>
      <c r="KFH43"/>
      <c r="KFI43"/>
      <c r="KFJ43"/>
      <c r="KFK43"/>
      <c r="KFL43"/>
      <c r="KFM43"/>
      <c r="KFN43"/>
      <c r="KFO43"/>
      <c r="KFP43"/>
      <c r="KFQ43"/>
      <c r="KFR43"/>
      <c r="KFS43"/>
      <c r="KFT43"/>
      <c r="KFU43"/>
      <c r="KFV43"/>
      <c r="KFW43"/>
      <c r="KFX43"/>
      <c r="KFY43"/>
      <c r="KFZ43"/>
      <c r="KGA43"/>
      <c r="KGB43"/>
      <c r="KGC43"/>
      <c r="KGD43"/>
      <c r="KGE43"/>
      <c r="KGF43"/>
      <c r="KGG43"/>
      <c r="KGH43"/>
      <c r="KGI43"/>
      <c r="KGJ43"/>
      <c r="KGK43"/>
      <c r="KGL43"/>
      <c r="KGM43"/>
      <c r="KGN43"/>
      <c r="KGO43"/>
      <c r="KGP43"/>
      <c r="KGQ43"/>
      <c r="KGR43"/>
      <c r="KGS43"/>
      <c r="KGT43"/>
      <c r="KGU43"/>
      <c r="KGV43"/>
      <c r="KGW43"/>
      <c r="KGX43"/>
      <c r="KGY43"/>
      <c r="KGZ43"/>
      <c r="KHA43"/>
      <c r="KHB43"/>
      <c r="KHC43"/>
      <c r="KHD43"/>
      <c r="KHE43"/>
      <c r="KHF43"/>
      <c r="KHG43"/>
      <c r="KHH43"/>
      <c r="KHI43"/>
      <c r="KHJ43"/>
      <c r="KHK43"/>
      <c r="KHL43"/>
      <c r="KHM43"/>
      <c r="KHN43"/>
      <c r="KHO43"/>
      <c r="KHP43"/>
      <c r="KHQ43"/>
      <c r="KHR43"/>
      <c r="KHS43"/>
      <c r="KHT43"/>
      <c r="KHU43"/>
      <c r="KHV43"/>
      <c r="KHW43"/>
      <c r="KHX43"/>
      <c r="KHY43"/>
      <c r="KHZ43"/>
      <c r="KIA43"/>
      <c r="KIB43"/>
      <c r="KIC43"/>
      <c r="KID43"/>
      <c r="KIE43"/>
      <c r="KIF43"/>
      <c r="KIG43"/>
      <c r="KIH43"/>
      <c r="KII43"/>
      <c r="KIJ43"/>
      <c r="KIK43"/>
      <c r="KIL43"/>
      <c r="KIM43"/>
      <c r="KIN43"/>
      <c r="KIO43"/>
      <c r="KIP43"/>
      <c r="KIQ43"/>
      <c r="KIR43"/>
      <c r="KIS43"/>
      <c r="KIT43"/>
      <c r="KIU43"/>
      <c r="KIV43"/>
      <c r="KIW43"/>
      <c r="KIX43"/>
      <c r="KIY43"/>
      <c r="KIZ43"/>
      <c r="KJA43"/>
      <c r="KJB43"/>
      <c r="KJC43"/>
      <c r="KJD43"/>
      <c r="KJE43"/>
      <c r="KJF43"/>
      <c r="KJG43"/>
      <c r="KJH43"/>
      <c r="KJI43"/>
      <c r="KJJ43"/>
      <c r="KJK43"/>
      <c r="KJL43"/>
      <c r="KJM43"/>
      <c r="KJN43"/>
      <c r="KJO43"/>
      <c r="KJP43"/>
      <c r="KJQ43"/>
      <c r="KJR43"/>
      <c r="KJS43"/>
      <c r="KJT43"/>
      <c r="KJU43"/>
      <c r="KJV43"/>
      <c r="KJW43"/>
      <c r="KJX43"/>
      <c r="KJY43"/>
      <c r="KJZ43"/>
      <c r="KKA43"/>
      <c r="KKB43"/>
      <c r="KKC43"/>
      <c r="KKD43"/>
      <c r="KKE43"/>
      <c r="KKF43"/>
      <c r="KKG43"/>
      <c r="KKH43"/>
      <c r="KKI43"/>
      <c r="KKJ43"/>
      <c r="KKK43"/>
      <c r="KKL43"/>
      <c r="KKM43"/>
      <c r="KKN43"/>
      <c r="KKO43"/>
      <c r="KKP43"/>
      <c r="KKQ43"/>
      <c r="KKR43"/>
      <c r="KKS43"/>
      <c r="KKT43"/>
      <c r="KKU43"/>
      <c r="KKV43"/>
      <c r="KKW43"/>
      <c r="KKX43"/>
      <c r="KKY43"/>
      <c r="KKZ43"/>
      <c r="KLA43"/>
      <c r="KLB43"/>
      <c r="KLC43"/>
      <c r="KLD43"/>
      <c r="KLE43"/>
      <c r="KLF43"/>
      <c r="KLG43"/>
      <c r="KLH43"/>
      <c r="KLI43"/>
      <c r="KLJ43"/>
      <c r="KLK43"/>
      <c r="KLL43"/>
      <c r="KLM43"/>
      <c r="KLN43"/>
      <c r="KLO43"/>
      <c r="KLP43"/>
      <c r="KLQ43"/>
      <c r="KLR43"/>
      <c r="KLS43"/>
      <c r="KLT43"/>
      <c r="KLU43"/>
      <c r="KLV43"/>
      <c r="KLW43"/>
      <c r="KLX43"/>
      <c r="KLY43"/>
      <c r="KLZ43"/>
      <c r="KMA43"/>
      <c r="KMB43"/>
      <c r="KMC43"/>
      <c r="KMD43"/>
      <c r="KME43"/>
      <c r="KMF43"/>
      <c r="KMG43"/>
      <c r="KMH43"/>
      <c r="KMI43"/>
      <c r="KMJ43"/>
      <c r="KMK43"/>
      <c r="KML43"/>
      <c r="KMM43"/>
      <c r="KMN43"/>
      <c r="KMO43"/>
      <c r="KMP43"/>
      <c r="KMQ43"/>
      <c r="KMR43"/>
      <c r="KMS43"/>
      <c r="KMT43"/>
      <c r="KMU43"/>
      <c r="KMV43"/>
      <c r="KMW43"/>
      <c r="KMX43"/>
      <c r="KMY43"/>
      <c r="KMZ43"/>
      <c r="KNA43"/>
      <c r="KNB43"/>
      <c r="KNC43"/>
      <c r="KND43"/>
      <c r="KNE43"/>
      <c r="KNF43"/>
      <c r="KNG43"/>
      <c r="KNH43"/>
      <c r="KNI43"/>
      <c r="KNJ43"/>
      <c r="KNK43"/>
      <c r="KNL43"/>
      <c r="KNM43"/>
      <c r="KNN43"/>
      <c r="KNO43"/>
      <c r="KNP43"/>
      <c r="KNQ43"/>
      <c r="KNR43"/>
      <c r="KNS43"/>
      <c r="KNT43"/>
      <c r="KNU43"/>
      <c r="KNV43"/>
      <c r="KNW43"/>
      <c r="KNX43"/>
      <c r="KNY43"/>
      <c r="KNZ43"/>
      <c r="KOA43"/>
      <c r="KOB43"/>
      <c r="KOC43"/>
      <c r="KOD43"/>
      <c r="KOE43"/>
      <c r="KOF43"/>
      <c r="KOG43"/>
      <c r="KOH43"/>
      <c r="KOI43"/>
      <c r="KOJ43"/>
      <c r="KOK43"/>
      <c r="KOL43"/>
      <c r="KOM43"/>
      <c r="KON43"/>
      <c r="KOO43"/>
      <c r="KOP43"/>
      <c r="KOQ43"/>
      <c r="KOR43"/>
      <c r="KOS43"/>
      <c r="KOT43"/>
      <c r="KOU43"/>
      <c r="KOV43"/>
      <c r="KOW43"/>
      <c r="KOX43"/>
      <c r="KOY43"/>
      <c r="KOZ43"/>
      <c r="KPA43"/>
      <c r="KPB43"/>
      <c r="KPC43"/>
      <c r="KPD43"/>
      <c r="KPE43"/>
      <c r="KPF43"/>
      <c r="KPG43"/>
      <c r="KPH43"/>
      <c r="KPI43"/>
      <c r="KPJ43"/>
      <c r="KPK43"/>
      <c r="KPL43"/>
      <c r="KPM43"/>
      <c r="KPN43"/>
      <c r="KPO43"/>
      <c r="KPP43"/>
      <c r="KPQ43"/>
      <c r="KPR43"/>
      <c r="KPS43"/>
      <c r="KPT43"/>
      <c r="KPU43"/>
      <c r="KPV43"/>
      <c r="KPW43"/>
      <c r="KPX43"/>
      <c r="KPY43"/>
      <c r="KPZ43"/>
      <c r="KQA43"/>
      <c r="KQB43"/>
      <c r="KQC43"/>
      <c r="KQD43"/>
      <c r="KQE43"/>
      <c r="KQF43"/>
      <c r="KQG43"/>
      <c r="KQH43"/>
      <c r="KQI43"/>
      <c r="KQJ43"/>
      <c r="KQK43"/>
      <c r="KQL43"/>
      <c r="KQM43"/>
      <c r="KQN43"/>
      <c r="KQO43"/>
      <c r="KQP43"/>
      <c r="KQQ43"/>
      <c r="KQR43"/>
      <c r="KQS43"/>
      <c r="KQT43"/>
      <c r="KQU43"/>
      <c r="KQV43"/>
      <c r="KQW43"/>
      <c r="KQX43"/>
      <c r="KQY43"/>
      <c r="KQZ43"/>
      <c r="KRA43"/>
      <c r="KRB43"/>
      <c r="KRC43"/>
      <c r="KRD43"/>
      <c r="KRE43"/>
      <c r="KRF43"/>
      <c r="KRG43"/>
      <c r="KRH43"/>
      <c r="KRI43"/>
      <c r="KRJ43"/>
      <c r="KRK43"/>
      <c r="KRL43"/>
      <c r="KRM43"/>
      <c r="KRN43"/>
      <c r="KRO43"/>
      <c r="KRP43"/>
      <c r="KRQ43"/>
      <c r="KRR43"/>
      <c r="KRS43"/>
      <c r="KRT43"/>
      <c r="KRU43"/>
      <c r="KRV43"/>
      <c r="KRW43"/>
      <c r="KRX43"/>
      <c r="KRY43"/>
      <c r="KRZ43"/>
      <c r="KSA43"/>
      <c r="KSB43"/>
      <c r="KSC43"/>
      <c r="KSD43"/>
      <c r="KSE43"/>
      <c r="KSF43"/>
      <c r="KSG43"/>
      <c r="KSH43"/>
      <c r="KSI43"/>
      <c r="KSJ43"/>
      <c r="KSK43"/>
      <c r="KSL43"/>
      <c r="KSM43"/>
      <c r="KSN43"/>
      <c r="KSO43"/>
      <c r="KSP43"/>
      <c r="KSQ43"/>
      <c r="KSR43"/>
      <c r="KSS43"/>
      <c r="KST43"/>
      <c r="KSU43"/>
      <c r="KSV43"/>
      <c r="KSW43"/>
      <c r="KSX43"/>
      <c r="KSY43"/>
      <c r="KSZ43"/>
      <c r="KTA43"/>
      <c r="KTB43"/>
      <c r="KTC43"/>
      <c r="KTD43"/>
      <c r="KTE43"/>
      <c r="KTF43"/>
      <c r="KTG43"/>
      <c r="KTH43"/>
      <c r="KTI43"/>
      <c r="KTJ43"/>
      <c r="KTK43"/>
      <c r="KTL43"/>
      <c r="KTM43"/>
      <c r="KTN43"/>
      <c r="KTO43"/>
      <c r="KTP43"/>
      <c r="KTQ43"/>
      <c r="KTR43"/>
      <c r="KTS43"/>
      <c r="KTT43"/>
      <c r="KTU43"/>
      <c r="KTV43"/>
      <c r="KTW43"/>
      <c r="KTX43"/>
      <c r="KTY43"/>
      <c r="KTZ43"/>
      <c r="KUA43"/>
      <c r="KUB43"/>
      <c r="KUC43"/>
      <c r="KUD43"/>
      <c r="KUE43"/>
      <c r="KUF43"/>
      <c r="KUG43"/>
      <c r="KUH43"/>
      <c r="KUI43"/>
      <c r="KUJ43"/>
      <c r="KUK43"/>
      <c r="KUL43"/>
      <c r="KUM43"/>
      <c r="KUN43"/>
      <c r="KUO43"/>
      <c r="KUP43"/>
      <c r="KUQ43"/>
      <c r="KUR43"/>
      <c r="KUS43"/>
      <c r="KUT43"/>
      <c r="KUU43"/>
      <c r="KUV43"/>
      <c r="KUW43"/>
      <c r="KUX43"/>
      <c r="KUY43"/>
      <c r="KUZ43"/>
      <c r="KVA43"/>
      <c r="KVB43"/>
      <c r="KVC43"/>
      <c r="KVD43"/>
      <c r="KVE43"/>
      <c r="KVF43"/>
      <c r="KVG43"/>
      <c r="KVH43"/>
      <c r="KVI43"/>
      <c r="KVJ43"/>
      <c r="KVK43"/>
      <c r="KVL43"/>
      <c r="KVM43"/>
      <c r="KVN43"/>
      <c r="KVO43"/>
      <c r="KVP43"/>
      <c r="KVQ43"/>
      <c r="KVR43"/>
      <c r="KVS43"/>
      <c r="KVT43"/>
      <c r="KVU43"/>
      <c r="KVV43"/>
      <c r="KVW43"/>
      <c r="KVX43"/>
      <c r="KVY43"/>
      <c r="KVZ43"/>
      <c r="KWA43"/>
      <c r="KWB43"/>
      <c r="KWC43"/>
      <c r="KWD43"/>
      <c r="KWE43"/>
      <c r="KWF43"/>
      <c r="KWG43"/>
      <c r="KWH43"/>
      <c r="KWI43"/>
      <c r="KWJ43"/>
      <c r="KWK43"/>
      <c r="KWL43"/>
      <c r="KWM43"/>
      <c r="KWN43"/>
      <c r="KWO43"/>
      <c r="KWP43"/>
      <c r="KWQ43"/>
      <c r="KWR43"/>
      <c r="KWS43"/>
      <c r="KWT43"/>
      <c r="KWU43"/>
      <c r="KWV43"/>
      <c r="KWW43"/>
      <c r="KWX43"/>
      <c r="KWY43"/>
      <c r="KWZ43"/>
      <c r="KXA43"/>
      <c r="KXB43"/>
      <c r="KXC43"/>
      <c r="KXD43"/>
      <c r="KXE43"/>
      <c r="KXF43"/>
      <c r="KXG43"/>
      <c r="KXH43"/>
      <c r="KXI43"/>
      <c r="KXJ43"/>
      <c r="KXK43"/>
      <c r="KXL43"/>
      <c r="KXM43"/>
      <c r="KXN43"/>
      <c r="KXO43"/>
      <c r="KXP43"/>
      <c r="KXQ43"/>
      <c r="KXR43"/>
      <c r="KXS43"/>
      <c r="KXT43"/>
      <c r="KXU43"/>
      <c r="KXV43"/>
      <c r="KXW43"/>
      <c r="KXX43"/>
      <c r="KXY43"/>
      <c r="KXZ43"/>
      <c r="KYA43"/>
      <c r="KYB43"/>
      <c r="KYC43"/>
      <c r="KYD43"/>
      <c r="KYE43"/>
      <c r="KYF43"/>
      <c r="KYG43"/>
      <c r="KYH43"/>
      <c r="KYI43"/>
      <c r="KYJ43"/>
      <c r="KYK43"/>
      <c r="KYL43"/>
      <c r="KYM43"/>
      <c r="KYN43"/>
      <c r="KYO43"/>
      <c r="KYP43"/>
      <c r="KYQ43"/>
      <c r="KYR43"/>
      <c r="KYS43"/>
      <c r="KYT43"/>
      <c r="KYU43"/>
      <c r="KYV43"/>
      <c r="KYW43"/>
      <c r="KYX43"/>
      <c r="KYY43"/>
      <c r="KYZ43"/>
      <c r="KZA43"/>
      <c r="KZB43"/>
      <c r="KZC43"/>
      <c r="KZD43"/>
      <c r="KZE43"/>
      <c r="KZF43"/>
      <c r="KZG43"/>
      <c r="KZH43"/>
      <c r="KZI43"/>
      <c r="KZJ43"/>
      <c r="KZK43"/>
      <c r="KZL43"/>
      <c r="KZM43"/>
      <c r="KZN43"/>
      <c r="KZO43"/>
      <c r="KZP43"/>
      <c r="KZQ43"/>
      <c r="KZR43"/>
      <c r="KZS43"/>
      <c r="KZT43"/>
      <c r="KZU43"/>
      <c r="KZV43"/>
      <c r="KZW43"/>
      <c r="KZX43"/>
      <c r="KZY43"/>
      <c r="KZZ43"/>
      <c r="LAA43"/>
      <c r="LAB43"/>
      <c r="LAC43"/>
      <c r="LAD43"/>
      <c r="LAE43"/>
      <c r="LAF43"/>
      <c r="LAG43"/>
      <c r="LAH43"/>
      <c r="LAI43"/>
      <c r="LAJ43"/>
      <c r="LAK43"/>
      <c r="LAL43"/>
      <c r="LAM43"/>
      <c r="LAN43"/>
      <c r="LAO43"/>
      <c r="LAP43"/>
      <c r="LAQ43"/>
      <c r="LAR43"/>
      <c r="LAS43"/>
      <c r="LAT43"/>
      <c r="LAU43"/>
      <c r="LAV43"/>
      <c r="LAW43"/>
      <c r="LAX43"/>
      <c r="LAY43"/>
      <c r="LAZ43"/>
      <c r="LBA43"/>
      <c r="LBB43"/>
      <c r="LBC43"/>
      <c r="LBD43"/>
      <c r="LBE43"/>
      <c r="LBF43"/>
      <c r="LBG43"/>
      <c r="LBH43"/>
      <c r="LBI43"/>
      <c r="LBJ43"/>
      <c r="LBK43"/>
      <c r="LBL43"/>
      <c r="LBM43"/>
      <c r="LBN43"/>
      <c r="LBO43"/>
      <c r="LBP43"/>
      <c r="LBQ43"/>
      <c r="LBR43"/>
      <c r="LBS43"/>
      <c r="LBT43"/>
      <c r="LBU43"/>
      <c r="LBV43"/>
      <c r="LBW43"/>
      <c r="LBX43"/>
      <c r="LBY43"/>
      <c r="LBZ43"/>
      <c r="LCA43"/>
      <c r="LCB43"/>
      <c r="LCC43"/>
      <c r="LCD43"/>
      <c r="LCE43"/>
      <c r="LCF43"/>
      <c r="LCG43"/>
      <c r="LCH43"/>
      <c r="LCI43"/>
      <c r="LCJ43"/>
      <c r="LCK43"/>
      <c r="LCL43"/>
      <c r="LCM43"/>
      <c r="LCN43"/>
      <c r="LCO43"/>
      <c r="LCP43"/>
      <c r="LCQ43"/>
      <c r="LCR43"/>
      <c r="LCS43"/>
      <c r="LCT43"/>
      <c r="LCU43"/>
      <c r="LCV43"/>
      <c r="LCW43"/>
      <c r="LCX43"/>
      <c r="LCY43"/>
      <c r="LCZ43"/>
      <c r="LDA43"/>
      <c r="LDB43"/>
      <c r="LDC43"/>
      <c r="LDD43"/>
      <c r="LDE43"/>
      <c r="LDF43"/>
      <c r="LDG43"/>
      <c r="LDH43"/>
      <c r="LDI43"/>
      <c r="LDJ43"/>
      <c r="LDK43"/>
      <c r="LDL43"/>
      <c r="LDM43"/>
      <c r="LDN43"/>
      <c r="LDO43"/>
      <c r="LDP43"/>
      <c r="LDQ43"/>
      <c r="LDR43"/>
      <c r="LDS43"/>
      <c r="LDT43"/>
      <c r="LDU43"/>
      <c r="LDV43"/>
      <c r="LDW43"/>
      <c r="LDX43"/>
      <c r="LDY43"/>
      <c r="LDZ43"/>
      <c r="LEA43"/>
      <c r="LEB43"/>
      <c r="LEC43"/>
      <c r="LED43"/>
      <c r="LEE43"/>
      <c r="LEF43"/>
      <c r="LEG43"/>
      <c r="LEH43"/>
      <c r="LEI43"/>
      <c r="LEJ43"/>
      <c r="LEK43"/>
      <c r="LEL43"/>
      <c r="LEM43"/>
      <c r="LEN43"/>
      <c r="LEO43"/>
      <c r="LEP43"/>
      <c r="LEQ43"/>
      <c r="LER43"/>
      <c r="LES43"/>
      <c r="LET43"/>
      <c r="LEU43"/>
      <c r="LEV43"/>
      <c r="LEW43"/>
      <c r="LEX43"/>
      <c r="LEY43"/>
      <c r="LEZ43"/>
      <c r="LFA43"/>
      <c r="LFB43"/>
      <c r="LFC43"/>
      <c r="LFD43"/>
      <c r="LFE43"/>
      <c r="LFF43"/>
      <c r="LFG43"/>
      <c r="LFH43"/>
      <c r="LFI43"/>
      <c r="LFJ43"/>
      <c r="LFK43"/>
      <c r="LFL43"/>
      <c r="LFM43"/>
      <c r="LFN43"/>
      <c r="LFO43"/>
      <c r="LFP43"/>
      <c r="LFQ43"/>
      <c r="LFR43"/>
      <c r="LFS43"/>
      <c r="LFT43"/>
      <c r="LFU43"/>
      <c r="LFV43"/>
      <c r="LFW43"/>
      <c r="LFX43"/>
      <c r="LFY43"/>
      <c r="LFZ43"/>
      <c r="LGA43"/>
      <c r="LGB43"/>
      <c r="LGC43"/>
      <c r="LGD43"/>
      <c r="LGE43"/>
      <c r="LGF43"/>
      <c r="LGG43"/>
      <c r="LGH43"/>
      <c r="LGI43"/>
      <c r="LGJ43"/>
      <c r="LGK43"/>
      <c r="LGL43"/>
      <c r="LGM43"/>
      <c r="LGN43"/>
      <c r="LGO43"/>
      <c r="LGP43"/>
      <c r="LGQ43"/>
      <c r="LGR43"/>
      <c r="LGS43"/>
      <c r="LGT43"/>
      <c r="LGU43"/>
      <c r="LGV43"/>
      <c r="LGW43"/>
      <c r="LGX43"/>
      <c r="LGY43"/>
      <c r="LGZ43"/>
      <c r="LHA43"/>
      <c r="LHB43"/>
      <c r="LHC43"/>
      <c r="LHD43"/>
      <c r="LHE43"/>
      <c r="LHF43"/>
      <c r="LHG43"/>
      <c r="LHH43"/>
      <c r="LHI43"/>
      <c r="LHJ43"/>
      <c r="LHK43"/>
      <c r="LHL43"/>
      <c r="LHM43"/>
      <c r="LHN43"/>
      <c r="LHO43"/>
      <c r="LHP43"/>
      <c r="LHQ43"/>
      <c r="LHR43"/>
      <c r="LHS43"/>
      <c r="LHT43"/>
      <c r="LHU43"/>
      <c r="LHV43"/>
      <c r="LHW43"/>
      <c r="LHX43"/>
      <c r="LHY43"/>
      <c r="LHZ43"/>
      <c r="LIA43"/>
      <c r="LIB43"/>
      <c r="LIC43"/>
      <c r="LID43"/>
      <c r="LIE43"/>
      <c r="LIF43"/>
      <c r="LIG43"/>
      <c r="LIH43"/>
      <c r="LII43"/>
      <c r="LIJ43"/>
      <c r="LIK43"/>
      <c r="LIL43"/>
      <c r="LIM43"/>
      <c r="LIN43"/>
      <c r="LIO43"/>
      <c r="LIP43"/>
      <c r="LIQ43"/>
      <c r="LIR43"/>
      <c r="LIS43"/>
      <c r="LIT43"/>
      <c r="LIU43"/>
      <c r="LIV43"/>
      <c r="LIW43"/>
      <c r="LIX43"/>
      <c r="LIY43"/>
      <c r="LIZ43"/>
      <c r="LJA43"/>
      <c r="LJB43"/>
      <c r="LJC43"/>
      <c r="LJD43"/>
      <c r="LJE43"/>
      <c r="LJF43"/>
      <c r="LJG43"/>
      <c r="LJH43"/>
      <c r="LJI43"/>
      <c r="LJJ43"/>
      <c r="LJK43"/>
      <c r="LJL43"/>
      <c r="LJM43"/>
      <c r="LJN43"/>
      <c r="LJO43"/>
      <c r="LJP43"/>
      <c r="LJQ43"/>
      <c r="LJR43"/>
      <c r="LJS43"/>
      <c r="LJT43"/>
      <c r="LJU43"/>
      <c r="LJV43"/>
      <c r="LJW43"/>
      <c r="LJX43"/>
      <c r="LJY43"/>
      <c r="LJZ43"/>
      <c r="LKA43"/>
      <c r="LKB43"/>
      <c r="LKC43"/>
      <c r="LKD43"/>
      <c r="LKE43"/>
      <c r="LKF43"/>
      <c r="LKG43"/>
      <c r="LKH43"/>
      <c r="LKI43"/>
      <c r="LKJ43"/>
      <c r="LKK43"/>
      <c r="LKL43"/>
      <c r="LKM43"/>
      <c r="LKN43"/>
      <c r="LKO43"/>
      <c r="LKP43"/>
      <c r="LKQ43"/>
      <c r="LKR43"/>
      <c r="LKS43"/>
      <c r="LKT43"/>
      <c r="LKU43"/>
      <c r="LKV43"/>
      <c r="LKW43"/>
      <c r="LKX43"/>
      <c r="LKY43"/>
      <c r="LKZ43"/>
      <c r="LLA43"/>
      <c r="LLB43"/>
      <c r="LLC43"/>
      <c r="LLD43"/>
      <c r="LLE43"/>
      <c r="LLF43"/>
      <c r="LLG43"/>
      <c r="LLH43"/>
      <c r="LLI43"/>
      <c r="LLJ43"/>
      <c r="LLK43"/>
      <c r="LLL43"/>
      <c r="LLM43"/>
      <c r="LLN43"/>
      <c r="LLO43"/>
      <c r="LLP43"/>
      <c r="LLQ43"/>
      <c r="LLR43"/>
      <c r="LLS43"/>
      <c r="LLT43"/>
      <c r="LLU43"/>
      <c r="LLV43"/>
      <c r="LLW43"/>
      <c r="LLX43"/>
      <c r="LLY43"/>
      <c r="LLZ43"/>
      <c r="LMA43"/>
      <c r="LMB43"/>
      <c r="LMC43"/>
      <c r="LMD43"/>
      <c r="LME43"/>
      <c r="LMF43"/>
      <c r="LMG43"/>
      <c r="LMH43"/>
      <c r="LMI43"/>
      <c r="LMJ43"/>
      <c r="LMK43"/>
      <c r="LML43"/>
      <c r="LMM43"/>
      <c r="LMN43"/>
      <c r="LMO43"/>
      <c r="LMP43"/>
      <c r="LMQ43"/>
      <c r="LMR43"/>
      <c r="LMS43"/>
      <c r="LMT43"/>
      <c r="LMU43"/>
      <c r="LMV43"/>
      <c r="LMW43"/>
      <c r="LMX43"/>
      <c r="LMY43"/>
      <c r="LMZ43"/>
      <c r="LNA43"/>
      <c r="LNB43"/>
      <c r="LNC43"/>
      <c r="LND43"/>
      <c r="LNE43"/>
      <c r="LNF43"/>
      <c r="LNG43"/>
      <c r="LNH43"/>
      <c r="LNI43"/>
      <c r="LNJ43"/>
      <c r="LNK43"/>
      <c r="LNL43"/>
      <c r="LNM43"/>
      <c r="LNN43"/>
      <c r="LNO43"/>
      <c r="LNP43"/>
      <c r="LNQ43"/>
      <c r="LNR43"/>
      <c r="LNS43"/>
      <c r="LNT43"/>
      <c r="LNU43"/>
      <c r="LNV43"/>
      <c r="LNW43"/>
      <c r="LNX43"/>
      <c r="LNY43"/>
      <c r="LNZ43"/>
      <c r="LOA43"/>
      <c r="LOB43"/>
      <c r="LOC43"/>
      <c r="LOD43"/>
      <c r="LOE43"/>
      <c r="LOF43"/>
      <c r="LOG43"/>
      <c r="LOH43"/>
      <c r="LOI43"/>
      <c r="LOJ43"/>
      <c r="LOK43"/>
      <c r="LOL43"/>
      <c r="LOM43"/>
      <c r="LON43"/>
      <c r="LOO43"/>
      <c r="LOP43"/>
      <c r="LOQ43"/>
      <c r="LOR43"/>
      <c r="LOS43"/>
      <c r="LOT43"/>
      <c r="LOU43"/>
      <c r="LOV43"/>
      <c r="LOW43"/>
      <c r="LOX43"/>
      <c r="LOY43"/>
      <c r="LOZ43"/>
      <c r="LPA43"/>
      <c r="LPB43"/>
      <c r="LPC43"/>
      <c r="LPD43"/>
      <c r="LPE43"/>
      <c r="LPF43"/>
      <c r="LPG43"/>
      <c r="LPH43"/>
      <c r="LPI43"/>
      <c r="LPJ43"/>
      <c r="LPK43"/>
      <c r="LPL43"/>
      <c r="LPM43"/>
      <c r="LPN43"/>
      <c r="LPO43"/>
      <c r="LPP43"/>
      <c r="LPQ43"/>
      <c r="LPR43"/>
      <c r="LPS43"/>
      <c r="LPT43"/>
      <c r="LPU43"/>
      <c r="LPV43"/>
      <c r="LPW43"/>
      <c r="LPX43"/>
      <c r="LPY43"/>
      <c r="LPZ43"/>
      <c r="LQA43"/>
      <c r="LQB43"/>
      <c r="LQC43"/>
      <c r="LQD43"/>
      <c r="LQE43"/>
      <c r="LQF43"/>
      <c r="LQG43"/>
      <c r="LQH43"/>
      <c r="LQI43"/>
      <c r="LQJ43"/>
      <c r="LQK43"/>
      <c r="LQL43"/>
      <c r="LQM43"/>
      <c r="LQN43"/>
      <c r="LQO43"/>
      <c r="LQP43"/>
      <c r="LQQ43"/>
      <c r="LQR43"/>
      <c r="LQS43"/>
      <c r="LQT43"/>
      <c r="LQU43"/>
      <c r="LQV43"/>
      <c r="LQW43"/>
      <c r="LQX43"/>
      <c r="LQY43"/>
      <c r="LQZ43"/>
      <c r="LRA43"/>
      <c r="LRB43"/>
      <c r="LRC43"/>
      <c r="LRD43"/>
      <c r="LRE43"/>
      <c r="LRF43"/>
      <c r="LRG43"/>
      <c r="LRH43"/>
      <c r="LRI43"/>
      <c r="LRJ43"/>
      <c r="LRK43"/>
      <c r="LRL43"/>
      <c r="LRM43"/>
      <c r="LRN43"/>
      <c r="LRO43"/>
      <c r="LRP43"/>
      <c r="LRQ43"/>
      <c r="LRR43"/>
      <c r="LRS43"/>
      <c r="LRT43"/>
      <c r="LRU43"/>
      <c r="LRV43"/>
      <c r="LRW43"/>
      <c r="LRX43"/>
      <c r="LRY43"/>
      <c r="LRZ43"/>
      <c r="LSA43"/>
      <c r="LSB43"/>
      <c r="LSC43"/>
      <c r="LSD43"/>
      <c r="LSE43"/>
      <c r="LSF43"/>
      <c r="LSG43"/>
      <c r="LSH43"/>
      <c r="LSI43"/>
      <c r="LSJ43"/>
      <c r="LSK43"/>
      <c r="LSL43"/>
      <c r="LSM43"/>
      <c r="LSN43"/>
      <c r="LSO43"/>
      <c r="LSP43"/>
      <c r="LSQ43"/>
      <c r="LSR43"/>
      <c r="LSS43"/>
      <c r="LST43"/>
      <c r="LSU43"/>
      <c r="LSV43"/>
      <c r="LSW43"/>
      <c r="LSX43"/>
      <c r="LSY43"/>
      <c r="LSZ43"/>
      <c r="LTA43"/>
      <c r="LTB43"/>
      <c r="LTC43"/>
      <c r="LTD43"/>
      <c r="LTE43"/>
      <c r="LTF43"/>
      <c r="LTG43"/>
      <c r="LTH43"/>
      <c r="LTI43"/>
      <c r="LTJ43"/>
      <c r="LTK43"/>
      <c r="LTL43"/>
      <c r="LTM43"/>
      <c r="LTN43"/>
      <c r="LTO43"/>
      <c r="LTP43"/>
      <c r="LTQ43"/>
      <c r="LTR43"/>
      <c r="LTS43"/>
      <c r="LTT43"/>
      <c r="LTU43"/>
      <c r="LTV43"/>
      <c r="LTW43"/>
      <c r="LTX43"/>
      <c r="LTY43"/>
      <c r="LTZ43"/>
      <c r="LUA43"/>
      <c r="LUB43"/>
      <c r="LUC43"/>
      <c r="LUD43"/>
      <c r="LUE43"/>
      <c r="LUF43"/>
      <c r="LUG43"/>
      <c r="LUH43"/>
      <c r="LUI43"/>
      <c r="LUJ43"/>
      <c r="LUK43"/>
      <c r="LUL43"/>
      <c r="LUM43"/>
      <c r="LUN43"/>
      <c r="LUO43"/>
      <c r="LUP43"/>
      <c r="LUQ43"/>
      <c r="LUR43"/>
      <c r="LUS43"/>
      <c r="LUT43"/>
      <c r="LUU43"/>
      <c r="LUV43"/>
      <c r="LUW43"/>
      <c r="LUX43"/>
      <c r="LUY43"/>
      <c r="LUZ43"/>
      <c r="LVA43"/>
      <c r="LVB43"/>
      <c r="LVC43"/>
      <c r="LVD43"/>
      <c r="LVE43"/>
      <c r="LVF43"/>
      <c r="LVG43"/>
      <c r="LVH43"/>
      <c r="LVI43"/>
      <c r="LVJ43"/>
      <c r="LVK43"/>
      <c r="LVL43"/>
      <c r="LVM43"/>
      <c r="LVN43"/>
      <c r="LVO43"/>
      <c r="LVP43"/>
      <c r="LVQ43"/>
      <c r="LVR43"/>
      <c r="LVS43"/>
      <c r="LVT43"/>
      <c r="LVU43"/>
      <c r="LVV43"/>
      <c r="LVW43"/>
      <c r="LVX43"/>
      <c r="LVY43"/>
      <c r="LVZ43"/>
      <c r="LWA43"/>
      <c r="LWB43"/>
      <c r="LWC43"/>
      <c r="LWD43"/>
      <c r="LWE43"/>
      <c r="LWF43"/>
      <c r="LWG43"/>
      <c r="LWH43"/>
      <c r="LWI43"/>
      <c r="LWJ43"/>
      <c r="LWK43"/>
      <c r="LWL43"/>
      <c r="LWM43"/>
      <c r="LWN43"/>
      <c r="LWO43"/>
      <c r="LWP43"/>
      <c r="LWQ43"/>
      <c r="LWR43"/>
      <c r="LWS43"/>
      <c r="LWT43"/>
      <c r="LWU43"/>
      <c r="LWV43"/>
      <c r="LWW43"/>
      <c r="LWX43"/>
      <c r="LWY43"/>
      <c r="LWZ43"/>
      <c r="LXA43"/>
      <c r="LXB43"/>
      <c r="LXC43"/>
      <c r="LXD43"/>
      <c r="LXE43"/>
      <c r="LXF43"/>
      <c r="LXG43"/>
      <c r="LXH43"/>
      <c r="LXI43"/>
      <c r="LXJ43"/>
      <c r="LXK43"/>
      <c r="LXL43"/>
      <c r="LXM43"/>
      <c r="LXN43"/>
      <c r="LXO43"/>
      <c r="LXP43"/>
      <c r="LXQ43"/>
      <c r="LXR43"/>
      <c r="LXS43"/>
      <c r="LXT43"/>
      <c r="LXU43"/>
      <c r="LXV43"/>
      <c r="LXW43"/>
      <c r="LXX43"/>
      <c r="LXY43"/>
      <c r="LXZ43"/>
      <c r="LYA43"/>
      <c r="LYB43"/>
      <c r="LYC43"/>
      <c r="LYD43"/>
      <c r="LYE43"/>
      <c r="LYF43"/>
      <c r="LYG43"/>
      <c r="LYH43"/>
      <c r="LYI43"/>
      <c r="LYJ43"/>
      <c r="LYK43"/>
      <c r="LYL43"/>
      <c r="LYM43"/>
      <c r="LYN43"/>
      <c r="LYO43"/>
      <c r="LYP43"/>
      <c r="LYQ43"/>
      <c r="LYR43"/>
      <c r="LYS43"/>
      <c r="LYT43"/>
      <c r="LYU43"/>
      <c r="LYV43"/>
      <c r="LYW43"/>
      <c r="LYX43"/>
      <c r="LYY43"/>
      <c r="LYZ43"/>
      <c r="LZA43"/>
      <c r="LZB43"/>
      <c r="LZC43"/>
      <c r="LZD43"/>
      <c r="LZE43"/>
      <c r="LZF43"/>
      <c r="LZG43"/>
      <c r="LZH43"/>
      <c r="LZI43"/>
      <c r="LZJ43"/>
      <c r="LZK43"/>
      <c r="LZL43"/>
      <c r="LZM43"/>
      <c r="LZN43"/>
      <c r="LZO43"/>
      <c r="LZP43"/>
      <c r="LZQ43"/>
      <c r="LZR43"/>
      <c r="LZS43"/>
      <c r="LZT43"/>
      <c r="LZU43"/>
      <c r="LZV43"/>
      <c r="LZW43"/>
      <c r="LZX43"/>
      <c r="LZY43"/>
      <c r="LZZ43"/>
      <c r="MAA43"/>
      <c r="MAB43"/>
      <c r="MAC43"/>
      <c r="MAD43"/>
      <c r="MAE43"/>
      <c r="MAF43"/>
      <c r="MAG43"/>
      <c r="MAH43"/>
      <c r="MAI43"/>
      <c r="MAJ43"/>
      <c r="MAK43"/>
      <c r="MAL43"/>
      <c r="MAM43"/>
      <c r="MAN43"/>
      <c r="MAO43"/>
      <c r="MAP43"/>
      <c r="MAQ43"/>
      <c r="MAR43"/>
      <c r="MAS43"/>
      <c r="MAT43"/>
      <c r="MAU43"/>
      <c r="MAV43"/>
      <c r="MAW43"/>
      <c r="MAX43"/>
      <c r="MAY43"/>
      <c r="MAZ43"/>
      <c r="MBA43"/>
      <c r="MBB43"/>
      <c r="MBC43"/>
      <c r="MBD43"/>
      <c r="MBE43"/>
      <c r="MBF43"/>
      <c r="MBG43"/>
      <c r="MBH43"/>
      <c r="MBI43"/>
      <c r="MBJ43"/>
      <c r="MBK43"/>
      <c r="MBL43"/>
      <c r="MBM43"/>
      <c r="MBN43"/>
      <c r="MBO43"/>
      <c r="MBP43"/>
      <c r="MBQ43"/>
      <c r="MBR43"/>
      <c r="MBS43"/>
      <c r="MBT43"/>
      <c r="MBU43"/>
      <c r="MBV43"/>
      <c r="MBW43"/>
      <c r="MBX43"/>
      <c r="MBY43"/>
      <c r="MBZ43"/>
      <c r="MCA43"/>
      <c r="MCB43"/>
      <c r="MCC43"/>
      <c r="MCD43"/>
      <c r="MCE43"/>
      <c r="MCF43"/>
      <c r="MCG43"/>
      <c r="MCH43"/>
      <c r="MCI43"/>
      <c r="MCJ43"/>
      <c r="MCK43"/>
      <c r="MCL43"/>
      <c r="MCM43"/>
      <c r="MCN43"/>
      <c r="MCO43"/>
      <c r="MCP43"/>
      <c r="MCQ43"/>
      <c r="MCR43"/>
      <c r="MCS43"/>
      <c r="MCT43"/>
      <c r="MCU43"/>
      <c r="MCV43"/>
      <c r="MCW43"/>
      <c r="MCX43"/>
      <c r="MCY43"/>
      <c r="MCZ43"/>
      <c r="MDA43"/>
      <c r="MDB43"/>
      <c r="MDC43"/>
      <c r="MDD43"/>
      <c r="MDE43"/>
      <c r="MDF43"/>
      <c r="MDG43"/>
      <c r="MDH43"/>
      <c r="MDI43"/>
      <c r="MDJ43"/>
      <c r="MDK43"/>
      <c r="MDL43"/>
      <c r="MDM43"/>
      <c r="MDN43"/>
      <c r="MDO43"/>
      <c r="MDP43"/>
      <c r="MDQ43"/>
      <c r="MDR43"/>
      <c r="MDS43"/>
      <c r="MDT43"/>
      <c r="MDU43"/>
      <c r="MDV43"/>
      <c r="MDW43"/>
      <c r="MDX43"/>
      <c r="MDY43"/>
      <c r="MDZ43"/>
      <c r="MEA43"/>
      <c r="MEB43"/>
      <c r="MEC43"/>
      <c r="MED43"/>
      <c r="MEE43"/>
      <c r="MEF43"/>
      <c r="MEG43"/>
      <c r="MEH43"/>
      <c r="MEI43"/>
      <c r="MEJ43"/>
      <c r="MEK43"/>
      <c r="MEL43"/>
      <c r="MEM43"/>
      <c r="MEN43"/>
      <c r="MEO43"/>
      <c r="MEP43"/>
      <c r="MEQ43"/>
      <c r="MER43"/>
      <c r="MES43"/>
      <c r="MET43"/>
      <c r="MEU43"/>
      <c r="MEV43"/>
      <c r="MEW43"/>
      <c r="MEX43"/>
      <c r="MEY43"/>
      <c r="MEZ43"/>
      <c r="MFA43"/>
      <c r="MFB43"/>
      <c r="MFC43"/>
      <c r="MFD43"/>
      <c r="MFE43"/>
      <c r="MFF43"/>
      <c r="MFG43"/>
      <c r="MFH43"/>
      <c r="MFI43"/>
      <c r="MFJ43"/>
      <c r="MFK43"/>
      <c r="MFL43"/>
      <c r="MFM43"/>
      <c r="MFN43"/>
      <c r="MFO43"/>
      <c r="MFP43"/>
      <c r="MFQ43"/>
      <c r="MFR43"/>
      <c r="MFS43"/>
      <c r="MFT43"/>
      <c r="MFU43"/>
      <c r="MFV43"/>
      <c r="MFW43"/>
      <c r="MFX43"/>
      <c r="MFY43"/>
      <c r="MFZ43"/>
      <c r="MGA43"/>
      <c r="MGB43"/>
      <c r="MGC43"/>
      <c r="MGD43"/>
      <c r="MGE43"/>
      <c r="MGF43"/>
      <c r="MGG43"/>
      <c r="MGH43"/>
      <c r="MGI43"/>
      <c r="MGJ43"/>
      <c r="MGK43"/>
      <c r="MGL43"/>
      <c r="MGM43"/>
      <c r="MGN43"/>
      <c r="MGO43"/>
      <c r="MGP43"/>
      <c r="MGQ43"/>
      <c r="MGR43"/>
      <c r="MGS43"/>
      <c r="MGT43"/>
      <c r="MGU43"/>
      <c r="MGV43"/>
      <c r="MGW43"/>
      <c r="MGX43"/>
      <c r="MGY43"/>
      <c r="MGZ43"/>
      <c r="MHA43"/>
      <c r="MHB43"/>
      <c r="MHC43"/>
      <c r="MHD43"/>
      <c r="MHE43"/>
      <c r="MHF43"/>
      <c r="MHG43"/>
      <c r="MHH43"/>
      <c r="MHI43"/>
      <c r="MHJ43"/>
      <c r="MHK43"/>
      <c r="MHL43"/>
      <c r="MHM43"/>
      <c r="MHN43"/>
      <c r="MHO43"/>
      <c r="MHP43"/>
      <c r="MHQ43"/>
      <c r="MHR43"/>
      <c r="MHS43"/>
      <c r="MHT43"/>
      <c r="MHU43"/>
      <c r="MHV43"/>
      <c r="MHW43"/>
      <c r="MHX43"/>
      <c r="MHY43"/>
      <c r="MHZ43"/>
      <c r="MIA43"/>
      <c r="MIB43"/>
      <c r="MIC43"/>
      <c r="MID43"/>
      <c r="MIE43"/>
      <c r="MIF43"/>
      <c r="MIG43"/>
      <c r="MIH43"/>
      <c r="MII43"/>
      <c r="MIJ43"/>
      <c r="MIK43"/>
      <c r="MIL43"/>
      <c r="MIM43"/>
      <c r="MIN43"/>
      <c r="MIO43"/>
      <c r="MIP43"/>
      <c r="MIQ43"/>
      <c r="MIR43"/>
      <c r="MIS43"/>
      <c r="MIT43"/>
      <c r="MIU43"/>
      <c r="MIV43"/>
      <c r="MIW43"/>
      <c r="MIX43"/>
      <c r="MIY43"/>
      <c r="MIZ43"/>
      <c r="MJA43"/>
      <c r="MJB43"/>
      <c r="MJC43"/>
      <c r="MJD43"/>
      <c r="MJE43"/>
      <c r="MJF43"/>
      <c r="MJG43"/>
      <c r="MJH43"/>
      <c r="MJI43"/>
      <c r="MJJ43"/>
      <c r="MJK43"/>
      <c r="MJL43"/>
      <c r="MJM43"/>
      <c r="MJN43"/>
      <c r="MJO43"/>
      <c r="MJP43"/>
      <c r="MJQ43"/>
      <c r="MJR43"/>
      <c r="MJS43"/>
      <c r="MJT43"/>
      <c r="MJU43"/>
      <c r="MJV43"/>
      <c r="MJW43"/>
      <c r="MJX43"/>
      <c r="MJY43"/>
      <c r="MJZ43"/>
      <c r="MKA43"/>
      <c r="MKB43"/>
      <c r="MKC43"/>
      <c r="MKD43"/>
      <c r="MKE43"/>
      <c r="MKF43"/>
      <c r="MKG43"/>
      <c r="MKH43"/>
      <c r="MKI43"/>
      <c r="MKJ43"/>
      <c r="MKK43"/>
      <c r="MKL43"/>
      <c r="MKM43"/>
      <c r="MKN43"/>
      <c r="MKO43"/>
      <c r="MKP43"/>
      <c r="MKQ43"/>
      <c r="MKR43"/>
      <c r="MKS43"/>
      <c r="MKT43"/>
      <c r="MKU43"/>
      <c r="MKV43"/>
      <c r="MKW43"/>
      <c r="MKX43"/>
      <c r="MKY43"/>
      <c r="MKZ43"/>
      <c r="MLA43"/>
      <c r="MLB43"/>
      <c r="MLC43"/>
      <c r="MLD43"/>
      <c r="MLE43"/>
      <c r="MLF43"/>
      <c r="MLG43"/>
      <c r="MLH43"/>
      <c r="MLI43"/>
      <c r="MLJ43"/>
      <c r="MLK43"/>
      <c r="MLL43"/>
      <c r="MLM43"/>
      <c r="MLN43"/>
      <c r="MLO43"/>
      <c r="MLP43"/>
      <c r="MLQ43"/>
      <c r="MLR43"/>
      <c r="MLS43"/>
      <c r="MLT43"/>
      <c r="MLU43"/>
      <c r="MLV43"/>
      <c r="MLW43"/>
      <c r="MLX43"/>
      <c r="MLY43"/>
      <c r="MLZ43"/>
      <c r="MMA43"/>
      <c r="MMB43"/>
      <c r="MMC43"/>
      <c r="MMD43"/>
      <c r="MME43"/>
      <c r="MMF43"/>
      <c r="MMG43"/>
      <c r="MMH43"/>
      <c r="MMI43"/>
      <c r="MMJ43"/>
      <c r="MMK43"/>
      <c r="MML43"/>
      <c r="MMM43"/>
      <c r="MMN43"/>
      <c r="MMO43"/>
      <c r="MMP43"/>
      <c r="MMQ43"/>
      <c r="MMR43"/>
      <c r="MMS43"/>
      <c r="MMT43"/>
      <c r="MMU43"/>
      <c r="MMV43"/>
      <c r="MMW43"/>
      <c r="MMX43"/>
      <c r="MMY43"/>
      <c r="MMZ43"/>
      <c r="MNA43"/>
      <c r="MNB43"/>
      <c r="MNC43"/>
      <c r="MND43"/>
      <c r="MNE43"/>
      <c r="MNF43"/>
      <c r="MNG43"/>
      <c r="MNH43"/>
      <c r="MNI43"/>
      <c r="MNJ43"/>
      <c r="MNK43"/>
      <c r="MNL43"/>
      <c r="MNM43"/>
      <c r="MNN43"/>
      <c r="MNO43"/>
      <c r="MNP43"/>
      <c r="MNQ43"/>
      <c r="MNR43"/>
      <c r="MNS43"/>
      <c r="MNT43"/>
      <c r="MNU43"/>
      <c r="MNV43"/>
      <c r="MNW43"/>
      <c r="MNX43"/>
      <c r="MNY43"/>
      <c r="MNZ43"/>
      <c r="MOA43"/>
      <c r="MOB43"/>
      <c r="MOC43"/>
      <c r="MOD43"/>
      <c r="MOE43"/>
      <c r="MOF43"/>
      <c r="MOG43"/>
      <c r="MOH43"/>
      <c r="MOI43"/>
      <c r="MOJ43"/>
      <c r="MOK43"/>
      <c r="MOL43"/>
      <c r="MOM43"/>
      <c r="MON43"/>
      <c r="MOO43"/>
      <c r="MOP43"/>
      <c r="MOQ43"/>
      <c r="MOR43"/>
      <c r="MOS43"/>
      <c r="MOT43"/>
      <c r="MOU43"/>
      <c r="MOV43"/>
      <c r="MOW43"/>
      <c r="MOX43"/>
      <c r="MOY43"/>
      <c r="MOZ43"/>
      <c r="MPA43"/>
      <c r="MPB43"/>
      <c r="MPC43"/>
      <c r="MPD43"/>
      <c r="MPE43"/>
      <c r="MPF43"/>
      <c r="MPG43"/>
      <c r="MPH43"/>
      <c r="MPI43"/>
      <c r="MPJ43"/>
      <c r="MPK43"/>
      <c r="MPL43"/>
      <c r="MPM43"/>
      <c r="MPN43"/>
      <c r="MPO43"/>
      <c r="MPP43"/>
      <c r="MPQ43"/>
      <c r="MPR43"/>
      <c r="MPS43"/>
      <c r="MPT43"/>
      <c r="MPU43"/>
      <c r="MPV43"/>
      <c r="MPW43"/>
      <c r="MPX43"/>
      <c r="MPY43"/>
      <c r="MPZ43"/>
      <c r="MQA43"/>
      <c r="MQB43"/>
      <c r="MQC43"/>
      <c r="MQD43"/>
      <c r="MQE43"/>
      <c r="MQF43"/>
      <c r="MQG43"/>
      <c r="MQH43"/>
      <c r="MQI43"/>
      <c r="MQJ43"/>
      <c r="MQK43"/>
      <c r="MQL43"/>
      <c r="MQM43"/>
      <c r="MQN43"/>
      <c r="MQO43"/>
      <c r="MQP43"/>
      <c r="MQQ43"/>
      <c r="MQR43"/>
      <c r="MQS43"/>
      <c r="MQT43"/>
      <c r="MQU43"/>
      <c r="MQV43"/>
      <c r="MQW43"/>
      <c r="MQX43"/>
      <c r="MQY43"/>
      <c r="MQZ43"/>
      <c r="MRA43"/>
      <c r="MRB43"/>
      <c r="MRC43"/>
      <c r="MRD43"/>
      <c r="MRE43"/>
      <c r="MRF43"/>
      <c r="MRG43"/>
      <c r="MRH43"/>
      <c r="MRI43"/>
      <c r="MRJ43"/>
      <c r="MRK43"/>
      <c r="MRL43"/>
      <c r="MRM43"/>
      <c r="MRN43"/>
      <c r="MRO43"/>
      <c r="MRP43"/>
      <c r="MRQ43"/>
      <c r="MRR43"/>
      <c r="MRS43"/>
      <c r="MRT43"/>
      <c r="MRU43"/>
      <c r="MRV43"/>
      <c r="MRW43"/>
      <c r="MRX43"/>
      <c r="MRY43"/>
      <c r="MRZ43"/>
      <c r="MSA43"/>
      <c r="MSB43"/>
      <c r="MSC43"/>
      <c r="MSD43"/>
      <c r="MSE43"/>
      <c r="MSF43"/>
      <c r="MSG43"/>
      <c r="MSH43"/>
      <c r="MSI43"/>
      <c r="MSJ43"/>
      <c r="MSK43"/>
      <c r="MSL43"/>
      <c r="MSM43"/>
      <c r="MSN43"/>
      <c r="MSO43"/>
      <c r="MSP43"/>
      <c r="MSQ43"/>
      <c r="MSR43"/>
      <c r="MSS43"/>
      <c r="MST43"/>
      <c r="MSU43"/>
      <c r="MSV43"/>
      <c r="MSW43"/>
      <c r="MSX43"/>
      <c r="MSY43"/>
      <c r="MSZ43"/>
      <c r="MTA43"/>
      <c r="MTB43"/>
      <c r="MTC43"/>
      <c r="MTD43"/>
      <c r="MTE43"/>
      <c r="MTF43"/>
      <c r="MTG43"/>
      <c r="MTH43"/>
      <c r="MTI43"/>
      <c r="MTJ43"/>
      <c r="MTK43"/>
      <c r="MTL43"/>
      <c r="MTM43"/>
      <c r="MTN43"/>
      <c r="MTO43"/>
      <c r="MTP43"/>
      <c r="MTQ43"/>
      <c r="MTR43"/>
      <c r="MTS43"/>
      <c r="MTT43"/>
      <c r="MTU43"/>
      <c r="MTV43"/>
      <c r="MTW43"/>
      <c r="MTX43"/>
      <c r="MTY43"/>
      <c r="MTZ43"/>
      <c r="MUA43"/>
      <c r="MUB43"/>
      <c r="MUC43"/>
      <c r="MUD43"/>
      <c r="MUE43"/>
      <c r="MUF43"/>
      <c r="MUG43"/>
      <c r="MUH43"/>
      <c r="MUI43"/>
      <c r="MUJ43"/>
      <c r="MUK43"/>
      <c r="MUL43"/>
      <c r="MUM43"/>
      <c r="MUN43"/>
      <c r="MUO43"/>
      <c r="MUP43"/>
      <c r="MUQ43"/>
      <c r="MUR43"/>
      <c r="MUS43"/>
      <c r="MUT43"/>
      <c r="MUU43"/>
      <c r="MUV43"/>
      <c r="MUW43"/>
      <c r="MUX43"/>
      <c r="MUY43"/>
      <c r="MUZ43"/>
      <c r="MVA43"/>
      <c r="MVB43"/>
      <c r="MVC43"/>
      <c r="MVD43"/>
      <c r="MVE43"/>
      <c r="MVF43"/>
      <c r="MVG43"/>
      <c r="MVH43"/>
      <c r="MVI43"/>
      <c r="MVJ43"/>
      <c r="MVK43"/>
      <c r="MVL43"/>
      <c r="MVM43"/>
      <c r="MVN43"/>
      <c r="MVO43"/>
      <c r="MVP43"/>
      <c r="MVQ43"/>
      <c r="MVR43"/>
      <c r="MVS43"/>
      <c r="MVT43"/>
      <c r="MVU43"/>
      <c r="MVV43"/>
      <c r="MVW43"/>
      <c r="MVX43"/>
      <c r="MVY43"/>
      <c r="MVZ43"/>
      <c r="MWA43"/>
      <c r="MWB43"/>
      <c r="MWC43"/>
      <c r="MWD43"/>
      <c r="MWE43"/>
      <c r="MWF43"/>
      <c r="MWG43"/>
      <c r="MWH43"/>
      <c r="MWI43"/>
      <c r="MWJ43"/>
      <c r="MWK43"/>
      <c r="MWL43"/>
      <c r="MWM43"/>
      <c r="MWN43"/>
      <c r="MWO43"/>
      <c r="MWP43"/>
      <c r="MWQ43"/>
      <c r="MWR43"/>
      <c r="MWS43"/>
      <c r="MWT43"/>
      <c r="MWU43"/>
      <c r="MWV43"/>
      <c r="MWW43"/>
      <c r="MWX43"/>
      <c r="MWY43"/>
      <c r="MWZ43"/>
      <c r="MXA43"/>
      <c r="MXB43"/>
      <c r="MXC43"/>
      <c r="MXD43"/>
      <c r="MXE43"/>
      <c r="MXF43"/>
      <c r="MXG43"/>
      <c r="MXH43"/>
      <c r="MXI43"/>
      <c r="MXJ43"/>
      <c r="MXK43"/>
      <c r="MXL43"/>
      <c r="MXM43"/>
      <c r="MXN43"/>
      <c r="MXO43"/>
      <c r="MXP43"/>
      <c r="MXQ43"/>
      <c r="MXR43"/>
      <c r="MXS43"/>
      <c r="MXT43"/>
      <c r="MXU43"/>
      <c r="MXV43"/>
      <c r="MXW43"/>
      <c r="MXX43"/>
      <c r="MXY43"/>
      <c r="MXZ43"/>
      <c r="MYA43"/>
      <c r="MYB43"/>
      <c r="MYC43"/>
      <c r="MYD43"/>
      <c r="MYE43"/>
      <c r="MYF43"/>
      <c r="MYG43"/>
      <c r="MYH43"/>
      <c r="MYI43"/>
      <c r="MYJ43"/>
      <c r="MYK43"/>
      <c r="MYL43"/>
      <c r="MYM43"/>
      <c r="MYN43"/>
      <c r="MYO43"/>
      <c r="MYP43"/>
      <c r="MYQ43"/>
      <c r="MYR43"/>
      <c r="MYS43"/>
      <c r="MYT43"/>
      <c r="MYU43"/>
      <c r="MYV43"/>
      <c r="MYW43"/>
      <c r="MYX43"/>
      <c r="MYY43"/>
      <c r="MYZ43"/>
      <c r="MZA43"/>
      <c r="MZB43"/>
      <c r="MZC43"/>
      <c r="MZD43"/>
      <c r="MZE43"/>
      <c r="MZF43"/>
      <c r="MZG43"/>
      <c r="MZH43"/>
      <c r="MZI43"/>
      <c r="MZJ43"/>
      <c r="MZK43"/>
      <c r="MZL43"/>
      <c r="MZM43"/>
      <c r="MZN43"/>
      <c r="MZO43"/>
      <c r="MZP43"/>
      <c r="MZQ43"/>
      <c r="MZR43"/>
      <c r="MZS43"/>
      <c r="MZT43"/>
      <c r="MZU43"/>
      <c r="MZV43"/>
      <c r="MZW43"/>
      <c r="MZX43"/>
      <c r="MZY43"/>
      <c r="MZZ43"/>
      <c r="NAA43"/>
      <c r="NAB43"/>
      <c r="NAC43"/>
      <c r="NAD43"/>
      <c r="NAE43"/>
      <c r="NAF43"/>
      <c r="NAG43"/>
      <c r="NAH43"/>
      <c r="NAI43"/>
      <c r="NAJ43"/>
      <c r="NAK43"/>
      <c r="NAL43"/>
      <c r="NAM43"/>
      <c r="NAN43"/>
      <c r="NAO43"/>
      <c r="NAP43"/>
      <c r="NAQ43"/>
      <c r="NAR43"/>
      <c r="NAS43"/>
      <c r="NAT43"/>
      <c r="NAU43"/>
      <c r="NAV43"/>
      <c r="NAW43"/>
      <c r="NAX43"/>
      <c r="NAY43"/>
      <c r="NAZ43"/>
      <c r="NBA43"/>
      <c r="NBB43"/>
      <c r="NBC43"/>
      <c r="NBD43"/>
      <c r="NBE43"/>
      <c r="NBF43"/>
      <c r="NBG43"/>
      <c r="NBH43"/>
      <c r="NBI43"/>
      <c r="NBJ43"/>
      <c r="NBK43"/>
      <c r="NBL43"/>
      <c r="NBM43"/>
      <c r="NBN43"/>
      <c r="NBO43"/>
      <c r="NBP43"/>
      <c r="NBQ43"/>
      <c r="NBR43"/>
      <c r="NBS43"/>
      <c r="NBT43"/>
      <c r="NBU43"/>
      <c r="NBV43"/>
      <c r="NBW43"/>
      <c r="NBX43"/>
      <c r="NBY43"/>
      <c r="NBZ43"/>
      <c r="NCA43"/>
      <c r="NCB43"/>
      <c r="NCC43"/>
      <c r="NCD43"/>
      <c r="NCE43"/>
      <c r="NCF43"/>
      <c r="NCG43"/>
      <c r="NCH43"/>
      <c r="NCI43"/>
      <c r="NCJ43"/>
      <c r="NCK43"/>
      <c r="NCL43"/>
      <c r="NCM43"/>
      <c r="NCN43"/>
      <c r="NCO43"/>
      <c r="NCP43"/>
      <c r="NCQ43"/>
      <c r="NCR43"/>
      <c r="NCS43"/>
      <c r="NCT43"/>
      <c r="NCU43"/>
      <c r="NCV43"/>
      <c r="NCW43"/>
      <c r="NCX43"/>
      <c r="NCY43"/>
      <c r="NCZ43"/>
      <c r="NDA43"/>
      <c r="NDB43"/>
      <c r="NDC43"/>
      <c r="NDD43"/>
      <c r="NDE43"/>
      <c r="NDF43"/>
      <c r="NDG43"/>
      <c r="NDH43"/>
      <c r="NDI43"/>
      <c r="NDJ43"/>
      <c r="NDK43"/>
      <c r="NDL43"/>
      <c r="NDM43"/>
      <c r="NDN43"/>
      <c r="NDO43"/>
      <c r="NDP43"/>
      <c r="NDQ43"/>
      <c r="NDR43"/>
      <c r="NDS43"/>
      <c r="NDT43"/>
      <c r="NDU43"/>
      <c r="NDV43"/>
      <c r="NDW43"/>
      <c r="NDX43"/>
      <c r="NDY43"/>
      <c r="NDZ43"/>
      <c r="NEA43"/>
      <c r="NEB43"/>
      <c r="NEC43"/>
      <c r="NED43"/>
      <c r="NEE43"/>
      <c r="NEF43"/>
      <c r="NEG43"/>
      <c r="NEH43"/>
      <c r="NEI43"/>
      <c r="NEJ43"/>
      <c r="NEK43"/>
      <c r="NEL43"/>
      <c r="NEM43"/>
      <c r="NEN43"/>
      <c r="NEO43"/>
      <c r="NEP43"/>
      <c r="NEQ43"/>
      <c r="NER43"/>
      <c r="NES43"/>
      <c r="NET43"/>
      <c r="NEU43"/>
      <c r="NEV43"/>
      <c r="NEW43"/>
      <c r="NEX43"/>
      <c r="NEY43"/>
      <c r="NEZ43"/>
      <c r="NFA43"/>
      <c r="NFB43"/>
      <c r="NFC43"/>
      <c r="NFD43"/>
      <c r="NFE43"/>
      <c r="NFF43"/>
      <c r="NFG43"/>
      <c r="NFH43"/>
      <c r="NFI43"/>
      <c r="NFJ43"/>
      <c r="NFK43"/>
      <c r="NFL43"/>
      <c r="NFM43"/>
      <c r="NFN43"/>
      <c r="NFO43"/>
      <c r="NFP43"/>
      <c r="NFQ43"/>
      <c r="NFR43"/>
      <c r="NFS43"/>
      <c r="NFT43"/>
      <c r="NFU43"/>
      <c r="NFV43"/>
      <c r="NFW43"/>
      <c r="NFX43"/>
      <c r="NFY43"/>
      <c r="NFZ43"/>
      <c r="NGA43"/>
      <c r="NGB43"/>
      <c r="NGC43"/>
      <c r="NGD43"/>
      <c r="NGE43"/>
      <c r="NGF43"/>
      <c r="NGG43"/>
      <c r="NGH43"/>
      <c r="NGI43"/>
      <c r="NGJ43"/>
      <c r="NGK43"/>
      <c r="NGL43"/>
      <c r="NGM43"/>
      <c r="NGN43"/>
      <c r="NGO43"/>
      <c r="NGP43"/>
      <c r="NGQ43"/>
      <c r="NGR43"/>
      <c r="NGS43"/>
      <c r="NGT43"/>
      <c r="NGU43"/>
      <c r="NGV43"/>
      <c r="NGW43"/>
      <c r="NGX43"/>
      <c r="NGY43"/>
      <c r="NGZ43"/>
      <c r="NHA43"/>
      <c r="NHB43"/>
      <c r="NHC43"/>
      <c r="NHD43"/>
      <c r="NHE43"/>
      <c r="NHF43"/>
      <c r="NHG43"/>
      <c r="NHH43"/>
      <c r="NHI43"/>
      <c r="NHJ43"/>
      <c r="NHK43"/>
      <c r="NHL43"/>
      <c r="NHM43"/>
      <c r="NHN43"/>
      <c r="NHO43"/>
      <c r="NHP43"/>
      <c r="NHQ43"/>
      <c r="NHR43"/>
      <c r="NHS43"/>
      <c r="NHT43"/>
      <c r="NHU43"/>
      <c r="NHV43"/>
      <c r="NHW43"/>
      <c r="NHX43"/>
      <c r="NHY43"/>
      <c r="NHZ43"/>
      <c r="NIA43"/>
      <c r="NIB43"/>
      <c r="NIC43"/>
      <c r="NID43"/>
      <c r="NIE43"/>
      <c r="NIF43"/>
      <c r="NIG43"/>
      <c r="NIH43"/>
      <c r="NII43"/>
      <c r="NIJ43"/>
      <c r="NIK43"/>
      <c r="NIL43"/>
      <c r="NIM43"/>
      <c r="NIN43"/>
      <c r="NIO43"/>
      <c r="NIP43"/>
      <c r="NIQ43"/>
      <c r="NIR43"/>
      <c r="NIS43"/>
      <c r="NIT43"/>
      <c r="NIU43"/>
      <c r="NIV43"/>
      <c r="NIW43"/>
      <c r="NIX43"/>
      <c r="NIY43"/>
      <c r="NIZ43"/>
      <c r="NJA43"/>
      <c r="NJB43"/>
      <c r="NJC43"/>
      <c r="NJD43"/>
      <c r="NJE43"/>
      <c r="NJF43"/>
      <c r="NJG43"/>
      <c r="NJH43"/>
      <c r="NJI43"/>
      <c r="NJJ43"/>
      <c r="NJK43"/>
      <c r="NJL43"/>
      <c r="NJM43"/>
      <c r="NJN43"/>
      <c r="NJO43"/>
      <c r="NJP43"/>
      <c r="NJQ43"/>
      <c r="NJR43"/>
      <c r="NJS43"/>
      <c r="NJT43"/>
      <c r="NJU43"/>
      <c r="NJV43"/>
      <c r="NJW43"/>
      <c r="NJX43"/>
      <c r="NJY43"/>
      <c r="NJZ43"/>
      <c r="NKA43"/>
      <c r="NKB43"/>
      <c r="NKC43"/>
      <c r="NKD43"/>
      <c r="NKE43"/>
      <c r="NKF43"/>
      <c r="NKG43"/>
      <c r="NKH43"/>
      <c r="NKI43"/>
      <c r="NKJ43"/>
      <c r="NKK43"/>
      <c r="NKL43"/>
      <c r="NKM43"/>
      <c r="NKN43"/>
      <c r="NKO43"/>
      <c r="NKP43"/>
      <c r="NKQ43"/>
      <c r="NKR43"/>
      <c r="NKS43"/>
      <c r="NKT43"/>
      <c r="NKU43"/>
      <c r="NKV43"/>
      <c r="NKW43"/>
      <c r="NKX43"/>
      <c r="NKY43"/>
      <c r="NKZ43"/>
      <c r="NLA43"/>
      <c r="NLB43"/>
      <c r="NLC43"/>
      <c r="NLD43"/>
      <c r="NLE43"/>
      <c r="NLF43"/>
      <c r="NLG43"/>
      <c r="NLH43"/>
      <c r="NLI43"/>
      <c r="NLJ43"/>
      <c r="NLK43"/>
      <c r="NLL43"/>
      <c r="NLM43"/>
      <c r="NLN43"/>
      <c r="NLO43"/>
      <c r="NLP43"/>
      <c r="NLQ43"/>
      <c r="NLR43"/>
      <c r="NLS43"/>
      <c r="NLT43"/>
      <c r="NLU43"/>
      <c r="NLV43"/>
      <c r="NLW43"/>
      <c r="NLX43"/>
      <c r="NLY43"/>
      <c r="NLZ43"/>
      <c r="NMA43"/>
      <c r="NMB43"/>
      <c r="NMC43"/>
      <c r="NMD43"/>
      <c r="NME43"/>
      <c r="NMF43"/>
      <c r="NMG43"/>
      <c r="NMH43"/>
      <c r="NMI43"/>
      <c r="NMJ43"/>
      <c r="NMK43"/>
      <c r="NML43"/>
      <c r="NMM43"/>
      <c r="NMN43"/>
      <c r="NMO43"/>
      <c r="NMP43"/>
      <c r="NMQ43"/>
      <c r="NMR43"/>
      <c r="NMS43"/>
      <c r="NMT43"/>
      <c r="NMU43"/>
      <c r="NMV43"/>
      <c r="NMW43"/>
      <c r="NMX43"/>
      <c r="NMY43"/>
      <c r="NMZ43"/>
      <c r="NNA43"/>
      <c r="NNB43"/>
      <c r="NNC43"/>
      <c r="NND43"/>
      <c r="NNE43"/>
      <c r="NNF43"/>
      <c r="NNG43"/>
      <c r="NNH43"/>
      <c r="NNI43"/>
      <c r="NNJ43"/>
      <c r="NNK43"/>
      <c r="NNL43"/>
      <c r="NNM43"/>
      <c r="NNN43"/>
      <c r="NNO43"/>
      <c r="NNP43"/>
      <c r="NNQ43"/>
      <c r="NNR43"/>
      <c r="NNS43"/>
      <c r="NNT43"/>
      <c r="NNU43"/>
      <c r="NNV43"/>
      <c r="NNW43"/>
      <c r="NNX43"/>
      <c r="NNY43"/>
      <c r="NNZ43"/>
      <c r="NOA43"/>
      <c r="NOB43"/>
      <c r="NOC43"/>
      <c r="NOD43"/>
      <c r="NOE43"/>
      <c r="NOF43"/>
      <c r="NOG43"/>
      <c r="NOH43"/>
      <c r="NOI43"/>
      <c r="NOJ43"/>
      <c r="NOK43"/>
      <c r="NOL43"/>
      <c r="NOM43"/>
      <c r="NON43"/>
      <c r="NOO43"/>
      <c r="NOP43"/>
      <c r="NOQ43"/>
      <c r="NOR43"/>
      <c r="NOS43"/>
      <c r="NOT43"/>
      <c r="NOU43"/>
      <c r="NOV43"/>
      <c r="NOW43"/>
      <c r="NOX43"/>
      <c r="NOY43"/>
      <c r="NOZ43"/>
      <c r="NPA43"/>
      <c r="NPB43"/>
      <c r="NPC43"/>
      <c r="NPD43"/>
      <c r="NPE43"/>
      <c r="NPF43"/>
      <c r="NPG43"/>
      <c r="NPH43"/>
      <c r="NPI43"/>
      <c r="NPJ43"/>
      <c r="NPK43"/>
      <c r="NPL43"/>
      <c r="NPM43"/>
      <c r="NPN43"/>
      <c r="NPO43"/>
      <c r="NPP43"/>
      <c r="NPQ43"/>
      <c r="NPR43"/>
      <c r="NPS43"/>
      <c r="NPT43"/>
      <c r="NPU43"/>
      <c r="NPV43"/>
      <c r="NPW43"/>
      <c r="NPX43"/>
      <c r="NPY43"/>
      <c r="NPZ43"/>
      <c r="NQA43"/>
      <c r="NQB43"/>
      <c r="NQC43"/>
      <c r="NQD43"/>
      <c r="NQE43"/>
      <c r="NQF43"/>
      <c r="NQG43"/>
      <c r="NQH43"/>
      <c r="NQI43"/>
      <c r="NQJ43"/>
      <c r="NQK43"/>
      <c r="NQL43"/>
      <c r="NQM43"/>
      <c r="NQN43"/>
      <c r="NQO43"/>
      <c r="NQP43"/>
      <c r="NQQ43"/>
      <c r="NQR43"/>
      <c r="NQS43"/>
      <c r="NQT43"/>
      <c r="NQU43"/>
      <c r="NQV43"/>
      <c r="NQW43"/>
      <c r="NQX43"/>
      <c r="NQY43"/>
      <c r="NQZ43"/>
      <c r="NRA43"/>
      <c r="NRB43"/>
      <c r="NRC43"/>
      <c r="NRD43"/>
      <c r="NRE43"/>
      <c r="NRF43"/>
      <c r="NRG43"/>
      <c r="NRH43"/>
      <c r="NRI43"/>
      <c r="NRJ43"/>
      <c r="NRK43"/>
      <c r="NRL43"/>
      <c r="NRM43"/>
      <c r="NRN43"/>
      <c r="NRO43"/>
      <c r="NRP43"/>
      <c r="NRQ43"/>
      <c r="NRR43"/>
      <c r="NRS43"/>
      <c r="NRT43"/>
      <c r="NRU43"/>
      <c r="NRV43"/>
      <c r="NRW43"/>
      <c r="NRX43"/>
      <c r="NRY43"/>
      <c r="NRZ43"/>
      <c r="NSA43"/>
      <c r="NSB43"/>
      <c r="NSC43"/>
      <c r="NSD43"/>
      <c r="NSE43"/>
      <c r="NSF43"/>
      <c r="NSG43"/>
      <c r="NSH43"/>
      <c r="NSI43"/>
      <c r="NSJ43"/>
      <c r="NSK43"/>
      <c r="NSL43"/>
      <c r="NSM43"/>
      <c r="NSN43"/>
      <c r="NSO43"/>
      <c r="NSP43"/>
      <c r="NSQ43"/>
      <c r="NSR43"/>
      <c r="NSS43"/>
      <c r="NST43"/>
      <c r="NSU43"/>
      <c r="NSV43"/>
      <c r="NSW43"/>
      <c r="NSX43"/>
      <c r="NSY43"/>
      <c r="NSZ43"/>
      <c r="NTA43"/>
      <c r="NTB43"/>
      <c r="NTC43"/>
      <c r="NTD43"/>
      <c r="NTE43"/>
      <c r="NTF43"/>
      <c r="NTG43"/>
      <c r="NTH43"/>
      <c r="NTI43"/>
      <c r="NTJ43"/>
      <c r="NTK43"/>
      <c r="NTL43"/>
      <c r="NTM43"/>
      <c r="NTN43"/>
      <c r="NTO43"/>
      <c r="NTP43"/>
      <c r="NTQ43"/>
      <c r="NTR43"/>
      <c r="NTS43"/>
      <c r="NTT43"/>
      <c r="NTU43"/>
      <c r="NTV43"/>
      <c r="NTW43"/>
      <c r="NTX43"/>
      <c r="NTY43"/>
      <c r="NTZ43"/>
      <c r="NUA43"/>
      <c r="NUB43"/>
      <c r="NUC43"/>
      <c r="NUD43"/>
      <c r="NUE43"/>
      <c r="NUF43"/>
      <c r="NUG43"/>
      <c r="NUH43"/>
      <c r="NUI43"/>
      <c r="NUJ43"/>
      <c r="NUK43"/>
      <c r="NUL43"/>
      <c r="NUM43"/>
      <c r="NUN43"/>
      <c r="NUO43"/>
      <c r="NUP43"/>
      <c r="NUQ43"/>
      <c r="NUR43"/>
      <c r="NUS43"/>
      <c r="NUT43"/>
      <c r="NUU43"/>
      <c r="NUV43"/>
      <c r="NUW43"/>
      <c r="NUX43"/>
      <c r="NUY43"/>
      <c r="NUZ43"/>
      <c r="NVA43"/>
      <c r="NVB43"/>
      <c r="NVC43"/>
      <c r="NVD43"/>
      <c r="NVE43"/>
      <c r="NVF43"/>
      <c r="NVG43"/>
      <c r="NVH43"/>
      <c r="NVI43"/>
      <c r="NVJ43"/>
      <c r="NVK43"/>
      <c r="NVL43"/>
      <c r="NVM43"/>
      <c r="NVN43"/>
      <c r="NVO43"/>
      <c r="NVP43"/>
      <c r="NVQ43"/>
      <c r="NVR43"/>
      <c r="NVS43"/>
      <c r="NVT43"/>
      <c r="NVU43"/>
      <c r="NVV43"/>
      <c r="NVW43"/>
      <c r="NVX43"/>
      <c r="NVY43"/>
      <c r="NVZ43"/>
      <c r="NWA43"/>
      <c r="NWB43"/>
      <c r="NWC43"/>
      <c r="NWD43"/>
      <c r="NWE43"/>
      <c r="NWF43"/>
      <c r="NWG43"/>
      <c r="NWH43"/>
      <c r="NWI43"/>
      <c r="NWJ43"/>
      <c r="NWK43"/>
      <c r="NWL43"/>
      <c r="NWM43"/>
      <c r="NWN43"/>
      <c r="NWO43"/>
      <c r="NWP43"/>
      <c r="NWQ43"/>
      <c r="NWR43"/>
      <c r="NWS43"/>
      <c r="NWT43"/>
      <c r="NWU43"/>
      <c r="NWV43"/>
      <c r="NWW43"/>
      <c r="NWX43"/>
      <c r="NWY43"/>
      <c r="NWZ43"/>
      <c r="NXA43"/>
      <c r="NXB43"/>
      <c r="NXC43"/>
      <c r="NXD43"/>
      <c r="NXE43"/>
      <c r="NXF43"/>
      <c r="NXG43"/>
      <c r="NXH43"/>
      <c r="NXI43"/>
      <c r="NXJ43"/>
      <c r="NXK43"/>
      <c r="NXL43"/>
      <c r="NXM43"/>
      <c r="NXN43"/>
      <c r="NXO43"/>
      <c r="NXP43"/>
      <c r="NXQ43"/>
      <c r="NXR43"/>
      <c r="NXS43"/>
      <c r="NXT43"/>
      <c r="NXU43"/>
      <c r="NXV43"/>
      <c r="NXW43"/>
      <c r="NXX43"/>
      <c r="NXY43"/>
      <c r="NXZ43"/>
      <c r="NYA43"/>
      <c r="NYB43"/>
      <c r="NYC43"/>
      <c r="NYD43"/>
      <c r="NYE43"/>
      <c r="NYF43"/>
      <c r="NYG43"/>
      <c r="NYH43"/>
      <c r="NYI43"/>
      <c r="NYJ43"/>
      <c r="NYK43"/>
      <c r="NYL43"/>
      <c r="NYM43"/>
      <c r="NYN43"/>
      <c r="NYO43"/>
      <c r="NYP43"/>
      <c r="NYQ43"/>
      <c r="NYR43"/>
      <c r="NYS43"/>
      <c r="NYT43"/>
      <c r="NYU43"/>
      <c r="NYV43"/>
      <c r="NYW43"/>
      <c r="NYX43"/>
      <c r="NYY43"/>
      <c r="NYZ43"/>
      <c r="NZA43"/>
      <c r="NZB43"/>
      <c r="NZC43"/>
      <c r="NZD43"/>
      <c r="NZE43"/>
      <c r="NZF43"/>
      <c r="NZG43"/>
      <c r="NZH43"/>
      <c r="NZI43"/>
      <c r="NZJ43"/>
      <c r="NZK43"/>
      <c r="NZL43"/>
      <c r="NZM43"/>
      <c r="NZN43"/>
      <c r="NZO43"/>
      <c r="NZP43"/>
      <c r="NZQ43"/>
      <c r="NZR43"/>
      <c r="NZS43"/>
      <c r="NZT43"/>
      <c r="NZU43"/>
      <c r="NZV43"/>
      <c r="NZW43"/>
      <c r="NZX43"/>
      <c r="NZY43"/>
      <c r="NZZ43"/>
      <c r="OAA43"/>
      <c r="OAB43"/>
      <c r="OAC43"/>
      <c r="OAD43"/>
      <c r="OAE43"/>
      <c r="OAF43"/>
      <c r="OAG43"/>
      <c r="OAH43"/>
      <c r="OAI43"/>
      <c r="OAJ43"/>
      <c r="OAK43"/>
      <c r="OAL43"/>
      <c r="OAM43"/>
      <c r="OAN43"/>
      <c r="OAO43"/>
      <c r="OAP43"/>
      <c r="OAQ43"/>
      <c r="OAR43"/>
      <c r="OAS43"/>
      <c r="OAT43"/>
      <c r="OAU43"/>
      <c r="OAV43"/>
      <c r="OAW43"/>
      <c r="OAX43"/>
      <c r="OAY43"/>
      <c r="OAZ43"/>
      <c r="OBA43"/>
      <c r="OBB43"/>
      <c r="OBC43"/>
      <c r="OBD43"/>
      <c r="OBE43"/>
      <c r="OBF43"/>
      <c r="OBG43"/>
      <c r="OBH43"/>
      <c r="OBI43"/>
      <c r="OBJ43"/>
      <c r="OBK43"/>
      <c r="OBL43"/>
      <c r="OBM43"/>
      <c r="OBN43"/>
      <c r="OBO43"/>
      <c r="OBP43"/>
      <c r="OBQ43"/>
      <c r="OBR43"/>
      <c r="OBS43"/>
      <c r="OBT43"/>
      <c r="OBU43"/>
      <c r="OBV43"/>
      <c r="OBW43"/>
      <c r="OBX43"/>
      <c r="OBY43"/>
      <c r="OBZ43"/>
      <c r="OCA43"/>
      <c r="OCB43"/>
      <c r="OCC43"/>
      <c r="OCD43"/>
      <c r="OCE43"/>
      <c r="OCF43"/>
      <c r="OCG43"/>
      <c r="OCH43"/>
      <c r="OCI43"/>
      <c r="OCJ43"/>
      <c r="OCK43"/>
      <c r="OCL43"/>
      <c r="OCM43"/>
      <c r="OCN43"/>
      <c r="OCO43"/>
      <c r="OCP43"/>
      <c r="OCQ43"/>
      <c r="OCR43"/>
      <c r="OCS43"/>
      <c r="OCT43"/>
      <c r="OCU43"/>
      <c r="OCV43"/>
      <c r="OCW43"/>
      <c r="OCX43"/>
      <c r="OCY43"/>
      <c r="OCZ43"/>
      <c r="ODA43"/>
      <c r="ODB43"/>
      <c r="ODC43"/>
      <c r="ODD43"/>
      <c r="ODE43"/>
      <c r="ODF43"/>
      <c r="ODG43"/>
      <c r="ODH43"/>
      <c r="ODI43"/>
      <c r="ODJ43"/>
      <c r="ODK43"/>
      <c r="ODL43"/>
      <c r="ODM43"/>
      <c r="ODN43"/>
      <c r="ODO43"/>
      <c r="ODP43"/>
      <c r="ODQ43"/>
      <c r="ODR43"/>
      <c r="ODS43"/>
      <c r="ODT43"/>
      <c r="ODU43"/>
      <c r="ODV43"/>
      <c r="ODW43"/>
      <c r="ODX43"/>
      <c r="ODY43"/>
      <c r="ODZ43"/>
      <c r="OEA43"/>
      <c r="OEB43"/>
      <c r="OEC43"/>
      <c r="OED43"/>
      <c r="OEE43"/>
      <c r="OEF43"/>
      <c r="OEG43"/>
      <c r="OEH43"/>
      <c r="OEI43"/>
      <c r="OEJ43"/>
      <c r="OEK43"/>
      <c r="OEL43"/>
      <c r="OEM43"/>
      <c r="OEN43"/>
      <c r="OEO43"/>
      <c r="OEP43"/>
      <c r="OEQ43"/>
      <c r="OER43"/>
      <c r="OES43"/>
      <c r="OET43"/>
      <c r="OEU43"/>
      <c r="OEV43"/>
      <c r="OEW43"/>
      <c r="OEX43"/>
      <c r="OEY43"/>
      <c r="OEZ43"/>
      <c r="OFA43"/>
      <c r="OFB43"/>
      <c r="OFC43"/>
      <c r="OFD43"/>
      <c r="OFE43"/>
      <c r="OFF43"/>
      <c r="OFG43"/>
      <c r="OFH43"/>
      <c r="OFI43"/>
      <c r="OFJ43"/>
      <c r="OFK43"/>
      <c r="OFL43"/>
      <c r="OFM43"/>
      <c r="OFN43"/>
      <c r="OFO43"/>
      <c r="OFP43"/>
      <c r="OFQ43"/>
      <c r="OFR43"/>
      <c r="OFS43"/>
      <c r="OFT43"/>
      <c r="OFU43"/>
      <c r="OFV43"/>
      <c r="OFW43"/>
      <c r="OFX43"/>
      <c r="OFY43"/>
      <c r="OFZ43"/>
      <c r="OGA43"/>
      <c r="OGB43"/>
      <c r="OGC43"/>
      <c r="OGD43"/>
      <c r="OGE43"/>
      <c r="OGF43"/>
      <c r="OGG43"/>
      <c r="OGH43"/>
      <c r="OGI43"/>
      <c r="OGJ43"/>
      <c r="OGK43"/>
      <c r="OGL43"/>
      <c r="OGM43"/>
      <c r="OGN43"/>
      <c r="OGO43"/>
      <c r="OGP43"/>
      <c r="OGQ43"/>
      <c r="OGR43"/>
      <c r="OGS43"/>
      <c r="OGT43"/>
      <c r="OGU43"/>
      <c r="OGV43"/>
      <c r="OGW43"/>
      <c r="OGX43"/>
      <c r="OGY43"/>
      <c r="OGZ43"/>
      <c r="OHA43"/>
      <c r="OHB43"/>
      <c r="OHC43"/>
      <c r="OHD43"/>
      <c r="OHE43"/>
      <c r="OHF43"/>
    </row>
    <row r="44" spans="7:10354" x14ac:dyDescent="0.25">
      <c r="G44" s="19" t="s">
        <v>45</v>
      </c>
      <c r="H44" s="26">
        <v>771764500</v>
      </c>
      <c r="I44" s="26"/>
      <c r="J44" s="26"/>
      <c r="K44" s="26"/>
      <c r="L44" s="26">
        <v>771764500</v>
      </c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  <c r="GY44"/>
      <c r="GZ44"/>
      <c r="HA44"/>
      <c r="HB44"/>
      <c r="HC44"/>
      <c r="HD44"/>
      <c r="HE44"/>
      <c r="HF44"/>
      <c r="HG44"/>
      <c r="HH44"/>
      <c r="HI44"/>
      <c r="HJ44"/>
      <c r="HK44"/>
      <c r="HL44"/>
      <c r="HM44"/>
      <c r="HN44"/>
      <c r="HO44"/>
      <c r="HP44"/>
      <c r="HQ44"/>
      <c r="HR44"/>
      <c r="HS44"/>
      <c r="HT44"/>
      <c r="HU44"/>
      <c r="HV44"/>
      <c r="HW44"/>
      <c r="HX44"/>
      <c r="HY44"/>
      <c r="HZ44"/>
      <c r="IA44"/>
      <c r="IB44"/>
      <c r="IC44"/>
      <c r="ID44"/>
      <c r="IE44"/>
      <c r="IF44"/>
      <c r="IG44"/>
      <c r="IH44"/>
      <c r="II44"/>
      <c r="IJ44"/>
      <c r="IK44"/>
      <c r="IL44"/>
      <c r="IM44"/>
      <c r="IN44"/>
      <c r="IO44"/>
      <c r="IP44"/>
      <c r="IQ44"/>
      <c r="IR44"/>
      <c r="IS44"/>
      <c r="IT44"/>
      <c r="IU44"/>
      <c r="IV44"/>
      <c r="IW44"/>
      <c r="IX44"/>
      <c r="IY44"/>
      <c r="IZ44"/>
      <c r="JA44"/>
      <c r="JB44"/>
      <c r="JC44"/>
      <c r="JD44"/>
      <c r="JE44"/>
      <c r="JF44"/>
      <c r="JG44"/>
      <c r="JH44"/>
      <c r="JI44"/>
      <c r="JJ44"/>
      <c r="JK44"/>
      <c r="JL44"/>
      <c r="JM44"/>
      <c r="JN44"/>
      <c r="JO44"/>
      <c r="JP44"/>
      <c r="JQ44"/>
      <c r="JR44"/>
      <c r="JS44"/>
      <c r="JT44"/>
      <c r="JU44"/>
      <c r="JV44"/>
      <c r="JW44"/>
      <c r="JX44"/>
      <c r="JY44"/>
      <c r="JZ44"/>
      <c r="KA44"/>
      <c r="KB44"/>
      <c r="KC44"/>
      <c r="KD44"/>
      <c r="KE44"/>
      <c r="KF44"/>
      <c r="KG44"/>
      <c r="KH44"/>
      <c r="KI44"/>
      <c r="KJ44"/>
      <c r="KK44"/>
      <c r="KL44"/>
      <c r="KM44"/>
      <c r="KN44"/>
      <c r="KO44"/>
      <c r="KP44"/>
      <c r="KQ44"/>
      <c r="KR44"/>
      <c r="KS44"/>
      <c r="KT44"/>
      <c r="KU44"/>
      <c r="KV44"/>
      <c r="KW44"/>
      <c r="KX44"/>
      <c r="KY44"/>
      <c r="KZ44"/>
      <c r="LA44"/>
      <c r="LB44"/>
      <c r="LC44"/>
      <c r="LD44"/>
      <c r="LE44"/>
      <c r="LF44"/>
      <c r="LG44"/>
      <c r="LH44"/>
      <c r="LI44"/>
      <c r="LJ44"/>
      <c r="LK44"/>
      <c r="LL44"/>
      <c r="LM44"/>
      <c r="LN44"/>
      <c r="LO44"/>
      <c r="LP44"/>
      <c r="LQ44"/>
      <c r="LR44"/>
      <c r="LS44"/>
      <c r="LT44"/>
      <c r="LU44"/>
      <c r="LV44"/>
      <c r="LW44"/>
      <c r="LX44"/>
      <c r="LY44"/>
      <c r="LZ44"/>
      <c r="MA44"/>
      <c r="MB44"/>
      <c r="MC44"/>
      <c r="MD44"/>
      <c r="ME44"/>
      <c r="MF44"/>
      <c r="MG44"/>
      <c r="MH44"/>
      <c r="MI44"/>
      <c r="MJ44"/>
      <c r="MK44"/>
      <c r="ML44"/>
      <c r="MM44"/>
      <c r="MN44"/>
      <c r="MO44"/>
      <c r="MP44"/>
      <c r="MQ44"/>
      <c r="MR44"/>
      <c r="MS44"/>
      <c r="MT44"/>
      <c r="MU44"/>
      <c r="MV44"/>
      <c r="MW44"/>
      <c r="MX44"/>
      <c r="MY44"/>
      <c r="MZ44"/>
      <c r="NA44"/>
      <c r="NB44"/>
      <c r="NC44"/>
      <c r="ND44"/>
      <c r="NE44"/>
      <c r="NF44"/>
      <c r="NG44"/>
      <c r="NH44"/>
      <c r="NI44"/>
      <c r="NJ44"/>
      <c r="NK44"/>
      <c r="NL44"/>
      <c r="NM44"/>
      <c r="NN44"/>
      <c r="NO44"/>
      <c r="NP44"/>
      <c r="NQ44"/>
      <c r="NR44"/>
      <c r="NS44"/>
      <c r="NT44"/>
      <c r="NU44"/>
      <c r="NV44"/>
      <c r="NW44"/>
      <c r="NX44"/>
      <c r="NY44"/>
      <c r="NZ44"/>
      <c r="OA44"/>
      <c r="OB44"/>
      <c r="OC44"/>
      <c r="OD44"/>
      <c r="OE44"/>
      <c r="OF44"/>
      <c r="OG44"/>
      <c r="OH44"/>
      <c r="OI44"/>
      <c r="OJ44"/>
      <c r="OK44"/>
      <c r="OL44"/>
      <c r="OM44"/>
      <c r="ON44"/>
      <c r="OO44"/>
      <c r="OP44"/>
      <c r="OQ44"/>
      <c r="OR44"/>
      <c r="OS44"/>
      <c r="OT44"/>
      <c r="OU44"/>
      <c r="OV44"/>
      <c r="OW44"/>
      <c r="OX44"/>
      <c r="OY44"/>
      <c r="OZ44"/>
      <c r="PA44"/>
      <c r="PB44"/>
      <c r="PC44"/>
      <c r="PD44"/>
      <c r="PE44"/>
      <c r="PF44"/>
      <c r="PG44"/>
      <c r="PH44"/>
      <c r="PI44"/>
      <c r="PJ44"/>
      <c r="PK44"/>
      <c r="PL44"/>
      <c r="PM44"/>
      <c r="PN44"/>
      <c r="PO44"/>
      <c r="PP44"/>
      <c r="PQ44"/>
      <c r="PR44"/>
      <c r="PS44"/>
      <c r="PT44"/>
      <c r="PU44"/>
      <c r="PV44"/>
      <c r="PW44"/>
      <c r="PX44"/>
      <c r="PY44"/>
      <c r="PZ44"/>
      <c r="QA44"/>
      <c r="QB44"/>
      <c r="QC44"/>
      <c r="QD44"/>
      <c r="QE44"/>
      <c r="QF44"/>
      <c r="QG44"/>
      <c r="QH44"/>
      <c r="QI44"/>
      <c r="QJ44"/>
      <c r="QK44"/>
      <c r="QL44"/>
      <c r="QM44"/>
      <c r="QN44"/>
      <c r="QO44"/>
      <c r="QP44"/>
      <c r="QQ44"/>
      <c r="QR44"/>
      <c r="QS44"/>
      <c r="QT44"/>
      <c r="QU44"/>
      <c r="QV44"/>
      <c r="QW44"/>
      <c r="QX44"/>
      <c r="QY44"/>
      <c r="QZ44"/>
      <c r="RA44"/>
      <c r="RB44"/>
      <c r="RC44"/>
      <c r="RD44"/>
      <c r="RE44"/>
      <c r="RF44"/>
      <c r="RG44"/>
      <c r="RH44"/>
      <c r="RI44"/>
      <c r="RJ44"/>
      <c r="RK44"/>
      <c r="RL44"/>
      <c r="RM44"/>
      <c r="RN44"/>
      <c r="RO44"/>
      <c r="RP44"/>
      <c r="RQ44"/>
      <c r="RR44"/>
      <c r="RS44"/>
      <c r="RT44"/>
      <c r="RU44"/>
      <c r="RV44"/>
      <c r="RW44"/>
      <c r="RX44"/>
      <c r="RY44"/>
      <c r="RZ44"/>
      <c r="SA44"/>
      <c r="SB44"/>
      <c r="SC44"/>
      <c r="SD44"/>
      <c r="SE44"/>
      <c r="SF44"/>
      <c r="SG44"/>
      <c r="SH44"/>
      <c r="SI44"/>
      <c r="SJ44"/>
      <c r="SK44"/>
      <c r="SL44"/>
      <c r="SM44"/>
      <c r="SN44"/>
      <c r="SO44"/>
      <c r="SP44"/>
      <c r="SQ44"/>
      <c r="SR44"/>
      <c r="SS44"/>
      <c r="ST44"/>
      <c r="SU44"/>
      <c r="SV44"/>
      <c r="SW44"/>
      <c r="SX44"/>
      <c r="SY44"/>
      <c r="SZ44"/>
      <c r="TA44"/>
      <c r="TB44"/>
      <c r="TC44"/>
      <c r="TD44"/>
      <c r="TE44"/>
      <c r="TF44"/>
      <c r="TG44"/>
      <c r="TH44"/>
      <c r="TI44"/>
      <c r="TJ44"/>
      <c r="TK44"/>
      <c r="TL44"/>
      <c r="TM44"/>
      <c r="TN44"/>
      <c r="TO44"/>
      <c r="TP44"/>
      <c r="TQ44"/>
      <c r="TR44"/>
      <c r="TS44"/>
      <c r="TT44"/>
      <c r="TU44"/>
      <c r="TV44"/>
      <c r="TW44"/>
      <c r="TX44"/>
      <c r="TY44"/>
      <c r="TZ44"/>
      <c r="UA44"/>
      <c r="UB44"/>
      <c r="UC44"/>
      <c r="UD44"/>
      <c r="UE44"/>
      <c r="UF44"/>
      <c r="UG44"/>
      <c r="UH44"/>
      <c r="UI44"/>
      <c r="UJ44"/>
      <c r="UK44"/>
      <c r="UL44"/>
      <c r="UM44"/>
      <c r="UN44"/>
      <c r="UO44"/>
      <c r="UP44"/>
      <c r="UQ44"/>
      <c r="UR44"/>
      <c r="US44"/>
      <c r="UT44"/>
      <c r="UU44"/>
      <c r="UV44"/>
      <c r="UW44"/>
      <c r="UX44"/>
      <c r="UY44"/>
      <c r="UZ44"/>
      <c r="VA44"/>
      <c r="VB44"/>
      <c r="VC44"/>
      <c r="VD44"/>
      <c r="VE44"/>
      <c r="VF44"/>
      <c r="VG44"/>
      <c r="VH44"/>
      <c r="VI44"/>
      <c r="VJ44"/>
      <c r="VK44"/>
      <c r="VL44"/>
      <c r="VM44"/>
      <c r="VN44"/>
      <c r="VO44"/>
      <c r="VP44"/>
      <c r="VQ44"/>
      <c r="VR44"/>
      <c r="VS44"/>
      <c r="VT44"/>
      <c r="VU44"/>
      <c r="VV44"/>
      <c r="VW44"/>
      <c r="VX44"/>
      <c r="VY44"/>
      <c r="VZ44"/>
      <c r="WA44"/>
      <c r="WB44"/>
      <c r="WC44"/>
      <c r="WD44"/>
      <c r="WE44"/>
      <c r="WF44"/>
      <c r="WG44"/>
      <c r="WH44"/>
      <c r="WI44"/>
      <c r="WJ44"/>
      <c r="WK44"/>
      <c r="WL44"/>
      <c r="WM44"/>
      <c r="WN44"/>
      <c r="WO44"/>
      <c r="WP44"/>
      <c r="WQ44"/>
      <c r="WR44"/>
      <c r="WS44"/>
      <c r="WT44"/>
      <c r="WU44"/>
      <c r="WV44"/>
      <c r="WW44"/>
      <c r="WX44"/>
      <c r="WY44"/>
      <c r="WZ44"/>
      <c r="XA44"/>
      <c r="XB44"/>
      <c r="XC44"/>
      <c r="XD44"/>
      <c r="XE44"/>
      <c r="XF44"/>
      <c r="XG44"/>
      <c r="XH44"/>
      <c r="XI44"/>
      <c r="XJ44"/>
      <c r="XK44"/>
      <c r="XL44"/>
      <c r="XM44"/>
      <c r="XN44"/>
      <c r="XO44"/>
      <c r="XP44"/>
      <c r="XQ44"/>
      <c r="XR44"/>
      <c r="XS44"/>
      <c r="XT44"/>
      <c r="XU44"/>
      <c r="XV44"/>
      <c r="XW44"/>
      <c r="XX44"/>
      <c r="XY44"/>
      <c r="XZ44"/>
      <c r="YA44"/>
      <c r="YB44"/>
      <c r="YC44"/>
      <c r="YD44"/>
      <c r="YE44"/>
      <c r="YF44"/>
      <c r="YG44"/>
      <c r="YH44"/>
      <c r="YI44"/>
      <c r="YJ44"/>
      <c r="YK44"/>
      <c r="YL44"/>
      <c r="YM44"/>
      <c r="YN44"/>
      <c r="YO44"/>
      <c r="YP44"/>
      <c r="YQ44"/>
      <c r="YR44"/>
      <c r="YS44"/>
      <c r="YT44"/>
      <c r="YU44"/>
      <c r="YV44"/>
      <c r="YW44"/>
      <c r="YX44"/>
      <c r="YY44"/>
      <c r="YZ44"/>
      <c r="ZA44"/>
      <c r="ZB44"/>
      <c r="ZC44"/>
      <c r="ZD44"/>
      <c r="ZE44"/>
      <c r="ZF44"/>
      <c r="ZG44"/>
      <c r="ZH44"/>
      <c r="ZI44"/>
      <c r="ZJ44"/>
      <c r="ZK44"/>
      <c r="ZL44"/>
      <c r="ZM44"/>
      <c r="ZN44"/>
      <c r="ZO44"/>
      <c r="ZP44"/>
      <c r="ZQ44"/>
      <c r="ZR44"/>
      <c r="ZS44"/>
      <c r="ZT44"/>
      <c r="ZU44"/>
      <c r="ZV44"/>
      <c r="ZW44"/>
      <c r="ZX44"/>
      <c r="ZY44"/>
      <c r="ZZ44"/>
      <c r="AAA44"/>
      <c r="AAB44"/>
      <c r="AAC44"/>
      <c r="AAD44"/>
      <c r="AAE44"/>
      <c r="AAF44"/>
      <c r="AAG44"/>
      <c r="AAH44"/>
      <c r="AAI44"/>
      <c r="AAJ44"/>
      <c r="AAK44"/>
      <c r="AAL44"/>
      <c r="AAM44"/>
      <c r="AAN44"/>
      <c r="AAO44"/>
      <c r="AAP44"/>
      <c r="AAQ44"/>
      <c r="AAR44"/>
      <c r="AAS44"/>
      <c r="AAT44"/>
      <c r="AAU44"/>
      <c r="AAV44"/>
      <c r="AAW44"/>
      <c r="AAX44"/>
      <c r="AAY44"/>
      <c r="AAZ44"/>
      <c r="ABA44"/>
      <c r="ABB44"/>
      <c r="ABC44"/>
      <c r="ABD44"/>
      <c r="ABE44"/>
      <c r="ABF44"/>
      <c r="ABG44"/>
      <c r="ABH44"/>
      <c r="ABI44"/>
      <c r="ABJ44"/>
      <c r="ABK44"/>
      <c r="ABL44"/>
      <c r="ABM44"/>
      <c r="ABN44"/>
      <c r="ABO44"/>
      <c r="ABP44"/>
      <c r="ABQ44"/>
      <c r="ABR44"/>
      <c r="ABS44"/>
      <c r="ABT44"/>
      <c r="ABU44"/>
      <c r="ABV44"/>
      <c r="ABW44"/>
      <c r="ABX44"/>
      <c r="ABY44"/>
      <c r="ABZ44"/>
      <c r="ACA44"/>
      <c r="ACB44"/>
      <c r="ACC44"/>
      <c r="ACD44"/>
      <c r="ACE44"/>
      <c r="ACF44"/>
      <c r="ACG44"/>
      <c r="ACH44"/>
      <c r="ACI44"/>
      <c r="ACJ44"/>
      <c r="ACK44"/>
      <c r="ACL44"/>
      <c r="ACM44"/>
      <c r="ACN44"/>
      <c r="ACO44"/>
      <c r="ACP44"/>
      <c r="ACQ44"/>
      <c r="ACR44"/>
      <c r="ACS44"/>
      <c r="ACT44"/>
      <c r="ACU44"/>
      <c r="ACV44"/>
      <c r="ACW44"/>
      <c r="ACX44"/>
      <c r="ACY44"/>
      <c r="ACZ44"/>
      <c r="ADA44"/>
      <c r="ADB44"/>
      <c r="ADC44"/>
      <c r="ADD44"/>
      <c r="ADE44"/>
      <c r="ADF44"/>
      <c r="ADG44"/>
      <c r="ADH44"/>
      <c r="ADI44"/>
      <c r="ADJ44"/>
      <c r="ADK44"/>
      <c r="ADL44"/>
      <c r="ADM44"/>
      <c r="ADN44"/>
      <c r="ADO44"/>
      <c r="ADP44"/>
      <c r="ADQ44"/>
      <c r="ADR44"/>
      <c r="ADS44"/>
      <c r="ADT44"/>
      <c r="ADU44"/>
      <c r="ADV44"/>
      <c r="ADW44"/>
      <c r="ADX44"/>
      <c r="ADY44"/>
      <c r="ADZ44"/>
      <c r="AEA44"/>
      <c r="AEB44"/>
      <c r="AEC44"/>
      <c r="AED44"/>
      <c r="AEE44"/>
      <c r="AEF44"/>
      <c r="AEG44"/>
      <c r="AEH44"/>
      <c r="AEI44"/>
      <c r="AEJ44"/>
      <c r="AEK44"/>
      <c r="AEL44"/>
      <c r="AEM44"/>
      <c r="AEN44"/>
      <c r="AEO44"/>
      <c r="AEP44"/>
      <c r="AEQ44"/>
      <c r="AER44"/>
      <c r="AES44"/>
      <c r="AET44"/>
      <c r="AEU44"/>
      <c r="AEV44"/>
      <c r="AEW44"/>
      <c r="AEX44"/>
      <c r="AEY44"/>
      <c r="AEZ44"/>
      <c r="AFA44"/>
      <c r="AFB44"/>
      <c r="AFC44"/>
      <c r="AFD44"/>
      <c r="AFE44"/>
      <c r="AFF44"/>
      <c r="AFG44"/>
      <c r="AFH44"/>
      <c r="AFI44"/>
      <c r="AFJ44"/>
      <c r="AFK44"/>
      <c r="AFL44"/>
      <c r="AFM44"/>
      <c r="AFN44"/>
      <c r="AFO44"/>
      <c r="AFP44"/>
      <c r="AFQ44"/>
      <c r="AFR44"/>
      <c r="AFS44"/>
      <c r="AFT44"/>
      <c r="AFU44"/>
      <c r="AFV44"/>
      <c r="AFW44"/>
      <c r="AFX44"/>
      <c r="AFY44"/>
      <c r="AFZ44"/>
      <c r="AGA44"/>
      <c r="AGB44"/>
      <c r="AGC44"/>
      <c r="AGD44"/>
      <c r="AGE44"/>
      <c r="AGF44"/>
      <c r="AGG44"/>
      <c r="AGH44"/>
      <c r="AGI44"/>
      <c r="AGJ44"/>
      <c r="AGK44"/>
      <c r="AGL44"/>
      <c r="AGM44"/>
      <c r="AGN44"/>
      <c r="AGO44"/>
      <c r="AGP44"/>
      <c r="AGQ44"/>
      <c r="AGR44"/>
      <c r="AGS44"/>
      <c r="AGT44"/>
      <c r="AGU44"/>
      <c r="AGV44"/>
      <c r="AGW44"/>
      <c r="AGX44"/>
      <c r="AGY44"/>
      <c r="AGZ44"/>
      <c r="AHA44"/>
      <c r="AHB44"/>
      <c r="AHC44"/>
      <c r="AHD44"/>
      <c r="AHE44"/>
      <c r="AHF44"/>
      <c r="AHG44"/>
      <c r="AHH44"/>
      <c r="AHI44"/>
      <c r="AHJ44"/>
      <c r="AHK44"/>
      <c r="AHL44"/>
      <c r="AHM44"/>
      <c r="AHN44"/>
      <c r="AHO44"/>
      <c r="AHP44"/>
      <c r="AHQ44"/>
      <c r="AHR44"/>
      <c r="AHS44"/>
      <c r="AHT44"/>
      <c r="AHU44"/>
      <c r="AHV44"/>
      <c r="AHW44"/>
      <c r="AHX44"/>
      <c r="AHY44"/>
      <c r="AHZ44"/>
      <c r="AIA44"/>
      <c r="AIB44"/>
      <c r="AIC44"/>
      <c r="AID44"/>
      <c r="AIE44"/>
      <c r="AIF44"/>
      <c r="AIG44"/>
      <c r="AIH44"/>
      <c r="AII44"/>
      <c r="AIJ44"/>
      <c r="AIK44"/>
      <c r="AIL44"/>
      <c r="AIM44"/>
      <c r="AIN44"/>
      <c r="AIO44"/>
      <c r="AIP44"/>
      <c r="AIQ44"/>
      <c r="AIR44"/>
      <c r="AIS44"/>
      <c r="AIT44"/>
      <c r="AIU44"/>
      <c r="AIV44"/>
      <c r="AIW44"/>
      <c r="AIX44"/>
      <c r="AIY44"/>
      <c r="AIZ44"/>
      <c r="AJA44"/>
      <c r="AJB44"/>
      <c r="AJC44"/>
      <c r="AJD44"/>
      <c r="AJE44"/>
      <c r="AJF44"/>
      <c r="AJG44"/>
      <c r="AJH44"/>
      <c r="AJI44"/>
      <c r="AJJ44"/>
      <c r="AJK44"/>
      <c r="AJL44"/>
      <c r="AJM44"/>
      <c r="AJN44"/>
      <c r="AJO44"/>
      <c r="AJP44"/>
      <c r="AJQ44"/>
      <c r="AJR44"/>
      <c r="AJS44"/>
      <c r="AJT44"/>
      <c r="AJU44"/>
      <c r="AJV44"/>
      <c r="AJW44"/>
      <c r="AJX44"/>
      <c r="AJY44"/>
      <c r="AJZ44"/>
      <c r="AKA44"/>
      <c r="AKB44"/>
      <c r="AKC44"/>
      <c r="AKD44"/>
      <c r="AKE44"/>
      <c r="AKF44"/>
      <c r="AKG44"/>
      <c r="AKH44"/>
      <c r="AKI44"/>
      <c r="AKJ44"/>
      <c r="AKK44"/>
      <c r="AKL44"/>
      <c r="AKM44"/>
      <c r="AKN44"/>
      <c r="AKO44"/>
      <c r="AKP44"/>
      <c r="AKQ44"/>
      <c r="AKR44"/>
      <c r="AKS44"/>
      <c r="AKT44"/>
      <c r="AKU44"/>
      <c r="AKV44"/>
      <c r="AKW44"/>
      <c r="AKX44"/>
      <c r="AKY44"/>
      <c r="AKZ44"/>
      <c r="ALA44"/>
      <c r="ALB44"/>
      <c r="ALC44"/>
      <c r="ALD44"/>
      <c r="ALE44"/>
      <c r="ALF44"/>
      <c r="ALG44"/>
      <c r="ALH44"/>
      <c r="ALI44"/>
      <c r="ALJ44"/>
      <c r="ALK44"/>
      <c r="ALL44"/>
      <c r="ALM44"/>
      <c r="ALN44"/>
      <c r="ALO44"/>
      <c r="ALP44"/>
      <c r="ALQ44"/>
      <c r="ALR44"/>
      <c r="ALS44"/>
      <c r="ALT44"/>
      <c r="ALU44"/>
      <c r="ALV44"/>
      <c r="ALW44"/>
      <c r="ALX44"/>
      <c r="ALY44"/>
      <c r="ALZ44"/>
      <c r="AMA44"/>
      <c r="AMB44"/>
      <c r="AMC44"/>
      <c r="AMD44"/>
      <c r="AME44"/>
      <c r="AMF44"/>
      <c r="AMG44"/>
      <c r="AMH44"/>
      <c r="AMI44"/>
      <c r="AMJ44"/>
      <c r="AMK44"/>
      <c r="AML44"/>
      <c r="AMM44"/>
      <c r="AMN44"/>
      <c r="AMO44"/>
      <c r="AMP44"/>
      <c r="AMQ44"/>
      <c r="AMR44"/>
      <c r="AMS44"/>
      <c r="AMT44"/>
      <c r="AMU44"/>
      <c r="AMV44"/>
      <c r="AMW44"/>
      <c r="AMX44"/>
      <c r="AMY44"/>
      <c r="AMZ44"/>
      <c r="ANA44"/>
      <c r="ANB44"/>
      <c r="ANC44"/>
      <c r="AND44"/>
      <c r="ANE44"/>
      <c r="ANF44"/>
      <c r="ANG44"/>
      <c r="ANH44"/>
      <c r="ANI44"/>
      <c r="ANJ44"/>
      <c r="ANK44"/>
      <c r="ANL44"/>
      <c r="ANM44"/>
      <c r="ANN44"/>
      <c r="ANO44"/>
      <c r="ANP44"/>
      <c r="ANQ44"/>
      <c r="ANR44"/>
      <c r="ANS44"/>
      <c r="ANT44"/>
      <c r="ANU44"/>
      <c r="ANV44"/>
      <c r="ANW44"/>
      <c r="ANX44"/>
      <c r="ANY44"/>
      <c r="ANZ44"/>
      <c r="AOA44"/>
      <c r="AOB44"/>
      <c r="AOC44"/>
      <c r="AOD44"/>
      <c r="AOE44"/>
      <c r="AOF44"/>
      <c r="AOG44"/>
      <c r="AOH44"/>
      <c r="AOI44"/>
      <c r="AOJ44"/>
      <c r="AOK44"/>
      <c r="AOL44"/>
      <c r="AOM44"/>
      <c r="AON44"/>
      <c r="AOO44"/>
      <c r="AOP44"/>
      <c r="AOQ44"/>
      <c r="AOR44"/>
      <c r="AOS44"/>
      <c r="AOT44"/>
      <c r="AOU44"/>
      <c r="AOV44"/>
      <c r="AOW44"/>
      <c r="AOX44"/>
      <c r="AOY44"/>
      <c r="AOZ44"/>
      <c r="APA44"/>
      <c r="APB44"/>
      <c r="APC44"/>
      <c r="APD44"/>
      <c r="APE44"/>
      <c r="APF44"/>
      <c r="APG44"/>
      <c r="APH44"/>
      <c r="API44"/>
      <c r="APJ44"/>
      <c r="APK44"/>
      <c r="APL44"/>
      <c r="APM44"/>
      <c r="APN44"/>
      <c r="APO44"/>
      <c r="APP44"/>
      <c r="APQ44"/>
      <c r="APR44"/>
      <c r="APS44"/>
      <c r="APT44"/>
      <c r="APU44"/>
      <c r="APV44"/>
      <c r="APW44"/>
      <c r="APX44"/>
      <c r="APY44"/>
      <c r="APZ44"/>
      <c r="AQA44"/>
      <c r="AQB44"/>
      <c r="AQC44"/>
      <c r="AQD44"/>
      <c r="AQE44"/>
      <c r="AQF44"/>
      <c r="AQG44"/>
      <c r="AQH44"/>
      <c r="AQI44"/>
      <c r="AQJ44"/>
      <c r="AQK44"/>
      <c r="AQL44"/>
      <c r="AQM44"/>
      <c r="AQN44"/>
      <c r="AQO44"/>
      <c r="AQP44"/>
      <c r="AQQ44"/>
      <c r="AQR44"/>
      <c r="AQS44"/>
      <c r="AQT44"/>
      <c r="AQU44"/>
      <c r="AQV44"/>
      <c r="AQW44"/>
      <c r="AQX44"/>
      <c r="AQY44"/>
      <c r="AQZ44"/>
      <c r="ARA44"/>
      <c r="ARB44"/>
      <c r="ARC44"/>
      <c r="ARD44"/>
      <c r="ARE44"/>
      <c r="ARF44"/>
      <c r="ARG44"/>
      <c r="ARH44"/>
      <c r="ARI44"/>
      <c r="ARJ44"/>
      <c r="ARK44"/>
      <c r="ARL44"/>
      <c r="ARM44"/>
      <c r="ARN44"/>
      <c r="ARO44"/>
      <c r="ARP44"/>
      <c r="ARQ44"/>
      <c r="ARR44"/>
      <c r="ARS44"/>
      <c r="ART44"/>
      <c r="ARU44"/>
      <c r="ARV44"/>
      <c r="ARW44"/>
      <c r="ARX44"/>
      <c r="ARY44"/>
      <c r="ARZ44"/>
      <c r="ASA44"/>
      <c r="ASB44"/>
      <c r="ASC44"/>
      <c r="ASD44"/>
      <c r="ASE44"/>
      <c r="ASF44"/>
      <c r="ASG44"/>
      <c r="ASH44"/>
      <c r="ASI44"/>
      <c r="ASJ44"/>
      <c r="ASK44"/>
      <c r="ASL44"/>
      <c r="ASM44"/>
      <c r="ASN44"/>
      <c r="ASO44"/>
      <c r="ASP44"/>
      <c r="ASQ44"/>
      <c r="ASR44"/>
      <c r="ASS44"/>
      <c r="AST44"/>
      <c r="ASU44"/>
      <c r="ASV44"/>
      <c r="ASW44"/>
      <c r="ASX44"/>
      <c r="ASY44"/>
      <c r="ASZ44"/>
      <c r="ATA44"/>
      <c r="ATB44"/>
      <c r="ATC44"/>
      <c r="ATD44"/>
      <c r="ATE44"/>
      <c r="ATF44"/>
      <c r="ATG44"/>
      <c r="ATH44"/>
      <c r="ATI44"/>
      <c r="ATJ44"/>
      <c r="ATK44"/>
      <c r="ATL44"/>
      <c r="ATM44"/>
      <c r="ATN44"/>
      <c r="ATO44"/>
      <c r="ATP44"/>
      <c r="ATQ44"/>
      <c r="ATR44"/>
      <c r="ATS44"/>
      <c r="ATT44"/>
      <c r="ATU44"/>
      <c r="ATV44"/>
      <c r="ATW44"/>
      <c r="ATX44"/>
      <c r="ATY44"/>
      <c r="ATZ44"/>
      <c r="AUA44"/>
      <c r="AUB44"/>
      <c r="AUC44"/>
      <c r="AUD44"/>
      <c r="AUE44"/>
      <c r="AUF44"/>
      <c r="AUG44"/>
      <c r="AUH44"/>
      <c r="AUI44"/>
      <c r="AUJ44"/>
      <c r="AUK44"/>
      <c r="AUL44"/>
      <c r="AUM44"/>
      <c r="AUN44"/>
      <c r="AUO44"/>
      <c r="AUP44"/>
      <c r="AUQ44"/>
      <c r="AUR44"/>
      <c r="AUS44"/>
      <c r="AUT44"/>
      <c r="AUU44"/>
      <c r="AUV44"/>
      <c r="AUW44"/>
      <c r="AUX44"/>
      <c r="AUY44"/>
      <c r="AUZ44"/>
      <c r="AVA44"/>
      <c r="AVB44"/>
      <c r="AVC44"/>
      <c r="AVD44"/>
      <c r="AVE44"/>
      <c r="AVF44"/>
      <c r="AVG44"/>
      <c r="AVH44"/>
      <c r="AVI44"/>
      <c r="AVJ44"/>
      <c r="AVK44"/>
      <c r="AVL44"/>
      <c r="AVM44"/>
      <c r="AVN44"/>
      <c r="AVO44"/>
      <c r="AVP44"/>
      <c r="AVQ44"/>
      <c r="AVR44"/>
      <c r="AVS44"/>
      <c r="AVT44"/>
      <c r="AVU44"/>
      <c r="AVV44"/>
      <c r="AVW44"/>
      <c r="AVX44"/>
      <c r="AVY44"/>
      <c r="AVZ44"/>
      <c r="AWA44"/>
      <c r="AWB44"/>
      <c r="AWC44"/>
      <c r="AWD44"/>
      <c r="AWE44"/>
      <c r="AWF44"/>
      <c r="AWG44"/>
      <c r="AWH44"/>
      <c r="AWI44"/>
      <c r="AWJ44"/>
      <c r="AWK44"/>
      <c r="AWL44"/>
      <c r="AWM44"/>
      <c r="AWN44"/>
      <c r="AWO44"/>
      <c r="AWP44"/>
      <c r="AWQ44"/>
      <c r="AWR44"/>
      <c r="AWS44"/>
      <c r="AWT44"/>
      <c r="AWU44"/>
      <c r="AWV44"/>
      <c r="AWW44"/>
      <c r="AWX44"/>
      <c r="AWY44"/>
      <c r="AWZ44"/>
      <c r="AXA44"/>
      <c r="AXB44"/>
      <c r="AXC44"/>
      <c r="AXD44"/>
      <c r="AXE44"/>
      <c r="AXF44"/>
      <c r="AXG44"/>
      <c r="AXH44"/>
      <c r="AXI44"/>
      <c r="AXJ44"/>
      <c r="AXK44"/>
      <c r="AXL44"/>
      <c r="AXM44"/>
      <c r="AXN44"/>
      <c r="AXO44"/>
      <c r="AXP44"/>
      <c r="AXQ44"/>
      <c r="AXR44"/>
      <c r="AXS44"/>
      <c r="AXT44"/>
      <c r="AXU44"/>
      <c r="AXV44"/>
      <c r="AXW44"/>
      <c r="AXX44"/>
      <c r="AXY44"/>
      <c r="AXZ44"/>
      <c r="AYA44"/>
      <c r="AYB44"/>
      <c r="AYC44"/>
      <c r="AYD44"/>
      <c r="AYE44"/>
      <c r="AYF44"/>
      <c r="AYG44"/>
      <c r="AYH44"/>
      <c r="AYI44"/>
      <c r="AYJ44"/>
      <c r="AYK44"/>
      <c r="AYL44"/>
      <c r="AYM44"/>
      <c r="AYN44"/>
      <c r="AYO44"/>
      <c r="AYP44"/>
      <c r="AYQ44"/>
      <c r="AYR44"/>
      <c r="AYS44"/>
      <c r="AYT44"/>
      <c r="AYU44"/>
      <c r="AYV44"/>
      <c r="AYW44"/>
      <c r="AYX44"/>
      <c r="AYY44"/>
      <c r="AYZ44"/>
      <c r="AZA44"/>
      <c r="AZB44"/>
      <c r="AZC44"/>
      <c r="AZD44"/>
      <c r="AZE44"/>
      <c r="AZF44"/>
      <c r="AZG44"/>
      <c r="AZH44"/>
      <c r="AZI44"/>
      <c r="AZJ44"/>
      <c r="AZK44"/>
      <c r="AZL44"/>
      <c r="AZM44"/>
      <c r="AZN44"/>
      <c r="AZO44"/>
      <c r="AZP44"/>
      <c r="AZQ44"/>
      <c r="AZR44"/>
      <c r="AZS44"/>
      <c r="AZT44"/>
      <c r="AZU44"/>
      <c r="AZV44"/>
      <c r="AZW44"/>
      <c r="AZX44"/>
      <c r="AZY44"/>
      <c r="AZZ44"/>
      <c r="BAA44"/>
      <c r="BAB44"/>
      <c r="BAC44"/>
      <c r="BAD44"/>
      <c r="BAE44"/>
      <c r="BAF44"/>
      <c r="BAG44"/>
      <c r="BAH44"/>
      <c r="BAI44"/>
      <c r="BAJ44"/>
      <c r="BAK44"/>
      <c r="BAL44"/>
      <c r="BAM44"/>
      <c r="BAN44"/>
      <c r="BAO44"/>
      <c r="BAP44"/>
      <c r="BAQ44"/>
      <c r="BAR44"/>
      <c r="BAS44"/>
      <c r="BAT44"/>
      <c r="BAU44"/>
      <c r="BAV44"/>
      <c r="BAW44"/>
      <c r="BAX44"/>
      <c r="BAY44"/>
      <c r="BAZ44"/>
      <c r="BBA44"/>
      <c r="BBB44"/>
      <c r="BBC44"/>
      <c r="BBD44"/>
      <c r="BBE44"/>
      <c r="BBF44"/>
      <c r="BBG44"/>
      <c r="BBH44"/>
      <c r="BBI44"/>
      <c r="BBJ44"/>
      <c r="BBK44"/>
      <c r="BBL44"/>
      <c r="BBM44"/>
      <c r="BBN44"/>
      <c r="BBO44"/>
      <c r="BBP44"/>
      <c r="BBQ44"/>
      <c r="BBR44"/>
      <c r="BBS44"/>
      <c r="BBT44"/>
      <c r="BBU44"/>
      <c r="BBV44"/>
      <c r="BBW44"/>
      <c r="BBX44"/>
      <c r="BBY44"/>
      <c r="BBZ44"/>
      <c r="BCA44"/>
      <c r="BCB44"/>
      <c r="BCC44"/>
      <c r="BCD44"/>
      <c r="BCE44"/>
      <c r="BCF44"/>
      <c r="BCG44"/>
      <c r="BCH44"/>
      <c r="BCI44"/>
      <c r="BCJ44"/>
      <c r="BCK44"/>
      <c r="BCL44"/>
      <c r="BCM44"/>
      <c r="BCN44"/>
      <c r="BCO44"/>
      <c r="BCP44"/>
      <c r="BCQ44"/>
      <c r="BCR44"/>
      <c r="BCS44"/>
      <c r="BCT44"/>
      <c r="BCU44"/>
      <c r="BCV44"/>
      <c r="BCW44"/>
      <c r="BCX44"/>
      <c r="BCY44"/>
      <c r="BCZ44"/>
      <c r="BDA44"/>
      <c r="BDB44"/>
      <c r="BDC44"/>
      <c r="BDD44"/>
      <c r="BDE44"/>
      <c r="BDF44"/>
      <c r="BDG44"/>
      <c r="BDH44"/>
      <c r="BDI44"/>
      <c r="BDJ44"/>
      <c r="BDK44"/>
      <c r="BDL44"/>
      <c r="BDM44"/>
      <c r="BDN44"/>
      <c r="BDO44"/>
      <c r="BDP44"/>
      <c r="BDQ44"/>
      <c r="BDR44"/>
      <c r="BDS44"/>
      <c r="BDT44"/>
      <c r="BDU44"/>
      <c r="BDV44"/>
      <c r="BDW44"/>
      <c r="BDX44"/>
      <c r="BDY44"/>
      <c r="BDZ44"/>
      <c r="BEA44"/>
      <c r="BEB44"/>
      <c r="BEC44"/>
      <c r="BED44"/>
      <c r="BEE44"/>
      <c r="BEF44"/>
      <c r="BEG44"/>
      <c r="BEH44"/>
      <c r="BEI44"/>
      <c r="BEJ44"/>
      <c r="BEK44"/>
      <c r="BEL44"/>
      <c r="BEM44"/>
      <c r="BEN44"/>
      <c r="BEO44"/>
      <c r="BEP44"/>
      <c r="BEQ44"/>
      <c r="BER44"/>
      <c r="BES44"/>
      <c r="BET44"/>
      <c r="BEU44"/>
      <c r="BEV44"/>
      <c r="BEW44"/>
      <c r="BEX44"/>
      <c r="BEY44"/>
      <c r="BEZ44"/>
      <c r="BFA44"/>
      <c r="BFB44"/>
      <c r="BFC44"/>
      <c r="BFD44"/>
      <c r="BFE44"/>
      <c r="BFF44"/>
      <c r="BFG44"/>
      <c r="BFH44"/>
      <c r="BFI44"/>
      <c r="BFJ44"/>
      <c r="BFK44"/>
      <c r="BFL44"/>
      <c r="BFM44"/>
      <c r="BFN44"/>
      <c r="BFO44"/>
      <c r="BFP44"/>
      <c r="BFQ44"/>
      <c r="BFR44"/>
      <c r="BFS44"/>
      <c r="BFT44"/>
      <c r="BFU44"/>
      <c r="BFV44"/>
      <c r="BFW44"/>
      <c r="BFX44"/>
      <c r="BFY44"/>
      <c r="BFZ44"/>
      <c r="BGA44"/>
      <c r="BGB44"/>
      <c r="BGC44"/>
      <c r="BGD44"/>
      <c r="BGE44"/>
      <c r="BGF44"/>
      <c r="BGG44"/>
      <c r="BGH44"/>
      <c r="BGI44"/>
      <c r="BGJ44"/>
      <c r="BGK44"/>
      <c r="BGL44"/>
      <c r="BGM44"/>
      <c r="BGN44"/>
      <c r="BGO44"/>
      <c r="BGP44"/>
      <c r="BGQ44"/>
      <c r="BGR44"/>
      <c r="BGS44"/>
      <c r="BGT44"/>
      <c r="BGU44"/>
      <c r="BGV44"/>
      <c r="BGW44"/>
      <c r="BGX44"/>
      <c r="BGY44"/>
      <c r="BGZ44"/>
      <c r="BHA44"/>
      <c r="BHB44"/>
      <c r="BHC44"/>
      <c r="BHD44"/>
      <c r="BHE44"/>
      <c r="BHF44"/>
      <c r="BHG44"/>
      <c r="BHH44"/>
      <c r="BHI44"/>
      <c r="BHJ44"/>
      <c r="BHK44"/>
      <c r="BHL44"/>
      <c r="BHM44"/>
      <c r="BHN44"/>
      <c r="BHO44"/>
      <c r="BHP44"/>
      <c r="BHQ44"/>
      <c r="BHR44"/>
      <c r="BHS44"/>
      <c r="BHT44"/>
      <c r="BHU44"/>
      <c r="BHV44"/>
      <c r="BHW44"/>
      <c r="BHX44"/>
      <c r="BHY44"/>
      <c r="BHZ44"/>
      <c r="BIA44"/>
      <c r="BIB44"/>
      <c r="BIC44"/>
      <c r="BID44"/>
      <c r="BIE44"/>
      <c r="BIF44"/>
      <c r="BIG44"/>
      <c r="BIH44"/>
      <c r="BII44"/>
      <c r="BIJ44"/>
      <c r="BIK44"/>
      <c r="BIL44"/>
      <c r="BIM44"/>
      <c r="BIN44"/>
      <c r="BIO44"/>
      <c r="BIP44"/>
      <c r="BIQ44"/>
      <c r="BIR44"/>
      <c r="BIS44"/>
      <c r="BIT44"/>
      <c r="BIU44"/>
      <c r="BIV44"/>
      <c r="BIW44"/>
      <c r="BIX44"/>
      <c r="BIY44"/>
      <c r="BIZ44"/>
      <c r="BJA44"/>
      <c r="BJB44"/>
      <c r="BJC44"/>
      <c r="BJD44"/>
      <c r="BJE44"/>
      <c r="BJF44"/>
      <c r="BJG44"/>
      <c r="BJH44"/>
      <c r="BJI44"/>
      <c r="BJJ44"/>
      <c r="BJK44"/>
      <c r="BJL44"/>
      <c r="BJM44"/>
      <c r="BJN44"/>
      <c r="BJO44"/>
      <c r="BJP44"/>
      <c r="BJQ44"/>
      <c r="BJR44"/>
      <c r="BJS44"/>
      <c r="BJT44"/>
      <c r="BJU44"/>
      <c r="BJV44"/>
      <c r="BJW44"/>
      <c r="BJX44"/>
      <c r="BJY44"/>
      <c r="BJZ44"/>
      <c r="BKA44"/>
      <c r="BKB44"/>
      <c r="BKC44"/>
      <c r="BKD44"/>
      <c r="BKE44"/>
      <c r="BKF44"/>
      <c r="BKG44"/>
      <c r="BKH44"/>
      <c r="BKI44"/>
      <c r="BKJ44"/>
      <c r="BKK44"/>
      <c r="BKL44"/>
      <c r="BKM44"/>
      <c r="BKN44"/>
      <c r="BKO44"/>
      <c r="BKP44"/>
      <c r="BKQ44"/>
      <c r="BKR44"/>
      <c r="BKS44"/>
      <c r="BKT44"/>
      <c r="BKU44"/>
      <c r="BKV44"/>
      <c r="BKW44"/>
      <c r="BKX44"/>
      <c r="BKY44"/>
      <c r="BKZ44"/>
      <c r="BLA44"/>
      <c r="BLB44"/>
      <c r="BLC44"/>
      <c r="BLD44"/>
      <c r="BLE44"/>
      <c r="BLF44"/>
      <c r="BLG44"/>
      <c r="BLH44"/>
      <c r="BLI44"/>
      <c r="BLJ44"/>
      <c r="BLK44"/>
      <c r="BLL44"/>
      <c r="BLM44"/>
      <c r="BLN44"/>
      <c r="BLO44"/>
      <c r="BLP44"/>
      <c r="BLQ44"/>
      <c r="BLR44"/>
      <c r="BLS44"/>
      <c r="BLT44"/>
      <c r="BLU44"/>
      <c r="BLV44"/>
      <c r="BLW44"/>
      <c r="BLX44"/>
      <c r="BLY44"/>
      <c r="BLZ44"/>
      <c r="BMA44"/>
      <c r="BMB44"/>
      <c r="BMC44"/>
      <c r="BMD44"/>
      <c r="BME44"/>
      <c r="BMF44"/>
      <c r="BMG44"/>
      <c r="BMH44"/>
      <c r="BMI44"/>
      <c r="BMJ44"/>
      <c r="BMK44"/>
      <c r="BML44"/>
      <c r="BMM44"/>
      <c r="BMN44"/>
      <c r="BMO44"/>
      <c r="BMP44"/>
      <c r="BMQ44"/>
      <c r="BMR44"/>
      <c r="BMS44"/>
      <c r="BMT44"/>
      <c r="BMU44"/>
      <c r="BMV44"/>
      <c r="BMW44"/>
      <c r="BMX44"/>
      <c r="BMY44"/>
      <c r="BMZ44"/>
      <c r="BNA44"/>
      <c r="BNB44"/>
      <c r="BNC44"/>
      <c r="BND44"/>
      <c r="BNE44"/>
      <c r="BNF44"/>
      <c r="BNG44"/>
      <c r="BNH44"/>
      <c r="BNI44"/>
      <c r="BNJ44"/>
      <c r="BNK44"/>
      <c r="BNL44"/>
      <c r="BNM44"/>
      <c r="BNN44"/>
      <c r="BNO44"/>
      <c r="BNP44"/>
      <c r="BNQ44"/>
      <c r="BNR44"/>
      <c r="BNS44"/>
      <c r="BNT44"/>
      <c r="BNU44"/>
      <c r="BNV44"/>
      <c r="BNW44"/>
      <c r="BNX44"/>
      <c r="BNY44"/>
      <c r="BNZ44"/>
      <c r="BOA44"/>
      <c r="BOB44"/>
      <c r="BOC44"/>
      <c r="BOD44"/>
      <c r="BOE44"/>
      <c r="BOF44"/>
      <c r="BOG44"/>
      <c r="BOH44"/>
      <c r="BOI44"/>
      <c r="BOJ44"/>
      <c r="BOK44"/>
      <c r="BOL44"/>
      <c r="BOM44"/>
      <c r="BON44"/>
      <c r="BOO44"/>
      <c r="BOP44"/>
      <c r="BOQ44"/>
      <c r="BOR44"/>
      <c r="BOS44"/>
      <c r="BOT44"/>
      <c r="BOU44"/>
      <c r="BOV44"/>
      <c r="BOW44"/>
      <c r="BOX44"/>
      <c r="BOY44"/>
      <c r="BOZ44"/>
      <c r="BPA44"/>
      <c r="BPB44"/>
      <c r="BPC44"/>
      <c r="BPD44"/>
      <c r="BPE44"/>
      <c r="BPF44"/>
      <c r="BPG44"/>
      <c r="BPH44"/>
      <c r="BPI44"/>
      <c r="BPJ44"/>
      <c r="BPK44"/>
      <c r="BPL44"/>
      <c r="BPM44"/>
      <c r="BPN44"/>
      <c r="BPO44"/>
      <c r="BPP44"/>
      <c r="BPQ44"/>
      <c r="BPR44"/>
      <c r="BPS44"/>
      <c r="BPT44"/>
      <c r="BPU44"/>
      <c r="BPV44"/>
      <c r="BPW44"/>
      <c r="BPX44"/>
      <c r="BPY44"/>
      <c r="BPZ44"/>
      <c r="BQA44"/>
      <c r="BQB44"/>
      <c r="BQC44"/>
      <c r="BQD44"/>
      <c r="BQE44"/>
      <c r="BQF44"/>
      <c r="BQG44"/>
      <c r="BQH44"/>
      <c r="BQI44"/>
      <c r="BQJ44"/>
      <c r="BQK44"/>
      <c r="BQL44"/>
      <c r="BQM44"/>
      <c r="BQN44"/>
      <c r="BQO44"/>
      <c r="BQP44"/>
      <c r="BQQ44"/>
      <c r="BQR44"/>
      <c r="BQS44"/>
      <c r="BQT44"/>
      <c r="BQU44"/>
      <c r="BQV44"/>
      <c r="BQW44"/>
      <c r="BQX44"/>
      <c r="BQY44"/>
      <c r="BQZ44"/>
      <c r="BRA44"/>
      <c r="BRB44"/>
      <c r="BRC44"/>
      <c r="BRD44"/>
      <c r="BRE44"/>
      <c r="BRF44"/>
      <c r="BRG44"/>
      <c r="BRH44"/>
      <c r="BRI44"/>
      <c r="BRJ44"/>
      <c r="BRK44"/>
      <c r="BRL44"/>
      <c r="BRM44"/>
      <c r="BRN44"/>
      <c r="BRO44"/>
      <c r="BRP44"/>
      <c r="BRQ44"/>
      <c r="BRR44"/>
      <c r="BRS44"/>
      <c r="BRT44"/>
      <c r="BRU44"/>
      <c r="BRV44"/>
      <c r="BRW44"/>
      <c r="BRX44"/>
      <c r="BRY44"/>
      <c r="BRZ44"/>
      <c r="BSA44"/>
      <c r="BSB44"/>
      <c r="BSC44"/>
      <c r="BSD44"/>
      <c r="BSE44"/>
      <c r="BSF44"/>
      <c r="BSG44"/>
      <c r="BSH44"/>
      <c r="BSI44"/>
      <c r="BSJ44"/>
      <c r="BSK44"/>
      <c r="BSL44"/>
      <c r="BSM44"/>
      <c r="BSN44"/>
      <c r="BSO44"/>
      <c r="BSP44"/>
      <c r="BSQ44"/>
      <c r="BSR44"/>
      <c r="BSS44"/>
      <c r="BST44"/>
      <c r="BSU44"/>
      <c r="BSV44"/>
      <c r="BSW44"/>
      <c r="BSX44"/>
      <c r="BSY44"/>
      <c r="BSZ44"/>
      <c r="BTA44"/>
      <c r="BTB44"/>
      <c r="BTC44"/>
      <c r="BTD44"/>
      <c r="BTE44"/>
      <c r="BTF44"/>
      <c r="BTG44"/>
      <c r="BTH44"/>
      <c r="BTI44"/>
      <c r="BTJ44"/>
      <c r="BTK44"/>
      <c r="BTL44"/>
      <c r="BTM44"/>
      <c r="BTN44"/>
      <c r="BTO44"/>
      <c r="BTP44"/>
      <c r="BTQ44"/>
      <c r="BTR44"/>
      <c r="BTS44"/>
      <c r="BTT44"/>
      <c r="BTU44"/>
      <c r="BTV44"/>
      <c r="BTW44"/>
      <c r="BTX44"/>
      <c r="BTY44"/>
      <c r="BTZ44"/>
      <c r="BUA44"/>
      <c r="BUB44"/>
      <c r="BUC44"/>
      <c r="BUD44"/>
      <c r="BUE44"/>
      <c r="BUF44"/>
      <c r="BUG44"/>
      <c r="BUH44"/>
      <c r="BUI44"/>
      <c r="BUJ44"/>
      <c r="BUK44"/>
      <c r="BUL44"/>
      <c r="BUM44"/>
      <c r="BUN44"/>
      <c r="BUO44"/>
      <c r="BUP44"/>
      <c r="BUQ44"/>
      <c r="BUR44"/>
      <c r="BUS44"/>
      <c r="BUT44"/>
      <c r="BUU44"/>
      <c r="BUV44"/>
      <c r="BUW44"/>
      <c r="BUX44"/>
      <c r="BUY44"/>
      <c r="BUZ44"/>
      <c r="BVA44"/>
      <c r="BVB44"/>
      <c r="BVC44"/>
      <c r="BVD44"/>
      <c r="BVE44"/>
      <c r="BVF44"/>
      <c r="BVG44"/>
      <c r="BVH44"/>
      <c r="BVI44"/>
      <c r="BVJ44"/>
      <c r="BVK44"/>
      <c r="BVL44"/>
      <c r="BVM44"/>
      <c r="BVN44"/>
      <c r="BVO44"/>
      <c r="BVP44"/>
      <c r="BVQ44"/>
      <c r="BVR44"/>
      <c r="BVS44"/>
      <c r="BVT44"/>
      <c r="BVU44"/>
      <c r="BVV44"/>
      <c r="BVW44"/>
      <c r="BVX44"/>
      <c r="BVY44"/>
      <c r="BVZ44"/>
      <c r="BWA44"/>
      <c r="BWB44"/>
      <c r="BWC44"/>
      <c r="BWD44"/>
      <c r="BWE44"/>
      <c r="BWF44"/>
      <c r="BWG44"/>
      <c r="BWH44"/>
      <c r="BWI44"/>
      <c r="BWJ44"/>
      <c r="BWK44"/>
      <c r="BWL44"/>
      <c r="BWM44"/>
      <c r="BWN44"/>
      <c r="BWO44"/>
      <c r="BWP44"/>
      <c r="BWQ44"/>
      <c r="BWR44"/>
      <c r="BWS44"/>
      <c r="BWT44"/>
      <c r="BWU44"/>
      <c r="BWV44"/>
      <c r="BWW44"/>
      <c r="BWX44"/>
      <c r="BWY44"/>
      <c r="BWZ44"/>
      <c r="BXA44"/>
      <c r="BXB44"/>
      <c r="BXC44"/>
      <c r="BXD44"/>
      <c r="BXE44"/>
      <c r="BXF44"/>
      <c r="BXG44"/>
      <c r="BXH44"/>
      <c r="BXI44"/>
      <c r="BXJ44"/>
      <c r="BXK44"/>
      <c r="BXL44"/>
      <c r="BXM44"/>
      <c r="BXN44"/>
      <c r="BXO44"/>
      <c r="BXP44"/>
      <c r="BXQ44"/>
      <c r="BXR44"/>
      <c r="BXS44"/>
      <c r="BXT44"/>
      <c r="BXU44"/>
      <c r="BXV44"/>
      <c r="BXW44"/>
      <c r="BXX44"/>
      <c r="BXY44"/>
      <c r="BXZ44"/>
      <c r="BYA44"/>
      <c r="BYB44"/>
      <c r="BYC44"/>
      <c r="BYD44"/>
      <c r="BYE44"/>
      <c r="BYF44"/>
      <c r="BYG44"/>
      <c r="BYH44"/>
      <c r="BYI44"/>
      <c r="BYJ44"/>
      <c r="BYK44"/>
      <c r="BYL44"/>
      <c r="BYM44"/>
      <c r="BYN44"/>
      <c r="BYO44"/>
      <c r="BYP44"/>
      <c r="BYQ44"/>
      <c r="BYR44"/>
      <c r="BYS44"/>
      <c r="BYT44"/>
      <c r="BYU44"/>
      <c r="BYV44"/>
      <c r="BYW44"/>
      <c r="BYX44"/>
      <c r="BYY44"/>
      <c r="BYZ44"/>
      <c r="BZA44"/>
      <c r="BZB44"/>
      <c r="BZC44"/>
      <c r="BZD44"/>
      <c r="BZE44"/>
      <c r="BZF44"/>
      <c r="BZG44"/>
      <c r="BZH44"/>
      <c r="BZI44"/>
      <c r="BZJ44"/>
      <c r="BZK44"/>
      <c r="BZL44"/>
      <c r="BZM44"/>
      <c r="BZN44"/>
      <c r="BZO44"/>
      <c r="BZP44"/>
      <c r="BZQ44"/>
      <c r="BZR44"/>
      <c r="BZS44"/>
      <c r="BZT44"/>
      <c r="BZU44"/>
      <c r="BZV44"/>
      <c r="BZW44"/>
      <c r="BZX44"/>
      <c r="BZY44"/>
      <c r="BZZ44"/>
      <c r="CAA44"/>
      <c r="CAB44"/>
      <c r="CAC44"/>
      <c r="CAD44"/>
      <c r="CAE44"/>
      <c r="CAF44"/>
      <c r="CAG44"/>
      <c r="CAH44"/>
      <c r="CAI44"/>
      <c r="CAJ44"/>
      <c r="CAK44"/>
      <c r="CAL44"/>
      <c r="CAM44"/>
      <c r="CAN44"/>
      <c r="CAO44"/>
      <c r="CAP44"/>
      <c r="CAQ44"/>
      <c r="CAR44"/>
      <c r="CAS44"/>
      <c r="CAT44"/>
      <c r="CAU44"/>
      <c r="CAV44"/>
      <c r="CAW44"/>
      <c r="CAX44"/>
      <c r="CAY44"/>
      <c r="CAZ44"/>
      <c r="CBA44"/>
      <c r="CBB44"/>
      <c r="CBC44"/>
      <c r="CBD44"/>
      <c r="CBE44"/>
      <c r="CBF44"/>
      <c r="CBG44"/>
      <c r="CBH44"/>
      <c r="CBI44"/>
      <c r="CBJ44"/>
      <c r="CBK44"/>
      <c r="CBL44"/>
      <c r="CBM44"/>
      <c r="CBN44"/>
      <c r="CBO44"/>
      <c r="CBP44"/>
      <c r="CBQ44"/>
      <c r="CBR44"/>
      <c r="CBS44"/>
      <c r="CBT44"/>
      <c r="CBU44"/>
      <c r="CBV44"/>
      <c r="CBW44"/>
      <c r="CBX44"/>
      <c r="CBY44"/>
      <c r="CBZ44"/>
      <c r="CCA44"/>
      <c r="CCB44"/>
      <c r="CCC44"/>
      <c r="CCD44"/>
      <c r="CCE44"/>
      <c r="CCF44"/>
      <c r="CCG44"/>
      <c r="CCH44"/>
      <c r="CCI44"/>
      <c r="CCJ44"/>
      <c r="CCK44"/>
      <c r="CCL44"/>
      <c r="CCM44"/>
      <c r="CCN44"/>
      <c r="CCO44"/>
      <c r="CCP44"/>
      <c r="CCQ44"/>
      <c r="CCR44"/>
      <c r="CCS44"/>
      <c r="CCT44"/>
      <c r="CCU44"/>
      <c r="CCV44"/>
      <c r="CCW44"/>
      <c r="CCX44"/>
      <c r="CCY44"/>
      <c r="CCZ44"/>
      <c r="CDA44"/>
      <c r="CDB44"/>
      <c r="CDC44"/>
      <c r="CDD44"/>
      <c r="CDE44"/>
      <c r="CDF44"/>
      <c r="CDG44"/>
      <c r="CDH44"/>
      <c r="CDI44"/>
      <c r="CDJ44"/>
      <c r="CDK44"/>
      <c r="CDL44"/>
      <c r="CDM44"/>
      <c r="CDN44"/>
      <c r="CDO44"/>
      <c r="CDP44"/>
      <c r="CDQ44"/>
      <c r="CDR44"/>
      <c r="CDS44"/>
      <c r="CDT44"/>
      <c r="CDU44"/>
      <c r="CDV44"/>
      <c r="CDW44"/>
      <c r="CDX44"/>
      <c r="CDY44"/>
      <c r="CDZ44"/>
      <c r="CEA44"/>
      <c r="CEB44"/>
      <c r="CEC44"/>
      <c r="CED44"/>
      <c r="CEE44"/>
      <c r="CEF44"/>
      <c r="CEG44"/>
      <c r="CEH44"/>
      <c r="CEI44"/>
      <c r="CEJ44"/>
      <c r="CEK44"/>
      <c r="CEL44"/>
      <c r="CEM44"/>
      <c r="CEN44"/>
      <c r="CEO44"/>
      <c r="CEP44"/>
      <c r="CEQ44"/>
      <c r="CER44"/>
      <c r="CES44"/>
      <c r="CET44"/>
      <c r="CEU44"/>
      <c r="CEV44"/>
      <c r="CEW44"/>
      <c r="CEX44"/>
      <c r="CEY44"/>
      <c r="CEZ44"/>
      <c r="CFA44"/>
      <c r="CFB44"/>
      <c r="CFC44"/>
      <c r="CFD44"/>
      <c r="CFE44"/>
      <c r="CFF44"/>
      <c r="CFG44"/>
      <c r="CFH44"/>
      <c r="CFI44"/>
      <c r="CFJ44"/>
      <c r="CFK44"/>
      <c r="CFL44"/>
      <c r="CFM44"/>
      <c r="CFN44"/>
      <c r="CFO44"/>
      <c r="CFP44"/>
      <c r="CFQ44"/>
      <c r="CFR44"/>
      <c r="CFS44"/>
      <c r="CFT44"/>
      <c r="CFU44"/>
      <c r="CFV44"/>
      <c r="CFW44"/>
      <c r="CFX44"/>
      <c r="CFY44"/>
      <c r="CFZ44"/>
      <c r="CGA44"/>
      <c r="CGB44"/>
      <c r="CGC44"/>
      <c r="CGD44"/>
      <c r="CGE44"/>
      <c r="CGF44"/>
      <c r="CGG44"/>
      <c r="CGH44"/>
      <c r="CGI44"/>
      <c r="CGJ44"/>
      <c r="CGK44"/>
      <c r="CGL44"/>
      <c r="CGM44"/>
      <c r="CGN44"/>
      <c r="CGO44"/>
      <c r="CGP44"/>
      <c r="CGQ44"/>
      <c r="CGR44"/>
      <c r="CGS44"/>
      <c r="CGT44"/>
      <c r="CGU44"/>
      <c r="CGV44"/>
      <c r="CGW44"/>
      <c r="CGX44"/>
      <c r="CGY44"/>
      <c r="CGZ44"/>
      <c r="CHA44"/>
      <c r="CHB44"/>
      <c r="CHC44"/>
      <c r="CHD44"/>
      <c r="CHE44"/>
      <c r="CHF44"/>
      <c r="CHG44"/>
      <c r="CHH44"/>
      <c r="CHI44"/>
      <c r="CHJ44"/>
      <c r="CHK44"/>
      <c r="CHL44"/>
      <c r="CHM44"/>
      <c r="CHN44"/>
      <c r="CHO44"/>
      <c r="CHP44"/>
      <c r="CHQ44"/>
      <c r="CHR44"/>
      <c r="CHS44"/>
      <c r="CHT44"/>
      <c r="CHU44"/>
      <c r="CHV44"/>
      <c r="CHW44"/>
      <c r="CHX44"/>
      <c r="CHY44"/>
      <c r="CHZ44"/>
      <c r="CIA44"/>
      <c r="CIB44"/>
      <c r="CIC44"/>
      <c r="CID44"/>
      <c r="CIE44"/>
      <c r="CIF44"/>
      <c r="CIG44"/>
      <c r="CIH44"/>
      <c r="CII44"/>
      <c r="CIJ44"/>
      <c r="CIK44"/>
      <c r="CIL44"/>
      <c r="CIM44"/>
      <c r="CIN44"/>
      <c r="CIO44"/>
      <c r="CIP44"/>
      <c r="CIQ44"/>
      <c r="CIR44"/>
      <c r="CIS44"/>
      <c r="CIT44"/>
      <c r="CIU44"/>
      <c r="CIV44"/>
      <c r="CIW44"/>
      <c r="CIX44"/>
      <c r="CIY44"/>
      <c r="CIZ44"/>
      <c r="CJA44"/>
      <c r="CJB44"/>
      <c r="CJC44"/>
      <c r="CJD44"/>
      <c r="CJE44"/>
      <c r="CJF44"/>
      <c r="CJG44"/>
      <c r="CJH44"/>
      <c r="CJI44"/>
      <c r="CJJ44"/>
      <c r="CJK44"/>
      <c r="CJL44"/>
      <c r="CJM44"/>
      <c r="CJN44"/>
      <c r="CJO44"/>
      <c r="CJP44"/>
      <c r="CJQ44"/>
      <c r="CJR44"/>
      <c r="CJS44"/>
      <c r="CJT44"/>
      <c r="CJU44"/>
      <c r="CJV44"/>
      <c r="CJW44"/>
      <c r="CJX44"/>
      <c r="CJY44"/>
      <c r="CJZ44"/>
      <c r="CKA44"/>
      <c r="CKB44"/>
      <c r="CKC44"/>
      <c r="CKD44"/>
      <c r="CKE44"/>
      <c r="CKF44"/>
      <c r="CKG44"/>
      <c r="CKH44"/>
      <c r="CKI44"/>
      <c r="CKJ44"/>
      <c r="CKK44"/>
      <c r="CKL44"/>
      <c r="CKM44"/>
      <c r="CKN44"/>
      <c r="CKO44"/>
      <c r="CKP44"/>
      <c r="CKQ44"/>
      <c r="CKR44"/>
      <c r="CKS44"/>
      <c r="CKT44"/>
      <c r="CKU44"/>
      <c r="CKV44"/>
      <c r="CKW44"/>
      <c r="CKX44"/>
      <c r="CKY44"/>
      <c r="CKZ44"/>
      <c r="CLA44"/>
      <c r="CLB44"/>
      <c r="CLC44"/>
      <c r="CLD44"/>
      <c r="CLE44"/>
      <c r="CLF44"/>
      <c r="CLG44"/>
      <c r="CLH44"/>
      <c r="CLI44"/>
      <c r="CLJ44"/>
      <c r="CLK44"/>
      <c r="CLL44"/>
      <c r="CLM44"/>
      <c r="CLN44"/>
      <c r="CLO44"/>
      <c r="CLP44"/>
      <c r="CLQ44"/>
      <c r="CLR44"/>
      <c r="CLS44"/>
      <c r="CLT44"/>
      <c r="CLU44"/>
      <c r="CLV44"/>
      <c r="CLW44"/>
      <c r="CLX44"/>
      <c r="CLY44"/>
      <c r="CLZ44"/>
      <c r="CMA44"/>
      <c r="CMB44"/>
      <c r="CMC44"/>
      <c r="CMD44"/>
      <c r="CME44"/>
      <c r="CMF44"/>
      <c r="CMG44"/>
      <c r="CMH44"/>
      <c r="CMI44"/>
      <c r="CMJ44"/>
      <c r="CMK44"/>
      <c r="CML44"/>
      <c r="CMM44"/>
      <c r="CMN44"/>
      <c r="CMO44"/>
      <c r="CMP44"/>
      <c r="CMQ44"/>
      <c r="CMR44"/>
      <c r="CMS44"/>
      <c r="CMT44"/>
      <c r="CMU44"/>
      <c r="CMV44"/>
      <c r="CMW44"/>
      <c r="CMX44"/>
      <c r="CMY44"/>
      <c r="CMZ44"/>
      <c r="CNA44"/>
      <c r="CNB44"/>
      <c r="CNC44"/>
      <c r="CND44"/>
      <c r="CNE44"/>
      <c r="CNF44"/>
      <c r="CNG44"/>
      <c r="CNH44"/>
      <c r="CNI44"/>
      <c r="CNJ44"/>
      <c r="CNK44"/>
      <c r="CNL44"/>
      <c r="CNM44"/>
      <c r="CNN44"/>
      <c r="CNO44"/>
      <c r="CNP44"/>
      <c r="CNQ44"/>
      <c r="CNR44"/>
      <c r="CNS44"/>
      <c r="CNT44"/>
      <c r="CNU44"/>
      <c r="CNV44"/>
      <c r="CNW44"/>
      <c r="CNX44"/>
      <c r="CNY44"/>
      <c r="CNZ44"/>
      <c r="COA44"/>
      <c r="COB44"/>
      <c r="COC44"/>
      <c r="COD44"/>
      <c r="COE44"/>
      <c r="COF44"/>
      <c r="COG44"/>
      <c r="COH44"/>
      <c r="COI44"/>
      <c r="COJ44"/>
      <c r="COK44"/>
      <c r="COL44"/>
      <c r="COM44"/>
      <c r="CON44"/>
      <c r="COO44"/>
      <c r="COP44"/>
      <c r="COQ44"/>
      <c r="COR44"/>
      <c r="COS44"/>
      <c r="COT44"/>
      <c r="COU44"/>
      <c r="COV44"/>
      <c r="COW44"/>
      <c r="COX44"/>
      <c r="COY44"/>
      <c r="COZ44"/>
      <c r="CPA44"/>
      <c r="CPB44"/>
      <c r="CPC44"/>
      <c r="CPD44"/>
      <c r="CPE44"/>
      <c r="CPF44"/>
      <c r="CPG44"/>
      <c r="CPH44"/>
      <c r="CPI44"/>
      <c r="CPJ44"/>
      <c r="CPK44"/>
      <c r="CPL44"/>
      <c r="CPM44"/>
      <c r="CPN44"/>
      <c r="CPO44"/>
      <c r="CPP44"/>
      <c r="CPQ44"/>
      <c r="CPR44"/>
      <c r="CPS44"/>
      <c r="CPT44"/>
      <c r="CPU44"/>
      <c r="CPV44"/>
      <c r="CPW44"/>
      <c r="CPX44"/>
      <c r="CPY44"/>
      <c r="CPZ44"/>
      <c r="CQA44"/>
      <c r="CQB44"/>
      <c r="CQC44"/>
      <c r="CQD44"/>
      <c r="CQE44"/>
      <c r="CQF44"/>
      <c r="CQG44"/>
      <c r="CQH44"/>
      <c r="CQI44"/>
      <c r="CQJ44"/>
      <c r="CQK44"/>
      <c r="CQL44"/>
      <c r="CQM44"/>
      <c r="CQN44"/>
      <c r="CQO44"/>
      <c r="CQP44"/>
      <c r="CQQ44"/>
      <c r="CQR44"/>
      <c r="CQS44"/>
      <c r="CQT44"/>
      <c r="CQU44"/>
      <c r="CQV44"/>
      <c r="CQW44"/>
      <c r="CQX44"/>
      <c r="CQY44"/>
      <c r="CQZ44"/>
      <c r="CRA44"/>
      <c r="CRB44"/>
      <c r="CRC44"/>
      <c r="CRD44"/>
      <c r="CRE44"/>
      <c r="CRF44"/>
      <c r="CRG44"/>
      <c r="CRH44"/>
      <c r="CRI44"/>
      <c r="CRJ44"/>
      <c r="CRK44"/>
      <c r="CRL44"/>
      <c r="CRM44"/>
      <c r="CRN44"/>
      <c r="CRO44"/>
      <c r="CRP44"/>
      <c r="CRQ44"/>
      <c r="CRR44"/>
      <c r="CRS44"/>
      <c r="CRT44"/>
      <c r="CRU44"/>
      <c r="CRV44"/>
      <c r="CRW44"/>
      <c r="CRX44"/>
      <c r="CRY44"/>
      <c r="CRZ44"/>
      <c r="CSA44"/>
      <c r="CSB44"/>
      <c r="CSC44"/>
      <c r="CSD44"/>
      <c r="CSE44"/>
      <c r="CSF44"/>
      <c r="CSG44"/>
      <c r="CSH44"/>
      <c r="CSI44"/>
      <c r="CSJ44"/>
      <c r="CSK44"/>
      <c r="CSL44"/>
      <c r="CSM44"/>
      <c r="CSN44"/>
      <c r="CSO44"/>
      <c r="CSP44"/>
      <c r="CSQ44"/>
      <c r="CSR44"/>
      <c r="CSS44"/>
      <c r="CST44"/>
      <c r="CSU44"/>
      <c r="CSV44"/>
      <c r="CSW44"/>
      <c r="CSX44"/>
      <c r="CSY44"/>
      <c r="CSZ44"/>
      <c r="CTA44"/>
      <c r="CTB44"/>
      <c r="CTC44"/>
      <c r="CTD44"/>
      <c r="CTE44"/>
      <c r="CTF44"/>
      <c r="CTG44"/>
      <c r="CTH44"/>
      <c r="CTI44"/>
      <c r="CTJ44"/>
      <c r="CTK44"/>
      <c r="CTL44"/>
      <c r="CTM44"/>
      <c r="CTN44"/>
      <c r="CTO44"/>
      <c r="CTP44"/>
      <c r="CTQ44"/>
      <c r="CTR44"/>
      <c r="CTS44"/>
      <c r="CTT44"/>
      <c r="CTU44"/>
      <c r="CTV44"/>
      <c r="CTW44"/>
      <c r="CTX44"/>
      <c r="CTY44"/>
      <c r="CTZ44"/>
      <c r="CUA44"/>
      <c r="CUB44"/>
      <c r="CUC44"/>
      <c r="CUD44"/>
      <c r="CUE44"/>
      <c r="CUF44"/>
      <c r="CUG44"/>
      <c r="CUH44"/>
      <c r="CUI44"/>
      <c r="CUJ44"/>
      <c r="CUK44"/>
      <c r="CUL44"/>
      <c r="CUM44"/>
      <c r="CUN44"/>
      <c r="CUO44"/>
      <c r="CUP44"/>
      <c r="CUQ44"/>
      <c r="CUR44"/>
      <c r="CUS44"/>
      <c r="CUT44"/>
      <c r="CUU44"/>
      <c r="CUV44"/>
      <c r="CUW44"/>
      <c r="CUX44"/>
      <c r="CUY44"/>
      <c r="CUZ44"/>
      <c r="CVA44"/>
      <c r="CVB44"/>
      <c r="CVC44"/>
      <c r="CVD44"/>
      <c r="CVE44"/>
      <c r="CVF44"/>
      <c r="CVG44"/>
      <c r="CVH44"/>
      <c r="CVI44"/>
      <c r="CVJ44"/>
      <c r="CVK44"/>
      <c r="CVL44"/>
      <c r="CVM44"/>
      <c r="CVN44"/>
      <c r="CVO44"/>
      <c r="CVP44"/>
      <c r="CVQ44"/>
      <c r="CVR44"/>
      <c r="CVS44"/>
      <c r="CVT44"/>
      <c r="CVU44"/>
      <c r="CVV44"/>
      <c r="CVW44"/>
      <c r="CVX44"/>
      <c r="CVY44"/>
      <c r="CVZ44"/>
      <c r="CWA44"/>
      <c r="CWB44"/>
      <c r="CWC44"/>
      <c r="CWD44"/>
      <c r="CWE44"/>
      <c r="CWF44"/>
      <c r="CWG44"/>
      <c r="CWH44"/>
      <c r="CWI44"/>
      <c r="CWJ44"/>
      <c r="CWK44"/>
      <c r="CWL44"/>
      <c r="CWM44"/>
      <c r="CWN44"/>
      <c r="CWO44"/>
      <c r="CWP44"/>
      <c r="CWQ44"/>
      <c r="CWR44"/>
      <c r="CWS44"/>
      <c r="CWT44"/>
      <c r="CWU44"/>
      <c r="CWV44"/>
      <c r="CWW44"/>
      <c r="CWX44"/>
      <c r="CWY44"/>
      <c r="CWZ44"/>
      <c r="CXA44"/>
      <c r="CXB44"/>
      <c r="CXC44"/>
      <c r="CXD44"/>
      <c r="CXE44"/>
      <c r="CXF44"/>
      <c r="CXG44"/>
      <c r="CXH44"/>
      <c r="CXI44"/>
      <c r="CXJ44"/>
      <c r="CXK44"/>
      <c r="CXL44"/>
      <c r="CXM44"/>
      <c r="CXN44"/>
      <c r="CXO44"/>
      <c r="CXP44"/>
      <c r="CXQ44"/>
      <c r="CXR44"/>
      <c r="CXS44"/>
      <c r="CXT44"/>
      <c r="CXU44"/>
      <c r="CXV44"/>
      <c r="CXW44"/>
      <c r="CXX44"/>
      <c r="CXY44"/>
      <c r="CXZ44"/>
      <c r="CYA44"/>
      <c r="CYB44"/>
      <c r="CYC44"/>
      <c r="CYD44"/>
      <c r="CYE44"/>
      <c r="CYF44"/>
      <c r="CYG44"/>
      <c r="CYH44"/>
      <c r="CYI44"/>
      <c r="CYJ44"/>
      <c r="CYK44"/>
      <c r="CYL44"/>
      <c r="CYM44"/>
      <c r="CYN44"/>
      <c r="CYO44"/>
      <c r="CYP44"/>
      <c r="CYQ44"/>
      <c r="CYR44"/>
      <c r="CYS44"/>
      <c r="CYT44"/>
      <c r="CYU44"/>
      <c r="CYV44"/>
      <c r="CYW44"/>
      <c r="CYX44"/>
      <c r="CYY44"/>
      <c r="CYZ44"/>
      <c r="CZA44"/>
      <c r="CZB44"/>
      <c r="CZC44"/>
      <c r="CZD44"/>
      <c r="CZE44"/>
      <c r="CZF44"/>
      <c r="CZG44"/>
      <c r="CZH44"/>
      <c r="CZI44"/>
      <c r="CZJ44"/>
      <c r="CZK44"/>
      <c r="CZL44"/>
      <c r="CZM44"/>
      <c r="CZN44"/>
      <c r="CZO44"/>
      <c r="CZP44"/>
      <c r="CZQ44"/>
      <c r="CZR44"/>
      <c r="CZS44"/>
      <c r="CZT44"/>
      <c r="CZU44"/>
      <c r="CZV44"/>
      <c r="CZW44"/>
      <c r="CZX44"/>
      <c r="CZY44"/>
      <c r="CZZ44"/>
      <c r="DAA44"/>
      <c r="DAB44"/>
      <c r="DAC44"/>
      <c r="DAD44"/>
      <c r="DAE44"/>
      <c r="DAF44"/>
      <c r="DAG44"/>
      <c r="DAH44"/>
      <c r="DAI44"/>
      <c r="DAJ44"/>
      <c r="DAK44"/>
      <c r="DAL44"/>
      <c r="DAM44"/>
      <c r="DAN44"/>
      <c r="DAO44"/>
      <c r="DAP44"/>
      <c r="DAQ44"/>
      <c r="DAR44"/>
      <c r="DAS44"/>
      <c r="DAT44"/>
      <c r="DAU44"/>
      <c r="DAV44"/>
      <c r="DAW44"/>
      <c r="DAX44"/>
      <c r="DAY44"/>
      <c r="DAZ44"/>
      <c r="DBA44"/>
      <c r="DBB44"/>
      <c r="DBC44"/>
      <c r="DBD44"/>
      <c r="DBE44"/>
      <c r="DBF44"/>
      <c r="DBG44"/>
      <c r="DBH44"/>
      <c r="DBI44"/>
      <c r="DBJ44"/>
      <c r="DBK44"/>
      <c r="DBL44"/>
      <c r="DBM44"/>
      <c r="DBN44"/>
      <c r="DBO44"/>
      <c r="DBP44"/>
      <c r="DBQ44"/>
      <c r="DBR44"/>
      <c r="DBS44"/>
      <c r="DBT44"/>
      <c r="DBU44"/>
      <c r="DBV44"/>
      <c r="DBW44"/>
      <c r="DBX44"/>
      <c r="DBY44"/>
      <c r="DBZ44"/>
      <c r="DCA44"/>
      <c r="DCB44"/>
      <c r="DCC44"/>
      <c r="DCD44"/>
      <c r="DCE44"/>
      <c r="DCF44"/>
      <c r="DCG44"/>
      <c r="DCH44"/>
      <c r="DCI44"/>
      <c r="DCJ44"/>
      <c r="DCK44"/>
      <c r="DCL44"/>
      <c r="DCM44"/>
      <c r="DCN44"/>
      <c r="DCO44"/>
      <c r="DCP44"/>
      <c r="DCQ44"/>
      <c r="DCR44"/>
      <c r="DCS44"/>
      <c r="DCT44"/>
      <c r="DCU44"/>
      <c r="DCV44"/>
      <c r="DCW44"/>
      <c r="DCX44"/>
      <c r="DCY44"/>
      <c r="DCZ44"/>
      <c r="DDA44"/>
      <c r="DDB44"/>
      <c r="DDC44"/>
      <c r="DDD44"/>
      <c r="DDE44"/>
      <c r="DDF44"/>
      <c r="DDG44"/>
      <c r="DDH44"/>
      <c r="DDI44"/>
      <c r="DDJ44"/>
      <c r="DDK44"/>
      <c r="DDL44"/>
      <c r="DDM44"/>
      <c r="DDN44"/>
      <c r="DDO44"/>
      <c r="DDP44"/>
      <c r="DDQ44"/>
      <c r="DDR44"/>
      <c r="DDS44"/>
      <c r="DDT44"/>
      <c r="DDU44"/>
      <c r="DDV44"/>
      <c r="DDW44"/>
      <c r="DDX44"/>
      <c r="DDY44"/>
      <c r="DDZ44"/>
      <c r="DEA44"/>
      <c r="DEB44"/>
      <c r="DEC44"/>
      <c r="DED44"/>
      <c r="DEE44"/>
      <c r="DEF44"/>
      <c r="DEG44"/>
      <c r="DEH44"/>
      <c r="DEI44"/>
      <c r="DEJ44"/>
      <c r="DEK44"/>
      <c r="DEL44"/>
      <c r="DEM44"/>
      <c r="DEN44"/>
      <c r="DEO44"/>
      <c r="DEP44"/>
      <c r="DEQ44"/>
      <c r="DER44"/>
      <c r="DES44"/>
      <c r="DET44"/>
      <c r="DEU44"/>
      <c r="DEV44"/>
      <c r="DEW44"/>
      <c r="DEX44"/>
      <c r="DEY44"/>
      <c r="DEZ44"/>
      <c r="DFA44"/>
      <c r="DFB44"/>
      <c r="DFC44"/>
      <c r="DFD44"/>
      <c r="DFE44"/>
      <c r="DFF44"/>
      <c r="DFG44"/>
      <c r="DFH44"/>
      <c r="DFI44"/>
      <c r="DFJ44"/>
      <c r="DFK44"/>
      <c r="DFL44"/>
      <c r="DFM44"/>
      <c r="DFN44"/>
      <c r="DFO44"/>
      <c r="DFP44"/>
      <c r="DFQ44"/>
      <c r="DFR44"/>
      <c r="DFS44"/>
      <c r="DFT44"/>
      <c r="DFU44"/>
      <c r="DFV44"/>
      <c r="DFW44"/>
      <c r="DFX44"/>
      <c r="DFY44"/>
      <c r="DFZ44"/>
      <c r="DGA44"/>
      <c r="DGB44"/>
      <c r="DGC44"/>
      <c r="DGD44"/>
      <c r="DGE44"/>
      <c r="DGF44"/>
      <c r="DGG44"/>
      <c r="DGH44"/>
      <c r="DGI44"/>
      <c r="DGJ44"/>
      <c r="DGK44"/>
      <c r="DGL44"/>
      <c r="DGM44"/>
      <c r="DGN44"/>
      <c r="DGO44"/>
      <c r="DGP44"/>
      <c r="DGQ44"/>
      <c r="DGR44"/>
      <c r="DGS44"/>
      <c r="DGT44"/>
      <c r="DGU44"/>
      <c r="DGV44"/>
      <c r="DGW44"/>
      <c r="DGX44"/>
      <c r="DGY44"/>
      <c r="DGZ44"/>
      <c r="DHA44"/>
      <c r="DHB44"/>
      <c r="DHC44"/>
      <c r="DHD44"/>
      <c r="DHE44"/>
      <c r="DHF44"/>
      <c r="DHG44"/>
      <c r="DHH44"/>
      <c r="DHI44"/>
      <c r="DHJ44"/>
      <c r="DHK44"/>
      <c r="DHL44"/>
      <c r="DHM44"/>
      <c r="DHN44"/>
      <c r="DHO44"/>
      <c r="DHP44"/>
      <c r="DHQ44"/>
      <c r="DHR44"/>
      <c r="DHS44"/>
      <c r="DHT44"/>
      <c r="DHU44"/>
      <c r="DHV44"/>
      <c r="DHW44"/>
      <c r="DHX44"/>
      <c r="DHY44"/>
      <c r="DHZ44"/>
      <c r="DIA44"/>
      <c r="DIB44"/>
      <c r="DIC44"/>
      <c r="DID44"/>
      <c r="DIE44"/>
      <c r="DIF44"/>
      <c r="DIG44"/>
      <c r="DIH44"/>
      <c r="DII44"/>
      <c r="DIJ44"/>
      <c r="DIK44"/>
      <c r="DIL44"/>
      <c r="DIM44"/>
      <c r="DIN44"/>
      <c r="DIO44"/>
      <c r="DIP44"/>
      <c r="DIQ44"/>
      <c r="DIR44"/>
      <c r="DIS44"/>
      <c r="DIT44"/>
      <c r="DIU44"/>
      <c r="DIV44"/>
      <c r="DIW44"/>
      <c r="DIX44"/>
      <c r="DIY44"/>
      <c r="DIZ44"/>
      <c r="DJA44"/>
      <c r="DJB44"/>
      <c r="DJC44"/>
      <c r="DJD44"/>
      <c r="DJE44"/>
      <c r="DJF44"/>
      <c r="DJG44"/>
      <c r="DJH44"/>
      <c r="DJI44"/>
      <c r="DJJ44"/>
      <c r="DJK44"/>
      <c r="DJL44"/>
      <c r="DJM44"/>
      <c r="DJN44"/>
      <c r="DJO44"/>
      <c r="DJP44"/>
      <c r="DJQ44"/>
      <c r="DJR44"/>
      <c r="DJS44"/>
      <c r="DJT44"/>
      <c r="DJU44"/>
      <c r="DJV44"/>
      <c r="DJW44"/>
      <c r="DJX44"/>
      <c r="DJY44"/>
      <c r="DJZ44"/>
      <c r="DKA44"/>
      <c r="DKB44"/>
      <c r="DKC44"/>
      <c r="DKD44"/>
      <c r="DKE44"/>
      <c r="DKF44"/>
      <c r="DKG44"/>
      <c r="DKH44"/>
      <c r="DKI44"/>
      <c r="DKJ44"/>
      <c r="DKK44"/>
      <c r="DKL44"/>
      <c r="DKM44"/>
      <c r="DKN44"/>
      <c r="DKO44"/>
      <c r="DKP44"/>
      <c r="DKQ44"/>
      <c r="DKR44"/>
      <c r="DKS44"/>
      <c r="DKT44"/>
      <c r="DKU44"/>
      <c r="DKV44"/>
      <c r="DKW44"/>
      <c r="DKX44"/>
      <c r="DKY44"/>
      <c r="DKZ44"/>
      <c r="DLA44"/>
      <c r="DLB44"/>
      <c r="DLC44"/>
      <c r="DLD44"/>
      <c r="DLE44"/>
      <c r="DLF44"/>
      <c r="DLG44"/>
      <c r="DLH44"/>
      <c r="DLI44"/>
      <c r="DLJ44"/>
      <c r="DLK44"/>
      <c r="DLL44"/>
      <c r="DLM44"/>
      <c r="DLN44"/>
      <c r="DLO44"/>
      <c r="DLP44"/>
      <c r="DLQ44"/>
      <c r="DLR44"/>
      <c r="DLS44"/>
      <c r="DLT44"/>
      <c r="DLU44"/>
      <c r="DLV44"/>
      <c r="DLW44"/>
      <c r="DLX44"/>
      <c r="DLY44"/>
      <c r="DLZ44"/>
      <c r="DMA44"/>
      <c r="DMB44"/>
      <c r="DMC44"/>
      <c r="DMD44"/>
      <c r="DME44"/>
      <c r="DMF44"/>
      <c r="DMG44"/>
      <c r="DMH44"/>
      <c r="DMI44"/>
      <c r="DMJ44"/>
      <c r="DMK44"/>
      <c r="DML44"/>
      <c r="DMM44"/>
      <c r="DMN44"/>
      <c r="DMO44"/>
      <c r="DMP44"/>
      <c r="DMQ44"/>
      <c r="DMR44"/>
      <c r="DMS44"/>
      <c r="DMT44"/>
      <c r="DMU44"/>
      <c r="DMV44"/>
      <c r="DMW44"/>
      <c r="DMX44"/>
      <c r="DMY44"/>
      <c r="DMZ44"/>
      <c r="DNA44"/>
      <c r="DNB44"/>
      <c r="DNC44"/>
      <c r="DND44"/>
      <c r="DNE44"/>
      <c r="DNF44"/>
      <c r="DNG44"/>
      <c r="DNH44"/>
      <c r="DNI44"/>
      <c r="DNJ44"/>
      <c r="DNK44"/>
      <c r="DNL44"/>
      <c r="DNM44"/>
      <c r="DNN44"/>
      <c r="DNO44"/>
      <c r="DNP44"/>
      <c r="DNQ44"/>
      <c r="DNR44"/>
      <c r="DNS44"/>
      <c r="DNT44"/>
      <c r="DNU44"/>
      <c r="DNV44"/>
      <c r="DNW44"/>
      <c r="DNX44"/>
      <c r="DNY44"/>
      <c r="DNZ44"/>
      <c r="DOA44"/>
      <c r="DOB44"/>
      <c r="DOC44"/>
      <c r="DOD44"/>
      <c r="DOE44"/>
      <c r="DOF44"/>
      <c r="DOG44"/>
      <c r="DOH44"/>
      <c r="DOI44"/>
      <c r="DOJ44"/>
      <c r="DOK44"/>
      <c r="DOL44"/>
      <c r="DOM44"/>
      <c r="DON44"/>
      <c r="DOO44"/>
      <c r="DOP44"/>
      <c r="DOQ44"/>
      <c r="DOR44"/>
      <c r="DOS44"/>
      <c r="DOT44"/>
      <c r="DOU44"/>
      <c r="DOV44"/>
      <c r="DOW44"/>
      <c r="DOX44"/>
      <c r="DOY44"/>
      <c r="DOZ44"/>
      <c r="DPA44"/>
      <c r="DPB44"/>
      <c r="DPC44"/>
      <c r="DPD44"/>
      <c r="DPE44"/>
      <c r="DPF44"/>
      <c r="DPG44"/>
      <c r="DPH44"/>
      <c r="DPI44"/>
      <c r="DPJ44"/>
      <c r="DPK44"/>
      <c r="DPL44"/>
      <c r="DPM44"/>
      <c r="DPN44"/>
      <c r="DPO44"/>
      <c r="DPP44"/>
      <c r="DPQ44"/>
      <c r="DPR44"/>
      <c r="DPS44"/>
      <c r="DPT44"/>
      <c r="DPU44"/>
      <c r="DPV44"/>
      <c r="DPW44"/>
      <c r="DPX44"/>
      <c r="DPY44"/>
      <c r="DPZ44"/>
      <c r="DQA44"/>
      <c r="DQB44"/>
      <c r="DQC44"/>
      <c r="DQD44"/>
      <c r="DQE44"/>
      <c r="DQF44"/>
      <c r="DQG44"/>
      <c r="DQH44"/>
      <c r="DQI44"/>
      <c r="DQJ44"/>
      <c r="DQK44"/>
      <c r="DQL44"/>
      <c r="DQM44"/>
      <c r="DQN44"/>
      <c r="DQO44"/>
      <c r="DQP44"/>
      <c r="DQQ44"/>
      <c r="DQR44"/>
      <c r="DQS44"/>
      <c r="DQT44"/>
      <c r="DQU44"/>
      <c r="DQV44"/>
      <c r="DQW44"/>
      <c r="DQX44"/>
      <c r="DQY44"/>
      <c r="DQZ44"/>
      <c r="DRA44"/>
      <c r="DRB44"/>
      <c r="DRC44"/>
      <c r="DRD44"/>
      <c r="DRE44"/>
      <c r="DRF44"/>
      <c r="DRG44"/>
      <c r="DRH44"/>
      <c r="DRI44"/>
      <c r="DRJ44"/>
      <c r="DRK44"/>
      <c r="DRL44"/>
      <c r="DRM44"/>
      <c r="DRN44"/>
      <c r="DRO44"/>
      <c r="DRP44"/>
      <c r="DRQ44"/>
      <c r="DRR44"/>
      <c r="DRS44"/>
      <c r="DRT44"/>
      <c r="DRU44"/>
      <c r="DRV44"/>
      <c r="DRW44"/>
      <c r="DRX44"/>
      <c r="DRY44"/>
      <c r="DRZ44"/>
      <c r="DSA44"/>
      <c r="DSB44"/>
      <c r="DSC44"/>
      <c r="DSD44"/>
      <c r="DSE44"/>
      <c r="DSF44"/>
      <c r="DSG44"/>
      <c r="DSH44"/>
      <c r="DSI44"/>
      <c r="DSJ44"/>
      <c r="DSK44"/>
      <c r="DSL44"/>
      <c r="DSM44"/>
      <c r="DSN44"/>
      <c r="DSO44"/>
      <c r="DSP44"/>
      <c r="DSQ44"/>
      <c r="DSR44"/>
      <c r="DSS44"/>
      <c r="DST44"/>
      <c r="DSU44"/>
      <c r="DSV44"/>
      <c r="DSW44"/>
      <c r="DSX44"/>
      <c r="DSY44"/>
      <c r="DSZ44"/>
      <c r="DTA44"/>
      <c r="DTB44"/>
      <c r="DTC44"/>
      <c r="DTD44"/>
      <c r="DTE44"/>
      <c r="DTF44"/>
      <c r="DTG44"/>
      <c r="DTH44"/>
      <c r="DTI44"/>
      <c r="DTJ44"/>
      <c r="DTK44"/>
      <c r="DTL44"/>
      <c r="DTM44"/>
      <c r="DTN44"/>
      <c r="DTO44"/>
      <c r="DTP44"/>
      <c r="DTQ44"/>
      <c r="DTR44"/>
      <c r="DTS44"/>
      <c r="DTT44"/>
      <c r="DTU44"/>
      <c r="DTV44"/>
      <c r="DTW44"/>
      <c r="DTX44"/>
      <c r="DTY44"/>
      <c r="DTZ44"/>
      <c r="DUA44"/>
      <c r="DUB44"/>
      <c r="DUC44"/>
      <c r="DUD44"/>
      <c r="DUE44"/>
      <c r="DUF44"/>
      <c r="DUG44"/>
      <c r="DUH44"/>
      <c r="DUI44"/>
      <c r="DUJ44"/>
      <c r="DUK44"/>
      <c r="DUL44"/>
      <c r="DUM44"/>
      <c r="DUN44"/>
      <c r="DUO44"/>
      <c r="DUP44"/>
      <c r="DUQ44"/>
      <c r="DUR44"/>
      <c r="DUS44"/>
      <c r="DUT44"/>
      <c r="DUU44"/>
      <c r="DUV44"/>
      <c r="DUW44"/>
      <c r="DUX44"/>
      <c r="DUY44"/>
      <c r="DUZ44"/>
      <c r="DVA44"/>
      <c r="DVB44"/>
      <c r="DVC44"/>
      <c r="DVD44"/>
      <c r="DVE44"/>
      <c r="DVF44"/>
      <c r="DVG44"/>
      <c r="DVH44"/>
      <c r="DVI44"/>
      <c r="DVJ44"/>
      <c r="DVK44"/>
      <c r="DVL44"/>
      <c r="DVM44"/>
      <c r="DVN44"/>
      <c r="DVO44"/>
      <c r="DVP44"/>
      <c r="DVQ44"/>
      <c r="DVR44"/>
      <c r="DVS44"/>
      <c r="DVT44"/>
      <c r="DVU44"/>
      <c r="DVV44"/>
      <c r="DVW44"/>
      <c r="DVX44"/>
      <c r="DVY44"/>
      <c r="DVZ44"/>
      <c r="DWA44"/>
      <c r="DWB44"/>
      <c r="DWC44"/>
      <c r="DWD44"/>
      <c r="DWE44"/>
      <c r="DWF44"/>
      <c r="DWG44"/>
      <c r="DWH44"/>
      <c r="DWI44"/>
      <c r="DWJ44"/>
      <c r="DWK44"/>
      <c r="DWL44"/>
      <c r="DWM44"/>
      <c r="DWN44"/>
      <c r="DWO44"/>
      <c r="DWP44"/>
      <c r="DWQ44"/>
      <c r="DWR44"/>
      <c r="DWS44"/>
      <c r="DWT44"/>
      <c r="DWU44"/>
      <c r="DWV44"/>
      <c r="DWW44"/>
      <c r="DWX44"/>
      <c r="DWY44"/>
      <c r="DWZ44"/>
      <c r="DXA44"/>
      <c r="DXB44"/>
      <c r="DXC44"/>
      <c r="DXD44"/>
      <c r="DXE44"/>
      <c r="DXF44"/>
      <c r="DXG44"/>
      <c r="DXH44"/>
      <c r="DXI44"/>
      <c r="DXJ44"/>
      <c r="DXK44"/>
      <c r="DXL44"/>
      <c r="DXM44"/>
      <c r="DXN44"/>
      <c r="DXO44"/>
      <c r="DXP44"/>
      <c r="DXQ44"/>
      <c r="DXR44"/>
      <c r="DXS44"/>
      <c r="DXT44"/>
      <c r="DXU44"/>
      <c r="DXV44"/>
      <c r="DXW44"/>
      <c r="DXX44"/>
      <c r="DXY44"/>
      <c r="DXZ44"/>
      <c r="DYA44"/>
      <c r="DYB44"/>
      <c r="DYC44"/>
      <c r="DYD44"/>
      <c r="DYE44"/>
      <c r="DYF44"/>
      <c r="DYG44"/>
      <c r="DYH44"/>
      <c r="DYI44"/>
      <c r="DYJ44"/>
      <c r="DYK44"/>
      <c r="DYL44"/>
      <c r="DYM44"/>
      <c r="DYN44"/>
      <c r="DYO44"/>
      <c r="DYP44"/>
      <c r="DYQ44"/>
      <c r="DYR44"/>
      <c r="DYS44"/>
      <c r="DYT44"/>
      <c r="DYU44"/>
      <c r="DYV44"/>
      <c r="DYW44"/>
      <c r="DYX44"/>
      <c r="DYY44"/>
      <c r="DYZ44"/>
      <c r="DZA44"/>
      <c r="DZB44"/>
      <c r="DZC44"/>
      <c r="DZD44"/>
      <c r="DZE44"/>
      <c r="DZF44"/>
      <c r="DZG44"/>
      <c r="DZH44"/>
      <c r="DZI44"/>
      <c r="DZJ44"/>
      <c r="DZK44"/>
      <c r="DZL44"/>
      <c r="DZM44"/>
      <c r="DZN44"/>
      <c r="DZO44"/>
      <c r="DZP44"/>
      <c r="DZQ44"/>
      <c r="DZR44"/>
      <c r="DZS44"/>
      <c r="DZT44"/>
      <c r="DZU44"/>
      <c r="DZV44"/>
      <c r="DZW44"/>
      <c r="DZX44"/>
      <c r="DZY44"/>
      <c r="DZZ44"/>
      <c r="EAA44"/>
      <c r="EAB44"/>
      <c r="EAC44"/>
      <c r="EAD44"/>
      <c r="EAE44"/>
      <c r="EAF44"/>
      <c r="EAG44"/>
      <c r="EAH44"/>
      <c r="EAI44"/>
      <c r="EAJ44"/>
      <c r="EAK44"/>
      <c r="EAL44"/>
      <c r="EAM44"/>
      <c r="EAN44"/>
      <c r="EAO44"/>
      <c r="EAP44"/>
      <c r="EAQ44"/>
      <c r="EAR44"/>
      <c r="EAS44"/>
      <c r="EAT44"/>
      <c r="EAU44"/>
      <c r="EAV44"/>
      <c r="EAW44"/>
      <c r="EAX44"/>
      <c r="EAY44"/>
      <c r="EAZ44"/>
      <c r="EBA44"/>
      <c r="EBB44"/>
      <c r="EBC44"/>
      <c r="EBD44"/>
      <c r="EBE44"/>
      <c r="EBF44"/>
      <c r="EBG44"/>
      <c r="EBH44"/>
      <c r="EBI44"/>
      <c r="EBJ44"/>
      <c r="EBK44"/>
      <c r="EBL44"/>
      <c r="EBM44"/>
      <c r="EBN44"/>
      <c r="EBO44"/>
      <c r="EBP44"/>
      <c r="EBQ44"/>
      <c r="EBR44"/>
      <c r="EBS44"/>
      <c r="EBT44"/>
      <c r="EBU44"/>
      <c r="EBV44"/>
      <c r="EBW44"/>
      <c r="EBX44"/>
      <c r="EBY44"/>
      <c r="EBZ44"/>
      <c r="ECA44"/>
      <c r="ECB44"/>
      <c r="ECC44"/>
      <c r="ECD44"/>
      <c r="ECE44"/>
      <c r="ECF44"/>
      <c r="ECG44"/>
      <c r="ECH44"/>
      <c r="ECI44"/>
      <c r="ECJ44"/>
      <c r="ECK44"/>
      <c r="ECL44"/>
      <c r="ECM44"/>
      <c r="ECN44"/>
      <c r="ECO44"/>
      <c r="ECP44"/>
      <c r="ECQ44"/>
      <c r="ECR44"/>
      <c r="ECS44"/>
      <c r="ECT44"/>
      <c r="ECU44"/>
      <c r="ECV44"/>
      <c r="ECW44"/>
      <c r="ECX44"/>
      <c r="ECY44"/>
      <c r="ECZ44"/>
      <c r="EDA44"/>
      <c r="EDB44"/>
      <c r="EDC44"/>
      <c r="EDD44"/>
      <c r="EDE44"/>
      <c r="EDF44"/>
      <c r="EDG44"/>
      <c r="EDH44"/>
      <c r="EDI44"/>
      <c r="EDJ44"/>
      <c r="EDK44"/>
      <c r="EDL44"/>
      <c r="EDM44"/>
      <c r="EDN44"/>
      <c r="EDO44"/>
      <c r="EDP44"/>
      <c r="EDQ44"/>
      <c r="EDR44"/>
      <c r="EDS44"/>
      <c r="EDT44"/>
      <c r="EDU44"/>
      <c r="EDV44"/>
      <c r="EDW44"/>
      <c r="EDX44"/>
      <c r="EDY44"/>
      <c r="EDZ44"/>
      <c r="EEA44"/>
      <c r="EEB44"/>
      <c r="EEC44"/>
      <c r="EED44"/>
      <c r="EEE44"/>
      <c r="EEF44"/>
      <c r="EEG44"/>
      <c r="EEH44"/>
      <c r="EEI44"/>
      <c r="EEJ44"/>
      <c r="EEK44"/>
      <c r="EEL44"/>
      <c r="EEM44"/>
      <c r="EEN44"/>
      <c r="EEO44"/>
      <c r="EEP44"/>
      <c r="EEQ44"/>
      <c r="EER44"/>
      <c r="EES44"/>
      <c r="EET44"/>
      <c r="EEU44"/>
      <c r="EEV44"/>
      <c r="EEW44"/>
      <c r="EEX44"/>
      <c r="EEY44"/>
      <c r="EEZ44"/>
      <c r="EFA44"/>
      <c r="EFB44"/>
      <c r="EFC44"/>
      <c r="EFD44"/>
      <c r="EFE44"/>
      <c r="EFF44"/>
      <c r="EFG44"/>
      <c r="EFH44"/>
      <c r="EFI44"/>
      <c r="EFJ44"/>
      <c r="EFK44"/>
      <c r="EFL44"/>
      <c r="EFM44"/>
      <c r="EFN44"/>
      <c r="EFO44"/>
      <c r="EFP44"/>
      <c r="EFQ44"/>
      <c r="EFR44"/>
      <c r="EFS44"/>
      <c r="EFT44"/>
      <c r="EFU44"/>
      <c r="EFV44"/>
      <c r="EFW44"/>
      <c r="EFX44"/>
      <c r="EFY44"/>
      <c r="EFZ44"/>
      <c r="EGA44"/>
      <c r="EGB44"/>
      <c r="EGC44"/>
      <c r="EGD44"/>
      <c r="EGE44"/>
      <c r="EGF44"/>
      <c r="EGG44"/>
      <c r="EGH44"/>
      <c r="EGI44"/>
      <c r="EGJ44"/>
      <c r="EGK44"/>
      <c r="EGL44"/>
      <c r="EGM44"/>
      <c r="EGN44"/>
      <c r="EGO44"/>
      <c r="EGP44"/>
      <c r="EGQ44"/>
      <c r="EGR44"/>
      <c r="EGS44"/>
      <c r="EGT44"/>
      <c r="EGU44"/>
      <c r="EGV44"/>
      <c r="EGW44"/>
      <c r="EGX44"/>
      <c r="EGY44"/>
      <c r="EGZ44"/>
      <c r="EHA44"/>
      <c r="EHB44"/>
      <c r="EHC44"/>
      <c r="EHD44"/>
      <c r="EHE44"/>
      <c r="EHF44"/>
      <c r="EHG44"/>
      <c r="EHH44"/>
      <c r="EHI44"/>
      <c r="EHJ44"/>
      <c r="EHK44"/>
      <c r="EHL44"/>
      <c r="EHM44"/>
      <c r="EHN44"/>
      <c r="EHO44"/>
      <c r="EHP44"/>
      <c r="EHQ44"/>
      <c r="EHR44"/>
      <c r="EHS44"/>
      <c r="EHT44"/>
      <c r="EHU44"/>
      <c r="EHV44"/>
      <c r="EHW44"/>
      <c r="EHX44"/>
      <c r="EHY44"/>
      <c r="EHZ44"/>
      <c r="EIA44"/>
      <c r="EIB44"/>
      <c r="EIC44"/>
      <c r="EID44"/>
      <c r="EIE44"/>
      <c r="EIF44"/>
      <c r="EIG44"/>
      <c r="EIH44"/>
      <c r="EII44"/>
      <c r="EIJ44"/>
      <c r="EIK44"/>
      <c r="EIL44"/>
      <c r="EIM44"/>
      <c r="EIN44"/>
      <c r="EIO44"/>
      <c r="EIP44"/>
      <c r="EIQ44"/>
      <c r="EIR44"/>
      <c r="EIS44"/>
      <c r="EIT44"/>
      <c r="EIU44"/>
      <c r="EIV44"/>
      <c r="EIW44"/>
      <c r="EIX44"/>
      <c r="EIY44"/>
      <c r="EIZ44"/>
      <c r="EJA44"/>
      <c r="EJB44"/>
      <c r="EJC44"/>
      <c r="EJD44"/>
      <c r="EJE44"/>
      <c r="EJF44"/>
      <c r="EJG44"/>
      <c r="EJH44"/>
      <c r="EJI44"/>
      <c r="EJJ44"/>
      <c r="EJK44"/>
      <c r="EJL44"/>
      <c r="EJM44"/>
      <c r="EJN44"/>
      <c r="EJO44"/>
      <c r="EJP44"/>
      <c r="EJQ44"/>
      <c r="EJR44"/>
      <c r="EJS44"/>
      <c r="EJT44"/>
      <c r="EJU44"/>
      <c r="EJV44"/>
      <c r="EJW44"/>
      <c r="EJX44"/>
      <c r="EJY44"/>
      <c r="EJZ44"/>
      <c r="EKA44"/>
      <c r="EKB44"/>
      <c r="EKC44"/>
      <c r="EKD44"/>
      <c r="EKE44"/>
      <c r="EKF44"/>
      <c r="EKG44"/>
      <c r="EKH44"/>
      <c r="EKI44"/>
      <c r="EKJ44"/>
      <c r="EKK44"/>
      <c r="EKL44"/>
      <c r="EKM44"/>
      <c r="EKN44"/>
      <c r="EKO44"/>
      <c r="EKP44"/>
      <c r="EKQ44"/>
      <c r="EKR44"/>
      <c r="EKS44"/>
      <c r="EKT44"/>
      <c r="EKU44"/>
      <c r="EKV44"/>
      <c r="EKW44"/>
      <c r="EKX44"/>
      <c r="EKY44"/>
      <c r="EKZ44"/>
      <c r="ELA44"/>
      <c r="ELB44"/>
      <c r="ELC44"/>
      <c r="ELD44"/>
      <c r="ELE44"/>
      <c r="ELF44"/>
      <c r="ELG44"/>
      <c r="ELH44"/>
      <c r="ELI44"/>
      <c r="ELJ44"/>
      <c r="ELK44"/>
      <c r="ELL44"/>
      <c r="ELM44"/>
      <c r="ELN44"/>
      <c r="ELO44"/>
      <c r="ELP44"/>
      <c r="ELQ44"/>
      <c r="ELR44"/>
      <c r="ELS44"/>
      <c r="ELT44"/>
      <c r="ELU44"/>
      <c r="ELV44"/>
      <c r="ELW44"/>
      <c r="ELX44"/>
      <c r="ELY44"/>
      <c r="ELZ44"/>
      <c r="EMA44"/>
      <c r="EMB44"/>
      <c r="EMC44"/>
      <c r="EMD44"/>
      <c r="EME44"/>
      <c r="EMF44"/>
      <c r="EMG44"/>
      <c r="EMH44"/>
      <c r="EMI44"/>
      <c r="EMJ44"/>
      <c r="EMK44"/>
      <c r="EML44"/>
      <c r="EMM44"/>
      <c r="EMN44"/>
      <c r="EMO44"/>
      <c r="EMP44"/>
      <c r="EMQ44"/>
      <c r="EMR44"/>
      <c r="EMS44"/>
      <c r="EMT44"/>
      <c r="EMU44"/>
      <c r="EMV44"/>
      <c r="EMW44"/>
      <c r="EMX44"/>
      <c r="EMY44"/>
      <c r="EMZ44"/>
      <c r="ENA44"/>
      <c r="ENB44"/>
      <c r="ENC44"/>
      <c r="END44"/>
      <c r="ENE44"/>
      <c r="ENF44"/>
      <c r="ENG44"/>
      <c r="ENH44"/>
      <c r="ENI44"/>
      <c r="ENJ44"/>
      <c r="ENK44"/>
      <c r="ENL44"/>
      <c r="ENM44"/>
      <c r="ENN44"/>
      <c r="ENO44"/>
      <c r="ENP44"/>
      <c r="ENQ44"/>
      <c r="ENR44"/>
      <c r="ENS44"/>
      <c r="ENT44"/>
      <c r="ENU44"/>
      <c r="ENV44"/>
      <c r="ENW44"/>
      <c r="ENX44"/>
      <c r="ENY44"/>
      <c r="ENZ44"/>
      <c r="EOA44"/>
      <c r="EOB44"/>
      <c r="EOC44"/>
      <c r="EOD44"/>
      <c r="EOE44"/>
      <c r="EOF44"/>
      <c r="EOG44"/>
      <c r="EOH44"/>
      <c r="EOI44"/>
      <c r="EOJ44"/>
      <c r="EOK44"/>
      <c r="EOL44"/>
      <c r="EOM44"/>
      <c r="EON44"/>
      <c r="EOO44"/>
      <c r="EOP44"/>
      <c r="EOQ44"/>
      <c r="EOR44"/>
      <c r="EOS44"/>
      <c r="EOT44"/>
      <c r="EOU44"/>
      <c r="EOV44"/>
      <c r="EOW44"/>
      <c r="EOX44"/>
      <c r="EOY44"/>
      <c r="EOZ44"/>
      <c r="EPA44"/>
      <c r="EPB44"/>
      <c r="EPC44"/>
      <c r="EPD44"/>
      <c r="EPE44"/>
      <c r="EPF44"/>
      <c r="EPG44"/>
      <c r="EPH44"/>
      <c r="EPI44"/>
      <c r="EPJ44"/>
      <c r="EPK44"/>
      <c r="EPL44"/>
      <c r="EPM44"/>
      <c r="EPN44"/>
      <c r="EPO44"/>
      <c r="EPP44"/>
      <c r="EPQ44"/>
      <c r="EPR44"/>
      <c r="EPS44"/>
      <c r="EPT44"/>
      <c r="EPU44"/>
      <c r="EPV44"/>
      <c r="EPW44"/>
      <c r="EPX44"/>
      <c r="EPY44"/>
      <c r="EPZ44"/>
      <c r="EQA44"/>
      <c r="EQB44"/>
      <c r="EQC44"/>
      <c r="EQD44"/>
      <c r="EQE44"/>
      <c r="EQF44"/>
      <c r="EQG44"/>
      <c r="EQH44"/>
      <c r="EQI44"/>
      <c r="EQJ44"/>
      <c r="EQK44"/>
      <c r="EQL44"/>
      <c r="EQM44"/>
      <c r="EQN44"/>
      <c r="EQO44"/>
      <c r="EQP44"/>
      <c r="EQQ44"/>
      <c r="EQR44"/>
      <c r="EQS44"/>
      <c r="EQT44"/>
      <c r="EQU44"/>
      <c r="EQV44"/>
      <c r="EQW44"/>
      <c r="EQX44"/>
      <c r="EQY44"/>
      <c r="EQZ44"/>
      <c r="ERA44"/>
      <c r="ERB44"/>
      <c r="ERC44"/>
      <c r="ERD44"/>
      <c r="ERE44"/>
      <c r="ERF44"/>
      <c r="ERG44"/>
      <c r="ERH44"/>
      <c r="ERI44"/>
      <c r="ERJ44"/>
      <c r="ERK44"/>
      <c r="ERL44"/>
      <c r="ERM44"/>
      <c r="ERN44"/>
      <c r="ERO44"/>
      <c r="ERP44"/>
      <c r="ERQ44"/>
      <c r="ERR44"/>
      <c r="ERS44"/>
      <c r="ERT44"/>
      <c r="ERU44"/>
      <c r="ERV44"/>
      <c r="ERW44"/>
      <c r="ERX44"/>
      <c r="ERY44"/>
      <c r="ERZ44"/>
      <c r="ESA44"/>
      <c r="ESB44"/>
      <c r="ESC44"/>
      <c r="ESD44"/>
      <c r="ESE44"/>
      <c r="ESF44"/>
      <c r="ESG44"/>
      <c r="ESH44"/>
      <c r="ESI44"/>
      <c r="ESJ44"/>
      <c r="ESK44"/>
      <c r="ESL44"/>
      <c r="ESM44"/>
      <c r="ESN44"/>
      <c r="ESO44"/>
      <c r="ESP44"/>
      <c r="ESQ44"/>
      <c r="ESR44"/>
      <c r="ESS44"/>
      <c r="EST44"/>
      <c r="ESU44"/>
      <c r="ESV44"/>
      <c r="ESW44"/>
      <c r="ESX44"/>
      <c r="ESY44"/>
      <c r="ESZ44"/>
      <c r="ETA44"/>
      <c r="ETB44"/>
      <c r="ETC44"/>
      <c r="ETD44"/>
      <c r="ETE44"/>
      <c r="ETF44"/>
      <c r="ETG44"/>
      <c r="ETH44"/>
      <c r="ETI44"/>
      <c r="ETJ44"/>
      <c r="ETK44"/>
      <c r="ETL44"/>
      <c r="ETM44"/>
      <c r="ETN44"/>
      <c r="ETO44"/>
      <c r="ETP44"/>
      <c r="ETQ44"/>
      <c r="ETR44"/>
      <c r="ETS44"/>
      <c r="ETT44"/>
      <c r="ETU44"/>
      <c r="ETV44"/>
      <c r="ETW44"/>
      <c r="ETX44"/>
      <c r="ETY44"/>
      <c r="ETZ44"/>
      <c r="EUA44"/>
      <c r="EUB44"/>
      <c r="EUC44"/>
      <c r="EUD44"/>
      <c r="EUE44"/>
      <c r="EUF44"/>
      <c r="EUG44"/>
      <c r="EUH44"/>
      <c r="EUI44"/>
      <c r="EUJ44"/>
      <c r="EUK44"/>
      <c r="EUL44"/>
      <c r="EUM44"/>
      <c r="EUN44"/>
      <c r="EUO44"/>
      <c r="EUP44"/>
      <c r="EUQ44"/>
      <c r="EUR44"/>
      <c r="EUS44"/>
      <c r="EUT44"/>
      <c r="EUU44"/>
      <c r="EUV44"/>
      <c r="EUW44"/>
      <c r="EUX44"/>
      <c r="EUY44"/>
      <c r="EUZ44"/>
      <c r="EVA44"/>
      <c r="EVB44"/>
      <c r="EVC44"/>
      <c r="EVD44"/>
      <c r="EVE44"/>
      <c r="EVF44"/>
      <c r="EVG44"/>
      <c r="EVH44"/>
      <c r="EVI44"/>
      <c r="EVJ44"/>
      <c r="EVK44"/>
      <c r="EVL44"/>
      <c r="EVM44"/>
      <c r="EVN44"/>
      <c r="EVO44"/>
      <c r="EVP44"/>
      <c r="EVQ44"/>
      <c r="EVR44"/>
      <c r="EVS44"/>
      <c r="EVT44"/>
      <c r="EVU44"/>
      <c r="EVV44"/>
      <c r="EVW44"/>
      <c r="EVX44"/>
      <c r="EVY44"/>
      <c r="EVZ44"/>
      <c r="EWA44"/>
      <c r="EWB44"/>
      <c r="EWC44"/>
      <c r="EWD44"/>
      <c r="EWE44"/>
      <c r="EWF44"/>
      <c r="EWG44"/>
      <c r="EWH44"/>
      <c r="EWI44"/>
      <c r="EWJ44"/>
      <c r="EWK44"/>
      <c r="EWL44"/>
      <c r="EWM44"/>
      <c r="EWN44"/>
      <c r="EWO44"/>
      <c r="EWP44"/>
      <c r="EWQ44"/>
      <c r="EWR44"/>
      <c r="EWS44"/>
      <c r="EWT44"/>
      <c r="EWU44"/>
      <c r="EWV44"/>
      <c r="EWW44"/>
      <c r="EWX44"/>
      <c r="EWY44"/>
      <c r="EWZ44"/>
      <c r="EXA44"/>
      <c r="EXB44"/>
      <c r="EXC44"/>
      <c r="EXD44"/>
      <c r="EXE44"/>
      <c r="EXF44"/>
      <c r="EXG44"/>
      <c r="EXH44"/>
      <c r="EXI44"/>
      <c r="EXJ44"/>
      <c r="EXK44"/>
      <c r="EXL44"/>
      <c r="EXM44"/>
      <c r="EXN44"/>
      <c r="EXO44"/>
      <c r="EXP44"/>
      <c r="EXQ44"/>
      <c r="EXR44"/>
      <c r="EXS44"/>
      <c r="EXT44"/>
      <c r="EXU44"/>
      <c r="EXV44"/>
      <c r="EXW44"/>
      <c r="EXX44"/>
      <c r="EXY44"/>
      <c r="EXZ44"/>
      <c r="EYA44"/>
      <c r="EYB44"/>
      <c r="EYC44"/>
      <c r="EYD44"/>
      <c r="EYE44"/>
      <c r="EYF44"/>
      <c r="EYG44"/>
      <c r="EYH44"/>
      <c r="EYI44"/>
      <c r="EYJ44"/>
      <c r="EYK44"/>
      <c r="EYL44"/>
      <c r="EYM44"/>
      <c r="EYN44"/>
      <c r="EYO44"/>
      <c r="EYP44"/>
      <c r="EYQ44"/>
      <c r="EYR44"/>
      <c r="EYS44"/>
      <c r="EYT44"/>
      <c r="EYU44"/>
      <c r="EYV44"/>
      <c r="EYW44"/>
      <c r="EYX44"/>
      <c r="EYY44"/>
      <c r="EYZ44"/>
      <c r="EZA44"/>
      <c r="EZB44"/>
      <c r="EZC44"/>
      <c r="EZD44"/>
      <c r="EZE44"/>
      <c r="EZF44"/>
      <c r="EZG44"/>
      <c r="EZH44"/>
      <c r="EZI44"/>
      <c r="EZJ44"/>
      <c r="EZK44"/>
      <c r="EZL44"/>
      <c r="EZM44"/>
      <c r="EZN44"/>
      <c r="EZO44"/>
      <c r="EZP44"/>
      <c r="EZQ44"/>
      <c r="EZR44"/>
      <c r="EZS44"/>
      <c r="EZT44"/>
      <c r="EZU44"/>
      <c r="EZV44"/>
      <c r="EZW44"/>
      <c r="EZX44"/>
      <c r="EZY44"/>
      <c r="EZZ44"/>
      <c r="FAA44"/>
      <c r="FAB44"/>
      <c r="FAC44"/>
      <c r="FAD44"/>
      <c r="FAE44"/>
      <c r="FAF44"/>
      <c r="FAG44"/>
      <c r="FAH44"/>
      <c r="FAI44"/>
      <c r="FAJ44"/>
      <c r="FAK44"/>
      <c r="FAL44"/>
      <c r="FAM44"/>
      <c r="FAN44"/>
      <c r="FAO44"/>
      <c r="FAP44"/>
      <c r="FAQ44"/>
      <c r="FAR44"/>
      <c r="FAS44"/>
      <c r="FAT44"/>
      <c r="FAU44"/>
      <c r="FAV44"/>
      <c r="FAW44"/>
      <c r="FAX44"/>
      <c r="FAY44"/>
      <c r="FAZ44"/>
      <c r="FBA44"/>
      <c r="FBB44"/>
      <c r="FBC44"/>
      <c r="FBD44"/>
      <c r="FBE44"/>
      <c r="FBF44"/>
      <c r="FBG44"/>
      <c r="FBH44"/>
      <c r="FBI44"/>
      <c r="FBJ44"/>
      <c r="FBK44"/>
      <c r="FBL44"/>
      <c r="FBM44"/>
      <c r="FBN44"/>
      <c r="FBO44"/>
      <c r="FBP44"/>
      <c r="FBQ44"/>
      <c r="FBR44"/>
      <c r="FBS44"/>
      <c r="FBT44"/>
      <c r="FBU44"/>
      <c r="FBV44"/>
      <c r="FBW44"/>
      <c r="FBX44"/>
      <c r="FBY44"/>
      <c r="FBZ44"/>
      <c r="FCA44"/>
      <c r="FCB44"/>
      <c r="FCC44"/>
      <c r="FCD44"/>
      <c r="FCE44"/>
      <c r="FCF44"/>
      <c r="FCG44"/>
      <c r="FCH44"/>
      <c r="FCI44"/>
      <c r="FCJ44"/>
      <c r="FCK44"/>
      <c r="FCL44"/>
      <c r="FCM44"/>
      <c r="FCN44"/>
      <c r="FCO44"/>
      <c r="FCP44"/>
      <c r="FCQ44"/>
      <c r="FCR44"/>
      <c r="FCS44"/>
      <c r="FCT44"/>
      <c r="FCU44"/>
      <c r="FCV44"/>
      <c r="FCW44"/>
      <c r="FCX44"/>
      <c r="FCY44"/>
      <c r="FCZ44"/>
      <c r="FDA44"/>
      <c r="FDB44"/>
      <c r="FDC44"/>
      <c r="FDD44"/>
      <c r="FDE44"/>
      <c r="FDF44"/>
      <c r="FDG44"/>
      <c r="FDH44"/>
      <c r="FDI44"/>
      <c r="FDJ44"/>
      <c r="FDK44"/>
      <c r="FDL44"/>
      <c r="FDM44"/>
      <c r="FDN44"/>
      <c r="FDO44"/>
      <c r="FDP44"/>
      <c r="FDQ44"/>
      <c r="FDR44"/>
      <c r="FDS44"/>
      <c r="FDT44"/>
      <c r="FDU44"/>
      <c r="FDV44"/>
      <c r="FDW44"/>
      <c r="FDX44"/>
      <c r="FDY44"/>
      <c r="FDZ44"/>
      <c r="FEA44"/>
      <c r="FEB44"/>
      <c r="FEC44"/>
      <c r="FED44"/>
      <c r="FEE44"/>
      <c r="FEF44"/>
      <c r="FEG44"/>
      <c r="FEH44"/>
      <c r="FEI44"/>
      <c r="FEJ44"/>
      <c r="FEK44"/>
      <c r="FEL44"/>
      <c r="FEM44"/>
      <c r="FEN44"/>
      <c r="FEO44"/>
      <c r="FEP44"/>
      <c r="FEQ44"/>
      <c r="FER44"/>
      <c r="FES44"/>
      <c r="FET44"/>
      <c r="FEU44"/>
      <c r="FEV44"/>
      <c r="FEW44"/>
      <c r="FEX44"/>
      <c r="FEY44"/>
      <c r="FEZ44"/>
      <c r="FFA44"/>
      <c r="FFB44"/>
      <c r="FFC44"/>
      <c r="FFD44"/>
      <c r="FFE44"/>
      <c r="FFF44"/>
      <c r="FFG44"/>
      <c r="FFH44"/>
      <c r="FFI44"/>
      <c r="FFJ44"/>
      <c r="FFK44"/>
      <c r="FFL44"/>
      <c r="FFM44"/>
      <c r="FFN44"/>
      <c r="FFO44"/>
      <c r="FFP44"/>
      <c r="FFQ44"/>
      <c r="FFR44"/>
      <c r="FFS44"/>
      <c r="FFT44"/>
      <c r="FFU44"/>
      <c r="FFV44"/>
      <c r="FFW44"/>
      <c r="FFX44"/>
      <c r="FFY44"/>
      <c r="FFZ44"/>
      <c r="FGA44"/>
      <c r="FGB44"/>
      <c r="FGC44"/>
      <c r="FGD44"/>
      <c r="FGE44"/>
      <c r="FGF44"/>
      <c r="FGG44"/>
      <c r="FGH44"/>
      <c r="FGI44"/>
      <c r="FGJ44"/>
      <c r="FGK44"/>
      <c r="FGL44"/>
      <c r="FGM44"/>
      <c r="FGN44"/>
      <c r="FGO44"/>
      <c r="FGP44"/>
      <c r="FGQ44"/>
      <c r="FGR44"/>
      <c r="FGS44"/>
      <c r="FGT44"/>
      <c r="FGU44"/>
      <c r="FGV44"/>
      <c r="FGW44"/>
      <c r="FGX44"/>
      <c r="FGY44"/>
      <c r="FGZ44"/>
      <c r="FHA44"/>
      <c r="FHB44"/>
      <c r="FHC44"/>
      <c r="FHD44"/>
      <c r="FHE44"/>
      <c r="FHF44"/>
      <c r="FHG44"/>
      <c r="FHH44"/>
      <c r="FHI44"/>
      <c r="FHJ44"/>
      <c r="FHK44"/>
      <c r="FHL44"/>
      <c r="FHM44"/>
      <c r="FHN44"/>
      <c r="FHO44"/>
      <c r="FHP44"/>
      <c r="FHQ44"/>
      <c r="FHR44"/>
      <c r="FHS44"/>
      <c r="FHT44"/>
      <c r="FHU44"/>
      <c r="FHV44"/>
      <c r="FHW44"/>
      <c r="FHX44"/>
      <c r="FHY44"/>
      <c r="FHZ44"/>
      <c r="FIA44"/>
      <c r="FIB44"/>
      <c r="FIC44"/>
      <c r="FID44"/>
      <c r="FIE44"/>
      <c r="FIF44"/>
      <c r="FIG44"/>
      <c r="FIH44"/>
      <c r="FII44"/>
      <c r="FIJ44"/>
      <c r="FIK44"/>
      <c r="FIL44"/>
      <c r="FIM44"/>
      <c r="FIN44"/>
      <c r="FIO44"/>
      <c r="FIP44"/>
      <c r="FIQ44"/>
      <c r="FIR44"/>
      <c r="FIS44"/>
      <c r="FIT44"/>
      <c r="FIU44"/>
      <c r="FIV44"/>
      <c r="FIW44"/>
      <c r="FIX44"/>
      <c r="FIY44"/>
      <c r="FIZ44"/>
      <c r="FJA44"/>
      <c r="FJB44"/>
      <c r="FJC44"/>
      <c r="FJD44"/>
      <c r="FJE44"/>
      <c r="FJF44"/>
      <c r="FJG44"/>
      <c r="FJH44"/>
      <c r="FJI44"/>
      <c r="FJJ44"/>
      <c r="FJK44"/>
      <c r="FJL44"/>
      <c r="FJM44"/>
      <c r="FJN44"/>
      <c r="FJO44"/>
      <c r="FJP44"/>
      <c r="FJQ44"/>
      <c r="FJR44"/>
      <c r="FJS44"/>
      <c r="FJT44"/>
      <c r="FJU44"/>
      <c r="FJV44"/>
      <c r="FJW44"/>
      <c r="FJX44"/>
      <c r="FJY44"/>
      <c r="FJZ44"/>
      <c r="FKA44"/>
      <c r="FKB44"/>
      <c r="FKC44"/>
      <c r="FKD44"/>
      <c r="FKE44"/>
      <c r="FKF44"/>
      <c r="FKG44"/>
      <c r="FKH44"/>
      <c r="FKI44"/>
      <c r="FKJ44"/>
      <c r="FKK44"/>
      <c r="FKL44"/>
      <c r="FKM44"/>
      <c r="FKN44"/>
      <c r="FKO44"/>
      <c r="FKP44"/>
      <c r="FKQ44"/>
      <c r="FKR44"/>
      <c r="FKS44"/>
      <c r="FKT44"/>
      <c r="FKU44"/>
      <c r="FKV44"/>
      <c r="FKW44"/>
      <c r="FKX44"/>
      <c r="FKY44"/>
      <c r="FKZ44"/>
      <c r="FLA44"/>
      <c r="FLB44"/>
      <c r="FLC44"/>
      <c r="FLD44"/>
      <c r="FLE44"/>
      <c r="FLF44"/>
      <c r="FLG44"/>
      <c r="FLH44"/>
      <c r="FLI44"/>
      <c r="FLJ44"/>
      <c r="FLK44"/>
      <c r="FLL44"/>
      <c r="FLM44"/>
      <c r="FLN44"/>
      <c r="FLO44"/>
      <c r="FLP44"/>
      <c r="FLQ44"/>
      <c r="FLR44"/>
      <c r="FLS44"/>
      <c r="FLT44"/>
      <c r="FLU44"/>
      <c r="FLV44"/>
      <c r="FLW44"/>
      <c r="FLX44"/>
      <c r="FLY44"/>
      <c r="FLZ44"/>
      <c r="FMA44"/>
      <c r="FMB44"/>
      <c r="FMC44"/>
      <c r="FMD44"/>
      <c r="FME44"/>
      <c r="FMF44"/>
      <c r="FMG44"/>
      <c r="FMH44"/>
      <c r="FMI44"/>
      <c r="FMJ44"/>
      <c r="FMK44"/>
      <c r="FML44"/>
      <c r="FMM44"/>
      <c r="FMN44"/>
      <c r="FMO44"/>
      <c r="FMP44"/>
      <c r="FMQ44"/>
      <c r="FMR44"/>
      <c r="FMS44"/>
      <c r="FMT44"/>
      <c r="FMU44"/>
      <c r="FMV44"/>
      <c r="FMW44"/>
      <c r="FMX44"/>
      <c r="FMY44"/>
      <c r="FMZ44"/>
      <c r="FNA44"/>
      <c r="FNB44"/>
      <c r="FNC44"/>
      <c r="FND44"/>
      <c r="FNE44"/>
      <c r="FNF44"/>
      <c r="FNG44"/>
      <c r="FNH44"/>
      <c r="FNI44"/>
      <c r="FNJ44"/>
      <c r="FNK44"/>
      <c r="FNL44"/>
      <c r="FNM44"/>
      <c r="FNN44"/>
      <c r="FNO44"/>
      <c r="FNP44"/>
      <c r="FNQ44"/>
      <c r="FNR44"/>
      <c r="FNS44"/>
      <c r="FNT44"/>
      <c r="FNU44"/>
      <c r="FNV44"/>
      <c r="FNW44"/>
      <c r="FNX44"/>
      <c r="FNY44"/>
      <c r="FNZ44"/>
      <c r="FOA44"/>
      <c r="FOB44"/>
      <c r="FOC44"/>
      <c r="FOD44"/>
      <c r="FOE44"/>
      <c r="FOF44"/>
      <c r="FOG44"/>
      <c r="FOH44"/>
      <c r="FOI44"/>
      <c r="FOJ44"/>
      <c r="FOK44"/>
      <c r="FOL44"/>
      <c r="FOM44"/>
      <c r="FON44"/>
      <c r="FOO44"/>
      <c r="FOP44"/>
      <c r="FOQ44"/>
      <c r="FOR44"/>
      <c r="FOS44"/>
      <c r="FOT44"/>
      <c r="FOU44"/>
      <c r="FOV44"/>
      <c r="FOW44"/>
      <c r="FOX44"/>
      <c r="FOY44"/>
      <c r="FOZ44"/>
      <c r="FPA44"/>
      <c r="FPB44"/>
      <c r="FPC44"/>
      <c r="FPD44"/>
      <c r="FPE44"/>
      <c r="FPF44"/>
      <c r="FPG44"/>
      <c r="FPH44"/>
      <c r="FPI44"/>
      <c r="FPJ44"/>
      <c r="FPK44"/>
      <c r="FPL44"/>
      <c r="FPM44"/>
      <c r="FPN44"/>
      <c r="FPO44"/>
      <c r="FPP44"/>
      <c r="FPQ44"/>
      <c r="FPR44"/>
      <c r="FPS44"/>
      <c r="FPT44"/>
      <c r="FPU44"/>
      <c r="FPV44"/>
      <c r="FPW44"/>
      <c r="FPX44"/>
      <c r="FPY44"/>
      <c r="FPZ44"/>
      <c r="FQA44"/>
      <c r="FQB44"/>
      <c r="FQC44"/>
      <c r="FQD44"/>
      <c r="FQE44"/>
      <c r="FQF44"/>
      <c r="FQG44"/>
      <c r="FQH44"/>
      <c r="FQI44"/>
      <c r="FQJ44"/>
      <c r="FQK44"/>
      <c r="FQL44"/>
      <c r="FQM44"/>
      <c r="FQN44"/>
      <c r="FQO44"/>
      <c r="FQP44"/>
      <c r="FQQ44"/>
      <c r="FQR44"/>
      <c r="FQS44"/>
      <c r="FQT44"/>
      <c r="FQU44"/>
      <c r="FQV44"/>
      <c r="FQW44"/>
      <c r="FQX44"/>
      <c r="FQY44"/>
      <c r="FQZ44"/>
      <c r="FRA44"/>
      <c r="FRB44"/>
      <c r="FRC44"/>
      <c r="FRD44"/>
      <c r="FRE44"/>
      <c r="FRF44"/>
      <c r="FRG44"/>
      <c r="FRH44"/>
      <c r="FRI44"/>
      <c r="FRJ44"/>
      <c r="FRK44"/>
      <c r="FRL44"/>
      <c r="FRM44"/>
      <c r="FRN44"/>
      <c r="FRO44"/>
      <c r="FRP44"/>
      <c r="FRQ44"/>
      <c r="FRR44"/>
      <c r="FRS44"/>
      <c r="FRT44"/>
      <c r="FRU44"/>
      <c r="FRV44"/>
      <c r="FRW44"/>
      <c r="FRX44"/>
      <c r="FRY44"/>
      <c r="FRZ44"/>
      <c r="FSA44"/>
      <c r="FSB44"/>
      <c r="FSC44"/>
      <c r="FSD44"/>
      <c r="FSE44"/>
      <c r="FSF44"/>
      <c r="FSG44"/>
      <c r="FSH44"/>
      <c r="FSI44"/>
      <c r="FSJ44"/>
      <c r="FSK44"/>
      <c r="FSL44"/>
      <c r="FSM44"/>
      <c r="FSN44"/>
      <c r="FSO44"/>
      <c r="FSP44"/>
      <c r="FSQ44"/>
      <c r="FSR44"/>
      <c r="FSS44"/>
      <c r="FST44"/>
      <c r="FSU44"/>
      <c r="FSV44"/>
      <c r="FSW44"/>
      <c r="FSX44"/>
      <c r="FSY44"/>
      <c r="FSZ44"/>
      <c r="FTA44"/>
      <c r="FTB44"/>
      <c r="FTC44"/>
      <c r="FTD44"/>
      <c r="FTE44"/>
      <c r="FTF44"/>
      <c r="FTG44"/>
      <c r="FTH44"/>
      <c r="FTI44"/>
      <c r="FTJ44"/>
      <c r="FTK44"/>
      <c r="FTL44"/>
      <c r="FTM44"/>
      <c r="FTN44"/>
      <c r="FTO44"/>
      <c r="FTP44"/>
      <c r="FTQ44"/>
      <c r="FTR44"/>
      <c r="FTS44"/>
      <c r="FTT44"/>
      <c r="FTU44"/>
      <c r="FTV44"/>
      <c r="FTW44"/>
      <c r="FTX44"/>
      <c r="FTY44"/>
      <c r="FTZ44"/>
      <c r="FUA44"/>
      <c r="FUB44"/>
      <c r="FUC44"/>
      <c r="FUD44"/>
      <c r="FUE44"/>
      <c r="FUF44"/>
      <c r="FUG44"/>
      <c r="FUH44"/>
      <c r="FUI44"/>
      <c r="FUJ44"/>
      <c r="FUK44"/>
      <c r="FUL44"/>
      <c r="FUM44"/>
      <c r="FUN44"/>
      <c r="FUO44"/>
      <c r="FUP44"/>
      <c r="FUQ44"/>
      <c r="FUR44"/>
      <c r="FUS44"/>
      <c r="FUT44"/>
      <c r="FUU44"/>
      <c r="FUV44"/>
      <c r="FUW44"/>
      <c r="FUX44"/>
      <c r="FUY44"/>
      <c r="FUZ44"/>
      <c r="FVA44"/>
      <c r="FVB44"/>
      <c r="FVC44"/>
      <c r="FVD44"/>
      <c r="FVE44"/>
      <c r="FVF44"/>
      <c r="FVG44"/>
      <c r="FVH44"/>
      <c r="FVI44"/>
      <c r="FVJ44"/>
      <c r="FVK44"/>
      <c r="FVL44"/>
      <c r="FVM44"/>
      <c r="FVN44"/>
      <c r="FVO44"/>
      <c r="FVP44"/>
      <c r="FVQ44"/>
      <c r="FVR44"/>
      <c r="FVS44"/>
      <c r="FVT44"/>
      <c r="FVU44"/>
      <c r="FVV44"/>
      <c r="FVW44"/>
      <c r="FVX44"/>
      <c r="FVY44"/>
      <c r="FVZ44"/>
      <c r="FWA44"/>
      <c r="FWB44"/>
      <c r="FWC44"/>
      <c r="FWD44"/>
      <c r="FWE44"/>
      <c r="FWF44"/>
      <c r="FWG44"/>
      <c r="FWH44"/>
      <c r="FWI44"/>
      <c r="FWJ44"/>
      <c r="FWK44"/>
      <c r="FWL44"/>
      <c r="FWM44"/>
      <c r="FWN44"/>
      <c r="FWO44"/>
      <c r="FWP44"/>
      <c r="FWQ44"/>
      <c r="FWR44"/>
      <c r="FWS44"/>
      <c r="FWT44"/>
      <c r="FWU44"/>
      <c r="FWV44"/>
      <c r="FWW44"/>
      <c r="FWX44"/>
      <c r="FWY44"/>
      <c r="FWZ44"/>
      <c r="FXA44"/>
      <c r="FXB44"/>
      <c r="FXC44"/>
      <c r="FXD44"/>
      <c r="FXE44"/>
      <c r="FXF44"/>
      <c r="FXG44"/>
      <c r="FXH44"/>
      <c r="FXI44"/>
      <c r="FXJ44"/>
      <c r="FXK44"/>
      <c r="FXL44"/>
      <c r="FXM44"/>
      <c r="FXN44"/>
      <c r="FXO44"/>
      <c r="FXP44"/>
      <c r="FXQ44"/>
      <c r="FXR44"/>
      <c r="FXS44"/>
      <c r="FXT44"/>
      <c r="FXU44"/>
      <c r="FXV44"/>
      <c r="FXW44"/>
      <c r="FXX44"/>
      <c r="FXY44"/>
      <c r="FXZ44"/>
      <c r="FYA44"/>
      <c r="FYB44"/>
      <c r="FYC44"/>
      <c r="FYD44"/>
      <c r="FYE44"/>
      <c r="FYF44"/>
      <c r="FYG44"/>
      <c r="FYH44"/>
      <c r="FYI44"/>
      <c r="FYJ44"/>
      <c r="FYK44"/>
      <c r="FYL44"/>
      <c r="FYM44"/>
      <c r="FYN44"/>
      <c r="FYO44"/>
      <c r="FYP44"/>
      <c r="FYQ44"/>
      <c r="FYR44"/>
      <c r="FYS44"/>
      <c r="FYT44"/>
      <c r="FYU44"/>
      <c r="FYV44"/>
      <c r="FYW44"/>
      <c r="FYX44"/>
      <c r="FYY44"/>
      <c r="FYZ44"/>
      <c r="FZA44"/>
      <c r="FZB44"/>
      <c r="FZC44"/>
      <c r="FZD44"/>
      <c r="FZE44"/>
      <c r="FZF44"/>
      <c r="FZG44"/>
      <c r="FZH44"/>
      <c r="FZI44"/>
      <c r="FZJ44"/>
      <c r="FZK44"/>
      <c r="FZL44"/>
      <c r="FZM44"/>
      <c r="FZN44"/>
      <c r="FZO44"/>
      <c r="FZP44"/>
      <c r="FZQ44"/>
      <c r="FZR44"/>
      <c r="FZS44"/>
      <c r="FZT44"/>
      <c r="FZU44"/>
      <c r="FZV44"/>
      <c r="FZW44"/>
      <c r="FZX44"/>
      <c r="FZY44"/>
      <c r="FZZ44"/>
      <c r="GAA44"/>
      <c r="GAB44"/>
      <c r="GAC44"/>
      <c r="GAD44"/>
      <c r="GAE44"/>
      <c r="GAF44"/>
      <c r="GAG44"/>
      <c r="GAH44"/>
      <c r="GAI44"/>
      <c r="GAJ44"/>
      <c r="GAK44"/>
      <c r="GAL44"/>
      <c r="GAM44"/>
      <c r="GAN44"/>
      <c r="GAO44"/>
      <c r="GAP44"/>
      <c r="GAQ44"/>
      <c r="GAR44"/>
      <c r="GAS44"/>
      <c r="GAT44"/>
      <c r="GAU44"/>
      <c r="GAV44"/>
      <c r="GAW44"/>
      <c r="GAX44"/>
      <c r="GAY44"/>
      <c r="GAZ44"/>
      <c r="GBA44"/>
      <c r="GBB44"/>
      <c r="GBC44"/>
      <c r="GBD44"/>
      <c r="GBE44"/>
      <c r="GBF44"/>
      <c r="GBG44"/>
      <c r="GBH44"/>
      <c r="GBI44"/>
      <c r="GBJ44"/>
      <c r="GBK44"/>
      <c r="GBL44"/>
      <c r="GBM44"/>
      <c r="GBN44"/>
      <c r="GBO44"/>
      <c r="GBP44"/>
      <c r="GBQ44"/>
      <c r="GBR44"/>
      <c r="GBS44"/>
      <c r="GBT44"/>
      <c r="GBU44"/>
      <c r="GBV44"/>
      <c r="GBW44"/>
      <c r="GBX44"/>
      <c r="GBY44"/>
      <c r="GBZ44"/>
      <c r="GCA44"/>
      <c r="GCB44"/>
      <c r="GCC44"/>
      <c r="GCD44"/>
      <c r="GCE44"/>
      <c r="GCF44"/>
      <c r="GCG44"/>
      <c r="GCH44"/>
      <c r="GCI44"/>
      <c r="GCJ44"/>
      <c r="GCK44"/>
      <c r="GCL44"/>
      <c r="GCM44"/>
      <c r="GCN44"/>
      <c r="GCO44"/>
      <c r="GCP44"/>
      <c r="GCQ44"/>
      <c r="GCR44"/>
      <c r="GCS44"/>
      <c r="GCT44"/>
      <c r="GCU44"/>
      <c r="GCV44"/>
      <c r="GCW44"/>
      <c r="GCX44"/>
      <c r="GCY44"/>
      <c r="GCZ44"/>
      <c r="GDA44"/>
      <c r="GDB44"/>
      <c r="GDC44"/>
      <c r="GDD44"/>
      <c r="GDE44"/>
      <c r="GDF44"/>
      <c r="GDG44"/>
      <c r="GDH44"/>
      <c r="GDI44"/>
      <c r="GDJ44"/>
      <c r="GDK44"/>
      <c r="GDL44"/>
      <c r="GDM44"/>
      <c r="GDN44"/>
      <c r="GDO44"/>
      <c r="GDP44"/>
      <c r="GDQ44"/>
      <c r="GDR44"/>
      <c r="GDS44"/>
      <c r="GDT44"/>
      <c r="GDU44"/>
      <c r="GDV44"/>
      <c r="GDW44"/>
      <c r="GDX44"/>
      <c r="GDY44"/>
      <c r="GDZ44"/>
      <c r="GEA44"/>
      <c r="GEB44"/>
      <c r="GEC44"/>
      <c r="GED44"/>
      <c r="GEE44"/>
      <c r="GEF44"/>
      <c r="GEG44"/>
      <c r="GEH44"/>
      <c r="GEI44"/>
      <c r="GEJ44"/>
      <c r="GEK44"/>
      <c r="GEL44"/>
      <c r="GEM44"/>
      <c r="GEN44"/>
      <c r="GEO44"/>
      <c r="GEP44"/>
      <c r="GEQ44"/>
      <c r="GER44"/>
      <c r="GES44"/>
      <c r="GET44"/>
      <c r="GEU44"/>
      <c r="GEV44"/>
      <c r="GEW44"/>
      <c r="GEX44"/>
      <c r="GEY44"/>
      <c r="GEZ44"/>
      <c r="GFA44"/>
      <c r="GFB44"/>
      <c r="GFC44"/>
      <c r="GFD44"/>
      <c r="GFE44"/>
      <c r="GFF44"/>
      <c r="GFG44"/>
      <c r="GFH44"/>
      <c r="GFI44"/>
      <c r="GFJ44"/>
      <c r="GFK44"/>
      <c r="GFL44"/>
      <c r="GFM44"/>
      <c r="GFN44"/>
      <c r="GFO44"/>
      <c r="GFP44"/>
      <c r="GFQ44"/>
      <c r="GFR44"/>
      <c r="GFS44"/>
      <c r="GFT44"/>
      <c r="GFU44"/>
      <c r="GFV44"/>
      <c r="GFW44"/>
      <c r="GFX44"/>
      <c r="GFY44"/>
      <c r="GFZ44"/>
      <c r="GGA44"/>
      <c r="GGB44"/>
      <c r="GGC44"/>
      <c r="GGD44"/>
      <c r="GGE44"/>
      <c r="GGF44"/>
      <c r="GGG44"/>
      <c r="GGH44"/>
      <c r="GGI44"/>
      <c r="GGJ44"/>
      <c r="GGK44"/>
      <c r="GGL44"/>
      <c r="GGM44"/>
      <c r="GGN44"/>
      <c r="GGO44"/>
      <c r="GGP44"/>
      <c r="GGQ44"/>
      <c r="GGR44"/>
      <c r="GGS44"/>
      <c r="GGT44"/>
      <c r="GGU44"/>
      <c r="GGV44"/>
      <c r="GGW44"/>
      <c r="GGX44"/>
      <c r="GGY44"/>
      <c r="GGZ44"/>
      <c r="GHA44"/>
      <c r="GHB44"/>
      <c r="GHC44"/>
      <c r="GHD44"/>
      <c r="GHE44"/>
      <c r="GHF44"/>
      <c r="GHG44"/>
      <c r="GHH44"/>
      <c r="GHI44"/>
      <c r="GHJ44"/>
      <c r="GHK44"/>
      <c r="GHL44"/>
      <c r="GHM44"/>
      <c r="GHN44"/>
      <c r="GHO44"/>
      <c r="GHP44"/>
      <c r="GHQ44"/>
      <c r="GHR44"/>
      <c r="GHS44"/>
      <c r="GHT44"/>
      <c r="GHU44"/>
      <c r="GHV44"/>
      <c r="GHW44"/>
      <c r="GHX44"/>
      <c r="GHY44"/>
      <c r="GHZ44"/>
      <c r="GIA44"/>
      <c r="GIB44"/>
      <c r="GIC44"/>
      <c r="GID44"/>
      <c r="GIE44"/>
      <c r="GIF44"/>
      <c r="GIG44"/>
      <c r="GIH44"/>
      <c r="GII44"/>
      <c r="GIJ44"/>
      <c r="GIK44"/>
      <c r="GIL44"/>
      <c r="GIM44"/>
      <c r="GIN44"/>
      <c r="GIO44"/>
      <c r="GIP44"/>
      <c r="GIQ44"/>
      <c r="GIR44"/>
      <c r="GIS44"/>
      <c r="GIT44"/>
      <c r="GIU44"/>
      <c r="GIV44"/>
      <c r="GIW44"/>
      <c r="GIX44"/>
      <c r="GIY44"/>
      <c r="GIZ44"/>
      <c r="GJA44"/>
      <c r="GJB44"/>
      <c r="GJC44"/>
      <c r="GJD44"/>
      <c r="GJE44"/>
      <c r="GJF44"/>
      <c r="GJG44"/>
      <c r="GJH44"/>
      <c r="GJI44"/>
      <c r="GJJ44"/>
      <c r="GJK44"/>
      <c r="GJL44"/>
      <c r="GJM44"/>
      <c r="GJN44"/>
      <c r="GJO44"/>
      <c r="GJP44"/>
      <c r="GJQ44"/>
      <c r="GJR44"/>
      <c r="GJS44"/>
      <c r="GJT44"/>
      <c r="GJU44"/>
      <c r="GJV44"/>
      <c r="GJW44"/>
      <c r="GJX44"/>
      <c r="GJY44"/>
      <c r="GJZ44"/>
      <c r="GKA44"/>
      <c r="GKB44"/>
      <c r="GKC44"/>
      <c r="GKD44"/>
      <c r="GKE44"/>
      <c r="GKF44"/>
      <c r="GKG44"/>
      <c r="GKH44"/>
      <c r="GKI44"/>
      <c r="GKJ44"/>
      <c r="GKK44"/>
      <c r="GKL44"/>
      <c r="GKM44"/>
      <c r="GKN44"/>
      <c r="GKO44"/>
      <c r="GKP44"/>
      <c r="GKQ44"/>
      <c r="GKR44"/>
      <c r="GKS44"/>
      <c r="GKT44"/>
      <c r="GKU44"/>
      <c r="GKV44"/>
      <c r="GKW44"/>
      <c r="GKX44"/>
      <c r="GKY44"/>
      <c r="GKZ44"/>
      <c r="GLA44"/>
      <c r="GLB44"/>
      <c r="GLC44"/>
      <c r="GLD44"/>
      <c r="GLE44"/>
      <c r="GLF44"/>
      <c r="GLG44"/>
      <c r="GLH44"/>
      <c r="GLI44"/>
      <c r="GLJ44"/>
      <c r="GLK44"/>
      <c r="GLL44"/>
      <c r="GLM44"/>
      <c r="GLN44"/>
      <c r="GLO44"/>
      <c r="GLP44"/>
      <c r="GLQ44"/>
      <c r="GLR44"/>
      <c r="GLS44"/>
      <c r="GLT44"/>
      <c r="GLU44"/>
      <c r="GLV44"/>
      <c r="GLW44"/>
      <c r="GLX44"/>
      <c r="GLY44"/>
      <c r="GLZ44"/>
      <c r="GMA44"/>
      <c r="GMB44"/>
      <c r="GMC44"/>
      <c r="GMD44"/>
      <c r="GME44"/>
      <c r="GMF44"/>
      <c r="GMG44"/>
      <c r="GMH44"/>
      <c r="GMI44"/>
      <c r="GMJ44"/>
      <c r="GMK44"/>
      <c r="GML44"/>
      <c r="GMM44"/>
      <c r="GMN44"/>
      <c r="GMO44"/>
      <c r="GMP44"/>
      <c r="GMQ44"/>
      <c r="GMR44"/>
      <c r="GMS44"/>
      <c r="GMT44"/>
      <c r="GMU44"/>
      <c r="GMV44"/>
      <c r="GMW44"/>
      <c r="GMX44"/>
      <c r="GMY44"/>
      <c r="GMZ44"/>
      <c r="GNA44"/>
      <c r="GNB44"/>
      <c r="GNC44"/>
      <c r="GND44"/>
      <c r="GNE44"/>
      <c r="GNF44"/>
      <c r="GNG44"/>
      <c r="GNH44"/>
      <c r="GNI44"/>
      <c r="GNJ44"/>
      <c r="GNK44"/>
      <c r="GNL44"/>
      <c r="GNM44"/>
      <c r="GNN44"/>
      <c r="GNO44"/>
      <c r="GNP44"/>
      <c r="GNQ44"/>
      <c r="GNR44"/>
      <c r="GNS44"/>
      <c r="GNT44"/>
      <c r="GNU44"/>
      <c r="GNV44"/>
      <c r="GNW44"/>
      <c r="GNX44"/>
      <c r="GNY44"/>
      <c r="GNZ44"/>
      <c r="GOA44"/>
      <c r="GOB44"/>
      <c r="GOC44"/>
      <c r="GOD44"/>
      <c r="GOE44"/>
      <c r="GOF44"/>
      <c r="GOG44"/>
      <c r="GOH44"/>
      <c r="GOI44"/>
      <c r="GOJ44"/>
      <c r="GOK44"/>
      <c r="GOL44"/>
      <c r="GOM44"/>
      <c r="GON44"/>
      <c r="GOO44"/>
      <c r="GOP44"/>
      <c r="GOQ44"/>
      <c r="GOR44"/>
      <c r="GOS44"/>
      <c r="GOT44"/>
      <c r="GOU44"/>
      <c r="GOV44"/>
      <c r="GOW44"/>
      <c r="GOX44"/>
      <c r="GOY44"/>
      <c r="GOZ44"/>
      <c r="GPA44"/>
      <c r="GPB44"/>
      <c r="GPC44"/>
      <c r="GPD44"/>
      <c r="GPE44"/>
      <c r="GPF44"/>
      <c r="GPG44"/>
      <c r="GPH44"/>
      <c r="GPI44"/>
      <c r="GPJ44"/>
      <c r="GPK44"/>
      <c r="GPL44"/>
      <c r="GPM44"/>
      <c r="GPN44"/>
      <c r="GPO44"/>
      <c r="GPP44"/>
      <c r="GPQ44"/>
      <c r="GPR44"/>
      <c r="GPS44"/>
      <c r="GPT44"/>
      <c r="GPU44"/>
      <c r="GPV44"/>
      <c r="GPW44"/>
      <c r="GPX44"/>
      <c r="GPY44"/>
      <c r="GPZ44"/>
      <c r="GQA44"/>
      <c r="GQB44"/>
      <c r="GQC44"/>
      <c r="GQD44"/>
      <c r="GQE44"/>
      <c r="GQF44"/>
      <c r="GQG44"/>
      <c r="GQH44"/>
      <c r="GQI44"/>
      <c r="GQJ44"/>
      <c r="GQK44"/>
      <c r="GQL44"/>
      <c r="GQM44"/>
      <c r="GQN44"/>
      <c r="GQO44"/>
      <c r="GQP44"/>
      <c r="GQQ44"/>
      <c r="GQR44"/>
      <c r="GQS44"/>
      <c r="GQT44"/>
      <c r="GQU44"/>
      <c r="GQV44"/>
      <c r="GQW44"/>
      <c r="GQX44"/>
      <c r="GQY44"/>
      <c r="GQZ44"/>
      <c r="GRA44"/>
      <c r="GRB44"/>
      <c r="GRC44"/>
      <c r="GRD44"/>
      <c r="GRE44"/>
      <c r="GRF44"/>
      <c r="GRG44"/>
      <c r="GRH44"/>
      <c r="GRI44"/>
      <c r="GRJ44"/>
      <c r="GRK44"/>
      <c r="GRL44"/>
      <c r="GRM44"/>
      <c r="GRN44"/>
      <c r="GRO44"/>
      <c r="GRP44"/>
      <c r="GRQ44"/>
      <c r="GRR44"/>
      <c r="GRS44"/>
      <c r="GRT44"/>
      <c r="GRU44"/>
      <c r="GRV44"/>
      <c r="GRW44"/>
      <c r="GRX44"/>
      <c r="GRY44"/>
      <c r="GRZ44"/>
      <c r="GSA44"/>
      <c r="GSB44"/>
      <c r="GSC44"/>
      <c r="GSD44"/>
      <c r="GSE44"/>
      <c r="GSF44"/>
      <c r="GSG44"/>
      <c r="GSH44"/>
      <c r="GSI44"/>
      <c r="GSJ44"/>
      <c r="GSK44"/>
      <c r="GSL44"/>
      <c r="GSM44"/>
      <c r="GSN44"/>
      <c r="GSO44"/>
      <c r="GSP44"/>
      <c r="GSQ44"/>
      <c r="GSR44"/>
      <c r="GSS44"/>
      <c r="GST44"/>
      <c r="GSU44"/>
      <c r="GSV44"/>
      <c r="GSW44"/>
      <c r="GSX44"/>
      <c r="GSY44"/>
      <c r="GSZ44"/>
      <c r="GTA44"/>
      <c r="GTB44"/>
      <c r="GTC44"/>
      <c r="GTD44"/>
      <c r="GTE44"/>
      <c r="GTF44"/>
      <c r="GTG44"/>
      <c r="GTH44"/>
      <c r="GTI44"/>
      <c r="GTJ44"/>
      <c r="GTK44"/>
      <c r="GTL44"/>
      <c r="GTM44"/>
      <c r="GTN44"/>
      <c r="GTO44"/>
      <c r="GTP44"/>
      <c r="GTQ44"/>
      <c r="GTR44"/>
      <c r="GTS44"/>
      <c r="GTT44"/>
      <c r="GTU44"/>
      <c r="GTV44"/>
      <c r="GTW44"/>
      <c r="GTX44"/>
      <c r="GTY44"/>
      <c r="GTZ44"/>
      <c r="GUA44"/>
      <c r="GUB44"/>
      <c r="GUC44"/>
      <c r="GUD44"/>
      <c r="GUE44"/>
      <c r="GUF44"/>
      <c r="GUG44"/>
      <c r="GUH44"/>
      <c r="GUI44"/>
      <c r="GUJ44"/>
      <c r="GUK44"/>
      <c r="GUL44"/>
      <c r="GUM44"/>
      <c r="GUN44"/>
      <c r="GUO44"/>
      <c r="GUP44"/>
      <c r="GUQ44"/>
      <c r="GUR44"/>
      <c r="GUS44"/>
      <c r="GUT44"/>
      <c r="GUU44"/>
      <c r="GUV44"/>
      <c r="GUW44"/>
      <c r="GUX44"/>
      <c r="GUY44"/>
      <c r="GUZ44"/>
      <c r="GVA44"/>
      <c r="GVB44"/>
      <c r="GVC44"/>
      <c r="GVD44"/>
      <c r="GVE44"/>
      <c r="GVF44"/>
      <c r="GVG44"/>
      <c r="GVH44"/>
      <c r="GVI44"/>
      <c r="GVJ44"/>
      <c r="GVK44"/>
      <c r="GVL44"/>
      <c r="GVM44"/>
      <c r="GVN44"/>
      <c r="GVO44"/>
      <c r="GVP44"/>
      <c r="GVQ44"/>
      <c r="GVR44"/>
      <c r="GVS44"/>
      <c r="GVT44"/>
      <c r="GVU44"/>
      <c r="GVV44"/>
      <c r="GVW44"/>
      <c r="GVX44"/>
      <c r="GVY44"/>
      <c r="GVZ44"/>
      <c r="GWA44"/>
      <c r="GWB44"/>
      <c r="GWC44"/>
      <c r="GWD44"/>
      <c r="GWE44"/>
      <c r="GWF44"/>
      <c r="GWG44"/>
      <c r="GWH44"/>
      <c r="GWI44"/>
      <c r="GWJ44"/>
      <c r="GWK44"/>
      <c r="GWL44"/>
      <c r="GWM44"/>
      <c r="GWN44"/>
      <c r="GWO44"/>
      <c r="GWP44"/>
      <c r="GWQ44"/>
      <c r="GWR44"/>
      <c r="GWS44"/>
      <c r="GWT44"/>
      <c r="GWU44"/>
      <c r="GWV44"/>
      <c r="GWW44"/>
      <c r="GWX44"/>
      <c r="GWY44"/>
      <c r="GWZ44"/>
      <c r="GXA44"/>
      <c r="GXB44"/>
      <c r="GXC44"/>
      <c r="GXD44"/>
      <c r="GXE44"/>
      <c r="GXF44"/>
      <c r="GXG44"/>
      <c r="GXH44"/>
      <c r="GXI44"/>
      <c r="GXJ44"/>
      <c r="GXK44"/>
      <c r="GXL44"/>
      <c r="GXM44"/>
      <c r="GXN44"/>
      <c r="GXO44"/>
      <c r="GXP44"/>
      <c r="GXQ44"/>
      <c r="GXR44"/>
      <c r="GXS44"/>
      <c r="GXT44"/>
      <c r="GXU44"/>
      <c r="GXV44"/>
      <c r="GXW44"/>
      <c r="GXX44"/>
      <c r="GXY44"/>
      <c r="GXZ44"/>
      <c r="GYA44"/>
      <c r="GYB44"/>
      <c r="GYC44"/>
      <c r="GYD44"/>
      <c r="GYE44"/>
      <c r="GYF44"/>
      <c r="GYG44"/>
      <c r="GYH44"/>
      <c r="GYI44"/>
      <c r="GYJ44"/>
      <c r="GYK44"/>
      <c r="GYL44"/>
      <c r="GYM44"/>
      <c r="GYN44"/>
      <c r="GYO44"/>
      <c r="GYP44"/>
      <c r="GYQ44"/>
      <c r="GYR44"/>
      <c r="GYS44"/>
      <c r="GYT44"/>
      <c r="GYU44"/>
      <c r="GYV44"/>
      <c r="GYW44"/>
      <c r="GYX44"/>
      <c r="GYY44"/>
      <c r="GYZ44"/>
      <c r="GZA44"/>
      <c r="GZB44"/>
      <c r="GZC44"/>
      <c r="GZD44"/>
      <c r="GZE44"/>
      <c r="GZF44"/>
      <c r="GZG44"/>
      <c r="GZH44"/>
      <c r="GZI44"/>
      <c r="GZJ44"/>
      <c r="GZK44"/>
      <c r="GZL44"/>
      <c r="GZM44"/>
      <c r="GZN44"/>
      <c r="GZO44"/>
      <c r="GZP44"/>
      <c r="GZQ44"/>
      <c r="GZR44"/>
      <c r="GZS44"/>
      <c r="GZT44"/>
      <c r="GZU44"/>
      <c r="GZV44"/>
      <c r="GZW44"/>
      <c r="GZX44"/>
      <c r="GZY44"/>
      <c r="GZZ44"/>
      <c r="HAA44"/>
      <c r="HAB44"/>
      <c r="HAC44"/>
      <c r="HAD44"/>
      <c r="HAE44"/>
      <c r="HAF44"/>
      <c r="HAG44"/>
      <c r="HAH44"/>
      <c r="HAI44"/>
      <c r="HAJ44"/>
      <c r="HAK44"/>
      <c r="HAL44"/>
      <c r="HAM44"/>
      <c r="HAN44"/>
      <c r="HAO44"/>
      <c r="HAP44"/>
      <c r="HAQ44"/>
      <c r="HAR44"/>
      <c r="HAS44"/>
      <c r="HAT44"/>
      <c r="HAU44"/>
      <c r="HAV44"/>
      <c r="HAW44"/>
      <c r="HAX44"/>
      <c r="HAY44"/>
      <c r="HAZ44"/>
      <c r="HBA44"/>
      <c r="HBB44"/>
      <c r="HBC44"/>
      <c r="HBD44"/>
      <c r="HBE44"/>
      <c r="HBF44"/>
      <c r="HBG44"/>
      <c r="HBH44"/>
      <c r="HBI44"/>
      <c r="HBJ44"/>
      <c r="HBK44"/>
      <c r="HBL44"/>
      <c r="HBM44"/>
      <c r="HBN44"/>
      <c r="HBO44"/>
      <c r="HBP44"/>
      <c r="HBQ44"/>
      <c r="HBR44"/>
      <c r="HBS44"/>
      <c r="HBT44"/>
      <c r="HBU44"/>
      <c r="HBV44"/>
      <c r="HBW44"/>
      <c r="HBX44"/>
      <c r="HBY44"/>
      <c r="HBZ44"/>
      <c r="HCA44"/>
      <c r="HCB44"/>
      <c r="HCC44"/>
      <c r="HCD44"/>
      <c r="HCE44"/>
      <c r="HCF44"/>
      <c r="HCG44"/>
      <c r="HCH44"/>
      <c r="HCI44"/>
      <c r="HCJ44"/>
      <c r="HCK44"/>
      <c r="HCL44"/>
      <c r="HCM44"/>
      <c r="HCN44"/>
      <c r="HCO44"/>
      <c r="HCP44"/>
      <c r="HCQ44"/>
      <c r="HCR44"/>
      <c r="HCS44"/>
      <c r="HCT44"/>
      <c r="HCU44"/>
      <c r="HCV44"/>
      <c r="HCW44"/>
      <c r="HCX44"/>
      <c r="HCY44"/>
      <c r="HCZ44"/>
      <c r="HDA44"/>
      <c r="HDB44"/>
      <c r="HDC44"/>
      <c r="HDD44"/>
      <c r="HDE44"/>
      <c r="HDF44"/>
      <c r="HDG44"/>
      <c r="HDH44"/>
      <c r="HDI44"/>
      <c r="HDJ44"/>
      <c r="HDK44"/>
      <c r="HDL44"/>
      <c r="HDM44"/>
      <c r="HDN44"/>
      <c r="HDO44"/>
      <c r="HDP44"/>
      <c r="HDQ44"/>
      <c r="HDR44"/>
      <c r="HDS44"/>
      <c r="HDT44"/>
      <c r="HDU44"/>
      <c r="HDV44"/>
      <c r="HDW44"/>
      <c r="HDX44"/>
      <c r="HDY44"/>
      <c r="HDZ44"/>
      <c r="HEA44"/>
      <c r="HEB44"/>
      <c r="HEC44"/>
      <c r="HED44"/>
      <c r="HEE44"/>
      <c r="HEF44"/>
      <c r="HEG44"/>
      <c r="HEH44"/>
      <c r="HEI44"/>
      <c r="HEJ44"/>
      <c r="HEK44"/>
      <c r="HEL44"/>
      <c r="HEM44"/>
      <c r="HEN44"/>
      <c r="HEO44"/>
      <c r="HEP44"/>
      <c r="HEQ44"/>
      <c r="HER44"/>
      <c r="HES44"/>
      <c r="HET44"/>
      <c r="HEU44"/>
      <c r="HEV44"/>
      <c r="HEW44"/>
      <c r="HEX44"/>
      <c r="HEY44"/>
      <c r="HEZ44"/>
      <c r="HFA44"/>
      <c r="HFB44"/>
      <c r="HFC44"/>
      <c r="HFD44"/>
      <c r="HFE44"/>
      <c r="HFF44"/>
      <c r="HFG44"/>
      <c r="HFH44"/>
      <c r="HFI44"/>
      <c r="HFJ44"/>
      <c r="HFK44"/>
      <c r="HFL44"/>
      <c r="HFM44"/>
      <c r="HFN44"/>
      <c r="HFO44"/>
      <c r="HFP44"/>
      <c r="HFQ44"/>
      <c r="HFR44"/>
      <c r="HFS44"/>
      <c r="HFT44"/>
      <c r="HFU44"/>
      <c r="HFV44"/>
      <c r="HFW44"/>
      <c r="HFX44"/>
      <c r="HFY44"/>
      <c r="HFZ44"/>
      <c r="HGA44"/>
      <c r="HGB44"/>
      <c r="HGC44"/>
      <c r="HGD44"/>
      <c r="HGE44"/>
      <c r="HGF44"/>
      <c r="HGG44"/>
      <c r="HGH44"/>
      <c r="HGI44"/>
      <c r="HGJ44"/>
      <c r="HGK44"/>
      <c r="HGL44"/>
      <c r="HGM44"/>
      <c r="HGN44"/>
      <c r="HGO44"/>
      <c r="HGP44"/>
      <c r="HGQ44"/>
      <c r="HGR44"/>
      <c r="HGS44"/>
      <c r="HGT44"/>
      <c r="HGU44"/>
      <c r="HGV44"/>
      <c r="HGW44"/>
      <c r="HGX44"/>
      <c r="HGY44"/>
      <c r="HGZ44"/>
      <c r="HHA44"/>
      <c r="HHB44"/>
      <c r="HHC44"/>
      <c r="HHD44"/>
      <c r="HHE44"/>
      <c r="HHF44"/>
      <c r="HHG44"/>
      <c r="HHH44"/>
      <c r="HHI44"/>
      <c r="HHJ44"/>
      <c r="HHK44"/>
      <c r="HHL44"/>
      <c r="HHM44"/>
      <c r="HHN44"/>
      <c r="HHO44"/>
      <c r="HHP44"/>
      <c r="HHQ44"/>
      <c r="HHR44"/>
      <c r="HHS44"/>
      <c r="HHT44"/>
      <c r="HHU44"/>
      <c r="HHV44"/>
      <c r="HHW44"/>
      <c r="HHX44"/>
      <c r="HHY44"/>
      <c r="HHZ44"/>
      <c r="HIA44"/>
      <c r="HIB44"/>
      <c r="HIC44"/>
      <c r="HID44"/>
      <c r="HIE44"/>
      <c r="HIF44"/>
      <c r="HIG44"/>
      <c r="HIH44"/>
      <c r="HII44"/>
      <c r="HIJ44"/>
      <c r="HIK44"/>
      <c r="HIL44"/>
      <c r="HIM44"/>
      <c r="HIN44"/>
      <c r="HIO44"/>
      <c r="HIP44"/>
      <c r="HIQ44"/>
      <c r="HIR44"/>
      <c r="HIS44"/>
      <c r="HIT44"/>
      <c r="HIU44"/>
      <c r="HIV44"/>
      <c r="HIW44"/>
      <c r="HIX44"/>
      <c r="HIY44"/>
      <c r="HIZ44"/>
      <c r="HJA44"/>
      <c r="HJB44"/>
      <c r="HJC44"/>
      <c r="HJD44"/>
      <c r="HJE44"/>
      <c r="HJF44"/>
      <c r="HJG44"/>
      <c r="HJH44"/>
      <c r="HJI44"/>
      <c r="HJJ44"/>
      <c r="HJK44"/>
      <c r="HJL44"/>
      <c r="HJM44"/>
      <c r="HJN44"/>
      <c r="HJO44"/>
      <c r="HJP44"/>
      <c r="HJQ44"/>
      <c r="HJR44"/>
      <c r="HJS44"/>
      <c r="HJT44"/>
      <c r="HJU44"/>
      <c r="HJV44"/>
      <c r="HJW44"/>
      <c r="HJX44"/>
      <c r="HJY44"/>
      <c r="HJZ44"/>
      <c r="HKA44"/>
      <c r="HKB44"/>
      <c r="HKC44"/>
      <c r="HKD44"/>
      <c r="HKE44"/>
      <c r="HKF44"/>
      <c r="HKG44"/>
      <c r="HKH44"/>
      <c r="HKI44"/>
      <c r="HKJ44"/>
      <c r="HKK44"/>
      <c r="HKL44"/>
      <c r="HKM44"/>
      <c r="HKN44"/>
      <c r="HKO44"/>
      <c r="HKP44"/>
      <c r="HKQ44"/>
      <c r="HKR44"/>
      <c r="HKS44"/>
      <c r="HKT44"/>
      <c r="HKU44"/>
      <c r="HKV44"/>
      <c r="HKW44"/>
      <c r="HKX44"/>
      <c r="HKY44"/>
      <c r="HKZ44"/>
      <c r="HLA44"/>
      <c r="HLB44"/>
      <c r="HLC44"/>
      <c r="HLD44"/>
      <c r="HLE44"/>
      <c r="HLF44"/>
      <c r="HLG44"/>
      <c r="HLH44"/>
      <c r="HLI44"/>
      <c r="HLJ44"/>
      <c r="HLK44"/>
      <c r="HLL44"/>
      <c r="HLM44"/>
      <c r="HLN44"/>
      <c r="HLO44"/>
      <c r="HLP44"/>
      <c r="HLQ44"/>
      <c r="HLR44"/>
      <c r="HLS44"/>
      <c r="HLT44"/>
      <c r="HLU44"/>
      <c r="HLV44"/>
      <c r="HLW44"/>
      <c r="HLX44"/>
      <c r="HLY44"/>
      <c r="HLZ44"/>
      <c r="HMA44"/>
      <c r="HMB44"/>
      <c r="HMC44"/>
      <c r="HMD44"/>
      <c r="HME44"/>
      <c r="HMF44"/>
      <c r="HMG44"/>
      <c r="HMH44"/>
      <c r="HMI44"/>
      <c r="HMJ44"/>
      <c r="HMK44"/>
      <c r="HML44"/>
      <c r="HMM44"/>
      <c r="HMN44"/>
      <c r="HMO44"/>
      <c r="HMP44"/>
      <c r="HMQ44"/>
      <c r="HMR44"/>
      <c r="HMS44"/>
      <c r="HMT44"/>
      <c r="HMU44"/>
      <c r="HMV44"/>
      <c r="HMW44"/>
      <c r="HMX44"/>
      <c r="HMY44"/>
      <c r="HMZ44"/>
      <c r="HNA44"/>
      <c r="HNB44"/>
      <c r="HNC44"/>
      <c r="HND44"/>
      <c r="HNE44"/>
      <c r="HNF44"/>
      <c r="HNG44"/>
      <c r="HNH44"/>
      <c r="HNI44"/>
      <c r="HNJ44"/>
      <c r="HNK44"/>
      <c r="HNL44"/>
      <c r="HNM44"/>
      <c r="HNN44"/>
      <c r="HNO44"/>
      <c r="HNP44"/>
      <c r="HNQ44"/>
      <c r="HNR44"/>
      <c r="HNS44"/>
      <c r="HNT44"/>
      <c r="HNU44"/>
      <c r="HNV44"/>
      <c r="HNW44"/>
      <c r="HNX44"/>
      <c r="HNY44"/>
      <c r="HNZ44"/>
      <c r="HOA44"/>
      <c r="HOB44"/>
      <c r="HOC44"/>
      <c r="HOD44"/>
      <c r="HOE44"/>
      <c r="HOF44"/>
      <c r="HOG44"/>
      <c r="HOH44"/>
      <c r="HOI44"/>
      <c r="HOJ44"/>
      <c r="HOK44"/>
      <c r="HOL44"/>
      <c r="HOM44"/>
      <c r="HON44"/>
      <c r="HOO44"/>
      <c r="HOP44"/>
      <c r="HOQ44"/>
      <c r="HOR44"/>
      <c r="HOS44"/>
      <c r="HOT44"/>
      <c r="HOU44"/>
      <c r="HOV44"/>
      <c r="HOW44"/>
      <c r="HOX44"/>
      <c r="HOY44"/>
      <c r="HOZ44"/>
      <c r="HPA44"/>
      <c r="HPB44"/>
      <c r="HPC44"/>
      <c r="HPD44"/>
      <c r="HPE44"/>
      <c r="HPF44"/>
      <c r="HPG44"/>
      <c r="HPH44"/>
      <c r="HPI44"/>
      <c r="HPJ44"/>
      <c r="HPK44"/>
      <c r="HPL44"/>
      <c r="HPM44"/>
      <c r="HPN44"/>
      <c r="HPO44"/>
      <c r="HPP44"/>
      <c r="HPQ44"/>
      <c r="HPR44"/>
      <c r="HPS44"/>
      <c r="HPT44"/>
      <c r="HPU44"/>
      <c r="HPV44"/>
      <c r="HPW44"/>
      <c r="HPX44"/>
      <c r="HPY44"/>
      <c r="HPZ44"/>
      <c r="HQA44"/>
      <c r="HQB44"/>
      <c r="HQC44"/>
      <c r="HQD44"/>
      <c r="HQE44"/>
      <c r="HQF44"/>
      <c r="HQG44"/>
      <c r="HQH44"/>
      <c r="HQI44"/>
      <c r="HQJ44"/>
      <c r="HQK44"/>
      <c r="HQL44"/>
      <c r="HQM44"/>
      <c r="HQN44"/>
      <c r="HQO44"/>
      <c r="HQP44"/>
      <c r="HQQ44"/>
      <c r="HQR44"/>
      <c r="HQS44"/>
      <c r="HQT44"/>
      <c r="HQU44"/>
      <c r="HQV44"/>
      <c r="HQW44"/>
      <c r="HQX44"/>
      <c r="HQY44"/>
      <c r="HQZ44"/>
      <c r="HRA44"/>
      <c r="HRB44"/>
      <c r="HRC44"/>
      <c r="HRD44"/>
      <c r="HRE44"/>
      <c r="HRF44"/>
      <c r="HRG44"/>
      <c r="HRH44"/>
      <c r="HRI44"/>
      <c r="HRJ44"/>
      <c r="HRK44"/>
      <c r="HRL44"/>
      <c r="HRM44"/>
      <c r="HRN44"/>
      <c r="HRO44"/>
      <c r="HRP44"/>
      <c r="HRQ44"/>
      <c r="HRR44"/>
      <c r="HRS44"/>
      <c r="HRT44"/>
      <c r="HRU44"/>
      <c r="HRV44"/>
      <c r="HRW44"/>
      <c r="HRX44"/>
      <c r="HRY44"/>
      <c r="HRZ44"/>
      <c r="HSA44"/>
      <c r="HSB44"/>
      <c r="HSC44"/>
      <c r="HSD44"/>
      <c r="HSE44"/>
      <c r="HSF44"/>
      <c r="HSG44"/>
      <c r="HSH44"/>
      <c r="HSI44"/>
      <c r="HSJ44"/>
      <c r="HSK44"/>
      <c r="HSL44"/>
      <c r="HSM44"/>
      <c r="HSN44"/>
      <c r="HSO44"/>
      <c r="HSP44"/>
      <c r="HSQ44"/>
      <c r="HSR44"/>
      <c r="HSS44"/>
      <c r="HST44"/>
      <c r="HSU44"/>
      <c r="HSV44"/>
      <c r="HSW44"/>
      <c r="HSX44"/>
      <c r="HSY44"/>
      <c r="HSZ44"/>
      <c r="HTA44"/>
      <c r="HTB44"/>
      <c r="HTC44"/>
      <c r="HTD44"/>
      <c r="HTE44"/>
      <c r="HTF44"/>
      <c r="HTG44"/>
      <c r="HTH44"/>
      <c r="HTI44"/>
      <c r="HTJ44"/>
      <c r="HTK44"/>
      <c r="HTL44"/>
      <c r="HTM44"/>
      <c r="HTN44"/>
      <c r="HTO44"/>
      <c r="HTP44"/>
      <c r="HTQ44"/>
      <c r="HTR44"/>
      <c r="HTS44"/>
      <c r="HTT44"/>
      <c r="HTU44"/>
      <c r="HTV44"/>
      <c r="HTW44"/>
      <c r="HTX44"/>
      <c r="HTY44"/>
      <c r="HTZ44"/>
      <c r="HUA44"/>
      <c r="HUB44"/>
      <c r="HUC44"/>
      <c r="HUD44"/>
      <c r="HUE44"/>
      <c r="HUF44"/>
      <c r="HUG44"/>
      <c r="HUH44"/>
      <c r="HUI44"/>
      <c r="HUJ44"/>
      <c r="HUK44"/>
      <c r="HUL44"/>
      <c r="HUM44"/>
      <c r="HUN44"/>
      <c r="HUO44"/>
      <c r="HUP44"/>
      <c r="HUQ44"/>
      <c r="HUR44"/>
      <c r="HUS44"/>
      <c r="HUT44"/>
      <c r="HUU44"/>
      <c r="HUV44"/>
      <c r="HUW44"/>
      <c r="HUX44"/>
      <c r="HUY44"/>
      <c r="HUZ44"/>
      <c r="HVA44"/>
      <c r="HVB44"/>
      <c r="HVC44"/>
      <c r="HVD44"/>
      <c r="HVE44"/>
      <c r="HVF44"/>
      <c r="HVG44"/>
      <c r="HVH44"/>
      <c r="HVI44"/>
      <c r="HVJ44"/>
      <c r="HVK44"/>
      <c r="HVL44"/>
      <c r="HVM44"/>
      <c r="HVN44"/>
      <c r="HVO44"/>
      <c r="HVP44"/>
      <c r="HVQ44"/>
      <c r="HVR44"/>
      <c r="HVS44"/>
      <c r="HVT44"/>
      <c r="HVU44"/>
      <c r="HVV44"/>
      <c r="HVW44"/>
      <c r="HVX44"/>
      <c r="HVY44"/>
      <c r="HVZ44"/>
      <c r="HWA44"/>
      <c r="HWB44"/>
      <c r="HWC44"/>
      <c r="HWD44"/>
      <c r="HWE44"/>
      <c r="HWF44"/>
      <c r="HWG44"/>
      <c r="HWH44"/>
      <c r="HWI44"/>
      <c r="HWJ44"/>
      <c r="HWK44"/>
      <c r="HWL44"/>
      <c r="HWM44"/>
      <c r="HWN44"/>
      <c r="HWO44"/>
      <c r="HWP44"/>
      <c r="HWQ44"/>
      <c r="HWR44"/>
      <c r="HWS44"/>
      <c r="HWT44"/>
      <c r="HWU44"/>
      <c r="HWV44"/>
      <c r="HWW44"/>
      <c r="HWX44"/>
      <c r="HWY44"/>
      <c r="HWZ44"/>
      <c r="HXA44"/>
      <c r="HXB44"/>
      <c r="HXC44"/>
      <c r="HXD44"/>
      <c r="HXE44"/>
      <c r="HXF44"/>
      <c r="HXG44"/>
      <c r="HXH44"/>
      <c r="HXI44"/>
      <c r="HXJ44"/>
      <c r="HXK44"/>
      <c r="HXL44"/>
      <c r="HXM44"/>
      <c r="HXN44"/>
      <c r="HXO44"/>
      <c r="HXP44"/>
      <c r="HXQ44"/>
      <c r="HXR44"/>
      <c r="HXS44"/>
      <c r="HXT44"/>
      <c r="HXU44"/>
      <c r="HXV44"/>
      <c r="HXW44"/>
      <c r="HXX44"/>
      <c r="HXY44"/>
      <c r="HXZ44"/>
      <c r="HYA44"/>
      <c r="HYB44"/>
      <c r="HYC44"/>
      <c r="HYD44"/>
      <c r="HYE44"/>
      <c r="HYF44"/>
      <c r="HYG44"/>
      <c r="HYH44"/>
      <c r="HYI44"/>
      <c r="HYJ44"/>
      <c r="HYK44"/>
      <c r="HYL44"/>
      <c r="HYM44"/>
      <c r="HYN44"/>
      <c r="HYO44"/>
      <c r="HYP44"/>
      <c r="HYQ44"/>
      <c r="HYR44"/>
      <c r="HYS44"/>
      <c r="HYT44"/>
      <c r="HYU44"/>
      <c r="HYV44"/>
      <c r="HYW44"/>
      <c r="HYX44"/>
      <c r="HYY44"/>
      <c r="HYZ44"/>
      <c r="HZA44"/>
      <c r="HZB44"/>
      <c r="HZC44"/>
      <c r="HZD44"/>
      <c r="HZE44"/>
      <c r="HZF44"/>
      <c r="HZG44"/>
      <c r="HZH44"/>
      <c r="HZI44"/>
      <c r="HZJ44"/>
      <c r="HZK44"/>
      <c r="HZL44"/>
      <c r="HZM44"/>
      <c r="HZN44"/>
      <c r="HZO44"/>
      <c r="HZP44"/>
      <c r="HZQ44"/>
      <c r="HZR44"/>
      <c r="HZS44"/>
      <c r="HZT44"/>
      <c r="HZU44"/>
      <c r="HZV44"/>
      <c r="HZW44"/>
      <c r="HZX44"/>
      <c r="HZY44"/>
      <c r="HZZ44"/>
      <c r="IAA44"/>
      <c r="IAB44"/>
      <c r="IAC44"/>
      <c r="IAD44"/>
      <c r="IAE44"/>
      <c r="IAF44"/>
      <c r="IAG44"/>
      <c r="IAH44"/>
      <c r="IAI44"/>
      <c r="IAJ44"/>
      <c r="IAK44"/>
      <c r="IAL44"/>
      <c r="IAM44"/>
      <c r="IAN44"/>
      <c r="IAO44"/>
      <c r="IAP44"/>
      <c r="IAQ44"/>
      <c r="IAR44"/>
      <c r="IAS44"/>
      <c r="IAT44"/>
      <c r="IAU44"/>
      <c r="IAV44"/>
      <c r="IAW44"/>
      <c r="IAX44"/>
      <c r="IAY44"/>
      <c r="IAZ44"/>
      <c r="IBA44"/>
      <c r="IBB44"/>
      <c r="IBC44"/>
      <c r="IBD44"/>
      <c r="IBE44"/>
      <c r="IBF44"/>
      <c r="IBG44"/>
      <c r="IBH44"/>
      <c r="IBI44"/>
      <c r="IBJ44"/>
      <c r="IBK44"/>
      <c r="IBL44"/>
      <c r="IBM44"/>
      <c r="IBN44"/>
      <c r="IBO44"/>
      <c r="IBP44"/>
      <c r="IBQ44"/>
      <c r="IBR44"/>
      <c r="IBS44"/>
      <c r="IBT44"/>
      <c r="IBU44"/>
      <c r="IBV44"/>
      <c r="IBW44"/>
      <c r="IBX44"/>
      <c r="IBY44"/>
      <c r="IBZ44"/>
      <c r="ICA44"/>
      <c r="ICB44"/>
      <c r="ICC44"/>
      <c r="ICD44"/>
      <c r="ICE44"/>
      <c r="ICF44"/>
      <c r="ICG44"/>
      <c r="ICH44"/>
      <c r="ICI44"/>
      <c r="ICJ44"/>
      <c r="ICK44"/>
      <c r="ICL44"/>
      <c r="ICM44"/>
      <c r="ICN44"/>
      <c r="ICO44"/>
      <c r="ICP44"/>
      <c r="ICQ44"/>
      <c r="ICR44"/>
      <c r="ICS44"/>
      <c r="ICT44"/>
      <c r="ICU44"/>
      <c r="ICV44"/>
      <c r="ICW44"/>
      <c r="ICX44"/>
      <c r="ICY44"/>
      <c r="ICZ44"/>
      <c r="IDA44"/>
      <c r="IDB44"/>
      <c r="IDC44"/>
      <c r="IDD44"/>
      <c r="IDE44"/>
      <c r="IDF44"/>
      <c r="IDG44"/>
      <c r="IDH44"/>
      <c r="IDI44"/>
      <c r="IDJ44"/>
      <c r="IDK44"/>
      <c r="IDL44"/>
      <c r="IDM44"/>
      <c r="IDN44"/>
      <c r="IDO44"/>
      <c r="IDP44"/>
      <c r="IDQ44"/>
      <c r="IDR44"/>
      <c r="IDS44"/>
      <c r="IDT44"/>
      <c r="IDU44"/>
      <c r="IDV44"/>
      <c r="IDW44"/>
      <c r="IDX44"/>
      <c r="IDY44"/>
      <c r="IDZ44"/>
      <c r="IEA44"/>
      <c r="IEB44"/>
      <c r="IEC44"/>
      <c r="IED44"/>
      <c r="IEE44"/>
      <c r="IEF44"/>
      <c r="IEG44"/>
      <c r="IEH44"/>
      <c r="IEI44"/>
      <c r="IEJ44"/>
      <c r="IEK44"/>
      <c r="IEL44"/>
      <c r="IEM44"/>
      <c r="IEN44"/>
      <c r="IEO44"/>
      <c r="IEP44"/>
      <c r="IEQ44"/>
      <c r="IER44"/>
      <c r="IES44"/>
      <c r="IET44"/>
      <c r="IEU44"/>
      <c r="IEV44"/>
      <c r="IEW44"/>
      <c r="IEX44"/>
      <c r="IEY44"/>
      <c r="IEZ44"/>
      <c r="IFA44"/>
      <c r="IFB44"/>
      <c r="IFC44"/>
      <c r="IFD44"/>
      <c r="IFE44"/>
      <c r="IFF44"/>
      <c r="IFG44"/>
      <c r="IFH44"/>
      <c r="IFI44"/>
      <c r="IFJ44"/>
      <c r="IFK44"/>
      <c r="IFL44"/>
      <c r="IFM44"/>
      <c r="IFN44"/>
      <c r="IFO44"/>
      <c r="IFP44"/>
      <c r="IFQ44"/>
      <c r="IFR44"/>
      <c r="IFS44"/>
      <c r="IFT44"/>
      <c r="IFU44"/>
      <c r="IFV44"/>
      <c r="IFW44"/>
      <c r="IFX44"/>
      <c r="IFY44"/>
      <c r="IFZ44"/>
      <c r="IGA44"/>
      <c r="IGB44"/>
      <c r="IGC44"/>
      <c r="IGD44"/>
      <c r="IGE44"/>
      <c r="IGF44"/>
      <c r="IGG44"/>
      <c r="IGH44"/>
      <c r="IGI44"/>
      <c r="IGJ44"/>
      <c r="IGK44"/>
      <c r="IGL44"/>
      <c r="IGM44"/>
      <c r="IGN44"/>
      <c r="IGO44"/>
      <c r="IGP44"/>
      <c r="IGQ44"/>
      <c r="IGR44"/>
      <c r="IGS44"/>
      <c r="IGT44"/>
      <c r="IGU44"/>
      <c r="IGV44"/>
      <c r="IGW44"/>
      <c r="IGX44"/>
      <c r="IGY44"/>
      <c r="IGZ44"/>
      <c r="IHA44"/>
      <c r="IHB44"/>
      <c r="IHC44"/>
      <c r="IHD44"/>
      <c r="IHE44"/>
      <c r="IHF44"/>
      <c r="IHG44"/>
      <c r="IHH44"/>
      <c r="IHI44"/>
      <c r="IHJ44"/>
      <c r="IHK44"/>
      <c r="IHL44"/>
      <c r="IHM44"/>
      <c r="IHN44"/>
      <c r="IHO44"/>
      <c r="IHP44"/>
      <c r="IHQ44"/>
      <c r="IHR44"/>
      <c r="IHS44"/>
      <c r="IHT44"/>
      <c r="IHU44"/>
      <c r="IHV44"/>
      <c r="IHW44"/>
      <c r="IHX44"/>
      <c r="IHY44"/>
      <c r="IHZ44"/>
      <c r="IIA44"/>
      <c r="IIB44"/>
      <c r="IIC44"/>
      <c r="IID44"/>
      <c r="IIE44"/>
      <c r="IIF44"/>
      <c r="IIG44"/>
      <c r="IIH44"/>
      <c r="III44"/>
      <c r="IIJ44"/>
      <c r="IIK44"/>
      <c r="IIL44"/>
      <c r="IIM44"/>
      <c r="IIN44"/>
      <c r="IIO44"/>
      <c r="IIP44"/>
      <c r="IIQ44"/>
      <c r="IIR44"/>
      <c r="IIS44"/>
      <c r="IIT44"/>
      <c r="IIU44"/>
      <c r="IIV44"/>
      <c r="IIW44"/>
      <c r="IIX44"/>
      <c r="IIY44"/>
      <c r="IIZ44"/>
      <c r="IJA44"/>
      <c r="IJB44"/>
      <c r="IJC44"/>
      <c r="IJD44"/>
      <c r="IJE44"/>
      <c r="IJF44"/>
      <c r="IJG44"/>
      <c r="IJH44"/>
      <c r="IJI44"/>
      <c r="IJJ44"/>
      <c r="IJK44"/>
      <c r="IJL44"/>
      <c r="IJM44"/>
      <c r="IJN44"/>
      <c r="IJO44"/>
      <c r="IJP44"/>
      <c r="IJQ44"/>
      <c r="IJR44"/>
      <c r="IJS44"/>
      <c r="IJT44"/>
      <c r="IJU44"/>
      <c r="IJV44"/>
      <c r="IJW44"/>
      <c r="IJX44"/>
      <c r="IJY44"/>
      <c r="IJZ44"/>
      <c r="IKA44"/>
      <c r="IKB44"/>
      <c r="IKC44"/>
      <c r="IKD44"/>
      <c r="IKE44"/>
      <c r="IKF44"/>
      <c r="IKG44"/>
      <c r="IKH44"/>
      <c r="IKI44"/>
      <c r="IKJ44"/>
      <c r="IKK44"/>
      <c r="IKL44"/>
      <c r="IKM44"/>
      <c r="IKN44"/>
      <c r="IKO44"/>
      <c r="IKP44"/>
      <c r="IKQ44"/>
      <c r="IKR44"/>
      <c r="IKS44"/>
      <c r="IKT44"/>
      <c r="IKU44"/>
      <c r="IKV44"/>
      <c r="IKW44"/>
      <c r="IKX44"/>
      <c r="IKY44"/>
      <c r="IKZ44"/>
      <c r="ILA44"/>
      <c r="ILB44"/>
      <c r="ILC44"/>
      <c r="ILD44"/>
      <c r="ILE44"/>
      <c r="ILF44"/>
      <c r="ILG44"/>
      <c r="ILH44"/>
      <c r="ILI44"/>
      <c r="ILJ44"/>
      <c r="ILK44"/>
      <c r="ILL44"/>
      <c r="ILM44"/>
      <c r="ILN44"/>
      <c r="ILO44"/>
      <c r="ILP44"/>
      <c r="ILQ44"/>
      <c r="ILR44"/>
      <c r="ILS44"/>
      <c r="ILT44"/>
      <c r="ILU44"/>
      <c r="ILV44"/>
      <c r="ILW44"/>
      <c r="ILX44"/>
      <c r="ILY44"/>
      <c r="ILZ44"/>
      <c r="IMA44"/>
      <c r="IMB44"/>
      <c r="IMC44"/>
      <c r="IMD44"/>
      <c r="IME44"/>
      <c r="IMF44"/>
      <c r="IMG44"/>
      <c r="IMH44"/>
      <c r="IMI44"/>
      <c r="IMJ44"/>
      <c r="IMK44"/>
      <c r="IML44"/>
      <c r="IMM44"/>
      <c r="IMN44"/>
      <c r="IMO44"/>
      <c r="IMP44"/>
      <c r="IMQ44"/>
      <c r="IMR44"/>
      <c r="IMS44"/>
      <c r="IMT44"/>
      <c r="IMU44"/>
      <c r="IMV44"/>
      <c r="IMW44"/>
      <c r="IMX44"/>
      <c r="IMY44"/>
      <c r="IMZ44"/>
      <c r="INA44"/>
      <c r="INB44"/>
      <c r="INC44"/>
      <c r="IND44"/>
      <c r="INE44"/>
      <c r="INF44"/>
      <c r="ING44"/>
      <c r="INH44"/>
      <c r="INI44"/>
      <c r="INJ44"/>
      <c r="INK44"/>
      <c r="INL44"/>
      <c r="INM44"/>
      <c r="INN44"/>
      <c r="INO44"/>
      <c r="INP44"/>
      <c r="INQ44"/>
      <c r="INR44"/>
      <c r="INS44"/>
      <c r="INT44"/>
      <c r="INU44"/>
      <c r="INV44"/>
      <c r="INW44"/>
      <c r="INX44"/>
      <c r="INY44"/>
      <c r="INZ44"/>
      <c r="IOA44"/>
      <c r="IOB44"/>
      <c r="IOC44"/>
      <c r="IOD44"/>
      <c r="IOE44"/>
      <c r="IOF44"/>
      <c r="IOG44"/>
      <c r="IOH44"/>
      <c r="IOI44"/>
      <c r="IOJ44"/>
      <c r="IOK44"/>
      <c r="IOL44"/>
      <c r="IOM44"/>
      <c r="ION44"/>
      <c r="IOO44"/>
      <c r="IOP44"/>
      <c r="IOQ44"/>
      <c r="IOR44"/>
      <c r="IOS44"/>
      <c r="IOT44"/>
      <c r="IOU44"/>
      <c r="IOV44"/>
      <c r="IOW44"/>
      <c r="IOX44"/>
      <c r="IOY44"/>
      <c r="IOZ44"/>
      <c r="IPA44"/>
      <c r="IPB44"/>
      <c r="IPC44"/>
      <c r="IPD44"/>
      <c r="IPE44"/>
      <c r="IPF44"/>
      <c r="IPG44"/>
      <c r="IPH44"/>
      <c r="IPI44"/>
      <c r="IPJ44"/>
      <c r="IPK44"/>
      <c r="IPL44"/>
      <c r="IPM44"/>
      <c r="IPN44"/>
      <c r="IPO44"/>
      <c r="IPP44"/>
      <c r="IPQ44"/>
      <c r="IPR44"/>
      <c r="IPS44"/>
      <c r="IPT44"/>
      <c r="IPU44"/>
      <c r="IPV44"/>
      <c r="IPW44"/>
      <c r="IPX44"/>
      <c r="IPY44"/>
      <c r="IPZ44"/>
      <c r="IQA44"/>
      <c r="IQB44"/>
      <c r="IQC44"/>
      <c r="IQD44"/>
      <c r="IQE44"/>
      <c r="IQF44"/>
      <c r="IQG44"/>
      <c r="IQH44"/>
      <c r="IQI44"/>
      <c r="IQJ44"/>
      <c r="IQK44"/>
      <c r="IQL44"/>
      <c r="IQM44"/>
      <c r="IQN44"/>
      <c r="IQO44"/>
      <c r="IQP44"/>
      <c r="IQQ44"/>
      <c r="IQR44"/>
      <c r="IQS44"/>
      <c r="IQT44"/>
      <c r="IQU44"/>
      <c r="IQV44"/>
      <c r="IQW44"/>
      <c r="IQX44"/>
      <c r="IQY44"/>
      <c r="IQZ44"/>
      <c r="IRA44"/>
      <c r="IRB44"/>
      <c r="IRC44"/>
      <c r="IRD44"/>
      <c r="IRE44"/>
      <c r="IRF44"/>
      <c r="IRG44"/>
      <c r="IRH44"/>
      <c r="IRI44"/>
      <c r="IRJ44"/>
      <c r="IRK44"/>
      <c r="IRL44"/>
      <c r="IRM44"/>
      <c r="IRN44"/>
      <c r="IRO44"/>
      <c r="IRP44"/>
      <c r="IRQ44"/>
      <c r="IRR44"/>
      <c r="IRS44"/>
      <c r="IRT44"/>
      <c r="IRU44"/>
      <c r="IRV44"/>
      <c r="IRW44"/>
      <c r="IRX44"/>
      <c r="IRY44"/>
      <c r="IRZ44"/>
      <c r="ISA44"/>
      <c r="ISB44"/>
      <c r="ISC44"/>
      <c r="ISD44"/>
      <c r="ISE44"/>
      <c r="ISF44"/>
      <c r="ISG44"/>
      <c r="ISH44"/>
      <c r="ISI44"/>
      <c r="ISJ44"/>
      <c r="ISK44"/>
      <c r="ISL44"/>
      <c r="ISM44"/>
      <c r="ISN44"/>
      <c r="ISO44"/>
      <c r="ISP44"/>
      <c r="ISQ44"/>
      <c r="ISR44"/>
      <c r="ISS44"/>
      <c r="IST44"/>
      <c r="ISU44"/>
      <c r="ISV44"/>
      <c r="ISW44"/>
      <c r="ISX44"/>
      <c r="ISY44"/>
      <c r="ISZ44"/>
      <c r="ITA44"/>
      <c r="ITB44"/>
      <c r="ITC44"/>
      <c r="ITD44"/>
      <c r="ITE44"/>
      <c r="ITF44"/>
      <c r="ITG44"/>
      <c r="ITH44"/>
      <c r="ITI44"/>
      <c r="ITJ44"/>
      <c r="ITK44"/>
      <c r="ITL44"/>
      <c r="ITM44"/>
      <c r="ITN44"/>
      <c r="ITO44"/>
      <c r="ITP44"/>
      <c r="ITQ44"/>
      <c r="ITR44"/>
      <c r="ITS44"/>
      <c r="ITT44"/>
      <c r="ITU44"/>
      <c r="ITV44"/>
      <c r="ITW44"/>
      <c r="ITX44"/>
      <c r="ITY44"/>
      <c r="ITZ44"/>
      <c r="IUA44"/>
      <c r="IUB44"/>
      <c r="IUC44"/>
      <c r="IUD44"/>
      <c r="IUE44"/>
      <c r="IUF44"/>
      <c r="IUG44"/>
      <c r="IUH44"/>
      <c r="IUI44"/>
      <c r="IUJ44"/>
      <c r="IUK44"/>
      <c r="IUL44"/>
      <c r="IUM44"/>
      <c r="IUN44"/>
      <c r="IUO44"/>
      <c r="IUP44"/>
      <c r="IUQ44"/>
      <c r="IUR44"/>
      <c r="IUS44"/>
      <c r="IUT44"/>
      <c r="IUU44"/>
      <c r="IUV44"/>
      <c r="IUW44"/>
      <c r="IUX44"/>
      <c r="IUY44"/>
      <c r="IUZ44"/>
      <c r="IVA44"/>
      <c r="IVB44"/>
      <c r="IVC44"/>
      <c r="IVD44"/>
      <c r="IVE44"/>
      <c r="IVF44"/>
      <c r="IVG44"/>
      <c r="IVH44"/>
      <c r="IVI44"/>
      <c r="IVJ44"/>
      <c r="IVK44"/>
      <c r="IVL44"/>
      <c r="IVM44"/>
      <c r="IVN44"/>
      <c r="IVO44"/>
      <c r="IVP44"/>
      <c r="IVQ44"/>
      <c r="IVR44"/>
      <c r="IVS44"/>
      <c r="IVT44"/>
      <c r="IVU44"/>
      <c r="IVV44"/>
      <c r="IVW44"/>
      <c r="IVX44"/>
      <c r="IVY44"/>
      <c r="IVZ44"/>
      <c r="IWA44"/>
      <c r="IWB44"/>
      <c r="IWC44"/>
      <c r="IWD44"/>
      <c r="IWE44"/>
      <c r="IWF44"/>
      <c r="IWG44"/>
      <c r="IWH44"/>
      <c r="IWI44"/>
      <c r="IWJ44"/>
      <c r="IWK44"/>
      <c r="IWL44"/>
      <c r="IWM44"/>
      <c r="IWN44"/>
      <c r="IWO44"/>
      <c r="IWP44"/>
      <c r="IWQ44"/>
      <c r="IWR44"/>
      <c r="IWS44"/>
      <c r="IWT44"/>
      <c r="IWU44"/>
      <c r="IWV44"/>
      <c r="IWW44"/>
      <c r="IWX44"/>
      <c r="IWY44"/>
      <c r="IWZ44"/>
      <c r="IXA44"/>
      <c r="IXB44"/>
      <c r="IXC44"/>
      <c r="IXD44"/>
      <c r="IXE44"/>
      <c r="IXF44"/>
      <c r="IXG44"/>
      <c r="IXH44"/>
      <c r="IXI44"/>
      <c r="IXJ44"/>
      <c r="IXK44"/>
      <c r="IXL44"/>
      <c r="IXM44"/>
      <c r="IXN44"/>
      <c r="IXO44"/>
      <c r="IXP44"/>
      <c r="IXQ44"/>
      <c r="IXR44"/>
      <c r="IXS44"/>
      <c r="IXT44"/>
      <c r="IXU44"/>
      <c r="IXV44"/>
      <c r="IXW44"/>
      <c r="IXX44"/>
      <c r="IXY44"/>
      <c r="IXZ44"/>
      <c r="IYA44"/>
      <c r="IYB44"/>
      <c r="IYC44"/>
      <c r="IYD44"/>
      <c r="IYE44"/>
      <c r="IYF44"/>
      <c r="IYG44"/>
      <c r="IYH44"/>
      <c r="IYI44"/>
      <c r="IYJ44"/>
      <c r="IYK44"/>
      <c r="IYL44"/>
      <c r="IYM44"/>
      <c r="IYN44"/>
      <c r="IYO44"/>
      <c r="IYP44"/>
      <c r="IYQ44"/>
      <c r="IYR44"/>
      <c r="IYS44"/>
      <c r="IYT44"/>
      <c r="IYU44"/>
      <c r="IYV44"/>
      <c r="IYW44"/>
      <c r="IYX44"/>
      <c r="IYY44"/>
      <c r="IYZ44"/>
      <c r="IZA44"/>
      <c r="IZB44"/>
      <c r="IZC44"/>
      <c r="IZD44"/>
      <c r="IZE44"/>
      <c r="IZF44"/>
      <c r="IZG44"/>
      <c r="IZH44"/>
      <c r="IZI44"/>
      <c r="IZJ44"/>
      <c r="IZK44"/>
      <c r="IZL44"/>
      <c r="IZM44"/>
      <c r="IZN44"/>
      <c r="IZO44"/>
      <c r="IZP44"/>
      <c r="IZQ44"/>
      <c r="IZR44"/>
      <c r="IZS44"/>
      <c r="IZT44"/>
      <c r="IZU44"/>
      <c r="IZV44"/>
      <c r="IZW44"/>
      <c r="IZX44"/>
      <c r="IZY44"/>
      <c r="IZZ44"/>
      <c r="JAA44"/>
      <c r="JAB44"/>
      <c r="JAC44"/>
      <c r="JAD44"/>
      <c r="JAE44"/>
      <c r="JAF44"/>
      <c r="JAG44"/>
      <c r="JAH44"/>
      <c r="JAI44"/>
      <c r="JAJ44"/>
      <c r="JAK44"/>
      <c r="JAL44"/>
      <c r="JAM44"/>
      <c r="JAN44"/>
      <c r="JAO44"/>
      <c r="JAP44"/>
      <c r="JAQ44"/>
      <c r="JAR44"/>
      <c r="JAS44"/>
      <c r="JAT44"/>
      <c r="JAU44"/>
      <c r="JAV44"/>
      <c r="JAW44"/>
      <c r="JAX44"/>
      <c r="JAY44"/>
      <c r="JAZ44"/>
      <c r="JBA44"/>
      <c r="JBB44"/>
      <c r="JBC44"/>
      <c r="JBD44"/>
      <c r="JBE44"/>
      <c r="JBF44"/>
      <c r="JBG44"/>
      <c r="JBH44"/>
      <c r="JBI44"/>
      <c r="JBJ44"/>
      <c r="JBK44"/>
      <c r="JBL44"/>
      <c r="JBM44"/>
      <c r="JBN44"/>
      <c r="JBO44"/>
      <c r="JBP44"/>
      <c r="JBQ44"/>
      <c r="JBR44"/>
      <c r="JBS44"/>
      <c r="JBT44"/>
      <c r="JBU44"/>
      <c r="JBV44"/>
      <c r="JBW44"/>
      <c r="JBX44"/>
      <c r="JBY44"/>
      <c r="JBZ44"/>
      <c r="JCA44"/>
      <c r="JCB44"/>
      <c r="JCC44"/>
      <c r="JCD44"/>
      <c r="JCE44"/>
      <c r="JCF44"/>
      <c r="JCG44"/>
      <c r="JCH44"/>
      <c r="JCI44"/>
      <c r="JCJ44"/>
      <c r="JCK44"/>
      <c r="JCL44"/>
      <c r="JCM44"/>
      <c r="JCN44"/>
      <c r="JCO44"/>
      <c r="JCP44"/>
      <c r="JCQ44"/>
      <c r="JCR44"/>
      <c r="JCS44"/>
      <c r="JCT44"/>
      <c r="JCU44"/>
      <c r="JCV44"/>
      <c r="JCW44"/>
      <c r="JCX44"/>
      <c r="JCY44"/>
      <c r="JCZ44"/>
      <c r="JDA44"/>
      <c r="JDB44"/>
      <c r="JDC44"/>
      <c r="JDD44"/>
      <c r="JDE44"/>
      <c r="JDF44"/>
      <c r="JDG44"/>
      <c r="JDH44"/>
      <c r="JDI44"/>
      <c r="JDJ44"/>
      <c r="JDK44"/>
      <c r="JDL44"/>
      <c r="JDM44"/>
      <c r="JDN44"/>
      <c r="JDO44"/>
      <c r="JDP44"/>
      <c r="JDQ44"/>
      <c r="JDR44"/>
      <c r="JDS44"/>
      <c r="JDT44"/>
      <c r="JDU44"/>
      <c r="JDV44"/>
      <c r="JDW44"/>
      <c r="JDX44"/>
      <c r="JDY44"/>
      <c r="JDZ44"/>
      <c r="JEA44"/>
      <c r="JEB44"/>
      <c r="JEC44"/>
      <c r="JED44"/>
      <c r="JEE44"/>
      <c r="JEF44"/>
      <c r="JEG44"/>
      <c r="JEH44"/>
      <c r="JEI44"/>
      <c r="JEJ44"/>
      <c r="JEK44"/>
      <c r="JEL44"/>
      <c r="JEM44"/>
      <c r="JEN44"/>
      <c r="JEO44"/>
      <c r="JEP44"/>
      <c r="JEQ44"/>
      <c r="JER44"/>
      <c r="JES44"/>
      <c r="JET44"/>
      <c r="JEU44"/>
      <c r="JEV44"/>
      <c r="JEW44"/>
      <c r="JEX44"/>
      <c r="JEY44"/>
      <c r="JEZ44"/>
      <c r="JFA44"/>
      <c r="JFB44"/>
      <c r="JFC44"/>
      <c r="JFD44"/>
      <c r="JFE44"/>
      <c r="JFF44"/>
      <c r="JFG44"/>
      <c r="JFH44"/>
      <c r="JFI44"/>
      <c r="JFJ44"/>
      <c r="JFK44"/>
      <c r="JFL44"/>
      <c r="JFM44"/>
      <c r="JFN44"/>
      <c r="JFO44"/>
      <c r="JFP44"/>
      <c r="JFQ44"/>
      <c r="JFR44"/>
      <c r="JFS44"/>
      <c r="JFT44"/>
      <c r="JFU44"/>
      <c r="JFV44"/>
      <c r="JFW44"/>
      <c r="JFX44"/>
      <c r="JFY44"/>
      <c r="JFZ44"/>
      <c r="JGA44"/>
      <c r="JGB44"/>
      <c r="JGC44"/>
      <c r="JGD44"/>
      <c r="JGE44"/>
      <c r="JGF44"/>
      <c r="JGG44"/>
      <c r="JGH44"/>
      <c r="JGI44"/>
      <c r="JGJ44"/>
      <c r="JGK44"/>
      <c r="JGL44"/>
      <c r="JGM44"/>
      <c r="JGN44"/>
      <c r="JGO44"/>
      <c r="JGP44"/>
      <c r="JGQ44"/>
      <c r="JGR44"/>
      <c r="JGS44"/>
      <c r="JGT44"/>
      <c r="JGU44"/>
      <c r="JGV44"/>
      <c r="JGW44"/>
      <c r="JGX44"/>
      <c r="JGY44"/>
      <c r="JGZ44"/>
      <c r="JHA44"/>
      <c r="JHB44"/>
      <c r="JHC44"/>
      <c r="JHD44"/>
      <c r="JHE44"/>
      <c r="JHF44"/>
      <c r="JHG44"/>
      <c r="JHH44"/>
      <c r="JHI44"/>
      <c r="JHJ44"/>
      <c r="JHK44"/>
      <c r="JHL44"/>
      <c r="JHM44"/>
      <c r="JHN44"/>
      <c r="JHO44"/>
      <c r="JHP44"/>
      <c r="JHQ44"/>
      <c r="JHR44"/>
      <c r="JHS44"/>
      <c r="JHT44"/>
      <c r="JHU44"/>
      <c r="JHV44"/>
      <c r="JHW44"/>
      <c r="JHX44"/>
      <c r="JHY44"/>
      <c r="JHZ44"/>
      <c r="JIA44"/>
      <c r="JIB44"/>
      <c r="JIC44"/>
      <c r="JID44"/>
      <c r="JIE44"/>
      <c r="JIF44"/>
      <c r="JIG44"/>
      <c r="JIH44"/>
      <c r="JII44"/>
      <c r="JIJ44"/>
      <c r="JIK44"/>
      <c r="JIL44"/>
      <c r="JIM44"/>
      <c r="JIN44"/>
      <c r="JIO44"/>
      <c r="JIP44"/>
      <c r="JIQ44"/>
      <c r="JIR44"/>
      <c r="JIS44"/>
      <c r="JIT44"/>
      <c r="JIU44"/>
      <c r="JIV44"/>
      <c r="JIW44"/>
      <c r="JIX44"/>
      <c r="JIY44"/>
      <c r="JIZ44"/>
      <c r="JJA44"/>
      <c r="JJB44"/>
      <c r="JJC44"/>
      <c r="JJD44"/>
      <c r="JJE44"/>
      <c r="JJF44"/>
      <c r="JJG44"/>
      <c r="JJH44"/>
      <c r="JJI44"/>
      <c r="JJJ44"/>
      <c r="JJK44"/>
      <c r="JJL44"/>
      <c r="JJM44"/>
      <c r="JJN44"/>
      <c r="JJO44"/>
      <c r="JJP44"/>
      <c r="JJQ44"/>
      <c r="JJR44"/>
      <c r="JJS44"/>
      <c r="JJT44"/>
      <c r="JJU44"/>
      <c r="JJV44"/>
      <c r="JJW44"/>
      <c r="JJX44"/>
      <c r="JJY44"/>
      <c r="JJZ44"/>
      <c r="JKA44"/>
      <c r="JKB44"/>
      <c r="JKC44"/>
      <c r="JKD44"/>
      <c r="JKE44"/>
      <c r="JKF44"/>
      <c r="JKG44"/>
      <c r="JKH44"/>
      <c r="JKI44"/>
      <c r="JKJ44"/>
      <c r="JKK44"/>
      <c r="JKL44"/>
      <c r="JKM44"/>
      <c r="JKN44"/>
      <c r="JKO44"/>
      <c r="JKP44"/>
      <c r="JKQ44"/>
      <c r="JKR44"/>
      <c r="JKS44"/>
      <c r="JKT44"/>
      <c r="JKU44"/>
      <c r="JKV44"/>
      <c r="JKW44"/>
      <c r="JKX44"/>
      <c r="JKY44"/>
      <c r="JKZ44"/>
      <c r="JLA44"/>
      <c r="JLB44"/>
      <c r="JLC44"/>
      <c r="JLD44"/>
      <c r="JLE44"/>
      <c r="JLF44"/>
      <c r="JLG44"/>
      <c r="JLH44"/>
      <c r="JLI44"/>
      <c r="JLJ44"/>
      <c r="JLK44"/>
      <c r="JLL44"/>
      <c r="JLM44"/>
      <c r="JLN44"/>
      <c r="JLO44"/>
      <c r="JLP44"/>
      <c r="JLQ44"/>
      <c r="JLR44"/>
      <c r="JLS44"/>
      <c r="JLT44"/>
      <c r="JLU44"/>
      <c r="JLV44"/>
      <c r="JLW44"/>
      <c r="JLX44"/>
      <c r="JLY44"/>
      <c r="JLZ44"/>
      <c r="JMA44"/>
      <c r="JMB44"/>
      <c r="JMC44"/>
      <c r="JMD44"/>
      <c r="JME44"/>
      <c r="JMF44"/>
      <c r="JMG44"/>
      <c r="JMH44"/>
      <c r="JMI44"/>
      <c r="JMJ44"/>
      <c r="JMK44"/>
      <c r="JML44"/>
      <c r="JMM44"/>
      <c r="JMN44"/>
      <c r="JMO44"/>
      <c r="JMP44"/>
      <c r="JMQ44"/>
      <c r="JMR44"/>
      <c r="JMS44"/>
      <c r="JMT44"/>
      <c r="JMU44"/>
      <c r="JMV44"/>
      <c r="JMW44"/>
      <c r="JMX44"/>
      <c r="JMY44"/>
      <c r="JMZ44"/>
      <c r="JNA44"/>
      <c r="JNB44"/>
      <c r="JNC44"/>
      <c r="JND44"/>
      <c r="JNE44"/>
      <c r="JNF44"/>
      <c r="JNG44"/>
      <c r="JNH44"/>
      <c r="JNI44"/>
      <c r="JNJ44"/>
      <c r="JNK44"/>
      <c r="JNL44"/>
      <c r="JNM44"/>
      <c r="JNN44"/>
      <c r="JNO44"/>
      <c r="JNP44"/>
      <c r="JNQ44"/>
      <c r="JNR44"/>
      <c r="JNS44"/>
      <c r="JNT44"/>
      <c r="JNU44"/>
      <c r="JNV44"/>
      <c r="JNW44"/>
      <c r="JNX44"/>
      <c r="JNY44"/>
      <c r="JNZ44"/>
      <c r="JOA44"/>
      <c r="JOB44"/>
      <c r="JOC44"/>
      <c r="JOD44"/>
      <c r="JOE44"/>
      <c r="JOF44"/>
      <c r="JOG44"/>
      <c r="JOH44"/>
      <c r="JOI44"/>
      <c r="JOJ44"/>
      <c r="JOK44"/>
      <c r="JOL44"/>
      <c r="JOM44"/>
      <c r="JON44"/>
      <c r="JOO44"/>
      <c r="JOP44"/>
      <c r="JOQ44"/>
      <c r="JOR44"/>
      <c r="JOS44"/>
      <c r="JOT44"/>
      <c r="JOU44"/>
      <c r="JOV44"/>
      <c r="JOW44"/>
      <c r="JOX44"/>
      <c r="JOY44"/>
      <c r="JOZ44"/>
      <c r="JPA44"/>
      <c r="JPB44"/>
      <c r="JPC44"/>
      <c r="JPD44"/>
      <c r="JPE44"/>
      <c r="JPF44"/>
      <c r="JPG44"/>
      <c r="JPH44"/>
      <c r="JPI44"/>
      <c r="JPJ44"/>
      <c r="JPK44"/>
      <c r="JPL44"/>
      <c r="JPM44"/>
      <c r="JPN44"/>
      <c r="JPO44"/>
      <c r="JPP44"/>
      <c r="JPQ44"/>
      <c r="JPR44"/>
      <c r="JPS44"/>
      <c r="JPT44"/>
      <c r="JPU44"/>
      <c r="JPV44"/>
      <c r="JPW44"/>
      <c r="JPX44"/>
      <c r="JPY44"/>
      <c r="JPZ44"/>
      <c r="JQA44"/>
      <c r="JQB44"/>
      <c r="JQC44"/>
      <c r="JQD44"/>
      <c r="JQE44"/>
      <c r="JQF44"/>
      <c r="JQG44"/>
      <c r="JQH44"/>
      <c r="JQI44"/>
      <c r="JQJ44"/>
      <c r="JQK44"/>
      <c r="JQL44"/>
      <c r="JQM44"/>
      <c r="JQN44"/>
      <c r="JQO44"/>
      <c r="JQP44"/>
      <c r="JQQ44"/>
      <c r="JQR44"/>
      <c r="JQS44"/>
      <c r="JQT44"/>
      <c r="JQU44"/>
      <c r="JQV44"/>
      <c r="JQW44"/>
      <c r="JQX44"/>
      <c r="JQY44"/>
      <c r="JQZ44"/>
      <c r="JRA44"/>
      <c r="JRB44"/>
      <c r="JRC44"/>
      <c r="JRD44"/>
      <c r="JRE44"/>
      <c r="JRF44"/>
      <c r="JRG44"/>
      <c r="JRH44"/>
      <c r="JRI44"/>
      <c r="JRJ44"/>
      <c r="JRK44"/>
      <c r="JRL44"/>
      <c r="JRM44"/>
      <c r="JRN44"/>
      <c r="JRO44"/>
      <c r="JRP44"/>
      <c r="JRQ44"/>
      <c r="JRR44"/>
      <c r="JRS44"/>
      <c r="JRT44"/>
      <c r="JRU44"/>
      <c r="JRV44"/>
      <c r="JRW44"/>
      <c r="JRX44"/>
      <c r="JRY44"/>
      <c r="JRZ44"/>
      <c r="JSA44"/>
      <c r="JSB44"/>
      <c r="JSC44"/>
      <c r="JSD44"/>
      <c r="JSE44"/>
      <c r="JSF44"/>
      <c r="JSG44"/>
      <c r="JSH44"/>
      <c r="JSI44"/>
      <c r="JSJ44"/>
      <c r="JSK44"/>
      <c r="JSL44"/>
      <c r="JSM44"/>
      <c r="JSN44"/>
      <c r="JSO44"/>
      <c r="JSP44"/>
      <c r="JSQ44"/>
      <c r="JSR44"/>
      <c r="JSS44"/>
      <c r="JST44"/>
      <c r="JSU44"/>
      <c r="JSV44"/>
      <c r="JSW44"/>
      <c r="JSX44"/>
      <c r="JSY44"/>
      <c r="JSZ44"/>
      <c r="JTA44"/>
      <c r="JTB44"/>
      <c r="JTC44"/>
      <c r="JTD44"/>
      <c r="JTE44"/>
      <c r="JTF44"/>
      <c r="JTG44"/>
      <c r="JTH44"/>
      <c r="JTI44"/>
      <c r="JTJ44"/>
      <c r="JTK44"/>
      <c r="JTL44"/>
      <c r="JTM44"/>
      <c r="JTN44"/>
      <c r="JTO44"/>
      <c r="JTP44"/>
      <c r="JTQ44"/>
      <c r="JTR44"/>
      <c r="JTS44"/>
      <c r="JTT44"/>
      <c r="JTU44"/>
      <c r="JTV44"/>
      <c r="JTW44"/>
      <c r="JTX44"/>
      <c r="JTY44"/>
      <c r="JTZ44"/>
      <c r="JUA44"/>
      <c r="JUB44"/>
      <c r="JUC44"/>
      <c r="JUD44"/>
      <c r="JUE44"/>
      <c r="JUF44"/>
      <c r="JUG44"/>
      <c r="JUH44"/>
      <c r="JUI44"/>
      <c r="JUJ44"/>
      <c r="JUK44"/>
      <c r="JUL44"/>
      <c r="JUM44"/>
      <c r="JUN44"/>
      <c r="JUO44"/>
      <c r="JUP44"/>
      <c r="JUQ44"/>
      <c r="JUR44"/>
      <c r="JUS44"/>
      <c r="JUT44"/>
      <c r="JUU44"/>
      <c r="JUV44"/>
      <c r="JUW44"/>
      <c r="JUX44"/>
      <c r="JUY44"/>
      <c r="JUZ44"/>
      <c r="JVA44"/>
      <c r="JVB44"/>
      <c r="JVC44"/>
      <c r="JVD44"/>
      <c r="JVE44"/>
      <c r="JVF44"/>
      <c r="JVG44"/>
      <c r="JVH44"/>
      <c r="JVI44"/>
      <c r="JVJ44"/>
      <c r="JVK44"/>
      <c r="JVL44"/>
      <c r="JVM44"/>
      <c r="JVN44"/>
      <c r="JVO44"/>
      <c r="JVP44"/>
      <c r="JVQ44"/>
      <c r="JVR44"/>
      <c r="JVS44"/>
      <c r="JVT44"/>
      <c r="JVU44"/>
      <c r="JVV44"/>
      <c r="JVW44"/>
      <c r="JVX44"/>
      <c r="JVY44"/>
      <c r="JVZ44"/>
      <c r="JWA44"/>
      <c r="JWB44"/>
      <c r="JWC44"/>
      <c r="JWD44"/>
      <c r="JWE44"/>
      <c r="JWF44"/>
      <c r="JWG44"/>
      <c r="JWH44"/>
      <c r="JWI44"/>
      <c r="JWJ44"/>
      <c r="JWK44"/>
      <c r="JWL44"/>
      <c r="JWM44"/>
      <c r="JWN44"/>
      <c r="JWO44"/>
      <c r="JWP44"/>
      <c r="JWQ44"/>
      <c r="JWR44"/>
      <c r="JWS44"/>
      <c r="JWT44"/>
      <c r="JWU44"/>
      <c r="JWV44"/>
      <c r="JWW44"/>
      <c r="JWX44"/>
      <c r="JWY44"/>
      <c r="JWZ44"/>
      <c r="JXA44"/>
      <c r="JXB44"/>
      <c r="JXC44"/>
      <c r="JXD44"/>
      <c r="JXE44"/>
      <c r="JXF44"/>
      <c r="JXG44"/>
      <c r="JXH44"/>
      <c r="JXI44"/>
      <c r="JXJ44"/>
      <c r="JXK44"/>
      <c r="JXL44"/>
      <c r="JXM44"/>
      <c r="JXN44"/>
      <c r="JXO44"/>
      <c r="JXP44"/>
      <c r="JXQ44"/>
      <c r="JXR44"/>
      <c r="JXS44"/>
      <c r="JXT44"/>
      <c r="JXU44"/>
      <c r="JXV44"/>
      <c r="JXW44"/>
      <c r="JXX44"/>
      <c r="JXY44"/>
      <c r="JXZ44"/>
      <c r="JYA44"/>
      <c r="JYB44"/>
      <c r="JYC44"/>
      <c r="JYD44"/>
      <c r="JYE44"/>
      <c r="JYF44"/>
      <c r="JYG44"/>
      <c r="JYH44"/>
      <c r="JYI44"/>
      <c r="JYJ44"/>
      <c r="JYK44"/>
      <c r="JYL44"/>
      <c r="JYM44"/>
      <c r="JYN44"/>
      <c r="JYO44"/>
      <c r="JYP44"/>
      <c r="JYQ44"/>
      <c r="JYR44"/>
      <c r="JYS44"/>
      <c r="JYT44"/>
      <c r="JYU44"/>
      <c r="JYV44"/>
      <c r="JYW44"/>
      <c r="JYX44"/>
      <c r="JYY44"/>
      <c r="JYZ44"/>
      <c r="JZA44"/>
      <c r="JZB44"/>
      <c r="JZC44"/>
      <c r="JZD44"/>
      <c r="JZE44"/>
      <c r="JZF44"/>
      <c r="JZG44"/>
      <c r="JZH44"/>
      <c r="JZI44"/>
      <c r="JZJ44"/>
      <c r="JZK44"/>
      <c r="JZL44"/>
      <c r="JZM44"/>
      <c r="JZN44"/>
      <c r="JZO44"/>
      <c r="JZP44"/>
      <c r="JZQ44"/>
      <c r="JZR44"/>
      <c r="JZS44"/>
      <c r="JZT44"/>
      <c r="JZU44"/>
      <c r="JZV44"/>
      <c r="JZW44"/>
      <c r="JZX44"/>
      <c r="JZY44"/>
      <c r="JZZ44"/>
      <c r="KAA44"/>
      <c r="KAB44"/>
      <c r="KAC44"/>
      <c r="KAD44"/>
      <c r="KAE44"/>
      <c r="KAF44"/>
      <c r="KAG44"/>
      <c r="KAH44"/>
      <c r="KAI44"/>
      <c r="KAJ44"/>
      <c r="KAK44"/>
      <c r="KAL44"/>
      <c r="KAM44"/>
      <c r="KAN44"/>
      <c r="KAO44"/>
      <c r="KAP44"/>
      <c r="KAQ44"/>
      <c r="KAR44"/>
      <c r="KAS44"/>
      <c r="KAT44"/>
      <c r="KAU44"/>
      <c r="KAV44"/>
      <c r="KAW44"/>
      <c r="KAX44"/>
      <c r="KAY44"/>
      <c r="KAZ44"/>
      <c r="KBA44"/>
      <c r="KBB44"/>
      <c r="KBC44"/>
      <c r="KBD44"/>
      <c r="KBE44"/>
      <c r="KBF44"/>
      <c r="KBG44"/>
      <c r="KBH44"/>
      <c r="KBI44"/>
      <c r="KBJ44"/>
      <c r="KBK44"/>
      <c r="KBL44"/>
      <c r="KBM44"/>
      <c r="KBN44"/>
      <c r="KBO44"/>
      <c r="KBP44"/>
      <c r="KBQ44"/>
      <c r="KBR44"/>
      <c r="KBS44"/>
      <c r="KBT44"/>
      <c r="KBU44"/>
      <c r="KBV44"/>
      <c r="KBW44"/>
      <c r="KBX44"/>
      <c r="KBY44"/>
      <c r="KBZ44"/>
      <c r="KCA44"/>
      <c r="KCB44"/>
      <c r="KCC44"/>
      <c r="KCD44"/>
      <c r="KCE44"/>
      <c r="KCF44"/>
      <c r="KCG44"/>
      <c r="KCH44"/>
      <c r="KCI44"/>
      <c r="KCJ44"/>
      <c r="KCK44"/>
      <c r="KCL44"/>
      <c r="KCM44"/>
      <c r="KCN44"/>
      <c r="KCO44"/>
      <c r="KCP44"/>
      <c r="KCQ44"/>
      <c r="KCR44"/>
      <c r="KCS44"/>
      <c r="KCT44"/>
      <c r="KCU44"/>
      <c r="KCV44"/>
      <c r="KCW44"/>
      <c r="KCX44"/>
      <c r="KCY44"/>
      <c r="KCZ44"/>
      <c r="KDA44"/>
      <c r="KDB44"/>
      <c r="KDC44"/>
      <c r="KDD44"/>
      <c r="KDE44"/>
      <c r="KDF44"/>
      <c r="KDG44"/>
      <c r="KDH44"/>
      <c r="KDI44"/>
      <c r="KDJ44"/>
      <c r="KDK44"/>
      <c r="KDL44"/>
      <c r="KDM44"/>
      <c r="KDN44"/>
      <c r="KDO44"/>
      <c r="KDP44"/>
      <c r="KDQ44"/>
      <c r="KDR44"/>
      <c r="KDS44"/>
      <c r="KDT44"/>
      <c r="KDU44"/>
      <c r="KDV44"/>
      <c r="KDW44"/>
      <c r="KDX44"/>
      <c r="KDY44"/>
      <c r="KDZ44"/>
      <c r="KEA44"/>
      <c r="KEB44"/>
      <c r="KEC44"/>
      <c r="KED44"/>
      <c r="KEE44"/>
      <c r="KEF44"/>
      <c r="KEG44"/>
      <c r="KEH44"/>
      <c r="KEI44"/>
      <c r="KEJ44"/>
      <c r="KEK44"/>
      <c r="KEL44"/>
      <c r="KEM44"/>
      <c r="KEN44"/>
      <c r="KEO44"/>
      <c r="KEP44"/>
      <c r="KEQ44"/>
      <c r="KER44"/>
      <c r="KES44"/>
      <c r="KET44"/>
      <c r="KEU44"/>
      <c r="KEV44"/>
      <c r="KEW44"/>
      <c r="KEX44"/>
      <c r="KEY44"/>
      <c r="KEZ44"/>
      <c r="KFA44"/>
      <c r="KFB44"/>
      <c r="KFC44"/>
      <c r="KFD44"/>
      <c r="KFE44"/>
      <c r="KFF44"/>
      <c r="KFG44"/>
      <c r="KFH44"/>
      <c r="KFI44"/>
      <c r="KFJ44"/>
      <c r="KFK44"/>
      <c r="KFL44"/>
      <c r="KFM44"/>
      <c r="KFN44"/>
      <c r="KFO44"/>
      <c r="KFP44"/>
      <c r="KFQ44"/>
      <c r="KFR44"/>
      <c r="KFS44"/>
      <c r="KFT44"/>
      <c r="KFU44"/>
      <c r="KFV44"/>
      <c r="KFW44"/>
      <c r="KFX44"/>
      <c r="KFY44"/>
      <c r="KFZ44"/>
      <c r="KGA44"/>
      <c r="KGB44"/>
      <c r="KGC44"/>
      <c r="KGD44"/>
      <c r="KGE44"/>
      <c r="KGF44"/>
      <c r="KGG44"/>
      <c r="KGH44"/>
      <c r="KGI44"/>
      <c r="KGJ44"/>
      <c r="KGK44"/>
      <c r="KGL44"/>
      <c r="KGM44"/>
      <c r="KGN44"/>
      <c r="KGO44"/>
      <c r="KGP44"/>
      <c r="KGQ44"/>
      <c r="KGR44"/>
      <c r="KGS44"/>
      <c r="KGT44"/>
      <c r="KGU44"/>
      <c r="KGV44"/>
      <c r="KGW44"/>
      <c r="KGX44"/>
      <c r="KGY44"/>
      <c r="KGZ44"/>
      <c r="KHA44"/>
      <c r="KHB44"/>
      <c r="KHC44"/>
      <c r="KHD44"/>
      <c r="KHE44"/>
      <c r="KHF44"/>
      <c r="KHG44"/>
      <c r="KHH44"/>
      <c r="KHI44"/>
      <c r="KHJ44"/>
      <c r="KHK44"/>
      <c r="KHL44"/>
      <c r="KHM44"/>
      <c r="KHN44"/>
      <c r="KHO44"/>
      <c r="KHP44"/>
      <c r="KHQ44"/>
      <c r="KHR44"/>
      <c r="KHS44"/>
      <c r="KHT44"/>
      <c r="KHU44"/>
      <c r="KHV44"/>
      <c r="KHW44"/>
      <c r="KHX44"/>
      <c r="KHY44"/>
      <c r="KHZ44"/>
      <c r="KIA44"/>
      <c r="KIB44"/>
      <c r="KIC44"/>
      <c r="KID44"/>
      <c r="KIE44"/>
      <c r="KIF44"/>
      <c r="KIG44"/>
      <c r="KIH44"/>
      <c r="KII44"/>
      <c r="KIJ44"/>
      <c r="KIK44"/>
      <c r="KIL44"/>
      <c r="KIM44"/>
      <c r="KIN44"/>
      <c r="KIO44"/>
      <c r="KIP44"/>
      <c r="KIQ44"/>
      <c r="KIR44"/>
      <c r="KIS44"/>
      <c r="KIT44"/>
      <c r="KIU44"/>
      <c r="KIV44"/>
      <c r="KIW44"/>
      <c r="KIX44"/>
      <c r="KIY44"/>
      <c r="KIZ44"/>
      <c r="KJA44"/>
      <c r="KJB44"/>
      <c r="KJC44"/>
      <c r="KJD44"/>
      <c r="KJE44"/>
      <c r="KJF44"/>
      <c r="KJG44"/>
      <c r="KJH44"/>
      <c r="KJI44"/>
      <c r="KJJ44"/>
      <c r="KJK44"/>
      <c r="KJL44"/>
      <c r="KJM44"/>
      <c r="KJN44"/>
      <c r="KJO44"/>
      <c r="KJP44"/>
      <c r="KJQ44"/>
      <c r="KJR44"/>
      <c r="KJS44"/>
      <c r="KJT44"/>
      <c r="KJU44"/>
      <c r="KJV44"/>
      <c r="KJW44"/>
      <c r="KJX44"/>
      <c r="KJY44"/>
      <c r="KJZ44"/>
      <c r="KKA44"/>
      <c r="KKB44"/>
      <c r="KKC44"/>
      <c r="KKD44"/>
      <c r="KKE44"/>
      <c r="KKF44"/>
      <c r="KKG44"/>
      <c r="KKH44"/>
      <c r="KKI44"/>
      <c r="KKJ44"/>
      <c r="KKK44"/>
      <c r="KKL44"/>
      <c r="KKM44"/>
      <c r="KKN44"/>
      <c r="KKO44"/>
      <c r="KKP44"/>
      <c r="KKQ44"/>
      <c r="KKR44"/>
      <c r="KKS44"/>
      <c r="KKT44"/>
      <c r="KKU44"/>
      <c r="KKV44"/>
      <c r="KKW44"/>
      <c r="KKX44"/>
      <c r="KKY44"/>
      <c r="KKZ44"/>
      <c r="KLA44"/>
      <c r="KLB44"/>
      <c r="KLC44"/>
      <c r="KLD44"/>
      <c r="KLE44"/>
      <c r="KLF44"/>
      <c r="KLG44"/>
      <c r="KLH44"/>
      <c r="KLI44"/>
      <c r="KLJ44"/>
      <c r="KLK44"/>
      <c r="KLL44"/>
      <c r="KLM44"/>
      <c r="KLN44"/>
      <c r="KLO44"/>
      <c r="KLP44"/>
      <c r="KLQ44"/>
      <c r="KLR44"/>
      <c r="KLS44"/>
      <c r="KLT44"/>
      <c r="KLU44"/>
      <c r="KLV44"/>
      <c r="KLW44"/>
      <c r="KLX44"/>
      <c r="KLY44"/>
      <c r="KLZ44"/>
      <c r="KMA44"/>
      <c r="KMB44"/>
      <c r="KMC44"/>
      <c r="KMD44"/>
      <c r="KME44"/>
      <c r="KMF44"/>
      <c r="KMG44"/>
      <c r="KMH44"/>
      <c r="KMI44"/>
      <c r="KMJ44"/>
      <c r="KMK44"/>
      <c r="KML44"/>
      <c r="KMM44"/>
      <c r="KMN44"/>
      <c r="KMO44"/>
      <c r="KMP44"/>
      <c r="KMQ44"/>
      <c r="KMR44"/>
      <c r="KMS44"/>
      <c r="KMT44"/>
      <c r="KMU44"/>
      <c r="KMV44"/>
      <c r="KMW44"/>
      <c r="KMX44"/>
      <c r="KMY44"/>
      <c r="KMZ44"/>
      <c r="KNA44"/>
      <c r="KNB44"/>
      <c r="KNC44"/>
      <c r="KND44"/>
      <c r="KNE44"/>
      <c r="KNF44"/>
      <c r="KNG44"/>
      <c r="KNH44"/>
      <c r="KNI44"/>
      <c r="KNJ44"/>
      <c r="KNK44"/>
      <c r="KNL44"/>
      <c r="KNM44"/>
      <c r="KNN44"/>
      <c r="KNO44"/>
      <c r="KNP44"/>
      <c r="KNQ44"/>
      <c r="KNR44"/>
      <c r="KNS44"/>
      <c r="KNT44"/>
      <c r="KNU44"/>
      <c r="KNV44"/>
      <c r="KNW44"/>
      <c r="KNX44"/>
      <c r="KNY44"/>
      <c r="KNZ44"/>
      <c r="KOA44"/>
      <c r="KOB44"/>
      <c r="KOC44"/>
      <c r="KOD44"/>
      <c r="KOE44"/>
      <c r="KOF44"/>
      <c r="KOG44"/>
      <c r="KOH44"/>
      <c r="KOI44"/>
      <c r="KOJ44"/>
      <c r="KOK44"/>
      <c r="KOL44"/>
      <c r="KOM44"/>
      <c r="KON44"/>
      <c r="KOO44"/>
      <c r="KOP44"/>
      <c r="KOQ44"/>
      <c r="KOR44"/>
      <c r="KOS44"/>
      <c r="KOT44"/>
      <c r="KOU44"/>
      <c r="KOV44"/>
      <c r="KOW44"/>
      <c r="KOX44"/>
      <c r="KOY44"/>
      <c r="KOZ44"/>
      <c r="KPA44"/>
      <c r="KPB44"/>
      <c r="KPC44"/>
      <c r="KPD44"/>
      <c r="KPE44"/>
      <c r="KPF44"/>
      <c r="KPG44"/>
      <c r="KPH44"/>
      <c r="KPI44"/>
      <c r="KPJ44"/>
      <c r="KPK44"/>
      <c r="KPL44"/>
      <c r="KPM44"/>
      <c r="KPN44"/>
      <c r="KPO44"/>
      <c r="KPP44"/>
      <c r="KPQ44"/>
      <c r="KPR44"/>
      <c r="KPS44"/>
      <c r="KPT44"/>
      <c r="KPU44"/>
      <c r="KPV44"/>
      <c r="KPW44"/>
      <c r="KPX44"/>
      <c r="KPY44"/>
      <c r="KPZ44"/>
      <c r="KQA44"/>
      <c r="KQB44"/>
      <c r="KQC44"/>
      <c r="KQD44"/>
      <c r="KQE44"/>
      <c r="KQF44"/>
      <c r="KQG44"/>
      <c r="KQH44"/>
      <c r="KQI44"/>
      <c r="KQJ44"/>
      <c r="KQK44"/>
      <c r="KQL44"/>
      <c r="KQM44"/>
      <c r="KQN44"/>
      <c r="KQO44"/>
      <c r="KQP44"/>
      <c r="KQQ44"/>
      <c r="KQR44"/>
      <c r="KQS44"/>
      <c r="KQT44"/>
      <c r="KQU44"/>
      <c r="KQV44"/>
      <c r="KQW44"/>
      <c r="KQX44"/>
      <c r="KQY44"/>
      <c r="KQZ44"/>
      <c r="KRA44"/>
      <c r="KRB44"/>
      <c r="KRC44"/>
      <c r="KRD44"/>
      <c r="KRE44"/>
      <c r="KRF44"/>
      <c r="KRG44"/>
      <c r="KRH44"/>
      <c r="KRI44"/>
      <c r="KRJ44"/>
      <c r="KRK44"/>
      <c r="KRL44"/>
      <c r="KRM44"/>
      <c r="KRN44"/>
      <c r="KRO44"/>
      <c r="KRP44"/>
      <c r="KRQ44"/>
      <c r="KRR44"/>
      <c r="KRS44"/>
      <c r="KRT44"/>
      <c r="KRU44"/>
      <c r="KRV44"/>
      <c r="KRW44"/>
      <c r="KRX44"/>
      <c r="KRY44"/>
      <c r="KRZ44"/>
      <c r="KSA44"/>
      <c r="KSB44"/>
      <c r="KSC44"/>
      <c r="KSD44"/>
      <c r="KSE44"/>
      <c r="KSF44"/>
      <c r="KSG44"/>
      <c r="KSH44"/>
      <c r="KSI44"/>
      <c r="KSJ44"/>
      <c r="KSK44"/>
      <c r="KSL44"/>
      <c r="KSM44"/>
      <c r="KSN44"/>
      <c r="KSO44"/>
      <c r="KSP44"/>
      <c r="KSQ44"/>
      <c r="KSR44"/>
      <c r="KSS44"/>
      <c r="KST44"/>
      <c r="KSU44"/>
      <c r="KSV44"/>
      <c r="KSW44"/>
      <c r="KSX44"/>
      <c r="KSY44"/>
      <c r="KSZ44"/>
      <c r="KTA44"/>
      <c r="KTB44"/>
      <c r="KTC44"/>
      <c r="KTD44"/>
      <c r="KTE44"/>
      <c r="KTF44"/>
      <c r="KTG44"/>
      <c r="KTH44"/>
      <c r="KTI44"/>
      <c r="KTJ44"/>
      <c r="KTK44"/>
      <c r="KTL44"/>
      <c r="KTM44"/>
      <c r="KTN44"/>
      <c r="KTO44"/>
      <c r="KTP44"/>
      <c r="KTQ44"/>
      <c r="KTR44"/>
      <c r="KTS44"/>
      <c r="KTT44"/>
      <c r="KTU44"/>
      <c r="KTV44"/>
      <c r="KTW44"/>
      <c r="KTX44"/>
      <c r="KTY44"/>
      <c r="KTZ44"/>
      <c r="KUA44"/>
      <c r="KUB44"/>
      <c r="KUC44"/>
      <c r="KUD44"/>
      <c r="KUE44"/>
      <c r="KUF44"/>
      <c r="KUG44"/>
      <c r="KUH44"/>
      <c r="KUI44"/>
      <c r="KUJ44"/>
      <c r="KUK44"/>
      <c r="KUL44"/>
      <c r="KUM44"/>
      <c r="KUN44"/>
      <c r="KUO44"/>
      <c r="KUP44"/>
      <c r="KUQ44"/>
      <c r="KUR44"/>
      <c r="KUS44"/>
      <c r="KUT44"/>
      <c r="KUU44"/>
      <c r="KUV44"/>
      <c r="KUW44"/>
      <c r="KUX44"/>
      <c r="KUY44"/>
      <c r="KUZ44"/>
      <c r="KVA44"/>
      <c r="KVB44"/>
      <c r="KVC44"/>
      <c r="KVD44"/>
      <c r="KVE44"/>
      <c r="KVF44"/>
      <c r="KVG44"/>
      <c r="KVH44"/>
      <c r="KVI44"/>
      <c r="KVJ44"/>
      <c r="KVK44"/>
      <c r="KVL44"/>
      <c r="KVM44"/>
      <c r="KVN44"/>
      <c r="KVO44"/>
      <c r="KVP44"/>
      <c r="KVQ44"/>
      <c r="KVR44"/>
      <c r="KVS44"/>
      <c r="KVT44"/>
      <c r="KVU44"/>
      <c r="KVV44"/>
      <c r="KVW44"/>
      <c r="KVX44"/>
      <c r="KVY44"/>
      <c r="KVZ44"/>
      <c r="KWA44"/>
      <c r="KWB44"/>
      <c r="KWC44"/>
      <c r="KWD44"/>
      <c r="KWE44"/>
      <c r="KWF44"/>
      <c r="KWG44"/>
      <c r="KWH44"/>
      <c r="KWI44"/>
      <c r="KWJ44"/>
      <c r="KWK44"/>
      <c r="KWL44"/>
      <c r="KWM44"/>
      <c r="KWN44"/>
      <c r="KWO44"/>
      <c r="KWP44"/>
      <c r="KWQ44"/>
      <c r="KWR44"/>
      <c r="KWS44"/>
      <c r="KWT44"/>
      <c r="KWU44"/>
      <c r="KWV44"/>
      <c r="KWW44"/>
      <c r="KWX44"/>
      <c r="KWY44"/>
      <c r="KWZ44"/>
      <c r="KXA44"/>
      <c r="KXB44"/>
      <c r="KXC44"/>
      <c r="KXD44"/>
      <c r="KXE44"/>
      <c r="KXF44"/>
      <c r="KXG44"/>
      <c r="KXH44"/>
      <c r="KXI44"/>
      <c r="KXJ44"/>
      <c r="KXK44"/>
      <c r="KXL44"/>
      <c r="KXM44"/>
      <c r="KXN44"/>
      <c r="KXO44"/>
      <c r="KXP44"/>
      <c r="KXQ44"/>
      <c r="KXR44"/>
      <c r="KXS44"/>
      <c r="KXT44"/>
      <c r="KXU44"/>
      <c r="KXV44"/>
      <c r="KXW44"/>
      <c r="KXX44"/>
      <c r="KXY44"/>
      <c r="KXZ44"/>
      <c r="KYA44"/>
      <c r="KYB44"/>
      <c r="KYC44"/>
      <c r="KYD44"/>
      <c r="KYE44"/>
      <c r="KYF44"/>
      <c r="KYG44"/>
      <c r="KYH44"/>
      <c r="KYI44"/>
      <c r="KYJ44"/>
      <c r="KYK44"/>
      <c r="KYL44"/>
      <c r="KYM44"/>
      <c r="KYN44"/>
      <c r="KYO44"/>
      <c r="KYP44"/>
      <c r="KYQ44"/>
      <c r="KYR44"/>
      <c r="KYS44"/>
      <c r="KYT44"/>
      <c r="KYU44"/>
      <c r="KYV44"/>
      <c r="KYW44"/>
      <c r="KYX44"/>
      <c r="KYY44"/>
      <c r="KYZ44"/>
      <c r="KZA44"/>
      <c r="KZB44"/>
      <c r="KZC44"/>
      <c r="KZD44"/>
      <c r="KZE44"/>
      <c r="KZF44"/>
      <c r="KZG44"/>
      <c r="KZH44"/>
      <c r="KZI44"/>
      <c r="KZJ44"/>
      <c r="KZK44"/>
      <c r="KZL44"/>
      <c r="KZM44"/>
      <c r="KZN44"/>
      <c r="KZO44"/>
      <c r="KZP44"/>
      <c r="KZQ44"/>
      <c r="KZR44"/>
      <c r="KZS44"/>
      <c r="KZT44"/>
      <c r="KZU44"/>
      <c r="KZV44"/>
      <c r="KZW44"/>
      <c r="KZX44"/>
      <c r="KZY44"/>
      <c r="KZZ44"/>
      <c r="LAA44"/>
      <c r="LAB44"/>
      <c r="LAC44"/>
      <c r="LAD44"/>
      <c r="LAE44"/>
      <c r="LAF44"/>
      <c r="LAG44"/>
      <c r="LAH44"/>
      <c r="LAI44"/>
      <c r="LAJ44"/>
      <c r="LAK44"/>
      <c r="LAL44"/>
      <c r="LAM44"/>
      <c r="LAN44"/>
      <c r="LAO44"/>
      <c r="LAP44"/>
      <c r="LAQ44"/>
      <c r="LAR44"/>
      <c r="LAS44"/>
      <c r="LAT44"/>
      <c r="LAU44"/>
      <c r="LAV44"/>
      <c r="LAW44"/>
      <c r="LAX44"/>
      <c r="LAY44"/>
      <c r="LAZ44"/>
      <c r="LBA44"/>
      <c r="LBB44"/>
      <c r="LBC44"/>
      <c r="LBD44"/>
      <c r="LBE44"/>
      <c r="LBF44"/>
      <c r="LBG44"/>
      <c r="LBH44"/>
      <c r="LBI44"/>
      <c r="LBJ44"/>
      <c r="LBK44"/>
      <c r="LBL44"/>
      <c r="LBM44"/>
      <c r="LBN44"/>
      <c r="LBO44"/>
      <c r="LBP44"/>
      <c r="LBQ44"/>
      <c r="LBR44"/>
      <c r="LBS44"/>
      <c r="LBT44"/>
      <c r="LBU44"/>
      <c r="LBV44"/>
      <c r="LBW44"/>
      <c r="LBX44"/>
      <c r="LBY44"/>
      <c r="LBZ44"/>
      <c r="LCA44"/>
      <c r="LCB44"/>
      <c r="LCC44"/>
      <c r="LCD44"/>
      <c r="LCE44"/>
      <c r="LCF44"/>
      <c r="LCG44"/>
      <c r="LCH44"/>
      <c r="LCI44"/>
      <c r="LCJ44"/>
      <c r="LCK44"/>
      <c r="LCL44"/>
      <c r="LCM44"/>
      <c r="LCN44"/>
      <c r="LCO44"/>
      <c r="LCP44"/>
      <c r="LCQ44"/>
      <c r="LCR44"/>
      <c r="LCS44"/>
      <c r="LCT44"/>
      <c r="LCU44"/>
      <c r="LCV44"/>
      <c r="LCW44"/>
      <c r="LCX44"/>
      <c r="LCY44"/>
      <c r="LCZ44"/>
      <c r="LDA44"/>
      <c r="LDB44"/>
      <c r="LDC44"/>
      <c r="LDD44"/>
      <c r="LDE44"/>
      <c r="LDF44"/>
      <c r="LDG44"/>
      <c r="LDH44"/>
      <c r="LDI44"/>
      <c r="LDJ44"/>
      <c r="LDK44"/>
      <c r="LDL44"/>
      <c r="LDM44"/>
      <c r="LDN44"/>
      <c r="LDO44"/>
      <c r="LDP44"/>
      <c r="LDQ44"/>
      <c r="LDR44"/>
      <c r="LDS44"/>
      <c r="LDT44"/>
      <c r="LDU44"/>
      <c r="LDV44"/>
      <c r="LDW44"/>
      <c r="LDX44"/>
      <c r="LDY44"/>
      <c r="LDZ44"/>
      <c r="LEA44"/>
      <c r="LEB44"/>
      <c r="LEC44"/>
      <c r="LED44"/>
      <c r="LEE44"/>
      <c r="LEF44"/>
      <c r="LEG44"/>
      <c r="LEH44"/>
      <c r="LEI44"/>
      <c r="LEJ44"/>
      <c r="LEK44"/>
      <c r="LEL44"/>
      <c r="LEM44"/>
      <c r="LEN44"/>
      <c r="LEO44"/>
      <c r="LEP44"/>
      <c r="LEQ44"/>
      <c r="LER44"/>
      <c r="LES44"/>
      <c r="LET44"/>
      <c r="LEU44"/>
      <c r="LEV44"/>
      <c r="LEW44"/>
      <c r="LEX44"/>
      <c r="LEY44"/>
      <c r="LEZ44"/>
      <c r="LFA44"/>
      <c r="LFB44"/>
      <c r="LFC44"/>
      <c r="LFD44"/>
      <c r="LFE44"/>
      <c r="LFF44"/>
      <c r="LFG44"/>
      <c r="LFH44"/>
      <c r="LFI44"/>
      <c r="LFJ44"/>
      <c r="LFK44"/>
      <c r="LFL44"/>
      <c r="LFM44"/>
      <c r="LFN44"/>
      <c r="LFO44"/>
      <c r="LFP44"/>
      <c r="LFQ44"/>
      <c r="LFR44"/>
      <c r="LFS44"/>
      <c r="LFT44"/>
      <c r="LFU44"/>
      <c r="LFV44"/>
      <c r="LFW44"/>
      <c r="LFX44"/>
      <c r="LFY44"/>
      <c r="LFZ44"/>
      <c r="LGA44"/>
      <c r="LGB44"/>
      <c r="LGC44"/>
      <c r="LGD44"/>
      <c r="LGE44"/>
      <c r="LGF44"/>
      <c r="LGG44"/>
      <c r="LGH44"/>
      <c r="LGI44"/>
      <c r="LGJ44"/>
      <c r="LGK44"/>
      <c r="LGL44"/>
      <c r="LGM44"/>
      <c r="LGN44"/>
      <c r="LGO44"/>
      <c r="LGP44"/>
      <c r="LGQ44"/>
      <c r="LGR44"/>
      <c r="LGS44"/>
      <c r="LGT44"/>
      <c r="LGU44"/>
      <c r="LGV44"/>
      <c r="LGW44"/>
      <c r="LGX44"/>
      <c r="LGY44"/>
      <c r="LGZ44"/>
      <c r="LHA44"/>
      <c r="LHB44"/>
      <c r="LHC44"/>
      <c r="LHD44"/>
      <c r="LHE44"/>
      <c r="LHF44"/>
      <c r="LHG44"/>
      <c r="LHH44"/>
      <c r="LHI44"/>
      <c r="LHJ44"/>
      <c r="LHK44"/>
      <c r="LHL44"/>
      <c r="LHM44"/>
      <c r="LHN44"/>
      <c r="LHO44"/>
      <c r="LHP44"/>
      <c r="LHQ44"/>
      <c r="LHR44"/>
      <c r="LHS44"/>
      <c r="LHT44"/>
      <c r="LHU44"/>
      <c r="LHV44"/>
      <c r="LHW44"/>
      <c r="LHX44"/>
      <c r="LHY44"/>
      <c r="LHZ44"/>
      <c r="LIA44"/>
      <c r="LIB44"/>
      <c r="LIC44"/>
      <c r="LID44"/>
      <c r="LIE44"/>
      <c r="LIF44"/>
      <c r="LIG44"/>
      <c r="LIH44"/>
      <c r="LII44"/>
      <c r="LIJ44"/>
      <c r="LIK44"/>
      <c r="LIL44"/>
      <c r="LIM44"/>
      <c r="LIN44"/>
      <c r="LIO44"/>
      <c r="LIP44"/>
      <c r="LIQ44"/>
      <c r="LIR44"/>
      <c r="LIS44"/>
      <c r="LIT44"/>
      <c r="LIU44"/>
      <c r="LIV44"/>
      <c r="LIW44"/>
      <c r="LIX44"/>
      <c r="LIY44"/>
      <c r="LIZ44"/>
      <c r="LJA44"/>
      <c r="LJB44"/>
      <c r="LJC44"/>
      <c r="LJD44"/>
      <c r="LJE44"/>
      <c r="LJF44"/>
      <c r="LJG44"/>
      <c r="LJH44"/>
      <c r="LJI44"/>
      <c r="LJJ44"/>
      <c r="LJK44"/>
      <c r="LJL44"/>
      <c r="LJM44"/>
      <c r="LJN44"/>
      <c r="LJO44"/>
      <c r="LJP44"/>
      <c r="LJQ44"/>
      <c r="LJR44"/>
      <c r="LJS44"/>
      <c r="LJT44"/>
      <c r="LJU44"/>
      <c r="LJV44"/>
      <c r="LJW44"/>
      <c r="LJX44"/>
      <c r="LJY44"/>
      <c r="LJZ44"/>
      <c r="LKA44"/>
      <c r="LKB44"/>
      <c r="LKC44"/>
      <c r="LKD44"/>
      <c r="LKE44"/>
      <c r="LKF44"/>
      <c r="LKG44"/>
      <c r="LKH44"/>
      <c r="LKI44"/>
      <c r="LKJ44"/>
      <c r="LKK44"/>
      <c r="LKL44"/>
      <c r="LKM44"/>
      <c r="LKN44"/>
      <c r="LKO44"/>
      <c r="LKP44"/>
      <c r="LKQ44"/>
      <c r="LKR44"/>
      <c r="LKS44"/>
      <c r="LKT44"/>
      <c r="LKU44"/>
      <c r="LKV44"/>
      <c r="LKW44"/>
      <c r="LKX44"/>
      <c r="LKY44"/>
      <c r="LKZ44"/>
      <c r="LLA44"/>
      <c r="LLB44"/>
      <c r="LLC44"/>
      <c r="LLD44"/>
      <c r="LLE44"/>
      <c r="LLF44"/>
      <c r="LLG44"/>
      <c r="LLH44"/>
      <c r="LLI44"/>
      <c r="LLJ44"/>
      <c r="LLK44"/>
      <c r="LLL44"/>
      <c r="LLM44"/>
      <c r="LLN44"/>
      <c r="LLO44"/>
      <c r="LLP44"/>
      <c r="LLQ44"/>
      <c r="LLR44"/>
      <c r="LLS44"/>
      <c r="LLT44"/>
      <c r="LLU44"/>
      <c r="LLV44"/>
      <c r="LLW44"/>
      <c r="LLX44"/>
      <c r="LLY44"/>
      <c r="LLZ44"/>
      <c r="LMA44"/>
      <c r="LMB44"/>
      <c r="LMC44"/>
      <c r="LMD44"/>
      <c r="LME44"/>
      <c r="LMF44"/>
      <c r="LMG44"/>
      <c r="LMH44"/>
      <c r="LMI44"/>
      <c r="LMJ44"/>
      <c r="LMK44"/>
      <c r="LML44"/>
      <c r="LMM44"/>
      <c r="LMN44"/>
      <c r="LMO44"/>
      <c r="LMP44"/>
      <c r="LMQ44"/>
      <c r="LMR44"/>
      <c r="LMS44"/>
      <c r="LMT44"/>
      <c r="LMU44"/>
      <c r="LMV44"/>
      <c r="LMW44"/>
      <c r="LMX44"/>
      <c r="LMY44"/>
      <c r="LMZ44"/>
      <c r="LNA44"/>
      <c r="LNB44"/>
      <c r="LNC44"/>
      <c r="LND44"/>
      <c r="LNE44"/>
      <c r="LNF44"/>
      <c r="LNG44"/>
      <c r="LNH44"/>
      <c r="LNI44"/>
      <c r="LNJ44"/>
      <c r="LNK44"/>
      <c r="LNL44"/>
      <c r="LNM44"/>
      <c r="LNN44"/>
      <c r="LNO44"/>
      <c r="LNP44"/>
      <c r="LNQ44"/>
      <c r="LNR44"/>
      <c r="LNS44"/>
      <c r="LNT44"/>
      <c r="LNU44"/>
      <c r="LNV44"/>
      <c r="LNW44"/>
      <c r="LNX44"/>
      <c r="LNY44"/>
      <c r="LNZ44"/>
      <c r="LOA44"/>
      <c r="LOB44"/>
      <c r="LOC44"/>
      <c r="LOD44"/>
      <c r="LOE44"/>
      <c r="LOF44"/>
      <c r="LOG44"/>
      <c r="LOH44"/>
      <c r="LOI44"/>
      <c r="LOJ44"/>
      <c r="LOK44"/>
      <c r="LOL44"/>
      <c r="LOM44"/>
      <c r="LON44"/>
      <c r="LOO44"/>
      <c r="LOP44"/>
      <c r="LOQ44"/>
      <c r="LOR44"/>
      <c r="LOS44"/>
      <c r="LOT44"/>
      <c r="LOU44"/>
      <c r="LOV44"/>
      <c r="LOW44"/>
      <c r="LOX44"/>
      <c r="LOY44"/>
      <c r="LOZ44"/>
      <c r="LPA44"/>
      <c r="LPB44"/>
      <c r="LPC44"/>
      <c r="LPD44"/>
      <c r="LPE44"/>
      <c r="LPF44"/>
      <c r="LPG44"/>
      <c r="LPH44"/>
      <c r="LPI44"/>
      <c r="LPJ44"/>
      <c r="LPK44"/>
      <c r="LPL44"/>
      <c r="LPM44"/>
      <c r="LPN44"/>
      <c r="LPO44"/>
      <c r="LPP44"/>
      <c r="LPQ44"/>
      <c r="LPR44"/>
      <c r="LPS44"/>
      <c r="LPT44"/>
      <c r="LPU44"/>
      <c r="LPV44"/>
      <c r="LPW44"/>
      <c r="LPX44"/>
      <c r="LPY44"/>
      <c r="LPZ44"/>
      <c r="LQA44"/>
      <c r="LQB44"/>
      <c r="LQC44"/>
      <c r="LQD44"/>
      <c r="LQE44"/>
      <c r="LQF44"/>
      <c r="LQG44"/>
      <c r="LQH44"/>
      <c r="LQI44"/>
      <c r="LQJ44"/>
      <c r="LQK44"/>
      <c r="LQL44"/>
      <c r="LQM44"/>
      <c r="LQN44"/>
      <c r="LQO44"/>
      <c r="LQP44"/>
      <c r="LQQ44"/>
      <c r="LQR44"/>
      <c r="LQS44"/>
      <c r="LQT44"/>
      <c r="LQU44"/>
      <c r="LQV44"/>
      <c r="LQW44"/>
      <c r="LQX44"/>
      <c r="LQY44"/>
      <c r="LQZ44"/>
      <c r="LRA44"/>
      <c r="LRB44"/>
      <c r="LRC44"/>
      <c r="LRD44"/>
      <c r="LRE44"/>
      <c r="LRF44"/>
      <c r="LRG44"/>
      <c r="LRH44"/>
      <c r="LRI44"/>
      <c r="LRJ44"/>
      <c r="LRK44"/>
      <c r="LRL44"/>
      <c r="LRM44"/>
      <c r="LRN44"/>
      <c r="LRO44"/>
      <c r="LRP44"/>
      <c r="LRQ44"/>
      <c r="LRR44"/>
      <c r="LRS44"/>
      <c r="LRT44"/>
      <c r="LRU44"/>
      <c r="LRV44"/>
      <c r="LRW44"/>
      <c r="LRX44"/>
      <c r="LRY44"/>
      <c r="LRZ44"/>
      <c r="LSA44"/>
      <c r="LSB44"/>
      <c r="LSC44"/>
      <c r="LSD44"/>
      <c r="LSE44"/>
      <c r="LSF44"/>
      <c r="LSG44"/>
      <c r="LSH44"/>
      <c r="LSI44"/>
      <c r="LSJ44"/>
      <c r="LSK44"/>
      <c r="LSL44"/>
      <c r="LSM44"/>
      <c r="LSN44"/>
      <c r="LSO44"/>
      <c r="LSP44"/>
      <c r="LSQ44"/>
      <c r="LSR44"/>
      <c r="LSS44"/>
      <c r="LST44"/>
      <c r="LSU44"/>
      <c r="LSV44"/>
      <c r="LSW44"/>
      <c r="LSX44"/>
      <c r="LSY44"/>
      <c r="LSZ44"/>
      <c r="LTA44"/>
      <c r="LTB44"/>
      <c r="LTC44"/>
      <c r="LTD44"/>
      <c r="LTE44"/>
      <c r="LTF44"/>
      <c r="LTG44"/>
      <c r="LTH44"/>
      <c r="LTI44"/>
      <c r="LTJ44"/>
      <c r="LTK44"/>
      <c r="LTL44"/>
      <c r="LTM44"/>
      <c r="LTN44"/>
      <c r="LTO44"/>
      <c r="LTP44"/>
      <c r="LTQ44"/>
      <c r="LTR44"/>
      <c r="LTS44"/>
      <c r="LTT44"/>
      <c r="LTU44"/>
      <c r="LTV44"/>
      <c r="LTW44"/>
      <c r="LTX44"/>
      <c r="LTY44"/>
      <c r="LTZ44"/>
      <c r="LUA44"/>
      <c r="LUB44"/>
      <c r="LUC44"/>
      <c r="LUD44"/>
      <c r="LUE44"/>
      <c r="LUF44"/>
      <c r="LUG44"/>
      <c r="LUH44"/>
      <c r="LUI44"/>
      <c r="LUJ44"/>
      <c r="LUK44"/>
      <c r="LUL44"/>
      <c r="LUM44"/>
      <c r="LUN44"/>
      <c r="LUO44"/>
      <c r="LUP44"/>
      <c r="LUQ44"/>
      <c r="LUR44"/>
      <c r="LUS44"/>
      <c r="LUT44"/>
      <c r="LUU44"/>
      <c r="LUV44"/>
      <c r="LUW44"/>
      <c r="LUX44"/>
      <c r="LUY44"/>
      <c r="LUZ44"/>
      <c r="LVA44"/>
      <c r="LVB44"/>
      <c r="LVC44"/>
      <c r="LVD44"/>
      <c r="LVE44"/>
      <c r="LVF44"/>
      <c r="LVG44"/>
      <c r="LVH44"/>
      <c r="LVI44"/>
      <c r="LVJ44"/>
      <c r="LVK44"/>
      <c r="LVL44"/>
      <c r="LVM44"/>
      <c r="LVN44"/>
      <c r="LVO44"/>
      <c r="LVP44"/>
      <c r="LVQ44"/>
      <c r="LVR44"/>
      <c r="LVS44"/>
      <c r="LVT44"/>
      <c r="LVU44"/>
      <c r="LVV44"/>
      <c r="LVW44"/>
      <c r="LVX44"/>
      <c r="LVY44"/>
      <c r="LVZ44"/>
      <c r="LWA44"/>
      <c r="LWB44"/>
      <c r="LWC44"/>
      <c r="LWD44"/>
      <c r="LWE44"/>
      <c r="LWF44"/>
      <c r="LWG44"/>
      <c r="LWH44"/>
      <c r="LWI44"/>
      <c r="LWJ44"/>
      <c r="LWK44"/>
      <c r="LWL44"/>
      <c r="LWM44"/>
      <c r="LWN44"/>
      <c r="LWO44"/>
      <c r="LWP44"/>
      <c r="LWQ44"/>
      <c r="LWR44"/>
      <c r="LWS44"/>
      <c r="LWT44"/>
      <c r="LWU44"/>
      <c r="LWV44"/>
      <c r="LWW44"/>
      <c r="LWX44"/>
      <c r="LWY44"/>
      <c r="LWZ44"/>
      <c r="LXA44"/>
      <c r="LXB44"/>
      <c r="LXC44"/>
      <c r="LXD44"/>
      <c r="LXE44"/>
      <c r="LXF44"/>
      <c r="LXG44"/>
      <c r="LXH44"/>
      <c r="LXI44"/>
      <c r="LXJ44"/>
      <c r="LXK44"/>
      <c r="LXL44"/>
      <c r="LXM44"/>
      <c r="LXN44"/>
      <c r="LXO44"/>
      <c r="LXP44"/>
      <c r="LXQ44"/>
      <c r="LXR44"/>
      <c r="LXS44"/>
      <c r="LXT44"/>
      <c r="LXU44"/>
      <c r="LXV44"/>
      <c r="LXW44"/>
      <c r="LXX44"/>
      <c r="LXY44"/>
      <c r="LXZ44"/>
      <c r="LYA44"/>
      <c r="LYB44"/>
      <c r="LYC44"/>
      <c r="LYD44"/>
      <c r="LYE44"/>
      <c r="LYF44"/>
      <c r="LYG44"/>
      <c r="LYH44"/>
      <c r="LYI44"/>
      <c r="LYJ44"/>
      <c r="LYK44"/>
      <c r="LYL44"/>
      <c r="LYM44"/>
      <c r="LYN44"/>
      <c r="LYO44"/>
      <c r="LYP44"/>
      <c r="LYQ44"/>
      <c r="LYR44"/>
      <c r="LYS44"/>
      <c r="LYT44"/>
      <c r="LYU44"/>
      <c r="LYV44"/>
      <c r="LYW44"/>
      <c r="LYX44"/>
      <c r="LYY44"/>
      <c r="LYZ44"/>
      <c r="LZA44"/>
      <c r="LZB44"/>
      <c r="LZC44"/>
      <c r="LZD44"/>
      <c r="LZE44"/>
      <c r="LZF44"/>
      <c r="LZG44"/>
      <c r="LZH44"/>
      <c r="LZI44"/>
      <c r="LZJ44"/>
      <c r="LZK44"/>
      <c r="LZL44"/>
      <c r="LZM44"/>
      <c r="LZN44"/>
      <c r="LZO44"/>
      <c r="LZP44"/>
      <c r="LZQ44"/>
      <c r="LZR44"/>
      <c r="LZS44"/>
      <c r="LZT44"/>
      <c r="LZU44"/>
      <c r="LZV44"/>
      <c r="LZW44"/>
      <c r="LZX44"/>
      <c r="LZY44"/>
      <c r="LZZ44"/>
      <c r="MAA44"/>
      <c r="MAB44"/>
      <c r="MAC44"/>
      <c r="MAD44"/>
      <c r="MAE44"/>
      <c r="MAF44"/>
      <c r="MAG44"/>
      <c r="MAH44"/>
      <c r="MAI44"/>
      <c r="MAJ44"/>
      <c r="MAK44"/>
      <c r="MAL44"/>
      <c r="MAM44"/>
      <c r="MAN44"/>
      <c r="MAO44"/>
      <c r="MAP44"/>
      <c r="MAQ44"/>
      <c r="MAR44"/>
      <c r="MAS44"/>
      <c r="MAT44"/>
      <c r="MAU44"/>
      <c r="MAV44"/>
      <c r="MAW44"/>
      <c r="MAX44"/>
      <c r="MAY44"/>
      <c r="MAZ44"/>
      <c r="MBA44"/>
      <c r="MBB44"/>
      <c r="MBC44"/>
      <c r="MBD44"/>
      <c r="MBE44"/>
      <c r="MBF44"/>
      <c r="MBG44"/>
      <c r="MBH44"/>
      <c r="MBI44"/>
      <c r="MBJ44"/>
      <c r="MBK44"/>
      <c r="MBL44"/>
      <c r="MBM44"/>
      <c r="MBN44"/>
      <c r="MBO44"/>
      <c r="MBP44"/>
      <c r="MBQ44"/>
      <c r="MBR44"/>
      <c r="MBS44"/>
      <c r="MBT44"/>
      <c r="MBU44"/>
      <c r="MBV44"/>
      <c r="MBW44"/>
      <c r="MBX44"/>
      <c r="MBY44"/>
      <c r="MBZ44"/>
      <c r="MCA44"/>
      <c r="MCB44"/>
      <c r="MCC44"/>
      <c r="MCD44"/>
      <c r="MCE44"/>
      <c r="MCF44"/>
      <c r="MCG44"/>
      <c r="MCH44"/>
      <c r="MCI44"/>
      <c r="MCJ44"/>
      <c r="MCK44"/>
      <c r="MCL44"/>
      <c r="MCM44"/>
      <c r="MCN44"/>
      <c r="MCO44"/>
      <c r="MCP44"/>
      <c r="MCQ44"/>
      <c r="MCR44"/>
      <c r="MCS44"/>
      <c r="MCT44"/>
      <c r="MCU44"/>
      <c r="MCV44"/>
      <c r="MCW44"/>
      <c r="MCX44"/>
      <c r="MCY44"/>
      <c r="MCZ44"/>
      <c r="MDA44"/>
      <c r="MDB44"/>
      <c r="MDC44"/>
      <c r="MDD44"/>
      <c r="MDE44"/>
      <c r="MDF44"/>
      <c r="MDG44"/>
      <c r="MDH44"/>
      <c r="MDI44"/>
      <c r="MDJ44"/>
      <c r="MDK44"/>
      <c r="MDL44"/>
      <c r="MDM44"/>
      <c r="MDN44"/>
      <c r="MDO44"/>
      <c r="MDP44"/>
      <c r="MDQ44"/>
      <c r="MDR44"/>
      <c r="MDS44"/>
      <c r="MDT44"/>
      <c r="MDU44"/>
      <c r="MDV44"/>
      <c r="MDW44"/>
      <c r="MDX44"/>
      <c r="MDY44"/>
      <c r="MDZ44"/>
      <c r="MEA44"/>
      <c r="MEB44"/>
      <c r="MEC44"/>
      <c r="MED44"/>
      <c r="MEE44"/>
      <c r="MEF44"/>
      <c r="MEG44"/>
      <c r="MEH44"/>
      <c r="MEI44"/>
      <c r="MEJ44"/>
      <c r="MEK44"/>
      <c r="MEL44"/>
      <c r="MEM44"/>
      <c r="MEN44"/>
      <c r="MEO44"/>
      <c r="MEP44"/>
      <c r="MEQ44"/>
      <c r="MER44"/>
      <c r="MES44"/>
      <c r="MET44"/>
      <c r="MEU44"/>
      <c r="MEV44"/>
      <c r="MEW44"/>
      <c r="MEX44"/>
      <c r="MEY44"/>
      <c r="MEZ44"/>
      <c r="MFA44"/>
      <c r="MFB44"/>
      <c r="MFC44"/>
      <c r="MFD44"/>
      <c r="MFE44"/>
      <c r="MFF44"/>
      <c r="MFG44"/>
      <c r="MFH44"/>
      <c r="MFI44"/>
      <c r="MFJ44"/>
      <c r="MFK44"/>
      <c r="MFL44"/>
      <c r="MFM44"/>
      <c r="MFN44"/>
      <c r="MFO44"/>
      <c r="MFP44"/>
      <c r="MFQ44"/>
      <c r="MFR44"/>
      <c r="MFS44"/>
      <c r="MFT44"/>
      <c r="MFU44"/>
      <c r="MFV44"/>
      <c r="MFW44"/>
      <c r="MFX44"/>
      <c r="MFY44"/>
      <c r="MFZ44"/>
      <c r="MGA44"/>
      <c r="MGB44"/>
      <c r="MGC44"/>
      <c r="MGD44"/>
      <c r="MGE44"/>
      <c r="MGF44"/>
      <c r="MGG44"/>
      <c r="MGH44"/>
      <c r="MGI44"/>
      <c r="MGJ44"/>
      <c r="MGK44"/>
      <c r="MGL44"/>
      <c r="MGM44"/>
      <c r="MGN44"/>
      <c r="MGO44"/>
      <c r="MGP44"/>
      <c r="MGQ44"/>
      <c r="MGR44"/>
      <c r="MGS44"/>
      <c r="MGT44"/>
      <c r="MGU44"/>
      <c r="MGV44"/>
      <c r="MGW44"/>
      <c r="MGX44"/>
      <c r="MGY44"/>
      <c r="MGZ44"/>
      <c r="MHA44"/>
      <c r="MHB44"/>
      <c r="MHC44"/>
      <c r="MHD44"/>
      <c r="MHE44"/>
      <c r="MHF44"/>
      <c r="MHG44"/>
      <c r="MHH44"/>
      <c r="MHI44"/>
      <c r="MHJ44"/>
      <c r="MHK44"/>
      <c r="MHL44"/>
      <c r="MHM44"/>
      <c r="MHN44"/>
      <c r="MHO44"/>
      <c r="MHP44"/>
      <c r="MHQ44"/>
      <c r="MHR44"/>
      <c r="MHS44"/>
      <c r="MHT44"/>
      <c r="MHU44"/>
      <c r="MHV44"/>
      <c r="MHW44"/>
      <c r="MHX44"/>
      <c r="MHY44"/>
      <c r="MHZ44"/>
      <c r="MIA44"/>
      <c r="MIB44"/>
      <c r="MIC44"/>
      <c r="MID44"/>
      <c r="MIE44"/>
      <c r="MIF44"/>
      <c r="MIG44"/>
      <c r="MIH44"/>
      <c r="MII44"/>
      <c r="MIJ44"/>
      <c r="MIK44"/>
      <c r="MIL44"/>
      <c r="MIM44"/>
      <c r="MIN44"/>
      <c r="MIO44"/>
      <c r="MIP44"/>
      <c r="MIQ44"/>
      <c r="MIR44"/>
      <c r="MIS44"/>
      <c r="MIT44"/>
      <c r="MIU44"/>
      <c r="MIV44"/>
      <c r="MIW44"/>
      <c r="MIX44"/>
      <c r="MIY44"/>
      <c r="MIZ44"/>
      <c r="MJA44"/>
      <c r="MJB44"/>
      <c r="MJC44"/>
      <c r="MJD44"/>
      <c r="MJE44"/>
      <c r="MJF44"/>
      <c r="MJG44"/>
      <c r="MJH44"/>
      <c r="MJI44"/>
      <c r="MJJ44"/>
      <c r="MJK44"/>
      <c r="MJL44"/>
      <c r="MJM44"/>
      <c r="MJN44"/>
      <c r="MJO44"/>
      <c r="MJP44"/>
      <c r="MJQ44"/>
      <c r="MJR44"/>
      <c r="MJS44"/>
      <c r="MJT44"/>
      <c r="MJU44"/>
      <c r="MJV44"/>
      <c r="MJW44"/>
      <c r="MJX44"/>
      <c r="MJY44"/>
      <c r="MJZ44"/>
      <c r="MKA44"/>
      <c r="MKB44"/>
      <c r="MKC44"/>
      <c r="MKD44"/>
      <c r="MKE44"/>
      <c r="MKF44"/>
      <c r="MKG44"/>
      <c r="MKH44"/>
      <c r="MKI44"/>
      <c r="MKJ44"/>
      <c r="MKK44"/>
      <c r="MKL44"/>
      <c r="MKM44"/>
      <c r="MKN44"/>
      <c r="MKO44"/>
      <c r="MKP44"/>
      <c r="MKQ44"/>
      <c r="MKR44"/>
      <c r="MKS44"/>
      <c r="MKT44"/>
      <c r="MKU44"/>
      <c r="MKV44"/>
      <c r="MKW44"/>
      <c r="MKX44"/>
      <c r="MKY44"/>
      <c r="MKZ44"/>
      <c r="MLA44"/>
      <c r="MLB44"/>
      <c r="MLC44"/>
      <c r="MLD44"/>
      <c r="MLE44"/>
      <c r="MLF44"/>
      <c r="MLG44"/>
      <c r="MLH44"/>
      <c r="MLI44"/>
      <c r="MLJ44"/>
      <c r="MLK44"/>
      <c r="MLL44"/>
      <c r="MLM44"/>
      <c r="MLN44"/>
      <c r="MLO44"/>
      <c r="MLP44"/>
      <c r="MLQ44"/>
      <c r="MLR44"/>
      <c r="MLS44"/>
      <c r="MLT44"/>
      <c r="MLU44"/>
      <c r="MLV44"/>
      <c r="MLW44"/>
      <c r="MLX44"/>
      <c r="MLY44"/>
      <c r="MLZ44"/>
      <c r="MMA44"/>
      <c r="MMB44"/>
      <c r="MMC44"/>
      <c r="MMD44"/>
      <c r="MME44"/>
      <c r="MMF44"/>
      <c r="MMG44"/>
      <c r="MMH44"/>
      <c r="MMI44"/>
      <c r="MMJ44"/>
      <c r="MMK44"/>
      <c r="MML44"/>
      <c r="MMM44"/>
      <c r="MMN44"/>
      <c r="MMO44"/>
      <c r="MMP44"/>
      <c r="MMQ44"/>
      <c r="MMR44"/>
      <c r="MMS44"/>
      <c r="MMT44"/>
      <c r="MMU44"/>
      <c r="MMV44"/>
      <c r="MMW44"/>
      <c r="MMX44"/>
      <c r="MMY44"/>
      <c r="MMZ44"/>
      <c r="MNA44"/>
      <c r="MNB44"/>
      <c r="MNC44"/>
      <c r="MND44"/>
      <c r="MNE44"/>
      <c r="MNF44"/>
      <c r="MNG44"/>
      <c r="MNH44"/>
      <c r="MNI44"/>
      <c r="MNJ44"/>
      <c r="MNK44"/>
      <c r="MNL44"/>
      <c r="MNM44"/>
      <c r="MNN44"/>
      <c r="MNO44"/>
      <c r="MNP44"/>
      <c r="MNQ44"/>
      <c r="MNR44"/>
      <c r="MNS44"/>
      <c r="MNT44"/>
      <c r="MNU44"/>
      <c r="MNV44"/>
      <c r="MNW44"/>
      <c r="MNX44"/>
      <c r="MNY44"/>
      <c r="MNZ44"/>
      <c r="MOA44"/>
      <c r="MOB44"/>
      <c r="MOC44"/>
      <c r="MOD44"/>
      <c r="MOE44"/>
      <c r="MOF44"/>
      <c r="MOG44"/>
      <c r="MOH44"/>
      <c r="MOI44"/>
      <c r="MOJ44"/>
      <c r="MOK44"/>
      <c r="MOL44"/>
      <c r="MOM44"/>
      <c r="MON44"/>
      <c r="MOO44"/>
      <c r="MOP44"/>
      <c r="MOQ44"/>
      <c r="MOR44"/>
      <c r="MOS44"/>
      <c r="MOT44"/>
      <c r="MOU44"/>
      <c r="MOV44"/>
      <c r="MOW44"/>
      <c r="MOX44"/>
      <c r="MOY44"/>
      <c r="MOZ44"/>
      <c r="MPA44"/>
      <c r="MPB44"/>
      <c r="MPC44"/>
      <c r="MPD44"/>
      <c r="MPE44"/>
      <c r="MPF44"/>
      <c r="MPG44"/>
      <c r="MPH44"/>
      <c r="MPI44"/>
      <c r="MPJ44"/>
      <c r="MPK44"/>
      <c r="MPL44"/>
      <c r="MPM44"/>
      <c r="MPN44"/>
      <c r="MPO44"/>
      <c r="MPP44"/>
      <c r="MPQ44"/>
      <c r="MPR44"/>
      <c r="MPS44"/>
      <c r="MPT44"/>
      <c r="MPU44"/>
      <c r="MPV44"/>
      <c r="MPW44"/>
      <c r="MPX44"/>
      <c r="MPY44"/>
      <c r="MPZ44"/>
      <c r="MQA44"/>
      <c r="MQB44"/>
      <c r="MQC44"/>
      <c r="MQD44"/>
      <c r="MQE44"/>
      <c r="MQF44"/>
      <c r="MQG44"/>
      <c r="MQH44"/>
      <c r="MQI44"/>
      <c r="MQJ44"/>
      <c r="MQK44"/>
      <c r="MQL44"/>
      <c r="MQM44"/>
      <c r="MQN44"/>
      <c r="MQO44"/>
      <c r="MQP44"/>
      <c r="MQQ44"/>
      <c r="MQR44"/>
      <c r="MQS44"/>
      <c r="MQT44"/>
      <c r="MQU44"/>
      <c r="MQV44"/>
      <c r="MQW44"/>
      <c r="MQX44"/>
      <c r="MQY44"/>
      <c r="MQZ44"/>
      <c r="MRA44"/>
      <c r="MRB44"/>
      <c r="MRC44"/>
      <c r="MRD44"/>
      <c r="MRE44"/>
      <c r="MRF44"/>
      <c r="MRG44"/>
      <c r="MRH44"/>
      <c r="MRI44"/>
      <c r="MRJ44"/>
      <c r="MRK44"/>
      <c r="MRL44"/>
      <c r="MRM44"/>
      <c r="MRN44"/>
      <c r="MRO44"/>
      <c r="MRP44"/>
      <c r="MRQ44"/>
      <c r="MRR44"/>
      <c r="MRS44"/>
      <c r="MRT44"/>
      <c r="MRU44"/>
      <c r="MRV44"/>
      <c r="MRW44"/>
      <c r="MRX44"/>
      <c r="MRY44"/>
      <c r="MRZ44"/>
      <c r="MSA44"/>
      <c r="MSB44"/>
      <c r="MSC44"/>
      <c r="MSD44"/>
      <c r="MSE44"/>
      <c r="MSF44"/>
      <c r="MSG44"/>
      <c r="MSH44"/>
      <c r="MSI44"/>
      <c r="MSJ44"/>
      <c r="MSK44"/>
      <c r="MSL44"/>
      <c r="MSM44"/>
      <c r="MSN44"/>
      <c r="MSO44"/>
      <c r="MSP44"/>
      <c r="MSQ44"/>
      <c r="MSR44"/>
      <c r="MSS44"/>
      <c r="MST44"/>
      <c r="MSU44"/>
      <c r="MSV44"/>
      <c r="MSW44"/>
      <c r="MSX44"/>
      <c r="MSY44"/>
      <c r="MSZ44"/>
      <c r="MTA44"/>
      <c r="MTB44"/>
      <c r="MTC44"/>
      <c r="MTD44"/>
      <c r="MTE44"/>
      <c r="MTF44"/>
      <c r="MTG44"/>
      <c r="MTH44"/>
      <c r="MTI44"/>
      <c r="MTJ44"/>
      <c r="MTK44"/>
      <c r="MTL44"/>
      <c r="MTM44"/>
      <c r="MTN44"/>
      <c r="MTO44"/>
      <c r="MTP44"/>
      <c r="MTQ44"/>
      <c r="MTR44"/>
      <c r="MTS44"/>
      <c r="MTT44"/>
      <c r="MTU44"/>
      <c r="MTV44"/>
      <c r="MTW44"/>
      <c r="MTX44"/>
      <c r="MTY44"/>
      <c r="MTZ44"/>
      <c r="MUA44"/>
      <c r="MUB44"/>
      <c r="MUC44"/>
      <c r="MUD44"/>
      <c r="MUE44"/>
      <c r="MUF44"/>
      <c r="MUG44"/>
      <c r="MUH44"/>
      <c r="MUI44"/>
      <c r="MUJ44"/>
      <c r="MUK44"/>
      <c r="MUL44"/>
      <c r="MUM44"/>
      <c r="MUN44"/>
      <c r="MUO44"/>
      <c r="MUP44"/>
      <c r="MUQ44"/>
      <c r="MUR44"/>
      <c r="MUS44"/>
      <c r="MUT44"/>
      <c r="MUU44"/>
      <c r="MUV44"/>
      <c r="MUW44"/>
      <c r="MUX44"/>
      <c r="MUY44"/>
      <c r="MUZ44"/>
      <c r="MVA44"/>
      <c r="MVB44"/>
      <c r="MVC44"/>
      <c r="MVD44"/>
      <c r="MVE44"/>
      <c r="MVF44"/>
      <c r="MVG44"/>
      <c r="MVH44"/>
      <c r="MVI44"/>
      <c r="MVJ44"/>
      <c r="MVK44"/>
      <c r="MVL44"/>
      <c r="MVM44"/>
      <c r="MVN44"/>
      <c r="MVO44"/>
      <c r="MVP44"/>
      <c r="MVQ44"/>
      <c r="MVR44"/>
      <c r="MVS44"/>
      <c r="MVT44"/>
      <c r="MVU44"/>
      <c r="MVV44"/>
      <c r="MVW44"/>
      <c r="MVX44"/>
      <c r="MVY44"/>
      <c r="MVZ44"/>
      <c r="MWA44"/>
      <c r="MWB44"/>
      <c r="MWC44"/>
      <c r="MWD44"/>
      <c r="MWE44"/>
      <c r="MWF44"/>
      <c r="MWG44"/>
      <c r="MWH44"/>
      <c r="MWI44"/>
      <c r="MWJ44"/>
      <c r="MWK44"/>
      <c r="MWL44"/>
      <c r="MWM44"/>
      <c r="MWN44"/>
      <c r="MWO44"/>
      <c r="MWP44"/>
      <c r="MWQ44"/>
      <c r="MWR44"/>
      <c r="MWS44"/>
      <c r="MWT44"/>
      <c r="MWU44"/>
      <c r="MWV44"/>
      <c r="MWW44"/>
      <c r="MWX44"/>
      <c r="MWY44"/>
      <c r="MWZ44"/>
      <c r="MXA44"/>
      <c r="MXB44"/>
      <c r="MXC44"/>
      <c r="MXD44"/>
      <c r="MXE44"/>
      <c r="MXF44"/>
      <c r="MXG44"/>
      <c r="MXH44"/>
      <c r="MXI44"/>
      <c r="MXJ44"/>
      <c r="MXK44"/>
      <c r="MXL44"/>
      <c r="MXM44"/>
      <c r="MXN44"/>
      <c r="MXO44"/>
      <c r="MXP44"/>
      <c r="MXQ44"/>
      <c r="MXR44"/>
      <c r="MXS44"/>
      <c r="MXT44"/>
      <c r="MXU44"/>
      <c r="MXV44"/>
      <c r="MXW44"/>
      <c r="MXX44"/>
      <c r="MXY44"/>
      <c r="MXZ44"/>
      <c r="MYA44"/>
      <c r="MYB44"/>
      <c r="MYC44"/>
      <c r="MYD44"/>
      <c r="MYE44"/>
      <c r="MYF44"/>
      <c r="MYG44"/>
      <c r="MYH44"/>
      <c r="MYI44"/>
      <c r="MYJ44"/>
      <c r="MYK44"/>
      <c r="MYL44"/>
      <c r="MYM44"/>
      <c r="MYN44"/>
      <c r="MYO44"/>
      <c r="MYP44"/>
      <c r="MYQ44"/>
      <c r="MYR44"/>
      <c r="MYS44"/>
      <c r="MYT44"/>
      <c r="MYU44"/>
      <c r="MYV44"/>
      <c r="MYW44"/>
      <c r="MYX44"/>
      <c r="MYY44"/>
      <c r="MYZ44"/>
      <c r="MZA44"/>
      <c r="MZB44"/>
      <c r="MZC44"/>
      <c r="MZD44"/>
      <c r="MZE44"/>
      <c r="MZF44"/>
      <c r="MZG44"/>
      <c r="MZH44"/>
      <c r="MZI44"/>
      <c r="MZJ44"/>
      <c r="MZK44"/>
      <c r="MZL44"/>
      <c r="MZM44"/>
      <c r="MZN44"/>
      <c r="MZO44"/>
      <c r="MZP44"/>
      <c r="MZQ44"/>
      <c r="MZR44"/>
      <c r="MZS44"/>
      <c r="MZT44"/>
      <c r="MZU44"/>
      <c r="MZV44"/>
      <c r="MZW44"/>
      <c r="MZX44"/>
      <c r="MZY44"/>
      <c r="MZZ44"/>
      <c r="NAA44"/>
      <c r="NAB44"/>
      <c r="NAC44"/>
      <c r="NAD44"/>
      <c r="NAE44"/>
      <c r="NAF44"/>
      <c r="NAG44"/>
      <c r="NAH44"/>
      <c r="NAI44"/>
      <c r="NAJ44"/>
      <c r="NAK44"/>
      <c r="NAL44"/>
      <c r="NAM44"/>
      <c r="NAN44"/>
      <c r="NAO44"/>
      <c r="NAP44"/>
      <c r="NAQ44"/>
      <c r="NAR44"/>
      <c r="NAS44"/>
      <c r="NAT44"/>
      <c r="NAU44"/>
      <c r="NAV44"/>
      <c r="NAW44"/>
      <c r="NAX44"/>
      <c r="NAY44"/>
      <c r="NAZ44"/>
      <c r="NBA44"/>
      <c r="NBB44"/>
      <c r="NBC44"/>
      <c r="NBD44"/>
      <c r="NBE44"/>
      <c r="NBF44"/>
      <c r="NBG44"/>
      <c r="NBH44"/>
      <c r="NBI44"/>
      <c r="NBJ44"/>
      <c r="NBK44"/>
      <c r="NBL44"/>
      <c r="NBM44"/>
      <c r="NBN44"/>
      <c r="NBO44"/>
      <c r="NBP44"/>
      <c r="NBQ44"/>
      <c r="NBR44"/>
      <c r="NBS44"/>
      <c r="NBT44"/>
      <c r="NBU44"/>
      <c r="NBV44"/>
      <c r="NBW44"/>
      <c r="NBX44"/>
      <c r="NBY44"/>
      <c r="NBZ44"/>
      <c r="NCA44"/>
      <c r="NCB44"/>
      <c r="NCC44"/>
      <c r="NCD44"/>
      <c r="NCE44"/>
      <c r="NCF44"/>
      <c r="NCG44"/>
      <c r="NCH44"/>
      <c r="NCI44"/>
      <c r="NCJ44"/>
      <c r="NCK44"/>
      <c r="NCL44"/>
      <c r="NCM44"/>
      <c r="NCN44"/>
      <c r="NCO44"/>
      <c r="NCP44"/>
      <c r="NCQ44"/>
      <c r="NCR44"/>
      <c r="NCS44"/>
      <c r="NCT44"/>
      <c r="NCU44"/>
      <c r="NCV44"/>
      <c r="NCW44"/>
      <c r="NCX44"/>
      <c r="NCY44"/>
      <c r="NCZ44"/>
      <c r="NDA44"/>
      <c r="NDB44"/>
      <c r="NDC44"/>
      <c r="NDD44"/>
      <c r="NDE44"/>
      <c r="NDF44"/>
      <c r="NDG44"/>
      <c r="NDH44"/>
      <c r="NDI44"/>
      <c r="NDJ44"/>
      <c r="NDK44"/>
      <c r="NDL44"/>
      <c r="NDM44"/>
      <c r="NDN44"/>
      <c r="NDO44"/>
      <c r="NDP44"/>
      <c r="NDQ44"/>
      <c r="NDR44"/>
      <c r="NDS44"/>
      <c r="NDT44"/>
      <c r="NDU44"/>
      <c r="NDV44"/>
      <c r="NDW44"/>
      <c r="NDX44"/>
      <c r="NDY44"/>
      <c r="NDZ44"/>
      <c r="NEA44"/>
      <c r="NEB44"/>
      <c r="NEC44"/>
      <c r="NED44"/>
      <c r="NEE44"/>
      <c r="NEF44"/>
      <c r="NEG44"/>
      <c r="NEH44"/>
      <c r="NEI44"/>
      <c r="NEJ44"/>
      <c r="NEK44"/>
      <c r="NEL44"/>
      <c r="NEM44"/>
      <c r="NEN44"/>
      <c r="NEO44"/>
      <c r="NEP44"/>
      <c r="NEQ44"/>
      <c r="NER44"/>
      <c r="NES44"/>
      <c r="NET44"/>
      <c r="NEU44"/>
      <c r="NEV44"/>
      <c r="NEW44"/>
      <c r="NEX44"/>
      <c r="NEY44"/>
      <c r="NEZ44"/>
      <c r="NFA44"/>
      <c r="NFB44"/>
      <c r="NFC44"/>
      <c r="NFD44"/>
      <c r="NFE44"/>
      <c r="NFF44"/>
      <c r="NFG44"/>
      <c r="NFH44"/>
      <c r="NFI44"/>
      <c r="NFJ44"/>
      <c r="NFK44"/>
      <c r="NFL44"/>
      <c r="NFM44"/>
      <c r="NFN44"/>
      <c r="NFO44"/>
      <c r="NFP44"/>
      <c r="NFQ44"/>
      <c r="NFR44"/>
      <c r="NFS44"/>
      <c r="NFT44"/>
      <c r="NFU44"/>
      <c r="NFV44"/>
      <c r="NFW44"/>
      <c r="NFX44"/>
      <c r="NFY44"/>
      <c r="NFZ44"/>
      <c r="NGA44"/>
      <c r="NGB44"/>
      <c r="NGC44"/>
      <c r="NGD44"/>
      <c r="NGE44"/>
      <c r="NGF44"/>
      <c r="NGG44"/>
      <c r="NGH44"/>
      <c r="NGI44"/>
      <c r="NGJ44"/>
      <c r="NGK44"/>
      <c r="NGL44"/>
      <c r="NGM44"/>
      <c r="NGN44"/>
      <c r="NGO44"/>
      <c r="NGP44"/>
      <c r="NGQ44"/>
      <c r="NGR44"/>
      <c r="NGS44"/>
      <c r="NGT44"/>
      <c r="NGU44"/>
      <c r="NGV44"/>
      <c r="NGW44"/>
      <c r="NGX44"/>
      <c r="NGY44"/>
      <c r="NGZ44"/>
      <c r="NHA44"/>
      <c r="NHB44"/>
      <c r="NHC44"/>
      <c r="NHD44"/>
      <c r="NHE44"/>
      <c r="NHF44"/>
      <c r="NHG44"/>
      <c r="NHH44"/>
      <c r="NHI44"/>
      <c r="NHJ44"/>
      <c r="NHK44"/>
      <c r="NHL44"/>
      <c r="NHM44"/>
      <c r="NHN44"/>
      <c r="NHO44"/>
      <c r="NHP44"/>
      <c r="NHQ44"/>
      <c r="NHR44"/>
      <c r="NHS44"/>
      <c r="NHT44"/>
      <c r="NHU44"/>
      <c r="NHV44"/>
      <c r="NHW44"/>
      <c r="NHX44"/>
      <c r="NHY44"/>
      <c r="NHZ44"/>
      <c r="NIA44"/>
      <c r="NIB44"/>
      <c r="NIC44"/>
      <c r="NID44"/>
      <c r="NIE44"/>
      <c r="NIF44"/>
      <c r="NIG44"/>
      <c r="NIH44"/>
      <c r="NII44"/>
      <c r="NIJ44"/>
      <c r="NIK44"/>
      <c r="NIL44"/>
      <c r="NIM44"/>
      <c r="NIN44"/>
      <c r="NIO44"/>
      <c r="NIP44"/>
      <c r="NIQ44"/>
      <c r="NIR44"/>
      <c r="NIS44"/>
      <c r="NIT44"/>
      <c r="NIU44"/>
      <c r="NIV44"/>
      <c r="NIW44"/>
      <c r="NIX44"/>
      <c r="NIY44"/>
      <c r="NIZ44"/>
      <c r="NJA44"/>
      <c r="NJB44"/>
      <c r="NJC44"/>
      <c r="NJD44"/>
      <c r="NJE44"/>
      <c r="NJF44"/>
      <c r="NJG44"/>
      <c r="NJH44"/>
      <c r="NJI44"/>
      <c r="NJJ44"/>
      <c r="NJK44"/>
      <c r="NJL44"/>
      <c r="NJM44"/>
      <c r="NJN44"/>
      <c r="NJO44"/>
      <c r="NJP44"/>
      <c r="NJQ44"/>
      <c r="NJR44"/>
      <c r="NJS44"/>
      <c r="NJT44"/>
      <c r="NJU44"/>
      <c r="NJV44"/>
      <c r="NJW44"/>
      <c r="NJX44"/>
      <c r="NJY44"/>
      <c r="NJZ44"/>
      <c r="NKA44"/>
      <c r="NKB44"/>
      <c r="NKC44"/>
      <c r="NKD44"/>
      <c r="NKE44"/>
      <c r="NKF44"/>
      <c r="NKG44"/>
      <c r="NKH44"/>
      <c r="NKI44"/>
      <c r="NKJ44"/>
      <c r="NKK44"/>
      <c r="NKL44"/>
      <c r="NKM44"/>
      <c r="NKN44"/>
      <c r="NKO44"/>
      <c r="NKP44"/>
      <c r="NKQ44"/>
      <c r="NKR44"/>
      <c r="NKS44"/>
      <c r="NKT44"/>
      <c r="NKU44"/>
      <c r="NKV44"/>
      <c r="NKW44"/>
      <c r="NKX44"/>
      <c r="NKY44"/>
      <c r="NKZ44"/>
      <c r="NLA44"/>
      <c r="NLB44"/>
      <c r="NLC44"/>
      <c r="NLD44"/>
      <c r="NLE44"/>
      <c r="NLF44"/>
      <c r="NLG44"/>
      <c r="NLH44"/>
      <c r="NLI44"/>
      <c r="NLJ44"/>
      <c r="NLK44"/>
      <c r="NLL44"/>
      <c r="NLM44"/>
      <c r="NLN44"/>
      <c r="NLO44"/>
      <c r="NLP44"/>
      <c r="NLQ44"/>
      <c r="NLR44"/>
      <c r="NLS44"/>
      <c r="NLT44"/>
      <c r="NLU44"/>
      <c r="NLV44"/>
      <c r="NLW44"/>
      <c r="NLX44"/>
      <c r="NLY44"/>
      <c r="NLZ44"/>
      <c r="NMA44"/>
      <c r="NMB44"/>
      <c r="NMC44"/>
      <c r="NMD44"/>
      <c r="NME44"/>
      <c r="NMF44"/>
      <c r="NMG44"/>
      <c r="NMH44"/>
      <c r="NMI44"/>
      <c r="NMJ44"/>
      <c r="NMK44"/>
      <c r="NML44"/>
      <c r="NMM44"/>
      <c r="NMN44"/>
      <c r="NMO44"/>
      <c r="NMP44"/>
      <c r="NMQ44"/>
      <c r="NMR44"/>
      <c r="NMS44"/>
      <c r="NMT44"/>
      <c r="NMU44"/>
      <c r="NMV44"/>
      <c r="NMW44"/>
      <c r="NMX44"/>
      <c r="NMY44"/>
      <c r="NMZ44"/>
      <c r="NNA44"/>
      <c r="NNB44"/>
      <c r="NNC44"/>
      <c r="NND44"/>
      <c r="NNE44"/>
      <c r="NNF44"/>
      <c r="NNG44"/>
      <c r="NNH44"/>
      <c r="NNI44"/>
      <c r="NNJ44"/>
      <c r="NNK44"/>
      <c r="NNL44"/>
      <c r="NNM44"/>
      <c r="NNN44"/>
      <c r="NNO44"/>
      <c r="NNP44"/>
      <c r="NNQ44"/>
      <c r="NNR44"/>
      <c r="NNS44"/>
      <c r="NNT44"/>
      <c r="NNU44"/>
      <c r="NNV44"/>
      <c r="NNW44"/>
      <c r="NNX44"/>
      <c r="NNY44"/>
      <c r="NNZ44"/>
      <c r="NOA44"/>
      <c r="NOB44"/>
      <c r="NOC44"/>
      <c r="NOD44"/>
      <c r="NOE44"/>
      <c r="NOF44"/>
      <c r="NOG44"/>
      <c r="NOH44"/>
      <c r="NOI44"/>
      <c r="NOJ44"/>
      <c r="NOK44"/>
      <c r="NOL44"/>
      <c r="NOM44"/>
      <c r="NON44"/>
      <c r="NOO44"/>
      <c r="NOP44"/>
      <c r="NOQ44"/>
      <c r="NOR44"/>
      <c r="NOS44"/>
      <c r="NOT44"/>
      <c r="NOU44"/>
      <c r="NOV44"/>
      <c r="NOW44"/>
      <c r="NOX44"/>
      <c r="NOY44"/>
      <c r="NOZ44"/>
      <c r="NPA44"/>
      <c r="NPB44"/>
      <c r="NPC44"/>
      <c r="NPD44"/>
      <c r="NPE44"/>
      <c r="NPF44"/>
      <c r="NPG44"/>
      <c r="NPH44"/>
      <c r="NPI44"/>
      <c r="NPJ44"/>
      <c r="NPK44"/>
      <c r="NPL44"/>
      <c r="NPM44"/>
      <c r="NPN44"/>
      <c r="NPO44"/>
      <c r="NPP44"/>
      <c r="NPQ44"/>
      <c r="NPR44"/>
      <c r="NPS44"/>
      <c r="NPT44"/>
      <c r="NPU44"/>
      <c r="NPV44"/>
      <c r="NPW44"/>
      <c r="NPX44"/>
      <c r="NPY44"/>
      <c r="NPZ44"/>
      <c r="NQA44"/>
      <c r="NQB44"/>
      <c r="NQC44"/>
      <c r="NQD44"/>
      <c r="NQE44"/>
      <c r="NQF44"/>
      <c r="NQG44"/>
      <c r="NQH44"/>
      <c r="NQI44"/>
      <c r="NQJ44"/>
      <c r="NQK44"/>
      <c r="NQL44"/>
      <c r="NQM44"/>
      <c r="NQN44"/>
      <c r="NQO44"/>
      <c r="NQP44"/>
      <c r="NQQ44"/>
      <c r="NQR44"/>
      <c r="NQS44"/>
      <c r="NQT44"/>
      <c r="NQU44"/>
      <c r="NQV44"/>
      <c r="NQW44"/>
      <c r="NQX44"/>
      <c r="NQY44"/>
      <c r="NQZ44"/>
      <c r="NRA44"/>
      <c r="NRB44"/>
      <c r="NRC44"/>
      <c r="NRD44"/>
      <c r="NRE44"/>
      <c r="NRF44"/>
      <c r="NRG44"/>
      <c r="NRH44"/>
      <c r="NRI44"/>
      <c r="NRJ44"/>
      <c r="NRK44"/>
      <c r="NRL44"/>
      <c r="NRM44"/>
      <c r="NRN44"/>
      <c r="NRO44"/>
      <c r="NRP44"/>
      <c r="NRQ44"/>
      <c r="NRR44"/>
      <c r="NRS44"/>
      <c r="NRT44"/>
      <c r="NRU44"/>
      <c r="NRV44"/>
      <c r="NRW44"/>
      <c r="NRX44"/>
      <c r="NRY44"/>
      <c r="NRZ44"/>
      <c r="NSA44"/>
      <c r="NSB44"/>
      <c r="NSC44"/>
      <c r="NSD44"/>
      <c r="NSE44"/>
      <c r="NSF44"/>
      <c r="NSG44"/>
      <c r="NSH44"/>
      <c r="NSI44"/>
      <c r="NSJ44"/>
      <c r="NSK44"/>
      <c r="NSL44"/>
      <c r="NSM44"/>
      <c r="NSN44"/>
      <c r="NSO44"/>
      <c r="NSP44"/>
      <c r="NSQ44"/>
      <c r="NSR44"/>
      <c r="NSS44"/>
      <c r="NST44"/>
      <c r="NSU44"/>
      <c r="NSV44"/>
      <c r="NSW44"/>
      <c r="NSX44"/>
      <c r="NSY44"/>
      <c r="NSZ44"/>
      <c r="NTA44"/>
      <c r="NTB44"/>
      <c r="NTC44"/>
      <c r="NTD44"/>
      <c r="NTE44"/>
      <c r="NTF44"/>
      <c r="NTG44"/>
      <c r="NTH44"/>
      <c r="NTI44"/>
      <c r="NTJ44"/>
      <c r="NTK44"/>
      <c r="NTL44"/>
      <c r="NTM44"/>
      <c r="NTN44"/>
      <c r="NTO44"/>
      <c r="NTP44"/>
      <c r="NTQ44"/>
      <c r="NTR44"/>
      <c r="NTS44"/>
      <c r="NTT44"/>
      <c r="NTU44"/>
      <c r="NTV44"/>
      <c r="NTW44"/>
      <c r="NTX44"/>
      <c r="NTY44"/>
      <c r="NTZ44"/>
      <c r="NUA44"/>
      <c r="NUB44"/>
      <c r="NUC44"/>
      <c r="NUD44"/>
      <c r="NUE44"/>
      <c r="NUF44"/>
      <c r="NUG44"/>
      <c r="NUH44"/>
      <c r="NUI44"/>
      <c r="NUJ44"/>
      <c r="NUK44"/>
      <c r="NUL44"/>
      <c r="NUM44"/>
      <c r="NUN44"/>
      <c r="NUO44"/>
      <c r="NUP44"/>
      <c r="NUQ44"/>
      <c r="NUR44"/>
      <c r="NUS44"/>
      <c r="NUT44"/>
      <c r="NUU44"/>
      <c r="NUV44"/>
      <c r="NUW44"/>
      <c r="NUX44"/>
      <c r="NUY44"/>
      <c r="NUZ44"/>
      <c r="NVA44"/>
      <c r="NVB44"/>
      <c r="NVC44"/>
      <c r="NVD44"/>
      <c r="NVE44"/>
      <c r="NVF44"/>
      <c r="NVG44"/>
      <c r="NVH44"/>
      <c r="NVI44"/>
      <c r="NVJ44"/>
      <c r="NVK44"/>
      <c r="NVL44"/>
      <c r="NVM44"/>
      <c r="NVN44"/>
      <c r="NVO44"/>
      <c r="NVP44"/>
      <c r="NVQ44"/>
      <c r="NVR44"/>
      <c r="NVS44"/>
      <c r="NVT44"/>
      <c r="NVU44"/>
      <c r="NVV44"/>
      <c r="NVW44"/>
      <c r="NVX44"/>
      <c r="NVY44"/>
      <c r="NVZ44"/>
      <c r="NWA44"/>
      <c r="NWB44"/>
      <c r="NWC44"/>
      <c r="NWD44"/>
      <c r="NWE44"/>
      <c r="NWF44"/>
      <c r="NWG44"/>
      <c r="NWH44"/>
      <c r="NWI44"/>
      <c r="NWJ44"/>
      <c r="NWK44"/>
      <c r="NWL44"/>
      <c r="NWM44"/>
      <c r="NWN44"/>
      <c r="NWO44"/>
      <c r="NWP44"/>
      <c r="NWQ44"/>
      <c r="NWR44"/>
      <c r="NWS44"/>
      <c r="NWT44"/>
      <c r="NWU44"/>
      <c r="NWV44"/>
      <c r="NWW44"/>
      <c r="NWX44"/>
      <c r="NWY44"/>
      <c r="NWZ44"/>
      <c r="NXA44"/>
      <c r="NXB44"/>
      <c r="NXC44"/>
      <c r="NXD44"/>
      <c r="NXE44"/>
      <c r="NXF44"/>
      <c r="NXG44"/>
      <c r="NXH44"/>
      <c r="NXI44"/>
      <c r="NXJ44"/>
      <c r="NXK44"/>
      <c r="NXL44"/>
      <c r="NXM44"/>
      <c r="NXN44"/>
      <c r="NXO44"/>
      <c r="NXP44"/>
      <c r="NXQ44"/>
      <c r="NXR44"/>
      <c r="NXS44"/>
      <c r="NXT44"/>
      <c r="NXU44"/>
      <c r="NXV44"/>
      <c r="NXW44"/>
      <c r="NXX44"/>
      <c r="NXY44"/>
      <c r="NXZ44"/>
      <c r="NYA44"/>
      <c r="NYB44"/>
      <c r="NYC44"/>
      <c r="NYD44"/>
      <c r="NYE44"/>
      <c r="NYF44"/>
      <c r="NYG44"/>
      <c r="NYH44"/>
      <c r="NYI44"/>
      <c r="NYJ44"/>
      <c r="NYK44"/>
      <c r="NYL44"/>
      <c r="NYM44"/>
      <c r="NYN44"/>
      <c r="NYO44"/>
      <c r="NYP44"/>
      <c r="NYQ44"/>
      <c r="NYR44"/>
      <c r="NYS44"/>
      <c r="NYT44"/>
      <c r="NYU44"/>
      <c r="NYV44"/>
      <c r="NYW44"/>
      <c r="NYX44"/>
      <c r="NYY44"/>
      <c r="NYZ44"/>
      <c r="NZA44"/>
      <c r="NZB44"/>
      <c r="NZC44"/>
      <c r="NZD44"/>
      <c r="NZE44"/>
      <c r="NZF44"/>
      <c r="NZG44"/>
      <c r="NZH44"/>
      <c r="NZI44"/>
      <c r="NZJ44"/>
      <c r="NZK44"/>
      <c r="NZL44"/>
      <c r="NZM44"/>
      <c r="NZN44"/>
      <c r="NZO44"/>
      <c r="NZP44"/>
      <c r="NZQ44"/>
      <c r="NZR44"/>
      <c r="NZS44"/>
      <c r="NZT44"/>
      <c r="NZU44"/>
      <c r="NZV44"/>
      <c r="NZW44"/>
      <c r="NZX44"/>
      <c r="NZY44"/>
      <c r="NZZ44"/>
      <c r="OAA44"/>
      <c r="OAB44"/>
      <c r="OAC44"/>
      <c r="OAD44"/>
      <c r="OAE44"/>
      <c r="OAF44"/>
      <c r="OAG44"/>
      <c r="OAH44"/>
      <c r="OAI44"/>
      <c r="OAJ44"/>
      <c r="OAK44"/>
      <c r="OAL44"/>
      <c r="OAM44"/>
      <c r="OAN44"/>
      <c r="OAO44"/>
      <c r="OAP44"/>
      <c r="OAQ44"/>
      <c r="OAR44"/>
      <c r="OAS44"/>
      <c r="OAT44"/>
      <c r="OAU44"/>
      <c r="OAV44"/>
      <c r="OAW44"/>
      <c r="OAX44"/>
      <c r="OAY44"/>
      <c r="OAZ44"/>
      <c r="OBA44"/>
      <c r="OBB44"/>
      <c r="OBC44"/>
      <c r="OBD44"/>
      <c r="OBE44"/>
      <c r="OBF44"/>
      <c r="OBG44"/>
      <c r="OBH44"/>
      <c r="OBI44"/>
      <c r="OBJ44"/>
      <c r="OBK44"/>
      <c r="OBL44"/>
      <c r="OBM44"/>
      <c r="OBN44"/>
      <c r="OBO44"/>
      <c r="OBP44"/>
      <c r="OBQ44"/>
      <c r="OBR44"/>
      <c r="OBS44"/>
      <c r="OBT44"/>
      <c r="OBU44"/>
      <c r="OBV44"/>
      <c r="OBW44"/>
      <c r="OBX44"/>
      <c r="OBY44"/>
      <c r="OBZ44"/>
      <c r="OCA44"/>
      <c r="OCB44"/>
      <c r="OCC44"/>
      <c r="OCD44"/>
      <c r="OCE44"/>
      <c r="OCF44"/>
      <c r="OCG44"/>
      <c r="OCH44"/>
      <c r="OCI44"/>
      <c r="OCJ44"/>
      <c r="OCK44"/>
      <c r="OCL44"/>
      <c r="OCM44"/>
      <c r="OCN44"/>
      <c r="OCO44"/>
      <c r="OCP44"/>
      <c r="OCQ44"/>
      <c r="OCR44"/>
      <c r="OCS44"/>
      <c r="OCT44"/>
      <c r="OCU44"/>
      <c r="OCV44"/>
      <c r="OCW44"/>
      <c r="OCX44"/>
      <c r="OCY44"/>
      <c r="OCZ44"/>
      <c r="ODA44"/>
      <c r="ODB44"/>
      <c r="ODC44"/>
      <c r="ODD44"/>
      <c r="ODE44"/>
      <c r="ODF44"/>
      <c r="ODG44"/>
      <c r="ODH44"/>
      <c r="ODI44"/>
      <c r="ODJ44"/>
      <c r="ODK44"/>
      <c r="ODL44"/>
      <c r="ODM44"/>
      <c r="ODN44"/>
      <c r="ODO44"/>
      <c r="ODP44"/>
      <c r="ODQ44"/>
      <c r="ODR44"/>
      <c r="ODS44"/>
      <c r="ODT44"/>
      <c r="ODU44"/>
      <c r="ODV44"/>
      <c r="ODW44"/>
      <c r="ODX44"/>
      <c r="ODY44"/>
      <c r="ODZ44"/>
      <c r="OEA44"/>
      <c r="OEB44"/>
      <c r="OEC44"/>
      <c r="OED44"/>
      <c r="OEE44"/>
      <c r="OEF44"/>
      <c r="OEG44"/>
      <c r="OEH44"/>
      <c r="OEI44"/>
      <c r="OEJ44"/>
      <c r="OEK44"/>
      <c r="OEL44"/>
      <c r="OEM44"/>
      <c r="OEN44"/>
      <c r="OEO44"/>
      <c r="OEP44"/>
      <c r="OEQ44"/>
      <c r="OER44"/>
      <c r="OES44"/>
      <c r="OET44"/>
      <c r="OEU44"/>
      <c r="OEV44"/>
      <c r="OEW44"/>
      <c r="OEX44"/>
      <c r="OEY44"/>
      <c r="OEZ44"/>
      <c r="OFA44"/>
      <c r="OFB44"/>
      <c r="OFC44"/>
      <c r="OFD44"/>
      <c r="OFE44"/>
      <c r="OFF44"/>
      <c r="OFG44"/>
      <c r="OFH44"/>
      <c r="OFI44"/>
      <c r="OFJ44"/>
      <c r="OFK44"/>
      <c r="OFL44"/>
      <c r="OFM44"/>
      <c r="OFN44"/>
      <c r="OFO44"/>
      <c r="OFP44"/>
      <c r="OFQ44"/>
      <c r="OFR44"/>
      <c r="OFS44"/>
      <c r="OFT44"/>
      <c r="OFU44"/>
      <c r="OFV44"/>
      <c r="OFW44"/>
      <c r="OFX44"/>
      <c r="OFY44"/>
      <c r="OFZ44"/>
      <c r="OGA44"/>
      <c r="OGB44"/>
      <c r="OGC44"/>
      <c r="OGD44"/>
      <c r="OGE44"/>
      <c r="OGF44"/>
      <c r="OGG44"/>
      <c r="OGH44"/>
      <c r="OGI44"/>
      <c r="OGJ44"/>
      <c r="OGK44"/>
      <c r="OGL44"/>
      <c r="OGM44"/>
      <c r="OGN44"/>
      <c r="OGO44"/>
      <c r="OGP44"/>
      <c r="OGQ44"/>
      <c r="OGR44"/>
      <c r="OGS44"/>
      <c r="OGT44"/>
      <c r="OGU44"/>
      <c r="OGV44"/>
      <c r="OGW44"/>
      <c r="OGX44"/>
      <c r="OGY44"/>
      <c r="OGZ44"/>
      <c r="OHA44"/>
      <c r="OHB44"/>
      <c r="OHC44"/>
      <c r="OHD44"/>
      <c r="OHE44"/>
      <c r="OHF44"/>
    </row>
    <row r="45" spans="7:10354" x14ac:dyDescent="0.25">
      <c r="G45" s="19" t="s">
        <v>54</v>
      </c>
      <c r="H45" s="26">
        <v>12926109200</v>
      </c>
      <c r="I45" s="26"/>
      <c r="J45" s="26"/>
      <c r="K45" s="26"/>
      <c r="L45" s="26">
        <v>12926109200</v>
      </c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  <c r="GY45"/>
      <c r="GZ45"/>
      <c r="HA45"/>
      <c r="HB45"/>
      <c r="HC45"/>
      <c r="HD45"/>
      <c r="HE45"/>
      <c r="HF45"/>
      <c r="HG45"/>
      <c r="HH45"/>
      <c r="HI45"/>
      <c r="HJ45"/>
      <c r="HK45"/>
      <c r="HL45"/>
      <c r="HM45"/>
      <c r="HN45"/>
      <c r="HO45"/>
      <c r="HP45"/>
      <c r="HQ45"/>
      <c r="HR45"/>
      <c r="HS45"/>
      <c r="HT45"/>
      <c r="HU45"/>
      <c r="HV45"/>
      <c r="HW45"/>
      <c r="HX45"/>
      <c r="HY45"/>
      <c r="HZ45"/>
      <c r="IA45"/>
      <c r="IB45"/>
      <c r="IC45"/>
      <c r="ID45"/>
      <c r="IE45"/>
      <c r="IF45"/>
      <c r="IG45"/>
      <c r="IH45"/>
      <c r="II45"/>
      <c r="IJ45"/>
      <c r="IK45"/>
      <c r="IL45"/>
      <c r="IM45"/>
      <c r="IN45"/>
      <c r="IO45"/>
      <c r="IP45"/>
      <c r="IQ45"/>
      <c r="IR45"/>
      <c r="IS45"/>
      <c r="IT45"/>
      <c r="IU45"/>
      <c r="IV45"/>
      <c r="IW45"/>
      <c r="IX45"/>
      <c r="IY45"/>
      <c r="IZ45"/>
      <c r="JA45"/>
      <c r="JB45"/>
      <c r="JC45"/>
      <c r="JD45"/>
      <c r="JE45"/>
      <c r="JF45"/>
      <c r="JG45"/>
      <c r="JH45"/>
      <c r="JI45"/>
      <c r="JJ45"/>
      <c r="JK45"/>
      <c r="JL45"/>
      <c r="JM45"/>
      <c r="JN45"/>
      <c r="JO45"/>
      <c r="JP45"/>
      <c r="JQ45"/>
      <c r="JR45"/>
      <c r="JS45"/>
      <c r="JT45"/>
      <c r="JU45"/>
      <c r="JV45"/>
      <c r="JW45"/>
      <c r="JX45"/>
      <c r="JY45"/>
      <c r="JZ45"/>
      <c r="KA45"/>
      <c r="KB45"/>
      <c r="KC45"/>
      <c r="KD45"/>
      <c r="KE45"/>
      <c r="KF45"/>
      <c r="KG45"/>
      <c r="KH45"/>
      <c r="KI45"/>
      <c r="KJ45"/>
      <c r="KK45"/>
      <c r="KL45"/>
      <c r="KM45"/>
      <c r="KN45"/>
      <c r="KO45"/>
      <c r="KP45"/>
      <c r="KQ45"/>
      <c r="KR45"/>
      <c r="KS45"/>
      <c r="KT45"/>
      <c r="KU45"/>
      <c r="KV45"/>
      <c r="KW45"/>
      <c r="KX45"/>
      <c r="KY45"/>
      <c r="KZ45"/>
      <c r="LA45"/>
      <c r="LB45"/>
      <c r="LC45"/>
      <c r="LD45"/>
      <c r="LE45"/>
      <c r="LF45"/>
      <c r="LG45"/>
      <c r="LH45"/>
      <c r="LI45"/>
      <c r="LJ45"/>
      <c r="LK45"/>
      <c r="LL45"/>
      <c r="LM45"/>
      <c r="LN45"/>
      <c r="LO45"/>
      <c r="LP45"/>
      <c r="LQ45"/>
      <c r="LR45"/>
      <c r="LS45"/>
      <c r="LT45"/>
      <c r="LU45"/>
      <c r="LV45"/>
      <c r="LW45"/>
      <c r="LX45"/>
      <c r="LY45"/>
      <c r="LZ45"/>
      <c r="MA45"/>
      <c r="MB45"/>
      <c r="MC45"/>
      <c r="MD45"/>
      <c r="ME45"/>
      <c r="MF45"/>
      <c r="MG45"/>
      <c r="MH45"/>
      <c r="MI45"/>
      <c r="MJ45"/>
      <c r="MK45"/>
      <c r="ML45"/>
      <c r="MM45"/>
      <c r="MN45"/>
      <c r="MO45"/>
      <c r="MP45"/>
      <c r="MQ45"/>
      <c r="MR45"/>
      <c r="MS45"/>
      <c r="MT45"/>
      <c r="MU45"/>
      <c r="MV45"/>
      <c r="MW45"/>
      <c r="MX45"/>
      <c r="MY45"/>
      <c r="MZ45"/>
      <c r="NA45"/>
      <c r="NB45"/>
      <c r="NC45"/>
      <c r="ND45"/>
      <c r="NE45"/>
      <c r="NF45"/>
      <c r="NG45"/>
      <c r="NH45"/>
      <c r="NI45"/>
      <c r="NJ45"/>
      <c r="NK45"/>
      <c r="NL45"/>
      <c r="NM45"/>
      <c r="NN45"/>
      <c r="NO45"/>
      <c r="NP45"/>
      <c r="NQ45"/>
      <c r="NR45"/>
      <c r="NS45"/>
      <c r="NT45"/>
      <c r="NU45"/>
      <c r="NV45"/>
      <c r="NW45"/>
      <c r="NX45"/>
      <c r="NY45"/>
      <c r="NZ45"/>
      <c r="OA45"/>
      <c r="OB45"/>
      <c r="OC45"/>
      <c r="OD45"/>
      <c r="OE45"/>
      <c r="OF45"/>
      <c r="OG45"/>
      <c r="OH45"/>
      <c r="OI45"/>
      <c r="OJ45"/>
      <c r="OK45"/>
      <c r="OL45"/>
      <c r="OM45"/>
      <c r="ON45"/>
      <c r="OO45"/>
      <c r="OP45"/>
      <c r="OQ45"/>
      <c r="OR45"/>
      <c r="OS45"/>
      <c r="OT45"/>
      <c r="OU45"/>
      <c r="OV45"/>
      <c r="OW45"/>
      <c r="OX45"/>
      <c r="OY45"/>
      <c r="OZ45"/>
      <c r="PA45"/>
      <c r="PB45"/>
      <c r="PC45"/>
      <c r="PD45"/>
      <c r="PE45"/>
      <c r="PF45"/>
      <c r="PG45"/>
      <c r="PH45"/>
      <c r="PI45"/>
      <c r="PJ45"/>
      <c r="PK45"/>
      <c r="PL45"/>
      <c r="PM45"/>
      <c r="PN45"/>
      <c r="PO45"/>
      <c r="PP45"/>
      <c r="PQ45"/>
      <c r="PR45"/>
      <c r="PS45"/>
      <c r="PT45"/>
      <c r="PU45"/>
      <c r="PV45"/>
      <c r="PW45"/>
      <c r="PX45"/>
      <c r="PY45"/>
      <c r="PZ45"/>
      <c r="QA45"/>
      <c r="QB45"/>
      <c r="QC45"/>
      <c r="QD45"/>
      <c r="QE45"/>
      <c r="QF45"/>
      <c r="QG45"/>
      <c r="QH45"/>
      <c r="QI45"/>
      <c r="QJ45"/>
      <c r="QK45"/>
      <c r="QL45"/>
      <c r="QM45"/>
      <c r="QN45"/>
      <c r="QO45"/>
      <c r="QP45"/>
      <c r="QQ45"/>
      <c r="QR45"/>
      <c r="QS45"/>
      <c r="QT45"/>
      <c r="QU45"/>
      <c r="QV45"/>
      <c r="QW45"/>
      <c r="QX45"/>
      <c r="QY45"/>
      <c r="QZ45"/>
      <c r="RA45"/>
      <c r="RB45"/>
      <c r="RC45"/>
      <c r="RD45"/>
      <c r="RE45"/>
      <c r="RF45"/>
      <c r="RG45"/>
      <c r="RH45"/>
      <c r="RI45"/>
      <c r="RJ45"/>
      <c r="RK45"/>
      <c r="RL45"/>
      <c r="RM45"/>
      <c r="RN45"/>
      <c r="RO45"/>
      <c r="RP45"/>
      <c r="RQ45"/>
      <c r="RR45"/>
      <c r="RS45"/>
      <c r="RT45"/>
      <c r="RU45"/>
      <c r="RV45"/>
      <c r="RW45"/>
      <c r="RX45"/>
      <c r="RY45"/>
      <c r="RZ45"/>
      <c r="SA45"/>
      <c r="SB45"/>
      <c r="SC45"/>
      <c r="SD45"/>
      <c r="SE45"/>
      <c r="SF45"/>
      <c r="SG45"/>
      <c r="SH45"/>
      <c r="SI45"/>
      <c r="SJ45"/>
      <c r="SK45"/>
      <c r="SL45"/>
      <c r="SM45"/>
      <c r="SN45"/>
      <c r="SO45"/>
      <c r="SP45"/>
      <c r="SQ45"/>
      <c r="SR45"/>
      <c r="SS45"/>
      <c r="ST45"/>
      <c r="SU45"/>
      <c r="SV45"/>
      <c r="SW45"/>
      <c r="SX45"/>
      <c r="SY45"/>
      <c r="SZ45"/>
      <c r="TA45"/>
      <c r="TB45"/>
      <c r="TC45"/>
      <c r="TD45"/>
      <c r="TE45"/>
      <c r="TF45"/>
      <c r="TG45"/>
      <c r="TH45"/>
      <c r="TI45"/>
      <c r="TJ45"/>
      <c r="TK45"/>
      <c r="TL45"/>
      <c r="TM45"/>
      <c r="TN45"/>
      <c r="TO45"/>
      <c r="TP45"/>
      <c r="TQ45"/>
      <c r="TR45"/>
      <c r="TS45"/>
      <c r="TT45"/>
      <c r="TU45"/>
      <c r="TV45"/>
      <c r="TW45"/>
      <c r="TX45"/>
      <c r="TY45"/>
      <c r="TZ45"/>
      <c r="UA45"/>
      <c r="UB45"/>
      <c r="UC45"/>
      <c r="UD45"/>
      <c r="UE45"/>
      <c r="UF45"/>
      <c r="UG45"/>
      <c r="UH45"/>
      <c r="UI45"/>
      <c r="UJ45"/>
      <c r="UK45"/>
      <c r="UL45"/>
      <c r="UM45"/>
      <c r="UN45"/>
      <c r="UO45"/>
      <c r="UP45"/>
      <c r="UQ45"/>
      <c r="UR45"/>
      <c r="US45"/>
      <c r="UT45"/>
      <c r="UU45"/>
      <c r="UV45"/>
      <c r="UW45"/>
      <c r="UX45"/>
      <c r="UY45"/>
      <c r="UZ45"/>
      <c r="VA45"/>
      <c r="VB45"/>
      <c r="VC45"/>
      <c r="VD45"/>
      <c r="VE45"/>
      <c r="VF45"/>
      <c r="VG45"/>
      <c r="VH45"/>
      <c r="VI45"/>
      <c r="VJ45"/>
      <c r="VK45"/>
      <c r="VL45"/>
      <c r="VM45"/>
      <c r="VN45"/>
      <c r="VO45"/>
      <c r="VP45"/>
      <c r="VQ45"/>
      <c r="VR45"/>
      <c r="VS45"/>
      <c r="VT45"/>
      <c r="VU45"/>
      <c r="VV45"/>
      <c r="VW45"/>
      <c r="VX45"/>
      <c r="VY45"/>
      <c r="VZ45"/>
      <c r="WA45"/>
      <c r="WB45"/>
      <c r="WC45"/>
      <c r="WD45"/>
      <c r="WE45"/>
      <c r="WF45"/>
      <c r="WG45"/>
      <c r="WH45"/>
      <c r="WI45"/>
      <c r="WJ45"/>
      <c r="WK45"/>
      <c r="WL45"/>
      <c r="WM45"/>
      <c r="WN45"/>
      <c r="WO45"/>
      <c r="WP45"/>
      <c r="WQ45"/>
      <c r="WR45"/>
      <c r="WS45"/>
      <c r="WT45"/>
      <c r="WU45"/>
      <c r="WV45"/>
      <c r="WW45"/>
      <c r="WX45"/>
      <c r="WY45"/>
      <c r="WZ45"/>
      <c r="XA45"/>
      <c r="XB45"/>
      <c r="XC45"/>
      <c r="XD45"/>
      <c r="XE45"/>
      <c r="XF45"/>
      <c r="XG45"/>
      <c r="XH45"/>
      <c r="XI45"/>
      <c r="XJ45"/>
      <c r="XK45"/>
      <c r="XL45"/>
      <c r="XM45"/>
      <c r="XN45"/>
      <c r="XO45"/>
      <c r="XP45"/>
      <c r="XQ45"/>
      <c r="XR45"/>
      <c r="XS45"/>
      <c r="XT45"/>
      <c r="XU45"/>
      <c r="XV45"/>
      <c r="XW45"/>
      <c r="XX45"/>
      <c r="XY45"/>
      <c r="XZ45"/>
      <c r="YA45"/>
      <c r="YB45"/>
      <c r="YC45"/>
      <c r="YD45"/>
      <c r="YE45"/>
      <c r="YF45"/>
      <c r="YG45"/>
      <c r="YH45"/>
      <c r="YI45"/>
      <c r="YJ45"/>
      <c r="YK45"/>
      <c r="YL45"/>
      <c r="YM45"/>
      <c r="YN45"/>
      <c r="YO45"/>
      <c r="YP45"/>
      <c r="YQ45"/>
      <c r="YR45"/>
      <c r="YS45"/>
      <c r="YT45"/>
      <c r="YU45"/>
      <c r="YV45"/>
      <c r="YW45"/>
      <c r="YX45"/>
      <c r="YY45"/>
      <c r="YZ45"/>
      <c r="ZA45"/>
      <c r="ZB45"/>
      <c r="ZC45"/>
      <c r="ZD45"/>
      <c r="ZE45"/>
      <c r="ZF45"/>
      <c r="ZG45"/>
      <c r="ZH45"/>
      <c r="ZI45"/>
      <c r="ZJ45"/>
      <c r="ZK45"/>
      <c r="ZL45"/>
      <c r="ZM45"/>
      <c r="ZN45"/>
      <c r="ZO45"/>
      <c r="ZP45"/>
      <c r="ZQ45"/>
      <c r="ZR45"/>
      <c r="ZS45"/>
      <c r="ZT45"/>
      <c r="ZU45"/>
      <c r="ZV45"/>
      <c r="ZW45"/>
      <c r="ZX45"/>
      <c r="ZY45"/>
      <c r="ZZ45"/>
      <c r="AAA45"/>
      <c r="AAB45"/>
      <c r="AAC45"/>
      <c r="AAD45"/>
      <c r="AAE45"/>
      <c r="AAF45"/>
      <c r="AAG45"/>
      <c r="AAH45"/>
      <c r="AAI45"/>
      <c r="AAJ45"/>
      <c r="AAK45"/>
      <c r="AAL45"/>
      <c r="AAM45"/>
      <c r="AAN45"/>
      <c r="AAO45"/>
      <c r="AAP45"/>
      <c r="AAQ45"/>
      <c r="AAR45"/>
      <c r="AAS45"/>
      <c r="AAT45"/>
      <c r="AAU45"/>
      <c r="AAV45"/>
      <c r="AAW45"/>
      <c r="AAX45"/>
      <c r="AAY45"/>
      <c r="AAZ45"/>
      <c r="ABA45"/>
      <c r="ABB45"/>
      <c r="ABC45"/>
      <c r="ABD45"/>
      <c r="ABE45"/>
      <c r="ABF45"/>
      <c r="ABG45"/>
      <c r="ABH45"/>
      <c r="ABI45"/>
      <c r="ABJ45"/>
      <c r="ABK45"/>
      <c r="ABL45"/>
      <c r="ABM45"/>
      <c r="ABN45"/>
      <c r="ABO45"/>
      <c r="ABP45"/>
      <c r="ABQ45"/>
      <c r="ABR45"/>
      <c r="ABS45"/>
      <c r="ABT45"/>
      <c r="ABU45"/>
      <c r="ABV45"/>
      <c r="ABW45"/>
      <c r="ABX45"/>
      <c r="ABY45"/>
      <c r="ABZ45"/>
      <c r="ACA45"/>
      <c r="ACB45"/>
      <c r="ACC45"/>
      <c r="ACD45"/>
      <c r="ACE45"/>
      <c r="ACF45"/>
      <c r="ACG45"/>
      <c r="ACH45"/>
      <c r="ACI45"/>
      <c r="ACJ45"/>
      <c r="ACK45"/>
      <c r="ACL45"/>
      <c r="ACM45"/>
      <c r="ACN45"/>
      <c r="ACO45"/>
      <c r="ACP45"/>
      <c r="ACQ45"/>
      <c r="ACR45"/>
      <c r="ACS45"/>
      <c r="ACT45"/>
      <c r="ACU45"/>
      <c r="ACV45"/>
      <c r="ACW45"/>
      <c r="ACX45"/>
      <c r="ACY45"/>
      <c r="ACZ45"/>
      <c r="ADA45"/>
      <c r="ADB45"/>
      <c r="ADC45"/>
      <c r="ADD45"/>
      <c r="ADE45"/>
      <c r="ADF45"/>
      <c r="ADG45"/>
      <c r="ADH45"/>
      <c r="ADI45"/>
      <c r="ADJ45"/>
      <c r="ADK45"/>
      <c r="ADL45"/>
      <c r="ADM45"/>
      <c r="ADN45"/>
      <c r="ADO45"/>
      <c r="ADP45"/>
      <c r="ADQ45"/>
      <c r="ADR45"/>
      <c r="ADS45"/>
      <c r="ADT45"/>
      <c r="ADU45"/>
      <c r="ADV45"/>
      <c r="ADW45"/>
      <c r="ADX45"/>
      <c r="ADY45"/>
      <c r="ADZ45"/>
      <c r="AEA45"/>
      <c r="AEB45"/>
      <c r="AEC45"/>
      <c r="AED45"/>
      <c r="AEE45"/>
      <c r="AEF45"/>
      <c r="AEG45"/>
      <c r="AEH45"/>
      <c r="AEI45"/>
      <c r="AEJ45"/>
      <c r="AEK45"/>
      <c r="AEL45"/>
      <c r="AEM45"/>
      <c r="AEN45"/>
      <c r="AEO45"/>
      <c r="AEP45"/>
      <c r="AEQ45"/>
      <c r="AER45"/>
      <c r="AES45"/>
      <c r="AET45"/>
      <c r="AEU45"/>
      <c r="AEV45"/>
      <c r="AEW45"/>
      <c r="AEX45"/>
      <c r="AEY45"/>
      <c r="AEZ45"/>
      <c r="AFA45"/>
      <c r="AFB45"/>
      <c r="AFC45"/>
      <c r="AFD45"/>
      <c r="AFE45"/>
      <c r="AFF45"/>
      <c r="AFG45"/>
      <c r="AFH45"/>
      <c r="AFI45"/>
      <c r="AFJ45"/>
      <c r="AFK45"/>
      <c r="AFL45"/>
      <c r="AFM45"/>
      <c r="AFN45"/>
      <c r="AFO45"/>
      <c r="AFP45"/>
      <c r="AFQ45"/>
      <c r="AFR45"/>
      <c r="AFS45"/>
      <c r="AFT45"/>
      <c r="AFU45"/>
      <c r="AFV45"/>
      <c r="AFW45"/>
      <c r="AFX45"/>
      <c r="AFY45"/>
      <c r="AFZ45"/>
      <c r="AGA45"/>
      <c r="AGB45"/>
      <c r="AGC45"/>
      <c r="AGD45"/>
      <c r="AGE45"/>
      <c r="AGF45"/>
      <c r="AGG45"/>
      <c r="AGH45"/>
      <c r="AGI45"/>
      <c r="AGJ45"/>
      <c r="AGK45"/>
      <c r="AGL45"/>
      <c r="AGM45"/>
      <c r="AGN45"/>
      <c r="AGO45"/>
      <c r="AGP45"/>
      <c r="AGQ45"/>
      <c r="AGR45"/>
      <c r="AGS45"/>
      <c r="AGT45"/>
      <c r="AGU45"/>
      <c r="AGV45"/>
      <c r="AGW45"/>
      <c r="AGX45"/>
      <c r="AGY45"/>
      <c r="AGZ45"/>
      <c r="AHA45"/>
      <c r="AHB45"/>
      <c r="AHC45"/>
      <c r="AHD45"/>
      <c r="AHE45"/>
      <c r="AHF45"/>
      <c r="AHG45"/>
      <c r="AHH45"/>
      <c r="AHI45"/>
      <c r="AHJ45"/>
      <c r="AHK45"/>
      <c r="AHL45"/>
      <c r="AHM45"/>
      <c r="AHN45"/>
      <c r="AHO45"/>
      <c r="AHP45"/>
      <c r="AHQ45"/>
      <c r="AHR45"/>
      <c r="AHS45"/>
      <c r="AHT45"/>
      <c r="AHU45"/>
      <c r="AHV45"/>
      <c r="AHW45"/>
      <c r="AHX45"/>
      <c r="AHY45"/>
      <c r="AHZ45"/>
      <c r="AIA45"/>
      <c r="AIB45"/>
      <c r="AIC45"/>
      <c r="AID45"/>
      <c r="AIE45"/>
      <c r="AIF45"/>
      <c r="AIG45"/>
      <c r="AIH45"/>
      <c r="AII45"/>
      <c r="AIJ45"/>
      <c r="AIK45"/>
      <c r="AIL45"/>
      <c r="AIM45"/>
      <c r="AIN45"/>
      <c r="AIO45"/>
      <c r="AIP45"/>
      <c r="AIQ45"/>
      <c r="AIR45"/>
      <c r="AIS45"/>
      <c r="AIT45"/>
      <c r="AIU45"/>
      <c r="AIV45"/>
      <c r="AIW45"/>
      <c r="AIX45"/>
      <c r="AIY45"/>
      <c r="AIZ45"/>
      <c r="AJA45"/>
      <c r="AJB45"/>
      <c r="AJC45"/>
      <c r="AJD45"/>
      <c r="AJE45"/>
      <c r="AJF45"/>
      <c r="AJG45"/>
      <c r="AJH45"/>
      <c r="AJI45"/>
      <c r="AJJ45"/>
      <c r="AJK45"/>
      <c r="AJL45"/>
      <c r="AJM45"/>
      <c r="AJN45"/>
      <c r="AJO45"/>
      <c r="AJP45"/>
      <c r="AJQ45"/>
      <c r="AJR45"/>
      <c r="AJS45"/>
      <c r="AJT45"/>
      <c r="AJU45"/>
      <c r="AJV45"/>
      <c r="AJW45"/>
      <c r="AJX45"/>
      <c r="AJY45"/>
      <c r="AJZ45"/>
      <c r="AKA45"/>
      <c r="AKB45"/>
      <c r="AKC45"/>
      <c r="AKD45"/>
      <c r="AKE45"/>
      <c r="AKF45"/>
      <c r="AKG45"/>
      <c r="AKH45"/>
      <c r="AKI45"/>
      <c r="AKJ45"/>
      <c r="AKK45"/>
      <c r="AKL45"/>
      <c r="AKM45"/>
      <c r="AKN45"/>
      <c r="AKO45"/>
      <c r="AKP45"/>
      <c r="AKQ45"/>
      <c r="AKR45"/>
      <c r="AKS45"/>
      <c r="AKT45"/>
      <c r="AKU45"/>
      <c r="AKV45"/>
      <c r="AKW45"/>
      <c r="AKX45"/>
      <c r="AKY45"/>
      <c r="AKZ45"/>
      <c r="ALA45"/>
      <c r="ALB45"/>
      <c r="ALC45"/>
      <c r="ALD45"/>
      <c r="ALE45"/>
      <c r="ALF45"/>
      <c r="ALG45"/>
      <c r="ALH45"/>
      <c r="ALI45"/>
      <c r="ALJ45"/>
      <c r="ALK45"/>
      <c r="ALL45"/>
      <c r="ALM45"/>
      <c r="ALN45"/>
      <c r="ALO45"/>
      <c r="ALP45"/>
      <c r="ALQ45"/>
      <c r="ALR45"/>
      <c r="ALS45"/>
      <c r="ALT45"/>
      <c r="ALU45"/>
      <c r="ALV45"/>
      <c r="ALW45"/>
      <c r="ALX45"/>
      <c r="ALY45"/>
      <c r="ALZ45"/>
      <c r="AMA45"/>
      <c r="AMB45"/>
      <c r="AMC45"/>
      <c r="AMD45"/>
      <c r="AME45"/>
      <c r="AMF45"/>
      <c r="AMG45"/>
      <c r="AMH45"/>
      <c r="AMI45"/>
      <c r="AMJ45"/>
      <c r="AMK45"/>
      <c r="AML45"/>
      <c r="AMM45"/>
      <c r="AMN45"/>
      <c r="AMO45"/>
      <c r="AMP45"/>
      <c r="AMQ45"/>
      <c r="AMR45"/>
      <c r="AMS45"/>
      <c r="AMT45"/>
      <c r="AMU45"/>
      <c r="AMV45"/>
      <c r="AMW45"/>
      <c r="AMX45"/>
      <c r="AMY45"/>
      <c r="AMZ45"/>
      <c r="ANA45"/>
      <c r="ANB45"/>
      <c r="ANC45"/>
      <c r="AND45"/>
      <c r="ANE45"/>
      <c r="ANF45"/>
      <c r="ANG45"/>
      <c r="ANH45"/>
      <c r="ANI45"/>
      <c r="ANJ45"/>
      <c r="ANK45"/>
      <c r="ANL45"/>
      <c r="ANM45"/>
      <c r="ANN45"/>
      <c r="ANO45"/>
      <c r="ANP45"/>
      <c r="ANQ45"/>
      <c r="ANR45"/>
      <c r="ANS45"/>
      <c r="ANT45"/>
      <c r="ANU45"/>
      <c r="ANV45"/>
      <c r="ANW45"/>
      <c r="ANX45"/>
      <c r="ANY45"/>
      <c r="ANZ45"/>
      <c r="AOA45"/>
      <c r="AOB45"/>
      <c r="AOC45"/>
      <c r="AOD45"/>
      <c r="AOE45"/>
      <c r="AOF45"/>
      <c r="AOG45"/>
      <c r="AOH45"/>
      <c r="AOI45"/>
      <c r="AOJ45"/>
      <c r="AOK45"/>
      <c r="AOL45"/>
      <c r="AOM45"/>
      <c r="AON45"/>
      <c r="AOO45"/>
      <c r="AOP45"/>
      <c r="AOQ45"/>
      <c r="AOR45"/>
      <c r="AOS45"/>
      <c r="AOT45"/>
      <c r="AOU45"/>
      <c r="AOV45"/>
      <c r="AOW45"/>
      <c r="AOX45"/>
      <c r="AOY45"/>
      <c r="AOZ45"/>
      <c r="APA45"/>
      <c r="APB45"/>
      <c r="APC45"/>
      <c r="APD45"/>
      <c r="APE45"/>
      <c r="APF45"/>
      <c r="APG45"/>
      <c r="APH45"/>
      <c r="API45"/>
      <c r="APJ45"/>
      <c r="APK45"/>
      <c r="APL45"/>
      <c r="APM45"/>
      <c r="APN45"/>
      <c r="APO45"/>
      <c r="APP45"/>
      <c r="APQ45"/>
      <c r="APR45"/>
      <c r="APS45"/>
      <c r="APT45"/>
      <c r="APU45"/>
      <c r="APV45"/>
      <c r="APW45"/>
      <c r="APX45"/>
      <c r="APY45"/>
      <c r="APZ45"/>
      <c r="AQA45"/>
      <c r="AQB45"/>
      <c r="AQC45"/>
      <c r="AQD45"/>
      <c r="AQE45"/>
      <c r="AQF45"/>
      <c r="AQG45"/>
      <c r="AQH45"/>
      <c r="AQI45"/>
      <c r="AQJ45"/>
      <c r="AQK45"/>
      <c r="AQL45"/>
      <c r="AQM45"/>
      <c r="AQN45"/>
      <c r="AQO45"/>
      <c r="AQP45"/>
      <c r="AQQ45"/>
      <c r="AQR45"/>
      <c r="AQS45"/>
      <c r="AQT45"/>
      <c r="AQU45"/>
      <c r="AQV45"/>
      <c r="AQW45"/>
      <c r="AQX45"/>
      <c r="AQY45"/>
      <c r="AQZ45"/>
      <c r="ARA45"/>
      <c r="ARB45"/>
      <c r="ARC45"/>
      <c r="ARD45"/>
      <c r="ARE45"/>
      <c r="ARF45"/>
      <c r="ARG45"/>
      <c r="ARH45"/>
      <c r="ARI45"/>
      <c r="ARJ45"/>
      <c r="ARK45"/>
      <c r="ARL45"/>
      <c r="ARM45"/>
      <c r="ARN45"/>
      <c r="ARO45"/>
      <c r="ARP45"/>
      <c r="ARQ45"/>
      <c r="ARR45"/>
      <c r="ARS45"/>
      <c r="ART45"/>
      <c r="ARU45"/>
      <c r="ARV45"/>
      <c r="ARW45"/>
      <c r="ARX45"/>
      <c r="ARY45"/>
      <c r="ARZ45"/>
      <c r="ASA45"/>
      <c r="ASB45"/>
      <c r="ASC45"/>
      <c r="ASD45"/>
      <c r="ASE45"/>
      <c r="ASF45"/>
      <c r="ASG45"/>
      <c r="ASH45"/>
      <c r="ASI45"/>
      <c r="ASJ45"/>
      <c r="ASK45"/>
      <c r="ASL45"/>
      <c r="ASM45"/>
      <c r="ASN45"/>
      <c r="ASO45"/>
      <c r="ASP45"/>
      <c r="ASQ45"/>
      <c r="ASR45"/>
      <c r="ASS45"/>
      <c r="AST45"/>
      <c r="ASU45"/>
      <c r="ASV45"/>
      <c r="ASW45"/>
      <c r="ASX45"/>
      <c r="ASY45"/>
      <c r="ASZ45"/>
      <c r="ATA45"/>
      <c r="ATB45"/>
      <c r="ATC45"/>
      <c r="ATD45"/>
      <c r="ATE45"/>
      <c r="ATF45"/>
      <c r="ATG45"/>
      <c r="ATH45"/>
      <c r="ATI45"/>
      <c r="ATJ45"/>
      <c r="ATK45"/>
      <c r="ATL45"/>
      <c r="ATM45"/>
      <c r="ATN45"/>
      <c r="ATO45"/>
      <c r="ATP45"/>
      <c r="ATQ45"/>
      <c r="ATR45"/>
      <c r="ATS45"/>
      <c r="ATT45"/>
      <c r="ATU45"/>
      <c r="ATV45"/>
      <c r="ATW45"/>
      <c r="ATX45"/>
      <c r="ATY45"/>
      <c r="ATZ45"/>
      <c r="AUA45"/>
      <c r="AUB45"/>
      <c r="AUC45"/>
      <c r="AUD45"/>
      <c r="AUE45"/>
      <c r="AUF45"/>
      <c r="AUG45"/>
      <c r="AUH45"/>
      <c r="AUI45"/>
      <c r="AUJ45"/>
      <c r="AUK45"/>
      <c r="AUL45"/>
      <c r="AUM45"/>
      <c r="AUN45"/>
      <c r="AUO45"/>
      <c r="AUP45"/>
      <c r="AUQ45"/>
      <c r="AUR45"/>
      <c r="AUS45"/>
      <c r="AUT45"/>
      <c r="AUU45"/>
      <c r="AUV45"/>
      <c r="AUW45"/>
      <c r="AUX45"/>
      <c r="AUY45"/>
      <c r="AUZ45"/>
      <c r="AVA45"/>
      <c r="AVB45"/>
      <c r="AVC45"/>
      <c r="AVD45"/>
      <c r="AVE45"/>
      <c r="AVF45"/>
      <c r="AVG45"/>
      <c r="AVH45"/>
      <c r="AVI45"/>
      <c r="AVJ45"/>
      <c r="AVK45"/>
      <c r="AVL45"/>
      <c r="AVM45"/>
      <c r="AVN45"/>
      <c r="AVO45"/>
      <c r="AVP45"/>
      <c r="AVQ45"/>
      <c r="AVR45"/>
      <c r="AVS45"/>
      <c r="AVT45"/>
      <c r="AVU45"/>
      <c r="AVV45"/>
      <c r="AVW45"/>
      <c r="AVX45"/>
      <c r="AVY45"/>
      <c r="AVZ45"/>
      <c r="AWA45"/>
      <c r="AWB45"/>
      <c r="AWC45"/>
      <c r="AWD45"/>
      <c r="AWE45"/>
      <c r="AWF45"/>
      <c r="AWG45"/>
      <c r="AWH45"/>
      <c r="AWI45"/>
      <c r="AWJ45"/>
      <c r="AWK45"/>
      <c r="AWL45"/>
      <c r="AWM45"/>
      <c r="AWN45"/>
      <c r="AWO45"/>
      <c r="AWP45"/>
      <c r="AWQ45"/>
      <c r="AWR45"/>
      <c r="AWS45"/>
      <c r="AWT45"/>
      <c r="AWU45"/>
      <c r="AWV45"/>
      <c r="AWW45"/>
      <c r="AWX45"/>
      <c r="AWY45"/>
      <c r="AWZ45"/>
      <c r="AXA45"/>
      <c r="AXB45"/>
      <c r="AXC45"/>
      <c r="AXD45"/>
      <c r="AXE45"/>
      <c r="AXF45"/>
      <c r="AXG45"/>
      <c r="AXH45"/>
      <c r="AXI45"/>
      <c r="AXJ45"/>
      <c r="AXK45"/>
      <c r="AXL45"/>
      <c r="AXM45"/>
      <c r="AXN45"/>
      <c r="AXO45"/>
      <c r="AXP45"/>
      <c r="AXQ45"/>
      <c r="AXR45"/>
      <c r="AXS45"/>
      <c r="AXT45"/>
      <c r="AXU45"/>
      <c r="AXV45"/>
      <c r="AXW45"/>
      <c r="AXX45"/>
      <c r="AXY45"/>
      <c r="AXZ45"/>
      <c r="AYA45"/>
      <c r="AYB45"/>
      <c r="AYC45"/>
      <c r="AYD45"/>
      <c r="AYE45"/>
      <c r="AYF45"/>
      <c r="AYG45"/>
      <c r="AYH45"/>
      <c r="AYI45"/>
      <c r="AYJ45"/>
      <c r="AYK45"/>
      <c r="AYL45"/>
      <c r="AYM45"/>
      <c r="AYN45"/>
      <c r="AYO45"/>
      <c r="AYP45"/>
      <c r="AYQ45"/>
      <c r="AYR45"/>
      <c r="AYS45"/>
      <c r="AYT45"/>
      <c r="AYU45"/>
      <c r="AYV45"/>
      <c r="AYW45"/>
      <c r="AYX45"/>
      <c r="AYY45"/>
      <c r="AYZ45"/>
      <c r="AZA45"/>
      <c r="AZB45"/>
      <c r="AZC45"/>
      <c r="AZD45"/>
      <c r="AZE45"/>
      <c r="AZF45"/>
      <c r="AZG45"/>
      <c r="AZH45"/>
      <c r="AZI45"/>
      <c r="AZJ45"/>
      <c r="AZK45"/>
      <c r="AZL45"/>
      <c r="AZM45"/>
      <c r="AZN45"/>
      <c r="AZO45"/>
      <c r="AZP45"/>
      <c r="AZQ45"/>
      <c r="AZR45"/>
      <c r="AZS45"/>
      <c r="AZT45"/>
      <c r="AZU45"/>
      <c r="AZV45"/>
      <c r="AZW45"/>
      <c r="AZX45"/>
      <c r="AZY45"/>
      <c r="AZZ45"/>
      <c r="BAA45"/>
      <c r="BAB45"/>
      <c r="BAC45"/>
      <c r="BAD45"/>
      <c r="BAE45"/>
      <c r="BAF45"/>
      <c r="BAG45"/>
      <c r="BAH45"/>
      <c r="BAI45"/>
      <c r="BAJ45"/>
      <c r="BAK45"/>
      <c r="BAL45"/>
      <c r="BAM45"/>
      <c r="BAN45"/>
      <c r="BAO45"/>
      <c r="BAP45"/>
      <c r="BAQ45"/>
      <c r="BAR45"/>
      <c r="BAS45"/>
      <c r="BAT45"/>
      <c r="BAU45"/>
      <c r="BAV45"/>
      <c r="BAW45"/>
      <c r="BAX45"/>
      <c r="BAY45"/>
      <c r="BAZ45"/>
      <c r="BBA45"/>
      <c r="BBB45"/>
      <c r="BBC45"/>
      <c r="BBD45"/>
      <c r="BBE45"/>
      <c r="BBF45"/>
      <c r="BBG45"/>
      <c r="BBH45"/>
      <c r="BBI45"/>
      <c r="BBJ45"/>
      <c r="BBK45"/>
      <c r="BBL45"/>
      <c r="BBM45"/>
      <c r="BBN45"/>
      <c r="BBO45"/>
      <c r="BBP45"/>
      <c r="BBQ45"/>
      <c r="BBR45"/>
      <c r="BBS45"/>
      <c r="BBT45"/>
      <c r="BBU45"/>
      <c r="BBV45"/>
      <c r="BBW45"/>
      <c r="BBX45"/>
      <c r="BBY45"/>
      <c r="BBZ45"/>
      <c r="BCA45"/>
      <c r="BCB45"/>
      <c r="BCC45"/>
      <c r="BCD45"/>
      <c r="BCE45"/>
      <c r="BCF45"/>
      <c r="BCG45"/>
      <c r="BCH45"/>
      <c r="BCI45"/>
      <c r="BCJ45"/>
      <c r="BCK45"/>
      <c r="BCL45"/>
      <c r="BCM45"/>
      <c r="BCN45"/>
      <c r="BCO45"/>
      <c r="BCP45"/>
      <c r="BCQ45"/>
      <c r="BCR45"/>
      <c r="BCS45"/>
      <c r="BCT45"/>
      <c r="BCU45"/>
      <c r="BCV45"/>
      <c r="BCW45"/>
      <c r="BCX45"/>
      <c r="BCY45"/>
      <c r="BCZ45"/>
      <c r="BDA45"/>
      <c r="BDB45"/>
      <c r="BDC45"/>
      <c r="BDD45"/>
      <c r="BDE45"/>
      <c r="BDF45"/>
      <c r="BDG45"/>
      <c r="BDH45"/>
      <c r="BDI45"/>
      <c r="BDJ45"/>
      <c r="BDK45"/>
      <c r="BDL45"/>
      <c r="BDM45"/>
      <c r="BDN45"/>
      <c r="BDO45"/>
      <c r="BDP45"/>
      <c r="BDQ45"/>
      <c r="BDR45"/>
      <c r="BDS45"/>
      <c r="BDT45"/>
      <c r="BDU45"/>
      <c r="BDV45"/>
      <c r="BDW45"/>
      <c r="BDX45"/>
      <c r="BDY45"/>
      <c r="BDZ45"/>
      <c r="BEA45"/>
      <c r="BEB45"/>
      <c r="BEC45"/>
      <c r="BED45"/>
      <c r="BEE45"/>
      <c r="BEF45"/>
      <c r="BEG45"/>
      <c r="BEH45"/>
      <c r="BEI45"/>
      <c r="BEJ45"/>
      <c r="BEK45"/>
      <c r="BEL45"/>
      <c r="BEM45"/>
      <c r="BEN45"/>
      <c r="BEO45"/>
      <c r="BEP45"/>
      <c r="BEQ45"/>
      <c r="BER45"/>
      <c r="BES45"/>
      <c r="BET45"/>
      <c r="BEU45"/>
      <c r="BEV45"/>
      <c r="BEW45"/>
      <c r="BEX45"/>
      <c r="BEY45"/>
      <c r="BEZ45"/>
      <c r="BFA45"/>
      <c r="BFB45"/>
      <c r="BFC45"/>
      <c r="BFD45"/>
      <c r="BFE45"/>
      <c r="BFF45"/>
      <c r="BFG45"/>
      <c r="BFH45"/>
      <c r="BFI45"/>
      <c r="BFJ45"/>
      <c r="BFK45"/>
      <c r="BFL45"/>
      <c r="BFM45"/>
      <c r="BFN45"/>
      <c r="BFO45"/>
      <c r="BFP45"/>
      <c r="BFQ45"/>
      <c r="BFR45"/>
      <c r="BFS45"/>
      <c r="BFT45"/>
      <c r="BFU45"/>
      <c r="BFV45"/>
      <c r="BFW45"/>
      <c r="BFX45"/>
      <c r="BFY45"/>
      <c r="BFZ45"/>
      <c r="BGA45"/>
      <c r="BGB45"/>
      <c r="BGC45"/>
      <c r="BGD45"/>
      <c r="BGE45"/>
      <c r="BGF45"/>
      <c r="BGG45"/>
      <c r="BGH45"/>
      <c r="BGI45"/>
      <c r="BGJ45"/>
      <c r="BGK45"/>
      <c r="BGL45"/>
      <c r="BGM45"/>
      <c r="BGN45"/>
      <c r="BGO45"/>
      <c r="BGP45"/>
      <c r="BGQ45"/>
      <c r="BGR45"/>
      <c r="BGS45"/>
      <c r="BGT45"/>
      <c r="BGU45"/>
      <c r="BGV45"/>
      <c r="BGW45"/>
      <c r="BGX45"/>
      <c r="BGY45"/>
      <c r="BGZ45"/>
      <c r="BHA45"/>
      <c r="BHB45"/>
      <c r="BHC45"/>
      <c r="BHD45"/>
      <c r="BHE45"/>
      <c r="BHF45"/>
      <c r="BHG45"/>
      <c r="BHH45"/>
      <c r="BHI45"/>
      <c r="BHJ45"/>
      <c r="BHK45"/>
      <c r="BHL45"/>
      <c r="BHM45"/>
      <c r="BHN45"/>
      <c r="BHO45"/>
      <c r="BHP45"/>
      <c r="BHQ45"/>
      <c r="BHR45"/>
      <c r="BHS45"/>
      <c r="BHT45"/>
      <c r="BHU45"/>
      <c r="BHV45"/>
      <c r="BHW45"/>
      <c r="BHX45"/>
      <c r="BHY45"/>
      <c r="BHZ45"/>
      <c r="BIA45"/>
      <c r="BIB45"/>
      <c r="BIC45"/>
      <c r="BID45"/>
      <c r="BIE45"/>
      <c r="BIF45"/>
      <c r="BIG45"/>
      <c r="BIH45"/>
      <c r="BII45"/>
      <c r="BIJ45"/>
      <c r="BIK45"/>
      <c r="BIL45"/>
      <c r="BIM45"/>
      <c r="BIN45"/>
      <c r="BIO45"/>
      <c r="BIP45"/>
      <c r="BIQ45"/>
      <c r="BIR45"/>
      <c r="BIS45"/>
      <c r="BIT45"/>
      <c r="BIU45"/>
      <c r="BIV45"/>
      <c r="BIW45"/>
      <c r="BIX45"/>
      <c r="BIY45"/>
      <c r="BIZ45"/>
      <c r="BJA45"/>
      <c r="BJB45"/>
      <c r="BJC45"/>
      <c r="BJD45"/>
      <c r="BJE45"/>
      <c r="BJF45"/>
      <c r="BJG45"/>
      <c r="BJH45"/>
      <c r="BJI45"/>
      <c r="BJJ45"/>
      <c r="BJK45"/>
      <c r="BJL45"/>
      <c r="BJM45"/>
      <c r="BJN45"/>
      <c r="BJO45"/>
      <c r="BJP45"/>
      <c r="BJQ45"/>
      <c r="BJR45"/>
      <c r="BJS45"/>
      <c r="BJT45"/>
      <c r="BJU45"/>
      <c r="BJV45"/>
      <c r="BJW45"/>
      <c r="BJX45"/>
      <c r="BJY45"/>
      <c r="BJZ45"/>
      <c r="BKA45"/>
      <c r="BKB45"/>
      <c r="BKC45"/>
      <c r="BKD45"/>
      <c r="BKE45"/>
      <c r="BKF45"/>
      <c r="BKG45"/>
      <c r="BKH45"/>
      <c r="BKI45"/>
      <c r="BKJ45"/>
      <c r="BKK45"/>
      <c r="BKL45"/>
      <c r="BKM45"/>
      <c r="BKN45"/>
      <c r="BKO45"/>
      <c r="BKP45"/>
      <c r="BKQ45"/>
      <c r="BKR45"/>
      <c r="BKS45"/>
      <c r="BKT45"/>
      <c r="BKU45"/>
      <c r="BKV45"/>
      <c r="BKW45"/>
      <c r="BKX45"/>
      <c r="BKY45"/>
      <c r="BKZ45"/>
      <c r="BLA45"/>
      <c r="BLB45"/>
      <c r="BLC45"/>
      <c r="BLD45"/>
      <c r="BLE45"/>
      <c r="BLF45"/>
      <c r="BLG45"/>
      <c r="BLH45"/>
      <c r="BLI45"/>
      <c r="BLJ45"/>
      <c r="BLK45"/>
      <c r="BLL45"/>
      <c r="BLM45"/>
      <c r="BLN45"/>
      <c r="BLO45"/>
      <c r="BLP45"/>
      <c r="BLQ45"/>
      <c r="BLR45"/>
      <c r="BLS45"/>
      <c r="BLT45"/>
      <c r="BLU45"/>
      <c r="BLV45"/>
      <c r="BLW45"/>
      <c r="BLX45"/>
      <c r="BLY45"/>
      <c r="BLZ45"/>
      <c r="BMA45"/>
      <c r="BMB45"/>
      <c r="BMC45"/>
      <c r="BMD45"/>
      <c r="BME45"/>
      <c r="BMF45"/>
      <c r="BMG45"/>
      <c r="BMH45"/>
      <c r="BMI45"/>
      <c r="BMJ45"/>
      <c r="BMK45"/>
      <c r="BML45"/>
      <c r="BMM45"/>
      <c r="BMN45"/>
      <c r="BMO45"/>
      <c r="BMP45"/>
      <c r="BMQ45"/>
      <c r="BMR45"/>
      <c r="BMS45"/>
      <c r="BMT45"/>
      <c r="BMU45"/>
      <c r="BMV45"/>
      <c r="BMW45"/>
      <c r="BMX45"/>
      <c r="BMY45"/>
      <c r="BMZ45"/>
      <c r="BNA45"/>
      <c r="BNB45"/>
      <c r="BNC45"/>
      <c r="BND45"/>
      <c r="BNE45"/>
      <c r="BNF45"/>
      <c r="BNG45"/>
      <c r="BNH45"/>
      <c r="BNI45"/>
      <c r="BNJ45"/>
      <c r="BNK45"/>
      <c r="BNL45"/>
      <c r="BNM45"/>
      <c r="BNN45"/>
      <c r="BNO45"/>
      <c r="BNP45"/>
      <c r="BNQ45"/>
      <c r="BNR45"/>
      <c r="BNS45"/>
      <c r="BNT45"/>
      <c r="BNU45"/>
      <c r="BNV45"/>
      <c r="BNW45"/>
      <c r="BNX45"/>
      <c r="BNY45"/>
      <c r="BNZ45"/>
      <c r="BOA45"/>
      <c r="BOB45"/>
      <c r="BOC45"/>
      <c r="BOD45"/>
      <c r="BOE45"/>
      <c r="BOF45"/>
      <c r="BOG45"/>
      <c r="BOH45"/>
      <c r="BOI45"/>
      <c r="BOJ45"/>
      <c r="BOK45"/>
      <c r="BOL45"/>
      <c r="BOM45"/>
      <c r="BON45"/>
      <c r="BOO45"/>
      <c r="BOP45"/>
      <c r="BOQ45"/>
      <c r="BOR45"/>
      <c r="BOS45"/>
      <c r="BOT45"/>
      <c r="BOU45"/>
      <c r="BOV45"/>
      <c r="BOW45"/>
      <c r="BOX45"/>
      <c r="BOY45"/>
      <c r="BOZ45"/>
      <c r="BPA45"/>
      <c r="BPB45"/>
      <c r="BPC45"/>
      <c r="BPD45"/>
      <c r="BPE45"/>
      <c r="BPF45"/>
      <c r="BPG45"/>
      <c r="BPH45"/>
      <c r="BPI45"/>
      <c r="BPJ45"/>
      <c r="BPK45"/>
      <c r="BPL45"/>
      <c r="BPM45"/>
      <c r="BPN45"/>
      <c r="BPO45"/>
      <c r="BPP45"/>
      <c r="BPQ45"/>
      <c r="BPR45"/>
      <c r="BPS45"/>
      <c r="BPT45"/>
      <c r="BPU45"/>
      <c r="BPV45"/>
      <c r="BPW45"/>
      <c r="BPX45"/>
      <c r="BPY45"/>
      <c r="BPZ45"/>
      <c r="BQA45"/>
      <c r="BQB45"/>
      <c r="BQC45"/>
      <c r="BQD45"/>
      <c r="BQE45"/>
      <c r="BQF45"/>
      <c r="BQG45"/>
      <c r="BQH45"/>
      <c r="BQI45"/>
      <c r="BQJ45"/>
      <c r="BQK45"/>
      <c r="BQL45"/>
      <c r="BQM45"/>
      <c r="BQN45"/>
      <c r="BQO45"/>
      <c r="BQP45"/>
      <c r="BQQ45"/>
      <c r="BQR45"/>
      <c r="BQS45"/>
      <c r="BQT45"/>
      <c r="BQU45"/>
      <c r="BQV45"/>
      <c r="BQW45"/>
      <c r="BQX45"/>
      <c r="BQY45"/>
      <c r="BQZ45"/>
      <c r="BRA45"/>
      <c r="BRB45"/>
      <c r="BRC45"/>
      <c r="BRD45"/>
      <c r="BRE45"/>
      <c r="BRF45"/>
      <c r="BRG45"/>
      <c r="BRH45"/>
      <c r="BRI45"/>
      <c r="BRJ45"/>
      <c r="BRK45"/>
      <c r="BRL45"/>
      <c r="BRM45"/>
      <c r="BRN45"/>
      <c r="BRO45"/>
      <c r="BRP45"/>
      <c r="BRQ45"/>
      <c r="BRR45"/>
      <c r="BRS45"/>
      <c r="BRT45"/>
      <c r="BRU45"/>
      <c r="BRV45"/>
      <c r="BRW45"/>
      <c r="BRX45"/>
      <c r="BRY45"/>
      <c r="BRZ45"/>
      <c r="BSA45"/>
      <c r="BSB45"/>
      <c r="BSC45"/>
      <c r="BSD45"/>
      <c r="BSE45"/>
      <c r="BSF45"/>
      <c r="BSG45"/>
      <c r="BSH45"/>
      <c r="BSI45"/>
      <c r="BSJ45"/>
      <c r="BSK45"/>
      <c r="BSL45"/>
      <c r="BSM45"/>
      <c r="BSN45"/>
      <c r="BSO45"/>
      <c r="BSP45"/>
      <c r="BSQ45"/>
      <c r="BSR45"/>
      <c r="BSS45"/>
      <c r="BST45"/>
      <c r="BSU45"/>
      <c r="BSV45"/>
      <c r="BSW45"/>
      <c r="BSX45"/>
      <c r="BSY45"/>
      <c r="BSZ45"/>
      <c r="BTA45"/>
      <c r="BTB45"/>
      <c r="BTC45"/>
      <c r="BTD45"/>
      <c r="BTE45"/>
      <c r="BTF45"/>
      <c r="BTG45"/>
      <c r="BTH45"/>
      <c r="BTI45"/>
      <c r="BTJ45"/>
      <c r="BTK45"/>
      <c r="BTL45"/>
      <c r="BTM45"/>
      <c r="BTN45"/>
      <c r="BTO45"/>
      <c r="BTP45"/>
      <c r="BTQ45"/>
      <c r="BTR45"/>
      <c r="BTS45"/>
      <c r="BTT45"/>
      <c r="BTU45"/>
      <c r="BTV45"/>
      <c r="BTW45"/>
      <c r="BTX45"/>
      <c r="BTY45"/>
      <c r="BTZ45"/>
      <c r="BUA45"/>
      <c r="BUB45"/>
      <c r="BUC45"/>
      <c r="BUD45"/>
      <c r="BUE45"/>
      <c r="BUF45"/>
      <c r="BUG45"/>
      <c r="BUH45"/>
      <c r="BUI45"/>
      <c r="BUJ45"/>
      <c r="BUK45"/>
      <c r="BUL45"/>
      <c r="BUM45"/>
      <c r="BUN45"/>
      <c r="BUO45"/>
      <c r="BUP45"/>
      <c r="BUQ45"/>
      <c r="BUR45"/>
      <c r="BUS45"/>
      <c r="BUT45"/>
      <c r="BUU45"/>
      <c r="BUV45"/>
      <c r="BUW45"/>
      <c r="BUX45"/>
      <c r="BUY45"/>
      <c r="BUZ45"/>
      <c r="BVA45"/>
      <c r="BVB45"/>
      <c r="BVC45"/>
      <c r="BVD45"/>
      <c r="BVE45"/>
      <c r="BVF45"/>
      <c r="BVG45"/>
      <c r="BVH45"/>
      <c r="BVI45"/>
      <c r="BVJ45"/>
      <c r="BVK45"/>
      <c r="BVL45"/>
      <c r="BVM45"/>
      <c r="BVN45"/>
      <c r="BVO45"/>
      <c r="BVP45"/>
      <c r="BVQ45"/>
      <c r="BVR45"/>
      <c r="BVS45"/>
      <c r="BVT45"/>
      <c r="BVU45"/>
      <c r="BVV45"/>
      <c r="BVW45"/>
      <c r="BVX45"/>
      <c r="BVY45"/>
      <c r="BVZ45"/>
      <c r="BWA45"/>
      <c r="BWB45"/>
      <c r="BWC45"/>
      <c r="BWD45"/>
      <c r="BWE45"/>
      <c r="BWF45"/>
      <c r="BWG45"/>
      <c r="BWH45"/>
      <c r="BWI45"/>
      <c r="BWJ45"/>
      <c r="BWK45"/>
      <c r="BWL45"/>
      <c r="BWM45"/>
      <c r="BWN45"/>
      <c r="BWO45"/>
      <c r="BWP45"/>
      <c r="BWQ45"/>
      <c r="BWR45"/>
      <c r="BWS45"/>
      <c r="BWT45"/>
      <c r="BWU45"/>
      <c r="BWV45"/>
      <c r="BWW45"/>
      <c r="BWX45"/>
      <c r="BWY45"/>
      <c r="BWZ45"/>
      <c r="BXA45"/>
      <c r="BXB45"/>
      <c r="BXC45"/>
      <c r="BXD45"/>
      <c r="BXE45"/>
      <c r="BXF45"/>
      <c r="BXG45"/>
      <c r="BXH45"/>
      <c r="BXI45"/>
      <c r="BXJ45"/>
      <c r="BXK45"/>
      <c r="BXL45"/>
      <c r="BXM45"/>
      <c r="BXN45"/>
      <c r="BXO45"/>
      <c r="BXP45"/>
      <c r="BXQ45"/>
      <c r="BXR45"/>
      <c r="BXS45"/>
      <c r="BXT45"/>
      <c r="BXU45"/>
      <c r="BXV45"/>
      <c r="BXW45"/>
      <c r="BXX45"/>
      <c r="BXY45"/>
      <c r="BXZ45"/>
      <c r="BYA45"/>
      <c r="BYB45"/>
      <c r="BYC45"/>
      <c r="BYD45"/>
      <c r="BYE45"/>
      <c r="BYF45"/>
      <c r="BYG45"/>
      <c r="BYH45"/>
      <c r="BYI45"/>
      <c r="BYJ45"/>
      <c r="BYK45"/>
      <c r="BYL45"/>
      <c r="BYM45"/>
      <c r="BYN45"/>
      <c r="BYO45"/>
      <c r="BYP45"/>
      <c r="BYQ45"/>
      <c r="BYR45"/>
      <c r="BYS45"/>
      <c r="BYT45"/>
      <c r="BYU45"/>
      <c r="BYV45"/>
      <c r="BYW45"/>
      <c r="BYX45"/>
      <c r="BYY45"/>
      <c r="BYZ45"/>
      <c r="BZA45"/>
      <c r="BZB45"/>
      <c r="BZC45"/>
      <c r="BZD45"/>
      <c r="BZE45"/>
      <c r="BZF45"/>
      <c r="BZG45"/>
      <c r="BZH45"/>
      <c r="BZI45"/>
      <c r="BZJ45"/>
      <c r="BZK45"/>
      <c r="BZL45"/>
      <c r="BZM45"/>
      <c r="BZN45"/>
      <c r="BZO45"/>
      <c r="BZP45"/>
      <c r="BZQ45"/>
      <c r="BZR45"/>
      <c r="BZS45"/>
      <c r="BZT45"/>
      <c r="BZU45"/>
      <c r="BZV45"/>
      <c r="BZW45"/>
      <c r="BZX45"/>
      <c r="BZY45"/>
      <c r="BZZ45"/>
      <c r="CAA45"/>
      <c r="CAB45"/>
      <c r="CAC45"/>
      <c r="CAD45"/>
      <c r="CAE45"/>
      <c r="CAF45"/>
      <c r="CAG45"/>
      <c r="CAH45"/>
      <c r="CAI45"/>
      <c r="CAJ45"/>
      <c r="CAK45"/>
      <c r="CAL45"/>
      <c r="CAM45"/>
      <c r="CAN45"/>
      <c r="CAO45"/>
      <c r="CAP45"/>
      <c r="CAQ45"/>
      <c r="CAR45"/>
      <c r="CAS45"/>
      <c r="CAT45"/>
      <c r="CAU45"/>
      <c r="CAV45"/>
      <c r="CAW45"/>
      <c r="CAX45"/>
      <c r="CAY45"/>
      <c r="CAZ45"/>
      <c r="CBA45"/>
      <c r="CBB45"/>
      <c r="CBC45"/>
      <c r="CBD45"/>
      <c r="CBE45"/>
      <c r="CBF45"/>
      <c r="CBG45"/>
      <c r="CBH45"/>
      <c r="CBI45"/>
      <c r="CBJ45"/>
      <c r="CBK45"/>
      <c r="CBL45"/>
      <c r="CBM45"/>
      <c r="CBN45"/>
      <c r="CBO45"/>
      <c r="CBP45"/>
      <c r="CBQ45"/>
      <c r="CBR45"/>
      <c r="CBS45"/>
      <c r="CBT45"/>
      <c r="CBU45"/>
      <c r="CBV45"/>
      <c r="CBW45"/>
      <c r="CBX45"/>
      <c r="CBY45"/>
      <c r="CBZ45"/>
      <c r="CCA45"/>
      <c r="CCB45"/>
      <c r="CCC45"/>
      <c r="CCD45"/>
      <c r="CCE45"/>
      <c r="CCF45"/>
      <c r="CCG45"/>
      <c r="CCH45"/>
      <c r="CCI45"/>
      <c r="CCJ45"/>
      <c r="CCK45"/>
      <c r="CCL45"/>
      <c r="CCM45"/>
      <c r="CCN45"/>
      <c r="CCO45"/>
      <c r="CCP45"/>
      <c r="CCQ45"/>
      <c r="CCR45"/>
      <c r="CCS45"/>
      <c r="CCT45"/>
      <c r="CCU45"/>
      <c r="CCV45"/>
      <c r="CCW45"/>
      <c r="CCX45"/>
      <c r="CCY45"/>
      <c r="CCZ45"/>
      <c r="CDA45"/>
      <c r="CDB45"/>
      <c r="CDC45"/>
      <c r="CDD45"/>
      <c r="CDE45"/>
      <c r="CDF45"/>
      <c r="CDG45"/>
      <c r="CDH45"/>
      <c r="CDI45"/>
      <c r="CDJ45"/>
      <c r="CDK45"/>
      <c r="CDL45"/>
      <c r="CDM45"/>
      <c r="CDN45"/>
      <c r="CDO45"/>
      <c r="CDP45"/>
      <c r="CDQ45"/>
      <c r="CDR45"/>
      <c r="CDS45"/>
      <c r="CDT45"/>
      <c r="CDU45"/>
      <c r="CDV45"/>
      <c r="CDW45"/>
      <c r="CDX45"/>
      <c r="CDY45"/>
      <c r="CDZ45"/>
      <c r="CEA45"/>
      <c r="CEB45"/>
      <c r="CEC45"/>
      <c r="CED45"/>
      <c r="CEE45"/>
      <c r="CEF45"/>
      <c r="CEG45"/>
      <c r="CEH45"/>
      <c r="CEI45"/>
      <c r="CEJ45"/>
      <c r="CEK45"/>
      <c r="CEL45"/>
      <c r="CEM45"/>
      <c r="CEN45"/>
      <c r="CEO45"/>
      <c r="CEP45"/>
      <c r="CEQ45"/>
      <c r="CER45"/>
      <c r="CES45"/>
      <c r="CET45"/>
      <c r="CEU45"/>
      <c r="CEV45"/>
      <c r="CEW45"/>
      <c r="CEX45"/>
      <c r="CEY45"/>
      <c r="CEZ45"/>
      <c r="CFA45"/>
      <c r="CFB45"/>
      <c r="CFC45"/>
      <c r="CFD45"/>
      <c r="CFE45"/>
      <c r="CFF45"/>
      <c r="CFG45"/>
      <c r="CFH45"/>
      <c r="CFI45"/>
      <c r="CFJ45"/>
      <c r="CFK45"/>
      <c r="CFL45"/>
      <c r="CFM45"/>
      <c r="CFN45"/>
      <c r="CFO45"/>
      <c r="CFP45"/>
      <c r="CFQ45"/>
      <c r="CFR45"/>
      <c r="CFS45"/>
      <c r="CFT45"/>
      <c r="CFU45"/>
      <c r="CFV45"/>
      <c r="CFW45"/>
      <c r="CFX45"/>
      <c r="CFY45"/>
      <c r="CFZ45"/>
      <c r="CGA45"/>
      <c r="CGB45"/>
      <c r="CGC45"/>
      <c r="CGD45"/>
      <c r="CGE45"/>
      <c r="CGF45"/>
      <c r="CGG45"/>
      <c r="CGH45"/>
      <c r="CGI45"/>
      <c r="CGJ45"/>
      <c r="CGK45"/>
      <c r="CGL45"/>
      <c r="CGM45"/>
      <c r="CGN45"/>
      <c r="CGO45"/>
      <c r="CGP45"/>
      <c r="CGQ45"/>
      <c r="CGR45"/>
      <c r="CGS45"/>
      <c r="CGT45"/>
      <c r="CGU45"/>
      <c r="CGV45"/>
      <c r="CGW45"/>
      <c r="CGX45"/>
      <c r="CGY45"/>
      <c r="CGZ45"/>
      <c r="CHA45"/>
      <c r="CHB45"/>
      <c r="CHC45"/>
      <c r="CHD45"/>
      <c r="CHE45"/>
      <c r="CHF45"/>
      <c r="CHG45"/>
      <c r="CHH45"/>
      <c r="CHI45"/>
      <c r="CHJ45"/>
      <c r="CHK45"/>
      <c r="CHL45"/>
      <c r="CHM45"/>
      <c r="CHN45"/>
      <c r="CHO45"/>
      <c r="CHP45"/>
      <c r="CHQ45"/>
      <c r="CHR45"/>
      <c r="CHS45"/>
      <c r="CHT45"/>
      <c r="CHU45"/>
      <c r="CHV45"/>
      <c r="CHW45"/>
      <c r="CHX45"/>
      <c r="CHY45"/>
      <c r="CHZ45"/>
      <c r="CIA45"/>
      <c r="CIB45"/>
      <c r="CIC45"/>
      <c r="CID45"/>
      <c r="CIE45"/>
      <c r="CIF45"/>
      <c r="CIG45"/>
      <c r="CIH45"/>
      <c r="CII45"/>
      <c r="CIJ45"/>
      <c r="CIK45"/>
      <c r="CIL45"/>
      <c r="CIM45"/>
      <c r="CIN45"/>
      <c r="CIO45"/>
      <c r="CIP45"/>
      <c r="CIQ45"/>
      <c r="CIR45"/>
      <c r="CIS45"/>
      <c r="CIT45"/>
      <c r="CIU45"/>
      <c r="CIV45"/>
      <c r="CIW45"/>
      <c r="CIX45"/>
      <c r="CIY45"/>
      <c r="CIZ45"/>
      <c r="CJA45"/>
      <c r="CJB45"/>
      <c r="CJC45"/>
      <c r="CJD45"/>
      <c r="CJE45"/>
      <c r="CJF45"/>
      <c r="CJG45"/>
      <c r="CJH45"/>
      <c r="CJI45"/>
      <c r="CJJ45"/>
      <c r="CJK45"/>
      <c r="CJL45"/>
      <c r="CJM45"/>
      <c r="CJN45"/>
      <c r="CJO45"/>
      <c r="CJP45"/>
      <c r="CJQ45"/>
      <c r="CJR45"/>
      <c r="CJS45"/>
      <c r="CJT45"/>
      <c r="CJU45"/>
      <c r="CJV45"/>
      <c r="CJW45"/>
      <c r="CJX45"/>
      <c r="CJY45"/>
      <c r="CJZ45"/>
      <c r="CKA45"/>
      <c r="CKB45"/>
      <c r="CKC45"/>
      <c r="CKD45"/>
      <c r="CKE45"/>
      <c r="CKF45"/>
      <c r="CKG45"/>
      <c r="CKH45"/>
      <c r="CKI45"/>
      <c r="CKJ45"/>
      <c r="CKK45"/>
      <c r="CKL45"/>
      <c r="CKM45"/>
      <c r="CKN45"/>
      <c r="CKO45"/>
      <c r="CKP45"/>
      <c r="CKQ45"/>
      <c r="CKR45"/>
      <c r="CKS45"/>
      <c r="CKT45"/>
      <c r="CKU45"/>
      <c r="CKV45"/>
      <c r="CKW45"/>
      <c r="CKX45"/>
      <c r="CKY45"/>
      <c r="CKZ45"/>
      <c r="CLA45"/>
      <c r="CLB45"/>
      <c r="CLC45"/>
      <c r="CLD45"/>
      <c r="CLE45"/>
      <c r="CLF45"/>
      <c r="CLG45"/>
      <c r="CLH45"/>
      <c r="CLI45"/>
      <c r="CLJ45"/>
      <c r="CLK45"/>
      <c r="CLL45"/>
      <c r="CLM45"/>
      <c r="CLN45"/>
      <c r="CLO45"/>
      <c r="CLP45"/>
      <c r="CLQ45"/>
      <c r="CLR45"/>
      <c r="CLS45"/>
      <c r="CLT45"/>
      <c r="CLU45"/>
      <c r="CLV45"/>
      <c r="CLW45"/>
      <c r="CLX45"/>
      <c r="CLY45"/>
      <c r="CLZ45"/>
      <c r="CMA45"/>
      <c r="CMB45"/>
      <c r="CMC45"/>
      <c r="CMD45"/>
      <c r="CME45"/>
      <c r="CMF45"/>
      <c r="CMG45"/>
      <c r="CMH45"/>
      <c r="CMI45"/>
      <c r="CMJ45"/>
      <c r="CMK45"/>
      <c r="CML45"/>
      <c r="CMM45"/>
      <c r="CMN45"/>
      <c r="CMO45"/>
      <c r="CMP45"/>
      <c r="CMQ45"/>
      <c r="CMR45"/>
      <c r="CMS45"/>
      <c r="CMT45"/>
      <c r="CMU45"/>
      <c r="CMV45"/>
      <c r="CMW45"/>
      <c r="CMX45"/>
      <c r="CMY45"/>
      <c r="CMZ45"/>
      <c r="CNA45"/>
      <c r="CNB45"/>
      <c r="CNC45"/>
      <c r="CND45"/>
      <c r="CNE45"/>
      <c r="CNF45"/>
      <c r="CNG45"/>
      <c r="CNH45"/>
      <c r="CNI45"/>
      <c r="CNJ45"/>
      <c r="CNK45"/>
      <c r="CNL45"/>
      <c r="CNM45"/>
      <c r="CNN45"/>
      <c r="CNO45"/>
      <c r="CNP45"/>
      <c r="CNQ45"/>
      <c r="CNR45"/>
      <c r="CNS45"/>
      <c r="CNT45"/>
      <c r="CNU45"/>
      <c r="CNV45"/>
      <c r="CNW45"/>
      <c r="CNX45"/>
      <c r="CNY45"/>
      <c r="CNZ45"/>
      <c r="COA45"/>
      <c r="COB45"/>
      <c r="COC45"/>
      <c r="COD45"/>
      <c r="COE45"/>
      <c r="COF45"/>
      <c r="COG45"/>
      <c r="COH45"/>
      <c r="COI45"/>
      <c r="COJ45"/>
      <c r="COK45"/>
      <c r="COL45"/>
      <c r="COM45"/>
      <c r="CON45"/>
      <c r="COO45"/>
      <c r="COP45"/>
      <c r="COQ45"/>
      <c r="COR45"/>
      <c r="COS45"/>
      <c r="COT45"/>
      <c r="COU45"/>
      <c r="COV45"/>
      <c r="COW45"/>
      <c r="COX45"/>
      <c r="COY45"/>
      <c r="COZ45"/>
      <c r="CPA45"/>
      <c r="CPB45"/>
      <c r="CPC45"/>
      <c r="CPD45"/>
      <c r="CPE45"/>
      <c r="CPF45"/>
      <c r="CPG45"/>
      <c r="CPH45"/>
      <c r="CPI45"/>
      <c r="CPJ45"/>
      <c r="CPK45"/>
      <c r="CPL45"/>
      <c r="CPM45"/>
      <c r="CPN45"/>
      <c r="CPO45"/>
      <c r="CPP45"/>
      <c r="CPQ45"/>
      <c r="CPR45"/>
      <c r="CPS45"/>
      <c r="CPT45"/>
      <c r="CPU45"/>
      <c r="CPV45"/>
      <c r="CPW45"/>
      <c r="CPX45"/>
      <c r="CPY45"/>
      <c r="CPZ45"/>
      <c r="CQA45"/>
      <c r="CQB45"/>
      <c r="CQC45"/>
      <c r="CQD45"/>
      <c r="CQE45"/>
      <c r="CQF45"/>
      <c r="CQG45"/>
      <c r="CQH45"/>
      <c r="CQI45"/>
      <c r="CQJ45"/>
      <c r="CQK45"/>
      <c r="CQL45"/>
      <c r="CQM45"/>
      <c r="CQN45"/>
      <c r="CQO45"/>
      <c r="CQP45"/>
      <c r="CQQ45"/>
      <c r="CQR45"/>
      <c r="CQS45"/>
      <c r="CQT45"/>
      <c r="CQU45"/>
      <c r="CQV45"/>
      <c r="CQW45"/>
      <c r="CQX45"/>
      <c r="CQY45"/>
      <c r="CQZ45"/>
      <c r="CRA45"/>
      <c r="CRB45"/>
      <c r="CRC45"/>
      <c r="CRD45"/>
      <c r="CRE45"/>
      <c r="CRF45"/>
      <c r="CRG45"/>
      <c r="CRH45"/>
      <c r="CRI45"/>
      <c r="CRJ45"/>
      <c r="CRK45"/>
      <c r="CRL45"/>
      <c r="CRM45"/>
      <c r="CRN45"/>
      <c r="CRO45"/>
      <c r="CRP45"/>
      <c r="CRQ45"/>
      <c r="CRR45"/>
      <c r="CRS45"/>
      <c r="CRT45"/>
      <c r="CRU45"/>
      <c r="CRV45"/>
      <c r="CRW45"/>
      <c r="CRX45"/>
      <c r="CRY45"/>
      <c r="CRZ45"/>
      <c r="CSA45"/>
      <c r="CSB45"/>
      <c r="CSC45"/>
      <c r="CSD45"/>
      <c r="CSE45"/>
      <c r="CSF45"/>
      <c r="CSG45"/>
      <c r="CSH45"/>
      <c r="CSI45"/>
      <c r="CSJ45"/>
      <c r="CSK45"/>
      <c r="CSL45"/>
      <c r="CSM45"/>
      <c r="CSN45"/>
      <c r="CSO45"/>
      <c r="CSP45"/>
      <c r="CSQ45"/>
      <c r="CSR45"/>
      <c r="CSS45"/>
      <c r="CST45"/>
      <c r="CSU45"/>
      <c r="CSV45"/>
      <c r="CSW45"/>
      <c r="CSX45"/>
      <c r="CSY45"/>
      <c r="CSZ45"/>
      <c r="CTA45"/>
      <c r="CTB45"/>
      <c r="CTC45"/>
      <c r="CTD45"/>
      <c r="CTE45"/>
      <c r="CTF45"/>
      <c r="CTG45"/>
      <c r="CTH45"/>
      <c r="CTI45"/>
      <c r="CTJ45"/>
      <c r="CTK45"/>
      <c r="CTL45"/>
      <c r="CTM45"/>
      <c r="CTN45"/>
      <c r="CTO45"/>
      <c r="CTP45"/>
      <c r="CTQ45"/>
      <c r="CTR45"/>
      <c r="CTS45"/>
      <c r="CTT45"/>
      <c r="CTU45"/>
      <c r="CTV45"/>
      <c r="CTW45"/>
      <c r="CTX45"/>
      <c r="CTY45"/>
      <c r="CTZ45"/>
      <c r="CUA45"/>
      <c r="CUB45"/>
      <c r="CUC45"/>
      <c r="CUD45"/>
      <c r="CUE45"/>
      <c r="CUF45"/>
      <c r="CUG45"/>
      <c r="CUH45"/>
      <c r="CUI45"/>
      <c r="CUJ45"/>
      <c r="CUK45"/>
      <c r="CUL45"/>
      <c r="CUM45"/>
      <c r="CUN45"/>
      <c r="CUO45"/>
      <c r="CUP45"/>
      <c r="CUQ45"/>
      <c r="CUR45"/>
      <c r="CUS45"/>
      <c r="CUT45"/>
      <c r="CUU45"/>
      <c r="CUV45"/>
      <c r="CUW45"/>
      <c r="CUX45"/>
      <c r="CUY45"/>
      <c r="CUZ45"/>
      <c r="CVA45"/>
      <c r="CVB45"/>
      <c r="CVC45"/>
      <c r="CVD45"/>
      <c r="CVE45"/>
      <c r="CVF45"/>
      <c r="CVG45"/>
      <c r="CVH45"/>
      <c r="CVI45"/>
      <c r="CVJ45"/>
      <c r="CVK45"/>
      <c r="CVL45"/>
      <c r="CVM45"/>
      <c r="CVN45"/>
      <c r="CVO45"/>
      <c r="CVP45"/>
      <c r="CVQ45"/>
      <c r="CVR45"/>
      <c r="CVS45"/>
      <c r="CVT45"/>
      <c r="CVU45"/>
      <c r="CVV45"/>
      <c r="CVW45"/>
      <c r="CVX45"/>
      <c r="CVY45"/>
      <c r="CVZ45"/>
      <c r="CWA45"/>
      <c r="CWB45"/>
      <c r="CWC45"/>
      <c r="CWD45"/>
      <c r="CWE45"/>
      <c r="CWF45"/>
      <c r="CWG45"/>
      <c r="CWH45"/>
      <c r="CWI45"/>
      <c r="CWJ45"/>
      <c r="CWK45"/>
      <c r="CWL45"/>
      <c r="CWM45"/>
      <c r="CWN45"/>
      <c r="CWO45"/>
      <c r="CWP45"/>
      <c r="CWQ45"/>
      <c r="CWR45"/>
      <c r="CWS45"/>
      <c r="CWT45"/>
      <c r="CWU45"/>
      <c r="CWV45"/>
      <c r="CWW45"/>
      <c r="CWX45"/>
      <c r="CWY45"/>
      <c r="CWZ45"/>
      <c r="CXA45"/>
      <c r="CXB45"/>
      <c r="CXC45"/>
      <c r="CXD45"/>
      <c r="CXE45"/>
      <c r="CXF45"/>
      <c r="CXG45"/>
      <c r="CXH45"/>
      <c r="CXI45"/>
      <c r="CXJ45"/>
      <c r="CXK45"/>
      <c r="CXL45"/>
      <c r="CXM45"/>
      <c r="CXN45"/>
      <c r="CXO45"/>
      <c r="CXP45"/>
      <c r="CXQ45"/>
      <c r="CXR45"/>
      <c r="CXS45"/>
      <c r="CXT45"/>
      <c r="CXU45"/>
      <c r="CXV45"/>
      <c r="CXW45"/>
      <c r="CXX45"/>
      <c r="CXY45"/>
      <c r="CXZ45"/>
      <c r="CYA45"/>
      <c r="CYB45"/>
      <c r="CYC45"/>
      <c r="CYD45"/>
      <c r="CYE45"/>
      <c r="CYF45"/>
      <c r="CYG45"/>
      <c r="CYH45"/>
      <c r="CYI45"/>
      <c r="CYJ45"/>
      <c r="CYK45"/>
      <c r="CYL45"/>
      <c r="CYM45"/>
      <c r="CYN45"/>
      <c r="CYO45"/>
      <c r="CYP45"/>
      <c r="CYQ45"/>
      <c r="CYR45"/>
      <c r="CYS45"/>
      <c r="CYT45"/>
      <c r="CYU45"/>
      <c r="CYV45"/>
      <c r="CYW45"/>
      <c r="CYX45"/>
      <c r="CYY45"/>
      <c r="CYZ45"/>
      <c r="CZA45"/>
      <c r="CZB45"/>
      <c r="CZC45"/>
      <c r="CZD45"/>
      <c r="CZE45"/>
      <c r="CZF45"/>
      <c r="CZG45"/>
      <c r="CZH45"/>
      <c r="CZI45"/>
      <c r="CZJ45"/>
      <c r="CZK45"/>
      <c r="CZL45"/>
      <c r="CZM45"/>
      <c r="CZN45"/>
      <c r="CZO45"/>
      <c r="CZP45"/>
      <c r="CZQ45"/>
      <c r="CZR45"/>
      <c r="CZS45"/>
      <c r="CZT45"/>
      <c r="CZU45"/>
      <c r="CZV45"/>
      <c r="CZW45"/>
      <c r="CZX45"/>
      <c r="CZY45"/>
      <c r="CZZ45"/>
      <c r="DAA45"/>
      <c r="DAB45"/>
      <c r="DAC45"/>
      <c r="DAD45"/>
      <c r="DAE45"/>
      <c r="DAF45"/>
      <c r="DAG45"/>
      <c r="DAH45"/>
      <c r="DAI45"/>
      <c r="DAJ45"/>
      <c r="DAK45"/>
      <c r="DAL45"/>
      <c r="DAM45"/>
      <c r="DAN45"/>
      <c r="DAO45"/>
      <c r="DAP45"/>
      <c r="DAQ45"/>
      <c r="DAR45"/>
      <c r="DAS45"/>
      <c r="DAT45"/>
      <c r="DAU45"/>
      <c r="DAV45"/>
      <c r="DAW45"/>
      <c r="DAX45"/>
      <c r="DAY45"/>
      <c r="DAZ45"/>
      <c r="DBA45"/>
      <c r="DBB45"/>
      <c r="DBC45"/>
      <c r="DBD45"/>
      <c r="DBE45"/>
      <c r="DBF45"/>
      <c r="DBG45"/>
      <c r="DBH45"/>
      <c r="DBI45"/>
      <c r="DBJ45"/>
      <c r="DBK45"/>
      <c r="DBL45"/>
      <c r="DBM45"/>
      <c r="DBN45"/>
      <c r="DBO45"/>
      <c r="DBP45"/>
      <c r="DBQ45"/>
      <c r="DBR45"/>
      <c r="DBS45"/>
      <c r="DBT45"/>
      <c r="DBU45"/>
      <c r="DBV45"/>
      <c r="DBW45"/>
      <c r="DBX45"/>
      <c r="DBY45"/>
      <c r="DBZ45"/>
      <c r="DCA45"/>
      <c r="DCB45"/>
      <c r="DCC45"/>
      <c r="DCD45"/>
      <c r="DCE45"/>
      <c r="DCF45"/>
      <c r="DCG45"/>
      <c r="DCH45"/>
      <c r="DCI45"/>
      <c r="DCJ45"/>
      <c r="DCK45"/>
      <c r="DCL45"/>
      <c r="DCM45"/>
      <c r="DCN45"/>
      <c r="DCO45"/>
      <c r="DCP45"/>
      <c r="DCQ45"/>
      <c r="DCR45"/>
      <c r="DCS45"/>
      <c r="DCT45"/>
      <c r="DCU45"/>
      <c r="DCV45"/>
      <c r="DCW45"/>
      <c r="DCX45"/>
      <c r="DCY45"/>
      <c r="DCZ45"/>
      <c r="DDA45"/>
      <c r="DDB45"/>
      <c r="DDC45"/>
      <c r="DDD45"/>
      <c r="DDE45"/>
      <c r="DDF45"/>
      <c r="DDG45"/>
      <c r="DDH45"/>
      <c r="DDI45"/>
      <c r="DDJ45"/>
      <c r="DDK45"/>
      <c r="DDL45"/>
      <c r="DDM45"/>
      <c r="DDN45"/>
      <c r="DDO45"/>
      <c r="DDP45"/>
      <c r="DDQ45"/>
      <c r="DDR45"/>
      <c r="DDS45"/>
      <c r="DDT45"/>
      <c r="DDU45"/>
      <c r="DDV45"/>
      <c r="DDW45"/>
      <c r="DDX45"/>
      <c r="DDY45"/>
      <c r="DDZ45"/>
      <c r="DEA45"/>
      <c r="DEB45"/>
      <c r="DEC45"/>
      <c r="DED45"/>
      <c r="DEE45"/>
      <c r="DEF45"/>
      <c r="DEG45"/>
      <c r="DEH45"/>
      <c r="DEI45"/>
      <c r="DEJ45"/>
      <c r="DEK45"/>
      <c r="DEL45"/>
      <c r="DEM45"/>
      <c r="DEN45"/>
      <c r="DEO45"/>
      <c r="DEP45"/>
      <c r="DEQ45"/>
      <c r="DER45"/>
      <c r="DES45"/>
      <c r="DET45"/>
      <c r="DEU45"/>
      <c r="DEV45"/>
      <c r="DEW45"/>
      <c r="DEX45"/>
      <c r="DEY45"/>
      <c r="DEZ45"/>
      <c r="DFA45"/>
      <c r="DFB45"/>
      <c r="DFC45"/>
      <c r="DFD45"/>
      <c r="DFE45"/>
      <c r="DFF45"/>
      <c r="DFG45"/>
      <c r="DFH45"/>
      <c r="DFI45"/>
      <c r="DFJ45"/>
      <c r="DFK45"/>
      <c r="DFL45"/>
      <c r="DFM45"/>
      <c r="DFN45"/>
      <c r="DFO45"/>
      <c r="DFP45"/>
      <c r="DFQ45"/>
      <c r="DFR45"/>
      <c r="DFS45"/>
      <c r="DFT45"/>
      <c r="DFU45"/>
      <c r="DFV45"/>
      <c r="DFW45"/>
      <c r="DFX45"/>
      <c r="DFY45"/>
      <c r="DFZ45"/>
      <c r="DGA45"/>
      <c r="DGB45"/>
      <c r="DGC45"/>
      <c r="DGD45"/>
      <c r="DGE45"/>
      <c r="DGF45"/>
      <c r="DGG45"/>
      <c r="DGH45"/>
      <c r="DGI45"/>
      <c r="DGJ45"/>
      <c r="DGK45"/>
      <c r="DGL45"/>
      <c r="DGM45"/>
      <c r="DGN45"/>
      <c r="DGO45"/>
      <c r="DGP45"/>
      <c r="DGQ45"/>
      <c r="DGR45"/>
      <c r="DGS45"/>
      <c r="DGT45"/>
      <c r="DGU45"/>
      <c r="DGV45"/>
      <c r="DGW45"/>
      <c r="DGX45"/>
      <c r="DGY45"/>
      <c r="DGZ45"/>
      <c r="DHA45"/>
      <c r="DHB45"/>
      <c r="DHC45"/>
      <c r="DHD45"/>
      <c r="DHE45"/>
      <c r="DHF45"/>
      <c r="DHG45"/>
      <c r="DHH45"/>
      <c r="DHI45"/>
      <c r="DHJ45"/>
      <c r="DHK45"/>
      <c r="DHL45"/>
      <c r="DHM45"/>
      <c r="DHN45"/>
      <c r="DHO45"/>
      <c r="DHP45"/>
      <c r="DHQ45"/>
      <c r="DHR45"/>
      <c r="DHS45"/>
      <c r="DHT45"/>
      <c r="DHU45"/>
      <c r="DHV45"/>
      <c r="DHW45"/>
      <c r="DHX45"/>
      <c r="DHY45"/>
      <c r="DHZ45"/>
      <c r="DIA45"/>
      <c r="DIB45"/>
      <c r="DIC45"/>
      <c r="DID45"/>
      <c r="DIE45"/>
      <c r="DIF45"/>
      <c r="DIG45"/>
      <c r="DIH45"/>
      <c r="DII45"/>
      <c r="DIJ45"/>
      <c r="DIK45"/>
      <c r="DIL45"/>
      <c r="DIM45"/>
      <c r="DIN45"/>
      <c r="DIO45"/>
      <c r="DIP45"/>
      <c r="DIQ45"/>
      <c r="DIR45"/>
      <c r="DIS45"/>
      <c r="DIT45"/>
      <c r="DIU45"/>
      <c r="DIV45"/>
      <c r="DIW45"/>
      <c r="DIX45"/>
      <c r="DIY45"/>
      <c r="DIZ45"/>
      <c r="DJA45"/>
      <c r="DJB45"/>
      <c r="DJC45"/>
      <c r="DJD45"/>
      <c r="DJE45"/>
      <c r="DJF45"/>
      <c r="DJG45"/>
      <c r="DJH45"/>
      <c r="DJI45"/>
      <c r="DJJ45"/>
      <c r="DJK45"/>
      <c r="DJL45"/>
      <c r="DJM45"/>
      <c r="DJN45"/>
      <c r="DJO45"/>
      <c r="DJP45"/>
      <c r="DJQ45"/>
      <c r="DJR45"/>
      <c r="DJS45"/>
      <c r="DJT45"/>
      <c r="DJU45"/>
      <c r="DJV45"/>
      <c r="DJW45"/>
      <c r="DJX45"/>
      <c r="DJY45"/>
      <c r="DJZ45"/>
      <c r="DKA45"/>
      <c r="DKB45"/>
      <c r="DKC45"/>
      <c r="DKD45"/>
      <c r="DKE45"/>
      <c r="DKF45"/>
      <c r="DKG45"/>
      <c r="DKH45"/>
      <c r="DKI45"/>
      <c r="DKJ45"/>
      <c r="DKK45"/>
      <c r="DKL45"/>
      <c r="DKM45"/>
      <c r="DKN45"/>
      <c r="DKO45"/>
      <c r="DKP45"/>
      <c r="DKQ45"/>
      <c r="DKR45"/>
      <c r="DKS45"/>
      <c r="DKT45"/>
      <c r="DKU45"/>
      <c r="DKV45"/>
      <c r="DKW45"/>
      <c r="DKX45"/>
      <c r="DKY45"/>
      <c r="DKZ45"/>
      <c r="DLA45"/>
      <c r="DLB45"/>
      <c r="DLC45"/>
      <c r="DLD45"/>
      <c r="DLE45"/>
      <c r="DLF45"/>
      <c r="DLG45"/>
      <c r="DLH45"/>
      <c r="DLI45"/>
      <c r="DLJ45"/>
      <c r="DLK45"/>
      <c r="DLL45"/>
      <c r="DLM45"/>
      <c r="DLN45"/>
      <c r="DLO45"/>
      <c r="DLP45"/>
      <c r="DLQ45"/>
      <c r="DLR45"/>
      <c r="DLS45"/>
      <c r="DLT45"/>
      <c r="DLU45"/>
      <c r="DLV45"/>
      <c r="DLW45"/>
      <c r="DLX45"/>
      <c r="DLY45"/>
      <c r="DLZ45"/>
      <c r="DMA45"/>
      <c r="DMB45"/>
      <c r="DMC45"/>
      <c r="DMD45"/>
      <c r="DME45"/>
      <c r="DMF45"/>
      <c r="DMG45"/>
      <c r="DMH45"/>
      <c r="DMI45"/>
      <c r="DMJ45"/>
      <c r="DMK45"/>
      <c r="DML45"/>
      <c r="DMM45"/>
      <c r="DMN45"/>
      <c r="DMO45"/>
      <c r="DMP45"/>
      <c r="DMQ45"/>
      <c r="DMR45"/>
      <c r="DMS45"/>
      <c r="DMT45"/>
      <c r="DMU45"/>
      <c r="DMV45"/>
      <c r="DMW45"/>
      <c r="DMX45"/>
      <c r="DMY45"/>
      <c r="DMZ45"/>
      <c r="DNA45"/>
      <c r="DNB45"/>
      <c r="DNC45"/>
      <c r="DND45"/>
      <c r="DNE45"/>
      <c r="DNF45"/>
      <c r="DNG45"/>
      <c r="DNH45"/>
      <c r="DNI45"/>
      <c r="DNJ45"/>
      <c r="DNK45"/>
      <c r="DNL45"/>
      <c r="DNM45"/>
      <c r="DNN45"/>
      <c r="DNO45"/>
      <c r="DNP45"/>
      <c r="DNQ45"/>
      <c r="DNR45"/>
      <c r="DNS45"/>
      <c r="DNT45"/>
      <c r="DNU45"/>
      <c r="DNV45"/>
      <c r="DNW45"/>
      <c r="DNX45"/>
      <c r="DNY45"/>
      <c r="DNZ45"/>
      <c r="DOA45"/>
      <c r="DOB45"/>
      <c r="DOC45"/>
      <c r="DOD45"/>
      <c r="DOE45"/>
      <c r="DOF45"/>
      <c r="DOG45"/>
      <c r="DOH45"/>
      <c r="DOI45"/>
      <c r="DOJ45"/>
      <c r="DOK45"/>
      <c r="DOL45"/>
      <c r="DOM45"/>
      <c r="DON45"/>
      <c r="DOO45"/>
      <c r="DOP45"/>
      <c r="DOQ45"/>
      <c r="DOR45"/>
      <c r="DOS45"/>
      <c r="DOT45"/>
      <c r="DOU45"/>
      <c r="DOV45"/>
      <c r="DOW45"/>
      <c r="DOX45"/>
      <c r="DOY45"/>
      <c r="DOZ45"/>
      <c r="DPA45"/>
      <c r="DPB45"/>
      <c r="DPC45"/>
      <c r="DPD45"/>
      <c r="DPE45"/>
      <c r="DPF45"/>
      <c r="DPG45"/>
      <c r="DPH45"/>
      <c r="DPI45"/>
      <c r="DPJ45"/>
      <c r="DPK45"/>
      <c r="DPL45"/>
      <c r="DPM45"/>
      <c r="DPN45"/>
      <c r="DPO45"/>
      <c r="DPP45"/>
      <c r="DPQ45"/>
      <c r="DPR45"/>
      <c r="DPS45"/>
      <c r="DPT45"/>
      <c r="DPU45"/>
      <c r="DPV45"/>
      <c r="DPW45"/>
      <c r="DPX45"/>
      <c r="DPY45"/>
      <c r="DPZ45"/>
      <c r="DQA45"/>
      <c r="DQB45"/>
      <c r="DQC45"/>
      <c r="DQD45"/>
      <c r="DQE45"/>
      <c r="DQF45"/>
      <c r="DQG45"/>
      <c r="DQH45"/>
      <c r="DQI45"/>
      <c r="DQJ45"/>
      <c r="DQK45"/>
      <c r="DQL45"/>
      <c r="DQM45"/>
      <c r="DQN45"/>
      <c r="DQO45"/>
      <c r="DQP45"/>
      <c r="DQQ45"/>
      <c r="DQR45"/>
      <c r="DQS45"/>
      <c r="DQT45"/>
      <c r="DQU45"/>
      <c r="DQV45"/>
      <c r="DQW45"/>
      <c r="DQX45"/>
      <c r="DQY45"/>
      <c r="DQZ45"/>
      <c r="DRA45"/>
      <c r="DRB45"/>
      <c r="DRC45"/>
      <c r="DRD45"/>
      <c r="DRE45"/>
      <c r="DRF45"/>
      <c r="DRG45"/>
      <c r="DRH45"/>
      <c r="DRI45"/>
      <c r="DRJ45"/>
      <c r="DRK45"/>
      <c r="DRL45"/>
      <c r="DRM45"/>
      <c r="DRN45"/>
      <c r="DRO45"/>
      <c r="DRP45"/>
      <c r="DRQ45"/>
      <c r="DRR45"/>
      <c r="DRS45"/>
      <c r="DRT45"/>
      <c r="DRU45"/>
      <c r="DRV45"/>
      <c r="DRW45"/>
      <c r="DRX45"/>
      <c r="DRY45"/>
      <c r="DRZ45"/>
      <c r="DSA45"/>
      <c r="DSB45"/>
      <c r="DSC45"/>
      <c r="DSD45"/>
      <c r="DSE45"/>
      <c r="DSF45"/>
      <c r="DSG45"/>
      <c r="DSH45"/>
      <c r="DSI45"/>
      <c r="DSJ45"/>
      <c r="DSK45"/>
      <c r="DSL45"/>
      <c r="DSM45"/>
      <c r="DSN45"/>
      <c r="DSO45"/>
      <c r="DSP45"/>
      <c r="DSQ45"/>
      <c r="DSR45"/>
      <c r="DSS45"/>
      <c r="DST45"/>
      <c r="DSU45"/>
      <c r="DSV45"/>
      <c r="DSW45"/>
      <c r="DSX45"/>
      <c r="DSY45"/>
      <c r="DSZ45"/>
      <c r="DTA45"/>
      <c r="DTB45"/>
      <c r="DTC45"/>
      <c r="DTD45"/>
      <c r="DTE45"/>
      <c r="DTF45"/>
      <c r="DTG45"/>
      <c r="DTH45"/>
      <c r="DTI45"/>
      <c r="DTJ45"/>
      <c r="DTK45"/>
      <c r="DTL45"/>
      <c r="DTM45"/>
      <c r="DTN45"/>
      <c r="DTO45"/>
      <c r="DTP45"/>
      <c r="DTQ45"/>
      <c r="DTR45"/>
      <c r="DTS45"/>
      <c r="DTT45"/>
      <c r="DTU45"/>
      <c r="DTV45"/>
      <c r="DTW45"/>
      <c r="DTX45"/>
      <c r="DTY45"/>
      <c r="DTZ45"/>
      <c r="DUA45"/>
      <c r="DUB45"/>
      <c r="DUC45"/>
      <c r="DUD45"/>
      <c r="DUE45"/>
      <c r="DUF45"/>
      <c r="DUG45"/>
      <c r="DUH45"/>
      <c r="DUI45"/>
      <c r="DUJ45"/>
      <c r="DUK45"/>
      <c r="DUL45"/>
      <c r="DUM45"/>
      <c r="DUN45"/>
      <c r="DUO45"/>
      <c r="DUP45"/>
      <c r="DUQ45"/>
      <c r="DUR45"/>
      <c r="DUS45"/>
      <c r="DUT45"/>
      <c r="DUU45"/>
      <c r="DUV45"/>
      <c r="DUW45"/>
      <c r="DUX45"/>
      <c r="DUY45"/>
      <c r="DUZ45"/>
      <c r="DVA45"/>
      <c r="DVB45"/>
      <c r="DVC45"/>
      <c r="DVD45"/>
      <c r="DVE45"/>
      <c r="DVF45"/>
      <c r="DVG45"/>
      <c r="DVH45"/>
      <c r="DVI45"/>
      <c r="DVJ45"/>
      <c r="DVK45"/>
      <c r="DVL45"/>
      <c r="DVM45"/>
      <c r="DVN45"/>
      <c r="DVO45"/>
      <c r="DVP45"/>
      <c r="DVQ45"/>
      <c r="DVR45"/>
      <c r="DVS45"/>
      <c r="DVT45"/>
      <c r="DVU45"/>
      <c r="DVV45"/>
      <c r="DVW45"/>
      <c r="DVX45"/>
      <c r="DVY45"/>
      <c r="DVZ45"/>
      <c r="DWA45"/>
      <c r="DWB45"/>
      <c r="DWC45"/>
      <c r="DWD45"/>
      <c r="DWE45"/>
      <c r="DWF45"/>
      <c r="DWG45"/>
      <c r="DWH45"/>
      <c r="DWI45"/>
      <c r="DWJ45"/>
      <c r="DWK45"/>
      <c r="DWL45"/>
      <c r="DWM45"/>
      <c r="DWN45"/>
      <c r="DWO45"/>
      <c r="DWP45"/>
      <c r="DWQ45"/>
      <c r="DWR45"/>
      <c r="DWS45"/>
      <c r="DWT45"/>
      <c r="DWU45"/>
      <c r="DWV45"/>
      <c r="DWW45"/>
      <c r="DWX45"/>
      <c r="DWY45"/>
      <c r="DWZ45"/>
      <c r="DXA45"/>
      <c r="DXB45"/>
      <c r="DXC45"/>
      <c r="DXD45"/>
      <c r="DXE45"/>
      <c r="DXF45"/>
      <c r="DXG45"/>
      <c r="DXH45"/>
      <c r="DXI45"/>
      <c r="DXJ45"/>
      <c r="DXK45"/>
      <c r="DXL45"/>
      <c r="DXM45"/>
      <c r="DXN45"/>
      <c r="DXO45"/>
      <c r="DXP45"/>
      <c r="DXQ45"/>
      <c r="DXR45"/>
      <c r="DXS45"/>
      <c r="DXT45"/>
      <c r="DXU45"/>
      <c r="DXV45"/>
      <c r="DXW45"/>
      <c r="DXX45"/>
      <c r="DXY45"/>
      <c r="DXZ45"/>
      <c r="DYA45"/>
      <c r="DYB45"/>
      <c r="DYC45"/>
      <c r="DYD45"/>
      <c r="DYE45"/>
      <c r="DYF45"/>
      <c r="DYG45"/>
      <c r="DYH45"/>
      <c r="DYI45"/>
      <c r="DYJ45"/>
      <c r="DYK45"/>
      <c r="DYL45"/>
      <c r="DYM45"/>
      <c r="DYN45"/>
      <c r="DYO45"/>
      <c r="DYP45"/>
      <c r="DYQ45"/>
      <c r="DYR45"/>
      <c r="DYS45"/>
      <c r="DYT45"/>
      <c r="DYU45"/>
      <c r="DYV45"/>
      <c r="DYW45"/>
      <c r="DYX45"/>
      <c r="DYY45"/>
      <c r="DYZ45"/>
      <c r="DZA45"/>
      <c r="DZB45"/>
      <c r="DZC45"/>
      <c r="DZD45"/>
      <c r="DZE45"/>
      <c r="DZF45"/>
      <c r="DZG45"/>
      <c r="DZH45"/>
      <c r="DZI45"/>
      <c r="DZJ45"/>
      <c r="DZK45"/>
      <c r="DZL45"/>
      <c r="DZM45"/>
      <c r="DZN45"/>
      <c r="DZO45"/>
      <c r="DZP45"/>
      <c r="DZQ45"/>
      <c r="DZR45"/>
      <c r="DZS45"/>
      <c r="DZT45"/>
      <c r="DZU45"/>
      <c r="DZV45"/>
      <c r="DZW45"/>
      <c r="DZX45"/>
      <c r="DZY45"/>
      <c r="DZZ45"/>
      <c r="EAA45"/>
      <c r="EAB45"/>
      <c r="EAC45"/>
      <c r="EAD45"/>
      <c r="EAE45"/>
      <c r="EAF45"/>
      <c r="EAG45"/>
      <c r="EAH45"/>
      <c r="EAI45"/>
      <c r="EAJ45"/>
      <c r="EAK45"/>
      <c r="EAL45"/>
      <c r="EAM45"/>
      <c r="EAN45"/>
      <c r="EAO45"/>
      <c r="EAP45"/>
      <c r="EAQ45"/>
      <c r="EAR45"/>
      <c r="EAS45"/>
      <c r="EAT45"/>
      <c r="EAU45"/>
      <c r="EAV45"/>
      <c r="EAW45"/>
      <c r="EAX45"/>
      <c r="EAY45"/>
      <c r="EAZ45"/>
      <c r="EBA45"/>
      <c r="EBB45"/>
      <c r="EBC45"/>
      <c r="EBD45"/>
      <c r="EBE45"/>
      <c r="EBF45"/>
      <c r="EBG45"/>
      <c r="EBH45"/>
      <c r="EBI45"/>
      <c r="EBJ45"/>
      <c r="EBK45"/>
      <c r="EBL45"/>
      <c r="EBM45"/>
      <c r="EBN45"/>
      <c r="EBO45"/>
      <c r="EBP45"/>
      <c r="EBQ45"/>
      <c r="EBR45"/>
      <c r="EBS45"/>
      <c r="EBT45"/>
      <c r="EBU45"/>
      <c r="EBV45"/>
      <c r="EBW45"/>
      <c r="EBX45"/>
      <c r="EBY45"/>
      <c r="EBZ45"/>
      <c r="ECA45"/>
      <c r="ECB45"/>
      <c r="ECC45"/>
      <c r="ECD45"/>
      <c r="ECE45"/>
      <c r="ECF45"/>
      <c r="ECG45"/>
      <c r="ECH45"/>
      <c r="ECI45"/>
      <c r="ECJ45"/>
      <c r="ECK45"/>
      <c r="ECL45"/>
      <c r="ECM45"/>
      <c r="ECN45"/>
      <c r="ECO45"/>
      <c r="ECP45"/>
      <c r="ECQ45"/>
      <c r="ECR45"/>
      <c r="ECS45"/>
      <c r="ECT45"/>
      <c r="ECU45"/>
      <c r="ECV45"/>
      <c r="ECW45"/>
      <c r="ECX45"/>
      <c r="ECY45"/>
      <c r="ECZ45"/>
      <c r="EDA45"/>
      <c r="EDB45"/>
      <c r="EDC45"/>
      <c r="EDD45"/>
      <c r="EDE45"/>
      <c r="EDF45"/>
      <c r="EDG45"/>
      <c r="EDH45"/>
      <c r="EDI45"/>
      <c r="EDJ45"/>
      <c r="EDK45"/>
      <c r="EDL45"/>
      <c r="EDM45"/>
      <c r="EDN45"/>
      <c r="EDO45"/>
      <c r="EDP45"/>
      <c r="EDQ45"/>
      <c r="EDR45"/>
      <c r="EDS45"/>
      <c r="EDT45"/>
      <c r="EDU45"/>
      <c r="EDV45"/>
      <c r="EDW45"/>
      <c r="EDX45"/>
      <c r="EDY45"/>
      <c r="EDZ45"/>
      <c r="EEA45"/>
      <c r="EEB45"/>
      <c r="EEC45"/>
      <c r="EED45"/>
      <c r="EEE45"/>
      <c r="EEF45"/>
      <c r="EEG45"/>
      <c r="EEH45"/>
      <c r="EEI45"/>
      <c r="EEJ45"/>
      <c r="EEK45"/>
      <c r="EEL45"/>
      <c r="EEM45"/>
      <c r="EEN45"/>
      <c r="EEO45"/>
      <c r="EEP45"/>
      <c r="EEQ45"/>
      <c r="EER45"/>
      <c r="EES45"/>
      <c r="EET45"/>
      <c r="EEU45"/>
      <c r="EEV45"/>
      <c r="EEW45"/>
      <c r="EEX45"/>
      <c r="EEY45"/>
      <c r="EEZ45"/>
      <c r="EFA45"/>
      <c r="EFB45"/>
      <c r="EFC45"/>
      <c r="EFD45"/>
      <c r="EFE45"/>
      <c r="EFF45"/>
      <c r="EFG45"/>
      <c r="EFH45"/>
      <c r="EFI45"/>
      <c r="EFJ45"/>
      <c r="EFK45"/>
      <c r="EFL45"/>
      <c r="EFM45"/>
      <c r="EFN45"/>
      <c r="EFO45"/>
      <c r="EFP45"/>
      <c r="EFQ45"/>
      <c r="EFR45"/>
      <c r="EFS45"/>
      <c r="EFT45"/>
      <c r="EFU45"/>
      <c r="EFV45"/>
      <c r="EFW45"/>
      <c r="EFX45"/>
      <c r="EFY45"/>
      <c r="EFZ45"/>
      <c r="EGA45"/>
      <c r="EGB45"/>
      <c r="EGC45"/>
      <c r="EGD45"/>
      <c r="EGE45"/>
      <c r="EGF45"/>
      <c r="EGG45"/>
      <c r="EGH45"/>
      <c r="EGI45"/>
      <c r="EGJ45"/>
      <c r="EGK45"/>
      <c r="EGL45"/>
      <c r="EGM45"/>
      <c r="EGN45"/>
      <c r="EGO45"/>
      <c r="EGP45"/>
      <c r="EGQ45"/>
      <c r="EGR45"/>
      <c r="EGS45"/>
      <c r="EGT45"/>
      <c r="EGU45"/>
      <c r="EGV45"/>
      <c r="EGW45"/>
      <c r="EGX45"/>
      <c r="EGY45"/>
      <c r="EGZ45"/>
      <c r="EHA45"/>
      <c r="EHB45"/>
      <c r="EHC45"/>
      <c r="EHD45"/>
      <c r="EHE45"/>
      <c r="EHF45"/>
      <c r="EHG45"/>
      <c r="EHH45"/>
      <c r="EHI45"/>
      <c r="EHJ45"/>
      <c r="EHK45"/>
      <c r="EHL45"/>
      <c r="EHM45"/>
      <c r="EHN45"/>
      <c r="EHO45"/>
      <c r="EHP45"/>
      <c r="EHQ45"/>
      <c r="EHR45"/>
      <c r="EHS45"/>
      <c r="EHT45"/>
      <c r="EHU45"/>
      <c r="EHV45"/>
      <c r="EHW45"/>
      <c r="EHX45"/>
      <c r="EHY45"/>
      <c r="EHZ45"/>
      <c r="EIA45"/>
      <c r="EIB45"/>
      <c r="EIC45"/>
      <c r="EID45"/>
      <c r="EIE45"/>
      <c r="EIF45"/>
      <c r="EIG45"/>
      <c r="EIH45"/>
      <c r="EII45"/>
      <c r="EIJ45"/>
      <c r="EIK45"/>
      <c r="EIL45"/>
      <c r="EIM45"/>
      <c r="EIN45"/>
      <c r="EIO45"/>
      <c r="EIP45"/>
      <c r="EIQ45"/>
      <c r="EIR45"/>
      <c r="EIS45"/>
      <c r="EIT45"/>
      <c r="EIU45"/>
      <c r="EIV45"/>
      <c r="EIW45"/>
      <c r="EIX45"/>
      <c r="EIY45"/>
      <c r="EIZ45"/>
      <c r="EJA45"/>
      <c r="EJB45"/>
      <c r="EJC45"/>
      <c r="EJD45"/>
      <c r="EJE45"/>
      <c r="EJF45"/>
      <c r="EJG45"/>
      <c r="EJH45"/>
      <c r="EJI45"/>
      <c r="EJJ45"/>
      <c r="EJK45"/>
      <c r="EJL45"/>
      <c r="EJM45"/>
      <c r="EJN45"/>
      <c r="EJO45"/>
      <c r="EJP45"/>
      <c r="EJQ45"/>
      <c r="EJR45"/>
      <c r="EJS45"/>
      <c r="EJT45"/>
      <c r="EJU45"/>
      <c r="EJV45"/>
      <c r="EJW45"/>
      <c r="EJX45"/>
      <c r="EJY45"/>
      <c r="EJZ45"/>
      <c r="EKA45"/>
      <c r="EKB45"/>
      <c r="EKC45"/>
      <c r="EKD45"/>
      <c r="EKE45"/>
      <c r="EKF45"/>
      <c r="EKG45"/>
      <c r="EKH45"/>
      <c r="EKI45"/>
      <c r="EKJ45"/>
      <c r="EKK45"/>
      <c r="EKL45"/>
      <c r="EKM45"/>
      <c r="EKN45"/>
      <c r="EKO45"/>
      <c r="EKP45"/>
      <c r="EKQ45"/>
      <c r="EKR45"/>
      <c r="EKS45"/>
      <c r="EKT45"/>
      <c r="EKU45"/>
      <c r="EKV45"/>
      <c r="EKW45"/>
      <c r="EKX45"/>
      <c r="EKY45"/>
      <c r="EKZ45"/>
      <c r="ELA45"/>
      <c r="ELB45"/>
      <c r="ELC45"/>
      <c r="ELD45"/>
      <c r="ELE45"/>
      <c r="ELF45"/>
      <c r="ELG45"/>
      <c r="ELH45"/>
      <c r="ELI45"/>
      <c r="ELJ45"/>
      <c r="ELK45"/>
      <c r="ELL45"/>
      <c r="ELM45"/>
      <c r="ELN45"/>
      <c r="ELO45"/>
      <c r="ELP45"/>
      <c r="ELQ45"/>
      <c r="ELR45"/>
      <c r="ELS45"/>
      <c r="ELT45"/>
      <c r="ELU45"/>
      <c r="ELV45"/>
      <c r="ELW45"/>
      <c r="ELX45"/>
      <c r="ELY45"/>
      <c r="ELZ45"/>
      <c r="EMA45"/>
      <c r="EMB45"/>
      <c r="EMC45"/>
      <c r="EMD45"/>
      <c r="EME45"/>
      <c r="EMF45"/>
      <c r="EMG45"/>
      <c r="EMH45"/>
      <c r="EMI45"/>
      <c r="EMJ45"/>
      <c r="EMK45"/>
      <c r="EML45"/>
      <c r="EMM45"/>
      <c r="EMN45"/>
      <c r="EMO45"/>
      <c r="EMP45"/>
      <c r="EMQ45"/>
      <c r="EMR45"/>
      <c r="EMS45"/>
      <c r="EMT45"/>
      <c r="EMU45"/>
      <c r="EMV45"/>
      <c r="EMW45"/>
      <c r="EMX45"/>
      <c r="EMY45"/>
      <c r="EMZ45"/>
      <c r="ENA45"/>
      <c r="ENB45"/>
      <c r="ENC45"/>
      <c r="END45"/>
      <c r="ENE45"/>
      <c r="ENF45"/>
      <c r="ENG45"/>
      <c r="ENH45"/>
      <c r="ENI45"/>
      <c r="ENJ45"/>
      <c r="ENK45"/>
      <c r="ENL45"/>
      <c r="ENM45"/>
      <c r="ENN45"/>
      <c r="ENO45"/>
      <c r="ENP45"/>
      <c r="ENQ45"/>
      <c r="ENR45"/>
      <c r="ENS45"/>
      <c r="ENT45"/>
      <c r="ENU45"/>
      <c r="ENV45"/>
      <c r="ENW45"/>
      <c r="ENX45"/>
      <c r="ENY45"/>
      <c r="ENZ45"/>
      <c r="EOA45"/>
      <c r="EOB45"/>
      <c r="EOC45"/>
      <c r="EOD45"/>
      <c r="EOE45"/>
      <c r="EOF45"/>
      <c r="EOG45"/>
      <c r="EOH45"/>
      <c r="EOI45"/>
      <c r="EOJ45"/>
      <c r="EOK45"/>
      <c r="EOL45"/>
      <c r="EOM45"/>
      <c r="EON45"/>
      <c r="EOO45"/>
      <c r="EOP45"/>
      <c r="EOQ45"/>
      <c r="EOR45"/>
      <c r="EOS45"/>
      <c r="EOT45"/>
      <c r="EOU45"/>
      <c r="EOV45"/>
      <c r="EOW45"/>
      <c r="EOX45"/>
      <c r="EOY45"/>
      <c r="EOZ45"/>
      <c r="EPA45"/>
      <c r="EPB45"/>
      <c r="EPC45"/>
      <c r="EPD45"/>
      <c r="EPE45"/>
      <c r="EPF45"/>
      <c r="EPG45"/>
      <c r="EPH45"/>
      <c r="EPI45"/>
      <c r="EPJ45"/>
      <c r="EPK45"/>
      <c r="EPL45"/>
      <c r="EPM45"/>
      <c r="EPN45"/>
      <c r="EPO45"/>
      <c r="EPP45"/>
      <c r="EPQ45"/>
      <c r="EPR45"/>
      <c r="EPS45"/>
      <c r="EPT45"/>
      <c r="EPU45"/>
      <c r="EPV45"/>
      <c r="EPW45"/>
      <c r="EPX45"/>
      <c r="EPY45"/>
      <c r="EPZ45"/>
      <c r="EQA45"/>
      <c r="EQB45"/>
      <c r="EQC45"/>
      <c r="EQD45"/>
      <c r="EQE45"/>
      <c r="EQF45"/>
      <c r="EQG45"/>
      <c r="EQH45"/>
      <c r="EQI45"/>
      <c r="EQJ45"/>
      <c r="EQK45"/>
      <c r="EQL45"/>
      <c r="EQM45"/>
      <c r="EQN45"/>
      <c r="EQO45"/>
      <c r="EQP45"/>
      <c r="EQQ45"/>
      <c r="EQR45"/>
      <c r="EQS45"/>
      <c r="EQT45"/>
      <c r="EQU45"/>
      <c r="EQV45"/>
      <c r="EQW45"/>
      <c r="EQX45"/>
      <c r="EQY45"/>
      <c r="EQZ45"/>
      <c r="ERA45"/>
      <c r="ERB45"/>
      <c r="ERC45"/>
      <c r="ERD45"/>
      <c r="ERE45"/>
      <c r="ERF45"/>
      <c r="ERG45"/>
      <c r="ERH45"/>
      <c r="ERI45"/>
      <c r="ERJ45"/>
      <c r="ERK45"/>
      <c r="ERL45"/>
      <c r="ERM45"/>
      <c r="ERN45"/>
      <c r="ERO45"/>
      <c r="ERP45"/>
      <c r="ERQ45"/>
      <c r="ERR45"/>
      <c r="ERS45"/>
      <c r="ERT45"/>
      <c r="ERU45"/>
      <c r="ERV45"/>
      <c r="ERW45"/>
      <c r="ERX45"/>
      <c r="ERY45"/>
      <c r="ERZ45"/>
      <c r="ESA45"/>
      <c r="ESB45"/>
      <c r="ESC45"/>
      <c r="ESD45"/>
      <c r="ESE45"/>
      <c r="ESF45"/>
      <c r="ESG45"/>
      <c r="ESH45"/>
      <c r="ESI45"/>
      <c r="ESJ45"/>
      <c r="ESK45"/>
      <c r="ESL45"/>
      <c r="ESM45"/>
      <c r="ESN45"/>
      <c r="ESO45"/>
      <c r="ESP45"/>
      <c r="ESQ45"/>
      <c r="ESR45"/>
      <c r="ESS45"/>
      <c r="EST45"/>
      <c r="ESU45"/>
      <c r="ESV45"/>
      <c r="ESW45"/>
      <c r="ESX45"/>
      <c r="ESY45"/>
      <c r="ESZ45"/>
      <c r="ETA45"/>
      <c r="ETB45"/>
      <c r="ETC45"/>
      <c r="ETD45"/>
      <c r="ETE45"/>
      <c r="ETF45"/>
      <c r="ETG45"/>
      <c r="ETH45"/>
      <c r="ETI45"/>
      <c r="ETJ45"/>
      <c r="ETK45"/>
      <c r="ETL45"/>
      <c r="ETM45"/>
      <c r="ETN45"/>
      <c r="ETO45"/>
      <c r="ETP45"/>
      <c r="ETQ45"/>
      <c r="ETR45"/>
      <c r="ETS45"/>
      <c r="ETT45"/>
      <c r="ETU45"/>
      <c r="ETV45"/>
      <c r="ETW45"/>
      <c r="ETX45"/>
      <c r="ETY45"/>
      <c r="ETZ45"/>
      <c r="EUA45"/>
      <c r="EUB45"/>
      <c r="EUC45"/>
      <c r="EUD45"/>
      <c r="EUE45"/>
      <c r="EUF45"/>
      <c r="EUG45"/>
      <c r="EUH45"/>
      <c r="EUI45"/>
      <c r="EUJ45"/>
      <c r="EUK45"/>
      <c r="EUL45"/>
      <c r="EUM45"/>
      <c r="EUN45"/>
      <c r="EUO45"/>
      <c r="EUP45"/>
      <c r="EUQ45"/>
      <c r="EUR45"/>
      <c r="EUS45"/>
      <c r="EUT45"/>
      <c r="EUU45"/>
      <c r="EUV45"/>
      <c r="EUW45"/>
      <c r="EUX45"/>
      <c r="EUY45"/>
      <c r="EUZ45"/>
      <c r="EVA45"/>
      <c r="EVB45"/>
      <c r="EVC45"/>
      <c r="EVD45"/>
      <c r="EVE45"/>
      <c r="EVF45"/>
      <c r="EVG45"/>
      <c r="EVH45"/>
      <c r="EVI45"/>
      <c r="EVJ45"/>
      <c r="EVK45"/>
      <c r="EVL45"/>
      <c r="EVM45"/>
      <c r="EVN45"/>
      <c r="EVO45"/>
      <c r="EVP45"/>
      <c r="EVQ45"/>
      <c r="EVR45"/>
      <c r="EVS45"/>
      <c r="EVT45"/>
      <c r="EVU45"/>
      <c r="EVV45"/>
      <c r="EVW45"/>
      <c r="EVX45"/>
      <c r="EVY45"/>
      <c r="EVZ45"/>
      <c r="EWA45"/>
      <c r="EWB45"/>
      <c r="EWC45"/>
      <c r="EWD45"/>
      <c r="EWE45"/>
      <c r="EWF45"/>
      <c r="EWG45"/>
      <c r="EWH45"/>
      <c r="EWI45"/>
      <c r="EWJ45"/>
      <c r="EWK45"/>
      <c r="EWL45"/>
      <c r="EWM45"/>
      <c r="EWN45"/>
      <c r="EWO45"/>
      <c r="EWP45"/>
      <c r="EWQ45"/>
      <c r="EWR45"/>
      <c r="EWS45"/>
      <c r="EWT45"/>
      <c r="EWU45"/>
      <c r="EWV45"/>
      <c r="EWW45"/>
      <c r="EWX45"/>
      <c r="EWY45"/>
      <c r="EWZ45"/>
      <c r="EXA45"/>
      <c r="EXB45"/>
      <c r="EXC45"/>
      <c r="EXD45"/>
      <c r="EXE45"/>
      <c r="EXF45"/>
      <c r="EXG45"/>
      <c r="EXH45"/>
      <c r="EXI45"/>
      <c r="EXJ45"/>
      <c r="EXK45"/>
      <c r="EXL45"/>
      <c r="EXM45"/>
      <c r="EXN45"/>
      <c r="EXO45"/>
      <c r="EXP45"/>
      <c r="EXQ45"/>
      <c r="EXR45"/>
      <c r="EXS45"/>
      <c r="EXT45"/>
      <c r="EXU45"/>
      <c r="EXV45"/>
      <c r="EXW45"/>
      <c r="EXX45"/>
      <c r="EXY45"/>
      <c r="EXZ45"/>
      <c r="EYA45"/>
      <c r="EYB45"/>
      <c r="EYC45"/>
      <c r="EYD45"/>
      <c r="EYE45"/>
      <c r="EYF45"/>
      <c r="EYG45"/>
      <c r="EYH45"/>
      <c r="EYI45"/>
      <c r="EYJ45"/>
      <c r="EYK45"/>
      <c r="EYL45"/>
      <c r="EYM45"/>
      <c r="EYN45"/>
      <c r="EYO45"/>
      <c r="EYP45"/>
      <c r="EYQ45"/>
      <c r="EYR45"/>
      <c r="EYS45"/>
      <c r="EYT45"/>
      <c r="EYU45"/>
      <c r="EYV45"/>
      <c r="EYW45"/>
      <c r="EYX45"/>
      <c r="EYY45"/>
      <c r="EYZ45"/>
      <c r="EZA45"/>
      <c r="EZB45"/>
      <c r="EZC45"/>
      <c r="EZD45"/>
      <c r="EZE45"/>
      <c r="EZF45"/>
      <c r="EZG45"/>
      <c r="EZH45"/>
      <c r="EZI45"/>
      <c r="EZJ45"/>
      <c r="EZK45"/>
      <c r="EZL45"/>
      <c r="EZM45"/>
      <c r="EZN45"/>
      <c r="EZO45"/>
      <c r="EZP45"/>
      <c r="EZQ45"/>
      <c r="EZR45"/>
      <c r="EZS45"/>
      <c r="EZT45"/>
      <c r="EZU45"/>
      <c r="EZV45"/>
      <c r="EZW45"/>
      <c r="EZX45"/>
      <c r="EZY45"/>
      <c r="EZZ45"/>
      <c r="FAA45"/>
      <c r="FAB45"/>
      <c r="FAC45"/>
      <c r="FAD45"/>
      <c r="FAE45"/>
      <c r="FAF45"/>
      <c r="FAG45"/>
      <c r="FAH45"/>
      <c r="FAI45"/>
      <c r="FAJ45"/>
      <c r="FAK45"/>
      <c r="FAL45"/>
      <c r="FAM45"/>
      <c r="FAN45"/>
      <c r="FAO45"/>
      <c r="FAP45"/>
      <c r="FAQ45"/>
      <c r="FAR45"/>
      <c r="FAS45"/>
      <c r="FAT45"/>
      <c r="FAU45"/>
      <c r="FAV45"/>
      <c r="FAW45"/>
      <c r="FAX45"/>
      <c r="FAY45"/>
      <c r="FAZ45"/>
      <c r="FBA45"/>
      <c r="FBB45"/>
      <c r="FBC45"/>
      <c r="FBD45"/>
      <c r="FBE45"/>
      <c r="FBF45"/>
      <c r="FBG45"/>
      <c r="FBH45"/>
      <c r="FBI45"/>
      <c r="FBJ45"/>
      <c r="FBK45"/>
      <c r="FBL45"/>
      <c r="FBM45"/>
      <c r="FBN45"/>
      <c r="FBO45"/>
      <c r="FBP45"/>
      <c r="FBQ45"/>
      <c r="FBR45"/>
      <c r="FBS45"/>
      <c r="FBT45"/>
      <c r="FBU45"/>
      <c r="FBV45"/>
      <c r="FBW45"/>
      <c r="FBX45"/>
      <c r="FBY45"/>
      <c r="FBZ45"/>
      <c r="FCA45"/>
      <c r="FCB45"/>
      <c r="FCC45"/>
      <c r="FCD45"/>
      <c r="FCE45"/>
      <c r="FCF45"/>
      <c r="FCG45"/>
      <c r="FCH45"/>
      <c r="FCI45"/>
      <c r="FCJ45"/>
      <c r="FCK45"/>
      <c r="FCL45"/>
      <c r="FCM45"/>
      <c r="FCN45"/>
      <c r="FCO45"/>
      <c r="FCP45"/>
      <c r="FCQ45"/>
      <c r="FCR45"/>
      <c r="FCS45"/>
      <c r="FCT45"/>
      <c r="FCU45"/>
      <c r="FCV45"/>
      <c r="FCW45"/>
      <c r="FCX45"/>
      <c r="FCY45"/>
      <c r="FCZ45"/>
      <c r="FDA45"/>
      <c r="FDB45"/>
      <c r="FDC45"/>
      <c r="FDD45"/>
      <c r="FDE45"/>
      <c r="FDF45"/>
      <c r="FDG45"/>
      <c r="FDH45"/>
      <c r="FDI45"/>
      <c r="FDJ45"/>
      <c r="FDK45"/>
      <c r="FDL45"/>
      <c r="FDM45"/>
      <c r="FDN45"/>
      <c r="FDO45"/>
      <c r="FDP45"/>
      <c r="FDQ45"/>
      <c r="FDR45"/>
      <c r="FDS45"/>
      <c r="FDT45"/>
      <c r="FDU45"/>
      <c r="FDV45"/>
      <c r="FDW45"/>
      <c r="FDX45"/>
      <c r="FDY45"/>
      <c r="FDZ45"/>
      <c r="FEA45"/>
      <c r="FEB45"/>
      <c r="FEC45"/>
      <c r="FED45"/>
      <c r="FEE45"/>
      <c r="FEF45"/>
      <c r="FEG45"/>
      <c r="FEH45"/>
      <c r="FEI45"/>
      <c r="FEJ45"/>
      <c r="FEK45"/>
      <c r="FEL45"/>
      <c r="FEM45"/>
      <c r="FEN45"/>
      <c r="FEO45"/>
      <c r="FEP45"/>
      <c r="FEQ45"/>
      <c r="FER45"/>
      <c r="FES45"/>
      <c r="FET45"/>
      <c r="FEU45"/>
      <c r="FEV45"/>
      <c r="FEW45"/>
      <c r="FEX45"/>
      <c r="FEY45"/>
      <c r="FEZ45"/>
      <c r="FFA45"/>
      <c r="FFB45"/>
      <c r="FFC45"/>
      <c r="FFD45"/>
      <c r="FFE45"/>
      <c r="FFF45"/>
      <c r="FFG45"/>
      <c r="FFH45"/>
      <c r="FFI45"/>
      <c r="FFJ45"/>
      <c r="FFK45"/>
      <c r="FFL45"/>
      <c r="FFM45"/>
      <c r="FFN45"/>
      <c r="FFO45"/>
      <c r="FFP45"/>
      <c r="FFQ45"/>
      <c r="FFR45"/>
      <c r="FFS45"/>
      <c r="FFT45"/>
      <c r="FFU45"/>
      <c r="FFV45"/>
      <c r="FFW45"/>
      <c r="FFX45"/>
      <c r="FFY45"/>
      <c r="FFZ45"/>
      <c r="FGA45"/>
      <c r="FGB45"/>
      <c r="FGC45"/>
      <c r="FGD45"/>
      <c r="FGE45"/>
      <c r="FGF45"/>
      <c r="FGG45"/>
      <c r="FGH45"/>
      <c r="FGI45"/>
      <c r="FGJ45"/>
      <c r="FGK45"/>
      <c r="FGL45"/>
      <c r="FGM45"/>
      <c r="FGN45"/>
      <c r="FGO45"/>
      <c r="FGP45"/>
      <c r="FGQ45"/>
      <c r="FGR45"/>
      <c r="FGS45"/>
      <c r="FGT45"/>
      <c r="FGU45"/>
      <c r="FGV45"/>
      <c r="FGW45"/>
      <c r="FGX45"/>
      <c r="FGY45"/>
      <c r="FGZ45"/>
      <c r="FHA45"/>
      <c r="FHB45"/>
      <c r="FHC45"/>
      <c r="FHD45"/>
      <c r="FHE45"/>
      <c r="FHF45"/>
      <c r="FHG45"/>
      <c r="FHH45"/>
      <c r="FHI45"/>
      <c r="FHJ45"/>
      <c r="FHK45"/>
      <c r="FHL45"/>
      <c r="FHM45"/>
      <c r="FHN45"/>
      <c r="FHO45"/>
      <c r="FHP45"/>
      <c r="FHQ45"/>
      <c r="FHR45"/>
      <c r="FHS45"/>
      <c r="FHT45"/>
      <c r="FHU45"/>
      <c r="FHV45"/>
      <c r="FHW45"/>
      <c r="FHX45"/>
      <c r="FHY45"/>
      <c r="FHZ45"/>
      <c r="FIA45"/>
      <c r="FIB45"/>
      <c r="FIC45"/>
      <c r="FID45"/>
      <c r="FIE45"/>
      <c r="FIF45"/>
      <c r="FIG45"/>
      <c r="FIH45"/>
      <c r="FII45"/>
      <c r="FIJ45"/>
      <c r="FIK45"/>
      <c r="FIL45"/>
      <c r="FIM45"/>
      <c r="FIN45"/>
      <c r="FIO45"/>
      <c r="FIP45"/>
      <c r="FIQ45"/>
      <c r="FIR45"/>
      <c r="FIS45"/>
      <c r="FIT45"/>
      <c r="FIU45"/>
      <c r="FIV45"/>
      <c r="FIW45"/>
      <c r="FIX45"/>
      <c r="FIY45"/>
      <c r="FIZ45"/>
      <c r="FJA45"/>
      <c r="FJB45"/>
      <c r="FJC45"/>
      <c r="FJD45"/>
      <c r="FJE45"/>
      <c r="FJF45"/>
      <c r="FJG45"/>
      <c r="FJH45"/>
      <c r="FJI45"/>
      <c r="FJJ45"/>
      <c r="FJK45"/>
      <c r="FJL45"/>
      <c r="FJM45"/>
      <c r="FJN45"/>
      <c r="FJO45"/>
      <c r="FJP45"/>
      <c r="FJQ45"/>
      <c r="FJR45"/>
      <c r="FJS45"/>
      <c r="FJT45"/>
      <c r="FJU45"/>
      <c r="FJV45"/>
      <c r="FJW45"/>
      <c r="FJX45"/>
      <c r="FJY45"/>
      <c r="FJZ45"/>
      <c r="FKA45"/>
      <c r="FKB45"/>
      <c r="FKC45"/>
      <c r="FKD45"/>
      <c r="FKE45"/>
      <c r="FKF45"/>
      <c r="FKG45"/>
      <c r="FKH45"/>
      <c r="FKI45"/>
      <c r="FKJ45"/>
      <c r="FKK45"/>
      <c r="FKL45"/>
      <c r="FKM45"/>
      <c r="FKN45"/>
      <c r="FKO45"/>
      <c r="FKP45"/>
      <c r="FKQ45"/>
      <c r="FKR45"/>
      <c r="FKS45"/>
      <c r="FKT45"/>
      <c r="FKU45"/>
      <c r="FKV45"/>
      <c r="FKW45"/>
      <c r="FKX45"/>
      <c r="FKY45"/>
      <c r="FKZ45"/>
      <c r="FLA45"/>
      <c r="FLB45"/>
      <c r="FLC45"/>
      <c r="FLD45"/>
      <c r="FLE45"/>
      <c r="FLF45"/>
      <c r="FLG45"/>
      <c r="FLH45"/>
      <c r="FLI45"/>
      <c r="FLJ45"/>
      <c r="FLK45"/>
      <c r="FLL45"/>
      <c r="FLM45"/>
      <c r="FLN45"/>
      <c r="FLO45"/>
      <c r="FLP45"/>
      <c r="FLQ45"/>
      <c r="FLR45"/>
      <c r="FLS45"/>
      <c r="FLT45"/>
      <c r="FLU45"/>
      <c r="FLV45"/>
      <c r="FLW45"/>
      <c r="FLX45"/>
      <c r="FLY45"/>
      <c r="FLZ45"/>
      <c r="FMA45"/>
      <c r="FMB45"/>
      <c r="FMC45"/>
      <c r="FMD45"/>
      <c r="FME45"/>
      <c r="FMF45"/>
      <c r="FMG45"/>
      <c r="FMH45"/>
      <c r="FMI45"/>
      <c r="FMJ45"/>
      <c r="FMK45"/>
      <c r="FML45"/>
      <c r="FMM45"/>
      <c r="FMN45"/>
      <c r="FMO45"/>
      <c r="FMP45"/>
      <c r="FMQ45"/>
      <c r="FMR45"/>
      <c r="FMS45"/>
      <c r="FMT45"/>
      <c r="FMU45"/>
      <c r="FMV45"/>
      <c r="FMW45"/>
      <c r="FMX45"/>
      <c r="FMY45"/>
      <c r="FMZ45"/>
      <c r="FNA45"/>
      <c r="FNB45"/>
      <c r="FNC45"/>
      <c r="FND45"/>
      <c r="FNE45"/>
      <c r="FNF45"/>
      <c r="FNG45"/>
      <c r="FNH45"/>
      <c r="FNI45"/>
      <c r="FNJ45"/>
      <c r="FNK45"/>
      <c r="FNL45"/>
      <c r="FNM45"/>
      <c r="FNN45"/>
      <c r="FNO45"/>
      <c r="FNP45"/>
      <c r="FNQ45"/>
      <c r="FNR45"/>
      <c r="FNS45"/>
      <c r="FNT45"/>
      <c r="FNU45"/>
      <c r="FNV45"/>
      <c r="FNW45"/>
      <c r="FNX45"/>
      <c r="FNY45"/>
      <c r="FNZ45"/>
      <c r="FOA45"/>
      <c r="FOB45"/>
      <c r="FOC45"/>
      <c r="FOD45"/>
      <c r="FOE45"/>
      <c r="FOF45"/>
      <c r="FOG45"/>
      <c r="FOH45"/>
      <c r="FOI45"/>
      <c r="FOJ45"/>
      <c r="FOK45"/>
      <c r="FOL45"/>
      <c r="FOM45"/>
      <c r="FON45"/>
      <c r="FOO45"/>
      <c r="FOP45"/>
      <c r="FOQ45"/>
      <c r="FOR45"/>
      <c r="FOS45"/>
      <c r="FOT45"/>
      <c r="FOU45"/>
      <c r="FOV45"/>
      <c r="FOW45"/>
      <c r="FOX45"/>
      <c r="FOY45"/>
      <c r="FOZ45"/>
      <c r="FPA45"/>
      <c r="FPB45"/>
      <c r="FPC45"/>
      <c r="FPD45"/>
      <c r="FPE45"/>
      <c r="FPF45"/>
      <c r="FPG45"/>
      <c r="FPH45"/>
      <c r="FPI45"/>
      <c r="FPJ45"/>
      <c r="FPK45"/>
      <c r="FPL45"/>
      <c r="FPM45"/>
      <c r="FPN45"/>
      <c r="FPO45"/>
      <c r="FPP45"/>
      <c r="FPQ45"/>
      <c r="FPR45"/>
      <c r="FPS45"/>
      <c r="FPT45"/>
      <c r="FPU45"/>
      <c r="FPV45"/>
      <c r="FPW45"/>
      <c r="FPX45"/>
      <c r="FPY45"/>
      <c r="FPZ45"/>
      <c r="FQA45"/>
      <c r="FQB45"/>
      <c r="FQC45"/>
      <c r="FQD45"/>
      <c r="FQE45"/>
      <c r="FQF45"/>
      <c r="FQG45"/>
      <c r="FQH45"/>
      <c r="FQI45"/>
      <c r="FQJ45"/>
      <c r="FQK45"/>
      <c r="FQL45"/>
      <c r="FQM45"/>
      <c r="FQN45"/>
      <c r="FQO45"/>
      <c r="FQP45"/>
      <c r="FQQ45"/>
      <c r="FQR45"/>
      <c r="FQS45"/>
      <c r="FQT45"/>
      <c r="FQU45"/>
      <c r="FQV45"/>
      <c r="FQW45"/>
      <c r="FQX45"/>
      <c r="FQY45"/>
      <c r="FQZ45"/>
      <c r="FRA45"/>
      <c r="FRB45"/>
      <c r="FRC45"/>
      <c r="FRD45"/>
      <c r="FRE45"/>
      <c r="FRF45"/>
      <c r="FRG45"/>
      <c r="FRH45"/>
      <c r="FRI45"/>
      <c r="FRJ45"/>
      <c r="FRK45"/>
      <c r="FRL45"/>
      <c r="FRM45"/>
      <c r="FRN45"/>
      <c r="FRO45"/>
      <c r="FRP45"/>
      <c r="FRQ45"/>
      <c r="FRR45"/>
      <c r="FRS45"/>
      <c r="FRT45"/>
      <c r="FRU45"/>
      <c r="FRV45"/>
      <c r="FRW45"/>
      <c r="FRX45"/>
      <c r="FRY45"/>
      <c r="FRZ45"/>
      <c r="FSA45"/>
      <c r="FSB45"/>
      <c r="FSC45"/>
      <c r="FSD45"/>
      <c r="FSE45"/>
      <c r="FSF45"/>
      <c r="FSG45"/>
      <c r="FSH45"/>
      <c r="FSI45"/>
      <c r="FSJ45"/>
      <c r="FSK45"/>
      <c r="FSL45"/>
      <c r="FSM45"/>
      <c r="FSN45"/>
      <c r="FSO45"/>
      <c r="FSP45"/>
      <c r="FSQ45"/>
      <c r="FSR45"/>
      <c r="FSS45"/>
      <c r="FST45"/>
      <c r="FSU45"/>
      <c r="FSV45"/>
      <c r="FSW45"/>
      <c r="FSX45"/>
      <c r="FSY45"/>
      <c r="FSZ45"/>
      <c r="FTA45"/>
      <c r="FTB45"/>
      <c r="FTC45"/>
      <c r="FTD45"/>
      <c r="FTE45"/>
      <c r="FTF45"/>
      <c r="FTG45"/>
      <c r="FTH45"/>
      <c r="FTI45"/>
      <c r="FTJ45"/>
      <c r="FTK45"/>
      <c r="FTL45"/>
      <c r="FTM45"/>
      <c r="FTN45"/>
      <c r="FTO45"/>
      <c r="FTP45"/>
      <c r="FTQ45"/>
      <c r="FTR45"/>
      <c r="FTS45"/>
      <c r="FTT45"/>
      <c r="FTU45"/>
      <c r="FTV45"/>
      <c r="FTW45"/>
      <c r="FTX45"/>
      <c r="FTY45"/>
      <c r="FTZ45"/>
      <c r="FUA45"/>
      <c r="FUB45"/>
      <c r="FUC45"/>
      <c r="FUD45"/>
      <c r="FUE45"/>
      <c r="FUF45"/>
      <c r="FUG45"/>
      <c r="FUH45"/>
      <c r="FUI45"/>
      <c r="FUJ45"/>
      <c r="FUK45"/>
      <c r="FUL45"/>
      <c r="FUM45"/>
      <c r="FUN45"/>
      <c r="FUO45"/>
      <c r="FUP45"/>
      <c r="FUQ45"/>
      <c r="FUR45"/>
      <c r="FUS45"/>
      <c r="FUT45"/>
      <c r="FUU45"/>
      <c r="FUV45"/>
      <c r="FUW45"/>
      <c r="FUX45"/>
      <c r="FUY45"/>
      <c r="FUZ45"/>
      <c r="FVA45"/>
      <c r="FVB45"/>
      <c r="FVC45"/>
      <c r="FVD45"/>
      <c r="FVE45"/>
      <c r="FVF45"/>
      <c r="FVG45"/>
      <c r="FVH45"/>
      <c r="FVI45"/>
      <c r="FVJ45"/>
      <c r="FVK45"/>
      <c r="FVL45"/>
      <c r="FVM45"/>
      <c r="FVN45"/>
      <c r="FVO45"/>
      <c r="FVP45"/>
      <c r="FVQ45"/>
      <c r="FVR45"/>
      <c r="FVS45"/>
      <c r="FVT45"/>
      <c r="FVU45"/>
      <c r="FVV45"/>
      <c r="FVW45"/>
      <c r="FVX45"/>
      <c r="FVY45"/>
      <c r="FVZ45"/>
      <c r="FWA45"/>
      <c r="FWB45"/>
      <c r="FWC45"/>
      <c r="FWD45"/>
      <c r="FWE45"/>
      <c r="FWF45"/>
      <c r="FWG45"/>
      <c r="FWH45"/>
      <c r="FWI45"/>
      <c r="FWJ45"/>
      <c r="FWK45"/>
      <c r="FWL45"/>
      <c r="FWM45"/>
      <c r="FWN45"/>
      <c r="FWO45"/>
      <c r="FWP45"/>
      <c r="FWQ45"/>
      <c r="FWR45"/>
      <c r="FWS45"/>
      <c r="FWT45"/>
      <c r="FWU45"/>
      <c r="FWV45"/>
      <c r="FWW45"/>
      <c r="FWX45"/>
      <c r="FWY45"/>
      <c r="FWZ45"/>
      <c r="FXA45"/>
      <c r="FXB45"/>
      <c r="FXC45"/>
      <c r="FXD45"/>
      <c r="FXE45"/>
      <c r="FXF45"/>
      <c r="FXG45"/>
      <c r="FXH45"/>
      <c r="FXI45"/>
      <c r="FXJ45"/>
      <c r="FXK45"/>
      <c r="FXL45"/>
      <c r="FXM45"/>
      <c r="FXN45"/>
      <c r="FXO45"/>
      <c r="FXP45"/>
      <c r="FXQ45"/>
      <c r="FXR45"/>
      <c r="FXS45"/>
      <c r="FXT45"/>
      <c r="FXU45"/>
      <c r="FXV45"/>
      <c r="FXW45"/>
      <c r="FXX45"/>
      <c r="FXY45"/>
      <c r="FXZ45"/>
      <c r="FYA45"/>
      <c r="FYB45"/>
      <c r="FYC45"/>
      <c r="FYD45"/>
      <c r="FYE45"/>
      <c r="FYF45"/>
      <c r="FYG45"/>
      <c r="FYH45"/>
      <c r="FYI45"/>
      <c r="FYJ45"/>
      <c r="FYK45"/>
      <c r="FYL45"/>
      <c r="FYM45"/>
      <c r="FYN45"/>
      <c r="FYO45"/>
      <c r="FYP45"/>
      <c r="FYQ45"/>
      <c r="FYR45"/>
      <c r="FYS45"/>
      <c r="FYT45"/>
      <c r="FYU45"/>
      <c r="FYV45"/>
      <c r="FYW45"/>
      <c r="FYX45"/>
      <c r="FYY45"/>
      <c r="FYZ45"/>
      <c r="FZA45"/>
      <c r="FZB45"/>
      <c r="FZC45"/>
      <c r="FZD45"/>
      <c r="FZE45"/>
      <c r="FZF45"/>
      <c r="FZG45"/>
      <c r="FZH45"/>
      <c r="FZI45"/>
      <c r="FZJ45"/>
      <c r="FZK45"/>
      <c r="FZL45"/>
      <c r="FZM45"/>
      <c r="FZN45"/>
      <c r="FZO45"/>
      <c r="FZP45"/>
      <c r="FZQ45"/>
      <c r="FZR45"/>
      <c r="FZS45"/>
      <c r="FZT45"/>
      <c r="FZU45"/>
      <c r="FZV45"/>
      <c r="FZW45"/>
      <c r="FZX45"/>
      <c r="FZY45"/>
      <c r="FZZ45"/>
      <c r="GAA45"/>
      <c r="GAB45"/>
      <c r="GAC45"/>
      <c r="GAD45"/>
      <c r="GAE45"/>
      <c r="GAF45"/>
      <c r="GAG45"/>
      <c r="GAH45"/>
      <c r="GAI45"/>
      <c r="GAJ45"/>
      <c r="GAK45"/>
      <c r="GAL45"/>
      <c r="GAM45"/>
      <c r="GAN45"/>
      <c r="GAO45"/>
      <c r="GAP45"/>
      <c r="GAQ45"/>
      <c r="GAR45"/>
      <c r="GAS45"/>
      <c r="GAT45"/>
      <c r="GAU45"/>
      <c r="GAV45"/>
      <c r="GAW45"/>
      <c r="GAX45"/>
      <c r="GAY45"/>
      <c r="GAZ45"/>
      <c r="GBA45"/>
      <c r="GBB45"/>
      <c r="GBC45"/>
      <c r="GBD45"/>
      <c r="GBE45"/>
      <c r="GBF45"/>
      <c r="GBG45"/>
      <c r="GBH45"/>
      <c r="GBI45"/>
      <c r="GBJ45"/>
      <c r="GBK45"/>
      <c r="GBL45"/>
      <c r="GBM45"/>
      <c r="GBN45"/>
      <c r="GBO45"/>
      <c r="GBP45"/>
      <c r="GBQ45"/>
      <c r="GBR45"/>
      <c r="GBS45"/>
      <c r="GBT45"/>
      <c r="GBU45"/>
      <c r="GBV45"/>
      <c r="GBW45"/>
      <c r="GBX45"/>
      <c r="GBY45"/>
      <c r="GBZ45"/>
      <c r="GCA45"/>
      <c r="GCB45"/>
      <c r="GCC45"/>
      <c r="GCD45"/>
      <c r="GCE45"/>
      <c r="GCF45"/>
      <c r="GCG45"/>
      <c r="GCH45"/>
      <c r="GCI45"/>
      <c r="GCJ45"/>
      <c r="GCK45"/>
      <c r="GCL45"/>
      <c r="GCM45"/>
      <c r="GCN45"/>
      <c r="GCO45"/>
      <c r="GCP45"/>
      <c r="GCQ45"/>
      <c r="GCR45"/>
      <c r="GCS45"/>
      <c r="GCT45"/>
      <c r="GCU45"/>
      <c r="GCV45"/>
      <c r="GCW45"/>
      <c r="GCX45"/>
      <c r="GCY45"/>
      <c r="GCZ45"/>
      <c r="GDA45"/>
      <c r="GDB45"/>
      <c r="GDC45"/>
      <c r="GDD45"/>
      <c r="GDE45"/>
      <c r="GDF45"/>
      <c r="GDG45"/>
      <c r="GDH45"/>
      <c r="GDI45"/>
      <c r="GDJ45"/>
      <c r="GDK45"/>
      <c r="GDL45"/>
      <c r="GDM45"/>
      <c r="GDN45"/>
      <c r="GDO45"/>
      <c r="GDP45"/>
      <c r="GDQ45"/>
      <c r="GDR45"/>
      <c r="GDS45"/>
      <c r="GDT45"/>
      <c r="GDU45"/>
      <c r="GDV45"/>
      <c r="GDW45"/>
      <c r="GDX45"/>
      <c r="GDY45"/>
      <c r="GDZ45"/>
      <c r="GEA45"/>
      <c r="GEB45"/>
      <c r="GEC45"/>
      <c r="GED45"/>
      <c r="GEE45"/>
      <c r="GEF45"/>
      <c r="GEG45"/>
      <c r="GEH45"/>
      <c r="GEI45"/>
      <c r="GEJ45"/>
      <c r="GEK45"/>
      <c r="GEL45"/>
      <c r="GEM45"/>
      <c r="GEN45"/>
      <c r="GEO45"/>
      <c r="GEP45"/>
      <c r="GEQ45"/>
      <c r="GER45"/>
      <c r="GES45"/>
      <c r="GET45"/>
      <c r="GEU45"/>
      <c r="GEV45"/>
      <c r="GEW45"/>
      <c r="GEX45"/>
      <c r="GEY45"/>
      <c r="GEZ45"/>
      <c r="GFA45"/>
      <c r="GFB45"/>
      <c r="GFC45"/>
      <c r="GFD45"/>
      <c r="GFE45"/>
      <c r="GFF45"/>
      <c r="GFG45"/>
      <c r="GFH45"/>
      <c r="GFI45"/>
      <c r="GFJ45"/>
      <c r="GFK45"/>
      <c r="GFL45"/>
      <c r="GFM45"/>
      <c r="GFN45"/>
      <c r="GFO45"/>
      <c r="GFP45"/>
      <c r="GFQ45"/>
      <c r="GFR45"/>
      <c r="GFS45"/>
      <c r="GFT45"/>
      <c r="GFU45"/>
      <c r="GFV45"/>
      <c r="GFW45"/>
      <c r="GFX45"/>
      <c r="GFY45"/>
      <c r="GFZ45"/>
      <c r="GGA45"/>
      <c r="GGB45"/>
      <c r="GGC45"/>
      <c r="GGD45"/>
      <c r="GGE45"/>
      <c r="GGF45"/>
      <c r="GGG45"/>
      <c r="GGH45"/>
      <c r="GGI45"/>
      <c r="GGJ45"/>
      <c r="GGK45"/>
      <c r="GGL45"/>
      <c r="GGM45"/>
      <c r="GGN45"/>
      <c r="GGO45"/>
      <c r="GGP45"/>
      <c r="GGQ45"/>
      <c r="GGR45"/>
      <c r="GGS45"/>
      <c r="GGT45"/>
      <c r="GGU45"/>
      <c r="GGV45"/>
      <c r="GGW45"/>
      <c r="GGX45"/>
      <c r="GGY45"/>
      <c r="GGZ45"/>
      <c r="GHA45"/>
      <c r="GHB45"/>
      <c r="GHC45"/>
      <c r="GHD45"/>
      <c r="GHE45"/>
      <c r="GHF45"/>
      <c r="GHG45"/>
      <c r="GHH45"/>
      <c r="GHI45"/>
      <c r="GHJ45"/>
      <c r="GHK45"/>
      <c r="GHL45"/>
      <c r="GHM45"/>
      <c r="GHN45"/>
      <c r="GHO45"/>
      <c r="GHP45"/>
      <c r="GHQ45"/>
      <c r="GHR45"/>
      <c r="GHS45"/>
      <c r="GHT45"/>
      <c r="GHU45"/>
      <c r="GHV45"/>
      <c r="GHW45"/>
      <c r="GHX45"/>
      <c r="GHY45"/>
      <c r="GHZ45"/>
      <c r="GIA45"/>
      <c r="GIB45"/>
      <c r="GIC45"/>
      <c r="GID45"/>
      <c r="GIE45"/>
      <c r="GIF45"/>
      <c r="GIG45"/>
      <c r="GIH45"/>
      <c r="GII45"/>
      <c r="GIJ45"/>
      <c r="GIK45"/>
      <c r="GIL45"/>
      <c r="GIM45"/>
      <c r="GIN45"/>
      <c r="GIO45"/>
      <c r="GIP45"/>
      <c r="GIQ45"/>
      <c r="GIR45"/>
      <c r="GIS45"/>
      <c r="GIT45"/>
      <c r="GIU45"/>
      <c r="GIV45"/>
      <c r="GIW45"/>
      <c r="GIX45"/>
      <c r="GIY45"/>
      <c r="GIZ45"/>
      <c r="GJA45"/>
      <c r="GJB45"/>
      <c r="GJC45"/>
      <c r="GJD45"/>
      <c r="GJE45"/>
      <c r="GJF45"/>
      <c r="GJG45"/>
      <c r="GJH45"/>
      <c r="GJI45"/>
      <c r="GJJ45"/>
      <c r="GJK45"/>
      <c r="GJL45"/>
      <c r="GJM45"/>
      <c r="GJN45"/>
      <c r="GJO45"/>
      <c r="GJP45"/>
      <c r="GJQ45"/>
      <c r="GJR45"/>
      <c r="GJS45"/>
      <c r="GJT45"/>
      <c r="GJU45"/>
      <c r="GJV45"/>
      <c r="GJW45"/>
      <c r="GJX45"/>
      <c r="GJY45"/>
      <c r="GJZ45"/>
      <c r="GKA45"/>
      <c r="GKB45"/>
      <c r="GKC45"/>
      <c r="GKD45"/>
      <c r="GKE45"/>
      <c r="GKF45"/>
      <c r="GKG45"/>
      <c r="GKH45"/>
      <c r="GKI45"/>
      <c r="GKJ45"/>
      <c r="GKK45"/>
      <c r="GKL45"/>
      <c r="GKM45"/>
      <c r="GKN45"/>
      <c r="GKO45"/>
      <c r="GKP45"/>
      <c r="GKQ45"/>
      <c r="GKR45"/>
      <c r="GKS45"/>
      <c r="GKT45"/>
      <c r="GKU45"/>
      <c r="GKV45"/>
      <c r="GKW45"/>
      <c r="GKX45"/>
      <c r="GKY45"/>
      <c r="GKZ45"/>
      <c r="GLA45"/>
      <c r="GLB45"/>
      <c r="GLC45"/>
      <c r="GLD45"/>
      <c r="GLE45"/>
      <c r="GLF45"/>
      <c r="GLG45"/>
      <c r="GLH45"/>
      <c r="GLI45"/>
      <c r="GLJ45"/>
      <c r="GLK45"/>
      <c r="GLL45"/>
      <c r="GLM45"/>
      <c r="GLN45"/>
      <c r="GLO45"/>
      <c r="GLP45"/>
      <c r="GLQ45"/>
      <c r="GLR45"/>
      <c r="GLS45"/>
      <c r="GLT45"/>
      <c r="GLU45"/>
      <c r="GLV45"/>
      <c r="GLW45"/>
      <c r="GLX45"/>
      <c r="GLY45"/>
      <c r="GLZ45"/>
      <c r="GMA45"/>
      <c r="GMB45"/>
      <c r="GMC45"/>
      <c r="GMD45"/>
      <c r="GME45"/>
      <c r="GMF45"/>
      <c r="GMG45"/>
      <c r="GMH45"/>
      <c r="GMI45"/>
      <c r="GMJ45"/>
      <c r="GMK45"/>
      <c r="GML45"/>
      <c r="GMM45"/>
      <c r="GMN45"/>
      <c r="GMO45"/>
      <c r="GMP45"/>
      <c r="GMQ45"/>
      <c r="GMR45"/>
      <c r="GMS45"/>
      <c r="GMT45"/>
      <c r="GMU45"/>
      <c r="GMV45"/>
      <c r="GMW45"/>
      <c r="GMX45"/>
      <c r="GMY45"/>
      <c r="GMZ45"/>
      <c r="GNA45"/>
      <c r="GNB45"/>
      <c r="GNC45"/>
      <c r="GND45"/>
      <c r="GNE45"/>
      <c r="GNF45"/>
      <c r="GNG45"/>
      <c r="GNH45"/>
      <c r="GNI45"/>
      <c r="GNJ45"/>
      <c r="GNK45"/>
      <c r="GNL45"/>
      <c r="GNM45"/>
      <c r="GNN45"/>
      <c r="GNO45"/>
      <c r="GNP45"/>
      <c r="GNQ45"/>
      <c r="GNR45"/>
      <c r="GNS45"/>
      <c r="GNT45"/>
      <c r="GNU45"/>
      <c r="GNV45"/>
      <c r="GNW45"/>
      <c r="GNX45"/>
      <c r="GNY45"/>
      <c r="GNZ45"/>
      <c r="GOA45"/>
      <c r="GOB45"/>
      <c r="GOC45"/>
      <c r="GOD45"/>
      <c r="GOE45"/>
      <c r="GOF45"/>
      <c r="GOG45"/>
      <c r="GOH45"/>
      <c r="GOI45"/>
      <c r="GOJ45"/>
      <c r="GOK45"/>
      <c r="GOL45"/>
      <c r="GOM45"/>
      <c r="GON45"/>
      <c r="GOO45"/>
      <c r="GOP45"/>
      <c r="GOQ45"/>
      <c r="GOR45"/>
      <c r="GOS45"/>
      <c r="GOT45"/>
      <c r="GOU45"/>
      <c r="GOV45"/>
      <c r="GOW45"/>
      <c r="GOX45"/>
      <c r="GOY45"/>
      <c r="GOZ45"/>
      <c r="GPA45"/>
      <c r="GPB45"/>
      <c r="GPC45"/>
      <c r="GPD45"/>
      <c r="GPE45"/>
      <c r="GPF45"/>
      <c r="GPG45"/>
      <c r="GPH45"/>
      <c r="GPI45"/>
      <c r="GPJ45"/>
      <c r="GPK45"/>
      <c r="GPL45"/>
      <c r="GPM45"/>
      <c r="GPN45"/>
      <c r="GPO45"/>
      <c r="GPP45"/>
      <c r="GPQ45"/>
      <c r="GPR45"/>
      <c r="GPS45"/>
      <c r="GPT45"/>
      <c r="GPU45"/>
      <c r="GPV45"/>
      <c r="GPW45"/>
      <c r="GPX45"/>
      <c r="GPY45"/>
      <c r="GPZ45"/>
      <c r="GQA45"/>
      <c r="GQB45"/>
      <c r="GQC45"/>
      <c r="GQD45"/>
      <c r="GQE45"/>
      <c r="GQF45"/>
      <c r="GQG45"/>
      <c r="GQH45"/>
      <c r="GQI45"/>
      <c r="GQJ45"/>
      <c r="GQK45"/>
      <c r="GQL45"/>
      <c r="GQM45"/>
      <c r="GQN45"/>
      <c r="GQO45"/>
      <c r="GQP45"/>
      <c r="GQQ45"/>
      <c r="GQR45"/>
      <c r="GQS45"/>
      <c r="GQT45"/>
      <c r="GQU45"/>
      <c r="GQV45"/>
      <c r="GQW45"/>
      <c r="GQX45"/>
      <c r="GQY45"/>
      <c r="GQZ45"/>
      <c r="GRA45"/>
      <c r="GRB45"/>
      <c r="GRC45"/>
      <c r="GRD45"/>
      <c r="GRE45"/>
      <c r="GRF45"/>
      <c r="GRG45"/>
      <c r="GRH45"/>
      <c r="GRI45"/>
      <c r="GRJ45"/>
      <c r="GRK45"/>
      <c r="GRL45"/>
      <c r="GRM45"/>
      <c r="GRN45"/>
      <c r="GRO45"/>
      <c r="GRP45"/>
      <c r="GRQ45"/>
      <c r="GRR45"/>
      <c r="GRS45"/>
      <c r="GRT45"/>
      <c r="GRU45"/>
      <c r="GRV45"/>
      <c r="GRW45"/>
      <c r="GRX45"/>
      <c r="GRY45"/>
      <c r="GRZ45"/>
      <c r="GSA45"/>
      <c r="GSB45"/>
      <c r="GSC45"/>
      <c r="GSD45"/>
      <c r="GSE45"/>
      <c r="GSF45"/>
      <c r="GSG45"/>
      <c r="GSH45"/>
      <c r="GSI45"/>
      <c r="GSJ45"/>
      <c r="GSK45"/>
      <c r="GSL45"/>
      <c r="GSM45"/>
      <c r="GSN45"/>
      <c r="GSO45"/>
      <c r="GSP45"/>
      <c r="GSQ45"/>
      <c r="GSR45"/>
      <c r="GSS45"/>
      <c r="GST45"/>
      <c r="GSU45"/>
      <c r="GSV45"/>
      <c r="GSW45"/>
      <c r="GSX45"/>
      <c r="GSY45"/>
      <c r="GSZ45"/>
      <c r="GTA45"/>
      <c r="GTB45"/>
      <c r="GTC45"/>
      <c r="GTD45"/>
      <c r="GTE45"/>
      <c r="GTF45"/>
      <c r="GTG45"/>
      <c r="GTH45"/>
      <c r="GTI45"/>
      <c r="GTJ45"/>
      <c r="GTK45"/>
      <c r="GTL45"/>
      <c r="GTM45"/>
      <c r="GTN45"/>
      <c r="GTO45"/>
      <c r="GTP45"/>
      <c r="GTQ45"/>
      <c r="GTR45"/>
      <c r="GTS45"/>
      <c r="GTT45"/>
      <c r="GTU45"/>
      <c r="GTV45"/>
      <c r="GTW45"/>
      <c r="GTX45"/>
      <c r="GTY45"/>
      <c r="GTZ45"/>
      <c r="GUA45"/>
      <c r="GUB45"/>
      <c r="GUC45"/>
      <c r="GUD45"/>
      <c r="GUE45"/>
      <c r="GUF45"/>
      <c r="GUG45"/>
      <c r="GUH45"/>
      <c r="GUI45"/>
      <c r="GUJ45"/>
      <c r="GUK45"/>
      <c r="GUL45"/>
      <c r="GUM45"/>
      <c r="GUN45"/>
      <c r="GUO45"/>
      <c r="GUP45"/>
      <c r="GUQ45"/>
      <c r="GUR45"/>
      <c r="GUS45"/>
      <c r="GUT45"/>
      <c r="GUU45"/>
      <c r="GUV45"/>
      <c r="GUW45"/>
      <c r="GUX45"/>
      <c r="GUY45"/>
      <c r="GUZ45"/>
      <c r="GVA45"/>
      <c r="GVB45"/>
      <c r="GVC45"/>
      <c r="GVD45"/>
      <c r="GVE45"/>
      <c r="GVF45"/>
      <c r="GVG45"/>
      <c r="GVH45"/>
      <c r="GVI45"/>
      <c r="GVJ45"/>
      <c r="GVK45"/>
      <c r="GVL45"/>
      <c r="GVM45"/>
      <c r="GVN45"/>
      <c r="GVO45"/>
      <c r="GVP45"/>
      <c r="GVQ45"/>
      <c r="GVR45"/>
      <c r="GVS45"/>
      <c r="GVT45"/>
      <c r="GVU45"/>
      <c r="GVV45"/>
      <c r="GVW45"/>
      <c r="GVX45"/>
      <c r="GVY45"/>
      <c r="GVZ45"/>
      <c r="GWA45"/>
      <c r="GWB45"/>
      <c r="GWC45"/>
      <c r="GWD45"/>
      <c r="GWE45"/>
      <c r="GWF45"/>
      <c r="GWG45"/>
      <c r="GWH45"/>
      <c r="GWI45"/>
      <c r="GWJ45"/>
      <c r="GWK45"/>
      <c r="GWL45"/>
      <c r="GWM45"/>
      <c r="GWN45"/>
      <c r="GWO45"/>
      <c r="GWP45"/>
      <c r="GWQ45"/>
      <c r="GWR45"/>
      <c r="GWS45"/>
      <c r="GWT45"/>
      <c r="GWU45"/>
      <c r="GWV45"/>
      <c r="GWW45"/>
      <c r="GWX45"/>
      <c r="GWY45"/>
      <c r="GWZ45"/>
      <c r="GXA45"/>
      <c r="GXB45"/>
      <c r="GXC45"/>
      <c r="GXD45"/>
      <c r="GXE45"/>
      <c r="GXF45"/>
      <c r="GXG45"/>
      <c r="GXH45"/>
      <c r="GXI45"/>
      <c r="GXJ45"/>
      <c r="GXK45"/>
      <c r="GXL45"/>
      <c r="GXM45"/>
      <c r="GXN45"/>
      <c r="GXO45"/>
      <c r="GXP45"/>
      <c r="GXQ45"/>
      <c r="GXR45"/>
      <c r="GXS45"/>
      <c r="GXT45"/>
      <c r="GXU45"/>
      <c r="GXV45"/>
      <c r="GXW45"/>
      <c r="GXX45"/>
      <c r="GXY45"/>
      <c r="GXZ45"/>
      <c r="GYA45"/>
      <c r="GYB45"/>
      <c r="GYC45"/>
      <c r="GYD45"/>
      <c r="GYE45"/>
      <c r="GYF45"/>
      <c r="GYG45"/>
      <c r="GYH45"/>
      <c r="GYI45"/>
      <c r="GYJ45"/>
      <c r="GYK45"/>
      <c r="GYL45"/>
      <c r="GYM45"/>
      <c r="GYN45"/>
      <c r="GYO45"/>
      <c r="GYP45"/>
      <c r="GYQ45"/>
      <c r="GYR45"/>
      <c r="GYS45"/>
      <c r="GYT45"/>
      <c r="GYU45"/>
      <c r="GYV45"/>
      <c r="GYW45"/>
      <c r="GYX45"/>
      <c r="GYY45"/>
      <c r="GYZ45"/>
      <c r="GZA45"/>
      <c r="GZB45"/>
      <c r="GZC45"/>
      <c r="GZD45"/>
      <c r="GZE45"/>
      <c r="GZF45"/>
      <c r="GZG45"/>
      <c r="GZH45"/>
      <c r="GZI45"/>
      <c r="GZJ45"/>
      <c r="GZK45"/>
      <c r="GZL45"/>
      <c r="GZM45"/>
      <c r="GZN45"/>
      <c r="GZO45"/>
      <c r="GZP45"/>
      <c r="GZQ45"/>
      <c r="GZR45"/>
      <c r="GZS45"/>
      <c r="GZT45"/>
      <c r="GZU45"/>
      <c r="GZV45"/>
      <c r="GZW45"/>
      <c r="GZX45"/>
      <c r="GZY45"/>
      <c r="GZZ45"/>
      <c r="HAA45"/>
      <c r="HAB45"/>
      <c r="HAC45"/>
      <c r="HAD45"/>
      <c r="HAE45"/>
      <c r="HAF45"/>
      <c r="HAG45"/>
      <c r="HAH45"/>
      <c r="HAI45"/>
      <c r="HAJ45"/>
      <c r="HAK45"/>
      <c r="HAL45"/>
      <c r="HAM45"/>
      <c r="HAN45"/>
      <c r="HAO45"/>
      <c r="HAP45"/>
      <c r="HAQ45"/>
      <c r="HAR45"/>
      <c r="HAS45"/>
      <c r="HAT45"/>
      <c r="HAU45"/>
      <c r="HAV45"/>
      <c r="HAW45"/>
      <c r="HAX45"/>
      <c r="HAY45"/>
      <c r="HAZ45"/>
      <c r="HBA45"/>
      <c r="HBB45"/>
      <c r="HBC45"/>
      <c r="HBD45"/>
      <c r="HBE45"/>
      <c r="HBF45"/>
      <c r="HBG45"/>
      <c r="HBH45"/>
      <c r="HBI45"/>
      <c r="HBJ45"/>
      <c r="HBK45"/>
      <c r="HBL45"/>
      <c r="HBM45"/>
      <c r="HBN45"/>
      <c r="HBO45"/>
      <c r="HBP45"/>
      <c r="HBQ45"/>
      <c r="HBR45"/>
      <c r="HBS45"/>
      <c r="HBT45"/>
      <c r="HBU45"/>
      <c r="HBV45"/>
      <c r="HBW45"/>
      <c r="HBX45"/>
      <c r="HBY45"/>
      <c r="HBZ45"/>
      <c r="HCA45"/>
      <c r="HCB45"/>
      <c r="HCC45"/>
      <c r="HCD45"/>
      <c r="HCE45"/>
      <c r="HCF45"/>
      <c r="HCG45"/>
      <c r="HCH45"/>
      <c r="HCI45"/>
      <c r="HCJ45"/>
      <c r="HCK45"/>
      <c r="HCL45"/>
      <c r="HCM45"/>
      <c r="HCN45"/>
      <c r="HCO45"/>
      <c r="HCP45"/>
      <c r="HCQ45"/>
      <c r="HCR45"/>
      <c r="HCS45"/>
      <c r="HCT45"/>
      <c r="HCU45"/>
      <c r="HCV45"/>
      <c r="HCW45"/>
      <c r="HCX45"/>
      <c r="HCY45"/>
      <c r="HCZ45"/>
      <c r="HDA45"/>
      <c r="HDB45"/>
      <c r="HDC45"/>
      <c r="HDD45"/>
      <c r="HDE45"/>
      <c r="HDF45"/>
      <c r="HDG45"/>
      <c r="HDH45"/>
      <c r="HDI45"/>
      <c r="HDJ45"/>
      <c r="HDK45"/>
      <c r="HDL45"/>
      <c r="HDM45"/>
      <c r="HDN45"/>
      <c r="HDO45"/>
      <c r="HDP45"/>
      <c r="HDQ45"/>
      <c r="HDR45"/>
      <c r="HDS45"/>
      <c r="HDT45"/>
      <c r="HDU45"/>
      <c r="HDV45"/>
      <c r="HDW45"/>
      <c r="HDX45"/>
      <c r="HDY45"/>
      <c r="HDZ45"/>
      <c r="HEA45"/>
      <c r="HEB45"/>
      <c r="HEC45"/>
      <c r="HED45"/>
      <c r="HEE45"/>
      <c r="HEF45"/>
      <c r="HEG45"/>
      <c r="HEH45"/>
      <c r="HEI45"/>
      <c r="HEJ45"/>
      <c r="HEK45"/>
      <c r="HEL45"/>
      <c r="HEM45"/>
      <c r="HEN45"/>
      <c r="HEO45"/>
      <c r="HEP45"/>
      <c r="HEQ45"/>
      <c r="HER45"/>
      <c r="HES45"/>
      <c r="HET45"/>
      <c r="HEU45"/>
      <c r="HEV45"/>
      <c r="HEW45"/>
      <c r="HEX45"/>
      <c r="HEY45"/>
      <c r="HEZ45"/>
      <c r="HFA45"/>
      <c r="HFB45"/>
      <c r="HFC45"/>
      <c r="HFD45"/>
      <c r="HFE45"/>
      <c r="HFF45"/>
      <c r="HFG45"/>
      <c r="HFH45"/>
      <c r="HFI45"/>
      <c r="HFJ45"/>
      <c r="HFK45"/>
      <c r="HFL45"/>
      <c r="HFM45"/>
      <c r="HFN45"/>
      <c r="HFO45"/>
      <c r="HFP45"/>
      <c r="HFQ45"/>
      <c r="HFR45"/>
      <c r="HFS45"/>
      <c r="HFT45"/>
      <c r="HFU45"/>
      <c r="HFV45"/>
      <c r="HFW45"/>
      <c r="HFX45"/>
      <c r="HFY45"/>
      <c r="HFZ45"/>
      <c r="HGA45"/>
      <c r="HGB45"/>
      <c r="HGC45"/>
      <c r="HGD45"/>
      <c r="HGE45"/>
      <c r="HGF45"/>
      <c r="HGG45"/>
      <c r="HGH45"/>
      <c r="HGI45"/>
      <c r="HGJ45"/>
      <c r="HGK45"/>
      <c r="HGL45"/>
      <c r="HGM45"/>
      <c r="HGN45"/>
      <c r="HGO45"/>
      <c r="HGP45"/>
      <c r="HGQ45"/>
      <c r="HGR45"/>
      <c r="HGS45"/>
      <c r="HGT45"/>
      <c r="HGU45"/>
      <c r="HGV45"/>
      <c r="HGW45"/>
      <c r="HGX45"/>
      <c r="HGY45"/>
      <c r="HGZ45"/>
      <c r="HHA45"/>
      <c r="HHB45"/>
      <c r="HHC45"/>
      <c r="HHD45"/>
      <c r="HHE45"/>
      <c r="HHF45"/>
      <c r="HHG45"/>
      <c r="HHH45"/>
      <c r="HHI45"/>
      <c r="HHJ45"/>
      <c r="HHK45"/>
      <c r="HHL45"/>
      <c r="HHM45"/>
      <c r="HHN45"/>
      <c r="HHO45"/>
      <c r="HHP45"/>
      <c r="HHQ45"/>
      <c r="HHR45"/>
      <c r="HHS45"/>
      <c r="HHT45"/>
      <c r="HHU45"/>
      <c r="HHV45"/>
      <c r="HHW45"/>
      <c r="HHX45"/>
      <c r="HHY45"/>
      <c r="HHZ45"/>
      <c r="HIA45"/>
      <c r="HIB45"/>
      <c r="HIC45"/>
      <c r="HID45"/>
      <c r="HIE45"/>
      <c r="HIF45"/>
      <c r="HIG45"/>
      <c r="HIH45"/>
      <c r="HII45"/>
      <c r="HIJ45"/>
      <c r="HIK45"/>
      <c r="HIL45"/>
      <c r="HIM45"/>
      <c r="HIN45"/>
      <c r="HIO45"/>
      <c r="HIP45"/>
      <c r="HIQ45"/>
      <c r="HIR45"/>
      <c r="HIS45"/>
      <c r="HIT45"/>
      <c r="HIU45"/>
      <c r="HIV45"/>
      <c r="HIW45"/>
      <c r="HIX45"/>
      <c r="HIY45"/>
      <c r="HIZ45"/>
      <c r="HJA45"/>
      <c r="HJB45"/>
      <c r="HJC45"/>
      <c r="HJD45"/>
      <c r="HJE45"/>
      <c r="HJF45"/>
      <c r="HJG45"/>
      <c r="HJH45"/>
      <c r="HJI45"/>
      <c r="HJJ45"/>
      <c r="HJK45"/>
      <c r="HJL45"/>
      <c r="HJM45"/>
      <c r="HJN45"/>
      <c r="HJO45"/>
      <c r="HJP45"/>
      <c r="HJQ45"/>
      <c r="HJR45"/>
      <c r="HJS45"/>
      <c r="HJT45"/>
      <c r="HJU45"/>
      <c r="HJV45"/>
      <c r="HJW45"/>
      <c r="HJX45"/>
      <c r="HJY45"/>
      <c r="HJZ45"/>
      <c r="HKA45"/>
      <c r="HKB45"/>
      <c r="HKC45"/>
      <c r="HKD45"/>
      <c r="HKE45"/>
      <c r="HKF45"/>
      <c r="HKG45"/>
      <c r="HKH45"/>
      <c r="HKI45"/>
      <c r="HKJ45"/>
      <c r="HKK45"/>
      <c r="HKL45"/>
      <c r="HKM45"/>
      <c r="HKN45"/>
      <c r="HKO45"/>
      <c r="HKP45"/>
      <c r="HKQ45"/>
      <c r="HKR45"/>
      <c r="HKS45"/>
      <c r="HKT45"/>
      <c r="HKU45"/>
      <c r="HKV45"/>
      <c r="HKW45"/>
      <c r="HKX45"/>
      <c r="HKY45"/>
      <c r="HKZ45"/>
      <c r="HLA45"/>
      <c r="HLB45"/>
      <c r="HLC45"/>
      <c r="HLD45"/>
      <c r="HLE45"/>
      <c r="HLF45"/>
      <c r="HLG45"/>
      <c r="HLH45"/>
      <c r="HLI45"/>
      <c r="HLJ45"/>
      <c r="HLK45"/>
      <c r="HLL45"/>
      <c r="HLM45"/>
      <c r="HLN45"/>
      <c r="HLO45"/>
      <c r="HLP45"/>
      <c r="HLQ45"/>
      <c r="HLR45"/>
      <c r="HLS45"/>
      <c r="HLT45"/>
      <c r="HLU45"/>
      <c r="HLV45"/>
      <c r="HLW45"/>
      <c r="HLX45"/>
      <c r="HLY45"/>
      <c r="HLZ45"/>
      <c r="HMA45"/>
      <c r="HMB45"/>
      <c r="HMC45"/>
      <c r="HMD45"/>
      <c r="HME45"/>
      <c r="HMF45"/>
      <c r="HMG45"/>
      <c r="HMH45"/>
      <c r="HMI45"/>
      <c r="HMJ45"/>
      <c r="HMK45"/>
      <c r="HML45"/>
      <c r="HMM45"/>
      <c r="HMN45"/>
      <c r="HMO45"/>
      <c r="HMP45"/>
      <c r="HMQ45"/>
      <c r="HMR45"/>
      <c r="HMS45"/>
      <c r="HMT45"/>
      <c r="HMU45"/>
      <c r="HMV45"/>
      <c r="HMW45"/>
      <c r="HMX45"/>
      <c r="HMY45"/>
      <c r="HMZ45"/>
      <c r="HNA45"/>
      <c r="HNB45"/>
      <c r="HNC45"/>
      <c r="HND45"/>
      <c r="HNE45"/>
      <c r="HNF45"/>
      <c r="HNG45"/>
      <c r="HNH45"/>
      <c r="HNI45"/>
      <c r="HNJ45"/>
      <c r="HNK45"/>
      <c r="HNL45"/>
      <c r="HNM45"/>
      <c r="HNN45"/>
      <c r="HNO45"/>
      <c r="HNP45"/>
      <c r="HNQ45"/>
      <c r="HNR45"/>
      <c r="HNS45"/>
      <c r="HNT45"/>
      <c r="HNU45"/>
      <c r="HNV45"/>
      <c r="HNW45"/>
      <c r="HNX45"/>
      <c r="HNY45"/>
      <c r="HNZ45"/>
      <c r="HOA45"/>
      <c r="HOB45"/>
      <c r="HOC45"/>
      <c r="HOD45"/>
      <c r="HOE45"/>
      <c r="HOF45"/>
      <c r="HOG45"/>
      <c r="HOH45"/>
      <c r="HOI45"/>
      <c r="HOJ45"/>
      <c r="HOK45"/>
      <c r="HOL45"/>
      <c r="HOM45"/>
      <c r="HON45"/>
      <c r="HOO45"/>
      <c r="HOP45"/>
      <c r="HOQ45"/>
      <c r="HOR45"/>
      <c r="HOS45"/>
      <c r="HOT45"/>
      <c r="HOU45"/>
      <c r="HOV45"/>
      <c r="HOW45"/>
      <c r="HOX45"/>
      <c r="HOY45"/>
      <c r="HOZ45"/>
      <c r="HPA45"/>
      <c r="HPB45"/>
      <c r="HPC45"/>
      <c r="HPD45"/>
      <c r="HPE45"/>
      <c r="HPF45"/>
      <c r="HPG45"/>
      <c r="HPH45"/>
      <c r="HPI45"/>
      <c r="HPJ45"/>
      <c r="HPK45"/>
      <c r="HPL45"/>
      <c r="HPM45"/>
      <c r="HPN45"/>
      <c r="HPO45"/>
      <c r="HPP45"/>
      <c r="HPQ45"/>
      <c r="HPR45"/>
      <c r="HPS45"/>
      <c r="HPT45"/>
      <c r="HPU45"/>
      <c r="HPV45"/>
      <c r="HPW45"/>
      <c r="HPX45"/>
      <c r="HPY45"/>
      <c r="HPZ45"/>
      <c r="HQA45"/>
      <c r="HQB45"/>
      <c r="HQC45"/>
      <c r="HQD45"/>
      <c r="HQE45"/>
      <c r="HQF45"/>
      <c r="HQG45"/>
      <c r="HQH45"/>
      <c r="HQI45"/>
      <c r="HQJ45"/>
      <c r="HQK45"/>
      <c r="HQL45"/>
      <c r="HQM45"/>
      <c r="HQN45"/>
      <c r="HQO45"/>
      <c r="HQP45"/>
      <c r="HQQ45"/>
      <c r="HQR45"/>
      <c r="HQS45"/>
      <c r="HQT45"/>
      <c r="HQU45"/>
      <c r="HQV45"/>
      <c r="HQW45"/>
      <c r="HQX45"/>
      <c r="HQY45"/>
      <c r="HQZ45"/>
      <c r="HRA45"/>
      <c r="HRB45"/>
      <c r="HRC45"/>
      <c r="HRD45"/>
      <c r="HRE45"/>
      <c r="HRF45"/>
      <c r="HRG45"/>
      <c r="HRH45"/>
      <c r="HRI45"/>
      <c r="HRJ45"/>
      <c r="HRK45"/>
      <c r="HRL45"/>
      <c r="HRM45"/>
      <c r="HRN45"/>
      <c r="HRO45"/>
      <c r="HRP45"/>
      <c r="HRQ45"/>
      <c r="HRR45"/>
      <c r="HRS45"/>
      <c r="HRT45"/>
      <c r="HRU45"/>
      <c r="HRV45"/>
      <c r="HRW45"/>
      <c r="HRX45"/>
      <c r="HRY45"/>
      <c r="HRZ45"/>
      <c r="HSA45"/>
      <c r="HSB45"/>
      <c r="HSC45"/>
      <c r="HSD45"/>
      <c r="HSE45"/>
      <c r="HSF45"/>
      <c r="HSG45"/>
      <c r="HSH45"/>
      <c r="HSI45"/>
      <c r="HSJ45"/>
      <c r="HSK45"/>
      <c r="HSL45"/>
      <c r="HSM45"/>
      <c r="HSN45"/>
      <c r="HSO45"/>
      <c r="HSP45"/>
      <c r="HSQ45"/>
      <c r="HSR45"/>
      <c r="HSS45"/>
      <c r="HST45"/>
      <c r="HSU45"/>
      <c r="HSV45"/>
      <c r="HSW45"/>
      <c r="HSX45"/>
      <c r="HSY45"/>
      <c r="HSZ45"/>
      <c r="HTA45"/>
      <c r="HTB45"/>
      <c r="HTC45"/>
      <c r="HTD45"/>
      <c r="HTE45"/>
      <c r="HTF45"/>
      <c r="HTG45"/>
      <c r="HTH45"/>
      <c r="HTI45"/>
      <c r="HTJ45"/>
      <c r="HTK45"/>
      <c r="HTL45"/>
      <c r="HTM45"/>
      <c r="HTN45"/>
      <c r="HTO45"/>
      <c r="HTP45"/>
      <c r="HTQ45"/>
      <c r="HTR45"/>
      <c r="HTS45"/>
      <c r="HTT45"/>
      <c r="HTU45"/>
      <c r="HTV45"/>
      <c r="HTW45"/>
      <c r="HTX45"/>
      <c r="HTY45"/>
      <c r="HTZ45"/>
      <c r="HUA45"/>
      <c r="HUB45"/>
      <c r="HUC45"/>
      <c r="HUD45"/>
      <c r="HUE45"/>
      <c r="HUF45"/>
      <c r="HUG45"/>
      <c r="HUH45"/>
      <c r="HUI45"/>
      <c r="HUJ45"/>
      <c r="HUK45"/>
      <c r="HUL45"/>
      <c r="HUM45"/>
      <c r="HUN45"/>
      <c r="HUO45"/>
      <c r="HUP45"/>
      <c r="HUQ45"/>
      <c r="HUR45"/>
      <c r="HUS45"/>
      <c r="HUT45"/>
      <c r="HUU45"/>
      <c r="HUV45"/>
      <c r="HUW45"/>
      <c r="HUX45"/>
      <c r="HUY45"/>
      <c r="HUZ45"/>
      <c r="HVA45"/>
      <c r="HVB45"/>
      <c r="HVC45"/>
      <c r="HVD45"/>
      <c r="HVE45"/>
      <c r="HVF45"/>
      <c r="HVG45"/>
      <c r="HVH45"/>
      <c r="HVI45"/>
      <c r="HVJ45"/>
      <c r="HVK45"/>
      <c r="HVL45"/>
      <c r="HVM45"/>
      <c r="HVN45"/>
      <c r="HVO45"/>
      <c r="HVP45"/>
      <c r="HVQ45"/>
      <c r="HVR45"/>
      <c r="HVS45"/>
      <c r="HVT45"/>
      <c r="HVU45"/>
      <c r="HVV45"/>
      <c r="HVW45"/>
      <c r="HVX45"/>
      <c r="HVY45"/>
      <c r="HVZ45"/>
      <c r="HWA45"/>
      <c r="HWB45"/>
      <c r="HWC45"/>
      <c r="HWD45"/>
      <c r="HWE45"/>
      <c r="HWF45"/>
      <c r="HWG45"/>
      <c r="HWH45"/>
      <c r="HWI45"/>
      <c r="HWJ45"/>
      <c r="HWK45"/>
      <c r="HWL45"/>
      <c r="HWM45"/>
      <c r="HWN45"/>
      <c r="HWO45"/>
      <c r="HWP45"/>
      <c r="HWQ45"/>
      <c r="HWR45"/>
      <c r="HWS45"/>
      <c r="HWT45"/>
      <c r="HWU45"/>
      <c r="HWV45"/>
      <c r="HWW45"/>
      <c r="HWX45"/>
      <c r="HWY45"/>
      <c r="HWZ45"/>
      <c r="HXA45"/>
      <c r="HXB45"/>
      <c r="HXC45"/>
      <c r="HXD45"/>
      <c r="HXE45"/>
      <c r="HXF45"/>
      <c r="HXG45"/>
      <c r="HXH45"/>
      <c r="HXI45"/>
      <c r="HXJ45"/>
      <c r="HXK45"/>
      <c r="HXL45"/>
      <c r="HXM45"/>
      <c r="HXN45"/>
      <c r="HXO45"/>
      <c r="HXP45"/>
      <c r="HXQ45"/>
      <c r="HXR45"/>
      <c r="HXS45"/>
      <c r="HXT45"/>
      <c r="HXU45"/>
      <c r="HXV45"/>
      <c r="HXW45"/>
      <c r="HXX45"/>
      <c r="HXY45"/>
      <c r="HXZ45"/>
      <c r="HYA45"/>
      <c r="HYB45"/>
      <c r="HYC45"/>
      <c r="HYD45"/>
      <c r="HYE45"/>
      <c r="HYF45"/>
      <c r="HYG45"/>
      <c r="HYH45"/>
      <c r="HYI45"/>
      <c r="HYJ45"/>
      <c r="HYK45"/>
      <c r="HYL45"/>
      <c r="HYM45"/>
      <c r="HYN45"/>
      <c r="HYO45"/>
      <c r="HYP45"/>
      <c r="HYQ45"/>
      <c r="HYR45"/>
      <c r="HYS45"/>
      <c r="HYT45"/>
      <c r="HYU45"/>
      <c r="HYV45"/>
      <c r="HYW45"/>
      <c r="HYX45"/>
      <c r="HYY45"/>
      <c r="HYZ45"/>
      <c r="HZA45"/>
      <c r="HZB45"/>
      <c r="HZC45"/>
      <c r="HZD45"/>
      <c r="HZE45"/>
      <c r="HZF45"/>
      <c r="HZG45"/>
      <c r="HZH45"/>
      <c r="HZI45"/>
      <c r="HZJ45"/>
      <c r="HZK45"/>
      <c r="HZL45"/>
      <c r="HZM45"/>
      <c r="HZN45"/>
      <c r="HZO45"/>
      <c r="HZP45"/>
      <c r="HZQ45"/>
      <c r="HZR45"/>
      <c r="HZS45"/>
      <c r="HZT45"/>
      <c r="HZU45"/>
      <c r="HZV45"/>
      <c r="HZW45"/>
      <c r="HZX45"/>
      <c r="HZY45"/>
      <c r="HZZ45"/>
      <c r="IAA45"/>
      <c r="IAB45"/>
      <c r="IAC45"/>
      <c r="IAD45"/>
      <c r="IAE45"/>
      <c r="IAF45"/>
      <c r="IAG45"/>
      <c r="IAH45"/>
      <c r="IAI45"/>
      <c r="IAJ45"/>
      <c r="IAK45"/>
      <c r="IAL45"/>
      <c r="IAM45"/>
      <c r="IAN45"/>
      <c r="IAO45"/>
      <c r="IAP45"/>
      <c r="IAQ45"/>
      <c r="IAR45"/>
      <c r="IAS45"/>
      <c r="IAT45"/>
      <c r="IAU45"/>
      <c r="IAV45"/>
      <c r="IAW45"/>
      <c r="IAX45"/>
      <c r="IAY45"/>
      <c r="IAZ45"/>
      <c r="IBA45"/>
      <c r="IBB45"/>
      <c r="IBC45"/>
      <c r="IBD45"/>
      <c r="IBE45"/>
      <c r="IBF45"/>
      <c r="IBG45"/>
      <c r="IBH45"/>
      <c r="IBI45"/>
      <c r="IBJ45"/>
      <c r="IBK45"/>
      <c r="IBL45"/>
      <c r="IBM45"/>
      <c r="IBN45"/>
      <c r="IBO45"/>
      <c r="IBP45"/>
      <c r="IBQ45"/>
      <c r="IBR45"/>
      <c r="IBS45"/>
      <c r="IBT45"/>
      <c r="IBU45"/>
      <c r="IBV45"/>
      <c r="IBW45"/>
      <c r="IBX45"/>
      <c r="IBY45"/>
      <c r="IBZ45"/>
      <c r="ICA45"/>
      <c r="ICB45"/>
      <c r="ICC45"/>
      <c r="ICD45"/>
      <c r="ICE45"/>
      <c r="ICF45"/>
      <c r="ICG45"/>
      <c r="ICH45"/>
      <c r="ICI45"/>
      <c r="ICJ45"/>
      <c r="ICK45"/>
      <c r="ICL45"/>
      <c r="ICM45"/>
      <c r="ICN45"/>
      <c r="ICO45"/>
      <c r="ICP45"/>
      <c r="ICQ45"/>
      <c r="ICR45"/>
      <c r="ICS45"/>
      <c r="ICT45"/>
      <c r="ICU45"/>
      <c r="ICV45"/>
      <c r="ICW45"/>
      <c r="ICX45"/>
      <c r="ICY45"/>
      <c r="ICZ45"/>
      <c r="IDA45"/>
      <c r="IDB45"/>
      <c r="IDC45"/>
      <c r="IDD45"/>
      <c r="IDE45"/>
      <c r="IDF45"/>
      <c r="IDG45"/>
      <c r="IDH45"/>
      <c r="IDI45"/>
      <c r="IDJ45"/>
      <c r="IDK45"/>
      <c r="IDL45"/>
      <c r="IDM45"/>
      <c r="IDN45"/>
      <c r="IDO45"/>
      <c r="IDP45"/>
      <c r="IDQ45"/>
      <c r="IDR45"/>
      <c r="IDS45"/>
      <c r="IDT45"/>
      <c r="IDU45"/>
      <c r="IDV45"/>
      <c r="IDW45"/>
      <c r="IDX45"/>
      <c r="IDY45"/>
      <c r="IDZ45"/>
      <c r="IEA45"/>
      <c r="IEB45"/>
      <c r="IEC45"/>
      <c r="IED45"/>
      <c r="IEE45"/>
      <c r="IEF45"/>
      <c r="IEG45"/>
      <c r="IEH45"/>
      <c r="IEI45"/>
      <c r="IEJ45"/>
      <c r="IEK45"/>
      <c r="IEL45"/>
      <c r="IEM45"/>
      <c r="IEN45"/>
      <c r="IEO45"/>
      <c r="IEP45"/>
      <c r="IEQ45"/>
      <c r="IER45"/>
      <c r="IES45"/>
      <c r="IET45"/>
      <c r="IEU45"/>
      <c r="IEV45"/>
      <c r="IEW45"/>
      <c r="IEX45"/>
      <c r="IEY45"/>
      <c r="IEZ45"/>
      <c r="IFA45"/>
      <c r="IFB45"/>
      <c r="IFC45"/>
      <c r="IFD45"/>
      <c r="IFE45"/>
      <c r="IFF45"/>
      <c r="IFG45"/>
      <c r="IFH45"/>
      <c r="IFI45"/>
      <c r="IFJ45"/>
      <c r="IFK45"/>
      <c r="IFL45"/>
      <c r="IFM45"/>
      <c r="IFN45"/>
      <c r="IFO45"/>
      <c r="IFP45"/>
      <c r="IFQ45"/>
      <c r="IFR45"/>
      <c r="IFS45"/>
      <c r="IFT45"/>
      <c r="IFU45"/>
      <c r="IFV45"/>
      <c r="IFW45"/>
      <c r="IFX45"/>
      <c r="IFY45"/>
      <c r="IFZ45"/>
      <c r="IGA45"/>
      <c r="IGB45"/>
      <c r="IGC45"/>
      <c r="IGD45"/>
      <c r="IGE45"/>
      <c r="IGF45"/>
      <c r="IGG45"/>
      <c r="IGH45"/>
      <c r="IGI45"/>
      <c r="IGJ45"/>
      <c r="IGK45"/>
      <c r="IGL45"/>
      <c r="IGM45"/>
      <c r="IGN45"/>
      <c r="IGO45"/>
      <c r="IGP45"/>
      <c r="IGQ45"/>
      <c r="IGR45"/>
      <c r="IGS45"/>
      <c r="IGT45"/>
      <c r="IGU45"/>
      <c r="IGV45"/>
      <c r="IGW45"/>
      <c r="IGX45"/>
      <c r="IGY45"/>
      <c r="IGZ45"/>
      <c r="IHA45"/>
      <c r="IHB45"/>
      <c r="IHC45"/>
      <c r="IHD45"/>
      <c r="IHE45"/>
      <c r="IHF45"/>
      <c r="IHG45"/>
      <c r="IHH45"/>
      <c r="IHI45"/>
      <c r="IHJ45"/>
      <c r="IHK45"/>
      <c r="IHL45"/>
      <c r="IHM45"/>
      <c r="IHN45"/>
      <c r="IHO45"/>
      <c r="IHP45"/>
      <c r="IHQ45"/>
      <c r="IHR45"/>
      <c r="IHS45"/>
      <c r="IHT45"/>
      <c r="IHU45"/>
      <c r="IHV45"/>
      <c r="IHW45"/>
      <c r="IHX45"/>
      <c r="IHY45"/>
      <c r="IHZ45"/>
      <c r="IIA45"/>
      <c r="IIB45"/>
      <c r="IIC45"/>
      <c r="IID45"/>
      <c r="IIE45"/>
      <c r="IIF45"/>
      <c r="IIG45"/>
      <c r="IIH45"/>
      <c r="III45"/>
      <c r="IIJ45"/>
      <c r="IIK45"/>
      <c r="IIL45"/>
      <c r="IIM45"/>
      <c r="IIN45"/>
      <c r="IIO45"/>
      <c r="IIP45"/>
      <c r="IIQ45"/>
      <c r="IIR45"/>
      <c r="IIS45"/>
      <c r="IIT45"/>
      <c r="IIU45"/>
      <c r="IIV45"/>
      <c r="IIW45"/>
      <c r="IIX45"/>
      <c r="IIY45"/>
      <c r="IIZ45"/>
      <c r="IJA45"/>
      <c r="IJB45"/>
      <c r="IJC45"/>
      <c r="IJD45"/>
      <c r="IJE45"/>
      <c r="IJF45"/>
      <c r="IJG45"/>
      <c r="IJH45"/>
      <c r="IJI45"/>
      <c r="IJJ45"/>
      <c r="IJK45"/>
      <c r="IJL45"/>
      <c r="IJM45"/>
      <c r="IJN45"/>
      <c r="IJO45"/>
      <c r="IJP45"/>
      <c r="IJQ45"/>
      <c r="IJR45"/>
      <c r="IJS45"/>
      <c r="IJT45"/>
      <c r="IJU45"/>
      <c r="IJV45"/>
      <c r="IJW45"/>
      <c r="IJX45"/>
      <c r="IJY45"/>
      <c r="IJZ45"/>
      <c r="IKA45"/>
      <c r="IKB45"/>
      <c r="IKC45"/>
      <c r="IKD45"/>
      <c r="IKE45"/>
      <c r="IKF45"/>
      <c r="IKG45"/>
      <c r="IKH45"/>
      <c r="IKI45"/>
      <c r="IKJ45"/>
      <c r="IKK45"/>
      <c r="IKL45"/>
      <c r="IKM45"/>
      <c r="IKN45"/>
      <c r="IKO45"/>
      <c r="IKP45"/>
      <c r="IKQ45"/>
      <c r="IKR45"/>
      <c r="IKS45"/>
      <c r="IKT45"/>
      <c r="IKU45"/>
      <c r="IKV45"/>
      <c r="IKW45"/>
      <c r="IKX45"/>
      <c r="IKY45"/>
      <c r="IKZ45"/>
      <c r="ILA45"/>
      <c r="ILB45"/>
      <c r="ILC45"/>
      <c r="ILD45"/>
      <c r="ILE45"/>
      <c r="ILF45"/>
      <c r="ILG45"/>
      <c r="ILH45"/>
      <c r="ILI45"/>
      <c r="ILJ45"/>
      <c r="ILK45"/>
      <c r="ILL45"/>
      <c r="ILM45"/>
      <c r="ILN45"/>
      <c r="ILO45"/>
      <c r="ILP45"/>
      <c r="ILQ45"/>
      <c r="ILR45"/>
      <c r="ILS45"/>
      <c r="ILT45"/>
      <c r="ILU45"/>
      <c r="ILV45"/>
      <c r="ILW45"/>
      <c r="ILX45"/>
      <c r="ILY45"/>
      <c r="ILZ45"/>
      <c r="IMA45"/>
      <c r="IMB45"/>
      <c r="IMC45"/>
      <c r="IMD45"/>
      <c r="IME45"/>
      <c r="IMF45"/>
      <c r="IMG45"/>
      <c r="IMH45"/>
      <c r="IMI45"/>
      <c r="IMJ45"/>
      <c r="IMK45"/>
      <c r="IML45"/>
      <c r="IMM45"/>
      <c r="IMN45"/>
      <c r="IMO45"/>
      <c r="IMP45"/>
      <c r="IMQ45"/>
      <c r="IMR45"/>
      <c r="IMS45"/>
      <c r="IMT45"/>
      <c r="IMU45"/>
      <c r="IMV45"/>
      <c r="IMW45"/>
      <c r="IMX45"/>
      <c r="IMY45"/>
      <c r="IMZ45"/>
      <c r="INA45"/>
      <c r="INB45"/>
      <c r="INC45"/>
      <c r="IND45"/>
      <c r="INE45"/>
      <c r="INF45"/>
      <c r="ING45"/>
      <c r="INH45"/>
      <c r="INI45"/>
      <c r="INJ45"/>
      <c r="INK45"/>
      <c r="INL45"/>
      <c r="INM45"/>
      <c r="INN45"/>
      <c r="INO45"/>
      <c r="INP45"/>
      <c r="INQ45"/>
      <c r="INR45"/>
      <c r="INS45"/>
      <c r="INT45"/>
      <c r="INU45"/>
      <c r="INV45"/>
      <c r="INW45"/>
      <c r="INX45"/>
      <c r="INY45"/>
      <c r="INZ45"/>
      <c r="IOA45"/>
      <c r="IOB45"/>
      <c r="IOC45"/>
      <c r="IOD45"/>
      <c r="IOE45"/>
      <c r="IOF45"/>
      <c r="IOG45"/>
      <c r="IOH45"/>
      <c r="IOI45"/>
      <c r="IOJ45"/>
      <c r="IOK45"/>
      <c r="IOL45"/>
      <c r="IOM45"/>
      <c r="ION45"/>
      <c r="IOO45"/>
      <c r="IOP45"/>
      <c r="IOQ45"/>
      <c r="IOR45"/>
      <c r="IOS45"/>
      <c r="IOT45"/>
      <c r="IOU45"/>
      <c r="IOV45"/>
      <c r="IOW45"/>
      <c r="IOX45"/>
      <c r="IOY45"/>
      <c r="IOZ45"/>
      <c r="IPA45"/>
      <c r="IPB45"/>
      <c r="IPC45"/>
      <c r="IPD45"/>
      <c r="IPE45"/>
      <c r="IPF45"/>
      <c r="IPG45"/>
      <c r="IPH45"/>
      <c r="IPI45"/>
      <c r="IPJ45"/>
      <c r="IPK45"/>
      <c r="IPL45"/>
      <c r="IPM45"/>
      <c r="IPN45"/>
      <c r="IPO45"/>
      <c r="IPP45"/>
      <c r="IPQ45"/>
      <c r="IPR45"/>
      <c r="IPS45"/>
      <c r="IPT45"/>
      <c r="IPU45"/>
      <c r="IPV45"/>
      <c r="IPW45"/>
      <c r="IPX45"/>
      <c r="IPY45"/>
      <c r="IPZ45"/>
      <c r="IQA45"/>
      <c r="IQB45"/>
      <c r="IQC45"/>
      <c r="IQD45"/>
      <c r="IQE45"/>
      <c r="IQF45"/>
      <c r="IQG45"/>
      <c r="IQH45"/>
      <c r="IQI45"/>
      <c r="IQJ45"/>
      <c r="IQK45"/>
      <c r="IQL45"/>
      <c r="IQM45"/>
      <c r="IQN45"/>
      <c r="IQO45"/>
      <c r="IQP45"/>
      <c r="IQQ45"/>
      <c r="IQR45"/>
      <c r="IQS45"/>
      <c r="IQT45"/>
      <c r="IQU45"/>
      <c r="IQV45"/>
      <c r="IQW45"/>
      <c r="IQX45"/>
      <c r="IQY45"/>
      <c r="IQZ45"/>
      <c r="IRA45"/>
      <c r="IRB45"/>
      <c r="IRC45"/>
      <c r="IRD45"/>
      <c r="IRE45"/>
      <c r="IRF45"/>
      <c r="IRG45"/>
      <c r="IRH45"/>
      <c r="IRI45"/>
      <c r="IRJ45"/>
      <c r="IRK45"/>
      <c r="IRL45"/>
      <c r="IRM45"/>
      <c r="IRN45"/>
      <c r="IRO45"/>
      <c r="IRP45"/>
      <c r="IRQ45"/>
      <c r="IRR45"/>
      <c r="IRS45"/>
      <c r="IRT45"/>
      <c r="IRU45"/>
      <c r="IRV45"/>
      <c r="IRW45"/>
      <c r="IRX45"/>
      <c r="IRY45"/>
      <c r="IRZ45"/>
      <c r="ISA45"/>
      <c r="ISB45"/>
      <c r="ISC45"/>
      <c r="ISD45"/>
      <c r="ISE45"/>
      <c r="ISF45"/>
      <c r="ISG45"/>
      <c r="ISH45"/>
      <c r="ISI45"/>
      <c r="ISJ45"/>
      <c r="ISK45"/>
      <c r="ISL45"/>
      <c r="ISM45"/>
      <c r="ISN45"/>
      <c r="ISO45"/>
      <c r="ISP45"/>
      <c r="ISQ45"/>
      <c r="ISR45"/>
      <c r="ISS45"/>
      <c r="IST45"/>
      <c r="ISU45"/>
      <c r="ISV45"/>
      <c r="ISW45"/>
      <c r="ISX45"/>
      <c r="ISY45"/>
      <c r="ISZ45"/>
      <c r="ITA45"/>
      <c r="ITB45"/>
      <c r="ITC45"/>
      <c r="ITD45"/>
      <c r="ITE45"/>
      <c r="ITF45"/>
      <c r="ITG45"/>
      <c r="ITH45"/>
      <c r="ITI45"/>
      <c r="ITJ45"/>
      <c r="ITK45"/>
      <c r="ITL45"/>
      <c r="ITM45"/>
      <c r="ITN45"/>
      <c r="ITO45"/>
      <c r="ITP45"/>
      <c r="ITQ45"/>
      <c r="ITR45"/>
      <c r="ITS45"/>
      <c r="ITT45"/>
      <c r="ITU45"/>
      <c r="ITV45"/>
      <c r="ITW45"/>
      <c r="ITX45"/>
      <c r="ITY45"/>
      <c r="ITZ45"/>
      <c r="IUA45"/>
      <c r="IUB45"/>
      <c r="IUC45"/>
      <c r="IUD45"/>
      <c r="IUE45"/>
      <c r="IUF45"/>
      <c r="IUG45"/>
      <c r="IUH45"/>
      <c r="IUI45"/>
      <c r="IUJ45"/>
      <c r="IUK45"/>
      <c r="IUL45"/>
      <c r="IUM45"/>
      <c r="IUN45"/>
      <c r="IUO45"/>
      <c r="IUP45"/>
      <c r="IUQ45"/>
      <c r="IUR45"/>
      <c r="IUS45"/>
      <c r="IUT45"/>
      <c r="IUU45"/>
      <c r="IUV45"/>
      <c r="IUW45"/>
      <c r="IUX45"/>
      <c r="IUY45"/>
      <c r="IUZ45"/>
      <c r="IVA45"/>
      <c r="IVB45"/>
      <c r="IVC45"/>
      <c r="IVD45"/>
      <c r="IVE45"/>
      <c r="IVF45"/>
      <c r="IVG45"/>
      <c r="IVH45"/>
      <c r="IVI45"/>
      <c r="IVJ45"/>
      <c r="IVK45"/>
      <c r="IVL45"/>
      <c r="IVM45"/>
      <c r="IVN45"/>
      <c r="IVO45"/>
      <c r="IVP45"/>
      <c r="IVQ45"/>
      <c r="IVR45"/>
      <c r="IVS45"/>
      <c r="IVT45"/>
      <c r="IVU45"/>
      <c r="IVV45"/>
      <c r="IVW45"/>
      <c r="IVX45"/>
      <c r="IVY45"/>
      <c r="IVZ45"/>
      <c r="IWA45"/>
      <c r="IWB45"/>
      <c r="IWC45"/>
      <c r="IWD45"/>
      <c r="IWE45"/>
      <c r="IWF45"/>
      <c r="IWG45"/>
      <c r="IWH45"/>
      <c r="IWI45"/>
      <c r="IWJ45"/>
      <c r="IWK45"/>
      <c r="IWL45"/>
      <c r="IWM45"/>
      <c r="IWN45"/>
      <c r="IWO45"/>
      <c r="IWP45"/>
      <c r="IWQ45"/>
      <c r="IWR45"/>
      <c r="IWS45"/>
      <c r="IWT45"/>
      <c r="IWU45"/>
      <c r="IWV45"/>
      <c r="IWW45"/>
      <c r="IWX45"/>
      <c r="IWY45"/>
      <c r="IWZ45"/>
      <c r="IXA45"/>
      <c r="IXB45"/>
      <c r="IXC45"/>
      <c r="IXD45"/>
      <c r="IXE45"/>
      <c r="IXF45"/>
      <c r="IXG45"/>
      <c r="IXH45"/>
      <c r="IXI45"/>
      <c r="IXJ45"/>
      <c r="IXK45"/>
      <c r="IXL45"/>
      <c r="IXM45"/>
      <c r="IXN45"/>
      <c r="IXO45"/>
      <c r="IXP45"/>
      <c r="IXQ45"/>
      <c r="IXR45"/>
      <c r="IXS45"/>
      <c r="IXT45"/>
      <c r="IXU45"/>
      <c r="IXV45"/>
      <c r="IXW45"/>
      <c r="IXX45"/>
      <c r="IXY45"/>
      <c r="IXZ45"/>
      <c r="IYA45"/>
      <c r="IYB45"/>
      <c r="IYC45"/>
      <c r="IYD45"/>
      <c r="IYE45"/>
      <c r="IYF45"/>
      <c r="IYG45"/>
      <c r="IYH45"/>
      <c r="IYI45"/>
      <c r="IYJ45"/>
      <c r="IYK45"/>
      <c r="IYL45"/>
      <c r="IYM45"/>
      <c r="IYN45"/>
      <c r="IYO45"/>
      <c r="IYP45"/>
      <c r="IYQ45"/>
      <c r="IYR45"/>
      <c r="IYS45"/>
      <c r="IYT45"/>
      <c r="IYU45"/>
      <c r="IYV45"/>
      <c r="IYW45"/>
      <c r="IYX45"/>
      <c r="IYY45"/>
      <c r="IYZ45"/>
      <c r="IZA45"/>
      <c r="IZB45"/>
      <c r="IZC45"/>
      <c r="IZD45"/>
      <c r="IZE45"/>
      <c r="IZF45"/>
      <c r="IZG45"/>
      <c r="IZH45"/>
      <c r="IZI45"/>
      <c r="IZJ45"/>
      <c r="IZK45"/>
      <c r="IZL45"/>
      <c r="IZM45"/>
      <c r="IZN45"/>
      <c r="IZO45"/>
      <c r="IZP45"/>
      <c r="IZQ45"/>
      <c r="IZR45"/>
      <c r="IZS45"/>
      <c r="IZT45"/>
      <c r="IZU45"/>
      <c r="IZV45"/>
      <c r="IZW45"/>
      <c r="IZX45"/>
      <c r="IZY45"/>
      <c r="IZZ45"/>
      <c r="JAA45"/>
      <c r="JAB45"/>
      <c r="JAC45"/>
      <c r="JAD45"/>
      <c r="JAE45"/>
      <c r="JAF45"/>
      <c r="JAG45"/>
      <c r="JAH45"/>
      <c r="JAI45"/>
      <c r="JAJ45"/>
      <c r="JAK45"/>
      <c r="JAL45"/>
      <c r="JAM45"/>
      <c r="JAN45"/>
      <c r="JAO45"/>
      <c r="JAP45"/>
      <c r="JAQ45"/>
      <c r="JAR45"/>
      <c r="JAS45"/>
      <c r="JAT45"/>
      <c r="JAU45"/>
      <c r="JAV45"/>
      <c r="JAW45"/>
      <c r="JAX45"/>
      <c r="JAY45"/>
      <c r="JAZ45"/>
      <c r="JBA45"/>
      <c r="JBB45"/>
      <c r="JBC45"/>
      <c r="JBD45"/>
      <c r="JBE45"/>
      <c r="JBF45"/>
      <c r="JBG45"/>
      <c r="JBH45"/>
      <c r="JBI45"/>
      <c r="JBJ45"/>
      <c r="JBK45"/>
      <c r="JBL45"/>
      <c r="JBM45"/>
      <c r="JBN45"/>
      <c r="JBO45"/>
      <c r="JBP45"/>
      <c r="JBQ45"/>
      <c r="JBR45"/>
      <c r="JBS45"/>
      <c r="JBT45"/>
      <c r="JBU45"/>
      <c r="JBV45"/>
      <c r="JBW45"/>
      <c r="JBX45"/>
      <c r="JBY45"/>
      <c r="JBZ45"/>
      <c r="JCA45"/>
      <c r="JCB45"/>
      <c r="JCC45"/>
      <c r="JCD45"/>
      <c r="JCE45"/>
      <c r="JCF45"/>
      <c r="JCG45"/>
      <c r="JCH45"/>
      <c r="JCI45"/>
      <c r="JCJ45"/>
      <c r="JCK45"/>
      <c r="JCL45"/>
      <c r="JCM45"/>
      <c r="JCN45"/>
      <c r="JCO45"/>
      <c r="JCP45"/>
      <c r="JCQ45"/>
      <c r="JCR45"/>
      <c r="JCS45"/>
      <c r="JCT45"/>
      <c r="JCU45"/>
      <c r="JCV45"/>
      <c r="JCW45"/>
      <c r="JCX45"/>
      <c r="JCY45"/>
      <c r="JCZ45"/>
      <c r="JDA45"/>
      <c r="JDB45"/>
      <c r="JDC45"/>
      <c r="JDD45"/>
      <c r="JDE45"/>
      <c r="JDF45"/>
      <c r="JDG45"/>
      <c r="JDH45"/>
      <c r="JDI45"/>
      <c r="JDJ45"/>
      <c r="JDK45"/>
      <c r="JDL45"/>
      <c r="JDM45"/>
      <c r="JDN45"/>
      <c r="JDO45"/>
      <c r="JDP45"/>
      <c r="JDQ45"/>
      <c r="JDR45"/>
      <c r="JDS45"/>
      <c r="JDT45"/>
      <c r="JDU45"/>
      <c r="JDV45"/>
      <c r="JDW45"/>
      <c r="JDX45"/>
      <c r="JDY45"/>
      <c r="JDZ45"/>
      <c r="JEA45"/>
      <c r="JEB45"/>
      <c r="JEC45"/>
      <c r="JED45"/>
      <c r="JEE45"/>
      <c r="JEF45"/>
      <c r="JEG45"/>
      <c r="JEH45"/>
      <c r="JEI45"/>
      <c r="JEJ45"/>
      <c r="JEK45"/>
      <c r="JEL45"/>
      <c r="JEM45"/>
      <c r="JEN45"/>
      <c r="JEO45"/>
      <c r="JEP45"/>
      <c r="JEQ45"/>
      <c r="JER45"/>
      <c r="JES45"/>
      <c r="JET45"/>
      <c r="JEU45"/>
      <c r="JEV45"/>
      <c r="JEW45"/>
      <c r="JEX45"/>
      <c r="JEY45"/>
      <c r="JEZ45"/>
      <c r="JFA45"/>
      <c r="JFB45"/>
      <c r="JFC45"/>
      <c r="JFD45"/>
      <c r="JFE45"/>
      <c r="JFF45"/>
      <c r="JFG45"/>
      <c r="JFH45"/>
      <c r="JFI45"/>
      <c r="JFJ45"/>
      <c r="JFK45"/>
      <c r="JFL45"/>
      <c r="JFM45"/>
      <c r="JFN45"/>
      <c r="JFO45"/>
      <c r="JFP45"/>
      <c r="JFQ45"/>
      <c r="JFR45"/>
      <c r="JFS45"/>
      <c r="JFT45"/>
      <c r="JFU45"/>
      <c r="JFV45"/>
      <c r="JFW45"/>
      <c r="JFX45"/>
      <c r="JFY45"/>
      <c r="JFZ45"/>
      <c r="JGA45"/>
      <c r="JGB45"/>
      <c r="JGC45"/>
      <c r="JGD45"/>
      <c r="JGE45"/>
      <c r="JGF45"/>
      <c r="JGG45"/>
      <c r="JGH45"/>
      <c r="JGI45"/>
      <c r="JGJ45"/>
      <c r="JGK45"/>
      <c r="JGL45"/>
      <c r="JGM45"/>
      <c r="JGN45"/>
      <c r="JGO45"/>
      <c r="JGP45"/>
      <c r="JGQ45"/>
      <c r="JGR45"/>
      <c r="JGS45"/>
      <c r="JGT45"/>
      <c r="JGU45"/>
      <c r="JGV45"/>
      <c r="JGW45"/>
      <c r="JGX45"/>
      <c r="JGY45"/>
      <c r="JGZ45"/>
      <c r="JHA45"/>
      <c r="JHB45"/>
      <c r="JHC45"/>
      <c r="JHD45"/>
      <c r="JHE45"/>
      <c r="JHF45"/>
      <c r="JHG45"/>
      <c r="JHH45"/>
      <c r="JHI45"/>
      <c r="JHJ45"/>
      <c r="JHK45"/>
      <c r="JHL45"/>
      <c r="JHM45"/>
      <c r="JHN45"/>
      <c r="JHO45"/>
      <c r="JHP45"/>
      <c r="JHQ45"/>
      <c r="JHR45"/>
      <c r="JHS45"/>
      <c r="JHT45"/>
      <c r="JHU45"/>
      <c r="JHV45"/>
      <c r="JHW45"/>
      <c r="JHX45"/>
      <c r="JHY45"/>
      <c r="JHZ45"/>
      <c r="JIA45"/>
      <c r="JIB45"/>
      <c r="JIC45"/>
      <c r="JID45"/>
      <c r="JIE45"/>
      <c r="JIF45"/>
      <c r="JIG45"/>
      <c r="JIH45"/>
      <c r="JII45"/>
      <c r="JIJ45"/>
      <c r="JIK45"/>
      <c r="JIL45"/>
      <c r="JIM45"/>
      <c r="JIN45"/>
      <c r="JIO45"/>
      <c r="JIP45"/>
      <c r="JIQ45"/>
      <c r="JIR45"/>
      <c r="JIS45"/>
      <c r="JIT45"/>
      <c r="JIU45"/>
      <c r="JIV45"/>
      <c r="JIW45"/>
      <c r="JIX45"/>
      <c r="JIY45"/>
      <c r="JIZ45"/>
      <c r="JJA45"/>
      <c r="JJB45"/>
      <c r="JJC45"/>
      <c r="JJD45"/>
      <c r="JJE45"/>
      <c r="JJF45"/>
      <c r="JJG45"/>
      <c r="JJH45"/>
      <c r="JJI45"/>
      <c r="JJJ45"/>
      <c r="JJK45"/>
      <c r="JJL45"/>
      <c r="JJM45"/>
      <c r="JJN45"/>
      <c r="JJO45"/>
      <c r="JJP45"/>
      <c r="JJQ45"/>
      <c r="JJR45"/>
      <c r="JJS45"/>
      <c r="JJT45"/>
      <c r="JJU45"/>
      <c r="JJV45"/>
      <c r="JJW45"/>
      <c r="JJX45"/>
      <c r="JJY45"/>
      <c r="JJZ45"/>
      <c r="JKA45"/>
      <c r="JKB45"/>
      <c r="JKC45"/>
      <c r="JKD45"/>
      <c r="JKE45"/>
      <c r="JKF45"/>
      <c r="JKG45"/>
      <c r="JKH45"/>
      <c r="JKI45"/>
      <c r="JKJ45"/>
      <c r="JKK45"/>
      <c r="JKL45"/>
      <c r="JKM45"/>
      <c r="JKN45"/>
      <c r="JKO45"/>
      <c r="JKP45"/>
      <c r="JKQ45"/>
      <c r="JKR45"/>
      <c r="JKS45"/>
      <c r="JKT45"/>
      <c r="JKU45"/>
      <c r="JKV45"/>
      <c r="JKW45"/>
      <c r="JKX45"/>
      <c r="JKY45"/>
      <c r="JKZ45"/>
      <c r="JLA45"/>
      <c r="JLB45"/>
      <c r="JLC45"/>
      <c r="JLD45"/>
      <c r="JLE45"/>
      <c r="JLF45"/>
      <c r="JLG45"/>
      <c r="JLH45"/>
      <c r="JLI45"/>
      <c r="JLJ45"/>
      <c r="JLK45"/>
      <c r="JLL45"/>
      <c r="JLM45"/>
      <c r="JLN45"/>
      <c r="JLO45"/>
      <c r="JLP45"/>
      <c r="JLQ45"/>
      <c r="JLR45"/>
      <c r="JLS45"/>
      <c r="JLT45"/>
      <c r="JLU45"/>
      <c r="JLV45"/>
      <c r="JLW45"/>
      <c r="JLX45"/>
      <c r="JLY45"/>
      <c r="JLZ45"/>
      <c r="JMA45"/>
      <c r="JMB45"/>
      <c r="JMC45"/>
      <c r="JMD45"/>
      <c r="JME45"/>
      <c r="JMF45"/>
      <c r="JMG45"/>
      <c r="JMH45"/>
      <c r="JMI45"/>
      <c r="JMJ45"/>
      <c r="JMK45"/>
      <c r="JML45"/>
      <c r="JMM45"/>
      <c r="JMN45"/>
      <c r="JMO45"/>
      <c r="JMP45"/>
      <c r="JMQ45"/>
      <c r="JMR45"/>
      <c r="JMS45"/>
      <c r="JMT45"/>
      <c r="JMU45"/>
      <c r="JMV45"/>
      <c r="JMW45"/>
      <c r="JMX45"/>
      <c r="JMY45"/>
      <c r="JMZ45"/>
      <c r="JNA45"/>
      <c r="JNB45"/>
      <c r="JNC45"/>
      <c r="JND45"/>
      <c r="JNE45"/>
      <c r="JNF45"/>
      <c r="JNG45"/>
      <c r="JNH45"/>
      <c r="JNI45"/>
      <c r="JNJ45"/>
      <c r="JNK45"/>
      <c r="JNL45"/>
      <c r="JNM45"/>
      <c r="JNN45"/>
      <c r="JNO45"/>
      <c r="JNP45"/>
      <c r="JNQ45"/>
      <c r="JNR45"/>
      <c r="JNS45"/>
      <c r="JNT45"/>
      <c r="JNU45"/>
      <c r="JNV45"/>
      <c r="JNW45"/>
      <c r="JNX45"/>
      <c r="JNY45"/>
      <c r="JNZ45"/>
      <c r="JOA45"/>
      <c r="JOB45"/>
      <c r="JOC45"/>
      <c r="JOD45"/>
      <c r="JOE45"/>
      <c r="JOF45"/>
      <c r="JOG45"/>
      <c r="JOH45"/>
      <c r="JOI45"/>
      <c r="JOJ45"/>
      <c r="JOK45"/>
      <c r="JOL45"/>
      <c r="JOM45"/>
      <c r="JON45"/>
      <c r="JOO45"/>
      <c r="JOP45"/>
      <c r="JOQ45"/>
      <c r="JOR45"/>
      <c r="JOS45"/>
      <c r="JOT45"/>
      <c r="JOU45"/>
      <c r="JOV45"/>
      <c r="JOW45"/>
      <c r="JOX45"/>
      <c r="JOY45"/>
      <c r="JOZ45"/>
      <c r="JPA45"/>
      <c r="JPB45"/>
      <c r="JPC45"/>
      <c r="JPD45"/>
      <c r="JPE45"/>
      <c r="JPF45"/>
      <c r="JPG45"/>
      <c r="JPH45"/>
      <c r="JPI45"/>
      <c r="JPJ45"/>
      <c r="JPK45"/>
      <c r="JPL45"/>
      <c r="JPM45"/>
      <c r="JPN45"/>
      <c r="JPO45"/>
      <c r="JPP45"/>
      <c r="JPQ45"/>
      <c r="JPR45"/>
      <c r="JPS45"/>
      <c r="JPT45"/>
      <c r="JPU45"/>
      <c r="JPV45"/>
      <c r="JPW45"/>
      <c r="JPX45"/>
      <c r="JPY45"/>
      <c r="JPZ45"/>
      <c r="JQA45"/>
      <c r="JQB45"/>
      <c r="JQC45"/>
      <c r="JQD45"/>
      <c r="JQE45"/>
      <c r="JQF45"/>
      <c r="JQG45"/>
      <c r="JQH45"/>
      <c r="JQI45"/>
      <c r="JQJ45"/>
      <c r="JQK45"/>
      <c r="JQL45"/>
      <c r="JQM45"/>
      <c r="JQN45"/>
      <c r="JQO45"/>
      <c r="JQP45"/>
      <c r="JQQ45"/>
      <c r="JQR45"/>
      <c r="JQS45"/>
      <c r="JQT45"/>
      <c r="JQU45"/>
      <c r="JQV45"/>
      <c r="JQW45"/>
      <c r="JQX45"/>
      <c r="JQY45"/>
      <c r="JQZ45"/>
      <c r="JRA45"/>
      <c r="JRB45"/>
      <c r="JRC45"/>
      <c r="JRD45"/>
      <c r="JRE45"/>
      <c r="JRF45"/>
      <c r="JRG45"/>
      <c r="JRH45"/>
      <c r="JRI45"/>
      <c r="JRJ45"/>
      <c r="JRK45"/>
      <c r="JRL45"/>
      <c r="JRM45"/>
      <c r="JRN45"/>
      <c r="JRO45"/>
      <c r="JRP45"/>
      <c r="JRQ45"/>
      <c r="JRR45"/>
      <c r="JRS45"/>
      <c r="JRT45"/>
      <c r="JRU45"/>
      <c r="JRV45"/>
      <c r="JRW45"/>
      <c r="JRX45"/>
      <c r="JRY45"/>
      <c r="JRZ45"/>
      <c r="JSA45"/>
      <c r="JSB45"/>
      <c r="JSC45"/>
      <c r="JSD45"/>
      <c r="JSE45"/>
      <c r="JSF45"/>
      <c r="JSG45"/>
      <c r="JSH45"/>
      <c r="JSI45"/>
      <c r="JSJ45"/>
      <c r="JSK45"/>
      <c r="JSL45"/>
      <c r="JSM45"/>
      <c r="JSN45"/>
      <c r="JSO45"/>
      <c r="JSP45"/>
      <c r="JSQ45"/>
      <c r="JSR45"/>
      <c r="JSS45"/>
      <c r="JST45"/>
      <c r="JSU45"/>
      <c r="JSV45"/>
      <c r="JSW45"/>
      <c r="JSX45"/>
      <c r="JSY45"/>
      <c r="JSZ45"/>
      <c r="JTA45"/>
      <c r="JTB45"/>
      <c r="JTC45"/>
      <c r="JTD45"/>
      <c r="JTE45"/>
      <c r="JTF45"/>
      <c r="JTG45"/>
      <c r="JTH45"/>
      <c r="JTI45"/>
      <c r="JTJ45"/>
      <c r="JTK45"/>
      <c r="JTL45"/>
      <c r="JTM45"/>
      <c r="JTN45"/>
      <c r="JTO45"/>
      <c r="JTP45"/>
      <c r="JTQ45"/>
      <c r="JTR45"/>
      <c r="JTS45"/>
      <c r="JTT45"/>
      <c r="JTU45"/>
      <c r="JTV45"/>
      <c r="JTW45"/>
      <c r="JTX45"/>
      <c r="JTY45"/>
      <c r="JTZ45"/>
      <c r="JUA45"/>
      <c r="JUB45"/>
      <c r="JUC45"/>
      <c r="JUD45"/>
      <c r="JUE45"/>
      <c r="JUF45"/>
      <c r="JUG45"/>
      <c r="JUH45"/>
      <c r="JUI45"/>
      <c r="JUJ45"/>
      <c r="JUK45"/>
      <c r="JUL45"/>
      <c r="JUM45"/>
      <c r="JUN45"/>
      <c r="JUO45"/>
      <c r="JUP45"/>
      <c r="JUQ45"/>
      <c r="JUR45"/>
      <c r="JUS45"/>
      <c r="JUT45"/>
      <c r="JUU45"/>
      <c r="JUV45"/>
      <c r="JUW45"/>
      <c r="JUX45"/>
      <c r="JUY45"/>
      <c r="JUZ45"/>
      <c r="JVA45"/>
      <c r="JVB45"/>
      <c r="JVC45"/>
      <c r="JVD45"/>
      <c r="JVE45"/>
      <c r="JVF45"/>
      <c r="JVG45"/>
      <c r="JVH45"/>
      <c r="JVI45"/>
      <c r="JVJ45"/>
      <c r="JVK45"/>
      <c r="JVL45"/>
      <c r="JVM45"/>
      <c r="JVN45"/>
      <c r="JVO45"/>
      <c r="JVP45"/>
      <c r="JVQ45"/>
      <c r="JVR45"/>
      <c r="JVS45"/>
      <c r="JVT45"/>
      <c r="JVU45"/>
      <c r="JVV45"/>
      <c r="JVW45"/>
      <c r="JVX45"/>
      <c r="JVY45"/>
      <c r="JVZ45"/>
      <c r="JWA45"/>
      <c r="JWB45"/>
      <c r="JWC45"/>
      <c r="JWD45"/>
      <c r="JWE45"/>
      <c r="JWF45"/>
      <c r="JWG45"/>
      <c r="JWH45"/>
      <c r="JWI45"/>
      <c r="JWJ45"/>
      <c r="JWK45"/>
      <c r="JWL45"/>
      <c r="JWM45"/>
      <c r="JWN45"/>
      <c r="JWO45"/>
      <c r="JWP45"/>
      <c r="JWQ45"/>
      <c r="JWR45"/>
      <c r="JWS45"/>
      <c r="JWT45"/>
      <c r="JWU45"/>
      <c r="JWV45"/>
      <c r="JWW45"/>
      <c r="JWX45"/>
      <c r="JWY45"/>
      <c r="JWZ45"/>
      <c r="JXA45"/>
      <c r="JXB45"/>
      <c r="JXC45"/>
      <c r="JXD45"/>
      <c r="JXE45"/>
      <c r="JXF45"/>
      <c r="JXG45"/>
      <c r="JXH45"/>
      <c r="JXI45"/>
      <c r="JXJ45"/>
      <c r="JXK45"/>
      <c r="JXL45"/>
      <c r="JXM45"/>
      <c r="JXN45"/>
      <c r="JXO45"/>
      <c r="JXP45"/>
      <c r="JXQ45"/>
      <c r="JXR45"/>
      <c r="JXS45"/>
      <c r="JXT45"/>
      <c r="JXU45"/>
      <c r="JXV45"/>
      <c r="JXW45"/>
      <c r="JXX45"/>
      <c r="JXY45"/>
      <c r="JXZ45"/>
      <c r="JYA45"/>
      <c r="JYB45"/>
      <c r="JYC45"/>
      <c r="JYD45"/>
      <c r="JYE45"/>
      <c r="JYF45"/>
      <c r="JYG45"/>
      <c r="JYH45"/>
      <c r="JYI45"/>
      <c r="JYJ45"/>
      <c r="JYK45"/>
      <c r="JYL45"/>
      <c r="JYM45"/>
      <c r="JYN45"/>
      <c r="JYO45"/>
      <c r="JYP45"/>
      <c r="JYQ45"/>
      <c r="JYR45"/>
      <c r="JYS45"/>
      <c r="JYT45"/>
      <c r="JYU45"/>
      <c r="JYV45"/>
      <c r="JYW45"/>
      <c r="JYX45"/>
      <c r="JYY45"/>
      <c r="JYZ45"/>
      <c r="JZA45"/>
      <c r="JZB45"/>
      <c r="JZC45"/>
      <c r="JZD45"/>
      <c r="JZE45"/>
      <c r="JZF45"/>
      <c r="JZG45"/>
      <c r="JZH45"/>
      <c r="JZI45"/>
      <c r="JZJ45"/>
      <c r="JZK45"/>
      <c r="JZL45"/>
      <c r="JZM45"/>
      <c r="JZN45"/>
      <c r="JZO45"/>
      <c r="JZP45"/>
      <c r="JZQ45"/>
      <c r="JZR45"/>
      <c r="JZS45"/>
      <c r="JZT45"/>
      <c r="JZU45"/>
      <c r="JZV45"/>
      <c r="JZW45"/>
      <c r="JZX45"/>
      <c r="JZY45"/>
      <c r="JZZ45"/>
      <c r="KAA45"/>
      <c r="KAB45"/>
      <c r="KAC45"/>
      <c r="KAD45"/>
      <c r="KAE45"/>
      <c r="KAF45"/>
      <c r="KAG45"/>
      <c r="KAH45"/>
      <c r="KAI45"/>
      <c r="KAJ45"/>
      <c r="KAK45"/>
      <c r="KAL45"/>
      <c r="KAM45"/>
      <c r="KAN45"/>
      <c r="KAO45"/>
      <c r="KAP45"/>
      <c r="KAQ45"/>
      <c r="KAR45"/>
      <c r="KAS45"/>
      <c r="KAT45"/>
      <c r="KAU45"/>
      <c r="KAV45"/>
      <c r="KAW45"/>
      <c r="KAX45"/>
      <c r="KAY45"/>
      <c r="KAZ45"/>
      <c r="KBA45"/>
      <c r="KBB45"/>
      <c r="KBC45"/>
      <c r="KBD45"/>
      <c r="KBE45"/>
      <c r="KBF45"/>
      <c r="KBG45"/>
      <c r="KBH45"/>
      <c r="KBI45"/>
      <c r="KBJ45"/>
      <c r="KBK45"/>
      <c r="KBL45"/>
      <c r="KBM45"/>
      <c r="KBN45"/>
      <c r="KBO45"/>
      <c r="KBP45"/>
      <c r="KBQ45"/>
      <c r="KBR45"/>
      <c r="KBS45"/>
      <c r="KBT45"/>
      <c r="KBU45"/>
      <c r="KBV45"/>
      <c r="KBW45"/>
      <c r="KBX45"/>
      <c r="KBY45"/>
      <c r="KBZ45"/>
      <c r="KCA45"/>
      <c r="KCB45"/>
      <c r="KCC45"/>
      <c r="KCD45"/>
      <c r="KCE45"/>
      <c r="KCF45"/>
      <c r="KCG45"/>
      <c r="KCH45"/>
      <c r="KCI45"/>
      <c r="KCJ45"/>
      <c r="KCK45"/>
      <c r="KCL45"/>
      <c r="KCM45"/>
      <c r="KCN45"/>
      <c r="KCO45"/>
      <c r="KCP45"/>
      <c r="KCQ45"/>
      <c r="KCR45"/>
      <c r="KCS45"/>
      <c r="KCT45"/>
      <c r="KCU45"/>
      <c r="KCV45"/>
      <c r="KCW45"/>
      <c r="KCX45"/>
      <c r="KCY45"/>
      <c r="KCZ45"/>
      <c r="KDA45"/>
      <c r="KDB45"/>
      <c r="KDC45"/>
      <c r="KDD45"/>
      <c r="KDE45"/>
      <c r="KDF45"/>
      <c r="KDG45"/>
      <c r="KDH45"/>
      <c r="KDI45"/>
      <c r="KDJ45"/>
      <c r="KDK45"/>
      <c r="KDL45"/>
      <c r="KDM45"/>
      <c r="KDN45"/>
      <c r="KDO45"/>
      <c r="KDP45"/>
      <c r="KDQ45"/>
      <c r="KDR45"/>
      <c r="KDS45"/>
      <c r="KDT45"/>
      <c r="KDU45"/>
      <c r="KDV45"/>
      <c r="KDW45"/>
      <c r="KDX45"/>
      <c r="KDY45"/>
      <c r="KDZ45"/>
      <c r="KEA45"/>
      <c r="KEB45"/>
      <c r="KEC45"/>
      <c r="KED45"/>
      <c r="KEE45"/>
      <c r="KEF45"/>
      <c r="KEG45"/>
      <c r="KEH45"/>
      <c r="KEI45"/>
      <c r="KEJ45"/>
      <c r="KEK45"/>
      <c r="KEL45"/>
      <c r="KEM45"/>
      <c r="KEN45"/>
      <c r="KEO45"/>
      <c r="KEP45"/>
      <c r="KEQ45"/>
      <c r="KER45"/>
      <c r="KES45"/>
      <c r="KET45"/>
      <c r="KEU45"/>
      <c r="KEV45"/>
      <c r="KEW45"/>
      <c r="KEX45"/>
      <c r="KEY45"/>
      <c r="KEZ45"/>
      <c r="KFA45"/>
      <c r="KFB45"/>
      <c r="KFC45"/>
      <c r="KFD45"/>
      <c r="KFE45"/>
      <c r="KFF45"/>
      <c r="KFG45"/>
      <c r="KFH45"/>
      <c r="KFI45"/>
      <c r="KFJ45"/>
      <c r="KFK45"/>
      <c r="KFL45"/>
      <c r="KFM45"/>
      <c r="KFN45"/>
      <c r="KFO45"/>
      <c r="KFP45"/>
      <c r="KFQ45"/>
      <c r="KFR45"/>
      <c r="KFS45"/>
      <c r="KFT45"/>
      <c r="KFU45"/>
      <c r="KFV45"/>
      <c r="KFW45"/>
      <c r="KFX45"/>
      <c r="KFY45"/>
      <c r="KFZ45"/>
      <c r="KGA45"/>
      <c r="KGB45"/>
      <c r="KGC45"/>
      <c r="KGD45"/>
      <c r="KGE45"/>
      <c r="KGF45"/>
      <c r="KGG45"/>
      <c r="KGH45"/>
      <c r="KGI45"/>
      <c r="KGJ45"/>
      <c r="KGK45"/>
      <c r="KGL45"/>
      <c r="KGM45"/>
      <c r="KGN45"/>
      <c r="KGO45"/>
      <c r="KGP45"/>
      <c r="KGQ45"/>
      <c r="KGR45"/>
      <c r="KGS45"/>
      <c r="KGT45"/>
      <c r="KGU45"/>
      <c r="KGV45"/>
      <c r="KGW45"/>
      <c r="KGX45"/>
      <c r="KGY45"/>
      <c r="KGZ45"/>
      <c r="KHA45"/>
      <c r="KHB45"/>
      <c r="KHC45"/>
      <c r="KHD45"/>
      <c r="KHE45"/>
      <c r="KHF45"/>
      <c r="KHG45"/>
      <c r="KHH45"/>
      <c r="KHI45"/>
      <c r="KHJ45"/>
      <c r="KHK45"/>
      <c r="KHL45"/>
      <c r="KHM45"/>
      <c r="KHN45"/>
      <c r="KHO45"/>
      <c r="KHP45"/>
      <c r="KHQ45"/>
      <c r="KHR45"/>
      <c r="KHS45"/>
      <c r="KHT45"/>
      <c r="KHU45"/>
      <c r="KHV45"/>
      <c r="KHW45"/>
      <c r="KHX45"/>
      <c r="KHY45"/>
      <c r="KHZ45"/>
      <c r="KIA45"/>
      <c r="KIB45"/>
      <c r="KIC45"/>
      <c r="KID45"/>
      <c r="KIE45"/>
      <c r="KIF45"/>
      <c r="KIG45"/>
      <c r="KIH45"/>
      <c r="KII45"/>
      <c r="KIJ45"/>
      <c r="KIK45"/>
      <c r="KIL45"/>
      <c r="KIM45"/>
      <c r="KIN45"/>
      <c r="KIO45"/>
      <c r="KIP45"/>
      <c r="KIQ45"/>
      <c r="KIR45"/>
      <c r="KIS45"/>
      <c r="KIT45"/>
      <c r="KIU45"/>
      <c r="KIV45"/>
      <c r="KIW45"/>
      <c r="KIX45"/>
      <c r="KIY45"/>
      <c r="KIZ45"/>
      <c r="KJA45"/>
      <c r="KJB45"/>
      <c r="KJC45"/>
      <c r="KJD45"/>
      <c r="KJE45"/>
      <c r="KJF45"/>
      <c r="KJG45"/>
      <c r="KJH45"/>
      <c r="KJI45"/>
      <c r="KJJ45"/>
      <c r="KJK45"/>
      <c r="KJL45"/>
      <c r="KJM45"/>
      <c r="KJN45"/>
      <c r="KJO45"/>
      <c r="KJP45"/>
      <c r="KJQ45"/>
      <c r="KJR45"/>
      <c r="KJS45"/>
      <c r="KJT45"/>
      <c r="KJU45"/>
      <c r="KJV45"/>
      <c r="KJW45"/>
      <c r="KJX45"/>
      <c r="KJY45"/>
      <c r="KJZ45"/>
      <c r="KKA45"/>
      <c r="KKB45"/>
      <c r="KKC45"/>
      <c r="KKD45"/>
      <c r="KKE45"/>
      <c r="KKF45"/>
      <c r="KKG45"/>
      <c r="KKH45"/>
      <c r="KKI45"/>
      <c r="KKJ45"/>
      <c r="KKK45"/>
      <c r="KKL45"/>
      <c r="KKM45"/>
      <c r="KKN45"/>
      <c r="KKO45"/>
      <c r="KKP45"/>
      <c r="KKQ45"/>
      <c r="KKR45"/>
      <c r="KKS45"/>
      <c r="KKT45"/>
      <c r="KKU45"/>
      <c r="KKV45"/>
      <c r="KKW45"/>
      <c r="KKX45"/>
      <c r="KKY45"/>
      <c r="KKZ45"/>
      <c r="KLA45"/>
      <c r="KLB45"/>
      <c r="KLC45"/>
      <c r="KLD45"/>
      <c r="KLE45"/>
      <c r="KLF45"/>
      <c r="KLG45"/>
      <c r="KLH45"/>
      <c r="KLI45"/>
      <c r="KLJ45"/>
      <c r="KLK45"/>
      <c r="KLL45"/>
      <c r="KLM45"/>
      <c r="KLN45"/>
      <c r="KLO45"/>
      <c r="KLP45"/>
      <c r="KLQ45"/>
      <c r="KLR45"/>
      <c r="KLS45"/>
      <c r="KLT45"/>
      <c r="KLU45"/>
      <c r="KLV45"/>
      <c r="KLW45"/>
      <c r="KLX45"/>
      <c r="KLY45"/>
      <c r="KLZ45"/>
      <c r="KMA45"/>
      <c r="KMB45"/>
      <c r="KMC45"/>
      <c r="KMD45"/>
      <c r="KME45"/>
      <c r="KMF45"/>
      <c r="KMG45"/>
      <c r="KMH45"/>
      <c r="KMI45"/>
      <c r="KMJ45"/>
      <c r="KMK45"/>
      <c r="KML45"/>
      <c r="KMM45"/>
      <c r="KMN45"/>
      <c r="KMO45"/>
      <c r="KMP45"/>
      <c r="KMQ45"/>
      <c r="KMR45"/>
      <c r="KMS45"/>
      <c r="KMT45"/>
      <c r="KMU45"/>
      <c r="KMV45"/>
      <c r="KMW45"/>
      <c r="KMX45"/>
      <c r="KMY45"/>
      <c r="KMZ45"/>
      <c r="KNA45"/>
      <c r="KNB45"/>
      <c r="KNC45"/>
      <c r="KND45"/>
      <c r="KNE45"/>
      <c r="KNF45"/>
      <c r="KNG45"/>
      <c r="KNH45"/>
      <c r="KNI45"/>
      <c r="KNJ45"/>
      <c r="KNK45"/>
      <c r="KNL45"/>
      <c r="KNM45"/>
      <c r="KNN45"/>
      <c r="KNO45"/>
      <c r="KNP45"/>
      <c r="KNQ45"/>
      <c r="KNR45"/>
      <c r="KNS45"/>
      <c r="KNT45"/>
      <c r="KNU45"/>
      <c r="KNV45"/>
      <c r="KNW45"/>
      <c r="KNX45"/>
      <c r="KNY45"/>
      <c r="KNZ45"/>
      <c r="KOA45"/>
      <c r="KOB45"/>
      <c r="KOC45"/>
      <c r="KOD45"/>
      <c r="KOE45"/>
      <c r="KOF45"/>
      <c r="KOG45"/>
      <c r="KOH45"/>
      <c r="KOI45"/>
      <c r="KOJ45"/>
      <c r="KOK45"/>
      <c r="KOL45"/>
      <c r="KOM45"/>
      <c r="KON45"/>
      <c r="KOO45"/>
      <c r="KOP45"/>
      <c r="KOQ45"/>
      <c r="KOR45"/>
      <c r="KOS45"/>
      <c r="KOT45"/>
      <c r="KOU45"/>
      <c r="KOV45"/>
      <c r="KOW45"/>
      <c r="KOX45"/>
      <c r="KOY45"/>
      <c r="KOZ45"/>
      <c r="KPA45"/>
      <c r="KPB45"/>
      <c r="KPC45"/>
      <c r="KPD45"/>
      <c r="KPE45"/>
      <c r="KPF45"/>
      <c r="KPG45"/>
      <c r="KPH45"/>
      <c r="KPI45"/>
      <c r="KPJ45"/>
      <c r="KPK45"/>
      <c r="KPL45"/>
      <c r="KPM45"/>
      <c r="KPN45"/>
      <c r="KPO45"/>
      <c r="KPP45"/>
      <c r="KPQ45"/>
      <c r="KPR45"/>
      <c r="KPS45"/>
      <c r="KPT45"/>
      <c r="KPU45"/>
      <c r="KPV45"/>
      <c r="KPW45"/>
      <c r="KPX45"/>
      <c r="KPY45"/>
      <c r="KPZ45"/>
      <c r="KQA45"/>
      <c r="KQB45"/>
      <c r="KQC45"/>
      <c r="KQD45"/>
      <c r="KQE45"/>
      <c r="KQF45"/>
      <c r="KQG45"/>
      <c r="KQH45"/>
      <c r="KQI45"/>
      <c r="KQJ45"/>
      <c r="KQK45"/>
      <c r="KQL45"/>
      <c r="KQM45"/>
      <c r="KQN45"/>
      <c r="KQO45"/>
      <c r="KQP45"/>
      <c r="KQQ45"/>
      <c r="KQR45"/>
      <c r="KQS45"/>
      <c r="KQT45"/>
      <c r="KQU45"/>
      <c r="KQV45"/>
      <c r="KQW45"/>
      <c r="KQX45"/>
      <c r="KQY45"/>
      <c r="KQZ45"/>
      <c r="KRA45"/>
      <c r="KRB45"/>
      <c r="KRC45"/>
      <c r="KRD45"/>
      <c r="KRE45"/>
      <c r="KRF45"/>
      <c r="KRG45"/>
      <c r="KRH45"/>
      <c r="KRI45"/>
      <c r="KRJ45"/>
      <c r="KRK45"/>
      <c r="KRL45"/>
      <c r="KRM45"/>
      <c r="KRN45"/>
      <c r="KRO45"/>
      <c r="KRP45"/>
      <c r="KRQ45"/>
      <c r="KRR45"/>
      <c r="KRS45"/>
      <c r="KRT45"/>
      <c r="KRU45"/>
      <c r="KRV45"/>
      <c r="KRW45"/>
      <c r="KRX45"/>
      <c r="KRY45"/>
      <c r="KRZ45"/>
      <c r="KSA45"/>
      <c r="KSB45"/>
      <c r="KSC45"/>
      <c r="KSD45"/>
      <c r="KSE45"/>
      <c r="KSF45"/>
      <c r="KSG45"/>
      <c r="KSH45"/>
      <c r="KSI45"/>
      <c r="KSJ45"/>
      <c r="KSK45"/>
      <c r="KSL45"/>
      <c r="KSM45"/>
      <c r="KSN45"/>
      <c r="KSO45"/>
      <c r="KSP45"/>
      <c r="KSQ45"/>
      <c r="KSR45"/>
      <c r="KSS45"/>
      <c r="KST45"/>
      <c r="KSU45"/>
      <c r="KSV45"/>
      <c r="KSW45"/>
      <c r="KSX45"/>
      <c r="KSY45"/>
      <c r="KSZ45"/>
      <c r="KTA45"/>
      <c r="KTB45"/>
      <c r="KTC45"/>
      <c r="KTD45"/>
      <c r="KTE45"/>
      <c r="KTF45"/>
      <c r="KTG45"/>
      <c r="KTH45"/>
      <c r="KTI45"/>
      <c r="KTJ45"/>
      <c r="KTK45"/>
      <c r="KTL45"/>
      <c r="KTM45"/>
      <c r="KTN45"/>
      <c r="KTO45"/>
      <c r="KTP45"/>
      <c r="KTQ45"/>
      <c r="KTR45"/>
      <c r="KTS45"/>
      <c r="KTT45"/>
      <c r="KTU45"/>
      <c r="KTV45"/>
      <c r="KTW45"/>
      <c r="KTX45"/>
      <c r="KTY45"/>
      <c r="KTZ45"/>
      <c r="KUA45"/>
      <c r="KUB45"/>
      <c r="KUC45"/>
      <c r="KUD45"/>
      <c r="KUE45"/>
      <c r="KUF45"/>
      <c r="KUG45"/>
      <c r="KUH45"/>
      <c r="KUI45"/>
      <c r="KUJ45"/>
      <c r="KUK45"/>
      <c r="KUL45"/>
      <c r="KUM45"/>
      <c r="KUN45"/>
      <c r="KUO45"/>
      <c r="KUP45"/>
      <c r="KUQ45"/>
      <c r="KUR45"/>
      <c r="KUS45"/>
      <c r="KUT45"/>
      <c r="KUU45"/>
      <c r="KUV45"/>
      <c r="KUW45"/>
      <c r="KUX45"/>
      <c r="KUY45"/>
      <c r="KUZ45"/>
      <c r="KVA45"/>
      <c r="KVB45"/>
      <c r="KVC45"/>
      <c r="KVD45"/>
      <c r="KVE45"/>
      <c r="KVF45"/>
      <c r="KVG45"/>
      <c r="KVH45"/>
      <c r="KVI45"/>
      <c r="KVJ45"/>
      <c r="KVK45"/>
      <c r="KVL45"/>
      <c r="KVM45"/>
      <c r="KVN45"/>
      <c r="KVO45"/>
      <c r="KVP45"/>
      <c r="KVQ45"/>
      <c r="KVR45"/>
      <c r="KVS45"/>
      <c r="KVT45"/>
      <c r="KVU45"/>
      <c r="KVV45"/>
      <c r="KVW45"/>
      <c r="KVX45"/>
      <c r="KVY45"/>
      <c r="KVZ45"/>
      <c r="KWA45"/>
      <c r="KWB45"/>
      <c r="KWC45"/>
      <c r="KWD45"/>
      <c r="KWE45"/>
      <c r="KWF45"/>
      <c r="KWG45"/>
      <c r="KWH45"/>
      <c r="KWI45"/>
      <c r="KWJ45"/>
      <c r="KWK45"/>
      <c r="KWL45"/>
      <c r="KWM45"/>
      <c r="KWN45"/>
      <c r="KWO45"/>
      <c r="KWP45"/>
      <c r="KWQ45"/>
      <c r="KWR45"/>
      <c r="KWS45"/>
      <c r="KWT45"/>
      <c r="KWU45"/>
      <c r="KWV45"/>
      <c r="KWW45"/>
      <c r="KWX45"/>
      <c r="KWY45"/>
      <c r="KWZ45"/>
      <c r="KXA45"/>
      <c r="KXB45"/>
      <c r="KXC45"/>
      <c r="KXD45"/>
      <c r="KXE45"/>
      <c r="KXF45"/>
      <c r="KXG45"/>
      <c r="KXH45"/>
      <c r="KXI45"/>
      <c r="KXJ45"/>
      <c r="KXK45"/>
      <c r="KXL45"/>
      <c r="KXM45"/>
      <c r="KXN45"/>
      <c r="KXO45"/>
      <c r="KXP45"/>
      <c r="KXQ45"/>
      <c r="KXR45"/>
      <c r="KXS45"/>
      <c r="KXT45"/>
      <c r="KXU45"/>
      <c r="KXV45"/>
      <c r="KXW45"/>
      <c r="KXX45"/>
      <c r="KXY45"/>
      <c r="KXZ45"/>
      <c r="KYA45"/>
      <c r="KYB45"/>
      <c r="KYC45"/>
      <c r="KYD45"/>
      <c r="KYE45"/>
      <c r="KYF45"/>
      <c r="KYG45"/>
      <c r="KYH45"/>
      <c r="KYI45"/>
      <c r="KYJ45"/>
      <c r="KYK45"/>
      <c r="KYL45"/>
      <c r="KYM45"/>
      <c r="KYN45"/>
      <c r="KYO45"/>
      <c r="KYP45"/>
      <c r="KYQ45"/>
      <c r="KYR45"/>
      <c r="KYS45"/>
      <c r="KYT45"/>
      <c r="KYU45"/>
      <c r="KYV45"/>
      <c r="KYW45"/>
      <c r="KYX45"/>
      <c r="KYY45"/>
      <c r="KYZ45"/>
      <c r="KZA45"/>
      <c r="KZB45"/>
      <c r="KZC45"/>
      <c r="KZD45"/>
      <c r="KZE45"/>
      <c r="KZF45"/>
      <c r="KZG45"/>
      <c r="KZH45"/>
      <c r="KZI45"/>
      <c r="KZJ45"/>
      <c r="KZK45"/>
      <c r="KZL45"/>
      <c r="KZM45"/>
      <c r="KZN45"/>
      <c r="KZO45"/>
      <c r="KZP45"/>
      <c r="KZQ45"/>
      <c r="KZR45"/>
      <c r="KZS45"/>
      <c r="KZT45"/>
      <c r="KZU45"/>
      <c r="KZV45"/>
      <c r="KZW45"/>
      <c r="KZX45"/>
      <c r="KZY45"/>
      <c r="KZZ45"/>
      <c r="LAA45"/>
      <c r="LAB45"/>
      <c r="LAC45"/>
      <c r="LAD45"/>
      <c r="LAE45"/>
      <c r="LAF45"/>
      <c r="LAG45"/>
      <c r="LAH45"/>
      <c r="LAI45"/>
      <c r="LAJ45"/>
      <c r="LAK45"/>
      <c r="LAL45"/>
      <c r="LAM45"/>
      <c r="LAN45"/>
      <c r="LAO45"/>
      <c r="LAP45"/>
      <c r="LAQ45"/>
      <c r="LAR45"/>
      <c r="LAS45"/>
      <c r="LAT45"/>
      <c r="LAU45"/>
      <c r="LAV45"/>
      <c r="LAW45"/>
      <c r="LAX45"/>
      <c r="LAY45"/>
      <c r="LAZ45"/>
      <c r="LBA45"/>
      <c r="LBB45"/>
      <c r="LBC45"/>
      <c r="LBD45"/>
      <c r="LBE45"/>
      <c r="LBF45"/>
      <c r="LBG45"/>
      <c r="LBH45"/>
      <c r="LBI45"/>
      <c r="LBJ45"/>
      <c r="LBK45"/>
      <c r="LBL45"/>
      <c r="LBM45"/>
      <c r="LBN45"/>
      <c r="LBO45"/>
      <c r="LBP45"/>
      <c r="LBQ45"/>
      <c r="LBR45"/>
      <c r="LBS45"/>
      <c r="LBT45"/>
      <c r="LBU45"/>
      <c r="LBV45"/>
      <c r="LBW45"/>
      <c r="LBX45"/>
      <c r="LBY45"/>
      <c r="LBZ45"/>
      <c r="LCA45"/>
      <c r="LCB45"/>
      <c r="LCC45"/>
      <c r="LCD45"/>
      <c r="LCE45"/>
      <c r="LCF45"/>
      <c r="LCG45"/>
      <c r="LCH45"/>
      <c r="LCI45"/>
      <c r="LCJ45"/>
      <c r="LCK45"/>
      <c r="LCL45"/>
      <c r="LCM45"/>
      <c r="LCN45"/>
      <c r="LCO45"/>
      <c r="LCP45"/>
      <c r="LCQ45"/>
      <c r="LCR45"/>
      <c r="LCS45"/>
      <c r="LCT45"/>
      <c r="LCU45"/>
      <c r="LCV45"/>
      <c r="LCW45"/>
      <c r="LCX45"/>
      <c r="LCY45"/>
      <c r="LCZ45"/>
      <c r="LDA45"/>
      <c r="LDB45"/>
      <c r="LDC45"/>
      <c r="LDD45"/>
      <c r="LDE45"/>
      <c r="LDF45"/>
      <c r="LDG45"/>
      <c r="LDH45"/>
      <c r="LDI45"/>
      <c r="LDJ45"/>
      <c r="LDK45"/>
      <c r="LDL45"/>
      <c r="LDM45"/>
      <c r="LDN45"/>
      <c r="LDO45"/>
      <c r="LDP45"/>
      <c r="LDQ45"/>
      <c r="LDR45"/>
      <c r="LDS45"/>
      <c r="LDT45"/>
      <c r="LDU45"/>
      <c r="LDV45"/>
      <c r="LDW45"/>
      <c r="LDX45"/>
      <c r="LDY45"/>
      <c r="LDZ45"/>
      <c r="LEA45"/>
      <c r="LEB45"/>
      <c r="LEC45"/>
      <c r="LED45"/>
      <c r="LEE45"/>
      <c r="LEF45"/>
      <c r="LEG45"/>
      <c r="LEH45"/>
      <c r="LEI45"/>
      <c r="LEJ45"/>
      <c r="LEK45"/>
      <c r="LEL45"/>
      <c r="LEM45"/>
      <c r="LEN45"/>
      <c r="LEO45"/>
      <c r="LEP45"/>
      <c r="LEQ45"/>
      <c r="LER45"/>
      <c r="LES45"/>
      <c r="LET45"/>
      <c r="LEU45"/>
      <c r="LEV45"/>
      <c r="LEW45"/>
      <c r="LEX45"/>
      <c r="LEY45"/>
      <c r="LEZ45"/>
      <c r="LFA45"/>
      <c r="LFB45"/>
      <c r="LFC45"/>
      <c r="LFD45"/>
      <c r="LFE45"/>
      <c r="LFF45"/>
      <c r="LFG45"/>
      <c r="LFH45"/>
      <c r="LFI45"/>
      <c r="LFJ45"/>
      <c r="LFK45"/>
      <c r="LFL45"/>
      <c r="LFM45"/>
      <c r="LFN45"/>
      <c r="LFO45"/>
      <c r="LFP45"/>
      <c r="LFQ45"/>
      <c r="LFR45"/>
      <c r="LFS45"/>
      <c r="LFT45"/>
      <c r="LFU45"/>
      <c r="LFV45"/>
      <c r="LFW45"/>
      <c r="LFX45"/>
      <c r="LFY45"/>
      <c r="LFZ45"/>
      <c r="LGA45"/>
      <c r="LGB45"/>
      <c r="LGC45"/>
      <c r="LGD45"/>
      <c r="LGE45"/>
      <c r="LGF45"/>
      <c r="LGG45"/>
      <c r="LGH45"/>
      <c r="LGI45"/>
      <c r="LGJ45"/>
      <c r="LGK45"/>
      <c r="LGL45"/>
      <c r="LGM45"/>
      <c r="LGN45"/>
      <c r="LGO45"/>
      <c r="LGP45"/>
      <c r="LGQ45"/>
      <c r="LGR45"/>
      <c r="LGS45"/>
      <c r="LGT45"/>
      <c r="LGU45"/>
      <c r="LGV45"/>
      <c r="LGW45"/>
      <c r="LGX45"/>
      <c r="LGY45"/>
      <c r="LGZ45"/>
      <c r="LHA45"/>
      <c r="LHB45"/>
      <c r="LHC45"/>
      <c r="LHD45"/>
      <c r="LHE45"/>
      <c r="LHF45"/>
      <c r="LHG45"/>
      <c r="LHH45"/>
      <c r="LHI45"/>
      <c r="LHJ45"/>
      <c r="LHK45"/>
      <c r="LHL45"/>
      <c r="LHM45"/>
      <c r="LHN45"/>
      <c r="LHO45"/>
      <c r="LHP45"/>
      <c r="LHQ45"/>
      <c r="LHR45"/>
      <c r="LHS45"/>
      <c r="LHT45"/>
      <c r="LHU45"/>
      <c r="LHV45"/>
      <c r="LHW45"/>
      <c r="LHX45"/>
      <c r="LHY45"/>
      <c r="LHZ45"/>
      <c r="LIA45"/>
      <c r="LIB45"/>
      <c r="LIC45"/>
      <c r="LID45"/>
      <c r="LIE45"/>
      <c r="LIF45"/>
      <c r="LIG45"/>
      <c r="LIH45"/>
      <c r="LII45"/>
      <c r="LIJ45"/>
      <c r="LIK45"/>
      <c r="LIL45"/>
      <c r="LIM45"/>
      <c r="LIN45"/>
      <c r="LIO45"/>
      <c r="LIP45"/>
      <c r="LIQ45"/>
      <c r="LIR45"/>
      <c r="LIS45"/>
      <c r="LIT45"/>
      <c r="LIU45"/>
      <c r="LIV45"/>
      <c r="LIW45"/>
      <c r="LIX45"/>
      <c r="LIY45"/>
      <c r="LIZ45"/>
      <c r="LJA45"/>
      <c r="LJB45"/>
      <c r="LJC45"/>
      <c r="LJD45"/>
      <c r="LJE45"/>
      <c r="LJF45"/>
      <c r="LJG45"/>
      <c r="LJH45"/>
      <c r="LJI45"/>
      <c r="LJJ45"/>
      <c r="LJK45"/>
      <c r="LJL45"/>
      <c r="LJM45"/>
      <c r="LJN45"/>
      <c r="LJO45"/>
      <c r="LJP45"/>
      <c r="LJQ45"/>
      <c r="LJR45"/>
      <c r="LJS45"/>
      <c r="LJT45"/>
      <c r="LJU45"/>
      <c r="LJV45"/>
      <c r="LJW45"/>
      <c r="LJX45"/>
      <c r="LJY45"/>
      <c r="LJZ45"/>
      <c r="LKA45"/>
      <c r="LKB45"/>
      <c r="LKC45"/>
      <c r="LKD45"/>
      <c r="LKE45"/>
      <c r="LKF45"/>
      <c r="LKG45"/>
      <c r="LKH45"/>
      <c r="LKI45"/>
      <c r="LKJ45"/>
      <c r="LKK45"/>
      <c r="LKL45"/>
      <c r="LKM45"/>
      <c r="LKN45"/>
      <c r="LKO45"/>
      <c r="LKP45"/>
      <c r="LKQ45"/>
      <c r="LKR45"/>
      <c r="LKS45"/>
      <c r="LKT45"/>
      <c r="LKU45"/>
      <c r="LKV45"/>
      <c r="LKW45"/>
      <c r="LKX45"/>
      <c r="LKY45"/>
      <c r="LKZ45"/>
      <c r="LLA45"/>
      <c r="LLB45"/>
      <c r="LLC45"/>
      <c r="LLD45"/>
      <c r="LLE45"/>
      <c r="LLF45"/>
      <c r="LLG45"/>
      <c r="LLH45"/>
      <c r="LLI45"/>
      <c r="LLJ45"/>
      <c r="LLK45"/>
      <c r="LLL45"/>
      <c r="LLM45"/>
      <c r="LLN45"/>
      <c r="LLO45"/>
      <c r="LLP45"/>
      <c r="LLQ45"/>
      <c r="LLR45"/>
      <c r="LLS45"/>
      <c r="LLT45"/>
      <c r="LLU45"/>
      <c r="LLV45"/>
      <c r="LLW45"/>
      <c r="LLX45"/>
      <c r="LLY45"/>
      <c r="LLZ45"/>
      <c r="LMA45"/>
      <c r="LMB45"/>
      <c r="LMC45"/>
      <c r="LMD45"/>
      <c r="LME45"/>
      <c r="LMF45"/>
      <c r="LMG45"/>
      <c r="LMH45"/>
      <c r="LMI45"/>
      <c r="LMJ45"/>
      <c r="LMK45"/>
      <c r="LML45"/>
      <c r="LMM45"/>
      <c r="LMN45"/>
      <c r="LMO45"/>
      <c r="LMP45"/>
      <c r="LMQ45"/>
      <c r="LMR45"/>
      <c r="LMS45"/>
      <c r="LMT45"/>
      <c r="LMU45"/>
      <c r="LMV45"/>
      <c r="LMW45"/>
      <c r="LMX45"/>
      <c r="LMY45"/>
      <c r="LMZ45"/>
      <c r="LNA45"/>
      <c r="LNB45"/>
      <c r="LNC45"/>
      <c r="LND45"/>
      <c r="LNE45"/>
      <c r="LNF45"/>
      <c r="LNG45"/>
      <c r="LNH45"/>
      <c r="LNI45"/>
      <c r="LNJ45"/>
      <c r="LNK45"/>
      <c r="LNL45"/>
      <c r="LNM45"/>
      <c r="LNN45"/>
      <c r="LNO45"/>
      <c r="LNP45"/>
      <c r="LNQ45"/>
      <c r="LNR45"/>
      <c r="LNS45"/>
      <c r="LNT45"/>
      <c r="LNU45"/>
      <c r="LNV45"/>
      <c r="LNW45"/>
      <c r="LNX45"/>
      <c r="LNY45"/>
      <c r="LNZ45"/>
      <c r="LOA45"/>
      <c r="LOB45"/>
      <c r="LOC45"/>
      <c r="LOD45"/>
      <c r="LOE45"/>
      <c r="LOF45"/>
      <c r="LOG45"/>
      <c r="LOH45"/>
      <c r="LOI45"/>
      <c r="LOJ45"/>
      <c r="LOK45"/>
      <c r="LOL45"/>
      <c r="LOM45"/>
      <c r="LON45"/>
      <c r="LOO45"/>
      <c r="LOP45"/>
      <c r="LOQ45"/>
      <c r="LOR45"/>
      <c r="LOS45"/>
      <c r="LOT45"/>
      <c r="LOU45"/>
      <c r="LOV45"/>
      <c r="LOW45"/>
      <c r="LOX45"/>
      <c r="LOY45"/>
      <c r="LOZ45"/>
      <c r="LPA45"/>
      <c r="LPB45"/>
      <c r="LPC45"/>
      <c r="LPD45"/>
      <c r="LPE45"/>
      <c r="LPF45"/>
      <c r="LPG45"/>
      <c r="LPH45"/>
      <c r="LPI45"/>
      <c r="LPJ45"/>
      <c r="LPK45"/>
      <c r="LPL45"/>
      <c r="LPM45"/>
      <c r="LPN45"/>
      <c r="LPO45"/>
      <c r="LPP45"/>
      <c r="LPQ45"/>
      <c r="LPR45"/>
      <c r="LPS45"/>
      <c r="LPT45"/>
      <c r="LPU45"/>
      <c r="LPV45"/>
      <c r="LPW45"/>
      <c r="LPX45"/>
      <c r="LPY45"/>
      <c r="LPZ45"/>
      <c r="LQA45"/>
      <c r="LQB45"/>
      <c r="LQC45"/>
      <c r="LQD45"/>
      <c r="LQE45"/>
      <c r="LQF45"/>
      <c r="LQG45"/>
      <c r="LQH45"/>
      <c r="LQI45"/>
      <c r="LQJ45"/>
      <c r="LQK45"/>
      <c r="LQL45"/>
      <c r="LQM45"/>
      <c r="LQN45"/>
      <c r="LQO45"/>
      <c r="LQP45"/>
      <c r="LQQ45"/>
      <c r="LQR45"/>
      <c r="LQS45"/>
      <c r="LQT45"/>
      <c r="LQU45"/>
      <c r="LQV45"/>
      <c r="LQW45"/>
      <c r="LQX45"/>
      <c r="LQY45"/>
      <c r="LQZ45"/>
      <c r="LRA45"/>
      <c r="LRB45"/>
      <c r="LRC45"/>
      <c r="LRD45"/>
      <c r="LRE45"/>
      <c r="LRF45"/>
      <c r="LRG45"/>
      <c r="LRH45"/>
      <c r="LRI45"/>
      <c r="LRJ45"/>
      <c r="LRK45"/>
      <c r="LRL45"/>
      <c r="LRM45"/>
      <c r="LRN45"/>
      <c r="LRO45"/>
      <c r="LRP45"/>
      <c r="LRQ45"/>
      <c r="LRR45"/>
      <c r="LRS45"/>
      <c r="LRT45"/>
      <c r="LRU45"/>
      <c r="LRV45"/>
      <c r="LRW45"/>
      <c r="LRX45"/>
      <c r="LRY45"/>
      <c r="LRZ45"/>
      <c r="LSA45"/>
      <c r="LSB45"/>
      <c r="LSC45"/>
      <c r="LSD45"/>
      <c r="LSE45"/>
      <c r="LSF45"/>
      <c r="LSG45"/>
      <c r="LSH45"/>
      <c r="LSI45"/>
      <c r="LSJ45"/>
      <c r="LSK45"/>
      <c r="LSL45"/>
      <c r="LSM45"/>
      <c r="LSN45"/>
      <c r="LSO45"/>
      <c r="LSP45"/>
      <c r="LSQ45"/>
      <c r="LSR45"/>
      <c r="LSS45"/>
      <c r="LST45"/>
      <c r="LSU45"/>
      <c r="LSV45"/>
      <c r="LSW45"/>
      <c r="LSX45"/>
      <c r="LSY45"/>
      <c r="LSZ45"/>
      <c r="LTA45"/>
      <c r="LTB45"/>
      <c r="LTC45"/>
      <c r="LTD45"/>
      <c r="LTE45"/>
      <c r="LTF45"/>
      <c r="LTG45"/>
      <c r="LTH45"/>
      <c r="LTI45"/>
      <c r="LTJ45"/>
      <c r="LTK45"/>
      <c r="LTL45"/>
      <c r="LTM45"/>
      <c r="LTN45"/>
      <c r="LTO45"/>
      <c r="LTP45"/>
      <c r="LTQ45"/>
      <c r="LTR45"/>
      <c r="LTS45"/>
      <c r="LTT45"/>
      <c r="LTU45"/>
      <c r="LTV45"/>
      <c r="LTW45"/>
      <c r="LTX45"/>
      <c r="LTY45"/>
      <c r="LTZ45"/>
      <c r="LUA45"/>
      <c r="LUB45"/>
      <c r="LUC45"/>
      <c r="LUD45"/>
      <c r="LUE45"/>
      <c r="LUF45"/>
      <c r="LUG45"/>
      <c r="LUH45"/>
      <c r="LUI45"/>
      <c r="LUJ45"/>
      <c r="LUK45"/>
      <c r="LUL45"/>
      <c r="LUM45"/>
      <c r="LUN45"/>
      <c r="LUO45"/>
      <c r="LUP45"/>
      <c r="LUQ45"/>
      <c r="LUR45"/>
      <c r="LUS45"/>
      <c r="LUT45"/>
      <c r="LUU45"/>
      <c r="LUV45"/>
      <c r="LUW45"/>
      <c r="LUX45"/>
      <c r="LUY45"/>
      <c r="LUZ45"/>
      <c r="LVA45"/>
      <c r="LVB45"/>
      <c r="LVC45"/>
      <c r="LVD45"/>
      <c r="LVE45"/>
      <c r="LVF45"/>
      <c r="LVG45"/>
      <c r="LVH45"/>
      <c r="LVI45"/>
      <c r="LVJ45"/>
      <c r="LVK45"/>
      <c r="LVL45"/>
      <c r="LVM45"/>
      <c r="LVN45"/>
      <c r="LVO45"/>
      <c r="LVP45"/>
      <c r="LVQ45"/>
      <c r="LVR45"/>
      <c r="LVS45"/>
      <c r="LVT45"/>
      <c r="LVU45"/>
      <c r="LVV45"/>
      <c r="LVW45"/>
      <c r="LVX45"/>
      <c r="LVY45"/>
      <c r="LVZ45"/>
      <c r="LWA45"/>
      <c r="LWB45"/>
      <c r="LWC45"/>
      <c r="LWD45"/>
      <c r="LWE45"/>
      <c r="LWF45"/>
      <c r="LWG45"/>
      <c r="LWH45"/>
      <c r="LWI45"/>
      <c r="LWJ45"/>
      <c r="LWK45"/>
      <c r="LWL45"/>
      <c r="LWM45"/>
      <c r="LWN45"/>
      <c r="LWO45"/>
      <c r="LWP45"/>
      <c r="LWQ45"/>
      <c r="LWR45"/>
      <c r="LWS45"/>
      <c r="LWT45"/>
      <c r="LWU45"/>
      <c r="LWV45"/>
      <c r="LWW45"/>
      <c r="LWX45"/>
      <c r="LWY45"/>
      <c r="LWZ45"/>
      <c r="LXA45"/>
      <c r="LXB45"/>
      <c r="LXC45"/>
      <c r="LXD45"/>
      <c r="LXE45"/>
      <c r="LXF45"/>
      <c r="LXG45"/>
      <c r="LXH45"/>
      <c r="LXI45"/>
      <c r="LXJ45"/>
      <c r="LXK45"/>
      <c r="LXL45"/>
      <c r="LXM45"/>
      <c r="LXN45"/>
      <c r="LXO45"/>
      <c r="LXP45"/>
      <c r="LXQ45"/>
      <c r="LXR45"/>
      <c r="LXS45"/>
      <c r="LXT45"/>
      <c r="LXU45"/>
      <c r="LXV45"/>
      <c r="LXW45"/>
      <c r="LXX45"/>
      <c r="LXY45"/>
      <c r="LXZ45"/>
      <c r="LYA45"/>
      <c r="LYB45"/>
      <c r="LYC45"/>
      <c r="LYD45"/>
      <c r="LYE45"/>
      <c r="LYF45"/>
      <c r="LYG45"/>
      <c r="LYH45"/>
      <c r="LYI45"/>
      <c r="LYJ45"/>
      <c r="LYK45"/>
      <c r="LYL45"/>
      <c r="LYM45"/>
      <c r="LYN45"/>
      <c r="LYO45"/>
      <c r="LYP45"/>
      <c r="LYQ45"/>
      <c r="LYR45"/>
      <c r="LYS45"/>
      <c r="LYT45"/>
      <c r="LYU45"/>
      <c r="LYV45"/>
      <c r="LYW45"/>
      <c r="LYX45"/>
      <c r="LYY45"/>
      <c r="LYZ45"/>
      <c r="LZA45"/>
      <c r="LZB45"/>
      <c r="LZC45"/>
      <c r="LZD45"/>
      <c r="LZE45"/>
      <c r="LZF45"/>
      <c r="LZG45"/>
      <c r="LZH45"/>
      <c r="LZI45"/>
      <c r="LZJ45"/>
      <c r="LZK45"/>
      <c r="LZL45"/>
      <c r="LZM45"/>
      <c r="LZN45"/>
      <c r="LZO45"/>
      <c r="LZP45"/>
      <c r="LZQ45"/>
      <c r="LZR45"/>
      <c r="LZS45"/>
      <c r="LZT45"/>
      <c r="LZU45"/>
      <c r="LZV45"/>
      <c r="LZW45"/>
      <c r="LZX45"/>
      <c r="LZY45"/>
      <c r="LZZ45"/>
      <c r="MAA45"/>
      <c r="MAB45"/>
      <c r="MAC45"/>
      <c r="MAD45"/>
      <c r="MAE45"/>
      <c r="MAF45"/>
      <c r="MAG45"/>
      <c r="MAH45"/>
      <c r="MAI45"/>
      <c r="MAJ45"/>
      <c r="MAK45"/>
      <c r="MAL45"/>
      <c r="MAM45"/>
      <c r="MAN45"/>
      <c r="MAO45"/>
      <c r="MAP45"/>
      <c r="MAQ45"/>
      <c r="MAR45"/>
      <c r="MAS45"/>
      <c r="MAT45"/>
      <c r="MAU45"/>
      <c r="MAV45"/>
      <c r="MAW45"/>
      <c r="MAX45"/>
      <c r="MAY45"/>
      <c r="MAZ45"/>
      <c r="MBA45"/>
      <c r="MBB45"/>
      <c r="MBC45"/>
      <c r="MBD45"/>
      <c r="MBE45"/>
      <c r="MBF45"/>
      <c r="MBG45"/>
      <c r="MBH45"/>
      <c r="MBI45"/>
      <c r="MBJ45"/>
      <c r="MBK45"/>
      <c r="MBL45"/>
      <c r="MBM45"/>
      <c r="MBN45"/>
      <c r="MBO45"/>
      <c r="MBP45"/>
      <c r="MBQ45"/>
      <c r="MBR45"/>
      <c r="MBS45"/>
      <c r="MBT45"/>
      <c r="MBU45"/>
      <c r="MBV45"/>
      <c r="MBW45"/>
      <c r="MBX45"/>
      <c r="MBY45"/>
      <c r="MBZ45"/>
      <c r="MCA45"/>
      <c r="MCB45"/>
      <c r="MCC45"/>
      <c r="MCD45"/>
      <c r="MCE45"/>
      <c r="MCF45"/>
      <c r="MCG45"/>
      <c r="MCH45"/>
      <c r="MCI45"/>
      <c r="MCJ45"/>
      <c r="MCK45"/>
      <c r="MCL45"/>
      <c r="MCM45"/>
      <c r="MCN45"/>
      <c r="MCO45"/>
      <c r="MCP45"/>
      <c r="MCQ45"/>
      <c r="MCR45"/>
      <c r="MCS45"/>
      <c r="MCT45"/>
      <c r="MCU45"/>
      <c r="MCV45"/>
      <c r="MCW45"/>
      <c r="MCX45"/>
      <c r="MCY45"/>
      <c r="MCZ45"/>
      <c r="MDA45"/>
      <c r="MDB45"/>
      <c r="MDC45"/>
      <c r="MDD45"/>
      <c r="MDE45"/>
      <c r="MDF45"/>
      <c r="MDG45"/>
      <c r="MDH45"/>
      <c r="MDI45"/>
      <c r="MDJ45"/>
      <c r="MDK45"/>
      <c r="MDL45"/>
      <c r="MDM45"/>
      <c r="MDN45"/>
      <c r="MDO45"/>
      <c r="MDP45"/>
      <c r="MDQ45"/>
      <c r="MDR45"/>
      <c r="MDS45"/>
      <c r="MDT45"/>
      <c r="MDU45"/>
      <c r="MDV45"/>
      <c r="MDW45"/>
      <c r="MDX45"/>
      <c r="MDY45"/>
      <c r="MDZ45"/>
      <c r="MEA45"/>
      <c r="MEB45"/>
      <c r="MEC45"/>
      <c r="MED45"/>
      <c r="MEE45"/>
      <c r="MEF45"/>
      <c r="MEG45"/>
      <c r="MEH45"/>
      <c r="MEI45"/>
      <c r="MEJ45"/>
      <c r="MEK45"/>
      <c r="MEL45"/>
      <c r="MEM45"/>
      <c r="MEN45"/>
      <c r="MEO45"/>
      <c r="MEP45"/>
      <c r="MEQ45"/>
      <c r="MER45"/>
      <c r="MES45"/>
      <c r="MET45"/>
      <c r="MEU45"/>
      <c r="MEV45"/>
      <c r="MEW45"/>
      <c r="MEX45"/>
      <c r="MEY45"/>
      <c r="MEZ45"/>
      <c r="MFA45"/>
      <c r="MFB45"/>
      <c r="MFC45"/>
      <c r="MFD45"/>
      <c r="MFE45"/>
      <c r="MFF45"/>
      <c r="MFG45"/>
      <c r="MFH45"/>
      <c r="MFI45"/>
      <c r="MFJ45"/>
      <c r="MFK45"/>
      <c r="MFL45"/>
      <c r="MFM45"/>
      <c r="MFN45"/>
      <c r="MFO45"/>
      <c r="MFP45"/>
      <c r="MFQ45"/>
      <c r="MFR45"/>
      <c r="MFS45"/>
      <c r="MFT45"/>
      <c r="MFU45"/>
      <c r="MFV45"/>
      <c r="MFW45"/>
      <c r="MFX45"/>
      <c r="MFY45"/>
      <c r="MFZ45"/>
      <c r="MGA45"/>
      <c r="MGB45"/>
      <c r="MGC45"/>
      <c r="MGD45"/>
      <c r="MGE45"/>
      <c r="MGF45"/>
      <c r="MGG45"/>
      <c r="MGH45"/>
      <c r="MGI45"/>
      <c r="MGJ45"/>
      <c r="MGK45"/>
      <c r="MGL45"/>
      <c r="MGM45"/>
      <c r="MGN45"/>
      <c r="MGO45"/>
      <c r="MGP45"/>
      <c r="MGQ45"/>
      <c r="MGR45"/>
      <c r="MGS45"/>
      <c r="MGT45"/>
      <c r="MGU45"/>
      <c r="MGV45"/>
      <c r="MGW45"/>
      <c r="MGX45"/>
      <c r="MGY45"/>
      <c r="MGZ45"/>
      <c r="MHA45"/>
      <c r="MHB45"/>
      <c r="MHC45"/>
      <c r="MHD45"/>
      <c r="MHE45"/>
      <c r="MHF45"/>
      <c r="MHG45"/>
      <c r="MHH45"/>
      <c r="MHI45"/>
      <c r="MHJ45"/>
      <c r="MHK45"/>
      <c r="MHL45"/>
      <c r="MHM45"/>
      <c r="MHN45"/>
      <c r="MHO45"/>
      <c r="MHP45"/>
      <c r="MHQ45"/>
      <c r="MHR45"/>
      <c r="MHS45"/>
      <c r="MHT45"/>
      <c r="MHU45"/>
      <c r="MHV45"/>
      <c r="MHW45"/>
      <c r="MHX45"/>
      <c r="MHY45"/>
      <c r="MHZ45"/>
      <c r="MIA45"/>
      <c r="MIB45"/>
      <c r="MIC45"/>
      <c r="MID45"/>
      <c r="MIE45"/>
      <c r="MIF45"/>
      <c r="MIG45"/>
      <c r="MIH45"/>
      <c r="MII45"/>
      <c r="MIJ45"/>
      <c r="MIK45"/>
      <c r="MIL45"/>
      <c r="MIM45"/>
      <c r="MIN45"/>
      <c r="MIO45"/>
      <c r="MIP45"/>
      <c r="MIQ45"/>
      <c r="MIR45"/>
      <c r="MIS45"/>
      <c r="MIT45"/>
      <c r="MIU45"/>
      <c r="MIV45"/>
      <c r="MIW45"/>
      <c r="MIX45"/>
      <c r="MIY45"/>
      <c r="MIZ45"/>
      <c r="MJA45"/>
      <c r="MJB45"/>
      <c r="MJC45"/>
      <c r="MJD45"/>
      <c r="MJE45"/>
      <c r="MJF45"/>
      <c r="MJG45"/>
      <c r="MJH45"/>
      <c r="MJI45"/>
      <c r="MJJ45"/>
      <c r="MJK45"/>
      <c r="MJL45"/>
      <c r="MJM45"/>
      <c r="MJN45"/>
      <c r="MJO45"/>
      <c r="MJP45"/>
      <c r="MJQ45"/>
      <c r="MJR45"/>
      <c r="MJS45"/>
      <c r="MJT45"/>
      <c r="MJU45"/>
      <c r="MJV45"/>
      <c r="MJW45"/>
      <c r="MJX45"/>
      <c r="MJY45"/>
      <c r="MJZ45"/>
      <c r="MKA45"/>
      <c r="MKB45"/>
      <c r="MKC45"/>
      <c r="MKD45"/>
      <c r="MKE45"/>
      <c r="MKF45"/>
      <c r="MKG45"/>
      <c r="MKH45"/>
      <c r="MKI45"/>
      <c r="MKJ45"/>
      <c r="MKK45"/>
      <c r="MKL45"/>
      <c r="MKM45"/>
      <c r="MKN45"/>
      <c r="MKO45"/>
      <c r="MKP45"/>
      <c r="MKQ45"/>
      <c r="MKR45"/>
      <c r="MKS45"/>
      <c r="MKT45"/>
      <c r="MKU45"/>
      <c r="MKV45"/>
      <c r="MKW45"/>
      <c r="MKX45"/>
      <c r="MKY45"/>
      <c r="MKZ45"/>
      <c r="MLA45"/>
      <c r="MLB45"/>
      <c r="MLC45"/>
      <c r="MLD45"/>
      <c r="MLE45"/>
      <c r="MLF45"/>
      <c r="MLG45"/>
      <c r="MLH45"/>
      <c r="MLI45"/>
      <c r="MLJ45"/>
      <c r="MLK45"/>
      <c r="MLL45"/>
      <c r="MLM45"/>
      <c r="MLN45"/>
      <c r="MLO45"/>
      <c r="MLP45"/>
      <c r="MLQ45"/>
      <c r="MLR45"/>
      <c r="MLS45"/>
      <c r="MLT45"/>
      <c r="MLU45"/>
      <c r="MLV45"/>
      <c r="MLW45"/>
      <c r="MLX45"/>
      <c r="MLY45"/>
      <c r="MLZ45"/>
      <c r="MMA45"/>
      <c r="MMB45"/>
      <c r="MMC45"/>
      <c r="MMD45"/>
      <c r="MME45"/>
      <c r="MMF45"/>
      <c r="MMG45"/>
      <c r="MMH45"/>
      <c r="MMI45"/>
      <c r="MMJ45"/>
      <c r="MMK45"/>
      <c r="MML45"/>
      <c r="MMM45"/>
      <c r="MMN45"/>
      <c r="MMO45"/>
      <c r="MMP45"/>
      <c r="MMQ45"/>
      <c r="MMR45"/>
      <c r="MMS45"/>
      <c r="MMT45"/>
      <c r="MMU45"/>
      <c r="MMV45"/>
      <c r="MMW45"/>
      <c r="MMX45"/>
      <c r="MMY45"/>
      <c r="MMZ45"/>
      <c r="MNA45"/>
      <c r="MNB45"/>
      <c r="MNC45"/>
      <c r="MND45"/>
      <c r="MNE45"/>
      <c r="MNF45"/>
      <c r="MNG45"/>
      <c r="MNH45"/>
      <c r="MNI45"/>
      <c r="MNJ45"/>
      <c r="MNK45"/>
      <c r="MNL45"/>
      <c r="MNM45"/>
      <c r="MNN45"/>
      <c r="MNO45"/>
      <c r="MNP45"/>
      <c r="MNQ45"/>
      <c r="MNR45"/>
      <c r="MNS45"/>
      <c r="MNT45"/>
      <c r="MNU45"/>
      <c r="MNV45"/>
      <c r="MNW45"/>
      <c r="MNX45"/>
      <c r="MNY45"/>
      <c r="MNZ45"/>
      <c r="MOA45"/>
      <c r="MOB45"/>
      <c r="MOC45"/>
      <c r="MOD45"/>
      <c r="MOE45"/>
      <c r="MOF45"/>
      <c r="MOG45"/>
      <c r="MOH45"/>
      <c r="MOI45"/>
      <c r="MOJ45"/>
      <c r="MOK45"/>
      <c r="MOL45"/>
      <c r="MOM45"/>
      <c r="MON45"/>
      <c r="MOO45"/>
      <c r="MOP45"/>
      <c r="MOQ45"/>
      <c r="MOR45"/>
      <c r="MOS45"/>
      <c r="MOT45"/>
      <c r="MOU45"/>
      <c r="MOV45"/>
      <c r="MOW45"/>
      <c r="MOX45"/>
      <c r="MOY45"/>
      <c r="MOZ45"/>
      <c r="MPA45"/>
      <c r="MPB45"/>
      <c r="MPC45"/>
      <c r="MPD45"/>
      <c r="MPE45"/>
      <c r="MPF45"/>
      <c r="MPG45"/>
      <c r="MPH45"/>
      <c r="MPI45"/>
      <c r="MPJ45"/>
      <c r="MPK45"/>
      <c r="MPL45"/>
      <c r="MPM45"/>
      <c r="MPN45"/>
      <c r="MPO45"/>
      <c r="MPP45"/>
      <c r="MPQ45"/>
      <c r="MPR45"/>
      <c r="MPS45"/>
      <c r="MPT45"/>
      <c r="MPU45"/>
      <c r="MPV45"/>
      <c r="MPW45"/>
      <c r="MPX45"/>
      <c r="MPY45"/>
      <c r="MPZ45"/>
      <c r="MQA45"/>
      <c r="MQB45"/>
      <c r="MQC45"/>
      <c r="MQD45"/>
      <c r="MQE45"/>
      <c r="MQF45"/>
      <c r="MQG45"/>
      <c r="MQH45"/>
      <c r="MQI45"/>
      <c r="MQJ45"/>
      <c r="MQK45"/>
      <c r="MQL45"/>
      <c r="MQM45"/>
      <c r="MQN45"/>
      <c r="MQO45"/>
      <c r="MQP45"/>
      <c r="MQQ45"/>
      <c r="MQR45"/>
      <c r="MQS45"/>
      <c r="MQT45"/>
      <c r="MQU45"/>
      <c r="MQV45"/>
      <c r="MQW45"/>
      <c r="MQX45"/>
      <c r="MQY45"/>
      <c r="MQZ45"/>
      <c r="MRA45"/>
      <c r="MRB45"/>
      <c r="MRC45"/>
      <c r="MRD45"/>
      <c r="MRE45"/>
      <c r="MRF45"/>
      <c r="MRG45"/>
      <c r="MRH45"/>
      <c r="MRI45"/>
      <c r="MRJ45"/>
      <c r="MRK45"/>
      <c r="MRL45"/>
      <c r="MRM45"/>
      <c r="MRN45"/>
      <c r="MRO45"/>
      <c r="MRP45"/>
      <c r="MRQ45"/>
      <c r="MRR45"/>
      <c r="MRS45"/>
      <c r="MRT45"/>
      <c r="MRU45"/>
      <c r="MRV45"/>
      <c r="MRW45"/>
      <c r="MRX45"/>
      <c r="MRY45"/>
      <c r="MRZ45"/>
      <c r="MSA45"/>
      <c r="MSB45"/>
      <c r="MSC45"/>
      <c r="MSD45"/>
      <c r="MSE45"/>
      <c r="MSF45"/>
      <c r="MSG45"/>
      <c r="MSH45"/>
      <c r="MSI45"/>
      <c r="MSJ45"/>
      <c r="MSK45"/>
      <c r="MSL45"/>
      <c r="MSM45"/>
      <c r="MSN45"/>
      <c r="MSO45"/>
      <c r="MSP45"/>
      <c r="MSQ45"/>
      <c r="MSR45"/>
      <c r="MSS45"/>
      <c r="MST45"/>
      <c r="MSU45"/>
      <c r="MSV45"/>
      <c r="MSW45"/>
      <c r="MSX45"/>
      <c r="MSY45"/>
      <c r="MSZ45"/>
      <c r="MTA45"/>
      <c r="MTB45"/>
      <c r="MTC45"/>
      <c r="MTD45"/>
      <c r="MTE45"/>
      <c r="MTF45"/>
      <c r="MTG45"/>
      <c r="MTH45"/>
      <c r="MTI45"/>
      <c r="MTJ45"/>
      <c r="MTK45"/>
      <c r="MTL45"/>
      <c r="MTM45"/>
      <c r="MTN45"/>
      <c r="MTO45"/>
      <c r="MTP45"/>
      <c r="MTQ45"/>
      <c r="MTR45"/>
      <c r="MTS45"/>
      <c r="MTT45"/>
      <c r="MTU45"/>
      <c r="MTV45"/>
      <c r="MTW45"/>
      <c r="MTX45"/>
      <c r="MTY45"/>
      <c r="MTZ45"/>
      <c r="MUA45"/>
      <c r="MUB45"/>
      <c r="MUC45"/>
      <c r="MUD45"/>
      <c r="MUE45"/>
      <c r="MUF45"/>
      <c r="MUG45"/>
      <c r="MUH45"/>
      <c r="MUI45"/>
      <c r="MUJ45"/>
      <c r="MUK45"/>
      <c r="MUL45"/>
      <c r="MUM45"/>
      <c r="MUN45"/>
      <c r="MUO45"/>
      <c r="MUP45"/>
      <c r="MUQ45"/>
      <c r="MUR45"/>
      <c r="MUS45"/>
      <c r="MUT45"/>
      <c r="MUU45"/>
      <c r="MUV45"/>
      <c r="MUW45"/>
      <c r="MUX45"/>
      <c r="MUY45"/>
      <c r="MUZ45"/>
      <c r="MVA45"/>
      <c r="MVB45"/>
      <c r="MVC45"/>
      <c r="MVD45"/>
      <c r="MVE45"/>
      <c r="MVF45"/>
      <c r="MVG45"/>
      <c r="MVH45"/>
      <c r="MVI45"/>
      <c r="MVJ45"/>
      <c r="MVK45"/>
      <c r="MVL45"/>
      <c r="MVM45"/>
      <c r="MVN45"/>
      <c r="MVO45"/>
      <c r="MVP45"/>
      <c r="MVQ45"/>
      <c r="MVR45"/>
      <c r="MVS45"/>
      <c r="MVT45"/>
      <c r="MVU45"/>
      <c r="MVV45"/>
      <c r="MVW45"/>
      <c r="MVX45"/>
      <c r="MVY45"/>
      <c r="MVZ45"/>
      <c r="MWA45"/>
      <c r="MWB45"/>
      <c r="MWC45"/>
      <c r="MWD45"/>
      <c r="MWE45"/>
      <c r="MWF45"/>
      <c r="MWG45"/>
      <c r="MWH45"/>
      <c r="MWI45"/>
      <c r="MWJ45"/>
      <c r="MWK45"/>
      <c r="MWL45"/>
      <c r="MWM45"/>
      <c r="MWN45"/>
      <c r="MWO45"/>
      <c r="MWP45"/>
      <c r="MWQ45"/>
      <c r="MWR45"/>
      <c r="MWS45"/>
      <c r="MWT45"/>
      <c r="MWU45"/>
      <c r="MWV45"/>
      <c r="MWW45"/>
      <c r="MWX45"/>
      <c r="MWY45"/>
      <c r="MWZ45"/>
      <c r="MXA45"/>
      <c r="MXB45"/>
      <c r="MXC45"/>
      <c r="MXD45"/>
      <c r="MXE45"/>
      <c r="MXF45"/>
      <c r="MXG45"/>
      <c r="MXH45"/>
      <c r="MXI45"/>
      <c r="MXJ45"/>
      <c r="MXK45"/>
      <c r="MXL45"/>
      <c r="MXM45"/>
      <c r="MXN45"/>
      <c r="MXO45"/>
      <c r="MXP45"/>
      <c r="MXQ45"/>
      <c r="MXR45"/>
      <c r="MXS45"/>
      <c r="MXT45"/>
      <c r="MXU45"/>
      <c r="MXV45"/>
      <c r="MXW45"/>
      <c r="MXX45"/>
      <c r="MXY45"/>
      <c r="MXZ45"/>
      <c r="MYA45"/>
      <c r="MYB45"/>
      <c r="MYC45"/>
      <c r="MYD45"/>
      <c r="MYE45"/>
      <c r="MYF45"/>
      <c r="MYG45"/>
      <c r="MYH45"/>
      <c r="MYI45"/>
      <c r="MYJ45"/>
      <c r="MYK45"/>
      <c r="MYL45"/>
      <c r="MYM45"/>
      <c r="MYN45"/>
      <c r="MYO45"/>
      <c r="MYP45"/>
      <c r="MYQ45"/>
      <c r="MYR45"/>
      <c r="MYS45"/>
      <c r="MYT45"/>
      <c r="MYU45"/>
      <c r="MYV45"/>
      <c r="MYW45"/>
      <c r="MYX45"/>
      <c r="MYY45"/>
      <c r="MYZ45"/>
      <c r="MZA45"/>
      <c r="MZB45"/>
      <c r="MZC45"/>
      <c r="MZD45"/>
      <c r="MZE45"/>
      <c r="MZF45"/>
      <c r="MZG45"/>
      <c r="MZH45"/>
      <c r="MZI45"/>
      <c r="MZJ45"/>
      <c r="MZK45"/>
      <c r="MZL45"/>
      <c r="MZM45"/>
      <c r="MZN45"/>
      <c r="MZO45"/>
      <c r="MZP45"/>
      <c r="MZQ45"/>
      <c r="MZR45"/>
      <c r="MZS45"/>
      <c r="MZT45"/>
      <c r="MZU45"/>
      <c r="MZV45"/>
      <c r="MZW45"/>
      <c r="MZX45"/>
      <c r="MZY45"/>
      <c r="MZZ45"/>
      <c r="NAA45"/>
      <c r="NAB45"/>
      <c r="NAC45"/>
      <c r="NAD45"/>
      <c r="NAE45"/>
      <c r="NAF45"/>
      <c r="NAG45"/>
      <c r="NAH45"/>
      <c r="NAI45"/>
      <c r="NAJ45"/>
      <c r="NAK45"/>
      <c r="NAL45"/>
      <c r="NAM45"/>
      <c r="NAN45"/>
      <c r="NAO45"/>
      <c r="NAP45"/>
      <c r="NAQ45"/>
      <c r="NAR45"/>
      <c r="NAS45"/>
      <c r="NAT45"/>
      <c r="NAU45"/>
      <c r="NAV45"/>
      <c r="NAW45"/>
      <c r="NAX45"/>
      <c r="NAY45"/>
      <c r="NAZ45"/>
      <c r="NBA45"/>
      <c r="NBB45"/>
      <c r="NBC45"/>
      <c r="NBD45"/>
      <c r="NBE45"/>
      <c r="NBF45"/>
      <c r="NBG45"/>
      <c r="NBH45"/>
      <c r="NBI45"/>
      <c r="NBJ45"/>
      <c r="NBK45"/>
      <c r="NBL45"/>
      <c r="NBM45"/>
      <c r="NBN45"/>
      <c r="NBO45"/>
      <c r="NBP45"/>
      <c r="NBQ45"/>
      <c r="NBR45"/>
      <c r="NBS45"/>
      <c r="NBT45"/>
      <c r="NBU45"/>
      <c r="NBV45"/>
      <c r="NBW45"/>
      <c r="NBX45"/>
      <c r="NBY45"/>
      <c r="NBZ45"/>
      <c r="NCA45"/>
      <c r="NCB45"/>
      <c r="NCC45"/>
      <c r="NCD45"/>
      <c r="NCE45"/>
      <c r="NCF45"/>
      <c r="NCG45"/>
      <c r="NCH45"/>
      <c r="NCI45"/>
      <c r="NCJ45"/>
      <c r="NCK45"/>
      <c r="NCL45"/>
      <c r="NCM45"/>
      <c r="NCN45"/>
      <c r="NCO45"/>
      <c r="NCP45"/>
      <c r="NCQ45"/>
      <c r="NCR45"/>
      <c r="NCS45"/>
      <c r="NCT45"/>
      <c r="NCU45"/>
      <c r="NCV45"/>
      <c r="NCW45"/>
      <c r="NCX45"/>
      <c r="NCY45"/>
      <c r="NCZ45"/>
      <c r="NDA45"/>
      <c r="NDB45"/>
      <c r="NDC45"/>
      <c r="NDD45"/>
      <c r="NDE45"/>
      <c r="NDF45"/>
      <c r="NDG45"/>
      <c r="NDH45"/>
      <c r="NDI45"/>
      <c r="NDJ45"/>
      <c r="NDK45"/>
      <c r="NDL45"/>
      <c r="NDM45"/>
      <c r="NDN45"/>
      <c r="NDO45"/>
      <c r="NDP45"/>
      <c r="NDQ45"/>
      <c r="NDR45"/>
      <c r="NDS45"/>
      <c r="NDT45"/>
      <c r="NDU45"/>
      <c r="NDV45"/>
      <c r="NDW45"/>
      <c r="NDX45"/>
      <c r="NDY45"/>
      <c r="NDZ45"/>
      <c r="NEA45"/>
      <c r="NEB45"/>
      <c r="NEC45"/>
      <c r="NED45"/>
      <c r="NEE45"/>
      <c r="NEF45"/>
      <c r="NEG45"/>
      <c r="NEH45"/>
      <c r="NEI45"/>
      <c r="NEJ45"/>
      <c r="NEK45"/>
      <c r="NEL45"/>
      <c r="NEM45"/>
      <c r="NEN45"/>
      <c r="NEO45"/>
      <c r="NEP45"/>
      <c r="NEQ45"/>
      <c r="NER45"/>
      <c r="NES45"/>
      <c r="NET45"/>
      <c r="NEU45"/>
      <c r="NEV45"/>
      <c r="NEW45"/>
      <c r="NEX45"/>
      <c r="NEY45"/>
      <c r="NEZ45"/>
      <c r="NFA45"/>
      <c r="NFB45"/>
      <c r="NFC45"/>
      <c r="NFD45"/>
      <c r="NFE45"/>
      <c r="NFF45"/>
      <c r="NFG45"/>
      <c r="NFH45"/>
      <c r="NFI45"/>
      <c r="NFJ45"/>
      <c r="NFK45"/>
      <c r="NFL45"/>
      <c r="NFM45"/>
      <c r="NFN45"/>
      <c r="NFO45"/>
      <c r="NFP45"/>
      <c r="NFQ45"/>
      <c r="NFR45"/>
      <c r="NFS45"/>
      <c r="NFT45"/>
      <c r="NFU45"/>
      <c r="NFV45"/>
      <c r="NFW45"/>
      <c r="NFX45"/>
      <c r="NFY45"/>
      <c r="NFZ45"/>
      <c r="NGA45"/>
      <c r="NGB45"/>
      <c r="NGC45"/>
      <c r="NGD45"/>
      <c r="NGE45"/>
      <c r="NGF45"/>
      <c r="NGG45"/>
      <c r="NGH45"/>
      <c r="NGI45"/>
      <c r="NGJ45"/>
      <c r="NGK45"/>
      <c r="NGL45"/>
      <c r="NGM45"/>
      <c r="NGN45"/>
      <c r="NGO45"/>
      <c r="NGP45"/>
      <c r="NGQ45"/>
      <c r="NGR45"/>
      <c r="NGS45"/>
      <c r="NGT45"/>
      <c r="NGU45"/>
      <c r="NGV45"/>
      <c r="NGW45"/>
      <c r="NGX45"/>
      <c r="NGY45"/>
      <c r="NGZ45"/>
      <c r="NHA45"/>
      <c r="NHB45"/>
      <c r="NHC45"/>
      <c r="NHD45"/>
      <c r="NHE45"/>
      <c r="NHF45"/>
      <c r="NHG45"/>
      <c r="NHH45"/>
      <c r="NHI45"/>
      <c r="NHJ45"/>
      <c r="NHK45"/>
      <c r="NHL45"/>
      <c r="NHM45"/>
      <c r="NHN45"/>
      <c r="NHO45"/>
      <c r="NHP45"/>
      <c r="NHQ45"/>
      <c r="NHR45"/>
      <c r="NHS45"/>
      <c r="NHT45"/>
      <c r="NHU45"/>
      <c r="NHV45"/>
      <c r="NHW45"/>
      <c r="NHX45"/>
      <c r="NHY45"/>
      <c r="NHZ45"/>
      <c r="NIA45"/>
      <c r="NIB45"/>
      <c r="NIC45"/>
      <c r="NID45"/>
      <c r="NIE45"/>
      <c r="NIF45"/>
      <c r="NIG45"/>
      <c r="NIH45"/>
      <c r="NII45"/>
      <c r="NIJ45"/>
      <c r="NIK45"/>
      <c r="NIL45"/>
      <c r="NIM45"/>
      <c r="NIN45"/>
      <c r="NIO45"/>
      <c r="NIP45"/>
      <c r="NIQ45"/>
      <c r="NIR45"/>
      <c r="NIS45"/>
      <c r="NIT45"/>
      <c r="NIU45"/>
      <c r="NIV45"/>
      <c r="NIW45"/>
      <c r="NIX45"/>
      <c r="NIY45"/>
      <c r="NIZ45"/>
      <c r="NJA45"/>
      <c r="NJB45"/>
      <c r="NJC45"/>
      <c r="NJD45"/>
      <c r="NJE45"/>
      <c r="NJF45"/>
      <c r="NJG45"/>
      <c r="NJH45"/>
      <c r="NJI45"/>
      <c r="NJJ45"/>
      <c r="NJK45"/>
      <c r="NJL45"/>
      <c r="NJM45"/>
      <c r="NJN45"/>
      <c r="NJO45"/>
      <c r="NJP45"/>
      <c r="NJQ45"/>
      <c r="NJR45"/>
      <c r="NJS45"/>
      <c r="NJT45"/>
      <c r="NJU45"/>
      <c r="NJV45"/>
      <c r="NJW45"/>
      <c r="NJX45"/>
      <c r="NJY45"/>
      <c r="NJZ45"/>
      <c r="NKA45"/>
      <c r="NKB45"/>
      <c r="NKC45"/>
      <c r="NKD45"/>
      <c r="NKE45"/>
      <c r="NKF45"/>
      <c r="NKG45"/>
      <c r="NKH45"/>
      <c r="NKI45"/>
      <c r="NKJ45"/>
      <c r="NKK45"/>
      <c r="NKL45"/>
      <c r="NKM45"/>
      <c r="NKN45"/>
      <c r="NKO45"/>
      <c r="NKP45"/>
      <c r="NKQ45"/>
      <c r="NKR45"/>
      <c r="NKS45"/>
      <c r="NKT45"/>
      <c r="NKU45"/>
      <c r="NKV45"/>
      <c r="NKW45"/>
      <c r="NKX45"/>
      <c r="NKY45"/>
      <c r="NKZ45"/>
      <c r="NLA45"/>
      <c r="NLB45"/>
      <c r="NLC45"/>
      <c r="NLD45"/>
      <c r="NLE45"/>
      <c r="NLF45"/>
      <c r="NLG45"/>
      <c r="NLH45"/>
      <c r="NLI45"/>
      <c r="NLJ45"/>
      <c r="NLK45"/>
      <c r="NLL45"/>
      <c r="NLM45"/>
      <c r="NLN45"/>
      <c r="NLO45"/>
      <c r="NLP45"/>
      <c r="NLQ45"/>
      <c r="NLR45"/>
      <c r="NLS45"/>
      <c r="NLT45"/>
      <c r="NLU45"/>
      <c r="NLV45"/>
      <c r="NLW45"/>
      <c r="NLX45"/>
      <c r="NLY45"/>
      <c r="NLZ45"/>
      <c r="NMA45"/>
      <c r="NMB45"/>
      <c r="NMC45"/>
      <c r="NMD45"/>
      <c r="NME45"/>
      <c r="NMF45"/>
      <c r="NMG45"/>
      <c r="NMH45"/>
      <c r="NMI45"/>
      <c r="NMJ45"/>
      <c r="NMK45"/>
      <c r="NML45"/>
      <c r="NMM45"/>
      <c r="NMN45"/>
      <c r="NMO45"/>
      <c r="NMP45"/>
      <c r="NMQ45"/>
      <c r="NMR45"/>
      <c r="NMS45"/>
      <c r="NMT45"/>
      <c r="NMU45"/>
      <c r="NMV45"/>
      <c r="NMW45"/>
      <c r="NMX45"/>
      <c r="NMY45"/>
      <c r="NMZ45"/>
      <c r="NNA45"/>
      <c r="NNB45"/>
      <c r="NNC45"/>
      <c r="NND45"/>
      <c r="NNE45"/>
      <c r="NNF45"/>
      <c r="NNG45"/>
      <c r="NNH45"/>
      <c r="NNI45"/>
      <c r="NNJ45"/>
      <c r="NNK45"/>
      <c r="NNL45"/>
      <c r="NNM45"/>
      <c r="NNN45"/>
      <c r="NNO45"/>
      <c r="NNP45"/>
      <c r="NNQ45"/>
      <c r="NNR45"/>
      <c r="NNS45"/>
      <c r="NNT45"/>
      <c r="NNU45"/>
      <c r="NNV45"/>
      <c r="NNW45"/>
      <c r="NNX45"/>
      <c r="NNY45"/>
      <c r="NNZ45"/>
      <c r="NOA45"/>
      <c r="NOB45"/>
      <c r="NOC45"/>
      <c r="NOD45"/>
      <c r="NOE45"/>
      <c r="NOF45"/>
      <c r="NOG45"/>
      <c r="NOH45"/>
      <c r="NOI45"/>
      <c r="NOJ45"/>
      <c r="NOK45"/>
      <c r="NOL45"/>
      <c r="NOM45"/>
      <c r="NON45"/>
      <c r="NOO45"/>
      <c r="NOP45"/>
      <c r="NOQ45"/>
      <c r="NOR45"/>
      <c r="NOS45"/>
      <c r="NOT45"/>
      <c r="NOU45"/>
      <c r="NOV45"/>
      <c r="NOW45"/>
      <c r="NOX45"/>
      <c r="NOY45"/>
      <c r="NOZ45"/>
      <c r="NPA45"/>
      <c r="NPB45"/>
      <c r="NPC45"/>
      <c r="NPD45"/>
      <c r="NPE45"/>
      <c r="NPF45"/>
      <c r="NPG45"/>
      <c r="NPH45"/>
      <c r="NPI45"/>
      <c r="NPJ45"/>
      <c r="NPK45"/>
      <c r="NPL45"/>
      <c r="NPM45"/>
      <c r="NPN45"/>
      <c r="NPO45"/>
      <c r="NPP45"/>
      <c r="NPQ45"/>
      <c r="NPR45"/>
      <c r="NPS45"/>
      <c r="NPT45"/>
      <c r="NPU45"/>
      <c r="NPV45"/>
      <c r="NPW45"/>
      <c r="NPX45"/>
      <c r="NPY45"/>
      <c r="NPZ45"/>
      <c r="NQA45"/>
      <c r="NQB45"/>
      <c r="NQC45"/>
      <c r="NQD45"/>
      <c r="NQE45"/>
      <c r="NQF45"/>
      <c r="NQG45"/>
      <c r="NQH45"/>
      <c r="NQI45"/>
      <c r="NQJ45"/>
      <c r="NQK45"/>
      <c r="NQL45"/>
      <c r="NQM45"/>
      <c r="NQN45"/>
      <c r="NQO45"/>
      <c r="NQP45"/>
      <c r="NQQ45"/>
      <c r="NQR45"/>
      <c r="NQS45"/>
      <c r="NQT45"/>
      <c r="NQU45"/>
      <c r="NQV45"/>
      <c r="NQW45"/>
      <c r="NQX45"/>
      <c r="NQY45"/>
      <c r="NQZ45"/>
      <c r="NRA45"/>
      <c r="NRB45"/>
      <c r="NRC45"/>
      <c r="NRD45"/>
      <c r="NRE45"/>
      <c r="NRF45"/>
      <c r="NRG45"/>
      <c r="NRH45"/>
      <c r="NRI45"/>
      <c r="NRJ45"/>
      <c r="NRK45"/>
      <c r="NRL45"/>
      <c r="NRM45"/>
      <c r="NRN45"/>
      <c r="NRO45"/>
      <c r="NRP45"/>
      <c r="NRQ45"/>
      <c r="NRR45"/>
      <c r="NRS45"/>
      <c r="NRT45"/>
      <c r="NRU45"/>
      <c r="NRV45"/>
      <c r="NRW45"/>
      <c r="NRX45"/>
      <c r="NRY45"/>
      <c r="NRZ45"/>
      <c r="NSA45"/>
      <c r="NSB45"/>
      <c r="NSC45"/>
      <c r="NSD45"/>
      <c r="NSE45"/>
      <c r="NSF45"/>
      <c r="NSG45"/>
      <c r="NSH45"/>
      <c r="NSI45"/>
      <c r="NSJ45"/>
      <c r="NSK45"/>
      <c r="NSL45"/>
      <c r="NSM45"/>
      <c r="NSN45"/>
      <c r="NSO45"/>
      <c r="NSP45"/>
      <c r="NSQ45"/>
      <c r="NSR45"/>
      <c r="NSS45"/>
      <c r="NST45"/>
      <c r="NSU45"/>
      <c r="NSV45"/>
      <c r="NSW45"/>
      <c r="NSX45"/>
      <c r="NSY45"/>
      <c r="NSZ45"/>
      <c r="NTA45"/>
      <c r="NTB45"/>
      <c r="NTC45"/>
      <c r="NTD45"/>
      <c r="NTE45"/>
      <c r="NTF45"/>
      <c r="NTG45"/>
      <c r="NTH45"/>
      <c r="NTI45"/>
      <c r="NTJ45"/>
      <c r="NTK45"/>
      <c r="NTL45"/>
      <c r="NTM45"/>
      <c r="NTN45"/>
      <c r="NTO45"/>
      <c r="NTP45"/>
      <c r="NTQ45"/>
      <c r="NTR45"/>
      <c r="NTS45"/>
      <c r="NTT45"/>
      <c r="NTU45"/>
      <c r="NTV45"/>
      <c r="NTW45"/>
      <c r="NTX45"/>
      <c r="NTY45"/>
      <c r="NTZ45"/>
      <c r="NUA45"/>
      <c r="NUB45"/>
      <c r="NUC45"/>
      <c r="NUD45"/>
      <c r="NUE45"/>
      <c r="NUF45"/>
      <c r="NUG45"/>
      <c r="NUH45"/>
      <c r="NUI45"/>
      <c r="NUJ45"/>
      <c r="NUK45"/>
      <c r="NUL45"/>
      <c r="NUM45"/>
      <c r="NUN45"/>
      <c r="NUO45"/>
      <c r="NUP45"/>
      <c r="NUQ45"/>
      <c r="NUR45"/>
      <c r="NUS45"/>
      <c r="NUT45"/>
      <c r="NUU45"/>
      <c r="NUV45"/>
      <c r="NUW45"/>
      <c r="NUX45"/>
      <c r="NUY45"/>
      <c r="NUZ45"/>
      <c r="NVA45"/>
      <c r="NVB45"/>
      <c r="NVC45"/>
      <c r="NVD45"/>
      <c r="NVE45"/>
      <c r="NVF45"/>
      <c r="NVG45"/>
      <c r="NVH45"/>
      <c r="NVI45"/>
      <c r="NVJ45"/>
      <c r="NVK45"/>
      <c r="NVL45"/>
      <c r="NVM45"/>
      <c r="NVN45"/>
      <c r="NVO45"/>
      <c r="NVP45"/>
      <c r="NVQ45"/>
      <c r="NVR45"/>
      <c r="NVS45"/>
      <c r="NVT45"/>
      <c r="NVU45"/>
      <c r="NVV45"/>
      <c r="NVW45"/>
      <c r="NVX45"/>
      <c r="NVY45"/>
      <c r="NVZ45"/>
      <c r="NWA45"/>
      <c r="NWB45"/>
      <c r="NWC45"/>
      <c r="NWD45"/>
      <c r="NWE45"/>
      <c r="NWF45"/>
      <c r="NWG45"/>
      <c r="NWH45"/>
      <c r="NWI45"/>
      <c r="NWJ45"/>
      <c r="NWK45"/>
      <c r="NWL45"/>
      <c r="NWM45"/>
      <c r="NWN45"/>
      <c r="NWO45"/>
      <c r="NWP45"/>
      <c r="NWQ45"/>
      <c r="NWR45"/>
      <c r="NWS45"/>
      <c r="NWT45"/>
      <c r="NWU45"/>
      <c r="NWV45"/>
      <c r="NWW45"/>
      <c r="NWX45"/>
      <c r="NWY45"/>
      <c r="NWZ45"/>
      <c r="NXA45"/>
      <c r="NXB45"/>
      <c r="NXC45"/>
      <c r="NXD45"/>
      <c r="NXE45"/>
      <c r="NXF45"/>
      <c r="NXG45"/>
      <c r="NXH45"/>
      <c r="NXI45"/>
      <c r="NXJ45"/>
      <c r="NXK45"/>
      <c r="NXL45"/>
      <c r="NXM45"/>
      <c r="NXN45"/>
      <c r="NXO45"/>
      <c r="NXP45"/>
      <c r="NXQ45"/>
      <c r="NXR45"/>
      <c r="NXS45"/>
      <c r="NXT45"/>
      <c r="NXU45"/>
      <c r="NXV45"/>
      <c r="NXW45"/>
      <c r="NXX45"/>
      <c r="NXY45"/>
      <c r="NXZ45"/>
      <c r="NYA45"/>
      <c r="NYB45"/>
      <c r="NYC45"/>
      <c r="NYD45"/>
      <c r="NYE45"/>
      <c r="NYF45"/>
      <c r="NYG45"/>
      <c r="NYH45"/>
      <c r="NYI45"/>
      <c r="NYJ45"/>
      <c r="NYK45"/>
      <c r="NYL45"/>
      <c r="NYM45"/>
      <c r="NYN45"/>
      <c r="NYO45"/>
      <c r="NYP45"/>
      <c r="NYQ45"/>
      <c r="NYR45"/>
      <c r="NYS45"/>
      <c r="NYT45"/>
      <c r="NYU45"/>
      <c r="NYV45"/>
      <c r="NYW45"/>
      <c r="NYX45"/>
      <c r="NYY45"/>
      <c r="NYZ45"/>
      <c r="NZA45"/>
      <c r="NZB45"/>
      <c r="NZC45"/>
      <c r="NZD45"/>
      <c r="NZE45"/>
      <c r="NZF45"/>
      <c r="NZG45"/>
      <c r="NZH45"/>
      <c r="NZI45"/>
      <c r="NZJ45"/>
      <c r="NZK45"/>
      <c r="NZL45"/>
      <c r="NZM45"/>
      <c r="NZN45"/>
      <c r="NZO45"/>
      <c r="NZP45"/>
      <c r="NZQ45"/>
      <c r="NZR45"/>
      <c r="NZS45"/>
      <c r="NZT45"/>
      <c r="NZU45"/>
      <c r="NZV45"/>
      <c r="NZW45"/>
      <c r="NZX45"/>
      <c r="NZY45"/>
      <c r="NZZ45"/>
      <c r="OAA45"/>
      <c r="OAB45"/>
      <c r="OAC45"/>
      <c r="OAD45"/>
      <c r="OAE45"/>
      <c r="OAF45"/>
      <c r="OAG45"/>
      <c r="OAH45"/>
      <c r="OAI45"/>
      <c r="OAJ45"/>
      <c r="OAK45"/>
      <c r="OAL45"/>
      <c r="OAM45"/>
      <c r="OAN45"/>
      <c r="OAO45"/>
      <c r="OAP45"/>
      <c r="OAQ45"/>
      <c r="OAR45"/>
      <c r="OAS45"/>
      <c r="OAT45"/>
      <c r="OAU45"/>
      <c r="OAV45"/>
      <c r="OAW45"/>
      <c r="OAX45"/>
      <c r="OAY45"/>
      <c r="OAZ45"/>
      <c r="OBA45"/>
      <c r="OBB45"/>
      <c r="OBC45"/>
      <c r="OBD45"/>
      <c r="OBE45"/>
      <c r="OBF45"/>
      <c r="OBG45"/>
      <c r="OBH45"/>
      <c r="OBI45"/>
      <c r="OBJ45"/>
      <c r="OBK45"/>
      <c r="OBL45"/>
      <c r="OBM45"/>
      <c r="OBN45"/>
      <c r="OBO45"/>
      <c r="OBP45"/>
      <c r="OBQ45"/>
      <c r="OBR45"/>
      <c r="OBS45"/>
      <c r="OBT45"/>
      <c r="OBU45"/>
      <c r="OBV45"/>
      <c r="OBW45"/>
      <c r="OBX45"/>
      <c r="OBY45"/>
      <c r="OBZ45"/>
      <c r="OCA45"/>
      <c r="OCB45"/>
      <c r="OCC45"/>
      <c r="OCD45"/>
      <c r="OCE45"/>
      <c r="OCF45"/>
      <c r="OCG45"/>
      <c r="OCH45"/>
      <c r="OCI45"/>
      <c r="OCJ45"/>
      <c r="OCK45"/>
      <c r="OCL45"/>
      <c r="OCM45"/>
      <c r="OCN45"/>
      <c r="OCO45"/>
      <c r="OCP45"/>
      <c r="OCQ45"/>
      <c r="OCR45"/>
      <c r="OCS45"/>
      <c r="OCT45"/>
      <c r="OCU45"/>
      <c r="OCV45"/>
      <c r="OCW45"/>
      <c r="OCX45"/>
      <c r="OCY45"/>
      <c r="OCZ45"/>
      <c r="ODA45"/>
      <c r="ODB45"/>
      <c r="ODC45"/>
      <c r="ODD45"/>
      <c r="ODE45"/>
      <c r="ODF45"/>
      <c r="ODG45"/>
      <c r="ODH45"/>
      <c r="ODI45"/>
      <c r="ODJ45"/>
      <c r="ODK45"/>
      <c r="ODL45"/>
      <c r="ODM45"/>
      <c r="ODN45"/>
      <c r="ODO45"/>
      <c r="ODP45"/>
      <c r="ODQ45"/>
      <c r="ODR45"/>
      <c r="ODS45"/>
      <c r="ODT45"/>
      <c r="ODU45"/>
      <c r="ODV45"/>
      <c r="ODW45"/>
      <c r="ODX45"/>
      <c r="ODY45"/>
      <c r="ODZ45"/>
      <c r="OEA45"/>
      <c r="OEB45"/>
      <c r="OEC45"/>
      <c r="OED45"/>
      <c r="OEE45"/>
      <c r="OEF45"/>
      <c r="OEG45"/>
      <c r="OEH45"/>
      <c r="OEI45"/>
      <c r="OEJ45"/>
      <c r="OEK45"/>
      <c r="OEL45"/>
      <c r="OEM45"/>
      <c r="OEN45"/>
      <c r="OEO45"/>
      <c r="OEP45"/>
      <c r="OEQ45"/>
      <c r="OER45"/>
      <c r="OES45"/>
      <c r="OET45"/>
      <c r="OEU45"/>
      <c r="OEV45"/>
      <c r="OEW45"/>
      <c r="OEX45"/>
      <c r="OEY45"/>
      <c r="OEZ45"/>
      <c r="OFA45"/>
      <c r="OFB45"/>
      <c r="OFC45"/>
      <c r="OFD45"/>
      <c r="OFE45"/>
      <c r="OFF45"/>
      <c r="OFG45"/>
      <c r="OFH45"/>
      <c r="OFI45"/>
      <c r="OFJ45"/>
      <c r="OFK45"/>
      <c r="OFL45"/>
      <c r="OFM45"/>
      <c r="OFN45"/>
      <c r="OFO45"/>
      <c r="OFP45"/>
      <c r="OFQ45"/>
      <c r="OFR45"/>
      <c r="OFS45"/>
      <c r="OFT45"/>
      <c r="OFU45"/>
      <c r="OFV45"/>
      <c r="OFW45"/>
      <c r="OFX45"/>
      <c r="OFY45"/>
      <c r="OFZ45"/>
      <c r="OGA45"/>
      <c r="OGB45"/>
      <c r="OGC45"/>
      <c r="OGD45"/>
      <c r="OGE45"/>
      <c r="OGF45"/>
      <c r="OGG45"/>
      <c r="OGH45"/>
      <c r="OGI45"/>
      <c r="OGJ45"/>
      <c r="OGK45"/>
      <c r="OGL45"/>
      <c r="OGM45"/>
      <c r="OGN45"/>
      <c r="OGO45"/>
      <c r="OGP45"/>
      <c r="OGQ45"/>
      <c r="OGR45"/>
      <c r="OGS45"/>
      <c r="OGT45"/>
      <c r="OGU45"/>
      <c r="OGV45"/>
      <c r="OGW45"/>
      <c r="OGX45"/>
      <c r="OGY45"/>
      <c r="OGZ45"/>
      <c r="OHA45"/>
      <c r="OHB45"/>
      <c r="OHC45"/>
      <c r="OHD45"/>
      <c r="OHE45"/>
      <c r="OHF45"/>
    </row>
    <row r="46" spans="7:10354" x14ac:dyDescent="0.25">
      <c r="G46" s="19" t="s">
        <v>63</v>
      </c>
      <c r="H46" s="26">
        <v>5931094694</v>
      </c>
      <c r="I46" s="26">
        <v>0</v>
      </c>
      <c r="J46" s="26"/>
      <c r="K46" s="26"/>
      <c r="L46" s="26">
        <v>5931094694</v>
      </c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  <c r="GY46"/>
      <c r="GZ46"/>
      <c r="HA46"/>
      <c r="HB46"/>
      <c r="HC46"/>
      <c r="HD46"/>
      <c r="HE46"/>
      <c r="HF46"/>
      <c r="HG46"/>
      <c r="HH46"/>
      <c r="HI46"/>
      <c r="HJ46"/>
      <c r="HK46"/>
      <c r="HL46"/>
      <c r="HM46"/>
      <c r="HN46"/>
      <c r="HO46"/>
      <c r="HP46"/>
      <c r="HQ46"/>
      <c r="HR46"/>
      <c r="HS46"/>
      <c r="HT46"/>
      <c r="HU46"/>
      <c r="HV46"/>
      <c r="HW46"/>
      <c r="HX46"/>
      <c r="HY46"/>
      <c r="HZ46"/>
      <c r="IA46"/>
      <c r="IB46"/>
      <c r="IC46"/>
      <c r="ID46"/>
      <c r="IE46"/>
      <c r="IF46"/>
      <c r="IG46"/>
      <c r="IH46"/>
      <c r="II46"/>
      <c r="IJ46"/>
      <c r="IK46"/>
      <c r="IL46"/>
      <c r="IM46"/>
      <c r="IN46"/>
      <c r="IO46"/>
      <c r="IP46"/>
      <c r="IQ46"/>
      <c r="IR46"/>
      <c r="IS46"/>
      <c r="IT46"/>
      <c r="IU46"/>
      <c r="IV46"/>
      <c r="IW46"/>
      <c r="IX46"/>
      <c r="IY46"/>
      <c r="IZ46"/>
      <c r="JA46"/>
      <c r="JB46"/>
      <c r="JC46"/>
      <c r="JD46"/>
      <c r="JE46"/>
      <c r="JF46"/>
      <c r="JG46"/>
      <c r="JH46"/>
      <c r="JI46"/>
      <c r="JJ46"/>
      <c r="JK46"/>
      <c r="JL46"/>
      <c r="JM46"/>
      <c r="JN46"/>
      <c r="JO46"/>
      <c r="JP46"/>
      <c r="JQ46"/>
      <c r="JR46"/>
      <c r="JS46"/>
      <c r="JT46"/>
      <c r="JU46"/>
      <c r="JV46"/>
      <c r="JW46"/>
      <c r="JX46"/>
      <c r="JY46"/>
      <c r="JZ46"/>
      <c r="KA46"/>
      <c r="KB46"/>
      <c r="KC46"/>
      <c r="KD46"/>
      <c r="KE46"/>
      <c r="KF46"/>
      <c r="KG46"/>
      <c r="KH46"/>
      <c r="KI46"/>
      <c r="KJ46"/>
      <c r="KK46"/>
      <c r="KL46"/>
      <c r="KM46"/>
      <c r="KN46"/>
      <c r="KO46"/>
      <c r="KP46"/>
      <c r="KQ46"/>
      <c r="KR46"/>
      <c r="KS46"/>
      <c r="KT46"/>
      <c r="KU46"/>
      <c r="KV46"/>
      <c r="KW46"/>
      <c r="KX46"/>
      <c r="KY46"/>
      <c r="KZ46"/>
      <c r="LA46"/>
      <c r="LB46"/>
      <c r="LC46"/>
      <c r="LD46"/>
      <c r="LE46"/>
      <c r="LF46"/>
      <c r="LG46"/>
      <c r="LH46"/>
      <c r="LI46"/>
      <c r="LJ46"/>
      <c r="LK46"/>
      <c r="LL46"/>
      <c r="LM46"/>
      <c r="LN46"/>
      <c r="LO46"/>
      <c r="LP46"/>
      <c r="LQ46"/>
      <c r="LR46"/>
      <c r="LS46"/>
      <c r="LT46"/>
      <c r="LU46"/>
      <c r="LV46"/>
      <c r="LW46"/>
      <c r="LX46"/>
      <c r="LY46"/>
      <c r="LZ46"/>
      <c r="MA46"/>
      <c r="MB46"/>
      <c r="MC46"/>
      <c r="MD46"/>
      <c r="ME46"/>
      <c r="MF46"/>
      <c r="MG46"/>
      <c r="MH46"/>
      <c r="MI46"/>
      <c r="MJ46"/>
      <c r="MK46"/>
      <c r="ML46"/>
      <c r="MM46"/>
      <c r="MN46"/>
      <c r="MO46"/>
      <c r="MP46"/>
      <c r="MQ46"/>
      <c r="MR46"/>
      <c r="MS46"/>
      <c r="MT46"/>
      <c r="MU46"/>
      <c r="MV46"/>
      <c r="MW46"/>
      <c r="MX46"/>
      <c r="MY46"/>
      <c r="MZ46"/>
      <c r="NA46"/>
      <c r="NB46"/>
      <c r="NC46"/>
      <c r="ND46"/>
      <c r="NE46"/>
      <c r="NF46"/>
      <c r="NG46"/>
      <c r="NH46"/>
      <c r="NI46"/>
      <c r="NJ46"/>
      <c r="NK46"/>
      <c r="NL46"/>
      <c r="NM46"/>
      <c r="NN46"/>
      <c r="NO46"/>
      <c r="NP46"/>
      <c r="NQ46"/>
      <c r="NR46"/>
      <c r="NS46"/>
      <c r="NT46"/>
      <c r="NU46"/>
      <c r="NV46"/>
      <c r="NW46"/>
      <c r="NX46"/>
      <c r="NY46"/>
      <c r="NZ46"/>
      <c r="OA46"/>
      <c r="OB46"/>
      <c r="OC46"/>
      <c r="OD46"/>
      <c r="OE46"/>
      <c r="OF46"/>
      <c r="OG46"/>
      <c r="OH46"/>
      <c r="OI46"/>
      <c r="OJ46"/>
      <c r="OK46"/>
      <c r="OL46"/>
      <c r="OM46"/>
      <c r="ON46"/>
      <c r="OO46"/>
      <c r="OP46"/>
      <c r="OQ46"/>
      <c r="OR46"/>
      <c r="OS46"/>
      <c r="OT46"/>
      <c r="OU46"/>
      <c r="OV46"/>
      <c r="OW46"/>
      <c r="OX46"/>
      <c r="OY46"/>
      <c r="OZ46"/>
      <c r="PA46"/>
      <c r="PB46"/>
      <c r="PC46"/>
      <c r="PD46"/>
      <c r="PE46"/>
      <c r="PF46"/>
      <c r="PG46"/>
      <c r="PH46"/>
      <c r="PI46"/>
      <c r="PJ46"/>
      <c r="PK46"/>
      <c r="PL46"/>
      <c r="PM46"/>
      <c r="PN46"/>
      <c r="PO46"/>
      <c r="PP46"/>
      <c r="PQ46"/>
      <c r="PR46"/>
      <c r="PS46"/>
      <c r="PT46"/>
      <c r="PU46"/>
      <c r="PV46"/>
      <c r="PW46"/>
      <c r="PX46"/>
      <c r="PY46"/>
      <c r="PZ46"/>
      <c r="QA46"/>
      <c r="QB46"/>
      <c r="QC46"/>
      <c r="QD46"/>
      <c r="QE46"/>
      <c r="QF46"/>
      <c r="QG46"/>
      <c r="QH46"/>
      <c r="QI46"/>
      <c r="QJ46"/>
      <c r="QK46"/>
      <c r="QL46"/>
      <c r="QM46"/>
      <c r="QN46"/>
      <c r="QO46"/>
      <c r="QP46"/>
      <c r="QQ46"/>
      <c r="QR46"/>
      <c r="QS46"/>
      <c r="QT46"/>
      <c r="QU46"/>
      <c r="QV46"/>
      <c r="QW46"/>
      <c r="QX46"/>
      <c r="QY46"/>
      <c r="QZ46"/>
      <c r="RA46"/>
      <c r="RB46"/>
      <c r="RC46"/>
      <c r="RD46"/>
      <c r="RE46"/>
      <c r="RF46"/>
      <c r="RG46"/>
      <c r="RH46"/>
      <c r="RI46"/>
      <c r="RJ46"/>
      <c r="RK46"/>
      <c r="RL46"/>
      <c r="RM46"/>
      <c r="RN46"/>
      <c r="RO46"/>
      <c r="RP46"/>
      <c r="RQ46"/>
      <c r="RR46"/>
      <c r="RS46"/>
      <c r="RT46"/>
      <c r="RU46"/>
      <c r="RV46"/>
      <c r="RW46"/>
      <c r="RX46"/>
      <c r="RY46"/>
      <c r="RZ46"/>
      <c r="SA46"/>
      <c r="SB46"/>
      <c r="SC46"/>
      <c r="SD46"/>
      <c r="SE46"/>
      <c r="SF46"/>
      <c r="SG46"/>
      <c r="SH46"/>
      <c r="SI46"/>
      <c r="SJ46"/>
      <c r="SK46"/>
      <c r="SL46"/>
      <c r="SM46"/>
      <c r="SN46"/>
      <c r="SO46"/>
      <c r="SP46"/>
      <c r="SQ46"/>
      <c r="SR46"/>
      <c r="SS46"/>
      <c r="ST46"/>
      <c r="SU46"/>
      <c r="SV46"/>
      <c r="SW46"/>
      <c r="SX46"/>
      <c r="SY46"/>
      <c r="SZ46"/>
      <c r="TA46"/>
      <c r="TB46"/>
      <c r="TC46"/>
      <c r="TD46"/>
      <c r="TE46"/>
      <c r="TF46"/>
      <c r="TG46"/>
      <c r="TH46"/>
      <c r="TI46"/>
      <c r="TJ46"/>
      <c r="TK46"/>
      <c r="TL46"/>
      <c r="TM46"/>
      <c r="TN46"/>
      <c r="TO46"/>
      <c r="TP46"/>
      <c r="TQ46"/>
      <c r="TR46"/>
      <c r="TS46"/>
      <c r="TT46"/>
      <c r="TU46"/>
      <c r="TV46"/>
      <c r="TW46"/>
      <c r="TX46"/>
      <c r="TY46"/>
      <c r="TZ46"/>
      <c r="UA46"/>
      <c r="UB46"/>
      <c r="UC46"/>
      <c r="UD46"/>
      <c r="UE46"/>
      <c r="UF46"/>
      <c r="UG46"/>
      <c r="UH46"/>
      <c r="UI46"/>
      <c r="UJ46"/>
      <c r="UK46"/>
      <c r="UL46"/>
      <c r="UM46"/>
      <c r="UN46"/>
      <c r="UO46"/>
      <c r="UP46"/>
      <c r="UQ46"/>
      <c r="UR46"/>
      <c r="US46"/>
      <c r="UT46"/>
      <c r="UU46"/>
      <c r="UV46"/>
      <c r="UW46"/>
      <c r="UX46"/>
      <c r="UY46"/>
      <c r="UZ46"/>
      <c r="VA46"/>
      <c r="VB46"/>
      <c r="VC46"/>
      <c r="VD46"/>
      <c r="VE46"/>
      <c r="VF46"/>
      <c r="VG46"/>
      <c r="VH46"/>
      <c r="VI46"/>
      <c r="VJ46"/>
      <c r="VK46"/>
      <c r="VL46"/>
      <c r="VM46"/>
      <c r="VN46"/>
      <c r="VO46"/>
      <c r="VP46"/>
      <c r="VQ46"/>
      <c r="VR46"/>
      <c r="VS46"/>
      <c r="VT46"/>
      <c r="VU46"/>
      <c r="VV46"/>
      <c r="VW46"/>
      <c r="VX46"/>
      <c r="VY46"/>
      <c r="VZ46"/>
      <c r="WA46"/>
      <c r="WB46"/>
      <c r="WC46"/>
      <c r="WD46"/>
      <c r="WE46"/>
      <c r="WF46"/>
      <c r="WG46"/>
      <c r="WH46"/>
      <c r="WI46"/>
      <c r="WJ46"/>
      <c r="WK46"/>
      <c r="WL46"/>
      <c r="WM46"/>
      <c r="WN46"/>
      <c r="WO46"/>
      <c r="WP46"/>
      <c r="WQ46"/>
      <c r="WR46"/>
      <c r="WS46"/>
      <c r="WT46"/>
      <c r="WU46"/>
      <c r="WV46"/>
      <c r="WW46"/>
      <c r="WX46"/>
      <c r="WY46"/>
      <c r="WZ46"/>
      <c r="XA46"/>
      <c r="XB46"/>
      <c r="XC46"/>
      <c r="XD46"/>
      <c r="XE46"/>
      <c r="XF46"/>
      <c r="XG46"/>
      <c r="XH46"/>
      <c r="XI46"/>
      <c r="XJ46"/>
      <c r="XK46"/>
      <c r="XL46"/>
      <c r="XM46"/>
      <c r="XN46"/>
      <c r="XO46"/>
      <c r="XP46"/>
      <c r="XQ46"/>
      <c r="XR46"/>
      <c r="XS46"/>
      <c r="XT46"/>
      <c r="XU46"/>
      <c r="XV46"/>
      <c r="XW46"/>
      <c r="XX46"/>
      <c r="XY46"/>
      <c r="XZ46"/>
      <c r="YA46"/>
      <c r="YB46"/>
      <c r="YC46"/>
      <c r="YD46"/>
      <c r="YE46"/>
      <c r="YF46"/>
      <c r="YG46"/>
      <c r="YH46"/>
      <c r="YI46"/>
      <c r="YJ46"/>
      <c r="YK46"/>
      <c r="YL46"/>
      <c r="YM46"/>
      <c r="YN46"/>
      <c r="YO46"/>
      <c r="YP46"/>
      <c r="YQ46"/>
      <c r="YR46"/>
      <c r="YS46"/>
      <c r="YT46"/>
      <c r="YU46"/>
      <c r="YV46"/>
      <c r="YW46"/>
      <c r="YX46"/>
      <c r="YY46"/>
      <c r="YZ46"/>
      <c r="ZA46"/>
      <c r="ZB46"/>
      <c r="ZC46"/>
      <c r="ZD46"/>
      <c r="ZE46"/>
      <c r="ZF46"/>
      <c r="ZG46"/>
      <c r="ZH46"/>
      <c r="ZI46"/>
      <c r="ZJ46"/>
      <c r="ZK46"/>
      <c r="ZL46"/>
      <c r="ZM46"/>
      <c r="ZN46"/>
      <c r="ZO46"/>
      <c r="ZP46"/>
      <c r="ZQ46"/>
      <c r="ZR46"/>
      <c r="ZS46"/>
      <c r="ZT46"/>
      <c r="ZU46"/>
      <c r="ZV46"/>
      <c r="ZW46"/>
      <c r="ZX46"/>
      <c r="ZY46"/>
      <c r="ZZ46"/>
      <c r="AAA46"/>
      <c r="AAB46"/>
      <c r="AAC46"/>
      <c r="AAD46"/>
      <c r="AAE46"/>
      <c r="AAF46"/>
      <c r="AAG46"/>
      <c r="AAH46"/>
      <c r="AAI46"/>
      <c r="AAJ46"/>
      <c r="AAK46"/>
      <c r="AAL46"/>
      <c r="AAM46"/>
      <c r="AAN46"/>
      <c r="AAO46"/>
      <c r="AAP46"/>
      <c r="AAQ46"/>
      <c r="AAR46"/>
      <c r="AAS46"/>
      <c r="AAT46"/>
      <c r="AAU46"/>
      <c r="AAV46"/>
      <c r="AAW46"/>
      <c r="AAX46"/>
      <c r="AAY46"/>
      <c r="AAZ46"/>
      <c r="ABA46"/>
      <c r="ABB46"/>
      <c r="ABC46"/>
      <c r="ABD46"/>
      <c r="ABE46"/>
      <c r="ABF46"/>
      <c r="ABG46"/>
      <c r="ABH46"/>
      <c r="ABI46"/>
      <c r="ABJ46"/>
      <c r="ABK46"/>
      <c r="ABL46"/>
      <c r="ABM46"/>
      <c r="ABN46"/>
      <c r="ABO46"/>
      <c r="ABP46"/>
      <c r="ABQ46"/>
      <c r="ABR46"/>
      <c r="ABS46"/>
      <c r="ABT46"/>
      <c r="ABU46"/>
      <c r="ABV46"/>
      <c r="ABW46"/>
      <c r="ABX46"/>
      <c r="ABY46"/>
      <c r="ABZ46"/>
      <c r="ACA46"/>
      <c r="ACB46"/>
      <c r="ACC46"/>
      <c r="ACD46"/>
      <c r="ACE46"/>
      <c r="ACF46"/>
      <c r="ACG46"/>
      <c r="ACH46"/>
      <c r="ACI46"/>
      <c r="ACJ46"/>
      <c r="ACK46"/>
      <c r="ACL46"/>
      <c r="ACM46"/>
      <c r="ACN46"/>
      <c r="ACO46"/>
      <c r="ACP46"/>
      <c r="ACQ46"/>
      <c r="ACR46"/>
      <c r="ACS46"/>
      <c r="ACT46"/>
      <c r="ACU46"/>
      <c r="ACV46"/>
      <c r="ACW46"/>
      <c r="ACX46"/>
      <c r="ACY46"/>
      <c r="ACZ46"/>
      <c r="ADA46"/>
      <c r="ADB46"/>
      <c r="ADC46"/>
      <c r="ADD46"/>
      <c r="ADE46"/>
      <c r="ADF46"/>
      <c r="ADG46"/>
      <c r="ADH46"/>
      <c r="ADI46"/>
      <c r="ADJ46"/>
      <c r="ADK46"/>
      <c r="ADL46"/>
      <c r="ADM46"/>
      <c r="ADN46"/>
      <c r="ADO46"/>
      <c r="ADP46"/>
      <c r="ADQ46"/>
      <c r="ADR46"/>
      <c r="ADS46"/>
      <c r="ADT46"/>
      <c r="ADU46"/>
      <c r="ADV46"/>
      <c r="ADW46"/>
      <c r="ADX46"/>
      <c r="ADY46"/>
      <c r="ADZ46"/>
      <c r="AEA46"/>
      <c r="AEB46"/>
      <c r="AEC46"/>
      <c r="AED46"/>
      <c r="AEE46"/>
      <c r="AEF46"/>
      <c r="AEG46"/>
      <c r="AEH46"/>
      <c r="AEI46"/>
      <c r="AEJ46"/>
      <c r="AEK46"/>
      <c r="AEL46"/>
      <c r="AEM46"/>
      <c r="AEN46"/>
      <c r="AEO46"/>
      <c r="AEP46"/>
      <c r="AEQ46"/>
      <c r="AER46"/>
      <c r="AES46"/>
      <c r="AET46"/>
      <c r="AEU46"/>
      <c r="AEV46"/>
      <c r="AEW46"/>
      <c r="AEX46"/>
      <c r="AEY46"/>
      <c r="AEZ46"/>
      <c r="AFA46"/>
      <c r="AFB46"/>
      <c r="AFC46"/>
      <c r="AFD46"/>
      <c r="AFE46"/>
      <c r="AFF46"/>
      <c r="AFG46"/>
      <c r="AFH46"/>
      <c r="AFI46"/>
      <c r="AFJ46"/>
      <c r="AFK46"/>
      <c r="AFL46"/>
      <c r="AFM46"/>
      <c r="AFN46"/>
      <c r="AFO46"/>
      <c r="AFP46"/>
      <c r="AFQ46"/>
      <c r="AFR46"/>
      <c r="AFS46"/>
      <c r="AFT46"/>
      <c r="AFU46"/>
      <c r="AFV46"/>
      <c r="AFW46"/>
      <c r="AFX46"/>
      <c r="AFY46"/>
      <c r="AFZ46"/>
      <c r="AGA46"/>
      <c r="AGB46"/>
      <c r="AGC46"/>
      <c r="AGD46"/>
      <c r="AGE46"/>
      <c r="AGF46"/>
      <c r="AGG46"/>
      <c r="AGH46"/>
      <c r="AGI46"/>
      <c r="AGJ46"/>
      <c r="AGK46"/>
      <c r="AGL46"/>
      <c r="AGM46"/>
      <c r="AGN46"/>
      <c r="AGO46"/>
      <c r="AGP46"/>
      <c r="AGQ46"/>
      <c r="AGR46"/>
      <c r="AGS46"/>
      <c r="AGT46"/>
      <c r="AGU46"/>
      <c r="AGV46"/>
      <c r="AGW46"/>
      <c r="AGX46"/>
      <c r="AGY46"/>
      <c r="AGZ46"/>
      <c r="AHA46"/>
      <c r="AHB46"/>
      <c r="AHC46"/>
      <c r="AHD46"/>
      <c r="AHE46"/>
      <c r="AHF46"/>
      <c r="AHG46"/>
      <c r="AHH46"/>
      <c r="AHI46"/>
      <c r="AHJ46"/>
      <c r="AHK46"/>
      <c r="AHL46"/>
      <c r="AHM46"/>
      <c r="AHN46"/>
      <c r="AHO46"/>
      <c r="AHP46"/>
      <c r="AHQ46"/>
      <c r="AHR46"/>
      <c r="AHS46"/>
      <c r="AHT46"/>
      <c r="AHU46"/>
      <c r="AHV46"/>
      <c r="AHW46"/>
      <c r="AHX46"/>
      <c r="AHY46"/>
      <c r="AHZ46"/>
      <c r="AIA46"/>
      <c r="AIB46"/>
      <c r="AIC46"/>
      <c r="AID46"/>
      <c r="AIE46"/>
      <c r="AIF46"/>
      <c r="AIG46"/>
      <c r="AIH46"/>
      <c r="AII46"/>
      <c r="AIJ46"/>
      <c r="AIK46"/>
      <c r="AIL46"/>
      <c r="AIM46"/>
      <c r="AIN46"/>
      <c r="AIO46"/>
      <c r="AIP46"/>
      <c r="AIQ46"/>
      <c r="AIR46"/>
      <c r="AIS46"/>
      <c r="AIT46"/>
      <c r="AIU46"/>
      <c r="AIV46"/>
      <c r="AIW46"/>
      <c r="AIX46"/>
      <c r="AIY46"/>
      <c r="AIZ46"/>
      <c r="AJA46"/>
      <c r="AJB46"/>
      <c r="AJC46"/>
      <c r="AJD46"/>
      <c r="AJE46"/>
      <c r="AJF46"/>
      <c r="AJG46"/>
      <c r="AJH46"/>
      <c r="AJI46"/>
      <c r="AJJ46"/>
      <c r="AJK46"/>
      <c r="AJL46"/>
      <c r="AJM46"/>
      <c r="AJN46"/>
      <c r="AJO46"/>
      <c r="AJP46"/>
      <c r="AJQ46"/>
      <c r="AJR46"/>
      <c r="AJS46"/>
      <c r="AJT46"/>
      <c r="AJU46"/>
      <c r="AJV46"/>
      <c r="AJW46"/>
      <c r="AJX46"/>
      <c r="AJY46"/>
      <c r="AJZ46"/>
      <c r="AKA46"/>
      <c r="AKB46"/>
      <c r="AKC46"/>
      <c r="AKD46"/>
      <c r="AKE46"/>
      <c r="AKF46"/>
      <c r="AKG46"/>
      <c r="AKH46"/>
      <c r="AKI46"/>
      <c r="AKJ46"/>
      <c r="AKK46"/>
      <c r="AKL46"/>
      <c r="AKM46"/>
      <c r="AKN46"/>
      <c r="AKO46"/>
      <c r="AKP46"/>
      <c r="AKQ46"/>
      <c r="AKR46"/>
      <c r="AKS46"/>
      <c r="AKT46"/>
      <c r="AKU46"/>
      <c r="AKV46"/>
      <c r="AKW46"/>
      <c r="AKX46"/>
      <c r="AKY46"/>
      <c r="AKZ46"/>
      <c r="ALA46"/>
      <c r="ALB46"/>
      <c r="ALC46"/>
      <c r="ALD46"/>
      <c r="ALE46"/>
      <c r="ALF46"/>
      <c r="ALG46"/>
      <c r="ALH46"/>
      <c r="ALI46"/>
      <c r="ALJ46"/>
      <c r="ALK46"/>
      <c r="ALL46"/>
      <c r="ALM46"/>
      <c r="ALN46"/>
      <c r="ALO46"/>
      <c r="ALP46"/>
      <c r="ALQ46"/>
      <c r="ALR46"/>
      <c r="ALS46"/>
      <c r="ALT46"/>
      <c r="ALU46"/>
      <c r="ALV46"/>
      <c r="ALW46"/>
      <c r="ALX46"/>
      <c r="ALY46"/>
      <c r="ALZ46"/>
      <c r="AMA46"/>
      <c r="AMB46"/>
      <c r="AMC46"/>
      <c r="AMD46"/>
      <c r="AME46"/>
      <c r="AMF46"/>
      <c r="AMG46"/>
      <c r="AMH46"/>
      <c r="AMI46"/>
      <c r="AMJ46"/>
      <c r="AMK46"/>
      <c r="AML46"/>
      <c r="AMM46"/>
      <c r="AMN46"/>
      <c r="AMO46"/>
      <c r="AMP46"/>
      <c r="AMQ46"/>
      <c r="AMR46"/>
      <c r="AMS46"/>
      <c r="AMT46"/>
      <c r="AMU46"/>
      <c r="AMV46"/>
      <c r="AMW46"/>
      <c r="AMX46"/>
      <c r="AMY46"/>
      <c r="AMZ46"/>
      <c r="ANA46"/>
      <c r="ANB46"/>
      <c r="ANC46"/>
      <c r="AND46"/>
      <c r="ANE46"/>
      <c r="ANF46"/>
      <c r="ANG46"/>
      <c r="ANH46"/>
      <c r="ANI46"/>
      <c r="ANJ46"/>
      <c r="ANK46"/>
      <c r="ANL46"/>
      <c r="ANM46"/>
      <c r="ANN46"/>
      <c r="ANO46"/>
      <c r="ANP46"/>
      <c r="ANQ46"/>
      <c r="ANR46"/>
      <c r="ANS46"/>
      <c r="ANT46"/>
      <c r="ANU46"/>
      <c r="ANV46"/>
      <c r="ANW46"/>
      <c r="ANX46"/>
      <c r="ANY46"/>
      <c r="ANZ46"/>
      <c r="AOA46"/>
      <c r="AOB46"/>
      <c r="AOC46"/>
      <c r="AOD46"/>
      <c r="AOE46"/>
      <c r="AOF46"/>
      <c r="AOG46"/>
      <c r="AOH46"/>
      <c r="AOI46"/>
      <c r="AOJ46"/>
      <c r="AOK46"/>
      <c r="AOL46"/>
      <c r="AOM46"/>
      <c r="AON46"/>
      <c r="AOO46"/>
      <c r="AOP46"/>
      <c r="AOQ46"/>
      <c r="AOR46"/>
      <c r="AOS46"/>
      <c r="AOT46"/>
      <c r="AOU46"/>
      <c r="AOV46"/>
      <c r="AOW46"/>
      <c r="AOX46"/>
      <c r="AOY46"/>
      <c r="AOZ46"/>
      <c r="APA46"/>
      <c r="APB46"/>
      <c r="APC46"/>
      <c r="APD46"/>
      <c r="APE46"/>
      <c r="APF46"/>
      <c r="APG46"/>
      <c r="APH46"/>
      <c r="API46"/>
      <c r="APJ46"/>
      <c r="APK46"/>
      <c r="APL46"/>
      <c r="APM46"/>
      <c r="APN46"/>
      <c r="APO46"/>
      <c r="APP46"/>
      <c r="APQ46"/>
      <c r="APR46"/>
      <c r="APS46"/>
      <c r="APT46"/>
      <c r="APU46"/>
      <c r="APV46"/>
      <c r="APW46"/>
      <c r="APX46"/>
      <c r="APY46"/>
      <c r="APZ46"/>
      <c r="AQA46"/>
      <c r="AQB46"/>
      <c r="AQC46"/>
      <c r="AQD46"/>
      <c r="AQE46"/>
      <c r="AQF46"/>
      <c r="AQG46"/>
      <c r="AQH46"/>
      <c r="AQI46"/>
      <c r="AQJ46"/>
      <c r="AQK46"/>
      <c r="AQL46"/>
      <c r="AQM46"/>
      <c r="AQN46"/>
      <c r="AQO46"/>
      <c r="AQP46"/>
      <c r="AQQ46"/>
      <c r="AQR46"/>
      <c r="AQS46"/>
      <c r="AQT46"/>
      <c r="AQU46"/>
      <c r="AQV46"/>
      <c r="AQW46"/>
      <c r="AQX46"/>
      <c r="AQY46"/>
      <c r="AQZ46"/>
      <c r="ARA46"/>
      <c r="ARB46"/>
      <c r="ARC46"/>
      <c r="ARD46"/>
      <c r="ARE46"/>
      <c r="ARF46"/>
      <c r="ARG46"/>
      <c r="ARH46"/>
      <c r="ARI46"/>
      <c r="ARJ46"/>
      <c r="ARK46"/>
      <c r="ARL46"/>
      <c r="ARM46"/>
      <c r="ARN46"/>
      <c r="ARO46"/>
      <c r="ARP46"/>
      <c r="ARQ46"/>
      <c r="ARR46"/>
      <c r="ARS46"/>
      <c r="ART46"/>
      <c r="ARU46"/>
      <c r="ARV46"/>
      <c r="ARW46"/>
      <c r="ARX46"/>
      <c r="ARY46"/>
      <c r="ARZ46"/>
      <c r="ASA46"/>
      <c r="ASB46"/>
      <c r="ASC46"/>
      <c r="ASD46"/>
      <c r="ASE46"/>
      <c r="ASF46"/>
      <c r="ASG46"/>
      <c r="ASH46"/>
      <c r="ASI46"/>
      <c r="ASJ46"/>
      <c r="ASK46"/>
      <c r="ASL46"/>
      <c r="ASM46"/>
      <c r="ASN46"/>
      <c r="ASO46"/>
      <c r="ASP46"/>
      <c r="ASQ46"/>
      <c r="ASR46"/>
      <c r="ASS46"/>
      <c r="AST46"/>
      <c r="ASU46"/>
      <c r="ASV46"/>
      <c r="ASW46"/>
      <c r="ASX46"/>
      <c r="ASY46"/>
      <c r="ASZ46"/>
      <c r="ATA46"/>
      <c r="ATB46"/>
      <c r="ATC46"/>
      <c r="ATD46"/>
      <c r="ATE46"/>
      <c r="ATF46"/>
      <c r="ATG46"/>
      <c r="ATH46"/>
      <c r="ATI46"/>
      <c r="ATJ46"/>
      <c r="ATK46"/>
      <c r="ATL46"/>
      <c r="ATM46"/>
      <c r="ATN46"/>
      <c r="ATO46"/>
      <c r="ATP46"/>
      <c r="ATQ46"/>
      <c r="ATR46"/>
      <c r="ATS46"/>
      <c r="ATT46"/>
      <c r="ATU46"/>
      <c r="ATV46"/>
      <c r="ATW46"/>
      <c r="ATX46"/>
      <c r="ATY46"/>
      <c r="ATZ46"/>
      <c r="AUA46"/>
      <c r="AUB46"/>
      <c r="AUC46"/>
      <c r="AUD46"/>
      <c r="AUE46"/>
      <c r="AUF46"/>
      <c r="AUG46"/>
      <c r="AUH46"/>
      <c r="AUI46"/>
      <c r="AUJ46"/>
      <c r="AUK46"/>
      <c r="AUL46"/>
      <c r="AUM46"/>
      <c r="AUN46"/>
      <c r="AUO46"/>
      <c r="AUP46"/>
      <c r="AUQ46"/>
      <c r="AUR46"/>
      <c r="AUS46"/>
      <c r="AUT46"/>
      <c r="AUU46"/>
      <c r="AUV46"/>
      <c r="AUW46"/>
      <c r="AUX46"/>
      <c r="AUY46"/>
      <c r="AUZ46"/>
      <c r="AVA46"/>
      <c r="AVB46"/>
      <c r="AVC46"/>
      <c r="AVD46"/>
      <c r="AVE46"/>
      <c r="AVF46"/>
      <c r="AVG46"/>
      <c r="AVH46"/>
      <c r="AVI46"/>
      <c r="AVJ46"/>
      <c r="AVK46"/>
      <c r="AVL46"/>
      <c r="AVM46"/>
      <c r="AVN46"/>
      <c r="AVO46"/>
      <c r="AVP46"/>
      <c r="AVQ46"/>
      <c r="AVR46"/>
      <c r="AVS46"/>
      <c r="AVT46"/>
      <c r="AVU46"/>
      <c r="AVV46"/>
      <c r="AVW46"/>
      <c r="AVX46"/>
      <c r="AVY46"/>
      <c r="AVZ46"/>
      <c r="AWA46"/>
      <c r="AWB46"/>
      <c r="AWC46"/>
      <c r="AWD46"/>
      <c r="AWE46"/>
      <c r="AWF46"/>
      <c r="AWG46"/>
      <c r="AWH46"/>
      <c r="AWI46"/>
      <c r="AWJ46"/>
      <c r="AWK46"/>
      <c r="AWL46"/>
      <c r="AWM46"/>
      <c r="AWN46"/>
      <c r="AWO46"/>
      <c r="AWP46"/>
      <c r="AWQ46"/>
      <c r="AWR46"/>
      <c r="AWS46"/>
      <c r="AWT46"/>
      <c r="AWU46"/>
      <c r="AWV46"/>
      <c r="AWW46"/>
      <c r="AWX46"/>
      <c r="AWY46"/>
      <c r="AWZ46"/>
      <c r="AXA46"/>
      <c r="AXB46"/>
      <c r="AXC46"/>
      <c r="AXD46"/>
      <c r="AXE46"/>
      <c r="AXF46"/>
      <c r="AXG46"/>
      <c r="AXH46"/>
      <c r="AXI46"/>
      <c r="AXJ46"/>
      <c r="AXK46"/>
      <c r="AXL46"/>
      <c r="AXM46"/>
      <c r="AXN46"/>
      <c r="AXO46"/>
      <c r="AXP46"/>
      <c r="AXQ46"/>
      <c r="AXR46"/>
      <c r="AXS46"/>
      <c r="AXT46"/>
      <c r="AXU46"/>
      <c r="AXV46"/>
      <c r="AXW46"/>
      <c r="AXX46"/>
      <c r="AXY46"/>
      <c r="AXZ46"/>
      <c r="AYA46"/>
      <c r="AYB46"/>
      <c r="AYC46"/>
      <c r="AYD46"/>
      <c r="AYE46"/>
      <c r="AYF46"/>
      <c r="AYG46"/>
      <c r="AYH46"/>
      <c r="AYI46"/>
      <c r="AYJ46"/>
      <c r="AYK46"/>
      <c r="AYL46"/>
      <c r="AYM46"/>
      <c r="AYN46"/>
      <c r="AYO46"/>
      <c r="AYP46"/>
      <c r="AYQ46"/>
      <c r="AYR46"/>
      <c r="AYS46"/>
      <c r="AYT46"/>
      <c r="AYU46"/>
      <c r="AYV46"/>
      <c r="AYW46"/>
      <c r="AYX46"/>
      <c r="AYY46"/>
      <c r="AYZ46"/>
      <c r="AZA46"/>
      <c r="AZB46"/>
      <c r="AZC46"/>
      <c r="AZD46"/>
      <c r="AZE46"/>
      <c r="AZF46"/>
      <c r="AZG46"/>
      <c r="AZH46"/>
      <c r="AZI46"/>
      <c r="AZJ46"/>
      <c r="AZK46"/>
      <c r="AZL46"/>
      <c r="AZM46"/>
      <c r="AZN46"/>
      <c r="AZO46"/>
      <c r="AZP46"/>
      <c r="AZQ46"/>
      <c r="AZR46"/>
      <c r="AZS46"/>
      <c r="AZT46"/>
      <c r="AZU46"/>
      <c r="AZV46"/>
      <c r="AZW46"/>
      <c r="AZX46"/>
      <c r="AZY46"/>
      <c r="AZZ46"/>
      <c r="BAA46"/>
      <c r="BAB46"/>
      <c r="BAC46"/>
      <c r="BAD46"/>
      <c r="BAE46"/>
      <c r="BAF46"/>
      <c r="BAG46"/>
      <c r="BAH46"/>
      <c r="BAI46"/>
      <c r="BAJ46"/>
      <c r="BAK46"/>
      <c r="BAL46"/>
      <c r="BAM46"/>
      <c r="BAN46"/>
      <c r="BAO46"/>
      <c r="BAP46"/>
      <c r="BAQ46"/>
      <c r="BAR46"/>
      <c r="BAS46"/>
      <c r="BAT46"/>
      <c r="BAU46"/>
      <c r="BAV46"/>
      <c r="BAW46"/>
      <c r="BAX46"/>
      <c r="BAY46"/>
      <c r="BAZ46"/>
      <c r="BBA46"/>
      <c r="BBB46"/>
      <c r="BBC46"/>
      <c r="BBD46"/>
      <c r="BBE46"/>
      <c r="BBF46"/>
      <c r="BBG46"/>
      <c r="BBH46"/>
      <c r="BBI46"/>
      <c r="BBJ46"/>
      <c r="BBK46"/>
      <c r="BBL46"/>
      <c r="BBM46"/>
      <c r="BBN46"/>
      <c r="BBO46"/>
      <c r="BBP46"/>
      <c r="BBQ46"/>
      <c r="BBR46"/>
      <c r="BBS46"/>
      <c r="BBT46"/>
      <c r="BBU46"/>
      <c r="BBV46"/>
      <c r="BBW46"/>
      <c r="BBX46"/>
      <c r="BBY46"/>
      <c r="BBZ46"/>
      <c r="BCA46"/>
      <c r="BCB46"/>
      <c r="BCC46"/>
      <c r="BCD46"/>
      <c r="BCE46"/>
      <c r="BCF46"/>
      <c r="BCG46"/>
      <c r="BCH46"/>
      <c r="BCI46"/>
      <c r="BCJ46"/>
      <c r="BCK46"/>
      <c r="BCL46"/>
      <c r="BCM46"/>
      <c r="BCN46"/>
      <c r="BCO46"/>
      <c r="BCP46"/>
      <c r="BCQ46"/>
      <c r="BCR46"/>
      <c r="BCS46"/>
      <c r="BCT46"/>
      <c r="BCU46"/>
      <c r="BCV46"/>
      <c r="BCW46"/>
      <c r="BCX46"/>
      <c r="BCY46"/>
      <c r="BCZ46"/>
      <c r="BDA46"/>
      <c r="BDB46"/>
      <c r="BDC46"/>
      <c r="BDD46"/>
      <c r="BDE46"/>
      <c r="BDF46"/>
      <c r="BDG46"/>
      <c r="BDH46"/>
      <c r="BDI46"/>
      <c r="BDJ46"/>
      <c r="BDK46"/>
      <c r="BDL46"/>
      <c r="BDM46"/>
      <c r="BDN46"/>
      <c r="BDO46"/>
      <c r="BDP46"/>
      <c r="BDQ46"/>
      <c r="BDR46"/>
      <c r="BDS46"/>
      <c r="BDT46"/>
      <c r="BDU46"/>
      <c r="BDV46"/>
      <c r="BDW46"/>
      <c r="BDX46"/>
      <c r="BDY46"/>
      <c r="BDZ46"/>
      <c r="BEA46"/>
      <c r="BEB46"/>
      <c r="BEC46"/>
      <c r="BED46"/>
      <c r="BEE46"/>
      <c r="BEF46"/>
      <c r="BEG46"/>
      <c r="BEH46"/>
      <c r="BEI46"/>
      <c r="BEJ46"/>
      <c r="BEK46"/>
      <c r="BEL46"/>
      <c r="BEM46"/>
      <c r="BEN46"/>
      <c r="BEO46"/>
      <c r="BEP46"/>
      <c r="BEQ46"/>
      <c r="BER46"/>
      <c r="BES46"/>
      <c r="BET46"/>
      <c r="BEU46"/>
      <c r="BEV46"/>
      <c r="BEW46"/>
      <c r="BEX46"/>
      <c r="BEY46"/>
      <c r="BEZ46"/>
      <c r="BFA46"/>
      <c r="BFB46"/>
      <c r="BFC46"/>
      <c r="BFD46"/>
      <c r="BFE46"/>
      <c r="BFF46"/>
      <c r="BFG46"/>
      <c r="BFH46"/>
      <c r="BFI46"/>
      <c r="BFJ46"/>
      <c r="BFK46"/>
      <c r="BFL46"/>
      <c r="BFM46"/>
      <c r="BFN46"/>
      <c r="BFO46"/>
      <c r="BFP46"/>
      <c r="BFQ46"/>
      <c r="BFR46"/>
      <c r="BFS46"/>
      <c r="BFT46"/>
      <c r="BFU46"/>
      <c r="BFV46"/>
      <c r="BFW46"/>
      <c r="BFX46"/>
      <c r="BFY46"/>
      <c r="BFZ46"/>
      <c r="BGA46"/>
      <c r="BGB46"/>
      <c r="BGC46"/>
      <c r="BGD46"/>
      <c r="BGE46"/>
      <c r="BGF46"/>
      <c r="BGG46"/>
      <c r="BGH46"/>
      <c r="BGI46"/>
      <c r="BGJ46"/>
      <c r="BGK46"/>
      <c r="BGL46"/>
      <c r="BGM46"/>
      <c r="BGN46"/>
      <c r="BGO46"/>
      <c r="BGP46"/>
      <c r="BGQ46"/>
      <c r="BGR46"/>
      <c r="BGS46"/>
      <c r="BGT46"/>
      <c r="BGU46"/>
      <c r="BGV46"/>
      <c r="BGW46"/>
      <c r="BGX46"/>
      <c r="BGY46"/>
      <c r="BGZ46"/>
      <c r="BHA46"/>
      <c r="BHB46"/>
      <c r="BHC46"/>
      <c r="BHD46"/>
      <c r="BHE46"/>
      <c r="BHF46"/>
      <c r="BHG46"/>
      <c r="BHH46"/>
      <c r="BHI46"/>
      <c r="BHJ46"/>
      <c r="BHK46"/>
      <c r="BHL46"/>
      <c r="BHM46"/>
      <c r="BHN46"/>
      <c r="BHO46"/>
      <c r="BHP46"/>
      <c r="BHQ46"/>
      <c r="BHR46"/>
      <c r="BHS46"/>
      <c r="BHT46"/>
      <c r="BHU46"/>
      <c r="BHV46"/>
      <c r="BHW46"/>
      <c r="BHX46"/>
      <c r="BHY46"/>
      <c r="BHZ46"/>
      <c r="BIA46"/>
      <c r="BIB46"/>
      <c r="BIC46"/>
      <c r="BID46"/>
      <c r="BIE46"/>
      <c r="BIF46"/>
      <c r="BIG46"/>
      <c r="BIH46"/>
      <c r="BII46"/>
      <c r="BIJ46"/>
      <c r="BIK46"/>
      <c r="BIL46"/>
      <c r="BIM46"/>
      <c r="BIN46"/>
      <c r="BIO46"/>
      <c r="BIP46"/>
      <c r="BIQ46"/>
      <c r="BIR46"/>
      <c r="BIS46"/>
      <c r="BIT46"/>
      <c r="BIU46"/>
      <c r="BIV46"/>
      <c r="BIW46"/>
      <c r="BIX46"/>
      <c r="BIY46"/>
      <c r="BIZ46"/>
      <c r="BJA46"/>
      <c r="BJB46"/>
      <c r="BJC46"/>
      <c r="BJD46"/>
      <c r="BJE46"/>
      <c r="BJF46"/>
      <c r="BJG46"/>
      <c r="BJH46"/>
      <c r="BJI46"/>
      <c r="BJJ46"/>
      <c r="BJK46"/>
      <c r="BJL46"/>
      <c r="BJM46"/>
      <c r="BJN46"/>
      <c r="BJO46"/>
      <c r="BJP46"/>
      <c r="BJQ46"/>
      <c r="BJR46"/>
      <c r="BJS46"/>
      <c r="BJT46"/>
      <c r="BJU46"/>
      <c r="BJV46"/>
      <c r="BJW46"/>
      <c r="BJX46"/>
      <c r="BJY46"/>
      <c r="BJZ46"/>
      <c r="BKA46"/>
      <c r="BKB46"/>
      <c r="BKC46"/>
      <c r="BKD46"/>
      <c r="BKE46"/>
      <c r="BKF46"/>
      <c r="BKG46"/>
      <c r="BKH46"/>
      <c r="BKI46"/>
      <c r="BKJ46"/>
      <c r="BKK46"/>
      <c r="BKL46"/>
      <c r="BKM46"/>
      <c r="BKN46"/>
      <c r="BKO46"/>
      <c r="BKP46"/>
      <c r="BKQ46"/>
      <c r="BKR46"/>
      <c r="BKS46"/>
      <c r="BKT46"/>
      <c r="BKU46"/>
      <c r="BKV46"/>
      <c r="BKW46"/>
      <c r="BKX46"/>
      <c r="BKY46"/>
      <c r="BKZ46"/>
      <c r="BLA46"/>
      <c r="BLB46"/>
      <c r="BLC46"/>
      <c r="BLD46"/>
      <c r="BLE46"/>
      <c r="BLF46"/>
      <c r="BLG46"/>
      <c r="BLH46"/>
      <c r="BLI46"/>
      <c r="BLJ46"/>
      <c r="BLK46"/>
      <c r="BLL46"/>
      <c r="BLM46"/>
      <c r="BLN46"/>
      <c r="BLO46"/>
      <c r="BLP46"/>
      <c r="BLQ46"/>
      <c r="BLR46"/>
      <c r="BLS46"/>
      <c r="BLT46"/>
      <c r="BLU46"/>
      <c r="BLV46"/>
      <c r="BLW46"/>
      <c r="BLX46"/>
      <c r="BLY46"/>
      <c r="BLZ46"/>
      <c r="BMA46"/>
      <c r="BMB46"/>
      <c r="BMC46"/>
      <c r="BMD46"/>
      <c r="BME46"/>
      <c r="BMF46"/>
      <c r="BMG46"/>
      <c r="BMH46"/>
      <c r="BMI46"/>
      <c r="BMJ46"/>
      <c r="BMK46"/>
      <c r="BML46"/>
      <c r="BMM46"/>
      <c r="BMN46"/>
      <c r="BMO46"/>
      <c r="BMP46"/>
      <c r="BMQ46"/>
      <c r="BMR46"/>
      <c r="BMS46"/>
      <c r="BMT46"/>
      <c r="BMU46"/>
      <c r="BMV46"/>
      <c r="BMW46"/>
      <c r="BMX46"/>
      <c r="BMY46"/>
      <c r="BMZ46"/>
      <c r="BNA46"/>
      <c r="BNB46"/>
      <c r="BNC46"/>
      <c r="BND46"/>
      <c r="BNE46"/>
      <c r="BNF46"/>
      <c r="BNG46"/>
      <c r="BNH46"/>
      <c r="BNI46"/>
      <c r="BNJ46"/>
      <c r="BNK46"/>
      <c r="BNL46"/>
      <c r="BNM46"/>
      <c r="BNN46"/>
      <c r="BNO46"/>
      <c r="BNP46"/>
      <c r="BNQ46"/>
      <c r="BNR46"/>
      <c r="BNS46"/>
      <c r="BNT46"/>
      <c r="BNU46"/>
      <c r="BNV46"/>
      <c r="BNW46"/>
      <c r="BNX46"/>
      <c r="BNY46"/>
      <c r="BNZ46"/>
      <c r="BOA46"/>
      <c r="BOB46"/>
      <c r="BOC46"/>
      <c r="BOD46"/>
      <c r="BOE46"/>
      <c r="BOF46"/>
      <c r="BOG46"/>
      <c r="BOH46"/>
      <c r="BOI46"/>
      <c r="BOJ46"/>
      <c r="BOK46"/>
      <c r="BOL46"/>
      <c r="BOM46"/>
      <c r="BON46"/>
      <c r="BOO46"/>
      <c r="BOP46"/>
      <c r="BOQ46"/>
      <c r="BOR46"/>
      <c r="BOS46"/>
      <c r="BOT46"/>
      <c r="BOU46"/>
      <c r="BOV46"/>
      <c r="BOW46"/>
      <c r="BOX46"/>
      <c r="BOY46"/>
      <c r="BOZ46"/>
      <c r="BPA46"/>
      <c r="BPB46"/>
      <c r="BPC46"/>
      <c r="BPD46"/>
      <c r="BPE46"/>
      <c r="BPF46"/>
      <c r="BPG46"/>
      <c r="BPH46"/>
      <c r="BPI46"/>
      <c r="BPJ46"/>
      <c r="BPK46"/>
      <c r="BPL46"/>
      <c r="BPM46"/>
      <c r="BPN46"/>
      <c r="BPO46"/>
      <c r="BPP46"/>
      <c r="BPQ46"/>
      <c r="BPR46"/>
      <c r="BPS46"/>
      <c r="BPT46"/>
      <c r="BPU46"/>
      <c r="BPV46"/>
      <c r="BPW46"/>
      <c r="BPX46"/>
      <c r="BPY46"/>
      <c r="BPZ46"/>
      <c r="BQA46"/>
      <c r="BQB46"/>
      <c r="BQC46"/>
      <c r="BQD46"/>
      <c r="BQE46"/>
      <c r="BQF46"/>
      <c r="BQG46"/>
      <c r="BQH46"/>
      <c r="BQI46"/>
      <c r="BQJ46"/>
      <c r="BQK46"/>
      <c r="BQL46"/>
      <c r="BQM46"/>
      <c r="BQN46"/>
      <c r="BQO46"/>
      <c r="BQP46"/>
      <c r="BQQ46"/>
      <c r="BQR46"/>
      <c r="BQS46"/>
      <c r="BQT46"/>
      <c r="BQU46"/>
      <c r="BQV46"/>
      <c r="BQW46"/>
      <c r="BQX46"/>
      <c r="BQY46"/>
      <c r="BQZ46"/>
      <c r="BRA46"/>
      <c r="BRB46"/>
      <c r="BRC46"/>
      <c r="BRD46"/>
      <c r="BRE46"/>
      <c r="BRF46"/>
      <c r="BRG46"/>
      <c r="BRH46"/>
      <c r="BRI46"/>
      <c r="BRJ46"/>
      <c r="BRK46"/>
      <c r="BRL46"/>
      <c r="BRM46"/>
      <c r="BRN46"/>
      <c r="BRO46"/>
      <c r="BRP46"/>
      <c r="BRQ46"/>
      <c r="BRR46"/>
      <c r="BRS46"/>
      <c r="BRT46"/>
      <c r="BRU46"/>
      <c r="BRV46"/>
      <c r="BRW46"/>
      <c r="BRX46"/>
      <c r="BRY46"/>
      <c r="BRZ46"/>
      <c r="BSA46"/>
      <c r="BSB46"/>
      <c r="BSC46"/>
      <c r="BSD46"/>
      <c r="BSE46"/>
      <c r="BSF46"/>
      <c r="BSG46"/>
      <c r="BSH46"/>
      <c r="BSI46"/>
      <c r="BSJ46"/>
      <c r="BSK46"/>
      <c r="BSL46"/>
      <c r="BSM46"/>
      <c r="BSN46"/>
      <c r="BSO46"/>
      <c r="BSP46"/>
      <c r="BSQ46"/>
      <c r="BSR46"/>
      <c r="BSS46"/>
      <c r="BST46"/>
      <c r="BSU46"/>
      <c r="BSV46"/>
      <c r="BSW46"/>
      <c r="BSX46"/>
      <c r="BSY46"/>
      <c r="BSZ46"/>
      <c r="BTA46"/>
      <c r="BTB46"/>
      <c r="BTC46"/>
      <c r="BTD46"/>
      <c r="BTE46"/>
      <c r="BTF46"/>
      <c r="BTG46"/>
      <c r="BTH46"/>
      <c r="BTI46"/>
      <c r="BTJ46"/>
      <c r="BTK46"/>
      <c r="BTL46"/>
      <c r="BTM46"/>
      <c r="BTN46"/>
      <c r="BTO46"/>
      <c r="BTP46"/>
      <c r="BTQ46"/>
      <c r="BTR46"/>
      <c r="BTS46"/>
      <c r="BTT46"/>
      <c r="BTU46"/>
      <c r="BTV46"/>
      <c r="BTW46"/>
      <c r="BTX46"/>
      <c r="BTY46"/>
      <c r="BTZ46"/>
      <c r="BUA46"/>
      <c r="BUB46"/>
      <c r="BUC46"/>
      <c r="BUD46"/>
      <c r="BUE46"/>
      <c r="BUF46"/>
      <c r="BUG46"/>
      <c r="BUH46"/>
      <c r="BUI46"/>
      <c r="BUJ46"/>
      <c r="BUK46"/>
      <c r="BUL46"/>
      <c r="BUM46"/>
      <c r="BUN46"/>
      <c r="BUO46"/>
      <c r="BUP46"/>
      <c r="BUQ46"/>
      <c r="BUR46"/>
      <c r="BUS46"/>
      <c r="BUT46"/>
      <c r="BUU46"/>
      <c r="BUV46"/>
      <c r="BUW46"/>
      <c r="BUX46"/>
      <c r="BUY46"/>
      <c r="BUZ46"/>
      <c r="BVA46"/>
      <c r="BVB46"/>
      <c r="BVC46"/>
      <c r="BVD46"/>
      <c r="BVE46"/>
      <c r="BVF46"/>
      <c r="BVG46"/>
      <c r="BVH46"/>
      <c r="BVI46"/>
      <c r="BVJ46"/>
      <c r="BVK46"/>
      <c r="BVL46"/>
      <c r="BVM46"/>
      <c r="BVN46"/>
      <c r="BVO46"/>
      <c r="BVP46"/>
      <c r="BVQ46"/>
      <c r="BVR46"/>
      <c r="BVS46"/>
      <c r="BVT46"/>
      <c r="BVU46"/>
      <c r="BVV46"/>
      <c r="BVW46"/>
      <c r="BVX46"/>
      <c r="BVY46"/>
      <c r="BVZ46"/>
      <c r="BWA46"/>
      <c r="BWB46"/>
      <c r="BWC46"/>
      <c r="BWD46"/>
      <c r="BWE46"/>
      <c r="BWF46"/>
      <c r="BWG46"/>
      <c r="BWH46"/>
      <c r="BWI46"/>
      <c r="BWJ46"/>
      <c r="BWK46"/>
      <c r="BWL46"/>
      <c r="BWM46"/>
      <c r="BWN46"/>
      <c r="BWO46"/>
      <c r="BWP46"/>
      <c r="BWQ46"/>
      <c r="BWR46"/>
      <c r="BWS46"/>
      <c r="BWT46"/>
      <c r="BWU46"/>
      <c r="BWV46"/>
      <c r="BWW46"/>
      <c r="BWX46"/>
      <c r="BWY46"/>
      <c r="BWZ46"/>
      <c r="BXA46"/>
      <c r="BXB46"/>
      <c r="BXC46"/>
      <c r="BXD46"/>
      <c r="BXE46"/>
      <c r="BXF46"/>
      <c r="BXG46"/>
      <c r="BXH46"/>
      <c r="BXI46"/>
      <c r="BXJ46"/>
      <c r="BXK46"/>
      <c r="BXL46"/>
      <c r="BXM46"/>
      <c r="BXN46"/>
      <c r="BXO46"/>
      <c r="BXP46"/>
      <c r="BXQ46"/>
      <c r="BXR46"/>
      <c r="BXS46"/>
      <c r="BXT46"/>
      <c r="BXU46"/>
      <c r="BXV46"/>
      <c r="BXW46"/>
      <c r="BXX46"/>
      <c r="BXY46"/>
      <c r="BXZ46"/>
      <c r="BYA46"/>
      <c r="BYB46"/>
      <c r="BYC46"/>
      <c r="BYD46"/>
      <c r="BYE46"/>
      <c r="BYF46"/>
      <c r="BYG46"/>
      <c r="BYH46"/>
      <c r="BYI46"/>
      <c r="BYJ46"/>
      <c r="BYK46"/>
      <c r="BYL46"/>
      <c r="BYM46"/>
      <c r="BYN46"/>
      <c r="BYO46"/>
      <c r="BYP46"/>
      <c r="BYQ46"/>
      <c r="BYR46"/>
      <c r="BYS46"/>
      <c r="BYT46"/>
      <c r="BYU46"/>
      <c r="BYV46"/>
      <c r="BYW46"/>
      <c r="BYX46"/>
      <c r="BYY46"/>
      <c r="BYZ46"/>
      <c r="BZA46"/>
      <c r="BZB46"/>
      <c r="BZC46"/>
      <c r="BZD46"/>
      <c r="BZE46"/>
      <c r="BZF46"/>
      <c r="BZG46"/>
      <c r="BZH46"/>
      <c r="BZI46"/>
      <c r="BZJ46"/>
      <c r="BZK46"/>
      <c r="BZL46"/>
      <c r="BZM46"/>
      <c r="BZN46"/>
      <c r="BZO46"/>
      <c r="BZP46"/>
      <c r="BZQ46"/>
      <c r="BZR46"/>
      <c r="BZS46"/>
      <c r="BZT46"/>
      <c r="BZU46"/>
      <c r="BZV46"/>
      <c r="BZW46"/>
      <c r="BZX46"/>
      <c r="BZY46"/>
      <c r="BZZ46"/>
      <c r="CAA46"/>
      <c r="CAB46"/>
      <c r="CAC46"/>
      <c r="CAD46"/>
      <c r="CAE46"/>
      <c r="CAF46"/>
      <c r="CAG46"/>
      <c r="CAH46"/>
      <c r="CAI46"/>
      <c r="CAJ46"/>
      <c r="CAK46"/>
      <c r="CAL46"/>
      <c r="CAM46"/>
      <c r="CAN46"/>
      <c r="CAO46"/>
      <c r="CAP46"/>
      <c r="CAQ46"/>
      <c r="CAR46"/>
      <c r="CAS46"/>
      <c r="CAT46"/>
      <c r="CAU46"/>
      <c r="CAV46"/>
      <c r="CAW46"/>
      <c r="CAX46"/>
      <c r="CAY46"/>
      <c r="CAZ46"/>
      <c r="CBA46"/>
      <c r="CBB46"/>
      <c r="CBC46"/>
      <c r="CBD46"/>
      <c r="CBE46"/>
      <c r="CBF46"/>
      <c r="CBG46"/>
      <c r="CBH46"/>
      <c r="CBI46"/>
      <c r="CBJ46"/>
      <c r="CBK46"/>
      <c r="CBL46"/>
      <c r="CBM46"/>
      <c r="CBN46"/>
      <c r="CBO46"/>
      <c r="CBP46"/>
      <c r="CBQ46"/>
      <c r="CBR46"/>
      <c r="CBS46"/>
      <c r="CBT46"/>
      <c r="CBU46"/>
      <c r="CBV46"/>
      <c r="CBW46"/>
      <c r="CBX46"/>
      <c r="CBY46"/>
      <c r="CBZ46"/>
      <c r="CCA46"/>
      <c r="CCB46"/>
      <c r="CCC46"/>
      <c r="CCD46"/>
      <c r="CCE46"/>
      <c r="CCF46"/>
      <c r="CCG46"/>
      <c r="CCH46"/>
      <c r="CCI46"/>
      <c r="CCJ46"/>
      <c r="CCK46"/>
      <c r="CCL46"/>
      <c r="CCM46"/>
      <c r="CCN46"/>
      <c r="CCO46"/>
      <c r="CCP46"/>
      <c r="CCQ46"/>
      <c r="CCR46"/>
      <c r="CCS46"/>
      <c r="CCT46"/>
      <c r="CCU46"/>
      <c r="CCV46"/>
      <c r="CCW46"/>
      <c r="CCX46"/>
      <c r="CCY46"/>
      <c r="CCZ46"/>
      <c r="CDA46"/>
      <c r="CDB46"/>
      <c r="CDC46"/>
      <c r="CDD46"/>
      <c r="CDE46"/>
      <c r="CDF46"/>
      <c r="CDG46"/>
      <c r="CDH46"/>
      <c r="CDI46"/>
      <c r="CDJ46"/>
      <c r="CDK46"/>
      <c r="CDL46"/>
      <c r="CDM46"/>
      <c r="CDN46"/>
      <c r="CDO46"/>
      <c r="CDP46"/>
      <c r="CDQ46"/>
      <c r="CDR46"/>
      <c r="CDS46"/>
      <c r="CDT46"/>
      <c r="CDU46"/>
      <c r="CDV46"/>
      <c r="CDW46"/>
      <c r="CDX46"/>
      <c r="CDY46"/>
      <c r="CDZ46"/>
      <c r="CEA46"/>
      <c r="CEB46"/>
      <c r="CEC46"/>
      <c r="CED46"/>
      <c r="CEE46"/>
      <c r="CEF46"/>
      <c r="CEG46"/>
      <c r="CEH46"/>
      <c r="CEI46"/>
      <c r="CEJ46"/>
      <c r="CEK46"/>
      <c r="CEL46"/>
      <c r="CEM46"/>
      <c r="CEN46"/>
      <c r="CEO46"/>
      <c r="CEP46"/>
      <c r="CEQ46"/>
      <c r="CER46"/>
      <c r="CES46"/>
      <c r="CET46"/>
      <c r="CEU46"/>
      <c r="CEV46"/>
      <c r="CEW46"/>
      <c r="CEX46"/>
      <c r="CEY46"/>
      <c r="CEZ46"/>
      <c r="CFA46"/>
      <c r="CFB46"/>
      <c r="CFC46"/>
      <c r="CFD46"/>
      <c r="CFE46"/>
      <c r="CFF46"/>
      <c r="CFG46"/>
      <c r="CFH46"/>
      <c r="CFI46"/>
      <c r="CFJ46"/>
      <c r="CFK46"/>
      <c r="CFL46"/>
      <c r="CFM46"/>
      <c r="CFN46"/>
      <c r="CFO46"/>
      <c r="CFP46"/>
      <c r="CFQ46"/>
      <c r="CFR46"/>
      <c r="CFS46"/>
      <c r="CFT46"/>
      <c r="CFU46"/>
      <c r="CFV46"/>
      <c r="CFW46"/>
      <c r="CFX46"/>
      <c r="CFY46"/>
      <c r="CFZ46"/>
      <c r="CGA46"/>
      <c r="CGB46"/>
      <c r="CGC46"/>
      <c r="CGD46"/>
      <c r="CGE46"/>
      <c r="CGF46"/>
      <c r="CGG46"/>
      <c r="CGH46"/>
      <c r="CGI46"/>
      <c r="CGJ46"/>
      <c r="CGK46"/>
      <c r="CGL46"/>
      <c r="CGM46"/>
      <c r="CGN46"/>
      <c r="CGO46"/>
      <c r="CGP46"/>
      <c r="CGQ46"/>
      <c r="CGR46"/>
      <c r="CGS46"/>
      <c r="CGT46"/>
      <c r="CGU46"/>
      <c r="CGV46"/>
      <c r="CGW46"/>
      <c r="CGX46"/>
      <c r="CGY46"/>
      <c r="CGZ46"/>
      <c r="CHA46"/>
      <c r="CHB46"/>
      <c r="CHC46"/>
      <c r="CHD46"/>
      <c r="CHE46"/>
      <c r="CHF46"/>
      <c r="CHG46"/>
      <c r="CHH46"/>
      <c r="CHI46"/>
      <c r="CHJ46"/>
      <c r="CHK46"/>
      <c r="CHL46"/>
      <c r="CHM46"/>
      <c r="CHN46"/>
      <c r="CHO46"/>
      <c r="CHP46"/>
      <c r="CHQ46"/>
      <c r="CHR46"/>
      <c r="CHS46"/>
      <c r="CHT46"/>
      <c r="CHU46"/>
      <c r="CHV46"/>
      <c r="CHW46"/>
      <c r="CHX46"/>
      <c r="CHY46"/>
      <c r="CHZ46"/>
      <c r="CIA46"/>
      <c r="CIB46"/>
      <c r="CIC46"/>
      <c r="CID46"/>
      <c r="CIE46"/>
      <c r="CIF46"/>
      <c r="CIG46"/>
      <c r="CIH46"/>
      <c r="CII46"/>
      <c r="CIJ46"/>
      <c r="CIK46"/>
      <c r="CIL46"/>
      <c r="CIM46"/>
      <c r="CIN46"/>
      <c r="CIO46"/>
      <c r="CIP46"/>
      <c r="CIQ46"/>
      <c r="CIR46"/>
      <c r="CIS46"/>
      <c r="CIT46"/>
      <c r="CIU46"/>
      <c r="CIV46"/>
      <c r="CIW46"/>
      <c r="CIX46"/>
      <c r="CIY46"/>
      <c r="CIZ46"/>
      <c r="CJA46"/>
      <c r="CJB46"/>
      <c r="CJC46"/>
      <c r="CJD46"/>
      <c r="CJE46"/>
      <c r="CJF46"/>
      <c r="CJG46"/>
      <c r="CJH46"/>
      <c r="CJI46"/>
      <c r="CJJ46"/>
      <c r="CJK46"/>
      <c r="CJL46"/>
      <c r="CJM46"/>
      <c r="CJN46"/>
      <c r="CJO46"/>
      <c r="CJP46"/>
      <c r="CJQ46"/>
      <c r="CJR46"/>
      <c r="CJS46"/>
      <c r="CJT46"/>
      <c r="CJU46"/>
      <c r="CJV46"/>
      <c r="CJW46"/>
      <c r="CJX46"/>
      <c r="CJY46"/>
      <c r="CJZ46"/>
      <c r="CKA46"/>
      <c r="CKB46"/>
      <c r="CKC46"/>
      <c r="CKD46"/>
      <c r="CKE46"/>
      <c r="CKF46"/>
      <c r="CKG46"/>
      <c r="CKH46"/>
      <c r="CKI46"/>
      <c r="CKJ46"/>
      <c r="CKK46"/>
      <c r="CKL46"/>
      <c r="CKM46"/>
      <c r="CKN46"/>
      <c r="CKO46"/>
      <c r="CKP46"/>
      <c r="CKQ46"/>
      <c r="CKR46"/>
      <c r="CKS46"/>
      <c r="CKT46"/>
      <c r="CKU46"/>
      <c r="CKV46"/>
      <c r="CKW46"/>
      <c r="CKX46"/>
      <c r="CKY46"/>
      <c r="CKZ46"/>
      <c r="CLA46"/>
      <c r="CLB46"/>
      <c r="CLC46"/>
      <c r="CLD46"/>
      <c r="CLE46"/>
      <c r="CLF46"/>
      <c r="CLG46"/>
      <c r="CLH46"/>
      <c r="CLI46"/>
      <c r="CLJ46"/>
      <c r="CLK46"/>
      <c r="CLL46"/>
      <c r="CLM46"/>
      <c r="CLN46"/>
      <c r="CLO46"/>
      <c r="CLP46"/>
      <c r="CLQ46"/>
      <c r="CLR46"/>
      <c r="CLS46"/>
      <c r="CLT46"/>
      <c r="CLU46"/>
      <c r="CLV46"/>
      <c r="CLW46"/>
      <c r="CLX46"/>
      <c r="CLY46"/>
      <c r="CLZ46"/>
      <c r="CMA46"/>
      <c r="CMB46"/>
      <c r="CMC46"/>
      <c r="CMD46"/>
      <c r="CME46"/>
      <c r="CMF46"/>
      <c r="CMG46"/>
      <c r="CMH46"/>
      <c r="CMI46"/>
      <c r="CMJ46"/>
      <c r="CMK46"/>
      <c r="CML46"/>
      <c r="CMM46"/>
      <c r="CMN46"/>
      <c r="CMO46"/>
      <c r="CMP46"/>
      <c r="CMQ46"/>
      <c r="CMR46"/>
      <c r="CMS46"/>
      <c r="CMT46"/>
      <c r="CMU46"/>
      <c r="CMV46"/>
      <c r="CMW46"/>
      <c r="CMX46"/>
      <c r="CMY46"/>
      <c r="CMZ46"/>
      <c r="CNA46"/>
      <c r="CNB46"/>
      <c r="CNC46"/>
      <c r="CND46"/>
      <c r="CNE46"/>
      <c r="CNF46"/>
      <c r="CNG46"/>
      <c r="CNH46"/>
      <c r="CNI46"/>
      <c r="CNJ46"/>
      <c r="CNK46"/>
      <c r="CNL46"/>
      <c r="CNM46"/>
      <c r="CNN46"/>
      <c r="CNO46"/>
      <c r="CNP46"/>
      <c r="CNQ46"/>
      <c r="CNR46"/>
      <c r="CNS46"/>
      <c r="CNT46"/>
      <c r="CNU46"/>
      <c r="CNV46"/>
      <c r="CNW46"/>
      <c r="CNX46"/>
      <c r="CNY46"/>
      <c r="CNZ46"/>
      <c r="COA46"/>
      <c r="COB46"/>
      <c r="COC46"/>
      <c r="COD46"/>
      <c r="COE46"/>
      <c r="COF46"/>
      <c r="COG46"/>
      <c r="COH46"/>
      <c r="COI46"/>
      <c r="COJ46"/>
      <c r="COK46"/>
      <c r="COL46"/>
      <c r="COM46"/>
      <c r="CON46"/>
      <c r="COO46"/>
      <c r="COP46"/>
      <c r="COQ46"/>
      <c r="COR46"/>
      <c r="COS46"/>
      <c r="COT46"/>
      <c r="COU46"/>
      <c r="COV46"/>
      <c r="COW46"/>
      <c r="COX46"/>
      <c r="COY46"/>
      <c r="COZ46"/>
      <c r="CPA46"/>
      <c r="CPB46"/>
      <c r="CPC46"/>
      <c r="CPD46"/>
      <c r="CPE46"/>
      <c r="CPF46"/>
      <c r="CPG46"/>
      <c r="CPH46"/>
      <c r="CPI46"/>
      <c r="CPJ46"/>
      <c r="CPK46"/>
      <c r="CPL46"/>
      <c r="CPM46"/>
      <c r="CPN46"/>
      <c r="CPO46"/>
      <c r="CPP46"/>
      <c r="CPQ46"/>
      <c r="CPR46"/>
      <c r="CPS46"/>
      <c r="CPT46"/>
      <c r="CPU46"/>
      <c r="CPV46"/>
      <c r="CPW46"/>
      <c r="CPX46"/>
      <c r="CPY46"/>
      <c r="CPZ46"/>
      <c r="CQA46"/>
      <c r="CQB46"/>
      <c r="CQC46"/>
      <c r="CQD46"/>
      <c r="CQE46"/>
      <c r="CQF46"/>
      <c r="CQG46"/>
      <c r="CQH46"/>
      <c r="CQI46"/>
      <c r="CQJ46"/>
      <c r="CQK46"/>
      <c r="CQL46"/>
      <c r="CQM46"/>
      <c r="CQN46"/>
      <c r="CQO46"/>
      <c r="CQP46"/>
      <c r="CQQ46"/>
      <c r="CQR46"/>
      <c r="CQS46"/>
      <c r="CQT46"/>
      <c r="CQU46"/>
      <c r="CQV46"/>
      <c r="CQW46"/>
      <c r="CQX46"/>
      <c r="CQY46"/>
      <c r="CQZ46"/>
      <c r="CRA46"/>
      <c r="CRB46"/>
      <c r="CRC46"/>
      <c r="CRD46"/>
      <c r="CRE46"/>
      <c r="CRF46"/>
      <c r="CRG46"/>
      <c r="CRH46"/>
      <c r="CRI46"/>
      <c r="CRJ46"/>
      <c r="CRK46"/>
      <c r="CRL46"/>
      <c r="CRM46"/>
      <c r="CRN46"/>
      <c r="CRO46"/>
      <c r="CRP46"/>
      <c r="CRQ46"/>
      <c r="CRR46"/>
      <c r="CRS46"/>
      <c r="CRT46"/>
      <c r="CRU46"/>
      <c r="CRV46"/>
      <c r="CRW46"/>
      <c r="CRX46"/>
      <c r="CRY46"/>
      <c r="CRZ46"/>
      <c r="CSA46"/>
      <c r="CSB46"/>
      <c r="CSC46"/>
      <c r="CSD46"/>
      <c r="CSE46"/>
      <c r="CSF46"/>
      <c r="CSG46"/>
      <c r="CSH46"/>
      <c r="CSI46"/>
      <c r="CSJ46"/>
      <c r="CSK46"/>
      <c r="CSL46"/>
      <c r="CSM46"/>
      <c r="CSN46"/>
      <c r="CSO46"/>
      <c r="CSP46"/>
      <c r="CSQ46"/>
      <c r="CSR46"/>
      <c r="CSS46"/>
      <c r="CST46"/>
      <c r="CSU46"/>
      <c r="CSV46"/>
      <c r="CSW46"/>
      <c r="CSX46"/>
      <c r="CSY46"/>
      <c r="CSZ46"/>
      <c r="CTA46"/>
      <c r="CTB46"/>
      <c r="CTC46"/>
      <c r="CTD46"/>
      <c r="CTE46"/>
      <c r="CTF46"/>
      <c r="CTG46"/>
      <c r="CTH46"/>
      <c r="CTI46"/>
      <c r="CTJ46"/>
      <c r="CTK46"/>
      <c r="CTL46"/>
      <c r="CTM46"/>
      <c r="CTN46"/>
      <c r="CTO46"/>
      <c r="CTP46"/>
      <c r="CTQ46"/>
      <c r="CTR46"/>
      <c r="CTS46"/>
      <c r="CTT46"/>
      <c r="CTU46"/>
      <c r="CTV46"/>
      <c r="CTW46"/>
      <c r="CTX46"/>
      <c r="CTY46"/>
      <c r="CTZ46"/>
      <c r="CUA46"/>
      <c r="CUB46"/>
      <c r="CUC46"/>
      <c r="CUD46"/>
      <c r="CUE46"/>
      <c r="CUF46"/>
      <c r="CUG46"/>
      <c r="CUH46"/>
      <c r="CUI46"/>
      <c r="CUJ46"/>
      <c r="CUK46"/>
      <c r="CUL46"/>
      <c r="CUM46"/>
      <c r="CUN46"/>
      <c r="CUO46"/>
      <c r="CUP46"/>
      <c r="CUQ46"/>
      <c r="CUR46"/>
      <c r="CUS46"/>
      <c r="CUT46"/>
      <c r="CUU46"/>
      <c r="CUV46"/>
      <c r="CUW46"/>
      <c r="CUX46"/>
      <c r="CUY46"/>
      <c r="CUZ46"/>
      <c r="CVA46"/>
      <c r="CVB46"/>
      <c r="CVC46"/>
      <c r="CVD46"/>
      <c r="CVE46"/>
      <c r="CVF46"/>
      <c r="CVG46"/>
      <c r="CVH46"/>
      <c r="CVI46"/>
      <c r="CVJ46"/>
      <c r="CVK46"/>
      <c r="CVL46"/>
      <c r="CVM46"/>
      <c r="CVN46"/>
      <c r="CVO46"/>
      <c r="CVP46"/>
      <c r="CVQ46"/>
      <c r="CVR46"/>
      <c r="CVS46"/>
      <c r="CVT46"/>
      <c r="CVU46"/>
      <c r="CVV46"/>
      <c r="CVW46"/>
      <c r="CVX46"/>
      <c r="CVY46"/>
      <c r="CVZ46"/>
      <c r="CWA46"/>
      <c r="CWB46"/>
      <c r="CWC46"/>
      <c r="CWD46"/>
      <c r="CWE46"/>
      <c r="CWF46"/>
      <c r="CWG46"/>
      <c r="CWH46"/>
      <c r="CWI46"/>
      <c r="CWJ46"/>
      <c r="CWK46"/>
      <c r="CWL46"/>
      <c r="CWM46"/>
      <c r="CWN46"/>
      <c r="CWO46"/>
      <c r="CWP46"/>
      <c r="CWQ46"/>
      <c r="CWR46"/>
      <c r="CWS46"/>
      <c r="CWT46"/>
      <c r="CWU46"/>
      <c r="CWV46"/>
      <c r="CWW46"/>
      <c r="CWX46"/>
      <c r="CWY46"/>
      <c r="CWZ46"/>
      <c r="CXA46"/>
      <c r="CXB46"/>
      <c r="CXC46"/>
      <c r="CXD46"/>
      <c r="CXE46"/>
      <c r="CXF46"/>
      <c r="CXG46"/>
      <c r="CXH46"/>
      <c r="CXI46"/>
      <c r="CXJ46"/>
      <c r="CXK46"/>
      <c r="CXL46"/>
      <c r="CXM46"/>
      <c r="CXN46"/>
      <c r="CXO46"/>
      <c r="CXP46"/>
      <c r="CXQ46"/>
      <c r="CXR46"/>
      <c r="CXS46"/>
      <c r="CXT46"/>
      <c r="CXU46"/>
      <c r="CXV46"/>
      <c r="CXW46"/>
      <c r="CXX46"/>
      <c r="CXY46"/>
      <c r="CXZ46"/>
      <c r="CYA46"/>
      <c r="CYB46"/>
      <c r="CYC46"/>
      <c r="CYD46"/>
      <c r="CYE46"/>
      <c r="CYF46"/>
      <c r="CYG46"/>
      <c r="CYH46"/>
      <c r="CYI46"/>
      <c r="CYJ46"/>
      <c r="CYK46"/>
      <c r="CYL46"/>
      <c r="CYM46"/>
      <c r="CYN46"/>
      <c r="CYO46"/>
      <c r="CYP46"/>
      <c r="CYQ46"/>
      <c r="CYR46"/>
      <c r="CYS46"/>
      <c r="CYT46"/>
      <c r="CYU46"/>
      <c r="CYV46"/>
      <c r="CYW46"/>
      <c r="CYX46"/>
      <c r="CYY46"/>
      <c r="CYZ46"/>
      <c r="CZA46"/>
      <c r="CZB46"/>
      <c r="CZC46"/>
      <c r="CZD46"/>
      <c r="CZE46"/>
      <c r="CZF46"/>
      <c r="CZG46"/>
      <c r="CZH46"/>
      <c r="CZI46"/>
      <c r="CZJ46"/>
      <c r="CZK46"/>
      <c r="CZL46"/>
      <c r="CZM46"/>
      <c r="CZN46"/>
      <c r="CZO46"/>
      <c r="CZP46"/>
      <c r="CZQ46"/>
      <c r="CZR46"/>
      <c r="CZS46"/>
      <c r="CZT46"/>
      <c r="CZU46"/>
      <c r="CZV46"/>
      <c r="CZW46"/>
      <c r="CZX46"/>
      <c r="CZY46"/>
      <c r="CZZ46"/>
      <c r="DAA46"/>
      <c r="DAB46"/>
      <c r="DAC46"/>
      <c r="DAD46"/>
      <c r="DAE46"/>
      <c r="DAF46"/>
      <c r="DAG46"/>
      <c r="DAH46"/>
      <c r="DAI46"/>
      <c r="DAJ46"/>
      <c r="DAK46"/>
      <c r="DAL46"/>
      <c r="DAM46"/>
      <c r="DAN46"/>
      <c r="DAO46"/>
      <c r="DAP46"/>
      <c r="DAQ46"/>
      <c r="DAR46"/>
      <c r="DAS46"/>
      <c r="DAT46"/>
      <c r="DAU46"/>
      <c r="DAV46"/>
      <c r="DAW46"/>
      <c r="DAX46"/>
      <c r="DAY46"/>
      <c r="DAZ46"/>
      <c r="DBA46"/>
      <c r="DBB46"/>
      <c r="DBC46"/>
      <c r="DBD46"/>
      <c r="DBE46"/>
      <c r="DBF46"/>
      <c r="DBG46"/>
      <c r="DBH46"/>
      <c r="DBI46"/>
      <c r="DBJ46"/>
      <c r="DBK46"/>
      <c r="DBL46"/>
      <c r="DBM46"/>
      <c r="DBN46"/>
      <c r="DBO46"/>
      <c r="DBP46"/>
      <c r="DBQ46"/>
      <c r="DBR46"/>
      <c r="DBS46"/>
      <c r="DBT46"/>
      <c r="DBU46"/>
      <c r="DBV46"/>
      <c r="DBW46"/>
      <c r="DBX46"/>
      <c r="DBY46"/>
      <c r="DBZ46"/>
      <c r="DCA46"/>
      <c r="DCB46"/>
      <c r="DCC46"/>
      <c r="DCD46"/>
      <c r="DCE46"/>
      <c r="DCF46"/>
      <c r="DCG46"/>
      <c r="DCH46"/>
      <c r="DCI46"/>
      <c r="DCJ46"/>
      <c r="DCK46"/>
      <c r="DCL46"/>
      <c r="DCM46"/>
      <c r="DCN46"/>
      <c r="DCO46"/>
      <c r="DCP46"/>
      <c r="DCQ46"/>
      <c r="DCR46"/>
      <c r="DCS46"/>
      <c r="DCT46"/>
      <c r="DCU46"/>
      <c r="DCV46"/>
      <c r="DCW46"/>
      <c r="DCX46"/>
      <c r="DCY46"/>
      <c r="DCZ46"/>
      <c r="DDA46"/>
      <c r="DDB46"/>
      <c r="DDC46"/>
      <c r="DDD46"/>
      <c r="DDE46"/>
      <c r="DDF46"/>
      <c r="DDG46"/>
      <c r="DDH46"/>
      <c r="DDI46"/>
      <c r="DDJ46"/>
      <c r="DDK46"/>
      <c r="DDL46"/>
      <c r="DDM46"/>
      <c r="DDN46"/>
      <c r="DDO46"/>
      <c r="DDP46"/>
      <c r="DDQ46"/>
      <c r="DDR46"/>
      <c r="DDS46"/>
      <c r="DDT46"/>
      <c r="DDU46"/>
      <c r="DDV46"/>
      <c r="DDW46"/>
      <c r="DDX46"/>
      <c r="DDY46"/>
      <c r="DDZ46"/>
      <c r="DEA46"/>
      <c r="DEB46"/>
      <c r="DEC46"/>
      <c r="DED46"/>
      <c r="DEE46"/>
      <c r="DEF46"/>
      <c r="DEG46"/>
      <c r="DEH46"/>
      <c r="DEI46"/>
      <c r="DEJ46"/>
      <c r="DEK46"/>
      <c r="DEL46"/>
      <c r="DEM46"/>
      <c r="DEN46"/>
      <c r="DEO46"/>
      <c r="DEP46"/>
      <c r="DEQ46"/>
      <c r="DER46"/>
      <c r="DES46"/>
      <c r="DET46"/>
      <c r="DEU46"/>
      <c r="DEV46"/>
      <c r="DEW46"/>
      <c r="DEX46"/>
      <c r="DEY46"/>
      <c r="DEZ46"/>
      <c r="DFA46"/>
      <c r="DFB46"/>
      <c r="DFC46"/>
      <c r="DFD46"/>
      <c r="DFE46"/>
      <c r="DFF46"/>
      <c r="DFG46"/>
      <c r="DFH46"/>
      <c r="DFI46"/>
      <c r="DFJ46"/>
      <c r="DFK46"/>
      <c r="DFL46"/>
      <c r="DFM46"/>
      <c r="DFN46"/>
      <c r="DFO46"/>
      <c r="DFP46"/>
      <c r="DFQ46"/>
      <c r="DFR46"/>
      <c r="DFS46"/>
      <c r="DFT46"/>
      <c r="DFU46"/>
      <c r="DFV46"/>
      <c r="DFW46"/>
      <c r="DFX46"/>
      <c r="DFY46"/>
      <c r="DFZ46"/>
      <c r="DGA46"/>
      <c r="DGB46"/>
      <c r="DGC46"/>
      <c r="DGD46"/>
      <c r="DGE46"/>
      <c r="DGF46"/>
      <c r="DGG46"/>
      <c r="DGH46"/>
      <c r="DGI46"/>
      <c r="DGJ46"/>
      <c r="DGK46"/>
      <c r="DGL46"/>
      <c r="DGM46"/>
      <c r="DGN46"/>
      <c r="DGO46"/>
      <c r="DGP46"/>
      <c r="DGQ46"/>
      <c r="DGR46"/>
      <c r="DGS46"/>
      <c r="DGT46"/>
      <c r="DGU46"/>
      <c r="DGV46"/>
      <c r="DGW46"/>
      <c r="DGX46"/>
      <c r="DGY46"/>
      <c r="DGZ46"/>
      <c r="DHA46"/>
      <c r="DHB46"/>
      <c r="DHC46"/>
      <c r="DHD46"/>
      <c r="DHE46"/>
      <c r="DHF46"/>
      <c r="DHG46"/>
      <c r="DHH46"/>
      <c r="DHI46"/>
      <c r="DHJ46"/>
      <c r="DHK46"/>
      <c r="DHL46"/>
      <c r="DHM46"/>
      <c r="DHN46"/>
      <c r="DHO46"/>
      <c r="DHP46"/>
      <c r="DHQ46"/>
      <c r="DHR46"/>
      <c r="DHS46"/>
      <c r="DHT46"/>
      <c r="DHU46"/>
      <c r="DHV46"/>
      <c r="DHW46"/>
      <c r="DHX46"/>
      <c r="DHY46"/>
      <c r="DHZ46"/>
      <c r="DIA46"/>
      <c r="DIB46"/>
      <c r="DIC46"/>
      <c r="DID46"/>
      <c r="DIE46"/>
      <c r="DIF46"/>
      <c r="DIG46"/>
      <c r="DIH46"/>
      <c r="DII46"/>
      <c r="DIJ46"/>
      <c r="DIK46"/>
      <c r="DIL46"/>
      <c r="DIM46"/>
      <c r="DIN46"/>
      <c r="DIO46"/>
      <c r="DIP46"/>
      <c r="DIQ46"/>
      <c r="DIR46"/>
      <c r="DIS46"/>
      <c r="DIT46"/>
      <c r="DIU46"/>
      <c r="DIV46"/>
      <c r="DIW46"/>
      <c r="DIX46"/>
      <c r="DIY46"/>
      <c r="DIZ46"/>
      <c r="DJA46"/>
      <c r="DJB46"/>
      <c r="DJC46"/>
      <c r="DJD46"/>
      <c r="DJE46"/>
      <c r="DJF46"/>
      <c r="DJG46"/>
      <c r="DJH46"/>
      <c r="DJI46"/>
      <c r="DJJ46"/>
      <c r="DJK46"/>
      <c r="DJL46"/>
      <c r="DJM46"/>
      <c r="DJN46"/>
      <c r="DJO46"/>
      <c r="DJP46"/>
      <c r="DJQ46"/>
      <c r="DJR46"/>
      <c r="DJS46"/>
      <c r="DJT46"/>
      <c r="DJU46"/>
      <c r="DJV46"/>
      <c r="DJW46"/>
      <c r="DJX46"/>
      <c r="DJY46"/>
      <c r="DJZ46"/>
      <c r="DKA46"/>
      <c r="DKB46"/>
      <c r="DKC46"/>
      <c r="DKD46"/>
      <c r="DKE46"/>
      <c r="DKF46"/>
      <c r="DKG46"/>
      <c r="DKH46"/>
      <c r="DKI46"/>
      <c r="DKJ46"/>
      <c r="DKK46"/>
      <c r="DKL46"/>
      <c r="DKM46"/>
      <c r="DKN46"/>
      <c r="DKO46"/>
      <c r="DKP46"/>
      <c r="DKQ46"/>
      <c r="DKR46"/>
      <c r="DKS46"/>
      <c r="DKT46"/>
      <c r="DKU46"/>
      <c r="DKV46"/>
      <c r="DKW46"/>
      <c r="DKX46"/>
      <c r="DKY46"/>
      <c r="DKZ46"/>
      <c r="DLA46"/>
      <c r="DLB46"/>
      <c r="DLC46"/>
      <c r="DLD46"/>
      <c r="DLE46"/>
      <c r="DLF46"/>
      <c r="DLG46"/>
      <c r="DLH46"/>
      <c r="DLI46"/>
      <c r="DLJ46"/>
      <c r="DLK46"/>
      <c r="DLL46"/>
      <c r="DLM46"/>
      <c r="DLN46"/>
      <c r="DLO46"/>
      <c r="DLP46"/>
      <c r="DLQ46"/>
      <c r="DLR46"/>
      <c r="DLS46"/>
      <c r="DLT46"/>
      <c r="DLU46"/>
      <c r="DLV46"/>
      <c r="DLW46"/>
      <c r="DLX46"/>
      <c r="DLY46"/>
      <c r="DLZ46"/>
      <c r="DMA46"/>
      <c r="DMB46"/>
      <c r="DMC46"/>
      <c r="DMD46"/>
      <c r="DME46"/>
      <c r="DMF46"/>
      <c r="DMG46"/>
      <c r="DMH46"/>
      <c r="DMI46"/>
      <c r="DMJ46"/>
      <c r="DMK46"/>
      <c r="DML46"/>
      <c r="DMM46"/>
      <c r="DMN46"/>
      <c r="DMO46"/>
      <c r="DMP46"/>
      <c r="DMQ46"/>
      <c r="DMR46"/>
      <c r="DMS46"/>
      <c r="DMT46"/>
      <c r="DMU46"/>
      <c r="DMV46"/>
      <c r="DMW46"/>
      <c r="DMX46"/>
      <c r="DMY46"/>
      <c r="DMZ46"/>
      <c r="DNA46"/>
      <c r="DNB46"/>
      <c r="DNC46"/>
      <c r="DND46"/>
      <c r="DNE46"/>
      <c r="DNF46"/>
      <c r="DNG46"/>
      <c r="DNH46"/>
      <c r="DNI46"/>
      <c r="DNJ46"/>
      <c r="DNK46"/>
      <c r="DNL46"/>
      <c r="DNM46"/>
      <c r="DNN46"/>
      <c r="DNO46"/>
      <c r="DNP46"/>
      <c r="DNQ46"/>
      <c r="DNR46"/>
      <c r="DNS46"/>
      <c r="DNT46"/>
      <c r="DNU46"/>
      <c r="DNV46"/>
      <c r="DNW46"/>
      <c r="DNX46"/>
      <c r="DNY46"/>
      <c r="DNZ46"/>
      <c r="DOA46"/>
      <c r="DOB46"/>
      <c r="DOC46"/>
      <c r="DOD46"/>
      <c r="DOE46"/>
      <c r="DOF46"/>
      <c r="DOG46"/>
      <c r="DOH46"/>
      <c r="DOI46"/>
      <c r="DOJ46"/>
      <c r="DOK46"/>
      <c r="DOL46"/>
      <c r="DOM46"/>
      <c r="DON46"/>
      <c r="DOO46"/>
      <c r="DOP46"/>
      <c r="DOQ46"/>
      <c r="DOR46"/>
      <c r="DOS46"/>
      <c r="DOT46"/>
      <c r="DOU46"/>
      <c r="DOV46"/>
      <c r="DOW46"/>
      <c r="DOX46"/>
      <c r="DOY46"/>
      <c r="DOZ46"/>
      <c r="DPA46"/>
      <c r="DPB46"/>
      <c r="DPC46"/>
      <c r="DPD46"/>
      <c r="DPE46"/>
      <c r="DPF46"/>
      <c r="DPG46"/>
      <c r="DPH46"/>
      <c r="DPI46"/>
      <c r="DPJ46"/>
      <c r="DPK46"/>
      <c r="DPL46"/>
      <c r="DPM46"/>
      <c r="DPN46"/>
      <c r="DPO46"/>
      <c r="DPP46"/>
      <c r="DPQ46"/>
      <c r="DPR46"/>
      <c r="DPS46"/>
      <c r="DPT46"/>
      <c r="DPU46"/>
      <c r="DPV46"/>
      <c r="DPW46"/>
      <c r="DPX46"/>
      <c r="DPY46"/>
      <c r="DPZ46"/>
      <c r="DQA46"/>
      <c r="DQB46"/>
      <c r="DQC46"/>
      <c r="DQD46"/>
      <c r="DQE46"/>
      <c r="DQF46"/>
      <c r="DQG46"/>
      <c r="DQH46"/>
      <c r="DQI46"/>
      <c r="DQJ46"/>
      <c r="DQK46"/>
      <c r="DQL46"/>
      <c r="DQM46"/>
      <c r="DQN46"/>
      <c r="DQO46"/>
      <c r="DQP46"/>
      <c r="DQQ46"/>
      <c r="DQR46"/>
      <c r="DQS46"/>
      <c r="DQT46"/>
      <c r="DQU46"/>
      <c r="DQV46"/>
      <c r="DQW46"/>
      <c r="DQX46"/>
      <c r="DQY46"/>
      <c r="DQZ46"/>
      <c r="DRA46"/>
      <c r="DRB46"/>
      <c r="DRC46"/>
      <c r="DRD46"/>
      <c r="DRE46"/>
      <c r="DRF46"/>
      <c r="DRG46"/>
      <c r="DRH46"/>
      <c r="DRI46"/>
      <c r="DRJ46"/>
      <c r="DRK46"/>
      <c r="DRL46"/>
      <c r="DRM46"/>
      <c r="DRN46"/>
      <c r="DRO46"/>
      <c r="DRP46"/>
      <c r="DRQ46"/>
      <c r="DRR46"/>
      <c r="DRS46"/>
      <c r="DRT46"/>
      <c r="DRU46"/>
      <c r="DRV46"/>
      <c r="DRW46"/>
      <c r="DRX46"/>
      <c r="DRY46"/>
      <c r="DRZ46"/>
      <c r="DSA46"/>
      <c r="DSB46"/>
      <c r="DSC46"/>
      <c r="DSD46"/>
      <c r="DSE46"/>
      <c r="DSF46"/>
      <c r="DSG46"/>
      <c r="DSH46"/>
      <c r="DSI46"/>
      <c r="DSJ46"/>
      <c r="DSK46"/>
      <c r="DSL46"/>
      <c r="DSM46"/>
      <c r="DSN46"/>
      <c r="DSO46"/>
      <c r="DSP46"/>
      <c r="DSQ46"/>
      <c r="DSR46"/>
      <c r="DSS46"/>
      <c r="DST46"/>
      <c r="DSU46"/>
      <c r="DSV46"/>
      <c r="DSW46"/>
      <c r="DSX46"/>
      <c r="DSY46"/>
      <c r="DSZ46"/>
      <c r="DTA46"/>
      <c r="DTB46"/>
      <c r="DTC46"/>
      <c r="DTD46"/>
      <c r="DTE46"/>
      <c r="DTF46"/>
      <c r="DTG46"/>
      <c r="DTH46"/>
      <c r="DTI46"/>
      <c r="DTJ46"/>
      <c r="DTK46"/>
      <c r="DTL46"/>
      <c r="DTM46"/>
      <c r="DTN46"/>
      <c r="DTO46"/>
      <c r="DTP46"/>
      <c r="DTQ46"/>
      <c r="DTR46"/>
      <c r="DTS46"/>
      <c r="DTT46"/>
      <c r="DTU46"/>
      <c r="DTV46"/>
      <c r="DTW46"/>
      <c r="DTX46"/>
      <c r="DTY46"/>
      <c r="DTZ46"/>
      <c r="DUA46"/>
      <c r="DUB46"/>
      <c r="DUC46"/>
      <c r="DUD46"/>
      <c r="DUE46"/>
      <c r="DUF46"/>
      <c r="DUG46"/>
      <c r="DUH46"/>
      <c r="DUI46"/>
      <c r="DUJ46"/>
      <c r="DUK46"/>
      <c r="DUL46"/>
      <c r="DUM46"/>
      <c r="DUN46"/>
      <c r="DUO46"/>
      <c r="DUP46"/>
      <c r="DUQ46"/>
      <c r="DUR46"/>
      <c r="DUS46"/>
      <c r="DUT46"/>
      <c r="DUU46"/>
      <c r="DUV46"/>
      <c r="DUW46"/>
      <c r="DUX46"/>
      <c r="DUY46"/>
      <c r="DUZ46"/>
      <c r="DVA46"/>
      <c r="DVB46"/>
      <c r="DVC46"/>
      <c r="DVD46"/>
      <c r="DVE46"/>
      <c r="DVF46"/>
      <c r="DVG46"/>
      <c r="DVH46"/>
      <c r="DVI46"/>
      <c r="DVJ46"/>
      <c r="DVK46"/>
      <c r="DVL46"/>
      <c r="DVM46"/>
      <c r="DVN46"/>
      <c r="DVO46"/>
      <c r="DVP46"/>
      <c r="DVQ46"/>
      <c r="DVR46"/>
      <c r="DVS46"/>
      <c r="DVT46"/>
      <c r="DVU46"/>
      <c r="DVV46"/>
      <c r="DVW46"/>
      <c r="DVX46"/>
      <c r="DVY46"/>
      <c r="DVZ46"/>
      <c r="DWA46"/>
      <c r="DWB46"/>
      <c r="DWC46"/>
      <c r="DWD46"/>
      <c r="DWE46"/>
      <c r="DWF46"/>
      <c r="DWG46"/>
      <c r="DWH46"/>
      <c r="DWI46"/>
      <c r="DWJ46"/>
      <c r="DWK46"/>
      <c r="DWL46"/>
      <c r="DWM46"/>
      <c r="DWN46"/>
      <c r="DWO46"/>
      <c r="DWP46"/>
      <c r="DWQ46"/>
      <c r="DWR46"/>
      <c r="DWS46"/>
      <c r="DWT46"/>
      <c r="DWU46"/>
      <c r="DWV46"/>
      <c r="DWW46"/>
      <c r="DWX46"/>
      <c r="DWY46"/>
      <c r="DWZ46"/>
      <c r="DXA46"/>
      <c r="DXB46"/>
      <c r="DXC46"/>
      <c r="DXD46"/>
      <c r="DXE46"/>
      <c r="DXF46"/>
      <c r="DXG46"/>
      <c r="DXH46"/>
      <c r="DXI46"/>
      <c r="DXJ46"/>
      <c r="DXK46"/>
      <c r="DXL46"/>
      <c r="DXM46"/>
      <c r="DXN46"/>
      <c r="DXO46"/>
      <c r="DXP46"/>
      <c r="DXQ46"/>
      <c r="DXR46"/>
      <c r="DXS46"/>
      <c r="DXT46"/>
      <c r="DXU46"/>
      <c r="DXV46"/>
      <c r="DXW46"/>
      <c r="DXX46"/>
      <c r="DXY46"/>
      <c r="DXZ46"/>
      <c r="DYA46"/>
      <c r="DYB46"/>
      <c r="DYC46"/>
      <c r="DYD46"/>
      <c r="DYE46"/>
      <c r="DYF46"/>
      <c r="DYG46"/>
      <c r="DYH46"/>
      <c r="DYI46"/>
      <c r="DYJ46"/>
      <c r="DYK46"/>
      <c r="DYL46"/>
      <c r="DYM46"/>
      <c r="DYN46"/>
      <c r="DYO46"/>
      <c r="DYP46"/>
      <c r="DYQ46"/>
      <c r="DYR46"/>
      <c r="DYS46"/>
      <c r="DYT46"/>
      <c r="DYU46"/>
      <c r="DYV46"/>
      <c r="DYW46"/>
      <c r="DYX46"/>
      <c r="DYY46"/>
      <c r="DYZ46"/>
      <c r="DZA46"/>
      <c r="DZB46"/>
      <c r="DZC46"/>
      <c r="DZD46"/>
      <c r="DZE46"/>
      <c r="DZF46"/>
      <c r="DZG46"/>
      <c r="DZH46"/>
      <c r="DZI46"/>
      <c r="DZJ46"/>
      <c r="DZK46"/>
      <c r="DZL46"/>
      <c r="DZM46"/>
      <c r="DZN46"/>
      <c r="DZO46"/>
      <c r="DZP46"/>
      <c r="DZQ46"/>
      <c r="DZR46"/>
      <c r="DZS46"/>
      <c r="DZT46"/>
      <c r="DZU46"/>
      <c r="DZV46"/>
      <c r="DZW46"/>
      <c r="DZX46"/>
      <c r="DZY46"/>
      <c r="DZZ46"/>
      <c r="EAA46"/>
      <c r="EAB46"/>
      <c r="EAC46"/>
      <c r="EAD46"/>
      <c r="EAE46"/>
      <c r="EAF46"/>
      <c r="EAG46"/>
      <c r="EAH46"/>
      <c r="EAI46"/>
      <c r="EAJ46"/>
      <c r="EAK46"/>
      <c r="EAL46"/>
      <c r="EAM46"/>
      <c r="EAN46"/>
      <c r="EAO46"/>
      <c r="EAP46"/>
      <c r="EAQ46"/>
      <c r="EAR46"/>
      <c r="EAS46"/>
      <c r="EAT46"/>
      <c r="EAU46"/>
      <c r="EAV46"/>
      <c r="EAW46"/>
      <c r="EAX46"/>
      <c r="EAY46"/>
      <c r="EAZ46"/>
      <c r="EBA46"/>
      <c r="EBB46"/>
      <c r="EBC46"/>
      <c r="EBD46"/>
      <c r="EBE46"/>
      <c r="EBF46"/>
      <c r="EBG46"/>
      <c r="EBH46"/>
      <c r="EBI46"/>
      <c r="EBJ46"/>
      <c r="EBK46"/>
      <c r="EBL46"/>
      <c r="EBM46"/>
      <c r="EBN46"/>
      <c r="EBO46"/>
      <c r="EBP46"/>
      <c r="EBQ46"/>
      <c r="EBR46"/>
      <c r="EBS46"/>
      <c r="EBT46"/>
      <c r="EBU46"/>
      <c r="EBV46"/>
      <c r="EBW46"/>
      <c r="EBX46"/>
      <c r="EBY46"/>
      <c r="EBZ46"/>
      <c r="ECA46"/>
      <c r="ECB46"/>
      <c r="ECC46"/>
      <c r="ECD46"/>
      <c r="ECE46"/>
      <c r="ECF46"/>
      <c r="ECG46"/>
      <c r="ECH46"/>
      <c r="ECI46"/>
      <c r="ECJ46"/>
      <c r="ECK46"/>
      <c r="ECL46"/>
      <c r="ECM46"/>
      <c r="ECN46"/>
      <c r="ECO46"/>
      <c r="ECP46"/>
      <c r="ECQ46"/>
      <c r="ECR46"/>
      <c r="ECS46"/>
      <c r="ECT46"/>
      <c r="ECU46"/>
      <c r="ECV46"/>
      <c r="ECW46"/>
      <c r="ECX46"/>
      <c r="ECY46"/>
      <c r="ECZ46"/>
      <c r="EDA46"/>
      <c r="EDB46"/>
      <c r="EDC46"/>
      <c r="EDD46"/>
      <c r="EDE46"/>
      <c r="EDF46"/>
      <c r="EDG46"/>
      <c r="EDH46"/>
      <c r="EDI46"/>
      <c r="EDJ46"/>
      <c r="EDK46"/>
      <c r="EDL46"/>
      <c r="EDM46"/>
      <c r="EDN46"/>
      <c r="EDO46"/>
      <c r="EDP46"/>
      <c r="EDQ46"/>
      <c r="EDR46"/>
      <c r="EDS46"/>
      <c r="EDT46"/>
      <c r="EDU46"/>
      <c r="EDV46"/>
      <c r="EDW46"/>
      <c r="EDX46"/>
      <c r="EDY46"/>
      <c r="EDZ46"/>
      <c r="EEA46"/>
      <c r="EEB46"/>
      <c r="EEC46"/>
      <c r="EED46"/>
      <c r="EEE46"/>
      <c r="EEF46"/>
      <c r="EEG46"/>
      <c r="EEH46"/>
      <c r="EEI46"/>
      <c r="EEJ46"/>
      <c r="EEK46"/>
      <c r="EEL46"/>
      <c r="EEM46"/>
      <c r="EEN46"/>
      <c r="EEO46"/>
      <c r="EEP46"/>
      <c r="EEQ46"/>
      <c r="EER46"/>
      <c r="EES46"/>
      <c r="EET46"/>
      <c r="EEU46"/>
      <c r="EEV46"/>
      <c r="EEW46"/>
      <c r="EEX46"/>
      <c r="EEY46"/>
      <c r="EEZ46"/>
      <c r="EFA46"/>
      <c r="EFB46"/>
      <c r="EFC46"/>
      <c r="EFD46"/>
      <c r="EFE46"/>
      <c r="EFF46"/>
      <c r="EFG46"/>
      <c r="EFH46"/>
      <c r="EFI46"/>
      <c r="EFJ46"/>
      <c r="EFK46"/>
      <c r="EFL46"/>
      <c r="EFM46"/>
      <c r="EFN46"/>
      <c r="EFO46"/>
      <c r="EFP46"/>
      <c r="EFQ46"/>
      <c r="EFR46"/>
      <c r="EFS46"/>
      <c r="EFT46"/>
      <c r="EFU46"/>
      <c r="EFV46"/>
      <c r="EFW46"/>
      <c r="EFX46"/>
      <c r="EFY46"/>
      <c r="EFZ46"/>
      <c r="EGA46"/>
      <c r="EGB46"/>
      <c r="EGC46"/>
      <c r="EGD46"/>
      <c r="EGE46"/>
      <c r="EGF46"/>
      <c r="EGG46"/>
      <c r="EGH46"/>
      <c r="EGI46"/>
      <c r="EGJ46"/>
      <c r="EGK46"/>
      <c r="EGL46"/>
      <c r="EGM46"/>
      <c r="EGN46"/>
      <c r="EGO46"/>
      <c r="EGP46"/>
      <c r="EGQ46"/>
      <c r="EGR46"/>
      <c r="EGS46"/>
      <c r="EGT46"/>
      <c r="EGU46"/>
      <c r="EGV46"/>
      <c r="EGW46"/>
      <c r="EGX46"/>
      <c r="EGY46"/>
      <c r="EGZ46"/>
      <c r="EHA46"/>
      <c r="EHB46"/>
      <c r="EHC46"/>
      <c r="EHD46"/>
      <c r="EHE46"/>
      <c r="EHF46"/>
      <c r="EHG46"/>
      <c r="EHH46"/>
      <c r="EHI46"/>
      <c r="EHJ46"/>
      <c r="EHK46"/>
      <c r="EHL46"/>
      <c r="EHM46"/>
      <c r="EHN46"/>
      <c r="EHO46"/>
      <c r="EHP46"/>
      <c r="EHQ46"/>
      <c r="EHR46"/>
      <c r="EHS46"/>
      <c r="EHT46"/>
      <c r="EHU46"/>
      <c r="EHV46"/>
      <c r="EHW46"/>
      <c r="EHX46"/>
      <c r="EHY46"/>
      <c r="EHZ46"/>
      <c r="EIA46"/>
      <c r="EIB46"/>
      <c r="EIC46"/>
      <c r="EID46"/>
      <c r="EIE46"/>
      <c r="EIF46"/>
      <c r="EIG46"/>
      <c r="EIH46"/>
      <c r="EII46"/>
      <c r="EIJ46"/>
      <c r="EIK46"/>
      <c r="EIL46"/>
      <c r="EIM46"/>
      <c r="EIN46"/>
      <c r="EIO46"/>
      <c r="EIP46"/>
      <c r="EIQ46"/>
      <c r="EIR46"/>
      <c r="EIS46"/>
      <c r="EIT46"/>
      <c r="EIU46"/>
      <c r="EIV46"/>
      <c r="EIW46"/>
      <c r="EIX46"/>
      <c r="EIY46"/>
      <c r="EIZ46"/>
      <c r="EJA46"/>
      <c r="EJB46"/>
      <c r="EJC46"/>
      <c r="EJD46"/>
      <c r="EJE46"/>
      <c r="EJF46"/>
      <c r="EJG46"/>
      <c r="EJH46"/>
      <c r="EJI46"/>
      <c r="EJJ46"/>
      <c r="EJK46"/>
      <c r="EJL46"/>
      <c r="EJM46"/>
      <c r="EJN46"/>
      <c r="EJO46"/>
      <c r="EJP46"/>
      <c r="EJQ46"/>
      <c r="EJR46"/>
      <c r="EJS46"/>
      <c r="EJT46"/>
      <c r="EJU46"/>
      <c r="EJV46"/>
      <c r="EJW46"/>
      <c r="EJX46"/>
      <c r="EJY46"/>
      <c r="EJZ46"/>
      <c r="EKA46"/>
      <c r="EKB46"/>
      <c r="EKC46"/>
      <c r="EKD46"/>
      <c r="EKE46"/>
      <c r="EKF46"/>
      <c r="EKG46"/>
      <c r="EKH46"/>
      <c r="EKI46"/>
      <c r="EKJ46"/>
      <c r="EKK46"/>
      <c r="EKL46"/>
      <c r="EKM46"/>
      <c r="EKN46"/>
      <c r="EKO46"/>
      <c r="EKP46"/>
      <c r="EKQ46"/>
      <c r="EKR46"/>
      <c r="EKS46"/>
      <c r="EKT46"/>
      <c r="EKU46"/>
      <c r="EKV46"/>
      <c r="EKW46"/>
      <c r="EKX46"/>
      <c r="EKY46"/>
      <c r="EKZ46"/>
      <c r="ELA46"/>
      <c r="ELB46"/>
      <c r="ELC46"/>
      <c r="ELD46"/>
      <c r="ELE46"/>
      <c r="ELF46"/>
      <c r="ELG46"/>
      <c r="ELH46"/>
      <c r="ELI46"/>
      <c r="ELJ46"/>
      <c r="ELK46"/>
      <c r="ELL46"/>
      <c r="ELM46"/>
      <c r="ELN46"/>
      <c r="ELO46"/>
      <c r="ELP46"/>
      <c r="ELQ46"/>
      <c r="ELR46"/>
      <c r="ELS46"/>
      <c r="ELT46"/>
      <c r="ELU46"/>
      <c r="ELV46"/>
      <c r="ELW46"/>
      <c r="ELX46"/>
      <c r="ELY46"/>
      <c r="ELZ46"/>
      <c r="EMA46"/>
      <c r="EMB46"/>
      <c r="EMC46"/>
      <c r="EMD46"/>
      <c r="EME46"/>
      <c r="EMF46"/>
      <c r="EMG46"/>
      <c r="EMH46"/>
      <c r="EMI46"/>
      <c r="EMJ46"/>
      <c r="EMK46"/>
      <c r="EML46"/>
      <c r="EMM46"/>
      <c r="EMN46"/>
      <c r="EMO46"/>
      <c r="EMP46"/>
      <c r="EMQ46"/>
      <c r="EMR46"/>
      <c r="EMS46"/>
      <c r="EMT46"/>
      <c r="EMU46"/>
      <c r="EMV46"/>
      <c r="EMW46"/>
      <c r="EMX46"/>
      <c r="EMY46"/>
      <c r="EMZ46"/>
      <c r="ENA46"/>
      <c r="ENB46"/>
      <c r="ENC46"/>
      <c r="END46"/>
      <c r="ENE46"/>
      <c r="ENF46"/>
      <c r="ENG46"/>
      <c r="ENH46"/>
      <c r="ENI46"/>
      <c r="ENJ46"/>
      <c r="ENK46"/>
      <c r="ENL46"/>
      <c r="ENM46"/>
      <c r="ENN46"/>
      <c r="ENO46"/>
      <c r="ENP46"/>
      <c r="ENQ46"/>
      <c r="ENR46"/>
      <c r="ENS46"/>
      <c r="ENT46"/>
      <c r="ENU46"/>
      <c r="ENV46"/>
      <c r="ENW46"/>
      <c r="ENX46"/>
      <c r="ENY46"/>
      <c r="ENZ46"/>
      <c r="EOA46"/>
      <c r="EOB46"/>
      <c r="EOC46"/>
      <c r="EOD46"/>
      <c r="EOE46"/>
      <c r="EOF46"/>
      <c r="EOG46"/>
      <c r="EOH46"/>
      <c r="EOI46"/>
      <c r="EOJ46"/>
      <c r="EOK46"/>
      <c r="EOL46"/>
      <c r="EOM46"/>
      <c r="EON46"/>
      <c r="EOO46"/>
      <c r="EOP46"/>
      <c r="EOQ46"/>
      <c r="EOR46"/>
      <c r="EOS46"/>
      <c r="EOT46"/>
      <c r="EOU46"/>
      <c r="EOV46"/>
      <c r="EOW46"/>
      <c r="EOX46"/>
      <c r="EOY46"/>
      <c r="EOZ46"/>
      <c r="EPA46"/>
      <c r="EPB46"/>
      <c r="EPC46"/>
      <c r="EPD46"/>
      <c r="EPE46"/>
      <c r="EPF46"/>
      <c r="EPG46"/>
      <c r="EPH46"/>
      <c r="EPI46"/>
      <c r="EPJ46"/>
      <c r="EPK46"/>
      <c r="EPL46"/>
      <c r="EPM46"/>
      <c r="EPN46"/>
      <c r="EPO46"/>
      <c r="EPP46"/>
      <c r="EPQ46"/>
      <c r="EPR46"/>
      <c r="EPS46"/>
      <c r="EPT46"/>
      <c r="EPU46"/>
      <c r="EPV46"/>
      <c r="EPW46"/>
      <c r="EPX46"/>
      <c r="EPY46"/>
      <c r="EPZ46"/>
      <c r="EQA46"/>
      <c r="EQB46"/>
      <c r="EQC46"/>
      <c r="EQD46"/>
      <c r="EQE46"/>
      <c r="EQF46"/>
      <c r="EQG46"/>
      <c r="EQH46"/>
      <c r="EQI46"/>
      <c r="EQJ46"/>
      <c r="EQK46"/>
      <c r="EQL46"/>
      <c r="EQM46"/>
      <c r="EQN46"/>
      <c r="EQO46"/>
      <c r="EQP46"/>
      <c r="EQQ46"/>
      <c r="EQR46"/>
      <c r="EQS46"/>
      <c r="EQT46"/>
      <c r="EQU46"/>
      <c r="EQV46"/>
      <c r="EQW46"/>
      <c r="EQX46"/>
      <c r="EQY46"/>
      <c r="EQZ46"/>
      <c r="ERA46"/>
      <c r="ERB46"/>
      <c r="ERC46"/>
      <c r="ERD46"/>
      <c r="ERE46"/>
      <c r="ERF46"/>
      <c r="ERG46"/>
      <c r="ERH46"/>
      <c r="ERI46"/>
      <c r="ERJ46"/>
      <c r="ERK46"/>
      <c r="ERL46"/>
      <c r="ERM46"/>
      <c r="ERN46"/>
      <c r="ERO46"/>
      <c r="ERP46"/>
      <c r="ERQ46"/>
      <c r="ERR46"/>
      <c r="ERS46"/>
      <c r="ERT46"/>
      <c r="ERU46"/>
      <c r="ERV46"/>
      <c r="ERW46"/>
      <c r="ERX46"/>
      <c r="ERY46"/>
      <c r="ERZ46"/>
      <c r="ESA46"/>
      <c r="ESB46"/>
      <c r="ESC46"/>
      <c r="ESD46"/>
      <c r="ESE46"/>
      <c r="ESF46"/>
      <c r="ESG46"/>
      <c r="ESH46"/>
      <c r="ESI46"/>
      <c r="ESJ46"/>
      <c r="ESK46"/>
      <c r="ESL46"/>
      <c r="ESM46"/>
      <c r="ESN46"/>
      <c r="ESO46"/>
      <c r="ESP46"/>
      <c r="ESQ46"/>
      <c r="ESR46"/>
      <c r="ESS46"/>
      <c r="EST46"/>
      <c r="ESU46"/>
      <c r="ESV46"/>
      <c r="ESW46"/>
      <c r="ESX46"/>
      <c r="ESY46"/>
      <c r="ESZ46"/>
      <c r="ETA46"/>
      <c r="ETB46"/>
      <c r="ETC46"/>
      <c r="ETD46"/>
      <c r="ETE46"/>
      <c r="ETF46"/>
      <c r="ETG46"/>
      <c r="ETH46"/>
      <c r="ETI46"/>
      <c r="ETJ46"/>
      <c r="ETK46"/>
      <c r="ETL46"/>
      <c r="ETM46"/>
      <c r="ETN46"/>
      <c r="ETO46"/>
      <c r="ETP46"/>
      <c r="ETQ46"/>
      <c r="ETR46"/>
      <c r="ETS46"/>
      <c r="ETT46"/>
      <c r="ETU46"/>
      <c r="ETV46"/>
      <c r="ETW46"/>
      <c r="ETX46"/>
      <c r="ETY46"/>
      <c r="ETZ46"/>
      <c r="EUA46"/>
      <c r="EUB46"/>
      <c r="EUC46"/>
      <c r="EUD46"/>
      <c r="EUE46"/>
      <c r="EUF46"/>
      <c r="EUG46"/>
      <c r="EUH46"/>
      <c r="EUI46"/>
      <c r="EUJ46"/>
      <c r="EUK46"/>
      <c r="EUL46"/>
      <c r="EUM46"/>
      <c r="EUN46"/>
      <c r="EUO46"/>
      <c r="EUP46"/>
      <c r="EUQ46"/>
      <c r="EUR46"/>
      <c r="EUS46"/>
      <c r="EUT46"/>
      <c r="EUU46"/>
      <c r="EUV46"/>
      <c r="EUW46"/>
      <c r="EUX46"/>
      <c r="EUY46"/>
      <c r="EUZ46"/>
      <c r="EVA46"/>
      <c r="EVB46"/>
      <c r="EVC46"/>
      <c r="EVD46"/>
      <c r="EVE46"/>
      <c r="EVF46"/>
      <c r="EVG46"/>
      <c r="EVH46"/>
      <c r="EVI46"/>
      <c r="EVJ46"/>
      <c r="EVK46"/>
      <c r="EVL46"/>
      <c r="EVM46"/>
      <c r="EVN46"/>
      <c r="EVO46"/>
      <c r="EVP46"/>
      <c r="EVQ46"/>
      <c r="EVR46"/>
      <c r="EVS46"/>
      <c r="EVT46"/>
      <c r="EVU46"/>
      <c r="EVV46"/>
      <c r="EVW46"/>
      <c r="EVX46"/>
      <c r="EVY46"/>
      <c r="EVZ46"/>
      <c r="EWA46"/>
      <c r="EWB46"/>
      <c r="EWC46"/>
      <c r="EWD46"/>
      <c r="EWE46"/>
      <c r="EWF46"/>
      <c r="EWG46"/>
      <c r="EWH46"/>
      <c r="EWI46"/>
      <c r="EWJ46"/>
      <c r="EWK46"/>
      <c r="EWL46"/>
      <c r="EWM46"/>
      <c r="EWN46"/>
      <c r="EWO46"/>
      <c r="EWP46"/>
      <c r="EWQ46"/>
      <c r="EWR46"/>
      <c r="EWS46"/>
      <c r="EWT46"/>
      <c r="EWU46"/>
      <c r="EWV46"/>
      <c r="EWW46"/>
      <c r="EWX46"/>
      <c r="EWY46"/>
      <c r="EWZ46"/>
      <c r="EXA46"/>
      <c r="EXB46"/>
      <c r="EXC46"/>
      <c r="EXD46"/>
      <c r="EXE46"/>
      <c r="EXF46"/>
      <c r="EXG46"/>
      <c r="EXH46"/>
      <c r="EXI46"/>
      <c r="EXJ46"/>
      <c r="EXK46"/>
      <c r="EXL46"/>
      <c r="EXM46"/>
      <c r="EXN46"/>
      <c r="EXO46"/>
      <c r="EXP46"/>
      <c r="EXQ46"/>
      <c r="EXR46"/>
      <c r="EXS46"/>
      <c r="EXT46"/>
      <c r="EXU46"/>
      <c r="EXV46"/>
      <c r="EXW46"/>
      <c r="EXX46"/>
      <c r="EXY46"/>
      <c r="EXZ46"/>
      <c r="EYA46"/>
      <c r="EYB46"/>
      <c r="EYC46"/>
      <c r="EYD46"/>
      <c r="EYE46"/>
      <c r="EYF46"/>
      <c r="EYG46"/>
      <c r="EYH46"/>
      <c r="EYI46"/>
      <c r="EYJ46"/>
      <c r="EYK46"/>
      <c r="EYL46"/>
      <c r="EYM46"/>
      <c r="EYN46"/>
      <c r="EYO46"/>
      <c r="EYP46"/>
      <c r="EYQ46"/>
      <c r="EYR46"/>
      <c r="EYS46"/>
      <c r="EYT46"/>
      <c r="EYU46"/>
      <c r="EYV46"/>
      <c r="EYW46"/>
      <c r="EYX46"/>
      <c r="EYY46"/>
      <c r="EYZ46"/>
      <c r="EZA46"/>
      <c r="EZB46"/>
      <c r="EZC46"/>
      <c r="EZD46"/>
      <c r="EZE46"/>
      <c r="EZF46"/>
      <c r="EZG46"/>
      <c r="EZH46"/>
      <c r="EZI46"/>
      <c r="EZJ46"/>
      <c r="EZK46"/>
      <c r="EZL46"/>
      <c r="EZM46"/>
      <c r="EZN46"/>
      <c r="EZO46"/>
      <c r="EZP46"/>
      <c r="EZQ46"/>
      <c r="EZR46"/>
      <c r="EZS46"/>
      <c r="EZT46"/>
      <c r="EZU46"/>
      <c r="EZV46"/>
      <c r="EZW46"/>
      <c r="EZX46"/>
      <c r="EZY46"/>
      <c r="EZZ46"/>
      <c r="FAA46"/>
      <c r="FAB46"/>
      <c r="FAC46"/>
      <c r="FAD46"/>
      <c r="FAE46"/>
      <c r="FAF46"/>
      <c r="FAG46"/>
      <c r="FAH46"/>
      <c r="FAI46"/>
      <c r="FAJ46"/>
      <c r="FAK46"/>
      <c r="FAL46"/>
      <c r="FAM46"/>
      <c r="FAN46"/>
      <c r="FAO46"/>
      <c r="FAP46"/>
      <c r="FAQ46"/>
      <c r="FAR46"/>
      <c r="FAS46"/>
      <c r="FAT46"/>
      <c r="FAU46"/>
      <c r="FAV46"/>
      <c r="FAW46"/>
      <c r="FAX46"/>
      <c r="FAY46"/>
      <c r="FAZ46"/>
      <c r="FBA46"/>
      <c r="FBB46"/>
      <c r="FBC46"/>
      <c r="FBD46"/>
      <c r="FBE46"/>
      <c r="FBF46"/>
      <c r="FBG46"/>
      <c r="FBH46"/>
      <c r="FBI46"/>
      <c r="FBJ46"/>
      <c r="FBK46"/>
      <c r="FBL46"/>
      <c r="FBM46"/>
      <c r="FBN46"/>
      <c r="FBO46"/>
      <c r="FBP46"/>
      <c r="FBQ46"/>
      <c r="FBR46"/>
      <c r="FBS46"/>
      <c r="FBT46"/>
      <c r="FBU46"/>
      <c r="FBV46"/>
      <c r="FBW46"/>
      <c r="FBX46"/>
      <c r="FBY46"/>
      <c r="FBZ46"/>
      <c r="FCA46"/>
      <c r="FCB46"/>
      <c r="FCC46"/>
      <c r="FCD46"/>
      <c r="FCE46"/>
      <c r="FCF46"/>
      <c r="FCG46"/>
      <c r="FCH46"/>
      <c r="FCI46"/>
      <c r="FCJ46"/>
      <c r="FCK46"/>
      <c r="FCL46"/>
      <c r="FCM46"/>
      <c r="FCN46"/>
      <c r="FCO46"/>
      <c r="FCP46"/>
      <c r="FCQ46"/>
      <c r="FCR46"/>
      <c r="FCS46"/>
      <c r="FCT46"/>
      <c r="FCU46"/>
      <c r="FCV46"/>
      <c r="FCW46"/>
      <c r="FCX46"/>
      <c r="FCY46"/>
      <c r="FCZ46"/>
      <c r="FDA46"/>
      <c r="FDB46"/>
      <c r="FDC46"/>
      <c r="FDD46"/>
      <c r="FDE46"/>
      <c r="FDF46"/>
      <c r="FDG46"/>
      <c r="FDH46"/>
      <c r="FDI46"/>
      <c r="FDJ46"/>
      <c r="FDK46"/>
      <c r="FDL46"/>
      <c r="FDM46"/>
      <c r="FDN46"/>
      <c r="FDO46"/>
      <c r="FDP46"/>
      <c r="FDQ46"/>
      <c r="FDR46"/>
      <c r="FDS46"/>
      <c r="FDT46"/>
      <c r="FDU46"/>
      <c r="FDV46"/>
      <c r="FDW46"/>
      <c r="FDX46"/>
      <c r="FDY46"/>
      <c r="FDZ46"/>
      <c r="FEA46"/>
      <c r="FEB46"/>
      <c r="FEC46"/>
      <c r="FED46"/>
      <c r="FEE46"/>
      <c r="FEF46"/>
      <c r="FEG46"/>
      <c r="FEH46"/>
      <c r="FEI46"/>
      <c r="FEJ46"/>
      <c r="FEK46"/>
      <c r="FEL46"/>
      <c r="FEM46"/>
      <c r="FEN46"/>
      <c r="FEO46"/>
      <c r="FEP46"/>
      <c r="FEQ46"/>
      <c r="FER46"/>
      <c r="FES46"/>
      <c r="FET46"/>
      <c r="FEU46"/>
      <c r="FEV46"/>
      <c r="FEW46"/>
      <c r="FEX46"/>
      <c r="FEY46"/>
      <c r="FEZ46"/>
      <c r="FFA46"/>
      <c r="FFB46"/>
      <c r="FFC46"/>
      <c r="FFD46"/>
      <c r="FFE46"/>
      <c r="FFF46"/>
      <c r="FFG46"/>
      <c r="FFH46"/>
      <c r="FFI46"/>
      <c r="FFJ46"/>
      <c r="FFK46"/>
      <c r="FFL46"/>
      <c r="FFM46"/>
      <c r="FFN46"/>
      <c r="FFO46"/>
      <c r="FFP46"/>
      <c r="FFQ46"/>
      <c r="FFR46"/>
      <c r="FFS46"/>
      <c r="FFT46"/>
      <c r="FFU46"/>
      <c r="FFV46"/>
      <c r="FFW46"/>
      <c r="FFX46"/>
      <c r="FFY46"/>
      <c r="FFZ46"/>
      <c r="FGA46"/>
      <c r="FGB46"/>
      <c r="FGC46"/>
      <c r="FGD46"/>
      <c r="FGE46"/>
      <c r="FGF46"/>
      <c r="FGG46"/>
      <c r="FGH46"/>
      <c r="FGI46"/>
      <c r="FGJ46"/>
      <c r="FGK46"/>
      <c r="FGL46"/>
      <c r="FGM46"/>
      <c r="FGN46"/>
      <c r="FGO46"/>
      <c r="FGP46"/>
      <c r="FGQ46"/>
      <c r="FGR46"/>
      <c r="FGS46"/>
      <c r="FGT46"/>
      <c r="FGU46"/>
      <c r="FGV46"/>
      <c r="FGW46"/>
      <c r="FGX46"/>
      <c r="FGY46"/>
      <c r="FGZ46"/>
      <c r="FHA46"/>
      <c r="FHB46"/>
      <c r="FHC46"/>
      <c r="FHD46"/>
      <c r="FHE46"/>
      <c r="FHF46"/>
      <c r="FHG46"/>
      <c r="FHH46"/>
      <c r="FHI46"/>
      <c r="FHJ46"/>
      <c r="FHK46"/>
      <c r="FHL46"/>
      <c r="FHM46"/>
      <c r="FHN46"/>
      <c r="FHO46"/>
      <c r="FHP46"/>
      <c r="FHQ46"/>
      <c r="FHR46"/>
      <c r="FHS46"/>
      <c r="FHT46"/>
      <c r="FHU46"/>
      <c r="FHV46"/>
      <c r="FHW46"/>
      <c r="FHX46"/>
      <c r="FHY46"/>
      <c r="FHZ46"/>
      <c r="FIA46"/>
      <c r="FIB46"/>
      <c r="FIC46"/>
      <c r="FID46"/>
      <c r="FIE46"/>
      <c r="FIF46"/>
      <c r="FIG46"/>
      <c r="FIH46"/>
      <c r="FII46"/>
      <c r="FIJ46"/>
      <c r="FIK46"/>
      <c r="FIL46"/>
      <c r="FIM46"/>
      <c r="FIN46"/>
      <c r="FIO46"/>
      <c r="FIP46"/>
      <c r="FIQ46"/>
      <c r="FIR46"/>
      <c r="FIS46"/>
      <c r="FIT46"/>
      <c r="FIU46"/>
      <c r="FIV46"/>
      <c r="FIW46"/>
      <c r="FIX46"/>
      <c r="FIY46"/>
      <c r="FIZ46"/>
      <c r="FJA46"/>
      <c r="FJB46"/>
      <c r="FJC46"/>
      <c r="FJD46"/>
      <c r="FJE46"/>
      <c r="FJF46"/>
      <c r="FJG46"/>
      <c r="FJH46"/>
      <c r="FJI46"/>
      <c r="FJJ46"/>
      <c r="FJK46"/>
      <c r="FJL46"/>
      <c r="FJM46"/>
      <c r="FJN46"/>
      <c r="FJO46"/>
      <c r="FJP46"/>
      <c r="FJQ46"/>
      <c r="FJR46"/>
      <c r="FJS46"/>
      <c r="FJT46"/>
      <c r="FJU46"/>
      <c r="FJV46"/>
      <c r="FJW46"/>
      <c r="FJX46"/>
      <c r="FJY46"/>
      <c r="FJZ46"/>
      <c r="FKA46"/>
      <c r="FKB46"/>
      <c r="FKC46"/>
      <c r="FKD46"/>
      <c r="FKE46"/>
      <c r="FKF46"/>
      <c r="FKG46"/>
      <c r="FKH46"/>
      <c r="FKI46"/>
      <c r="FKJ46"/>
      <c r="FKK46"/>
      <c r="FKL46"/>
      <c r="FKM46"/>
      <c r="FKN46"/>
      <c r="FKO46"/>
      <c r="FKP46"/>
      <c r="FKQ46"/>
      <c r="FKR46"/>
      <c r="FKS46"/>
      <c r="FKT46"/>
      <c r="FKU46"/>
      <c r="FKV46"/>
      <c r="FKW46"/>
      <c r="FKX46"/>
      <c r="FKY46"/>
      <c r="FKZ46"/>
      <c r="FLA46"/>
      <c r="FLB46"/>
      <c r="FLC46"/>
      <c r="FLD46"/>
      <c r="FLE46"/>
      <c r="FLF46"/>
      <c r="FLG46"/>
      <c r="FLH46"/>
      <c r="FLI46"/>
      <c r="FLJ46"/>
      <c r="FLK46"/>
      <c r="FLL46"/>
      <c r="FLM46"/>
      <c r="FLN46"/>
      <c r="FLO46"/>
      <c r="FLP46"/>
      <c r="FLQ46"/>
      <c r="FLR46"/>
      <c r="FLS46"/>
      <c r="FLT46"/>
      <c r="FLU46"/>
      <c r="FLV46"/>
      <c r="FLW46"/>
      <c r="FLX46"/>
      <c r="FLY46"/>
      <c r="FLZ46"/>
      <c r="FMA46"/>
      <c r="FMB46"/>
      <c r="FMC46"/>
      <c r="FMD46"/>
      <c r="FME46"/>
      <c r="FMF46"/>
      <c r="FMG46"/>
      <c r="FMH46"/>
      <c r="FMI46"/>
      <c r="FMJ46"/>
      <c r="FMK46"/>
      <c r="FML46"/>
      <c r="FMM46"/>
      <c r="FMN46"/>
      <c r="FMO46"/>
      <c r="FMP46"/>
      <c r="FMQ46"/>
      <c r="FMR46"/>
      <c r="FMS46"/>
      <c r="FMT46"/>
      <c r="FMU46"/>
      <c r="FMV46"/>
      <c r="FMW46"/>
      <c r="FMX46"/>
      <c r="FMY46"/>
      <c r="FMZ46"/>
      <c r="FNA46"/>
      <c r="FNB46"/>
      <c r="FNC46"/>
      <c r="FND46"/>
      <c r="FNE46"/>
      <c r="FNF46"/>
      <c r="FNG46"/>
      <c r="FNH46"/>
      <c r="FNI46"/>
      <c r="FNJ46"/>
      <c r="FNK46"/>
      <c r="FNL46"/>
      <c r="FNM46"/>
      <c r="FNN46"/>
      <c r="FNO46"/>
      <c r="FNP46"/>
      <c r="FNQ46"/>
      <c r="FNR46"/>
      <c r="FNS46"/>
      <c r="FNT46"/>
      <c r="FNU46"/>
      <c r="FNV46"/>
      <c r="FNW46"/>
      <c r="FNX46"/>
      <c r="FNY46"/>
      <c r="FNZ46"/>
      <c r="FOA46"/>
      <c r="FOB46"/>
      <c r="FOC46"/>
      <c r="FOD46"/>
      <c r="FOE46"/>
      <c r="FOF46"/>
      <c r="FOG46"/>
      <c r="FOH46"/>
      <c r="FOI46"/>
      <c r="FOJ46"/>
      <c r="FOK46"/>
      <c r="FOL46"/>
      <c r="FOM46"/>
      <c r="FON46"/>
      <c r="FOO46"/>
      <c r="FOP46"/>
      <c r="FOQ46"/>
      <c r="FOR46"/>
      <c r="FOS46"/>
      <c r="FOT46"/>
      <c r="FOU46"/>
      <c r="FOV46"/>
      <c r="FOW46"/>
      <c r="FOX46"/>
      <c r="FOY46"/>
      <c r="FOZ46"/>
      <c r="FPA46"/>
      <c r="FPB46"/>
      <c r="FPC46"/>
      <c r="FPD46"/>
      <c r="FPE46"/>
      <c r="FPF46"/>
      <c r="FPG46"/>
      <c r="FPH46"/>
      <c r="FPI46"/>
      <c r="FPJ46"/>
      <c r="FPK46"/>
      <c r="FPL46"/>
      <c r="FPM46"/>
      <c r="FPN46"/>
      <c r="FPO46"/>
      <c r="FPP46"/>
      <c r="FPQ46"/>
      <c r="FPR46"/>
      <c r="FPS46"/>
      <c r="FPT46"/>
      <c r="FPU46"/>
      <c r="FPV46"/>
      <c r="FPW46"/>
      <c r="FPX46"/>
      <c r="FPY46"/>
      <c r="FPZ46"/>
      <c r="FQA46"/>
      <c r="FQB46"/>
      <c r="FQC46"/>
      <c r="FQD46"/>
      <c r="FQE46"/>
      <c r="FQF46"/>
      <c r="FQG46"/>
      <c r="FQH46"/>
      <c r="FQI46"/>
      <c r="FQJ46"/>
      <c r="FQK46"/>
      <c r="FQL46"/>
      <c r="FQM46"/>
      <c r="FQN46"/>
      <c r="FQO46"/>
      <c r="FQP46"/>
      <c r="FQQ46"/>
      <c r="FQR46"/>
      <c r="FQS46"/>
      <c r="FQT46"/>
      <c r="FQU46"/>
      <c r="FQV46"/>
      <c r="FQW46"/>
      <c r="FQX46"/>
      <c r="FQY46"/>
      <c r="FQZ46"/>
      <c r="FRA46"/>
      <c r="FRB46"/>
      <c r="FRC46"/>
      <c r="FRD46"/>
      <c r="FRE46"/>
      <c r="FRF46"/>
      <c r="FRG46"/>
      <c r="FRH46"/>
      <c r="FRI46"/>
      <c r="FRJ46"/>
      <c r="FRK46"/>
      <c r="FRL46"/>
      <c r="FRM46"/>
      <c r="FRN46"/>
      <c r="FRO46"/>
      <c r="FRP46"/>
      <c r="FRQ46"/>
      <c r="FRR46"/>
      <c r="FRS46"/>
      <c r="FRT46"/>
      <c r="FRU46"/>
      <c r="FRV46"/>
      <c r="FRW46"/>
      <c r="FRX46"/>
      <c r="FRY46"/>
      <c r="FRZ46"/>
      <c r="FSA46"/>
      <c r="FSB46"/>
      <c r="FSC46"/>
      <c r="FSD46"/>
      <c r="FSE46"/>
      <c r="FSF46"/>
      <c r="FSG46"/>
      <c r="FSH46"/>
      <c r="FSI46"/>
      <c r="FSJ46"/>
      <c r="FSK46"/>
      <c r="FSL46"/>
      <c r="FSM46"/>
      <c r="FSN46"/>
      <c r="FSO46"/>
      <c r="FSP46"/>
      <c r="FSQ46"/>
      <c r="FSR46"/>
      <c r="FSS46"/>
      <c r="FST46"/>
      <c r="FSU46"/>
      <c r="FSV46"/>
      <c r="FSW46"/>
      <c r="FSX46"/>
      <c r="FSY46"/>
      <c r="FSZ46"/>
      <c r="FTA46"/>
      <c r="FTB46"/>
      <c r="FTC46"/>
      <c r="FTD46"/>
      <c r="FTE46"/>
      <c r="FTF46"/>
      <c r="FTG46"/>
      <c r="FTH46"/>
      <c r="FTI46"/>
      <c r="FTJ46"/>
      <c r="FTK46"/>
      <c r="FTL46"/>
      <c r="FTM46"/>
      <c r="FTN46"/>
      <c r="FTO46"/>
      <c r="FTP46"/>
      <c r="FTQ46"/>
      <c r="FTR46"/>
      <c r="FTS46"/>
      <c r="FTT46"/>
      <c r="FTU46"/>
      <c r="FTV46"/>
      <c r="FTW46"/>
      <c r="FTX46"/>
      <c r="FTY46"/>
      <c r="FTZ46"/>
      <c r="FUA46"/>
      <c r="FUB46"/>
      <c r="FUC46"/>
      <c r="FUD46"/>
      <c r="FUE46"/>
      <c r="FUF46"/>
      <c r="FUG46"/>
      <c r="FUH46"/>
      <c r="FUI46"/>
      <c r="FUJ46"/>
      <c r="FUK46"/>
      <c r="FUL46"/>
      <c r="FUM46"/>
      <c r="FUN46"/>
      <c r="FUO46"/>
      <c r="FUP46"/>
      <c r="FUQ46"/>
      <c r="FUR46"/>
      <c r="FUS46"/>
      <c r="FUT46"/>
      <c r="FUU46"/>
      <c r="FUV46"/>
      <c r="FUW46"/>
      <c r="FUX46"/>
      <c r="FUY46"/>
      <c r="FUZ46"/>
      <c r="FVA46"/>
      <c r="FVB46"/>
      <c r="FVC46"/>
      <c r="FVD46"/>
      <c r="FVE46"/>
      <c r="FVF46"/>
      <c r="FVG46"/>
      <c r="FVH46"/>
      <c r="FVI46"/>
      <c r="FVJ46"/>
      <c r="FVK46"/>
      <c r="FVL46"/>
      <c r="FVM46"/>
      <c r="FVN46"/>
      <c r="FVO46"/>
      <c r="FVP46"/>
      <c r="FVQ46"/>
      <c r="FVR46"/>
      <c r="FVS46"/>
      <c r="FVT46"/>
      <c r="FVU46"/>
      <c r="FVV46"/>
      <c r="FVW46"/>
      <c r="FVX46"/>
      <c r="FVY46"/>
      <c r="FVZ46"/>
      <c r="FWA46"/>
      <c r="FWB46"/>
      <c r="FWC46"/>
      <c r="FWD46"/>
      <c r="FWE46"/>
      <c r="FWF46"/>
      <c r="FWG46"/>
      <c r="FWH46"/>
      <c r="FWI46"/>
      <c r="FWJ46"/>
      <c r="FWK46"/>
      <c r="FWL46"/>
      <c r="FWM46"/>
      <c r="FWN46"/>
      <c r="FWO46"/>
      <c r="FWP46"/>
      <c r="FWQ46"/>
      <c r="FWR46"/>
      <c r="FWS46"/>
      <c r="FWT46"/>
      <c r="FWU46"/>
      <c r="FWV46"/>
      <c r="FWW46"/>
      <c r="FWX46"/>
      <c r="FWY46"/>
      <c r="FWZ46"/>
      <c r="FXA46"/>
      <c r="FXB46"/>
      <c r="FXC46"/>
      <c r="FXD46"/>
      <c r="FXE46"/>
      <c r="FXF46"/>
      <c r="FXG46"/>
      <c r="FXH46"/>
      <c r="FXI46"/>
      <c r="FXJ46"/>
      <c r="FXK46"/>
      <c r="FXL46"/>
      <c r="FXM46"/>
      <c r="FXN46"/>
      <c r="FXO46"/>
      <c r="FXP46"/>
      <c r="FXQ46"/>
      <c r="FXR46"/>
      <c r="FXS46"/>
      <c r="FXT46"/>
      <c r="FXU46"/>
      <c r="FXV46"/>
      <c r="FXW46"/>
      <c r="FXX46"/>
      <c r="FXY46"/>
      <c r="FXZ46"/>
      <c r="FYA46"/>
      <c r="FYB46"/>
      <c r="FYC46"/>
      <c r="FYD46"/>
      <c r="FYE46"/>
      <c r="FYF46"/>
      <c r="FYG46"/>
      <c r="FYH46"/>
      <c r="FYI46"/>
      <c r="FYJ46"/>
      <c r="FYK46"/>
      <c r="FYL46"/>
      <c r="FYM46"/>
      <c r="FYN46"/>
      <c r="FYO46"/>
      <c r="FYP46"/>
      <c r="FYQ46"/>
      <c r="FYR46"/>
      <c r="FYS46"/>
      <c r="FYT46"/>
      <c r="FYU46"/>
      <c r="FYV46"/>
      <c r="FYW46"/>
      <c r="FYX46"/>
      <c r="FYY46"/>
      <c r="FYZ46"/>
      <c r="FZA46"/>
      <c r="FZB46"/>
      <c r="FZC46"/>
      <c r="FZD46"/>
      <c r="FZE46"/>
      <c r="FZF46"/>
      <c r="FZG46"/>
      <c r="FZH46"/>
      <c r="FZI46"/>
      <c r="FZJ46"/>
      <c r="FZK46"/>
      <c r="FZL46"/>
      <c r="FZM46"/>
      <c r="FZN46"/>
      <c r="FZO46"/>
      <c r="FZP46"/>
      <c r="FZQ46"/>
      <c r="FZR46"/>
      <c r="FZS46"/>
      <c r="FZT46"/>
      <c r="FZU46"/>
      <c r="FZV46"/>
      <c r="FZW46"/>
      <c r="FZX46"/>
      <c r="FZY46"/>
      <c r="FZZ46"/>
      <c r="GAA46"/>
      <c r="GAB46"/>
      <c r="GAC46"/>
      <c r="GAD46"/>
      <c r="GAE46"/>
      <c r="GAF46"/>
      <c r="GAG46"/>
      <c r="GAH46"/>
      <c r="GAI46"/>
      <c r="GAJ46"/>
      <c r="GAK46"/>
      <c r="GAL46"/>
      <c r="GAM46"/>
      <c r="GAN46"/>
      <c r="GAO46"/>
      <c r="GAP46"/>
      <c r="GAQ46"/>
      <c r="GAR46"/>
      <c r="GAS46"/>
      <c r="GAT46"/>
      <c r="GAU46"/>
      <c r="GAV46"/>
      <c r="GAW46"/>
      <c r="GAX46"/>
      <c r="GAY46"/>
      <c r="GAZ46"/>
      <c r="GBA46"/>
      <c r="GBB46"/>
      <c r="GBC46"/>
      <c r="GBD46"/>
      <c r="GBE46"/>
      <c r="GBF46"/>
      <c r="GBG46"/>
      <c r="GBH46"/>
      <c r="GBI46"/>
      <c r="GBJ46"/>
      <c r="GBK46"/>
      <c r="GBL46"/>
      <c r="GBM46"/>
      <c r="GBN46"/>
      <c r="GBO46"/>
      <c r="GBP46"/>
      <c r="GBQ46"/>
      <c r="GBR46"/>
      <c r="GBS46"/>
      <c r="GBT46"/>
      <c r="GBU46"/>
      <c r="GBV46"/>
      <c r="GBW46"/>
      <c r="GBX46"/>
      <c r="GBY46"/>
      <c r="GBZ46"/>
      <c r="GCA46"/>
      <c r="GCB46"/>
      <c r="GCC46"/>
      <c r="GCD46"/>
      <c r="GCE46"/>
      <c r="GCF46"/>
      <c r="GCG46"/>
      <c r="GCH46"/>
      <c r="GCI46"/>
      <c r="GCJ46"/>
      <c r="GCK46"/>
      <c r="GCL46"/>
      <c r="GCM46"/>
      <c r="GCN46"/>
      <c r="GCO46"/>
      <c r="GCP46"/>
      <c r="GCQ46"/>
      <c r="GCR46"/>
      <c r="GCS46"/>
      <c r="GCT46"/>
      <c r="GCU46"/>
      <c r="GCV46"/>
      <c r="GCW46"/>
      <c r="GCX46"/>
      <c r="GCY46"/>
      <c r="GCZ46"/>
      <c r="GDA46"/>
      <c r="GDB46"/>
      <c r="GDC46"/>
      <c r="GDD46"/>
      <c r="GDE46"/>
      <c r="GDF46"/>
      <c r="GDG46"/>
      <c r="GDH46"/>
      <c r="GDI46"/>
      <c r="GDJ46"/>
      <c r="GDK46"/>
      <c r="GDL46"/>
      <c r="GDM46"/>
      <c r="GDN46"/>
      <c r="GDO46"/>
      <c r="GDP46"/>
      <c r="GDQ46"/>
      <c r="GDR46"/>
      <c r="GDS46"/>
      <c r="GDT46"/>
      <c r="GDU46"/>
      <c r="GDV46"/>
      <c r="GDW46"/>
      <c r="GDX46"/>
      <c r="GDY46"/>
      <c r="GDZ46"/>
      <c r="GEA46"/>
      <c r="GEB46"/>
      <c r="GEC46"/>
      <c r="GED46"/>
      <c r="GEE46"/>
      <c r="GEF46"/>
      <c r="GEG46"/>
      <c r="GEH46"/>
      <c r="GEI46"/>
      <c r="GEJ46"/>
      <c r="GEK46"/>
      <c r="GEL46"/>
      <c r="GEM46"/>
      <c r="GEN46"/>
      <c r="GEO46"/>
      <c r="GEP46"/>
      <c r="GEQ46"/>
      <c r="GER46"/>
      <c r="GES46"/>
      <c r="GET46"/>
      <c r="GEU46"/>
      <c r="GEV46"/>
      <c r="GEW46"/>
      <c r="GEX46"/>
      <c r="GEY46"/>
      <c r="GEZ46"/>
      <c r="GFA46"/>
      <c r="GFB46"/>
      <c r="GFC46"/>
      <c r="GFD46"/>
      <c r="GFE46"/>
      <c r="GFF46"/>
      <c r="GFG46"/>
      <c r="GFH46"/>
      <c r="GFI46"/>
      <c r="GFJ46"/>
      <c r="GFK46"/>
      <c r="GFL46"/>
      <c r="GFM46"/>
      <c r="GFN46"/>
      <c r="GFO46"/>
      <c r="GFP46"/>
      <c r="GFQ46"/>
      <c r="GFR46"/>
      <c r="GFS46"/>
      <c r="GFT46"/>
      <c r="GFU46"/>
      <c r="GFV46"/>
      <c r="GFW46"/>
      <c r="GFX46"/>
      <c r="GFY46"/>
      <c r="GFZ46"/>
      <c r="GGA46"/>
      <c r="GGB46"/>
      <c r="GGC46"/>
      <c r="GGD46"/>
      <c r="GGE46"/>
      <c r="GGF46"/>
      <c r="GGG46"/>
      <c r="GGH46"/>
      <c r="GGI46"/>
      <c r="GGJ46"/>
      <c r="GGK46"/>
      <c r="GGL46"/>
      <c r="GGM46"/>
      <c r="GGN46"/>
      <c r="GGO46"/>
      <c r="GGP46"/>
      <c r="GGQ46"/>
      <c r="GGR46"/>
      <c r="GGS46"/>
      <c r="GGT46"/>
      <c r="GGU46"/>
      <c r="GGV46"/>
      <c r="GGW46"/>
      <c r="GGX46"/>
      <c r="GGY46"/>
      <c r="GGZ46"/>
      <c r="GHA46"/>
      <c r="GHB46"/>
      <c r="GHC46"/>
      <c r="GHD46"/>
      <c r="GHE46"/>
      <c r="GHF46"/>
      <c r="GHG46"/>
      <c r="GHH46"/>
      <c r="GHI46"/>
      <c r="GHJ46"/>
      <c r="GHK46"/>
      <c r="GHL46"/>
      <c r="GHM46"/>
      <c r="GHN46"/>
      <c r="GHO46"/>
      <c r="GHP46"/>
      <c r="GHQ46"/>
      <c r="GHR46"/>
      <c r="GHS46"/>
      <c r="GHT46"/>
      <c r="GHU46"/>
      <c r="GHV46"/>
      <c r="GHW46"/>
      <c r="GHX46"/>
      <c r="GHY46"/>
      <c r="GHZ46"/>
      <c r="GIA46"/>
      <c r="GIB46"/>
      <c r="GIC46"/>
      <c r="GID46"/>
      <c r="GIE46"/>
      <c r="GIF46"/>
      <c r="GIG46"/>
      <c r="GIH46"/>
      <c r="GII46"/>
      <c r="GIJ46"/>
      <c r="GIK46"/>
      <c r="GIL46"/>
      <c r="GIM46"/>
      <c r="GIN46"/>
      <c r="GIO46"/>
      <c r="GIP46"/>
      <c r="GIQ46"/>
      <c r="GIR46"/>
      <c r="GIS46"/>
      <c r="GIT46"/>
      <c r="GIU46"/>
      <c r="GIV46"/>
      <c r="GIW46"/>
      <c r="GIX46"/>
      <c r="GIY46"/>
      <c r="GIZ46"/>
      <c r="GJA46"/>
      <c r="GJB46"/>
      <c r="GJC46"/>
      <c r="GJD46"/>
      <c r="GJE46"/>
      <c r="GJF46"/>
      <c r="GJG46"/>
      <c r="GJH46"/>
      <c r="GJI46"/>
      <c r="GJJ46"/>
      <c r="GJK46"/>
      <c r="GJL46"/>
      <c r="GJM46"/>
      <c r="GJN46"/>
      <c r="GJO46"/>
      <c r="GJP46"/>
      <c r="GJQ46"/>
      <c r="GJR46"/>
      <c r="GJS46"/>
      <c r="GJT46"/>
      <c r="GJU46"/>
      <c r="GJV46"/>
      <c r="GJW46"/>
      <c r="GJX46"/>
      <c r="GJY46"/>
      <c r="GJZ46"/>
      <c r="GKA46"/>
      <c r="GKB46"/>
      <c r="GKC46"/>
      <c r="GKD46"/>
      <c r="GKE46"/>
      <c r="GKF46"/>
      <c r="GKG46"/>
      <c r="GKH46"/>
      <c r="GKI46"/>
      <c r="GKJ46"/>
      <c r="GKK46"/>
      <c r="GKL46"/>
      <c r="GKM46"/>
      <c r="GKN46"/>
      <c r="GKO46"/>
      <c r="GKP46"/>
      <c r="GKQ46"/>
      <c r="GKR46"/>
      <c r="GKS46"/>
      <c r="GKT46"/>
      <c r="GKU46"/>
      <c r="GKV46"/>
      <c r="GKW46"/>
      <c r="GKX46"/>
      <c r="GKY46"/>
      <c r="GKZ46"/>
      <c r="GLA46"/>
      <c r="GLB46"/>
      <c r="GLC46"/>
      <c r="GLD46"/>
      <c r="GLE46"/>
      <c r="GLF46"/>
      <c r="GLG46"/>
      <c r="GLH46"/>
      <c r="GLI46"/>
      <c r="GLJ46"/>
      <c r="GLK46"/>
      <c r="GLL46"/>
      <c r="GLM46"/>
      <c r="GLN46"/>
      <c r="GLO46"/>
      <c r="GLP46"/>
      <c r="GLQ46"/>
      <c r="GLR46"/>
      <c r="GLS46"/>
      <c r="GLT46"/>
      <c r="GLU46"/>
      <c r="GLV46"/>
      <c r="GLW46"/>
      <c r="GLX46"/>
      <c r="GLY46"/>
      <c r="GLZ46"/>
      <c r="GMA46"/>
      <c r="GMB46"/>
      <c r="GMC46"/>
      <c r="GMD46"/>
      <c r="GME46"/>
      <c r="GMF46"/>
      <c r="GMG46"/>
      <c r="GMH46"/>
      <c r="GMI46"/>
      <c r="GMJ46"/>
      <c r="GMK46"/>
      <c r="GML46"/>
      <c r="GMM46"/>
      <c r="GMN46"/>
      <c r="GMO46"/>
      <c r="GMP46"/>
      <c r="GMQ46"/>
      <c r="GMR46"/>
      <c r="GMS46"/>
      <c r="GMT46"/>
      <c r="GMU46"/>
      <c r="GMV46"/>
      <c r="GMW46"/>
      <c r="GMX46"/>
      <c r="GMY46"/>
      <c r="GMZ46"/>
      <c r="GNA46"/>
      <c r="GNB46"/>
      <c r="GNC46"/>
      <c r="GND46"/>
      <c r="GNE46"/>
      <c r="GNF46"/>
      <c r="GNG46"/>
      <c r="GNH46"/>
      <c r="GNI46"/>
      <c r="GNJ46"/>
      <c r="GNK46"/>
      <c r="GNL46"/>
      <c r="GNM46"/>
      <c r="GNN46"/>
      <c r="GNO46"/>
      <c r="GNP46"/>
      <c r="GNQ46"/>
      <c r="GNR46"/>
      <c r="GNS46"/>
      <c r="GNT46"/>
      <c r="GNU46"/>
      <c r="GNV46"/>
      <c r="GNW46"/>
      <c r="GNX46"/>
      <c r="GNY46"/>
      <c r="GNZ46"/>
      <c r="GOA46"/>
      <c r="GOB46"/>
      <c r="GOC46"/>
      <c r="GOD46"/>
      <c r="GOE46"/>
      <c r="GOF46"/>
      <c r="GOG46"/>
      <c r="GOH46"/>
      <c r="GOI46"/>
      <c r="GOJ46"/>
      <c r="GOK46"/>
      <c r="GOL46"/>
      <c r="GOM46"/>
      <c r="GON46"/>
      <c r="GOO46"/>
      <c r="GOP46"/>
      <c r="GOQ46"/>
      <c r="GOR46"/>
      <c r="GOS46"/>
      <c r="GOT46"/>
      <c r="GOU46"/>
      <c r="GOV46"/>
      <c r="GOW46"/>
      <c r="GOX46"/>
      <c r="GOY46"/>
      <c r="GOZ46"/>
      <c r="GPA46"/>
      <c r="GPB46"/>
      <c r="GPC46"/>
      <c r="GPD46"/>
      <c r="GPE46"/>
      <c r="GPF46"/>
      <c r="GPG46"/>
      <c r="GPH46"/>
      <c r="GPI46"/>
      <c r="GPJ46"/>
      <c r="GPK46"/>
      <c r="GPL46"/>
      <c r="GPM46"/>
      <c r="GPN46"/>
      <c r="GPO46"/>
      <c r="GPP46"/>
      <c r="GPQ46"/>
      <c r="GPR46"/>
      <c r="GPS46"/>
      <c r="GPT46"/>
      <c r="GPU46"/>
      <c r="GPV46"/>
      <c r="GPW46"/>
      <c r="GPX46"/>
      <c r="GPY46"/>
      <c r="GPZ46"/>
      <c r="GQA46"/>
      <c r="GQB46"/>
      <c r="GQC46"/>
      <c r="GQD46"/>
      <c r="GQE46"/>
      <c r="GQF46"/>
      <c r="GQG46"/>
      <c r="GQH46"/>
      <c r="GQI46"/>
      <c r="GQJ46"/>
      <c r="GQK46"/>
      <c r="GQL46"/>
      <c r="GQM46"/>
      <c r="GQN46"/>
      <c r="GQO46"/>
      <c r="GQP46"/>
      <c r="GQQ46"/>
      <c r="GQR46"/>
      <c r="GQS46"/>
      <c r="GQT46"/>
      <c r="GQU46"/>
      <c r="GQV46"/>
      <c r="GQW46"/>
      <c r="GQX46"/>
      <c r="GQY46"/>
      <c r="GQZ46"/>
      <c r="GRA46"/>
      <c r="GRB46"/>
      <c r="GRC46"/>
      <c r="GRD46"/>
      <c r="GRE46"/>
      <c r="GRF46"/>
      <c r="GRG46"/>
      <c r="GRH46"/>
      <c r="GRI46"/>
      <c r="GRJ46"/>
      <c r="GRK46"/>
      <c r="GRL46"/>
      <c r="GRM46"/>
      <c r="GRN46"/>
      <c r="GRO46"/>
      <c r="GRP46"/>
      <c r="GRQ46"/>
      <c r="GRR46"/>
      <c r="GRS46"/>
      <c r="GRT46"/>
      <c r="GRU46"/>
      <c r="GRV46"/>
      <c r="GRW46"/>
      <c r="GRX46"/>
      <c r="GRY46"/>
      <c r="GRZ46"/>
      <c r="GSA46"/>
      <c r="GSB46"/>
      <c r="GSC46"/>
      <c r="GSD46"/>
      <c r="GSE46"/>
      <c r="GSF46"/>
      <c r="GSG46"/>
      <c r="GSH46"/>
      <c r="GSI46"/>
      <c r="GSJ46"/>
      <c r="GSK46"/>
      <c r="GSL46"/>
      <c r="GSM46"/>
      <c r="GSN46"/>
      <c r="GSO46"/>
      <c r="GSP46"/>
      <c r="GSQ46"/>
      <c r="GSR46"/>
      <c r="GSS46"/>
      <c r="GST46"/>
      <c r="GSU46"/>
      <c r="GSV46"/>
      <c r="GSW46"/>
      <c r="GSX46"/>
      <c r="GSY46"/>
      <c r="GSZ46"/>
      <c r="GTA46"/>
      <c r="GTB46"/>
      <c r="GTC46"/>
      <c r="GTD46"/>
      <c r="GTE46"/>
      <c r="GTF46"/>
      <c r="GTG46"/>
      <c r="GTH46"/>
      <c r="GTI46"/>
      <c r="GTJ46"/>
      <c r="GTK46"/>
      <c r="GTL46"/>
      <c r="GTM46"/>
      <c r="GTN46"/>
      <c r="GTO46"/>
      <c r="GTP46"/>
      <c r="GTQ46"/>
      <c r="GTR46"/>
      <c r="GTS46"/>
      <c r="GTT46"/>
      <c r="GTU46"/>
      <c r="GTV46"/>
      <c r="GTW46"/>
      <c r="GTX46"/>
      <c r="GTY46"/>
      <c r="GTZ46"/>
      <c r="GUA46"/>
      <c r="GUB46"/>
      <c r="GUC46"/>
      <c r="GUD46"/>
      <c r="GUE46"/>
      <c r="GUF46"/>
      <c r="GUG46"/>
      <c r="GUH46"/>
      <c r="GUI46"/>
      <c r="GUJ46"/>
      <c r="GUK46"/>
      <c r="GUL46"/>
      <c r="GUM46"/>
      <c r="GUN46"/>
      <c r="GUO46"/>
      <c r="GUP46"/>
      <c r="GUQ46"/>
      <c r="GUR46"/>
      <c r="GUS46"/>
      <c r="GUT46"/>
      <c r="GUU46"/>
      <c r="GUV46"/>
      <c r="GUW46"/>
      <c r="GUX46"/>
      <c r="GUY46"/>
      <c r="GUZ46"/>
      <c r="GVA46"/>
      <c r="GVB46"/>
      <c r="GVC46"/>
      <c r="GVD46"/>
      <c r="GVE46"/>
      <c r="GVF46"/>
      <c r="GVG46"/>
      <c r="GVH46"/>
      <c r="GVI46"/>
      <c r="GVJ46"/>
      <c r="GVK46"/>
      <c r="GVL46"/>
      <c r="GVM46"/>
      <c r="GVN46"/>
      <c r="GVO46"/>
      <c r="GVP46"/>
      <c r="GVQ46"/>
      <c r="GVR46"/>
      <c r="GVS46"/>
      <c r="GVT46"/>
      <c r="GVU46"/>
      <c r="GVV46"/>
      <c r="GVW46"/>
      <c r="GVX46"/>
      <c r="GVY46"/>
      <c r="GVZ46"/>
      <c r="GWA46"/>
      <c r="GWB46"/>
      <c r="GWC46"/>
      <c r="GWD46"/>
      <c r="GWE46"/>
      <c r="GWF46"/>
      <c r="GWG46"/>
      <c r="GWH46"/>
      <c r="GWI46"/>
      <c r="GWJ46"/>
      <c r="GWK46"/>
      <c r="GWL46"/>
      <c r="GWM46"/>
      <c r="GWN46"/>
      <c r="GWO46"/>
      <c r="GWP46"/>
      <c r="GWQ46"/>
      <c r="GWR46"/>
      <c r="GWS46"/>
      <c r="GWT46"/>
      <c r="GWU46"/>
      <c r="GWV46"/>
      <c r="GWW46"/>
      <c r="GWX46"/>
      <c r="GWY46"/>
      <c r="GWZ46"/>
      <c r="GXA46"/>
      <c r="GXB46"/>
      <c r="GXC46"/>
      <c r="GXD46"/>
      <c r="GXE46"/>
      <c r="GXF46"/>
      <c r="GXG46"/>
      <c r="GXH46"/>
      <c r="GXI46"/>
      <c r="GXJ46"/>
      <c r="GXK46"/>
      <c r="GXL46"/>
      <c r="GXM46"/>
      <c r="GXN46"/>
      <c r="GXO46"/>
      <c r="GXP46"/>
      <c r="GXQ46"/>
      <c r="GXR46"/>
      <c r="GXS46"/>
      <c r="GXT46"/>
      <c r="GXU46"/>
      <c r="GXV46"/>
      <c r="GXW46"/>
      <c r="GXX46"/>
      <c r="GXY46"/>
      <c r="GXZ46"/>
      <c r="GYA46"/>
      <c r="GYB46"/>
      <c r="GYC46"/>
      <c r="GYD46"/>
      <c r="GYE46"/>
      <c r="GYF46"/>
      <c r="GYG46"/>
      <c r="GYH46"/>
      <c r="GYI46"/>
      <c r="GYJ46"/>
      <c r="GYK46"/>
      <c r="GYL46"/>
      <c r="GYM46"/>
      <c r="GYN46"/>
      <c r="GYO46"/>
      <c r="GYP46"/>
      <c r="GYQ46"/>
      <c r="GYR46"/>
      <c r="GYS46"/>
      <c r="GYT46"/>
      <c r="GYU46"/>
      <c r="GYV46"/>
      <c r="GYW46"/>
      <c r="GYX46"/>
      <c r="GYY46"/>
      <c r="GYZ46"/>
      <c r="GZA46"/>
      <c r="GZB46"/>
      <c r="GZC46"/>
      <c r="GZD46"/>
      <c r="GZE46"/>
      <c r="GZF46"/>
      <c r="GZG46"/>
      <c r="GZH46"/>
      <c r="GZI46"/>
      <c r="GZJ46"/>
      <c r="GZK46"/>
      <c r="GZL46"/>
      <c r="GZM46"/>
      <c r="GZN46"/>
      <c r="GZO46"/>
      <c r="GZP46"/>
      <c r="GZQ46"/>
      <c r="GZR46"/>
      <c r="GZS46"/>
      <c r="GZT46"/>
      <c r="GZU46"/>
      <c r="GZV46"/>
      <c r="GZW46"/>
      <c r="GZX46"/>
      <c r="GZY46"/>
      <c r="GZZ46"/>
      <c r="HAA46"/>
      <c r="HAB46"/>
      <c r="HAC46"/>
      <c r="HAD46"/>
      <c r="HAE46"/>
      <c r="HAF46"/>
      <c r="HAG46"/>
      <c r="HAH46"/>
      <c r="HAI46"/>
      <c r="HAJ46"/>
      <c r="HAK46"/>
      <c r="HAL46"/>
      <c r="HAM46"/>
      <c r="HAN46"/>
      <c r="HAO46"/>
      <c r="HAP46"/>
      <c r="HAQ46"/>
      <c r="HAR46"/>
      <c r="HAS46"/>
      <c r="HAT46"/>
      <c r="HAU46"/>
      <c r="HAV46"/>
      <c r="HAW46"/>
      <c r="HAX46"/>
      <c r="HAY46"/>
      <c r="HAZ46"/>
      <c r="HBA46"/>
      <c r="HBB46"/>
      <c r="HBC46"/>
      <c r="HBD46"/>
      <c r="HBE46"/>
      <c r="HBF46"/>
      <c r="HBG46"/>
      <c r="HBH46"/>
      <c r="HBI46"/>
      <c r="HBJ46"/>
      <c r="HBK46"/>
      <c r="HBL46"/>
      <c r="HBM46"/>
      <c r="HBN46"/>
      <c r="HBO46"/>
      <c r="HBP46"/>
      <c r="HBQ46"/>
      <c r="HBR46"/>
      <c r="HBS46"/>
      <c r="HBT46"/>
      <c r="HBU46"/>
      <c r="HBV46"/>
      <c r="HBW46"/>
      <c r="HBX46"/>
      <c r="HBY46"/>
      <c r="HBZ46"/>
      <c r="HCA46"/>
      <c r="HCB46"/>
      <c r="HCC46"/>
      <c r="HCD46"/>
      <c r="HCE46"/>
      <c r="HCF46"/>
      <c r="HCG46"/>
      <c r="HCH46"/>
      <c r="HCI46"/>
      <c r="HCJ46"/>
      <c r="HCK46"/>
      <c r="HCL46"/>
      <c r="HCM46"/>
      <c r="HCN46"/>
      <c r="HCO46"/>
      <c r="HCP46"/>
      <c r="HCQ46"/>
      <c r="HCR46"/>
      <c r="HCS46"/>
      <c r="HCT46"/>
      <c r="HCU46"/>
      <c r="HCV46"/>
      <c r="HCW46"/>
      <c r="HCX46"/>
      <c r="HCY46"/>
      <c r="HCZ46"/>
      <c r="HDA46"/>
      <c r="HDB46"/>
      <c r="HDC46"/>
      <c r="HDD46"/>
      <c r="HDE46"/>
      <c r="HDF46"/>
      <c r="HDG46"/>
      <c r="HDH46"/>
      <c r="HDI46"/>
      <c r="HDJ46"/>
      <c r="HDK46"/>
      <c r="HDL46"/>
      <c r="HDM46"/>
      <c r="HDN46"/>
      <c r="HDO46"/>
      <c r="HDP46"/>
      <c r="HDQ46"/>
      <c r="HDR46"/>
      <c r="HDS46"/>
      <c r="HDT46"/>
      <c r="HDU46"/>
      <c r="HDV46"/>
      <c r="HDW46"/>
      <c r="HDX46"/>
      <c r="HDY46"/>
      <c r="HDZ46"/>
      <c r="HEA46"/>
      <c r="HEB46"/>
      <c r="HEC46"/>
      <c r="HED46"/>
      <c r="HEE46"/>
      <c r="HEF46"/>
      <c r="HEG46"/>
      <c r="HEH46"/>
      <c r="HEI46"/>
      <c r="HEJ46"/>
      <c r="HEK46"/>
      <c r="HEL46"/>
      <c r="HEM46"/>
      <c r="HEN46"/>
      <c r="HEO46"/>
      <c r="HEP46"/>
      <c r="HEQ46"/>
      <c r="HER46"/>
      <c r="HES46"/>
      <c r="HET46"/>
      <c r="HEU46"/>
      <c r="HEV46"/>
      <c r="HEW46"/>
      <c r="HEX46"/>
      <c r="HEY46"/>
      <c r="HEZ46"/>
      <c r="HFA46"/>
      <c r="HFB46"/>
      <c r="HFC46"/>
      <c r="HFD46"/>
      <c r="HFE46"/>
      <c r="HFF46"/>
      <c r="HFG46"/>
      <c r="HFH46"/>
      <c r="HFI46"/>
      <c r="HFJ46"/>
      <c r="HFK46"/>
      <c r="HFL46"/>
      <c r="HFM46"/>
      <c r="HFN46"/>
      <c r="HFO46"/>
      <c r="HFP46"/>
      <c r="HFQ46"/>
      <c r="HFR46"/>
      <c r="HFS46"/>
      <c r="HFT46"/>
      <c r="HFU46"/>
      <c r="HFV46"/>
      <c r="HFW46"/>
      <c r="HFX46"/>
      <c r="HFY46"/>
      <c r="HFZ46"/>
      <c r="HGA46"/>
      <c r="HGB46"/>
      <c r="HGC46"/>
      <c r="HGD46"/>
      <c r="HGE46"/>
      <c r="HGF46"/>
      <c r="HGG46"/>
      <c r="HGH46"/>
      <c r="HGI46"/>
      <c r="HGJ46"/>
      <c r="HGK46"/>
      <c r="HGL46"/>
      <c r="HGM46"/>
      <c r="HGN46"/>
      <c r="HGO46"/>
      <c r="HGP46"/>
      <c r="HGQ46"/>
      <c r="HGR46"/>
      <c r="HGS46"/>
      <c r="HGT46"/>
      <c r="HGU46"/>
      <c r="HGV46"/>
      <c r="HGW46"/>
      <c r="HGX46"/>
      <c r="HGY46"/>
      <c r="HGZ46"/>
      <c r="HHA46"/>
      <c r="HHB46"/>
      <c r="HHC46"/>
      <c r="HHD46"/>
      <c r="HHE46"/>
      <c r="HHF46"/>
      <c r="HHG46"/>
      <c r="HHH46"/>
      <c r="HHI46"/>
      <c r="HHJ46"/>
      <c r="HHK46"/>
      <c r="HHL46"/>
      <c r="HHM46"/>
      <c r="HHN46"/>
      <c r="HHO46"/>
      <c r="HHP46"/>
      <c r="HHQ46"/>
      <c r="HHR46"/>
      <c r="HHS46"/>
      <c r="HHT46"/>
      <c r="HHU46"/>
      <c r="HHV46"/>
      <c r="HHW46"/>
      <c r="HHX46"/>
      <c r="HHY46"/>
      <c r="HHZ46"/>
      <c r="HIA46"/>
      <c r="HIB46"/>
      <c r="HIC46"/>
      <c r="HID46"/>
      <c r="HIE46"/>
      <c r="HIF46"/>
      <c r="HIG46"/>
      <c r="HIH46"/>
      <c r="HII46"/>
      <c r="HIJ46"/>
      <c r="HIK46"/>
      <c r="HIL46"/>
      <c r="HIM46"/>
      <c r="HIN46"/>
      <c r="HIO46"/>
      <c r="HIP46"/>
      <c r="HIQ46"/>
      <c r="HIR46"/>
      <c r="HIS46"/>
      <c r="HIT46"/>
      <c r="HIU46"/>
      <c r="HIV46"/>
      <c r="HIW46"/>
      <c r="HIX46"/>
      <c r="HIY46"/>
      <c r="HIZ46"/>
      <c r="HJA46"/>
      <c r="HJB46"/>
      <c r="HJC46"/>
      <c r="HJD46"/>
      <c r="HJE46"/>
      <c r="HJF46"/>
      <c r="HJG46"/>
      <c r="HJH46"/>
      <c r="HJI46"/>
      <c r="HJJ46"/>
      <c r="HJK46"/>
      <c r="HJL46"/>
      <c r="HJM46"/>
      <c r="HJN46"/>
      <c r="HJO46"/>
      <c r="HJP46"/>
      <c r="HJQ46"/>
      <c r="HJR46"/>
      <c r="HJS46"/>
      <c r="HJT46"/>
      <c r="HJU46"/>
      <c r="HJV46"/>
      <c r="HJW46"/>
      <c r="HJX46"/>
      <c r="HJY46"/>
      <c r="HJZ46"/>
      <c r="HKA46"/>
      <c r="HKB46"/>
      <c r="HKC46"/>
      <c r="HKD46"/>
      <c r="HKE46"/>
      <c r="HKF46"/>
      <c r="HKG46"/>
      <c r="HKH46"/>
      <c r="HKI46"/>
      <c r="HKJ46"/>
      <c r="HKK46"/>
      <c r="HKL46"/>
      <c r="HKM46"/>
      <c r="HKN46"/>
      <c r="HKO46"/>
      <c r="HKP46"/>
      <c r="HKQ46"/>
      <c r="HKR46"/>
      <c r="HKS46"/>
      <c r="HKT46"/>
      <c r="HKU46"/>
      <c r="HKV46"/>
      <c r="HKW46"/>
      <c r="HKX46"/>
      <c r="HKY46"/>
      <c r="HKZ46"/>
      <c r="HLA46"/>
      <c r="HLB46"/>
      <c r="HLC46"/>
      <c r="HLD46"/>
      <c r="HLE46"/>
      <c r="HLF46"/>
      <c r="HLG46"/>
      <c r="HLH46"/>
      <c r="HLI46"/>
      <c r="HLJ46"/>
      <c r="HLK46"/>
      <c r="HLL46"/>
      <c r="HLM46"/>
      <c r="HLN46"/>
      <c r="HLO46"/>
      <c r="HLP46"/>
      <c r="HLQ46"/>
      <c r="HLR46"/>
      <c r="HLS46"/>
      <c r="HLT46"/>
      <c r="HLU46"/>
      <c r="HLV46"/>
      <c r="HLW46"/>
      <c r="HLX46"/>
      <c r="HLY46"/>
      <c r="HLZ46"/>
      <c r="HMA46"/>
      <c r="HMB46"/>
      <c r="HMC46"/>
      <c r="HMD46"/>
      <c r="HME46"/>
      <c r="HMF46"/>
      <c r="HMG46"/>
      <c r="HMH46"/>
      <c r="HMI46"/>
      <c r="HMJ46"/>
      <c r="HMK46"/>
      <c r="HML46"/>
      <c r="HMM46"/>
      <c r="HMN46"/>
      <c r="HMO46"/>
      <c r="HMP46"/>
      <c r="HMQ46"/>
      <c r="HMR46"/>
      <c r="HMS46"/>
      <c r="HMT46"/>
      <c r="HMU46"/>
      <c r="HMV46"/>
      <c r="HMW46"/>
      <c r="HMX46"/>
      <c r="HMY46"/>
      <c r="HMZ46"/>
      <c r="HNA46"/>
      <c r="HNB46"/>
      <c r="HNC46"/>
      <c r="HND46"/>
      <c r="HNE46"/>
      <c r="HNF46"/>
      <c r="HNG46"/>
      <c r="HNH46"/>
      <c r="HNI46"/>
      <c r="HNJ46"/>
      <c r="HNK46"/>
      <c r="HNL46"/>
      <c r="HNM46"/>
      <c r="HNN46"/>
      <c r="HNO46"/>
      <c r="HNP46"/>
      <c r="HNQ46"/>
      <c r="HNR46"/>
      <c r="HNS46"/>
      <c r="HNT46"/>
      <c r="HNU46"/>
      <c r="HNV46"/>
      <c r="HNW46"/>
      <c r="HNX46"/>
      <c r="HNY46"/>
      <c r="HNZ46"/>
      <c r="HOA46"/>
      <c r="HOB46"/>
      <c r="HOC46"/>
      <c r="HOD46"/>
      <c r="HOE46"/>
      <c r="HOF46"/>
      <c r="HOG46"/>
      <c r="HOH46"/>
      <c r="HOI46"/>
      <c r="HOJ46"/>
      <c r="HOK46"/>
      <c r="HOL46"/>
      <c r="HOM46"/>
      <c r="HON46"/>
      <c r="HOO46"/>
      <c r="HOP46"/>
      <c r="HOQ46"/>
      <c r="HOR46"/>
      <c r="HOS46"/>
      <c r="HOT46"/>
      <c r="HOU46"/>
      <c r="HOV46"/>
      <c r="HOW46"/>
      <c r="HOX46"/>
      <c r="HOY46"/>
      <c r="HOZ46"/>
      <c r="HPA46"/>
      <c r="HPB46"/>
      <c r="HPC46"/>
      <c r="HPD46"/>
      <c r="HPE46"/>
      <c r="HPF46"/>
      <c r="HPG46"/>
      <c r="HPH46"/>
      <c r="HPI46"/>
      <c r="HPJ46"/>
      <c r="HPK46"/>
      <c r="HPL46"/>
      <c r="HPM46"/>
      <c r="HPN46"/>
      <c r="HPO46"/>
      <c r="HPP46"/>
      <c r="HPQ46"/>
      <c r="HPR46"/>
      <c r="HPS46"/>
      <c r="HPT46"/>
      <c r="HPU46"/>
      <c r="HPV46"/>
      <c r="HPW46"/>
      <c r="HPX46"/>
      <c r="HPY46"/>
      <c r="HPZ46"/>
      <c r="HQA46"/>
      <c r="HQB46"/>
      <c r="HQC46"/>
      <c r="HQD46"/>
      <c r="HQE46"/>
      <c r="HQF46"/>
      <c r="HQG46"/>
      <c r="HQH46"/>
      <c r="HQI46"/>
      <c r="HQJ46"/>
      <c r="HQK46"/>
      <c r="HQL46"/>
      <c r="HQM46"/>
      <c r="HQN46"/>
      <c r="HQO46"/>
      <c r="HQP46"/>
      <c r="HQQ46"/>
      <c r="HQR46"/>
      <c r="HQS46"/>
      <c r="HQT46"/>
      <c r="HQU46"/>
      <c r="HQV46"/>
      <c r="HQW46"/>
      <c r="HQX46"/>
      <c r="HQY46"/>
      <c r="HQZ46"/>
      <c r="HRA46"/>
      <c r="HRB46"/>
      <c r="HRC46"/>
      <c r="HRD46"/>
      <c r="HRE46"/>
      <c r="HRF46"/>
      <c r="HRG46"/>
      <c r="HRH46"/>
      <c r="HRI46"/>
      <c r="HRJ46"/>
      <c r="HRK46"/>
      <c r="HRL46"/>
      <c r="HRM46"/>
      <c r="HRN46"/>
      <c r="HRO46"/>
      <c r="HRP46"/>
      <c r="HRQ46"/>
      <c r="HRR46"/>
      <c r="HRS46"/>
      <c r="HRT46"/>
      <c r="HRU46"/>
      <c r="HRV46"/>
      <c r="HRW46"/>
      <c r="HRX46"/>
      <c r="HRY46"/>
      <c r="HRZ46"/>
      <c r="HSA46"/>
      <c r="HSB46"/>
      <c r="HSC46"/>
      <c r="HSD46"/>
      <c r="HSE46"/>
      <c r="HSF46"/>
      <c r="HSG46"/>
      <c r="HSH46"/>
      <c r="HSI46"/>
      <c r="HSJ46"/>
      <c r="HSK46"/>
      <c r="HSL46"/>
      <c r="HSM46"/>
      <c r="HSN46"/>
      <c r="HSO46"/>
      <c r="HSP46"/>
      <c r="HSQ46"/>
      <c r="HSR46"/>
      <c r="HSS46"/>
      <c r="HST46"/>
      <c r="HSU46"/>
      <c r="HSV46"/>
      <c r="HSW46"/>
      <c r="HSX46"/>
      <c r="HSY46"/>
      <c r="HSZ46"/>
      <c r="HTA46"/>
      <c r="HTB46"/>
      <c r="HTC46"/>
      <c r="HTD46"/>
      <c r="HTE46"/>
      <c r="HTF46"/>
      <c r="HTG46"/>
      <c r="HTH46"/>
      <c r="HTI46"/>
      <c r="HTJ46"/>
      <c r="HTK46"/>
      <c r="HTL46"/>
      <c r="HTM46"/>
      <c r="HTN46"/>
      <c r="HTO46"/>
      <c r="HTP46"/>
      <c r="HTQ46"/>
      <c r="HTR46"/>
      <c r="HTS46"/>
      <c r="HTT46"/>
      <c r="HTU46"/>
      <c r="HTV46"/>
      <c r="HTW46"/>
      <c r="HTX46"/>
      <c r="HTY46"/>
      <c r="HTZ46"/>
      <c r="HUA46"/>
      <c r="HUB46"/>
      <c r="HUC46"/>
      <c r="HUD46"/>
      <c r="HUE46"/>
      <c r="HUF46"/>
      <c r="HUG46"/>
      <c r="HUH46"/>
      <c r="HUI46"/>
      <c r="HUJ46"/>
      <c r="HUK46"/>
      <c r="HUL46"/>
      <c r="HUM46"/>
      <c r="HUN46"/>
      <c r="HUO46"/>
      <c r="HUP46"/>
      <c r="HUQ46"/>
      <c r="HUR46"/>
      <c r="HUS46"/>
      <c r="HUT46"/>
      <c r="HUU46"/>
      <c r="HUV46"/>
      <c r="HUW46"/>
      <c r="HUX46"/>
      <c r="HUY46"/>
      <c r="HUZ46"/>
      <c r="HVA46"/>
      <c r="HVB46"/>
      <c r="HVC46"/>
      <c r="HVD46"/>
      <c r="HVE46"/>
      <c r="HVF46"/>
      <c r="HVG46"/>
      <c r="HVH46"/>
      <c r="HVI46"/>
      <c r="HVJ46"/>
      <c r="HVK46"/>
      <c r="HVL46"/>
      <c r="HVM46"/>
      <c r="HVN46"/>
      <c r="HVO46"/>
      <c r="HVP46"/>
      <c r="HVQ46"/>
      <c r="HVR46"/>
      <c r="HVS46"/>
      <c r="HVT46"/>
      <c r="HVU46"/>
      <c r="HVV46"/>
      <c r="HVW46"/>
      <c r="HVX46"/>
      <c r="HVY46"/>
      <c r="HVZ46"/>
      <c r="HWA46"/>
      <c r="HWB46"/>
      <c r="HWC46"/>
      <c r="HWD46"/>
      <c r="HWE46"/>
      <c r="HWF46"/>
      <c r="HWG46"/>
      <c r="HWH46"/>
      <c r="HWI46"/>
      <c r="HWJ46"/>
      <c r="HWK46"/>
      <c r="HWL46"/>
      <c r="HWM46"/>
      <c r="HWN46"/>
      <c r="HWO46"/>
      <c r="HWP46"/>
      <c r="HWQ46"/>
      <c r="HWR46"/>
      <c r="HWS46"/>
      <c r="HWT46"/>
      <c r="HWU46"/>
      <c r="HWV46"/>
      <c r="HWW46"/>
      <c r="HWX46"/>
      <c r="HWY46"/>
      <c r="HWZ46"/>
      <c r="HXA46"/>
      <c r="HXB46"/>
      <c r="HXC46"/>
      <c r="HXD46"/>
      <c r="HXE46"/>
      <c r="HXF46"/>
      <c r="HXG46"/>
      <c r="HXH46"/>
      <c r="HXI46"/>
      <c r="HXJ46"/>
      <c r="HXK46"/>
      <c r="HXL46"/>
      <c r="HXM46"/>
      <c r="HXN46"/>
      <c r="HXO46"/>
      <c r="HXP46"/>
      <c r="HXQ46"/>
      <c r="HXR46"/>
      <c r="HXS46"/>
      <c r="HXT46"/>
      <c r="HXU46"/>
      <c r="HXV46"/>
      <c r="HXW46"/>
      <c r="HXX46"/>
      <c r="HXY46"/>
      <c r="HXZ46"/>
      <c r="HYA46"/>
      <c r="HYB46"/>
      <c r="HYC46"/>
      <c r="HYD46"/>
      <c r="HYE46"/>
      <c r="HYF46"/>
      <c r="HYG46"/>
      <c r="HYH46"/>
      <c r="HYI46"/>
      <c r="HYJ46"/>
      <c r="HYK46"/>
      <c r="HYL46"/>
      <c r="HYM46"/>
      <c r="HYN46"/>
      <c r="HYO46"/>
      <c r="HYP46"/>
      <c r="HYQ46"/>
      <c r="HYR46"/>
      <c r="HYS46"/>
      <c r="HYT46"/>
      <c r="HYU46"/>
      <c r="HYV46"/>
      <c r="HYW46"/>
      <c r="HYX46"/>
      <c r="HYY46"/>
      <c r="HYZ46"/>
      <c r="HZA46"/>
      <c r="HZB46"/>
      <c r="HZC46"/>
      <c r="HZD46"/>
      <c r="HZE46"/>
      <c r="HZF46"/>
      <c r="HZG46"/>
      <c r="HZH46"/>
      <c r="HZI46"/>
      <c r="HZJ46"/>
      <c r="HZK46"/>
      <c r="HZL46"/>
      <c r="HZM46"/>
      <c r="HZN46"/>
      <c r="HZO46"/>
      <c r="HZP46"/>
      <c r="HZQ46"/>
      <c r="HZR46"/>
      <c r="HZS46"/>
      <c r="HZT46"/>
      <c r="HZU46"/>
      <c r="HZV46"/>
      <c r="HZW46"/>
      <c r="HZX46"/>
      <c r="HZY46"/>
      <c r="HZZ46"/>
      <c r="IAA46"/>
      <c r="IAB46"/>
      <c r="IAC46"/>
      <c r="IAD46"/>
      <c r="IAE46"/>
      <c r="IAF46"/>
      <c r="IAG46"/>
      <c r="IAH46"/>
      <c r="IAI46"/>
      <c r="IAJ46"/>
      <c r="IAK46"/>
      <c r="IAL46"/>
      <c r="IAM46"/>
      <c r="IAN46"/>
      <c r="IAO46"/>
      <c r="IAP46"/>
      <c r="IAQ46"/>
      <c r="IAR46"/>
      <c r="IAS46"/>
      <c r="IAT46"/>
      <c r="IAU46"/>
      <c r="IAV46"/>
      <c r="IAW46"/>
      <c r="IAX46"/>
      <c r="IAY46"/>
      <c r="IAZ46"/>
      <c r="IBA46"/>
      <c r="IBB46"/>
      <c r="IBC46"/>
      <c r="IBD46"/>
      <c r="IBE46"/>
      <c r="IBF46"/>
      <c r="IBG46"/>
      <c r="IBH46"/>
      <c r="IBI46"/>
      <c r="IBJ46"/>
      <c r="IBK46"/>
      <c r="IBL46"/>
      <c r="IBM46"/>
      <c r="IBN46"/>
      <c r="IBO46"/>
      <c r="IBP46"/>
      <c r="IBQ46"/>
      <c r="IBR46"/>
      <c r="IBS46"/>
      <c r="IBT46"/>
      <c r="IBU46"/>
      <c r="IBV46"/>
      <c r="IBW46"/>
      <c r="IBX46"/>
      <c r="IBY46"/>
      <c r="IBZ46"/>
      <c r="ICA46"/>
      <c r="ICB46"/>
      <c r="ICC46"/>
      <c r="ICD46"/>
      <c r="ICE46"/>
      <c r="ICF46"/>
      <c r="ICG46"/>
      <c r="ICH46"/>
      <c r="ICI46"/>
      <c r="ICJ46"/>
      <c r="ICK46"/>
      <c r="ICL46"/>
      <c r="ICM46"/>
      <c r="ICN46"/>
      <c r="ICO46"/>
      <c r="ICP46"/>
      <c r="ICQ46"/>
      <c r="ICR46"/>
      <c r="ICS46"/>
      <c r="ICT46"/>
      <c r="ICU46"/>
      <c r="ICV46"/>
      <c r="ICW46"/>
      <c r="ICX46"/>
      <c r="ICY46"/>
      <c r="ICZ46"/>
      <c r="IDA46"/>
      <c r="IDB46"/>
      <c r="IDC46"/>
      <c r="IDD46"/>
      <c r="IDE46"/>
      <c r="IDF46"/>
      <c r="IDG46"/>
      <c r="IDH46"/>
      <c r="IDI46"/>
      <c r="IDJ46"/>
      <c r="IDK46"/>
      <c r="IDL46"/>
      <c r="IDM46"/>
      <c r="IDN46"/>
      <c r="IDO46"/>
      <c r="IDP46"/>
      <c r="IDQ46"/>
      <c r="IDR46"/>
      <c r="IDS46"/>
      <c r="IDT46"/>
      <c r="IDU46"/>
      <c r="IDV46"/>
      <c r="IDW46"/>
      <c r="IDX46"/>
      <c r="IDY46"/>
      <c r="IDZ46"/>
      <c r="IEA46"/>
      <c r="IEB46"/>
      <c r="IEC46"/>
      <c r="IED46"/>
      <c r="IEE46"/>
      <c r="IEF46"/>
      <c r="IEG46"/>
      <c r="IEH46"/>
      <c r="IEI46"/>
      <c r="IEJ46"/>
      <c r="IEK46"/>
      <c r="IEL46"/>
      <c r="IEM46"/>
      <c r="IEN46"/>
      <c r="IEO46"/>
      <c r="IEP46"/>
      <c r="IEQ46"/>
      <c r="IER46"/>
      <c r="IES46"/>
      <c r="IET46"/>
      <c r="IEU46"/>
      <c r="IEV46"/>
      <c r="IEW46"/>
      <c r="IEX46"/>
      <c r="IEY46"/>
      <c r="IEZ46"/>
      <c r="IFA46"/>
      <c r="IFB46"/>
      <c r="IFC46"/>
      <c r="IFD46"/>
      <c r="IFE46"/>
      <c r="IFF46"/>
      <c r="IFG46"/>
      <c r="IFH46"/>
      <c r="IFI46"/>
      <c r="IFJ46"/>
      <c r="IFK46"/>
      <c r="IFL46"/>
      <c r="IFM46"/>
      <c r="IFN46"/>
      <c r="IFO46"/>
      <c r="IFP46"/>
      <c r="IFQ46"/>
      <c r="IFR46"/>
      <c r="IFS46"/>
      <c r="IFT46"/>
      <c r="IFU46"/>
      <c r="IFV46"/>
      <c r="IFW46"/>
      <c r="IFX46"/>
      <c r="IFY46"/>
      <c r="IFZ46"/>
      <c r="IGA46"/>
      <c r="IGB46"/>
      <c r="IGC46"/>
      <c r="IGD46"/>
      <c r="IGE46"/>
      <c r="IGF46"/>
      <c r="IGG46"/>
      <c r="IGH46"/>
      <c r="IGI46"/>
      <c r="IGJ46"/>
      <c r="IGK46"/>
      <c r="IGL46"/>
      <c r="IGM46"/>
      <c r="IGN46"/>
      <c r="IGO46"/>
      <c r="IGP46"/>
      <c r="IGQ46"/>
      <c r="IGR46"/>
      <c r="IGS46"/>
      <c r="IGT46"/>
      <c r="IGU46"/>
      <c r="IGV46"/>
      <c r="IGW46"/>
      <c r="IGX46"/>
      <c r="IGY46"/>
      <c r="IGZ46"/>
      <c r="IHA46"/>
      <c r="IHB46"/>
      <c r="IHC46"/>
      <c r="IHD46"/>
      <c r="IHE46"/>
      <c r="IHF46"/>
      <c r="IHG46"/>
      <c r="IHH46"/>
      <c r="IHI46"/>
      <c r="IHJ46"/>
      <c r="IHK46"/>
      <c r="IHL46"/>
      <c r="IHM46"/>
      <c r="IHN46"/>
      <c r="IHO46"/>
      <c r="IHP46"/>
      <c r="IHQ46"/>
      <c r="IHR46"/>
      <c r="IHS46"/>
      <c r="IHT46"/>
      <c r="IHU46"/>
      <c r="IHV46"/>
      <c r="IHW46"/>
      <c r="IHX46"/>
      <c r="IHY46"/>
      <c r="IHZ46"/>
      <c r="IIA46"/>
      <c r="IIB46"/>
      <c r="IIC46"/>
      <c r="IID46"/>
      <c r="IIE46"/>
      <c r="IIF46"/>
      <c r="IIG46"/>
      <c r="IIH46"/>
      <c r="III46"/>
      <c r="IIJ46"/>
      <c r="IIK46"/>
      <c r="IIL46"/>
      <c r="IIM46"/>
      <c r="IIN46"/>
      <c r="IIO46"/>
      <c r="IIP46"/>
      <c r="IIQ46"/>
      <c r="IIR46"/>
      <c r="IIS46"/>
      <c r="IIT46"/>
      <c r="IIU46"/>
      <c r="IIV46"/>
      <c r="IIW46"/>
      <c r="IIX46"/>
      <c r="IIY46"/>
      <c r="IIZ46"/>
      <c r="IJA46"/>
      <c r="IJB46"/>
      <c r="IJC46"/>
      <c r="IJD46"/>
      <c r="IJE46"/>
      <c r="IJF46"/>
      <c r="IJG46"/>
      <c r="IJH46"/>
      <c r="IJI46"/>
      <c r="IJJ46"/>
      <c r="IJK46"/>
      <c r="IJL46"/>
      <c r="IJM46"/>
      <c r="IJN46"/>
      <c r="IJO46"/>
      <c r="IJP46"/>
      <c r="IJQ46"/>
      <c r="IJR46"/>
      <c r="IJS46"/>
      <c r="IJT46"/>
      <c r="IJU46"/>
      <c r="IJV46"/>
      <c r="IJW46"/>
      <c r="IJX46"/>
      <c r="IJY46"/>
      <c r="IJZ46"/>
      <c r="IKA46"/>
      <c r="IKB46"/>
      <c r="IKC46"/>
      <c r="IKD46"/>
      <c r="IKE46"/>
      <c r="IKF46"/>
      <c r="IKG46"/>
      <c r="IKH46"/>
      <c r="IKI46"/>
      <c r="IKJ46"/>
      <c r="IKK46"/>
      <c r="IKL46"/>
      <c r="IKM46"/>
      <c r="IKN46"/>
      <c r="IKO46"/>
      <c r="IKP46"/>
      <c r="IKQ46"/>
      <c r="IKR46"/>
      <c r="IKS46"/>
      <c r="IKT46"/>
      <c r="IKU46"/>
      <c r="IKV46"/>
      <c r="IKW46"/>
      <c r="IKX46"/>
      <c r="IKY46"/>
      <c r="IKZ46"/>
      <c r="ILA46"/>
      <c r="ILB46"/>
      <c r="ILC46"/>
      <c r="ILD46"/>
      <c r="ILE46"/>
      <c r="ILF46"/>
      <c r="ILG46"/>
      <c r="ILH46"/>
      <c r="ILI46"/>
      <c r="ILJ46"/>
      <c r="ILK46"/>
      <c r="ILL46"/>
      <c r="ILM46"/>
      <c r="ILN46"/>
      <c r="ILO46"/>
      <c r="ILP46"/>
      <c r="ILQ46"/>
      <c r="ILR46"/>
      <c r="ILS46"/>
      <c r="ILT46"/>
      <c r="ILU46"/>
      <c r="ILV46"/>
      <c r="ILW46"/>
      <c r="ILX46"/>
      <c r="ILY46"/>
      <c r="ILZ46"/>
      <c r="IMA46"/>
      <c r="IMB46"/>
      <c r="IMC46"/>
      <c r="IMD46"/>
      <c r="IME46"/>
      <c r="IMF46"/>
      <c r="IMG46"/>
      <c r="IMH46"/>
      <c r="IMI46"/>
      <c r="IMJ46"/>
      <c r="IMK46"/>
      <c r="IML46"/>
      <c r="IMM46"/>
      <c r="IMN46"/>
      <c r="IMO46"/>
      <c r="IMP46"/>
      <c r="IMQ46"/>
      <c r="IMR46"/>
      <c r="IMS46"/>
      <c r="IMT46"/>
      <c r="IMU46"/>
      <c r="IMV46"/>
      <c r="IMW46"/>
      <c r="IMX46"/>
      <c r="IMY46"/>
      <c r="IMZ46"/>
      <c r="INA46"/>
      <c r="INB46"/>
      <c r="INC46"/>
      <c r="IND46"/>
      <c r="INE46"/>
      <c r="INF46"/>
      <c r="ING46"/>
      <c r="INH46"/>
      <c r="INI46"/>
      <c r="INJ46"/>
      <c r="INK46"/>
      <c r="INL46"/>
      <c r="INM46"/>
      <c r="INN46"/>
      <c r="INO46"/>
      <c r="INP46"/>
      <c r="INQ46"/>
      <c r="INR46"/>
      <c r="INS46"/>
      <c r="INT46"/>
      <c r="INU46"/>
      <c r="INV46"/>
      <c r="INW46"/>
      <c r="INX46"/>
      <c r="INY46"/>
      <c r="INZ46"/>
      <c r="IOA46"/>
      <c r="IOB46"/>
      <c r="IOC46"/>
      <c r="IOD46"/>
      <c r="IOE46"/>
      <c r="IOF46"/>
      <c r="IOG46"/>
      <c r="IOH46"/>
      <c r="IOI46"/>
      <c r="IOJ46"/>
      <c r="IOK46"/>
      <c r="IOL46"/>
      <c r="IOM46"/>
      <c r="ION46"/>
      <c r="IOO46"/>
      <c r="IOP46"/>
      <c r="IOQ46"/>
      <c r="IOR46"/>
      <c r="IOS46"/>
      <c r="IOT46"/>
      <c r="IOU46"/>
      <c r="IOV46"/>
      <c r="IOW46"/>
      <c r="IOX46"/>
      <c r="IOY46"/>
      <c r="IOZ46"/>
      <c r="IPA46"/>
      <c r="IPB46"/>
      <c r="IPC46"/>
      <c r="IPD46"/>
      <c r="IPE46"/>
      <c r="IPF46"/>
      <c r="IPG46"/>
      <c r="IPH46"/>
      <c r="IPI46"/>
      <c r="IPJ46"/>
      <c r="IPK46"/>
      <c r="IPL46"/>
      <c r="IPM46"/>
      <c r="IPN46"/>
      <c r="IPO46"/>
      <c r="IPP46"/>
      <c r="IPQ46"/>
      <c r="IPR46"/>
      <c r="IPS46"/>
      <c r="IPT46"/>
      <c r="IPU46"/>
      <c r="IPV46"/>
      <c r="IPW46"/>
      <c r="IPX46"/>
      <c r="IPY46"/>
      <c r="IPZ46"/>
      <c r="IQA46"/>
      <c r="IQB46"/>
      <c r="IQC46"/>
      <c r="IQD46"/>
      <c r="IQE46"/>
      <c r="IQF46"/>
      <c r="IQG46"/>
      <c r="IQH46"/>
      <c r="IQI46"/>
      <c r="IQJ46"/>
      <c r="IQK46"/>
      <c r="IQL46"/>
      <c r="IQM46"/>
      <c r="IQN46"/>
      <c r="IQO46"/>
      <c r="IQP46"/>
      <c r="IQQ46"/>
      <c r="IQR46"/>
      <c r="IQS46"/>
      <c r="IQT46"/>
      <c r="IQU46"/>
      <c r="IQV46"/>
      <c r="IQW46"/>
      <c r="IQX46"/>
      <c r="IQY46"/>
      <c r="IQZ46"/>
      <c r="IRA46"/>
      <c r="IRB46"/>
      <c r="IRC46"/>
      <c r="IRD46"/>
      <c r="IRE46"/>
      <c r="IRF46"/>
      <c r="IRG46"/>
      <c r="IRH46"/>
      <c r="IRI46"/>
      <c r="IRJ46"/>
      <c r="IRK46"/>
      <c r="IRL46"/>
      <c r="IRM46"/>
      <c r="IRN46"/>
      <c r="IRO46"/>
      <c r="IRP46"/>
      <c r="IRQ46"/>
      <c r="IRR46"/>
      <c r="IRS46"/>
      <c r="IRT46"/>
      <c r="IRU46"/>
      <c r="IRV46"/>
      <c r="IRW46"/>
      <c r="IRX46"/>
      <c r="IRY46"/>
      <c r="IRZ46"/>
      <c r="ISA46"/>
      <c r="ISB46"/>
      <c r="ISC46"/>
      <c r="ISD46"/>
      <c r="ISE46"/>
      <c r="ISF46"/>
      <c r="ISG46"/>
      <c r="ISH46"/>
      <c r="ISI46"/>
      <c r="ISJ46"/>
      <c r="ISK46"/>
      <c r="ISL46"/>
      <c r="ISM46"/>
      <c r="ISN46"/>
      <c r="ISO46"/>
      <c r="ISP46"/>
      <c r="ISQ46"/>
      <c r="ISR46"/>
      <c r="ISS46"/>
      <c r="IST46"/>
      <c r="ISU46"/>
      <c r="ISV46"/>
      <c r="ISW46"/>
      <c r="ISX46"/>
      <c r="ISY46"/>
      <c r="ISZ46"/>
      <c r="ITA46"/>
      <c r="ITB46"/>
      <c r="ITC46"/>
      <c r="ITD46"/>
      <c r="ITE46"/>
      <c r="ITF46"/>
      <c r="ITG46"/>
      <c r="ITH46"/>
      <c r="ITI46"/>
      <c r="ITJ46"/>
      <c r="ITK46"/>
      <c r="ITL46"/>
      <c r="ITM46"/>
      <c r="ITN46"/>
      <c r="ITO46"/>
      <c r="ITP46"/>
      <c r="ITQ46"/>
      <c r="ITR46"/>
      <c r="ITS46"/>
      <c r="ITT46"/>
      <c r="ITU46"/>
      <c r="ITV46"/>
      <c r="ITW46"/>
      <c r="ITX46"/>
      <c r="ITY46"/>
      <c r="ITZ46"/>
      <c r="IUA46"/>
      <c r="IUB46"/>
      <c r="IUC46"/>
      <c r="IUD46"/>
      <c r="IUE46"/>
      <c r="IUF46"/>
      <c r="IUG46"/>
      <c r="IUH46"/>
      <c r="IUI46"/>
      <c r="IUJ46"/>
      <c r="IUK46"/>
      <c r="IUL46"/>
      <c r="IUM46"/>
      <c r="IUN46"/>
      <c r="IUO46"/>
      <c r="IUP46"/>
      <c r="IUQ46"/>
      <c r="IUR46"/>
      <c r="IUS46"/>
      <c r="IUT46"/>
      <c r="IUU46"/>
      <c r="IUV46"/>
      <c r="IUW46"/>
      <c r="IUX46"/>
      <c r="IUY46"/>
      <c r="IUZ46"/>
      <c r="IVA46"/>
      <c r="IVB46"/>
      <c r="IVC46"/>
      <c r="IVD46"/>
      <c r="IVE46"/>
      <c r="IVF46"/>
      <c r="IVG46"/>
      <c r="IVH46"/>
      <c r="IVI46"/>
      <c r="IVJ46"/>
      <c r="IVK46"/>
      <c r="IVL46"/>
      <c r="IVM46"/>
      <c r="IVN46"/>
      <c r="IVO46"/>
      <c r="IVP46"/>
      <c r="IVQ46"/>
      <c r="IVR46"/>
      <c r="IVS46"/>
      <c r="IVT46"/>
      <c r="IVU46"/>
      <c r="IVV46"/>
      <c r="IVW46"/>
      <c r="IVX46"/>
      <c r="IVY46"/>
      <c r="IVZ46"/>
      <c r="IWA46"/>
      <c r="IWB46"/>
      <c r="IWC46"/>
      <c r="IWD46"/>
      <c r="IWE46"/>
      <c r="IWF46"/>
      <c r="IWG46"/>
      <c r="IWH46"/>
      <c r="IWI46"/>
      <c r="IWJ46"/>
      <c r="IWK46"/>
      <c r="IWL46"/>
      <c r="IWM46"/>
      <c r="IWN46"/>
      <c r="IWO46"/>
      <c r="IWP46"/>
      <c r="IWQ46"/>
      <c r="IWR46"/>
      <c r="IWS46"/>
      <c r="IWT46"/>
      <c r="IWU46"/>
      <c r="IWV46"/>
      <c r="IWW46"/>
      <c r="IWX46"/>
      <c r="IWY46"/>
      <c r="IWZ46"/>
      <c r="IXA46"/>
      <c r="IXB46"/>
      <c r="IXC46"/>
      <c r="IXD46"/>
      <c r="IXE46"/>
      <c r="IXF46"/>
      <c r="IXG46"/>
      <c r="IXH46"/>
      <c r="IXI46"/>
      <c r="IXJ46"/>
      <c r="IXK46"/>
      <c r="IXL46"/>
      <c r="IXM46"/>
      <c r="IXN46"/>
      <c r="IXO46"/>
      <c r="IXP46"/>
      <c r="IXQ46"/>
      <c r="IXR46"/>
      <c r="IXS46"/>
      <c r="IXT46"/>
      <c r="IXU46"/>
      <c r="IXV46"/>
      <c r="IXW46"/>
      <c r="IXX46"/>
      <c r="IXY46"/>
      <c r="IXZ46"/>
      <c r="IYA46"/>
      <c r="IYB46"/>
      <c r="IYC46"/>
      <c r="IYD46"/>
      <c r="IYE46"/>
      <c r="IYF46"/>
      <c r="IYG46"/>
      <c r="IYH46"/>
      <c r="IYI46"/>
      <c r="IYJ46"/>
      <c r="IYK46"/>
      <c r="IYL46"/>
      <c r="IYM46"/>
      <c r="IYN46"/>
      <c r="IYO46"/>
      <c r="IYP46"/>
      <c r="IYQ46"/>
      <c r="IYR46"/>
      <c r="IYS46"/>
      <c r="IYT46"/>
      <c r="IYU46"/>
      <c r="IYV46"/>
      <c r="IYW46"/>
      <c r="IYX46"/>
      <c r="IYY46"/>
      <c r="IYZ46"/>
      <c r="IZA46"/>
      <c r="IZB46"/>
      <c r="IZC46"/>
      <c r="IZD46"/>
      <c r="IZE46"/>
      <c r="IZF46"/>
      <c r="IZG46"/>
      <c r="IZH46"/>
      <c r="IZI46"/>
      <c r="IZJ46"/>
      <c r="IZK46"/>
      <c r="IZL46"/>
      <c r="IZM46"/>
      <c r="IZN46"/>
      <c r="IZO46"/>
      <c r="IZP46"/>
      <c r="IZQ46"/>
      <c r="IZR46"/>
      <c r="IZS46"/>
      <c r="IZT46"/>
      <c r="IZU46"/>
      <c r="IZV46"/>
      <c r="IZW46"/>
      <c r="IZX46"/>
      <c r="IZY46"/>
      <c r="IZZ46"/>
      <c r="JAA46"/>
      <c r="JAB46"/>
      <c r="JAC46"/>
      <c r="JAD46"/>
      <c r="JAE46"/>
      <c r="JAF46"/>
      <c r="JAG46"/>
      <c r="JAH46"/>
      <c r="JAI46"/>
      <c r="JAJ46"/>
      <c r="JAK46"/>
      <c r="JAL46"/>
      <c r="JAM46"/>
      <c r="JAN46"/>
      <c r="JAO46"/>
      <c r="JAP46"/>
      <c r="JAQ46"/>
      <c r="JAR46"/>
      <c r="JAS46"/>
      <c r="JAT46"/>
      <c r="JAU46"/>
      <c r="JAV46"/>
      <c r="JAW46"/>
      <c r="JAX46"/>
      <c r="JAY46"/>
      <c r="JAZ46"/>
      <c r="JBA46"/>
      <c r="JBB46"/>
      <c r="JBC46"/>
      <c r="JBD46"/>
      <c r="JBE46"/>
      <c r="JBF46"/>
      <c r="JBG46"/>
      <c r="JBH46"/>
      <c r="JBI46"/>
      <c r="JBJ46"/>
      <c r="JBK46"/>
      <c r="JBL46"/>
      <c r="JBM46"/>
      <c r="JBN46"/>
      <c r="JBO46"/>
      <c r="JBP46"/>
      <c r="JBQ46"/>
      <c r="JBR46"/>
      <c r="JBS46"/>
      <c r="JBT46"/>
      <c r="JBU46"/>
      <c r="JBV46"/>
      <c r="JBW46"/>
      <c r="JBX46"/>
      <c r="JBY46"/>
      <c r="JBZ46"/>
      <c r="JCA46"/>
      <c r="JCB46"/>
      <c r="JCC46"/>
      <c r="JCD46"/>
      <c r="JCE46"/>
      <c r="JCF46"/>
      <c r="JCG46"/>
      <c r="JCH46"/>
      <c r="JCI46"/>
      <c r="JCJ46"/>
      <c r="JCK46"/>
      <c r="JCL46"/>
      <c r="JCM46"/>
      <c r="JCN46"/>
      <c r="JCO46"/>
      <c r="JCP46"/>
      <c r="JCQ46"/>
      <c r="JCR46"/>
      <c r="JCS46"/>
      <c r="JCT46"/>
      <c r="JCU46"/>
      <c r="JCV46"/>
      <c r="JCW46"/>
      <c r="JCX46"/>
      <c r="JCY46"/>
      <c r="JCZ46"/>
      <c r="JDA46"/>
      <c r="JDB46"/>
      <c r="JDC46"/>
      <c r="JDD46"/>
      <c r="JDE46"/>
      <c r="JDF46"/>
      <c r="JDG46"/>
      <c r="JDH46"/>
      <c r="JDI46"/>
      <c r="JDJ46"/>
      <c r="JDK46"/>
      <c r="JDL46"/>
      <c r="JDM46"/>
      <c r="JDN46"/>
      <c r="JDO46"/>
      <c r="JDP46"/>
      <c r="JDQ46"/>
      <c r="JDR46"/>
      <c r="JDS46"/>
      <c r="JDT46"/>
      <c r="JDU46"/>
      <c r="JDV46"/>
      <c r="JDW46"/>
      <c r="JDX46"/>
      <c r="JDY46"/>
      <c r="JDZ46"/>
      <c r="JEA46"/>
      <c r="JEB46"/>
      <c r="JEC46"/>
      <c r="JED46"/>
      <c r="JEE46"/>
      <c r="JEF46"/>
      <c r="JEG46"/>
      <c r="JEH46"/>
      <c r="JEI46"/>
      <c r="JEJ46"/>
      <c r="JEK46"/>
      <c r="JEL46"/>
      <c r="JEM46"/>
      <c r="JEN46"/>
      <c r="JEO46"/>
      <c r="JEP46"/>
      <c r="JEQ46"/>
      <c r="JER46"/>
      <c r="JES46"/>
      <c r="JET46"/>
      <c r="JEU46"/>
      <c r="JEV46"/>
      <c r="JEW46"/>
      <c r="JEX46"/>
      <c r="JEY46"/>
      <c r="JEZ46"/>
      <c r="JFA46"/>
      <c r="JFB46"/>
      <c r="JFC46"/>
      <c r="JFD46"/>
      <c r="JFE46"/>
      <c r="JFF46"/>
      <c r="JFG46"/>
      <c r="JFH46"/>
      <c r="JFI46"/>
      <c r="JFJ46"/>
      <c r="JFK46"/>
      <c r="JFL46"/>
      <c r="JFM46"/>
      <c r="JFN46"/>
      <c r="JFO46"/>
      <c r="JFP46"/>
      <c r="JFQ46"/>
      <c r="JFR46"/>
      <c r="JFS46"/>
      <c r="JFT46"/>
      <c r="JFU46"/>
      <c r="JFV46"/>
      <c r="JFW46"/>
      <c r="JFX46"/>
      <c r="JFY46"/>
      <c r="JFZ46"/>
      <c r="JGA46"/>
      <c r="JGB46"/>
      <c r="JGC46"/>
      <c r="JGD46"/>
      <c r="JGE46"/>
      <c r="JGF46"/>
      <c r="JGG46"/>
      <c r="JGH46"/>
      <c r="JGI46"/>
      <c r="JGJ46"/>
      <c r="JGK46"/>
      <c r="JGL46"/>
      <c r="JGM46"/>
      <c r="JGN46"/>
      <c r="JGO46"/>
      <c r="JGP46"/>
      <c r="JGQ46"/>
      <c r="JGR46"/>
      <c r="JGS46"/>
      <c r="JGT46"/>
      <c r="JGU46"/>
      <c r="JGV46"/>
      <c r="JGW46"/>
      <c r="JGX46"/>
      <c r="JGY46"/>
      <c r="JGZ46"/>
      <c r="JHA46"/>
      <c r="JHB46"/>
      <c r="JHC46"/>
      <c r="JHD46"/>
      <c r="JHE46"/>
      <c r="JHF46"/>
      <c r="JHG46"/>
      <c r="JHH46"/>
      <c r="JHI46"/>
      <c r="JHJ46"/>
      <c r="JHK46"/>
      <c r="JHL46"/>
      <c r="JHM46"/>
      <c r="JHN46"/>
      <c r="JHO46"/>
      <c r="JHP46"/>
      <c r="JHQ46"/>
      <c r="JHR46"/>
      <c r="JHS46"/>
      <c r="JHT46"/>
      <c r="JHU46"/>
      <c r="JHV46"/>
      <c r="JHW46"/>
      <c r="JHX46"/>
      <c r="JHY46"/>
      <c r="JHZ46"/>
      <c r="JIA46"/>
      <c r="JIB46"/>
      <c r="JIC46"/>
      <c r="JID46"/>
      <c r="JIE46"/>
      <c r="JIF46"/>
      <c r="JIG46"/>
      <c r="JIH46"/>
      <c r="JII46"/>
      <c r="JIJ46"/>
      <c r="JIK46"/>
      <c r="JIL46"/>
      <c r="JIM46"/>
      <c r="JIN46"/>
      <c r="JIO46"/>
      <c r="JIP46"/>
      <c r="JIQ46"/>
      <c r="JIR46"/>
      <c r="JIS46"/>
      <c r="JIT46"/>
      <c r="JIU46"/>
      <c r="JIV46"/>
      <c r="JIW46"/>
      <c r="JIX46"/>
      <c r="JIY46"/>
      <c r="JIZ46"/>
      <c r="JJA46"/>
      <c r="JJB46"/>
      <c r="JJC46"/>
      <c r="JJD46"/>
      <c r="JJE46"/>
      <c r="JJF46"/>
      <c r="JJG46"/>
      <c r="JJH46"/>
      <c r="JJI46"/>
      <c r="JJJ46"/>
      <c r="JJK46"/>
      <c r="JJL46"/>
      <c r="JJM46"/>
      <c r="JJN46"/>
      <c r="JJO46"/>
      <c r="JJP46"/>
      <c r="JJQ46"/>
      <c r="JJR46"/>
      <c r="JJS46"/>
      <c r="JJT46"/>
      <c r="JJU46"/>
      <c r="JJV46"/>
      <c r="JJW46"/>
      <c r="JJX46"/>
      <c r="JJY46"/>
      <c r="JJZ46"/>
      <c r="JKA46"/>
      <c r="JKB46"/>
      <c r="JKC46"/>
      <c r="JKD46"/>
      <c r="JKE46"/>
      <c r="JKF46"/>
      <c r="JKG46"/>
      <c r="JKH46"/>
      <c r="JKI46"/>
      <c r="JKJ46"/>
      <c r="JKK46"/>
      <c r="JKL46"/>
      <c r="JKM46"/>
      <c r="JKN46"/>
      <c r="JKO46"/>
      <c r="JKP46"/>
      <c r="JKQ46"/>
      <c r="JKR46"/>
      <c r="JKS46"/>
      <c r="JKT46"/>
      <c r="JKU46"/>
      <c r="JKV46"/>
      <c r="JKW46"/>
      <c r="JKX46"/>
      <c r="JKY46"/>
      <c r="JKZ46"/>
      <c r="JLA46"/>
      <c r="JLB46"/>
      <c r="JLC46"/>
      <c r="JLD46"/>
      <c r="JLE46"/>
      <c r="JLF46"/>
      <c r="JLG46"/>
      <c r="JLH46"/>
      <c r="JLI46"/>
      <c r="JLJ46"/>
      <c r="JLK46"/>
      <c r="JLL46"/>
      <c r="JLM46"/>
      <c r="JLN46"/>
      <c r="JLO46"/>
      <c r="JLP46"/>
      <c r="JLQ46"/>
      <c r="JLR46"/>
      <c r="JLS46"/>
      <c r="JLT46"/>
      <c r="JLU46"/>
      <c r="JLV46"/>
      <c r="JLW46"/>
      <c r="JLX46"/>
      <c r="JLY46"/>
      <c r="JLZ46"/>
      <c r="JMA46"/>
      <c r="JMB46"/>
      <c r="JMC46"/>
      <c r="JMD46"/>
      <c r="JME46"/>
      <c r="JMF46"/>
      <c r="JMG46"/>
      <c r="JMH46"/>
      <c r="JMI46"/>
      <c r="JMJ46"/>
      <c r="JMK46"/>
      <c r="JML46"/>
      <c r="JMM46"/>
      <c r="JMN46"/>
      <c r="JMO46"/>
      <c r="JMP46"/>
      <c r="JMQ46"/>
      <c r="JMR46"/>
      <c r="JMS46"/>
      <c r="JMT46"/>
      <c r="JMU46"/>
      <c r="JMV46"/>
      <c r="JMW46"/>
      <c r="JMX46"/>
      <c r="JMY46"/>
      <c r="JMZ46"/>
      <c r="JNA46"/>
      <c r="JNB46"/>
      <c r="JNC46"/>
      <c r="JND46"/>
      <c r="JNE46"/>
      <c r="JNF46"/>
      <c r="JNG46"/>
      <c r="JNH46"/>
      <c r="JNI46"/>
      <c r="JNJ46"/>
      <c r="JNK46"/>
      <c r="JNL46"/>
      <c r="JNM46"/>
      <c r="JNN46"/>
      <c r="JNO46"/>
      <c r="JNP46"/>
      <c r="JNQ46"/>
      <c r="JNR46"/>
      <c r="JNS46"/>
      <c r="JNT46"/>
      <c r="JNU46"/>
      <c r="JNV46"/>
      <c r="JNW46"/>
      <c r="JNX46"/>
      <c r="JNY46"/>
      <c r="JNZ46"/>
      <c r="JOA46"/>
      <c r="JOB46"/>
      <c r="JOC46"/>
      <c r="JOD46"/>
      <c r="JOE46"/>
      <c r="JOF46"/>
      <c r="JOG46"/>
      <c r="JOH46"/>
      <c r="JOI46"/>
      <c r="JOJ46"/>
      <c r="JOK46"/>
      <c r="JOL46"/>
      <c r="JOM46"/>
      <c r="JON46"/>
      <c r="JOO46"/>
      <c r="JOP46"/>
      <c r="JOQ46"/>
      <c r="JOR46"/>
      <c r="JOS46"/>
      <c r="JOT46"/>
      <c r="JOU46"/>
      <c r="JOV46"/>
      <c r="JOW46"/>
      <c r="JOX46"/>
      <c r="JOY46"/>
      <c r="JOZ46"/>
      <c r="JPA46"/>
      <c r="JPB46"/>
      <c r="JPC46"/>
      <c r="JPD46"/>
      <c r="JPE46"/>
      <c r="JPF46"/>
      <c r="JPG46"/>
      <c r="JPH46"/>
      <c r="JPI46"/>
      <c r="JPJ46"/>
      <c r="JPK46"/>
      <c r="JPL46"/>
      <c r="JPM46"/>
      <c r="JPN46"/>
      <c r="JPO46"/>
      <c r="JPP46"/>
      <c r="JPQ46"/>
      <c r="JPR46"/>
      <c r="JPS46"/>
      <c r="JPT46"/>
      <c r="JPU46"/>
      <c r="JPV46"/>
      <c r="JPW46"/>
      <c r="JPX46"/>
      <c r="JPY46"/>
      <c r="JPZ46"/>
      <c r="JQA46"/>
      <c r="JQB46"/>
      <c r="JQC46"/>
      <c r="JQD46"/>
      <c r="JQE46"/>
      <c r="JQF46"/>
      <c r="JQG46"/>
      <c r="JQH46"/>
      <c r="JQI46"/>
      <c r="JQJ46"/>
      <c r="JQK46"/>
      <c r="JQL46"/>
      <c r="JQM46"/>
      <c r="JQN46"/>
      <c r="JQO46"/>
      <c r="JQP46"/>
      <c r="JQQ46"/>
      <c r="JQR46"/>
      <c r="JQS46"/>
      <c r="JQT46"/>
      <c r="JQU46"/>
      <c r="JQV46"/>
      <c r="JQW46"/>
      <c r="JQX46"/>
      <c r="JQY46"/>
      <c r="JQZ46"/>
      <c r="JRA46"/>
      <c r="JRB46"/>
      <c r="JRC46"/>
      <c r="JRD46"/>
      <c r="JRE46"/>
      <c r="JRF46"/>
      <c r="JRG46"/>
      <c r="JRH46"/>
      <c r="JRI46"/>
      <c r="JRJ46"/>
      <c r="JRK46"/>
      <c r="JRL46"/>
      <c r="JRM46"/>
      <c r="JRN46"/>
      <c r="JRO46"/>
      <c r="JRP46"/>
      <c r="JRQ46"/>
      <c r="JRR46"/>
      <c r="JRS46"/>
      <c r="JRT46"/>
      <c r="JRU46"/>
      <c r="JRV46"/>
      <c r="JRW46"/>
      <c r="JRX46"/>
      <c r="JRY46"/>
      <c r="JRZ46"/>
      <c r="JSA46"/>
      <c r="JSB46"/>
      <c r="JSC46"/>
      <c r="JSD46"/>
      <c r="JSE46"/>
      <c r="JSF46"/>
      <c r="JSG46"/>
      <c r="JSH46"/>
      <c r="JSI46"/>
      <c r="JSJ46"/>
      <c r="JSK46"/>
      <c r="JSL46"/>
      <c r="JSM46"/>
      <c r="JSN46"/>
      <c r="JSO46"/>
      <c r="JSP46"/>
      <c r="JSQ46"/>
      <c r="JSR46"/>
      <c r="JSS46"/>
      <c r="JST46"/>
      <c r="JSU46"/>
      <c r="JSV46"/>
      <c r="JSW46"/>
      <c r="JSX46"/>
      <c r="JSY46"/>
      <c r="JSZ46"/>
      <c r="JTA46"/>
      <c r="JTB46"/>
      <c r="JTC46"/>
      <c r="JTD46"/>
      <c r="JTE46"/>
      <c r="JTF46"/>
      <c r="JTG46"/>
      <c r="JTH46"/>
      <c r="JTI46"/>
      <c r="JTJ46"/>
      <c r="JTK46"/>
      <c r="JTL46"/>
      <c r="JTM46"/>
      <c r="JTN46"/>
      <c r="JTO46"/>
      <c r="JTP46"/>
      <c r="JTQ46"/>
      <c r="JTR46"/>
      <c r="JTS46"/>
      <c r="JTT46"/>
      <c r="JTU46"/>
      <c r="JTV46"/>
      <c r="JTW46"/>
      <c r="JTX46"/>
      <c r="JTY46"/>
      <c r="JTZ46"/>
      <c r="JUA46"/>
      <c r="JUB46"/>
      <c r="JUC46"/>
      <c r="JUD46"/>
      <c r="JUE46"/>
      <c r="JUF46"/>
      <c r="JUG46"/>
      <c r="JUH46"/>
      <c r="JUI46"/>
      <c r="JUJ46"/>
      <c r="JUK46"/>
      <c r="JUL46"/>
      <c r="JUM46"/>
      <c r="JUN46"/>
      <c r="JUO46"/>
      <c r="JUP46"/>
      <c r="JUQ46"/>
      <c r="JUR46"/>
      <c r="JUS46"/>
      <c r="JUT46"/>
      <c r="JUU46"/>
      <c r="JUV46"/>
      <c r="JUW46"/>
      <c r="JUX46"/>
      <c r="JUY46"/>
      <c r="JUZ46"/>
      <c r="JVA46"/>
      <c r="JVB46"/>
      <c r="JVC46"/>
      <c r="JVD46"/>
      <c r="JVE46"/>
      <c r="JVF46"/>
      <c r="JVG46"/>
      <c r="JVH46"/>
      <c r="JVI46"/>
      <c r="JVJ46"/>
      <c r="JVK46"/>
      <c r="JVL46"/>
      <c r="JVM46"/>
      <c r="JVN46"/>
      <c r="JVO46"/>
      <c r="JVP46"/>
      <c r="JVQ46"/>
      <c r="JVR46"/>
      <c r="JVS46"/>
      <c r="JVT46"/>
      <c r="JVU46"/>
      <c r="JVV46"/>
      <c r="JVW46"/>
      <c r="JVX46"/>
      <c r="JVY46"/>
      <c r="JVZ46"/>
      <c r="JWA46"/>
      <c r="JWB46"/>
      <c r="JWC46"/>
      <c r="JWD46"/>
      <c r="JWE46"/>
      <c r="JWF46"/>
      <c r="JWG46"/>
      <c r="JWH46"/>
      <c r="JWI46"/>
      <c r="JWJ46"/>
      <c r="JWK46"/>
      <c r="JWL46"/>
      <c r="JWM46"/>
      <c r="JWN46"/>
      <c r="JWO46"/>
      <c r="JWP46"/>
      <c r="JWQ46"/>
      <c r="JWR46"/>
      <c r="JWS46"/>
      <c r="JWT46"/>
      <c r="JWU46"/>
      <c r="JWV46"/>
      <c r="JWW46"/>
      <c r="JWX46"/>
      <c r="JWY46"/>
      <c r="JWZ46"/>
      <c r="JXA46"/>
      <c r="JXB46"/>
      <c r="JXC46"/>
      <c r="JXD46"/>
      <c r="JXE46"/>
      <c r="JXF46"/>
      <c r="JXG46"/>
      <c r="JXH46"/>
      <c r="JXI46"/>
      <c r="JXJ46"/>
      <c r="JXK46"/>
      <c r="JXL46"/>
      <c r="JXM46"/>
      <c r="JXN46"/>
      <c r="JXO46"/>
      <c r="JXP46"/>
      <c r="JXQ46"/>
      <c r="JXR46"/>
      <c r="JXS46"/>
      <c r="JXT46"/>
      <c r="JXU46"/>
      <c r="JXV46"/>
      <c r="JXW46"/>
      <c r="JXX46"/>
      <c r="JXY46"/>
      <c r="JXZ46"/>
      <c r="JYA46"/>
      <c r="JYB46"/>
      <c r="JYC46"/>
      <c r="JYD46"/>
      <c r="JYE46"/>
      <c r="JYF46"/>
      <c r="JYG46"/>
      <c r="JYH46"/>
      <c r="JYI46"/>
      <c r="JYJ46"/>
      <c r="JYK46"/>
      <c r="JYL46"/>
      <c r="JYM46"/>
      <c r="JYN46"/>
      <c r="JYO46"/>
      <c r="JYP46"/>
      <c r="JYQ46"/>
      <c r="JYR46"/>
      <c r="JYS46"/>
      <c r="JYT46"/>
      <c r="JYU46"/>
      <c r="JYV46"/>
      <c r="JYW46"/>
      <c r="JYX46"/>
      <c r="JYY46"/>
      <c r="JYZ46"/>
      <c r="JZA46"/>
      <c r="JZB46"/>
      <c r="JZC46"/>
      <c r="JZD46"/>
      <c r="JZE46"/>
      <c r="JZF46"/>
      <c r="JZG46"/>
      <c r="JZH46"/>
      <c r="JZI46"/>
      <c r="JZJ46"/>
      <c r="JZK46"/>
      <c r="JZL46"/>
      <c r="JZM46"/>
      <c r="JZN46"/>
      <c r="JZO46"/>
      <c r="JZP46"/>
      <c r="JZQ46"/>
      <c r="JZR46"/>
      <c r="JZS46"/>
      <c r="JZT46"/>
      <c r="JZU46"/>
      <c r="JZV46"/>
      <c r="JZW46"/>
      <c r="JZX46"/>
      <c r="JZY46"/>
      <c r="JZZ46"/>
      <c r="KAA46"/>
      <c r="KAB46"/>
      <c r="KAC46"/>
      <c r="KAD46"/>
      <c r="KAE46"/>
      <c r="KAF46"/>
      <c r="KAG46"/>
      <c r="KAH46"/>
      <c r="KAI46"/>
      <c r="KAJ46"/>
      <c r="KAK46"/>
      <c r="KAL46"/>
      <c r="KAM46"/>
      <c r="KAN46"/>
      <c r="KAO46"/>
      <c r="KAP46"/>
      <c r="KAQ46"/>
      <c r="KAR46"/>
      <c r="KAS46"/>
      <c r="KAT46"/>
      <c r="KAU46"/>
      <c r="KAV46"/>
      <c r="KAW46"/>
      <c r="KAX46"/>
      <c r="KAY46"/>
      <c r="KAZ46"/>
      <c r="KBA46"/>
      <c r="KBB46"/>
      <c r="KBC46"/>
      <c r="KBD46"/>
      <c r="KBE46"/>
      <c r="KBF46"/>
      <c r="KBG46"/>
      <c r="KBH46"/>
      <c r="KBI46"/>
      <c r="KBJ46"/>
      <c r="KBK46"/>
      <c r="KBL46"/>
      <c r="KBM46"/>
      <c r="KBN46"/>
      <c r="KBO46"/>
      <c r="KBP46"/>
      <c r="KBQ46"/>
      <c r="KBR46"/>
      <c r="KBS46"/>
      <c r="KBT46"/>
      <c r="KBU46"/>
      <c r="KBV46"/>
      <c r="KBW46"/>
      <c r="KBX46"/>
      <c r="KBY46"/>
      <c r="KBZ46"/>
      <c r="KCA46"/>
      <c r="KCB46"/>
      <c r="KCC46"/>
      <c r="KCD46"/>
      <c r="KCE46"/>
      <c r="KCF46"/>
      <c r="KCG46"/>
      <c r="KCH46"/>
      <c r="KCI46"/>
      <c r="KCJ46"/>
      <c r="KCK46"/>
      <c r="KCL46"/>
      <c r="KCM46"/>
      <c r="KCN46"/>
      <c r="KCO46"/>
      <c r="KCP46"/>
      <c r="KCQ46"/>
      <c r="KCR46"/>
      <c r="KCS46"/>
      <c r="KCT46"/>
      <c r="KCU46"/>
      <c r="KCV46"/>
      <c r="KCW46"/>
      <c r="KCX46"/>
      <c r="KCY46"/>
      <c r="KCZ46"/>
      <c r="KDA46"/>
      <c r="KDB46"/>
      <c r="KDC46"/>
      <c r="KDD46"/>
      <c r="KDE46"/>
      <c r="KDF46"/>
      <c r="KDG46"/>
      <c r="KDH46"/>
      <c r="KDI46"/>
      <c r="KDJ46"/>
      <c r="KDK46"/>
      <c r="KDL46"/>
      <c r="KDM46"/>
      <c r="KDN46"/>
      <c r="KDO46"/>
      <c r="KDP46"/>
      <c r="KDQ46"/>
      <c r="KDR46"/>
      <c r="KDS46"/>
      <c r="KDT46"/>
      <c r="KDU46"/>
      <c r="KDV46"/>
      <c r="KDW46"/>
      <c r="KDX46"/>
      <c r="KDY46"/>
      <c r="KDZ46"/>
      <c r="KEA46"/>
      <c r="KEB46"/>
      <c r="KEC46"/>
      <c r="KED46"/>
      <c r="KEE46"/>
      <c r="KEF46"/>
      <c r="KEG46"/>
      <c r="KEH46"/>
      <c r="KEI46"/>
      <c r="KEJ46"/>
      <c r="KEK46"/>
      <c r="KEL46"/>
      <c r="KEM46"/>
      <c r="KEN46"/>
      <c r="KEO46"/>
      <c r="KEP46"/>
      <c r="KEQ46"/>
      <c r="KER46"/>
      <c r="KES46"/>
      <c r="KET46"/>
      <c r="KEU46"/>
      <c r="KEV46"/>
      <c r="KEW46"/>
      <c r="KEX46"/>
      <c r="KEY46"/>
      <c r="KEZ46"/>
      <c r="KFA46"/>
      <c r="KFB46"/>
      <c r="KFC46"/>
      <c r="KFD46"/>
      <c r="KFE46"/>
      <c r="KFF46"/>
      <c r="KFG46"/>
      <c r="KFH46"/>
      <c r="KFI46"/>
      <c r="KFJ46"/>
      <c r="KFK46"/>
      <c r="KFL46"/>
      <c r="KFM46"/>
      <c r="KFN46"/>
      <c r="KFO46"/>
      <c r="KFP46"/>
      <c r="KFQ46"/>
      <c r="KFR46"/>
      <c r="KFS46"/>
      <c r="KFT46"/>
      <c r="KFU46"/>
      <c r="KFV46"/>
      <c r="KFW46"/>
      <c r="KFX46"/>
      <c r="KFY46"/>
      <c r="KFZ46"/>
      <c r="KGA46"/>
      <c r="KGB46"/>
      <c r="KGC46"/>
      <c r="KGD46"/>
      <c r="KGE46"/>
      <c r="KGF46"/>
      <c r="KGG46"/>
      <c r="KGH46"/>
      <c r="KGI46"/>
      <c r="KGJ46"/>
      <c r="KGK46"/>
      <c r="KGL46"/>
      <c r="KGM46"/>
      <c r="KGN46"/>
      <c r="KGO46"/>
      <c r="KGP46"/>
      <c r="KGQ46"/>
      <c r="KGR46"/>
      <c r="KGS46"/>
      <c r="KGT46"/>
      <c r="KGU46"/>
      <c r="KGV46"/>
      <c r="KGW46"/>
      <c r="KGX46"/>
      <c r="KGY46"/>
      <c r="KGZ46"/>
      <c r="KHA46"/>
      <c r="KHB46"/>
      <c r="KHC46"/>
      <c r="KHD46"/>
      <c r="KHE46"/>
      <c r="KHF46"/>
      <c r="KHG46"/>
      <c r="KHH46"/>
      <c r="KHI46"/>
      <c r="KHJ46"/>
      <c r="KHK46"/>
      <c r="KHL46"/>
      <c r="KHM46"/>
      <c r="KHN46"/>
      <c r="KHO46"/>
      <c r="KHP46"/>
      <c r="KHQ46"/>
      <c r="KHR46"/>
      <c r="KHS46"/>
      <c r="KHT46"/>
      <c r="KHU46"/>
      <c r="KHV46"/>
      <c r="KHW46"/>
      <c r="KHX46"/>
      <c r="KHY46"/>
      <c r="KHZ46"/>
      <c r="KIA46"/>
      <c r="KIB46"/>
      <c r="KIC46"/>
      <c r="KID46"/>
      <c r="KIE46"/>
      <c r="KIF46"/>
      <c r="KIG46"/>
      <c r="KIH46"/>
      <c r="KII46"/>
      <c r="KIJ46"/>
      <c r="KIK46"/>
      <c r="KIL46"/>
      <c r="KIM46"/>
      <c r="KIN46"/>
      <c r="KIO46"/>
      <c r="KIP46"/>
      <c r="KIQ46"/>
      <c r="KIR46"/>
      <c r="KIS46"/>
      <c r="KIT46"/>
      <c r="KIU46"/>
      <c r="KIV46"/>
      <c r="KIW46"/>
      <c r="KIX46"/>
      <c r="KIY46"/>
      <c r="KIZ46"/>
      <c r="KJA46"/>
      <c r="KJB46"/>
      <c r="KJC46"/>
      <c r="KJD46"/>
      <c r="KJE46"/>
      <c r="KJF46"/>
      <c r="KJG46"/>
      <c r="KJH46"/>
      <c r="KJI46"/>
      <c r="KJJ46"/>
      <c r="KJK46"/>
      <c r="KJL46"/>
      <c r="KJM46"/>
      <c r="KJN46"/>
      <c r="KJO46"/>
      <c r="KJP46"/>
      <c r="KJQ46"/>
      <c r="KJR46"/>
      <c r="KJS46"/>
      <c r="KJT46"/>
      <c r="KJU46"/>
      <c r="KJV46"/>
      <c r="KJW46"/>
      <c r="KJX46"/>
      <c r="KJY46"/>
      <c r="KJZ46"/>
      <c r="KKA46"/>
      <c r="KKB46"/>
      <c r="KKC46"/>
      <c r="KKD46"/>
      <c r="KKE46"/>
      <c r="KKF46"/>
      <c r="KKG46"/>
      <c r="KKH46"/>
      <c r="KKI46"/>
      <c r="KKJ46"/>
      <c r="KKK46"/>
      <c r="KKL46"/>
      <c r="KKM46"/>
      <c r="KKN46"/>
      <c r="KKO46"/>
      <c r="KKP46"/>
      <c r="KKQ46"/>
      <c r="KKR46"/>
      <c r="KKS46"/>
      <c r="KKT46"/>
      <c r="KKU46"/>
      <c r="KKV46"/>
      <c r="KKW46"/>
      <c r="KKX46"/>
      <c r="KKY46"/>
      <c r="KKZ46"/>
      <c r="KLA46"/>
      <c r="KLB46"/>
      <c r="KLC46"/>
      <c r="KLD46"/>
      <c r="KLE46"/>
      <c r="KLF46"/>
      <c r="KLG46"/>
      <c r="KLH46"/>
      <c r="KLI46"/>
      <c r="KLJ46"/>
      <c r="KLK46"/>
      <c r="KLL46"/>
      <c r="KLM46"/>
      <c r="KLN46"/>
      <c r="KLO46"/>
      <c r="KLP46"/>
      <c r="KLQ46"/>
      <c r="KLR46"/>
      <c r="KLS46"/>
      <c r="KLT46"/>
      <c r="KLU46"/>
      <c r="KLV46"/>
      <c r="KLW46"/>
      <c r="KLX46"/>
      <c r="KLY46"/>
      <c r="KLZ46"/>
      <c r="KMA46"/>
      <c r="KMB46"/>
      <c r="KMC46"/>
      <c r="KMD46"/>
      <c r="KME46"/>
      <c r="KMF46"/>
      <c r="KMG46"/>
      <c r="KMH46"/>
      <c r="KMI46"/>
      <c r="KMJ46"/>
      <c r="KMK46"/>
      <c r="KML46"/>
      <c r="KMM46"/>
      <c r="KMN46"/>
      <c r="KMO46"/>
      <c r="KMP46"/>
      <c r="KMQ46"/>
      <c r="KMR46"/>
      <c r="KMS46"/>
      <c r="KMT46"/>
      <c r="KMU46"/>
      <c r="KMV46"/>
      <c r="KMW46"/>
      <c r="KMX46"/>
      <c r="KMY46"/>
      <c r="KMZ46"/>
      <c r="KNA46"/>
      <c r="KNB46"/>
      <c r="KNC46"/>
      <c r="KND46"/>
      <c r="KNE46"/>
      <c r="KNF46"/>
      <c r="KNG46"/>
      <c r="KNH46"/>
      <c r="KNI46"/>
      <c r="KNJ46"/>
      <c r="KNK46"/>
      <c r="KNL46"/>
      <c r="KNM46"/>
      <c r="KNN46"/>
      <c r="KNO46"/>
      <c r="KNP46"/>
      <c r="KNQ46"/>
      <c r="KNR46"/>
      <c r="KNS46"/>
      <c r="KNT46"/>
      <c r="KNU46"/>
      <c r="KNV46"/>
      <c r="KNW46"/>
      <c r="KNX46"/>
      <c r="KNY46"/>
      <c r="KNZ46"/>
      <c r="KOA46"/>
      <c r="KOB46"/>
      <c r="KOC46"/>
      <c r="KOD46"/>
      <c r="KOE46"/>
      <c r="KOF46"/>
      <c r="KOG46"/>
      <c r="KOH46"/>
      <c r="KOI46"/>
      <c r="KOJ46"/>
      <c r="KOK46"/>
      <c r="KOL46"/>
      <c r="KOM46"/>
      <c r="KON46"/>
      <c r="KOO46"/>
      <c r="KOP46"/>
      <c r="KOQ46"/>
      <c r="KOR46"/>
      <c r="KOS46"/>
      <c r="KOT46"/>
      <c r="KOU46"/>
      <c r="KOV46"/>
      <c r="KOW46"/>
      <c r="KOX46"/>
      <c r="KOY46"/>
      <c r="KOZ46"/>
      <c r="KPA46"/>
      <c r="KPB46"/>
      <c r="KPC46"/>
      <c r="KPD46"/>
      <c r="KPE46"/>
      <c r="KPF46"/>
      <c r="KPG46"/>
      <c r="KPH46"/>
      <c r="KPI46"/>
      <c r="KPJ46"/>
      <c r="KPK46"/>
      <c r="KPL46"/>
      <c r="KPM46"/>
      <c r="KPN46"/>
      <c r="KPO46"/>
      <c r="KPP46"/>
      <c r="KPQ46"/>
      <c r="KPR46"/>
      <c r="KPS46"/>
      <c r="KPT46"/>
      <c r="KPU46"/>
      <c r="KPV46"/>
      <c r="KPW46"/>
      <c r="KPX46"/>
      <c r="KPY46"/>
      <c r="KPZ46"/>
      <c r="KQA46"/>
      <c r="KQB46"/>
      <c r="KQC46"/>
      <c r="KQD46"/>
      <c r="KQE46"/>
      <c r="KQF46"/>
      <c r="KQG46"/>
      <c r="KQH46"/>
      <c r="KQI46"/>
      <c r="KQJ46"/>
      <c r="KQK46"/>
      <c r="KQL46"/>
      <c r="KQM46"/>
      <c r="KQN46"/>
      <c r="KQO46"/>
      <c r="KQP46"/>
      <c r="KQQ46"/>
      <c r="KQR46"/>
      <c r="KQS46"/>
      <c r="KQT46"/>
      <c r="KQU46"/>
      <c r="KQV46"/>
      <c r="KQW46"/>
      <c r="KQX46"/>
      <c r="KQY46"/>
      <c r="KQZ46"/>
      <c r="KRA46"/>
      <c r="KRB46"/>
      <c r="KRC46"/>
      <c r="KRD46"/>
      <c r="KRE46"/>
      <c r="KRF46"/>
      <c r="KRG46"/>
      <c r="KRH46"/>
      <c r="KRI46"/>
      <c r="KRJ46"/>
      <c r="KRK46"/>
      <c r="KRL46"/>
      <c r="KRM46"/>
      <c r="KRN46"/>
      <c r="KRO46"/>
      <c r="KRP46"/>
      <c r="KRQ46"/>
      <c r="KRR46"/>
      <c r="KRS46"/>
      <c r="KRT46"/>
      <c r="KRU46"/>
      <c r="KRV46"/>
      <c r="KRW46"/>
      <c r="KRX46"/>
      <c r="KRY46"/>
      <c r="KRZ46"/>
      <c r="KSA46"/>
      <c r="KSB46"/>
      <c r="KSC46"/>
      <c r="KSD46"/>
      <c r="KSE46"/>
      <c r="KSF46"/>
      <c r="KSG46"/>
      <c r="KSH46"/>
      <c r="KSI46"/>
      <c r="KSJ46"/>
      <c r="KSK46"/>
      <c r="KSL46"/>
      <c r="KSM46"/>
      <c r="KSN46"/>
      <c r="KSO46"/>
      <c r="KSP46"/>
      <c r="KSQ46"/>
      <c r="KSR46"/>
      <c r="KSS46"/>
      <c r="KST46"/>
      <c r="KSU46"/>
      <c r="KSV46"/>
      <c r="KSW46"/>
      <c r="KSX46"/>
      <c r="KSY46"/>
      <c r="KSZ46"/>
      <c r="KTA46"/>
      <c r="KTB46"/>
      <c r="KTC46"/>
      <c r="KTD46"/>
      <c r="KTE46"/>
      <c r="KTF46"/>
      <c r="KTG46"/>
      <c r="KTH46"/>
      <c r="KTI46"/>
      <c r="KTJ46"/>
      <c r="KTK46"/>
      <c r="KTL46"/>
      <c r="KTM46"/>
      <c r="KTN46"/>
      <c r="KTO46"/>
      <c r="KTP46"/>
      <c r="KTQ46"/>
      <c r="KTR46"/>
      <c r="KTS46"/>
      <c r="KTT46"/>
      <c r="KTU46"/>
      <c r="KTV46"/>
      <c r="KTW46"/>
      <c r="KTX46"/>
      <c r="KTY46"/>
      <c r="KTZ46"/>
      <c r="KUA46"/>
      <c r="KUB46"/>
      <c r="KUC46"/>
      <c r="KUD46"/>
      <c r="KUE46"/>
      <c r="KUF46"/>
      <c r="KUG46"/>
      <c r="KUH46"/>
      <c r="KUI46"/>
      <c r="KUJ46"/>
      <c r="KUK46"/>
      <c r="KUL46"/>
      <c r="KUM46"/>
      <c r="KUN46"/>
      <c r="KUO46"/>
      <c r="KUP46"/>
      <c r="KUQ46"/>
      <c r="KUR46"/>
      <c r="KUS46"/>
      <c r="KUT46"/>
      <c r="KUU46"/>
      <c r="KUV46"/>
      <c r="KUW46"/>
      <c r="KUX46"/>
      <c r="KUY46"/>
      <c r="KUZ46"/>
      <c r="KVA46"/>
      <c r="KVB46"/>
      <c r="KVC46"/>
      <c r="KVD46"/>
      <c r="KVE46"/>
      <c r="KVF46"/>
      <c r="KVG46"/>
      <c r="KVH46"/>
      <c r="KVI46"/>
      <c r="KVJ46"/>
      <c r="KVK46"/>
      <c r="KVL46"/>
      <c r="KVM46"/>
      <c r="KVN46"/>
      <c r="KVO46"/>
      <c r="KVP46"/>
      <c r="KVQ46"/>
      <c r="KVR46"/>
      <c r="KVS46"/>
      <c r="KVT46"/>
      <c r="KVU46"/>
      <c r="KVV46"/>
      <c r="KVW46"/>
      <c r="KVX46"/>
      <c r="KVY46"/>
      <c r="KVZ46"/>
      <c r="KWA46"/>
      <c r="KWB46"/>
      <c r="KWC46"/>
      <c r="KWD46"/>
      <c r="KWE46"/>
      <c r="KWF46"/>
      <c r="KWG46"/>
      <c r="KWH46"/>
      <c r="KWI46"/>
      <c r="KWJ46"/>
      <c r="KWK46"/>
      <c r="KWL46"/>
      <c r="KWM46"/>
      <c r="KWN46"/>
      <c r="KWO46"/>
      <c r="KWP46"/>
      <c r="KWQ46"/>
      <c r="KWR46"/>
      <c r="KWS46"/>
      <c r="KWT46"/>
      <c r="KWU46"/>
      <c r="KWV46"/>
      <c r="KWW46"/>
      <c r="KWX46"/>
      <c r="KWY46"/>
      <c r="KWZ46"/>
      <c r="KXA46"/>
      <c r="KXB46"/>
      <c r="KXC46"/>
      <c r="KXD46"/>
      <c r="KXE46"/>
      <c r="KXF46"/>
      <c r="KXG46"/>
      <c r="KXH46"/>
      <c r="KXI46"/>
      <c r="KXJ46"/>
      <c r="KXK46"/>
      <c r="KXL46"/>
      <c r="KXM46"/>
      <c r="KXN46"/>
      <c r="KXO46"/>
      <c r="KXP46"/>
      <c r="KXQ46"/>
      <c r="KXR46"/>
      <c r="KXS46"/>
      <c r="KXT46"/>
      <c r="KXU46"/>
      <c r="KXV46"/>
      <c r="KXW46"/>
      <c r="KXX46"/>
      <c r="KXY46"/>
      <c r="KXZ46"/>
      <c r="KYA46"/>
      <c r="KYB46"/>
      <c r="KYC46"/>
      <c r="KYD46"/>
      <c r="KYE46"/>
      <c r="KYF46"/>
      <c r="KYG46"/>
      <c r="KYH46"/>
      <c r="KYI46"/>
      <c r="KYJ46"/>
      <c r="KYK46"/>
      <c r="KYL46"/>
      <c r="KYM46"/>
      <c r="KYN46"/>
      <c r="KYO46"/>
      <c r="KYP46"/>
      <c r="KYQ46"/>
      <c r="KYR46"/>
      <c r="KYS46"/>
      <c r="KYT46"/>
      <c r="KYU46"/>
      <c r="KYV46"/>
      <c r="KYW46"/>
      <c r="KYX46"/>
      <c r="KYY46"/>
      <c r="KYZ46"/>
      <c r="KZA46"/>
      <c r="KZB46"/>
      <c r="KZC46"/>
      <c r="KZD46"/>
      <c r="KZE46"/>
      <c r="KZF46"/>
      <c r="KZG46"/>
      <c r="KZH46"/>
      <c r="KZI46"/>
      <c r="KZJ46"/>
      <c r="KZK46"/>
      <c r="KZL46"/>
      <c r="KZM46"/>
      <c r="KZN46"/>
      <c r="KZO46"/>
      <c r="KZP46"/>
      <c r="KZQ46"/>
      <c r="KZR46"/>
      <c r="KZS46"/>
      <c r="KZT46"/>
      <c r="KZU46"/>
      <c r="KZV46"/>
      <c r="KZW46"/>
      <c r="KZX46"/>
      <c r="KZY46"/>
      <c r="KZZ46"/>
      <c r="LAA46"/>
      <c r="LAB46"/>
      <c r="LAC46"/>
      <c r="LAD46"/>
      <c r="LAE46"/>
      <c r="LAF46"/>
      <c r="LAG46"/>
      <c r="LAH46"/>
      <c r="LAI46"/>
      <c r="LAJ46"/>
      <c r="LAK46"/>
      <c r="LAL46"/>
      <c r="LAM46"/>
      <c r="LAN46"/>
      <c r="LAO46"/>
      <c r="LAP46"/>
      <c r="LAQ46"/>
      <c r="LAR46"/>
      <c r="LAS46"/>
      <c r="LAT46"/>
      <c r="LAU46"/>
      <c r="LAV46"/>
      <c r="LAW46"/>
      <c r="LAX46"/>
      <c r="LAY46"/>
      <c r="LAZ46"/>
      <c r="LBA46"/>
      <c r="LBB46"/>
      <c r="LBC46"/>
      <c r="LBD46"/>
      <c r="LBE46"/>
      <c r="LBF46"/>
      <c r="LBG46"/>
      <c r="LBH46"/>
      <c r="LBI46"/>
      <c r="LBJ46"/>
      <c r="LBK46"/>
      <c r="LBL46"/>
      <c r="LBM46"/>
      <c r="LBN46"/>
      <c r="LBO46"/>
      <c r="LBP46"/>
      <c r="LBQ46"/>
      <c r="LBR46"/>
      <c r="LBS46"/>
      <c r="LBT46"/>
      <c r="LBU46"/>
      <c r="LBV46"/>
      <c r="LBW46"/>
      <c r="LBX46"/>
      <c r="LBY46"/>
      <c r="LBZ46"/>
      <c r="LCA46"/>
      <c r="LCB46"/>
      <c r="LCC46"/>
      <c r="LCD46"/>
      <c r="LCE46"/>
      <c r="LCF46"/>
      <c r="LCG46"/>
      <c r="LCH46"/>
      <c r="LCI46"/>
      <c r="LCJ46"/>
      <c r="LCK46"/>
      <c r="LCL46"/>
      <c r="LCM46"/>
      <c r="LCN46"/>
      <c r="LCO46"/>
      <c r="LCP46"/>
      <c r="LCQ46"/>
      <c r="LCR46"/>
      <c r="LCS46"/>
      <c r="LCT46"/>
      <c r="LCU46"/>
      <c r="LCV46"/>
      <c r="LCW46"/>
      <c r="LCX46"/>
      <c r="LCY46"/>
      <c r="LCZ46"/>
      <c r="LDA46"/>
      <c r="LDB46"/>
      <c r="LDC46"/>
      <c r="LDD46"/>
      <c r="LDE46"/>
      <c r="LDF46"/>
      <c r="LDG46"/>
      <c r="LDH46"/>
      <c r="LDI46"/>
      <c r="LDJ46"/>
      <c r="LDK46"/>
      <c r="LDL46"/>
      <c r="LDM46"/>
      <c r="LDN46"/>
      <c r="LDO46"/>
      <c r="LDP46"/>
      <c r="LDQ46"/>
      <c r="LDR46"/>
      <c r="LDS46"/>
      <c r="LDT46"/>
      <c r="LDU46"/>
      <c r="LDV46"/>
      <c r="LDW46"/>
      <c r="LDX46"/>
      <c r="LDY46"/>
      <c r="LDZ46"/>
      <c r="LEA46"/>
      <c r="LEB46"/>
      <c r="LEC46"/>
      <c r="LED46"/>
      <c r="LEE46"/>
      <c r="LEF46"/>
      <c r="LEG46"/>
      <c r="LEH46"/>
      <c r="LEI46"/>
      <c r="LEJ46"/>
      <c r="LEK46"/>
      <c r="LEL46"/>
      <c r="LEM46"/>
      <c r="LEN46"/>
      <c r="LEO46"/>
      <c r="LEP46"/>
      <c r="LEQ46"/>
      <c r="LER46"/>
      <c r="LES46"/>
      <c r="LET46"/>
      <c r="LEU46"/>
      <c r="LEV46"/>
      <c r="LEW46"/>
      <c r="LEX46"/>
      <c r="LEY46"/>
      <c r="LEZ46"/>
      <c r="LFA46"/>
      <c r="LFB46"/>
      <c r="LFC46"/>
      <c r="LFD46"/>
      <c r="LFE46"/>
      <c r="LFF46"/>
      <c r="LFG46"/>
      <c r="LFH46"/>
      <c r="LFI46"/>
      <c r="LFJ46"/>
      <c r="LFK46"/>
      <c r="LFL46"/>
      <c r="LFM46"/>
      <c r="LFN46"/>
      <c r="LFO46"/>
      <c r="LFP46"/>
      <c r="LFQ46"/>
      <c r="LFR46"/>
      <c r="LFS46"/>
      <c r="LFT46"/>
      <c r="LFU46"/>
      <c r="LFV46"/>
      <c r="LFW46"/>
      <c r="LFX46"/>
      <c r="LFY46"/>
      <c r="LFZ46"/>
      <c r="LGA46"/>
      <c r="LGB46"/>
      <c r="LGC46"/>
      <c r="LGD46"/>
      <c r="LGE46"/>
      <c r="LGF46"/>
      <c r="LGG46"/>
      <c r="LGH46"/>
      <c r="LGI46"/>
      <c r="LGJ46"/>
      <c r="LGK46"/>
      <c r="LGL46"/>
      <c r="LGM46"/>
      <c r="LGN46"/>
      <c r="LGO46"/>
      <c r="LGP46"/>
      <c r="LGQ46"/>
      <c r="LGR46"/>
      <c r="LGS46"/>
      <c r="LGT46"/>
      <c r="LGU46"/>
      <c r="LGV46"/>
      <c r="LGW46"/>
      <c r="LGX46"/>
      <c r="LGY46"/>
      <c r="LGZ46"/>
      <c r="LHA46"/>
      <c r="LHB46"/>
      <c r="LHC46"/>
      <c r="LHD46"/>
      <c r="LHE46"/>
      <c r="LHF46"/>
      <c r="LHG46"/>
      <c r="LHH46"/>
      <c r="LHI46"/>
      <c r="LHJ46"/>
      <c r="LHK46"/>
      <c r="LHL46"/>
      <c r="LHM46"/>
      <c r="LHN46"/>
      <c r="LHO46"/>
      <c r="LHP46"/>
      <c r="LHQ46"/>
      <c r="LHR46"/>
      <c r="LHS46"/>
      <c r="LHT46"/>
      <c r="LHU46"/>
      <c r="LHV46"/>
      <c r="LHW46"/>
      <c r="LHX46"/>
      <c r="LHY46"/>
      <c r="LHZ46"/>
      <c r="LIA46"/>
      <c r="LIB46"/>
      <c r="LIC46"/>
      <c r="LID46"/>
      <c r="LIE46"/>
      <c r="LIF46"/>
      <c r="LIG46"/>
      <c r="LIH46"/>
      <c r="LII46"/>
      <c r="LIJ46"/>
      <c r="LIK46"/>
      <c r="LIL46"/>
      <c r="LIM46"/>
      <c r="LIN46"/>
      <c r="LIO46"/>
      <c r="LIP46"/>
      <c r="LIQ46"/>
      <c r="LIR46"/>
      <c r="LIS46"/>
      <c r="LIT46"/>
      <c r="LIU46"/>
      <c r="LIV46"/>
      <c r="LIW46"/>
      <c r="LIX46"/>
      <c r="LIY46"/>
      <c r="LIZ46"/>
      <c r="LJA46"/>
      <c r="LJB46"/>
      <c r="LJC46"/>
      <c r="LJD46"/>
      <c r="LJE46"/>
      <c r="LJF46"/>
      <c r="LJG46"/>
      <c r="LJH46"/>
      <c r="LJI46"/>
      <c r="LJJ46"/>
      <c r="LJK46"/>
      <c r="LJL46"/>
      <c r="LJM46"/>
      <c r="LJN46"/>
      <c r="LJO46"/>
      <c r="LJP46"/>
      <c r="LJQ46"/>
      <c r="LJR46"/>
      <c r="LJS46"/>
      <c r="LJT46"/>
      <c r="LJU46"/>
      <c r="LJV46"/>
      <c r="LJW46"/>
      <c r="LJX46"/>
      <c r="LJY46"/>
      <c r="LJZ46"/>
      <c r="LKA46"/>
      <c r="LKB46"/>
      <c r="LKC46"/>
      <c r="LKD46"/>
      <c r="LKE46"/>
      <c r="LKF46"/>
      <c r="LKG46"/>
      <c r="LKH46"/>
      <c r="LKI46"/>
      <c r="LKJ46"/>
      <c r="LKK46"/>
      <c r="LKL46"/>
      <c r="LKM46"/>
      <c r="LKN46"/>
      <c r="LKO46"/>
      <c r="LKP46"/>
      <c r="LKQ46"/>
      <c r="LKR46"/>
      <c r="LKS46"/>
      <c r="LKT46"/>
      <c r="LKU46"/>
      <c r="LKV46"/>
      <c r="LKW46"/>
      <c r="LKX46"/>
      <c r="LKY46"/>
      <c r="LKZ46"/>
      <c r="LLA46"/>
      <c r="LLB46"/>
      <c r="LLC46"/>
      <c r="LLD46"/>
      <c r="LLE46"/>
      <c r="LLF46"/>
      <c r="LLG46"/>
      <c r="LLH46"/>
      <c r="LLI46"/>
      <c r="LLJ46"/>
      <c r="LLK46"/>
      <c r="LLL46"/>
      <c r="LLM46"/>
      <c r="LLN46"/>
      <c r="LLO46"/>
      <c r="LLP46"/>
      <c r="LLQ46"/>
      <c r="LLR46"/>
      <c r="LLS46"/>
      <c r="LLT46"/>
      <c r="LLU46"/>
      <c r="LLV46"/>
      <c r="LLW46"/>
      <c r="LLX46"/>
      <c r="LLY46"/>
      <c r="LLZ46"/>
      <c r="LMA46"/>
      <c r="LMB46"/>
      <c r="LMC46"/>
      <c r="LMD46"/>
      <c r="LME46"/>
      <c r="LMF46"/>
      <c r="LMG46"/>
      <c r="LMH46"/>
      <c r="LMI46"/>
      <c r="LMJ46"/>
      <c r="LMK46"/>
      <c r="LML46"/>
      <c r="LMM46"/>
      <c r="LMN46"/>
      <c r="LMO46"/>
      <c r="LMP46"/>
      <c r="LMQ46"/>
      <c r="LMR46"/>
      <c r="LMS46"/>
      <c r="LMT46"/>
      <c r="LMU46"/>
      <c r="LMV46"/>
      <c r="LMW46"/>
      <c r="LMX46"/>
      <c r="LMY46"/>
      <c r="LMZ46"/>
      <c r="LNA46"/>
      <c r="LNB46"/>
      <c r="LNC46"/>
      <c r="LND46"/>
      <c r="LNE46"/>
      <c r="LNF46"/>
      <c r="LNG46"/>
      <c r="LNH46"/>
      <c r="LNI46"/>
      <c r="LNJ46"/>
      <c r="LNK46"/>
      <c r="LNL46"/>
      <c r="LNM46"/>
      <c r="LNN46"/>
      <c r="LNO46"/>
      <c r="LNP46"/>
      <c r="LNQ46"/>
      <c r="LNR46"/>
      <c r="LNS46"/>
      <c r="LNT46"/>
      <c r="LNU46"/>
      <c r="LNV46"/>
      <c r="LNW46"/>
      <c r="LNX46"/>
      <c r="LNY46"/>
      <c r="LNZ46"/>
      <c r="LOA46"/>
      <c r="LOB46"/>
      <c r="LOC46"/>
      <c r="LOD46"/>
      <c r="LOE46"/>
      <c r="LOF46"/>
      <c r="LOG46"/>
      <c r="LOH46"/>
      <c r="LOI46"/>
      <c r="LOJ46"/>
      <c r="LOK46"/>
      <c r="LOL46"/>
      <c r="LOM46"/>
      <c r="LON46"/>
      <c r="LOO46"/>
      <c r="LOP46"/>
      <c r="LOQ46"/>
      <c r="LOR46"/>
      <c r="LOS46"/>
      <c r="LOT46"/>
      <c r="LOU46"/>
      <c r="LOV46"/>
      <c r="LOW46"/>
      <c r="LOX46"/>
      <c r="LOY46"/>
      <c r="LOZ46"/>
      <c r="LPA46"/>
      <c r="LPB46"/>
      <c r="LPC46"/>
      <c r="LPD46"/>
      <c r="LPE46"/>
      <c r="LPF46"/>
      <c r="LPG46"/>
      <c r="LPH46"/>
      <c r="LPI46"/>
      <c r="LPJ46"/>
      <c r="LPK46"/>
      <c r="LPL46"/>
      <c r="LPM46"/>
      <c r="LPN46"/>
      <c r="LPO46"/>
      <c r="LPP46"/>
      <c r="LPQ46"/>
      <c r="LPR46"/>
      <c r="LPS46"/>
      <c r="LPT46"/>
      <c r="LPU46"/>
      <c r="LPV46"/>
      <c r="LPW46"/>
      <c r="LPX46"/>
      <c r="LPY46"/>
      <c r="LPZ46"/>
      <c r="LQA46"/>
      <c r="LQB46"/>
      <c r="LQC46"/>
      <c r="LQD46"/>
      <c r="LQE46"/>
      <c r="LQF46"/>
      <c r="LQG46"/>
      <c r="LQH46"/>
      <c r="LQI46"/>
      <c r="LQJ46"/>
      <c r="LQK46"/>
      <c r="LQL46"/>
      <c r="LQM46"/>
      <c r="LQN46"/>
      <c r="LQO46"/>
      <c r="LQP46"/>
      <c r="LQQ46"/>
      <c r="LQR46"/>
      <c r="LQS46"/>
      <c r="LQT46"/>
      <c r="LQU46"/>
      <c r="LQV46"/>
      <c r="LQW46"/>
      <c r="LQX46"/>
      <c r="LQY46"/>
      <c r="LQZ46"/>
      <c r="LRA46"/>
      <c r="LRB46"/>
      <c r="LRC46"/>
      <c r="LRD46"/>
      <c r="LRE46"/>
      <c r="LRF46"/>
      <c r="LRG46"/>
      <c r="LRH46"/>
      <c r="LRI46"/>
      <c r="LRJ46"/>
      <c r="LRK46"/>
      <c r="LRL46"/>
      <c r="LRM46"/>
      <c r="LRN46"/>
      <c r="LRO46"/>
      <c r="LRP46"/>
      <c r="LRQ46"/>
      <c r="LRR46"/>
      <c r="LRS46"/>
      <c r="LRT46"/>
      <c r="LRU46"/>
      <c r="LRV46"/>
      <c r="LRW46"/>
      <c r="LRX46"/>
      <c r="LRY46"/>
      <c r="LRZ46"/>
      <c r="LSA46"/>
      <c r="LSB46"/>
      <c r="LSC46"/>
      <c r="LSD46"/>
      <c r="LSE46"/>
      <c r="LSF46"/>
      <c r="LSG46"/>
      <c r="LSH46"/>
      <c r="LSI46"/>
      <c r="LSJ46"/>
      <c r="LSK46"/>
      <c r="LSL46"/>
      <c r="LSM46"/>
      <c r="LSN46"/>
      <c r="LSO46"/>
      <c r="LSP46"/>
      <c r="LSQ46"/>
      <c r="LSR46"/>
      <c r="LSS46"/>
      <c r="LST46"/>
      <c r="LSU46"/>
      <c r="LSV46"/>
      <c r="LSW46"/>
      <c r="LSX46"/>
      <c r="LSY46"/>
      <c r="LSZ46"/>
      <c r="LTA46"/>
      <c r="LTB46"/>
      <c r="LTC46"/>
      <c r="LTD46"/>
      <c r="LTE46"/>
      <c r="LTF46"/>
      <c r="LTG46"/>
      <c r="LTH46"/>
      <c r="LTI46"/>
      <c r="LTJ46"/>
      <c r="LTK46"/>
      <c r="LTL46"/>
      <c r="LTM46"/>
      <c r="LTN46"/>
      <c r="LTO46"/>
      <c r="LTP46"/>
      <c r="LTQ46"/>
      <c r="LTR46"/>
      <c r="LTS46"/>
      <c r="LTT46"/>
      <c r="LTU46"/>
      <c r="LTV46"/>
      <c r="LTW46"/>
      <c r="LTX46"/>
      <c r="LTY46"/>
      <c r="LTZ46"/>
      <c r="LUA46"/>
      <c r="LUB46"/>
      <c r="LUC46"/>
      <c r="LUD46"/>
      <c r="LUE46"/>
      <c r="LUF46"/>
      <c r="LUG46"/>
      <c r="LUH46"/>
      <c r="LUI46"/>
      <c r="LUJ46"/>
      <c r="LUK46"/>
      <c r="LUL46"/>
      <c r="LUM46"/>
      <c r="LUN46"/>
      <c r="LUO46"/>
      <c r="LUP46"/>
      <c r="LUQ46"/>
      <c r="LUR46"/>
      <c r="LUS46"/>
      <c r="LUT46"/>
      <c r="LUU46"/>
      <c r="LUV46"/>
      <c r="LUW46"/>
      <c r="LUX46"/>
      <c r="LUY46"/>
      <c r="LUZ46"/>
      <c r="LVA46"/>
      <c r="LVB46"/>
      <c r="LVC46"/>
      <c r="LVD46"/>
      <c r="LVE46"/>
      <c r="LVF46"/>
      <c r="LVG46"/>
      <c r="LVH46"/>
      <c r="LVI46"/>
      <c r="LVJ46"/>
      <c r="LVK46"/>
      <c r="LVL46"/>
      <c r="LVM46"/>
      <c r="LVN46"/>
      <c r="LVO46"/>
      <c r="LVP46"/>
      <c r="LVQ46"/>
      <c r="LVR46"/>
      <c r="LVS46"/>
      <c r="LVT46"/>
      <c r="LVU46"/>
      <c r="LVV46"/>
      <c r="LVW46"/>
      <c r="LVX46"/>
      <c r="LVY46"/>
      <c r="LVZ46"/>
      <c r="LWA46"/>
      <c r="LWB46"/>
      <c r="LWC46"/>
      <c r="LWD46"/>
      <c r="LWE46"/>
      <c r="LWF46"/>
      <c r="LWG46"/>
      <c r="LWH46"/>
      <c r="LWI46"/>
      <c r="LWJ46"/>
      <c r="LWK46"/>
      <c r="LWL46"/>
      <c r="LWM46"/>
      <c r="LWN46"/>
      <c r="LWO46"/>
      <c r="LWP46"/>
      <c r="LWQ46"/>
      <c r="LWR46"/>
      <c r="LWS46"/>
      <c r="LWT46"/>
      <c r="LWU46"/>
      <c r="LWV46"/>
      <c r="LWW46"/>
      <c r="LWX46"/>
      <c r="LWY46"/>
      <c r="LWZ46"/>
      <c r="LXA46"/>
      <c r="LXB46"/>
      <c r="LXC46"/>
      <c r="LXD46"/>
      <c r="LXE46"/>
      <c r="LXF46"/>
      <c r="LXG46"/>
      <c r="LXH46"/>
      <c r="LXI46"/>
      <c r="LXJ46"/>
      <c r="LXK46"/>
      <c r="LXL46"/>
      <c r="LXM46"/>
      <c r="LXN46"/>
      <c r="LXO46"/>
      <c r="LXP46"/>
      <c r="LXQ46"/>
      <c r="LXR46"/>
      <c r="LXS46"/>
      <c r="LXT46"/>
      <c r="LXU46"/>
      <c r="LXV46"/>
      <c r="LXW46"/>
      <c r="LXX46"/>
      <c r="LXY46"/>
      <c r="LXZ46"/>
      <c r="LYA46"/>
      <c r="LYB46"/>
      <c r="LYC46"/>
      <c r="LYD46"/>
      <c r="LYE46"/>
      <c r="LYF46"/>
      <c r="LYG46"/>
      <c r="LYH46"/>
      <c r="LYI46"/>
      <c r="LYJ46"/>
      <c r="LYK46"/>
      <c r="LYL46"/>
      <c r="LYM46"/>
      <c r="LYN46"/>
      <c r="LYO46"/>
      <c r="LYP46"/>
      <c r="LYQ46"/>
      <c r="LYR46"/>
      <c r="LYS46"/>
      <c r="LYT46"/>
      <c r="LYU46"/>
      <c r="LYV46"/>
      <c r="LYW46"/>
      <c r="LYX46"/>
      <c r="LYY46"/>
      <c r="LYZ46"/>
      <c r="LZA46"/>
      <c r="LZB46"/>
      <c r="LZC46"/>
      <c r="LZD46"/>
      <c r="LZE46"/>
      <c r="LZF46"/>
      <c r="LZG46"/>
      <c r="LZH46"/>
      <c r="LZI46"/>
      <c r="LZJ46"/>
      <c r="LZK46"/>
      <c r="LZL46"/>
      <c r="LZM46"/>
      <c r="LZN46"/>
      <c r="LZO46"/>
      <c r="LZP46"/>
      <c r="LZQ46"/>
      <c r="LZR46"/>
      <c r="LZS46"/>
      <c r="LZT46"/>
      <c r="LZU46"/>
      <c r="LZV46"/>
      <c r="LZW46"/>
      <c r="LZX46"/>
      <c r="LZY46"/>
      <c r="LZZ46"/>
      <c r="MAA46"/>
      <c r="MAB46"/>
      <c r="MAC46"/>
      <c r="MAD46"/>
      <c r="MAE46"/>
      <c r="MAF46"/>
      <c r="MAG46"/>
      <c r="MAH46"/>
      <c r="MAI46"/>
      <c r="MAJ46"/>
      <c r="MAK46"/>
      <c r="MAL46"/>
      <c r="MAM46"/>
      <c r="MAN46"/>
      <c r="MAO46"/>
      <c r="MAP46"/>
      <c r="MAQ46"/>
      <c r="MAR46"/>
      <c r="MAS46"/>
      <c r="MAT46"/>
      <c r="MAU46"/>
      <c r="MAV46"/>
      <c r="MAW46"/>
      <c r="MAX46"/>
      <c r="MAY46"/>
      <c r="MAZ46"/>
      <c r="MBA46"/>
      <c r="MBB46"/>
      <c r="MBC46"/>
      <c r="MBD46"/>
      <c r="MBE46"/>
      <c r="MBF46"/>
      <c r="MBG46"/>
      <c r="MBH46"/>
      <c r="MBI46"/>
      <c r="MBJ46"/>
      <c r="MBK46"/>
      <c r="MBL46"/>
      <c r="MBM46"/>
      <c r="MBN46"/>
      <c r="MBO46"/>
      <c r="MBP46"/>
      <c r="MBQ46"/>
      <c r="MBR46"/>
      <c r="MBS46"/>
      <c r="MBT46"/>
      <c r="MBU46"/>
      <c r="MBV46"/>
      <c r="MBW46"/>
      <c r="MBX46"/>
      <c r="MBY46"/>
      <c r="MBZ46"/>
      <c r="MCA46"/>
      <c r="MCB46"/>
      <c r="MCC46"/>
      <c r="MCD46"/>
      <c r="MCE46"/>
      <c r="MCF46"/>
      <c r="MCG46"/>
      <c r="MCH46"/>
      <c r="MCI46"/>
      <c r="MCJ46"/>
      <c r="MCK46"/>
      <c r="MCL46"/>
      <c r="MCM46"/>
      <c r="MCN46"/>
      <c r="MCO46"/>
      <c r="MCP46"/>
      <c r="MCQ46"/>
      <c r="MCR46"/>
      <c r="MCS46"/>
      <c r="MCT46"/>
      <c r="MCU46"/>
      <c r="MCV46"/>
      <c r="MCW46"/>
      <c r="MCX46"/>
      <c r="MCY46"/>
      <c r="MCZ46"/>
      <c r="MDA46"/>
      <c r="MDB46"/>
      <c r="MDC46"/>
      <c r="MDD46"/>
      <c r="MDE46"/>
      <c r="MDF46"/>
      <c r="MDG46"/>
      <c r="MDH46"/>
      <c r="MDI46"/>
      <c r="MDJ46"/>
      <c r="MDK46"/>
      <c r="MDL46"/>
      <c r="MDM46"/>
      <c r="MDN46"/>
      <c r="MDO46"/>
      <c r="MDP46"/>
      <c r="MDQ46"/>
      <c r="MDR46"/>
      <c r="MDS46"/>
      <c r="MDT46"/>
      <c r="MDU46"/>
      <c r="MDV46"/>
      <c r="MDW46"/>
      <c r="MDX46"/>
      <c r="MDY46"/>
      <c r="MDZ46"/>
      <c r="MEA46"/>
      <c r="MEB46"/>
      <c r="MEC46"/>
      <c r="MED46"/>
      <c r="MEE46"/>
      <c r="MEF46"/>
      <c r="MEG46"/>
      <c r="MEH46"/>
      <c r="MEI46"/>
      <c r="MEJ46"/>
      <c r="MEK46"/>
      <c r="MEL46"/>
      <c r="MEM46"/>
      <c r="MEN46"/>
      <c r="MEO46"/>
      <c r="MEP46"/>
      <c r="MEQ46"/>
      <c r="MER46"/>
      <c r="MES46"/>
      <c r="MET46"/>
      <c r="MEU46"/>
      <c r="MEV46"/>
      <c r="MEW46"/>
      <c r="MEX46"/>
      <c r="MEY46"/>
      <c r="MEZ46"/>
      <c r="MFA46"/>
      <c r="MFB46"/>
      <c r="MFC46"/>
      <c r="MFD46"/>
      <c r="MFE46"/>
      <c r="MFF46"/>
      <c r="MFG46"/>
      <c r="MFH46"/>
      <c r="MFI46"/>
      <c r="MFJ46"/>
      <c r="MFK46"/>
      <c r="MFL46"/>
      <c r="MFM46"/>
      <c r="MFN46"/>
      <c r="MFO46"/>
      <c r="MFP46"/>
      <c r="MFQ46"/>
      <c r="MFR46"/>
      <c r="MFS46"/>
      <c r="MFT46"/>
      <c r="MFU46"/>
      <c r="MFV46"/>
      <c r="MFW46"/>
      <c r="MFX46"/>
      <c r="MFY46"/>
      <c r="MFZ46"/>
      <c r="MGA46"/>
      <c r="MGB46"/>
      <c r="MGC46"/>
      <c r="MGD46"/>
      <c r="MGE46"/>
      <c r="MGF46"/>
      <c r="MGG46"/>
      <c r="MGH46"/>
      <c r="MGI46"/>
      <c r="MGJ46"/>
      <c r="MGK46"/>
      <c r="MGL46"/>
      <c r="MGM46"/>
      <c r="MGN46"/>
      <c r="MGO46"/>
      <c r="MGP46"/>
      <c r="MGQ46"/>
      <c r="MGR46"/>
      <c r="MGS46"/>
      <c r="MGT46"/>
      <c r="MGU46"/>
      <c r="MGV46"/>
      <c r="MGW46"/>
      <c r="MGX46"/>
      <c r="MGY46"/>
      <c r="MGZ46"/>
      <c r="MHA46"/>
      <c r="MHB46"/>
      <c r="MHC46"/>
      <c r="MHD46"/>
      <c r="MHE46"/>
      <c r="MHF46"/>
      <c r="MHG46"/>
      <c r="MHH46"/>
      <c r="MHI46"/>
      <c r="MHJ46"/>
      <c r="MHK46"/>
      <c r="MHL46"/>
      <c r="MHM46"/>
      <c r="MHN46"/>
      <c r="MHO46"/>
      <c r="MHP46"/>
      <c r="MHQ46"/>
      <c r="MHR46"/>
      <c r="MHS46"/>
      <c r="MHT46"/>
      <c r="MHU46"/>
      <c r="MHV46"/>
      <c r="MHW46"/>
      <c r="MHX46"/>
      <c r="MHY46"/>
      <c r="MHZ46"/>
      <c r="MIA46"/>
      <c r="MIB46"/>
      <c r="MIC46"/>
      <c r="MID46"/>
      <c r="MIE46"/>
      <c r="MIF46"/>
      <c r="MIG46"/>
      <c r="MIH46"/>
      <c r="MII46"/>
      <c r="MIJ46"/>
      <c r="MIK46"/>
      <c r="MIL46"/>
      <c r="MIM46"/>
      <c r="MIN46"/>
      <c r="MIO46"/>
      <c r="MIP46"/>
      <c r="MIQ46"/>
      <c r="MIR46"/>
      <c r="MIS46"/>
      <c r="MIT46"/>
      <c r="MIU46"/>
      <c r="MIV46"/>
      <c r="MIW46"/>
      <c r="MIX46"/>
      <c r="MIY46"/>
      <c r="MIZ46"/>
      <c r="MJA46"/>
      <c r="MJB46"/>
      <c r="MJC46"/>
      <c r="MJD46"/>
      <c r="MJE46"/>
      <c r="MJF46"/>
      <c r="MJG46"/>
      <c r="MJH46"/>
      <c r="MJI46"/>
      <c r="MJJ46"/>
      <c r="MJK46"/>
      <c r="MJL46"/>
      <c r="MJM46"/>
      <c r="MJN46"/>
      <c r="MJO46"/>
      <c r="MJP46"/>
      <c r="MJQ46"/>
      <c r="MJR46"/>
      <c r="MJS46"/>
      <c r="MJT46"/>
      <c r="MJU46"/>
      <c r="MJV46"/>
      <c r="MJW46"/>
      <c r="MJX46"/>
      <c r="MJY46"/>
      <c r="MJZ46"/>
      <c r="MKA46"/>
      <c r="MKB46"/>
      <c r="MKC46"/>
      <c r="MKD46"/>
      <c r="MKE46"/>
      <c r="MKF46"/>
      <c r="MKG46"/>
      <c r="MKH46"/>
      <c r="MKI46"/>
      <c r="MKJ46"/>
      <c r="MKK46"/>
      <c r="MKL46"/>
      <c r="MKM46"/>
      <c r="MKN46"/>
      <c r="MKO46"/>
      <c r="MKP46"/>
      <c r="MKQ46"/>
      <c r="MKR46"/>
      <c r="MKS46"/>
      <c r="MKT46"/>
      <c r="MKU46"/>
      <c r="MKV46"/>
      <c r="MKW46"/>
      <c r="MKX46"/>
      <c r="MKY46"/>
      <c r="MKZ46"/>
      <c r="MLA46"/>
      <c r="MLB46"/>
      <c r="MLC46"/>
      <c r="MLD46"/>
      <c r="MLE46"/>
      <c r="MLF46"/>
      <c r="MLG46"/>
      <c r="MLH46"/>
      <c r="MLI46"/>
      <c r="MLJ46"/>
      <c r="MLK46"/>
      <c r="MLL46"/>
      <c r="MLM46"/>
      <c r="MLN46"/>
      <c r="MLO46"/>
      <c r="MLP46"/>
      <c r="MLQ46"/>
      <c r="MLR46"/>
      <c r="MLS46"/>
      <c r="MLT46"/>
      <c r="MLU46"/>
      <c r="MLV46"/>
      <c r="MLW46"/>
      <c r="MLX46"/>
      <c r="MLY46"/>
      <c r="MLZ46"/>
      <c r="MMA46"/>
      <c r="MMB46"/>
      <c r="MMC46"/>
      <c r="MMD46"/>
      <c r="MME46"/>
      <c r="MMF46"/>
      <c r="MMG46"/>
      <c r="MMH46"/>
      <c r="MMI46"/>
      <c r="MMJ46"/>
      <c r="MMK46"/>
      <c r="MML46"/>
      <c r="MMM46"/>
      <c r="MMN46"/>
      <c r="MMO46"/>
      <c r="MMP46"/>
      <c r="MMQ46"/>
      <c r="MMR46"/>
      <c r="MMS46"/>
      <c r="MMT46"/>
      <c r="MMU46"/>
      <c r="MMV46"/>
      <c r="MMW46"/>
      <c r="MMX46"/>
      <c r="MMY46"/>
      <c r="MMZ46"/>
      <c r="MNA46"/>
      <c r="MNB46"/>
      <c r="MNC46"/>
      <c r="MND46"/>
      <c r="MNE46"/>
      <c r="MNF46"/>
      <c r="MNG46"/>
      <c r="MNH46"/>
      <c r="MNI46"/>
      <c r="MNJ46"/>
      <c r="MNK46"/>
      <c r="MNL46"/>
      <c r="MNM46"/>
      <c r="MNN46"/>
      <c r="MNO46"/>
      <c r="MNP46"/>
      <c r="MNQ46"/>
      <c r="MNR46"/>
      <c r="MNS46"/>
      <c r="MNT46"/>
      <c r="MNU46"/>
      <c r="MNV46"/>
      <c r="MNW46"/>
      <c r="MNX46"/>
      <c r="MNY46"/>
      <c r="MNZ46"/>
      <c r="MOA46"/>
      <c r="MOB46"/>
      <c r="MOC46"/>
      <c r="MOD46"/>
      <c r="MOE46"/>
      <c r="MOF46"/>
      <c r="MOG46"/>
      <c r="MOH46"/>
      <c r="MOI46"/>
      <c r="MOJ46"/>
      <c r="MOK46"/>
      <c r="MOL46"/>
      <c r="MOM46"/>
      <c r="MON46"/>
      <c r="MOO46"/>
      <c r="MOP46"/>
      <c r="MOQ46"/>
      <c r="MOR46"/>
      <c r="MOS46"/>
      <c r="MOT46"/>
      <c r="MOU46"/>
      <c r="MOV46"/>
      <c r="MOW46"/>
      <c r="MOX46"/>
      <c r="MOY46"/>
      <c r="MOZ46"/>
      <c r="MPA46"/>
      <c r="MPB46"/>
      <c r="MPC46"/>
      <c r="MPD46"/>
      <c r="MPE46"/>
      <c r="MPF46"/>
      <c r="MPG46"/>
      <c r="MPH46"/>
      <c r="MPI46"/>
      <c r="MPJ46"/>
      <c r="MPK46"/>
      <c r="MPL46"/>
      <c r="MPM46"/>
      <c r="MPN46"/>
      <c r="MPO46"/>
      <c r="MPP46"/>
      <c r="MPQ46"/>
      <c r="MPR46"/>
      <c r="MPS46"/>
      <c r="MPT46"/>
      <c r="MPU46"/>
      <c r="MPV46"/>
      <c r="MPW46"/>
      <c r="MPX46"/>
      <c r="MPY46"/>
      <c r="MPZ46"/>
      <c r="MQA46"/>
      <c r="MQB46"/>
      <c r="MQC46"/>
      <c r="MQD46"/>
      <c r="MQE46"/>
      <c r="MQF46"/>
      <c r="MQG46"/>
      <c r="MQH46"/>
      <c r="MQI46"/>
      <c r="MQJ46"/>
      <c r="MQK46"/>
      <c r="MQL46"/>
      <c r="MQM46"/>
      <c r="MQN46"/>
      <c r="MQO46"/>
      <c r="MQP46"/>
      <c r="MQQ46"/>
      <c r="MQR46"/>
      <c r="MQS46"/>
      <c r="MQT46"/>
      <c r="MQU46"/>
      <c r="MQV46"/>
      <c r="MQW46"/>
      <c r="MQX46"/>
      <c r="MQY46"/>
      <c r="MQZ46"/>
      <c r="MRA46"/>
      <c r="MRB46"/>
      <c r="MRC46"/>
      <c r="MRD46"/>
      <c r="MRE46"/>
      <c r="MRF46"/>
      <c r="MRG46"/>
      <c r="MRH46"/>
      <c r="MRI46"/>
      <c r="MRJ46"/>
      <c r="MRK46"/>
      <c r="MRL46"/>
      <c r="MRM46"/>
      <c r="MRN46"/>
      <c r="MRO46"/>
      <c r="MRP46"/>
      <c r="MRQ46"/>
      <c r="MRR46"/>
      <c r="MRS46"/>
      <c r="MRT46"/>
      <c r="MRU46"/>
      <c r="MRV46"/>
      <c r="MRW46"/>
      <c r="MRX46"/>
      <c r="MRY46"/>
      <c r="MRZ46"/>
      <c r="MSA46"/>
      <c r="MSB46"/>
      <c r="MSC46"/>
      <c r="MSD46"/>
      <c r="MSE46"/>
      <c r="MSF46"/>
      <c r="MSG46"/>
      <c r="MSH46"/>
      <c r="MSI46"/>
      <c r="MSJ46"/>
      <c r="MSK46"/>
      <c r="MSL46"/>
      <c r="MSM46"/>
      <c r="MSN46"/>
      <c r="MSO46"/>
      <c r="MSP46"/>
      <c r="MSQ46"/>
      <c r="MSR46"/>
      <c r="MSS46"/>
      <c r="MST46"/>
      <c r="MSU46"/>
      <c r="MSV46"/>
      <c r="MSW46"/>
      <c r="MSX46"/>
      <c r="MSY46"/>
      <c r="MSZ46"/>
      <c r="MTA46"/>
      <c r="MTB46"/>
      <c r="MTC46"/>
      <c r="MTD46"/>
      <c r="MTE46"/>
      <c r="MTF46"/>
      <c r="MTG46"/>
      <c r="MTH46"/>
      <c r="MTI46"/>
      <c r="MTJ46"/>
      <c r="MTK46"/>
      <c r="MTL46"/>
      <c r="MTM46"/>
      <c r="MTN46"/>
      <c r="MTO46"/>
      <c r="MTP46"/>
      <c r="MTQ46"/>
      <c r="MTR46"/>
      <c r="MTS46"/>
      <c r="MTT46"/>
      <c r="MTU46"/>
      <c r="MTV46"/>
      <c r="MTW46"/>
      <c r="MTX46"/>
      <c r="MTY46"/>
      <c r="MTZ46"/>
      <c r="MUA46"/>
      <c r="MUB46"/>
      <c r="MUC46"/>
      <c r="MUD46"/>
      <c r="MUE46"/>
      <c r="MUF46"/>
      <c r="MUG46"/>
      <c r="MUH46"/>
      <c r="MUI46"/>
      <c r="MUJ46"/>
      <c r="MUK46"/>
      <c r="MUL46"/>
      <c r="MUM46"/>
      <c r="MUN46"/>
      <c r="MUO46"/>
      <c r="MUP46"/>
      <c r="MUQ46"/>
      <c r="MUR46"/>
      <c r="MUS46"/>
      <c r="MUT46"/>
      <c r="MUU46"/>
      <c r="MUV46"/>
      <c r="MUW46"/>
      <c r="MUX46"/>
      <c r="MUY46"/>
      <c r="MUZ46"/>
      <c r="MVA46"/>
      <c r="MVB46"/>
      <c r="MVC46"/>
      <c r="MVD46"/>
      <c r="MVE46"/>
      <c r="MVF46"/>
      <c r="MVG46"/>
      <c r="MVH46"/>
      <c r="MVI46"/>
      <c r="MVJ46"/>
      <c r="MVK46"/>
      <c r="MVL46"/>
      <c r="MVM46"/>
      <c r="MVN46"/>
      <c r="MVO46"/>
      <c r="MVP46"/>
      <c r="MVQ46"/>
      <c r="MVR46"/>
      <c r="MVS46"/>
      <c r="MVT46"/>
      <c r="MVU46"/>
      <c r="MVV46"/>
      <c r="MVW46"/>
      <c r="MVX46"/>
      <c r="MVY46"/>
      <c r="MVZ46"/>
      <c r="MWA46"/>
      <c r="MWB46"/>
      <c r="MWC46"/>
      <c r="MWD46"/>
      <c r="MWE46"/>
      <c r="MWF46"/>
      <c r="MWG46"/>
      <c r="MWH46"/>
      <c r="MWI46"/>
      <c r="MWJ46"/>
      <c r="MWK46"/>
      <c r="MWL46"/>
      <c r="MWM46"/>
      <c r="MWN46"/>
      <c r="MWO46"/>
      <c r="MWP46"/>
      <c r="MWQ46"/>
      <c r="MWR46"/>
      <c r="MWS46"/>
      <c r="MWT46"/>
      <c r="MWU46"/>
      <c r="MWV46"/>
      <c r="MWW46"/>
      <c r="MWX46"/>
      <c r="MWY46"/>
      <c r="MWZ46"/>
      <c r="MXA46"/>
      <c r="MXB46"/>
      <c r="MXC46"/>
      <c r="MXD46"/>
      <c r="MXE46"/>
      <c r="MXF46"/>
      <c r="MXG46"/>
      <c r="MXH46"/>
      <c r="MXI46"/>
      <c r="MXJ46"/>
      <c r="MXK46"/>
      <c r="MXL46"/>
      <c r="MXM46"/>
      <c r="MXN46"/>
      <c r="MXO46"/>
      <c r="MXP46"/>
      <c r="MXQ46"/>
      <c r="MXR46"/>
      <c r="MXS46"/>
      <c r="MXT46"/>
      <c r="MXU46"/>
      <c r="MXV46"/>
      <c r="MXW46"/>
      <c r="MXX46"/>
      <c r="MXY46"/>
      <c r="MXZ46"/>
      <c r="MYA46"/>
      <c r="MYB46"/>
      <c r="MYC46"/>
      <c r="MYD46"/>
      <c r="MYE46"/>
      <c r="MYF46"/>
      <c r="MYG46"/>
      <c r="MYH46"/>
      <c r="MYI46"/>
      <c r="MYJ46"/>
      <c r="MYK46"/>
      <c r="MYL46"/>
      <c r="MYM46"/>
      <c r="MYN46"/>
      <c r="MYO46"/>
      <c r="MYP46"/>
      <c r="MYQ46"/>
      <c r="MYR46"/>
      <c r="MYS46"/>
      <c r="MYT46"/>
      <c r="MYU46"/>
      <c r="MYV46"/>
      <c r="MYW46"/>
      <c r="MYX46"/>
      <c r="MYY46"/>
      <c r="MYZ46"/>
      <c r="MZA46"/>
      <c r="MZB46"/>
      <c r="MZC46"/>
      <c r="MZD46"/>
      <c r="MZE46"/>
      <c r="MZF46"/>
      <c r="MZG46"/>
      <c r="MZH46"/>
      <c r="MZI46"/>
      <c r="MZJ46"/>
      <c r="MZK46"/>
      <c r="MZL46"/>
      <c r="MZM46"/>
      <c r="MZN46"/>
      <c r="MZO46"/>
      <c r="MZP46"/>
      <c r="MZQ46"/>
      <c r="MZR46"/>
      <c r="MZS46"/>
      <c r="MZT46"/>
      <c r="MZU46"/>
      <c r="MZV46"/>
      <c r="MZW46"/>
      <c r="MZX46"/>
      <c r="MZY46"/>
      <c r="MZZ46"/>
      <c r="NAA46"/>
      <c r="NAB46"/>
      <c r="NAC46"/>
      <c r="NAD46"/>
      <c r="NAE46"/>
      <c r="NAF46"/>
      <c r="NAG46"/>
      <c r="NAH46"/>
      <c r="NAI46"/>
      <c r="NAJ46"/>
      <c r="NAK46"/>
      <c r="NAL46"/>
      <c r="NAM46"/>
      <c r="NAN46"/>
      <c r="NAO46"/>
      <c r="NAP46"/>
      <c r="NAQ46"/>
      <c r="NAR46"/>
      <c r="NAS46"/>
      <c r="NAT46"/>
      <c r="NAU46"/>
      <c r="NAV46"/>
      <c r="NAW46"/>
      <c r="NAX46"/>
      <c r="NAY46"/>
      <c r="NAZ46"/>
      <c r="NBA46"/>
      <c r="NBB46"/>
      <c r="NBC46"/>
      <c r="NBD46"/>
      <c r="NBE46"/>
      <c r="NBF46"/>
      <c r="NBG46"/>
      <c r="NBH46"/>
      <c r="NBI46"/>
      <c r="NBJ46"/>
      <c r="NBK46"/>
      <c r="NBL46"/>
      <c r="NBM46"/>
      <c r="NBN46"/>
      <c r="NBO46"/>
      <c r="NBP46"/>
      <c r="NBQ46"/>
      <c r="NBR46"/>
      <c r="NBS46"/>
      <c r="NBT46"/>
      <c r="NBU46"/>
      <c r="NBV46"/>
      <c r="NBW46"/>
      <c r="NBX46"/>
      <c r="NBY46"/>
      <c r="NBZ46"/>
      <c r="NCA46"/>
      <c r="NCB46"/>
      <c r="NCC46"/>
      <c r="NCD46"/>
      <c r="NCE46"/>
      <c r="NCF46"/>
      <c r="NCG46"/>
      <c r="NCH46"/>
      <c r="NCI46"/>
      <c r="NCJ46"/>
      <c r="NCK46"/>
      <c r="NCL46"/>
      <c r="NCM46"/>
      <c r="NCN46"/>
      <c r="NCO46"/>
      <c r="NCP46"/>
      <c r="NCQ46"/>
      <c r="NCR46"/>
      <c r="NCS46"/>
      <c r="NCT46"/>
      <c r="NCU46"/>
      <c r="NCV46"/>
      <c r="NCW46"/>
      <c r="NCX46"/>
      <c r="NCY46"/>
      <c r="NCZ46"/>
      <c r="NDA46"/>
      <c r="NDB46"/>
      <c r="NDC46"/>
      <c r="NDD46"/>
      <c r="NDE46"/>
      <c r="NDF46"/>
      <c r="NDG46"/>
      <c r="NDH46"/>
      <c r="NDI46"/>
      <c r="NDJ46"/>
      <c r="NDK46"/>
      <c r="NDL46"/>
      <c r="NDM46"/>
      <c r="NDN46"/>
      <c r="NDO46"/>
      <c r="NDP46"/>
      <c r="NDQ46"/>
      <c r="NDR46"/>
      <c r="NDS46"/>
      <c r="NDT46"/>
      <c r="NDU46"/>
      <c r="NDV46"/>
      <c r="NDW46"/>
      <c r="NDX46"/>
      <c r="NDY46"/>
      <c r="NDZ46"/>
      <c r="NEA46"/>
      <c r="NEB46"/>
      <c r="NEC46"/>
      <c r="NED46"/>
      <c r="NEE46"/>
      <c r="NEF46"/>
      <c r="NEG46"/>
      <c r="NEH46"/>
      <c r="NEI46"/>
      <c r="NEJ46"/>
      <c r="NEK46"/>
      <c r="NEL46"/>
      <c r="NEM46"/>
      <c r="NEN46"/>
      <c r="NEO46"/>
      <c r="NEP46"/>
      <c r="NEQ46"/>
      <c r="NER46"/>
      <c r="NES46"/>
      <c r="NET46"/>
      <c r="NEU46"/>
      <c r="NEV46"/>
      <c r="NEW46"/>
      <c r="NEX46"/>
      <c r="NEY46"/>
      <c r="NEZ46"/>
      <c r="NFA46"/>
      <c r="NFB46"/>
      <c r="NFC46"/>
      <c r="NFD46"/>
      <c r="NFE46"/>
      <c r="NFF46"/>
      <c r="NFG46"/>
      <c r="NFH46"/>
      <c r="NFI46"/>
      <c r="NFJ46"/>
      <c r="NFK46"/>
      <c r="NFL46"/>
      <c r="NFM46"/>
      <c r="NFN46"/>
      <c r="NFO46"/>
      <c r="NFP46"/>
      <c r="NFQ46"/>
      <c r="NFR46"/>
      <c r="NFS46"/>
      <c r="NFT46"/>
      <c r="NFU46"/>
      <c r="NFV46"/>
      <c r="NFW46"/>
      <c r="NFX46"/>
      <c r="NFY46"/>
      <c r="NFZ46"/>
      <c r="NGA46"/>
      <c r="NGB46"/>
      <c r="NGC46"/>
      <c r="NGD46"/>
      <c r="NGE46"/>
      <c r="NGF46"/>
      <c r="NGG46"/>
      <c r="NGH46"/>
      <c r="NGI46"/>
      <c r="NGJ46"/>
      <c r="NGK46"/>
      <c r="NGL46"/>
      <c r="NGM46"/>
      <c r="NGN46"/>
      <c r="NGO46"/>
      <c r="NGP46"/>
      <c r="NGQ46"/>
      <c r="NGR46"/>
      <c r="NGS46"/>
      <c r="NGT46"/>
      <c r="NGU46"/>
      <c r="NGV46"/>
      <c r="NGW46"/>
      <c r="NGX46"/>
      <c r="NGY46"/>
      <c r="NGZ46"/>
      <c r="NHA46"/>
      <c r="NHB46"/>
      <c r="NHC46"/>
      <c r="NHD46"/>
      <c r="NHE46"/>
      <c r="NHF46"/>
      <c r="NHG46"/>
      <c r="NHH46"/>
      <c r="NHI46"/>
      <c r="NHJ46"/>
      <c r="NHK46"/>
      <c r="NHL46"/>
      <c r="NHM46"/>
      <c r="NHN46"/>
      <c r="NHO46"/>
      <c r="NHP46"/>
      <c r="NHQ46"/>
      <c r="NHR46"/>
      <c r="NHS46"/>
      <c r="NHT46"/>
      <c r="NHU46"/>
      <c r="NHV46"/>
      <c r="NHW46"/>
      <c r="NHX46"/>
      <c r="NHY46"/>
      <c r="NHZ46"/>
      <c r="NIA46"/>
      <c r="NIB46"/>
      <c r="NIC46"/>
      <c r="NID46"/>
      <c r="NIE46"/>
      <c r="NIF46"/>
      <c r="NIG46"/>
      <c r="NIH46"/>
      <c r="NII46"/>
      <c r="NIJ46"/>
      <c r="NIK46"/>
      <c r="NIL46"/>
      <c r="NIM46"/>
      <c r="NIN46"/>
      <c r="NIO46"/>
      <c r="NIP46"/>
      <c r="NIQ46"/>
      <c r="NIR46"/>
      <c r="NIS46"/>
      <c r="NIT46"/>
      <c r="NIU46"/>
      <c r="NIV46"/>
      <c r="NIW46"/>
      <c r="NIX46"/>
      <c r="NIY46"/>
      <c r="NIZ46"/>
      <c r="NJA46"/>
      <c r="NJB46"/>
      <c r="NJC46"/>
      <c r="NJD46"/>
      <c r="NJE46"/>
      <c r="NJF46"/>
      <c r="NJG46"/>
      <c r="NJH46"/>
      <c r="NJI46"/>
      <c r="NJJ46"/>
      <c r="NJK46"/>
      <c r="NJL46"/>
      <c r="NJM46"/>
      <c r="NJN46"/>
      <c r="NJO46"/>
      <c r="NJP46"/>
      <c r="NJQ46"/>
      <c r="NJR46"/>
      <c r="NJS46"/>
      <c r="NJT46"/>
      <c r="NJU46"/>
      <c r="NJV46"/>
      <c r="NJW46"/>
      <c r="NJX46"/>
      <c r="NJY46"/>
      <c r="NJZ46"/>
      <c r="NKA46"/>
      <c r="NKB46"/>
      <c r="NKC46"/>
      <c r="NKD46"/>
      <c r="NKE46"/>
      <c r="NKF46"/>
      <c r="NKG46"/>
      <c r="NKH46"/>
      <c r="NKI46"/>
      <c r="NKJ46"/>
      <c r="NKK46"/>
      <c r="NKL46"/>
      <c r="NKM46"/>
      <c r="NKN46"/>
      <c r="NKO46"/>
      <c r="NKP46"/>
      <c r="NKQ46"/>
      <c r="NKR46"/>
      <c r="NKS46"/>
      <c r="NKT46"/>
      <c r="NKU46"/>
      <c r="NKV46"/>
      <c r="NKW46"/>
      <c r="NKX46"/>
      <c r="NKY46"/>
      <c r="NKZ46"/>
      <c r="NLA46"/>
      <c r="NLB46"/>
      <c r="NLC46"/>
      <c r="NLD46"/>
      <c r="NLE46"/>
      <c r="NLF46"/>
      <c r="NLG46"/>
      <c r="NLH46"/>
      <c r="NLI46"/>
      <c r="NLJ46"/>
      <c r="NLK46"/>
      <c r="NLL46"/>
      <c r="NLM46"/>
      <c r="NLN46"/>
      <c r="NLO46"/>
      <c r="NLP46"/>
      <c r="NLQ46"/>
      <c r="NLR46"/>
      <c r="NLS46"/>
      <c r="NLT46"/>
      <c r="NLU46"/>
      <c r="NLV46"/>
      <c r="NLW46"/>
      <c r="NLX46"/>
      <c r="NLY46"/>
      <c r="NLZ46"/>
      <c r="NMA46"/>
      <c r="NMB46"/>
      <c r="NMC46"/>
      <c r="NMD46"/>
      <c r="NME46"/>
      <c r="NMF46"/>
      <c r="NMG46"/>
      <c r="NMH46"/>
      <c r="NMI46"/>
      <c r="NMJ46"/>
      <c r="NMK46"/>
      <c r="NML46"/>
      <c r="NMM46"/>
      <c r="NMN46"/>
      <c r="NMO46"/>
      <c r="NMP46"/>
      <c r="NMQ46"/>
      <c r="NMR46"/>
      <c r="NMS46"/>
      <c r="NMT46"/>
      <c r="NMU46"/>
      <c r="NMV46"/>
      <c r="NMW46"/>
      <c r="NMX46"/>
      <c r="NMY46"/>
      <c r="NMZ46"/>
      <c r="NNA46"/>
      <c r="NNB46"/>
      <c r="NNC46"/>
      <c r="NND46"/>
      <c r="NNE46"/>
      <c r="NNF46"/>
      <c r="NNG46"/>
      <c r="NNH46"/>
      <c r="NNI46"/>
      <c r="NNJ46"/>
      <c r="NNK46"/>
      <c r="NNL46"/>
      <c r="NNM46"/>
      <c r="NNN46"/>
      <c r="NNO46"/>
      <c r="NNP46"/>
      <c r="NNQ46"/>
      <c r="NNR46"/>
      <c r="NNS46"/>
      <c r="NNT46"/>
      <c r="NNU46"/>
      <c r="NNV46"/>
      <c r="NNW46"/>
      <c r="NNX46"/>
      <c r="NNY46"/>
      <c r="NNZ46"/>
      <c r="NOA46"/>
      <c r="NOB46"/>
      <c r="NOC46"/>
      <c r="NOD46"/>
      <c r="NOE46"/>
      <c r="NOF46"/>
      <c r="NOG46"/>
      <c r="NOH46"/>
      <c r="NOI46"/>
      <c r="NOJ46"/>
      <c r="NOK46"/>
      <c r="NOL46"/>
      <c r="NOM46"/>
      <c r="NON46"/>
      <c r="NOO46"/>
      <c r="NOP46"/>
      <c r="NOQ46"/>
      <c r="NOR46"/>
      <c r="NOS46"/>
      <c r="NOT46"/>
      <c r="NOU46"/>
      <c r="NOV46"/>
      <c r="NOW46"/>
      <c r="NOX46"/>
      <c r="NOY46"/>
      <c r="NOZ46"/>
      <c r="NPA46"/>
      <c r="NPB46"/>
      <c r="NPC46"/>
      <c r="NPD46"/>
      <c r="NPE46"/>
      <c r="NPF46"/>
      <c r="NPG46"/>
      <c r="NPH46"/>
      <c r="NPI46"/>
      <c r="NPJ46"/>
      <c r="NPK46"/>
      <c r="NPL46"/>
      <c r="NPM46"/>
      <c r="NPN46"/>
      <c r="NPO46"/>
      <c r="NPP46"/>
      <c r="NPQ46"/>
      <c r="NPR46"/>
      <c r="NPS46"/>
      <c r="NPT46"/>
      <c r="NPU46"/>
      <c r="NPV46"/>
      <c r="NPW46"/>
      <c r="NPX46"/>
      <c r="NPY46"/>
      <c r="NPZ46"/>
      <c r="NQA46"/>
      <c r="NQB46"/>
      <c r="NQC46"/>
      <c r="NQD46"/>
      <c r="NQE46"/>
      <c r="NQF46"/>
      <c r="NQG46"/>
      <c r="NQH46"/>
      <c r="NQI46"/>
      <c r="NQJ46"/>
      <c r="NQK46"/>
      <c r="NQL46"/>
      <c r="NQM46"/>
      <c r="NQN46"/>
      <c r="NQO46"/>
      <c r="NQP46"/>
      <c r="NQQ46"/>
      <c r="NQR46"/>
      <c r="NQS46"/>
      <c r="NQT46"/>
      <c r="NQU46"/>
      <c r="NQV46"/>
      <c r="NQW46"/>
      <c r="NQX46"/>
      <c r="NQY46"/>
      <c r="NQZ46"/>
      <c r="NRA46"/>
      <c r="NRB46"/>
      <c r="NRC46"/>
      <c r="NRD46"/>
      <c r="NRE46"/>
      <c r="NRF46"/>
      <c r="NRG46"/>
      <c r="NRH46"/>
      <c r="NRI46"/>
      <c r="NRJ46"/>
      <c r="NRK46"/>
      <c r="NRL46"/>
      <c r="NRM46"/>
      <c r="NRN46"/>
      <c r="NRO46"/>
      <c r="NRP46"/>
      <c r="NRQ46"/>
      <c r="NRR46"/>
      <c r="NRS46"/>
      <c r="NRT46"/>
      <c r="NRU46"/>
      <c r="NRV46"/>
      <c r="NRW46"/>
      <c r="NRX46"/>
      <c r="NRY46"/>
      <c r="NRZ46"/>
      <c r="NSA46"/>
      <c r="NSB46"/>
      <c r="NSC46"/>
      <c r="NSD46"/>
      <c r="NSE46"/>
      <c r="NSF46"/>
      <c r="NSG46"/>
      <c r="NSH46"/>
      <c r="NSI46"/>
      <c r="NSJ46"/>
      <c r="NSK46"/>
      <c r="NSL46"/>
      <c r="NSM46"/>
      <c r="NSN46"/>
      <c r="NSO46"/>
      <c r="NSP46"/>
      <c r="NSQ46"/>
      <c r="NSR46"/>
      <c r="NSS46"/>
      <c r="NST46"/>
      <c r="NSU46"/>
      <c r="NSV46"/>
      <c r="NSW46"/>
      <c r="NSX46"/>
      <c r="NSY46"/>
      <c r="NSZ46"/>
      <c r="NTA46"/>
      <c r="NTB46"/>
      <c r="NTC46"/>
      <c r="NTD46"/>
      <c r="NTE46"/>
      <c r="NTF46"/>
      <c r="NTG46"/>
      <c r="NTH46"/>
      <c r="NTI46"/>
      <c r="NTJ46"/>
      <c r="NTK46"/>
      <c r="NTL46"/>
      <c r="NTM46"/>
      <c r="NTN46"/>
      <c r="NTO46"/>
      <c r="NTP46"/>
      <c r="NTQ46"/>
      <c r="NTR46"/>
      <c r="NTS46"/>
      <c r="NTT46"/>
      <c r="NTU46"/>
      <c r="NTV46"/>
      <c r="NTW46"/>
      <c r="NTX46"/>
      <c r="NTY46"/>
      <c r="NTZ46"/>
      <c r="NUA46"/>
      <c r="NUB46"/>
      <c r="NUC46"/>
      <c r="NUD46"/>
      <c r="NUE46"/>
      <c r="NUF46"/>
      <c r="NUG46"/>
      <c r="NUH46"/>
      <c r="NUI46"/>
      <c r="NUJ46"/>
      <c r="NUK46"/>
      <c r="NUL46"/>
      <c r="NUM46"/>
      <c r="NUN46"/>
      <c r="NUO46"/>
      <c r="NUP46"/>
      <c r="NUQ46"/>
      <c r="NUR46"/>
      <c r="NUS46"/>
      <c r="NUT46"/>
      <c r="NUU46"/>
      <c r="NUV46"/>
      <c r="NUW46"/>
      <c r="NUX46"/>
      <c r="NUY46"/>
      <c r="NUZ46"/>
      <c r="NVA46"/>
      <c r="NVB46"/>
      <c r="NVC46"/>
      <c r="NVD46"/>
      <c r="NVE46"/>
      <c r="NVF46"/>
      <c r="NVG46"/>
      <c r="NVH46"/>
      <c r="NVI46"/>
      <c r="NVJ46"/>
      <c r="NVK46"/>
      <c r="NVL46"/>
      <c r="NVM46"/>
      <c r="NVN46"/>
      <c r="NVO46"/>
      <c r="NVP46"/>
      <c r="NVQ46"/>
      <c r="NVR46"/>
      <c r="NVS46"/>
      <c r="NVT46"/>
      <c r="NVU46"/>
      <c r="NVV46"/>
      <c r="NVW46"/>
      <c r="NVX46"/>
      <c r="NVY46"/>
      <c r="NVZ46"/>
      <c r="NWA46"/>
      <c r="NWB46"/>
      <c r="NWC46"/>
      <c r="NWD46"/>
      <c r="NWE46"/>
      <c r="NWF46"/>
      <c r="NWG46"/>
      <c r="NWH46"/>
      <c r="NWI46"/>
      <c r="NWJ46"/>
      <c r="NWK46"/>
      <c r="NWL46"/>
      <c r="NWM46"/>
      <c r="NWN46"/>
      <c r="NWO46"/>
      <c r="NWP46"/>
      <c r="NWQ46"/>
      <c r="NWR46"/>
      <c r="NWS46"/>
      <c r="NWT46"/>
      <c r="NWU46"/>
      <c r="NWV46"/>
      <c r="NWW46"/>
      <c r="NWX46"/>
      <c r="NWY46"/>
      <c r="NWZ46"/>
      <c r="NXA46"/>
      <c r="NXB46"/>
      <c r="NXC46"/>
      <c r="NXD46"/>
      <c r="NXE46"/>
      <c r="NXF46"/>
      <c r="NXG46"/>
      <c r="NXH46"/>
      <c r="NXI46"/>
      <c r="NXJ46"/>
      <c r="NXK46"/>
      <c r="NXL46"/>
      <c r="NXM46"/>
      <c r="NXN46"/>
      <c r="NXO46"/>
      <c r="NXP46"/>
      <c r="NXQ46"/>
      <c r="NXR46"/>
      <c r="NXS46"/>
      <c r="NXT46"/>
      <c r="NXU46"/>
      <c r="NXV46"/>
      <c r="NXW46"/>
      <c r="NXX46"/>
      <c r="NXY46"/>
      <c r="NXZ46"/>
      <c r="NYA46"/>
      <c r="NYB46"/>
      <c r="NYC46"/>
      <c r="NYD46"/>
      <c r="NYE46"/>
      <c r="NYF46"/>
      <c r="NYG46"/>
      <c r="NYH46"/>
      <c r="NYI46"/>
      <c r="NYJ46"/>
      <c r="NYK46"/>
      <c r="NYL46"/>
      <c r="NYM46"/>
      <c r="NYN46"/>
      <c r="NYO46"/>
      <c r="NYP46"/>
      <c r="NYQ46"/>
      <c r="NYR46"/>
      <c r="NYS46"/>
      <c r="NYT46"/>
      <c r="NYU46"/>
      <c r="NYV46"/>
      <c r="NYW46"/>
      <c r="NYX46"/>
      <c r="NYY46"/>
      <c r="NYZ46"/>
      <c r="NZA46"/>
      <c r="NZB46"/>
      <c r="NZC46"/>
      <c r="NZD46"/>
      <c r="NZE46"/>
      <c r="NZF46"/>
      <c r="NZG46"/>
      <c r="NZH46"/>
      <c r="NZI46"/>
      <c r="NZJ46"/>
      <c r="NZK46"/>
      <c r="NZL46"/>
      <c r="NZM46"/>
      <c r="NZN46"/>
      <c r="NZO46"/>
      <c r="NZP46"/>
      <c r="NZQ46"/>
      <c r="NZR46"/>
      <c r="NZS46"/>
      <c r="NZT46"/>
      <c r="NZU46"/>
      <c r="NZV46"/>
      <c r="NZW46"/>
      <c r="NZX46"/>
      <c r="NZY46"/>
      <c r="NZZ46"/>
      <c r="OAA46"/>
      <c r="OAB46"/>
      <c r="OAC46"/>
      <c r="OAD46"/>
      <c r="OAE46"/>
      <c r="OAF46"/>
      <c r="OAG46"/>
      <c r="OAH46"/>
      <c r="OAI46"/>
      <c r="OAJ46"/>
      <c r="OAK46"/>
      <c r="OAL46"/>
      <c r="OAM46"/>
      <c r="OAN46"/>
      <c r="OAO46"/>
      <c r="OAP46"/>
      <c r="OAQ46"/>
      <c r="OAR46"/>
      <c r="OAS46"/>
      <c r="OAT46"/>
      <c r="OAU46"/>
      <c r="OAV46"/>
      <c r="OAW46"/>
      <c r="OAX46"/>
      <c r="OAY46"/>
      <c r="OAZ46"/>
      <c r="OBA46"/>
      <c r="OBB46"/>
      <c r="OBC46"/>
      <c r="OBD46"/>
      <c r="OBE46"/>
      <c r="OBF46"/>
      <c r="OBG46"/>
      <c r="OBH46"/>
      <c r="OBI46"/>
      <c r="OBJ46"/>
      <c r="OBK46"/>
      <c r="OBL46"/>
      <c r="OBM46"/>
      <c r="OBN46"/>
      <c r="OBO46"/>
      <c r="OBP46"/>
      <c r="OBQ46"/>
      <c r="OBR46"/>
      <c r="OBS46"/>
      <c r="OBT46"/>
      <c r="OBU46"/>
      <c r="OBV46"/>
      <c r="OBW46"/>
      <c r="OBX46"/>
      <c r="OBY46"/>
      <c r="OBZ46"/>
      <c r="OCA46"/>
      <c r="OCB46"/>
      <c r="OCC46"/>
      <c r="OCD46"/>
      <c r="OCE46"/>
      <c r="OCF46"/>
      <c r="OCG46"/>
      <c r="OCH46"/>
      <c r="OCI46"/>
      <c r="OCJ46"/>
      <c r="OCK46"/>
      <c r="OCL46"/>
      <c r="OCM46"/>
      <c r="OCN46"/>
      <c r="OCO46"/>
      <c r="OCP46"/>
      <c r="OCQ46"/>
      <c r="OCR46"/>
      <c r="OCS46"/>
      <c r="OCT46"/>
      <c r="OCU46"/>
      <c r="OCV46"/>
      <c r="OCW46"/>
      <c r="OCX46"/>
      <c r="OCY46"/>
      <c r="OCZ46"/>
      <c r="ODA46"/>
      <c r="ODB46"/>
      <c r="ODC46"/>
      <c r="ODD46"/>
      <c r="ODE46"/>
      <c r="ODF46"/>
      <c r="ODG46"/>
      <c r="ODH46"/>
      <c r="ODI46"/>
      <c r="ODJ46"/>
      <c r="ODK46"/>
      <c r="ODL46"/>
      <c r="ODM46"/>
      <c r="ODN46"/>
      <c r="ODO46"/>
      <c r="ODP46"/>
      <c r="ODQ46"/>
      <c r="ODR46"/>
      <c r="ODS46"/>
      <c r="ODT46"/>
      <c r="ODU46"/>
      <c r="ODV46"/>
      <c r="ODW46"/>
      <c r="ODX46"/>
      <c r="ODY46"/>
      <c r="ODZ46"/>
      <c r="OEA46"/>
      <c r="OEB46"/>
      <c r="OEC46"/>
      <c r="OED46"/>
      <c r="OEE46"/>
      <c r="OEF46"/>
      <c r="OEG46"/>
      <c r="OEH46"/>
      <c r="OEI46"/>
      <c r="OEJ46"/>
      <c r="OEK46"/>
      <c r="OEL46"/>
      <c r="OEM46"/>
      <c r="OEN46"/>
      <c r="OEO46"/>
      <c r="OEP46"/>
      <c r="OEQ46"/>
      <c r="OER46"/>
      <c r="OES46"/>
      <c r="OET46"/>
      <c r="OEU46"/>
      <c r="OEV46"/>
      <c r="OEW46"/>
      <c r="OEX46"/>
      <c r="OEY46"/>
      <c r="OEZ46"/>
      <c r="OFA46"/>
      <c r="OFB46"/>
      <c r="OFC46"/>
      <c r="OFD46"/>
      <c r="OFE46"/>
      <c r="OFF46"/>
      <c r="OFG46"/>
      <c r="OFH46"/>
      <c r="OFI46"/>
      <c r="OFJ46"/>
      <c r="OFK46"/>
      <c r="OFL46"/>
      <c r="OFM46"/>
      <c r="OFN46"/>
      <c r="OFO46"/>
      <c r="OFP46"/>
      <c r="OFQ46"/>
      <c r="OFR46"/>
      <c r="OFS46"/>
      <c r="OFT46"/>
      <c r="OFU46"/>
      <c r="OFV46"/>
      <c r="OFW46"/>
      <c r="OFX46"/>
      <c r="OFY46"/>
      <c r="OFZ46"/>
      <c r="OGA46"/>
      <c r="OGB46"/>
      <c r="OGC46"/>
      <c r="OGD46"/>
      <c r="OGE46"/>
      <c r="OGF46"/>
      <c r="OGG46"/>
      <c r="OGH46"/>
      <c r="OGI46"/>
      <c r="OGJ46"/>
      <c r="OGK46"/>
      <c r="OGL46"/>
      <c r="OGM46"/>
      <c r="OGN46"/>
      <c r="OGO46"/>
      <c r="OGP46"/>
      <c r="OGQ46"/>
      <c r="OGR46"/>
      <c r="OGS46"/>
      <c r="OGT46"/>
      <c r="OGU46"/>
      <c r="OGV46"/>
      <c r="OGW46"/>
      <c r="OGX46"/>
      <c r="OGY46"/>
      <c r="OGZ46"/>
      <c r="OHA46"/>
      <c r="OHB46"/>
      <c r="OHC46"/>
      <c r="OHD46"/>
      <c r="OHE46"/>
      <c r="OHF46"/>
    </row>
    <row r="47" spans="7:10354" x14ac:dyDescent="0.25">
      <c r="G47" s="19" t="s">
        <v>160</v>
      </c>
      <c r="H47" s="26">
        <v>6306392369</v>
      </c>
      <c r="I47" s="26"/>
      <c r="J47" s="26"/>
      <c r="K47" s="26"/>
      <c r="L47" s="26">
        <v>6306392369</v>
      </c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  <c r="GY47"/>
      <c r="GZ47"/>
      <c r="HA47"/>
      <c r="HB47"/>
      <c r="HC47"/>
      <c r="HD47"/>
      <c r="HE47"/>
      <c r="HF47"/>
      <c r="HG47"/>
      <c r="HH47"/>
      <c r="HI47"/>
      <c r="HJ47"/>
      <c r="HK47"/>
      <c r="HL47"/>
      <c r="HM47"/>
      <c r="HN47"/>
      <c r="HO47"/>
      <c r="HP47"/>
      <c r="HQ47"/>
      <c r="HR47"/>
      <c r="HS47"/>
      <c r="HT47"/>
      <c r="HU47"/>
      <c r="HV47"/>
      <c r="HW47"/>
      <c r="HX47"/>
      <c r="HY47"/>
      <c r="HZ47"/>
      <c r="IA47"/>
      <c r="IB47"/>
      <c r="IC47"/>
      <c r="ID47"/>
      <c r="IE47"/>
      <c r="IF47"/>
      <c r="IG47"/>
      <c r="IH47"/>
      <c r="II47"/>
      <c r="IJ47"/>
      <c r="IK47"/>
      <c r="IL47"/>
      <c r="IM47"/>
      <c r="IN47"/>
      <c r="IO47"/>
      <c r="IP47"/>
      <c r="IQ47"/>
      <c r="IR47"/>
      <c r="IS47"/>
      <c r="IT47"/>
      <c r="IU47"/>
      <c r="IV47"/>
      <c r="IW47"/>
      <c r="IX47"/>
      <c r="IY47"/>
      <c r="IZ47"/>
      <c r="JA47"/>
      <c r="JB47"/>
      <c r="JC47"/>
      <c r="JD47"/>
      <c r="JE47"/>
      <c r="JF47"/>
      <c r="JG47"/>
      <c r="JH47"/>
      <c r="JI47"/>
      <c r="JJ47"/>
      <c r="JK47"/>
      <c r="JL47"/>
      <c r="JM47"/>
      <c r="JN47"/>
      <c r="JO47"/>
      <c r="JP47"/>
      <c r="JQ47"/>
      <c r="JR47"/>
      <c r="JS47"/>
      <c r="JT47"/>
      <c r="JU47"/>
      <c r="JV47"/>
      <c r="JW47"/>
      <c r="JX47"/>
      <c r="JY47"/>
      <c r="JZ47"/>
      <c r="KA47"/>
      <c r="KB47"/>
      <c r="KC47"/>
      <c r="KD47"/>
      <c r="KE47"/>
      <c r="KF47"/>
      <c r="KG47"/>
      <c r="KH47"/>
      <c r="KI47"/>
      <c r="KJ47"/>
      <c r="KK47"/>
      <c r="KL47"/>
      <c r="KM47"/>
      <c r="KN47"/>
      <c r="KO47"/>
      <c r="KP47"/>
      <c r="KQ47"/>
      <c r="KR47"/>
      <c r="KS47"/>
      <c r="KT47"/>
      <c r="KU47"/>
      <c r="KV47"/>
      <c r="KW47"/>
      <c r="KX47"/>
      <c r="KY47"/>
      <c r="KZ47"/>
      <c r="LA47"/>
      <c r="LB47"/>
      <c r="LC47"/>
      <c r="LD47"/>
      <c r="LE47"/>
      <c r="LF47"/>
      <c r="LG47"/>
      <c r="LH47"/>
      <c r="LI47"/>
      <c r="LJ47"/>
      <c r="LK47"/>
      <c r="LL47"/>
      <c r="LM47"/>
      <c r="LN47"/>
      <c r="LO47"/>
      <c r="LP47"/>
      <c r="LQ47"/>
      <c r="LR47"/>
      <c r="LS47"/>
      <c r="LT47"/>
      <c r="LU47"/>
      <c r="LV47"/>
      <c r="LW47"/>
      <c r="LX47"/>
      <c r="LY47"/>
      <c r="LZ47"/>
      <c r="MA47"/>
      <c r="MB47"/>
      <c r="MC47"/>
      <c r="MD47"/>
      <c r="ME47"/>
      <c r="MF47"/>
      <c r="MG47"/>
      <c r="MH47"/>
      <c r="MI47"/>
      <c r="MJ47"/>
      <c r="MK47"/>
      <c r="ML47"/>
      <c r="MM47"/>
      <c r="MN47"/>
      <c r="MO47"/>
      <c r="MP47"/>
      <c r="MQ47"/>
      <c r="MR47"/>
      <c r="MS47"/>
      <c r="MT47"/>
      <c r="MU47"/>
      <c r="MV47"/>
      <c r="MW47"/>
      <c r="MX47"/>
      <c r="MY47"/>
      <c r="MZ47"/>
      <c r="NA47"/>
      <c r="NB47"/>
      <c r="NC47"/>
      <c r="ND47"/>
      <c r="NE47"/>
      <c r="NF47"/>
      <c r="NG47"/>
      <c r="NH47"/>
      <c r="NI47"/>
      <c r="NJ47"/>
      <c r="NK47"/>
      <c r="NL47"/>
      <c r="NM47"/>
      <c r="NN47"/>
      <c r="NO47"/>
      <c r="NP47"/>
      <c r="NQ47"/>
      <c r="NR47"/>
      <c r="NS47"/>
      <c r="NT47"/>
      <c r="NU47"/>
      <c r="NV47"/>
      <c r="NW47"/>
      <c r="NX47"/>
      <c r="NY47"/>
      <c r="NZ47"/>
      <c r="OA47"/>
      <c r="OB47"/>
      <c r="OC47"/>
      <c r="OD47"/>
      <c r="OE47"/>
      <c r="OF47"/>
      <c r="OG47"/>
      <c r="OH47"/>
      <c r="OI47"/>
      <c r="OJ47"/>
      <c r="OK47"/>
      <c r="OL47"/>
      <c r="OM47"/>
      <c r="ON47"/>
      <c r="OO47"/>
      <c r="OP47"/>
      <c r="OQ47"/>
      <c r="OR47"/>
      <c r="OS47"/>
      <c r="OT47"/>
      <c r="OU47"/>
      <c r="OV47"/>
      <c r="OW47"/>
      <c r="OX47"/>
      <c r="OY47"/>
      <c r="OZ47"/>
      <c r="PA47"/>
      <c r="PB47"/>
      <c r="PC47"/>
      <c r="PD47"/>
      <c r="PE47"/>
      <c r="PF47"/>
      <c r="PG47"/>
      <c r="PH47"/>
      <c r="PI47"/>
      <c r="PJ47"/>
      <c r="PK47"/>
      <c r="PL47"/>
      <c r="PM47"/>
      <c r="PN47"/>
      <c r="PO47"/>
      <c r="PP47"/>
      <c r="PQ47"/>
      <c r="PR47"/>
      <c r="PS47"/>
      <c r="PT47"/>
      <c r="PU47"/>
      <c r="PV47"/>
      <c r="PW47"/>
      <c r="PX47"/>
      <c r="PY47"/>
      <c r="PZ47"/>
      <c r="QA47"/>
      <c r="QB47"/>
      <c r="QC47"/>
      <c r="QD47"/>
      <c r="QE47"/>
      <c r="QF47"/>
      <c r="QG47"/>
      <c r="QH47"/>
      <c r="QI47"/>
      <c r="QJ47"/>
      <c r="QK47"/>
      <c r="QL47"/>
      <c r="QM47"/>
      <c r="QN47"/>
      <c r="QO47"/>
      <c r="QP47"/>
      <c r="QQ47"/>
      <c r="QR47"/>
      <c r="QS47"/>
      <c r="QT47"/>
      <c r="QU47"/>
      <c r="QV47"/>
      <c r="QW47"/>
      <c r="QX47"/>
      <c r="QY47"/>
      <c r="QZ47"/>
      <c r="RA47"/>
      <c r="RB47"/>
      <c r="RC47"/>
      <c r="RD47"/>
      <c r="RE47"/>
      <c r="RF47"/>
      <c r="RG47"/>
      <c r="RH47"/>
      <c r="RI47"/>
      <c r="RJ47"/>
      <c r="RK47"/>
      <c r="RL47"/>
      <c r="RM47"/>
      <c r="RN47"/>
      <c r="RO47"/>
      <c r="RP47"/>
      <c r="RQ47"/>
      <c r="RR47"/>
      <c r="RS47"/>
      <c r="RT47"/>
      <c r="RU47"/>
      <c r="RV47"/>
      <c r="RW47"/>
      <c r="RX47"/>
      <c r="RY47"/>
      <c r="RZ47"/>
      <c r="SA47"/>
      <c r="SB47"/>
      <c r="SC47"/>
      <c r="SD47"/>
      <c r="SE47"/>
      <c r="SF47"/>
      <c r="SG47"/>
      <c r="SH47"/>
      <c r="SI47"/>
      <c r="SJ47"/>
      <c r="SK47"/>
      <c r="SL47"/>
      <c r="SM47"/>
      <c r="SN47"/>
      <c r="SO47"/>
      <c r="SP47"/>
      <c r="SQ47"/>
      <c r="SR47"/>
      <c r="SS47"/>
      <c r="ST47"/>
      <c r="SU47"/>
      <c r="SV47"/>
      <c r="SW47"/>
      <c r="SX47"/>
      <c r="SY47"/>
      <c r="SZ47"/>
      <c r="TA47"/>
      <c r="TB47"/>
      <c r="TC47"/>
      <c r="TD47"/>
      <c r="TE47"/>
      <c r="TF47"/>
      <c r="TG47"/>
      <c r="TH47"/>
      <c r="TI47"/>
      <c r="TJ47"/>
      <c r="TK47"/>
      <c r="TL47"/>
      <c r="TM47"/>
      <c r="TN47"/>
      <c r="TO47"/>
      <c r="TP47"/>
      <c r="TQ47"/>
      <c r="TR47"/>
      <c r="TS47"/>
      <c r="TT47"/>
      <c r="TU47"/>
      <c r="TV47"/>
      <c r="TW47"/>
      <c r="TX47"/>
      <c r="TY47"/>
      <c r="TZ47"/>
      <c r="UA47"/>
      <c r="UB47"/>
      <c r="UC47"/>
      <c r="UD47"/>
      <c r="UE47"/>
      <c r="UF47"/>
      <c r="UG47"/>
      <c r="UH47"/>
      <c r="UI47"/>
      <c r="UJ47"/>
      <c r="UK47"/>
      <c r="UL47"/>
      <c r="UM47"/>
      <c r="UN47"/>
      <c r="UO47"/>
      <c r="UP47"/>
      <c r="UQ47"/>
      <c r="UR47"/>
      <c r="US47"/>
      <c r="UT47"/>
      <c r="UU47"/>
      <c r="UV47"/>
      <c r="UW47"/>
      <c r="UX47"/>
      <c r="UY47"/>
      <c r="UZ47"/>
      <c r="VA47"/>
      <c r="VB47"/>
      <c r="VC47"/>
      <c r="VD47"/>
      <c r="VE47"/>
      <c r="VF47"/>
      <c r="VG47"/>
      <c r="VH47"/>
      <c r="VI47"/>
      <c r="VJ47"/>
      <c r="VK47"/>
      <c r="VL47"/>
      <c r="VM47"/>
      <c r="VN47"/>
      <c r="VO47"/>
      <c r="VP47"/>
      <c r="VQ47"/>
      <c r="VR47"/>
      <c r="VS47"/>
      <c r="VT47"/>
      <c r="VU47"/>
      <c r="VV47"/>
      <c r="VW47"/>
      <c r="VX47"/>
      <c r="VY47"/>
      <c r="VZ47"/>
      <c r="WA47"/>
      <c r="WB47"/>
      <c r="WC47"/>
      <c r="WD47"/>
      <c r="WE47"/>
      <c r="WF47"/>
      <c r="WG47"/>
      <c r="WH47"/>
      <c r="WI47"/>
      <c r="WJ47"/>
      <c r="WK47"/>
      <c r="WL47"/>
      <c r="WM47"/>
      <c r="WN47"/>
      <c r="WO47"/>
      <c r="WP47"/>
      <c r="WQ47"/>
      <c r="WR47"/>
      <c r="WS47"/>
      <c r="WT47"/>
      <c r="WU47"/>
      <c r="WV47"/>
      <c r="WW47"/>
      <c r="WX47"/>
      <c r="WY47"/>
      <c r="WZ47"/>
      <c r="XA47"/>
      <c r="XB47"/>
      <c r="XC47"/>
      <c r="XD47"/>
      <c r="XE47"/>
      <c r="XF47"/>
      <c r="XG47"/>
      <c r="XH47"/>
      <c r="XI47"/>
      <c r="XJ47"/>
      <c r="XK47"/>
      <c r="XL47"/>
      <c r="XM47"/>
      <c r="XN47"/>
      <c r="XO47"/>
      <c r="XP47"/>
      <c r="XQ47"/>
      <c r="XR47"/>
      <c r="XS47"/>
      <c r="XT47"/>
      <c r="XU47"/>
      <c r="XV47"/>
      <c r="XW47"/>
      <c r="XX47"/>
      <c r="XY47"/>
      <c r="XZ47"/>
      <c r="YA47"/>
      <c r="YB47"/>
      <c r="YC47"/>
      <c r="YD47"/>
      <c r="YE47"/>
      <c r="YF47"/>
      <c r="YG47"/>
      <c r="YH47"/>
      <c r="YI47"/>
      <c r="YJ47"/>
      <c r="YK47"/>
      <c r="YL47"/>
      <c r="YM47"/>
      <c r="YN47"/>
      <c r="YO47"/>
      <c r="YP47"/>
      <c r="YQ47"/>
      <c r="YR47"/>
      <c r="YS47"/>
      <c r="YT47"/>
      <c r="YU47"/>
      <c r="YV47"/>
      <c r="YW47"/>
      <c r="YX47"/>
      <c r="YY47"/>
      <c r="YZ47"/>
      <c r="ZA47"/>
      <c r="ZB47"/>
      <c r="ZC47"/>
      <c r="ZD47"/>
      <c r="ZE47"/>
      <c r="ZF47"/>
      <c r="ZG47"/>
      <c r="ZH47"/>
      <c r="ZI47"/>
      <c r="ZJ47"/>
      <c r="ZK47"/>
      <c r="ZL47"/>
      <c r="ZM47"/>
      <c r="ZN47"/>
      <c r="ZO47"/>
      <c r="ZP47"/>
      <c r="ZQ47"/>
      <c r="ZR47"/>
      <c r="ZS47"/>
      <c r="ZT47"/>
      <c r="ZU47"/>
      <c r="ZV47"/>
      <c r="ZW47"/>
      <c r="ZX47"/>
      <c r="ZY47"/>
      <c r="ZZ47"/>
      <c r="AAA47"/>
      <c r="AAB47"/>
      <c r="AAC47"/>
      <c r="AAD47"/>
      <c r="AAE47"/>
      <c r="AAF47"/>
      <c r="AAG47"/>
      <c r="AAH47"/>
      <c r="AAI47"/>
      <c r="AAJ47"/>
      <c r="AAK47"/>
      <c r="AAL47"/>
      <c r="AAM47"/>
      <c r="AAN47"/>
      <c r="AAO47"/>
      <c r="AAP47"/>
      <c r="AAQ47"/>
      <c r="AAR47"/>
      <c r="AAS47"/>
      <c r="AAT47"/>
      <c r="AAU47"/>
      <c r="AAV47"/>
      <c r="AAW47"/>
      <c r="AAX47"/>
      <c r="AAY47"/>
      <c r="AAZ47"/>
      <c r="ABA47"/>
      <c r="ABB47"/>
      <c r="ABC47"/>
      <c r="ABD47"/>
      <c r="ABE47"/>
      <c r="ABF47"/>
      <c r="ABG47"/>
      <c r="ABH47"/>
      <c r="ABI47"/>
      <c r="ABJ47"/>
      <c r="ABK47"/>
      <c r="ABL47"/>
      <c r="ABM47"/>
      <c r="ABN47"/>
      <c r="ABO47"/>
      <c r="ABP47"/>
      <c r="ABQ47"/>
      <c r="ABR47"/>
      <c r="ABS47"/>
      <c r="ABT47"/>
      <c r="ABU47"/>
      <c r="ABV47"/>
      <c r="ABW47"/>
      <c r="ABX47"/>
      <c r="ABY47"/>
      <c r="ABZ47"/>
      <c r="ACA47"/>
      <c r="ACB47"/>
      <c r="ACC47"/>
      <c r="ACD47"/>
      <c r="ACE47"/>
      <c r="ACF47"/>
      <c r="ACG47"/>
      <c r="ACH47"/>
      <c r="ACI47"/>
      <c r="ACJ47"/>
      <c r="ACK47"/>
      <c r="ACL47"/>
      <c r="ACM47"/>
      <c r="ACN47"/>
      <c r="ACO47"/>
      <c r="ACP47"/>
      <c r="ACQ47"/>
      <c r="ACR47"/>
      <c r="ACS47"/>
      <c r="ACT47"/>
      <c r="ACU47"/>
      <c r="ACV47"/>
      <c r="ACW47"/>
      <c r="ACX47"/>
      <c r="ACY47"/>
      <c r="ACZ47"/>
      <c r="ADA47"/>
      <c r="ADB47"/>
      <c r="ADC47"/>
      <c r="ADD47"/>
      <c r="ADE47"/>
      <c r="ADF47"/>
      <c r="ADG47"/>
      <c r="ADH47"/>
      <c r="ADI47"/>
      <c r="ADJ47"/>
      <c r="ADK47"/>
      <c r="ADL47"/>
      <c r="ADM47"/>
      <c r="ADN47"/>
      <c r="ADO47"/>
      <c r="ADP47"/>
      <c r="ADQ47"/>
      <c r="ADR47"/>
      <c r="ADS47"/>
      <c r="ADT47"/>
      <c r="ADU47"/>
      <c r="ADV47"/>
      <c r="ADW47"/>
      <c r="ADX47"/>
      <c r="ADY47"/>
      <c r="ADZ47"/>
      <c r="AEA47"/>
      <c r="AEB47"/>
      <c r="AEC47"/>
      <c r="AED47"/>
      <c r="AEE47"/>
      <c r="AEF47"/>
      <c r="AEG47"/>
      <c r="AEH47"/>
      <c r="AEI47"/>
      <c r="AEJ47"/>
      <c r="AEK47"/>
      <c r="AEL47"/>
      <c r="AEM47"/>
      <c r="AEN47"/>
      <c r="AEO47"/>
      <c r="AEP47"/>
      <c r="AEQ47"/>
      <c r="AER47"/>
      <c r="AES47"/>
      <c r="AET47"/>
      <c r="AEU47"/>
      <c r="AEV47"/>
      <c r="AEW47"/>
      <c r="AEX47"/>
      <c r="AEY47"/>
      <c r="AEZ47"/>
      <c r="AFA47"/>
      <c r="AFB47"/>
      <c r="AFC47"/>
      <c r="AFD47"/>
      <c r="AFE47"/>
      <c r="AFF47"/>
      <c r="AFG47"/>
      <c r="AFH47"/>
      <c r="AFI47"/>
      <c r="AFJ47"/>
      <c r="AFK47"/>
      <c r="AFL47"/>
      <c r="AFM47"/>
      <c r="AFN47"/>
      <c r="AFO47"/>
      <c r="AFP47"/>
      <c r="AFQ47"/>
      <c r="AFR47"/>
      <c r="AFS47"/>
      <c r="AFT47"/>
      <c r="AFU47"/>
      <c r="AFV47"/>
      <c r="AFW47"/>
      <c r="AFX47"/>
      <c r="AFY47"/>
      <c r="AFZ47"/>
      <c r="AGA47"/>
      <c r="AGB47"/>
      <c r="AGC47"/>
      <c r="AGD47"/>
      <c r="AGE47"/>
      <c r="AGF47"/>
      <c r="AGG47"/>
      <c r="AGH47"/>
      <c r="AGI47"/>
      <c r="AGJ47"/>
      <c r="AGK47"/>
      <c r="AGL47"/>
      <c r="AGM47"/>
      <c r="AGN47"/>
      <c r="AGO47"/>
      <c r="AGP47"/>
      <c r="AGQ47"/>
      <c r="AGR47"/>
      <c r="AGS47"/>
      <c r="AGT47"/>
      <c r="AGU47"/>
      <c r="AGV47"/>
      <c r="AGW47"/>
      <c r="AGX47"/>
      <c r="AGY47"/>
      <c r="AGZ47"/>
      <c r="AHA47"/>
      <c r="AHB47"/>
      <c r="AHC47"/>
      <c r="AHD47"/>
      <c r="AHE47"/>
      <c r="AHF47"/>
      <c r="AHG47"/>
      <c r="AHH47"/>
      <c r="AHI47"/>
      <c r="AHJ47"/>
      <c r="AHK47"/>
      <c r="AHL47"/>
      <c r="AHM47"/>
      <c r="AHN47"/>
      <c r="AHO47"/>
      <c r="AHP47"/>
      <c r="AHQ47"/>
      <c r="AHR47"/>
      <c r="AHS47"/>
      <c r="AHT47"/>
      <c r="AHU47"/>
      <c r="AHV47"/>
      <c r="AHW47"/>
      <c r="AHX47"/>
      <c r="AHY47"/>
      <c r="AHZ47"/>
      <c r="AIA47"/>
      <c r="AIB47"/>
      <c r="AIC47"/>
      <c r="AID47"/>
      <c r="AIE47"/>
      <c r="AIF47"/>
      <c r="AIG47"/>
      <c r="AIH47"/>
      <c r="AII47"/>
      <c r="AIJ47"/>
      <c r="AIK47"/>
      <c r="AIL47"/>
      <c r="AIM47"/>
      <c r="AIN47"/>
      <c r="AIO47"/>
      <c r="AIP47"/>
      <c r="AIQ47"/>
      <c r="AIR47"/>
      <c r="AIS47"/>
      <c r="AIT47"/>
      <c r="AIU47"/>
      <c r="AIV47"/>
      <c r="AIW47"/>
      <c r="AIX47"/>
      <c r="AIY47"/>
      <c r="AIZ47"/>
      <c r="AJA47"/>
      <c r="AJB47"/>
      <c r="AJC47"/>
      <c r="AJD47"/>
      <c r="AJE47"/>
      <c r="AJF47"/>
      <c r="AJG47"/>
      <c r="AJH47"/>
      <c r="AJI47"/>
      <c r="AJJ47"/>
      <c r="AJK47"/>
      <c r="AJL47"/>
      <c r="AJM47"/>
      <c r="AJN47"/>
      <c r="AJO47"/>
      <c r="AJP47"/>
      <c r="AJQ47"/>
      <c r="AJR47"/>
      <c r="AJS47"/>
      <c r="AJT47"/>
      <c r="AJU47"/>
      <c r="AJV47"/>
      <c r="AJW47"/>
      <c r="AJX47"/>
      <c r="AJY47"/>
      <c r="AJZ47"/>
      <c r="AKA47"/>
      <c r="AKB47"/>
      <c r="AKC47"/>
      <c r="AKD47"/>
      <c r="AKE47"/>
      <c r="AKF47"/>
      <c r="AKG47"/>
      <c r="AKH47"/>
      <c r="AKI47"/>
      <c r="AKJ47"/>
      <c r="AKK47"/>
      <c r="AKL47"/>
      <c r="AKM47"/>
      <c r="AKN47"/>
      <c r="AKO47"/>
      <c r="AKP47"/>
      <c r="AKQ47"/>
      <c r="AKR47"/>
      <c r="AKS47"/>
      <c r="AKT47"/>
      <c r="AKU47"/>
      <c r="AKV47"/>
      <c r="AKW47"/>
      <c r="AKX47"/>
      <c r="AKY47"/>
      <c r="AKZ47"/>
      <c r="ALA47"/>
      <c r="ALB47"/>
      <c r="ALC47"/>
      <c r="ALD47"/>
      <c r="ALE47"/>
      <c r="ALF47"/>
      <c r="ALG47"/>
      <c r="ALH47"/>
      <c r="ALI47"/>
      <c r="ALJ47"/>
      <c r="ALK47"/>
      <c r="ALL47"/>
      <c r="ALM47"/>
      <c r="ALN47"/>
      <c r="ALO47"/>
      <c r="ALP47"/>
      <c r="ALQ47"/>
      <c r="ALR47"/>
      <c r="ALS47"/>
      <c r="ALT47"/>
      <c r="ALU47"/>
      <c r="ALV47"/>
      <c r="ALW47"/>
      <c r="ALX47"/>
      <c r="ALY47"/>
      <c r="ALZ47"/>
      <c r="AMA47"/>
      <c r="AMB47"/>
      <c r="AMC47"/>
      <c r="AMD47"/>
      <c r="AME47"/>
      <c r="AMF47"/>
      <c r="AMG47"/>
      <c r="AMH47"/>
      <c r="AMI47"/>
      <c r="AMJ47"/>
      <c r="AMK47"/>
      <c r="AML47"/>
      <c r="AMM47"/>
      <c r="AMN47"/>
      <c r="AMO47"/>
      <c r="AMP47"/>
      <c r="AMQ47"/>
      <c r="AMR47"/>
      <c r="AMS47"/>
      <c r="AMT47"/>
      <c r="AMU47"/>
      <c r="AMV47"/>
      <c r="AMW47"/>
      <c r="AMX47"/>
      <c r="AMY47"/>
      <c r="AMZ47"/>
      <c r="ANA47"/>
      <c r="ANB47"/>
      <c r="ANC47"/>
      <c r="AND47"/>
      <c r="ANE47"/>
      <c r="ANF47"/>
      <c r="ANG47"/>
      <c r="ANH47"/>
      <c r="ANI47"/>
      <c r="ANJ47"/>
      <c r="ANK47"/>
      <c r="ANL47"/>
      <c r="ANM47"/>
      <c r="ANN47"/>
      <c r="ANO47"/>
      <c r="ANP47"/>
      <c r="ANQ47"/>
      <c r="ANR47"/>
      <c r="ANS47"/>
      <c r="ANT47"/>
      <c r="ANU47"/>
      <c r="ANV47"/>
      <c r="ANW47"/>
      <c r="ANX47"/>
      <c r="ANY47"/>
      <c r="ANZ47"/>
      <c r="AOA47"/>
      <c r="AOB47"/>
      <c r="AOC47"/>
      <c r="AOD47"/>
      <c r="AOE47"/>
      <c r="AOF47"/>
      <c r="AOG47"/>
      <c r="AOH47"/>
      <c r="AOI47"/>
      <c r="AOJ47"/>
      <c r="AOK47"/>
      <c r="AOL47"/>
      <c r="AOM47"/>
      <c r="AON47"/>
      <c r="AOO47"/>
      <c r="AOP47"/>
      <c r="AOQ47"/>
      <c r="AOR47"/>
      <c r="AOS47"/>
      <c r="AOT47"/>
      <c r="AOU47"/>
      <c r="AOV47"/>
      <c r="AOW47"/>
      <c r="AOX47"/>
      <c r="AOY47"/>
      <c r="AOZ47"/>
      <c r="APA47"/>
      <c r="APB47"/>
      <c r="APC47"/>
      <c r="APD47"/>
      <c r="APE47"/>
      <c r="APF47"/>
      <c r="APG47"/>
      <c r="APH47"/>
      <c r="API47"/>
      <c r="APJ47"/>
      <c r="APK47"/>
      <c r="APL47"/>
      <c r="APM47"/>
      <c r="APN47"/>
      <c r="APO47"/>
      <c r="APP47"/>
      <c r="APQ47"/>
      <c r="APR47"/>
      <c r="APS47"/>
      <c r="APT47"/>
      <c r="APU47"/>
      <c r="APV47"/>
      <c r="APW47"/>
      <c r="APX47"/>
      <c r="APY47"/>
      <c r="APZ47"/>
      <c r="AQA47"/>
      <c r="AQB47"/>
      <c r="AQC47"/>
      <c r="AQD47"/>
      <c r="AQE47"/>
      <c r="AQF47"/>
      <c r="AQG47"/>
      <c r="AQH47"/>
      <c r="AQI47"/>
      <c r="AQJ47"/>
      <c r="AQK47"/>
      <c r="AQL47"/>
      <c r="AQM47"/>
      <c r="AQN47"/>
      <c r="AQO47"/>
      <c r="AQP47"/>
      <c r="AQQ47"/>
      <c r="AQR47"/>
      <c r="AQS47"/>
      <c r="AQT47"/>
      <c r="AQU47"/>
      <c r="AQV47"/>
      <c r="AQW47"/>
      <c r="AQX47"/>
      <c r="AQY47"/>
      <c r="AQZ47"/>
      <c r="ARA47"/>
      <c r="ARB47"/>
      <c r="ARC47"/>
      <c r="ARD47"/>
      <c r="ARE47"/>
      <c r="ARF47"/>
      <c r="ARG47"/>
      <c r="ARH47"/>
      <c r="ARI47"/>
      <c r="ARJ47"/>
      <c r="ARK47"/>
      <c r="ARL47"/>
      <c r="ARM47"/>
      <c r="ARN47"/>
      <c r="ARO47"/>
      <c r="ARP47"/>
      <c r="ARQ47"/>
      <c r="ARR47"/>
      <c r="ARS47"/>
      <c r="ART47"/>
      <c r="ARU47"/>
      <c r="ARV47"/>
      <c r="ARW47"/>
      <c r="ARX47"/>
      <c r="ARY47"/>
      <c r="ARZ47"/>
      <c r="ASA47"/>
      <c r="ASB47"/>
      <c r="ASC47"/>
      <c r="ASD47"/>
      <c r="ASE47"/>
      <c r="ASF47"/>
      <c r="ASG47"/>
      <c r="ASH47"/>
      <c r="ASI47"/>
      <c r="ASJ47"/>
      <c r="ASK47"/>
      <c r="ASL47"/>
      <c r="ASM47"/>
      <c r="ASN47"/>
      <c r="ASO47"/>
      <c r="ASP47"/>
      <c r="ASQ47"/>
      <c r="ASR47"/>
      <c r="ASS47"/>
      <c r="AST47"/>
      <c r="ASU47"/>
      <c r="ASV47"/>
      <c r="ASW47"/>
      <c r="ASX47"/>
      <c r="ASY47"/>
      <c r="ASZ47"/>
      <c r="ATA47"/>
      <c r="ATB47"/>
      <c r="ATC47"/>
      <c r="ATD47"/>
      <c r="ATE47"/>
      <c r="ATF47"/>
      <c r="ATG47"/>
      <c r="ATH47"/>
      <c r="ATI47"/>
      <c r="ATJ47"/>
      <c r="ATK47"/>
      <c r="ATL47"/>
      <c r="ATM47"/>
      <c r="ATN47"/>
      <c r="ATO47"/>
      <c r="ATP47"/>
      <c r="ATQ47"/>
      <c r="ATR47"/>
      <c r="ATS47"/>
      <c r="ATT47"/>
      <c r="ATU47"/>
      <c r="ATV47"/>
      <c r="ATW47"/>
      <c r="ATX47"/>
      <c r="ATY47"/>
      <c r="ATZ47"/>
      <c r="AUA47"/>
      <c r="AUB47"/>
      <c r="AUC47"/>
      <c r="AUD47"/>
      <c r="AUE47"/>
      <c r="AUF47"/>
      <c r="AUG47"/>
      <c r="AUH47"/>
      <c r="AUI47"/>
      <c r="AUJ47"/>
      <c r="AUK47"/>
      <c r="AUL47"/>
      <c r="AUM47"/>
      <c r="AUN47"/>
      <c r="AUO47"/>
      <c r="AUP47"/>
      <c r="AUQ47"/>
      <c r="AUR47"/>
      <c r="AUS47"/>
      <c r="AUT47"/>
      <c r="AUU47"/>
      <c r="AUV47"/>
      <c r="AUW47"/>
      <c r="AUX47"/>
      <c r="AUY47"/>
      <c r="AUZ47"/>
      <c r="AVA47"/>
      <c r="AVB47"/>
      <c r="AVC47"/>
      <c r="AVD47"/>
      <c r="AVE47"/>
      <c r="AVF47"/>
      <c r="AVG47"/>
      <c r="AVH47"/>
      <c r="AVI47"/>
      <c r="AVJ47"/>
      <c r="AVK47"/>
      <c r="AVL47"/>
      <c r="AVM47"/>
      <c r="AVN47"/>
      <c r="AVO47"/>
      <c r="AVP47"/>
      <c r="AVQ47"/>
      <c r="AVR47"/>
      <c r="AVS47"/>
      <c r="AVT47"/>
      <c r="AVU47"/>
      <c r="AVV47"/>
      <c r="AVW47"/>
      <c r="AVX47"/>
      <c r="AVY47"/>
      <c r="AVZ47"/>
      <c r="AWA47"/>
      <c r="AWB47"/>
      <c r="AWC47"/>
      <c r="AWD47"/>
      <c r="AWE47"/>
      <c r="AWF47"/>
      <c r="AWG47"/>
      <c r="AWH47"/>
      <c r="AWI47"/>
      <c r="AWJ47"/>
      <c r="AWK47"/>
      <c r="AWL47"/>
      <c r="AWM47"/>
      <c r="AWN47"/>
      <c r="AWO47"/>
      <c r="AWP47"/>
      <c r="AWQ47"/>
      <c r="AWR47"/>
      <c r="AWS47"/>
      <c r="AWT47"/>
      <c r="AWU47"/>
      <c r="AWV47"/>
      <c r="AWW47"/>
      <c r="AWX47"/>
      <c r="AWY47"/>
      <c r="AWZ47"/>
      <c r="AXA47"/>
      <c r="AXB47"/>
      <c r="AXC47"/>
      <c r="AXD47"/>
      <c r="AXE47"/>
      <c r="AXF47"/>
      <c r="AXG47"/>
      <c r="AXH47"/>
      <c r="AXI47"/>
      <c r="AXJ47"/>
      <c r="AXK47"/>
      <c r="AXL47"/>
      <c r="AXM47"/>
      <c r="AXN47"/>
      <c r="AXO47"/>
      <c r="AXP47"/>
      <c r="AXQ47"/>
      <c r="AXR47"/>
      <c r="AXS47"/>
      <c r="AXT47"/>
      <c r="AXU47"/>
      <c r="AXV47"/>
      <c r="AXW47"/>
      <c r="AXX47"/>
      <c r="AXY47"/>
      <c r="AXZ47"/>
      <c r="AYA47"/>
      <c r="AYB47"/>
      <c r="AYC47"/>
      <c r="AYD47"/>
      <c r="AYE47"/>
      <c r="AYF47"/>
      <c r="AYG47"/>
      <c r="AYH47"/>
      <c r="AYI47"/>
      <c r="AYJ47"/>
      <c r="AYK47"/>
      <c r="AYL47"/>
      <c r="AYM47"/>
      <c r="AYN47"/>
      <c r="AYO47"/>
      <c r="AYP47"/>
      <c r="AYQ47"/>
      <c r="AYR47"/>
      <c r="AYS47"/>
      <c r="AYT47"/>
      <c r="AYU47"/>
      <c r="AYV47"/>
      <c r="AYW47"/>
      <c r="AYX47"/>
      <c r="AYY47"/>
      <c r="AYZ47"/>
      <c r="AZA47"/>
      <c r="AZB47"/>
      <c r="AZC47"/>
      <c r="AZD47"/>
      <c r="AZE47"/>
      <c r="AZF47"/>
      <c r="AZG47"/>
      <c r="AZH47"/>
      <c r="AZI47"/>
      <c r="AZJ47"/>
      <c r="AZK47"/>
      <c r="AZL47"/>
      <c r="AZM47"/>
      <c r="AZN47"/>
      <c r="AZO47"/>
      <c r="AZP47"/>
      <c r="AZQ47"/>
      <c r="AZR47"/>
      <c r="AZS47"/>
      <c r="AZT47"/>
      <c r="AZU47"/>
      <c r="AZV47"/>
      <c r="AZW47"/>
      <c r="AZX47"/>
      <c r="AZY47"/>
      <c r="AZZ47"/>
      <c r="BAA47"/>
      <c r="BAB47"/>
      <c r="BAC47"/>
      <c r="BAD47"/>
      <c r="BAE47"/>
      <c r="BAF47"/>
      <c r="BAG47"/>
      <c r="BAH47"/>
      <c r="BAI47"/>
      <c r="BAJ47"/>
      <c r="BAK47"/>
      <c r="BAL47"/>
      <c r="BAM47"/>
      <c r="BAN47"/>
      <c r="BAO47"/>
      <c r="BAP47"/>
      <c r="BAQ47"/>
      <c r="BAR47"/>
      <c r="BAS47"/>
      <c r="BAT47"/>
      <c r="BAU47"/>
      <c r="BAV47"/>
      <c r="BAW47"/>
      <c r="BAX47"/>
      <c r="BAY47"/>
      <c r="BAZ47"/>
      <c r="BBA47"/>
      <c r="BBB47"/>
      <c r="BBC47"/>
      <c r="BBD47"/>
      <c r="BBE47"/>
      <c r="BBF47"/>
      <c r="BBG47"/>
      <c r="BBH47"/>
      <c r="BBI47"/>
      <c r="BBJ47"/>
      <c r="BBK47"/>
      <c r="BBL47"/>
      <c r="BBM47"/>
      <c r="BBN47"/>
      <c r="BBO47"/>
      <c r="BBP47"/>
      <c r="BBQ47"/>
      <c r="BBR47"/>
      <c r="BBS47"/>
      <c r="BBT47"/>
      <c r="BBU47"/>
      <c r="BBV47"/>
      <c r="BBW47"/>
      <c r="BBX47"/>
      <c r="BBY47"/>
      <c r="BBZ47"/>
      <c r="BCA47"/>
      <c r="BCB47"/>
      <c r="BCC47"/>
      <c r="BCD47"/>
      <c r="BCE47"/>
      <c r="BCF47"/>
      <c r="BCG47"/>
      <c r="BCH47"/>
      <c r="BCI47"/>
      <c r="BCJ47"/>
      <c r="BCK47"/>
      <c r="BCL47"/>
      <c r="BCM47"/>
      <c r="BCN47"/>
      <c r="BCO47"/>
      <c r="BCP47"/>
      <c r="BCQ47"/>
      <c r="BCR47"/>
      <c r="BCS47"/>
      <c r="BCT47"/>
      <c r="BCU47"/>
      <c r="BCV47"/>
      <c r="BCW47"/>
      <c r="BCX47"/>
      <c r="BCY47"/>
      <c r="BCZ47"/>
      <c r="BDA47"/>
      <c r="BDB47"/>
      <c r="BDC47"/>
      <c r="BDD47"/>
      <c r="BDE47"/>
      <c r="BDF47"/>
      <c r="BDG47"/>
      <c r="BDH47"/>
      <c r="BDI47"/>
      <c r="BDJ47"/>
      <c r="BDK47"/>
      <c r="BDL47"/>
      <c r="BDM47"/>
      <c r="BDN47"/>
      <c r="BDO47"/>
      <c r="BDP47"/>
      <c r="BDQ47"/>
      <c r="BDR47"/>
      <c r="BDS47"/>
      <c r="BDT47"/>
      <c r="BDU47"/>
      <c r="BDV47"/>
      <c r="BDW47"/>
      <c r="BDX47"/>
      <c r="BDY47"/>
      <c r="BDZ47"/>
      <c r="BEA47"/>
      <c r="BEB47"/>
      <c r="BEC47"/>
      <c r="BED47"/>
      <c r="BEE47"/>
      <c r="BEF47"/>
      <c r="BEG47"/>
      <c r="BEH47"/>
      <c r="BEI47"/>
      <c r="BEJ47"/>
      <c r="BEK47"/>
      <c r="BEL47"/>
      <c r="BEM47"/>
      <c r="BEN47"/>
      <c r="BEO47"/>
      <c r="BEP47"/>
      <c r="BEQ47"/>
      <c r="BER47"/>
      <c r="BES47"/>
      <c r="BET47"/>
      <c r="BEU47"/>
      <c r="BEV47"/>
      <c r="BEW47"/>
      <c r="BEX47"/>
      <c r="BEY47"/>
      <c r="BEZ47"/>
      <c r="BFA47"/>
      <c r="BFB47"/>
      <c r="BFC47"/>
      <c r="BFD47"/>
      <c r="BFE47"/>
      <c r="BFF47"/>
      <c r="BFG47"/>
      <c r="BFH47"/>
      <c r="BFI47"/>
      <c r="BFJ47"/>
      <c r="BFK47"/>
      <c r="BFL47"/>
      <c r="BFM47"/>
      <c r="BFN47"/>
      <c r="BFO47"/>
      <c r="BFP47"/>
      <c r="BFQ47"/>
      <c r="BFR47"/>
      <c r="BFS47"/>
      <c r="BFT47"/>
      <c r="BFU47"/>
      <c r="BFV47"/>
      <c r="BFW47"/>
      <c r="BFX47"/>
      <c r="BFY47"/>
      <c r="BFZ47"/>
      <c r="BGA47"/>
      <c r="BGB47"/>
      <c r="BGC47"/>
      <c r="BGD47"/>
      <c r="BGE47"/>
      <c r="BGF47"/>
      <c r="BGG47"/>
      <c r="BGH47"/>
      <c r="BGI47"/>
      <c r="BGJ47"/>
      <c r="BGK47"/>
      <c r="BGL47"/>
      <c r="BGM47"/>
      <c r="BGN47"/>
      <c r="BGO47"/>
      <c r="BGP47"/>
      <c r="BGQ47"/>
      <c r="BGR47"/>
      <c r="BGS47"/>
      <c r="BGT47"/>
      <c r="BGU47"/>
      <c r="BGV47"/>
      <c r="BGW47"/>
      <c r="BGX47"/>
      <c r="BGY47"/>
      <c r="BGZ47"/>
      <c r="BHA47"/>
      <c r="BHB47"/>
      <c r="BHC47"/>
      <c r="BHD47"/>
      <c r="BHE47"/>
      <c r="BHF47"/>
      <c r="BHG47"/>
      <c r="BHH47"/>
      <c r="BHI47"/>
      <c r="BHJ47"/>
      <c r="BHK47"/>
      <c r="BHL47"/>
      <c r="BHM47"/>
      <c r="BHN47"/>
      <c r="BHO47"/>
      <c r="BHP47"/>
      <c r="BHQ47"/>
      <c r="BHR47"/>
      <c r="BHS47"/>
      <c r="BHT47"/>
      <c r="BHU47"/>
      <c r="BHV47"/>
      <c r="BHW47"/>
      <c r="BHX47"/>
      <c r="BHY47"/>
      <c r="BHZ47"/>
      <c r="BIA47"/>
      <c r="BIB47"/>
      <c r="BIC47"/>
      <c r="BID47"/>
      <c r="BIE47"/>
      <c r="BIF47"/>
      <c r="BIG47"/>
      <c r="BIH47"/>
      <c r="BII47"/>
      <c r="BIJ47"/>
      <c r="BIK47"/>
      <c r="BIL47"/>
      <c r="BIM47"/>
      <c r="BIN47"/>
      <c r="BIO47"/>
      <c r="BIP47"/>
      <c r="BIQ47"/>
      <c r="BIR47"/>
      <c r="BIS47"/>
      <c r="BIT47"/>
      <c r="BIU47"/>
      <c r="BIV47"/>
      <c r="BIW47"/>
      <c r="BIX47"/>
      <c r="BIY47"/>
      <c r="BIZ47"/>
      <c r="BJA47"/>
      <c r="BJB47"/>
      <c r="BJC47"/>
      <c r="BJD47"/>
      <c r="BJE47"/>
      <c r="BJF47"/>
      <c r="BJG47"/>
      <c r="BJH47"/>
      <c r="BJI47"/>
      <c r="BJJ47"/>
      <c r="BJK47"/>
      <c r="BJL47"/>
      <c r="BJM47"/>
      <c r="BJN47"/>
      <c r="BJO47"/>
      <c r="BJP47"/>
      <c r="BJQ47"/>
      <c r="BJR47"/>
      <c r="BJS47"/>
      <c r="BJT47"/>
      <c r="BJU47"/>
      <c r="BJV47"/>
      <c r="BJW47"/>
      <c r="BJX47"/>
      <c r="BJY47"/>
      <c r="BJZ47"/>
      <c r="BKA47"/>
      <c r="BKB47"/>
      <c r="BKC47"/>
      <c r="BKD47"/>
      <c r="BKE47"/>
      <c r="BKF47"/>
      <c r="BKG47"/>
      <c r="BKH47"/>
      <c r="BKI47"/>
      <c r="BKJ47"/>
      <c r="BKK47"/>
      <c r="BKL47"/>
      <c r="BKM47"/>
      <c r="BKN47"/>
      <c r="BKO47"/>
      <c r="BKP47"/>
      <c r="BKQ47"/>
      <c r="BKR47"/>
      <c r="BKS47"/>
      <c r="BKT47"/>
      <c r="BKU47"/>
      <c r="BKV47"/>
      <c r="BKW47"/>
      <c r="BKX47"/>
      <c r="BKY47"/>
      <c r="BKZ47"/>
      <c r="BLA47"/>
      <c r="BLB47"/>
      <c r="BLC47"/>
      <c r="BLD47"/>
      <c r="BLE47"/>
      <c r="BLF47"/>
      <c r="BLG47"/>
      <c r="BLH47"/>
      <c r="BLI47"/>
      <c r="BLJ47"/>
      <c r="BLK47"/>
      <c r="BLL47"/>
      <c r="BLM47"/>
      <c r="BLN47"/>
      <c r="BLO47"/>
      <c r="BLP47"/>
      <c r="BLQ47"/>
      <c r="BLR47"/>
      <c r="BLS47"/>
      <c r="BLT47"/>
      <c r="BLU47"/>
      <c r="BLV47"/>
      <c r="BLW47"/>
      <c r="BLX47"/>
      <c r="BLY47"/>
      <c r="BLZ47"/>
      <c r="BMA47"/>
      <c r="BMB47"/>
      <c r="BMC47"/>
      <c r="BMD47"/>
      <c r="BME47"/>
      <c r="BMF47"/>
      <c r="BMG47"/>
      <c r="BMH47"/>
      <c r="BMI47"/>
      <c r="BMJ47"/>
      <c r="BMK47"/>
      <c r="BML47"/>
      <c r="BMM47"/>
      <c r="BMN47"/>
      <c r="BMO47"/>
      <c r="BMP47"/>
      <c r="BMQ47"/>
      <c r="BMR47"/>
      <c r="BMS47"/>
      <c r="BMT47"/>
      <c r="BMU47"/>
      <c r="BMV47"/>
      <c r="BMW47"/>
      <c r="BMX47"/>
      <c r="BMY47"/>
      <c r="BMZ47"/>
      <c r="BNA47"/>
      <c r="BNB47"/>
      <c r="BNC47"/>
      <c r="BND47"/>
      <c r="BNE47"/>
      <c r="BNF47"/>
      <c r="BNG47"/>
      <c r="BNH47"/>
      <c r="BNI47"/>
      <c r="BNJ47"/>
      <c r="BNK47"/>
      <c r="BNL47"/>
      <c r="BNM47"/>
      <c r="BNN47"/>
      <c r="BNO47"/>
      <c r="BNP47"/>
      <c r="BNQ47"/>
      <c r="BNR47"/>
      <c r="BNS47"/>
      <c r="BNT47"/>
      <c r="BNU47"/>
      <c r="BNV47"/>
      <c r="BNW47"/>
      <c r="BNX47"/>
      <c r="BNY47"/>
      <c r="BNZ47"/>
      <c r="BOA47"/>
      <c r="BOB47"/>
      <c r="BOC47"/>
      <c r="BOD47"/>
      <c r="BOE47"/>
      <c r="BOF47"/>
      <c r="BOG47"/>
      <c r="BOH47"/>
      <c r="BOI47"/>
      <c r="BOJ47"/>
      <c r="BOK47"/>
      <c r="BOL47"/>
      <c r="BOM47"/>
      <c r="BON47"/>
      <c r="BOO47"/>
      <c r="BOP47"/>
      <c r="BOQ47"/>
      <c r="BOR47"/>
      <c r="BOS47"/>
      <c r="BOT47"/>
      <c r="BOU47"/>
      <c r="BOV47"/>
      <c r="BOW47"/>
      <c r="BOX47"/>
      <c r="BOY47"/>
      <c r="BOZ47"/>
      <c r="BPA47"/>
      <c r="BPB47"/>
      <c r="BPC47"/>
      <c r="BPD47"/>
      <c r="BPE47"/>
      <c r="BPF47"/>
      <c r="BPG47"/>
      <c r="BPH47"/>
      <c r="BPI47"/>
      <c r="BPJ47"/>
      <c r="BPK47"/>
      <c r="BPL47"/>
      <c r="BPM47"/>
      <c r="BPN47"/>
      <c r="BPO47"/>
      <c r="BPP47"/>
      <c r="BPQ47"/>
      <c r="BPR47"/>
      <c r="BPS47"/>
      <c r="BPT47"/>
      <c r="BPU47"/>
      <c r="BPV47"/>
      <c r="BPW47"/>
      <c r="BPX47"/>
      <c r="BPY47"/>
      <c r="BPZ47"/>
      <c r="BQA47"/>
      <c r="BQB47"/>
      <c r="BQC47"/>
      <c r="BQD47"/>
      <c r="BQE47"/>
      <c r="BQF47"/>
      <c r="BQG47"/>
      <c r="BQH47"/>
      <c r="BQI47"/>
      <c r="BQJ47"/>
      <c r="BQK47"/>
      <c r="BQL47"/>
      <c r="BQM47"/>
      <c r="BQN47"/>
      <c r="BQO47"/>
      <c r="BQP47"/>
      <c r="BQQ47"/>
      <c r="BQR47"/>
      <c r="BQS47"/>
      <c r="BQT47"/>
      <c r="BQU47"/>
      <c r="BQV47"/>
      <c r="BQW47"/>
      <c r="BQX47"/>
      <c r="BQY47"/>
      <c r="BQZ47"/>
      <c r="BRA47"/>
      <c r="BRB47"/>
      <c r="BRC47"/>
      <c r="BRD47"/>
      <c r="BRE47"/>
      <c r="BRF47"/>
      <c r="BRG47"/>
      <c r="BRH47"/>
      <c r="BRI47"/>
      <c r="BRJ47"/>
      <c r="BRK47"/>
      <c r="BRL47"/>
      <c r="BRM47"/>
      <c r="BRN47"/>
      <c r="BRO47"/>
      <c r="BRP47"/>
      <c r="BRQ47"/>
      <c r="BRR47"/>
      <c r="BRS47"/>
      <c r="BRT47"/>
      <c r="BRU47"/>
      <c r="BRV47"/>
      <c r="BRW47"/>
      <c r="BRX47"/>
      <c r="BRY47"/>
      <c r="BRZ47"/>
      <c r="BSA47"/>
      <c r="BSB47"/>
      <c r="BSC47"/>
      <c r="BSD47"/>
      <c r="BSE47"/>
      <c r="BSF47"/>
      <c r="BSG47"/>
      <c r="BSH47"/>
      <c r="BSI47"/>
      <c r="BSJ47"/>
      <c r="BSK47"/>
      <c r="BSL47"/>
      <c r="BSM47"/>
      <c r="BSN47"/>
      <c r="BSO47"/>
      <c r="BSP47"/>
      <c r="BSQ47"/>
      <c r="BSR47"/>
      <c r="BSS47"/>
      <c r="BST47"/>
      <c r="BSU47"/>
      <c r="BSV47"/>
      <c r="BSW47"/>
      <c r="BSX47"/>
      <c r="BSY47"/>
      <c r="BSZ47"/>
      <c r="BTA47"/>
      <c r="BTB47"/>
      <c r="BTC47"/>
      <c r="BTD47"/>
      <c r="BTE47"/>
      <c r="BTF47"/>
      <c r="BTG47"/>
      <c r="BTH47"/>
      <c r="BTI47"/>
      <c r="BTJ47"/>
      <c r="BTK47"/>
      <c r="BTL47"/>
      <c r="BTM47"/>
      <c r="BTN47"/>
      <c r="BTO47"/>
      <c r="BTP47"/>
      <c r="BTQ47"/>
      <c r="BTR47"/>
      <c r="BTS47"/>
      <c r="BTT47"/>
      <c r="BTU47"/>
      <c r="BTV47"/>
      <c r="BTW47"/>
      <c r="BTX47"/>
      <c r="BTY47"/>
      <c r="BTZ47"/>
      <c r="BUA47"/>
      <c r="BUB47"/>
      <c r="BUC47"/>
      <c r="BUD47"/>
      <c r="BUE47"/>
      <c r="BUF47"/>
      <c r="BUG47"/>
      <c r="BUH47"/>
      <c r="BUI47"/>
      <c r="BUJ47"/>
      <c r="BUK47"/>
      <c r="BUL47"/>
      <c r="BUM47"/>
      <c r="BUN47"/>
      <c r="BUO47"/>
      <c r="BUP47"/>
      <c r="BUQ47"/>
      <c r="BUR47"/>
      <c r="BUS47"/>
      <c r="BUT47"/>
      <c r="BUU47"/>
      <c r="BUV47"/>
      <c r="BUW47"/>
      <c r="BUX47"/>
      <c r="BUY47"/>
      <c r="BUZ47"/>
      <c r="BVA47"/>
      <c r="BVB47"/>
      <c r="BVC47"/>
      <c r="BVD47"/>
      <c r="BVE47"/>
      <c r="BVF47"/>
      <c r="BVG47"/>
      <c r="BVH47"/>
      <c r="BVI47"/>
      <c r="BVJ47"/>
      <c r="BVK47"/>
      <c r="BVL47"/>
      <c r="BVM47"/>
      <c r="BVN47"/>
      <c r="BVO47"/>
      <c r="BVP47"/>
      <c r="BVQ47"/>
      <c r="BVR47"/>
      <c r="BVS47"/>
      <c r="BVT47"/>
      <c r="BVU47"/>
      <c r="BVV47"/>
      <c r="BVW47"/>
      <c r="BVX47"/>
      <c r="BVY47"/>
      <c r="BVZ47"/>
      <c r="BWA47"/>
      <c r="BWB47"/>
      <c r="BWC47"/>
      <c r="BWD47"/>
      <c r="BWE47"/>
      <c r="BWF47"/>
      <c r="BWG47"/>
      <c r="BWH47"/>
      <c r="BWI47"/>
      <c r="BWJ47"/>
      <c r="BWK47"/>
      <c r="BWL47"/>
      <c r="BWM47"/>
      <c r="BWN47"/>
      <c r="BWO47"/>
      <c r="BWP47"/>
      <c r="BWQ47"/>
      <c r="BWR47"/>
      <c r="BWS47"/>
      <c r="BWT47"/>
      <c r="BWU47"/>
      <c r="BWV47"/>
      <c r="BWW47"/>
      <c r="BWX47"/>
      <c r="BWY47"/>
      <c r="BWZ47"/>
      <c r="BXA47"/>
      <c r="BXB47"/>
      <c r="BXC47"/>
      <c r="BXD47"/>
      <c r="BXE47"/>
      <c r="BXF47"/>
      <c r="BXG47"/>
      <c r="BXH47"/>
      <c r="BXI47"/>
      <c r="BXJ47"/>
      <c r="BXK47"/>
      <c r="BXL47"/>
      <c r="BXM47"/>
      <c r="BXN47"/>
      <c r="BXO47"/>
      <c r="BXP47"/>
      <c r="BXQ47"/>
      <c r="BXR47"/>
      <c r="BXS47"/>
      <c r="BXT47"/>
      <c r="BXU47"/>
      <c r="BXV47"/>
      <c r="BXW47"/>
      <c r="BXX47"/>
      <c r="BXY47"/>
      <c r="BXZ47"/>
      <c r="BYA47"/>
      <c r="BYB47"/>
      <c r="BYC47"/>
      <c r="BYD47"/>
      <c r="BYE47"/>
      <c r="BYF47"/>
      <c r="BYG47"/>
      <c r="BYH47"/>
      <c r="BYI47"/>
      <c r="BYJ47"/>
      <c r="BYK47"/>
      <c r="BYL47"/>
      <c r="BYM47"/>
      <c r="BYN47"/>
      <c r="BYO47"/>
      <c r="BYP47"/>
      <c r="BYQ47"/>
      <c r="BYR47"/>
      <c r="BYS47"/>
      <c r="BYT47"/>
      <c r="BYU47"/>
      <c r="BYV47"/>
      <c r="BYW47"/>
      <c r="BYX47"/>
      <c r="BYY47"/>
      <c r="BYZ47"/>
      <c r="BZA47"/>
      <c r="BZB47"/>
      <c r="BZC47"/>
      <c r="BZD47"/>
      <c r="BZE47"/>
      <c r="BZF47"/>
      <c r="BZG47"/>
      <c r="BZH47"/>
      <c r="BZI47"/>
      <c r="BZJ47"/>
      <c r="BZK47"/>
      <c r="BZL47"/>
      <c r="BZM47"/>
      <c r="BZN47"/>
      <c r="BZO47"/>
      <c r="BZP47"/>
      <c r="BZQ47"/>
      <c r="BZR47"/>
      <c r="BZS47"/>
      <c r="BZT47"/>
      <c r="BZU47"/>
      <c r="BZV47"/>
      <c r="BZW47"/>
      <c r="BZX47"/>
      <c r="BZY47"/>
      <c r="BZZ47"/>
      <c r="CAA47"/>
      <c r="CAB47"/>
      <c r="CAC47"/>
      <c r="CAD47"/>
      <c r="CAE47"/>
      <c r="CAF47"/>
      <c r="CAG47"/>
      <c r="CAH47"/>
      <c r="CAI47"/>
      <c r="CAJ47"/>
      <c r="CAK47"/>
      <c r="CAL47"/>
      <c r="CAM47"/>
      <c r="CAN47"/>
      <c r="CAO47"/>
      <c r="CAP47"/>
      <c r="CAQ47"/>
      <c r="CAR47"/>
      <c r="CAS47"/>
      <c r="CAT47"/>
      <c r="CAU47"/>
      <c r="CAV47"/>
      <c r="CAW47"/>
      <c r="CAX47"/>
      <c r="CAY47"/>
      <c r="CAZ47"/>
      <c r="CBA47"/>
      <c r="CBB47"/>
      <c r="CBC47"/>
      <c r="CBD47"/>
      <c r="CBE47"/>
      <c r="CBF47"/>
      <c r="CBG47"/>
      <c r="CBH47"/>
      <c r="CBI47"/>
      <c r="CBJ47"/>
      <c r="CBK47"/>
      <c r="CBL47"/>
      <c r="CBM47"/>
      <c r="CBN47"/>
      <c r="CBO47"/>
      <c r="CBP47"/>
      <c r="CBQ47"/>
      <c r="CBR47"/>
      <c r="CBS47"/>
      <c r="CBT47"/>
      <c r="CBU47"/>
      <c r="CBV47"/>
      <c r="CBW47"/>
      <c r="CBX47"/>
      <c r="CBY47"/>
      <c r="CBZ47"/>
      <c r="CCA47"/>
      <c r="CCB47"/>
      <c r="CCC47"/>
      <c r="CCD47"/>
      <c r="CCE47"/>
      <c r="CCF47"/>
      <c r="CCG47"/>
      <c r="CCH47"/>
      <c r="CCI47"/>
      <c r="CCJ47"/>
      <c r="CCK47"/>
      <c r="CCL47"/>
      <c r="CCM47"/>
      <c r="CCN47"/>
      <c r="CCO47"/>
      <c r="CCP47"/>
      <c r="CCQ47"/>
      <c r="CCR47"/>
      <c r="CCS47"/>
      <c r="CCT47"/>
      <c r="CCU47"/>
      <c r="CCV47"/>
      <c r="CCW47"/>
      <c r="CCX47"/>
      <c r="CCY47"/>
      <c r="CCZ47"/>
      <c r="CDA47"/>
      <c r="CDB47"/>
      <c r="CDC47"/>
      <c r="CDD47"/>
      <c r="CDE47"/>
      <c r="CDF47"/>
      <c r="CDG47"/>
      <c r="CDH47"/>
      <c r="CDI47"/>
      <c r="CDJ47"/>
      <c r="CDK47"/>
      <c r="CDL47"/>
      <c r="CDM47"/>
      <c r="CDN47"/>
      <c r="CDO47"/>
      <c r="CDP47"/>
      <c r="CDQ47"/>
      <c r="CDR47"/>
      <c r="CDS47"/>
      <c r="CDT47"/>
      <c r="CDU47"/>
      <c r="CDV47"/>
      <c r="CDW47"/>
      <c r="CDX47"/>
      <c r="CDY47"/>
      <c r="CDZ47"/>
      <c r="CEA47"/>
      <c r="CEB47"/>
      <c r="CEC47"/>
      <c r="CED47"/>
      <c r="CEE47"/>
      <c r="CEF47"/>
      <c r="CEG47"/>
      <c r="CEH47"/>
      <c r="CEI47"/>
      <c r="CEJ47"/>
      <c r="CEK47"/>
      <c r="CEL47"/>
      <c r="CEM47"/>
      <c r="CEN47"/>
      <c r="CEO47"/>
      <c r="CEP47"/>
      <c r="CEQ47"/>
      <c r="CER47"/>
      <c r="CES47"/>
      <c r="CET47"/>
      <c r="CEU47"/>
      <c r="CEV47"/>
      <c r="CEW47"/>
      <c r="CEX47"/>
      <c r="CEY47"/>
      <c r="CEZ47"/>
      <c r="CFA47"/>
      <c r="CFB47"/>
      <c r="CFC47"/>
      <c r="CFD47"/>
      <c r="CFE47"/>
      <c r="CFF47"/>
      <c r="CFG47"/>
      <c r="CFH47"/>
      <c r="CFI47"/>
      <c r="CFJ47"/>
      <c r="CFK47"/>
      <c r="CFL47"/>
      <c r="CFM47"/>
      <c r="CFN47"/>
      <c r="CFO47"/>
      <c r="CFP47"/>
      <c r="CFQ47"/>
      <c r="CFR47"/>
      <c r="CFS47"/>
      <c r="CFT47"/>
      <c r="CFU47"/>
      <c r="CFV47"/>
      <c r="CFW47"/>
      <c r="CFX47"/>
      <c r="CFY47"/>
      <c r="CFZ47"/>
      <c r="CGA47"/>
      <c r="CGB47"/>
      <c r="CGC47"/>
      <c r="CGD47"/>
      <c r="CGE47"/>
      <c r="CGF47"/>
      <c r="CGG47"/>
      <c r="CGH47"/>
      <c r="CGI47"/>
      <c r="CGJ47"/>
      <c r="CGK47"/>
      <c r="CGL47"/>
      <c r="CGM47"/>
      <c r="CGN47"/>
      <c r="CGO47"/>
      <c r="CGP47"/>
      <c r="CGQ47"/>
      <c r="CGR47"/>
      <c r="CGS47"/>
      <c r="CGT47"/>
      <c r="CGU47"/>
      <c r="CGV47"/>
      <c r="CGW47"/>
      <c r="CGX47"/>
      <c r="CGY47"/>
      <c r="CGZ47"/>
      <c r="CHA47"/>
      <c r="CHB47"/>
      <c r="CHC47"/>
      <c r="CHD47"/>
      <c r="CHE47"/>
      <c r="CHF47"/>
      <c r="CHG47"/>
      <c r="CHH47"/>
      <c r="CHI47"/>
      <c r="CHJ47"/>
      <c r="CHK47"/>
      <c r="CHL47"/>
      <c r="CHM47"/>
      <c r="CHN47"/>
      <c r="CHO47"/>
      <c r="CHP47"/>
      <c r="CHQ47"/>
      <c r="CHR47"/>
      <c r="CHS47"/>
      <c r="CHT47"/>
      <c r="CHU47"/>
      <c r="CHV47"/>
      <c r="CHW47"/>
      <c r="CHX47"/>
      <c r="CHY47"/>
      <c r="CHZ47"/>
      <c r="CIA47"/>
      <c r="CIB47"/>
      <c r="CIC47"/>
      <c r="CID47"/>
      <c r="CIE47"/>
      <c r="CIF47"/>
      <c r="CIG47"/>
      <c r="CIH47"/>
      <c r="CII47"/>
      <c r="CIJ47"/>
      <c r="CIK47"/>
      <c r="CIL47"/>
      <c r="CIM47"/>
      <c r="CIN47"/>
      <c r="CIO47"/>
      <c r="CIP47"/>
      <c r="CIQ47"/>
      <c r="CIR47"/>
      <c r="CIS47"/>
      <c r="CIT47"/>
      <c r="CIU47"/>
      <c r="CIV47"/>
      <c r="CIW47"/>
      <c r="CIX47"/>
      <c r="CIY47"/>
      <c r="CIZ47"/>
      <c r="CJA47"/>
      <c r="CJB47"/>
      <c r="CJC47"/>
      <c r="CJD47"/>
      <c r="CJE47"/>
      <c r="CJF47"/>
      <c r="CJG47"/>
      <c r="CJH47"/>
      <c r="CJI47"/>
      <c r="CJJ47"/>
      <c r="CJK47"/>
      <c r="CJL47"/>
      <c r="CJM47"/>
      <c r="CJN47"/>
      <c r="CJO47"/>
      <c r="CJP47"/>
      <c r="CJQ47"/>
      <c r="CJR47"/>
      <c r="CJS47"/>
      <c r="CJT47"/>
      <c r="CJU47"/>
      <c r="CJV47"/>
      <c r="CJW47"/>
      <c r="CJX47"/>
      <c r="CJY47"/>
      <c r="CJZ47"/>
      <c r="CKA47"/>
      <c r="CKB47"/>
      <c r="CKC47"/>
      <c r="CKD47"/>
      <c r="CKE47"/>
      <c r="CKF47"/>
      <c r="CKG47"/>
      <c r="CKH47"/>
      <c r="CKI47"/>
      <c r="CKJ47"/>
      <c r="CKK47"/>
      <c r="CKL47"/>
      <c r="CKM47"/>
      <c r="CKN47"/>
      <c r="CKO47"/>
      <c r="CKP47"/>
      <c r="CKQ47"/>
      <c r="CKR47"/>
      <c r="CKS47"/>
      <c r="CKT47"/>
      <c r="CKU47"/>
      <c r="CKV47"/>
      <c r="CKW47"/>
      <c r="CKX47"/>
      <c r="CKY47"/>
      <c r="CKZ47"/>
      <c r="CLA47"/>
      <c r="CLB47"/>
      <c r="CLC47"/>
      <c r="CLD47"/>
      <c r="CLE47"/>
      <c r="CLF47"/>
      <c r="CLG47"/>
      <c r="CLH47"/>
      <c r="CLI47"/>
      <c r="CLJ47"/>
      <c r="CLK47"/>
      <c r="CLL47"/>
      <c r="CLM47"/>
      <c r="CLN47"/>
      <c r="CLO47"/>
      <c r="CLP47"/>
      <c r="CLQ47"/>
      <c r="CLR47"/>
      <c r="CLS47"/>
      <c r="CLT47"/>
      <c r="CLU47"/>
      <c r="CLV47"/>
      <c r="CLW47"/>
      <c r="CLX47"/>
      <c r="CLY47"/>
      <c r="CLZ47"/>
      <c r="CMA47"/>
      <c r="CMB47"/>
      <c r="CMC47"/>
      <c r="CMD47"/>
      <c r="CME47"/>
      <c r="CMF47"/>
      <c r="CMG47"/>
      <c r="CMH47"/>
      <c r="CMI47"/>
      <c r="CMJ47"/>
      <c r="CMK47"/>
      <c r="CML47"/>
      <c r="CMM47"/>
      <c r="CMN47"/>
      <c r="CMO47"/>
      <c r="CMP47"/>
      <c r="CMQ47"/>
      <c r="CMR47"/>
      <c r="CMS47"/>
      <c r="CMT47"/>
      <c r="CMU47"/>
      <c r="CMV47"/>
      <c r="CMW47"/>
      <c r="CMX47"/>
      <c r="CMY47"/>
      <c r="CMZ47"/>
      <c r="CNA47"/>
      <c r="CNB47"/>
      <c r="CNC47"/>
      <c r="CND47"/>
      <c r="CNE47"/>
      <c r="CNF47"/>
      <c r="CNG47"/>
      <c r="CNH47"/>
      <c r="CNI47"/>
      <c r="CNJ47"/>
      <c r="CNK47"/>
      <c r="CNL47"/>
      <c r="CNM47"/>
      <c r="CNN47"/>
      <c r="CNO47"/>
      <c r="CNP47"/>
      <c r="CNQ47"/>
      <c r="CNR47"/>
      <c r="CNS47"/>
      <c r="CNT47"/>
      <c r="CNU47"/>
      <c r="CNV47"/>
      <c r="CNW47"/>
      <c r="CNX47"/>
      <c r="CNY47"/>
      <c r="CNZ47"/>
      <c r="COA47"/>
      <c r="COB47"/>
      <c r="COC47"/>
      <c r="COD47"/>
      <c r="COE47"/>
      <c r="COF47"/>
      <c r="COG47"/>
      <c r="COH47"/>
      <c r="COI47"/>
      <c r="COJ47"/>
      <c r="COK47"/>
      <c r="COL47"/>
      <c r="COM47"/>
      <c r="CON47"/>
      <c r="COO47"/>
      <c r="COP47"/>
      <c r="COQ47"/>
      <c r="COR47"/>
      <c r="COS47"/>
      <c r="COT47"/>
      <c r="COU47"/>
      <c r="COV47"/>
      <c r="COW47"/>
      <c r="COX47"/>
      <c r="COY47"/>
      <c r="COZ47"/>
      <c r="CPA47"/>
      <c r="CPB47"/>
      <c r="CPC47"/>
      <c r="CPD47"/>
      <c r="CPE47"/>
      <c r="CPF47"/>
      <c r="CPG47"/>
      <c r="CPH47"/>
      <c r="CPI47"/>
      <c r="CPJ47"/>
      <c r="CPK47"/>
      <c r="CPL47"/>
      <c r="CPM47"/>
      <c r="CPN47"/>
      <c r="CPO47"/>
      <c r="CPP47"/>
      <c r="CPQ47"/>
      <c r="CPR47"/>
      <c r="CPS47"/>
      <c r="CPT47"/>
      <c r="CPU47"/>
      <c r="CPV47"/>
      <c r="CPW47"/>
      <c r="CPX47"/>
      <c r="CPY47"/>
      <c r="CPZ47"/>
      <c r="CQA47"/>
      <c r="CQB47"/>
      <c r="CQC47"/>
      <c r="CQD47"/>
      <c r="CQE47"/>
      <c r="CQF47"/>
      <c r="CQG47"/>
      <c r="CQH47"/>
      <c r="CQI47"/>
      <c r="CQJ47"/>
      <c r="CQK47"/>
      <c r="CQL47"/>
      <c r="CQM47"/>
      <c r="CQN47"/>
      <c r="CQO47"/>
      <c r="CQP47"/>
      <c r="CQQ47"/>
      <c r="CQR47"/>
      <c r="CQS47"/>
      <c r="CQT47"/>
      <c r="CQU47"/>
      <c r="CQV47"/>
      <c r="CQW47"/>
      <c r="CQX47"/>
      <c r="CQY47"/>
      <c r="CQZ47"/>
      <c r="CRA47"/>
      <c r="CRB47"/>
      <c r="CRC47"/>
      <c r="CRD47"/>
      <c r="CRE47"/>
      <c r="CRF47"/>
      <c r="CRG47"/>
      <c r="CRH47"/>
      <c r="CRI47"/>
      <c r="CRJ47"/>
      <c r="CRK47"/>
      <c r="CRL47"/>
      <c r="CRM47"/>
      <c r="CRN47"/>
      <c r="CRO47"/>
      <c r="CRP47"/>
      <c r="CRQ47"/>
      <c r="CRR47"/>
      <c r="CRS47"/>
      <c r="CRT47"/>
      <c r="CRU47"/>
      <c r="CRV47"/>
      <c r="CRW47"/>
      <c r="CRX47"/>
      <c r="CRY47"/>
      <c r="CRZ47"/>
      <c r="CSA47"/>
      <c r="CSB47"/>
      <c r="CSC47"/>
      <c r="CSD47"/>
      <c r="CSE47"/>
      <c r="CSF47"/>
      <c r="CSG47"/>
      <c r="CSH47"/>
      <c r="CSI47"/>
      <c r="CSJ47"/>
      <c r="CSK47"/>
      <c r="CSL47"/>
      <c r="CSM47"/>
      <c r="CSN47"/>
      <c r="CSO47"/>
      <c r="CSP47"/>
      <c r="CSQ47"/>
      <c r="CSR47"/>
      <c r="CSS47"/>
      <c r="CST47"/>
      <c r="CSU47"/>
      <c r="CSV47"/>
      <c r="CSW47"/>
      <c r="CSX47"/>
      <c r="CSY47"/>
      <c r="CSZ47"/>
      <c r="CTA47"/>
      <c r="CTB47"/>
      <c r="CTC47"/>
      <c r="CTD47"/>
      <c r="CTE47"/>
      <c r="CTF47"/>
      <c r="CTG47"/>
      <c r="CTH47"/>
      <c r="CTI47"/>
      <c r="CTJ47"/>
      <c r="CTK47"/>
      <c r="CTL47"/>
      <c r="CTM47"/>
      <c r="CTN47"/>
      <c r="CTO47"/>
      <c r="CTP47"/>
      <c r="CTQ47"/>
      <c r="CTR47"/>
      <c r="CTS47"/>
      <c r="CTT47"/>
      <c r="CTU47"/>
      <c r="CTV47"/>
      <c r="CTW47"/>
      <c r="CTX47"/>
      <c r="CTY47"/>
      <c r="CTZ47"/>
      <c r="CUA47"/>
      <c r="CUB47"/>
      <c r="CUC47"/>
      <c r="CUD47"/>
      <c r="CUE47"/>
      <c r="CUF47"/>
      <c r="CUG47"/>
      <c r="CUH47"/>
      <c r="CUI47"/>
      <c r="CUJ47"/>
      <c r="CUK47"/>
      <c r="CUL47"/>
      <c r="CUM47"/>
      <c r="CUN47"/>
      <c r="CUO47"/>
      <c r="CUP47"/>
      <c r="CUQ47"/>
      <c r="CUR47"/>
      <c r="CUS47"/>
      <c r="CUT47"/>
      <c r="CUU47"/>
      <c r="CUV47"/>
      <c r="CUW47"/>
      <c r="CUX47"/>
      <c r="CUY47"/>
      <c r="CUZ47"/>
      <c r="CVA47"/>
      <c r="CVB47"/>
      <c r="CVC47"/>
      <c r="CVD47"/>
      <c r="CVE47"/>
      <c r="CVF47"/>
      <c r="CVG47"/>
      <c r="CVH47"/>
      <c r="CVI47"/>
      <c r="CVJ47"/>
      <c r="CVK47"/>
      <c r="CVL47"/>
      <c r="CVM47"/>
      <c r="CVN47"/>
      <c r="CVO47"/>
      <c r="CVP47"/>
      <c r="CVQ47"/>
      <c r="CVR47"/>
      <c r="CVS47"/>
      <c r="CVT47"/>
      <c r="CVU47"/>
      <c r="CVV47"/>
      <c r="CVW47"/>
      <c r="CVX47"/>
      <c r="CVY47"/>
      <c r="CVZ47"/>
      <c r="CWA47"/>
      <c r="CWB47"/>
      <c r="CWC47"/>
      <c r="CWD47"/>
      <c r="CWE47"/>
      <c r="CWF47"/>
      <c r="CWG47"/>
      <c r="CWH47"/>
      <c r="CWI47"/>
      <c r="CWJ47"/>
      <c r="CWK47"/>
      <c r="CWL47"/>
      <c r="CWM47"/>
      <c r="CWN47"/>
      <c r="CWO47"/>
      <c r="CWP47"/>
      <c r="CWQ47"/>
      <c r="CWR47"/>
      <c r="CWS47"/>
      <c r="CWT47"/>
      <c r="CWU47"/>
      <c r="CWV47"/>
      <c r="CWW47"/>
      <c r="CWX47"/>
      <c r="CWY47"/>
      <c r="CWZ47"/>
      <c r="CXA47"/>
      <c r="CXB47"/>
      <c r="CXC47"/>
      <c r="CXD47"/>
      <c r="CXE47"/>
      <c r="CXF47"/>
      <c r="CXG47"/>
      <c r="CXH47"/>
      <c r="CXI47"/>
      <c r="CXJ47"/>
      <c r="CXK47"/>
      <c r="CXL47"/>
      <c r="CXM47"/>
      <c r="CXN47"/>
      <c r="CXO47"/>
      <c r="CXP47"/>
      <c r="CXQ47"/>
      <c r="CXR47"/>
      <c r="CXS47"/>
      <c r="CXT47"/>
      <c r="CXU47"/>
      <c r="CXV47"/>
      <c r="CXW47"/>
      <c r="CXX47"/>
      <c r="CXY47"/>
      <c r="CXZ47"/>
      <c r="CYA47"/>
      <c r="CYB47"/>
      <c r="CYC47"/>
      <c r="CYD47"/>
      <c r="CYE47"/>
      <c r="CYF47"/>
      <c r="CYG47"/>
      <c r="CYH47"/>
      <c r="CYI47"/>
      <c r="CYJ47"/>
      <c r="CYK47"/>
      <c r="CYL47"/>
      <c r="CYM47"/>
      <c r="CYN47"/>
      <c r="CYO47"/>
      <c r="CYP47"/>
      <c r="CYQ47"/>
      <c r="CYR47"/>
      <c r="CYS47"/>
      <c r="CYT47"/>
      <c r="CYU47"/>
      <c r="CYV47"/>
      <c r="CYW47"/>
      <c r="CYX47"/>
      <c r="CYY47"/>
      <c r="CYZ47"/>
      <c r="CZA47"/>
      <c r="CZB47"/>
      <c r="CZC47"/>
      <c r="CZD47"/>
      <c r="CZE47"/>
      <c r="CZF47"/>
      <c r="CZG47"/>
      <c r="CZH47"/>
      <c r="CZI47"/>
      <c r="CZJ47"/>
      <c r="CZK47"/>
      <c r="CZL47"/>
      <c r="CZM47"/>
      <c r="CZN47"/>
      <c r="CZO47"/>
      <c r="CZP47"/>
      <c r="CZQ47"/>
      <c r="CZR47"/>
      <c r="CZS47"/>
      <c r="CZT47"/>
      <c r="CZU47"/>
      <c r="CZV47"/>
      <c r="CZW47"/>
      <c r="CZX47"/>
      <c r="CZY47"/>
      <c r="CZZ47"/>
      <c r="DAA47"/>
      <c r="DAB47"/>
      <c r="DAC47"/>
      <c r="DAD47"/>
      <c r="DAE47"/>
      <c r="DAF47"/>
      <c r="DAG47"/>
      <c r="DAH47"/>
      <c r="DAI47"/>
      <c r="DAJ47"/>
      <c r="DAK47"/>
      <c r="DAL47"/>
      <c r="DAM47"/>
      <c r="DAN47"/>
      <c r="DAO47"/>
      <c r="DAP47"/>
      <c r="DAQ47"/>
      <c r="DAR47"/>
      <c r="DAS47"/>
      <c r="DAT47"/>
      <c r="DAU47"/>
      <c r="DAV47"/>
      <c r="DAW47"/>
      <c r="DAX47"/>
      <c r="DAY47"/>
      <c r="DAZ47"/>
      <c r="DBA47"/>
      <c r="DBB47"/>
      <c r="DBC47"/>
      <c r="DBD47"/>
      <c r="DBE47"/>
      <c r="DBF47"/>
      <c r="DBG47"/>
      <c r="DBH47"/>
      <c r="DBI47"/>
      <c r="DBJ47"/>
      <c r="DBK47"/>
      <c r="DBL47"/>
      <c r="DBM47"/>
      <c r="DBN47"/>
      <c r="DBO47"/>
      <c r="DBP47"/>
      <c r="DBQ47"/>
      <c r="DBR47"/>
      <c r="DBS47"/>
      <c r="DBT47"/>
      <c r="DBU47"/>
      <c r="DBV47"/>
      <c r="DBW47"/>
      <c r="DBX47"/>
      <c r="DBY47"/>
      <c r="DBZ47"/>
      <c r="DCA47"/>
      <c r="DCB47"/>
      <c r="DCC47"/>
      <c r="DCD47"/>
      <c r="DCE47"/>
      <c r="DCF47"/>
      <c r="DCG47"/>
      <c r="DCH47"/>
      <c r="DCI47"/>
      <c r="DCJ47"/>
      <c r="DCK47"/>
      <c r="DCL47"/>
      <c r="DCM47"/>
      <c r="DCN47"/>
      <c r="DCO47"/>
      <c r="DCP47"/>
      <c r="DCQ47"/>
      <c r="DCR47"/>
      <c r="DCS47"/>
      <c r="DCT47"/>
      <c r="DCU47"/>
      <c r="DCV47"/>
      <c r="DCW47"/>
      <c r="DCX47"/>
      <c r="DCY47"/>
      <c r="DCZ47"/>
      <c r="DDA47"/>
      <c r="DDB47"/>
      <c r="DDC47"/>
      <c r="DDD47"/>
      <c r="DDE47"/>
      <c r="DDF47"/>
      <c r="DDG47"/>
      <c r="DDH47"/>
      <c r="DDI47"/>
      <c r="DDJ47"/>
      <c r="DDK47"/>
      <c r="DDL47"/>
      <c r="DDM47"/>
      <c r="DDN47"/>
      <c r="DDO47"/>
      <c r="DDP47"/>
      <c r="DDQ47"/>
      <c r="DDR47"/>
      <c r="DDS47"/>
      <c r="DDT47"/>
      <c r="DDU47"/>
      <c r="DDV47"/>
      <c r="DDW47"/>
      <c r="DDX47"/>
      <c r="DDY47"/>
      <c r="DDZ47"/>
      <c r="DEA47"/>
      <c r="DEB47"/>
      <c r="DEC47"/>
      <c r="DED47"/>
      <c r="DEE47"/>
      <c r="DEF47"/>
      <c r="DEG47"/>
      <c r="DEH47"/>
      <c r="DEI47"/>
      <c r="DEJ47"/>
      <c r="DEK47"/>
      <c r="DEL47"/>
      <c r="DEM47"/>
      <c r="DEN47"/>
      <c r="DEO47"/>
      <c r="DEP47"/>
      <c r="DEQ47"/>
      <c r="DER47"/>
      <c r="DES47"/>
      <c r="DET47"/>
      <c r="DEU47"/>
      <c r="DEV47"/>
      <c r="DEW47"/>
      <c r="DEX47"/>
      <c r="DEY47"/>
      <c r="DEZ47"/>
      <c r="DFA47"/>
      <c r="DFB47"/>
      <c r="DFC47"/>
      <c r="DFD47"/>
      <c r="DFE47"/>
      <c r="DFF47"/>
      <c r="DFG47"/>
      <c r="DFH47"/>
      <c r="DFI47"/>
      <c r="DFJ47"/>
      <c r="DFK47"/>
      <c r="DFL47"/>
      <c r="DFM47"/>
      <c r="DFN47"/>
      <c r="DFO47"/>
      <c r="DFP47"/>
      <c r="DFQ47"/>
      <c r="DFR47"/>
      <c r="DFS47"/>
      <c r="DFT47"/>
      <c r="DFU47"/>
      <c r="DFV47"/>
      <c r="DFW47"/>
      <c r="DFX47"/>
      <c r="DFY47"/>
      <c r="DFZ47"/>
      <c r="DGA47"/>
      <c r="DGB47"/>
      <c r="DGC47"/>
      <c r="DGD47"/>
      <c r="DGE47"/>
      <c r="DGF47"/>
      <c r="DGG47"/>
      <c r="DGH47"/>
      <c r="DGI47"/>
      <c r="DGJ47"/>
      <c r="DGK47"/>
      <c r="DGL47"/>
      <c r="DGM47"/>
      <c r="DGN47"/>
      <c r="DGO47"/>
      <c r="DGP47"/>
      <c r="DGQ47"/>
      <c r="DGR47"/>
      <c r="DGS47"/>
      <c r="DGT47"/>
      <c r="DGU47"/>
      <c r="DGV47"/>
      <c r="DGW47"/>
      <c r="DGX47"/>
      <c r="DGY47"/>
      <c r="DGZ47"/>
      <c r="DHA47"/>
      <c r="DHB47"/>
      <c r="DHC47"/>
      <c r="DHD47"/>
      <c r="DHE47"/>
      <c r="DHF47"/>
      <c r="DHG47"/>
      <c r="DHH47"/>
      <c r="DHI47"/>
      <c r="DHJ47"/>
      <c r="DHK47"/>
      <c r="DHL47"/>
      <c r="DHM47"/>
      <c r="DHN47"/>
      <c r="DHO47"/>
      <c r="DHP47"/>
      <c r="DHQ47"/>
      <c r="DHR47"/>
      <c r="DHS47"/>
      <c r="DHT47"/>
      <c r="DHU47"/>
      <c r="DHV47"/>
      <c r="DHW47"/>
      <c r="DHX47"/>
      <c r="DHY47"/>
      <c r="DHZ47"/>
      <c r="DIA47"/>
      <c r="DIB47"/>
      <c r="DIC47"/>
      <c r="DID47"/>
      <c r="DIE47"/>
      <c r="DIF47"/>
      <c r="DIG47"/>
      <c r="DIH47"/>
      <c r="DII47"/>
      <c r="DIJ47"/>
      <c r="DIK47"/>
      <c r="DIL47"/>
      <c r="DIM47"/>
      <c r="DIN47"/>
      <c r="DIO47"/>
      <c r="DIP47"/>
      <c r="DIQ47"/>
      <c r="DIR47"/>
      <c r="DIS47"/>
      <c r="DIT47"/>
      <c r="DIU47"/>
      <c r="DIV47"/>
      <c r="DIW47"/>
      <c r="DIX47"/>
      <c r="DIY47"/>
      <c r="DIZ47"/>
      <c r="DJA47"/>
      <c r="DJB47"/>
      <c r="DJC47"/>
      <c r="DJD47"/>
      <c r="DJE47"/>
      <c r="DJF47"/>
      <c r="DJG47"/>
      <c r="DJH47"/>
      <c r="DJI47"/>
      <c r="DJJ47"/>
      <c r="DJK47"/>
      <c r="DJL47"/>
      <c r="DJM47"/>
      <c r="DJN47"/>
      <c r="DJO47"/>
      <c r="DJP47"/>
      <c r="DJQ47"/>
      <c r="DJR47"/>
      <c r="DJS47"/>
      <c r="DJT47"/>
      <c r="DJU47"/>
      <c r="DJV47"/>
      <c r="DJW47"/>
      <c r="DJX47"/>
      <c r="DJY47"/>
      <c r="DJZ47"/>
      <c r="DKA47"/>
      <c r="DKB47"/>
      <c r="DKC47"/>
      <c r="DKD47"/>
      <c r="DKE47"/>
      <c r="DKF47"/>
      <c r="DKG47"/>
      <c r="DKH47"/>
      <c r="DKI47"/>
      <c r="DKJ47"/>
      <c r="DKK47"/>
      <c r="DKL47"/>
      <c r="DKM47"/>
      <c r="DKN47"/>
      <c r="DKO47"/>
      <c r="DKP47"/>
      <c r="DKQ47"/>
      <c r="DKR47"/>
      <c r="DKS47"/>
      <c r="DKT47"/>
      <c r="DKU47"/>
      <c r="DKV47"/>
      <c r="DKW47"/>
      <c r="DKX47"/>
      <c r="DKY47"/>
      <c r="DKZ47"/>
      <c r="DLA47"/>
      <c r="DLB47"/>
      <c r="DLC47"/>
      <c r="DLD47"/>
      <c r="DLE47"/>
      <c r="DLF47"/>
      <c r="DLG47"/>
      <c r="DLH47"/>
      <c r="DLI47"/>
      <c r="DLJ47"/>
      <c r="DLK47"/>
      <c r="DLL47"/>
      <c r="DLM47"/>
      <c r="DLN47"/>
      <c r="DLO47"/>
      <c r="DLP47"/>
      <c r="DLQ47"/>
      <c r="DLR47"/>
      <c r="DLS47"/>
      <c r="DLT47"/>
      <c r="DLU47"/>
      <c r="DLV47"/>
      <c r="DLW47"/>
      <c r="DLX47"/>
      <c r="DLY47"/>
      <c r="DLZ47"/>
      <c r="DMA47"/>
      <c r="DMB47"/>
      <c r="DMC47"/>
      <c r="DMD47"/>
      <c r="DME47"/>
      <c r="DMF47"/>
      <c r="DMG47"/>
      <c r="DMH47"/>
      <c r="DMI47"/>
      <c r="DMJ47"/>
      <c r="DMK47"/>
      <c r="DML47"/>
      <c r="DMM47"/>
      <c r="DMN47"/>
      <c r="DMO47"/>
      <c r="DMP47"/>
      <c r="DMQ47"/>
      <c r="DMR47"/>
      <c r="DMS47"/>
      <c r="DMT47"/>
      <c r="DMU47"/>
      <c r="DMV47"/>
      <c r="DMW47"/>
      <c r="DMX47"/>
      <c r="DMY47"/>
      <c r="DMZ47"/>
      <c r="DNA47"/>
      <c r="DNB47"/>
      <c r="DNC47"/>
      <c r="DND47"/>
      <c r="DNE47"/>
      <c r="DNF47"/>
      <c r="DNG47"/>
      <c r="DNH47"/>
      <c r="DNI47"/>
      <c r="DNJ47"/>
      <c r="DNK47"/>
      <c r="DNL47"/>
      <c r="DNM47"/>
      <c r="DNN47"/>
      <c r="DNO47"/>
      <c r="DNP47"/>
      <c r="DNQ47"/>
      <c r="DNR47"/>
      <c r="DNS47"/>
      <c r="DNT47"/>
      <c r="DNU47"/>
      <c r="DNV47"/>
      <c r="DNW47"/>
      <c r="DNX47"/>
      <c r="DNY47"/>
      <c r="DNZ47"/>
      <c r="DOA47"/>
      <c r="DOB47"/>
      <c r="DOC47"/>
      <c r="DOD47"/>
      <c r="DOE47"/>
      <c r="DOF47"/>
      <c r="DOG47"/>
      <c r="DOH47"/>
      <c r="DOI47"/>
      <c r="DOJ47"/>
      <c r="DOK47"/>
      <c r="DOL47"/>
      <c r="DOM47"/>
      <c r="DON47"/>
      <c r="DOO47"/>
      <c r="DOP47"/>
      <c r="DOQ47"/>
      <c r="DOR47"/>
      <c r="DOS47"/>
      <c r="DOT47"/>
      <c r="DOU47"/>
      <c r="DOV47"/>
      <c r="DOW47"/>
      <c r="DOX47"/>
      <c r="DOY47"/>
      <c r="DOZ47"/>
      <c r="DPA47"/>
      <c r="DPB47"/>
      <c r="DPC47"/>
      <c r="DPD47"/>
      <c r="DPE47"/>
      <c r="DPF47"/>
      <c r="DPG47"/>
      <c r="DPH47"/>
      <c r="DPI47"/>
      <c r="DPJ47"/>
      <c r="DPK47"/>
      <c r="DPL47"/>
      <c r="DPM47"/>
      <c r="DPN47"/>
      <c r="DPO47"/>
      <c r="DPP47"/>
      <c r="DPQ47"/>
      <c r="DPR47"/>
      <c r="DPS47"/>
      <c r="DPT47"/>
      <c r="DPU47"/>
      <c r="DPV47"/>
      <c r="DPW47"/>
      <c r="DPX47"/>
      <c r="DPY47"/>
      <c r="DPZ47"/>
      <c r="DQA47"/>
      <c r="DQB47"/>
      <c r="DQC47"/>
      <c r="DQD47"/>
      <c r="DQE47"/>
      <c r="DQF47"/>
      <c r="DQG47"/>
      <c r="DQH47"/>
      <c r="DQI47"/>
      <c r="DQJ47"/>
      <c r="DQK47"/>
      <c r="DQL47"/>
      <c r="DQM47"/>
      <c r="DQN47"/>
      <c r="DQO47"/>
      <c r="DQP47"/>
      <c r="DQQ47"/>
      <c r="DQR47"/>
      <c r="DQS47"/>
      <c r="DQT47"/>
      <c r="DQU47"/>
      <c r="DQV47"/>
      <c r="DQW47"/>
      <c r="DQX47"/>
      <c r="DQY47"/>
      <c r="DQZ47"/>
      <c r="DRA47"/>
      <c r="DRB47"/>
      <c r="DRC47"/>
      <c r="DRD47"/>
      <c r="DRE47"/>
      <c r="DRF47"/>
      <c r="DRG47"/>
      <c r="DRH47"/>
      <c r="DRI47"/>
      <c r="DRJ47"/>
      <c r="DRK47"/>
      <c r="DRL47"/>
      <c r="DRM47"/>
      <c r="DRN47"/>
      <c r="DRO47"/>
      <c r="DRP47"/>
      <c r="DRQ47"/>
      <c r="DRR47"/>
      <c r="DRS47"/>
      <c r="DRT47"/>
      <c r="DRU47"/>
      <c r="DRV47"/>
      <c r="DRW47"/>
      <c r="DRX47"/>
      <c r="DRY47"/>
      <c r="DRZ47"/>
      <c r="DSA47"/>
      <c r="DSB47"/>
      <c r="DSC47"/>
      <c r="DSD47"/>
      <c r="DSE47"/>
      <c r="DSF47"/>
      <c r="DSG47"/>
      <c r="DSH47"/>
      <c r="DSI47"/>
      <c r="DSJ47"/>
      <c r="DSK47"/>
      <c r="DSL47"/>
      <c r="DSM47"/>
      <c r="DSN47"/>
      <c r="DSO47"/>
      <c r="DSP47"/>
      <c r="DSQ47"/>
      <c r="DSR47"/>
      <c r="DSS47"/>
      <c r="DST47"/>
      <c r="DSU47"/>
      <c r="DSV47"/>
      <c r="DSW47"/>
      <c r="DSX47"/>
      <c r="DSY47"/>
      <c r="DSZ47"/>
      <c r="DTA47"/>
      <c r="DTB47"/>
      <c r="DTC47"/>
      <c r="DTD47"/>
      <c r="DTE47"/>
      <c r="DTF47"/>
      <c r="DTG47"/>
      <c r="DTH47"/>
      <c r="DTI47"/>
      <c r="DTJ47"/>
      <c r="DTK47"/>
      <c r="DTL47"/>
      <c r="DTM47"/>
      <c r="DTN47"/>
      <c r="DTO47"/>
      <c r="DTP47"/>
      <c r="DTQ47"/>
      <c r="DTR47"/>
      <c r="DTS47"/>
      <c r="DTT47"/>
      <c r="DTU47"/>
      <c r="DTV47"/>
      <c r="DTW47"/>
      <c r="DTX47"/>
      <c r="DTY47"/>
      <c r="DTZ47"/>
      <c r="DUA47"/>
      <c r="DUB47"/>
      <c r="DUC47"/>
      <c r="DUD47"/>
      <c r="DUE47"/>
      <c r="DUF47"/>
      <c r="DUG47"/>
      <c r="DUH47"/>
      <c r="DUI47"/>
      <c r="DUJ47"/>
      <c r="DUK47"/>
      <c r="DUL47"/>
      <c r="DUM47"/>
      <c r="DUN47"/>
      <c r="DUO47"/>
      <c r="DUP47"/>
      <c r="DUQ47"/>
      <c r="DUR47"/>
      <c r="DUS47"/>
      <c r="DUT47"/>
      <c r="DUU47"/>
      <c r="DUV47"/>
      <c r="DUW47"/>
      <c r="DUX47"/>
      <c r="DUY47"/>
      <c r="DUZ47"/>
      <c r="DVA47"/>
      <c r="DVB47"/>
      <c r="DVC47"/>
      <c r="DVD47"/>
      <c r="DVE47"/>
      <c r="DVF47"/>
      <c r="DVG47"/>
      <c r="DVH47"/>
      <c r="DVI47"/>
      <c r="DVJ47"/>
      <c r="DVK47"/>
      <c r="DVL47"/>
      <c r="DVM47"/>
      <c r="DVN47"/>
      <c r="DVO47"/>
      <c r="DVP47"/>
      <c r="DVQ47"/>
      <c r="DVR47"/>
      <c r="DVS47"/>
      <c r="DVT47"/>
      <c r="DVU47"/>
      <c r="DVV47"/>
      <c r="DVW47"/>
      <c r="DVX47"/>
      <c r="DVY47"/>
      <c r="DVZ47"/>
      <c r="DWA47"/>
      <c r="DWB47"/>
      <c r="DWC47"/>
      <c r="DWD47"/>
      <c r="DWE47"/>
      <c r="DWF47"/>
      <c r="DWG47"/>
      <c r="DWH47"/>
      <c r="DWI47"/>
      <c r="DWJ47"/>
      <c r="DWK47"/>
      <c r="DWL47"/>
      <c r="DWM47"/>
      <c r="DWN47"/>
      <c r="DWO47"/>
      <c r="DWP47"/>
      <c r="DWQ47"/>
      <c r="DWR47"/>
      <c r="DWS47"/>
      <c r="DWT47"/>
      <c r="DWU47"/>
      <c r="DWV47"/>
      <c r="DWW47"/>
      <c r="DWX47"/>
      <c r="DWY47"/>
      <c r="DWZ47"/>
      <c r="DXA47"/>
      <c r="DXB47"/>
      <c r="DXC47"/>
      <c r="DXD47"/>
      <c r="DXE47"/>
      <c r="DXF47"/>
      <c r="DXG47"/>
      <c r="DXH47"/>
      <c r="DXI47"/>
      <c r="DXJ47"/>
      <c r="DXK47"/>
      <c r="DXL47"/>
      <c r="DXM47"/>
      <c r="DXN47"/>
      <c r="DXO47"/>
      <c r="DXP47"/>
      <c r="DXQ47"/>
      <c r="DXR47"/>
      <c r="DXS47"/>
      <c r="DXT47"/>
      <c r="DXU47"/>
      <c r="DXV47"/>
      <c r="DXW47"/>
      <c r="DXX47"/>
      <c r="DXY47"/>
      <c r="DXZ47"/>
      <c r="DYA47"/>
      <c r="DYB47"/>
      <c r="DYC47"/>
      <c r="DYD47"/>
      <c r="DYE47"/>
      <c r="DYF47"/>
      <c r="DYG47"/>
      <c r="DYH47"/>
      <c r="DYI47"/>
      <c r="DYJ47"/>
      <c r="DYK47"/>
      <c r="DYL47"/>
      <c r="DYM47"/>
      <c r="DYN47"/>
      <c r="DYO47"/>
      <c r="DYP47"/>
      <c r="DYQ47"/>
      <c r="DYR47"/>
      <c r="DYS47"/>
      <c r="DYT47"/>
      <c r="DYU47"/>
      <c r="DYV47"/>
      <c r="DYW47"/>
      <c r="DYX47"/>
      <c r="DYY47"/>
      <c r="DYZ47"/>
      <c r="DZA47"/>
      <c r="DZB47"/>
      <c r="DZC47"/>
      <c r="DZD47"/>
      <c r="DZE47"/>
      <c r="DZF47"/>
      <c r="DZG47"/>
      <c r="DZH47"/>
      <c r="DZI47"/>
      <c r="DZJ47"/>
      <c r="DZK47"/>
      <c r="DZL47"/>
      <c r="DZM47"/>
      <c r="DZN47"/>
      <c r="DZO47"/>
      <c r="DZP47"/>
      <c r="DZQ47"/>
      <c r="DZR47"/>
      <c r="DZS47"/>
      <c r="DZT47"/>
      <c r="DZU47"/>
      <c r="DZV47"/>
      <c r="DZW47"/>
      <c r="DZX47"/>
      <c r="DZY47"/>
      <c r="DZZ47"/>
      <c r="EAA47"/>
      <c r="EAB47"/>
      <c r="EAC47"/>
      <c r="EAD47"/>
      <c r="EAE47"/>
      <c r="EAF47"/>
      <c r="EAG47"/>
      <c r="EAH47"/>
      <c r="EAI47"/>
      <c r="EAJ47"/>
      <c r="EAK47"/>
      <c r="EAL47"/>
      <c r="EAM47"/>
      <c r="EAN47"/>
      <c r="EAO47"/>
      <c r="EAP47"/>
      <c r="EAQ47"/>
      <c r="EAR47"/>
      <c r="EAS47"/>
      <c r="EAT47"/>
      <c r="EAU47"/>
      <c r="EAV47"/>
      <c r="EAW47"/>
      <c r="EAX47"/>
      <c r="EAY47"/>
      <c r="EAZ47"/>
      <c r="EBA47"/>
      <c r="EBB47"/>
      <c r="EBC47"/>
      <c r="EBD47"/>
      <c r="EBE47"/>
      <c r="EBF47"/>
      <c r="EBG47"/>
      <c r="EBH47"/>
      <c r="EBI47"/>
      <c r="EBJ47"/>
      <c r="EBK47"/>
      <c r="EBL47"/>
      <c r="EBM47"/>
      <c r="EBN47"/>
      <c r="EBO47"/>
      <c r="EBP47"/>
      <c r="EBQ47"/>
      <c r="EBR47"/>
      <c r="EBS47"/>
      <c r="EBT47"/>
      <c r="EBU47"/>
      <c r="EBV47"/>
      <c r="EBW47"/>
      <c r="EBX47"/>
      <c r="EBY47"/>
      <c r="EBZ47"/>
      <c r="ECA47"/>
      <c r="ECB47"/>
      <c r="ECC47"/>
      <c r="ECD47"/>
      <c r="ECE47"/>
      <c r="ECF47"/>
      <c r="ECG47"/>
      <c r="ECH47"/>
      <c r="ECI47"/>
      <c r="ECJ47"/>
      <c r="ECK47"/>
      <c r="ECL47"/>
      <c r="ECM47"/>
      <c r="ECN47"/>
      <c r="ECO47"/>
      <c r="ECP47"/>
      <c r="ECQ47"/>
      <c r="ECR47"/>
      <c r="ECS47"/>
      <c r="ECT47"/>
      <c r="ECU47"/>
      <c r="ECV47"/>
      <c r="ECW47"/>
      <c r="ECX47"/>
      <c r="ECY47"/>
      <c r="ECZ47"/>
      <c r="EDA47"/>
      <c r="EDB47"/>
      <c r="EDC47"/>
      <c r="EDD47"/>
      <c r="EDE47"/>
      <c r="EDF47"/>
      <c r="EDG47"/>
      <c r="EDH47"/>
      <c r="EDI47"/>
      <c r="EDJ47"/>
      <c r="EDK47"/>
      <c r="EDL47"/>
      <c r="EDM47"/>
      <c r="EDN47"/>
      <c r="EDO47"/>
      <c r="EDP47"/>
      <c r="EDQ47"/>
      <c r="EDR47"/>
      <c r="EDS47"/>
      <c r="EDT47"/>
      <c r="EDU47"/>
      <c r="EDV47"/>
      <c r="EDW47"/>
      <c r="EDX47"/>
      <c r="EDY47"/>
      <c r="EDZ47"/>
      <c r="EEA47"/>
      <c r="EEB47"/>
      <c r="EEC47"/>
      <c r="EED47"/>
      <c r="EEE47"/>
      <c r="EEF47"/>
      <c r="EEG47"/>
      <c r="EEH47"/>
      <c r="EEI47"/>
      <c r="EEJ47"/>
      <c r="EEK47"/>
      <c r="EEL47"/>
      <c r="EEM47"/>
      <c r="EEN47"/>
      <c r="EEO47"/>
      <c r="EEP47"/>
      <c r="EEQ47"/>
      <c r="EER47"/>
      <c r="EES47"/>
      <c r="EET47"/>
      <c r="EEU47"/>
      <c r="EEV47"/>
      <c r="EEW47"/>
      <c r="EEX47"/>
      <c r="EEY47"/>
      <c r="EEZ47"/>
      <c r="EFA47"/>
      <c r="EFB47"/>
      <c r="EFC47"/>
      <c r="EFD47"/>
      <c r="EFE47"/>
      <c r="EFF47"/>
      <c r="EFG47"/>
      <c r="EFH47"/>
      <c r="EFI47"/>
      <c r="EFJ47"/>
      <c r="EFK47"/>
      <c r="EFL47"/>
      <c r="EFM47"/>
      <c r="EFN47"/>
      <c r="EFO47"/>
      <c r="EFP47"/>
      <c r="EFQ47"/>
      <c r="EFR47"/>
      <c r="EFS47"/>
      <c r="EFT47"/>
      <c r="EFU47"/>
      <c r="EFV47"/>
      <c r="EFW47"/>
      <c r="EFX47"/>
      <c r="EFY47"/>
      <c r="EFZ47"/>
      <c r="EGA47"/>
      <c r="EGB47"/>
      <c r="EGC47"/>
      <c r="EGD47"/>
      <c r="EGE47"/>
      <c r="EGF47"/>
      <c r="EGG47"/>
      <c r="EGH47"/>
      <c r="EGI47"/>
      <c r="EGJ47"/>
      <c r="EGK47"/>
      <c r="EGL47"/>
      <c r="EGM47"/>
      <c r="EGN47"/>
      <c r="EGO47"/>
      <c r="EGP47"/>
      <c r="EGQ47"/>
      <c r="EGR47"/>
      <c r="EGS47"/>
      <c r="EGT47"/>
      <c r="EGU47"/>
      <c r="EGV47"/>
      <c r="EGW47"/>
      <c r="EGX47"/>
      <c r="EGY47"/>
      <c r="EGZ47"/>
      <c r="EHA47"/>
      <c r="EHB47"/>
      <c r="EHC47"/>
      <c r="EHD47"/>
      <c r="EHE47"/>
      <c r="EHF47"/>
      <c r="EHG47"/>
      <c r="EHH47"/>
      <c r="EHI47"/>
      <c r="EHJ47"/>
      <c r="EHK47"/>
      <c r="EHL47"/>
      <c r="EHM47"/>
      <c r="EHN47"/>
      <c r="EHO47"/>
      <c r="EHP47"/>
      <c r="EHQ47"/>
      <c r="EHR47"/>
      <c r="EHS47"/>
      <c r="EHT47"/>
      <c r="EHU47"/>
      <c r="EHV47"/>
      <c r="EHW47"/>
      <c r="EHX47"/>
      <c r="EHY47"/>
      <c r="EHZ47"/>
      <c r="EIA47"/>
      <c r="EIB47"/>
      <c r="EIC47"/>
      <c r="EID47"/>
      <c r="EIE47"/>
      <c r="EIF47"/>
      <c r="EIG47"/>
      <c r="EIH47"/>
      <c r="EII47"/>
      <c r="EIJ47"/>
      <c r="EIK47"/>
      <c r="EIL47"/>
      <c r="EIM47"/>
      <c r="EIN47"/>
      <c r="EIO47"/>
      <c r="EIP47"/>
      <c r="EIQ47"/>
      <c r="EIR47"/>
      <c r="EIS47"/>
      <c r="EIT47"/>
      <c r="EIU47"/>
      <c r="EIV47"/>
      <c r="EIW47"/>
      <c r="EIX47"/>
      <c r="EIY47"/>
      <c r="EIZ47"/>
      <c r="EJA47"/>
      <c r="EJB47"/>
      <c r="EJC47"/>
      <c r="EJD47"/>
      <c r="EJE47"/>
      <c r="EJF47"/>
      <c r="EJG47"/>
      <c r="EJH47"/>
      <c r="EJI47"/>
      <c r="EJJ47"/>
      <c r="EJK47"/>
      <c r="EJL47"/>
      <c r="EJM47"/>
      <c r="EJN47"/>
      <c r="EJO47"/>
      <c r="EJP47"/>
      <c r="EJQ47"/>
      <c r="EJR47"/>
      <c r="EJS47"/>
      <c r="EJT47"/>
      <c r="EJU47"/>
      <c r="EJV47"/>
      <c r="EJW47"/>
      <c r="EJX47"/>
      <c r="EJY47"/>
      <c r="EJZ47"/>
      <c r="EKA47"/>
      <c r="EKB47"/>
      <c r="EKC47"/>
      <c r="EKD47"/>
      <c r="EKE47"/>
      <c r="EKF47"/>
      <c r="EKG47"/>
      <c r="EKH47"/>
      <c r="EKI47"/>
      <c r="EKJ47"/>
      <c r="EKK47"/>
      <c r="EKL47"/>
      <c r="EKM47"/>
      <c r="EKN47"/>
      <c r="EKO47"/>
      <c r="EKP47"/>
      <c r="EKQ47"/>
      <c r="EKR47"/>
      <c r="EKS47"/>
      <c r="EKT47"/>
      <c r="EKU47"/>
      <c r="EKV47"/>
      <c r="EKW47"/>
      <c r="EKX47"/>
      <c r="EKY47"/>
      <c r="EKZ47"/>
      <c r="ELA47"/>
      <c r="ELB47"/>
      <c r="ELC47"/>
      <c r="ELD47"/>
      <c r="ELE47"/>
      <c r="ELF47"/>
      <c r="ELG47"/>
      <c r="ELH47"/>
      <c r="ELI47"/>
      <c r="ELJ47"/>
      <c r="ELK47"/>
      <c r="ELL47"/>
      <c r="ELM47"/>
      <c r="ELN47"/>
      <c r="ELO47"/>
      <c r="ELP47"/>
      <c r="ELQ47"/>
      <c r="ELR47"/>
      <c r="ELS47"/>
      <c r="ELT47"/>
      <c r="ELU47"/>
      <c r="ELV47"/>
      <c r="ELW47"/>
      <c r="ELX47"/>
      <c r="ELY47"/>
      <c r="ELZ47"/>
      <c r="EMA47"/>
      <c r="EMB47"/>
      <c r="EMC47"/>
      <c r="EMD47"/>
      <c r="EME47"/>
      <c r="EMF47"/>
      <c r="EMG47"/>
      <c r="EMH47"/>
      <c r="EMI47"/>
      <c r="EMJ47"/>
      <c r="EMK47"/>
      <c r="EML47"/>
      <c r="EMM47"/>
      <c r="EMN47"/>
      <c r="EMO47"/>
      <c r="EMP47"/>
      <c r="EMQ47"/>
      <c r="EMR47"/>
      <c r="EMS47"/>
      <c r="EMT47"/>
      <c r="EMU47"/>
      <c r="EMV47"/>
      <c r="EMW47"/>
      <c r="EMX47"/>
      <c r="EMY47"/>
      <c r="EMZ47"/>
      <c r="ENA47"/>
      <c r="ENB47"/>
      <c r="ENC47"/>
      <c r="END47"/>
      <c r="ENE47"/>
      <c r="ENF47"/>
      <c r="ENG47"/>
      <c r="ENH47"/>
      <c r="ENI47"/>
      <c r="ENJ47"/>
      <c r="ENK47"/>
      <c r="ENL47"/>
      <c r="ENM47"/>
      <c r="ENN47"/>
      <c r="ENO47"/>
      <c r="ENP47"/>
      <c r="ENQ47"/>
      <c r="ENR47"/>
      <c r="ENS47"/>
      <c r="ENT47"/>
      <c r="ENU47"/>
      <c r="ENV47"/>
      <c r="ENW47"/>
      <c r="ENX47"/>
      <c r="ENY47"/>
      <c r="ENZ47"/>
      <c r="EOA47"/>
      <c r="EOB47"/>
      <c r="EOC47"/>
      <c r="EOD47"/>
      <c r="EOE47"/>
      <c r="EOF47"/>
      <c r="EOG47"/>
      <c r="EOH47"/>
      <c r="EOI47"/>
      <c r="EOJ47"/>
      <c r="EOK47"/>
      <c r="EOL47"/>
      <c r="EOM47"/>
      <c r="EON47"/>
      <c r="EOO47"/>
      <c r="EOP47"/>
      <c r="EOQ47"/>
      <c r="EOR47"/>
      <c r="EOS47"/>
      <c r="EOT47"/>
      <c r="EOU47"/>
      <c r="EOV47"/>
      <c r="EOW47"/>
      <c r="EOX47"/>
      <c r="EOY47"/>
      <c r="EOZ47"/>
      <c r="EPA47"/>
      <c r="EPB47"/>
      <c r="EPC47"/>
      <c r="EPD47"/>
      <c r="EPE47"/>
      <c r="EPF47"/>
      <c r="EPG47"/>
      <c r="EPH47"/>
      <c r="EPI47"/>
      <c r="EPJ47"/>
      <c r="EPK47"/>
      <c r="EPL47"/>
      <c r="EPM47"/>
      <c r="EPN47"/>
      <c r="EPO47"/>
      <c r="EPP47"/>
      <c r="EPQ47"/>
      <c r="EPR47"/>
      <c r="EPS47"/>
      <c r="EPT47"/>
      <c r="EPU47"/>
      <c r="EPV47"/>
      <c r="EPW47"/>
      <c r="EPX47"/>
      <c r="EPY47"/>
      <c r="EPZ47"/>
      <c r="EQA47"/>
      <c r="EQB47"/>
      <c r="EQC47"/>
      <c r="EQD47"/>
      <c r="EQE47"/>
      <c r="EQF47"/>
      <c r="EQG47"/>
      <c r="EQH47"/>
      <c r="EQI47"/>
      <c r="EQJ47"/>
      <c r="EQK47"/>
      <c r="EQL47"/>
      <c r="EQM47"/>
      <c r="EQN47"/>
      <c r="EQO47"/>
      <c r="EQP47"/>
      <c r="EQQ47"/>
      <c r="EQR47"/>
      <c r="EQS47"/>
      <c r="EQT47"/>
      <c r="EQU47"/>
      <c r="EQV47"/>
      <c r="EQW47"/>
      <c r="EQX47"/>
      <c r="EQY47"/>
      <c r="EQZ47"/>
      <c r="ERA47"/>
      <c r="ERB47"/>
      <c r="ERC47"/>
      <c r="ERD47"/>
      <c r="ERE47"/>
      <c r="ERF47"/>
      <c r="ERG47"/>
      <c r="ERH47"/>
      <c r="ERI47"/>
      <c r="ERJ47"/>
      <c r="ERK47"/>
      <c r="ERL47"/>
      <c r="ERM47"/>
      <c r="ERN47"/>
      <c r="ERO47"/>
      <c r="ERP47"/>
      <c r="ERQ47"/>
      <c r="ERR47"/>
      <c r="ERS47"/>
      <c r="ERT47"/>
      <c r="ERU47"/>
      <c r="ERV47"/>
      <c r="ERW47"/>
      <c r="ERX47"/>
      <c r="ERY47"/>
      <c r="ERZ47"/>
      <c r="ESA47"/>
      <c r="ESB47"/>
      <c r="ESC47"/>
      <c r="ESD47"/>
      <c r="ESE47"/>
      <c r="ESF47"/>
      <c r="ESG47"/>
      <c r="ESH47"/>
      <c r="ESI47"/>
      <c r="ESJ47"/>
      <c r="ESK47"/>
      <c r="ESL47"/>
      <c r="ESM47"/>
      <c r="ESN47"/>
      <c r="ESO47"/>
      <c r="ESP47"/>
      <c r="ESQ47"/>
      <c r="ESR47"/>
      <c r="ESS47"/>
      <c r="EST47"/>
      <c r="ESU47"/>
      <c r="ESV47"/>
      <c r="ESW47"/>
      <c r="ESX47"/>
      <c r="ESY47"/>
      <c r="ESZ47"/>
      <c r="ETA47"/>
      <c r="ETB47"/>
      <c r="ETC47"/>
      <c r="ETD47"/>
      <c r="ETE47"/>
      <c r="ETF47"/>
      <c r="ETG47"/>
      <c r="ETH47"/>
      <c r="ETI47"/>
      <c r="ETJ47"/>
      <c r="ETK47"/>
      <c r="ETL47"/>
      <c r="ETM47"/>
      <c r="ETN47"/>
      <c r="ETO47"/>
      <c r="ETP47"/>
      <c r="ETQ47"/>
      <c r="ETR47"/>
      <c r="ETS47"/>
      <c r="ETT47"/>
      <c r="ETU47"/>
      <c r="ETV47"/>
      <c r="ETW47"/>
      <c r="ETX47"/>
      <c r="ETY47"/>
      <c r="ETZ47"/>
      <c r="EUA47"/>
      <c r="EUB47"/>
      <c r="EUC47"/>
      <c r="EUD47"/>
      <c r="EUE47"/>
      <c r="EUF47"/>
      <c r="EUG47"/>
      <c r="EUH47"/>
      <c r="EUI47"/>
      <c r="EUJ47"/>
      <c r="EUK47"/>
      <c r="EUL47"/>
      <c r="EUM47"/>
      <c r="EUN47"/>
      <c r="EUO47"/>
      <c r="EUP47"/>
      <c r="EUQ47"/>
      <c r="EUR47"/>
      <c r="EUS47"/>
      <c r="EUT47"/>
      <c r="EUU47"/>
      <c r="EUV47"/>
      <c r="EUW47"/>
      <c r="EUX47"/>
      <c r="EUY47"/>
      <c r="EUZ47"/>
      <c r="EVA47"/>
      <c r="EVB47"/>
      <c r="EVC47"/>
      <c r="EVD47"/>
      <c r="EVE47"/>
      <c r="EVF47"/>
      <c r="EVG47"/>
      <c r="EVH47"/>
      <c r="EVI47"/>
      <c r="EVJ47"/>
      <c r="EVK47"/>
      <c r="EVL47"/>
      <c r="EVM47"/>
      <c r="EVN47"/>
      <c r="EVO47"/>
      <c r="EVP47"/>
      <c r="EVQ47"/>
      <c r="EVR47"/>
      <c r="EVS47"/>
      <c r="EVT47"/>
      <c r="EVU47"/>
      <c r="EVV47"/>
      <c r="EVW47"/>
      <c r="EVX47"/>
      <c r="EVY47"/>
      <c r="EVZ47"/>
      <c r="EWA47"/>
      <c r="EWB47"/>
      <c r="EWC47"/>
      <c r="EWD47"/>
      <c r="EWE47"/>
      <c r="EWF47"/>
      <c r="EWG47"/>
      <c r="EWH47"/>
      <c r="EWI47"/>
      <c r="EWJ47"/>
      <c r="EWK47"/>
      <c r="EWL47"/>
      <c r="EWM47"/>
      <c r="EWN47"/>
      <c r="EWO47"/>
      <c r="EWP47"/>
      <c r="EWQ47"/>
      <c r="EWR47"/>
      <c r="EWS47"/>
      <c r="EWT47"/>
      <c r="EWU47"/>
      <c r="EWV47"/>
      <c r="EWW47"/>
      <c r="EWX47"/>
      <c r="EWY47"/>
      <c r="EWZ47"/>
      <c r="EXA47"/>
      <c r="EXB47"/>
      <c r="EXC47"/>
      <c r="EXD47"/>
      <c r="EXE47"/>
      <c r="EXF47"/>
      <c r="EXG47"/>
      <c r="EXH47"/>
      <c r="EXI47"/>
      <c r="EXJ47"/>
      <c r="EXK47"/>
      <c r="EXL47"/>
      <c r="EXM47"/>
      <c r="EXN47"/>
      <c r="EXO47"/>
      <c r="EXP47"/>
      <c r="EXQ47"/>
      <c r="EXR47"/>
      <c r="EXS47"/>
      <c r="EXT47"/>
      <c r="EXU47"/>
      <c r="EXV47"/>
      <c r="EXW47"/>
      <c r="EXX47"/>
      <c r="EXY47"/>
      <c r="EXZ47"/>
      <c r="EYA47"/>
      <c r="EYB47"/>
      <c r="EYC47"/>
      <c r="EYD47"/>
      <c r="EYE47"/>
      <c r="EYF47"/>
      <c r="EYG47"/>
      <c r="EYH47"/>
      <c r="EYI47"/>
      <c r="EYJ47"/>
      <c r="EYK47"/>
      <c r="EYL47"/>
      <c r="EYM47"/>
      <c r="EYN47"/>
      <c r="EYO47"/>
      <c r="EYP47"/>
      <c r="EYQ47"/>
      <c r="EYR47"/>
      <c r="EYS47"/>
      <c r="EYT47"/>
      <c r="EYU47"/>
      <c r="EYV47"/>
      <c r="EYW47"/>
      <c r="EYX47"/>
      <c r="EYY47"/>
      <c r="EYZ47"/>
      <c r="EZA47"/>
      <c r="EZB47"/>
      <c r="EZC47"/>
      <c r="EZD47"/>
      <c r="EZE47"/>
      <c r="EZF47"/>
      <c r="EZG47"/>
      <c r="EZH47"/>
      <c r="EZI47"/>
      <c r="EZJ47"/>
      <c r="EZK47"/>
      <c r="EZL47"/>
      <c r="EZM47"/>
      <c r="EZN47"/>
      <c r="EZO47"/>
      <c r="EZP47"/>
      <c r="EZQ47"/>
      <c r="EZR47"/>
      <c r="EZS47"/>
      <c r="EZT47"/>
      <c r="EZU47"/>
      <c r="EZV47"/>
      <c r="EZW47"/>
      <c r="EZX47"/>
      <c r="EZY47"/>
      <c r="EZZ47"/>
      <c r="FAA47"/>
      <c r="FAB47"/>
      <c r="FAC47"/>
      <c r="FAD47"/>
      <c r="FAE47"/>
      <c r="FAF47"/>
      <c r="FAG47"/>
      <c r="FAH47"/>
      <c r="FAI47"/>
      <c r="FAJ47"/>
      <c r="FAK47"/>
      <c r="FAL47"/>
      <c r="FAM47"/>
      <c r="FAN47"/>
      <c r="FAO47"/>
      <c r="FAP47"/>
      <c r="FAQ47"/>
      <c r="FAR47"/>
      <c r="FAS47"/>
      <c r="FAT47"/>
      <c r="FAU47"/>
      <c r="FAV47"/>
      <c r="FAW47"/>
      <c r="FAX47"/>
      <c r="FAY47"/>
      <c r="FAZ47"/>
      <c r="FBA47"/>
      <c r="FBB47"/>
      <c r="FBC47"/>
      <c r="FBD47"/>
      <c r="FBE47"/>
      <c r="FBF47"/>
      <c r="FBG47"/>
      <c r="FBH47"/>
      <c r="FBI47"/>
      <c r="FBJ47"/>
      <c r="FBK47"/>
      <c r="FBL47"/>
      <c r="FBM47"/>
      <c r="FBN47"/>
      <c r="FBO47"/>
      <c r="FBP47"/>
      <c r="FBQ47"/>
      <c r="FBR47"/>
      <c r="FBS47"/>
      <c r="FBT47"/>
      <c r="FBU47"/>
      <c r="FBV47"/>
      <c r="FBW47"/>
      <c r="FBX47"/>
      <c r="FBY47"/>
      <c r="FBZ47"/>
      <c r="FCA47"/>
      <c r="FCB47"/>
      <c r="FCC47"/>
      <c r="FCD47"/>
      <c r="FCE47"/>
      <c r="FCF47"/>
      <c r="FCG47"/>
      <c r="FCH47"/>
      <c r="FCI47"/>
      <c r="FCJ47"/>
      <c r="FCK47"/>
      <c r="FCL47"/>
      <c r="FCM47"/>
      <c r="FCN47"/>
      <c r="FCO47"/>
      <c r="FCP47"/>
      <c r="FCQ47"/>
      <c r="FCR47"/>
      <c r="FCS47"/>
      <c r="FCT47"/>
      <c r="FCU47"/>
      <c r="FCV47"/>
      <c r="FCW47"/>
      <c r="FCX47"/>
      <c r="FCY47"/>
      <c r="FCZ47"/>
      <c r="FDA47"/>
      <c r="FDB47"/>
      <c r="FDC47"/>
      <c r="FDD47"/>
      <c r="FDE47"/>
      <c r="FDF47"/>
      <c r="FDG47"/>
      <c r="FDH47"/>
      <c r="FDI47"/>
      <c r="FDJ47"/>
      <c r="FDK47"/>
      <c r="FDL47"/>
      <c r="FDM47"/>
      <c r="FDN47"/>
      <c r="FDO47"/>
      <c r="FDP47"/>
      <c r="FDQ47"/>
      <c r="FDR47"/>
      <c r="FDS47"/>
      <c r="FDT47"/>
      <c r="FDU47"/>
      <c r="FDV47"/>
      <c r="FDW47"/>
      <c r="FDX47"/>
      <c r="FDY47"/>
      <c r="FDZ47"/>
      <c r="FEA47"/>
      <c r="FEB47"/>
      <c r="FEC47"/>
      <c r="FED47"/>
      <c r="FEE47"/>
      <c r="FEF47"/>
      <c r="FEG47"/>
      <c r="FEH47"/>
      <c r="FEI47"/>
      <c r="FEJ47"/>
      <c r="FEK47"/>
      <c r="FEL47"/>
      <c r="FEM47"/>
      <c r="FEN47"/>
      <c r="FEO47"/>
      <c r="FEP47"/>
      <c r="FEQ47"/>
      <c r="FER47"/>
      <c r="FES47"/>
      <c r="FET47"/>
      <c r="FEU47"/>
      <c r="FEV47"/>
      <c r="FEW47"/>
      <c r="FEX47"/>
      <c r="FEY47"/>
      <c r="FEZ47"/>
      <c r="FFA47"/>
      <c r="FFB47"/>
      <c r="FFC47"/>
      <c r="FFD47"/>
      <c r="FFE47"/>
      <c r="FFF47"/>
      <c r="FFG47"/>
      <c r="FFH47"/>
      <c r="FFI47"/>
      <c r="FFJ47"/>
      <c r="FFK47"/>
      <c r="FFL47"/>
      <c r="FFM47"/>
      <c r="FFN47"/>
      <c r="FFO47"/>
      <c r="FFP47"/>
      <c r="FFQ47"/>
      <c r="FFR47"/>
      <c r="FFS47"/>
      <c r="FFT47"/>
      <c r="FFU47"/>
      <c r="FFV47"/>
      <c r="FFW47"/>
      <c r="FFX47"/>
      <c r="FFY47"/>
      <c r="FFZ47"/>
      <c r="FGA47"/>
      <c r="FGB47"/>
      <c r="FGC47"/>
      <c r="FGD47"/>
      <c r="FGE47"/>
      <c r="FGF47"/>
      <c r="FGG47"/>
      <c r="FGH47"/>
      <c r="FGI47"/>
      <c r="FGJ47"/>
      <c r="FGK47"/>
      <c r="FGL47"/>
      <c r="FGM47"/>
      <c r="FGN47"/>
      <c r="FGO47"/>
      <c r="FGP47"/>
      <c r="FGQ47"/>
      <c r="FGR47"/>
      <c r="FGS47"/>
      <c r="FGT47"/>
      <c r="FGU47"/>
      <c r="FGV47"/>
      <c r="FGW47"/>
      <c r="FGX47"/>
      <c r="FGY47"/>
      <c r="FGZ47"/>
      <c r="FHA47"/>
      <c r="FHB47"/>
      <c r="FHC47"/>
      <c r="FHD47"/>
      <c r="FHE47"/>
      <c r="FHF47"/>
      <c r="FHG47"/>
      <c r="FHH47"/>
      <c r="FHI47"/>
      <c r="FHJ47"/>
      <c r="FHK47"/>
      <c r="FHL47"/>
      <c r="FHM47"/>
      <c r="FHN47"/>
      <c r="FHO47"/>
      <c r="FHP47"/>
      <c r="FHQ47"/>
      <c r="FHR47"/>
      <c r="FHS47"/>
      <c r="FHT47"/>
      <c r="FHU47"/>
      <c r="FHV47"/>
      <c r="FHW47"/>
      <c r="FHX47"/>
      <c r="FHY47"/>
      <c r="FHZ47"/>
      <c r="FIA47"/>
      <c r="FIB47"/>
      <c r="FIC47"/>
      <c r="FID47"/>
      <c r="FIE47"/>
      <c r="FIF47"/>
      <c r="FIG47"/>
      <c r="FIH47"/>
      <c r="FII47"/>
      <c r="FIJ47"/>
      <c r="FIK47"/>
      <c r="FIL47"/>
      <c r="FIM47"/>
      <c r="FIN47"/>
      <c r="FIO47"/>
      <c r="FIP47"/>
      <c r="FIQ47"/>
      <c r="FIR47"/>
      <c r="FIS47"/>
      <c r="FIT47"/>
      <c r="FIU47"/>
      <c r="FIV47"/>
      <c r="FIW47"/>
      <c r="FIX47"/>
      <c r="FIY47"/>
      <c r="FIZ47"/>
      <c r="FJA47"/>
      <c r="FJB47"/>
      <c r="FJC47"/>
      <c r="FJD47"/>
      <c r="FJE47"/>
      <c r="FJF47"/>
      <c r="FJG47"/>
      <c r="FJH47"/>
      <c r="FJI47"/>
      <c r="FJJ47"/>
      <c r="FJK47"/>
      <c r="FJL47"/>
      <c r="FJM47"/>
      <c r="FJN47"/>
      <c r="FJO47"/>
      <c r="FJP47"/>
      <c r="FJQ47"/>
      <c r="FJR47"/>
      <c r="FJS47"/>
      <c r="FJT47"/>
      <c r="FJU47"/>
      <c r="FJV47"/>
      <c r="FJW47"/>
      <c r="FJX47"/>
      <c r="FJY47"/>
      <c r="FJZ47"/>
      <c r="FKA47"/>
      <c r="FKB47"/>
      <c r="FKC47"/>
      <c r="FKD47"/>
      <c r="FKE47"/>
      <c r="FKF47"/>
      <c r="FKG47"/>
      <c r="FKH47"/>
      <c r="FKI47"/>
      <c r="FKJ47"/>
      <c r="FKK47"/>
      <c r="FKL47"/>
      <c r="FKM47"/>
      <c r="FKN47"/>
      <c r="FKO47"/>
      <c r="FKP47"/>
      <c r="FKQ47"/>
      <c r="FKR47"/>
      <c r="FKS47"/>
      <c r="FKT47"/>
      <c r="FKU47"/>
      <c r="FKV47"/>
      <c r="FKW47"/>
      <c r="FKX47"/>
      <c r="FKY47"/>
      <c r="FKZ47"/>
      <c r="FLA47"/>
      <c r="FLB47"/>
      <c r="FLC47"/>
      <c r="FLD47"/>
      <c r="FLE47"/>
      <c r="FLF47"/>
      <c r="FLG47"/>
      <c r="FLH47"/>
      <c r="FLI47"/>
      <c r="FLJ47"/>
      <c r="FLK47"/>
      <c r="FLL47"/>
      <c r="FLM47"/>
      <c r="FLN47"/>
      <c r="FLO47"/>
      <c r="FLP47"/>
      <c r="FLQ47"/>
      <c r="FLR47"/>
      <c r="FLS47"/>
      <c r="FLT47"/>
      <c r="FLU47"/>
      <c r="FLV47"/>
      <c r="FLW47"/>
      <c r="FLX47"/>
      <c r="FLY47"/>
      <c r="FLZ47"/>
      <c r="FMA47"/>
      <c r="FMB47"/>
      <c r="FMC47"/>
      <c r="FMD47"/>
      <c r="FME47"/>
      <c r="FMF47"/>
      <c r="FMG47"/>
      <c r="FMH47"/>
      <c r="FMI47"/>
      <c r="FMJ47"/>
      <c r="FMK47"/>
      <c r="FML47"/>
      <c r="FMM47"/>
      <c r="FMN47"/>
      <c r="FMO47"/>
      <c r="FMP47"/>
      <c r="FMQ47"/>
      <c r="FMR47"/>
      <c r="FMS47"/>
      <c r="FMT47"/>
      <c r="FMU47"/>
      <c r="FMV47"/>
      <c r="FMW47"/>
      <c r="FMX47"/>
      <c r="FMY47"/>
      <c r="FMZ47"/>
      <c r="FNA47"/>
      <c r="FNB47"/>
      <c r="FNC47"/>
      <c r="FND47"/>
      <c r="FNE47"/>
      <c r="FNF47"/>
      <c r="FNG47"/>
      <c r="FNH47"/>
      <c r="FNI47"/>
      <c r="FNJ47"/>
      <c r="FNK47"/>
      <c r="FNL47"/>
      <c r="FNM47"/>
      <c r="FNN47"/>
      <c r="FNO47"/>
      <c r="FNP47"/>
      <c r="FNQ47"/>
      <c r="FNR47"/>
      <c r="FNS47"/>
      <c r="FNT47"/>
      <c r="FNU47"/>
      <c r="FNV47"/>
      <c r="FNW47"/>
      <c r="FNX47"/>
      <c r="FNY47"/>
      <c r="FNZ47"/>
      <c r="FOA47"/>
      <c r="FOB47"/>
      <c r="FOC47"/>
      <c r="FOD47"/>
      <c r="FOE47"/>
      <c r="FOF47"/>
      <c r="FOG47"/>
      <c r="FOH47"/>
      <c r="FOI47"/>
      <c r="FOJ47"/>
      <c r="FOK47"/>
      <c r="FOL47"/>
      <c r="FOM47"/>
      <c r="FON47"/>
      <c r="FOO47"/>
      <c r="FOP47"/>
      <c r="FOQ47"/>
      <c r="FOR47"/>
      <c r="FOS47"/>
      <c r="FOT47"/>
      <c r="FOU47"/>
      <c r="FOV47"/>
      <c r="FOW47"/>
      <c r="FOX47"/>
      <c r="FOY47"/>
      <c r="FOZ47"/>
      <c r="FPA47"/>
      <c r="FPB47"/>
      <c r="FPC47"/>
      <c r="FPD47"/>
      <c r="FPE47"/>
      <c r="FPF47"/>
      <c r="FPG47"/>
      <c r="FPH47"/>
      <c r="FPI47"/>
      <c r="FPJ47"/>
      <c r="FPK47"/>
      <c r="FPL47"/>
      <c r="FPM47"/>
      <c r="FPN47"/>
      <c r="FPO47"/>
      <c r="FPP47"/>
      <c r="FPQ47"/>
      <c r="FPR47"/>
      <c r="FPS47"/>
      <c r="FPT47"/>
      <c r="FPU47"/>
      <c r="FPV47"/>
      <c r="FPW47"/>
      <c r="FPX47"/>
      <c r="FPY47"/>
      <c r="FPZ47"/>
      <c r="FQA47"/>
      <c r="FQB47"/>
      <c r="FQC47"/>
      <c r="FQD47"/>
      <c r="FQE47"/>
      <c r="FQF47"/>
      <c r="FQG47"/>
      <c r="FQH47"/>
      <c r="FQI47"/>
      <c r="FQJ47"/>
      <c r="FQK47"/>
      <c r="FQL47"/>
      <c r="FQM47"/>
      <c r="FQN47"/>
      <c r="FQO47"/>
      <c r="FQP47"/>
      <c r="FQQ47"/>
      <c r="FQR47"/>
      <c r="FQS47"/>
      <c r="FQT47"/>
      <c r="FQU47"/>
      <c r="FQV47"/>
      <c r="FQW47"/>
      <c r="FQX47"/>
      <c r="FQY47"/>
      <c r="FQZ47"/>
      <c r="FRA47"/>
      <c r="FRB47"/>
      <c r="FRC47"/>
      <c r="FRD47"/>
      <c r="FRE47"/>
      <c r="FRF47"/>
      <c r="FRG47"/>
      <c r="FRH47"/>
      <c r="FRI47"/>
      <c r="FRJ47"/>
      <c r="FRK47"/>
      <c r="FRL47"/>
      <c r="FRM47"/>
      <c r="FRN47"/>
      <c r="FRO47"/>
      <c r="FRP47"/>
      <c r="FRQ47"/>
      <c r="FRR47"/>
      <c r="FRS47"/>
      <c r="FRT47"/>
      <c r="FRU47"/>
      <c r="FRV47"/>
      <c r="FRW47"/>
      <c r="FRX47"/>
      <c r="FRY47"/>
      <c r="FRZ47"/>
      <c r="FSA47"/>
      <c r="FSB47"/>
      <c r="FSC47"/>
      <c r="FSD47"/>
      <c r="FSE47"/>
      <c r="FSF47"/>
      <c r="FSG47"/>
      <c r="FSH47"/>
      <c r="FSI47"/>
      <c r="FSJ47"/>
      <c r="FSK47"/>
      <c r="FSL47"/>
      <c r="FSM47"/>
      <c r="FSN47"/>
      <c r="FSO47"/>
      <c r="FSP47"/>
      <c r="FSQ47"/>
      <c r="FSR47"/>
      <c r="FSS47"/>
      <c r="FST47"/>
      <c r="FSU47"/>
      <c r="FSV47"/>
      <c r="FSW47"/>
      <c r="FSX47"/>
      <c r="FSY47"/>
      <c r="FSZ47"/>
      <c r="FTA47"/>
      <c r="FTB47"/>
      <c r="FTC47"/>
      <c r="FTD47"/>
      <c r="FTE47"/>
      <c r="FTF47"/>
      <c r="FTG47"/>
      <c r="FTH47"/>
      <c r="FTI47"/>
      <c r="FTJ47"/>
      <c r="FTK47"/>
      <c r="FTL47"/>
      <c r="FTM47"/>
      <c r="FTN47"/>
      <c r="FTO47"/>
      <c r="FTP47"/>
      <c r="FTQ47"/>
      <c r="FTR47"/>
      <c r="FTS47"/>
      <c r="FTT47"/>
      <c r="FTU47"/>
      <c r="FTV47"/>
      <c r="FTW47"/>
      <c r="FTX47"/>
      <c r="FTY47"/>
      <c r="FTZ47"/>
      <c r="FUA47"/>
      <c r="FUB47"/>
      <c r="FUC47"/>
      <c r="FUD47"/>
      <c r="FUE47"/>
      <c r="FUF47"/>
      <c r="FUG47"/>
      <c r="FUH47"/>
      <c r="FUI47"/>
      <c r="FUJ47"/>
      <c r="FUK47"/>
      <c r="FUL47"/>
      <c r="FUM47"/>
      <c r="FUN47"/>
      <c r="FUO47"/>
      <c r="FUP47"/>
      <c r="FUQ47"/>
      <c r="FUR47"/>
      <c r="FUS47"/>
      <c r="FUT47"/>
      <c r="FUU47"/>
      <c r="FUV47"/>
      <c r="FUW47"/>
      <c r="FUX47"/>
      <c r="FUY47"/>
      <c r="FUZ47"/>
      <c r="FVA47"/>
      <c r="FVB47"/>
      <c r="FVC47"/>
      <c r="FVD47"/>
      <c r="FVE47"/>
      <c r="FVF47"/>
      <c r="FVG47"/>
      <c r="FVH47"/>
      <c r="FVI47"/>
      <c r="FVJ47"/>
      <c r="FVK47"/>
      <c r="FVL47"/>
      <c r="FVM47"/>
      <c r="FVN47"/>
      <c r="FVO47"/>
      <c r="FVP47"/>
      <c r="FVQ47"/>
      <c r="FVR47"/>
      <c r="FVS47"/>
      <c r="FVT47"/>
      <c r="FVU47"/>
      <c r="FVV47"/>
      <c r="FVW47"/>
      <c r="FVX47"/>
      <c r="FVY47"/>
      <c r="FVZ47"/>
      <c r="FWA47"/>
      <c r="FWB47"/>
      <c r="FWC47"/>
      <c r="FWD47"/>
      <c r="FWE47"/>
      <c r="FWF47"/>
      <c r="FWG47"/>
      <c r="FWH47"/>
      <c r="FWI47"/>
      <c r="FWJ47"/>
      <c r="FWK47"/>
      <c r="FWL47"/>
      <c r="FWM47"/>
      <c r="FWN47"/>
      <c r="FWO47"/>
      <c r="FWP47"/>
      <c r="FWQ47"/>
      <c r="FWR47"/>
      <c r="FWS47"/>
      <c r="FWT47"/>
      <c r="FWU47"/>
      <c r="FWV47"/>
      <c r="FWW47"/>
      <c r="FWX47"/>
      <c r="FWY47"/>
      <c r="FWZ47"/>
      <c r="FXA47"/>
      <c r="FXB47"/>
      <c r="FXC47"/>
      <c r="FXD47"/>
      <c r="FXE47"/>
      <c r="FXF47"/>
      <c r="FXG47"/>
      <c r="FXH47"/>
      <c r="FXI47"/>
      <c r="FXJ47"/>
      <c r="FXK47"/>
      <c r="FXL47"/>
      <c r="FXM47"/>
      <c r="FXN47"/>
      <c r="FXO47"/>
      <c r="FXP47"/>
      <c r="FXQ47"/>
      <c r="FXR47"/>
      <c r="FXS47"/>
      <c r="FXT47"/>
      <c r="FXU47"/>
      <c r="FXV47"/>
      <c r="FXW47"/>
      <c r="FXX47"/>
      <c r="FXY47"/>
      <c r="FXZ47"/>
      <c r="FYA47"/>
      <c r="FYB47"/>
      <c r="FYC47"/>
      <c r="FYD47"/>
      <c r="FYE47"/>
      <c r="FYF47"/>
      <c r="FYG47"/>
      <c r="FYH47"/>
      <c r="FYI47"/>
      <c r="FYJ47"/>
      <c r="FYK47"/>
      <c r="FYL47"/>
      <c r="FYM47"/>
      <c r="FYN47"/>
      <c r="FYO47"/>
      <c r="FYP47"/>
      <c r="FYQ47"/>
      <c r="FYR47"/>
      <c r="FYS47"/>
      <c r="FYT47"/>
      <c r="FYU47"/>
      <c r="FYV47"/>
      <c r="FYW47"/>
      <c r="FYX47"/>
      <c r="FYY47"/>
      <c r="FYZ47"/>
      <c r="FZA47"/>
      <c r="FZB47"/>
      <c r="FZC47"/>
      <c r="FZD47"/>
      <c r="FZE47"/>
      <c r="FZF47"/>
      <c r="FZG47"/>
      <c r="FZH47"/>
      <c r="FZI47"/>
      <c r="FZJ47"/>
      <c r="FZK47"/>
      <c r="FZL47"/>
      <c r="FZM47"/>
      <c r="FZN47"/>
      <c r="FZO47"/>
      <c r="FZP47"/>
      <c r="FZQ47"/>
      <c r="FZR47"/>
      <c r="FZS47"/>
      <c r="FZT47"/>
      <c r="FZU47"/>
      <c r="FZV47"/>
      <c r="FZW47"/>
      <c r="FZX47"/>
      <c r="FZY47"/>
      <c r="FZZ47"/>
      <c r="GAA47"/>
      <c r="GAB47"/>
      <c r="GAC47"/>
      <c r="GAD47"/>
      <c r="GAE47"/>
      <c r="GAF47"/>
      <c r="GAG47"/>
      <c r="GAH47"/>
      <c r="GAI47"/>
      <c r="GAJ47"/>
      <c r="GAK47"/>
      <c r="GAL47"/>
      <c r="GAM47"/>
      <c r="GAN47"/>
      <c r="GAO47"/>
      <c r="GAP47"/>
      <c r="GAQ47"/>
      <c r="GAR47"/>
      <c r="GAS47"/>
      <c r="GAT47"/>
      <c r="GAU47"/>
      <c r="GAV47"/>
      <c r="GAW47"/>
      <c r="GAX47"/>
      <c r="GAY47"/>
      <c r="GAZ47"/>
      <c r="GBA47"/>
      <c r="GBB47"/>
      <c r="GBC47"/>
      <c r="GBD47"/>
      <c r="GBE47"/>
      <c r="GBF47"/>
      <c r="GBG47"/>
      <c r="GBH47"/>
      <c r="GBI47"/>
      <c r="GBJ47"/>
      <c r="GBK47"/>
      <c r="GBL47"/>
      <c r="GBM47"/>
      <c r="GBN47"/>
      <c r="GBO47"/>
      <c r="GBP47"/>
      <c r="GBQ47"/>
      <c r="GBR47"/>
      <c r="GBS47"/>
      <c r="GBT47"/>
      <c r="GBU47"/>
      <c r="GBV47"/>
      <c r="GBW47"/>
      <c r="GBX47"/>
      <c r="GBY47"/>
      <c r="GBZ47"/>
      <c r="GCA47"/>
      <c r="GCB47"/>
      <c r="GCC47"/>
      <c r="GCD47"/>
      <c r="GCE47"/>
      <c r="GCF47"/>
      <c r="GCG47"/>
      <c r="GCH47"/>
      <c r="GCI47"/>
      <c r="GCJ47"/>
      <c r="GCK47"/>
      <c r="GCL47"/>
      <c r="GCM47"/>
      <c r="GCN47"/>
      <c r="GCO47"/>
      <c r="GCP47"/>
      <c r="GCQ47"/>
      <c r="GCR47"/>
      <c r="GCS47"/>
      <c r="GCT47"/>
      <c r="GCU47"/>
      <c r="GCV47"/>
      <c r="GCW47"/>
      <c r="GCX47"/>
      <c r="GCY47"/>
      <c r="GCZ47"/>
      <c r="GDA47"/>
      <c r="GDB47"/>
      <c r="GDC47"/>
      <c r="GDD47"/>
      <c r="GDE47"/>
      <c r="GDF47"/>
      <c r="GDG47"/>
      <c r="GDH47"/>
      <c r="GDI47"/>
      <c r="GDJ47"/>
      <c r="GDK47"/>
      <c r="GDL47"/>
      <c r="GDM47"/>
      <c r="GDN47"/>
      <c r="GDO47"/>
      <c r="GDP47"/>
      <c r="GDQ47"/>
      <c r="GDR47"/>
      <c r="GDS47"/>
      <c r="GDT47"/>
      <c r="GDU47"/>
      <c r="GDV47"/>
      <c r="GDW47"/>
      <c r="GDX47"/>
      <c r="GDY47"/>
      <c r="GDZ47"/>
      <c r="GEA47"/>
      <c r="GEB47"/>
      <c r="GEC47"/>
      <c r="GED47"/>
      <c r="GEE47"/>
      <c r="GEF47"/>
      <c r="GEG47"/>
      <c r="GEH47"/>
      <c r="GEI47"/>
      <c r="GEJ47"/>
      <c r="GEK47"/>
      <c r="GEL47"/>
      <c r="GEM47"/>
      <c r="GEN47"/>
      <c r="GEO47"/>
      <c r="GEP47"/>
      <c r="GEQ47"/>
      <c r="GER47"/>
      <c r="GES47"/>
      <c r="GET47"/>
      <c r="GEU47"/>
      <c r="GEV47"/>
      <c r="GEW47"/>
      <c r="GEX47"/>
      <c r="GEY47"/>
      <c r="GEZ47"/>
      <c r="GFA47"/>
      <c r="GFB47"/>
      <c r="GFC47"/>
      <c r="GFD47"/>
      <c r="GFE47"/>
      <c r="GFF47"/>
      <c r="GFG47"/>
      <c r="GFH47"/>
      <c r="GFI47"/>
      <c r="GFJ47"/>
      <c r="GFK47"/>
      <c r="GFL47"/>
      <c r="GFM47"/>
      <c r="GFN47"/>
      <c r="GFO47"/>
      <c r="GFP47"/>
      <c r="GFQ47"/>
      <c r="GFR47"/>
      <c r="GFS47"/>
      <c r="GFT47"/>
      <c r="GFU47"/>
      <c r="GFV47"/>
      <c r="GFW47"/>
      <c r="GFX47"/>
      <c r="GFY47"/>
      <c r="GFZ47"/>
      <c r="GGA47"/>
      <c r="GGB47"/>
      <c r="GGC47"/>
      <c r="GGD47"/>
      <c r="GGE47"/>
      <c r="GGF47"/>
      <c r="GGG47"/>
      <c r="GGH47"/>
      <c r="GGI47"/>
      <c r="GGJ47"/>
      <c r="GGK47"/>
      <c r="GGL47"/>
      <c r="GGM47"/>
      <c r="GGN47"/>
      <c r="GGO47"/>
      <c r="GGP47"/>
      <c r="GGQ47"/>
      <c r="GGR47"/>
      <c r="GGS47"/>
      <c r="GGT47"/>
      <c r="GGU47"/>
      <c r="GGV47"/>
      <c r="GGW47"/>
      <c r="GGX47"/>
      <c r="GGY47"/>
      <c r="GGZ47"/>
      <c r="GHA47"/>
      <c r="GHB47"/>
      <c r="GHC47"/>
      <c r="GHD47"/>
      <c r="GHE47"/>
      <c r="GHF47"/>
      <c r="GHG47"/>
      <c r="GHH47"/>
      <c r="GHI47"/>
      <c r="GHJ47"/>
      <c r="GHK47"/>
      <c r="GHL47"/>
      <c r="GHM47"/>
      <c r="GHN47"/>
      <c r="GHO47"/>
      <c r="GHP47"/>
      <c r="GHQ47"/>
      <c r="GHR47"/>
      <c r="GHS47"/>
      <c r="GHT47"/>
      <c r="GHU47"/>
      <c r="GHV47"/>
      <c r="GHW47"/>
      <c r="GHX47"/>
      <c r="GHY47"/>
      <c r="GHZ47"/>
      <c r="GIA47"/>
      <c r="GIB47"/>
      <c r="GIC47"/>
      <c r="GID47"/>
      <c r="GIE47"/>
      <c r="GIF47"/>
      <c r="GIG47"/>
      <c r="GIH47"/>
      <c r="GII47"/>
      <c r="GIJ47"/>
      <c r="GIK47"/>
      <c r="GIL47"/>
      <c r="GIM47"/>
      <c r="GIN47"/>
      <c r="GIO47"/>
      <c r="GIP47"/>
      <c r="GIQ47"/>
      <c r="GIR47"/>
      <c r="GIS47"/>
      <c r="GIT47"/>
      <c r="GIU47"/>
      <c r="GIV47"/>
      <c r="GIW47"/>
      <c r="GIX47"/>
      <c r="GIY47"/>
      <c r="GIZ47"/>
      <c r="GJA47"/>
      <c r="GJB47"/>
      <c r="GJC47"/>
      <c r="GJD47"/>
      <c r="GJE47"/>
      <c r="GJF47"/>
      <c r="GJG47"/>
      <c r="GJH47"/>
      <c r="GJI47"/>
      <c r="GJJ47"/>
      <c r="GJK47"/>
      <c r="GJL47"/>
      <c r="GJM47"/>
      <c r="GJN47"/>
      <c r="GJO47"/>
      <c r="GJP47"/>
      <c r="GJQ47"/>
      <c r="GJR47"/>
      <c r="GJS47"/>
      <c r="GJT47"/>
      <c r="GJU47"/>
      <c r="GJV47"/>
      <c r="GJW47"/>
      <c r="GJX47"/>
      <c r="GJY47"/>
      <c r="GJZ47"/>
      <c r="GKA47"/>
      <c r="GKB47"/>
      <c r="GKC47"/>
      <c r="GKD47"/>
      <c r="GKE47"/>
      <c r="GKF47"/>
      <c r="GKG47"/>
      <c r="GKH47"/>
      <c r="GKI47"/>
      <c r="GKJ47"/>
      <c r="GKK47"/>
      <c r="GKL47"/>
      <c r="GKM47"/>
      <c r="GKN47"/>
      <c r="GKO47"/>
      <c r="GKP47"/>
      <c r="GKQ47"/>
      <c r="GKR47"/>
      <c r="GKS47"/>
      <c r="GKT47"/>
      <c r="GKU47"/>
      <c r="GKV47"/>
      <c r="GKW47"/>
      <c r="GKX47"/>
      <c r="GKY47"/>
      <c r="GKZ47"/>
      <c r="GLA47"/>
      <c r="GLB47"/>
      <c r="GLC47"/>
      <c r="GLD47"/>
      <c r="GLE47"/>
      <c r="GLF47"/>
      <c r="GLG47"/>
      <c r="GLH47"/>
      <c r="GLI47"/>
      <c r="GLJ47"/>
      <c r="GLK47"/>
      <c r="GLL47"/>
      <c r="GLM47"/>
      <c r="GLN47"/>
      <c r="GLO47"/>
      <c r="GLP47"/>
      <c r="GLQ47"/>
      <c r="GLR47"/>
      <c r="GLS47"/>
      <c r="GLT47"/>
      <c r="GLU47"/>
      <c r="GLV47"/>
      <c r="GLW47"/>
      <c r="GLX47"/>
      <c r="GLY47"/>
      <c r="GLZ47"/>
      <c r="GMA47"/>
      <c r="GMB47"/>
      <c r="GMC47"/>
      <c r="GMD47"/>
      <c r="GME47"/>
      <c r="GMF47"/>
      <c r="GMG47"/>
      <c r="GMH47"/>
      <c r="GMI47"/>
      <c r="GMJ47"/>
      <c r="GMK47"/>
      <c r="GML47"/>
      <c r="GMM47"/>
      <c r="GMN47"/>
      <c r="GMO47"/>
      <c r="GMP47"/>
      <c r="GMQ47"/>
      <c r="GMR47"/>
      <c r="GMS47"/>
      <c r="GMT47"/>
      <c r="GMU47"/>
      <c r="GMV47"/>
      <c r="GMW47"/>
      <c r="GMX47"/>
      <c r="GMY47"/>
      <c r="GMZ47"/>
      <c r="GNA47"/>
      <c r="GNB47"/>
      <c r="GNC47"/>
      <c r="GND47"/>
      <c r="GNE47"/>
      <c r="GNF47"/>
      <c r="GNG47"/>
      <c r="GNH47"/>
      <c r="GNI47"/>
      <c r="GNJ47"/>
      <c r="GNK47"/>
      <c r="GNL47"/>
      <c r="GNM47"/>
      <c r="GNN47"/>
      <c r="GNO47"/>
      <c r="GNP47"/>
      <c r="GNQ47"/>
      <c r="GNR47"/>
      <c r="GNS47"/>
      <c r="GNT47"/>
      <c r="GNU47"/>
      <c r="GNV47"/>
      <c r="GNW47"/>
      <c r="GNX47"/>
      <c r="GNY47"/>
      <c r="GNZ47"/>
      <c r="GOA47"/>
      <c r="GOB47"/>
      <c r="GOC47"/>
      <c r="GOD47"/>
      <c r="GOE47"/>
      <c r="GOF47"/>
      <c r="GOG47"/>
      <c r="GOH47"/>
      <c r="GOI47"/>
      <c r="GOJ47"/>
      <c r="GOK47"/>
      <c r="GOL47"/>
      <c r="GOM47"/>
      <c r="GON47"/>
      <c r="GOO47"/>
      <c r="GOP47"/>
      <c r="GOQ47"/>
      <c r="GOR47"/>
      <c r="GOS47"/>
      <c r="GOT47"/>
      <c r="GOU47"/>
      <c r="GOV47"/>
      <c r="GOW47"/>
      <c r="GOX47"/>
      <c r="GOY47"/>
      <c r="GOZ47"/>
      <c r="GPA47"/>
      <c r="GPB47"/>
      <c r="GPC47"/>
      <c r="GPD47"/>
      <c r="GPE47"/>
      <c r="GPF47"/>
      <c r="GPG47"/>
      <c r="GPH47"/>
      <c r="GPI47"/>
      <c r="GPJ47"/>
      <c r="GPK47"/>
      <c r="GPL47"/>
      <c r="GPM47"/>
      <c r="GPN47"/>
      <c r="GPO47"/>
      <c r="GPP47"/>
      <c r="GPQ47"/>
      <c r="GPR47"/>
      <c r="GPS47"/>
      <c r="GPT47"/>
      <c r="GPU47"/>
      <c r="GPV47"/>
      <c r="GPW47"/>
      <c r="GPX47"/>
      <c r="GPY47"/>
      <c r="GPZ47"/>
      <c r="GQA47"/>
      <c r="GQB47"/>
      <c r="GQC47"/>
      <c r="GQD47"/>
      <c r="GQE47"/>
      <c r="GQF47"/>
      <c r="GQG47"/>
      <c r="GQH47"/>
      <c r="GQI47"/>
      <c r="GQJ47"/>
      <c r="GQK47"/>
      <c r="GQL47"/>
      <c r="GQM47"/>
      <c r="GQN47"/>
      <c r="GQO47"/>
      <c r="GQP47"/>
      <c r="GQQ47"/>
      <c r="GQR47"/>
      <c r="GQS47"/>
      <c r="GQT47"/>
      <c r="GQU47"/>
      <c r="GQV47"/>
      <c r="GQW47"/>
      <c r="GQX47"/>
      <c r="GQY47"/>
      <c r="GQZ47"/>
      <c r="GRA47"/>
      <c r="GRB47"/>
      <c r="GRC47"/>
      <c r="GRD47"/>
      <c r="GRE47"/>
      <c r="GRF47"/>
      <c r="GRG47"/>
      <c r="GRH47"/>
      <c r="GRI47"/>
      <c r="GRJ47"/>
      <c r="GRK47"/>
      <c r="GRL47"/>
      <c r="GRM47"/>
      <c r="GRN47"/>
      <c r="GRO47"/>
      <c r="GRP47"/>
      <c r="GRQ47"/>
      <c r="GRR47"/>
      <c r="GRS47"/>
      <c r="GRT47"/>
      <c r="GRU47"/>
      <c r="GRV47"/>
      <c r="GRW47"/>
      <c r="GRX47"/>
      <c r="GRY47"/>
      <c r="GRZ47"/>
      <c r="GSA47"/>
      <c r="GSB47"/>
      <c r="GSC47"/>
      <c r="GSD47"/>
      <c r="GSE47"/>
      <c r="GSF47"/>
      <c r="GSG47"/>
      <c r="GSH47"/>
      <c r="GSI47"/>
      <c r="GSJ47"/>
      <c r="GSK47"/>
      <c r="GSL47"/>
      <c r="GSM47"/>
      <c r="GSN47"/>
      <c r="GSO47"/>
      <c r="GSP47"/>
      <c r="GSQ47"/>
      <c r="GSR47"/>
      <c r="GSS47"/>
      <c r="GST47"/>
      <c r="GSU47"/>
      <c r="GSV47"/>
      <c r="GSW47"/>
      <c r="GSX47"/>
      <c r="GSY47"/>
      <c r="GSZ47"/>
      <c r="GTA47"/>
      <c r="GTB47"/>
      <c r="GTC47"/>
      <c r="GTD47"/>
      <c r="GTE47"/>
      <c r="GTF47"/>
      <c r="GTG47"/>
      <c r="GTH47"/>
      <c r="GTI47"/>
      <c r="GTJ47"/>
      <c r="GTK47"/>
      <c r="GTL47"/>
      <c r="GTM47"/>
      <c r="GTN47"/>
      <c r="GTO47"/>
      <c r="GTP47"/>
      <c r="GTQ47"/>
      <c r="GTR47"/>
      <c r="GTS47"/>
      <c r="GTT47"/>
      <c r="GTU47"/>
      <c r="GTV47"/>
      <c r="GTW47"/>
      <c r="GTX47"/>
      <c r="GTY47"/>
      <c r="GTZ47"/>
      <c r="GUA47"/>
      <c r="GUB47"/>
      <c r="GUC47"/>
      <c r="GUD47"/>
      <c r="GUE47"/>
      <c r="GUF47"/>
      <c r="GUG47"/>
      <c r="GUH47"/>
      <c r="GUI47"/>
      <c r="GUJ47"/>
      <c r="GUK47"/>
      <c r="GUL47"/>
      <c r="GUM47"/>
      <c r="GUN47"/>
      <c r="GUO47"/>
      <c r="GUP47"/>
      <c r="GUQ47"/>
      <c r="GUR47"/>
      <c r="GUS47"/>
      <c r="GUT47"/>
      <c r="GUU47"/>
      <c r="GUV47"/>
      <c r="GUW47"/>
      <c r="GUX47"/>
      <c r="GUY47"/>
      <c r="GUZ47"/>
      <c r="GVA47"/>
      <c r="GVB47"/>
      <c r="GVC47"/>
      <c r="GVD47"/>
      <c r="GVE47"/>
      <c r="GVF47"/>
      <c r="GVG47"/>
      <c r="GVH47"/>
      <c r="GVI47"/>
      <c r="GVJ47"/>
      <c r="GVK47"/>
      <c r="GVL47"/>
      <c r="GVM47"/>
      <c r="GVN47"/>
      <c r="GVO47"/>
      <c r="GVP47"/>
      <c r="GVQ47"/>
      <c r="GVR47"/>
      <c r="GVS47"/>
      <c r="GVT47"/>
      <c r="GVU47"/>
      <c r="GVV47"/>
      <c r="GVW47"/>
      <c r="GVX47"/>
      <c r="GVY47"/>
      <c r="GVZ47"/>
      <c r="GWA47"/>
      <c r="GWB47"/>
      <c r="GWC47"/>
      <c r="GWD47"/>
      <c r="GWE47"/>
      <c r="GWF47"/>
      <c r="GWG47"/>
      <c r="GWH47"/>
      <c r="GWI47"/>
      <c r="GWJ47"/>
      <c r="GWK47"/>
      <c r="GWL47"/>
      <c r="GWM47"/>
      <c r="GWN47"/>
      <c r="GWO47"/>
      <c r="GWP47"/>
      <c r="GWQ47"/>
      <c r="GWR47"/>
      <c r="GWS47"/>
      <c r="GWT47"/>
      <c r="GWU47"/>
      <c r="GWV47"/>
      <c r="GWW47"/>
      <c r="GWX47"/>
      <c r="GWY47"/>
      <c r="GWZ47"/>
      <c r="GXA47"/>
      <c r="GXB47"/>
      <c r="GXC47"/>
      <c r="GXD47"/>
      <c r="GXE47"/>
      <c r="GXF47"/>
      <c r="GXG47"/>
      <c r="GXH47"/>
      <c r="GXI47"/>
      <c r="GXJ47"/>
      <c r="GXK47"/>
      <c r="GXL47"/>
      <c r="GXM47"/>
      <c r="GXN47"/>
      <c r="GXO47"/>
      <c r="GXP47"/>
      <c r="GXQ47"/>
      <c r="GXR47"/>
      <c r="GXS47"/>
      <c r="GXT47"/>
      <c r="GXU47"/>
      <c r="GXV47"/>
      <c r="GXW47"/>
      <c r="GXX47"/>
      <c r="GXY47"/>
      <c r="GXZ47"/>
      <c r="GYA47"/>
      <c r="GYB47"/>
      <c r="GYC47"/>
      <c r="GYD47"/>
      <c r="GYE47"/>
      <c r="GYF47"/>
      <c r="GYG47"/>
      <c r="GYH47"/>
      <c r="GYI47"/>
      <c r="GYJ47"/>
      <c r="GYK47"/>
      <c r="GYL47"/>
      <c r="GYM47"/>
      <c r="GYN47"/>
      <c r="GYO47"/>
      <c r="GYP47"/>
      <c r="GYQ47"/>
      <c r="GYR47"/>
      <c r="GYS47"/>
      <c r="GYT47"/>
      <c r="GYU47"/>
      <c r="GYV47"/>
      <c r="GYW47"/>
      <c r="GYX47"/>
      <c r="GYY47"/>
      <c r="GYZ47"/>
      <c r="GZA47"/>
      <c r="GZB47"/>
      <c r="GZC47"/>
      <c r="GZD47"/>
      <c r="GZE47"/>
      <c r="GZF47"/>
      <c r="GZG47"/>
      <c r="GZH47"/>
      <c r="GZI47"/>
      <c r="GZJ47"/>
      <c r="GZK47"/>
      <c r="GZL47"/>
      <c r="GZM47"/>
      <c r="GZN47"/>
      <c r="GZO47"/>
      <c r="GZP47"/>
      <c r="GZQ47"/>
      <c r="GZR47"/>
      <c r="GZS47"/>
      <c r="GZT47"/>
      <c r="GZU47"/>
      <c r="GZV47"/>
      <c r="GZW47"/>
      <c r="GZX47"/>
      <c r="GZY47"/>
      <c r="GZZ47"/>
      <c r="HAA47"/>
      <c r="HAB47"/>
      <c r="HAC47"/>
      <c r="HAD47"/>
      <c r="HAE47"/>
      <c r="HAF47"/>
      <c r="HAG47"/>
      <c r="HAH47"/>
      <c r="HAI47"/>
      <c r="HAJ47"/>
      <c r="HAK47"/>
      <c r="HAL47"/>
      <c r="HAM47"/>
      <c r="HAN47"/>
      <c r="HAO47"/>
      <c r="HAP47"/>
      <c r="HAQ47"/>
      <c r="HAR47"/>
      <c r="HAS47"/>
      <c r="HAT47"/>
      <c r="HAU47"/>
      <c r="HAV47"/>
      <c r="HAW47"/>
      <c r="HAX47"/>
      <c r="HAY47"/>
      <c r="HAZ47"/>
      <c r="HBA47"/>
      <c r="HBB47"/>
      <c r="HBC47"/>
      <c r="HBD47"/>
      <c r="HBE47"/>
      <c r="HBF47"/>
      <c r="HBG47"/>
      <c r="HBH47"/>
      <c r="HBI47"/>
      <c r="HBJ47"/>
      <c r="HBK47"/>
      <c r="HBL47"/>
      <c r="HBM47"/>
      <c r="HBN47"/>
      <c r="HBO47"/>
      <c r="HBP47"/>
      <c r="HBQ47"/>
      <c r="HBR47"/>
      <c r="HBS47"/>
      <c r="HBT47"/>
      <c r="HBU47"/>
      <c r="HBV47"/>
      <c r="HBW47"/>
      <c r="HBX47"/>
      <c r="HBY47"/>
      <c r="HBZ47"/>
      <c r="HCA47"/>
      <c r="HCB47"/>
      <c r="HCC47"/>
      <c r="HCD47"/>
      <c r="HCE47"/>
      <c r="HCF47"/>
      <c r="HCG47"/>
      <c r="HCH47"/>
      <c r="HCI47"/>
      <c r="HCJ47"/>
      <c r="HCK47"/>
      <c r="HCL47"/>
      <c r="HCM47"/>
      <c r="HCN47"/>
      <c r="HCO47"/>
      <c r="HCP47"/>
      <c r="HCQ47"/>
      <c r="HCR47"/>
      <c r="HCS47"/>
      <c r="HCT47"/>
      <c r="HCU47"/>
      <c r="HCV47"/>
      <c r="HCW47"/>
      <c r="HCX47"/>
      <c r="HCY47"/>
      <c r="HCZ47"/>
      <c r="HDA47"/>
      <c r="HDB47"/>
      <c r="HDC47"/>
      <c r="HDD47"/>
      <c r="HDE47"/>
      <c r="HDF47"/>
      <c r="HDG47"/>
      <c r="HDH47"/>
      <c r="HDI47"/>
      <c r="HDJ47"/>
      <c r="HDK47"/>
      <c r="HDL47"/>
      <c r="HDM47"/>
      <c r="HDN47"/>
      <c r="HDO47"/>
      <c r="HDP47"/>
      <c r="HDQ47"/>
      <c r="HDR47"/>
      <c r="HDS47"/>
      <c r="HDT47"/>
      <c r="HDU47"/>
      <c r="HDV47"/>
      <c r="HDW47"/>
      <c r="HDX47"/>
      <c r="HDY47"/>
      <c r="HDZ47"/>
      <c r="HEA47"/>
      <c r="HEB47"/>
      <c r="HEC47"/>
      <c r="HED47"/>
      <c r="HEE47"/>
      <c r="HEF47"/>
      <c r="HEG47"/>
      <c r="HEH47"/>
      <c r="HEI47"/>
      <c r="HEJ47"/>
      <c r="HEK47"/>
      <c r="HEL47"/>
      <c r="HEM47"/>
      <c r="HEN47"/>
      <c r="HEO47"/>
      <c r="HEP47"/>
      <c r="HEQ47"/>
      <c r="HER47"/>
      <c r="HES47"/>
      <c r="HET47"/>
      <c r="HEU47"/>
      <c r="HEV47"/>
      <c r="HEW47"/>
      <c r="HEX47"/>
      <c r="HEY47"/>
      <c r="HEZ47"/>
      <c r="HFA47"/>
      <c r="HFB47"/>
      <c r="HFC47"/>
      <c r="HFD47"/>
      <c r="HFE47"/>
      <c r="HFF47"/>
      <c r="HFG47"/>
      <c r="HFH47"/>
      <c r="HFI47"/>
      <c r="HFJ47"/>
      <c r="HFK47"/>
      <c r="HFL47"/>
      <c r="HFM47"/>
      <c r="HFN47"/>
      <c r="HFO47"/>
      <c r="HFP47"/>
      <c r="HFQ47"/>
      <c r="HFR47"/>
      <c r="HFS47"/>
      <c r="HFT47"/>
      <c r="HFU47"/>
      <c r="HFV47"/>
      <c r="HFW47"/>
      <c r="HFX47"/>
      <c r="HFY47"/>
      <c r="HFZ47"/>
      <c r="HGA47"/>
      <c r="HGB47"/>
      <c r="HGC47"/>
      <c r="HGD47"/>
      <c r="HGE47"/>
      <c r="HGF47"/>
      <c r="HGG47"/>
      <c r="HGH47"/>
      <c r="HGI47"/>
      <c r="HGJ47"/>
      <c r="HGK47"/>
      <c r="HGL47"/>
      <c r="HGM47"/>
      <c r="HGN47"/>
      <c r="HGO47"/>
      <c r="HGP47"/>
      <c r="HGQ47"/>
      <c r="HGR47"/>
      <c r="HGS47"/>
      <c r="HGT47"/>
      <c r="HGU47"/>
      <c r="HGV47"/>
      <c r="HGW47"/>
      <c r="HGX47"/>
      <c r="HGY47"/>
      <c r="HGZ47"/>
      <c r="HHA47"/>
      <c r="HHB47"/>
      <c r="HHC47"/>
      <c r="HHD47"/>
      <c r="HHE47"/>
      <c r="HHF47"/>
      <c r="HHG47"/>
      <c r="HHH47"/>
      <c r="HHI47"/>
      <c r="HHJ47"/>
      <c r="HHK47"/>
      <c r="HHL47"/>
      <c r="HHM47"/>
      <c r="HHN47"/>
      <c r="HHO47"/>
      <c r="HHP47"/>
      <c r="HHQ47"/>
      <c r="HHR47"/>
      <c r="HHS47"/>
      <c r="HHT47"/>
      <c r="HHU47"/>
      <c r="HHV47"/>
      <c r="HHW47"/>
      <c r="HHX47"/>
      <c r="HHY47"/>
      <c r="HHZ47"/>
      <c r="HIA47"/>
      <c r="HIB47"/>
      <c r="HIC47"/>
      <c r="HID47"/>
      <c r="HIE47"/>
      <c r="HIF47"/>
      <c r="HIG47"/>
      <c r="HIH47"/>
      <c r="HII47"/>
      <c r="HIJ47"/>
      <c r="HIK47"/>
      <c r="HIL47"/>
      <c r="HIM47"/>
      <c r="HIN47"/>
      <c r="HIO47"/>
      <c r="HIP47"/>
      <c r="HIQ47"/>
      <c r="HIR47"/>
      <c r="HIS47"/>
      <c r="HIT47"/>
      <c r="HIU47"/>
      <c r="HIV47"/>
      <c r="HIW47"/>
      <c r="HIX47"/>
      <c r="HIY47"/>
      <c r="HIZ47"/>
      <c r="HJA47"/>
      <c r="HJB47"/>
      <c r="HJC47"/>
      <c r="HJD47"/>
      <c r="HJE47"/>
      <c r="HJF47"/>
      <c r="HJG47"/>
      <c r="HJH47"/>
      <c r="HJI47"/>
      <c r="HJJ47"/>
      <c r="HJK47"/>
      <c r="HJL47"/>
      <c r="HJM47"/>
      <c r="HJN47"/>
      <c r="HJO47"/>
      <c r="HJP47"/>
      <c r="HJQ47"/>
      <c r="HJR47"/>
      <c r="HJS47"/>
      <c r="HJT47"/>
      <c r="HJU47"/>
      <c r="HJV47"/>
      <c r="HJW47"/>
      <c r="HJX47"/>
      <c r="HJY47"/>
      <c r="HJZ47"/>
      <c r="HKA47"/>
      <c r="HKB47"/>
      <c r="HKC47"/>
      <c r="HKD47"/>
      <c r="HKE47"/>
      <c r="HKF47"/>
      <c r="HKG47"/>
      <c r="HKH47"/>
      <c r="HKI47"/>
      <c r="HKJ47"/>
      <c r="HKK47"/>
      <c r="HKL47"/>
      <c r="HKM47"/>
      <c r="HKN47"/>
      <c r="HKO47"/>
      <c r="HKP47"/>
      <c r="HKQ47"/>
      <c r="HKR47"/>
      <c r="HKS47"/>
      <c r="HKT47"/>
      <c r="HKU47"/>
      <c r="HKV47"/>
      <c r="HKW47"/>
      <c r="HKX47"/>
      <c r="HKY47"/>
      <c r="HKZ47"/>
      <c r="HLA47"/>
      <c r="HLB47"/>
      <c r="HLC47"/>
      <c r="HLD47"/>
      <c r="HLE47"/>
      <c r="HLF47"/>
      <c r="HLG47"/>
      <c r="HLH47"/>
      <c r="HLI47"/>
      <c r="HLJ47"/>
      <c r="HLK47"/>
      <c r="HLL47"/>
      <c r="HLM47"/>
      <c r="HLN47"/>
      <c r="HLO47"/>
      <c r="HLP47"/>
      <c r="HLQ47"/>
      <c r="HLR47"/>
      <c r="HLS47"/>
      <c r="HLT47"/>
      <c r="HLU47"/>
      <c r="HLV47"/>
      <c r="HLW47"/>
      <c r="HLX47"/>
      <c r="HLY47"/>
      <c r="HLZ47"/>
      <c r="HMA47"/>
      <c r="HMB47"/>
      <c r="HMC47"/>
      <c r="HMD47"/>
      <c r="HME47"/>
      <c r="HMF47"/>
      <c r="HMG47"/>
      <c r="HMH47"/>
      <c r="HMI47"/>
      <c r="HMJ47"/>
      <c r="HMK47"/>
      <c r="HML47"/>
      <c r="HMM47"/>
      <c r="HMN47"/>
      <c r="HMO47"/>
      <c r="HMP47"/>
      <c r="HMQ47"/>
      <c r="HMR47"/>
      <c r="HMS47"/>
      <c r="HMT47"/>
      <c r="HMU47"/>
      <c r="HMV47"/>
      <c r="HMW47"/>
      <c r="HMX47"/>
      <c r="HMY47"/>
      <c r="HMZ47"/>
      <c r="HNA47"/>
      <c r="HNB47"/>
      <c r="HNC47"/>
      <c r="HND47"/>
      <c r="HNE47"/>
      <c r="HNF47"/>
      <c r="HNG47"/>
      <c r="HNH47"/>
      <c r="HNI47"/>
      <c r="HNJ47"/>
      <c r="HNK47"/>
      <c r="HNL47"/>
      <c r="HNM47"/>
      <c r="HNN47"/>
      <c r="HNO47"/>
      <c r="HNP47"/>
      <c r="HNQ47"/>
      <c r="HNR47"/>
      <c r="HNS47"/>
      <c r="HNT47"/>
      <c r="HNU47"/>
      <c r="HNV47"/>
      <c r="HNW47"/>
      <c r="HNX47"/>
      <c r="HNY47"/>
      <c r="HNZ47"/>
      <c r="HOA47"/>
      <c r="HOB47"/>
      <c r="HOC47"/>
      <c r="HOD47"/>
      <c r="HOE47"/>
      <c r="HOF47"/>
      <c r="HOG47"/>
      <c r="HOH47"/>
      <c r="HOI47"/>
      <c r="HOJ47"/>
      <c r="HOK47"/>
      <c r="HOL47"/>
      <c r="HOM47"/>
      <c r="HON47"/>
      <c r="HOO47"/>
      <c r="HOP47"/>
      <c r="HOQ47"/>
      <c r="HOR47"/>
      <c r="HOS47"/>
      <c r="HOT47"/>
      <c r="HOU47"/>
      <c r="HOV47"/>
      <c r="HOW47"/>
      <c r="HOX47"/>
      <c r="HOY47"/>
      <c r="HOZ47"/>
      <c r="HPA47"/>
      <c r="HPB47"/>
      <c r="HPC47"/>
      <c r="HPD47"/>
      <c r="HPE47"/>
      <c r="HPF47"/>
      <c r="HPG47"/>
      <c r="HPH47"/>
      <c r="HPI47"/>
      <c r="HPJ47"/>
      <c r="HPK47"/>
      <c r="HPL47"/>
      <c r="HPM47"/>
      <c r="HPN47"/>
      <c r="HPO47"/>
      <c r="HPP47"/>
      <c r="HPQ47"/>
      <c r="HPR47"/>
      <c r="HPS47"/>
      <c r="HPT47"/>
      <c r="HPU47"/>
      <c r="HPV47"/>
      <c r="HPW47"/>
      <c r="HPX47"/>
      <c r="HPY47"/>
      <c r="HPZ47"/>
      <c r="HQA47"/>
      <c r="HQB47"/>
      <c r="HQC47"/>
      <c r="HQD47"/>
      <c r="HQE47"/>
      <c r="HQF47"/>
      <c r="HQG47"/>
      <c r="HQH47"/>
      <c r="HQI47"/>
      <c r="HQJ47"/>
      <c r="HQK47"/>
      <c r="HQL47"/>
      <c r="HQM47"/>
      <c r="HQN47"/>
      <c r="HQO47"/>
      <c r="HQP47"/>
      <c r="HQQ47"/>
      <c r="HQR47"/>
      <c r="HQS47"/>
      <c r="HQT47"/>
      <c r="HQU47"/>
      <c r="HQV47"/>
      <c r="HQW47"/>
      <c r="HQX47"/>
      <c r="HQY47"/>
      <c r="HQZ47"/>
      <c r="HRA47"/>
      <c r="HRB47"/>
      <c r="HRC47"/>
      <c r="HRD47"/>
      <c r="HRE47"/>
      <c r="HRF47"/>
      <c r="HRG47"/>
      <c r="HRH47"/>
      <c r="HRI47"/>
      <c r="HRJ47"/>
      <c r="HRK47"/>
      <c r="HRL47"/>
      <c r="HRM47"/>
      <c r="HRN47"/>
      <c r="HRO47"/>
      <c r="HRP47"/>
      <c r="HRQ47"/>
      <c r="HRR47"/>
      <c r="HRS47"/>
      <c r="HRT47"/>
      <c r="HRU47"/>
      <c r="HRV47"/>
      <c r="HRW47"/>
      <c r="HRX47"/>
      <c r="HRY47"/>
      <c r="HRZ47"/>
      <c r="HSA47"/>
      <c r="HSB47"/>
      <c r="HSC47"/>
      <c r="HSD47"/>
      <c r="HSE47"/>
      <c r="HSF47"/>
      <c r="HSG47"/>
      <c r="HSH47"/>
      <c r="HSI47"/>
      <c r="HSJ47"/>
      <c r="HSK47"/>
      <c r="HSL47"/>
      <c r="HSM47"/>
      <c r="HSN47"/>
      <c r="HSO47"/>
      <c r="HSP47"/>
      <c r="HSQ47"/>
      <c r="HSR47"/>
      <c r="HSS47"/>
      <c r="HST47"/>
      <c r="HSU47"/>
      <c r="HSV47"/>
      <c r="HSW47"/>
      <c r="HSX47"/>
      <c r="HSY47"/>
      <c r="HSZ47"/>
      <c r="HTA47"/>
      <c r="HTB47"/>
      <c r="HTC47"/>
      <c r="HTD47"/>
      <c r="HTE47"/>
      <c r="HTF47"/>
      <c r="HTG47"/>
      <c r="HTH47"/>
      <c r="HTI47"/>
      <c r="HTJ47"/>
      <c r="HTK47"/>
      <c r="HTL47"/>
      <c r="HTM47"/>
      <c r="HTN47"/>
      <c r="HTO47"/>
      <c r="HTP47"/>
      <c r="HTQ47"/>
      <c r="HTR47"/>
      <c r="HTS47"/>
      <c r="HTT47"/>
      <c r="HTU47"/>
      <c r="HTV47"/>
      <c r="HTW47"/>
      <c r="HTX47"/>
      <c r="HTY47"/>
      <c r="HTZ47"/>
      <c r="HUA47"/>
      <c r="HUB47"/>
      <c r="HUC47"/>
      <c r="HUD47"/>
      <c r="HUE47"/>
      <c r="HUF47"/>
      <c r="HUG47"/>
      <c r="HUH47"/>
      <c r="HUI47"/>
      <c r="HUJ47"/>
      <c r="HUK47"/>
      <c r="HUL47"/>
      <c r="HUM47"/>
      <c r="HUN47"/>
      <c r="HUO47"/>
      <c r="HUP47"/>
      <c r="HUQ47"/>
      <c r="HUR47"/>
      <c r="HUS47"/>
      <c r="HUT47"/>
      <c r="HUU47"/>
      <c r="HUV47"/>
      <c r="HUW47"/>
      <c r="HUX47"/>
      <c r="HUY47"/>
      <c r="HUZ47"/>
      <c r="HVA47"/>
      <c r="HVB47"/>
      <c r="HVC47"/>
      <c r="HVD47"/>
      <c r="HVE47"/>
      <c r="HVF47"/>
      <c r="HVG47"/>
      <c r="HVH47"/>
      <c r="HVI47"/>
      <c r="HVJ47"/>
      <c r="HVK47"/>
      <c r="HVL47"/>
      <c r="HVM47"/>
      <c r="HVN47"/>
      <c r="HVO47"/>
      <c r="HVP47"/>
      <c r="HVQ47"/>
      <c r="HVR47"/>
      <c r="HVS47"/>
      <c r="HVT47"/>
      <c r="HVU47"/>
      <c r="HVV47"/>
      <c r="HVW47"/>
      <c r="HVX47"/>
      <c r="HVY47"/>
      <c r="HVZ47"/>
      <c r="HWA47"/>
      <c r="HWB47"/>
      <c r="HWC47"/>
      <c r="HWD47"/>
      <c r="HWE47"/>
      <c r="HWF47"/>
      <c r="HWG47"/>
      <c r="HWH47"/>
      <c r="HWI47"/>
      <c r="HWJ47"/>
      <c r="HWK47"/>
      <c r="HWL47"/>
      <c r="HWM47"/>
      <c r="HWN47"/>
      <c r="HWO47"/>
      <c r="HWP47"/>
      <c r="HWQ47"/>
      <c r="HWR47"/>
      <c r="HWS47"/>
      <c r="HWT47"/>
      <c r="HWU47"/>
      <c r="HWV47"/>
      <c r="HWW47"/>
      <c r="HWX47"/>
      <c r="HWY47"/>
      <c r="HWZ47"/>
      <c r="HXA47"/>
      <c r="HXB47"/>
      <c r="HXC47"/>
      <c r="HXD47"/>
      <c r="HXE47"/>
      <c r="HXF47"/>
      <c r="HXG47"/>
      <c r="HXH47"/>
      <c r="HXI47"/>
      <c r="HXJ47"/>
      <c r="HXK47"/>
      <c r="HXL47"/>
      <c r="HXM47"/>
      <c r="HXN47"/>
      <c r="HXO47"/>
      <c r="HXP47"/>
      <c r="HXQ47"/>
      <c r="HXR47"/>
      <c r="HXS47"/>
      <c r="HXT47"/>
      <c r="HXU47"/>
      <c r="HXV47"/>
      <c r="HXW47"/>
      <c r="HXX47"/>
      <c r="HXY47"/>
      <c r="HXZ47"/>
      <c r="HYA47"/>
      <c r="HYB47"/>
      <c r="HYC47"/>
      <c r="HYD47"/>
      <c r="HYE47"/>
      <c r="HYF47"/>
      <c r="HYG47"/>
      <c r="HYH47"/>
      <c r="HYI47"/>
      <c r="HYJ47"/>
      <c r="HYK47"/>
      <c r="HYL47"/>
      <c r="HYM47"/>
      <c r="HYN47"/>
      <c r="HYO47"/>
      <c r="HYP47"/>
      <c r="HYQ47"/>
      <c r="HYR47"/>
      <c r="HYS47"/>
      <c r="HYT47"/>
      <c r="HYU47"/>
      <c r="HYV47"/>
      <c r="HYW47"/>
      <c r="HYX47"/>
      <c r="HYY47"/>
      <c r="HYZ47"/>
      <c r="HZA47"/>
      <c r="HZB47"/>
      <c r="HZC47"/>
      <c r="HZD47"/>
      <c r="HZE47"/>
      <c r="HZF47"/>
      <c r="HZG47"/>
      <c r="HZH47"/>
      <c r="HZI47"/>
      <c r="HZJ47"/>
      <c r="HZK47"/>
      <c r="HZL47"/>
      <c r="HZM47"/>
      <c r="HZN47"/>
      <c r="HZO47"/>
      <c r="HZP47"/>
      <c r="HZQ47"/>
      <c r="HZR47"/>
      <c r="HZS47"/>
      <c r="HZT47"/>
      <c r="HZU47"/>
      <c r="HZV47"/>
      <c r="HZW47"/>
      <c r="HZX47"/>
      <c r="HZY47"/>
      <c r="HZZ47"/>
      <c r="IAA47"/>
      <c r="IAB47"/>
      <c r="IAC47"/>
      <c r="IAD47"/>
      <c r="IAE47"/>
      <c r="IAF47"/>
      <c r="IAG47"/>
      <c r="IAH47"/>
      <c r="IAI47"/>
      <c r="IAJ47"/>
      <c r="IAK47"/>
      <c r="IAL47"/>
      <c r="IAM47"/>
      <c r="IAN47"/>
      <c r="IAO47"/>
      <c r="IAP47"/>
      <c r="IAQ47"/>
      <c r="IAR47"/>
      <c r="IAS47"/>
      <c r="IAT47"/>
      <c r="IAU47"/>
      <c r="IAV47"/>
      <c r="IAW47"/>
      <c r="IAX47"/>
      <c r="IAY47"/>
      <c r="IAZ47"/>
      <c r="IBA47"/>
      <c r="IBB47"/>
      <c r="IBC47"/>
      <c r="IBD47"/>
      <c r="IBE47"/>
      <c r="IBF47"/>
      <c r="IBG47"/>
      <c r="IBH47"/>
      <c r="IBI47"/>
      <c r="IBJ47"/>
      <c r="IBK47"/>
      <c r="IBL47"/>
      <c r="IBM47"/>
      <c r="IBN47"/>
      <c r="IBO47"/>
      <c r="IBP47"/>
      <c r="IBQ47"/>
      <c r="IBR47"/>
      <c r="IBS47"/>
      <c r="IBT47"/>
      <c r="IBU47"/>
      <c r="IBV47"/>
      <c r="IBW47"/>
      <c r="IBX47"/>
      <c r="IBY47"/>
      <c r="IBZ47"/>
      <c r="ICA47"/>
      <c r="ICB47"/>
      <c r="ICC47"/>
      <c r="ICD47"/>
      <c r="ICE47"/>
      <c r="ICF47"/>
      <c r="ICG47"/>
      <c r="ICH47"/>
      <c r="ICI47"/>
      <c r="ICJ47"/>
      <c r="ICK47"/>
      <c r="ICL47"/>
      <c r="ICM47"/>
      <c r="ICN47"/>
      <c r="ICO47"/>
      <c r="ICP47"/>
      <c r="ICQ47"/>
      <c r="ICR47"/>
      <c r="ICS47"/>
      <c r="ICT47"/>
      <c r="ICU47"/>
      <c r="ICV47"/>
      <c r="ICW47"/>
      <c r="ICX47"/>
      <c r="ICY47"/>
      <c r="ICZ47"/>
      <c r="IDA47"/>
      <c r="IDB47"/>
      <c r="IDC47"/>
      <c r="IDD47"/>
      <c r="IDE47"/>
      <c r="IDF47"/>
      <c r="IDG47"/>
      <c r="IDH47"/>
      <c r="IDI47"/>
      <c r="IDJ47"/>
      <c r="IDK47"/>
      <c r="IDL47"/>
      <c r="IDM47"/>
      <c r="IDN47"/>
      <c r="IDO47"/>
      <c r="IDP47"/>
      <c r="IDQ47"/>
      <c r="IDR47"/>
      <c r="IDS47"/>
      <c r="IDT47"/>
      <c r="IDU47"/>
      <c r="IDV47"/>
      <c r="IDW47"/>
      <c r="IDX47"/>
      <c r="IDY47"/>
      <c r="IDZ47"/>
      <c r="IEA47"/>
      <c r="IEB47"/>
      <c r="IEC47"/>
      <c r="IED47"/>
      <c r="IEE47"/>
      <c r="IEF47"/>
      <c r="IEG47"/>
      <c r="IEH47"/>
      <c r="IEI47"/>
      <c r="IEJ47"/>
      <c r="IEK47"/>
      <c r="IEL47"/>
      <c r="IEM47"/>
      <c r="IEN47"/>
      <c r="IEO47"/>
      <c r="IEP47"/>
      <c r="IEQ47"/>
      <c r="IER47"/>
      <c r="IES47"/>
      <c r="IET47"/>
      <c r="IEU47"/>
      <c r="IEV47"/>
      <c r="IEW47"/>
      <c r="IEX47"/>
      <c r="IEY47"/>
      <c r="IEZ47"/>
      <c r="IFA47"/>
      <c r="IFB47"/>
      <c r="IFC47"/>
      <c r="IFD47"/>
      <c r="IFE47"/>
      <c r="IFF47"/>
      <c r="IFG47"/>
      <c r="IFH47"/>
      <c r="IFI47"/>
      <c r="IFJ47"/>
      <c r="IFK47"/>
      <c r="IFL47"/>
      <c r="IFM47"/>
      <c r="IFN47"/>
      <c r="IFO47"/>
      <c r="IFP47"/>
      <c r="IFQ47"/>
      <c r="IFR47"/>
      <c r="IFS47"/>
      <c r="IFT47"/>
      <c r="IFU47"/>
      <c r="IFV47"/>
      <c r="IFW47"/>
      <c r="IFX47"/>
      <c r="IFY47"/>
      <c r="IFZ47"/>
      <c r="IGA47"/>
      <c r="IGB47"/>
      <c r="IGC47"/>
      <c r="IGD47"/>
      <c r="IGE47"/>
      <c r="IGF47"/>
      <c r="IGG47"/>
      <c r="IGH47"/>
      <c r="IGI47"/>
      <c r="IGJ47"/>
      <c r="IGK47"/>
      <c r="IGL47"/>
      <c r="IGM47"/>
      <c r="IGN47"/>
      <c r="IGO47"/>
      <c r="IGP47"/>
      <c r="IGQ47"/>
      <c r="IGR47"/>
      <c r="IGS47"/>
      <c r="IGT47"/>
      <c r="IGU47"/>
      <c r="IGV47"/>
      <c r="IGW47"/>
      <c r="IGX47"/>
      <c r="IGY47"/>
      <c r="IGZ47"/>
      <c r="IHA47"/>
      <c r="IHB47"/>
      <c r="IHC47"/>
      <c r="IHD47"/>
      <c r="IHE47"/>
      <c r="IHF47"/>
      <c r="IHG47"/>
      <c r="IHH47"/>
      <c r="IHI47"/>
      <c r="IHJ47"/>
      <c r="IHK47"/>
      <c r="IHL47"/>
      <c r="IHM47"/>
      <c r="IHN47"/>
      <c r="IHO47"/>
      <c r="IHP47"/>
      <c r="IHQ47"/>
      <c r="IHR47"/>
      <c r="IHS47"/>
      <c r="IHT47"/>
      <c r="IHU47"/>
      <c r="IHV47"/>
      <c r="IHW47"/>
      <c r="IHX47"/>
      <c r="IHY47"/>
      <c r="IHZ47"/>
      <c r="IIA47"/>
      <c r="IIB47"/>
      <c r="IIC47"/>
      <c r="IID47"/>
      <c r="IIE47"/>
      <c r="IIF47"/>
      <c r="IIG47"/>
      <c r="IIH47"/>
      <c r="III47"/>
      <c r="IIJ47"/>
      <c r="IIK47"/>
      <c r="IIL47"/>
      <c r="IIM47"/>
      <c r="IIN47"/>
      <c r="IIO47"/>
      <c r="IIP47"/>
      <c r="IIQ47"/>
      <c r="IIR47"/>
      <c r="IIS47"/>
      <c r="IIT47"/>
      <c r="IIU47"/>
      <c r="IIV47"/>
      <c r="IIW47"/>
      <c r="IIX47"/>
      <c r="IIY47"/>
      <c r="IIZ47"/>
      <c r="IJA47"/>
      <c r="IJB47"/>
      <c r="IJC47"/>
      <c r="IJD47"/>
      <c r="IJE47"/>
      <c r="IJF47"/>
      <c r="IJG47"/>
      <c r="IJH47"/>
      <c r="IJI47"/>
      <c r="IJJ47"/>
      <c r="IJK47"/>
      <c r="IJL47"/>
      <c r="IJM47"/>
      <c r="IJN47"/>
      <c r="IJO47"/>
      <c r="IJP47"/>
      <c r="IJQ47"/>
      <c r="IJR47"/>
      <c r="IJS47"/>
      <c r="IJT47"/>
      <c r="IJU47"/>
      <c r="IJV47"/>
      <c r="IJW47"/>
      <c r="IJX47"/>
      <c r="IJY47"/>
      <c r="IJZ47"/>
      <c r="IKA47"/>
      <c r="IKB47"/>
      <c r="IKC47"/>
      <c r="IKD47"/>
      <c r="IKE47"/>
      <c r="IKF47"/>
      <c r="IKG47"/>
      <c r="IKH47"/>
      <c r="IKI47"/>
      <c r="IKJ47"/>
      <c r="IKK47"/>
      <c r="IKL47"/>
      <c r="IKM47"/>
      <c r="IKN47"/>
      <c r="IKO47"/>
      <c r="IKP47"/>
      <c r="IKQ47"/>
      <c r="IKR47"/>
      <c r="IKS47"/>
      <c r="IKT47"/>
      <c r="IKU47"/>
      <c r="IKV47"/>
      <c r="IKW47"/>
      <c r="IKX47"/>
      <c r="IKY47"/>
      <c r="IKZ47"/>
      <c r="ILA47"/>
      <c r="ILB47"/>
      <c r="ILC47"/>
      <c r="ILD47"/>
      <c r="ILE47"/>
      <c r="ILF47"/>
      <c r="ILG47"/>
      <c r="ILH47"/>
      <c r="ILI47"/>
      <c r="ILJ47"/>
      <c r="ILK47"/>
      <c r="ILL47"/>
      <c r="ILM47"/>
      <c r="ILN47"/>
      <c r="ILO47"/>
      <c r="ILP47"/>
      <c r="ILQ47"/>
      <c r="ILR47"/>
      <c r="ILS47"/>
      <c r="ILT47"/>
      <c r="ILU47"/>
      <c r="ILV47"/>
      <c r="ILW47"/>
      <c r="ILX47"/>
      <c r="ILY47"/>
      <c r="ILZ47"/>
      <c r="IMA47"/>
      <c r="IMB47"/>
      <c r="IMC47"/>
      <c r="IMD47"/>
      <c r="IME47"/>
      <c r="IMF47"/>
      <c r="IMG47"/>
      <c r="IMH47"/>
      <c r="IMI47"/>
      <c r="IMJ47"/>
      <c r="IMK47"/>
      <c r="IML47"/>
      <c r="IMM47"/>
      <c r="IMN47"/>
      <c r="IMO47"/>
      <c r="IMP47"/>
      <c r="IMQ47"/>
      <c r="IMR47"/>
      <c r="IMS47"/>
      <c r="IMT47"/>
      <c r="IMU47"/>
      <c r="IMV47"/>
      <c r="IMW47"/>
      <c r="IMX47"/>
      <c r="IMY47"/>
      <c r="IMZ47"/>
      <c r="INA47"/>
      <c r="INB47"/>
      <c r="INC47"/>
      <c r="IND47"/>
      <c r="INE47"/>
      <c r="INF47"/>
      <c r="ING47"/>
      <c r="INH47"/>
      <c r="INI47"/>
      <c r="INJ47"/>
      <c r="INK47"/>
      <c r="INL47"/>
      <c r="INM47"/>
      <c r="INN47"/>
      <c r="INO47"/>
      <c r="INP47"/>
      <c r="INQ47"/>
      <c r="INR47"/>
      <c r="INS47"/>
      <c r="INT47"/>
      <c r="INU47"/>
      <c r="INV47"/>
      <c r="INW47"/>
      <c r="INX47"/>
      <c r="INY47"/>
      <c r="INZ47"/>
      <c r="IOA47"/>
      <c r="IOB47"/>
      <c r="IOC47"/>
      <c r="IOD47"/>
      <c r="IOE47"/>
      <c r="IOF47"/>
      <c r="IOG47"/>
      <c r="IOH47"/>
      <c r="IOI47"/>
      <c r="IOJ47"/>
      <c r="IOK47"/>
      <c r="IOL47"/>
      <c r="IOM47"/>
      <c r="ION47"/>
      <c r="IOO47"/>
      <c r="IOP47"/>
      <c r="IOQ47"/>
      <c r="IOR47"/>
      <c r="IOS47"/>
      <c r="IOT47"/>
      <c r="IOU47"/>
      <c r="IOV47"/>
      <c r="IOW47"/>
      <c r="IOX47"/>
      <c r="IOY47"/>
      <c r="IOZ47"/>
      <c r="IPA47"/>
      <c r="IPB47"/>
      <c r="IPC47"/>
      <c r="IPD47"/>
      <c r="IPE47"/>
      <c r="IPF47"/>
      <c r="IPG47"/>
      <c r="IPH47"/>
      <c r="IPI47"/>
      <c r="IPJ47"/>
      <c r="IPK47"/>
      <c r="IPL47"/>
      <c r="IPM47"/>
      <c r="IPN47"/>
      <c r="IPO47"/>
      <c r="IPP47"/>
      <c r="IPQ47"/>
      <c r="IPR47"/>
      <c r="IPS47"/>
      <c r="IPT47"/>
      <c r="IPU47"/>
      <c r="IPV47"/>
      <c r="IPW47"/>
      <c r="IPX47"/>
      <c r="IPY47"/>
      <c r="IPZ47"/>
      <c r="IQA47"/>
      <c r="IQB47"/>
      <c r="IQC47"/>
      <c r="IQD47"/>
      <c r="IQE47"/>
      <c r="IQF47"/>
      <c r="IQG47"/>
      <c r="IQH47"/>
      <c r="IQI47"/>
      <c r="IQJ47"/>
      <c r="IQK47"/>
      <c r="IQL47"/>
      <c r="IQM47"/>
      <c r="IQN47"/>
      <c r="IQO47"/>
      <c r="IQP47"/>
      <c r="IQQ47"/>
      <c r="IQR47"/>
      <c r="IQS47"/>
      <c r="IQT47"/>
      <c r="IQU47"/>
      <c r="IQV47"/>
      <c r="IQW47"/>
      <c r="IQX47"/>
      <c r="IQY47"/>
      <c r="IQZ47"/>
      <c r="IRA47"/>
      <c r="IRB47"/>
      <c r="IRC47"/>
      <c r="IRD47"/>
      <c r="IRE47"/>
      <c r="IRF47"/>
      <c r="IRG47"/>
      <c r="IRH47"/>
      <c r="IRI47"/>
      <c r="IRJ47"/>
      <c r="IRK47"/>
      <c r="IRL47"/>
      <c r="IRM47"/>
      <c r="IRN47"/>
      <c r="IRO47"/>
      <c r="IRP47"/>
      <c r="IRQ47"/>
      <c r="IRR47"/>
      <c r="IRS47"/>
      <c r="IRT47"/>
      <c r="IRU47"/>
      <c r="IRV47"/>
      <c r="IRW47"/>
      <c r="IRX47"/>
      <c r="IRY47"/>
      <c r="IRZ47"/>
      <c r="ISA47"/>
      <c r="ISB47"/>
      <c r="ISC47"/>
      <c r="ISD47"/>
      <c r="ISE47"/>
      <c r="ISF47"/>
      <c r="ISG47"/>
      <c r="ISH47"/>
      <c r="ISI47"/>
      <c r="ISJ47"/>
      <c r="ISK47"/>
      <c r="ISL47"/>
      <c r="ISM47"/>
      <c r="ISN47"/>
      <c r="ISO47"/>
      <c r="ISP47"/>
      <c r="ISQ47"/>
      <c r="ISR47"/>
      <c r="ISS47"/>
      <c r="IST47"/>
      <c r="ISU47"/>
      <c r="ISV47"/>
      <c r="ISW47"/>
      <c r="ISX47"/>
      <c r="ISY47"/>
      <c r="ISZ47"/>
      <c r="ITA47"/>
      <c r="ITB47"/>
      <c r="ITC47"/>
      <c r="ITD47"/>
      <c r="ITE47"/>
      <c r="ITF47"/>
      <c r="ITG47"/>
      <c r="ITH47"/>
      <c r="ITI47"/>
      <c r="ITJ47"/>
      <c r="ITK47"/>
      <c r="ITL47"/>
      <c r="ITM47"/>
      <c r="ITN47"/>
      <c r="ITO47"/>
      <c r="ITP47"/>
      <c r="ITQ47"/>
      <c r="ITR47"/>
      <c r="ITS47"/>
      <c r="ITT47"/>
      <c r="ITU47"/>
      <c r="ITV47"/>
      <c r="ITW47"/>
      <c r="ITX47"/>
      <c r="ITY47"/>
      <c r="ITZ47"/>
      <c r="IUA47"/>
      <c r="IUB47"/>
      <c r="IUC47"/>
      <c r="IUD47"/>
      <c r="IUE47"/>
      <c r="IUF47"/>
      <c r="IUG47"/>
      <c r="IUH47"/>
      <c r="IUI47"/>
      <c r="IUJ47"/>
      <c r="IUK47"/>
      <c r="IUL47"/>
      <c r="IUM47"/>
      <c r="IUN47"/>
      <c r="IUO47"/>
      <c r="IUP47"/>
      <c r="IUQ47"/>
      <c r="IUR47"/>
      <c r="IUS47"/>
      <c r="IUT47"/>
      <c r="IUU47"/>
      <c r="IUV47"/>
      <c r="IUW47"/>
      <c r="IUX47"/>
      <c r="IUY47"/>
      <c r="IUZ47"/>
      <c r="IVA47"/>
      <c r="IVB47"/>
      <c r="IVC47"/>
      <c r="IVD47"/>
      <c r="IVE47"/>
      <c r="IVF47"/>
      <c r="IVG47"/>
      <c r="IVH47"/>
      <c r="IVI47"/>
      <c r="IVJ47"/>
      <c r="IVK47"/>
      <c r="IVL47"/>
      <c r="IVM47"/>
      <c r="IVN47"/>
      <c r="IVO47"/>
      <c r="IVP47"/>
      <c r="IVQ47"/>
      <c r="IVR47"/>
      <c r="IVS47"/>
      <c r="IVT47"/>
      <c r="IVU47"/>
      <c r="IVV47"/>
      <c r="IVW47"/>
      <c r="IVX47"/>
      <c r="IVY47"/>
      <c r="IVZ47"/>
      <c r="IWA47"/>
      <c r="IWB47"/>
      <c r="IWC47"/>
      <c r="IWD47"/>
      <c r="IWE47"/>
      <c r="IWF47"/>
      <c r="IWG47"/>
      <c r="IWH47"/>
      <c r="IWI47"/>
      <c r="IWJ47"/>
      <c r="IWK47"/>
      <c r="IWL47"/>
      <c r="IWM47"/>
      <c r="IWN47"/>
      <c r="IWO47"/>
      <c r="IWP47"/>
      <c r="IWQ47"/>
      <c r="IWR47"/>
      <c r="IWS47"/>
      <c r="IWT47"/>
      <c r="IWU47"/>
      <c r="IWV47"/>
      <c r="IWW47"/>
      <c r="IWX47"/>
      <c r="IWY47"/>
      <c r="IWZ47"/>
      <c r="IXA47"/>
      <c r="IXB47"/>
      <c r="IXC47"/>
      <c r="IXD47"/>
      <c r="IXE47"/>
      <c r="IXF47"/>
      <c r="IXG47"/>
      <c r="IXH47"/>
      <c r="IXI47"/>
      <c r="IXJ47"/>
      <c r="IXK47"/>
      <c r="IXL47"/>
      <c r="IXM47"/>
      <c r="IXN47"/>
      <c r="IXO47"/>
      <c r="IXP47"/>
      <c r="IXQ47"/>
      <c r="IXR47"/>
      <c r="IXS47"/>
      <c r="IXT47"/>
      <c r="IXU47"/>
      <c r="IXV47"/>
      <c r="IXW47"/>
      <c r="IXX47"/>
      <c r="IXY47"/>
      <c r="IXZ47"/>
      <c r="IYA47"/>
      <c r="IYB47"/>
      <c r="IYC47"/>
      <c r="IYD47"/>
      <c r="IYE47"/>
      <c r="IYF47"/>
      <c r="IYG47"/>
      <c r="IYH47"/>
      <c r="IYI47"/>
      <c r="IYJ47"/>
      <c r="IYK47"/>
      <c r="IYL47"/>
      <c r="IYM47"/>
      <c r="IYN47"/>
      <c r="IYO47"/>
      <c r="IYP47"/>
      <c r="IYQ47"/>
      <c r="IYR47"/>
      <c r="IYS47"/>
      <c r="IYT47"/>
      <c r="IYU47"/>
      <c r="IYV47"/>
      <c r="IYW47"/>
      <c r="IYX47"/>
      <c r="IYY47"/>
      <c r="IYZ47"/>
      <c r="IZA47"/>
      <c r="IZB47"/>
      <c r="IZC47"/>
      <c r="IZD47"/>
      <c r="IZE47"/>
      <c r="IZF47"/>
      <c r="IZG47"/>
      <c r="IZH47"/>
      <c r="IZI47"/>
      <c r="IZJ47"/>
      <c r="IZK47"/>
      <c r="IZL47"/>
      <c r="IZM47"/>
      <c r="IZN47"/>
      <c r="IZO47"/>
      <c r="IZP47"/>
      <c r="IZQ47"/>
      <c r="IZR47"/>
      <c r="IZS47"/>
      <c r="IZT47"/>
      <c r="IZU47"/>
      <c r="IZV47"/>
      <c r="IZW47"/>
      <c r="IZX47"/>
      <c r="IZY47"/>
      <c r="IZZ47"/>
      <c r="JAA47"/>
      <c r="JAB47"/>
      <c r="JAC47"/>
      <c r="JAD47"/>
      <c r="JAE47"/>
      <c r="JAF47"/>
      <c r="JAG47"/>
      <c r="JAH47"/>
      <c r="JAI47"/>
      <c r="JAJ47"/>
      <c r="JAK47"/>
      <c r="JAL47"/>
      <c r="JAM47"/>
      <c r="JAN47"/>
      <c r="JAO47"/>
      <c r="JAP47"/>
      <c r="JAQ47"/>
      <c r="JAR47"/>
      <c r="JAS47"/>
      <c r="JAT47"/>
      <c r="JAU47"/>
      <c r="JAV47"/>
      <c r="JAW47"/>
      <c r="JAX47"/>
      <c r="JAY47"/>
      <c r="JAZ47"/>
      <c r="JBA47"/>
      <c r="JBB47"/>
      <c r="JBC47"/>
      <c r="JBD47"/>
      <c r="JBE47"/>
      <c r="JBF47"/>
      <c r="JBG47"/>
      <c r="JBH47"/>
      <c r="JBI47"/>
      <c r="JBJ47"/>
      <c r="JBK47"/>
      <c r="JBL47"/>
      <c r="JBM47"/>
      <c r="JBN47"/>
      <c r="JBO47"/>
      <c r="JBP47"/>
      <c r="JBQ47"/>
      <c r="JBR47"/>
      <c r="JBS47"/>
      <c r="JBT47"/>
      <c r="JBU47"/>
      <c r="JBV47"/>
      <c r="JBW47"/>
      <c r="JBX47"/>
      <c r="JBY47"/>
      <c r="JBZ47"/>
      <c r="JCA47"/>
      <c r="JCB47"/>
      <c r="JCC47"/>
      <c r="JCD47"/>
      <c r="JCE47"/>
      <c r="JCF47"/>
      <c r="JCG47"/>
      <c r="JCH47"/>
      <c r="JCI47"/>
      <c r="JCJ47"/>
      <c r="JCK47"/>
      <c r="JCL47"/>
      <c r="JCM47"/>
      <c r="JCN47"/>
      <c r="JCO47"/>
      <c r="JCP47"/>
      <c r="JCQ47"/>
      <c r="JCR47"/>
      <c r="JCS47"/>
      <c r="JCT47"/>
      <c r="JCU47"/>
      <c r="JCV47"/>
      <c r="JCW47"/>
      <c r="JCX47"/>
      <c r="JCY47"/>
      <c r="JCZ47"/>
      <c r="JDA47"/>
      <c r="JDB47"/>
      <c r="JDC47"/>
      <c r="JDD47"/>
      <c r="JDE47"/>
      <c r="JDF47"/>
      <c r="JDG47"/>
      <c r="JDH47"/>
      <c r="JDI47"/>
      <c r="JDJ47"/>
      <c r="JDK47"/>
      <c r="JDL47"/>
      <c r="JDM47"/>
      <c r="JDN47"/>
      <c r="JDO47"/>
      <c r="JDP47"/>
      <c r="JDQ47"/>
      <c r="JDR47"/>
      <c r="JDS47"/>
      <c r="JDT47"/>
      <c r="JDU47"/>
      <c r="JDV47"/>
      <c r="JDW47"/>
      <c r="JDX47"/>
      <c r="JDY47"/>
      <c r="JDZ47"/>
      <c r="JEA47"/>
      <c r="JEB47"/>
      <c r="JEC47"/>
      <c r="JED47"/>
      <c r="JEE47"/>
      <c r="JEF47"/>
      <c r="JEG47"/>
      <c r="JEH47"/>
      <c r="JEI47"/>
      <c r="JEJ47"/>
      <c r="JEK47"/>
      <c r="JEL47"/>
      <c r="JEM47"/>
      <c r="JEN47"/>
      <c r="JEO47"/>
      <c r="JEP47"/>
      <c r="JEQ47"/>
      <c r="JER47"/>
      <c r="JES47"/>
      <c r="JET47"/>
      <c r="JEU47"/>
      <c r="JEV47"/>
      <c r="JEW47"/>
      <c r="JEX47"/>
      <c r="JEY47"/>
      <c r="JEZ47"/>
      <c r="JFA47"/>
      <c r="JFB47"/>
      <c r="JFC47"/>
      <c r="JFD47"/>
      <c r="JFE47"/>
      <c r="JFF47"/>
      <c r="JFG47"/>
      <c r="JFH47"/>
      <c r="JFI47"/>
      <c r="JFJ47"/>
      <c r="JFK47"/>
      <c r="JFL47"/>
      <c r="JFM47"/>
      <c r="JFN47"/>
      <c r="JFO47"/>
      <c r="JFP47"/>
      <c r="JFQ47"/>
      <c r="JFR47"/>
      <c r="JFS47"/>
      <c r="JFT47"/>
      <c r="JFU47"/>
      <c r="JFV47"/>
      <c r="JFW47"/>
      <c r="JFX47"/>
      <c r="JFY47"/>
      <c r="JFZ47"/>
      <c r="JGA47"/>
      <c r="JGB47"/>
      <c r="JGC47"/>
      <c r="JGD47"/>
      <c r="JGE47"/>
      <c r="JGF47"/>
      <c r="JGG47"/>
      <c r="JGH47"/>
      <c r="JGI47"/>
      <c r="JGJ47"/>
      <c r="JGK47"/>
      <c r="JGL47"/>
      <c r="JGM47"/>
      <c r="JGN47"/>
      <c r="JGO47"/>
      <c r="JGP47"/>
      <c r="JGQ47"/>
      <c r="JGR47"/>
      <c r="JGS47"/>
      <c r="JGT47"/>
      <c r="JGU47"/>
      <c r="JGV47"/>
      <c r="JGW47"/>
      <c r="JGX47"/>
      <c r="JGY47"/>
      <c r="JGZ47"/>
      <c r="JHA47"/>
      <c r="JHB47"/>
      <c r="JHC47"/>
      <c r="JHD47"/>
      <c r="JHE47"/>
      <c r="JHF47"/>
      <c r="JHG47"/>
      <c r="JHH47"/>
      <c r="JHI47"/>
      <c r="JHJ47"/>
      <c r="JHK47"/>
      <c r="JHL47"/>
      <c r="JHM47"/>
      <c r="JHN47"/>
      <c r="JHO47"/>
      <c r="JHP47"/>
      <c r="JHQ47"/>
      <c r="JHR47"/>
      <c r="JHS47"/>
      <c r="JHT47"/>
      <c r="JHU47"/>
      <c r="JHV47"/>
      <c r="JHW47"/>
      <c r="JHX47"/>
      <c r="JHY47"/>
      <c r="JHZ47"/>
      <c r="JIA47"/>
      <c r="JIB47"/>
      <c r="JIC47"/>
      <c r="JID47"/>
      <c r="JIE47"/>
      <c r="JIF47"/>
      <c r="JIG47"/>
      <c r="JIH47"/>
      <c r="JII47"/>
      <c r="JIJ47"/>
      <c r="JIK47"/>
      <c r="JIL47"/>
      <c r="JIM47"/>
      <c r="JIN47"/>
      <c r="JIO47"/>
      <c r="JIP47"/>
      <c r="JIQ47"/>
      <c r="JIR47"/>
      <c r="JIS47"/>
      <c r="JIT47"/>
      <c r="JIU47"/>
      <c r="JIV47"/>
      <c r="JIW47"/>
      <c r="JIX47"/>
      <c r="JIY47"/>
      <c r="JIZ47"/>
      <c r="JJA47"/>
      <c r="JJB47"/>
      <c r="JJC47"/>
      <c r="JJD47"/>
      <c r="JJE47"/>
      <c r="JJF47"/>
      <c r="JJG47"/>
      <c r="JJH47"/>
      <c r="JJI47"/>
      <c r="JJJ47"/>
      <c r="JJK47"/>
      <c r="JJL47"/>
      <c r="JJM47"/>
      <c r="JJN47"/>
      <c r="JJO47"/>
      <c r="JJP47"/>
      <c r="JJQ47"/>
      <c r="JJR47"/>
      <c r="JJS47"/>
      <c r="JJT47"/>
      <c r="JJU47"/>
      <c r="JJV47"/>
      <c r="JJW47"/>
      <c r="JJX47"/>
      <c r="JJY47"/>
      <c r="JJZ47"/>
      <c r="JKA47"/>
      <c r="JKB47"/>
      <c r="JKC47"/>
      <c r="JKD47"/>
      <c r="JKE47"/>
      <c r="JKF47"/>
      <c r="JKG47"/>
      <c r="JKH47"/>
      <c r="JKI47"/>
      <c r="JKJ47"/>
      <c r="JKK47"/>
      <c r="JKL47"/>
      <c r="JKM47"/>
      <c r="JKN47"/>
      <c r="JKO47"/>
      <c r="JKP47"/>
      <c r="JKQ47"/>
      <c r="JKR47"/>
      <c r="JKS47"/>
      <c r="JKT47"/>
      <c r="JKU47"/>
      <c r="JKV47"/>
      <c r="JKW47"/>
      <c r="JKX47"/>
      <c r="JKY47"/>
      <c r="JKZ47"/>
      <c r="JLA47"/>
      <c r="JLB47"/>
      <c r="JLC47"/>
      <c r="JLD47"/>
      <c r="JLE47"/>
      <c r="JLF47"/>
      <c r="JLG47"/>
      <c r="JLH47"/>
      <c r="JLI47"/>
      <c r="JLJ47"/>
      <c r="JLK47"/>
      <c r="JLL47"/>
      <c r="JLM47"/>
      <c r="JLN47"/>
      <c r="JLO47"/>
      <c r="JLP47"/>
      <c r="JLQ47"/>
      <c r="JLR47"/>
      <c r="JLS47"/>
      <c r="JLT47"/>
      <c r="JLU47"/>
      <c r="JLV47"/>
      <c r="JLW47"/>
      <c r="JLX47"/>
      <c r="JLY47"/>
      <c r="JLZ47"/>
      <c r="JMA47"/>
      <c r="JMB47"/>
      <c r="JMC47"/>
      <c r="JMD47"/>
      <c r="JME47"/>
      <c r="JMF47"/>
      <c r="JMG47"/>
      <c r="JMH47"/>
      <c r="JMI47"/>
      <c r="JMJ47"/>
      <c r="JMK47"/>
      <c r="JML47"/>
      <c r="JMM47"/>
      <c r="JMN47"/>
      <c r="JMO47"/>
      <c r="JMP47"/>
      <c r="JMQ47"/>
      <c r="JMR47"/>
      <c r="JMS47"/>
      <c r="JMT47"/>
      <c r="JMU47"/>
      <c r="JMV47"/>
      <c r="JMW47"/>
      <c r="JMX47"/>
      <c r="JMY47"/>
      <c r="JMZ47"/>
      <c r="JNA47"/>
      <c r="JNB47"/>
      <c r="JNC47"/>
      <c r="JND47"/>
      <c r="JNE47"/>
      <c r="JNF47"/>
      <c r="JNG47"/>
      <c r="JNH47"/>
      <c r="JNI47"/>
      <c r="JNJ47"/>
      <c r="JNK47"/>
      <c r="JNL47"/>
      <c r="JNM47"/>
      <c r="JNN47"/>
      <c r="JNO47"/>
      <c r="JNP47"/>
      <c r="JNQ47"/>
      <c r="JNR47"/>
      <c r="JNS47"/>
      <c r="JNT47"/>
      <c r="JNU47"/>
      <c r="JNV47"/>
      <c r="JNW47"/>
      <c r="JNX47"/>
      <c r="JNY47"/>
      <c r="JNZ47"/>
      <c r="JOA47"/>
      <c r="JOB47"/>
      <c r="JOC47"/>
      <c r="JOD47"/>
      <c r="JOE47"/>
      <c r="JOF47"/>
      <c r="JOG47"/>
      <c r="JOH47"/>
      <c r="JOI47"/>
      <c r="JOJ47"/>
      <c r="JOK47"/>
      <c r="JOL47"/>
      <c r="JOM47"/>
      <c r="JON47"/>
      <c r="JOO47"/>
      <c r="JOP47"/>
      <c r="JOQ47"/>
      <c r="JOR47"/>
      <c r="JOS47"/>
      <c r="JOT47"/>
      <c r="JOU47"/>
      <c r="JOV47"/>
      <c r="JOW47"/>
      <c r="JOX47"/>
      <c r="JOY47"/>
      <c r="JOZ47"/>
      <c r="JPA47"/>
      <c r="JPB47"/>
      <c r="JPC47"/>
      <c r="JPD47"/>
      <c r="JPE47"/>
      <c r="JPF47"/>
      <c r="JPG47"/>
      <c r="JPH47"/>
      <c r="JPI47"/>
      <c r="JPJ47"/>
      <c r="JPK47"/>
      <c r="JPL47"/>
      <c r="JPM47"/>
      <c r="JPN47"/>
      <c r="JPO47"/>
      <c r="JPP47"/>
      <c r="JPQ47"/>
      <c r="JPR47"/>
      <c r="JPS47"/>
      <c r="JPT47"/>
      <c r="JPU47"/>
      <c r="JPV47"/>
      <c r="JPW47"/>
      <c r="JPX47"/>
      <c r="JPY47"/>
      <c r="JPZ47"/>
      <c r="JQA47"/>
      <c r="JQB47"/>
      <c r="JQC47"/>
      <c r="JQD47"/>
      <c r="JQE47"/>
      <c r="JQF47"/>
      <c r="JQG47"/>
      <c r="JQH47"/>
      <c r="JQI47"/>
      <c r="JQJ47"/>
      <c r="JQK47"/>
      <c r="JQL47"/>
      <c r="JQM47"/>
      <c r="JQN47"/>
      <c r="JQO47"/>
      <c r="JQP47"/>
      <c r="JQQ47"/>
      <c r="JQR47"/>
      <c r="JQS47"/>
      <c r="JQT47"/>
      <c r="JQU47"/>
      <c r="JQV47"/>
      <c r="JQW47"/>
      <c r="JQX47"/>
      <c r="JQY47"/>
      <c r="JQZ47"/>
      <c r="JRA47"/>
      <c r="JRB47"/>
      <c r="JRC47"/>
      <c r="JRD47"/>
      <c r="JRE47"/>
      <c r="JRF47"/>
      <c r="JRG47"/>
      <c r="JRH47"/>
      <c r="JRI47"/>
      <c r="JRJ47"/>
      <c r="JRK47"/>
      <c r="JRL47"/>
      <c r="JRM47"/>
      <c r="JRN47"/>
      <c r="JRO47"/>
      <c r="JRP47"/>
      <c r="JRQ47"/>
      <c r="JRR47"/>
      <c r="JRS47"/>
      <c r="JRT47"/>
      <c r="JRU47"/>
      <c r="JRV47"/>
      <c r="JRW47"/>
      <c r="JRX47"/>
      <c r="JRY47"/>
      <c r="JRZ47"/>
      <c r="JSA47"/>
      <c r="JSB47"/>
      <c r="JSC47"/>
      <c r="JSD47"/>
      <c r="JSE47"/>
      <c r="JSF47"/>
      <c r="JSG47"/>
      <c r="JSH47"/>
      <c r="JSI47"/>
      <c r="JSJ47"/>
      <c r="JSK47"/>
      <c r="JSL47"/>
      <c r="JSM47"/>
      <c r="JSN47"/>
      <c r="JSO47"/>
      <c r="JSP47"/>
      <c r="JSQ47"/>
      <c r="JSR47"/>
      <c r="JSS47"/>
      <c r="JST47"/>
      <c r="JSU47"/>
      <c r="JSV47"/>
      <c r="JSW47"/>
      <c r="JSX47"/>
      <c r="JSY47"/>
      <c r="JSZ47"/>
      <c r="JTA47"/>
      <c r="JTB47"/>
      <c r="JTC47"/>
      <c r="JTD47"/>
      <c r="JTE47"/>
      <c r="JTF47"/>
      <c r="JTG47"/>
      <c r="JTH47"/>
      <c r="JTI47"/>
      <c r="JTJ47"/>
      <c r="JTK47"/>
      <c r="JTL47"/>
      <c r="JTM47"/>
      <c r="JTN47"/>
      <c r="JTO47"/>
      <c r="JTP47"/>
      <c r="JTQ47"/>
      <c r="JTR47"/>
      <c r="JTS47"/>
      <c r="JTT47"/>
      <c r="JTU47"/>
      <c r="JTV47"/>
      <c r="JTW47"/>
      <c r="JTX47"/>
      <c r="JTY47"/>
      <c r="JTZ47"/>
      <c r="JUA47"/>
      <c r="JUB47"/>
      <c r="JUC47"/>
      <c r="JUD47"/>
      <c r="JUE47"/>
      <c r="JUF47"/>
      <c r="JUG47"/>
      <c r="JUH47"/>
      <c r="JUI47"/>
      <c r="JUJ47"/>
      <c r="JUK47"/>
      <c r="JUL47"/>
      <c r="JUM47"/>
      <c r="JUN47"/>
      <c r="JUO47"/>
      <c r="JUP47"/>
      <c r="JUQ47"/>
      <c r="JUR47"/>
      <c r="JUS47"/>
      <c r="JUT47"/>
      <c r="JUU47"/>
      <c r="JUV47"/>
      <c r="JUW47"/>
      <c r="JUX47"/>
      <c r="JUY47"/>
      <c r="JUZ47"/>
      <c r="JVA47"/>
      <c r="JVB47"/>
      <c r="JVC47"/>
      <c r="JVD47"/>
      <c r="JVE47"/>
      <c r="JVF47"/>
      <c r="JVG47"/>
      <c r="JVH47"/>
      <c r="JVI47"/>
      <c r="JVJ47"/>
      <c r="JVK47"/>
      <c r="JVL47"/>
      <c r="JVM47"/>
      <c r="JVN47"/>
      <c r="JVO47"/>
      <c r="JVP47"/>
      <c r="JVQ47"/>
      <c r="JVR47"/>
      <c r="JVS47"/>
      <c r="JVT47"/>
      <c r="JVU47"/>
      <c r="JVV47"/>
      <c r="JVW47"/>
      <c r="JVX47"/>
      <c r="JVY47"/>
      <c r="JVZ47"/>
      <c r="JWA47"/>
      <c r="JWB47"/>
      <c r="JWC47"/>
      <c r="JWD47"/>
      <c r="JWE47"/>
      <c r="JWF47"/>
      <c r="JWG47"/>
      <c r="JWH47"/>
      <c r="JWI47"/>
      <c r="JWJ47"/>
      <c r="JWK47"/>
      <c r="JWL47"/>
      <c r="JWM47"/>
      <c r="JWN47"/>
      <c r="JWO47"/>
      <c r="JWP47"/>
      <c r="JWQ47"/>
      <c r="JWR47"/>
      <c r="JWS47"/>
      <c r="JWT47"/>
      <c r="JWU47"/>
      <c r="JWV47"/>
      <c r="JWW47"/>
      <c r="JWX47"/>
      <c r="JWY47"/>
      <c r="JWZ47"/>
      <c r="JXA47"/>
      <c r="JXB47"/>
      <c r="JXC47"/>
      <c r="JXD47"/>
      <c r="JXE47"/>
      <c r="JXF47"/>
      <c r="JXG47"/>
      <c r="JXH47"/>
      <c r="JXI47"/>
      <c r="JXJ47"/>
      <c r="JXK47"/>
      <c r="JXL47"/>
      <c r="JXM47"/>
      <c r="JXN47"/>
      <c r="JXO47"/>
      <c r="JXP47"/>
      <c r="JXQ47"/>
      <c r="JXR47"/>
      <c r="JXS47"/>
      <c r="JXT47"/>
      <c r="JXU47"/>
      <c r="JXV47"/>
      <c r="JXW47"/>
      <c r="JXX47"/>
      <c r="JXY47"/>
      <c r="JXZ47"/>
      <c r="JYA47"/>
      <c r="JYB47"/>
      <c r="JYC47"/>
      <c r="JYD47"/>
      <c r="JYE47"/>
      <c r="JYF47"/>
      <c r="JYG47"/>
      <c r="JYH47"/>
      <c r="JYI47"/>
      <c r="JYJ47"/>
      <c r="JYK47"/>
      <c r="JYL47"/>
      <c r="JYM47"/>
      <c r="JYN47"/>
      <c r="JYO47"/>
      <c r="JYP47"/>
      <c r="JYQ47"/>
      <c r="JYR47"/>
      <c r="JYS47"/>
      <c r="JYT47"/>
      <c r="JYU47"/>
      <c r="JYV47"/>
      <c r="JYW47"/>
      <c r="JYX47"/>
      <c r="JYY47"/>
      <c r="JYZ47"/>
      <c r="JZA47"/>
      <c r="JZB47"/>
      <c r="JZC47"/>
      <c r="JZD47"/>
      <c r="JZE47"/>
      <c r="JZF47"/>
      <c r="JZG47"/>
      <c r="JZH47"/>
      <c r="JZI47"/>
      <c r="JZJ47"/>
      <c r="JZK47"/>
      <c r="JZL47"/>
      <c r="JZM47"/>
      <c r="JZN47"/>
      <c r="JZO47"/>
      <c r="JZP47"/>
      <c r="JZQ47"/>
      <c r="JZR47"/>
      <c r="JZS47"/>
      <c r="JZT47"/>
      <c r="JZU47"/>
      <c r="JZV47"/>
      <c r="JZW47"/>
      <c r="JZX47"/>
      <c r="JZY47"/>
      <c r="JZZ47"/>
      <c r="KAA47"/>
      <c r="KAB47"/>
      <c r="KAC47"/>
      <c r="KAD47"/>
      <c r="KAE47"/>
      <c r="KAF47"/>
      <c r="KAG47"/>
      <c r="KAH47"/>
      <c r="KAI47"/>
      <c r="KAJ47"/>
      <c r="KAK47"/>
      <c r="KAL47"/>
      <c r="KAM47"/>
      <c r="KAN47"/>
      <c r="KAO47"/>
      <c r="KAP47"/>
      <c r="KAQ47"/>
      <c r="KAR47"/>
      <c r="KAS47"/>
      <c r="KAT47"/>
      <c r="KAU47"/>
      <c r="KAV47"/>
      <c r="KAW47"/>
      <c r="KAX47"/>
      <c r="KAY47"/>
      <c r="KAZ47"/>
      <c r="KBA47"/>
      <c r="KBB47"/>
      <c r="KBC47"/>
      <c r="KBD47"/>
      <c r="KBE47"/>
      <c r="KBF47"/>
      <c r="KBG47"/>
      <c r="KBH47"/>
      <c r="KBI47"/>
      <c r="KBJ47"/>
      <c r="KBK47"/>
      <c r="KBL47"/>
      <c r="KBM47"/>
      <c r="KBN47"/>
      <c r="KBO47"/>
      <c r="KBP47"/>
      <c r="KBQ47"/>
      <c r="KBR47"/>
      <c r="KBS47"/>
      <c r="KBT47"/>
      <c r="KBU47"/>
      <c r="KBV47"/>
      <c r="KBW47"/>
      <c r="KBX47"/>
      <c r="KBY47"/>
      <c r="KBZ47"/>
      <c r="KCA47"/>
      <c r="KCB47"/>
      <c r="KCC47"/>
      <c r="KCD47"/>
      <c r="KCE47"/>
      <c r="KCF47"/>
      <c r="KCG47"/>
      <c r="KCH47"/>
      <c r="KCI47"/>
      <c r="KCJ47"/>
      <c r="KCK47"/>
      <c r="KCL47"/>
      <c r="KCM47"/>
      <c r="KCN47"/>
      <c r="KCO47"/>
      <c r="KCP47"/>
      <c r="KCQ47"/>
      <c r="KCR47"/>
      <c r="KCS47"/>
      <c r="KCT47"/>
      <c r="KCU47"/>
      <c r="KCV47"/>
      <c r="KCW47"/>
      <c r="KCX47"/>
      <c r="KCY47"/>
      <c r="KCZ47"/>
      <c r="KDA47"/>
      <c r="KDB47"/>
      <c r="KDC47"/>
      <c r="KDD47"/>
      <c r="KDE47"/>
      <c r="KDF47"/>
      <c r="KDG47"/>
      <c r="KDH47"/>
      <c r="KDI47"/>
      <c r="KDJ47"/>
      <c r="KDK47"/>
      <c r="KDL47"/>
      <c r="KDM47"/>
      <c r="KDN47"/>
      <c r="KDO47"/>
      <c r="KDP47"/>
      <c r="KDQ47"/>
      <c r="KDR47"/>
      <c r="KDS47"/>
      <c r="KDT47"/>
      <c r="KDU47"/>
      <c r="KDV47"/>
      <c r="KDW47"/>
      <c r="KDX47"/>
      <c r="KDY47"/>
      <c r="KDZ47"/>
      <c r="KEA47"/>
      <c r="KEB47"/>
      <c r="KEC47"/>
      <c r="KED47"/>
      <c r="KEE47"/>
      <c r="KEF47"/>
      <c r="KEG47"/>
      <c r="KEH47"/>
      <c r="KEI47"/>
      <c r="KEJ47"/>
      <c r="KEK47"/>
      <c r="KEL47"/>
      <c r="KEM47"/>
      <c r="KEN47"/>
      <c r="KEO47"/>
      <c r="KEP47"/>
      <c r="KEQ47"/>
      <c r="KER47"/>
      <c r="KES47"/>
      <c r="KET47"/>
      <c r="KEU47"/>
      <c r="KEV47"/>
      <c r="KEW47"/>
      <c r="KEX47"/>
      <c r="KEY47"/>
      <c r="KEZ47"/>
      <c r="KFA47"/>
      <c r="KFB47"/>
      <c r="KFC47"/>
      <c r="KFD47"/>
      <c r="KFE47"/>
      <c r="KFF47"/>
      <c r="KFG47"/>
      <c r="KFH47"/>
      <c r="KFI47"/>
      <c r="KFJ47"/>
      <c r="KFK47"/>
      <c r="KFL47"/>
      <c r="KFM47"/>
      <c r="KFN47"/>
      <c r="KFO47"/>
      <c r="KFP47"/>
      <c r="KFQ47"/>
      <c r="KFR47"/>
      <c r="KFS47"/>
      <c r="KFT47"/>
      <c r="KFU47"/>
      <c r="KFV47"/>
      <c r="KFW47"/>
      <c r="KFX47"/>
      <c r="KFY47"/>
      <c r="KFZ47"/>
      <c r="KGA47"/>
      <c r="KGB47"/>
      <c r="KGC47"/>
      <c r="KGD47"/>
      <c r="KGE47"/>
      <c r="KGF47"/>
      <c r="KGG47"/>
      <c r="KGH47"/>
      <c r="KGI47"/>
      <c r="KGJ47"/>
      <c r="KGK47"/>
      <c r="KGL47"/>
      <c r="KGM47"/>
      <c r="KGN47"/>
      <c r="KGO47"/>
      <c r="KGP47"/>
      <c r="KGQ47"/>
      <c r="KGR47"/>
      <c r="KGS47"/>
      <c r="KGT47"/>
      <c r="KGU47"/>
      <c r="KGV47"/>
      <c r="KGW47"/>
      <c r="KGX47"/>
      <c r="KGY47"/>
      <c r="KGZ47"/>
      <c r="KHA47"/>
      <c r="KHB47"/>
      <c r="KHC47"/>
      <c r="KHD47"/>
      <c r="KHE47"/>
      <c r="KHF47"/>
      <c r="KHG47"/>
      <c r="KHH47"/>
      <c r="KHI47"/>
      <c r="KHJ47"/>
      <c r="KHK47"/>
      <c r="KHL47"/>
      <c r="KHM47"/>
      <c r="KHN47"/>
      <c r="KHO47"/>
      <c r="KHP47"/>
      <c r="KHQ47"/>
      <c r="KHR47"/>
      <c r="KHS47"/>
      <c r="KHT47"/>
      <c r="KHU47"/>
      <c r="KHV47"/>
      <c r="KHW47"/>
      <c r="KHX47"/>
      <c r="KHY47"/>
      <c r="KHZ47"/>
      <c r="KIA47"/>
      <c r="KIB47"/>
      <c r="KIC47"/>
      <c r="KID47"/>
      <c r="KIE47"/>
      <c r="KIF47"/>
      <c r="KIG47"/>
      <c r="KIH47"/>
      <c r="KII47"/>
      <c r="KIJ47"/>
      <c r="KIK47"/>
      <c r="KIL47"/>
      <c r="KIM47"/>
      <c r="KIN47"/>
      <c r="KIO47"/>
      <c r="KIP47"/>
      <c r="KIQ47"/>
      <c r="KIR47"/>
      <c r="KIS47"/>
      <c r="KIT47"/>
      <c r="KIU47"/>
      <c r="KIV47"/>
      <c r="KIW47"/>
      <c r="KIX47"/>
      <c r="KIY47"/>
      <c r="KIZ47"/>
      <c r="KJA47"/>
      <c r="KJB47"/>
      <c r="KJC47"/>
      <c r="KJD47"/>
      <c r="KJE47"/>
      <c r="KJF47"/>
      <c r="KJG47"/>
      <c r="KJH47"/>
      <c r="KJI47"/>
      <c r="KJJ47"/>
      <c r="KJK47"/>
      <c r="KJL47"/>
      <c r="KJM47"/>
      <c r="KJN47"/>
      <c r="KJO47"/>
      <c r="KJP47"/>
      <c r="KJQ47"/>
      <c r="KJR47"/>
      <c r="KJS47"/>
      <c r="KJT47"/>
      <c r="KJU47"/>
      <c r="KJV47"/>
      <c r="KJW47"/>
      <c r="KJX47"/>
      <c r="KJY47"/>
      <c r="KJZ47"/>
      <c r="KKA47"/>
      <c r="KKB47"/>
      <c r="KKC47"/>
      <c r="KKD47"/>
      <c r="KKE47"/>
      <c r="KKF47"/>
      <c r="KKG47"/>
      <c r="KKH47"/>
      <c r="KKI47"/>
      <c r="KKJ47"/>
      <c r="KKK47"/>
      <c r="KKL47"/>
      <c r="KKM47"/>
      <c r="KKN47"/>
      <c r="KKO47"/>
      <c r="KKP47"/>
      <c r="KKQ47"/>
      <c r="KKR47"/>
      <c r="KKS47"/>
      <c r="KKT47"/>
      <c r="KKU47"/>
      <c r="KKV47"/>
      <c r="KKW47"/>
      <c r="KKX47"/>
      <c r="KKY47"/>
      <c r="KKZ47"/>
      <c r="KLA47"/>
      <c r="KLB47"/>
      <c r="KLC47"/>
      <c r="KLD47"/>
      <c r="KLE47"/>
      <c r="KLF47"/>
      <c r="KLG47"/>
      <c r="KLH47"/>
      <c r="KLI47"/>
      <c r="KLJ47"/>
      <c r="KLK47"/>
      <c r="KLL47"/>
      <c r="KLM47"/>
      <c r="KLN47"/>
      <c r="KLO47"/>
      <c r="KLP47"/>
      <c r="KLQ47"/>
      <c r="KLR47"/>
      <c r="KLS47"/>
      <c r="KLT47"/>
      <c r="KLU47"/>
      <c r="KLV47"/>
      <c r="KLW47"/>
      <c r="KLX47"/>
      <c r="KLY47"/>
      <c r="KLZ47"/>
      <c r="KMA47"/>
      <c r="KMB47"/>
      <c r="KMC47"/>
      <c r="KMD47"/>
      <c r="KME47"/>
      <c r="KMF47"/>
      <c r="KMG47"/>
      <c r="KMH47"/>
      <c r="KMI47"/>
      <c r="KMJ47"/>
      <c r="KMK47"/>
      <c r="KML47"/>
      <c r="KMM47"/>
      <c r="KMN47"/>
      <c r="KMO47"/>
      <c r="KMP47"/>
      <c r="KMQ47"/>
      <c r="KMR47"/>
      <c r="KMS47"/>
      <c r="KMT47"/>
      <c r="KMU47"/>
      <c r="KMV47"/>
      <c r="KMW47"/>
      <c r="KMX47"/>
      <c r="KMY47"/>
      <c r="KMZ47"/>
      <c r="KNA47"/>
      <c r="KNB47"/>
      <c r="KNC47"/>
      <c r="KND47"/>
      <c r="KNE47"/>
      <c r="KNF47"/>
      <c r="KNG47"/>
      <c r="KNH47"/>
      <c r="KNI47"/>
      <c r="KNJ47"/>
      <c r="KNK47"/>
      <c r="KNL47"/>
      <c r="KNM47"/>
      <c r="KNN47"/>
      <c r="KNO47"/>
      <c r="KNP47"/>
      <c r="KNQ47"/>
      <c r="KNR47"/>
      <c r="KNS47"/>
      <c r="KNT47"/>
      <c r="KNU47"/>
      <c r="KNV47"/>
      <c r="KNW47"/>
      <c r="KNX47"/>
      <c r="KNY47"/>
      <c r="KNZ47"/>
      <c r="KOA47"/>
      <c r="KOB47"/>
      <c r="KOC47"/>
      <c r="KOD47"/>
      <c r="KOE47"/>
      <c r="KOF47"/>
      <c r="KOG47"/>
      <c r="KOH47"/>
      <c r="KOI47"/>
      <c r="KOJ47"/>
      <c r="KOK47"/>
      <c r="KOL47"/>
      <c r="KOM47"/>
      <c r="KON47"/>
      <c r="KOO47"/>
      <c r="KOP47"/>
      <c r="KOQ47"/>
      <c r="KOR47"/>
      <c r="KOS47"/>
      <c r="KOT47"/>
      <c r="KOU47"/>
      <c r="KOV47"/>
      <c r="KOW47"/>
      <c r="KOX47"/>
      <c r="KOY47"/>
      <c r="KOZ47"/>
      <c r="KPA47"/>
      <c r="KPB47"/>
      <c r="KPC47"/>
      <c r="KPD47"/>
      <c r="KPE47"/>
      <c r="KPF47"/>
      <c r="KPG47"/>
      <c r="KPH47"/>
      <c r="KPI47"/>
      <c r="KPJ47"/>
      <c r="KPK47"/>
      <c r="KPL47"/>
      <c r="KPM47"/>
      <c r="KPN47"/>
      <c r="KPO47"/>
      <c r="KPP47"/>
      <c r="KPQ47"/>
      <c r="KPR47"/>
      <c r="KPS47"/>
      <c r="KPT47"/>
      <c r="KPU47"/>
      <c r="KPV47"/>
      <c r="KPW47"/>
      <c r="KPX47"/>
      <c r="KPY47"/>
      <c r="KPZ47"/>
      <c r="KQA47"/>
      <c r="KQB47"/>
      <c r="KQC47"/>
      <c r="KQD47"/>
      <c r="KQE47"/>
      <c r="KQF47"/>
      <c r="KQG47"/>
      <c r="KQH47"/>
      <c r="KQI47"/>
      <c r="KQJ47"/>
      <c r="KQK47"/>
      <c r="KQL47"/>
      <c r="KQM47"/>
      <c r="KQN47"/>
      <c r="KQO47"/>
      <c r="KQP47"/>
      <c r="KQQ47"/>
      <c r="KQR47"/>
      <c r="KQS47"/>
      <c r="KQT47"/>
      <c r="KQU47"/>
      <c r="KQV47"/>
      <c r="KQW47"/>
      <c r="KQX47"/>
      <c r="KQY47"/>
      <c r="KQZ47"/>
      <c r="KRA47"/>
      <c r="KRB47"/>
      <c r="KRC47"/>
      <c r="KRD47"/>
      <c r="KRE47"/>
      <c r="KRF47"/>
      <c r="KRG47"/>
      <c r="KRH47"/>
      <c r="KRI47"/>
      <c r="KRJ47"/>
      <c r="KRK47"/>
      <c r="KRL47"/>
      <c r="KRM47"/>
      <c r="KRN47"/>
      <c r="KRO47"/>
      <c r="KRP47"/>
      <c r="KRQ47"/>
      <c r="KRR47"/>
      <c r="KRS47"/>
      <c r="KRT47"/>
      <c r="KRU47"/>
      <c r="KRV47"/>
      <c r="KRW47"/>
      <c r="KRX47"/>
      <c r="KRY47"/>
      <c r="KRZ47"/>
      <c r="KSA47"/>
      <c r="KSB47"/>
      <c r="KSC47"/>
      <c r="KSD47"/>
      <c r="KSE47"/>
      <c r="KSF47"/>
      <c r="KSG47"/>
      <c r="KSH47"/>
      <c r="KSI47"/>
      <c r="KSJ47"/>
      <c r="KSK47"/>
      <c r="KSL47"/>
      <c r="KSM47"/>
      <c r="KSN47"/>
      <c r="KSO47"/>
      <c r="KSP47"/>
      <c r="KSQ47"/>
      <c r="KSR47"/>
      <c r="KSS47"/>
      <c r="KST47"/>
      <c r="KSU47"/>
      <c r="KSV47"/>
      <c r="KSW47"/>
      <c r="KSX47"/>
      <c r="KSY47"/>
      <c r="KSZ47"/>
      <c r="KTA47"/>
      <c r="KTB47"/>
      <c r="KTC47"/>
      <c r="KTD47"/>
      <c r="KTE47"/>
      <c r="KTF47"/>
      <c r="KTG47"/>
      <c r="KTH47"/>
      <c r="KTI47"/>
      <c r="KTJ47"/>
      <c r="KTK47"/>
      <c r="KTL47"/>
      <c r="KTM47"/>
      <c r="KTN47"/>
      <c r="KTO47"/>
      <c r="KTP47"/>
      <c r="KTQ47"/>
      <c r="KTR47"/>
      <c r="KTS47"/>
      <c r="KTT47"/>
      <c r="KTU47"/>
      <c r="KTV47"/>
      <c r="KTW47"/>
      <c r="KTX47"/>
      <c r="KTY47"/>
      <c r="KTZ47"/>
      <c r="KUA47"/>
      <c r="KUB47"/>
      <c r="KUC47"/>
      <c r="KUD47"/>
      <c r="KUE47"/>
      <c r="KUF47"/>
      <c r="KUG47"/>
      <c r="KUH47"/>
      <c r="KUI47"/>
      <c r="KUJ47"/>
      <c r="KUK47"/>
      <c r="KUL47"/>
      <c r="KUM47"/>
      <c r="KUN47"/>
      <c r="KUO47"/>
      <c r="KUP47"/>
      <c r="KUQ47"/>
      <c r="KUR47"/>
      <c r="KUS47"/>
      <c r="KUT47"/>
      <c r="KUU47"/>
      <c r="KUV47"/>
      <c r="KUW47"/>
      <c r="KUX47"/>
      <c r="KUY47"/>
      <c r="KUZ47"/>
      <c r="KVA47"/>
      <c r="KVB47"/>
      <c r="KVC47"/>
      <c r="KVD47"/>
      <c r="KVE47"/>
      <c r="KVF47"/>
      <c r="KVG47"/>
      <c r="KVH47"/>
      <c r="KVI47"/>
      <c r="KVJ47"/>
      <c r="KVK47"/>
      <c r="KVL47"/>
      <c r="KVM47"/>
      <c r="KVN47"/>
      <c r="KVO47"/>
      <c r="KVP47"/>
      <c r="KVQ47"/>
      <c r="KVR47"/>
      <c r="KVS47"/>
      <c r="KVT47"/>
      <c r="KVU47"/>
      <c r="KVV47"/>
      <c r="KVW47"/>
      <c r="KVX47"/>
      <c r="KVY47"/>
      <c r="KVZ47"/>
      <c r="KWA47"/>
      <c r="KWB47"/>
      <c r="KWC47"/>
      <c r="KWD47"/>
      <c r="KWE47"/>
      <c r="KWF47"/>
      <c r="KWG47"/>
      <c r="KWH47"/>
      <c r="KWI47"/>
      <c r="KWJ47"/>
      <c r="KWK47"/>
      <c r="KWL47"/>
      <c r="KWM47"/>
      <c r="KWN47"/>
      <c r="KWO47"/>
      <c r="KWP47"/>
      <c r="KWQ47"/>
      <c r="KWR47"/>
      <c r="KWS47"/>
      <c r="KWT47"/>
      <c r="KWU47"/>
      <c r="KWV47"/>
      <c r="KWW47"/>
      <c r="KWX47"/>
      <c r="KWY47"/>
      <c r="KWZ47"/>
      <c r="KXA47"/>
      <c r="KXB47"/>
      <c r="KXC47"/>
      <c r="KXD47"/>
      <c r="KXE47"/>
      <c r="KXF47"/>
      <c r="KXG47"/>
      <c r="KXH47"/>
      <c r="KXI47"/>
      <c r="KXJ47"/>
      <c r="KXK47"/>
      <c r="KXL47"/>
      <c r="KXM47"/>
      <c r="KXN47"/>
      <c r="KXO47"/>
      <c r="KXP47"/>
      <c r="KXQ47"/>
      <c r="KXR47"/>
      <c r="KXS47"/>
      <c r="KXT47"/>
      <c r="KXU47"/>
      <c r="KXV47"/>
      <c r="KXW47"/>
      <c r="KXX47"/>
      <c r="KXY47"/>
      <c r="KXZ47"/>
      <c r="KYA47"/>
      <c r="KYB47"/>
      <c r="KYC47"/>
      <c r="KYD47"/>
      <c r="KYE47"/>
      <c r="KYF47"/>
      <c r="KYG47"/>
      <c r="KYH47"/>
      <c r="KYI47"/>
      <c r="KYJ47"/>
      <c r="KYK47"/>
      <c r="KYL47"/>
      <c r="KYM47"/>
      <c r="KYN47"/>
      <c r="KYO47"/>
      <c r="KYP47"/>
      <c r="KYQ47"/>
      <c r="KYR47"/>
      <c r="KYS47"/>
      <c r="KYT47"/>
      <c r="KYU47"/>
      <c r="KYV47"/>
      <c r="KYW47"/>
      <c r="KYX47"/>
      <c r="KYY47"/>
      <c r="KYZ47"/>
      <c r="KZA47"/>
      <c r="KZB47"/>
      <c r="KZC47"/>
      <c r="KZD47"/>
      <c r="KZE47"/>
      <c r="KZF47"/>
      <c r="KZG47"/>
      <c r="KZH47"/>
      <c r="KZI47"/>
      <c r="KZJ47"/>
      <c r="KZK47"/>
      <c r="KZL47"/>
      <c r="KZM47"/>
      <c r="KZN47"/>
      <c r="KZO47"/>
      <c r="KZP47"/>
      <c r="KZQ47"/>
      <c r="KZR47"/>
      <c r="KZS47"/>
      <c r="KZT47"/>
      <c r="KZU47"/>
      <c r="KZV47"/>
      <c r="KZW47"/>
      <c r="KZX47"/>
      <c r="KZY47"/>
      <c r="KZZ47"/>
      <c r="LAA47"/>
      <c r="LAB47"/>
      <c r="LAC47"/>
      <c r="LAD47"/>
      <c r="LAE47"/>
      <c r="LAF47"/>
      <c r="LAG47"/>
      <c r="LAH47"/>
      <c r="LAI47"/>
      <c r="LAJ47"/>
      <c r="LAK47"/>
      <c r="LAL47"/>
      <c r="LAM47"/>
      <c r="LAN47"/>
      <c r="LAO47"/>
      <c r="LAP47"/>
      <c r="LAQ47"/>
      <c r="LAR47"/>
      <c r="LAS47"/>
      <c r="LAT47"/>
      <c r="LAU47"/>
      <c r="LAV47"/>
      <c r="LAW47"/>
      <c r="LAX47"/>
      <c r="LAY47"/>
      <c r="LAZ47"/>
      <c r="LBA47"/>
      <c r="LBB47"/>
      <c r="LBC47"/>
      <c r="LBD47"/>
      <c r="LBE47"/>
      <c r="LBF47"/>
      <c r="LBG47"/>
      <c r="LBH47"/>
      <c r="LBI47"/>
      <c r="LBJ47"/>
      <c r="LBK47"/>
      <c r="LBL47"/>
      <c r="LBM47"/>
      <c r="LBN47"/>
      <c r="LBO47"/>
      <c r="LBP47"/>
      <c r="LBQ47"/>
      <c r="LBR47"/>
      <c r="LBS47"/>
      <c r="LBT47"/>
      <c r="LBU47"/>
      <c r="LBV47"/>
      <c r="LBW47"/>
      <c r="LBX47"/>
      <c r="LBY47"/>
      <c r="LBZ47"/>
      <c r="LCA47"/>
      <c r="LCB47"/>
      <c r="LCC47"/>
      <c r="LCD47"/>
      <c r="LCE47"/>
      <c r="LCF47"/>
      <c r="LCG47"/>
      <c r="LCH47"/>
      <c r="LCI47"/>
      <c r="LCJ47"/>
      <c r="LCK47"/>
      <c r="LCL47"/>
      <c r="LCM47"/>
      <c r="LCN47"/>
      <c r="LCO47"/>
      <c r="LCP47"/>
      <c r="LCQ47"/>
      <c r="LCR47"/>
      <c r="LCS47"/>
      <c r="LCT47"/>
      <c r="LCU47"/>
      <c r="LCV47"/>
      <c r="LCW47"/>
      <c r="LCX47"/>
      <c r="LCY47"/>
      <c r="LCZ47"/>
      <c r="LDA47"/>
      <c r="LDB47"/>
      <c r="LDC47"/>
      <c r="LDD47"/>
      <c r="LDE47"/>
      <c r="LDF47"/>
      <c r="LDG47"/>
      <c r="LDH47"/>
      <c r="LDI47"/>
      <c r="LDJ47"/>
      <c r="LDK47"/>
      <c r="LDL47"/>
      <c r="LDM47"/>
      <c r="LDN47"/>
      <c r="LDO47"/>
      <c r="LDP47"/>
      <c r="LDQ47"/>
      <c r="LDR47"/>
      <c r="LDS47"/>
      <c r="LDT47"/>
      <c r="LDU47"/>
      <c r="LDV47"/>
      <c r="LDW47"/>
      <c r="LDX47"/>
      <c r="LDY47"/>
      <c r="LDZ47"/>
      <c r="LEA47"/>
      <c r="LEB47"/>
      <c r="LEC47"/>
      <c r="LED47"/>
      <c r="LEE47"/>
      <c r="LEF47"/>
      <c r="LEG47"/>
      <c r="LEH47"/>
      <c r="LEI47"/>
      <c r="LEJ47"/>
      <c r="LEK47"/>
      <c r="LEL47"/>
      <c r="LEM47"/>
      <c r="LEN47"/>
      <c r="LEO47"/>
      <c r="LEP47"/>
      <c r="LEQ47"/>
      <c r="LER47"/>
      <c r="LES47"/>
      <c r="LET47"/>
      <c r="LEU47"/>
      <c r="LEV47"/>
      <c r="LEW47"/>
      <c r="LEX47"/>
      <c r="LEY47"/>
      <c r="LEZ47"/>
      <c r="LFA47"/>
      <c r="LFB47"/>
      <c r="LFC47"/>
      <c r="LFD47"/>
      <c r="LFE47"/>
      <c r="LFF47"/>
      <c r="LFG47"/>
      <c r="LFH47"/>
      <c r="LFI47"/>
      <c r="LFJ47"/>
      <c r="LFK47"/>
      <c r="LFL47"/>
      <c r="LFM47"/>
      <c r="LFN47"/>
      <c r="LFO47"/>
      <c r="LFP47"/>
      <c r="LFQ47"/>
      <c r="LFR47"/>
      <c r="LFS47"/>
      <c r="LFT47"/>
      <c r="LFU47"/>
      <c r="LFV47"/>
      <c r="LFW47"/>
      <c r="LFX47"/>
      <c r="LFY47"/>
      <c r="LFZ47"/>
      <c r="LGA47"/>
      <c r="LGB47"/>
      <c r="LGC47"/>
      <c r="LGD47"/>
      <c r="LGE47"/>
      <c r="LGF47"/>
      <c r="LGG47"/>
      <c r="LGH47"/>
      <c r="LGI47"/>
      <c r="LGJ47"/>
      <c r="LGK47"/>
      <c r="LGL47"/>
      <c r="LGM47"/>
      <c r="LGN47"/>
      <c r="LGO47"/>
      <c r="LGP47"/>
      <c r="LGQ47"/>
      <c r="LGR47"/>
      <c r="LGS47"/>
      <c r="LGT47"/>
      <c r="LGU47"/>
      <c r="LGV47"/>
      <c r="LGW47"/>
      <c r="LGX47"/>
      <c r="LGY47"/>
      <c r="LGZ47"/>
      <c r="LHA47"/>
      <c r="LHB47"/>
      <c r="LHC47"/>
      <c r="LHD47"/>
      <c r="LHE47"/>
      <c r="LHF47"/>
      <c r="LHG47"/>
      <c r="LHH47"/>
      <c r="LHI47"/>
      <c r="LHJ47"/>
      <c r="LHK47"/>
      <c r="LHL47"/>
      <c r="LHM47"/>
      <c r="LHN47"/>
      <c r="LHO47"/>
      <c r="LHP47"/>
      <c r="LHQ47"/>
      <c r="LHR47"/>
      <c r="LHS47"/>
      <c r="LHT47"/>
      <c r="LHU47"/>
      <c r="LHV47"/>
      <c r="LHW47"/>
      <c r="LHX47"/>
      <c r="LHY47"/>
      <c r="LHZ47"/>
      <c r="LIA47"/>
      <c r="LIB47"/>
      <c r="LIC47"/>
      <c r="LID47"/>
      <c r="LIE47"/>
      <c r="LIF47"/>
      <c r="LIG47"/>
      <c r="LIH47"/>
      <c r="LII47"/>
      <c r="LIJ47"/>
      <c r="LIK47"/>
      <c r="LIL47"/>
      <c r="LIM47"/>
      <c r="LIN47"/>
      <c r="LIO47"/>
      <c r="LIP47"/>
      <c r="LIQ47"/>
      <c r="LIR47"/>
      <c r="LIS47"/>
      <c r="LIT47"/>
      <c r="LIU47"/>
      <c r="LIV47"/>
      <c r="LIW47"/>
      <c r="LIX47"/>
      <c r="LIY47"/>
      <c r="LIZ47"/>
      <c r="LJA47"/>
      <c r="LJB47"/>
      <c r="LJC47"/>
      <c r="LJD47"/>
      <c r="LJE47"/>
      <c r="LJF47"/>
      <c r="LJG47"/>
      <c r="LJH47"/>
      <c r="LJI47"/>
      <c r="LJJ47"/>
      <c r="LJK47"/>
      <c r="LJL47"/>
      <c r="LJM47"/>
      <c r="LJN47"/>
      <c r="LJO47"/>
      <c r="LJP47"/>
      <c r="LJQ47"/>
      <c r="LJR47"/>
      <c r="LJS47"/>
      <c r="LJT47"/>
      <c r="LJU47"/>
      <c r="LJV47"/>
      <c r="LJW47"/>
      <c r="LJX47"/>
      <c r="LJY47"/>
      <c r="LJZ47"/>
      <c r="LKA47"/>
      <c r="LKB47"/>
      <c r="LKC47"/>
      <c r="LKD47"/>
      <c r="LKE47"/>
      <c r="LKF47"/>
      <c r="LKG47"/>
      <c r="LKH47"/>
      <c r="LKI47"/>
      <c r="LKJ47"/>
      <c r="LKK47"/>
      <c r="LKL47"/>
      <c r="LKM47"/>
      <c r="LKN47"/>
      <c r="LKO47"/>
      <c r="LKP47"/>
      <c r="LKQ47"/>
      <c r="LKR47"/>
      <c r="LKS47"/>
      <c r="LKT47"/>
      <c r="LKU47"/>
      <c r="LKV47"/>
      <c r="LKW47"/>
      <c r="LKX47"/>
      <c r="LKY47"/>
      <c r="LKZ47"/>
      <c r="LLA47"/>
      <c r="LLB47"/>
      <c r="LLC47"/>
      <c r="LLD47"/>
      <c r="LLE47"/>
      <c r="LLF47"/>
      <c r="LLG47"/>
      <c r="LLH47"/>
      <c r="LLI47"/>
      <c r="LLJ47"/>
      <c r="LLK47"/>
      <c r="LLL47"/>
      <c r="LLM47"/>
      <c r="LLN47"/>
      <c r="LLO47"/>
      <c r="LLP47"/>
      <c r="LLQ47"/>
      <c r="LLR47"/>
      <c r="LLS47"/>
      <c r="LLT47"/>
      <c r="LLU47"/>
      <c r="LLV47"/>
      <c r="LLW47"/>
      <c r="LLX47"/>
      <c r="LLY47"/>
      <c r="LLZ47"/>
      <c r="LMA47"/>
      <c r="LMB47"/>
      <c r="LMC47"/>
      <c r="LMD47"/>
      <c r="LME47"/>
      <c r="LMF47"/>
      <c r="LMG47"/>
      <c r="LMH47"/>
      <c r="LMI47"/>
      <c r="LMJ47"/>
      <c r="LMK47"/>
      <c r="LML47"/>
      <c r="LMM47"/>
      <c r="LMN47"/>
      <c r="LMO47"/>
      <c r="LMP47"/>
      <c r="LMQ47"/>
      <c r="LMR47"/>
      <c r="LMS47"/>
      <c r="LMT47"/>
      <c r="LMU47"/>
      <c r="LMV47"/>
      <c r="LMW47"/>
      <c r="LMX47"/>
      <c r="LMY47"/>
      <c r="LMZ47"/>
      <c r="LNA47"/>
      <c r="LNB47"/>
      <c r="LNC47"/>
      <c r="LND47"/>
      <c r="LNE47"/>
      <c r="LNF47"/>
      <c r="LNG47"/>
      <c r="LNH47"/>
      <c r="LNI47"/>
      <c r="LNJ47"/>
      <c r="LNK47"/>
      <c r="LNL47"/>
      <c r="LNM47"/>
      <c r="LNN47"/>
      <c r="LNO47"/>
      <c r="LNP47"/>
      <c r="LNQ47"/>
      <c r="LNR47"/>
      <c r="LNS47"/>
      <c r="LNT47"/>
      <c r="LNU47"/>
      <c r="LNV47"/>
      <c r="LNW47"/>
      <c r="LNX47"/>
      <c r="LNY47"/>
      <c r="LNZ47"/>
      <c r="LOA47"/>
      <c r="LOB47"/>
      <c r="LOC47"/>
      <c r="LOD47"/>
      <c r="LOE47"/>
      <c r="LOF47"/>
      <c r="LOG47"/>
      <c r="LOH47"/>
      <c r="LOI47"/>
      <c r="LOJ47"/>
      <c r="LOK47"/>
      <c r="LOL47"/>
      <c r="LOM47"/>
      <c r="LON47"/>
      <c r="LOO47"/>
      <c r="LOP47"/>
      <c r="LOQ47"/>
      <c r="LOR47"/>
      <c r="LOS47"/>
      <c r="LOT47"/>
      <c r="LOU47"/>
      <c r="LOV47"/>
      <c r="LOW47"/>
      <c r="LOX47"/>
      <c r="LOY47"/>
      <c r="LOZ47"/>
      <c r="LPA47"/>
      <c r="LPB47"/>
      <c r="LPC47"/>
      <c r="LPD47"/>
      <c r="LPE47"/>
      <c r="LPF47"/>
      <c r="LPG47"/>
      <c r="LPH47"/>
      <c r="LPI47"/>
      <c r="LPJ47"/>
      <c r="LPK47"/>
      <c r="LPL47"/>
      <c r="LPM47"/>
      <c r="LPN47"/>
      <c r="LPO47"/>
      <c r="LPP47"/>
      <c r="LPQ47"/>
      <c r="LPR47"/>
      <c r="LPS47"/>
      <c r="LPT47"/>
      <c r="LPU47"/>
      <c r="LPV47"/>
      <c r="LPW47"/>
      <c r="LPX47"/>
      <c r="LPY47"/>
      <c r="LPZ47"/>
      <c r="LQA47"/>
      <c r="LQB47"/>
      <c r="LQC47"/>
      <c r="LQD47"/>
      <c r="LQE47"/>
      <c r="LQF47"/>
      <c r="LQG47"/>
      <c r="LQH47"/>
      <c r="LQI47"/>
      <c r="LQJ47"/>
      <c r="LQK47"/>
      <c r="LQL47"/>
      <c r="LQM47"/>
      <c r="LQN47"/>
      <c r="LQO47"/>
      <c r="LQP47"/>
      <c r="LQQ47"/>
      <c r="LQR47"/>
      <c r="LQS47"/>
      <c r="LQT47"/>
      <c r="LQU47"/>
      <c r="LQV47"/>
      <c r="LQW47"/>
      <c r="LQX47"/>
      <c r="LQY47"/>
      <c r="LQZ47"/>
      <c r="LRA47"/>
      <c r="LRB47"/>
      <c r="LRC47"/>
      <c r="LRD47"/>
      <c r="LRE47"/>
      <c r="LRF47"/>
      <c r="LRG47"/>
      <c r="LRH47"/>
      <c r="LRI47"/>
      <c r="LRJ47"/>
      <c r="LRK47"/>
      <c r="LRL47"/>
      <c r="LRM47"/>
      <c r="LRN47"/>
      <c r="LRO47"/>
      <c r="LRP47"/>
      <c r="LRQ47"/>
      <c r="LRR47"/>
      <c r="LRS47"/>
      <c r="LRT47"/>
      <c r="LRU47"/>
      <c r="LRV47"/>
      <c r="LRW47"/>
      <c r="LRX47"/>
      <c r="LRY47"/>
      <c r="LRZ47"/>
      <c r="LSA47"/>
      <c r="LSB47"/>
      <c r="LSC47"/>
      <c r="LSD47"/>
      <c r="LSE47"/>
      <c r="LSF47"/>
      <c r="LSG47"/>
      <c r="LSH47"/>
      <c r="LSI47"/>
      <c r="LSJ47"/>
      <c r="LSK47"/>
      <c r="LSL47"/>
      <c r="LSM47"/>
      <c r="LSN47"/>
      <c r="LSO47"/>
      <c r="LSP47"/>
      <c r="LSQ47"/>
      <c r="LSR47"/>
      <c r="LSS47"/>
      <c r="LST47"/>
      <c r="LSU47"/>
      <c r="LSV47"/>
      <c r="LSW47"/>
      <c r="LSX47"/>
      <c r="LSY47"/>
      <c r="LSZ47"/>
      <c r="LTA47"/>
      <c r="LTB47"/>
      <c r="LTC47"/>
      <c r="LTD47"/>
      <c r="LTE47"/>
      <c r="LTF47"/>
      <c r="LTG47"/>
      <c r="LTH47"/>
      <c r="LTI47"/>
      <c r="LTJ47"/>
      <c r="LTK47"/>
      <c r="LTL47"/>
      <c r="LTM47"/>
      <c r="LTN47"/>
      <c r="LTO47"/>
      <c r="LTP47"/>
      <c r="LTQ47"/>
      <c r="LTR47"/>
      <c r="LTS47"/>
      <c r="LTT47"/>
      <c r="LTU47"/>
      <c r="LTV47"/>
      <c r="LTW47"/>
      <c r="LTX47"/>
      <c r="LTY47"/>
      <c r="LTZ47"/>
      <c r="LUA47"/>
      <c r="LUB47"/>
      <c r="LUC47"/>
      <c r="LUD47"/>
      <c r="LUE47"/>
      <c r="LUF47"/>
      <c r="LUG47"/>
      <c r="LUH47"/>
      <c r="LUI47"/>
      <c r="LUJ47"/>
      <c r="LUK47"/>
      <c r="LUL47"/>
      <c r="LUM47"/>
      <c r="LUN47"/>
      <c r="LUO47"/>
      <c r="LUP47"/>
      <c r="LUQ47"/>
      <c r="LUR47"/>
      <c r="LUS47"/>
      <c r="LUT47"/>
      <c r="LUU47"/>
      <c r="LUV47"/>
      <c r="LUW47"/>
      <c r="LUX47"/>
      <c r="LUY47"/>
      <c r="LUZ47"/>
      <c r="LVA47"/>
      <c r="LVB47"/>
      <c r="LVC47"/>
      <c r="LVD47"/>
      <c r="LVE47"/>
      <c r="LVF47"/>
      <c r="LVG47"/>
      <c r="LVH47"/>
      <c r="LVI47"/>
      <c r="LVJ47"/>
      <c r="LVK47"/>
      <c r="LVL47"/>
      <c r="LVM47"/>
      <c r="LVN47"/>
      <c r="LVO47"/>
      <c r="LVP47"/>
      <c r="LVQ47"/>
      <c r="LVR47"/>
      <c r="LVS47"/>
      <c r="LVT47"/>
      <c r="LVU47"/>
      <c r="LVV47"/>
      <c r="LVW47"/>
      <c r="LVX47"/>
      <c r="LVY47"/>
      <c r="LVZ47"/>
      <c r="LWA47"/>
      <c r="LWB47"/>
      <c r="LWC47"/>
      <c r="LWD47"/>
      <c r="LWE47"/>
      <c r="LWF47"/>
      <c r="LWG47"/>
      <c r="LWH47"/>
      <c r="LWI47"/>
      <c r="LWJ47"/>
      <c r="LWK47"/>
      <c r="LWL47"/>
      <c r="LWM47"/>
      <c r="LWN47"/>
      <c r="LWO47"/>
      <c r="LWP47"/>
      <c r="LWQ47"/>
      <c r="LWR47"/>
      <c r="LWS47"/>
      <c r="LWT47"/>
      <c r="LWU47"/>
      <c r="LWV47"/>
      <c r="LWW47"/>
      <c r="LWX47"/>
      <c r="LWY47"/>
      <c r="LWZ47"/>
      <c r="LXA47"/>
      <c r="LXB47"/>
      <c r="LXC47"/>
      <c r="LXD47"/>
      <c r="LXE47"/>
      <c r="LXF47"/>
      <c r="LXG47"/>
      <c r="LXH47"/>
      <c r="LXI47"/>
      <c r="LXJ47"/>
      <c r="LXK47"/>
      <c r="LXL47"/>
      <c r="LXM47"/>
      <c r="LXN47"/>
      <c r="LXO47"/>
      <c r="LXP47"/>
      <c r="LXQ47"/>
      <c r="LXR47"/>
      <c r="LXS47"/>
      <c r="LXT47"/>
      <c r="LXU47"/>
      <c r="LXV47"/>
      <c r="LXW47"/>
      <c r="LXX47"/>
      <c r="LXY47"/>
      <c r="LXZ47"/>
      <c r="LYA47"/>
      <c r="LYB47"/>
      <c r="LYC47"/>
      <c r="LYD47"/>
      <c r="LYE47"/>
      <c r="LYF47"/>
      <c r="LYG47"/>
      <c r="LYH47"/>
      <c r="LYI47"/>
      <c r="LYJ47"/>
      <c r="LYK47"/>
      <c r="LYL47"/>
      <c r="LYM47"/>
      <c r="LYN47"/>
      <c r="LYO47"/>
      <c r="LYP47"/>
      <c r="LYQ47"/>
      <c r="LYR47"/>
      <c r="LYS47"/>
      <c r="LYT47"/>
      <c r="LYU47"/>
      <c r="LYV47"/>
      <c r="LYW47"/>
      <c r="LYX47"/>
      <c r="LYY47"/>
      <c r="LYZ47"/>
      <c r="LZA47"/>
      <c r="LZB47"/>
      <c r="LZC47"/>
      <c r="LZD47"/>
      <c r="LZE47"/>
      <c r="LZF47"/>
      <c r="LZG47"/>
      <c r="LZH47"/>
      <c r="LZI47"/>
      <c r="LZJ47"/>
      <c r="LZK47"/>
      <c r="LZL47"/>
      <c r="LZM47"/>
      <c r="LZN47"/>
      <c r="LZO47"/>
      <c r="LZP47"/>
      <c r="LZQ47"/>
      <c r="LZR47"/>
      <c r="LZS47"/>
      <c r="LZT47"/>
      <c r="LZU47"/>
      <c r="LZV47"/>
      <c r="LZW47"/>
      <c r="LZX47"/>
      <c r="LZY47"/>
      <c r="LZZ47"/>
      <c r="MAA47"/>
      <c r="MAB47"/>
      <c r="MAC47"/>
      <c r="MAD47"/>
      <c r="MAE47"/>
      <c r="MAF47"/>
      <c r="MAG47"/>
      <c r="MAH47"/>
      <c r="MAI47"/>
      <c r="MAJ47"/>
      <c r="MAK47"/>
      <c r="MAL47"/>
      <c r="MAM47"/>
      <c r="MAN47"/>
      <c r="MAO47"/>
      <c r="MAP47"/>
      <c r="MAQ47"/>
      <c r="MAR47"/>
      <c r="MAS47"/>
      <c r="MAT47"/>
      <c r="MAU47"/>
      <c r="MAV47"/>
      <c r="MAW47"/>
      <c r="MAX47"/>
      <c r="MAY47"/>
      <c r="MAZ47"/>
      <c r="MBA47"/>
      <c r="MBB47"/>
      <c r="MBC47"/>
      <c r="MBD47"/>
      <c r="MBE47"/>
      <c r="MBF47"/>
      <c r="MBG47"/>
      <c r="MBH47"/>
      <c r="MBI47"/>
      <c r="MBJ47"/>
      <c r="MBK47"/>
      <c r="MBL47"/>
      <c r="MBM47"/>
      <c r="MBN47"/>
      <c r="MBO47"/>
      <c r="MBP47"/>
      <c r="MBQ47"/>
      <c r="MBR47"/>
      <c r="MBS47"/>
      <c r="MBT47"/>
      <c r="MBU47"/>
      <c r="MBV47"/>
      <c r="MBW47"/>
      <c r="MBX47"/>
      <c r="MBY47"/>
      <c r="MBZ47"/>
      <c r="MCA47"/>
      <c r="MCB47"/>
      <c r="MCC47"/>
      <c r="MCD47"/>
      <c r="MCE47"/>
      <c r="MCF47"/>
      <c r="MCG47"/>
      <c r="MCH47"/>
      <c r="MCI47"/>
      <c r="MCJ47"/>
      <c r="MCK47"/>
      <c r="MCL47"/>
      <c r="MCM47"/>
      <c r="MCN47"/>
      <c r="MCO47"/>
      <c r="MCP47"/>
      <c r="MCQ47"/>
      <c r="MCR47"/>
      <c r="MCS47"/>
      <c r="MCT47"/>
      <c r="MCU47"/>
      <c r="MCV47"/>
      <c r="MCW47"/>
      <c r="MCX47"/>
      <c r="MCY47"/>
      <c r="MCZ47"/>
      <c r="MDA47"/>
      <c r="MDB47"/>
      <c r="MDC47"/>
      <c r="MDD47"/>
      <c r="MDE47"/>
      <c r="MDF47"/>
      <c r="MDG47"/>
      <c r="MDH47"/>
      <c r="MDI47"/>
      <c r="MDJ47"/>
      <c r="MDK47"/>
      <c r="MDL47"/>
      <c r="MDM47"/>
      <c r="MDN47"/>
      <c r="MDO47"/>
      <c r="MDP47"/>
      <c r="MDQ47"/>
      <c r="MDR47"/>
      <c r="MDS47"/>
      <c r="MDT47"/>
      <c r="MDU47"/>
      <c r="MDV47"/>
      <c r="MDW47"/>
      <c r="MDX47"/>
      <c r="MDY47"/>
      <c r="MDZ47"/>
      <c r="MEA47"/>
      <c r="MEB47"/>
      <c r="MEC47"/>
      <c r="MED47"/>
      <c r="MEE47"/>
      <c r="MEF47"/>
      <c r="MEG47"/>
      <c r="MEH47"/>
      <c r="MEI47"/>
      <c r="MEJ47"/>
      <c r="MEK47"/>
      <c r="MEL47"/>
      <c r="MEM47"/>
      <c r="MEN47"/>
      <c r="MEO47"/>
      <c r="MEP47"/>
      <c r="MEQ47"/>
      <c r="MER47"/>
      <c r="MES47"/>
      <c r="MET47"/>
      <c r="MEU47"/>
      <c r="MEV47"/>
      <c r="MEW47"/>
      <c r="MEX47"/>
      <c r="MEY47"/>
      <c r="MEZ47"/>
      <c r="MFA47"/>
      <c r="MFB47"/>
      <c r="MFC47"/>
      <c r="MFD47"/>
      <c r="MFE47"/>
      <c r="MFF47"/>
      <c r="MFG47"/>
      <c r="MFH47"/>
      <c r="MFI47"/>
      <c r="MFJ47"/>
      <c r="MFK47"/>
      <c r="MFL47"/>
      <c r="MFM47"/>
      <c r="MFN47"/>
      <c r="MFO47"/>
      <c r="MFP47"/>
      <c r="MFQ47"/>
      <c r="MFR47"/>
      <c r="MFS47"/>
      <c r="MFT47"/>
      <c r="MFU47"/>
      <c r="MFV47"/>
      <c r="MFW47"/>
      <c r="MFX47"/>
      <c r="MFY47"/>
      <c r="MFZ47"/>
      <c r="MGA47"/>
      <c r="MGB47"/>
      <c r="MGC47"/>
      <c r="MGD47"/>
      <c r="MGE47"/>
      <c r="MGF47"/>
      <c r="MGG47"/>
      <c r="MGH47"/>
      <c r="MGI47"/>
      <c r="MGJ47"/>
      <c r="MGK47"/>
      <c r="MGL47"/>
      <c r="MGM47"/>
      <c r="MGN47"/>
      <c r="MGO47"/>
      <c r="MGP47"/>
      <c r="MGQ47"/>
      <c r="MGR47"/>
      <c r="MGS47"/>
      <c r="MGT47"/>
      <c r="MGU47"/>
      <c r="MGV47"/>
      <c r="MGW47"/>
      <c r="MGX47"/>
      <c r="MGY47"/>
      <c r="MGZ47"/>
      <c r="MHA47"/>
      <c r="MHB47"/>
      <c r="MHC47"/>
      <c r="MHD47"/>
      <c r="MHE47"/>
      <c r="MHF47"/>
      <c r="MHG47"/>
      <c r="MHH47"/>
      <c r="MHI47"/>
      <c r="MHJ47"/>
      <c r="MHK47"/>
      <c r="MHL47"/>
      <c r="MHM47"/>
      <c r="MHN47"/>
      <c r="MHO47"/>
      <c r="MHP47"/>
      <c r="MHQ47"/>
      <c r="MHR47"/>
      <c r="MHS47"/>
      <c r="MHT47"/>
      <c r="MHU47"/>
      <c r="MHV47"/>
      <c r="MHW47"/>
      <c r="MHX47"/>
      <c r="MHY47"/>
      <c r="MHZ47"/>
      <c r="MIA47"/>
      <c r="MIB47"/>
      <c r="MIC47"/>
      <c r="MID47"/>
      <c r="MIE47"/>
      <c r="MIF47"/>
      <c r="MIG47"/>
      <c r="MIH47"/>
      <c r="MII47"/>
      <c r="MIJ47"/>
      <c r="MIK47"/>
      <c r="MIL47"/>
      <c r="MIM47"/>
      <c r="MIN47"/>
      <c r="MIO47"/>
      <c r="MIP47"/>
      <c r="MIQ47"/>
      <c r="MIR47"/>
      <c r="MIS47"/>
      <c r="MIT47"/>
      <c r="MIU47"/>
      <c r="MIV47"/>
      <c r="MIW47"/>
      <c r="MIX47"/>
      <c r="MIY47"/>
      <c r="MIZ47"/>
      <c r="MJA47"/>
      <c r="MJB47"/>
      <c r="MJC47"/>
      <c r="MJD47"/>
      <c r="MJE47"/>
      <c r="MJF47"/>
      <c r="MJG47"/>
      <c r="MJH47"/>
      <c r="MJI47"/>
      <c r="MJJ47"/>
      <c r="MJK47"/>
      <c r="MJL47"/>
      <c r="MJM47"/>
      <c r="MJN47"/>
      <c r="MJO47"/>
      <c r="MJP47"/>
      <c r="MJQ47"/>
      <c r="MJR47"/>
      <c r="MJS47"/>
      <c r="MJT47"/>
      <c r="MJU47"/>
      <c r="MJV47"/>
      <c r="MJW47"/>
      <c r="MJX47"/>
      <c r="MJY47"/>
      <c r="MJZ47"/>
      <c r="MKA47"/>
      <c r="MKB47"/>
      <c r="MKC47"/>
      <c r="MKD47"/>
      <c r="MKE47"/>
      <c r="MKF47"/>
      <c r="MKG47"/>
      <c r="MKH47"/>
      <c r="MKI47"/>
      <c r="MKJ47"/>
      <c r="MKK47"/>
      <c r="MKL47"/>
      <c r="MKM47"/>
      <c r="MKN47"/>
      <c r="MKO47"/>
      <c r="MKP47"/>
      <c r="MKQ47"/>
      <c r="MKR47"/>
      <c r="MKS47"/>
      <c r="MKT47"/>
      <c r="MKU47"/>
      <c r="MKV47"/>
      <c r="MKW47"/>
      <c r="MKX47"/>
      <c r="MKY47"/>
      <c r="MKZ47"/>
      <c r="MLA47"/>
      <c r="MLB47"/>
      <c r="MLC47"/>
      <c r="MLD47"/>
      <c r="MLE47"/>
      <c r="MLF47"/>
      <c r="MLG47"/>
      <c r="MLH47"/>
      <c r="MLI47"/>
      <c r="MLJ47"/>
      <c r="MLK47"/>
      <c r="MLL47"/>
      <c r="MLM47"/>
      <c r="MLN47"/>
      <c r="MLO47"/>
      <c r="MLP47"/>
      <c r="MLQ47"/>
      <c r="MLR47"/>
      <c r="MLS47"/>
      <c r="MLT47"/>
      <c r="MLU47"/>
      <c r="MLV47"/>
      <c r="MLW47"/>
      <c r="MLX47"/>
      <c r="MLY47"/>
      <c r="MLZ47"/>
      <c r="MMA47"/>
      <c r="MMB47"/>
      <c r="MMC47"/>
      <c r="MMD47"/>
      <c r="MME47"/>
      <c r="MMF47"/>
      <c r="MMG47"/>
      <c r="MMH47"/>
      <c r="MMI47"/>
      <c r="MMJ47"/>
      <c r="MMK47"/>
      <c r="MML47"/>
      <c r="MMM47"/>
      <c r="MMN47"/>
      <c r="MMO47"/>
      <c r="MMP47"/>
      <c r="MMQ47"/>
      <c r="MMR47"/>
      <c r="MMS47"/>
      <c r="MMT47"/>
      <c r="MMU47"/>
      <c r="MMV47"/>
      <c r="MMW47"/>
      <c r="MMX47"/>
      <c r="MMY47"/>
      <c r="MMZ47"/>
      <c r="MNA47"/>
      <c r="MNB47"/>
      <c r="MNC47"/>
      <c r="MND47"/>
      <c r="MNE47"/>
      <c r="MNF47"/>
      <c r="MNG47"/>
      <c r="MNH47"/>
      <c r="MNI47"/>
      <c r="MNJ47"/>
      <c r="MNK47"/>
      <c r="MNL47"/>
      <c r="MNM47"/>
      <c r="MNN47"/>
      <c r="MNO47"/>
      <c r="MNP47"/>
      <c r="MNQ47"/>
      <c r="MNR47"/>
      <c r="MNS47"/>
      <c r="MNT47"/>
      <c r="MNU47"/>
      <c r="MNV47"/>
      <c r="MNW47"/>
      <c r="MNX47"/>
      <c r="MNY47"/>
      <c r="MNZ47"/>
      <c r="MOA47"/>
      <c r="MOB47"/>
      <c r="MOC47"/>
      <c r="MOD47"/>
      <c r="MOE47"/>
      <c r="MOF47"/>
      <c r="MOG47"/>
      <c r="MOH47"/>
      <c r="MOI47"/>
      <c r="MOJ47"/>
      <c r="MOK47"/>
      <c r="MOL47"/>
      <c r="MOM47"/>
      <c r="MON47"/>
      <c r="MOO47"/>
      <c r="MOP47"/>
      <c r="MOQ47"/>
      <c r="MOR47"/>
      <c r="MOS47"/>
      <c r="MOT47"/>
      <c r="MOU47"/>
      <c r="MOV47"/>
      <c r="MOW47"/>
      <c r="MOX47"/>
      <c r="MOY47"/>
      <c r="MOZ47"/>
      <c r="MPA47"/>
      <c r="MPB47"/>
      <c r="MPC47"/>
      <c r="MPD47"/>
      <c r="MPE47"/>
      <c r="MPF47"/>
      <c r="MPG47"/>
      <c r="MPH47"/>
      <c r="MPI47"/>
      <c r="MPJ47"/>
      <c r="MPK47"/>
      <c r="MPL47"/>
      <c r="MPM47"/>
      <c r="MPN47"/>
      <c r="MPO47"/>
      <c r="MPP47"/>
      <c r="MPQ47"/>
      <c r="MPR47"/>
      <c r="MPS47"/>
      <c r="MPT47"/>
      <c r="MPU47"/>
      <c r="MPV47"/>
      <c r="MPW47"/>
      <c r="MPX47"/>
      <c r="MPY47"/>
      <c r="MPZ47"/>
      <c r="MQA47"/>
      <c r="MQB47"/>
      <c r="MQC47"/>
      <c r="MQD47"/>
      <c r="MQE47"/>
      <c r="MQF47"/>
      <c r="MQG47"/>
      <c r="MQH47"/>
      <c r="MQI47"/>
      <c r="MQJ47"/>
      <c r="MQK47"/>
      <c r="MQL47"/>
      <c r="MQM47"/>
      <c r="MQN47"/>
      <c r="MQO47"/>
      <c r="MQP47"/>
      <c r="MQQ47"/>
      <c r="MQR47"/>
      <c r="MQS47"/>
      <c r="MQT47"/>
      <c r="MQU47"/>
      <c r="MQV47"/>
      <c r="MQW47"/>
      <c r="MQX47"/>
      <c r="MQY47"/>
      <c r="MQZ47"/>
      <c r="MRA47"/>
      <c r="MRB47"/>
      <c r="MRC47"/>
      <c r="MRD47"/>
      <c r="MRE47"/>
      <c r="MRF47"/>
      <c r="MRG47"/>
      <c r="MRH47"/>
      <c r="MRI47"/>
      <c r="MRJ47"/>
      <c r="MRK47"/>
      <c r="MRL47"/>
      <c r="MRM47"/>
      <c r="MRN47"/>
      <c r="MRO47"/>
      <c r="MRP47"/>
      <c r="MRQ47"/>
      <c r="MRR47"/>
      <c r="MRS47"/>
      <c r="MRT47"/>
      <c r="MRU47"/>
      <c r="MRV47"/>
      <c r="MRW47"/>
      <c r="MRX47"/>
      <c r="MRY47"/>
      <c r="MRZ47"/>
      <c r="MSA47"/>
      <c r="MSB47"/>
      <c r="MSC47"/>
      <c r="MSD47"/>
      <c r="MSE47"/>
      <c r="MSF47"/>
      <c r="MSG47"/>
      <c r="MSH47"/>
      <c r="MSI47"/>
      <c r="MSJ47"/>
      <c r="MSK47"/>
      <c r="MSL47"/>
      <c r="MSM47"/>
      <c r="MSN47"/>
      <c r="MSO47"/>
      <c r="MSP47"/>
      <c r="MSQ47"/>
      <c r="MSR47"/>
      <c r="MSS47"/>
      <c r="MST47"/>
      <c r="MSU47"/>
      <c r="MSV47"/>
      <c r="MSW47"/>
      <c r="MSX47"/>
      <c r="MSY47"/>
      <c r="MSZ47"/>
      <c r="MTA47"/>
      <c r="MTB47"/>
      <c r="MTC47"/>
      <c r="MTD47"/>
      <c r="MTE47"/>
      <c r="MTF47"/>
      <c r="MTG47"/>
      <c r="MTH47"/>
      <c r="MTI47"/>
      <c r="MTJ47"/>
      <c r="MTK47"/>
      <c r="MTL47"/>
      <c r="MTM47"/>
      <c r="MTN47"/>
      <c r="MTO47"/>
      <c r="MTP47"/>
      <c r="MTQ47"/>
      <c r="MTR47"/>
      <c r="MTS47"/>
      <c r="MTT47"/>
      <c r="MTU47"/>
      <c r="MTV47"/>
      <c r="MTW47"/>
      <c r="MTX47"/>
      <c r="MTY47"/>
      <c r="MTZ47"/>
      <c r="MUA47"/>
      <c r="MUB47"/>
      <c r="MUC47"/>
      <c r="MUD47"/>
      <c r="MUE47"/>
      <c r="MUF47"/>
      <c r="MUG47"/>
      <c r="MUH47"/>
      <c r="MUI47"/>
      <c r="MUJ47"/>
      <c r="MUK47"/>
      <c r="MUL47"/>
      <c r="MUM47"/>
      <c r="MUN47"/>
      <c r="MUO47"/>
      <c r="MUP47"/>
      <c r="MUQ47"/>
      <c r="MUR47"/>
      <c r="MUS47"/>
      <c r="MUT47"/>
      <c r="MUU47"/>
      <c r="MUV47"/>
      <c r="MUW47"/>
      <c r="MUX47"/>
      <c r="MUY47"/>
      <c r="MUZ47"/>
      <c r="MVA47"/>
      <c r="MVB47"/>
      <c r="MVC47"/>
      <c r="MVD47"/>
      <c r="MVE47"/>
      <c r="MVF47"/>
      <c r="MVG47"/>
      <c r="MVH47"/>
      <c r="MVI47"/>
      <c r="MVJ47"/>
      <c r="MVK47"/>
      <c r="MVL47"/>
      <c r="MVM47"/>
      <c r="MVN47"/>
      <c r="MVO47"/>
      <c r="MVP47"/>
      <c r="MVQ47"/>
      <c r="MVR47"/>
      <c r="MVS47"/>
      <c r="MVT47"/>
      <c r="MVU47"/>
      <c r="MVV47"/>
      <c r="MVW47"/>
      <c r="MVX47"/>
      <c r="MVY47"/>
      <c r="MVZ47"/>
      <c r="MWA47"/>
      <c r="MWB47"/>
      <c r="MWC47"/>
      <c r="MWD47"/>
      <c r="MWE47"/>
      <c r="MWF47"/>
      <c r="MWG47"/>
      <c r="MWH47"/>
      <c r="MWI47"/>
      <c r="MWJ47"/>
      <c r="MWK47"/>
      <c r="MWL47"/>
      <c r="MWM47"/>
      <c r="MWN47"/>
      <c r="MWO47"/>
      <c r="MWP47"/>
      <c r="MWQ47"/>
      <c r="MWR47"/>
      <c r="MWS47"/>
      <c r="MWT47"/>
      <c r="MWU47"/>
      <c r="MWV47"/>
      <c r="MWW47"/>
      <c r="MWX47"/>
      <c r="MWY47"/>
      <c r="MWZ47"/>
      <c r="MXA47"/>
      <c r="MXB47"/>
      <c r="MXC47"/>
      <c r="MXD47"/>
      <c r="MXE47"/>
      <c r="MXF47"/>
      <c r="MXG47"/>
      <c r="MXH47"/>
      <c r="MXI47"/>
      <c r="MXJ47"/>
      <c r="MXK47"/>
      <c r="MXL47"/>
      <c r="MXM47"/>
      <c r="MXN47"/>
      <c r="MXO47"/>
      <c r="MXP47"/>
      <c r="MXQ47"/>
      <c r="MXR47"/>
      <c r="MXS47"/>
      <c r="MXT47"/>
      <c r="MXU47"/>
      <c r="MXV47"/>
      <c r="MXW47"/>
      <c r="MXX47"/>
      <c r="MXY47"/>
      <c r="MXZ47"/>
      <c r="MYA47"/>
      <c r="MYB47"/>
      <c r="MYC47"/>
      <c r="MYD47"/>
      <c r="MYE47"/>
      <c r="MYF47"/>
      <c r="MYG47"/>
      <c r="MYH47"/>
      <c r="MYI47"/>
      <c r="MYJ47"/>
      <c r="MYK47"/>
      <c r="MYL47"/>
      <c r="MYM47"/>
      <c r="MYN47"/>
      <c r="MYO47"/>
      <c r="MYP47"/>
      <c r="MYQ47"/>
      <c r="MYR47"/>
      <c r="MYS47"/>
      <c r="MYT47"/>
      <c r="MYU47"/>
      <c r="MYV47"/>
      <c r="MYW47"/>
      <c r="MYX47"/>
      <c r="MYY47"/>
      <c r="MYZ47"/>
      <c r="MZA47"/>
      <c r="MZB47"/>
      <c r="MZC47"/>
      <c r="MZD47"/>
      <c r="MZE47"/>
      <c r="MZF47"/>
      <c r="MZG47"/>
      <c r="MZH47"/>
      <c r="MZI47"/>
      <c r="MZJ47"/>
      <c r="MZK47"/>
      <c r="MZL47"/>
      <c r="MZM47"/>
      <c r="MZN47"/>
      <c r="MZO47"/>
      <c r="MZP47"/>
      <c r="MZQ47"/>
      <c r="MZR47"/>
      <c r="MZS47"/>
      <c r="MZT47"/>
      <c r="MZU47"/>
      <c r="MZV47"/>
      <c r="MZW47"/>
      <c r="MZX47"/>
      <c r="MZY47"/>
      <c r="MZZ47"/>
      <c r="NAA47"/>
      <c r="NAB47"/>
      <c r="NAC47"/>
      <c r="NAD47"/>
      <c r="NAE47"/>
      <c r="NAF47"/>
      <c r="NAG47"/>
      <c r="NAH47"/>
      <c r="NAI47"/>
      <c r="NAJ47"/>
      <c r="NAK47"/>
      <c r="NAL47"/>
      <c r="NAM47"/>
      <c r="NAN47"/>
      <c r="NAO47"/>
      <c r="NAP47"/>
      <c r="NAQ47"/>
      <c r="NAR47"/>
      <c r="NAS47"/>
      <c r="NAT47"/>
      <c r="NAU47"/>
      <c r="NAV47"/>
      <c r="NAW47"/>
      <c r="NAX47"/>
      <c r="NAY47"/>
      <c r="NAZ47"/>
      <c r="NBA47"/>
      <c r="NBB47"/>
      <c r="NBC47"/>
      <c r="NBD47"/>
      <c r="NBE47"/>
      <c r="NBF47"/>
      <c r="NBG47"/>
      <c r="NBH47"/>
      <c r="NBI47"/>
      <c r="NBJ47"/>
      <c r="NBK47"/>
      <c r="NBL47"/>
      <c r="NBM47"/>
      <c r="NBN47"/>
      <c r="NBO47"/>
      <c r="NBP47"/>
      <c r="NBQ47"/>
      <c r="NBR47"/>
      <c r="NBS47"/>
      <c r="NBT47"/>
      <c r="NBU47"/>
      <c r="NBV47"/>
      <c r="NBW47"/>
      <c r="NBX47"/>
      <c r="NBY47"/>
      <c r="NBZ47"/>
      <c r="NCA47"/>
      <c r="NCB47"/>
      <c r="NCC47"/>
      <c r="NCD47"/>
      <c r="NCE47"/>
      <c r="NCF47"/>
      <c r="NCG47"/>
      <c r="NCH47"/>
      <c r="NCI47"/>
      <c r="NCJ47"/>
      <c r="NCK47"/>
      <c r="NCL47"/>
      <c r="NCM47"/>
      <c r="NCN47"/>
      <c r="NCO47"/>
      <c r="NCP47"/>
      <c r="NCQ47"/>
      <c r="NCR47"/>
      <c r="NCS47"/>
      <c r="NCT47"/>
      <c r="NCU47"/>
      <c r="NCV47"/>
      <c r="NCW47"/>
      <c r="NCX47"/>
      <c r="NCY47"/>
      <c r="NCZ47"/>
      <c r="NDA47"/>
      <c r="NDB47"/>
      <c r="NDC47"/>
      <c r="NDD47"/>
      <c r="NDE47"/>
      <c r="NDF47"/>
      <c r="NDG47"/>
      <c r="NDH47"/>
      <c r="NDI47"/>
      <c r="NDJ47"/>
      <c r="NDK47"/>
      <c r="NDL47"/>
      <c r="NDM47"/>
      <c r="NDN47"/>
      <c r="NDO47"/>
      <c r="NDP47"/>
      <c r="NDQ47"/>
      <c r="NDR47"/>
      <c r="NDS47"/>
      <c r="NDT47"/>
      <c r="NDU47"/>
      <c r="NDV47"/>
      <c r="NDW47"/>
      <c r="NDX47"/>
      <c r="NDY47"/>
      <c r="NDZ47"/>
      <c r="NEA47"/>
      <c r="NEB47"/>
      <c r="NEC47"/>
      <c r="NED47"/>
      <c r="NEE47"/>
      <c r="NEF47"/>
      <c r="NEG47"/>
      <c r="NEH47"/>
      <c r="NEI47"/>
      <c r="NEJ47"/>
      <c r="NEK47"/>
      <c r="NEL47"/>
      <c r="NEM47"/>
      <c r="NEN47"/>
      <c r="NEO47"/>
      <c r="NEP47"/>
      <c r="NEQ47"/>
      <c r="NER47"/>
      <c r="NES47"/>
      <c r="NET47"/>
      <c r="NEU47"/>
      <c r="NEV47"/>
      <c r="NEW47"/>
      <c r="NEX47"/>
      <c r="NEY47"/>
      <c r="NEZ47"/>
      <c r="NFA47"/>
      <c r="NFB47"/>
      <c r="NFC47"/>
      <c r="NFD47"/>
      <c r="NFE47"/>
      <c r="NFF47"/>
      <c r="NFG47"/>
      <c r="NFH47"/>
      <c r="NFI47"/>
      <c r="NFJ47"/>
      <c r="NFK47"/>
      <c r="NFL47"/>
      <c r="NFM47"/>
      <c r="NFN47"/>
      <c r="NFO47"/>
      <c r="NFP47"/>
      <c r="NFQ47"/>
      <c r="NFR47"/>
      <c r="NFS47"/>
      <c r="NFT47"/>
      <c r="NFU47"/>
      <c r="NFV47"/>
      <c r="NFW47"/>
      <c r="NFX47"/>
      <c r="NFY47"/>
      <c r="NFZ47"/>
      <c r="NGA47"/>
      <c r="NGB47"/>
      <c r="NGC47"/>
      <c r="NGD47"/>
      <c r="NGE47"/>
      <c r="NGF47"/>
      <c r="NGG47"/>
      <c r="NGH47"/>
      <c r="NGI47"/>
      <c r="NGJ47"/>
      <c r="NGK47"/>
      <c r="NGL47"/>
      <c r="NGM47"/>
      <c r="NGN47"/>
      <c r="NGO47"/>
      <c r="NGP47"/>
      <c r="NGQ47"/>
      <c r="NGR47"/>
      <c r="NGS47"/>
      <c r="NGT47"/>
      <c r="NGU47"/>
      <c r="NGV47"/>
      <c r="NGW47"/>
      <c r="NGX47"/>
      <c r="NGY47"/>
      <c r="NGZ47"/>
      <c r="NHA47"/>
      <c r="NHB47"/>
      <c r="NHC47"/>
      <c r="NHD47"/>
      <c r="NHE47"/>
      <c r="NHF47"/>
      <c r="NHG47"/>
      <c r="NHH47"/>
      <c r="NHI47"/>
      <c r="NHJ47"/>
      <c r="NHK47"/>
      <c r="NHL47"/>
      <c r="NHM47"/>
      <c r="NHN47"/>
      <c r="NHO47"/>
      <c r="NHP47"/>
      <c r="NHQ47"/>
      <c r="NHR47"/>
      <c r="NHS47"/>
      <c r="NHT47"/>
      <c r="NHU47"/>
      <c r="NHV47"/>
      <c r="NHW47"/>
      <c r="NHX47"/>
      <c r="NHY47"/>
      <c r="NHZ47"/>
      <c r="NIA47"/>
      <c r="NIB47"/>
      <c r="NIC47"/>
      <c r="NID47"/>
      <c r="NIE47"/>
      <c r="NIF47"/>
      <c r="NIG47"/>
      <c r="NIH47"/>
      <c r="NII47"/>
      <c r="NIJ47"/>
      <c r="NIK47"/>
      <c r="NIL47"/>
      <c r="NIM47"/>
      <c r="NIN47"/>
      <c r="NIO47"/>
      <c r="NIP47"/>
      <c r="NIQ47"/>
      <c r="NIR47"/>
      <c r="NIS47"/>
      <c r="NIT47"/>
      <c r="NIU47"/>
      <c r="NIV47"/>
      <c r="NIW47"/>
      <c r="NIX47"/>
      <c r="NIY47"/>
      <c r="NIZ47"/>
      <c r="NJA47"/>
      <c r="NJB47"/>
      <c r="NJC47"/>
      <c r="NJD47"/>
      <c r="NJE47"/>
      <c r="NJF47"/>
      <c r="NJG47"/>
      <c r="NJH47"/>
      <c r="NJI47"/>
      <c r="NJJ47"/>
      <c r="NJK47"/>
      <c r="NJL47"/>
      <c r="NJM47"/>
      <c r="NJN47"/>
      <c r="NJO47"/>
      <c r="NJP47"/>
      <c r="NJQ47"/>
      <c r="NJR47"/>
      <c r="NJS47"/>
      <c r="NJT47"/>
      <c r="NJU47"/>
      <c r="NJV47"/>
      <c r="NJW47"/>
      <c r="NJX47"/>
      <c r="NJY47"/>
      <c r="NJZ47"/>
      <c r="NKA47"/>
      <c r="NKB47"/>
      <c r="NKC47"/>
      <c r="NKD47"/>
      <c r="NKE47"/>
      <c r="NKF47"/>
      <c r="NKG47"/>
      <c r="NKH47"/>
      <c r="NKI47"/>
      <c r="NKJ47"/>
      <c r="NKK47"/>
      <c r="NKL47"/>
      <c r="NKM47"/>
      <c r="NKN47"/>
      <c r="NKO47"/>
      <c r="NKP47"/>
      <c r="NKQ47"/>
      <c r="NKR47"/>
      <c r="NKS47"/>
      <c r="NKT47"/>
      <c r="NKU47"/>
      <c r="NKV47"/>
      <c r="NKW47"/>
      <c r="NKX47"/>
      <c r="NKY47"/>
      <c r="NKZ47"/>
      <c r="NLA47"/>
      <c r="NLB47"/>
      <c r="NLC47"/>
      <c r="NLD47"/>
      <c r="NLE47"/>
      <c r="NLF47"/>
      <c r="NLG47"/>
      <c r="NLH47"/>
      <c r="NLI47"/>
      <c r="NLJ47"/>
      <c r="NLK47"/>
      <c r="NLL47"/>
      <c r="NLM47"/>
      <c r="NLN47"/>
      <c r="NLO47"/>
      <c r="NLP47"/>
      <c r="NLQ47"/>
      <c r="NLR47"/>
      <c r="NLS47"/>
      <c r="NLT47"/>
      <c r="NLU47"/>
      <c r="NLV47"/>
      <c r="NLW47"/>
      <c r="NLX47"/>
      <c r="NLY47"/>
      <c r="NLZ47"/>
      <c r="NMA47"/>
      <c r="NMB47"/>
      <c r="NMC47"/>
      <c r="NMD47"/>
      <c r="NME47"/>
      <c r="NMF47"/>
      <c r="NMG47"/>
      <c r="NMH47"/>
      <c r="NMI47"/>
      <c r="NMJ47"/>
      <c r="NMK47"/>
      <c r="NML47"/>
      <c r="NMM47"/>
      <c r="NMN47"/>
      <c r="NMO47"/>
      <c r="NMP47"/>
      <c r="NMQ47"/>
      <c r="NMR47"/>
      <c r="NMS47"/>
      <c r="NMT47"/>
      <c r="NMU47"/>
      <c r="NMV47"/>
      <c r="NMW47"/>
      <c r="NMX47"/>
      <c r="NMY47"/>
      <c r="NMZ47"/>
      <c r="NNA47"/>
      <c r="NNB47"/>
      <c r="NNC47"/>
      <c r="NND47"/>
      <c r="NNE47"/>
      <c r="NNF47"/>
      <c r="NNG47"/>
      <c r="NNH47"/>
      <c r="NNI47"/>
      <c r="NNJ47"/>
      <c r="NNK47"/>
      <c r="NNL47"/>
      <c r="NNM47"/>
      <c r="NNN47"/>
      <c r="NNO47"/>
      <c r="NNP47"/>
      <c r="NNQ47"/>
      <c r="NNR47"/>
      <c r="NNS47"/>
      <c r="NNT47"/>
      <c r="NNU47"/>
      <c r="NNV47"/>
      <c r="NNW47"/>
      <c r="NNX47"/>
      <c r="NNY47"/>
      <c r="NNZ47"/>
      <c r="NOA47"/>
      <c r="NOB47"/>
      <c r="NOC47"/>
      <c r="NOD47"/>
      <c r="NOE47"/>
      <c r="NOF47"/>
      <c r="NOG47"/>
      <c r="NOH47"/>
      <c r="NOI47"/>
      <c r="NOJ47"/>
      <c r="NOK47"/>
      <c r="NOL47"/>
      <c r="NOM47"/>
      <c r="NON47"/>
      <c r="NOO47"/>
      <c r="NOP47"/>
      <c r="NOQ47"/>
      <c r="NOR47"/>
      <c r="NOS47"/>
      <c r="NOT47"/>
      <c r="NOU47"/>
      <c r="NOV47"/>
      <c r="NOW47"/>
      <c r="NOX47"/>
      <c r="NOY47"/>
      <c r="NOZ47"/>
      <c r="NPA47"/>
      <c r="NPB47"/>
      <c r="NPC47"/>
      <c r="NPD47"/>
      <c r="NPE47"/>
      <c r="NPF47"/>
      <c r="NPG47"/>
      <c r="NPH47"/>
      <c r="NPI47"/>
      <c r="NPJ47"/>
      <c r="NPK47"/>
      <c r="NPL47"/>
      <c r="NPM47"/>
      <c r="NPN47"/>
      <c r="NPO47"/>
      <c r="NPP47"/>
      <c r="NPQ47"/>
      <c r="NPR47"/>
      <c r="NPS47"/>
      <c r="NPT47"/>
      <c r="NPU47"/>
      <c r="NPV47"/>
      <c r="NPW47"/>
      <c r="NPX47"/>
      <c r="NPY47"/>
      <c r="NPZ47"/>
      <c r="NQA47"/>
      <c r="NQB47"/>
      <c r="NQC47"/>
      <c r="NQD47"/>
      <c r="NQE47"/>
      <c r="NQF47"/>
      <c r="NQG47"/>
      <c r="NQH47"/>
      <c r="NQI47"/>
      <c r="NQJ47"/>
      <c r="NQK47"/>
      <c r="NQL47"/>
      <c r="NQM47"/>
      <c r="NQN47"/>
      <c r="NQO47"/>
      <c r="NQP47"/>
      <c r="NQQ47"/>
      <c r="NQR47"/>
      <c r="NQS47"/>
      <c r="NQT47"/>
      <c r="NQU47"/>
      <c r="NQV47"/>
      <c r="NQW47"/>
      <c r="NQX47"/>
      <c r="NQY47"/>
      <c r="NQZ47"/>
      <c r="NRA47"/>
      <c r="NRB47"/>
      <c r="NRC47"/>
      <c r="NRD47"/>
      <c r="NRE47"/>
      <c r="NRF47"/>
      <c r="NRG47"/>
      <c r="NRH47"/>
      <c r="NRI47"/>
      <c r="NRJ47"/>
      <c r="NRK47"/>
      <c r="NRL47"/>
      <c r="NRM47"/>
      <c r="NRN47"/>
      <c r="NRO47"/>
      <c r="NRP47"/>
      <c r="NRQ47"/>
      <c r="NRR47"/>
      <c r="NRS47"/>
      <c r="NRT47"/>
      <c r="NRU47"/>
      <c r="NRV47"/>
      <c r="NRW47"/>
      <c r="NRX47"/>
      <c r="NRY47"/>
      <c r="NRZ47"/>
      <c r="NSA47"/>
      <c r="NSB47"/>
      <c r="NSC47"/>
      <c r="NSD47"/>
      <c r="NSE47"/>
      <c r="NSF47"/>
      <c r="NSG47"/>
      <c r="NSH47"/>
      <c r="NSI47"/>
      <c r="NSJ47"/>
      <c r="NSK47"/>
      <c r="NSL47"/>
      <c r="NSM47"/>
      <c r="NSN47"/>
      <c r="NSO47"/>
      <c r="NSP47"/>
      <c r="NSQ47"/>
      <c r="NSR47"/>
      <c r="NSS47"/>
      <c r="NST47"/>
      <c r="NSU47"/>
      <c r="NSV47"/>
      <c r="NSW47"/>
      <c r="NSX47"/>
      <c r="NSY47"/>
      <c r="NSZ47"/>
      <c r="NTA47"/>
      <c r="NTB47"/>
      <c r="NTC47"/>
      <c r="NTD47"/>
      <c r="NTE47"/>
      <c r="NTF47"/>
      <c r="NTG47"/>
      <c r="NTH47"/>
      <c r="NTI47"/>
      <c r="NTJ47"/>
      <c r="NTK47"/>
      <c r="NTL47"/>
      <c r="NTM47"/>
      <c r="NTN47"/>
      <c r="NTO47"/>
      <c r="NTP47"/>
      <c r="NTQ47"/>
      <c r="NTR47"/>
      <c r="NTS47"/>
      <c r="NTT47"/>
      <c r="NTU47"/>
      <c r="NTV47"/>
      <c r="NTW47"/>
      <c r="NTX47"/>
      <c r="NTY47"/>
      <c r="NTZ47"/>
      <c r="NUA47"/>
      <c r="NUB47"/>
      <c r="NUC47"/>
      <c r="NUD47"/>
      <c r="NUE47"/>
      <c r="NUF47"/>
      <c r="NUG47"/>
      <c r="NUH47"/>
      <c r="NUI47"/>
      <c r="NUJ47"/>
      <c r="NUK47"/>
      <c r="NUL47"/>
      <c r="NUM47"/>
      <c r="NUN47"/>
      <c r="NUO47"/>
      <c r="NUP47"/>
      <c r="NUQ47"/>
      <c r="NUR47"/>
      <c r="NUS47"/>
      <c r="NUT47"/>
      <c r="NUU47"/>
      <c r="NUV47"/>
      <c r="NUW47"/>
      <c r="NUX47"/>
      <c r="NUY47"/>
      <c r="NUZ47"/>
      <c r="NVA47"/>
      <c r="NVB47"/>
      <c r="NVC47"/>
      <c r="NVD47"/>
      <c r="NVE47"/>
      <c r="NVF47"/>
      <c r="NVG47"/>
      <c r="NVH47"/>
      <c r="NVI47"/>
      <c r="NVJ47"/>
      <c r="NVK47"/>
      <c r="NVL47"/>
      <c r="NVM47"/>
      <c r="NVN47"/>
      <c r="NVO47"/>
      <c r="NVP47"/>
      <c r="NVQ47"/>
      <c r="NVR47"/>
      <c r="NVS47"/>
      <c r="NVT47"/>
      <c r="NVU47"/>
      <c r="NVV47"/>
      <c r="NVW47"/>
      <c r="NVX47"/>
      <c r="NVY47"/>
      <c r="NVZ47"/>
      <c r="NWA47"/>
      <c r="NWB47"/>
      <c r="NWC47"/>
      <c r="NWD47"/>
      <c r="NWE47"/>
      <c r="NWF47"/>
      <c r="NWG47"/>
      <c r="NWH47"/>
      <c r="NWI47"/>
      <c r="NWJ47"/>
      <c r="NWK47"/>
      <c r="NWL47"/>
      <c r="NWM47"/>
      <c r="NWN47"/>
      <c r="NWO47"/>
      <c r="NWP47"/>
      <c r="NWQ47"/>
      <c r="NWR47"/>
      <c r="NWS47"/>
      <c r="NWT47"/>
      <c r="NWU47"/>
      <c r="NWV47"/>
      <c r="NWW47"/>
      <c r="NWX47"/>
      <c r="NWY47"/>
      <c r="NWZ47"/>
      <c r="NXA47"/>
      <c r="NXB47"/>
      <c r="NXC47"/>
      <c r="NXD47"/>
      <c r="NXE47"/>
      <c r="NXF47"/>
      <c r="NXG47"/>
      <c r="NXH47"/>
      <c r="NXI47"/>
      <c r="NXJ47"/>
      <c r="NXK47"/>
      <c r="NXL47"/>
      <c r="NXM47"/>
      <c r="NXN47"/>
      <c r="NXO47"/>
      <c r="NXP47"/>
      <c r="NXQ47"/>
      <c r="NXR47"/>
      <c r="NXS47"/>
      <c r="NXT47"/>
      <c r="NXU47"/>
      <c r="NXV47"/>
      <c r="NXW47"/>
      <c r="NXX47"/>
      <c r="NXY47"/>
      <c r="NXZ47"/>
      <c r="NYA47"/>
      <c r="NYB47"/>
      <c r="NYC47"/>
      <c r="NYD47"/>
      <c r="NYE47"/>
      <c r="NYF47"/>
      <c r="NYG47"/>
      <c r="NYH47"/>
      <c r="NYI47"/>
      <c r="NYJ47"/>
      <c r="NYK47"/>
      <c r="NYL47"/>
      <c r="NYM47"/>
      <c r="NYN47"/>
      <c r="NYO47"/>
      <c r="NYP47"/>
      <c r="NYQ47"/>
      <c r="NYR47"/>
      <c r="NYS47"/>
      <c r="NYT47"/>
      <c r="NYU47"/>
      <c r="NYV47"/>
      <c r="NYW47"/>
      <c r="NYX47"/>
      <c r="NYY47"/>
      <c r="NYZ47"/>
      <c r="NZA47"/>
      <c r="NZB47"/>
      <c r="NZC47"/>
      <c r="NZD47"/>
      <c r="NZE47"/>
      <c r="NZF47"/>
      <c r="NZG47"/>
      <c r="NZH47"/>
      <c r="NZI47"/>
      <c r="NZJ47"/>
      <c r="NZK47"/>
      <c r="NZL47"/>
      <c r="NZM47"/>
      <c r="NZN47"/>
      <c r="NZO47"/>
      <c r="NZP47"/>
      <c r="NZQ47"/>
      <c r="NZR47"/>
      <c r="NZS47"/>
      <c r="NZT47"/>
      <c r="NZU47"/>
      <c r="NZV47"/>
      <c r="NZW47"/>
      <c r="NZX47"/>
      <c r="NZY47"/>
      <c r="NZZ47"/>
      <c r="OAA47"/>
      <c r="OAB47"/>
      <c r="OAC47"/>
      <c r="OAD47"/>
      <c r="OAE47"/>
      <c r="OAF47"/>
      <c r="OAG47"/>
      <c r="OAH47"/>
      <c r="OAI47"/>
      <c r="OAJ47"/>
      <c r="OAK47"/>
      <c r="OAL47"/>
      <c r="OAM47"/>
      <c r="OAN47"/>
      <c r="OAO47"/>
      <c r="OAP47"/>
      <c r="OAQ47"/>
      <c r="OAR47"/>
      <c r="OAS47"/>
      <c r="OAT47"/>
      <c r="OAU47"/>
      <c r="OAV47"/>
      <c r="OAW47"/>
      <c r="OAX47"/>
      <c r="OAY47"/>
      <c r="OAZ47"/>
      <c r="OBA47"/>
      <c r="OBB47"/>
      <c r="OBC47"/>
      <c r="OBD47"/>
      <c r="OBE47"/>
      <c r="OBF47"/>
      <c r="OBG47"/>
      <c r="OBH47"/>
      <c r="OBI47"/>
      <c r="OBJ47"/>
      <c r="OBK47"/>
      <c r="OBL47"/>
      <c r="OBM47"/>
      <c r="OBN47"/>
      <c r="OBO47"/>
      <c r="OBP47"/>
      <c r="OBQ47"/>
      <c r="OBR47"/>
      <c r="OBS47"/>
      <c r="OBT47"/>
      <c r="OBU47"/>
      <c r="OBV47"/>
      <c r="OBW47"/>
      <c r="OBX47"/>
      <c r="OBY47"/>
      <c r="OBZ47"/>
      <c r="OCA47"/>
      <c r="OCB47"/>
      <c r="OCC47"/>
      <c r="OCD47"/>
      <c r="OCE47"/>
      <c r="OCF47"/>
      <c r="OCG47"/>
      <c r="OCH47"/>
      <c r="OCI47"/>
      <c r="OCJ47"/>
      <c r="OCK47"/>
      <c r="OCL47"/>
      <c r="OCM47"/>
      <c r="OCN47"/>
      <c r="OCO47"/>
      <c r="OCP47"/>
      <c r="OCQ47"/>
      <c r="OCR47"/>
      <c r="OCS47"/>
      <c r="OCT47"/>
      <c r="OCU47"/>
      <c r="OCV47"/>
      <c r="OCW47"/>
      <c r="OCX47"/>
      <c r="OCY47"/>
      <c r="OCZ47"/>
      <c r="ODA47"/>
      <c r="ODB47"/>
      <c r="ODC47"/>
      <c r="ODD47"/>
      <c r="ODE47"/>
      <c r="ODF47"/>
      <c r="ODG47"/>
      <c r="ODH47"/>
      <c r="ODI47"/>
      <c r="ODJ47"/>
      <c r="ODK47"/>
      <c r="ODL47"/>
      <c r="ODM47"/>
      <c r="ODN47"/>
      <c r="ODO47"/>
      <c r="ODP47"/>
      <c r="ODQ47"/>
      <c r="ODR47"/>
      <c r="ODS47"/>
      <c r="ODT47"/>
      <c r="ODU47"/>
      <c r="ODV47"/>
      <c r="ODW47"/>
      <c r="ODX47"/>
      <c r="ODY47"/>
      <c r="ODZ47"/>
      <c r="OEA47"/>
      <c r="OEB47"/>
      <c r="OEC47"/>
      <c r="OED47"/>
      <c r="OEE47"/>
      <c r="OEF47"/>
      <c r="OEG47"/>
      <c r="OEH47"/>
      <c r="OEI47"/>
      <c r="OEJ47"/>
      <c r="OEK47"/>
      <c r="OEL47"/>
      <c r="OEM47"/>
      <c r="OEN47"/>
      <c r="OEO47"/>
      <c r="OEP47"/>
      <c r="OEQ47"/>
      <c r="OER47"/>
      <c r="OES47"/>
      <c r="OET47"/>
      <c r="OEU47"/>
      <c r="OEV47"/>
      <c r="OEW47"/>
      <c r="OEX47"/>
      <c r="OEY47"/>
      <c r="OEZ47"/>
      <c r="OFA47"/>
      <c r="OFB47"/>
      <c r="OFC47"/>
      <c r="OFD47"/>
      <c r="OFE47"/>
      <c r="OFF47"/>
      <c r="OFG47"/>
      <c r="OFH47"/>
      <c r="OFI47"/>
      <c r="OFJ47"/>
      <c r="OFK47"/>
      <c r="OFL47"/>
      <c r="OFM47"/>
      <c r="OFN47"/>
      <c r="OFO47"/>
      <c r="OFP47"/>
      <c r="OFQ47"/>
      <c r="OFR47"/>
      <c r="OFS47"/>
      <c r="OFT47"/>
      <c r="OFU47"/>
      <c r="OFV47"/>
      <c r="OFW47"/>
      <c r="OFX47"/>
      <c r="OFY47"/>
      <c r="OFZ47"/>
      <c r="OGA47"/>
      <c r="OGB47"/>
      <c r="OGC47"/>
      <c r="OGD47"/>
      <c r="OGE47"/>
      <c r="OGF47"/>
      <c r="OGG47"/>
      <c r="OGH47"/>
      <c r="OGI47"/>
      <c r="OGJ47"/>
      <c r="OGK47"/>
      <c r="OGL47"/>
      <c r="OGM47"/>
      <c r="OGN47"/>
      <c r="OGO47"/>
      <c r="OGP47"/>
      <c r="OGQ47"/>
      <c r="OGR47"/>
      <c r="OGS47"/>
      <c r="OGT47"/>
      <c r="OGU47"/>
      <c r="OGV47"/>
      <c r="OGW47"/>
      <c r="OGX47"/>
      <c r="OGY47"/>
      <c r="OGZ47"/>
      <c r="OHA47"/>
      <c r="OHB47"/>
      <c r="OHC47"/>
      <c r="OHD47"/>
      <c r="OHE47"/>
      <c r="OHF47"/>
    </row>
    <row r="48" spans="7:10354" x14ac:dyDescent="0.25">
      <c r="G48" s="19" t="s">
        <v>449</v>
      </c>
      <c r="H48" s="26">
        <v>43552589277</v>
      </c>
      <c r="I48" s="26">
        <v>10771057332</v>
      </c>
      <c r="J48" s="26">
        <v>2513947280</v>
      </c>
      <c r="K48" s="26"/>
      <c r="L48" s="26">
        <v>56837593889</v>
      </c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  <c r="GY48"/>
      <c r="GZ48"/>
      <c r="HA48"/>
      <c r="HB48"/>
      <c r="HC48"/>
      <c r="HD48"/>
      <c r="HE48"/>
      <c r="HF48"/>
      <c r="HG48"/>
      <c r="HH48"/>
      <c r="HI48"/>
      <c r="HJ48"/>
      <c r="HK48"/>
      <c r="HL48"/>
      <c r="HM48"/>
      <c r="HN48"/>
      <c r="HO48"/>
      <c r="HP48"/>
      <c r="HQ48"/>
      <c r="HR48"/>
      <c r="HS48"/>
      <c r="HT48"/>
      <c r="HU48"/>
      <c r="HV48"/>
      <c r="HW48"/>
      <c r="HX48"/>
      <c r="HY48"/>
      <c r="HZ48"/>
      <c r="IA48"/>
      <c r="IB48"/>
      <c r="IC48"/>
      <c r="ID48"/>
      <c r="IE48"/>
      <c r="IF48"/>
      <c r="IG48"/>
      <c r="IH48"/>
      <c r="II48"/>
      <c r="IJ48"/>
      <c r="IK48"/>
      <c r="IL48"/>
      <c r="IM48"/>
      <c r="IN48"/>
      <c r="IO48"/>
      <c r="IP48"/>
      <c r="IQ48"/>
      <c r="IR48"/>
      <c r="IS48"/>
      <c r="IT48"/>
      <c r="IU48"/>
      <c r="IV48"/>
      <c r="IW48"/>
      <c r="IX48"/>
      <c r="IY48"/>
      <c r="IZ48"/>
      <c r="JA48"/>
      <c r="JB48"/>
      <c r="JC48"/>
      <c r="JD48"/>
      <c r="JE48"/>
      <c r="JF48"/>
      <c r="JG48"/>
      <c r="JH48"/>
      <c r="JI48"/>
      <c r="JJ48"/>
      <c r="JK48"/>
      <c r="JL48"/>
      <c r="JM48"/>
      <c r="JN48"/>
      <c r="JO48"/>
      <c r="JP48"/>
      <c r="JQ48"/>
      <c r="JR48"/>
      <c r="JS48"/>
      <c r="JT48"/>
      <c r="JU48"/>
      <c r="JV48"/>
      <c r="JW48"/>
      <c r="JX48"/>
      <c r="JY48"/>
      <c r="JZ48"/>
      <c r="KA48"/>
      <c r="KB48"/>
      <c r="KC48"/>
      <c r="KD48"/>
      <c r="KE48"/>
      <c r="KF48"/>
      <c r="KG48"/>
      <c r="KH48"/>
      <c r="KI48"/>
      <c r="KJ48"/>
      <c r="KK48"/>
      <c r="KL48"/>
      <c r="KM48"/>
      <c r="KN48"/>
      <c r="KO48"/>
      <c r="KP48"/>
      <c r="KQ48"/>
      <c r="KR48"/>
      <c r="KS48"/>
      <c r="KT48"/>
      <c r="KU48"/>
      <c r="KV48"/>
      <c r="KW48"/>
      <c r="KX48"/>
      <c r="KY48"/>
      <c r="KZ48"/>
      <c r="LA48"/>
      <c r="LB48"/>
      <c r="LC48"/>
      <c r="LD48"/>
      <c r="LE48"/>
      <c r="LF48"/>
      <c r="LG48"/>
      <c r="LH48"/>
      <c r="LI48"/>
      <c r="LJ48"/>
      <c r="LK48"/>
      <c r="LL48"/>
      <c r="LM48"/>
      <c r="LN48"/>
      <c r="LO48"/>
      <c r="LP48"/>
      <c r="LQ48"/>
      <c r="LR48"/>
      <c r="LS48"/>
      <c r="LT48"/>
      <c r="LU48"/>
      <c r="LV48"/>
      <c r="LW48"/>
      <c r="LX48"/>
      <c r="LY48"/>
      <c r="LZ48"/>
      <c r="MA48"/>
      <c r="MB48"/>
      <c r="MC48"/>
      <c r="MD48"/>
      <c r="ME48"/>
      <c r="MF48"/>
      <c r="MG48"/>
      <c r="MH48"/>
      <c r="MI48"/>
      <c r="MJ48"/>
      <c r="MK48"/>
      <c r="ML48"/>
      <c r="MM48"/>
      <c r="MN48"/>
      <c r="MO48"/>
      <c r="MP48"/>
      <c r="MQ48"/>
      <c r="MR48"/>
      <c r="MS48"/>
      <c r="MT48"/>
      <c r="MU48"/>
      <c r="MV48"/>
      <c r="MW48"/>
      <c r="MX48"/>
      <c r="MY48"/>
      <c r="MZ48"/>
      <c r="NA48"/>
      <c r="NB48"/>
      <c r="NC48"/>
      <c r="ND48"/>
      <c r="NE48"/>
      <c r="NF48"/>
      <c r="NG48"/>
      <c r="NH48"/>
      <c r="NI48"/>
      <c r="NJ48"/>
      <c r="NK48"/>
      <c r="NL48"/>
      <c r="NM48"/>
      <c r="NN48"/>
      <c r="NO48"/>
      <c r="NP48"/>
      <c r="NQ48"/>
      <c r="NR48"/>
      <c r="NS48"/>
      <c r="NT48"/>
      <c r="NU48"/>
      <c r="NV48"/>
      <c r="NW48"/>
      <c r="NX48"/>
      <c r="NY48"/>
      <c r="NZ48"/>
      <c r="OA48"/>
      <c r="OB48"/>
      <c r="OC48"/>
      <c r="OD48"/>
      <c r="OE48"/>
      <c r="OF48"/>
      <c r="OG48"/>
      <c r="OH48"/>
      <c r="OI48"/>
      <c r="OJ48"/>
      <c r="OK48"/>
      <c r="OL48"/>
      <c r="OM48"/>
      <c r="ON48"/>
      <c r="OO48"/>
      <c r="OP48"/>
      <c r="OQ48"/>
      <c r="OR48"/>
      <c r="OS48"/>
      <c r="OT48"/>
      <c r="OU48"/>
      <c r="OV48"/>
      <c r="OW48"/>
      <c r="OX48"/>
      <c r="OY48"/>
      <c r="OZ48"/>
      <c r="PA48"/>
      <c r="PB48"/>
      <c r="PC48"/>
      <c r="PD48"/>
      <c r="PE48"/>
      <c r="PF48"/>
      <c r="PG48"/>
      <c r="PH48"/>
      <c r="PI48"/>
      <c r="PJ48"/>
      <c r="PK48"/>
      <c r="PL48"/>
      <c r="PM48"/>
      <c r="PN48"/>
      <c r="PO48"/>
      <c r="PP48"/>
      <c r="PQ48"/>
      <c r="PR48"/>
      <c r="PS48"/>
      <c r="PT48"/>
      <c r="PU48"/>
      <c r="PV48"/>
      <c r="PW48"/>
      <c r="PX48"/>
      <c r="PY48"/>
      <c r="PZ48"/>
      <c r="QA48"/>
      <c r="QB48"/>
      <c r="QC48"/>
      <c r="QD48"/>
      <c r="QE48"/>
      <c r="QF48"/>
      <c r="QG48"/>
      <c r="QH48"/>
      <c r="QI48"/>
      <c r="QJ48"/>
      <c r="QK48"/>
      <c r="QL48"/>
      <c r="QM48"/>
      <c r="QN48"/>
      <c r="QO48"/>
      <c r="QP48"/>
      <c r="QQ48"/>
      <c r="QR48"/>
      <c r="QS48"/>
      <c r="QT48"/>
      <c r="QU48"/>
      <c r="QV48"/>
      <c r="QW48"/>
      <c r="QX48"/>
      <c r="QY48"/>
      <c r="QZ48"/>
      <c r="RA48"/>
      <c r="RB48"/>
      <c r="RC48"/>
      <c r="RD48"/>
      <c r="RE48"/>
      <c r="RF48"/>
      <c r="RG48"/>
      <c r="RH48"/>
      <c r="RI48"/>
      <c r="RJ48"/>
      <c r="RK48"/>
      <c r="RL48"/>
      <c r="RM48"/>
      <c r="RN48"/>
      <c r="RO48"/>
      <c r="RP48"/>
      <c r="RQ48"/>
      <c r="RR48"/>
      <c r="RS48"/>
      <c r="RT48"/>
      <c r="RU48"/>
      <c r="RV48"/>
      <c r="RW48"/>
      <c r="RX48"/>
      <c r="RY48"/>
      <c r="RZ48"/>
      <c r="SA48"/>
      <c r="SB48"/>
      <c r="SC48"/>
      <c r="SD48"/>
      <c r="SE48"/>
      <c r="SF48"/>
      <c r="SG48"/>
      <c r="SH48"/>
      <c r="SI48"/>
      <c r="SJ48"/>
      <c r="SK48"/>
      <c r="SL48"/>
      <c r="SM48"/>
      <c r="SN48"/>
      <c r="SO48"/>
      <c r="SP48"/>
      <c r="SQ48"/>
      <c r="SR48"/>
      <c r="SS48"/>
      <c r="ST48"/>
      <c r="SU48"/>
      <c r="SV48"/>
      <c r="SW48"/>
      <c r="SX48"/>
      <c r="SY48"/>
      <c r="SZ48"/>
      <c r="TA48"/>
      <c r="TB48"/>
      <c r="TC48"/>
      <c r="TD48"/>
      <c r="TE48"/>
      <c r="TF48"/>
      <c r="TG48"/>
      <c r="TH48"/>
      <c r="TI48"/>
      <c r="TJ48"/>
      <c r="TK48"/>
      <c r="TL48"/>
      <c r="TM48"/>
      <c r="TN48"/>
      <c r="TO48"/>
      <c r="TP48"/>
      <c r="TQ48"/>
      <c r="TR48"/>
      <c r="TS48"/>
      <c r="TT48"/>
      <c r="TU48"/>
      <c r="TV48"/>
      <c r="TW48"/>
      <c r="TX48"/>
      <c r="TY48"/>
      <c r="TZ48"/>
      <c r="UA48"/>
      <c r="UB48"/>
      <c r="UC48"/>
      <c r="UD48"/>
      <c r="UE48"/>
      <c r="UF48"/>
      <c r="UG48"/>
      <c r="UH48"/>
      <c r="UI48"/>
      <c r="UJ48"/>
      <c r="UK48"/>
      <c r="UL48"/>
      <c r="UM48"/>
      <c r="UN48"/>
      <c r="UO48"/>
      <c r="UP48"/>
      <c r="UQ48"/>
      <c r="UR48"/>
      <c r="US48"/>
      <c r="UT48"/>
      <c r="UU48"/>
      <c r="UV48"/>
      <c r="UW48"/>
      <c r="UX48"/>
      <c r="UY48"/>
      <c r="UZ48"/>
      <c r="VA48"/>
      <c r="VB48"/>
      <c r="VC48"/>
      <c r="VD48"/>
      <c r="VE48"/>
      <c r="VF48"/>
      <c r="VG48"/>
      <c r="VH48"/>
      <c r="VI48"/>
      <c r="VJ48"/>
      <c r="VK48"/>
      <c r="VL48"/>
      <c r="VM48"/>
      <c r="VN48"/>
      <c r="VO48"/>
      <c r="VP48"/>
      <c r="VQ48"/>
      <c r="VR48"/>
      <c r="VS48"/>
      <c r="VT48"/>
      <c r="VU48"/>
      <c r="VV48"/>
      <c r="VW48"/>
      <c r="VX48"/>
      <c r="VY48"/>
      <c r="VZ48"/>
      <c r="WA48"/>
      <c r="WB48"/>
      <c r="WC48"/>
      <c r="WD48"/>
      <c r="WE48"/>
      <c r="WF48"/>
      <c r="WG48"/>
      <c r="WH48"/>
      <c r="WI48"/>
      <c r="WJ48"/>
      <c r="WK48"/>
      <c r="WL48"/>
      <c r="WM48"/>
      <c r="WN48"/>
      <c r="WO48"/>
      <c r="WP48"/>
      <c r="WQ48"/>
      <c r="WR48"/>
      <c r="WS48"/>
      <c r="WT48"/>
      <c r="WU48"/>
      <c r="WV48"/>
      <c r="WW48"/>
      <c r="WX48"/>
      <c r="WY48"/>
      <c r="WZ48"/>
      <c r="XA48"/>
      <c r="XB48"/>
      <c r="XC48"/>
      <c r="XD48"/>
      <c r="XE48"/>
      <c r="XF48"/>
      <c r="XG48"/>
      <c r="XH48"/>
      <c r="XI48"/>
      <c r="XJ48"/>
      <c r="XK48"/>
      <c r="XL48"/>
      <c r="XM48"/>
      <c r="XN48"/>
      <c r="XO48"/>
      <c r="XP48"/>
      <c r="XQ48"/>
      <c r="XR48"/>
      <c r="XS48"/>
      <c r="XT48"/>
      <c r="XU48"/>
      <c r="XV48"/>
      <c r="XW48"/>
      <c r="XX48"/>
      <c r="XY48"/>
      <c r="XZ48"/>
      <c r="YA48"/>
      <c r="YB48"/>
      <c r="YC48"/>
      <c r="YD48"/>
      <c r="YE48"/>
      <c r="YF48"/>
      <c r="YG48"/>
      <c r="YH48"/>
      <c r="YI48"/>
      <c r="YJ48"/>
      <c r="YK48"/>
      <c r="YL48"/>
      <c r="YM48"/>
      <c r="YN48"/>
      <c r="YO48"/>
      <c r="YP48"/>
      <c r="YQ48"/>
      <c r="YR48"/>
      <c r="YS48"/>
      <c r="YT48"/>
      <c r="YU48"/>
      <c r="YV48"/>
      <c r="YW48"/>
      <c r="YX48"/>
      <c r="YY48"/>
      <c r="YZ48"/>
      <c r="ZA48"/>
      <c r="ZB48"/>
      <c r="ZC48"/>
      <c r="ZD48"/>
      <c r="ZE48"/>
      <c r="ZF48"/>
      <c r="ZG48"/>
      <c r="ZH48"/>
      <c r="ZI48"/>
      <c r="ZJ48"/>
      <c r="ZK48"/>
      <c r="ZL48"/>
      <c r="ZM48"/>
      <c r="ZN48"/>
      <c r="ZO48"/>
      <c r="ZP48"/>
      <c r="ZQ48"/>
      <c r="ZR48"/>
      <c r="ZS48"/>
      <c r="ZT48"/>
      <c r="ZU48"/>
      <c r="ZV48"/>
      <c r="ZW48"/>
      <c r="ZX48"/>
      <c r="ZY48"/>
      <c r="ZZ48"/>
      <c r="AAA48"/>
      <c r="AAB48"/>
      <c r="AAC48"/>
      <c r="AAD48"/>
      <c r="AAE48"/>
      <c r="AAF48"/>
      <c r="AAG48"/>
      <c r="AAH48"/>
      <c r="AAI48"/>
      <c r="AAJ48"/>
      <c r="AAK48"/>
      <c r="AAL48"/>
      <c r="AAM48"/>
      <c r="AAN48"/>
      <c r="AAO48"/>
      <c r="AAP48"/>
      <c r="AAQ48"/>
      <c r="AAR48"/>
      <c r="AAS48"/>
      <c r="AAT48"/>
      <c r="AAU48"/>
      <c r="AAV48"/>
      <c r="AAW48"/>
      <c r="AAX48"/>
      <c r="AAY48"/>
      <c r="AAZ48"/>
      <c r="ABA48"/>
      <c r="ABB48"/>
      <c r="ABC48"/>
      <c r="ABD48"/>
      <c r="ABE48"/>
      <c r="ABF48"/>
      <c r="ABG48"/>
      <c r="ABH48"/>
      <c r="ABI48"/>
      <c r="ABJ48"/>
      <c r="ABK48"/>
      <c r="ABL48"/>
      <c r="ABM48"/>
      <c r="ABN48"/>
      <c r="ABO48"/>
      <c r="ABP48"/>
      <c r="ABQ48"/>
      <c r="ABR48"/>
      <c r="ABS48"/>
      <c r="ABT48"/>
      <c r="ABU48"/>
      <c r="ABV48"/>
      <c r="ABW48"/>
      <c r="ABX48"/>
      <c r="ABY48"/>
      <c r="ABZ48"/>
      <c r="ACA48"/>
      <c r="ACB48"/>
      <c r="ACC48"/>
      <c r="ACD48"/>
      <c r="ACE48"/>
      <c r="ACF48"/>
      <c r="ACG48"/>
      <c r="ACH48"/>
      <c r="ACI48"/>
      <c r="ACJ48"/>
      <c r="ACK48"/>
      <c r="ACL48"/>
      <c r="ACM48"/>
      <c r="ACN48"/>
      <c r="ACO48"/>
      <c r="ACP48"/>
      <c r="ACQ48"/>
      <c r="ACR48"/>
      <c r="ACS48"/>
      <c r="ACT48"/>
      <c r="ACU48"/>
      <c r="ACV48"/>
      <c r="ACW48"/>
      <c r="ACX48"/>
      <c r="ACY48"/>
      <c r="ACZ48"/>
      <c r="ADA48"/>
      <c r="ADB48"/>
      <c r="ADC48"/>
      <c r="ADD48"/>
      <c r="ADE48"/>
      <c r="ADF48"/>
      <c r="ADG48"/>
      <c r="ADH48"/>
      <c r="ADI48"/>
      <c r="ADJ48"/>
      <c r="ADK48"/>
      <c r="ADL48"/>
      <c r="ADM48"/>
      <c r="ADN48"/>
      <c r="ADO48"/>
      <c r="ADP48"/>
      <c r="ADQ48"/>
      <c r="ADR48"/>
      <c r="ADS48"/>
      <c r="ADT48"/>
      <c r="ADU48"/>
      <c r="ADV48"/>
      <c r="ADW48"/>
      <c r="ADX48"/>
      <c r="ADY48"/>
      <c r="ADZ48"/>
      <c r="AEA48"/>
      <c r="AEB48"/>
      <c r="AEC48"/>
      <c r="AED48"/>
      <c r="AEE48"/>
      <c r="AEF48"/>
      <c r="AEG48"/>
      <c r="AEH48"/>
      <c r="AEI48"/>
      <c r="AEJ48"/>
      <c r="AEK48"/>
      <c r="AEL48"/>
      <c r="AEM48"/>
      <c r="AEN48"/>
      <c r="AEO48"/>
      <c r="AEP48"/>
      <c r="AEQ48"/>
      <c r="AER48"/>
      <c r="AES48"/>
      <c r="AET48"/>
      <c r="AEU48"/>
      <c r="AEV48"/>
      <c r="AEW48"/>
      <c r="AEX48"/>
      <c r="AEY48"/>
      <c r="AEZ48"/>
      <c r="AFA48"/>
      <c r="AFB48"/>
      <c r="AFC48"/>
      <c r="AFD48"/>
      <c r="AFE48"/>
      <c r="AFF48"/>
      <c r="AFG48"/>
      <c r="AFH48"/>
      <c r="AFI48"/>
      <c r="AFJ48"/>
      <c r="AFK48"/>
      <c r="AFL48"/>
      <c r="AFM48"/>
      <c r="AFN48"/>
      <c r="AFO48"/>
      <c r="AFP48"/>
      <c r="AFQ48"/>
      <c r="AFR48"/>
      <c r="AFS48"/>
      <c r="AFT48"/>
      <c r="AFU48"/>
      <c r="AFV48"/>
      <c r="AFW48"/>
      <c r="AFX48"/>
      <c r="AFY48"/>
      <c r="AFZ48"/>
      <c r="AGA48"/>
      <c r="AGB48"/>
      <c r="AGC48"/>
      <c r="AGD48"/>
      <c r="AGE48"/>
      <c r="AGF48"/>
      <c r="AGG48"/>
      <c r="AGH48"/>
      <c r="AGI48"/>
      <c r="AGJ48"/>
      <c r="AGK48"/>
      <c r="AGL48"/>
      <c r="AGM48"/>
      <c r="AGN48"/>
      <c r="AGO48"/>
      <c r="AGP48"/>
      <c r="AGQ48"/>
      <c r="AGR48"/>
      <c r="AGS48"/>
      <c r="AGT48"/>
      <c r="AGU48"/>
      <c r="AGV48"/>
      <c r="AGW48"/>
      <c r="AGX48"/>
      <c r="AGY48"/>
      <c r="AGZ48"/>
      <c r="AHA48"/>
      <c r="AHB48"/>
      <c r="AHC48"/>
      <c r="AHD48"/>
      <c r="AHE48"/>
      <c r="AHF48"/>
      <c r="AHG48"/>
      <c r="AHH48"/>
      <c r="AHI48"/>
      <c r="AHJ48"/>
      <c r="AHK48"/>
      <c r="AHL48"/>
      <c r="AHM48"/>
      <c r="AHN48"/>
      <c r="AHO48"/>
      <c r="AHP48"/>
      <c r="AHQ48"/>
      <c r="AHR48"/>
      <c r="AHS48"/>
      <c r="AHT48"/>
      <c r="AHU48"/>
      <c r="AHV48"/>
      <c r="AHW48"/>
      <c r="AHX48"/>
      <c r="AHY48"/>
      <c r="AHZ48"/>
      <c r="AIA48"/>
      <c r="AIB48"/>
      <c r="AIC48"/>
      <c r="AID48"/>
      <c r="AIE48"/>
      <c r="AIF48"/>
      <c r="AIG48"/>
      <c r="AIH48"/>
      <c r="AII48"/>
      <c r="AIJ48"/>
      <c r="AIK48"/>
      <c r="AIL48"/>
      <c r="AIM48"/>
      <c r="AIN48"/>
      <c r="AIO48"/>
      <c r="AIP48"/>
      <c r="AIQ48"/>
      <c r="AIR48"/>
      <c r="AIS48"/>
      <c r="AIT48"/>
      <c r="AIU48"/>
      <c r="AIV48"/>
      <c r="AIW48"/>
      <c r="AIX48"/>
      <c r="AIY48"/>
      <c r="AIZ48"/>
      <c r="AJA48"/>
      <c r="AJB48"/>
      <c r="AJC48"/>
      <c r="AJD48"/>
      <c r="AJE48"/>
      <c r="AJF48"/>
      <c r="AJG48"/>
      <c r="AJH48"/>
      <c r="AJI48"/>
      <c r="AJJ48"/>
      <c r="AJK48"/>
      <c r="AJL48"/>
      <c r="AJM48"/>
      <c r="AJN48"/>
      <c r="AJO48"/>
      <c r="AJP48"/>
      <c r="AJQ48"/>
      <c r="AJR48"/>
      <c r="AJS48"/>
      <c r="AJT48"/>
      <c r="AJU48"/>
      <c r="AJV48"/>
      <c r="AJW48"/>
      <c r="AJX48"/>
      <c r="AJY48"/>
      <c r="AJZ48"/>
      <c r="AKA48"/>
      <c r="AKB48"/>
      <c r="AKC48"/>
      <c r="AKD48"/>
      <c r="AKE48"/>
      <c r="AKF48"/>
      <c r="AKG48"/>
      <c r="AKH48"/>
      <c r="AKI48"/>
      <c r="AKJ48"/>
      <c r="AKK48"/>
      <c r="AKL48"/>
      <c r="AKM48"/>
      <c r="AKN48"/>
      <c r="AKO48"/>
      <c r="AKP48"/>
      <c r="AKQ48"/>
      <c r="AKR48"/>
      <c r="AKS48"/>
      <c r="AKT48"/>
      <c r="AKU48"/>
      <c r="AKV48"/>
      <c r="AKW48"/>
      <c r="AKX48"/>
      <c r="AKY48"/>
      <c r="AKZ48"/>
      <c r="ALA48"/>
      <c r="ALB48"/>
      <c r="ALC48"/>
      <c r="ALD48"/>
      <c r="ALE48"/>
      <c r="ALF48"/>
      <c r="ALG48"/>
      <c r="ALH48"/>
      <c r="ALI48"/>
      <c r="ALJ48"/>
      <c r="ALK48"/>
      <c r="ALL48"/>
      <c r="ALM48"/>
      <c r="ALN48"/>
      <c r="ALO48"/>
      <c r="ALP48"/>
      <c r="ALQ48"/>
      <c r="ALR48"/>
      <c r="ALS48"/>
      <c r="ALT48"/>
      <c r="ALU48"/>
      <c r="ALV48"/>
      <c r="ALW48"/>
      <c r="ALX48"/>
      <c r="ALY48"/>
      <c r="ALZ48"/>
      <c r="AMA48"/>
      <c r="AMB48"/>
      <c r="AMC48"/>
      <c r="AMD48"/>
      <c r="AME48"/>
      <c r="AMF48"/>
      <c r="AMG48"/>
      <c r="AMH48"/>
      <c r="AMI48"/>
      <c r="AMJ48"/>
      <c r="AMK48"/>
      <c r="AML48"/>
      <c r="AMM48"/>
      <c r="AMN48"/>
      <c r="AMO48"/>
      <c r="AMP48"/>
      <c r="AMQ48"/>
      <c r="AMR48"/>
      <c r="AMS48"/>
      <c r="AMT48"/>
      <c r="AMU48"/>
      <c r="AMV48"/>
      <c r="AMW48"/>
      <c r="AMX48"/>
      <c r="AMY48"/>
      <c r="AMZ48"/>
      <c r="ANA48"/>
      <c r="ANB48"/>
      <c r="ANC48"/>
      <c r="AND48"/>
      <c r="ANE48"/>
      <c r="ANF48"/>
      <c r="ANG48"/>
      <c r="ANH48"/>
      <c r="ANI48"/>
      <c r="ANJ48"/>
      <c r="ANK48"/>
      <c r="ANL48"/>
      <c r="ANM48"/>
      <c r="ANN48"/>
      <c r="ANO48"/>
      <c r="ANP48"/>
      <c r="ANQ48"/>
      <c r="ANR48"/>
      <c r="ANS48"/>
      <c r="ANT48"/>
      <c r="ANU48"/>
      <c r="ANV48"/>
      <c r="ANW48"/>
      <c r="ANX48"/>
      <c r="ANY48"/>
      <c r="ANZ48"/>
      <c r="AOA48"/>
      <c r="AOB48"/>
      <c r="AOC48"/>
      <c r="AOD48"/>
      <c r="AOE48"/>
      <c r="AOF48"/>
      <c r="AOG48"/>
      <c r="AOH48"/>
      <c r="AOI48"/>
      <c r="AOJ48"/>
      <c r="AOK48"/>
      <c r="AOL48"/>
      <c r="AOM48"/>
      <c r="AON48"/>
      <c r="AOO48"/>
      <c r="AOP48"/>
      <c r="AOQ48"/>
      <c r="AOR48"/>
      <c r="AOS48"/>
      <c r="AOT48"/>
      <c r="AOU48"/>
      <c r="AOV48"/>
      <c r="AOW48"/>
      <c r="AOX48"/>
      <c r="AOY48"/>
      <c r="AOZ48"/>
      <c r="APA48"/>
      <c r="APB48"/>
      <c r="APC48"/>
      <c r="APD48"/>
      <c r="APE48"/>
      <c r="APF48"/>
      <c r="APG48"/>
      <c r="APH48"/>
      <c r="API48"/>
      <c r="APJ48"/>
      <c r="APK48"/>
      <c r="APL48"/>
      <c r="APM48"/>
      <c r="APN48"/>
      <c r="APO48"/>
      <c r="APP48"/>
      <c r="APQ48"/>
      <c r="APR48"/>
      <c r="APS48"/>
      <c r="APT48"/>
      <c r="APU48"/>
      <c r="APV48"/>
      <c r="APW48"/>
      <c r="APX48"/>
      <c r="APY48"/>
      <c r="APZ48"/>
      <c r="AQA48"/>
      <c r="AQB48"/>
      <c r="AQC48"/>
      <c r="AQD48"/>
      <c r="AQE48"/>
      <c r="AQF48"/>
      <c r="AQG48"/>
      <c r="AQH48"/>
      <c r="AQI48"/>
      <c r="AQJ48"/>
      <c r="AQK48"/>
      <c r="AQL48"/>
      <c r="AQM48"/>
      <c r="AQN48"/>
      <c r="AQO48"/>
      <c r="AQP48"/>
      <c r="AQQ48"/>
      <c r="AQR48"/>
      <c r="AQS48"/>
      <c r="AQT48"/>
      <c r="AQU48"/>
      <c r="AQV48"/>
      <c r="AQW48"/>
      <c r="AQX48"/>
      <c r="AQY48"/>
      <c r="AQZ48"/>
      <c r="ARA48"/>
      <c r="ARB48"/>
      <c r="ARC48"/>
      <c r="ARD48"/>
      <c r="ARE48"/>
      <c r="ARF48"/>
      <c r="ARG48"/>
      <c r="ARH48"/>
      <c r="ARI48"/>
      <c r="ARJ48"/>
      <c r="ARK48"/>
      <c r="ARL48"/>
      <c r="ARM48"/>
      <c r="ARN48"/>
      <c r="ARO48"/>
      <c r="ARP48"/>
      <c r="ARQ48"/>
      <c r="ARR48"/>
      <c r="ARS48"/>
      <c r="ART48"/>
      <c r="ARU48"/>
      <c r="ARV48"/>
      <c r="ARW48"/>
      <c r="ARX48"/>
      <c r="ARY48"/>
      <c r="ARZ48"/>
      <c r="ASA48"/>
      <c r="ASB48"/>
      <c r="ASC48"/>
      <c r="ASD48"/>
      <c r="ASE48"/>
      <c r="ASF48"/>
      <c r="ASG48"/>
      <c r="ASH48"/>
      <c r="ASI48"/>
      <c r="ASJ48"/>
      <c r="ASK48"/>
      <c r="ASL48"/>
      <c r="ASM48"/>
      <c r="ASN48"/>
      <c r="ASO48"/>
      <c r="ASP48"/>
      <c r="ASQ48"/>
      <c r="ASR48"/>
      <c r="ASS48"/>
      <c r="AST48"/>
      <c r="ASU48"/>
      <c r="ASV48"/>
      <c r="ASW48"/>
      <c r="ASX48"/>
      <c r="ASY48"/>
      <c r="ASZ48"/>
      <c r="ATA48"/>
      <c r="ATB48"/>
      <c r="ATC48"/>
      <c r="ATD48"/>
      <c r="ATE48"/>
      <c r="ATF48"/>
      <c r="ATG48"/>
      <c r="ATH48"/>
      <c r="ATI48"/>
      <c r="ATJ48"/>
      <c r="ATK48"/>
      <c r="ATL48"/>
      <c r="ATM48"/>
      <c r="ATN48"/>
      <c r="ATO48"/>
      <c r="ATP48"/>
      <c r="ATQ48"/>
      <c r="ATR48"/>
      <c r="ATS48"/>
      <c r="ATT48"/>
      <c r="ATU48"/>
      <c r="ATV48"/>
      <c r="ATW48"/>
      <c r="ATX48"/>
      <c r="ATY48"/>
      <c r="ATZ48"/>
      <c r="AUA48"/>
      <c r="AUB48"/>
      <c r="AUC48"/>
      <c r="AUD48"/>
      <c r="AUE48"/>
      <c r="AUF48"/>
      <c r="AUG48"/>
      <c r="AUH48"/>
      <c r="AUI48"/>
      <c r="AUJ48"/>
      <c r="AUK48"/>
      <c r="AUL48"/>
      <c r="AUM48"/>
      <c r="AUN48"/>
      <c r="AUO48"/>
      <c r="AUP48"/>
      <c r="AUQ48"/>
      <c r="AUR48"/>
      <c r="AUS48"/>
      <c r="AUT48"/>
      <c r="AUU48"/>
      <c r="AUV48"/>
      <c r="AUW48"/>
      <c r="AUX48"/>
      <c r="AUY48"/>
      <c r="AUZ48"/>
      <c r="AVA48"/>
      <c r="AVB48"/>
      <c r="AVC48"/>
      <c r="AVD48"/>
      <c r="AVE48"/>
      <c r="AVF48"/>
      <c r="AVG48"/>
      <c r="AVH48"/>
      <c r="AVI48"/>
      <c r="AVJ48"/>
      <c r="AVK48"/>
      <c r="AVL48"/>
      <c r="AVM48"/>
      <c r="AVN48"/>
      <c r="AVO48"/>
      <c r="AVP48"/>
      <c r="AVQ48"/>
      <c r="AVR48"/>
      <c r="AVS48"/>
      <c r="AVT48"/>
      <c r="AVU48"/>
      <c r="AVV48"/>
      <c r="AVW48"/>
      <c r="AVX48"/>
      <c r="AVY48"/>
      <c r="AVZ48"/>
      <c r="AWA48"/>
      <c r="AWB48"/>
      <c r="AWC48"/>
      <c r="AWD48"/>
      <c r="AWE48"/>
      <c r="AWF48"/>
      <c r="AWG48"/>
      <c r="AWH48"/>
      <c r="AWI48"/>
      <c r="AWJ48"/>
      <c r="AWK48"/>
      <c r="AWL48"/>
      <c r="AWM48"/>
      <c r="AWN48"/>
      <c r="AWO48"/>
      <c r="AWP48"/>
      <c r="AWQ48"/>
      <c r="AWR48"/>
      <c r="AWS48"/>
      <c r="AWT48"/>
      <c r="AWU48"/>
      <c r="AWV48"/>
      <c r="AWW48"/>
      <c r="AWX48"/>
      <c r="AWY48"/>
      <c r="AWZ48"/>
      <c r="AXA48"/>
      <c r="AXB48"/>
      <c r="AXC48"/>
      <c r="AXD48"/>
      <c r="AXE48"/>
      <c r="AXF48"/>
      <c r="AXG48"/>
      <c r="AXH48"/>
      <c r="AXI48"/>
      <c r="AXJ48"/>
      <c r="AXK48"/>
      <c r="AXL48"/>
      <c r="AXM48"/>
      <c r="AXN48"/>
      <c r="AXO48"/>
      <c r="AXP48"/>
      <c r="AXQ48"/>
      <c r="AXR48"/>
      <c r="AXS48"/>
      <c r="AXT48"/>
      <c r="AXU48"/>
      <c r="AXV48"/>
      <c r="AXW48"/>
      <c r="AXX48"/>
      <c r="AXY48"/>
      <c r="AXZ48"/>
      <c r="AYA48"/>
      <c r="AYB48"/>
      <c r="AYC48"/>
      <c r="AYD48"/>
      <c r="AYE48"/>
      <c r="AYF48"/>
      <c r="AYG48"/>
      <c r="AYH48"/>
      <c r="AYI48"/>
      <c r="AYJ48"/>
      <c r="AYK48"/>
      <c r="AYL48"/>
      <c r="AYM48"/>
      <c r="AYN48"/>
      <c r="AYO48"/>
      <c r="AYP48"/>
      <c r="AYQ48"/>
      <c r="AYR48"/>
      <c r="AYS48"/>
      <c r="AYT48"/>
      <c r="AYU48"/>
      <c r="AYV48"/>
      <c r="AYW48"/>
      <c r="AYX48"/>
      <c r="AYY48"/>
      <c r="AYZ48"/>
      <c r="AZA48"/>
      <c r="AZB48"/>
      <c r="AZC48"/>
      <c r="AZD48"/>
      <c r="AZE48"/>
      <c r="AZF48"/>
      <c r="AZG48"/>
      <c r="AZH48"/>
      <c r="AZI48"/>
      <c r="AZJ48"/>
      <c r="AZK48"/>
      <c r="AZL48"/>
      <c r="AZM48"/>
      <c r="AZN48"/>
      <c r="AZO48"/>
      <c r="AZP48"/>
      <c r="AZQ48"/>
      <c r="AZR48"/>
      <c r="AZS48"/>
      <c r="AZT48"/>
      <c r="AZU48"/>
      <c r="AZV48"/>
      <c r="AZW48"/>
      <c r="AZX48"/>
      <c r="AZY48"/>
      <c r="AZZ48"/>
      <c r="BAA48"/>
      <c r="BAB48"/>
      <c r="BAC48"/>
      <c r="BAD48"/>
      <c r="BAE48"/>
      <c r="BAF48"/>
      <c r="BAG48"/>
      <c r="BAH48"/>
      <c r="BAI48"/>
      <c r="BAJ48"/>
      <c r="BAK48"/>
      <c r="BAL48"/>
      <c r="BAM48"/>
      <c r="BAN48"/>
      <c r="BAO48"/>
      <c r="BAP48"/>
      <c r="BAQ48"/>
      <c r="BAR48"/>
      <c r="BAS48"/>
      <c r="BAT48"/>
      <c r="BAU48"/>
      <c r="BAV48"/>
      <c r="BAW48"/>
      <c r="BAX48"/>
      <c r="BAY48"/>
      <c r="BAZ48"/>
      <c r="BBA48"/>
      <c r="BBB48"/>
      <c r="BBC48"/>
      <c r="BBD48"/>
      <c r="BBE48"/>
      <c r="BBF48"/>
      <c r="BBG48"/>
      <c r="BBH48"/>
      <c r="BBI48"/>
      <c r="BBJ48"/>
      <c r="BBK48"/>
      <c r="BBL48"/>
      <c r="BBM48"/>
      <c r="BBN48"/>
      <c r="BBO48"/>
      <c r="BBP48"/>
      <c r="BBQ48"/>
      <c r="BBR48"/>
      <c r="BBS48"/>
      <c r="BBT48"/>
      <c r="BBU48"/>
      <c r="BBV48"/>
      <c r="BBW48"/>
      <c r="BBX48"/>
      <c r="BBY48"/>
      <c r="BBZ48"/>
      <c r="BCA48"/>
      <c r="BCB48"/>
      <c r="BCC48"/>
      <c r="BCD48"/>
      <c r="BCE48"/>
      <c r="BCF48"/>
      <c r="BCG48"/>
      <c r="BCH48"/>
      <c r="BCI48"/>
      <c r="BCJ48"/>
      <c r="BCK48"/>
      <c r="BCL48"/>
      <c r="BCM48"/>
      <c r="BCN48"/>
      <c r="BCO48"/>
      <c r="BCP48"/>
      <c r="BCQ48"/>
      <c r="BCR48"/>
      <c r="BCS48"/>
      <c r="BCT48"/>
      <c r="BCU48"/>
      <c r="BCV48"/>
      <c r="BCW48"/>
      <c r="BCX48"/>
      <c r="BCY48"/>
      <c r="BCZ48"/>
      <c r="BDA48"/>
      <c r="BDB48"/>
      <c r="BDC48"/>
      <c r="BDD48"/>
      <c r="BDE48"/>
      <c r="BDF48"/>
      <c r="BDG48"/>
      <c r="BDH48"/>
      <c r="BDI48"/>
      <c r="BDJ48"/>
      <c r="BDK48"/>
      <c r="BDL48"/>
      <c r="BDM48"/>
      <c r="BDN48"/>
      <c r="BDO48"/>
      <c r="BDP48"/>
      <c r="BDQ48"/>
      <c r="BDR48"/>
      <c r="BDS48"/>
      <c r="BDT48"/>
      <c r="BDU48"/>
      <c r="BDV48"/>
      <c r="BDW48"/>
      <c r="BDX48"/>
      <c r="BDY48"/>
      <c r="BDZ48"/>
      <c r="BEA48"/>
      <c r="BEB48"/>
      <c r="BEC48"/>
      <c r="BED48"/>
      <c r="BEE48"/>
      <c r="BEF48"/>
      <c r="BEG48"/>
      <c r="BEH48"/>
      <c r="BEI48"/>
      <c r="BEJ48"/>
      <c r="BEK48"/>
      <c r="BEL48"/>
      <c r="BEM48"/>
      <c r="BEN48"/>
      <c r="BEO48"/>
      <c r="BEP48"/>
      <c r="BEQ48"/>
      <c r="BER48"/>
      <c r="BES48"/>
      <c r="BET48"/>
      <c r="BEU48"/>
      <c r="BEV48"/>
      <c r="BEW48"/>
      <c r="BEX48"/>
      <c r="BEY48"/>
      <c r="BEZ48"/>
      <c r="BFA48"/>
      <c r="BFB48"/>
      <c r="BFC48"/>
      <c r="BFD48"/>
      <c r="BFE48"/>
      <c r="BFF48"/>
      <c r="BFG48"/>
      <c r="BFH48"/>
      <c r="BFI48"/>
      <c r="BFJ48"/>
      <c r="BFK48"/>
      <c r="BFL48"/>
      <c r="BFM48"/>
      <c r="BFN48"/>
      <c r="BFO48"/>
      <c r="BFP48"/>
      <c r="BFQ48"/>
      <c r="BFR48"/>
      <c r="BFS48"/>
      <c r="BFT48"/>
      <c r="BFU48"/>
      <c r="BFV48"/>
      <c r="BFW48"/>
      <c r="BFX48"/>
      <c r="BFY48"/>
      <c r="BFZ48"/>
      <c r="BGA48"/>
      <c r="BGB48"/>
      <c r="BGC48"/>
      <c r="BGD48"/>
      <c r="BGE48"/>
      <c r="BGF48"/>
      <c r="BGG48"/>
      <c r="BGH48"/>
      <c r="BGI48"/>
      <c r="BGJ48"/>
      <c r="BGK48"/>
      <c r="BGL48"/>
      <c r="BGM48"/>
      <c r="BGN48"/>
      <c r="BGO48"/>
      <c r="BGP48"/>
      <c r="BGQ48"/>
      <c r="BGR48"/>
      <c r="BGS48"/>
      <c r="BGT48"/>
      <c r="BGU48"/>
      <c r="BGV48"/>
      <c r="BGW48"/>
      <c r="BGX48"/>
      <c r="BGY48"/>
      <c r="BGZ48"/>
      <c r="BHA48"/>
      <c r="BHB48"/>
      <c r="BHC48"/>
      <c r="BHD48"/>
      <c r="BHE48"/>
      <c r="BHF48"/>
      <c r="BHG48"/>
      <c r="BHH48"/>
      <c r="BHI48"/>
      <c r="BHJ48"/>
      <c r="BHK48"/>
      <c r="BHL48"/>
      <c r="BHM48"/>
      <c r="BHN48"/>
      <c r="BHO48"/>
      <c r="BHP48"/>
      <c r="BHQ48"/>
      <c r="BHR48"/>
      <c r="BHS48"/>
      <c r="BHT48"/>
      <c r="BHU48"/>
      <c r="BHV48"/>
      <c r="BHW48"/>
      <c r="BHX48"/>
      <c r="BHY48"/>
      <c r="BHZ48"/>
      <c r="BIA48"/>
      <c r="BIB48"/>
      <c r="BIC48"/>
      <c r="BID48"/>
      <c r="BIE48"/>
      <c r="BIF48"/>
      <c r="BIG48"/>
      <c r="BIH48"/>
      <c r="BII48"/>
      <c r="BIJ48"/>
      <c r="BIK48"/>
      <c r="BIL48"/>
      <c r="BIM48"/>
      <c r="BIN48"/>
      <c r="BIO48"/>
      <c r="BIP48"/>
      <c r="BIQ48"/>
      <c r="BIR48"/>
      <c r="BIS48"/>
      <c r="BIT48"/>
      <c r="BIU48"/>
      <c r="BIV48"/>
      <c r="BIW48"/>
      <c r="BIX48"/>
      <c r="BIY48"/>
      <c r="BIZ48"/>
      <c r="BJA48"/>
      <c r="BJB48"/>
      <c r="BJC48"/>
      <c r="BJD48"/>
      <c r="BJE48"/>
      <c r="BJF48"/>
      <c r="BJG48"/>
      <c r="BJH48"/>
      <c r="BJI48"/>
      <c r="BJJ48"/>
      <c r="BJK48"/>
      <c r="BJL48"/>
      <c r="BJM48"/>
      <c r="BJN48"/>
      <c r="BJO48"/>
      <c r="BJP48"/>
      <c r="BJQ48"/>
      <c r="BJR48"/>
      <c r="BJS48"/>
      <c r="BJT48"/>
      <c r="BJU48"/>
      <c r="BJV48"/>
      <c r="BJW48"/>
      <c r="BJX48"/>
      <c r="BJY48"/>
      <c r="BJZ48"/>
      <c r="BKA48"/>
      <c r="BKB48"/>
      <c r="BKC48"/>
      <c r="BKD48"/>
      <c r="BKE48"/>
      <c r="BKF48"/>
      <c r="BKG48"/>
      <c r="BKH48"/>
      <c r="BKI48"/>
      <c r="BKJ48"/>
      <c r="BKK48"/>
      <c r="BKL48"/>
      <c r="BKM48"/>
      <c r="BKN48"/>
      <c r="BKO48"/>
      <c r="BKP48"/>
      <c r="BKQ48"/>
      <c r="BKR48"/>
      <c r="BKS48"/>
      <c r="BKT48"/>
      <c r="BKU48"/>
      <c r="BKV48"/>
      <c r="BKW48"/>
      <c r="BKX48"/>
      <c r="BKY48"/>
      <c r="BKZ48"/>
      <c r="BLA48"/>
      <c r="BLB48"/>
      <c r="BLC48"/>
      <c r="BLD48"/>
      <c r="BLE48"/>
      <c r="BLF48"/>
      <c r="BLG48"/>
      <c r="BLH48"/>
      <c r="BLI48"/>
      <c r="BLJ48"/>
      <c r="BLK48"/>
      <c r="BLL48"/>
      <c r="BLM48"/>
      <c r="BLN48"/>
      <c r="BLO48"/>
      <c r="BLP48"/>
      <c r="BLQ48"/>
      <c r="BLR48"/>
      <c r="BLS48"/>
      <c r="BLT48"/>
      <c r="BLU48"/>
      <c r="BLV48"/>
      <c r="BLW48"/>
      <c r="BLX48"/>
      <c r="BLY48"/>
      <c r="BLZ48"/>
      <c r="BMA48"/>
      <c r="BMB48"/>
      <c r="BMC48"/>
      <c r="BMD48"/>
      <c r="BME48"/>
      <c r="BMF48"/>
      <c r="BMG48"/>
      <c r="BMH48"/>
      <c r="BMI48"/>
      <c r="BMJ48"/>
      <c r="BMK48"/>
      <c r="BML48"/>
      <c r="BMM48"/>
      <c r="BMN48"/>
      <c r="BMO48"/>
      <c r="BMP48"/>
      <c r="BMQ48"/>
      <c r="BMR48"/>
      <c r="BMS48"/>
      <c r="BMT48"/>
      <c r="BMU48"/>
      <c r="BMV48"/>
      <c r="BMW48"/>
      <c r="BMX48"/>
      <c r="BMY48"/>
      <c r="BMZ48"/>
      <c r="BNA48"/>
      <c r="BNB48"/>
      <c r="BNC48"/>
      <c r="BND48"/>
      <c r="BNE48"/>
      <c r="BNF48"/>
      <c r="BNG48"/>
      <c r="BNH48"/>
      <c r="BNI48"/>
      <c r="BNJ48"/>
      <c r="BNK48"/>
      <c r="BNL48"/>
      <c r="BNM48"/>
      <c r="BNN48"/>
      <c r="BNO48"/>
      <c r="BNP48"/>
      <c r="BNQ48"/>
      <c r="BNR48"/>
      <c r="BNS48"/>
      <c r="BNT48"/>
      <c r="BNU48"/>
      <c r="BNV48"/>
      <c r="BNW48"/>
      <c r="BNX48"/>
      <c r="BNY48"/>
      <c r="BNZ48"/>
      <c r="BOA48"/>
      <c r="BOB48"/>
      <c r="BOC48"/>
      <c r="BOD48"/>
      <c r="BOE48"/>
      <c r="BOF48"/>
      <c r="BOG48"/>
      <c r="BOH48"/>
      <c r="BOI48"/>
      <c r="BOJ48"/>
      <c r="BOK48"/>
      <c r="BOL48"/>
      <c r="BOM48"/>
      <c r="BON48"/>
      <c r="BOO48"/>
      <c r="BOP48"/>
      <c r="BOQ48"/>
      <c r="BOR48"/>
      <c r="BOS48"/>
      <c r="BOT48"/>
      <c r="BOU48"/>
      <c r="BOV48"/>
      <c r="BOW48"/>
      <c r="BOX48"/>
      <c r="BOY48"/>
      <c r="BOZ48"/>
      <c r="BPA48"/>
      <c r="BPB48"/>
      <c r="BPC48"/>
      <c r="BPD48"/>
      <c r="BPE48"/>
      <c r="BPF48"/>
      <c r="BPG48"/>
      <c r="BPH48"/>
      <c r="BPI48"/>
      <c r="BPJ48"/>
      <c r="BPK48"/>
      <c r="BPL48"/>
      <c r="BPM48"/>
      <c r="BPN48"/>
      <c r="BPO48"/>
      <c r="BPP48"/>
      <c r="BPQ48"/>
      <c r="BPR48"/>
      <c r="BPS48"/>
      <c r="BPT48"/>
      <c r="BPU48"/>
      <c r="BPV48"/>
      <c r="BPW48"/>
      <c r="BPX48"/>
      <c r="BPY48"/>
      <c r="BPZ48"/>
      <c r="BQA48"/>
      <c r="BQB48"/>
      <c r="BQC48"/>
      <c r="BQD48"/>
      <c r="BQE48"/>
      <c r="BQF48"/>
      <c r="BQG48"/>
      <c r="BQH48"/>
      <c r="BQI48"/>
      <c r="BQJ48"/>
      <c r="BQK48"/>
      <c r="BQL48"/>
      <c r="BQM48"/>
      <c r="BQN48"/>
      <c r="BQO48"/>
      <c r="BQP48"/>
      <c r="BQQ48"/>
      <c r="BQR48"/>
      <c r="BQS48"/>
      <c r="BQT48"/>
      <c r="BQU48"/>
      <c r="BQV48"/>
      <c r="BQW48"/>
      <c r="BQX48"/>
      <c r="BQY48"/>
      <c r="BQZ48"/>
      <c r="BRA48"/>
      <c r="BRB48"/>
      <c r="BRC48"/>
      <c r="BRD48"/>
      <c r="BRE48"/>
      <c r="BRF48"/>
      <c r="BRG48"/>
      <c r="BRH48"/>
      <c r="BRI48"/>
      <c r="BRJ48"/>
      <c r="BRK48"/>
      <c r="BRL48"/>
      <c r="BRM48"/>
      <c r="BRN48"/>
      <c r="BRO48"/>
      <c r="BRP48"/>
      <c r="BRQ48"/>
      <c r="BRR48"/>
      <c r="BRS48"/>
      <c r="BRT48"/>
      <c r="BRU48"/>
      <c r="BRV48"/>
      <c r="BRW48"/>
      <c r="BRX48"/>
      <c r="BRY48"/>
      <c r="BRZ48"/>
      <c r="BSA48"/>
      <c r="BSB48"/>
      <c r="BSC48"/>
      <c r="BSD48"/>
      <c r="BSE48"/>
      <c r="BSF48"/>
      <c r="BSG48"/>
      <c r="BSH48"/>
      <c r="BSI48"/>
      <c r="BSJ48"/>
      <c r="BSK48"/>
      <c r="BSL48"/>
      <c r="BSM48"/>
      <c r="BSN48"/>
      <c r="BSO48"/>
      <c r="BSP48"/>
      <c r="BSQ48"/>
      <c r="BSR48"/>
      <c r="BSS48"/>
      <c r="BST48"/>
      <c r="BSU48"/>
      <c r="BSV48"/>
      <c r="BSW48"/>
      <c r="BSX48"/>
      <c r="BSY48"/>
      <c r="BSZ48"/>
      <c r="BTA48"/>
      <c r="BTB48"/>
      <c r="BTC48"/>
      <c r="BTD48"/>
      <c r="BTE48"/>
      <c r="BTF48"/>
      <c r="BTG48"/>
      <c r="BTH48"/>
      <c r="BTI48"/>
      <c r="BTJ48"/>
      <c r="BTK48"/>
      <c r="BTL48"/>
      <c r="BTM48"/>
      <c r="BTN48"/>
      <c r="BTO48"/>
      <c r="BTP48"/>
      <c r="BTQ48"/>
      <c r="BTR48"/>
      <c r="BTS48"/>
      <c r="BTT48"/>
      <c r="BTU48"/>
      <c r="BTV48"/>
      <c r="BTW48"/>
      <c r="BTX48"/>
      <c r="BTY48"/>
      <c r="BTZ48"/>
      <c r="BUA48"/>
      <c r="BUB48"/>
      <c r="BUC48"/>
      <c r="BUD48"/>
      <c r="BUE48"/>
      <c r="BUF48"/>
      <c r="BUG48"/>
      <c r="BUH48"/>
      <c r="BUI48"/>
      <c r="BUJ48"/>
      <c r="BUK48"/>
      <c r="BUL48"/>
      <c r="BUM48"/>
      <c r="BUN48"/>
      <c r="BUO48"/>
      <c r="BUP48"/>
      <c r="BUQ48"/>
      <c r="BUR48"/>
      <c r="BUS48"/>
      <c r="BUT48"/>
      <c r="BUU48"/>
      <c r="BUV48"/>
      <c r="BUW48"/>
      <c r="BUX48"/>
      <c r="BUY48"/>
      <c r="BUZ48"/>
      <c r="BVA48"/>
      <c r="BVB48"/>
      <c r="BVC48"/>
      <c r="BVD48"/>
      <c r="BVE48"/>
      <c r="BVF48"/>
      <c r="BVG48"/>
      <c r="BVH48"/>
      <c r="BVI48"/>
      <c r="BVJ48"/>
      <c r="BVK48"/>
      <c r="BVL48"/>
      <c r="BVM48"/>
      <c r="BVN48"/>
      <c r="BVO48"/>
      <c r="BVP48"/>
      <c r="BVQ48"/>
      <c r="BVR48"/>
      <c r="BVS48"/>
      <c r="BVT48"/>
      <c r="BVU48"/>
      <c r="BVV48"/>
      <c r="BVW48"/>
      <c r="BVX48"/>
      <c r="BVY48"/>
      <c r="BVZ48"/>
      <c r="BWA48"/>
      <c r="BWB48"/>
      <c r="BWC48"/>
      <c r="BWD48"/>
      <c r="BWE48"/>
      <c r="BWF48"/>
      <c r="BWG48"/>
      <c r="BWH48"/>
      <c r="BWI48"/>
      <c r="BWJ48"/>
      <c r="BWK48"/>
      <c r="BWL48"/>
      <c r="BWM48"/>
      <c r="BWN48"/>
      <c r="BWO48"/>
      <c r="BWP48"/>
      <c r="BWQ48"/>
      <c r="BWR48"/>
      <c r="BWS48"/>
      <c r="BWT48"/>
      <c r="BWU48"/>
      <c r="BWV48"/>
      <c r="BWW48"/>
      <c r="BWX48"/>
      <c r="BWY48"/>
      <c r="BWZ48"/>
      <c r="BXA48"/>
      <c r="BXB48"/>
      <c r="BXC48"/>
      <c r="BXD48"/>
      <c r="BXE48"/>
      <c r="BXF48"/>
      <c r="BXG48"/>
      <c r="BXH48"/>
      <c r="BXI48"/>
      <c r="BXJ48"/>
      <c r="BXK48"/>
      <c r="BXL48"/>
      <c r="BXM48"/>
      <c r="BXN48"/>
      <c r="BXO48"/>
      <c r="BXP48"/>
      <c r="BXQ48"/>
      <c r="BXR48"/>
      <c r="BXS48"/>
      <c r="BXT48"/>
      <c r="BXU48"/>
      <c r="BXV48"/>
      <c r="BXW48"/>
      <c r="BXX48"/>
      <c r="BXY48"/>
      <c r="BXZ48"/>
      <c r="BYA48"/>
      <c r="BYB48"/>
      <c r="BYC48"/>
      <c r="BYD48"/>
      <c r="BYE48"/>
      <c r="BYF48"/>
      <c r="BYG48"/>
      <c r="BYH48"/>
      <c r="BYI48"/>
      <c r="BYJ48"/>
      <c r="BYK48"/>
      <c r="BYL48"/>
      <c r="BYM48"/>
      <c r="BYN48"/>
      <c r="BYO48"/>
      <c r="BYP48"/>
      <c r="BYQ48"/>
      <c r="BYR48"/>
      <c r="BYS48"/>
      <c r="BYT48"/>
      <c r="BYU48"/>
      <c r="BYV48"/>
      <c r="BYW48"/>
      <c r="BYX48"/>
      <c r="BYY48"/>
      <c r="BYZ48"/>
      <c r="BZA48"/>
      <c r="BZB48"/>
      <c r="BZC48"/>
      <c r="BZD48"/>
      <c r="BZE48"/>
      <c r="BZF48"/>
      <c r="BZG48"/>
      <c r="BZH48"/>
      <c r="BZI48"/>
      <c r="BZJ48"/>
      <c r="BZK48"/>
      <c r="BZL48"/>
      <c r="BZM48"/>
      <c r="BZN48"/>
      <c r="BZO48"/>
      <c r="BZP48"/>
      <c r="BZQ48"/>
      <c r="BZR48"/>
      <c r="BZS48"/>
      <c r="BZT48"/>
      <c r="BZU48"/>
      <c r="BZV48"/>
      <c r="BZW48"/>
      <c r="BZX48"/>
      <c r="BZY48"/>
      <c r="BZZ48"/>
      <c r="CAA48"/>
      <c r="CAB48"/>
      <c r="CAC48"/>
      <c r="CAD48"/>
      <c r="CAE48"/>
      <c r="CAF48"/>
      <c r="CAG48"/>
      <c r="CAH48"/>
      <c r="CAI48"/>
      <c r="CAJ48"/>
      <c r="CAK48"/>
      <c r="CAL48"/>
      <c r="CAM48"/>
      <c r="CAN48"/>
      <c r="CAO48"/>
      <c r="CAP48"/>
      <c r="CAQ48"/>
      <c r="CAR48"/>
      <c r="CAS48"/>
      <c r="CAT48"/>
      <c r="CAU48"/>
      <c r="CAV48"/>
      <c r="CAW48"/>
      <c r="CAX48"/>
      <c r="CAY48"/>
      <c r="CAZ48"/>
      <c r="CBA48"/>
      <c r="CBB48"/>
      <c r="CBC48"/>
      <c r="CBD48"/>
      <c r="CBE48"/>
      <c r="CBF48"/>
      <c r="CBG48"/>
      <c r="CBH48"/>
      <c r="CBI48"/>
      <c r="CBJ48"/>
      <c r="CBK48"/>
      <c r="CBL48"/>
      <c r="CBM48"/>
      <c r="CBN48"/>
      <c r="CBO48"/>
      <c r="CBP48"/>
      <c r="CBQ48"/>
      <c r="CBR48"/>
      <c r="CBS48"/>
      <c r="CBT48"/>
      <c r="CBU48"/>
      <c r="CBV48"/>
      <c r="CBW48"/>
      <c r="CBX48"/>
      <c r="CBY48"/>
      <c r="CBZ48"/>
      <c r="CCA48"/>
      <c r="CCB48"/>
      <c r="CCC48"/>
      <c r="CCD48"/>
      <c r="CCE48"/>
      <c r="CCF48"/>
      <c r="CCG48"/>
      <c r="CCH48"/>
      <c r="CCI48"/>
      <c r="CCJ48"/>
      <c r="CCK48"/>
      <c r="CCL48"/>
      <c r="CCM48"/>
      <c r="CCN48"/>
      <c r="CCO48"/>
      <c r="CCP48"/>
      <c r="CCQ48"/>
      <c r="CCR48"/>
      <c r="CCS48"/>
      <c r="CCT48"/>
      <c r="CCU48"/>
      <c r="CCV48"/>
      <c r="CCW48"/>
      <c r="CCX48"/>
      <c r="CCY48"/>
      <c r="CCZ48"/>
      <c r="CDA48"/>
      <c r="CDB48"/>
      <c r="CDC48"/>
      <c r="CDD48"/>
      <c r="CDE48"/>
      <c r="CDF48"/>
      <c r="CDG48"/>
      <c r="CDH48"/>
      <c r="CDI48"/>
      <c r="CDJ48"/>
      <c r="CDK48"/>
      <c r="CDL48"/>
      <c r="CDM48"/>
      <c r="CDN48"/>
      <c r="CDO48"/>
      <c r="CDP48"/>
      <c r="CDQ48"/>
      <c r="CDR48"/>
      <c r="CDS48"/>
      <c r="CDT48"/>
      <c r="CDU48"/>
      <c r="CDV48"/>
      <c r="CDW48"/>
      <c r="CDX48"/>
      <c r="CDY48"/>
      <c r="CDZ48"/>
      <c r="CEA48"/>
      <c r="CEB48"/>
      <c r="CEC48"/>
      <c r="CED48"/>
      <c r="CEE48"/>
      <c r="CEF48"/>
      <c r="CEG48"/>
      <c r="CEH48"/>
      <c r="CEI48"/>
      <c r="CEJ48"/>
      <c r="CEK48"/>
      <c r="CEL48"/>
      <c r="CEM48"/>
      <c r="CEN48"/>
      <c r="CEO48"/>
      <c r="CEP48"/>
      <c r="CEQ48"/>
      <c r="CER48"/>
      <c r="CES48"/>
      <c r="CET48"/>
      <c r="CEU48"/>
      <c r="CEV48"/>
      <c r="CEW48"/>
      <c r="CEX48"/>
      <c r="CEY48"/>
      <c r="CEZ48"/>
      <c r="CFA48"/>
      <c r="CFB48"/>
      <c r="CFC48"/>
      <c r="CFD48"/>
      <c r="CFE48"/>
      <c r="CFF48"/>
      <c r="CFG48"/>
      <c r="CFH48"/>
      <c r="CFI48"/>
      <c r="CFJ48"/>
      <c r="CFK48"/>
      <c r="CFL48"/>
      <c r="CFM48"/>
      <c r="CFN48"/>
      <c r="CFO48"/>
      <c r="CFP48"/>
      <c r="CFQ48"/>
      <c r="CFR48"/>
      <c r="CFS48"/>
      <c r="CFT48"/>
      <c r="CFU48"/>
      <c r="CFV48"/>
      <c r="CFW48"/>
      <c r="CFX48"/>
      <c r="CFY48"/>
      <c r="CFZ48"/>
      <c r="CGA48"/>
      <c r="CGB48"/>
      <c r="CGC48"/>
      <c r="CGD48"/>
      <c r="CGE48"/>
      <c r="CGF48"/>
      <c r="CGG48"/>
      <c r="CGH48"/>
      <c r="CGI48"/>
      <c r="CGJ48"/>
      <c r="CGK48"/>
      <c r="CGL48"/>
      <c r="CGM48"/>
      <c r="CGN48"/>
      <c r="CGO48"/>
      <c r="CGP48"/>
      <c r="CGQ48"/>
      <c r="CGR48"/>
      <c r="CGS48"/>
      <c r="CGT48"/>
      <c r="CGU48"/>
      <c r="CGV48"/>
      <c r="CGW48"/>
      <c r="CGX48"/>
      <c r="CGY48"/>
      <c r="CGZ48"/>
      <c r="CHA48"/>
      <c r="CHB48"/>
      <c r="CHC48"/>
      <c r="CHD48"/>
      <c r="CHE48"/>
      <c r="CHF48"/>
      <c r="CHG48"/>
      <c r="CHH48"/>
      <c r="CHI48"/>
      <c r="CHJ48"/>
      <c r="CHK48"/>
      <c r="CHL48"/>
      <c r="CHM48"/>
      <c r="CHN48"/>
      <c r="CHO48"/>
      <c r="CHP48"/>
      <c r="CHQ48"/>
      <c r="CHR48"/>
      <c r="CHS48"/>
      <c r="CHT48"/>
      <c r="CHU48"/>
      <c r="CHV48"/>
      <c r="CHW48"/>
      <c r="CHX48"/>
      <c r="CHY48"/>
      <c r="CHZ48"/>
      <c r="CIA48"/>
      <c r="CIB48"/>
      <c r="CIC48"/>
      <c r="CID48"/>
      <c r="CIE48"/>
      <c r="CIF48"/>
      <c r="CIG48"/>
      <c r="CIH48"/>
      <c r="CII48"/>
      <c r="CIJ48"/>
      <c r="CIK48"/>
      <c r="CIL48"/>
      <c r="CIM48"/>
      <c r="CIN48"/>
      <c r="CIO48"/>
      <c r="CIP48"/>
      <c r="CIQ48"/>
      <c r="CIR48"/>
      <c r="CIS48"/>
      <c r="CIT48"/>
      <c r="CIU48"/>
      <c r="CIV48"/>
      <c r="CIW48"/>
      <c r="CIX48"/>
      <c r="CIY48"/>
      <c r="CIZ48"/>
      <c r="CJA48"/>
      <c r="CJB48"/>
      <c r="CJC48"/>
      <c r="CJD48"/>
      <c r="CJE48"/>
      <c r="CJF48"/>
      <c r="CJG48"/>
      <c r="CJH48"/>
      <c r="CJI48"/>
      <c r="CJJ48"/>
      <c r="CJK48"/>
      <c r="CJL48"/>
      <c r="CJM48"/>
      <c r="CJN48"/>
      <c r="CJO48"/>
      <c r="CJP48"/>
      <c r="CJQ48"/>
      <c r="CJR48"/>
      <c r="CJS48"/>
      <c r="CJT48"/>
      <c r="CJU48"/>
      <c r="CJV48"/>
      <c r="CJW48"/>
      <c r="CJX48"/>
      <c r="CJY48"/>
      <c r="CJZ48"/>
      <c r="CKA48"/>
      <c r="CKB48"/>
      <c r="CKC48"/>
      <c r="CKD48"/>
      <c r="CKE48"/>
      <c r="CKF48"/>
      <c r="CKG48"/>
      <c r="CKH48"/>
      <c r="CKI48"/>
      <c r="CKJ48"/>
      <c r="CKK48"/>
      <c r="CKL48"/>
      <c r="CKM48"/>
      <c r="CKN48"/>
      <c r="CKO48"/>
      <c r="CKP48"/>
      <c r="CKQ48"/>
      <c r="CKR48"/>
      <c r="CKS48"/>
      <c r="CKT48"/>
      <c r="CKU48"/>
      <c r="CKV48"/>
      <c r="CKW48"/>
      <c r="CKX48"/>
      <c r="CKY48"/>
      <c r="CKZ48"/>
      <c r="CLA48"/>
      <c r="CLB48"/>
      <c r="CLC48"/>
      <c r="CLD48"/>
      <c r="CLE48"/>
      <c r="CLF48"/>
      <c r="CLG48"/>
      <c r="CLH48"/>
      <c r="CLI48"/>
      <c r="CLJ48"/>
      <c r="CLK48"/>
      <c r="CLL48"/>
      <c r="CLM48"/>
      <c r="CLN48"/>
      <c r="CLO48"/>
      <c r="CLP48"/>
      <c r="CLQ48"/>
      <c r="CLR48"/>
      <c r="CLS48"/>
      <c r="CLT48"/>
      <c r="CLU48"/>
      <c r="CLV48"/>
      <c r="CLW48"/>
      <c r="CLX48"/>
      <c r="CLY48"/>
      <c r="CLZ48"/>
      <c r="CMA48"/>
      <c r="CMB48"/>
      <c r="CMC48"/>
      <c r="CMD48"/>
      <c r="CME48"/>
      <c r="CMF48"/>
      <c r="CMG48"/>
      <c r="CMH48"/>
      <c r="CMI48"/>
      <c r="CMJ48"/>
      <c r="CMK48"/>
      <c r="CML48"/>
      <c r="CMM48"/>
      <c r="CMN48"/>
      <c r="CMO48"/>
      <c r="CMP48"/>
      <c r="CMQ48"/>
      <c r="CMR48"/>
      <c r="CMS48"/>
      <c r="CMT48"/>
      <c r="CMU48"/>
      <c r="CMV48"/>
      <c r="CMW48"/>
      <c r="CMX48"/>
      <c r="CMY48"/>
      <c r="CMZ48"/>
      <c r="CNA48"/>
      <c r="CNB48"/>
      <c r="CNC48"/>
      <c r="CND48"/>
      <c r="CNE48"/>
      <c r="CNF48"/>
      <c r="CNG48"/>
      <c r="CNH48"/>
      <c r="CNI48"/>
      <c r="CNJ48"/>
      <c r="CNK48"/>
      <c r="CNL48"/>
      <c r="CNM48"/>
      <c r="CNN48"/>
      <c r="CNO48"/>
      <c r="CNP48"/>
      <c r="CNQ48"/>
      <c r="CNR48"/>
      <c r="CNS48"/>
      <c r="CNT48"/>
      <c r="CNU48"/>
      <c r="CNV48"/>
      <c r="CNW48"/>
      <c r="CNX48"/>
      <c r="CNY48"/>
      <c r="CNZ48"/>
      <c r="COA48"/>
      <c r="COB48"/>
      <c r="COC48"/>
      <c r="COD48"/>
      <c r="COE48"/>
      <c r="COF48"/>
      <c r="COG48"/>
      <c r="COH48"/>
      <c r="COI48"/>
      <c r="COJ48"/>
      <c r="COK48"/>
      <c r="COL48"/>
      <c r="COM48"/>
      <c r="CON48"/>
      <c r="COO48"/>
      <c r="COP48"/>
      <c r="COQ48"/>
      <c r="COR48"/>
      <c r="COS48"/>
      <c r="COT48"/>
      <c r="COU48"/>
      <c r="COV48"/>
      <c r="COW48"/>
      <c r="COX48"/>
      <c r="COY48"/>
      <c r="COZ48"/>
      <c r="CPA48"/>
      <c r="CPB48"/>
      <c r="CPC48"/>
      <c r="CPD48"/>
      <c r="CPE48"/>
      <c r="CPF48"/>
      <c r="CPG48"/>
      <c r="CPH48"/>
      <c r="CPI48"/>
      <c r="CPJ48"/>
      <c r="CPK48"/>
      <c r="CPL48"/>
      <c r="CPM48"/>
      <c r="CPN48"/>
      <c r="CPO48"/>
      <c r="CPP48"/>
      <c r="CPQ48"/>
      <c r="CPR48"/>
      <c r="CPS48"/>
      <c r="CPT48"/>
      <c r="CPU48"/>
      <c r="CPV48"/>
      <c r="CPW48"/>
      <c r="CPX48"/>
      <c r="CPY48"/>
      <c r="CPZ48"/>
      <c r="CQA48"/>
      <c r="CQB48"/>
      <c r="CQC48"/>
      <c r="CQD48"/>
      <c r="CQE48"/>
      <c r="CQF48"/>
      <c r="CQG48"/>
      <c r="CQH48"/>
      <c r="CQI48"/>
      <c r="CQJ48"/>
      <c r="CQK48"/>
      <c r="CQL48"/>
      <c r="CQM48"/>
      <c r="CQN48"/>
      <c r="CQO48"/>
      <c r="CQP48"/>
      <c r="CQQ48"/>
      <c r="CQR48"/>
      <c r="CQS48"/>
      <c r="CQT48"/>
      <c r="CQU48"/>
      <c r="CQV48"/>
      <c r="CQW48"/>
      <c r="CQX48"/>
      <c r="CQY48"/>
      <c r="CQZ48"/>
      <c r="CRA48"/>
      <c r="CRB48"/>
      <c r="CRC48"/>
      <c r="CRD48"/>
      <c r="CRE48"/>
      <c r="CRF48"/>
      <c r="CRG48"/>
      <c r="CRH48"/>
      <c r="CRI48"/>
      <c r="CRJ48"/>
      <c r="CRK48"/>
      <c r="CRL48"/>
      <c r="CRM48"/>
      <c r="CRN48"/>
      <c r="CRO48"/>
      <c r="CRP48"/>
      <c r="CRQ48"/>
      <c r="CRR48"/>
      <c r="CRS48"/>
      <c r="CRT48"/>
      <c r="CRU48"/>
      <c r="CRV48"/>
      <c r="CRW48"/>
      <c r="CRX48"/>
      <c r="CRY48"/>
      <c r="CRZ48"/>
      <c r="CSA48"/>
      <c r="CSB48"/>
      <c r="CSC48"/>
      <c r="CSD48"/>
      <c r="CSE48"/>
      <c r="CSF48"/>
      <c r="CSG48"/>
      <c r="CSH48"/>
      <c r="CSI48"/>
      <c r="CSJ48"/>
      <c r="CSK48"/>
      <c r="CSL48"/>
      <c r="CSM48"/>
      <c r="CSN48"/>
      <c r="CSO48"/>
      <c r="CSP48"/>
      <c r="CSQ48"/>
      <c r="CSR48"/>
      <c r="CSS48"/>
      <c r="CST48"/>
      <c r="CSU48"/>
      <c r="CSV48"/>
      <c r="CSW48"/>
      <c r="CSX48"/>
      <c r="CSY48"/>
      <c r="CSZ48"/>
      <c r="CTA48"/>
      <c r="CTB48"/>
      <c r="CTC48"/>
      <c r="CTD48"/>
      <c r="CTE48"/>
      <c r="CTF48"/>
      <c r="CTG48"/>
      <c r="CTH48"/>
      <c r="CTI48"/>
      <c r="CTJ48"/>
      <c r="CTK48"/>
      <c r="CTL48"/>
      <c r="CTM48"/>
      <c r="CTN48"/>
      <c r="CTO48"/>
      <c r="CTP48"/>
      <c r="CTQ48"/>
      <c r="CTR48"/>
      <c r="CTS48"/>
      <c r="CTT48"/>
      <c r="CTU48"/>
      <c r="CTV48"/>
      <c r="CTW48"/>
      <c r="CTX48"/>
      <c r="CTY48"/>
      <c r="CTZ48"/>
      <c r="CUA48"/>
      <c r="CUB48"/>
      <c r="CUC48"/>
      <c r="CUD48"/>
      <c r="CUE48"/>
      <c r="CUF48"/>
      <c r="CUG48"/>
      <c r="CUH48"/>
      <c r="CUI48"/>
      <c r="CUJ48"/>
      <c r="CUK48"/>
      <c r="CUL48"/>
      <c r="CUM48"/>
      <c r="CUN48"/>
      <c r="CUO48"/>
      <c r="CUP48"/>
      <c r="CUQ48"/>
      <c r="CUR48"/>
      <c r="CUS48"/>
      <c r="CUT48"/>
      <c r="CUU48"/>
      <c r="CUV48"/>
      <c r="CUW48"/>
      <c r="CUX48"/>
      <c r="CUY48"/>
      <c r="CUZ48"/>
      <c r="CVA48"/>
      <c r="CVB48"/>
      <c r="CVC48"/>
      <c r="CVD48"/>
      <c r="CVE48"/>
      <c r="CVF48"/>
      <c r="CVG48"/>
      <c r="CVH48"/>
      <c r="CVI48"/>
      <c r="CVJ48"/>
      <c r="CVK48"/>
      <c r="CVL48"/>
      <c r="CVM48"/>
      <c r="CVN48"/>
      <c r="CVO48"/>
      <c r="CVP48"/>
      <c r="CVQ48"/>
      <c r="CVR48"/>
      <c r="CVS48"/>
      <c r="CVT48"/>
      <c r="CVU48"/>
      <c r="CVV48"/>
      <c r="CVW48"/>
      <c r="CVX48"/>
      <c r="CVY48"/>
      <c r="CVZ48"/>
      <c r="CWA48"/>
      <c r="CWB48"/>
      <c r="CWC48"/>
      <c r="CWD48"/>
      <c r="CWE48"/>
      <c r="CWF48"/>
      <c r="CWG48"/>
      <c r="CWH48"/>
      <c r="CWI48"/>
      <c r="CWJ48"/>
      <c r="CWK48"/>
      <c r="CWL48"/>
      <c r="CWM48"/>
      <c r="CWN48"/>
      <c r="CWO48"/>
      <c r="CWP48"/>
      <c r="CWQ48"/>
      <c r="CWR48"/>
      <c r="CWS48"/>
      <c r="CWT48"/>
      <c r="CWU48"/>
      <c r="CWV48"/>
      <c r="CWW48"/>
      <c r="CWX48"/>
      <c r="CWY48"/>
      <c r="CWZ48"/>
      <c r="CXA48"/>
      <c r="CXB48"/>
      <c r="CXC48"/>
      <c r="CXD48"/>
      <c r="CXE48"/>
      <c r="CXF48"/>
      <c r="CXG48"/>
      <c r="CXH48"/>
      <c r="CXI48"/>
      <c r="CXJ48"/>
      <c r="CXK48"/>
      <c r="CXL48"/>
      <c r="CXM48"/>
      <c r="CXN48"/>
      <c r="CXO48"/>
      <c r="CXP48"/>
      <c r="CXQ48"/>
      <c r="CXR48"/>
      <c r="CXS48"/>
      <c r="CXT48"/>
      <c r="CXU48"/>
      <c r="CXV48"/>
      <c r="CXW48"/>
      <c r="CXX48"/>
      <c r="CXY48"/>
      <c r="CXZ48"/>
      <c r="CYA48"/>
      <c r="CYB48"/>
      <c r="CYC48"/>
      <c r="CYD48"/>
      <c r="CYE48"/>
      <c r="CYF48"/>
      <c r="CYG48"/>
      <c r="CYH48"/>
      <c r="CYI48"/>
      <c r="CYJ48"/>
      <c r="CYK48"/>
      <c r="CYL48"/>
      <c r="CYM48"/>
      <c r="CYN48"/>
      <c r="CYO48"/>
      <c r="CYP48"/>
      <c r="CYQ48"/>
      <c r="CYR48"/>
      <c r="CYS48"/>
      <c r="CYT48"/>
      <c r="CYU48"/>
      <c r="CYV48"/>
      <c r="CYW48"/>
      <c r="CYX48"/>
      <c r="CYY48"/>
      <c r="CYZ48"/>
      <c r="CZA48"/>
      <c r="CZB48"/>
      <c r="CZC48"/>
      <c r="CZD48"/>
      <c r="CZE48"/>
      <c r="CZF48"/>
      <c r="CZG48"/>
      <c r="CZH48"/>
      <c r="CZI48"/>
      <c r="CZJ48"/>
      <c r="CZK48"/>
      <c r="CZL48"/>
      <c r="CZM48"/>
      <c r="CZN48"/>
      <c r="CZO48"/>
      <c r="CZP48"/>
      <c r="CZQ48"/>
      <c r="CZR48"/>
      <c r="CZS48"/>
      <c r="CZT48"/>
      <c r="CZU48"/>
      <c r="CZV48"/>
      <c r="CZW48"/>
      <c r="CZX48"/>
      <c r="CZY48"/>
      <c r="CZZ48"/>
      <c r="DAA48"/>
      <c r="DAB48"/>
      <c r="DAC48"/>
      <c r="DAD48"/>
      <c r="DAE48"/>
      <c r="DAF48"/>
      <c r="DAG48"/>
      <c r="DAH48"/>
      <c r="DAI48"/>
      <c r="DAJ48"/>
      <c r="DAK48"/>
      <c r="DAL48"/>
      <c r="DAM48"/>
      <c r="DAN48"/>
      <c r="DAO48"/>
      <c r="DAP48"/>
      <c r="DAQ48"/>
      <c r="DAR48"/>
      <c r="DAS48"/>
      <c r="DAT48"/>
      <c r="DAU48"/>
      <c r="DAV48"/>
      <c r="DAW48"/>
      <c r="DAX48"/>
      <c r="DAY48"/>
      <c r="DAZ48"/>
      <c r="DBA48"/>
      <c r="DBB48"/>
      <c r="DBC48"/>
      <c r="DBD48"/>
      <c r="DBE48"/>
      <c r="DBF48"/>
      <c r="DBG48"/>
      <c r="DBH48"/>
      <c r="DBI48"/>
      <c r="DBJ48"/>
      <c r="DBK48"/>
      <c r="DBL48"/>
      <c r="DBM48"/>
      <c r="DBN48"/>
      <c r="DBO48"/>
      <c r="DBP48"/>
      <c r="DBQ48"/>
      <c r="DBR48"/>
      <c r="DBS48"/>
      <c r="DBT48"/>
      <c r="DBU48"/>
      <c r="DBV48"/>
      <c r="DBW48"/>
      <c r="DBX48"/>
      <c r="DBY48"/>
      <c r="DBZ48"/>
      <c r="DCA48"/>
      <c r="DCB48"/>
      <c r="DCC48"/>
      <c r="DCD48"/>
      <c r="DCE48"/>
      <c r="DCF48"/>
      <c r="DCG48"/>
      <c r="DCH48"/>
      <c r="DCI48"/>
      <c r="DCJ48"/>
      <c r="DCK48"/>
      <c r="DCL48"/>
      <c r="DCM48"/>
      <c r="DCN48"/>
      <c r="DCO48"/>
      <c r="DCP48"/>
      <c r="DCQ48"/>
      <c r="DCR48"/>
      <c r="DCS48"/>
      <c r="DCT48"/>
      <c r="DCU48"/>
      <c r="DCV48"/>
      <c r="DCW48"/>
      <c r="DCX48"/>
      <c r="DCY48"/>
      <c r="DCZ48"/>
      <c r="DDA48"/>
      <c r="DDB48"/>
      <c r="DDC48"/>
      <c r="DDD48"/>
      <c r="DDE48"/>
      <c r="DDF48"/>
      <c r="DDG48"/>
      <c r="DDH48"/>
      <c r="DDI48"/>
      <c r="DDJ48"/>
      <c r="DDK48"/>
      <c r="DDL48"/>
      <c r="DDM48"/>
      <c r="DDN48"/>
      <c r="DDO48"/>
      <c r="DDP48"/>
      <c r="DDQ48"/>
      <c r="DDR48"/>
      <c r="DDS48"/>
      <c r="DDT48"/>
      <c r="DDU48"/>
      <c r="DDV48"/>
      <c r="DDW48"/>
      <c r="DDX48"/>
      <c r="DDY48"/>
      <c r="DDZ48"/>
      <c r="DEA48"/>
      <c r="DEB48"/>
      <c r="DEC48"/>
      <c r="DED48"/>
      <c r="DEE48"/>
      <c r="DEF48"/>
      <c r="DEG48"/>
      <c r="DEH48"/>
      <c r="DEI48"/>
      <c r="DEJ48"/>
      <c r="DEK48"/>
      <c r="DEL48"/>
      <c r="DEM48"/>
      <c r="DEN48"/>
      <c r="DEO48"/>
      <c r="DEP48"/>
      <c r="DEQ48"/>
      <c r="DER48"/>
      <c r="DES48"/>
      <c r="DET48"/>
      <c r="DEU48"/>
      <c r="DEV48"/>
      <c r="DEW48"/>
      <c r="DEX48"/>
      <c r="DEY48"/>
      <c r="DEZ48"/>
      <c r="DFA48"/>
      <c r="DFB48"/>
      <c r="DFC48"/>
      <c r="DFD48"/>
      <c r="DFE48"/>
      <c r="DFF48"/>
      <c r="DFG48"/>
      <c r="DFH48"/>
      <c r="DFI48"/>
      <c r="DFJ48"/>
      <c r="DFK48"/>
      <c r="DFL48"/>
      <c r="DFM48"/>
      <c r="DFN48"/>
      <c r="DFO48"/>
      <c r="DFP48"/>
      <c r="DFQ48"/>
      <c r="DFR48"/>
      <c r="DFS48"/>
      <c r="DFT48"/>
      <c r="DFU48"/>
      <c r="DFV48"/>
      <c r="DFW48"/>
      <c r="DFX48"/>
      <c r="DFY48"/>
      <c r="DFZ48"/>
      <c r="DGA48"/>
      <c r="DGB48"/>
      <c r="DGC48"/>
      <c r="DGD48"/>
      <c r="DGE48"/>
      <c r="DGF48"/>
      <c r="DGG48"/>
      <c r="DGH48"/>
      <c r="DGI48"/>
      <c r="DGJ48"/>
      <c r="DGK48"/>
      <c r="DGL48"/>
      <c r="DGM48"/>
      <c r="DGN48"/>
      <c r="DGO48"/>
      <c r="DGP48"/>
      <c r="DGQ48"/>
      <c r="DGR48"/>
      <c r="DGS48"/>
      <c r="DGT48"/>
      <c r="DGU48"/>
      <c r="DGV48"/>
      <c r="DGW48"/>
      <c r="DGX48"/>
      <c r="DGY48"/>
      <c r="DGZ48"/>
      <c r="DHA48"/>
      <c r="DHB48"/>
      <c r="DHC48"/>
      <c r="DHD48"/>
      <c r="DHE48"/>
      <c r="DHF48"/>
      <c r="DHG48"/>
      <c r="DHH48"/>
      <c r="DHI48"/>
      <c r="DHJ48"/>
      <c r="DHK48"/>
      <c r="DHL48"/>
      <c r="DHM48"/>
      <c r="DHN48"/>
      <c r="DHO48"/>
      <c r="DHP48"/>
      <c r="DHQ48"/>
      <c r="DHR48"/>
      <c r="DHS48"/>
      <c r="DHT48"/>
      <c r="DHU48"/>
      <c r="DHV48"/>
      <c r="DHW48"/>
      <c r="DHX48"/>
      <c r="DHY48"/>
      <c r="DHZ48"/>
      <c r="DIA48"/>
      <c r="DIB48"/>
      <c r="DIC48"/>
      <c r="DID48"/>
      <c r="DIE48"/>
      <c r="DIF48"/>
      <c r="DIG48"/>
      <c r="DIH48"/>
      <c r="DII48"/>
      <c r="DIJ48"/>
      <c r="DIK48"/>
      <c r="DIL48"/>
      <c r="DIM48"/>
      <c r="DIN48"/>
      <c r="DIO48"/>
      <c r="DIP48"/>
      <c r="DIQ48"/>
      <c r="DIR48"/>
      <c r="DIS48"/>
      <c r="DIT48"/>
      <c r="DIU48"/>
      <c r="DIV48"/>
      <c r="DIW48"/>
      <c r="DIX48"/>
      <c r="DIY48"/>
      <c r="DIZ48"/>
      <c r="DJA48"/>
      <c r="DJB48"/>
      <c r="DJC48"/>
      <c r="DJD48"/>
      <c r="DJE48"/>
      <c r="DJF48"/>
      <c r="DJG48"/>
      <c r="DJH48"/>
      <c r="DJI48"/>
      <c r="DJJ48"/>
      <c r="DJK48"/>
      <c r="DJL48"/>
      <c r="DJM48"/>
      <c r="DJN48"/>
      <c r="DJO48"/>
      <c r="DJP48"/>
      <c r="DJQ48"/>
      <c r="DJR48"/>
      <c r="DJS48"/>
      <c r="DJT48"/>
      <c r="DJU48"/>
      <c r="DJV48"/>
      <c r="DJW48"/>
      <c r="DJX48"/>
      <c r="DJY48"/>
      <c r="DJZ48"/>
      <c r="DKA48"/>
      <c r="DKB48"/>
      <c r="DKC48"/>
      <c r="DKD48"/>
      <c r="DKE48"/>
      <c r="DKF48"/>
      <c r="DKG48"/>
      <c r="DKH48"/>
      <c r="DKI48"/>
      <c r="DKJ48"/>
      <c r="DKK48"/>
      <c r="DKL48"/>
      <c r="DKM48"/>
      <c r="DKN48"/>
      <c r="DKO48"/>
      <c r="DKP48"/>
      <c r="DKQ48"/>
      <c r="DKR48"/>
      <c r="DKS48"/>
      <c r="DKT48"/>
      <c r="DKU48"/>
      <c r="DKV48"/>
      <c r="DKW48"/>
      <c r="DKX48"/>
      <c r="DKY48"/>
      <c r="DKZ48"/>
      <c r="DLA48"/>
      <c r="DLB48"/>
      <c r="DLC48"/>
      <c r="DLD48"/>
      <c r="DLE48"/>
      <c r="DLF48"/>
      <c r="DLG48"/>
      <c r="DLH48"/>
      <c r="DLI48"/>
      <c r="DLJ48"/>
      <c r="DLK48"/>
      <c r="DLL48"/>
      <c r="DLM48"/>
      <c r="DLN48"/>
      <c r="DLO48"/>
      <c r="DLP48"/>
      <c r="DLQ48"/>
      <c r="DLR48"/>
      <c r="DLS48"/>
      <c r="DLT48"/>
      <c r="DLU48"/>
      <c r="DLV48"/>
      <c r="DLW48"/>
      <c r="DLX48"/>
      <c r="DLY48"/>
      <c r="DLZ48"/>
      <c r="DMA48"/>
      <c r="DMB48"/>
      <c r="DMC48"/>
      <c r="DMD48"/>
      <c r="DME48"/>
      <c r="DMF48"/>
      <c r="DMG48"/>
      <c r="DMH48"/>
      <c r="DMI48"/>
      <c r="DMJ48"/>
      <c r="DMK48"/>
      <c r="DML48"/>
      <c r="DMM48"/>
      <c r="DMN48"/>
      <c r="DMO48"/>
      <c r="DMP48"/>
      <c r="DMQ48"/>
      <c r="DMR48"/>
      <c r="DMS48"/>
      <c r="DMT48"/>
      <c r="DMU48"/>
      <c r="DMV48"/>
      <c r="DMW48"/>
      <c r="DMX48"/>
      <c r="DMY48"/>
      <c r="DMZ48"/>
      <c r="DNA48"/>
      <c r="DNB48"/>
      <c r="DNC48"/>
      <c r="DND48"/>
      <c r="DNE48"/>
      <c r="DNF48"/>
      <c r="DNG48"/>
      <c r="DNH48"/>
      <c r="DNI48"/>
      <c r="DNJ48"/>
      <c r="DNK48"/>
      <c r="DNL48"/>
      <c r="DNM48"/>
      <c r="DNN48"/>
      <c r="DNO48"/>
      <c r="DNP48"/>
      <c r="DNQ48"/>
      <c r="DNR48"/>
      <c r="DNS48"/>
      <c r="DNT48"/>
      <c r="DNU48"/>
      <c r="DNV48"/>
      <c r="DNW48"/>
      <c r="DNX48"/>
      <c r="DNY48"/>
      <c r="DNZ48"/>
      <c r="DOA48"/>
      <c r="DOB48"/>
      <c r="DOC48"/>
      <c r="DOD48"/>
      <c r="DOE48"/>
      <c r="DOF48"/>
      <c r="DOG48"/>
      <c r="DOH48"/>
      <c r="DOI48"/>
      <c r="DOJ48"/>
      <c r="DOK48"/>
      <c r="DOL48"/>
      <c r="DOM48"/>
      <c r="DON48"/>
      <c r="DOO48"/>
      <c r="DOP48"/>
      <c r="DOQ48"/>
      <c r="DOR48"/>
      <c r="DOS48"/>
      <c r="DOT48"/>
      <c r="DOU48"/>
      <c r="DOV48"/>
      <c r="DOW48"/>
      <c r="DOX48"/>
      <c r="DOY48"/>
      <c r="DOZ48"/>
      <c r="DPA48"/>
      <c r="DPB48"/>
      <c r="DPC48"/>
      <c r="DPD48"/>
      <c r="DPE48"/>
      <c r="DPF48"/>
      <c r="DPG48"/>
      <c r="DPH48"/>
      <c r="DPI48"/>
      <c r="DPJ48"/>
      <c r="DPK48"/>
      <c r="DPL48"/>
      <c r="DPM48"/>
      <c r="DPN48"/>
      <c r="DPO48"/>
      <c r="DPP48"/>
      <c r="DPQ48"/>
      <c r="DPR48"/>
      <c r="DPS48"/>
      <c r="DPT48"/>
      <c r="DPU48"/>
      <c r="DPV48"/>
      <c r="DPW48"/>
      <c r="DPX48"/>
      <c r="DPY48"/>
      <c r="DPZ48"/>
      <c r="DQA48"/>
      <c r="DQB48"/>
      <c r="DQC48"/>
      <c r="DQD48"/>
      <c r="DQE48"/>
      <c r="DQF48"/>
      <c r="DQG48"/>
      <c r="DQH48"/>
      <c r="DQI48"/>
      <c r="DQJ48"/>
      <c r="DQK48"/>
      <c r="DQL48"/>
      <c r="DQM48"/>
      <c r="DQN48"/>
      <c r="DQO48"/>
      <c r="DQP48"/>
      <c r="DQQ48"/>
      <c r="DQR48"/>
      <c r="DQS48"/>
      <c r="DQT48"/>
      <c r="DQU48"/>
      <c r="DQV48"/>
      <c r="DQW48"/>
      <c r="DQX48"/>
      <c r="DQY48"/>
      <c r="DQZ48"/>
      <c r="DRA48"/>
      <c r="DRB48"/>
      <c r="DRC48"/>
      <c r="DRD48"/>
      <c r="DRE48"/>
      <c r="DRF48"/>
      <c r="DRG48"/>
      <c r="DRH48"/>
      <c r="DRI48"/>
      <c r="DRJ48"/>
      <c r="DRK48"/>
      <c r="DRL48"/>
      <c r="DRM48"/>
      <c r="DRN48"/>
      <c r="DRO48"/>
      <c r="DRP48"/>
      <c r="DRQ48"/>
      <c r="DRR48"/>
      <c r="DRS48"/>
      <c r="DRT48"/>
      <c r="DRU48"/>
      <c r="DRV48"/>
      <c r="DRW48"/>
      <c r="DRX48"/>
      <c r="DRY48"/>
      <c r="DRZ48"/>
      <c r="DSA48"/>
      <c r="DSB48"/>
      <c r="DSC48"/>
      <c r="DSD48"/>
      <c r="DSE48"/>
      <c r="DSF48"/>
      <c r="DSG48"/>
      <c r="DSH48"/>
      <c r="DSI48"/>
      <c r="DSJ48"/>
      <c r="DSK48"/>
      <c r="DSL48"/>
      <c r="DSM48"/>
      <c r="DSN48"/>
      <c r="DSO48"/>
      <c r="DSP48"/>
      <c r="DSQ48"/>
      <c r="DSR48"/>
      <c r="DSS48"/>
      <c r="DST48"/>
      <c r="DSU48"/>
      <c r="DSV48"/>
      <c r="DSW48"/>
      <c r="DSX48"/>
      <c r="DSY48"/>
      <c r="DSZ48"/>
      <c r="DTA48"/>
      <c r="DTB48"/>
      <c r="DTC48"/>
      <c r="DTD48"/>
      <c r="DTE48"/>
      <c r="DTF48"/>
      <c r="DTG48"/>
      <c r="DTH48"/>
      <c r="DTI48"/>
      <c r="DTJ48"/>
      <c r="DTK48"/>
      <c r="DTL48"/>
      <c r="DTM48"/>
      <c r="DTN48"/>
      <c r="DTO48"/>
      <c r="DTP48"/>
      <c r="DTQ48"/>
      <c r="DTR48"/>
      <c r="DTS48"/>
      <c r="DTT48"/>
      <c r="DTU48"/>
      <c r="DTV48"/>
      <c r="DTW48"/>
      <c r="DTX48"/>
      <c r="DTY48"/>
      <c r="DTZ48"/>
      <c r="DUA48"/>
      <c r="DUB48"/>
      <c r="DUC48"/>
      <c r="DUD48"/>
      <c r="DUE48"/>
      <c r="DUF48"/>
      <c r="DUG48"/>
      <c r="DUH48"/>
      <c r="DUI48"/>
      <c r="DUJ48"/>
      <c r="DUK48"/>
      <c r="DUL48"/>
      <c r="DUM48"/>
      <c r="DUN48"/>
      <c r="DUO48"/>
      <c r="DUP48"/>
      <c r="DUQ48"/>
      <c r="DUR48"/>
      <c r="DUS48"/>
      <c r="DUT48"/>
      <c r="DUU48"/>
      <c r="DUV48"/>
      <c r="DUW48"/>
      <c r="DUX48"/>
      <c r="DUY48"/>
      <c r="DUZ48"/>
      <c r="DVA48"/>
      <c r="DVB48"/>
      <c r="DVC48"/>
      <c r="DVD48"/>
      <c r="DVE48"/>
      <c r="DVF48"/>
      <c r="DVG48"/>
      <c r="DVH48"/>
      <c r="DVI48"/>
      <c r="DVJ48"/>
      <c r="DVK48"/>
      <c r="DVL48"/>
      <c r="DVM48"/>
      <c r="DVN48"/>
      <c r="DVO48"/>
      <c r="DVP48"/>
      <c r="DVQ48"/>
      <c r="DVR48"/>
      <c r="DVS48"/>
      <c r="DVT48"/>
      <c r="DVU48"/>
      <c r="DVV48"/>
      <c r="DVW48"/>
      <c r="DVX48"/>
      <c r="DVY48"/>
      <c r="DVZ48"/>
      <c r="DWA48"/>
      <c r="DWB48"/>
      <c r="DWC48"/>
      <c r="DWD48"/>
      <c r="DWE48"/>
      <c r="DWF48"/>
      <c r="DWG48"/>
      <c r="DWH48"/>
      <c r="DWI48"/>
      <c r="DWJ48"/>
      <c r="DWK48"/>
      <c r="DWL48"/>
      <c r="DWM48"/>
      <c r="DWN48"/>
      <c r="DWO48"/>
      <c r="DWP48"/>
      <c r="DWQ48"/>
      <c r="DWR48"/>
      <c r="DWS48"/>
      <c r="DWT48"/>
      <c r="DWU48"/>
      <c r="DWV48"/>
      <c r="DWW48"/>
      <c r="DWX48"/>
      <c r="DWY48"/>
      <c r="DWZ48"/>
      <c r="DXA48"/>
      <c r="DXB48"/>
      <c r="DXC48"/>
      <c r="DXD48"/>
      <c r="DXE48"/>
      <c r="DXF48"/>
      <c r="DXG48"/>
      <c r="DXH48"/>
      <c r="DXI48"/>
      <c r="DXJ48"/>
      <c r="DXK48"/>
      <c r="DXL48"/>
      <c r="DXM48"/>
      <c r="DXN48"/>
      <c r="DXO48"/>
      <c r="DXP48"/>
      <c r="DXQ48"/>
      <c r="DXR48"/>
      <c r="DXS48"/>
      <c r="DXT48"/>
      <c r="DXU48"/>
      <c r="DXV48"/>
      <c r="DXW48"/>
      <c r="DXX48"/>
      <c r="DXY48"/>
      <c r="DXZ48"/>
      <c r="DYA48"/>
      <c r="DYB48"/>
      <c r="DYC48"/>
      <c r="DYD48"/>
      <c r="DYE48"/>
      <c r="DYF48"/>
      <c r="DYG48"/>
      <c r="DYH48"/>
      <c r="DYI48"/>
      <c r="DYJ48"/>
      <c r="DYK48"/>
      <c r="DYL48"/>
      <c r="DYM48"/>
      <c r="DYN48"/>
      <c r="DYO48"/>
      <c r="DYP48"/>
      <c r="DYQ48"/>
      <c r="DYR48"/>
      <c r="DYS48"/>
      <c r="DYT48"/>
      <c r="DYU48"/>
      <c r="DYV48"/>
      <c r="DYW48"/>
      <c r="DYX48"/>
      <c r="DYY48"/>
      <c r="DYZ48"/>
      <c r="DZA48"/>
      <c r="DZB48"/>
      <c r="DZC48"/>
      <c r="DZD48"/>
      <c r="DZE48"/>
      <c r="DZF48"/>
      <c r="DZG48"/>
      <c r="DZH48"/>
      <c r="DZI48"/>
      <c r="DZJ48"/>
      <c r="DZK48"/>
      <c r="DZL48"/>
      <c r="DZM48"/>
      <c r="DZN48"/>
      <c r="DZO48"/>
      <c r="DZP48"/>
      <c r="DZQ48"/>
      <c r="DZR48"/>
      <c r="DZS48"/>
      <c r="DZT48"/>
      <c r="DZU48"/>
      <c r="DZV48"/>
      <c r="DZW48"/>
      <c r="DZX48"/>
      <c r="DZY48"/>
      <c r="DZZ48"/>
      <c r="EAA48"/>
      <c r="EAB48"/>
      <c r="EAC48"/>
      <c r="EAD48"/>
      <c r="EAE48"/>
      <c r="EAF48"/>
      <c r="EAG48"/>
      <c r="EAH48"/>
      <c r="EAI48"/>
      <c r="EAJ48"/>
      <c r="EAK48"/>
      <c r="EAL48"/>
      <c r="EAM48"/>
      <c r="EAN48"/>
      <c r="EAO48"/>
      <c r="EAP48"/>
      <c r="EAQ48"/>
      <c r="EAR48"/>
      <c r="EAS48"/>
      <c r="EAT48"/>
      <c r="EAU48"/>
      <c r="EAV48"/>
      <c r="EAW48"/>
      <c r="EAX48"/>
      <c r="EAY48"/>
      <c r="EAZ48"/>
      <c r="EBA48"/>
      <c r="EBB48"/>
      <c r="EBC48"/>
      <c r="EBD48"/>
      <c r="EBE48"/>
      <c r="EBF48"/>
      <c r="EBG48"/>
      <c r="EBH48"/>
      <c r="EBI48"/>
      <c r="EBJ48"/>
      <c r="EBK48"/>
      <c r="EBL48"/>
      <c r="EBM48"/>
      <c r="EBN48"/>
      <c r="EBO48"/>
      <c r="EBP48"/>
      <c r="EBQ48"/>
      <c r="EBR48"/>
      <c r="EBS48"/>
      <c r="EBT48"/>
      <c r="EBU48"/>
      <c r="EBV48"/>
      <c r="EBW48"/>
      <c r="EBX48"/>
      <c r="EBY48"/>
      <c r="EBZ48"/>
      <c r="ECA48"/>
      <c r="ECB48"/>
      <c r="ECC48"/>
      <c r="ECD48"/>
      <c r="ECE48"/>
      <c r="ECF48"/>
      <c r="ECG48"/>
      <c r="ECH48"/>
      <c r="ECI48"/>
      <c r="ECJ48"/>
      <c r="ECK48"/>
      <c r="ECL48"/>
      <c r="ECM48"/>
      <c r="ECN48"/>
      <c r="ECO48"/>
      <c r="ECP48"/>
      <c r="ECQ48"/>
      <c r="ECR48"/>
      <c r="ECS48"/>
      <c r="ECT48"/>
      <c r="ECU48"/>
      <c r="ECV48"/>
      <c r="ECW48"/>
      <c r="ECX48"/>
      <c r="ECY48"/>
      <c r="ECZ48"/>
      <c r="EDA48"/>
      <c r="EDB48"/>
      <c r="EDC48"/>
      <c r="EDD48"/>
      <c r="EDE48"/>
      <c r="EDF48"/>
      <c r="EDG48"/>
      <c r="EDH48"/>
      <c r="EDI48"/>
      <c r="EDJ48"/>
      <c r="EDK48"/>
      <c r="EDL48"/>
      <c r="EDM48"/>
      <c r="EDN48"/>
      <c r="EDO48"/>
      <c r="EDP48"/>
      <c r="EDQ48"/>
      <c r="EDR48"/>
      <c r="EDS48"/>
      <c r="EDT48"/>
      <c r="EDU48"/>
      <c r="EDV48"/>
      <c r="EDW48"/>
      <c r="EDX48"/>
      <c r="EDY48"/>
      <c r="EDZ48"/>
      <c r="EEA48"/>
      <c r="EEB48"/>
      <c r="EEC48"/>
      <c r="EED48"/>
      <c r="EEE48"/>
      <c r="EEF48"/>
      <c r="EEG48"/>
      <c r="EEH48"/>
      <c r="EEI48"/>
      <c r="EEJ48"/>
      <c r="EEK48"/>
      <c r="EEL48"/>
      <c r="EEM48"/>
      <c r="EEN48"/>
      <c r="EEO48"/>
      <c r="EEP48"/>
      <c r="EEQ48"/>
      <c r="EER48"/>
      <c r="EES48"/>
      <c r="EET48"/>
      <c r="EEU48"/>
      <c r="EEV48"/>
      <c r="EEW48"/>
      <c r="EEX48"/>
      <c r="EEY48"/>
      <c r="EEZ48"/>
      <c r="EFA48"/>
      <c r="EFB48"/>
      <c r="EFC48"/>
      <c r="EFD48"/>
      <c r="EFE48"/>
      <c r="EFF48"/>
      <c r="EFG48"/>
      <c r="EFH48"/>
      <c r="EFI48"/>
      <c r="EFJ48"/>
      <c r="EFK48"/>
      <c r="EFL48"/>
      <c r="EFM48"/>
      <c r="EFN48"/>
      <c r="EFO48"/>
      <c r="EFP48"/>
      <c r="EFQ48"/>
      <c r="EFR48"/>
      <c r="EFS48"/>
      <c r="EFT48"/>
      <c r="EFU48"/>
      <c r="EFV48"/>
      <c r="EFW48"/>
      <c r="EFX48"/>
      <c r="EFY48"/>
      <c r="EFZ48"/>
      <c r="EGA48"/>
      <c r="EGB48"/>
      <c r="EGC48"/>
      <c r="EGD48"/>
      <c r="EGE48"/>
      <c r="EGF48"/>
      <c r="EGG48"/>
      <c r="EGH48"/>
      <c r="EGI48"/>
      <c r="EGJ48"/>
      <c r="EGK48"/>
      <c r="EGL48"/>
      <c r="EGM48"/>
      <c r="EGN48"/>
      <c r="EGO48"/>
      <c r="EGP48"/>
      <c r="EGQ48"/>
      <c r="EGR48"/>
      <c r="EGS48"/>
      <c r="EGT48"/>
      <c r="EGU48"/>
      <c r="EGV48"/>
      <c r="EGW48"/>
      <c r="EGX48"/>
      <c r="EGY48"/>
      <c r="EGZ48"/>
      <c r="EHA48"/>
      <c r="EHB48"/>
      <c r="EHC48"/>
      <c r="EHD48"/>
      <c r="EHE48"/>
      <c r="EHF48"/>
      <c r="EHG48"/>
      <c r="EHH48"/>
      <c r="EHI48"/>
      <c r="EHJ48"/>
      <c r="EHK48"/>
      <c r="EHL48"/>
      <c r="EHM48"/>
      <c r="EHN48"/>
      <c r="EHO48"/>
      <c r="EHP48"/>
      <c r="EHQ48"/>
      <c r="EHR48"/>
      <c r="EHS48"/>
      <c r="EHT48"/>
      <c r="EHU48"/>
      <c r="EHV48"/>
      <c r="EHW48"/>
      <c r="EHX48"/>
      <c r="EHY48"/>
      <c r="EHZ48"/>
      <c r="EIA48"/>
      <c r="EIB48"/>
      <c r="EIC48"/>
      <c r="EID48"/>
      <c r="EIE48"/>
      <c r="EIF48"/>
      <c r="EIG48"/>
      <c r="EIH48"/>
      <c r="EII48"/>
      <c r="EIJ48"/>
      <c r="EIK48"/>
      <c r="EIL48"/>
      <c r="EIM48"/>
      <c r="EIN48"/>
      <c r="EIO48"/>
      <c r="EIP48"/>
      <c r="EIQ48"/>
      <c r="EIR48"/>
      <c r="EIS48"/>
      <c r="EIT48"/>
      <c r="EIU48"/>
      <c r="EIV48"/>
      <c r="EIW48"/>
      <c r="EIX48"/>
      <c r="EIY48"/>
      <c r="EIZ48"/>
      <c r="EJA48"/>
      <c r="EJB48"/>
      <c r="EJC48"/>
      <c r="EJD48"/>
      <c r="EJE48"/>
      <c r="EJF48"/>
      <c r="EJG48"/>
      <c r="EJH48"/>
      <c r="EJI48"/>
      <c r="EJJ48"/>
      <c r="EJK48"/>
      <c r="EJL48"/>
      <c r="EJM48"/>
      <c r="EJN48"/>
      <c r="EJO48"/>
      <c r="EJP48"/>
      <c r="EJQ48"/>
      <c r="EJR48"/>
      <c r="EJS48"/>
      <c r="EJT48"/>
      <c r="EJU48"/>
      <c r="EJV48"/>
      <c r="EJW48"/>
      <c r="EJX48"/>
      <c r="EJY48"/>
      <c r="EJZ48"/>
      <c r="EKA48"/>
      <c r="EKB48"/>
      <c r="EKC48"/>
      <c r="EKD48"/>
      <c r="EKE48"/>
      <c r="EKF48"/>
      <c r="EKG48"/>
      <c r="EKH48"/>
      <c r="EKI48"/>
      <c r="EKJ48"/>
      <c r="EKK48"/>
      <c r="EKL48"/>
      <c r="EKM48"/>
      <c r="EKN48"/>
      <c r="EKO48"/>
      <c r="EKP48"/>
      <c r="EKQ48"/>
      <c r="EKR48"/>
      <c r="EKS48"/>
      <c r="EKT48"/>
      <c r="EKU48"/>
      <c r="EKV48"/>
      <c r="EKW48"/>
      <c r="EKX48"/>
      <c r="EKY48"/>
      <c r="EKZ48"/>
      <c r="ELA48"/>
      <c r="ELB48"/>
      <c r="ELC48"/>
      <c r="ELD48"/>
      <c r="ELE48"/>
      <c r="ELF48"/>
      <c r="ELG48"/>
      <c r="ELH48"/>
      <c r="ELI48"/>
      <c r="ELJ48"/>
      <c r="ELK48"/>
      <c r="ELL48"/>
      <c r="ELM48"/>
      <c r="ELN48"/>
      <c r="ELO48"/>
      <c r="ELP48"/>
      <c r="ELQ48"/>
      <c r="ELR48"/>
      <c r="ELS48"/>
      <c r="ELT48"/>
      <c r="ELU48"/>
      <c r="ELV48"/>
      <c r="ELW48"/>
      <c r="ELX48"/>
      <c r="ELY48"/>
      <c r="ELZ48"/>
      <c r="EMA48"/>
      <c r="EMB48"/>
      <c r="EMC48"/>
      <c r="EMD48"/>
      <c r="EME48"/>
      <c r="EMF48"/>
      <c r="EMG48"/>
      <c r="EMH48"/>
      <c r="EMI48"/>
      <c r="EMJ48"/>
      <c r="EMK48"/>
      <c r="EML48"/>
      <c r="EMM48"/>
      <c r="EMN48"/>
      <c r="EMO48"/>
      <c r="EMP48"/>
      <c r="EMQ48"/>
      <c r="EMR48"/>
      <c r="EMS48"/>
      <c r="EMT48"/>
      <c r="EMU48"/>
      <c r="EMV48"/>
      <c r="EMW48"/>
      <c r="EMX48"/>
      <c r="EMY48"/>
      <c r="EMZ48"/>
      <c r="ENA48"/>
      <c r="ENB48"/>
      <c r="ENC48"/>
      <c r="END48"/>
      <c r="ENE48"/>
      <c r="ENF48"/>
      <c r="ENG48"/>
      <c r="ENH48"/>
      <c r="ENI48"/>
      <c r="ENJ48"/>
      <c r="ENK48"/>
      <c r="ENL48"/>
      <c r="ENM48"/>
      <c r="ENN48"/>
      <c r="ENO48"/>
      <c r="ENP48"/>
      <c r="ENQ48"/>
      <c r="ENR48"/>
      <c r="ENS48"/>
      <c r="ENT48"/>
      <c r="ENU48"/>
      <c r="ENV48"/>
      <c r="ENW48"/>
      <c r="ENX48"/>
      <c r="ENY48"/>
      <c r="ENZ48"/>
      <c r="EOA48"/>
      <c r="EOB48"/>
      <c r="EOC48"/>
      <c r="EOD48"/>
      <c r="EOE48"/>
      <c r="EOF48"/>
      <c r="EOG48"/>
      <c r="EOH48"/>
      <c r="EOI48"/>
      <c r="EOJ48"/>
      <c r="EOK48"/>
      <c r="EOL48"/>
      <c r="EOM48"/>
      <c r="EON48"/>
      <c r="EOO48"/>
      <c r="EOP48"/>
      <c r="EOQ48"/>
      <c r="EOR48"/>
      <c r="EOS48"/>
      <c r="EOT48"/>
      <c r="EOU48"/>
      <c r="EOV48"/>
      <c r="EOW48"/>
      <c r="EOX48"/>
      <c r="EOY48"/>
      <c r="EOZ48"/>
      <c r="EPA48"/>
      <c r="EPB48"/>
      <c r="EPC48"/>
      <c r="EPD48"/>
      <c r="EPE48"/>
      <c r="EPF48"/>
      <c r="EPG48"/>
      <c r="EPH48"/>
      <c r="EPI48"/>
      <c r="EPJ48"/>
      <c r="EPK48"/>
      <c r="EPL48"/>
      <c r="EPM48"/>
      <c r="EPN48"/>
      <c r="EPO48"/>
      <c r="EPP48"/>
      <c r="EPQ48"/>
      <c r="EPR48"/>
      <c r="EPS48"/>
      <c r="EPT48"/>
      <c r="EPU48"/>
      <c r="EPV48"/>
      <c r="EPW48"/>
      <c r="EPX48"/>
      <c r="EPY48"/>
      <c r="EPZ48"/>
      <c r="EQA48"/>
      <c r="EQB48"/>
      <c r="EQC48"/>
      <c r="EQD48"/>
      <c r="EQE48"/>
      <c r="EQF48"/>
      <c r="EQG48"/>
      <c r="EQH48"/>
      <c r="EQI48"/>
      <c r="EQJ48"/>
      <c r="EQK48"/>
      <c r="EQL48"/>
      <c r="EQM48"/>
      <c r="EQN48"/>
      <c r="EQO48"/>
      <c r="EQP48"/>
      <c r="EQQ48"/>
      <c r="EQR48"/>
      <c r="EQS48"/>
      <c r="EQT48"/>
      <c r="EQU48"/>
      <c r="EQV48"/>
      <c r="EQW48"/>
      <c r="EQX48"/>
      <c r="EQY48"/>
      <c r="EQZ48"/>
      <c r="ERA48"/>
      <c r="ERB48"/>
      <c r="ERC48"/>
      <c r="ERD48"/>
      <c r="ERE48"/>
      <c r="ERF48"/>
      <c r="ERG48"/>
      <c r="ERH48"/>
      <c r="ERI48"/>
      <c r="ERJ48"/>
      <c r="ERK48"/>
      <c r="ERL48"/>
      <c r="ERM48"/>
      <c r="ERN48"/>
      <c r="ERO48"/>
      <c r="ERP48"/>
      <c r="ERQ48"/>
      <c r="ERR48"/>
      <c r="ERS48"/>
      <c r="ERT48"/>
      <c r="ERU48"/>
      <c r="ERV48"/>
      <c r="ERW48"/>
      <c r="ERX48"/>
      <c r="ERY48"/>
      <c r="ERZ48"/>
      <c r="ESA48"/>
      <c r="ESB48"/>
      <c r="ESC48"/>
      <c r="ESD48"/>
      <c r="ESE48"/>
      <c r="ESF48"/>
      <c r="ESG48"/>
      <c r="ESH48"/>
      <c r="ESI48"/>
      <c r="ESJ48"/>
      <c r="ESK48"/>
      <c r="ESL48"/>
      <c r="ESM48"/>
      <c r="ESN48"/>
      <c r="ESO48"/>
      <c r="ESP48"/>
      <c r="ESQ48"/>
      <c r="ESR48"/>
      <c r="ESS48"/>
      <c r="EST48"/>
      <c r="ESU48"/>
      <c r="ESV48"/>
      <c r="ESW48"/>
      <c r="ESX48"/>
      <c r="ESY48"/>
      <c r="ESZ48"/>
      <c r="ETA48"/>
      <c r="ETB48"/>
      <c r="ETC48"/>
      <c r="ETD48"/>
      <c r="ETE48"/>
      <c r="ETF48"/>
      <c r="ETG48"/>
      <c r="ETH48"/>
      <c r="ETI48"/>
      <c r="ETJ48"/>
      <c r="ETK48"/>
      <c r="ETL48"/>
      <c r="ETM48"/>
      <c r="ETN48"/>
      <c r="ETO48"/>
      <c r="ETP48"/>
      <c r="ETQ48"/>
      <c r="ETR48"/>
      <c r="ETS48"/>
      <c r="ETT48"/>
      <c r="ETU48"/>
      <c r="ETV48"/>
      <c r="ETW48"/>
      <c r="ETX48"/>
      <c r="ETY48"/>
      <c r="ETZ48"/>
      <c r="EUA48"/>
      <c r="EUB48"/>
      <c r="EUC48"/>
      <c r="EUD48"/>
      <c r="EUE48"/>
      <c r="EUF48"/>
      <c r="EUG48"/>
      <c r="EUH48"/>
      <c r="EUI48"/>
      <c r="EUJ48"/>
      <c r="EUK48"/>
      <c r="EUL48"/>
      <c r="EUM48"/>
      <c r="EUN48"/>
      <c r="EUO48"/>
      <c r="EUP48"/>
      <c r="EUQ48"/>
      <c r="EUR48"/>
      <c r="EUS48"/>
      <c r="EUT48"/>
      <c r="EUU48"/>
      <c r="EUV48"/>
      <c r="EUW48"/>
      <c r="EUX48"/>
      <c r="EUY48"/>
      <c r="EUZ48"/>
      <c r="EVA48"/>
      <c r="EVB48"/>
      <c r="EVC48"/>
      <c r="EVD48"/>
      <c r="EVE48"/>
      <c r="EVF48"/>
      <c r="EVG48"/>
      <c r="EVH48"/>
      <c r="EVI48"/>
      <c r="EVJ48"/>
      <c r="EVK48"/>
      <c r="EVL48"/>
      <c r="EVM48"/>
      <c r="EVN48"/>
      <c r="EVO48"/>
      <c r="EVP48"/>
      <c r="EVQ48"/>
      <c r="EVR48"/>
      <c r="EVS48"/>
      <c r="EVT48"/>
      <c r="EVU48"/>
      <c r="EVV48"/>
      <c r="EVW48"/>
      <c r="EVX48"/>
      <c r="EVY48"/>
      <c r="EVZ48"/>
      <c r="EWA48"/>
      <c r="EWB48"/>
      <c r="EWC48"/>
      <c r="EWD48"/>
      <c r="EWE48"/>
      <c r="EWF48"/>
      <c r="EWG48"/>
      <c r="EWH48"/>
      <c r="EWI48"/>
      <c r="EWJ48"/>
      <c r="EWK48"/>
      <c r="EWL48"/>
      <c r="EWM48"/>
      <c r="EWN48"/>
      <c r="EWO48"/>
      <c r="EWP48"/>
      <c r="EWQ48"/>
      <c r="EWR48"/>
      <c r="EWS48"/>
      <c r="EWT48"/>
      <c r="EWU48"/>
      <c r="EWV48"/>
      <c r="EWW48"/>
      <c r="EWX48"/>
      <c r="EWY48"/>
      <c r="EWZ48"/>
      <c r="EXA48"/>
      <c r="EXB48"/>
      <c r="EXC48"/>
      <c r="EXD48"/>
      <c r="EXE48"/>
      <c r="EXF48"/>
      <c r="EXG48"/>
      <c r="EXH48"/>
      <c r="EXI48"/>
      <c r="EXJ48"/>
      <c r="EXK48"/>
      <c r="EXL48"/>
      <c r="EXM48"/>
      <c r="EXN48"/>
      <c r="EXO48"/>
      <c r="EXP48"/>
      <c r="EXQ48"/>
      <c r="EXR48"/>
      <c r="EXS48"/>
      <c r="EXT48"/>
      <c r="EXU48"/>
      <c r="EXV48"/>
      <c r="EXW48"/>
      <c r="EXX48"/>
      <c r="EXY48"/>
      <c r="EXZ48"/>
      <c r="EYA48"/>
      <c r="EYB48"/>
      <c r="EYC48"/>
      <c r="EYD48"/>
      <c r="EYE48"/>
      <c r="EYF48"/>
      <c r="EYG48"/>
      <c r="EYH48"/>
      <c r="EYI48"/>
      <c r="EYJ48"/>
      <c r="EYK48"/>
      <c r="EYL48"/>
      <c r="EYM48"/>
      <c r="EYN48"/>
      <c r="EYO48"/>
      <c r="EYP48"/>
      <c r="EYQ48"/>
      <c r="EYR48"/>
      <c r="EYS48"/>
      <c r="EYT48"/>
      <c r="EYU48"/>
      <c r="EYV48"/>
      <c r="EYW48"/>
      <c r="EYX48"/>
      <c r="EYY48"/>
      <c r="EYZ48"/>
      <c r="EZA48"/>
      <c r="EZB48"/>
      <c r="EZC48"/>
      <c r="EZD48"/>
      <c r="EZE48"/>
      <c r="EZF48"/>
      <c r="EZG48"/>
      <c r="EZH48"/>
      <c r="EZI48"/>
      <c r="EZJ48"/>
      <c r="EZK48"/>
      <c r="EZL48"/>
      <c r="EZM48"/>
      <c r="EZN48"/>
      <c r="EZO48"/>
      <c r="EZP48"/>
      <c r="EZQ48"/>
      <c r="EZR48"/>
      <c r="EZS48"/>
      <c r="EZT48"/>
      <c r="EZU48"/>
      <c r="EZV48"/>
      <c r="EZW48"/>
      <c r="EZX48"/>
      <c r="EZY48"/>
      <c r="EZZ48"/>
      <c r="FAA48"/>
      <c r="FAB48"/>
      <c r="FAC48"/>
      <c r="FAD48"/>
      <c r="FAE48"/>
      <c r="FAF48"/>
      <c r="FAG48"/>
      <c r="FAH48"/>
      <c r="FAI48"/>
      <c r="FAJ48"/>
      <c r="FAK48"/>
      <c r="FAL48"/>
      <c r="FAM48"/>
      <c r="FAN48"/>
      <c r="FAO48"/>
      <c r="FAP48"/>
      <c r="FAQ48"/>
      <c r="FAR48"/>
      <c r="FAS48"/>
      <c r="FAT48"/>
      <c r="FAU48"/>
      <c r="FAV48"/>
      <c r="FAW48"/>
      <c r="FAX48"/>
      <c r="FAY48"/>
      <c r="FAZ48"/>
      <c r="FBA48"/>
      <c r="FBB48"/>
      <c r="FBC48"/>
      <c r="FBD48"/>
      <c r="FBE48"/>
      <c r="FBF48"/>
      <c r="FBG48"/>
      <c r="FBH48"/>
      <c r="FBI48"/>
      <c r="FBJ48"/>
      <c r="FBK48"/>
      <c r="FBL48"/>
      <c r="FBM48"/>
      <c r="FBN48"/>
      <c r="FBO48"/>
      <c r="FBP48"/>
      <c r="FBQ48"/>
      <c r="FBR48"/>
      <c r="FBS48"/>
      <c r="FBT48"/>
      <c r="FBU48"/>
      <c r="FBV48"/>
      <c r="FBW48"/>
      <c r="FBX48"/>
      <c r="FBY48"/>
      <c r="FBZ48"/>
      <c r="FCA48"/>
      <c r="FCB48"/>
      <c r="FCC48"/>
      <c r="FCD48"/>
      <c r="FCE48"/>
      <c r="FCF48"/>
      <c r="FCG48"/>
      <c r="FCH48"/>
      <c r="FCI48"/>
      <c r="FCJ48"/>
      <c r="FCK48"/>
      <c r="FCL48"/>
      <c r="FCM48"/>
      <c r="FCN48"/>
      <c r="FCO48"/>
      <c r="FCP48"/>
      <c r="FCQ48"/>
      <c r="FCR48"/>
      <c r="FCS48"/>
      <c r="FCT48"/>
      <c r="FCU48"/>
      <c r="FCV48"/>
      <c r="FCW48"/>
      <c r="FCX48"/>
      <c r="FCY48"/>
      <c r="FCZ48"/>
      <c r="FDA48"/>
      <c r="FDB48"/>
      <c r="FDC48"/>
      <c r="FDD48"/>
      <c r="FDE48"/>
      <c r="FDF48"/>
      <c r="FDG48"/>
      <c r="FDH48"/>
      <c r="FDI48"/>
      <c r="FDJ48"/>
      <c r="FDK48"/>
      <c r="FDL48"/>
      <c r="FDM48"/>
      <c r="FDN48"/>
      <c r="FDO48"/>
      <c r="FDP48"/>
      <c r="FDQ48"/>
      <c r="FDR48"/>
      <c r="FDS48"/>
      <c r="FDT48"/>
      <c r="FDU48"/>
      <c r="FDV48"/>
      <c r="FDW48"/>
      <c r="FDX48"/>
      <c r="FDY48"/>
      <c r="FDZ48"/>
      <c r="FEA48"/>
      <c r="FEB48"/>
      <c r="FEC48"/>
      <c r="FED48"/>
      <c r="FEE48"/>
      <c r="FEF48"/>
      <c r="FEG48"/>
      <c r="FEH48"/>
      <c r="FEI48"/>
      <c r="FEJ48"/>
      <c r="FEK48"/>
      <c r="FEL48"/>
      <c r="FEM48"/>
      <c r="FEN48"/>
      <c r="FEO48"/>
      <c r="FEP48"/>
      <c r="FEQ48"/>
      <c r="FER48"/>
      <c r="FES48"/>
      <c r="FET48"/>
      <c r="FEU48"/>
      <c r="FEV48"/>
      <c r="FEW48"/>
      <c r="FEX48"/>
      <c r="FEY48"/>
      <c r="FEZ48"/>
      <c r="FFA48"/>
      <c r="FFB48"/>
      <c r="FFC48"/>
      <c r="FFD48"/>
      <c r="FFE48"/>
      <c r="FFF48"/>
      <c r="FFG48"/>
      <c r="FFH48"/>
      <c r="FFI48"/>
      <c r="FFJ48"/>
      <c r="FFK48"/>
      <c r="FFL48"/>
      <c r="FFM48"/>
      <c r="FFN48"/>
      <c r="FFO48"/>
      <c r="FFP48"/>
      <c r="FFQ48"/>
      <c r="FFR48"/>
      <c r="FFS48"/>
      <c r="FFT48"/>
      <c r="FFU48"/>
      <c r="FFV48"/>
      <c r="FFW48"/>
      <c r="FFX48"/>
      <c r="FFY48"/>
      <c r="FFZ48"/>
      <c r="FGA48"/>
      <c r="FGB48"/>
      <c r="FGC48"/>
      <c r="FGD48"/>
      <c r="FGE48"/>
      <c r="FGF48"/>
      <c r="FGG48"/>
      <c r="FGH48"/>
      <c r="FGI48"/>
      <c r="FGJ48"/>
      <c r="FGK48"/>
      <c r="FGL48"/>
      <c r="FGM48"/>
      <c r="FGN48"/>
      <c r="FGO48"/>
      <c r="FGP48"/>
      <c r="FGQ48"/>
      <c r="FGR48"/>
      <c r="FGS48"/>
      <c r="FGT48"/>
      <c r="FGU48"/>
      <c r="FGV48"/>
      <c r="FGW48"/>
      <c r="FGX48"/>
      <c r="FGY48"/>
      <c r="FGZ48"/>
      <c r="FHA48"/>
      <c r="FHB48"/>
      <c r="FHC48"/>
      <c r="FHD48"/>
      <c r="FHE48"/>
      <c r="FHF48"/>
      <c r="FHG48"/>
      <c r="FHH48"/>
      <c r="FHI48"/>
      <c r="FHJ48"/>
      <c r="FHK48"/>
      <c r="FHL48"/>
      <c r="FHM48"/>
      <c r="FHN48"/>
      <c r="FHO48"/>
      <c r="FHP48"/>
      <c r="FHQ48"/>
      <c r="FHR48"/>
      <c r="FHS48"/>
      <c r="FHT48"/>
      <c r="FHU48"/>
      <c r="FHV48"/>
      <c r="FHW48"/>
      <c r="FHX48"/>
      <c r="FHY48"/>
      <c r="FHZ48"/>
      <c r="FIA48"/>
      <c r="FIB48"/>
      <c r="FIC48"/>
      <c r="FID48"/>
      <c r="FIE48"/>
      <c r="FIF48"/>
      <c r="FIG48"/>
      <c r="FIH48"/>
      <c r="FII48"/>
      <c r="FIJ48"/>
      <c r="FIK48"/>
      <c r="FIL48"/>
      <c r="FIM48"/>
      <c r="FIN48"/>
      <c r="FIO48"/>
      <c r="FIP48"/>
      <c r="FIQ48"/>
      <c r="FIR48"/>
      <c r="FIS48"/>
      <c r="FIT48"/>
      <c r="FIU48"/>
      <c r="FIV48"/>
      <c r="FIW48"/>
      <c r="FIX48"/>
      <c r="FIY48"/>
      <c r="FIZ48"/>
      <c r="FJA48"/>
      <c r="FJB48"/>
      <c r="FJC48"/>
      <c r="FJD48"/>
      <c r="FJE48"/>
      <c r="FJF48"/>
      <c r="FJG48"/>
      <c r="FJH48"/>
      <c r="FJI48"/>
      <c r="FJJ48"/>
      <c r="FJK48"/>
      <c r="FJL48"/>
      <c r="FJM48"/>
      <c r="FJN48"/>
      <c r="FJO48"/>
      <c r="FJP48"/>
      <c r="FJQ48"/>
      <c r="FJR48"/>
      <c r="FJS48"/>
      <c r="FJT48"/>
      <c r="FJU48"/>
      <c r="FJV48"/>
      <c r="FJW48"/>
      <c r="FJX48"/>
      <c r="FJY48"/>
      <c r="FJZ48"/>
      <c r="FKA48"/>
      <c r="FKB48"/>
      <c r="FKC48"/>
      <c r="FKD48"/>
      <c r="FKE48"/>
      <c r="FKF48"/>
      <c r="FKG48"/>
      <c r="FKH48"/>
      <c r="FKI48"/>
      <c r="FKJ48"/>
      <c r="FKK48"/>
      <c r="FKL48"/>
      <c r="FKM48"/>
      <c r="FKN48"/>
      <c r="FKO48"/>
      <c r="FKP48"/>
      <c r="FKQ48"/>
      <c r="FKR48"/>
      <c r="FKS48"/>
      <c r="FKT48"/>
      <c r="FKU48"/>
      <c r="FKV48"/>
      <c r="FKW48"/>
      <c r="FKX48"/>
      <c r="FKY48"/>
      <c r="FKZ48"/>
      <c r="FLA48"/>
      <c r="FLB48"/>
      <c r="FLC48"/>
      <c r="FLD48"/>
      <c r="FLE48"/>
      <c r="FLF48"/>
      <c r="FLG48"/>
      <c r="FLH48"/>
      <c r="FLI48"/>
      <c r="FLJ48"/>
      <c r="FLK48"/>
      <c r="FLL48"/>
      <c r="FLM48"/>
      <c r="FLN48"/>
      <c r="FLO48"/>
      <c r="FLP48"/>
      <c r="FLQ48"/>
      <c r="FLR48"/>
      <c r="FLS48"/>
      <c r="FLT48"/>
      <c r="FLU48"/>
      <c r="FLV48"/>
      <c r="FLW48"/>
      <c r="FLX48"/>
      <c r="FLY48"/>
      <c r="FLZ48"/>
      <c r="FMA48"/>
      <c r="FMB48"/>
      <c r="FMC48"/>
      <c r="FMD48"/>
      <c r="FME48"/>
      <c r="FMF48"/>
      <c r="FMG48"/>
      <c r="FMH48"/>
      <c r="FMI48"/>
      <c r="FMJ48"/>
      <c r="FMK48"/>
      <c r="FML48"/>
      <c r="FMM48"/>
      <c r="FMN48"/>
      <c r="FMO48"/>
      <c r="FMP48"/>
      <c r="FMQ48"/>
      <c r="FMR48"/>
      <c r="FMS48"/>
      <c r="FMT48"/>
      <c r="FMU48"/>
      <c r="FMV48"/>
      <c r="FMW48"/>
      <c r="FMX48"/>
      <c r="FMY48"/>
      <c r="FMZ48"/>
      <c r="FNA48"/>
      <c r="FNB48"/>
      <c r="FNC48"/>
      <c r="FND48"/>
      <c r="FNE48"/>
      <c r="FNF48"/>
      <c r="FNG48"/>
      <c r="FNH48"/>
      <c r="FNI48"/>
      <c r="FNJ48"/>
      <c r="FNK48"/>
      <c r="FNL48"/>
      <c r="FNM48"/>
      <c r="FNN48"/>
      <c r="FNO48"/>
      <c r="FNP48"/>
      <c r="FNQ48"/>
      <c r="FNR48"/>
      <c r="FNS48"/>
      <c r="FNT48"/>
      <c r="FNU48"/>
      <c r="FNV48"/>
      <c r="FNW48"/>
      <c r="FNX48"/>
      <c r="FNY48"/>
      <c r="FNZ48"/>
      <c r="FOA48"/>
      <c r="FOB48"/>
      <c r="FOC48"/>
      <c r="FOD48"/>
      <c r="FOE48"/>
      <c r="FOF48"/>
      <c r="FOG48"/>
      <c r="FOH48"/>
      <c r="FOI48"/>
      <c r="FOJ48"/>
      <c r="FOK48"/>
      <c r="FOL48"/>
      <c r="FOM48"/>
      <c r="FON48"/>
      <c r="FOO48"/>
      <c r="FOP48"/>
      <c r="FOQ48"/>
      <c r="FOR48"/>
      <c r="FOS48"/>
      <c r="FOT48"/>
      <c r="FOU48"/>
      <c r="FOV48"/>
      <c r="FOW48"/>
      <c r="FOX48"/>
      <c r="FOY48"/>
      <c r="FOZ48"/>
      <c r="FPA48"/>
      <c r="FPB48"/>
      <c r="FPC48"/>
      <c r="FPD48"/>
      <c r="FPE48"/>
      <c r="FPF48"/>
      <c r="FPG48"/>
      <c r="FPH48"/>
      <c r="FPI48"/>
      <c r="FPJ48"/>
      <c r="FPK48"/>
      <c r="FPL48"/>
      <c r="FPM48"/>
      <c r="FPN48"/>
      <c r="FPO48"/>
      <c r="FPP48"/>
      <c r="FPQ48"/>
      <c r="FPR48"/>
      <c r="FPS48"/>
      <c r="FPT48"/>
      <c r="FPU48"/>
      <c r="FPV48"/>
      <c r="FPW48"/>
      <c r="FPX48"/>
      <c r="FPY48"/>
      <c r="FPZ48"/>
      <c r="FQA48"/>
      <c r="FQB48"/>
      <c r="FQC48"/>
      <c r="FQD48"/>
      <c r="FQE48"/>
      <c r="FQF48"/>
      <c r="FQG48"/>
      <c r="FQH48"/>
      <c r="FQI48"/>
      <c r="FQJ48"/>
      <c r="FQK48"/>
      <c r="FQL48"/>
      <c r="FQM48"/>
      <c r="FQN48"/>
      <c r="FQO48"/>
      <c r="FQP48"/>
      <c r="FQQ48"/>
      <c r="FQR48"/>
      <c r="FQS48"/>
      <c r="FQT48"/>
      <c r="FQU48"/>
      <c r="FQV48"/>
      <c r="FQW48"/>
      <c r="FQX48"/>
      <c r="FQY48"/>
      <c r="FQZ48"/>
      <c r="FRA48"/>
      <c r="FRB48"/>
      <c r="FRC48"/>
      <c r="FRD48"/>
      <c r="FRE48"/>
      <c r="FRF48"/>
      <c r="FRG48"/>
      <c r="FRH48"/>
      <c r="FRI48"/>
      <c r="FRJ48"/>
      <c r="FRK48"/>
      <c r="FRL48"/>
      <c r="FRM48"/>
      <c r="FRN48"/>
      <c r="FRO48"/>
      <c r="FRP48"/>
      <c r="FRQ48"/>
      <c r="FRR48"/>
      <c r="FRS48"/>
      <c r="FRT48"/>
      <c r="FRU48"/>
      <c r="FRV48"/>
      <c r="FRW48"/>
      <c r="FRX48"/>
      <c r="FRY48"/>
      <c r="FRZ48"/>
      <c r="FSA48"/>
      <c r="FSB48"/>
      <c r="FSC48"/>
      <c r="FSD48"/>
      <c r="FSE48"/>
      <c r="FSF48"/>
      <c r="FSG48"/>
      <c r="FSH48"/>
      <c r="FSI48"/>
      <c r="FSJ48"/>
      <c r="FSK48"/>
      <c r="FSL48"/>
      <c r="FSM48"/>
      <c r="FSN48"/>
      <c r="FSO48"/>
      <c r="FSP48"/>
      <c r="FSQ48"/>
      <c r="FSR48"/>
      <c r="FSS48"/>
      <c r="FST48"/>
      <c r="FSU48"/>
      <c r="FSV48"/>
      <c r="FSW48"/>
      <c r="FSX48"/>
      <c r="FSY48"/>
      <c r="FSZ48"/>
      <c r="FTA48"/>
      <c r="FTB48"/>
      <c r="FTC48"/>
      <c r="FTD48"/>
      <c r="FTE48"/>
      <c r="FTF48"/>
      <c r="FTG48"/>
      <c r="FTH48"/>
      <c r="FTI48"/>
      <c r="FTJ48"/>
      <c r="FTK48"/>
      <c r="FTL48"/>
      <c r="FTM48"/>
      <c r="FTN48"/>
      <c r="FTO48"/>
      <c r="FTP48"/>
      <c r="FTQ48"/>
      <c r="FTR48"/>
      <c r="FTS48"/>
      <c r="FTT48"/>
      <c r="FTU48"/>
      <c r="FTV48"/>
      <c r="FTW48"/>
      <c r="FTX48"/>
      <c r="FTY48"/>
      <c r="FTZ48"/>
      <c r="FUA48"/>
      <c r="FUB48"/>
      <c r="FUC48"/>
      <c r="FUD48"/>
      <c r="FUE48"/>
      <c r="FUF48"/>
      <c r="FUG48"/>
      <c r="FUH48"/>
      <c r="FUI48"/>
      <c r="FUJ48"/>
      <c r="FUK48"/>
      <c r="FUL48"/>
      <c r="FUM48"/>
      <c r="FUN48"/>
      <c r="FUO48"/>
      <c r="FUP48"/>
      <c r="FUQ48"/>
      <c r="FUR48"/>
      <c r="FUS48"/>
      <c r="FUT48"/>
      <c r="FUU48"/>
      <c r="FUV48"/>
      <c r="FUW48"/>
      <c r="FUX48"/>
      <c r="FUY48"/>
      <c r="FUZ48"/>
      <c r="FVA48"/>
      <c r="FVB48"/>
      <c r="FVC48"/>
      <c r="FVD48"/>
      <c r="FVE48"/>
      <c r="FVF48"/>
      <c r="FVG48"/>
      <c r="FVH48"/>
      <c r="FVI48"/>
      <c r="FVJ48"/>
      <c r="FVK48"/>
      <c r="FVL48"/>
      <c r="FVM48"/>
      <c r="FVN48"/>
      <c r="FVO48"/>
      <c r="FVP48"/>
      <c r="FVQ48"/>
      <c r="FVR48"/>
      <c r="FVS48"/>
      <c r="FVT48"/>
      <c r="FVU48"/>
      <c r="FVV48"/>
      <c r="FVW48"/>
      <c r="FVX48"/>
      <c r="FVY48"/>
      <c r="FVZ48"/>
      <c r="FWA48"/>
      <c r="FWB48"/>
      <c r="FWC48"/>
      <c r="FWD48"/>
      <c r="FWE48"/>
      <c r="FWF48"/>
      <c r="FWG48"/>
      <c r="FWH48"/>
      <c r="FWI48"/>
      <c r="FWJ48"/>
      <c r="FWK48"/>
      <c r="FWL48"/>
      <c r="FWM48"/>
      <c r="FWN48"/>
      <c r="FWO48"/>
      <c r="FWP48"/>
      <c r="FWQ48"/>
      <c r="FWR48"/>
      <c r="FWS48"/>
      <c r="FWT48"/>
      <c r="FWU48"/>
      <c r="FWV48"/>
      <c r="FWW48"/>
      <c r="FWX48"/>
      <c r="FWY48"/>
      <c r="FWZ48"/>
      <c r="FXA48"/>
      <c r="FXB48"/>
      <c r="FXC48"/>
      <c r="FXD48"/>
      <c r="FXE48"/>
      <c r="FXF48"/>
      <c r="FXG48"/>
      <c r="FXH48"/>
      <c r="FXI48"/>
      <c r="FXJ48"/>
      <c r="FXK48"/>
      <c r="FXL48"/>
      <c r="FXM48"/>
      <c r="FXN48"/>
      <c r="FXO48"/>
      <c r="FXP48"/>
      <c r="FXQ48"/>
      <c r="FXR48"/>
      <c r="FXS48"/>
      <c r="FXT48"/>
      <c r="FXU48"/>
      <c r="FXV48"/>
      <c r="FXW48"/>
      <c r="FXX48"/>
      <c r="FXY48"/>
      <c r="FXZ48"/>
      <c r="FYA48"/>
      <c r="FYB48"/>
      <c r="FYC48"/>
      <c r="FYD48"/>
      <c r="FYE48"/>
      <c r="FYF48"/>
      <c r="FYG48"/>
      <c r="FYH48"/>
      <c r="FYI48"/>
      <c r="FYJ48"/>
      <c r="FYK48"/>
      <c r="FYL48"/>
      <c r="FYM48"/>
      <c r="FYN48"/>
      <c r="FYO48"/>
      <c r="FYP48"/>
      <c r="FYQ48"/>
      <c r="FYR48"/>
      <c r="FYS48"/>
      <c r="FYT48"/>
      <c r="FYU48"/>
      <c r="FYV48"/>
      <c r="FYW48"/>
      <c r="FYX48"/>
      <c r="FYY48"/>
      <c r="FYZ48"/>
      <c r="FZA48"/>
      <c r="FZB48"/>
      <c r="FZC48"/>
      <c r="FZD48"/>
      <c r="FZE48"/>
      <c r="FZF48"/>
      <c r="FZG48"/>
      <c r="FZH48"/>
      <c r="FZI48"/>
      <c r="FZJ48"/>
      <c r="FZK48"/>
      <c r="FZL48"/>
      <c r="FZM48"/>
      <c r="FZN48"/>
      <c r="FZO48"/>
      <c r="FZP48"/>
      <c r="FZQ48"/>
      <c r="FZR48"/>
      <c r="FZS48"/>
      <c r="FZT48"/>
      <c r="FZU48"/>
      <c r="FZV48"/>
      <c r="FZW48"/>
      <c r="FZX48"/>
      <c r="FZY48"/>
      <c r="FZZ48"/>
      <c r="GAA48"/>
      <c r="GAB48"/>
      <c r="GAC48"/>
      <c r="GAD48"/>
      <c r="GAE48"/>
      <c r="GAF48"/>
      <c r="GAG48"/>
      <c r="GAH48"/>
      <c r="GAI48"/>
      <c r="GAJ48"/>
      <c r="GAK48"/>
      <c r="GAL48"/>
      <c r="GAM48"/>
      <c r="GAN48"/>
      <c r="GAO48"/>
      <c r="GAP48"/>
      <c r="GAQ48"/>
      <c r="GAR48"/>
      <c r="GAS48"/>
      <c r="GAT48"/>
      <c r="GAU48"/>
      <c r="GAV48"/>
      <c r="GAW48"/>
      <c r="GAX48"/>
      <c r="GAY48"/>
      <c r="GAZ48"/>
      <c r="GBA48"/>
      <c r="GBB48"/>
      <c r="GBC48"/>
      <c r="GBD48"/>
      <c r="GBE48"/>
      <c r="GBF48"/>
      <c r="GBG48"/>
      <c r="GBH48"/>
      <c r="GBI48"/>
      <c r="GBJ48"/>
      <c r="GBK48"/>
      <c r="GBL48"/>
      <c r="GBM48"/>
      <c r="GBN48"/>
      <c r="GBO48"/>
      <c r="GBP48"/>
      <c r="GBQ48"/>
      <c r="GBR48"/>
      <c r="GBS48"/>
      <c r="GBT48"/>
      <c r="GBU48"/>
      <c r="GBV48"/>
      <c r="GBW48"/>
      <c r="GBX48"/>
      <c r="GBY48"/>
      <c r="GBZ48"/>
      <c r="GCA48"/>
      <c r="GCB48"/>
      <c r="GCC48"/>
      <c r="GCD48"/>
      <c r="GCE48"/>
      <c r="GCF48"/>
      <c r="GCG48"/>
      <c r="GCH48"/>
      <c r="GCI48"/>
      <c r="GCJ48"/>
      <c r="GCK48"/>
      <c r="GCL48"/>
      <c r="GCM48"/>
      <c r="GCN48"/>
      <c r="GCO48"/>
      <c r="GCP48"/>
      <c r="GCQ48"/>
      <c r="GCR48"/>
      <c r="GCS48"/>
      <c r="GCT48"/>
      <c r="GCU48"/>
      <c r="GCV48"/>
      <c r="GCW48"/>
      <c r="GCX48"/>
      <c r="GCY48"/>
      <c r="GCZ48"/>
      <c r="GDA48"/>
      <c r="GDB48"/>
      <c r="GDC48"/>
      <c r="GDD48"/>
      <c r="GDE48"/>
      <c r="GDF48"/>
      <c r="GDG48"/>
      <c r="GDH48"/>
      <c r="GDI48"/>
      <c r="GDJ48"/>
      <c r="GDK48"/>
      <c r="GDL48"/>
      <c r="GDM48"/>
      <c r="GDN48"/>
      <c r="GDO48"/>
      <c r="GDP48"/>
      <c r="GDQ48"/>
      <c r="GDR48"/>
      <c r="GDS48"/>
      <c r="GDT48"/>
      <c r="GDU48"/>
      <c r="GDV48"/>
      <c r="GDW48"/>
      <c r="GDX48"/>
      <c r="GDY48"/>
      <c r="GDZ48"/>
      <c r="GEA48"/>
      <c r="GEB48"/>
      <c r="GEC48"/>
      <c r="GED48"/>
      <c r="GEE48"/>
      <c r="GEF48"/>
      <c r="GEG48"/>
      <c r="GEH48"/>
      <c r="GEI48"/>
      <c r="GEJ48"/>
      <c r="GEK48"/>
      <c r="GEL48"/>
      <c r="GEM48"/>
      <c r="GEN48"/>
      <c r="GEO48"/>
      <c r="GEP48"/>
      <c r="GEQ48"/>
      <c r="GER48"/>
      <c r="GES48"/>
      <c r="GET48"/>
      <c r="GEU48"/>
      <c r="GEV48"/>
      <c r="GEW48"/>
      <c r="GEX48"/>
      <c r="GEY48"/>
      <c r="GEZ48"/>
      <c r="GFA48"/>
      <c r="GFB48"/>
      <c r="GFC48"/>
      <c r="GFD48"/>
      <c r="GFE48"/>
      <c r="GFF48"/>
      <c r="GFG48"/>
      <c r="GFH48"/>
      <c r="GFI48"/>
      <c r="GFJ48"/>
      <c r="GFK48"/>
      <c r="GFL48"/>
      <c r="GFM48"/>
      <c r="GFN48"/>
      <c r="GFO48"/>
      <c r="GFP48"/>
      <c r="GFQ48"/>
      <c r="GFR48"/>
      <c r="GFS48"/>
      <c r="GFT48"/>
      <c r="GFU48"/>
      <c r="GFV48"/>
      <c r="GFW48"/>
      <c r="GFX48"/>
      <c r="GFY48"/>
      <c r="GFZ48"/>
      <c r="GGA48"/>
      <c r="GGB48"/>
      <c r="GGC48"/>
      <c r="GGD48"/>
      <c r="GGE48"/>
      <c r="GGF48"/>
      <c r="GGG48"/>
      <c r="GGH48"/>
      <c r="GGI48"/>
      <c r="GGJ48"/>
      <c r="GGK48"/>
      <c r="GGL48"/>
      <c r="GGM48"/>
      <c r="GGN48"/>
      <c r="GGO48"/>
      <c r="GGP48"/>
      <c r="GGQ48"/>
      <c r="GGR48"/>
      <c r="GGS48"/>
      <c r="GGT48"/>
      <c r="GGU48"/>
      <c r="GGV48"/>
      <c r="GGW48"/>
      <c r="GGX48"/>
      <c r="GGY48"/>
      <c r="GGZ48"/>
      <c r="GHA48"/>
      <c r="GHB48"/>
      <c r="GHC48"/>
      <c r="GHD48"/>
      <c r="GHE48"/>
      <c r="GHF48"/>
      <c r="GHG48"/>
      <c r="GHH48"/>
      <c r="GHI48"/>
      <c r="GHJ48"/>
      <c r="GHK48"/>
      <c r="GHL48"/>
      <c r="GHM48"/>
      <c r="GHN48"/>
      <c r="GHO48"/>
      <c r="GHP48"/>
      <c r="GHQ48"/>
      <c r="GHR48"/>
      <c r="GHS48"/>
      <c r="GHT48"/>
      <c r="GHU48"/>
      <c r="GHV48"/>
      <c r="GHW48"/>
      <c r="GHX48"/>
      <c r="GHY48"/>
      <c r="GHZ48"/>
      <c r="GIA48"/>
      <c r="GIB48"/>
      <c r="GIC48"/>
      <c r="GID48"/>
      <c r="GIE48"/>
      <c r="GIF48"/>
      <c r="GIG48"/>
      <c r="GIH48"/>
      <c r="GII48"/>
      <c r="GIJ48"/>
      <c r="GIK48"/>
      <c r="GIL48"/>
      <c r="GIM48"/>
      <c r="GIN48"/>
      <c r="GIO48"/>
      <c r="GIP48"/>
      <c r="GIQ48"/>
      <c r="GIR48"/>
      <c r="GIS48"/>
      <c r="GIT48"/>
      <c r="GIU48"/>
      <c r="GIV48"/>
      <c r="GIW48"/>
      <c r="GIX48"/>
      <c r="GIY48"/>
      <c r="GIZ48"/>
      <c r="GJA48"/>
      <c r="GJB48"/>
      <c r="GJC48"/>
      <c r="GJD48"/>
      <c r="GJE48"/>
      <c r="GJF48"/>
      <c r="GJG48"/>
      <c r="GJH48"/>
      <c r="GJI48"/>
      <c r="GJJ48"/>
      <c r="GJK48"/>
      <c r="GJL48"/>
      <c r="GJM48"/>
      <c r="GJN48"/>
      <c r="GJO48"/>
      <c r="GJP48"/>
      <c r="GJQ48"/>
      <c r="GJR48"/>
      <c r="GJS48"/>
      <c r="GJT48"/>
      <c r="GJU48"/>
      <c r="GJV48"/>
      <c r="GJW48"/>
      <c r="GJX48"/>
      <c r="GJY48"/>
      <c r="GJZ48"/>
      <c r="GKA48"/>
      <c r="GKB48"/>
      <c r="GKC48"/>
      <c r="GKD48"/>
      <c r="GKE48"/>
      <c r="GKF48"/>
      <c r="GKG48"/>
      <c r="GKH48"/>
      <c r="GKI48"/>
      <c r="GKJ48"/>
      <c r="GKK48"/>
      <c r="GKL48"/>
      <c r="GKM48"/>
      <c r="GKN48"/>
      <c r="GKO48"/>
      <c r="GKP48"/>
      <c r="GKQ48"/>
      <c r="GKR48"/>
      <c r="GKS48"/>
      <c r="GKT48"/>
      <c r="GKU48"/>
      <c r="GKV48"/>
      <c r="GKW48"/>
      <c r="GKX48"/>
      <c r="GKY48"/>
      <c r="GKZ48"/>
      <c r="GLA48"/>
      <c r="GLB48"/>
      <c r="GLC48"/>
      <c r="GLD48"/>
      <c r="GLE48"/>
      <c r="GLF48"/>
      <c r="GLG48"/>
      <c r="GLH48"/>
      <c r="GLI48"/>
      <c r="GLJ48"/>
      <c r="GLK48"/>
      <c r="GLL48"/>
      <c r="GLM48"/>
      <c r="GLN48"/>
      <c r="GLO48"/>
      <c r="GLP48"/>
      <c r="GLQ48"/>
      <c r="GLR48"/>
      <c r="GLS48"/>
      <c r="GLT48"/>
      <c r="GLU48"/>
      <c r="GLV48"/>
      <c r="GLW48"/>
      <c r="GLX48"/>
      <c r="GLY48"/>
      <c r="GLZ48"/>
      <c r="GMA48"/>
      <c r="GMB48"/>
      <c r="GMC48"/>
      <c r="GMD48"/>
      <c r="GME48"/>
      <c r="GMF48"/>
      <c r="GMG48"/>
      <c r="GMH48"/>
      <c r="GMI48"/>
      <c r="GMJ48"/>
      <c r="GMK48"/>
      <c r="GML48"/>
      <c r="GMM48"/>
      <c r="GMN48"/>
      <c r="GMO48"/>
      <c r="GMP48"/>
      <c r="GMQ48"/>
      <c r="GMR48"/>
      <c r="GMS48"/>
      <c r="GMT48"/>
      <c r="GMU48"/>
      <c r="GMV48"/>
      <c r="GMW48"/>
      <c r="GMX48"/>
      <c r="GMY48"/>
      <c r="GMZ48"/>
      <c r="GNA48"/>
      <c r="GNB48"/>
      <c r="GNC48"/>
      <c r="GND48"/>
      <c r="GNE48"/>
      <c r="GNF48"/>
      <c r="GNG48"/>
      <c r="GNH48"/>
      <c r="GNI48"/>
      <c r="GNJ48"/>
      <c r="GNK48"/>
      <c r="GNL48"/>
      <c r="GNM48"/>
      <c r="GNN48"/>
      <c r="GNO48"/>
      <c r="GNP48"/>
      <c r="GNQ48"/>
      <c r="GNR48"/>
      <c r="GNS48"/>
      <c r="GNT48"/>
      <c r="GNU48"/>
      <c r="GNV48"/>
      <c r="GNW48"/>
      <c r="GNX48"/>
      <c r="GNY48"/>
      <c r="GNZ48"/>
      <c r="GOA48"/>
      <c r="GOB48"/>
      <c r="GOC48"/>
      <c r="GOD48"/>
      <c r="GOE48"/>
      <c r="GOF48"/>
      <c r="GOG48"/>
      <c r="GOH48"/>
      <c r="GOI48"/>
      <c r="GOJ48"/>
      <c r="GOK48"/>
      <c r="GOL48"/>
      <c r="GOM48"/>
      <c r="GON48"/>
      <c r="GOO48"/>
      <c r="GOP48"/>
      <c r="GOQ48"/>
      <c r="GOR48"/>
      <c r="GOS48"/>
      <c r="GOT48"/>
      <c r="GOU48"/>
      <c r="GOV48"/>
      <c r="GOW48"/>
      <c r="GOX48"/>
      <c r="GOY48"/>
      <c r="GOZ48"/>
      <c r="GPA48"/>
      <c r="GPB48"/>
      <c r="GPC48"/>
      <c r="GPD48"/>
      <c r="GPE48"/>
      <c r="GPF48"/>
      <c r="GPG48"/>
      <c r="GPH48"/>
      <c r="GPI48"/>
      <c r="GPJ48"/>
      <c r="GPK48"/>
      <c r="GPL48"/>
      <c r="GPM48"/>
      <c r="GPN48"/>
      <c r="GPO48"/>
      <c r="GPP48"/>
      <c r="GPQ48"/>
      <c r="GPR48"/>
      <c r="GPS48"/>
      <c r="GPT48"/>
      <c r="GPU48"/>
      <c r="GPV48"/>
      <c r="GPW48"/>
      <c r="GPX48"/>
      <c r="GPY48"/>
      <c r="GPZ48"/>
      <c r="GQA48"/>
      <c r="GQB48"/>
      <c r="GQC48"/>
      <c r="GQD48"/>
      <c r="GQE48"/>
      <c r="GQF48"/>
      <c r="GQG48"/>
      <c r="GQH48"/>
      <c r="GQI48"/>
      <c r="GQJ48"/>
      <c r="GQK48"/>
      <c r="GQL48"/>
      <c r="GQM48"/>
      <c r="GQN48"/>
      <c r="GQO48"/>
      <c r="GQP48"/>
      <c r="GQQ48"/>
      <c r="GQR48"/>
      <c r="GQS48"/>
      <c r="GQT48"/>
      <c r="GQU48"/>
      <c r="GQV48"/>
      <c r="GQW48"/>
      <c r="GQX48"/>
      <c r="GQY48"/>
      <c r="GQZ48"/>
      <c r="GRA48"/>
      <c r="GRB48"/>
      <c r="GRC48"/>
      <c r="GRD48"/>
      <c r="GRE48"/>
      <c r="GRF48"/>
      <c r="GRG48"/>
      <c r="GRH48"/>
      <c r="GRI48"/>
      <c r="GRJ48"/>
      <c r="GRK48"/>
      <c r="GRL48"/>
      <c r="GRM48"/>
      <c r="GRN48"/>
      <c r="GRO48"/>
      <c r="GRP48"/>
      <c r="GRQ48"/>
      <c r="GRR48"/>
      <c r="GRS48"/>
      <c r="GRT48"/>
      <c r="GRU48"/>
      <c r="GRV48"/>
      <c r="GRW48"/>
      <c r="GRX48"/>
      <c r="GRY48"/>
      <c r="GRZ48"/>
      <c r="GSA48"/>
      <c r="GSB48"/>
      <c r="GSC48"/>
      <c r="GSD48"/>
      <c r="GSE48"/>
      <c r="GSF48"/>
      <c r="GSG48"/>
      <c r="GSH48"/>
      <c r="GSI48"/>
      <c r="GSJ48"/>
      <c r="GSK48"/>
      <c r="GSL48"/>
      <c r="GSM48"/>
      <c r="GSN48"/>
      <c r="GSO48"/>
      <c r="GSP48"/>
      <c r="GSQ48"/>
      <c r="GSR48"/>
      <c r="GSS48"/>
      <c r="GST48"/>
      <c r="GSU48"/>
      <c r="GSV48"/>
      <c r="GSW48"/>
      <c r="GSX48"/>
      <c r="GSY48"/>
      <c r="GSZ48"/>
      <c r="GTA48"/>
      <c r="GTB48"/>
      <c r="GTC48"/>
      <c r="GTD48"/>
      <c r="GTE48"/>
      <c r="GTF48"/>
      <c r="GTG48"/>
      <c r="GTH48"/>
      <c r="GTI48"/>
      <c r="GTJ48"/>
      <c r="GTK48"/>
      <c r="GTL48"/>
      <c r="GTM48"/>
      <c r="GTN48"/>
      <c r="GTO48"/>
      <c r="GTP48"/>
      <c r="GTQ48"/>
      <c r="GTR48"/>
      <c r="GTS48"/>
      <c r="GTT48"/>
      <c r="GTU48"/>
      <c r="GTV48"/>
      <c r="GTW48"/>
      <c r="GTX48"/>
      <c r="GTY48"/>
      <c r="GTZ48"/>
      <c r="GUA48"/>
      <c r="GUB48"/>
      <c r="GUC48"/>
      <c r="GUD48"/>
      <c r="GUE48"/>
      <c r="GUF48"/>
      <c r="GUG48"/>
      <c r="GUH48"/>
      <c r="GUI48"/>
      <c r="GUJ48"/>
      <c r="GUK48"/>
      <c r="GUL48"/>
      <c r="GUM48"/>
      <c r="GUN48"/>
      <c r="GUO48"/>
      <c r="GUP48"/>
      <c r="GUQ48"/>
      <c r="GUR48"/>
      <c r="GUS48"/>
      <c r="GUT48"/>
      <c r="GUU48"/>
      <c r="GUV48"/>
      <c r="GUW48"/>
      <c r="GUX48"/>
      <c r="GUY48"/>
      <c r="GUZ48"/>
      <c r="GVA48"/>
      <c r="GVB48"/>
      <c r="GVC48"/>
      <c r="GVD48"/>
      <c r="GVE48"/>
      <c r="GVF48"/>
      <c r="GVG48"/>
      <c r="GVH48"/>
      <c r="GVI48"/>
      <c r="GVJ48"/>
      <c r="GVK48"/>
      <c r="GVL48"/>
      <c r="GVM48"/>
      <c r="GVN48"/>
      <c r="GVO48"/>
      <c r="GVP48"/>
      <c r="GVQ48"/>
      <c r="GVR48"/>
      <c r="GVS48"/>
      <c r="GVT48"/>
      <c r="GVU48"/>
      <c r="GVV48"/>
      <c r="GVW48"/>
      <c r="GVX48"/>
      <c r="GVY48"/>
      <c r="GVZ48"/>
      <c r="GWA48"/>
      <c r="GWB48"/>
      <c r="GWC48"/>
      <c r="GWD48"/>
      <c r="GWE48"/>
      <c r="GWF48"/>
      <c r="GWG48"/>
      <c r="GWH48"/>
      <c r="GWI48"/>
      <c r="GWJ48"/>
      <c r="GWK48"/>
      <c r="GWL48"/>
      <c r="GWM48"/>
      <c r="GWN48"/>
      <c r="GWO48"/>
      <c r="GWP48"/>
      <c r="GWQ48"/>
      <c r="GWR48"/>
      <c r="GWS48"/>
      <c r="GWT48"/>
      <c r="GWU48"/>
      <c r="GWV48"/>
      <c r="GWW48"/>
      <c r="GWX48"/>
      <c r="GWY48"/>
      <c r="GWZ48"/>
      <c r="GXA48"/>
      <c r="GXB48"/>
      <c r="GXC48"/>
      <c r="GXD48"/>
      <c r="GXE48"/>
      <c r="GXF48"/>
      <c r="GXG48"/>
      <c r="GXH48"/>
      <c r="GXI48"/>
      <c r="GXJ48"/>
      <c r="GXK48"/>
      <c r="GXL48"/>
      <c r="GXM48"/>
      <c r="GXN48"/>
      <c r="GXO48"/>
      <c r="GXP48"/>
      <c r="GXQ48"/>
      <c r="GXR48"/>
      <c r="GXS48"/>
      <c r="GXT48"/>
      <c r="GXU48"/>
      <c r="GXV48"/>
      <c r="GXW48"/>
      <c r="GXX48"/>
      <c r="GXY48"/>
      <c r="GXZ48"/>
      <c r="GYA48"/>
      <c r="GYB48"/>
      <c r="GYC48"/>
      <c r="GYD48"/>
      <c r="GYE48"/>
      <c r="GYF48"/>
      <c r="GYG48"/>
      <c r="GYH48"/>
      <c r="GYI48"/>
      <c r="GYJ48"/>
      <c r="GYK48"/>
      <c r="GYL48"/>
      <c r="GYM48"/>
      <c r="GYN48"/>
      <c r="GYO48"/>
      <c r="GYP48"/>
      <c r="GYQ48"/>
      <c r="GYR48"/>
      <c r="GYS48"/>
      <c r="GYT48"/>
      <c r="GYU48"/>
      <c r="GYV48"/>
      <c r="GYW48"/>
      <c r="GYX48"/>
      <c r="GYY48"/>
      <c r="GYZ48"/>
      <c r="GZA48"/>
      <c r="GZB48"/>
      <c r="GZC48"/>
      <c r="GZD48"/>
      <c r="GZE48"/>
      <c r="GZF48"/>
      <c r="GZG48"/>
      <c r="GZH48"/>
      <c r="GZI48"/>
      <c r="GZJ48"/>
      <c r="GZK48"/>
      <c r="GZL48"/>
      <c r="GZM48"/>
      <c r="GZN48"/>
      <c r="GZO48"/>
      <c r="GZP48"/>
      <c r="GZQ48"/>
      <c r="GZR48"/>
      <c r="GZS48"/>
      <c r="GZT48"/>
      <c r="GZU48"/>
      <c r="GZV48"/>
      <c r="GZW48"/>
      <c r="GZX48"/>
      <c r="GZY48"/>
      <c r="GZZ48"/>
      <c r="HAA48"/>
      <c r="HAB48"/>
      <c r="HAC48"/>
      <c r="HAD48"/>
      <c r="HAE48"/>
      <c r="HAF48"/>
      <c r="HAG48"/>
      <c r="HAH48"/>
      <c r="HAI48"/>
      <c r="HAJ48"/>
      <c r="HAK48"/>
      <c r="HAL48"/>
      <c r="HAM48"/>
      <c r="HAN48"/>
      <c r="HAO48"/>
      <c r="HAP48"/>
      <c r="HAQ48"/>
      <c r="HAR48"/>
      <c r="HAS48"/>
      <c r="HAT48"/>
      <c r="HAU48"/>
      <c r="HAV48"/>
      <c r="HAW48"/>
      <c r="HAX48"/>
      <c r="HAY48"/>
      <c r="HAZ48"/>
      <c r="HBA48"/>
      <c r="HBB48"/>
      <c r="HBC48"/>
      <c r="HBD48"/>
      <c r="HBE48"/>
      <c r="HBF48"/>
      <c r="HBG48"/>
      <c r="HBH48"/>
      <c r="HBI48"/>
      <c r="HBJ48"/>
      <c r="HBK48"/>
      <c r="HBL48"/>
      <c r="HBM48"/>
      <c r="HBN48"/>
      <c r="HBO48"/>
      <c r="HBP48"/>
      <c r="HBQ48"/>
      <c r="HBR48"/>
      <c r="HBS48"/>
      <c r="HBT48"/>
      <c r="HBU48"/>
      <c r="HBV48"/>
      <c r="HBW48"/>
      <c r="HBX48"/>
      <c r="HBY48"/>
      <c r="HBZ48"/>
      <c r="HCA48"/>
      <c r="HCB48"/>
      <c r="HCC48"/>
      <c r="HCD48"/>
      <c r="HCE48"/>
      <c r="HCF48"/>
      <c r="HCG48"/>
      <c r="HCH48"/>
      <c r="HCI48"/>
      <c r="HCJ48"/>
      <c r="HCK48"/>
      <c r="HCL48"/>
      <c r="HCM48"/>
      <c r="HCN48"/>
      <c r="HCO48"/>
      <c r="HCP48"/>
      <c r="HCQ48"/>
      <c r="HCR48"/>
      <c r="HCS48"/>
      <c r="HCT48"/>
      <c r="HCU48"/>
      <c r="HCV48"/>
      <c r="HCW48"/>
      <c r="HCX48"/>
      <c r="HCY48"/>
      <c r="HCZ48"/>
      <c r="HDA48"/>
      <c r="HDB48"/>
      <c r="HDC48"/>
      <c r="HDD48"/>
      <c r="HDE48"/>
      <c r="HDF48"/>
      <c r="HDG48"/>
      <c r="HDH48"/>
      <c r="HDI48"/>
      <c r="HDJ48"/>
      <c r="HDK48"/>
      <c r="HDL48"/>
      <c r="HDM48"/>
      <c r="HDN48"/>
      <c r="HDO48"/>
      <c r="HDP48"/>
      <c r="HDQ48"/>
      <c r="HDR48"/>
      <c r="HDS48"/>
      <c r="HDT48"/>
      <c r="HDU48"/>
      <c r="HDV48"/>
      <c r="HDW48"/>
      <c r="HDX48"/>
      <c r="HDY48"/>
      <c r="HDZ48"/>
      <c r="HEA48"/>
      <c r="HEB48"/>
      <c r="HEC48"/>
      <c r="HED48"/>
      <c r="HEE48"/>
      <c r="HEF48"/>
      <c r="HEG48"/>
      <c r="HEH48"/>
      <c r="HEI48"/>
      <c r="HEJ48"/>
      <c r="HEK48"/>
      <c r="HEL48"/>
      <c r="HEM48"/>
      <c r="HEN48"/>
      <c r="HEO48"/>
      <c r="HEP48"/>
      <c r="HEQ48"/>
      <c r="HER48"/>
      <c r="HES48"/>
      <c r="HET48"/>
      <c r="HEU48"/>
      <c r="HEV48"/>
      <c r="HEW48"/>
      <c r="HEX48"/>
      <c r="HEY48"/>
      <c r="HEZ48"/>
      <c r="HFA48"/>
      <c r="HFB48"/>
      <c r="HFC48"/>
      <c r="HFD48"/>
      <c r="HFE48"/>
      <c r="HFF48"/>
      <c r="HFG48"/>
      <c r="HFH48"/>
      <c r="HFI48"/>
      <c r="HFJ48"/>
      <c r="HFK48"/>
      <c r="HFL48"/>
      <c r="HFM48"/>
      <c r="HFN48"/>
      <c r="HFO48"/>
      <c r="HFP48"/>
      <c r="HFQ48"/>
      <c r="HFR48"/>
      <c r="HFS48"/>
      <c r="HFT48"/>
      <c r="HFU48"/>
      <c r="HFV48"/>
      <c r="HFW48"/>
      <c r="HFX48"/>
      <c r="HFY48"/>
      <c r="HFZ48"/>
      <c r="HGA48"/>
      <c r="HGB48"/>
      <c r="HGC48"/>
      <c r="HGD48"/>
      <c r="HGE48"/>
      <c r="HGF48"/>
      <c r="HGG48"/>
      <c r="HGH48"/>
      <c r="HGI48"/>
      <c r="HGJ48"/>
      <c r="HGK48"/>
      <c r="HGL48"/>
      <c r="HGM48"/>
      <c r="HGN48"/>
      <c r="HGO48"/>
      <c r="HGP48"/>
      <c r="HGQ48"/>
      <c r="HGR48"/>
      <c r="HGS48"/>
      <c r="HGT48"/>
      <c r="HGU48"/>
      <c r="HGV48"/>
      <c r="HGW48"/>
      <c r="HGX48"/>
      <c r="HGY48"/>
      <c r="HGZ48"/>
      <c r="HHA48"/>
      <c r="HHB48"/>
      <c r="HHC48"/>
      <c r="HHD48"/>
      <c r="HHE48"/>
      <c r="HHF48"/>
      <c r="HHG48"/>
      <c r="HHH48"/>
      <c r="HHI48"/>
      <c r="HHJ48"/>
      <c r="HHK48"/>
      <c r="HHL48"/>
      <c r="HHM48"/>
      <c r="HHN48"/>
      <c r="HHO48"/>
      <c r="HHP48"/>
      <c r="HHQ48"/>
      <c r="HHR48"/>
      <c r="HHS48"/>
      <c r="HHT48"/>
      <c r="HHU48"/>
      <c r="HHV48"/>
      <c r="HHW48"/>
      <c r="HHX48"/>
      <c r="HHY48"/>
      <c r="HHZ48"/>
      <c r="HIA48"/>
      <c r="HIB48"/>
      <c r="HIC48"/>
      <c r="HID48"/>
      <c r="HIE48"/>
      <c r="HIF48"/>
      <c r="HIG48"/>
      <c r="HIH48"/>
      <c r="HII48"/>
      <c r="HIJ48"/>
      <c r="HIK48"/>
      <c r="HIL48"/>
      <c r="HIM48"/>
      <c r="HIN48"/>
      <c r="HIO48"/>
      <c r="HIP48"/>
      <c r="HIQ48"/>
      <c r="HIR48"/>
      <c r="HIS48"/>
      <c r="HIT48"/>
      <c r="HIU48"/>
      <c r="HIV48"/>
      <c r="HIW48"/>
      <c r="HIX48"/>
      <c r="HIY48"/>
      <c r="HIZ48"/>
      <c r="HJA48"/>
      <c r="HJB48"/>
      <c r="HJC48"/>
      <c r="HJD48"/>
      <c r="HJE48"/>
      <c r="HJF48"/>
      <c r="HJG48"/>
      <c r="HJH48"/>
      <c r="HJI48"/>
      <c r="HJJ48"/>
      <c r="HJK48"/>
      <c r="HJL48"/>
      <c r="HJM48"/>
      <c r="HJN48"/>
      <c r="HJO48"/>
      <c r="HJP48"/>
      <c r="HJQ48"/>
      <c r="HJR48"/>
      <c r="HJS48"/>
      <c r="HJT48"/>
      <c r="HJU48"/>
      <c r="HJV48"/>
      <c r="HJW48"/>
      <c r="HJX48"/>
      <c r="HJY48"/>
      <c r="HJZ48"/>
      <c r="HKA48"/>
      <c r="HKB48"/>
      <c r="HKC48"/>
      <c r="HKD48"/>
      <c r="HKE48"/>
      <c r="HKF48"/>
      <c r="HKG48"/>
      <c r="HKH48"/>
      <c r="HKI48"/>
      <c r="HKJ48"/>
      <c r="HKK48"/>
      <c r="HKL48"/>
      <c r="HKM48"/>
      <c r="HKN48"/>
      <c r="HKO48"/>
      <c r="HKP48"/>
      <c r="HKQ48"/>
      <c r="HKR48"/>
      <c r="HKS48"/>
      <c r="HKT48"/>
      <c r="HKU48"/>
      <c r="HKV48"/>
      <c r="HKW48"/>
      <c r="HKX48"/>
      <c r="HKY48"/>
      <c r="HKZ48"/>
      <c r="HLA48"/>
      <c r="HLB48"/>
      <c r="HLC48"/>
      <c r="HLD48"/>
      <c r="HLE48"/>
      <c r="HLF48"/>
      <c r="HLG48"/>
      <c r="HLH48"/>
      <c r="HLI48"/>
      <c r="HLJ48"/>
      <c r="HLK48"/>
      <c r="HLL48"/>
      <c r="HLM48"/>
      <c r="HLN48"/>
      <c r="HLO48"/>
      <c r="HLP48"/>
      <c r="HLQ48"/>
      <c r="HLR48"/>
      <c r="HLS48"/>
      <c r="HLT48"/>
      <c r="HLU48"/>
      <c r="HLV48"/>
      <c r="HLW48"/>
      <c r="HLX48"/>
      <c r="HLY48"/>
      <c r="HLZ48"/>
      <c r="HMA48"/>
      <c r="HMB48"/>
      <c r="HMC48"/>
      <c r="HMD48"/>
      <c r="HME48"/>
      <c r="HMF48"/>
      <c r="HMG48"/>
      <c r="HMH48"/>
      <c r="HMI48"/>
      <c r="HMJ48"/>
      <c r="HMK48"/>
      <c r="HML48"/>
      <c r="HMM48"/>
      <c r="HMN48"/>
      <c r="HMO48"/>
      <c r="HMP48"/>
      <c r="HMQ48"/>
      <c r="HMR48"/>
      <c r="HMS48"/>
      <c r="HMT48"/>
      <c r="HMU48"/>
      <c r="HMV48"/>
      <c r="HMW48"/>
      <c r="HMX48"/>
      <c r="HMY48"/>
      <c r="HMZ48"/>
      <c r="HNA48"/>
      <c r="HNB48"/>
      <c r="HNC48"/>
      <c r="HND48"/>
      <c r="HNE48"/>
      <c r="HNF48"/>
      <c r="HNG48"/>
      <c r="HNH48"/>
      <c r="HNI48"/>
      <c r="HNJ48"/>
      <c r="HNK48"/>
      <c r="HNL48"/>
      <c r="HNM48"/>
      <c r="HNN48"/>
      <c r="HNO48"/>
      <c r="HNP48"/>
      <c r="HNQ48"/>
      <c r="HNR48"/>
      <c r="HNS48"/>
      <c r="HNT48"/>
      <c r="HNU48"/>
      <c r="HNV48"/>
      <c r="HNW48"/>
      <c r="HNX48"/>
      <c r="HNY48"/>
      <c r="HNZ48"/>
      <c r="HOA48"/>
      <c r="HOB48"/>
      <c r="HOC48"/>
      <c r="HOD48"/>
      <c r="HOE48"/>
      <c r="HOF48"/>
      <c r="HOG48"/>
      <c r="HOH48"/>
      <c r="HOI48"/>
      <c r="HOJ48"/>
      <c r="HOK48"/>
      <c r="HOL48"/>
      <c r="HOM48"/>
      <c r="HON48"/>
      <c r="HOO48"/>
      <c r="HOP48"/>
      <c r="HOQ48"/>
      <c r="HOR48"/>
      <c r="HOS48"/>
      <c r="HOT48"/>
      <c r="HOU48"/>
      <c r="HOV48"/>
      <c r="HOW48"/>
      <c r="HOX48"/>
      <c r="HOY48"/>
      <c r="HOZ48"/>
      <c r="HPA48"/>
      <c r="HPB48"/>
      <c r="HPC48"/>
      <c r="HPD48"/>
      <c r="HPE48"/>
      <c r="HPF48"/>
      <c r="HPG48"/>
      <c r="HPH48"/>
      <c r="HPI48"/>
      <c r="HPJ48"/>
      <c r="HPK48"/>
      <c r="HPL48"/>
      <c r="HPM48"/>
      <c r="HPN48"/>
      <c r="HPO48"/>
      <c r="HPP48"/>
      <c r="HPQ48"/>
      <c r="HPR48"/>
      <c r="HPS48"/>
      <c r="HPT48"/>
      <c r="HPU48"/>
      <c r="HPV48"/>
      <c r="HPW48"/>
      <c r="HPX48"/>
      <c r="HPY48"/>
      <c r="HPZ48"/>
      <c r="HQA48"/>
      <c r="HQB48"/>
      <c r="HQC48"/>
      <c r="HQD48"/>
      <c r="HQE48"/>
      <c r="HQF48"/>
      <c r="HQG48"/>
      <c r="HQH48"/>
      <c r="HQI48"/>
      <c r="HQJ48"/>
      <c r="HQK48"/>
      <c r="HQL48"/>
      <c r="HQM48"/>
      <c r="HQN48"/>
      <c r="HQO48"/>
      <c r="HQP48"/>
      <c r="HQQ48"/>
      <c r="HQR48"/>
      <c r="HQS48"/>
      <c r="HQT48"/>
      <c r="HQU48"/>
      <c r="HQV48"/>
      <c r="HQW48"/>
      <c r="HQX48"/>
      <c r="HQY48"/>
      <c r="HQZ48"/>
      <c r="HRA48"/>
      <c r="HRB48"/>
      <c r="HRC48"/>
      <c r="HRD48"/>
      <c r="HRE48"/>
      <c r="HRF48"/>
      <c r="HRG48"/>
      <c r="HRH48"/>
      <c r="HRI48"/>
      <c r="HRJ48"/>
      <c r="HRK48"/>
      <c r="HRL48"/>
      <c r="HRM48"/>
      <c r="HRN48"/>
      <c r="HRO48"/>
      <c r="HRP48"/>
      <c r="HRQ48"/>
      <c r="HRR48"/>
      <c r="HRS48"/>
      <c r="HRT48"/>
      <c r="HRU48"/>
      <c r="HRV48"/>
      <c r="HRW48"/>
      <c r="HRX48"/>
      <c r="HRY48"/>
      <c r="HRZ48"/>
      <c r="HSA48"/>
      <c r="HSB48"/>
      <c r="HSC48"/>
      <c r="HSD48"/>
      <c r="HSE48"/>
      <c r="HSF48"/>
      <c r="HSG48"/>
      <c r="HSH48"/>
      <c r="HSI48"/>
      <c r="HSJ48"/>
      <c r="HSK48"/>
      <c r="HSL48"/>
      <c r="HSM48"/>
      <c r="HSN48"/>
      <c r="HSO48"/>
      <c r="HSP48"/>
      <c r="HSQ48"/>
      <c r="HSR48"/>
      <c r="HSS48"/>
      <c r="HST48"/>
      <c r="HSU48"/>
      <c r="HSV48"/>
      <c r="HSW48"/>
      <c r="HSX48"/>
      <c r="HSY48"/>
      <c r="HSZ48"/>
      <c r="HTA48"/>
      <c r="HTB48"/>
      <c r="HTC48"/>
      <c r="HTD48"/>
      <c r="HTE48"/>
      <c r="HTF48"/>
      <c r="HTG48"/>
      <c r="HTH48"/>
      <c r="HTI48"/>
      <c r="HTJ48"/>
      <c r="HTK48"/>
      <c r="HTL48"/>
      <c r="HTM48"/>
      <c r="HTN48"/>
      <c r="HTO48"/>
      <c r="HTP48"/>
      <c r="HTQ48"/>
      <c r="HTR48"/>
      <c r="HTS48"/>
      <c r="HTT48"/>
      <c r="HTU48"/>
      <c r="HTV48"/>
      <c r="HTW48"/>
      <c r="HTX48"/>
      <c r="HTY48"/>
      <c r="HTZ48"/>
      <c r="HUA48"/>
      <c r="HUB48"/>
      <c r="HUC48"/>
      <c r="HUD48"/>
      <c r="HUE48"/>
      <c r="HUF48"/>
      <c r="HUG48"/>
      <c r="HUH48"/>
      <c r="HUI48"/>
      <c r="HUJ48"/>
      <c r="HUK48"/>
      <c r="HUL48"/>
      <c r="HUM48"/>
      <c r="HUN48"/>
      <c r="HUO48"/>
      <c r="HUP48"/>
      <c r="HUQ48"/>
      <c r="HUR48"/>
      <c r="HUS48"/>
      <c r="HUT48"/>
      <c r="HUU48"/>
      <c r="HUV48"/>
      <c r="HUW48"/>
      <c r="HUX48"/>
      <c r="HUY48"/>
      <c r="HUZ48"/>
      <c r="HVA48"/>
      <c r="HVB48"/>
      <c r="HVC48"/>
      <c r="HVD48"/>
      <c r="HVE48"/>
      <c r="HVF48"/>
      <c r="HVG48"/>
      <c r="HVH48"/>
      <c r="HVI48"/>
      <c r="HVJ48"/>
      <c r="HVK48"/>
      <c r="HVL48"/>
      <c r="HVM48"/>
      <c r="HVN48"/>
      <c r="HVO48"/>
      <c r="HVP48"/>
      <c r="HVQ48"/>
      <c r="HVR48"/>
      <c r="HVS48"/>
      <c r="HVT48"/>
      <c r="HVU48"/>
      <c r="HVV48"/>
      <c r="HVW48"/>
      <c r="HVX48"/>
      <c r="HVY48"/>
      <c r="HVZ48"/>
      <c r="HWA48"/>
      <c r="HWB48"/>
      <c r="HWC48"/>
      <c r="HWD48"/>
      <c r="HWE48"/>
      <c r="HWF48"/>
      <c r="HWG48"/>
      <c r="HWH48"/>
      <c r="HWI48"/>
      <c r="HWJ48"/>
      <c r="HWK48"/>
      <c r="HWL48"/>
      <c r="HWM48"/>
      <c r="HWN48"/>
      <c r="HWO48"/>
      <c r="HWP48"/>
      <c r="HWQ48"/>
      <c r="HWR48"/>
      <c r="HWS48"/>
      <c r="HWT48"/>
      <c r="HWU48"/>
      <c r="HWV48"/>
      <c r="HWW48"/>
      <c r="HWX48"/>
      <c r="HWY48"/>
      <c r="HWZ48"/>
      <c r="HXA48"/>
      <c r="HXB48"/>
      <c r="HXC48"/>
      <c r="HXD48"/>
      <c r="HXE48"/>
      <c r="HXF48"/>
      <c r="HXG48"/>
      <c r="HXH48"/>
      <c r="HXI48"/>
      <c r="HXJ48"/>
      <c r="HXK48"/>
      <c r="HXL48"/>
      <c r="HXM48"/>
      <c r="HXN48"/>
      <c r="HXO48"/>
      <c r="HXP48"/>
      <c r="HXQ48"/>
      <c r="HXR48"/>
      <c r="HXS48"/>
      <c r="HXT48"/>
      <c r="HXU48"/>
      <c r="HXV48"/>
      <c r="HXW48"/>
      <c r="HXX48"/>
      <c r="HXY48"/>
      <c r="HXZ48"/>
      <c r="HYA48"/>
      <c r="HYB48"/>
      <c r="HYC48"/>
      <c r="HYD48"/>
      <c r="HYE48"/>
      <c r="HYF48"/>
      <c r="HYG48"/>
      <c r="HYH48"/>
      <c r="HYI48"/>
      <c r="HYJ48"/>
      <c r="HYK48"/>
      <c r="HYL48"/>
      <c r="HYM48"/>
      <c r="HYN48"/>
      <c r="HYO48"/>
      <c r="HYP48"/>
      <c r="HYQ48"/>
      <c r="HYR48"/>
      <c r="HYS48"/>
      <c r="HYT48"/>
      <c r="HYU48"/>
      <c r="HYV48"/>
      <c r="HYW48"/>
      <c r="HYX48"/>
      <c r="HYY48"/>
      <c r="HYZ48"/>
      <c r="HZA48"/>
      <c r="HZB48"/>
      <c r="HZC48"/>
      <c r="HZD48"/>
      <c r="HZE48"/>
      <c r="HZF48"/>
      <c r="HZG48"/>
      <c r="HZH48"/>
      <c r="HZI48"/>
      <c r="HZJ48"/>
      <c r="HZK48"/>
      <c r="HZL48"/>
      <c r="HZM48"/>
      <c r="HZN48"/>
      <c r="HZO48"/>
      <c r="HZP48"/>
      <c r="HZQ48"/>
      <c r="HZR48"/>
      <c r="HZS48"/>
      <c r="HZT48"/>
      <c r="HZU48"/>
      <c r="HZV48"/>
      <c r="HZW48"/>
      <c r="HZX48"/>
      <c r="HZY48"/>
      <c r="HZZ48"/>
      <c r="IAA48"/>
      <c r="IAB48"/>
      <c r="IAC48"/>
      <c r="IAD48"/>
      <c r="IAE48"/>
      <c r="IAF48"/>
      <c r="IAG48"/>
      <c r="IAH48"/>
      <c r="IAI48"/>
      <c r="IAJ48"/>
      <c r="IAK48"/>
      <c r="IAL48"/>
      <c r="IAM48"/>
      <c r="IAN48"/>
      <c r="IAO48"/>
      <c r="IAP48"/>
      <c r="IAQ48"/>
      <c r="IAR48"/>
      <c r="IAS48"/>
      <c r="IAT48"/>
      <c r="IAU48"/>
      <c r="IAV48"/>
      <c r="IAW48"/>
      <c r="IAX48"/>
      <c r="IAY48"/>
      <c r="IAZ48"/>
      <c r="IBA48"/>
      <c r="IBB48"/>
      <c r="IBC48"/>
      <c r="IBD48"/>
      <c r="IBE48"/>
      <c r="IBF48"/>
      <c r="IBG48"/>
      <c r="IBH48"/>
      <c r="IBI48"/>
      <c r="IBJ48"/>
      <c r="IBK48"/>
      <c r="IBL48"/>
      <c r="IBM48"/>
      <c r="IBN48"/>
      <c r="IBO48"/>
      <c r="IBP48"/>
      <c r="IBQ48"/>
      <c r="IBR48"/>
      <c r="IBS48"/>
      <c r="IBT48"/>
      <c r="IBU48"/>
      <c r="IBV48"/>
      <c r="IBW48"/>
      <c r="IBX48"/>
      <c r="IBY48"/>
      <c r="IBZ48"/>
      <c r="ICA48"/>
      <c r="ICB48"/>
      <c r="ICC48"/>
      <c r="ICD48"/>
      <c r="ICE48"/>
      <c r="ICF48"/>
      <c r="ICG48"/>
      <c r="ICH48"/>
      <c r="ICI48"/>
      <c r="ICJ48"/>
      <c r="ICK48"/>
      <c r="ICL48"/>
      <c r="ICM48"/>
      <c r="ICN48"/>
      <c r="ICO48"/>
      <c r="ICP48"/>
      <c r="ICQ48"/>
      <c r="ICR48"/>
      <c r="ICS48"/>
      <c r="ICT48"/>
      <c r="ICU48"/>
      <c r="ICV48"/>
      <c r="ICW48"/>
      <c r="ICX48"/>
      <c r="ICY48"/>
      <c r="ICZ48"/>
      <c r="IDA48"/>
      <c r="IDB48"/>
      <c r="IDC48"/>
      <c r="IDD48"/>
      <c r="IDE48"/>
      <c r="IDF48"/>
      <c r="IDG48"/>
      <c r="IDH48"/>
      <c r="IDI48"/>
      <c r="IDJ48"/>
      <c r="IDK48"/>
      <c r="IDL48"/>
      <c r="IDM48"/>
      <c r="IDN48"/>
      <c r="IDO48"/>
      <c r="IDP48"/>
      <c r="IDQ48"/>
      <c r="IDR48"/>
      <c r="IDS48"/>
      <c r="IDT48"/>
      <c r="IDU48"/>
      <c r="IDV48"/>
      <c r="IDW48"/>
      <c r="IDX48"/>
      <c r="IDY48"/>
      <c r="IDZ48"/>
      <c r="IEA48"/>
      <c r="IEB48"/>
      <c r="IEC48"/>
      <c r="IED48"/>
      <c r="IEE48"/>
      <c r="IEF48"/>
      <c r="IEG48"/>
      <c r="IEH48"/>
      <c r="IEI48"/>
      <c r="IEJ48"/>
      <c r="IEK48"/>
      <c r="IEL48"/>
      <c r="IEM48"/>
      <c r="IEN48"/>
      <c r="IEO48"/>
      <c r="IEP48"/>
      <c r="IEQ48"/>
      <c r="IER48"/>
      <c r="IES48"/>
      <c r="IET48"/>
      <c r="IEU48"/>
      <c r="IEV48"/>
      <c r="IEW48"/>
      <c r="IEX48"/>
      <c r="IEY48"/>
      <c r="IEZ48"/>
      <c r="IFA48"/>
      <c r="IFB48"/>
      <c r="IFC48"/>
      <c r="IFD48"/>
      <c r="IFE48"/>
      <c r="IFF48"/>
      <c r="IFG48"/>
      <c r="IFH48"/>
      <c r="IFI48"/>
      <c r="IFJ48"/>
      <c r="IFK48"/>
      <c r="IFL48"/>
      <c r="IFM48"/>
      <c r="IFN48"/>
      <c r="IFO48"/>
      <c r="IFP48"/>
      <c r="IFQ48"/>
      <c r="IFR48"/>
      <c r="IFS48"/>
      <c r="IFT48"/>
      <c r="IFU48"/>
      <c r="IFV48"/>
      <c r="IFW48"/>
      <c r="IFX48"/>
      <c r="IFY48"/>
      <c r="IFZ48"/>
      <c r="IGA48"/>
      <c r="IGB48"/>
      <c r="IGC48"/>
      <c r="IGD48"/>
      <c r="IGE48"/>
      <c r="IGF48"/>
      <c r="IGG48"/>
      <c r="IGH48"/>
      <c r="IGI48"/>
      <c r="IGJ48"/>
      <c r="IGK48"/>
      <c r="IGL48"/>
      <c r="IGM48"/>
      <c r="IGN48"/>
      <c r="IGO48"/>
      <c r="IGP48"/>
      <c r="IGQ48"/>
      <c r="IGR48"/>
      <c r="IGS48"/>
      <c r="IGT48"/>
      <c r="IGU48"/>
      <c r="IGV48"/>
      <c r="IGW48"/>
      <c r="IGX48"/>
      <c r="IGY48"/>
      <c r="IGZ48"/>
      <c r="IHA48"/>
      <c r="IHB48"/>
      <c r="IHC48"/>
      <c r="IHD48"/>
      <c r="IHE48"/>
      <c r="IHF48"/>
      <c r="IHG48"/>
      <c r="IHH48"/>
      <c r="IHI48"/>
      <c r="IHJ48"/>
      <c r="IHK48"/>
      <c r="IHL48"/>
      <c r="IHM48"/>
      <c r="IHN48"/>
      <c r="IHO48"/>
      <c r="IHP48"/>
      <c r="IHQ48"/>
      <c r="IHR48"/>
      <c r="IHS48"/>
      <c r="IHT48"/>
      <c r="IHU48"/>
      <c r="IHV48"/>
      <c r="IHW48"/>
      <c r="IHX48"/>
      <c r="IHY48"/>
      <c r="IHZ48"/>
      <c r="IIA48"/>
      <c r="IIB48"/>
      <c r="IIC48"/>
      <c r="IID48"/>
      <c r="IIE48"/>
      <c r="IIF48"/>
      <c r="IIG48"/>
      <c r="IIH48"/>
      <c r="III48"/>
      <c r="IIJ48"/>
      <c r="IIK48"/>
      <c r="IIL48"/>
      <c r="IIM48"/>
      <c r="IIN48"/>
      <c r="IIO48"/>
      <c r="IIP48"/>
      <c r="IIQ48"/>
      <c r="IIR48"/>
      <c r="IIS48"/>
      <c r="IIT48"/>
      <c r="IIU48"/>
      <c r="IIV48"/>
      <c r="IIW48"/>
      <c r="IIX48"/>
      <c r="IIY48"/>
      <c r="IIZ48"/>
      <c r="IJA48"/>
      <c r="IJB48"/>
      <c r="IJC48"/>
      <c r="IJD48"/>
      <c r="IJE48"/>
      <c r="IJF48"/>
      <c r="IJG48"/>
      <c r="IJH48"/>
      <c r="IJI48"/>
      <c r="IJJ48"/>
      <c r="IJK48"/>
      <c r="IJL48"/>
      <c r="IJM48"/>
      <c r="IJN48"/>
      <c r="IJO48"/>
      <c r="IJP48"/>
      <c r="IJQ48"/>
      <c r="IJR48"/>
      <c r="IJS48"/>
      <c r="IJT48"/>
      <c r="IJU48"/>
      <c r="IJV48"/>
      <c r="IJW48"/>
      <c r="IJX48"/>
      <c r="IJY48"/>
      <c r="IJZ48"/>
      <c r="IKA48"/>
      <c r="IKB48"/>
      <c r="IKC48"/>
      <c r="IKD48"/>
      <c r="IKE48"/>
      <c r="IKF48"/>
      <c r="IKG48"/>
      <c r="IKH48"/>
      <c r="IKI48"/>
      <c r="IKJ48"/>
      <c r="IKK48"/>
      <c r="IKL48"/>
      <c r="IKM48"/>
      <c r="IKN48"/>
      <c r="IKO48"/>
      <c r="IKP48"/>
      <c r="IKQ48"/>
      <c r="IKR48"/>
      <c r="IKS48"/>
      <c r="IKT48"/>
      <c r="IKU48"/>
      <c r="IKV48"/>
      <c r="IKW48"/>
      <c r="IKX48"/>
      <c r="IKY48"/>
      <c r="IKZ48"/>
      <c r="ILA48"/>
      <c r="ILB48"/>
      <c r="ILC48"/>
      <c r="ILD48"/>
      <c r="ILE48"/>
      <c r="ILF48"/>
      <c r="ILG48"/>
      <c r="ILH48"/>
      <c r="ILI48"/>
      <c r="ILJ48"/>
      <c r="ILK48"/>
      <c r="ILL48"/>
      <c r="ILM48"/>
      <c r="ILN48"/>
      <c r="ILO48"/>
      <c r="ILP48"/>
      <c r="ILQ48"/>
      <c r="ILR48"/>
      <c r="ILS48"/>
      <c r="ILT48"/>
      <c r="ILU48"/>
      <c r="ILV48"/>
      <c r="ILW48"/>
      <c r="ILX48"/>
      <c r="ILY48"/>
      <c r="ILZ48"/>
      <c r="IMA48"/>
      <c r="IMB48"/>
      <c r="IMC48"/>
      <c r="IMD48"/>
      <c r="IME48"/>
      <c r="IMF48"/>
      <c r="IMG48"/>
      <c r="IMH48"/>
      <c r="IMI48"/>
      <c r="IMJ48"/>
      <c r="IMK48"/>
      <c r="IML48"/>
      <c r="IMM48"/>
      <c r="IMN48"/>
      <c r="IMO48"/>
      <c r="IMP48"/>
      <c r="IMQ48"/>
      <c r="IMR48"/>
      <c r="IMS48"/>
      <c r="IMT48"/>
      <c r="IMU48"/>
      <c r="IMV48"/>
      <c r="IMW48"/>
      <c r="IMX48"/>
      <c r="IMY48"/>
      <c r="IMZ48"/>
      <c r="INA48"/>
      <c r="INB48"/>
      <c r="INC48"/>
      <c r="IND48"/>
      <c r="INE48"/>
      <c r="INF48"/>
      <c r="ING48"/>
      <c r="INH48"/>
      <c r="INI48"/>
      <c r="INJ48"/>
      <c r="INK48"/>
      <c r="INL48"/>
      <c r="INM48"/>
      <c r="INN48"/>
      <c r="INO48"/>
      <c r="INP48"/>
      <c r="INQ48"/>
      <c r="INR48"/>
      <c r="INS48"/>
      <c r="INT48"/>
      <c r="INU48"/>
      <c r="INV48"/>
      <c r="INW48"/>
      <c r="INX48"/>
      <c r="INY48"/>
      <c r="INZ48"/>
      <c r="IOA48"/>
      <c r="IOB48"/>
      <c r="IOC48"/>
      <c r="IOD48"/>
      <c r="IOE48"/>
      <c r="IOF48"/>
      <c r="IOG48"/>
      <c r="IOH48"/>
      <c r="IOI48"/>
      <c r="IOJ48"/>
      <c r="IOK48"/>
      <c r="IOL48"/>
      <c r="IOM48"/>
      <c r="ION48"/>
      <c r="IOO48"/>
      <c r="IOP48"/>
      <c r="IOQ48"/>
      <c r="IOR48"/>
      <c r="IOS48"/>
      <c r="IOT48"/>
      <c r="IOU48"/>
      <c r="IOV48"/>
      <c r="IOW48"/>
      <c r="IOX48"/>
      <c r="IOY48"/>
      <c r="IOZ48"/>
      <c r="IPA48"/>
      <c r="IPB48"/>
      <c r="IPC48"/>
      <c r="IPD48"/>
      <c r="IPE48"/>
      <c r="IPF48"/>
      <c r="IPG48"/>
      <c r="IPH48"/>
      <c r="IPI48"/>
      <c r="IPJ48"/>
      <c r="IPK48"/>
      <c r="IPL48"/>
      <c r="IPM48"/>
      <c r="IPN48"/>
      <c r="IPO48"/>
      <c r="IPP48"/>
      <c r="IPQ48"/>
      <c r="IPR48"/>
      <c r="IPS48"/>
      <c r="IPT48"/>
      <c r="IPU48"/>
      <c r="IPV48"/>
      <c r="IPW48"/>
      <c r="IPX48"/>
      <c r="IPY48"/>
      <c r="IPZ48"/>
      <c r="IQA48"/>
      <c r="IQB48"/>
      <c r="IQC48"/>
      <c r="IQD48"/>
      <c r="IQE48"/>
      <c r="IQF48"/>
      <c r="IQG48"/>
      <c r="IQH48"/>
      <c r="IQI48"/>
      <c r="IQJ48"/>
      <c r="IQK48"/>
      <c r="IQL48"/>
      <c r="IQM48"/>
      <c r="IQN48"/>
      <c r="IQO48"/>
      <c r="IQP48"/>
      <c r="IQQ48"/>
      <c r="IQR48"/>
      <c r="IQS48"/>
      <c r="IQT48"/>
      <c r="IQU48"/>
      <c r="IQV48"/>
      <c r="IQW48"/>
      <c r="IQX48"/>
      <c r="IQY48"/>
      <c r="IQZ48"/>
      <c r="IRA48"/>
      <c r="IRB48"/>
      <c r="IRC48"/>
      <c r="IRD48"/>
      <c r="IRE48"/>
      <c r="IRF48"/>
      <c r="IRG48"/>
      <c r="IRH48"/>
      <c r="IRI48"/>
      <c r="IRJ48"/>
      <c r="IRK48"/>
      <c r="IRL48"/>
      <c r="IRM48"/>
      <c r="IRN48"/>
      <c r="IRO48"/>
      <c r="IRP48"/>
      <c r="IRQ48"/>
      <c r="IRR48"/>
      <c r="IRS48"/>
      <c r="IRT48"/>
      <c r="IRU48"/>
      <c r="IRV48"/>
      <c r="IRW48"/>
      <c r="IRX48"/>
      <c r="IRY48"/>
      <c r="IRZ48"/>
      <c r="ISA48"/>
      <c r="ISB48"/>
      <c r="ISC48"/>
      <c r="ISD48"/>
      <c r="ISE48"/>
      <c r="ISF48"/>
      <c r="ISG48"/>
      <c r="ISH48"/>
      <c r="ISI48"/>
      <c r="ISJ48"/>
      <c r="ISK48"/>
      <c r="ISL48"/>
      <c r="ISM48"/>
      <c r="ISN48"/>
      <c r="ISO48"/>
      <c r="ISP48"/>
      <c r="ISQ48"/>
      <c r="ISR48"/>
      <c r="ISS48"/>
      <c r="IST48"/>
      <c r="ISU48"/>
      <c r="ISV48"/>
      <c r="ISW48"/>
      <c r="ISX48"/>
      <c r="ISY48"/>
      <c r="ISZ48"/>
      <c r="ITA48"/>
      <c r="ITB48"/>
      <c r="ITC48"/>
      <c r="ITD48"/>
      <c r="ITE48"/>
      <c r="ITF48"/>
      <c r="ITG48"/>
      <c r="ITH48"/>
      <c r="ITI48"/>
      <c r="ITJ48"/>
      <c r="ITK48"/>
      <c r="ITL48"/>
      <c r="ITM48"/>
      <c r="ITN48"/>
      <c r="ITO48"/>
      <c r="ITP48"/>
      <c r="ITQ48"/>
      <c r="ITR48"/>
      <c r="ITS48"/>
      <c r="ITT48"/>
      <c r="ITU48"/>
      <c r="ITV48"/>
      <c r="ITW48"/>
      <c r="ITX48"/>
      <c r="ITY48"/>
      <c r="ITZ48"/>
      <c r="IUA48"/>
      <c r="IUB48"/>
      <c r="IUC48"/>
      <c r="IUD48"/>
      <c r="IUE48"/>
      <c r="IUF48"/>
      <c r="IUG48"/>
      <c r="IUH48"/>
      <c r="IUI48"/>
      <c r="IUJ48"/>
      <c r="IUK48"/>
      <c r="IUL48"/>
      <c r="IUM48"/>
      <c r="IUN48"/>
      <c r="IUO48"/>
      <c r="IUP48"/>
      <c r="IUQ48"/>
      <c r="IUR48"/>
      <c r="IUS48"/>
      <c r="IUT48"/>
      <c r="IUU48"/>
      <c r="IUV48"/>
      <c r="IUW48"/>
      <c r="IUX48"/>
      <c r="IUY48"/>
      <c r="IUZ48"/>
      <c r="IVA48"/>
      <c r="IVB48"/>
      <c r="IVC48"/>
      <c r="IVD48"/>
      <c r="IVE48"/>
      <c r="IVF48"/>
      <c r="IVG48"/>
      <c r="IVH48"/>
      <c r="IVI48"/>
      <c r="IVJ48"/>
      <c r="IVK48"/>
      <c r="IVL48"/>
      <c r="IVM48"/>
      <c r="IVN48"/>
      <c r="IVO48"/>
      <c r="IVP48"/>
      <c r="IVQ48"/>
      <c r="IVR48"/>
      <c r="IVS48"/>
      <c r="IVT48"/>
      <c r="IVU48"/>
      <c r="IVV48"/>
      <c r="IVW48"/>
      <c r="IVX48"/>
      <c r="IVY48"/>
      <c r="IVZ48"/>
      <c r="IWA48"/>
      <c r="IWB48"/>
      <c r="IWC48"/>
      <c r="IWD48"/>
      <c r="IWE48"/>
      <c r="IWF48"/>
      <c r="IWG48"/>
      <c r="IWH48"/>
      <c r="IWI48"/>
      <c r="IWJ48"/>
      <c r="IWK48"/>
      <c r="IWL48"/>
      <c r="IWM48"/>
      <c r="IWN48"/>
      <c r="IWO48"/>
      <c r="IWP48"/>
      <c r="IWQ48"/>
      <c r="IWR48"/>
      <c r="IWS48"/>
      <c r="IWT48"/>
      <c r="IWU48"/>
      <c r="IWV48"/>
      <c r="IWW48"/>
      <c r="IWX48"/>
      <c r="IWY48"/>
      <c r="IWZ48"/>
      <c r="IXA48"/>
      <c r="IXB48"/>
      <c r="IXC48"/>
      <c r="IXD48"/>
      <c r="IXE48"/>
      <c r="IXF48"/>
      <c r="IXG48"/>
      <c r="IXH48"/>
      <c r="IXI48"/>
      <c r="IXJ48"/>
      <c r="IXK48"/>
      <c r="IXL48"/>
      <c r="IXM48"/>
      <c r="IXN48"/>
      <c r="IXO48"/>
      <c r="IXP48"/>
      <c r="IXQ48"/>
      <c r="IXR48"/>
      <c r="IXS48"/>
      <c r="IXT48"/>
      <c r="IXU48"/>
      <c r="IXV48"/>
      <c r="IXW48"/>
      <c r="IXX48"/>
      <c r="IXY48"/>
      <c r="IXZ48"/>
      <c r="IYA48"/>
      <c r="IYB48"/>
      <c r="IYC48"/>
      <c r="IYD48"/>
      <c r="IYE48"/>
      <c r="IYF48"/>
      <c r="IYG48"/>
      <c r="IYH48"/>
      <c r="IYI48"/>
      <c r="IYJ48"/>
      <c r="IYK48"/>
      <c r="IYL48"/>
      <c r="IYM48"/>
      <c r="IYN48"/>
      <c r="IYO48"/>
      <c r="IYP48"/>
      <c r="IYQ48"/>
      <c r="IYR48"/>
      <c r="IYS48"/>
      <c r="IYT48"/>
      <c r="IYU48"/>
      <c r="IYV48"/>
      <c r="IYW48"/>
      <c r="IYX48"/>
      <c r="IYY48"/>
      <c r="IYZ48"/>
      <c r="IZA48"/>
      <c r="IZB48"/>
      <c r="IZC48"/>
      <c r="IZD48"/>
      <c r="IZE48"/>
      <c r="IZF48"/>
      <c r="IZG48"/>
      <c r="IZH48"/>
      <c r="IZI48"/>
      <c r="IZJ48"/>
      <c r="IZK48"/>
      <c r="IZL48"/>
      <c r="IZM48"/>
      <c r="IZN48"/>
      <c r="IZO48"/>
      <c r="IZP48"/>
      <c r="IZQ48"/>
      <c r="IZR48"/>
      <c r="IZS48"/>
      <c r="IZT48"/>
      <c r="IZU48"/>
      <c r="IZV48"/>
      <c r="IZW48"/>
      <c r="IZX48"/>
      <c r="IZY48"/>
      <c r="IZZ48"/>
      <c r="JAA48"/>
      <c r="JAB48"/>
      <c r="JAC48"/>
      <c r="JAD48"/>
      <c r="JAE48"/>
      <c r="JAF48"/>
      <c r="JAG48"/>
      <c r="JAH48"/>
      <c r="JAI48"/>
      <c r="JAJ48"/>
      <c r="JAK48"/>
      <c r="JAL48"/>
      <c r="JAM48"/>
      <c r="JAN48"/>
      <c r="JAO48"/>
      <c r="JAP48"/>
      <c r="JAQ48"/>
      <c r="JAR48"/>
      <c r="JAS48"/>
      <c r="JAT48"/>
      <c r="JAU48"/>
      <c r="JAV48"/>
      <c r="JAW48"/>
      <c r="JAX48"/>
      <c r="JAY48"/>
      <c r="JAZ48"/>
      <c r="JBA48"/>
      <c r="JBB48"/>
      <c r="JBC48"/>
      <c r="JBD48"/>
      <c r="JBE48"/>
      <c r="JBF48"/>
      <c r="JBG48"/>
      <c r="JBH48"/>
      <c r="JBI48"/>
      <c r="JBJ48"/>
      <c r="JBK48"/>
      <c r="JBL48"/>
      <c r="JBM48"/>
      <c r="JBN48"/>
      <c r="JBO48"/>
      <c r="JBP48"/>
      <c r="JBQ48"/>
      <c r="JBR48"/>
      <c r="JBS48"/>
      <c r="JBT48"/>
      <c r="JBU48"/>
      <c r="JBV48"/>
      <c r="JBW48"/>
      <c r="JBX48"/>
      <c r="JBY48"/>
      <c r="JBZ48"/>
      <c r="JCA48"/>
      <c r="JCB48"/>
      <c r="JCC48"/>
      <c r="JCD48"/>
      <c r="JCE48"/>
      <c r="JCF48"/>
      <c r="JCG48"/>
      <c r="JCH48"/>
      <c r="JCI48"/>
      <c r="JCJ48"/>
      <c r="JCK48"/>
      <c r="JCL48"/>
      <c r="JCM48"/>
      <c r="JCN48"/>
      <c r="JCO48"/>
      <c r="JCP48"/>
      <c r="JCQ48"/>
      <c r="JCR48"/>
      <c r="JCS48"/>
      <c r="JCT48"/>
      <c r="JCU48"/>
      <c r="JCV48"/>
      <c r="JCW48"/>
      <c r="JCX48"/>
      <c r="JCY48"/>
      <c r="JCZ48"/>
      <c r="JDA48"/>
      <c r="JDB48"/>
      <c r="JDC48"/>
      <c r="JDD48"/>
      <c r="JDE48"/>
      <c r="JDF48"/>
      <c r="JDG48"/>
      <c r="JDH48"/>
      <c r="JDI48"/>
      <c r="JDJ48"/>
      <c r="JDK48"/>
      <c r="JDL48"/>
      <c r="JDM48"/>
      <c r="JDN48"/>
      <c r="JDO48"/>
      <c r="JDP48"/>
      <c r="JDQ48"/>
      <c r="JDR48"/>
      <c r="JDS48"/>
      <c r="JDT48"/>
      <c r="JDU48"/>
      <c r="JDV48"/>
      <c r="JDW48"/>
      <c r="JDX48"/>
      <c r="JDY48"/>
      <c r="JDZ48"/>
      <c r="JEA48"/>
      <c r="JEB48"/>
      <c r="JEC48"/>
      <c r="JED48"/>
      <c r="JEE48"/>
      <c r="JEF48"/>
      <c r="JEG48"/>
      <c r="JEH48"/>
      <c r="JEI48"/>
      <c r="JEJ48"/>
      <c r="JEK48"/>
      <c r="JEL48"/>
      <c r="JEM48"/>
      <c r="JEN48"/>
      <c r="JEO48"/>
      <c r="JEP48"/>
      <c r="JEQ48"/>
      <c r="JER48"/>
      <c r="JES48"/>
      <c r="JET48"/>
      <c r="JEU48"/>
      <c r="JEV48"/>
      <c r="JEW48"/>
      <c r="JEX48"/>
      <c r="JEY48"/>
      <c r="JEZ48"/>
      <c r="JFA48"/>
      <c r="JFB48"/>
      <c r="JFC48"/>
      <c r="JFD48"/>
      <c r="JFE48"/>
      <c r="JFF48"/>
      <c r="JFG48"/>
      <c r="JFH48"/>
      <c r="JFI48"/>
      <c r="JFJ48"/>
      <c r="JFK48"/>
      <c r="JFL48"/>
      <c r="JFM48"/>
      <c r="JFN48"/>
      <c r="JFO48"/>
      <c r="JFP48"/>
      <c r="JFQ48"/>
      <c r="JFR48"/>
      <c r="JFS48"/>
      <c r="JFT48"/>
      <c r="JFU48"/>
      <c r="JFV48"/>
      <c r="JFW48"/>
      <c r="JFX48"/>
      <c r="JFY48"/>
      <c r="JFZ48"/>
      <c r="JGA48"/>
      <c r="JGB48"/>
      <c r="JGC48"/>
      <c r="JGD48"/>
      <c r="JGE48"/>
      <c r="JGF48"/>
      <c r="JGG48"/>
      <c r="JGH48"/>
      <c r="JGI48"/>
      <c r="JGJ48"/>
      <c r="JGK48"/>
      <c r="JGL48"/>
      <c r="JGM48"/>
      <c r="JGN48"/>
      <c r="JGO48"/>
      <c r="JGP48"/>
      <c r="JGQ48"/>
      <c r="JGR48"/>
      <c r="JGS48"/>
      <c r="JGT48"/>
      <c r="JGU48"/>
      <c r="JGV48"/>
      <c r="JGW48"/>
      <c r="JGX48"/>
      <c r="JGY48"/>
      <c r="JGZ48"/>
      <c r="JHA48"/>
      <c r="JHB48"/>
      <c r="JHC48"/>
      <c r="JHD48"/>
      <c r="JHE48"/>
      <c r="JHF48"/>
      <c r="JHG48"/>
      <c r="JHH48"/>
      <c r="JHI48"/>
      <c r="JHJ48"/>
      <c r="JHK48"/>
      <c r="JHL48"/>
      <c r="JHM48"/>
      <c r="JHN48"/>
      <c r="JHO48"/>
      <c r="JHP48"/>
      <c r="JHQ48"/>
      <c r="JHR48"/>
      <c r="JHS48"/>
      <c r="JHT48"/>
      <c r="JHU48"/>
      <c r="JHV48"/>
      <c r="JHW48"/>
      <c r="JHX48"/>
      <c r="JHY48"/>
      <c r="JHZ48"/>
      <c r="JIA48"/>
      <c r="JIB48"/>
      <c r="JIC48"/>
      <c r="JID48"/>
      <c r="JIE48"/>
      <c r="JIF48"/>
      <c r="JIG48"/>
      <c r="JIH48"/>
      <c r="JII48"/>
      <c r="JIJ48"/>
      <c r="JIK48"/>
      <c r="JIL48"/>
      <c r="JIM48"/>
      <c r="JIN48"/>
      <c r="JIO48"/>
      <c r="JIP48"/>
      <c r="JIQ48"/>
      <c r="JIR48"/>
      <c r="JIS48"/>
      <c r="JIT48"/>
      <c r="JIU48"/>
      <c r="JIV48"/>
      <c r="JIW48"/>
      <c r="JIX48"/>
      <c r="JIY48"/>
      <c r="JIZ48"/>
      <c r="JJA48"/>
      <c r="JJB48"/>
      <c r="JJC48"/>
      <c r="JJD48"/>
      <c r="JJE48"/>
      <c r="JJF48"/>
      <c r="JJG48"/>
      <c r="JJH48"/>
      <c r="JJI48"/>
      <c r="JJJ48"/>
      <c r="JJK48"/>
      <c r="JJL48"/>
      <c r="JJM48"/>
      <c r="JJN48"/>
      <c r="JJO48"/>
      <c r="JJP48"/>
      <c r="JJQ48"/>
      <c r="JJR48"/>
      <c r="JJS48"/>
      <c r="JJT48"/>
      <c r="JJU48"/>
      <c r="JJV48"/>
      <c r="JJW48"/>
      <c r="JJX48"/>
      <c r="JJY48"/>
      <c r="JJZ48"/>
      <c r="JKA48"/>
      <c r="JKB48"/>
      <c r="JKC48"/>
      <c r="JKD48"/>
      <c r="JKE48"/>
      <c r="JKF48"/>
      <c r="JKG48"/>
      <c r="JKH48"/>
      <c r="JKI48"/>
      <c r="JKJ48"/>
      <c r="JKK48"/>
      <c r="JKL48"/>
      <c r="JKM48"/>
      <c r="JKN48"/>
      <c r="JKO48"/>
      <c r="JKP48"/>
      <c r="JKQ48"/>
      <c r="JKR48"/>
      <c r="JKS48"/>
      <c r="JKT48"/>
      <c r="JKU48"/>
      <c r="JKV48"/>
      <c r="JKW48"/>
      <c r="JKX48"/>
      <c r="JKY48"/>
      <c r="JKZ48"/>
      <c r="JLA48"/>
      <c r="JLB48"/>
      <c r="JLC48"/>
      <c r="JLD48"/>
      <c r="JLE48"/>
      <c r="JLF48"/>
      <c r="JLG48"/>
      <c r="JLH48"/>
      <c r="JLI48"/>
      <c r="JLJ48"/>
      <c r="JLK48"/>
      <c r="JLL48"/>
      <c r="JLM48"/>
      <c r="JLN48"/>
      <c r="JLO48"/>
      <c r="JLP48"/>
      <c r="JLQ48"/>
      <c r="JLR48"/>
      <c r="JLS48"/>
      <c r="JLT48"/>
      <c r="JLU48"/>
      <c r="JLV48"/>
      <c r="JLW48"/>
      <c r="JLX48"/>
      <c r="JLY48"/>
      <c r="JLZ48"/>
      <c r="JMA48"/>
      <c r="JMB48"/>
      <c r="JMC48"/>
      <c r="JMD48"/>
      <c r="JME48"/>
      <c r="JMF48"/>
      <c r="JMG48"/>
      <c r="JMH48"/>
      <c r="JMI48"/>
      <c r="JMJ48"/>
      <c r="JMK48"/>
      <c r="JML48"/>
      <c r="JMM48"/>
      <c r="JMN48"/>
      <c r="JMO48"/>
      <c r="JMP48"/>
      <c r="JMQ48"/>
      <c r="JMR48"/>
      <c r="JMS48"/>
      <c r="JMT48"/>
      <c r="JMU48"/>
      <c r="JMV48"/>
      <c r="JMW48"/>
      <c r="JMX48"/>
      <c r="JMY48"/>
      <c r="JMZ48"/>
      <c r="JNA48"/>
      <c r="JNB48"/>
      <c r="JNC48"/>
      <c r="JND48"/>
      <c r="JNE48"/>
      <c r="JNF48"/>
      <c r="JNG48"/>
      <c r="JNH48"/>
      <c r="JNI48"/>
      <c r="JNJ48"/>
      <c r="JNK48"/>
      <c r="JNL48"/>
      <c r="JNM48"/>
      <c r="JNN48"/>
      <c r="JNO48"/>
      <c r="JNP48"/>
      <c r="JNQ48"/>
      <c r="JNR48"/>
      <c r="JNS48"/>
      <c r="JNT48"/>
      <c r="JNU48"/>
      <c r="JNV48"/>
      <c r="JNW48"/>
      <c r="JNX48"/>
      <c r="JNY48"/>
      <c r="JNZ48"/>
      <c r="JOA48"/>
      <c r="JOB48"/>
      <c r="JOC48"/>
      <c r="JOD48"/>
      <c r="JOE48"/>
      <c r="JOF48"/>
      <c r="JOG48"/>
      <c r="JOH48"/>
      <c r="JOI48"/>
      <c r="JOJ48"/>
      <c r="JOK48"/>
      <c r="JOL48"/>
      <c r="JOM48"/>
      <c r="JON48"/>
      <c r="JOO48"/>
      <c r="JOP48"/>
      <c r="JOQ48"/>
      <c r="JOR48"/>
      <c r="JOS48"/>
      <c r="JOT48"/>
      <c r="JOU48"/>
      <c r="JOV48"/>
      <c r="JOW48"/>
      <c r="JOX48"/>
      <c r="JOY48"/>
      <c r="JOZ48"/>
      <c r="JPA48"/>
      <c r="JPB48"/>
      <c r="JPC48"/>
      <c r="JPD48"/>
      <c r="JPE48"/>
      <c r="JPF48"/>
      <c r="JPG48"/>
      <c r="JPH48"/>
      <c r="JPI48"/>
      <c r="JPJ48"/>
      <c r="JPK48"/>
      <c r="JPL48"/>
      <c r="JPM48"/>
      <c r="JPN48"/>
      <c r="JPO48"/>
      <c r="JPP48"/>
      <c r="JPQ48"/>
      <c r="JPR48"/>
      <c r="JPS48"/>
      <c r="JPT48"/>
      <c r="JPU48"/>
      <c r="JPV48"/>
      <c r="JPW48"/>
      <c r="JPX48"/>
      <c r="JPY48"/>
      <c r="JPZ48"/>
      <c r="JQA48"/>
      <c r="JQB48"/>
      <c r="JQC48"/>
      <c r="JQD48"/>
      <c r="JQE48"/>
      <c r="JQF48"/>
      <c r="JQG48"/>
      <c r="JQH48"/>
      <c r="JQI48"/>
      <c r="JQJ48"/>
      <c r="JQK48"/>
      <c r="JQL48"/>
      <c r="JQM48"/>
      <c r="JQN48"/>
      <c r="JQO48"/>
      <c r="JQP48"/>
      <c r="JQQ48"/>
      <c r="JQR48"/>
      <c r="JQS48"/>
      <c r="JQT48"/>
      <c r="JQU48"/>
      <c r="JQV48"/>
      <c r="JQW48"/>
      <c r="JQX48"/>
      <c r="JQY48"/>
      <c r="JQZ48"/>
      <c r="JRA48"/>
      <c r="JRB48"/>
      <c r="JRC48"/>
      <c r="JRD48"/>
      <c r="JRE48"/>
      <c r="JRF48"/>
      <c r="JRG48"/>
      <c r="JRH48"/>
      <c r="JRI48"/>
      <c r="JRJ48"/>
      <c r="JRK48"/>
      <c r="JRL48"/>
      <c r="JRM48"/>
      <c r="JRN48"/>
      <c r="JRO48"/>
      <c r="JRP48"/>
      <c r="JRQ48"/>
      <c r="JRR48"/>
      <c r="JRS48"/>
      <c r="JRT48"/>
      <c r="JRU48"/>
      <c r="JRV48"/>
      <c r="JRW48"/>
      <c r="JRX48"/>
      <c r="JRY48"/>
      <c r="JRZ48"/>
      <c r="JSA48"/>
      <c r="JSB48"/>
      <c r="JSC48"/>
      <c r="JSD48"/>
      <c r="JSE48"/>
      <c r="JSF48"/>
      <c r="JSG48"/>
      <c r="JSH48"/>
      <c r="JSI48"/>
      <c r="JSJ48"/>
      <c r="JSK48"/>
      <c r="JSL48"/>
      <c r="JSM48"/>
      <c r="JSN48"/>
      <c r="JSO48"/>
      <c r="JSP48"/>
      <c r="JSQ48"/>
      <c r="JSR48"/>
      <c r="JSS48"/>
      <c r="JST48"/>
      <c r="JSU48"/>
      <c r="JSV48"/>
      <c r="JSW48"/>
      <c r="JSX48"/>
      <c r="JSY48"/>
      <c r="JSZ48"/>
      <c r="JTA48"/>
      <c r="JTB48"/>
      <c r="JTC48"/>
      <c r="JTD48"/>
      <c r="JTE48"/>
      <c r="JTF48"/>
      <c r="JTG48"/>
      <c r="JTH48"/>
      <c r="JTI48"/>
      <c r="JTJ48"/>
      <c r="JTK48"/>
      <c r="JTL48"/>
      <c r="JTM48"/>
      <c r="JTN48"/>
      <c r="JTO48"/>
      <c r="JTP48"/>
      <c r="JTQ48"/>
      <c r="JTR48"/>
      <c r="JTS48"/>
      <c r="JTT48"/>
      <c r="JTU48"/>
      <c r="JTV48"/>
      <c r="JTW48"/>
      <c r="JTX48"/>
      <c r="JTY48"/>
      <c r="JTZ48"/>
      <c r="JUA48"/>
      <c r="JUB48"/>
      <c r="JUC48"/>
      <c r="JUD48"/>
      <c r="JUE48"/>
      <c r="JUF48"/>
      <c r="JUG48"/>
      <c r="JUH48"/>
      <c r="JUI48"/>
      <c r="JUJ48"/>
      <c r="JUK48"/>
      <c r="JUL48"/>
      <c r="JUM48"/>
      <c r="JUN48"/>
      <c r="JUO48"/>
      <c r="JUP48"/>
      <c r="JUQ48"/>
      <c r="JUR48"/>
      <c r="JUS48"/>
      <c r="JUT48"/>
      <c r="JUU48"/>
      <c r="JUV48"/>
      <c r="JUW48"/>
      <c r="JUX48"/>
      <c r="JUY48"/>
      <c r="JUZ48"/>
      <c r="JVA48"/>
      <c r="JVB48"/>
      <c r="JVC48"/>
      <c r="JVD48"/>
      <c r="JVE48"/>
      <c r="JVF48"/>
      <c r="JVG48"/>
      <c r="JVH48"/>
      <c r="JVI48"/>
      <c r="JVJ48"/>
      <c r="JVK48"/>
      <c r="JVL48"/>
      <c r="JVM48"/>
      <c r="JVN48"/>
      <c r="JVO48"/>
      <c r="JVP48"/>
      <c r="JVQ48"/>
      <c r="JVR48"/>
      <c r="JVS48"/>
      <c r="JVT48"/>
      <c r="JVU48"/>
      <c r="JVV48"/>
      <c r="JVW48"/>
      <c r="JVX48"/>
      <c r="JVY48"/>
      <c r="JVZ48"/>
      <c r="JWA48"/>
      <c r="JWB48"/>
      <c r="JWC48"/>
      <c r="JWD48"/>
      <c r="JWE48"/>
      <c r="JWF48"/>
      <c r="JWG48"/>
      <c r="JWH48"/>
      <c r="JWI48"/>
      <c r="JWJ48"/>
      <c r="JWK48"/>
      <c r="JWL48"/>
      <c r="JWM48"/>
      <c r="JWN48"/>
      <c r="JWO48"/>
      <c r="JWP48"/>
      <c r="JWQ48"/>
      <c r="JWR48"/>
      <c r="JWS48"/>
      <c r="JWT48"/>
      <c r="JWU48"/>
      <c r="JWV48"/>
      <c r="JWW48"/>
      <c r="JWX48"/>
      <c r="JWY48"/>
      <c r="JWZ48"/>
      <c r="JXA48"/>
      <c r="JXB48"/>
      <c r="JXC48"/>
      <c r="JXD48"/>
      <c r="JXE48"/>
      <c r="JXF48"/>
      <c r="JXG48"/>
      <c r="JXH48"/>
      <c r="JXI48"/>
      <c r="JXJ48"/>
      <c r="JXK48"/>
      <c r="JXL48"/>
      <c r="JXM48"/>
      <c r="JXN48"/>
      <c r="JXO48"/>
      <c r="JXP48"/>
      <c r="JXQ48"/>
      <c r="JXR48"/>
      <c r="JXS48"/>
      <c r="JXT48"/>
      <c r="JXU48"/>
      <c r="JXV48"/>
      <c r="JXW48"/>
      <c r="JXX48"/>
      <c r="JXY48"/>
      <c r="JXZ48"/>
      <c r="JYA48"/>
      <c r="JYB48"/>
      <c r="JYC48"/>
      <c r="JYD48"/>
      <c r="JYE48"/>
      <c r="JYF48"/>
      <c r="JYG48"/>
      <c r="JYH48"/>
      <c r="JYI48"/>
      <c r="JYJ48"/>
      <c r="JYK48"/>
      <c r="JYL48"/>
      <c r="JYM48"/>
      <c r="JYN48"/>
      <c r="JYO48"/>
      <c r="JYP48"/>
      <c r="JYQ48"/>
      <c r="JYR48"/>
      <c r="JYS48"/>
      <c r="JYT48"/>
      <c r="JYU48"/>
      <c r="JYV48"/>
      <c r="JYW48"/>
      <c r="JYX48"/>
      <c r="JYY48"/>
      <c r="JYZ48"/>
      <c r="JZA48"/>
      <c r="JZB48"/>
      <c r="JZC48"/>
      <c r="JZD48"/>
      <c r="JZE48"/>
      <c r="JZF48"/>
      <c r="JZG48"/>
      <c r="JZH48"/>
      <c r="JZI48"/>
      <c r="JZJ48"/>
      <c r="JZK48"/>
      <c r="JZL48"/>
      <c r="JZM48"/>
      <c r="JZN48"/>
      <c r="JZO48"/>
      <c r="JZP48"/>
      <c r="JZQ48"/>
      <c r="JZR48"/>
      <c r="JZS48"/>
      <c r="JZT48"/>
      <c r="JZU48"/>
      <c r="JZV48"/>
      <c r="JZW48"/>
      <c r="JZX48"/>
      <c r="JZY48"/>
      <c r="JZZ48"/>
      <c r="KAA48"/>
      <c r="KAB48"/>
      <c r="KAC48"/>
      <c r="KAD48"/>
      <c r="KAE48"/>
      <c r="KAF48"/>
      <c r="KAG48"/>
      <c r="KAH48"/>
      <c r="KAI48"/>
      <c r="KAJ48"/>
      <c r="KAK48"/>
      <c r="KAL48"/>
      <c r="KAM48"/>
      <c r="KAN48"/>
      <c r="KAO48"/>
      <c r="KAP48"/>
      <c r="KAQ48"/>
      <c r="KAR48"/>
      <c r="KAS48"/>
      <c r="KAT48"/>
      <c r="KAU48"/>
      <c r="KAV48"/>
      <c r="KAW48"/>
      <c r="KAX48"/>
      <c r="KAY48"/>
      <c r="KAZ48"/>
      <c r="KBA48"/>
      <c r="KBB48"/>
      <c r="KBC48"/>
      <c r="KBD48"/>
      <c r="KBE48"/>
      <c r="KBF48"/>
      <c r="KBG48"/>
      <c r="KBH48"/>
      <c r="KBI48"/>
      <c r="KBJ48"/>
      <c r="KBK48"/>
      <c r="KBL48"/>
      <c r="KBM48"/>
      <c r="KBN48"/>
      <c r="KBO48"/>
      <c r="KBP48"/>
      <c r="KBQ48"/>
      <c r="KBR48"/>
      <c r="KBS48"/>
      <c r="KBT48"/>
      <c r="KBU48"/>
      <c r="KBV48"/>
      <c r="KBW48"/>
      <c r="KBX48"/>
      <c r="KBY48"/>
      <c r="KBZ48"/>
      <c r="KCA48"/>
      <c r="KCB48"/>
      <c r="KCC48"/>
      <c r="KCD48"/>
      <c r="KCE48"/>
      <c r="KCF48"/>
      <c r="KCG48"/>
      <c r="KCH48"/>
      <c r="KCI48"/>
      <c r="KCJ48"/>
      <c r="KCK48"/>
      <c r="KCL48"/>
      <c r="KCM48"/>
      <c r="KCN48"/>
      <c r="KCO48"/>
      <c r="KCP48"/>
      <c r="KCQ48"/>
      <c r="KCR48"/>
      <c r="KCS48"/>
      <c r="KCT48"/>
      <c r="KCU48"/>
      <c r="KCV48"/>
      <c r="KCW48"/>
      <c r="KCX48"/>
      <c r="KCY48"/>
      <c r="KCZ48"/>
      <c r="KDA48"/>
      <c r="KDB48"/>
      <c r="KDC48"/>
      <c r="KDD48"/>
      <c r="KDE48"/>
      <c r="KDF48"/>
      <c r="KDG48"/>
      <c r="KDH48"/>
      <c r="KDI48"/>
      <c r="KDJ48"/>
      <c r="KDK48"/>
      <c r="KDL48"/>
      <c r="KDM48"/>
      <c r="KDN48"/>
      <c r="KDO48"/>
      <c r="KDP48"/>
      <c r="KDQ48"/>
      <c r="KDR48"/>
      <c r="KDS48"/>
      <c r="KDT48"/>
      <c r="KDU48"/>
      <c r="KDV48"/>
      <c r="KDW48"/>
      <c r="KDX48"/>
      <c r="KDY48"/>
      <c r="KDZ48"/>
      <c r="KEA48"/>
      <c r="KEB48"/>
      <c r="KEC48"/>
      <c r="KED48"/>
      <c r="KEE48"/>
      <c r="KEF48"/>
      <c r="KEG48"/>
      <c r="KEH48"/>
      <c r="KEI48"/>
      <c r="KEJ48"/>
      <c r="KEK48"/>
      <c r="KEL48"/>
      <c r="KEM48"/>
      <c r="KEN48"/>
      <c r="KEO48"/>
      <c r="KEP48"/>
      <c r="KEQ48"/>
      <c r="KER48"/>
      <c r="KES48"/>
      <c r="KET48"/>
      <c r="KEU48"/>
      <c r="KEV48"/>
      <c r="KEW48"/>
      <c r="KEX48"/>
      <c r="KEY48"/>
      <c r="KEZ48"/>
      <c r="KFA48"/>
      <c r="KFB48"/>
      <c r="KFC48"/>
      <c r="KFD48"/>
      <c r="KFE48"/>
      <c r="KFF48"/>
      <c r="KFG48"/>
      <c r="KFH48"/>
      <c r="KFI48"/>
      <c r="KFJ48"/>
      <c r="KFK48"/>
      <c r="KFL48"/>
      <c r="KFM48"/>
      <c r="KFN48"/>
      <c r="KFO48"/>
      <c r="KFP48"/>
      <c r="KFQ48"/>
      <c r="KFR48"/>
      <c r="KFS48"/>
      <c r="KFT48"/>
      <c r="KFU48"/>
      <c r="KFV48"/>
      <c r="KFW48"/>
      <c r="KFX48"/>
      <c r="KFY48"/>
      <c r="KFZ48"/>
      <c r="KGA48"/>
      <c r="KGB48"/>
      <c r="KGC48"/>
      <c r="KGD48"/>
      <c r="KGE48"/>
      <c r="KGF48"/>
      <c r="KGG48"/>
      <c r="KGH48"/>
      <c r="KGI48"/>
      <c r="KGJ48"/>
      <c r="KGK48"/>
      <c r="KGL48"/>
      <c r="KGM48"/>
      <c r="KGN48"/>
      <c r="KGO48"/>
      <c r="KGP48"/>
      <c r="KGQ48"/>
      <c r="KGR48"/>
      <c r="KGS48"/>
      <c r="KGT48"/>
      <c r="KGU48"/>
      <c r="KGV48"/>
      <c r="KGW48"/>
      <c r="KGX48"/>
      <c r="KGY48"/>
      <c r="KGZ48"/>
      <c r="KHA48"/>
      <c r="KHB48"/>
      <c r="KHC48"/>
      <c r="KHD48"/>
      <c r="KHE48"/>
      <c r="KHF48"/>
      <c r="KHG48"/>
      <c r="KHH48"/>
      <c r="KHI48"/>
      <c r="KHJ48"/>
      <c r="KHK48"/>
      <c r="KHL48"/>
      <c r="KHM48"/>
      <c r="KHN48"/>
      <c r="KHO48"/>
      <c r="KHP48"/>
      <c r="KHQ48"/>
      <c r="KHR48"/>
      <c r="KHS48"/>
      <c r="KHT48"/>
      <c r="KHU48"/>
      <c r="KHV48"/>
      <c r="KHW48"/>
      <c r="KHX48"/>
      <c r="KHY48"/>
      <c r="KHZ48"/>
      <c r="KIA48"/>
      <c r="KIB48"/>
      <c r="KIC48"/>
      <c r="KID48"/>
      <c r="KIE48"/>
      <c r="KIF48"/>
      <c r="KIG48"/>
      <c r="KIH48"/>
      <c r="KII48"/>
      <c r="KIJ48"/>
      <c r="KIK48"/>
      <c r="KIL48"/>
      <c r="KIM48"/>
      <c r="KIN48"/>
      <c r="KIO48"/>
      <c r="KIP48"/>
      <c r="KIQ48"/>
      <c r="KIR48"/>
      <c r="KIS48"/>
      <c r="KIT48"/>
      <c r="KIU48"/>
      <c r="KIV48"/>
      <c r="KIW48"/>
      <c r="KIX48"/>
      <c r="KIY48"/>
      <c r="KIZ48"/>
      <c r="KJA48"/>
      <c r="KJB48"/>
      <c r="KJC48"/>
      <c r="KJD48"/>
      <c r="KJE48"/>
      <c r="KJF48"/>
      <c r="KJG48"/>
      <c r="KJH48"/>
      <c r="KJI48"/>
      <c r="KJJ48"/>
      <c r="KJK48"/>
      <c r="KJL48"/>
      <c r="KJM48"/>
      <c r="KJN48"/>
      <c r="KJO48"/>
      <c r="KJP48"/>
      <c r="KJQ48"/>
      <c r="KJR48"/>
      <c r="KJS48"/>
      <c r="KJT48"/>
      <c r="KJU48"/>
      <c r="KJV48"/>
      <c r="KJW48"/>
      <c r="KJX48"/>
      <c r="KJY48"/>
      <c r="KJZ48"/>
      <c r="KKA48"/>
      <c r="KKB48"/>
      <c r="KKC48"/>
      <c r="KKD48"/>
      <c r="KKE48"/>
      <c r="KKF48"/>
      <c r="KKG48"/>
      <c r="KKH48"/>
      <c r="KKI48"/>
      <c r="KKJ48"/>
      <c r="KKK48"/>
      <c r="KKL48"/>
      <c r="KKM48"/>
      <c r="KKN48"/>
      <c r="KKO48"/>
      <c r="KKP48"/>
      <c r="KKQ48"/>
      <c r="KKR48"/>
      <c r="KKS48"/>
      <c r="KKT48"/>
      <c r="KKU48"/>
      <c r="KKV48"/>
      <c r="KKW48"/>
      <c r="KKX48"/>
      <c r="KKY48"/>
      <c r="KKZ48"/>
      <c r="KLA48"/>
      <c r="KLB48"/>
      <c r="KLC48"/>
      <c r="KLD48"/>
      <c r="KLE48"/>
      <c r="KLF48"/>
      <c r="KLG48"/>
      <c r="KLH48"/>
      <c r="KLI48"/>
      <c r="KLJ48"/>
      <c r="KLK48"/>
      <c r="KLL48"/>
      <c r="KLM48"/>
      <c r="KLN48"/>
      <c r="KLO48"/>
      <c r="KLP48"/>
      <c r="KLQ48"/>
      <c r="KLR48"/>
      <c r="KLS48"/>
      <c r="KLT48"/>
      <c r="KLU48"/>
      <c r="KLV48"/>
      <c r="KLW48"/>
      <c r="KLX48"/>
      <c r="KLY48"/>
      <c r="KLZ48"/>
      <c r="KMA48"/>
      <c r="KMB48"/>
      <c r="KMC48"/>
      <c r="KMD48"/>
      <c r="KME48"/>
      <c r="KMF48"/>
      <c r="KMG48"/>
      <c r="KMH48"/>
      <c r="KMI48"/>
      <c r="KMJ48"/>
      <c r="KMK48"/>
      <c r="KML48"/>
      <c r="KMM48"/>
      <c r="KMN48"/>
      <c r="KMO48"/>
      <c r="KMP48"/>
      <c r="KMQ48"/>
      <c r="KMR48"/>
      <c r="KMS48"/>
      <c r="KMT48"/>
      <c r="KMU48"/>
      <c r="KMV48"/>
      <c r="KMW48"/>
      <c r="KMX48"/>
      <c r="KMY48"/>
      <c r="KMZ48"/>
      <c r="KNA48"/>
      <c r="KNB48"/>
      <c r="KNC48"/>
      <c r="KND48"/>
      <c r="KNE48"/>
      <c r="KNF48"/>
      <c r="KNG48"/>
      <c r="KNH48"/>
      <c r="KNI48"/>
      <c r="KNJ48"/>
      <c r="KNK48"/>
      <c r="KNL48"/>
      <c r="KNM48"/>
      <c r="KNN48"/>
      <c r="KNO48"/>
      <c r="KNP48"/>
      <c r="KNQ48"/>
      <c r="KNR48"/>
      <c r="KNS48"/>
      <c r="KNT48"/>
      <c r="KNU48"/>
      <c r="KNV48"/>
      <c r="KNW48"/>
      <c r="KNX48"/>
      <c r="KNY48"/>
      <c r="KNZ48"/>
      <c r="KOA48"/>
      <c r="KOB48"/>
      <c r="KOC48"/>
      <c r="KOD48"/>
      <c r="KOE48"/>
      <c r="KOF48"/>
      <c r="KOG48"/>
      <c r="KOH48"/>
      <c r="KOI48"/>
      <c r="KOJ48"/>
      <c r="KOK48"/>
      <c r="KOL48"/>
      <c r="KOM48"/>
      <c r="KON48"/>
      <c r="KOO48"/>
      <c r="KOP48"/>
      <c r="KOQ48"/>
      <c r="KOR48"/>
      <c r="KOS48"/>
      <c r="KOT48"/>
      <c r="KOU48"/>
      <c r="KOV48"/>
      <c r="KOW48"/>
      <c r="KOX48"/>
      <c r="KOY48"/>
      <c r="KOZ48"/>
      <c r="KPA48"/>
      <c r="KPB48"/>
      <c r="KPC48"/>
      <c r="KPD48"/>
      <c r="KPE48"/>
      <c r="KPF48"/>
      <c r="KPG48"/>
      <c r="KPH48"/>
      <c r="KPI48"/>
      <c r="KPJ48"/>
      <c r="KPK48"/>
      <c r="KPL48"/>
      <c r="KPM48"/>
      <c r="KPN48"/>
      <c r="KPO48"/>
      <c r="KPP48"/>
      <c r="KPQ48"/>
      <c r="KPR48"/>
      <c r="KPS48"/>
      <c r="KPT48"/>
      <c r="KPU48"/>
      <c r="KPV48"/>
      <c r="KPW48"/>
      <c r="KPX48"/>
      <c r="KPY48"/>
      <c r="KPZ48"/>
      <c r="KQA48"/>
      <c r="KQB48"/>
      <c r="KQC48"/>
      <c r="KQD48"/>
      <c r="KQE48"/>
      <c r="KQF48"/>
      <c r="KQG48"/>
      <c r="KQH48"/>
      <c r="KQI48"/>
      <c r="KQJ48"/>
      <c r="KQK48"/>
      <c r="KQL48"/>
      <c r="KQM48"/>
      <c r="KQN48"/>
      <c r="KQO48"/>
      <c r="KQP48"/>
      <c r="KQQ48"/>
      <c r="KQR48"/>
      <c r="KQS48"/>
      <c r="KQT48"/>
      <c r="KQU48"/>
      <c r="KQV48"/>
      <c r="KQW48"/>
      <c r="KQX48"/>
      <c r="KQY48"/>
      <c r="KQZ48"/>
      <c r="KRA48"/>
      <c r="KRB48"/>
      <c r="KRC48"/>
      <c r="KRD48"/>
      <c r="KRE48"/>
      <c r="KRF48"/>
      <c r="KRG48"/>
      <c r="KRH48"/>
      <c r="KRI48"/>
      <c r="KRJ48"/>
      <c r="KRK48"/>
      <c r="KRL48"/>
      <c r="KRM48"/>
      <c r="KRN48"/>
      <c r="KRO48"/>
      <c r="KRP48"/>
      <c r="KRQ48"/>
      <c r="KRR48"/>
      <c r="KRS48"/>
      <c r="KRT48"/>
      <c r="KRU48"/>
      <c r="KRV48"/>
      <c r="KRW48"/>
      <c r="KRX48"/>
      <c r="KRY48"/>
      <c r="KRZ48"/>
      <c r="KSA48"/>
      <c r="KSB48"/>
      <c r="KSC48"/>
      <c r="KSD48"/>
      <c r="KSE48"/>
      <c r="KSF48"/>
      <c r="KSG48"/>
      <c r="KSH48"/>
      <c r="KSI48"/>
      <c r="KSJ48"/>
      <c r="KSK48"/>
      <c r="KSL48"/>
      <c r="KSM48"/>
      <c r="KSN48"/>
      <c r="KSO48"/>
      <c r="KSP48"/>
      <c r="KSQ48"/>
      <c r="KSR48"/>
      <c r="KSS48"/>
      <c r="KST48"/>
      <c r="KSU48"/>
      <c r="KSV48"/>
      <c r="KSW48"/>
      <c r="KSX48"/>
      <c r="KSY48"/>
      <c r="KSZ48"/>
      <c r="KTA48"/>
      <c r="KTB48"/>
      <c r="KTC48"/>
      <c r="KTD48"/>
      <c r="KTE48"/>
      <c r="KTF48"/>
      <c r="KTG48"/>
      <c r="KTH48"/>
      <c r="KTI48"/>
      <c r="KTJ48"/>
      <c r="KTK48"/>
      <c r="KTL48"/>
      <c r="KTM48"/>
      <c r="KTN48"/>
      <c r="KTO48"/>
      <c r="KTP48"/>
      <c r="KTQ48"/>
      <c r="KTR48"/>
      <c r="KTS48"/>
      <c r="KTT48"/>
      <c r="KTU48"/>
      <c r="KTV48"/>
      <c r="KTW48"/>
      <c r="KTX48"/>
      <c r="KTY48"/>
      <c r="KTZ48"/>
      <c r="KUA48"/>
      <c r="KUB48"/>
      <c r="KUC48"/>
      <c r="KUD48"/>
      <c r="KUE48"/>
      <c r="KUF48"/>
      <c r="KUG48"/>
      <c r="KUH48"/>
      <c r="KUI48"/>
      <c r="KUJ48"/>
      <c r="KUK48"/>
      <c r="KUL48"/>
      <c r="KUM48"/>
      <c r="KUN48"/>
      <c r="KUO48"/>
      <c r="KUP48"/>
      <c r="KUQ48"/>
      <c r="KUR48"/>
      <c r="KUS48"/>
      <c r="KUT48"/>
      <c r="KUU48"/>
      <c r="KUV48"/>
      <c r="KUW48"/>
      <c r="KUX48"/>
      <c r="KUY48"/>
      <c r="KUZ48"/>
      <c r="KVA48"/>
      <c r="KVB48"/>
      <c r="KVC48"/>
      <c r="KVD48"/>
      <c r="KVE48"/>
      <c r="KVF48"/>
      <c r="KVG48"/>
      <c r="KVH48"/>
      <c r="KVI48"/>
      <c r="KVJ48"/>
      <c r="KVK48"/>
      <c r="KVL48"/>
      <c r="KVM48"/>
      <c r="KVN48"/>
      <c r="KVO48"/>
      <c r="KVP48"/>
      <c r="KVQ48"/>
      <c r="KVR48"/>
      <c r="KVS48"/>
      <c r="KVT48"/>
      <c r="KVU48"/>
      <c r="KVV48"/>
      <c r="KVW48"/>
      <c r="KVX48"/>
      <c r="KVY48"/>
      <c r="KVZ48"/>
      <c r="KWA48"/>
      <c r="KWB48"/>
      <c r="KWC48"/>
      <c r="KWD48"/>
      <c r="KWE48"/>
      <c r="KWF48"/>
      <c r="KWG48"/>
      <c r="KWH48"/>
      <c r="KWI48"/>
      <c r="KWJ48"/>
      <c r="KWK48"/>
      <c r="KWL48"/>
      <c r="KWM48"/>
      <c r="KWN48"/>
      <c r="KWO48"/>
      <c r="KWP48"/>
      <c r="KWQ48"/>
      <c r="KWR48"/>
      <c r="KWS48"/>
      <c r="KWT48"/>
      <c r="KWU48"/>
      <c r="KWV48"/>
      <c r="KWW48"/>
      <c r="KWX48"/>
      <c r="KWY48"/>
      <c r="KWZ48"/>
      <c r="KXA48"/>
      <c r="KXB48"/>
      <c r="KXC48"/>
      <c r="KXD48"/>
      <c r="KXE48"/>
      <c r="KXF48"/>
      <c r="KXG48"/>
      <c r="KXH48"/>
      <c r="KXI48"/>
      <c r="KXJ48"/>
      <c r="KXK48"/>
      <c r="KXL48"/>
      <c r="KXM48"/>
      <c r="KXN48"/>
      <c r="KXO48"/>
      <c r="KXP48"/>
      <c r="KXQ48"/>
      <c r="KXR48"/>
      <c r="KXS48"/>
      <c r="KXT48"/>
      <c r="KXU48"/>
      <c r="KXV48"/>
      <c r="KXW48"/>
      <c r="KXX48"/>
      <c r="KXY48"/>
      <c r="KXZ48"/>
      <c r="KYA48"/>
      <c r="KYB48"/>
      <c r="KYC48"/>
      <c r="KYD48"/>
      <c r="KYE48"/>
      <c r="KYF48"/>
      <c r="KYG48"/>
      <c r="KYH48"/>
      <c r="KYI48"/>
      <c r="KYJ48"/>
      <c r="KYK48"/>
      <c r="KYL48"/>
      <c r="KYM48"/>
      <c r="KYN48"/>
      <c r="KYO48"/>
      <c r="KYP48"/>
      <c r="KYQ48"/>
      <c r="KYR48"/>
      <c r="KYS48"/>
      <c r="KYT48"/>
      <c r="KYU48"/>
      <c r="KYV48"/>
      <c r="KYW48"/>
      <c r="KYX48"/>
      <c r="KYY48"/>
      <c r="KYZ48"/>
      <c r="KZA48"/>
      <c r="KZB48"/>
      <c r="KZC48"/>
      <c r="KZD48"/>
      <c r="KZE48"/>
      <c r="KZF48"/>
      <c r="KZG48"/>
      <c r="KZH48"/>
      <c r="KZI48"/>
      <c r="KZJ48"/>
      <c r="KZK48"/>
      <c r="KZL48"/>
      <c r="KZM48"/>
      <c r="KZN48"/>
      <c r="KZO48"/>
      <c r="KZP48"/>
      <c r="KZQ48"/>
      <c r="KZR48"/>
      <c r="KZS48"/>
      <c r="KZT48"/>
      <c r="KZU48"/>
      <c r="KZV48"/>
      <c r="KZW48"/>
      <c r="KZX48"/>
      <c r="KZY48"/>
      <c r="KZZ48"/>
      <c r="LAA48"/>
      <c r="LAB48"/>
      <c r="LAC48"/>
      <c r="LAD48"/>
      <c r="LAE48"/>
      <c r="LAF48"/>
      <c r="LAG48"/>
      <c r="LAH48"/>
      <c r="LAI48"/>
      <c r="LAJ48"/>
      <c r="LAK48"/>
      <c r="LAL48"/>
      <c r="LAM48"/>
      <c r="LAN48"/>
      <c r="LAO48"/>
      <c r="LAP48"/>
      <c r="LAQ48"/>
      <c r="LAR48"/>
      <c r="LAS48"/>
      <c r="LAT48"/>
      <c r="LAU48"/>
      <c r="LAV48"/>
      <c r="LAW48"/>
      <c r="LAX48"/>
      <c r="LAY48"/>
      <c r="LAZ48"/>
      <c r="LBA48"/>
      <c r="LBB48"/>
      <c r="LBC48"/>
      <c r="LBD48"/>
      <c r="LBE48"/>
      <c r="LBF48"/>
      <c r="LBG48"/>
      <c r="LBH48"/>
      <c r="LBI48"/>
      <c r="LBJ48"/>
      <c r="LBK48"/>
      <c r="LBL48"/>
      <c r="LBM48"/>
      <c r="LBN48"/>
      <c r="LBO48"/>
      <c r="LBP48"/>
      <c r="LBQ48"/>
      <c r="LBR48"/>
      <c r="LBS48"/>
      <c r="LBT48"/>
      <c r="LBU48"/>
      <c r="LBV48"/>
      <c r="LBW48"/>
      <c r="LBX48"/>
      <c r="LBY48"/>
      <c r="LBZ48"/>
      <c r="LCA48"/>
      <c r="LCB48"/>
      <c r="LCC48"/>
      <c r="LCD48"/>
      <c r="LCE48"/>
      <c r="LCF48"/>
      <c r="LCG48"/>
      <c r="LCH48"/>
      <c r="LCI48"/>
      <c r="LCJ48"/>
      <c r="LCK48"/>
      <c r="LCL48"/>
      <c r="LCM48"/>
      <c r="LCN48"/>
      <c r="LCO48"/>
      <c r="LCP48"/>
      <c r="LCQ48"/>
      <c r="LCR48"/>
      <c r="LCS48"/>
      <c r="LCT48"/>
      <c r="LCU48"/>
      <c r="LCV48"/>
      <c r="LCW48"/>
      <c r="LCX48"/>
      <c r="LCY48"/>
      <c r="LCZ48"/>
      <c r="LDA48"/>
      <c r="LDB48"/>
      <c r="LDC48"/>
      <c r="LDD48"/>
      <c r="LDE48"/>
      <c r="LDF48"/>
      <c r="LDG48"/>
      <c r="LDH48"/>
      <c r="LDI48"/>
      <c r="LDJ48"/>
      <c r="LDK48"/>
      <c r="LDL48"/>
      <c r="LDM48"/>
      <c r="LDN48"/>
      <c r="LDO48"/>
      <c r="LDP48"/>
      <c r="LDQ48"/>
      <c r="LDR48"/>
      <c r="LDS48"/>
      <c r="LDT48"/>
      <c r="LDU48"/>
      <c r="LDV48"/>
      <c r="LDW48"/>
      <c r="LDX48"/>
      <c r="LDY48"/>
      <c r="LDZ48"/>
      <c r="LEA48"/>
      <c r="LEB48"/>
      <c r="LEC48"/>
      <c r="LED48"/>
      <c r="LEE48"/>
      <c r="LEF48"/>
      <c r="LEG48"/>
      <c r="LEH48"/>
      <c r="LEI48"/>
      <c r="LEJ48"/>
      <c r="LEK48"/>
      <c r="LEL48"/>
      <c r="LEM48"/>
      <c r="LEN48"/>
      <c r="LEO48"/>
      <c r="LEP48"/>
      <c r="LEQ48"/>
      <c r="LER48"/>
      <c r="LES48"/>
      <c r="LET48"/>
      <c r="LEU48"/>
      <c r="LEV48"/>
      <c r="LEW48"/>
      <c r="LEX48"/>
      <c r="LEY48"/>
      <c r="LEZ48"/>
      <c r="LFA48"/>
      <c r="LFB48"/>
      <c r="LFC48"/>
      <c r="LFD48"/>
      <c r="LFE48"/>
      <c r="LFF48"/>
      <c r="LFG48"/>
      <c r="LFH48"/>
      <c r="LFI48"/>
      <c r="LFJ48"/>
      <c r="LFK48"/>
      <c r="LFL48"/>
      <c r="LFM48"/>
      <c r="LFN48"/>
      <c r="LFO48"/>
      <c r="LFP48"/>
      <c r="LFQ48"/>
      <c r="LFR48"/>
      <c r="LFS48"/>
      <c r="LFT48"/>
      <c r="LFU48"/>
      <c r="LFV48"/>
      <c r="LFW48"/>
      <c r="LFX48"/>
      <c r="LFY48"/>
      <c r="LFZ48"/>
      <c r="LGA48"/>
      <c r="LGB48"/>
      <c r="LGC48"/>
      <c r="LGD48"/>
      <c r="LGE48"/>
      <c r="LGF48"/>
      <c r="LGG48"/>
      <c r="LGH48"/>
      <c r="LGI48"/>
      <c r="LGJ48"/>
      <c r="LGK48"/>
      <c r="LGL48"/>
      <c r="LGM48"/>
      <c r="LGN48"/>
      <c r="LGO48"/>
      <c r="LGP48"/>
      <c r="LGQ48"/>
      <c r="LGR48"/>
      <c r="LGS48"/>
      <c r="LGT48"/>
      <c r="LGU48"/>
      <c r="LGV48"/>
      <c r="LGW48"/>
      <c r="LGX48"/>
      <c r="LGY48"/>
      <c r="LGZ48"/>
      <c r="LHA48"/>
      <c r="LHB48"/>
      <c r="LHC48"/>
      <c r="LHD48"/>
      <c r="LHE48"/>
      <c r="LHF48"/>
      <c r="LHG48"/>
      <c r="LHH48"/>
      <c r="LHI48"/>
      <c r="LHJ48"/>
      <c r="LHK48"/>
      <c r="LHL48"/>
      <c r="LHM48"/>
      <c r="LHN48"/>
      <c r="LHO48"/>
      <c r="LHP48"/>
      <c r="LHQ48"/>
      <c r="LHR48"/>
      <c r="LHS48"/>
      <c r="LHT48"/>
      <c r="LHU48"/>
      <c r="LHV48"/>
      <c r="LHW48"/>
      <c r="LHX48"/>
      <c r="LHY48"/>
      <c r="LHZ48"/>
      <c r="LIA48"/>
      <c r="LIB48"/>
      <c r="LIC48"/>
      <c r="LID48"/>
      <c r="LIE48"/>
      <c r="LIF48"/>
      <c r="LIG48"/>
      <c r="LIH48"/>
      <c r="LII48"/>
      <c r="LIJ48"/>
      <c r="LIK48"/>
      <c r="LIL48"/>
      <c r="LIM48"/>
      <c r="LIN48"/>
      <c r="LIO48"/>
      <c r="LIP48"/>
      <c r="LIQ48"/>
      <c r="LIR48"/>
      <c r="LIS48"/>
      <c r="LIT48"/>
      <c r="LIU48"/>
      <c r="LIV48"/>
      <c r="LIW48"/>
      <c r="LIX48"/>
      <c r="LIY48"/>
      <c r="LIZ48"/>
      <c r="LJA48"/>
      <c r="LJB48"/>
      <c r="LJC48"/>
      <c r="LJD48"/>
      <c r="LJE48"/>
      <c r="LJF48"/>
      <c r="LJG48"/>
      <c r="LJH48"/>
      <c r="LJI48"/>
      <c r="LJJ48"/>
      <c r="LJK48"/>
      <c r="LJL48"/>
      <c r="LJM48"/>
      <c r="LJN48"/>
      <c r="LJO48"/>
      <c r="LJP48"/>
      <c r="LJQ48"/>
      <c r="LJR48"/>
      <c r="LJS48"/>
      <c r="LJT48"/>
      <c r="LJU48"/>
      <c r="LJV48"/>
      <c r="LJW48"/>
      <c r="LJX48"/>
      <c r="LJY48"/>
      <c r="LJZ48"/>
      <c r="LKA48"/>
      <c r="LKB48"/>
      <c r="LKC48"/>
      <c r="LKD48"/>
      <c r="LKE48"/>
      <c r="LKF48"/>
      <c r="LKG48"/>
      <c r="LKH48"/>
      <c r="LKI48"/>
      <c r="LKJ48"/>
      <c r="LKK48"/>
      <c r="LKL48"/>
      <c r="LKM48"/>
      <c r="LKN48"/>
      <c r="LKO48"/>
      <c r="LKP48"/>
      <c r="LKQ48"/>
      <c r="LKR48"/>
      <c r="LKS48"/>
      <c r="LKT48"/>
      <c r="LKU48"/>
      <c r="LKV48"/>
      <c r="LKW48"/>
      <c r="LKX48"/>
      <c r="LKY48"/>
      <c r="LKZ48"/>
      <c r="LLA48"/>
      <c r="LLB48"/>
      <c r="LLC48"/>
      <c r="LLD48"/>
      <c r="LLE48"/>
      <c r="LLF48"/>
      <c r="LLG48"/>
      <c r="LLH48"/>
      <c r="LLI48"/>
      <c r="LLJ48"/>
      <c r="LLK48"/>
      <c r="LLL48"/>
      <c r="LLM48"/>
      <c r="LLN48"/>
      <c r="LLO48"/>
      <c r="LLP48"/>
      <c r="LLQ48"/>
      <c r="LLR48"/>
      <c r="LLS48"/>
      <c r="LLT48"/>
      <c r="LLU48"/>
      <c r="LLV48"/>
      <c r="LLW48"/>
      <c r="LLX48"/>
      <c r="LLY48"/>
      <c r="LLZ48"/>
      <c r="LMA48"/>
      <c r="LMB48"/>
      <c r="LMC48"/>
      <c r="LMD48"/>
      <c r="LME48"/>
      <c r="LMF48"/>
      <c r="LMG48"/>
      <c r="LMH48"/>
      <c r="LMI48"/>
      <c r="LMJ48"/>
      <c r="LMK48"/>
      <c r="LML48"/>
      <c r="LMM48"/>
      <c r="LMN48"/>
      <c r="LMO48"/>
      <c r="LMP48"/>
      <c r="LMQ48"/>
      <c r="LMR48"/>
      <c r="LMS48"/>
      <c r="LMT48"/>
      <c r="LMU48"/>
      <c r="LMV48"/>
      <c r="LMW48"/>
      <c r="LMX48"/>
      <c r="LMY48"/>
      <c r="LMZ48"/>
      <c r="LNA48"/>
      <c r="LNB48"/>
      <c r="LNC48"/>
      <c r="LND48"/>
      <c r="LNE48"/>
      <c r="LNF48"/>
      <c r="LNG48"/>
      <c r="LNH48"/>
      <c r="LNI48"/>
      <c r="LNJ48"/>
      <c r="LNK48"/>
      <c r="LNL48"/>
      <c r="LNM48"/>
      <c r="LNN48"/>
      <c r="LNO48"/>
      <c r="LNP48"/>
      <c r="LNQ48"/>
      <c r="LNR48"/>
      <c r="LNS48"/>
      <c r="LNT48"/>
      <c r="LNU48"/>
      <c r="LNV48"/>
      <c r="LNW48"/>
      <c r="LNX48"/>
      <c r="LNY48"/>
      <c r="LNZ48"/>
      <c r="LOA48"/>
      <c r="LOB48"/>
      <c r="LOC48"/>
      <c r="LOD48"/>
      <c r="LOE48"/>
      <c r="LOF48"/>
      <c r="LOG48"/>
      <c r="LOH48"/>
      <c r="LOI48"/>
      <c r="LOJ48"/>
      <c r="LOK48"/>
      <c r="LOL48"/>
      <c r="LOM48"/>
      <c r="LON48"/>
      <c r="LOO48"/>
      <c r="LOP48"/>
      <c r="LOQ48"/>
      <c r="LOR48"/>
      <c r="LOS48"/>
      <c r="LOT48"/>
      <c r="LOU48"/>
      <c r="LOV48"/>
      <c r="LOW48"/>
      <c r="LOX48"/>
      <c r="LOY48"/>
      <c r="LOZ48"/>
      <c r="LPA48"/>
      <c r="LPB48"/>
      <c r="LPC48"/>
      <c r="LPD48"/>
      <c r="LPE48"/>
      <c r="LPF48"/>
      <c r="LPG48"/>
      <c r="LPH48"/>
      <c r="LPI48"/>
      <c r="LPJ48"/>
      <c r="LPK48"/>
      <c r="LPL48"/>
      <c r="LPM48"/>
      <c r="LPN48"/>
      <c r="LPO48"/>
      <c r="LPP48"/>
      <c r="LPQ48"/>
      <c r="LPR48"/>
      <c r="LPS48"/>
      <c r="LPT48"/>
      <c r="LPU48"/>
      <c r="LPV48"/>
      <c r="LPW48"/>
      <c r="LPX48"/>
      <c r="LPY48"/>
      <c r="LPZ48"/>
      <c r="LQA48"/>
      <c r="LQB48"/>
      <c r="LQC48"/>
      <c r="LQD48"/>
      <c r="LQE48"/>
      <c r="LQF48"/>
      <c r="LQG48"/>
      <c r="LQH48"/>
      <c r="LQI48"/>
      <c r="LQJ48"/>
      <c r="LQK48"/>
      <c r="LQL48"/>
      <c r="LQM48"/>
      <c r="LQN48"/>
      <c r="LQO48"/>
      <c r="LQP48"/>
      <c r="LQQ48"/>
      <c r="LQR48"/>
      <c r="LQS48"/>
      <c r="LQT48"/>
      <c r="LQU48"/>
      <c r="LQV48"/>
      <c r="LQW48"/>
      <c r="LQX48"/>
      <c r="LQY48"/>
      <c r="LQZ48"/>
      <c r="LRA48"/>
      <c r="LRB48"/>
      <c r="LRC48"/>
      <c r="LRD48"/>
      <c r="LRE48"/>
      <c r="LRF48"/>
      <c r="LRG48"/>
      <c r="LRH48"/>
      <c r="LRI48"/>
      <c r="LRJ48"/>
      <c r="LRK48"/>
      <c r="LRL48"/>
      <c r="LRM48"/>
      <c r="LRN48"/>
      <c r="LRO48"/>
      <c r="LRP48"/>
      <c r="LRQ48"/>
      <c r="LRR48"/>
      <c r="LRS48"/>
      <c r="LRT48"/>
      <c r="LRU48"/>
      <c r="LRV48"/>
      <c r="LRW48"/>
      <c r="LRX48"/>
      <c r="LRY48"/>
      <c r="LRZ48"/>
      <c r="LSA48"/>
      <c r="LSB48"/>
      <c r="LSC48"/>
      <c r="LSD48"/>
      <c r="LSE48"/>
      <c r="LSF48"/>
      <c r="LSG48"/>
      <c r="LSH48"/>
      <c r="LSI48"/>
      <c r="LSJ48"/>
      <c r="LSK48"/>
      <c r="LSL48"/>
      <c r="LSM48"/>
      <c r="LSN48"/>
      <c r="LSO48"/>
      <c r="LSP48"/>
      <c r="LSQ48"/>
      <c r="LSR48"/>
      <c r="LSS48"/>
      <c r="LST48"/>
      <c r="LSU48"/>
      <c r="LSV48"/>
      <c r="LSW48"/>
      <c r="LSX48"/>
      <c r="LSY48"/>
      <c r="LSZ48"/>
      <c r="LTA48"/>
      <c r="LTB48"/>
      <c r="LTC48"/>
      <c r="LTD48"/>
      <c r="LTE48"/>
      <c r="LTF48"/>
      <c r="LTG48"/>
      <c r="LTH48"/>
      <c r="LTI48"/>
      <c r="LTJ48"/>
      <c r="LTK48"/>
      <c r="LTL48"/>
      <c r="LTM48"/>
      <c r="LTN48"/>
      <c r="LTO48"/>
      <c r="LTP48"/>
      <c r="LTQ48"/>
      <c r="LTR48"/>
      <c r="LTS48"/>
      <c r="LTT48"/>
      <c r="LTU48"/>
      <c r="LTV48"/>
      <c r="LTW48"/>
      <c r="LTX48"/>
      <c r="LTY48"/>
      <c r="LTZ48"/>
      <c r="LUA48"/>
      <c r="LUB48"/>
      <c r="LUC48"/>
      <c r="LUD48"/>
      <c r="LUE48"/>
      <c r="LUF48"/>
      <c r="LUG48"/>
      <c r="LUH48"/>
      <c r="LUI48"/>
      <c r="LUJ48"/>
      <c r="LUK48"/>
      <c r="LUL48"/>
      <c r="LUM48"/>
      <c r="LUN48"/>
      <c r="LUO48"/>
      <c r="LUP48"/>
      <c r="LUQ48"/>
      <c r="LUR48"/>
      <c r="LUS48"/>
      <c r="LUT48"/>
      <c r="LUU48"/>
      <c r="LUV48"/>
      <c r="LUW48"/>
      <c r="LUX48"/>
      <c r="LUY48"/>
      <c r="LUZ48"/>
      <c r="LVA48"/>
      <c r="LVB48"/>
      <c r="LVC48"/>
      <c r="LVD48"/>
      <c r="LVE48"/>
      <c r="LVF48"/>
      <c r="LVG48"/>
      <c r="LVH48"/>
      <c r="LVI48"/>
      <c r="LVJ48"/>
      <c r="LVK48"/>
      <c r="LVL48"/>
      <c r="LVM48"/>
      <c r="LVN48"/>
      <c r="LVO48"/>
      <c r="LVP48"/>
      <c r="LVQ48"/>
      <c r="LVR48"/>
      <c r="LVS48"/>
      <c r="LVT48"/>
      <c r="LVU48"/>
      <c r="LVV48"/>
      <c r="LVW48"/>
      <c r="LVX48"/>
      <c r="LVY48"/>
      <c r="LVZ48"/>
      <c r="LWA48"/>
      <c r="LWB48"/>
      <c r="LWC48"/>
      <c r="LWD48"/>
      <c r="LWE48"/>
      <c r="LWF48"/>
      <c r="LWG48"/>
      <c r="LWH48"/>
      <c r="LWI48"/>
      <c r="LWJ48"/>
      <c r="LWK48"/>
      <c r="LWL48"/>
      <c r="LWM48"/>
      <c r="LWN48"/>
      <c r="LWO48"/>
      <c r="LWP48"/>
      <c r="LWQ48"/>
      <c r="LWR48"/>
      <c r="LWS48"/>
      <c r="LWT48"/>
      <c r="LWU48"/>
      <c r="LWV48"/>
      <c r="LWW48"/>
      <c r="LWX48"/>
      <c r="LWY48"/>
      <c r="LWZ48"/>
      <c r="LXA48"/>
      <c r="LXB48"/>
      <c r="LXC48"/>
      <c r="LXD48"/>
      <c r="LXE48"/>
      <c r="LXF48"/>
      <c r="LXG48"/>
      <c r="LXH48"/>
      <c r="LXI48"/>
      <c r="LXJ48"/>
      <c r="LXK48"/>
      <c r="LXL48"/>
      <c r="LXM48"/>
      <c r="LXN48"/>
      <c r="LXO48"/>
      <c r="LXP48"/>
      <c r="LXQ48"/>
      <c r="LXR48"/>
      <c r="LXS48"/>
      <c r="LXT48"/>
      <c r="LXU48"/>
      <c r="LXV48"/>
      <c r="LXW48"/>
      <c r="LXX48"/>
      <c r="LXY48"/>
      <c r="LXZ48"/>
      <c r="LYA48"/>
      <c r="LYB48"/>
      <c r="LYC48"/>
      <c r="LYD48"/>
      <c r="LYE48"/>
      <c r="LYF48"/>
      <c r="LYG48"/>
      <c r="LYH48"/>
      <c r="LYI48"/>
      <c r="LYJ48"/>
      <c r="LYK48"/>
      <c r="LYL48"/>
      <c r="LYM48"/>
      <c r="LYN48"/>
      <c r="LYO48"/>
      <c r="LYP48"/>
      <c r="LYQ48"/>
      <c r="LYR48"/>
      <c r="LYS48"/>
      <c r="LYT48"/>
      <c r="LYU48"/>
      <c r="LYV48"/>
      <c r="LYW48"/>
      <c r="LYX48"/>
      <c r="LYY48"/>
      <c r="LYZ48"/>
      <c r="LZA48"/>
      <c r="LZB48"/>
      <c r="LZC48"/>
      <c r="LZD48"/>
      <c r="LZE48"/>
      <c r="LZF48"/>
      <c r="LZG48"/>
      <c r="LZH48"/>
      <c r="LZI48"/>
      <c r="LZJ48"/>
      <c r="LZK48"/>
      <c r="LZL48"/>
      <c r="LZM48"/>
      <c r="LZN48"/>
      <c r="LZO48"/>
      <c r="LZP48"/>
      <c r="LZQ48"/>
      <c r="LZR48"/>
      <c r="LZS48"/>
      <c r="LZT48"/>
      <c r="LZU48"/>
      <c r="LZV48"/>
      <c r="LZW48"/>
      <c r="LZX48"/>
      <c r="LZY48"/>
      <c r="LZZ48"/>
      <c r="MAA48"/>
      <c r="MAB48"/>
      <c r="MAC48"/>
      <c r="MAD48"/>
      <c r="MAE48"/>
      <c r="MAF48"/>
      <c r="MAG48"/>
      <c r="MAH48"/>
      <c r="MAI48"/>
      <c r="MAJ48"/>
      <c r="MAK48"/>
      <c r="MAL48"/>
      <c r="MAM48"/>
      <c r="MAN48"/>
      <c r="MAO48"/>
      <c r="MAP48"/>
      <c r="MAQ48"/>
      <c r="MAR48"/>
      <c r="MAS48"/>
      <c r="MAT48"/>
      <c r="MAU48"/>
      <c r="MAV48"/>
      <c r="MAW48"/>
      <c r="MAX48"/>
      <c r="MAY48"/>
      <c r="MAZ48"/>
      <c r="MBA48"/>
      <c r="MBB48"/>
      <c r="MBC48"/>
      <c r="MBD48"/>
      <c r="MBE48"/>
      <c r="MBF48"/>
      <c r="MBG48"/>
      <c r="MBH48"/>
      <c r="MBI48"/>
      <c r="MBJ48"/>
      <c r="MBK48"/>
      <c r="MBL48"/>
      <c r="MBM48"/>
      <c r="MBN48"/>
      <c r="MBO48"/>
      <c r="MBP48"/>
      <c r="MBQ48"/>
      <c r="MBR48"/>
      <c r="MBS48"/>
      <c r="MBT48"/>
      <c r="MBU48"/>
      <c r="MBV48"/>
      <c r="MBW48"/>
      <c r="MBX48"/>
      <c r="MBY48"/>
      <c r="MBZ48"/>
      <c r="MCA48"/>
      <c r="MCB48"/>
      <c r="MCC48"/>
      <c r="MCD48"/>
      <c r="MCE48"/>
      <c r="MCF48"/>
      <c r="MCG48"/>
      <c r="MCH48"/>
      <c r="MCI48"/>
      <c r="MCJ48"/>
      <c r="MCK48"/>
      <c r="MCL48"/>
      <c r="MCM48"/>
      <c r="MCN48"/>
      <c r="MCO48"/>
      <c r="MCP48"/>
      <c r="MCQ48"/>
      <c r="MCR48"/>
      <c r="MCS48"/>
      <c r="MCT48"/>
      <c r="MCU48"/>
      <c r="MCV48"/>
      <c r="MCW48"/>
      <c r="MCX48"/>
      <c r="MCY48"/>
      <c r="MCZ48"/>
      <c r="MDA48"/>
      <c r="MDB48"/>
      <c r="MDC48"/>
      <c r="MDD48"/>
      <c r="MDE48"/>
      <c r="MDF48"/>
      <c r="MDG48"/>
      <c r="MDH48"/>
      <c r="MDI48"/>
      <c r="MDJ48"/>
      <c r="MDK48"/>
      <c r="MDL48"/>
      <c r="MDM48"/>
      <c r="MDN48"/>
      <c r="MDO48"/>
      <c r="MDP48"/>
      <c r="MDQ48"/>
      <c r="MDR48"/>
      <c r="MDS48"/>
      <c r="MDT48"/>
      <c r="MDU48"/>
      <c r="MDV48"/>
      <c r="MDW48"/>
      <c r="MDX48"/>
      <c r="MDY48"/>
      <c r="MDZ48"/>
      <c r="MEA48"/>
      <c r="MEB48"/>
      <c r="MEC48"/>
      <c r="MED48"/>
      <c r="MEE48"/>
      <c r="MEF48"/>
      <c r="MEG48"/>
      <c r="MEH48"/>
      <c r="MEI48"/>
      <c r="MEJ48"/>
      <c r="MEK48"/>
      <c r="MEL48"/>
      <c r="MEM48"/>
      <c r="MEN48"/>
      <c r="MEO48"/>
      <c r="MEP48"/>
      <c r="MEQ48"/>
      <c r="MER48"/>
      <c r="MES48"/>
      <c r="MET48"/>
      <c r="MEU48"/>
      <c r="MEV48"/>
      <c r="MEW48"/>
      <c r="MEX48"/>
      <c r="MEY48"/>
      <c r="MEZ48"/>
      <c r="MFA48"/>
      <c r="MFB48"/>
      <c r="MFC48"/>
      <c r="MFD48"/>
      <c r="MFE48"/>
      <c r="MFF48"/>
      <c r="MFG48"/>
      <c r="MFH48"/>
      <c r="MFI48"/>
      <c r="MFJ48"/>
      <c r="MFK48"/>
      <c r="MFL48"/>
      <c r="MFM48"/>
      <c r="MFN48"/>
      <c r="MFO48"/>
      <c r="MFP48"/>
      <c r="MFQ48"/>
      <c r="MFR48"/>
      <c r="MFS48"/>
      <c r="MFT48"/>
      <c r="MFU48"/>
      <c r="MFV48"/>
      <c r="MFW48"/>
      <c r="MFX48"/>
      <c r="MFY48"/>
      <c r="MFZ48"/>
      <c r="MGA48"/>
      <c r="MGB48"/>
      <c r="MGC48"/>
      <c r="MGD48"/>
      <c r="MGE48"/>
      <c r="MGF48"/>
      <c r="MGG48"/>
      <c r="MGH48"/>
      <c r="MGI48"/>
      <c r="MGJ48"/>
      <c r="MGK48"/>
      <c r="MGL48"/>
      <c r="MGM48"/>
      <c r="MGN48"/>
      <c r="MGO48"/>
      <c r="MGP48"/>
      <c r="MGQ48"/>
      <c r="MGR48"/>
      <c r="MGS48"/>
      <c r="MGT48"/>
      <c r="MGU48"/>
      <c r="MGV48"/>
      <c r="MGW48"/>
      <c r="MGX48"/>
      <c r="MGY48"/>
      <c r="MGZ48"/>
      <c r="MHA48"/>
      <c r="MHB48"/>
      <c r="MHC48"/>
      <c r="MHD48"/>
      <c r="MHE48"/>
      <c r="MHF48"/>
      <c r="MHG48"/>
      <c r="MHH48"/>
      <c r="MHI48"/>
      <c r="MHJ48"/>
      <c r="MHK48"/>
      <c r="MHL48"/>
      <c r="MHM48"/>
      <c r="MHN48"/>
      <c r="MHO48"/>
      <c r="MHP48"/>
      <c r="MHQ48"/>
      <c r="MHR48"/>
      <c r="MHS48"/>
      <c r="MHT48"/>
      <c r="MHU48"/>
      <c r="MHV48"/>
      <c r="MHW48"/>
      <c r="MHX48"/>
      <c r="MHY48"/>
      <c r="MHZ48"/>
      <c r="MIA48"/>
      <c r="MIB48"/>
      <c r="MIC48"/>
      <c r="MID48"/>
      <c r="MIE48"/>
      <c r="MIF48"/>
      <c r="MIG48"/>
      <c r="MIH48"/>
      <c r="MII48"/>
      <c r="MIJ48"/>
      <c r="MIK48"/>
      <c r="MIL48"/>
      <c r="MIM48"/>
      <c r="MIN48"/>
      <c r="MIO48"/>
      <c r="MIP48"/>
      <c r="MIQ48"/>
      <c r="MIR48"/>
      <c r="MIS48"/>
      <c r="MIT48"/>
      <c r="MIU48"/>
      <c r="MIV48"/>
      <c r="MIW48"/>
      <c r="MIX48"/>
      <c r="MIY48"/>
      <c r="MIZ48"/>
      <c r="MJA48"/>
      <c r="MJB48"/>
      <c r="MJC48"/>
      <c r="MJD48"/>
      <c r="MJE48"/>
      <c r="MJF48"/>
      <c r="MJG48"/>
      <c r="MJH48"/>
      <c r="MJI48"/>
      <c r="MJJ48"/>
      <c r="MJK48"/>
      <c r="MJL48"/>
      <c r="MJM48"/>
      <c r="MJN48"/>
      <c r="MJO48"/>
      <c r="MJP48"/>
      <c r="MJQ48"/>
      <c r="MJR48"/>
      <c r="MJS48"/>
      <c r="MJT48"/>
      <c r="MJU48"/>
      <c r="MJV48"/>
      <c r="MJW48"/>
      <c r="MJX48"/>
      <c r="MJY48"/>
      <c r="MJZ48"/>
      <c r="MKA48"/>
      <c r="MKB48"/>
      <c r="MKC48"/>
      <c r="MKD48"/>
      <c r="MKE48"/>
      <c r="MKF48"/>
      <c r="MKG48"/>
      <c r="MKH48"/>
      <c r="MKI48"/>
      <c r="MKJ48"/>
      <c r="MKK48"/>
      <c r="MKL48"/>
      <c r="MKM48"/>
      <c r="MKN48"/>
      <c r="MKO48"/>
      <c r="MKP48"/>
      <c r="MKQ48"/>
      <c r="MKR48"/>
      <c r="MKS48"/>
      <c r="MKT48"/>
      <c r="MKU48"/>
      <c r="MKV48"/>
      <c r="MKW48"/>
      <c r="MKX48"/>
      <c r="MKY48"/>
      <c r="MKZ48"/>
      <c r="MLA48"/>
      <c r="MLB48"/>
      <c r="MLC48"/>
      <c r="MLD48"/>
      <c r="MLE48"/>
      <c r="MLF48"/>
      <c r="MLG48"/>
      <c r="MLH48"/>
      <c r="MLI48"/>
      <c r="MLJ48"/>
      <c r="MLK48"/>
      <c r="MLL48"/>
      <c r="MLM48"/>
      <c r="MLN48"/>
      <c r="MLO48"/>
      <c r="MLP48"/>
      <c r="MLQ48"/>
      <c r="MLR48"/>
      <c r="MLS48"/>
      <c r="MLT48"/>
      <c r="MLU48"/>
      <c r="MLV48"/>
      <c r="MLW48"/>
      <c r="MLX48"/>
      <c r="MLY48"/>
      <c r="MLZ48"/>
      <c r="MMA48"/>
      <c r="MMB48"/>
      <c r="MMC48"/>
      <c r="MMD48"/>
      <c r="MME48"/>
      <c r="MMF48"/>
      <c r="MMG48"/>
      <c r="MMH48"/>
      <c r="MMI48"/>
      <c r="MMJ48"/>
      <c r="MMK48"/>
      <c r="MML48"/>
      <c r="MMM48"/>
      <c r="MMN48"/>
      <c r="MMO48"/>
      <c r="MMP48"/>
      <c r="MMQ48"/>
      <c r="MMR48"/>
      <c r="MMS48"/>
      <c r="MMT48"/>
      <c r="MMU48"/>
      <c r="MMV48"/>
      <c r="MMW48"/>
      <c r="MMX48"/>
      <c r="MMY48"/>
      <c r="MMZ48"/>
      <c r="MNA48"/>
      <c r="MNB48"/>
      <c r="MNC48"/>
      <c r="MND48"/>
      <c r="MNE48"/>
      <c r="MNF48"/>
      <c r="MNG48"/>
      <c r="MNH48"/>
      <c r="MNI48"/>
      <c r="MNJ48"/>
      <c r="MNK48"/>
      <c r="MNL48"/>
      <c r="MNM48"/>
      <c r="MNN48"/>
      <c r="MNO48"/>
      <c r="MNP48"/>
      <c r="MNQ48"/>
      <c r="MNR48"/>
      <c r="MNS48"/>
      <c r="MNT48"/>
      <c r="MNU48"/>
      <c r="MNV48"/>
      <c r="MNW48"/>
      <c r="MNX48"/>
      <c r="MNY48"/>
      <c r="MNZ48"/>
      <c r="MOA48"/>
      <c r="MOB48"/>
      <c r="MOC48"/>
      <c r="MOD48"/>
      <c r="MOE48"/>
      <c r="MOF48"/>
      <c r="MOG48"/>
      <c r="MOH48"/>
      <c r="MOI48"/>
      <c r="MOJ48"/>
      <c r="MOK48"/>
      <c r="MOL48"/>
      <c r="MOM48"/>
      <c r="MON48"/>
      <c r="MOO48"/>
      <c r="MOP48"/>
      <c r="MOQ48"/>
      <c r="MOR48"/>
      <c r="MOS48"/>
      <c r="MOT48"/>
      <c r="MOU48"/>
      <c r="MOV48"/>
      <c r="MOW48"/>
      <c r="MOX48"/>
      <c r="MOY48"/>
      <c r="MOZ48"/>
      <c r="MPA48"/>
      <c r="MPB48"/>
      <c r="MPC48"/>
      <c r="MPD48"/>
      <c r="MPE48"/>
      <c r="MPF48"/>
      <c r="MPG48"/>
      <c r="MPH48"/>
      <c r="MPI48"/>
      <c r="MPJ48"/>
      <c r="MPK48"/>
      <c r="MPL48"/>
      <c r="MPM48"/>
      <c r="MPN48"/>
      <c r="MPO48"/>
      <c r="MPP48"/>
      <c r="MPQ48"/>
      <c r="MPR48"/>
      <c r="MPS48"/>
      <c r="MPT48"/>
      <c r="MPU48"/>
      <c r="MPV48"/>
      <c r="MPW48"/>
      <c r="MPX48"/>
      <c r="MPY48"/>
      <c r="MPZ48"/>
      <c r="MQA48"/>
      <c r="MQB48"/>
      <c r="MQC48"/>
      <c r="MQD48"/>
      <c r="MQE48"/>
      <c r="MQF48"/>
      <c r="MQG48"/>
      <c r="MQH48"/>
      <c r="MQI48"/>
      <c r="MQJ48"/>
      <c r="MQK48"/>
      <c r="MQL48"/>
      <c r="MQM48"/>
      <c r="MQN48"/>
      <c r="MQO48"/>
      <c r="MQP48"/>
      <c r="MQQ48"/>
      <c r="MQR48"/>
      <c r="MQS48"/>
      <c r="MQT48"/>
      <c r="MQU48"/>
      <c r="MQV48"/>
      <c r="MQW48"/>
      <c r="MQX48"/>
      <c r="MQY48"/>
      <c r="MQZ48"/>
      <c r="MRA48"/>
      <c r="MRB48"/>
      <c r="MRC48"/>
      <c r="MRD48"/>
      <c r="MRE48"/>
      <c r="MRF48"/>
      <c r="MRG48"/>
      <c r="MRH48"/>
      <c r="MRI48"/>
      <c r="MRJ48"/>
      <c r="MRK48"/>
      <c r="MRL48"/>
      <c r="MRM48"/>
      <c r="MRN48"/>
      <c r="MRO48"/>
      <c r="MRP48"/>
      <c r="MRQ48"/>
      <c r="MRR48"/>
      <c r="MRS48"/>
      <c r="MRT48"/>
      <c r="MRU48"/>
      <c r="MRV48"/>
      <c r="MRW48"/>
      <c r="MRX48"/>
      <c r="MRY48"/>
      <c r="MRZ48"/>
      <c r="MSA48"/>
      <c r="MSB48"/>
      <c r="MSC48"/>
      <c r="MSD48"/>
      <c r="MSE48"/>
      <c r="MSF48"/>
      <c r="MSG48"/>
      <c r="MSH48"/>
      <c r="MSI48"/>
      <c r="MSJ48"/>
      <c r="MSK48"/>
      <c r="MSL48"/>
      <c r="MSM48"/>
      <c r="MSN48"/>
      <c r="MSO48"/>
      <c r="MSP48"/>
      <c r="MSQ48"/>
      <c r="MSR48"/>
      <c r="MSS48"/>
      <c r="MST48"/>
      <c r="MSU48"/>
      <c r="MSV48"/>
      <c r="MSW48"/>
      <c r="MSX48"/>
      <c r="MSY48"/>
      <c r="MSZ48"/>
      <c r="MTA48"/>
      <c r="MTB48"/>
      <c r="MTC48"/>
      <c r="MTD48"/>
      <c r="MTE48"/>
      <c r="MTF48"/>
      <c r="MTG48"/>
      <c r="MTH48"/>
      <c r="MTI48"/>
      <c r="MTJ48"/>
      <c r="MTK48"/>
      <c r="MTL48"/>
      <c r="MTM48"/>
      <c r="MTN48"/>
      <c r="MTO48"/>
      <c r="MTP48"/>
      <c r="MTQ48"/>
      <c r="MTR48"/>
      <c r="MTS48"/>
      <c r="MTT48"/>
      <c r="MTU48"/>
      <c r="MTV48"/>
      <c r="MTW48"/>
      <c r="MTX48"/>
      <c r="MTY48"/>
      <c r="MTZ48"/>
      <c r="MUA48"/>
      <c r="MUB48"/>
      <c r="MUC48"/>
      <c r="MUD48"/>
      <c r="MUE48"/>
      <c r="MUF48"/>
      <c r="MUG48"/>
      <c r="MUH48"/>
      <c r="MUI48"/>
      <c r="MUJ48"/>
      <c r="MUK48"/>
      <c r="MUL48"/>
      <c r="MUM48"/>
      <c r="MUN48"/>
      <c r="MUO48"/>
      <c r="MUP48"/>
      <c r="MUQ48"/>
      <c r="MUR48"/>
      <c r="MUS48"/>
      <c r="MUT48"/>
      <c r="MUU48"/>
      <c r="MUV48"/>
      <c r="MUW48"/>
      <c r="MUX48"/>
      <c r="MUY48"/>
      <c r="MUZ48"/>
      <c r="MVA48"/>
      <c r="MVB48"/>
      <c r="MVC48"/>
      <c r="MVD48"/>
      <c r="MVE48"/>
      <c r="MVF48"/>
      <c r="MVG48"/>
      <c r="MVH48"/>
      <c r="MVI48"/>
      <c r="MVJ48"/>
      <c r="MVK48"/>
      <c r="MVL48"/>
      <c r="MVM48"/>
      <c r="MVN48"/>
      <c r="MVO48"/>
      <c r="MVP48"/>
      <c r="MVQ48"/>
      <c r="MVR48"/>
      <c r="MVS48"/>
      <c r="MVT48"/>
      <c r="MVU48"/>
      <c r="MVV48"/>
      <c r="MVW48"/>
      <c r="MVX48"/>
      <c r="MVY48"/>
      <c r="MVZ48"/>
      <c r="MWA48"/>
      <c r="MWB48"/>
      <c r="MWC48"/>
      <c r="MWD48"/>
      <c r="MWE48"/>
      <c r="MWF48"/>
      <c r="MWG48"/>
      <c r="MWH48"/>
      <c r="MWI48"/>
      <c r="MWJ48"/>
      <c r="MWK48"/>
      <c r="MWL48"/>
      <c r="MWM48"/>
      <c r="MWN48"/>
      <c r="MWO48"/>
      <c r="MWP48"/>
      <c r="MWQ48"/>
      <c r="MWR48"/>
      <c r="MWS48"/>
      <c r="MWT48"/>
      <c r="MWU48"/>
      <c r="MWV48"/>
      <c r="MWW48"/>
      <c r="MWX48"/>
      <c r="MWY48"/>
      <c r="MWZ48"/>
      <c r="MXA48"/>
      <c r="MXB48"/>
      <c r="MXC48"/>
      <c r="MXD48"/>
      <c r="MXE48"/>
      <c r="MXF48"/>
      <c r="MXG48"/>
      <c r="MXH48"/>
      <c r="MXI48"/>
      <c r="MXJ48"/>
      <c r="MXK48"/>
      <c r="MXL48"/>
      <c r="MXM48"/>
      <c r="MXN48"/>
      <c r="MXO48"/>
      <c r="MXP48"/>
      <c r="MXQ48"/>
      <c r="MXR48"/>
      <c r="MXS48"/>
      <c r="MXT48"/>
      <c r="MXU48"/>
      <c r="MXV48"/>
      <c r="MXW48"/>
      <c r="MXX48"/>
      <c r="MXY48"/>
      <c r="MXZ48"/>
      <c r="MYA48"/>
      <c r="MYB48"/>
      <c r="MYC48"/>
      <c r="MYD48"/>
      <c r="MYE48"/>
      <c r="MYF48"/>
      <c r="MYG48"/>
      <c r="MYH48"/>
      <c r="MYI48"/>
      <c r="MYJ48"/>
      <c r="MYK48"/>
      <c r="MYL48"/>
      <c r="MYM48"/>
      <c r="MYN48"/>
      <c r="MYO48"/>
      <c r="MYP48"/>
      <c r="MYQ48"/>
      <c r="MYR48"/>
      <c r="MYS48"/>
      <c r="MYT48"/>
      <c r="MYU48"/>
      <c r="MYV48"/>
      <c r="MYW48"/>
      <c r="MYX48"/>
      <c r="MYY48"/>
      <c r="MYZ48"/>
      <c r="MZA48"/>
      <c r="MZB48"/>
      <c r="MZC48"/>
      <c r="MZD48"/>
      <c r="MZE48"/>
      <c r="MZF48"/>
      <c r="MZG48"/>
      <c r="MZH48"/>
      <c r="MZI48"/>
      <c r="MZJ48"/>
      <c r="MZK48"/>
      <c r="MZL48"/>
      <c r="MZM48"/>
      <c r="MZN48"/>
      <c r="MZO48"/>
      <c r="MZP48"/>
      <c r="MZQ48"/>
      <c r="MZR48"/>
      <c r="MZS48"/>
      <c r="MZT48"/>
      <c r="MZU48"/>
      <c r="MZV48"/>
      <c r="MZW48"/>
      <c r="MZX48"/>
      <c r="MZY48"/>
      <c r="MZZ48"/>
      <c r="NAA48"/>
      <c r="NAB48"/>
      <c r="NAC48"/>
      <c r="NAD48"/>
      <c r="NAE48"/>
      <c r="NAF48"/>
      <c r="NAG48"/>
      <c r="NAH48"/>
      <c r="NAI48"/>
      <c r="NAJ48"/>
      <c r="NAK48"/>
      <c r="NAL48"/>
      <c r="NAM48"/>
      <c r="NAN48"/>
      <c r="NAO48"/>
      <c r="NAP48"/>
      <c r="NAQ48"/>
      <c r="NAR48"/>
      <c r="NAS48"/>
      <c r="NAT48"/>
      <c r="NAU48"/>
      <c r="NAV48"/>
      <c r="NAW48"/>
      <c r="NAX48"/>
      <c r="NAY48"/>
      <c r="NAZ48"/>
      <c r="NBA48"/>
      <c r="NBB48"/>
      <c r="NBC48"/>
      <c r="NBD48"/>
      <c r="NBE48"/>
      <c r="NBF48"/>
      <c r="NBG48"/>
      <c r="NBH48"/>
      <c r="NBI48"/>
      <c r="NBJ48"/>
      <c r="NBK48"/>
      <c r="NBL48"/>
      <c r="NBM48"/>
      <c r="NBN48"/>
      <c r="NBO48"/>
      <c r="NBP48"/>
      <c r="NBQ48"/>
      <c r="NBR48"/>
      <c r="NBS48"/>
      <c r="NBT48"/>
      <c r="NBU48"/>
      <c r="NBV48"/>
      <c r="NBW48"/>
      <c r="NBX48"/>
      <c r="NBY48"/>
      <c r="NBZ48"/>
      <c r="NCA48"/>
      <c r="NCB48"/>
      <c r="NCC48"/>
      <c r="NCD48"/>
      <c r="NCE48"/>
      <c r="NCF48"/>
      <c r="NCG48"/>
      <c r="NCH48"/>
      <c r="NCI48"/>
      <c r="NCJ48"/>
      <c r="NCK48"/>
      <c r="NCL48"/>
      <c r="NCM48"/>
      <c r="NCN48"/>
      <c r="NCO48"/>
      <c r="NCP48"/>
      <c r="NCQ48"/>
      <c r="NCR48"/>
      <c r="NCS48"/>
      <c r="NCT48"/>
      <c r="NCU48"/>
      <c r="NCV48"/>
      <c r="NCW48"/>
      <c r="NCX48"/>
      <c r="NCY48"/>
      <c r="NCZ48"/>
      <c r="NDA48"/>
      <c r="NDB48"/>
      <c r="NDC48"/>
      <c r="NDD48"/>
      <c r="NDE48"/>
      <c r="NDF48"/>
      <c r="NDG48"/>
      <c r="NDH48"/>
      <c r="NDI48"/>
      <c r="NDJ48"/>
      <c r="NDK48"/>
      <c r="NDL48"/>
      <c r="NDM48"/>
      <c r="NDN48"/>
      <c r="NDO48"/>
      <c r="NDP48"/>
      <c r="NDQ48"/>
      <c r="NDR48"/>
      <c r="NDS48"/>
      <c r="NDT48"/>
      <c r="NDU48"/>
      <c r="NDV48"/>
      <c r="NDW48"/>
      <c r="NDX48"/>
      <c r="NDY48"/>
      <c r="NDZ48"/>
      <c r="NEA48"/>
      <c r="NEB48"/>
      <c r="NEC48"/>
      <c r="NED48"/>
      <c r="NEE48"/>
      <c r="NEF48"/>
      <c r="NEG48"/>
      <c r="NEH48"/>
      <c r="NEI48"/>
      <c r="NEJ48"/>
      <c r="NEK48"/>
      <c r="NEL48"/>
      <c r="NEM48"/>
      <c r="NEN48"/>
      <c r="NEO48"/>
      <c r="NEP48"/>
      <c r="NEQ48"/>
      <c r="NER48"/>
      <c r="NES48"/>
      <c r="NET48"/>
      <c r="NEU48"/>
      <c r="NEV48"/>
      <c r="NEW48"/>
      <c r="NEX48"/>
      <c r="NEY48"/>
      <c r="NEZ48"/>
      <c r="NFA48"/>
      <c r="NFB48"/>
      <c r="NFC48"/>
      <c r="NFD48"/>
      <c r="NFE48"/>
      <c r="NFF48"/>
      <c r="NFG48"/>
      <c r="NFH48"/>
      <c r="NFI48"/>
      <c r="NFJ48"/>
      <c r="NFK48"/>
      <c r="NFL48"/>
      <c r="NFM48"/>
      <c r="NFN48"/>
      <c r="NFO48"/>
      <c r="NFP48"/>
      <c r="NFQ48"/>
      <c r="NFR48"/>
      <c r="NFS48"/>
      <c r="NFT48"/>
      <c r="NFU48"/>
      <c r="NFV48"/>
      <c r="NFW48"/>
      <c r="NFX48"/>
      <c r="NFY48"/>
      <c r="NFZ48"/>
      <c r="NGA48"/>
      <c r="NGB48"/>
      <c r="NGC48"/>
      <c r="NGD48"/>
      <c r="NGE48"/>
      <c r="NGF48"/>
      <c r="NGG48"/>
      <c r="NGH48"/>
      <c r="NGI48"/>
      <c r="NGJ48"/>
      <c r="NGK48"/>
      <c r="NGL48"/>
      <c r="NGM48"/>
      <c r="NGN48"/>
      <c r="NGO48"/>
      <c r="NGP48"/>
      <c r="NGQ48"/>
      <c r="NGR48"/>
      <c r="NGS48"/>
      <c r="NGT48"/>
      <c r="NGU48"/>
      <c r="NGV48"/>
      <c r="NGW48"/>
      <c r="NGX48"/>
      <c r="NGY48"/>
      <c r="NGZ48"/>
      <c r="NHA48"/>
      <c r="NHB48"/>
      <c r="NHC48"/>
      <c r="NHD48"/>
      <c r="NHE48"/>
      <c r="NHF48"/>
      <c r="NHG48"/>
      <c r="NHH48"/>
      <c r="NHI48"/>
      <c r="NHJ48"/>
      <c r="NHK48"/>
      <c r="NHL48"/>
      <c r="NHM48"/>
      <c r="NHN48"/>
      <c r="NHO48"/>
      <c r="NHP48"/>
      <c r="NHQ48"/>
      <c r="NHR48"/>
      <c r="NHS48"/>
      <c r="NHT48"/>
      <c r="NHU48"/>
      <c r="NHV48"/>
      <c r="NHW48"/>
      <c r="NHX48"/>
      <c r="NHY48"/>
      <c r="NHZ48"/>
      <c r="NIA48"/>
      <c r="NIB48"/>
      <c r="NIC48"/>
      <c r="NID48"/>
      <c r="NIE48"/>
      <c r="NIF48"/>
      <c r="NIG48"/>
      <c r="NIH48"/>
      <c r="NII48"/>
      <c r="NIJ48"/>
      <c r="NIK48"/>
      <c r="NIL48"/>
      <c r="NIM48"/>
      <c r="NIN48"/>
      <c r="NIO48"/>
      <c r="NIP48"/>
      <c r="NIQ48"/>
      <c r="NIR48"/>
      <c r="NIS48"/>
      <c r="NIT48"/>
      <c r="NIU48"/>
      <c r="NIV48"/>
      <c r="NIW48"/>
      <c r="NIX48"/>
      <c r="NIY48"/>
      <c r="NIZ48"/>
      <c r="NJA48"/>
      <c r="NJB48"/>
      <c r="NJC48"/>
      <c r="NJD48"/>
      <c r="NJE48"/>
      <c r="NJF48"/>
      <c r="NJG48"/>
      <c r="NJH48"/>
      <c r="NJI48"/>
      <c r="NJJ48"/>
      <c r="NJK48"/>
      <c r="NJL48"/>
      <c r="NJM48"/>
      <c r="NJN48"/>
      <c r="NJO48"/>
      <c r="NJP48"/>
      <c r="NJQ48"/>
      <c r="NJR48"/>
      <c r="NJS48"/>
      <c r="NJT48"/>
      <c r="NJU48"/>
      <c r="NJV48"/>
      <c r="NJW48"/>
      <c r="NJX48"/>
      <c r="NJY48"/>
      <c r="NJZ48"/>
      <c r="NKA48"/>
      <c r="NKB48"/>
      <c r="NKC48"/>
      <c r="NKD48"/>
      <c r="NKE48"/>
      <c r="NKF48"/>
      <c r="NKG48"/>
      <c r="NKH48"/>
      <c r="NKI48"/>
      <c r="NKJ48"/>
      <c r="NKK48"/>
      <c r="NKL48"/>
      <c r="NKM48"/>
      <c r="NKN48"/>
      <c r="NKO48"/>
      <c r="NKP48"/>
      <c r="NKQ48"/>
      <c r="NKR48"/>
      <c r="NKS48"/>
      <c r="NKT48"/>
      <c r="NKU48"/>
      <c r="NKV48"/>
      <c r="NKW48"/>
      <c r="NKX48"/>
      <c r="NKY48"/>
      <c r="NKZ48"/>
      <c r="NLA48"/>
      <c r="NLB48"/>
      <c r="NLC48"/>
      <c r="NLD48"/>
      <c r="NLE48"/>
      <c r="NLF48"/>
      <c r="NLG48"/>
      <c r="NLH48"/>
      <c r="NLI48"/>
      <c r="NLJ48"/>
      <c r="NLK48"/>
      <c r="NLL48"/>
      <c r="NLM48"/>
      <c r="NLN48"/>
      <c r="NLO48"/>
      <c r="NLP48"/>
      <c r="NLQ48"/>
      <c r="NLR48"/>
      <c r="NLS48"/>
      <c r="NLT48"/>
      <c r="NLU48"/>
      <c r="NLV48"/>
      <c r="NLW48"/>
      <c r="NLX48"/>
      <c r="NLY48"/>
      <c r="NLZ48"/>
      <c r="NMA48"/>
      <c r="NMB48"/>
      <c r="NMC48"/>
      <c r="NMD48"/>
      <c r="NME48"/>
      <c r="NMF48"/>
      <c r="NMG48"/>
      <c r="NMH48"/>
      <c r="NMI48"/>
      <c r="NMJ48"/>
      <c r="NMK48"/>
      <c r="NML48"/>
      <c r="NMM48"/>
      <c r="NMN48"/>
      <c r="NMO48"/>
      <c r="NMP48"/>
      <c r="NMQ48"/>
      <c r="NMR48"/>
      <c r="NMS48"/>
      <c r="NMT48"/>
      <c r="NMU48"/>
      <c r="NMV48"/>
      <c r="NMW48"/>
      <c r="NMX48"/>
      <c r="NMY48"/>
      <c r="NMZ48"/>
      <c r="NNA48"/>
      <c r="NNB48"/>
      <c r="NNC48"/>
      <c r="NND48"/>
      <c r="NNE48"/>
      <c r="NNF48"/>
      <c r="NNG48"/>
      <c r="NNH48"/>
      <c r="NNI48"/>
      <c r="NNJ48"/>
      <c r="NNK48"/>
      <c r="NNL48"/>
      <c r="NNM48"/>
      <c r="NNN48"/>
      <c r="NNO48"/>
      <c r="NNP48"/>
      <c r="NNQ48"/>
      <c r="NNR48"/>
      <c r="NNS48"/>
      <c r="NNT48"/>
      <c r="NNU48"/>
      <c r="NNV48"/>
      <c r="NNW48"/>
      <c r="NNX48"/>
      <c r="NNY48"/>
      <c r="NNZ48"/>
      <c r="NOA48"/>
      <c r="NOB48"/>
      <c r="NOC48"/>
      <c r="NOD48"/>
      <c r="NOE48"/>
      <c r="NOF48"/>
      <c r="NOG48"/>
      <c r="NOH48"/>
      <c r="NOI48"/>
      <c r="NOJ48"/>
      <c r="NOK48"/>
      <c r="NOL48"/>
      <c r="NOM48"/>
      <c r="NON48"/>
      <c r="NOO48"/>
      <c r="NOP48"/>
      <c r="NOQ48"/>
      <c r="NOR48"/>
      <c r="NOS48"/>
      <c r="NOT48"/>
      <c r="NOU48"/>
      <c r="NOV48"/>
      <c r="NOW48"/>
      <c r="NOX48"/>
      <c r="NOY48"/>
      <c r="NOZ48"/>
      <c r="NPA48"/>
      <c r="NPB48"/>
      <c r="NPC48"/>
      <c r="NPD48"/>
      <c r="NPE48"/>
      <c r="NPF48"/>
      <c r="NPG48"/>
      <c r="NPH48"/>
      <c r="NPI48"/>
      <c r="NPJ48"/>
      <c r="NPK48"/>
      <c r="NPL48"/>
      <c r="NPM48"/>
      <c r="NPN48"/>
      <c r="NPO48"/>
      <c r="NPP48"/>
      <c r="NPQ48"/>
      <c r="NPR48"/>
      <c r="NPS48"/>
      <c r="NPT48"/>
      <c r="NPU48"/>
      <c r="NPV48"/>
      <c r="NPW48"/>
      <c r="NPX48"/>
      <c r="NPY48"/>
      <c r="NPZ48"/>
      <c r="NQA48"/>
      <c r="NQB48"/>
      <c r="NQC48"/>
      <c r="NQD48"/>
      <c r="NQE48"/>
      <c r="NQF48"/>
      <c r="NQG48"/>
      <c r="NQH48"/>
      <c r="NQI48"/>
      <c r="NQJ48"/>
      <c r="NQK48"/>
      <c r="NQL48"/>
      <c r="NQM48"/>
      <c r="NQN48"/>
      <c r="NQO48"/>
      <c r="NQP48"/>
      <c r="NQQ48"/>
      <c r="NQR48"/>
      <c r="NQS48"/>
      <c r="NQT48"/>
      <c r="NQU48"/>
      <c r="NQV48"/>
      <c r="NQW48"/>
      <c r="NQX48"/>
      <c r="NQY48"/>
      <c r="NQZ48"/>
      <c r="NRA48"/>
      <c r="NRB48"/>
      <c r="NRC48"/>
      <c r="NRD48"/>
      <c r="NRE48"/>
      <c r="NRF48"/>
      <c r="NRG48"/>
      <c r="NRH48"/>
      <c r="NRI48"/>
      <c r="NRJ48"/>
      <c r="NRK48"/>
      <c r="NRL48"/>
      <c r="NRM48"/>
      <c r="NRN48"/>
      <c r="NRO48"/>
      <c r="NRP48"/>
      <c r="NRQ48"/>
      <c r="NRR48"/>
      <c r="NRS48"/>
      <c r="NRT48"/>
      <c r="NRU48"/>
      <c r="NRV48"/>
      <c r="NRW48"/>
      <c r="NRX48"/>
      <c r="NRY48"/>
      <c r="NRZ48"/>
      <c r="NSA48"/>
      <c r="NSB48"/>
      <c r="NSC48"/>
      <c r="NSD48"/>
      <c r="NSE48"/>
      <c r="NSF48"/>
      <c r="NSG48"/>
      <c r="NSH48"/>
      <c r="NSI48"/>
      <c r="NSJ48"/>
      <c r="NSK48"/>
      <c r="NSL48"/>
      <c r="NSM48"/>
      <c r="NSN48"/>
      <c r="NSO48"/>
      <c r="NSP48"/>
      <c r="NSQ48"/>
      <c r="NSR48"/>
      <c r="NSS48"/>
      <c r="NST48"/>
      <c r="NSU48"/>
      <c r="NSV48"/>
      <c r="NSW48"/>
      <c r="NSX48"/>
      <c r="NSY48"/>
      <c r="NSZ48"/>
      <c r="NTA48"/>
      <c r="NTB48"/>
      <c r="NTC48"/>
      <c r="NTD48"/>
      <c r="NTE48"/>
      <c r="NTF48"/>
      <c r="NTG48"/>
      <c r="NTH48"/>
      <c r="NTI48"/>
      <c r="NTJ48"/>
      <c r="NTK48"/>
      <c r="NTL48"/>
      <c r="NTM48"/>
      <c r="NTN48"/>
      <c r="NTO48"/>
      <c r="NTP48"/>
      <c r="NTQ48"/>
      <c r="NTR48"/>
      <c r="NTS48"/>
      <c r="NTT48"/>
      <c r="NTU48"/>
      <c r="NTV48"/>
      <c r="NTW48"/>
      <c r="NTX48"/>
      <c r="NTY48"/>
      <c r="NTZ48"/>
      <c r="NUA48"/>
      <c r="NUB48"/>
      <c r="NUC48"/>
      <c r="NUD48"/>
      <c r="NUE48"/>
      <c r="NUF48"/>
      <c r="NUG48"/>
      <c r="NUH48"/>
      <c r="NUI48"/>
      <c r="NUJ48"/>
      <c r="NUK48"/>
      <c r="NUL48"/>
      <c r="NUM48"/>
      <c r="NUN48"/>
      <c r="NUO48"/>
      <c r="NUP48"/>
      <c r="NUQ48"/>
      <c r="NUR48"/>
      <c r="NUS48"/>
      <c r="NUT48"/>
      <c r="NUU48"/>
      <c r="NUV48"/>
      <c r="NUW48"/>
      <c r="NUX48"/>
      <c r="NUY48"/>
      <c r="NUZ48"/>
      <c r="NVA48"/>
      <c r="NVB48"/>
      <c r="NVC48"/>
      <c r="NVD48"/>
      <c r="NVE48"/>
      <c r="NVF48"/>
      <c r="NVG48"/>
      <c r="NVH48"/>
      <c r="NVI48"/>
      <c r="NVJ48"/>
      <c r="NVK48"/>
      <c r="NVL48"/>
      <c r="NVM48"/>
      <c r="NVN48"/>
      <c r="NVO48"/>
      <c r="NVP48"/>
      <c r="NVQ48"/>
      <c r="NVR48"/>
      <c r="NVS48"/>
      <c r="NVT48"/>
      <c r="NVU48"/>
      <c r="NVV48"/>
      <c r="NVW48"/>
      <c r="NVX48"/>
      <c r="NVY48"/>
      <c r="NVZ48"/>
      <c r="NWA48"/>
      <c r="NWB48"/>
      <c r="NWC48"/>
      <c r="NWD48"/>
      <c r="NWE48"/>
      <c r="NWF48"/>
      <c r="NWG48"/>
      <c r="NWH48"/>
      <c r="NWI48"/>
      <c r="NWJ48"/>
      <c r="NWK48"/>
      <c r="NWL48"/>
      <c r="NWM48"/>
      <c r="NWN48"/>
      <c r="NWO48"/>
      <c r="NWP48"/>
      <c r="NWQ48"/>
      <c r="NWR48"/>
      <c r="NWS48"/>
      <c r="NWT48"/>
      <c r="NWU48"/>
      <c r="NWV48"/>
      <c r="NWW48"/>
      <c r="NWX48"/>
      <c r="NWY48"/>
      <c r="NWZ48"/>
      <c r="NXA48"/>
      <c r="NXB48"/>
      <c r="NXC48"/>
      <c r="NXD48"/>
      <c r="NXE48"/>
      <c r="NXF48"/>
      <c r="NXG48"/>
      <c r="NXH48"/>
      <c r="NXI48"/>
      <c r="NXJ48"/>
      <c r="NXK48"/>
      <c r="NXL48"/>
      <c r="NXM48"/>
      <c r="NXN48"/>
      <c r="NXO48"/>
      <c r="NXP48"/>
      <c r="NXQ48"/>
      <c r="NXR48"/>
      <c r="NXS48"/>
      <c r="NXT48"/>
      <c r="NXU48"/>
      <c r="NXV48"/>
      <c r="NXW48"/>
      <c r="NXX48"/>
      <c r="NXY48"/>
      <c r="NXZ48"/>
      <c r="NYA48"/>
      <c r="NYB48"/>
      <c r="NYC48"/>
      <c r="NYD48"/>
      <c r="NYE48"/>
      <c r="NYF48"/>
      <c r="NYG48"/>
      <c r="NYH48"/>
      <c r="NYI48"/>
      <c r="NYJ48"/>
      <c r="NYK48"/>
      <c r="NYL48"/>
      <c r="NYM48"/>
      <c r="NYN48"/>
      <c r="NYO48"/>
      <c r="NYP48"/>
      <c r="NYQ48"/>
      <c r="NYR48"/>
      <c r="NYS48"/>
      <c r="NYT48"/>
      <c r="NYU48"/>
      <c r="NYV48"/>
      <c r="NYW48"/>
      <c r="NYX48"/>
      <c r="NYY48"/>
      <c r="NYZ48"/>
      <c r="NZA48"/>
      <c r="NZB48"/>
      <c r="NZC48"/>
      <c r="NZD48"/>
      <c r="NZE48"/>
      <c r="NZF48"/>
      <c r="NZG48"/>
      <c r="NZH48"/>
      <c r="NZI48"/>
      <c r="NZJ48"/>
      <c r="NZK48"/>
      <c r="NZL48"/>
      <c r="NZM48"/>
      <c r="NZN48"/>
      <c r="NZO48"/>
      <c r="NZP48"/>
      <c r="NZQ48"/>
      <c r="NZR48"/>
      <c r="NZS48"/>
      <c r="NZT48"/>
      <c r="NZU48"/>
      <c r="NZV48"/>
      <c r="NZW48"/>
      <c r="NZX48"/>
      <c r="NZY48"/>
      <c r="NZZ48"/>
      <c r="OAA48"/>
      <c r="OAB48"/>
      <c r="OAC48"/>
      <c r="OAD48"/>
      <c r="OAE48"/>
      <c r="OAF48"/>
      <c r="OAG48"/>
      <c r="OAH48"/>
      <c r="OAI48"/>
      <c r="OAJ48"/>
      <c r="OAK48"/>
      <c r="OAL48"/>
      <c r="OAM48"/>
      <c r="OAN48"/>
      <c r="OAO48"/>
      <c r="OAP48"/>
      <c r="OAQ48"/>
      <c r="OAR48"/>
      <c r="OAS48"/>
      <c r="OAT48"/>
      <c r="OAU48"/>
      <c r="OAV48"/>
      <c r="OAW48"/>
      <c r="OAX48"/>
      <c r="OAY48"/>
      <c r="OAZ48"/>
      <c r="OBA48"/>
      <c r="OBB48"/>
      <c r="OBC48"/>
      <c r="OBD48"/>
      <c r="OBE48"/>
      <c r="OBF48"/>
      <c r="OBG48"/>
      <c r="OBH48"/>
      <c r="OBI48"/>
      <c r="OBJ48"/>
      <c r="OBK48"/>
      <c r="OBL48"/>
      <c r="OBM48"/>
      <c r="OBN48"/>
      <c r="OBO48"/>
      <c r="OBP48"/>
      <c r="OBQ48"/>
      <c r="OBR48"/>
      <c r="OBS48"/>
      <c r="OBT48"/>
      <c r="OBU48"/>
      <c r="OBV48"/>
      <c r="OBW48"/>
      <c r="OBX48"/>
      <c r="OBY48"/>
      <c r="OBZ48"/>
      <c r="OCA48"/>
      <c r="OCB48"/>
      <c r="OCC48"/>
      <c r="OCD48"/>
      <c r="OCE48"/>
      <c r="OCF48"/>
      <c r="OCG48"/>
      <c r="OCH48"/>
      <c r="OCI48"/>
      <c r="OCJ48"/>
      <c r="OCK48"/>
      <c r="OCL48"/>
      <c r="OCM48"/>
      <c r="OCN48"/>
      <c r="OCO48"/>
      <c r="OCP48"/>
      <c r="OCQ48"/>
      <c r="OCR48"/>
      <c r="OCS48"/>
      <c r="OCT48"/>
      <c r="OCU48"/>
      <c r="OCV48"/>
      <c r="OCW48"/>
      <c r="OCX48"/>
      <c r="OCY48"/>
      <c r="OCZ48"/>
      <c r="ODA48"/>
      <c r="ODB48"/>
      <c r="ODC48"/>
      <c r="ODD48"/>
      <c r="ODE48"/>
      <c r="ODF48"/>
      <c r="ODG48"/>
      <c r="ODH48"/>
      <c r="ODI48"/>
      <c r="ODJ48"/>
      <c r="ODK48"/>
      <c r="ODL48"/>
      <c r="ODM48"/>
      <c r="ODN48"/>
      <c r="ODO48"/>
      <c r="ODP48"/>
      <c r="ODQ48"/>
      <c r="ODR48"/>
      <c r="ODS48"/>
      <c r="ODT48"/>
      <c r="ODU48"/>
      <c r="ODV48"/>
      <c r="ODW48"/>
      <c r="ODX48"/>
      <c r="ODY48"/>
      <c r="ODZ48"/>
      <c r="OEA48"/>
      <c r="OEB48"/>
      <c r="OEC48"/>
      <c r="OED48"/>
      <c r="OEE48"/>
      <c r="OEF48"/>
      <c r="OEG48"/>
      <c r="OEH48"/>
      <c r="OEI48"/>
      <c r="OEJ48"/>
      <c r="OEK48"/>
      <c r="OEL48"/>
      <c r="OEM48"/>
      <c r="OEN48"/>
      <c r="OEO48"/>
      <c r="OEP48"/>
      <c r="OEQ48"/>
      <c r="OER48"/>
      <c r="OES48"/>
      <c r="OET48"/>
      <c r="OEU48"/>
      <c r="OEV48"/>
      <c r="OEW48"/>
      <c r="OEX48"/>
      <c r="OEY48"/>
      <c r="OEZ48"/>
      <c r="OFA48"/>
      <c r="OFB48"/>
      <c r="OFC48"/>
      <c r="OFD48"/>
      <c r="OFE48"/>
      <c r="OFF48"/>
      <c r="OFG48"/>
      <c r="OFH48"/>
      <c r="OFI48"/>
      <c r="OFJ48"/>
      <c r="OFK48"/>
      <c r="OFL48"/>
      <c r="OFM48"/>
      <c r="OFN48"/>
      <c r="OFO48"/>
      <c r="OFP48"/>
      <c r="OFQ48"/>
      <c r="OFR48"/>
      <c r="OFS48"/>
      <c r="OFT48"/>
      <c r="OFU48"/>
      <c r="OFV48"/>
      <c r="OFW48"/>
      <c r="OFX48"/>
      <c r="OFY48"/>
      <c r="OFZ48"/>
      <c r="OGA48"/>
      <c r="OGB48"/>
      <c r="OGC48"/>
      <c r="OGD48"/>
      <c r="OGE48"/>
      <c r="OGF48"/>
      <c r="OGG48"/>
      <c r="OGH48"/>
      <c r="OGI48"/>
      <c r="OGJ48"/>
      <c r="OGK48"/>
      <c r="OGL48"/>
      <c r="OGM48"/>
      <c r="OGN48"/>
      <c r="OGO48"/>
      <c r="OGP48"/>
      <c r="OGQ48"/>
      <c r="OGR48"/>
      <c r="OGS48"/>
      <c r="OGT48"/>
      <c r="OGU48"/>
      <c r="OGV48"/>
      <c r="OGW48"/>
      <c r="OGX48"/>
      <c r="OGY48"/>
      <c r="OGZ48"/>
      <c r="OHA48"/>
      <c r="OHB48"/>
      <c r="OHC48"/>
      <c r="OHD48"/>
      <c r="OHE48"/>
      <c r="OHF48"/>
    </row>
    <row r="49" spans="7:10354" x14ac:dyDescent="0.25">
      <c r="G49" s="19" t="s">
        <v>491</v>
      </c>
      <c r="H49" s="26">
        <v>4205560500</v>
      </c>
      <c r="I49" s="26">
        <v>3462196500</v>
      </c>
      <c r="J49" s="26">
        <v>0</v>
      </c>
      <c r="K49" s="26">
        <v>0</v>
      </c>
      <c r="L49" s="26">
        <v>7667757000</v>
      </c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  <c r="GY49"/>
      <c r="GZ49"/>
      <c r="HA49"/>
      <c r="HB49"/>
      <c r="HC49"/>
      <c r="HD49"/>
      <c r="HE49"/>
      <c r="HF49"/>
      <c r="HG49"/>
      <c r="HH49"/>
      <c r="HI49"/>
      <c r="HJ49"/>
      <c r="HK49"/>
      <c r="HL49"/>
      <c r="HM49"/>
      <c r="HN49"/>
      <c r="HO49"/>
      <c r="HP49"/>
      <c r="HQ49"/>
      <c r="HR49"/>
      <c r="HS49"/>
      <c r="HT49"/>
      <c r="HU49"/>
      <c r="HV49"/>
      <c r="HW49"/>
      <c r="HX49"/>
      <c r="HY49"/>
      <c r="HZ49"/>
      <c r="IA49"/>
      <c r="IB49"/>
      <c r="IC49"/>
      <c r="ID49"/>
      <c r="IE49"/>
      <c r="IF49"/>
      <c r="IG49"/>
      <c r="IH49"/>
      <c r="II49"/>
      <c r="IJ49"/>
      <c r="IK49"/>
      <c r="IL49"/>
      <c r="IM49"/>
      <c r="IN49"/>
      <c r="IO49"/>
      <c r="IP49"/>
      <c r="IQ49"/>
      <c r="IR49"/>
      <c r="IS49"/>
      <c r="IT49"/>
      <c r="IU49"/>
      <c r="IV49"/>
      <c r="IW49"/>
      <c r="IX49"/>
      <c r="IY49"/>
      <c r="IZ49"/>
      <c r="JA49"/>
      <c r="JB49"/>
      <c r="JC49"/>
      <c r="JD49"/>
      <c r="JE49"/>
      <c r="JF49"/>
      <c r="JG49"/>
      <c r="JH49"/>
      <c r="JI49"/>
      <c r="JJ49"/>
      <c r="JK49"/>
      <c r="JL49"/>
      <c r="JM49"/>
      <c r="JN49"/>
      <c r="JO49"/>
      <c r="JP49"/>
      <c r="JQ49"/>
      <c r="JR49"/>
      <c r="JS49"/>
      <c r="JT49"/>
      <c r="JU49"/>
      <c r="JV49"/>
      <c r="JW49"/>
      <c r="JX49"/>
      <c r="JY49"/>
      <c r="JZ49"/>
      <c r="KA49"/>
      <c r="KB49"/>
      <c r="KC49"/>
      <c r="KD49"/>
      <c r="KE49"/>
      <c r="KF49"/>
      <c r="KG49"/>
      <c r="KH49"/>
      <c r="KI49"/>
      <c r="KJ49"/>
      <c r="KK49"/>
      <c r="KL49"/>
      <c r="KM49"/>
      <c r="KN49"/>
      <c r="KO49"/>
      <c r="KP49"/>
      <c r="KQ49"/>
      <c r="KR49"/>
      <c r="KS49"/>
      <c r="KT49"/>
      <c r="KU49"/>
      <c r="KV49"/>
      <c r="KW49"/>
      <c r="KX49"/>
      <c r="KY49"/>
      <c r="KZ49"/>
      <c r="LA49"/>
      <c r="LB49"/>
      <c r="LC49"/>
      <c r="LD49"/>
      <c r="LE49"/>
      <c r="LF49"/>
      <c r="LG49"/>
      <c r="LH49"/>
      <c r="LI49"/>
      <c r="LJ49"/>
      <c r="LK49"/>
      <c r="LL49"/>
      <c r="LM49"/>
      <c r="LN49"/>
      <c r="LO49"/>
      <c r="LP49"/>
      <c r="LQ49"/>
      <c r="LR49"/>
      <c r="LS49"/>
      <c r="LT49"/>
      <c r="LU49"/>
      <c r="LV49"/>
      <c r="LW49"/>
      <c r="LX49"/>
      <c r="LY49"/>
      <c r="LZ49"/>
      <c r="MA49"/>
      <c r="MB49"/>
      <c r="MC49"/>
      <c r="MD49"/>
      <c r="ME49"/>
      <c r="MF49"/>
      <c r="MG49"/>
      <c r="MH49"/>
      <c r="MI49"/>
      <c r="MJ49"/>
      <c r="MK49"/>
      <c r="ML49"/>
      <c r="MM49"/>
      <c r="MN49"/>
      <c r="MO49"/>
      <c r="MP49"/>
      <c r="MQ49"/>
      <c r="MR49"/>
      <c r="MS49"/>
      <c r="MT49"/>
      <c r="MU49"/>
      <c r="MV49"/>
      <c r="MW49"/>
      <c r="MX49"/>
      <c r="MY49"/>
      <c r="MZ49"/>
      <c r="NA49"/>
      <c r="NB49"/>
      <c r="NC49"/>
      <c r="ND49"/>
      <c r="NE49"/>
      <c r="NF49"/>
      <c r="NG49"/>
      <c r="NH49"/>
      <c r="NI49"/>
      <c r="NJ49"/>
      <c r="NK49"/>
      <c r="NL49"/>
      <c r="NM49"/>
      <c r="NN49"/>
      <c r="NO49"/>
      <c r="NP49"/>
      <c r="NQ49"/>
      <c r="NR49"/>
      <c r="NS49"/>
      <c r="NT49"/>
      <c r="NU49"/>
      <c r="NV49"/>
      <c r="NW49"/>
      <c r="NX49"/>
      <c r="NY49"/>
      <c r="NZ49"/>
      <c r="OA49"/>
      <c r="OB49"/>
      <c r="OC49"/>
      <c r="OD49"/>
      <c r="OE49"/>
      <c r="OF49"/>
      <c r="OG49"/>
      <c r="OH49"/>
      <c r="OI49"/>
      <c r="OJ49"/>
      <c r="OK49"/>
      <c r="OL49"/>
      <c r="OM49"/>
      <c r="ON49"/>
      <c r="OO49"/>
      <c r="OP49"/>
      <c r="OQ49"/>
      <c r="OR49"/>
      <c r="OS49"/>
      <c r="OT49"/>
      <c r="OU49"/>
      <c r="OV49"/>
      <c r="OW49"/>
      <c r="OX49"/>
      <c r="OY49"/>
      <c r="OZ49"/>
      <c r="PA49"/>
      <c r="PB49"/>
      <c r="PC49"/>
      <c r="PD49"/>
      <c r="PE49"/>
      <c r="PF49"/>
      <c r="PG49"/>
      <c r="PH49"/>
      <c r="PI49"/>
      <c r="PJ49"/>
      <c r="PK49"/>
      <c r="PL49"/>
      <c r="PM49"/>
      <c r="PN49"/>
      <c r="PO49"/>
      <c r="PP49"/>
      <c r="PQ49"/>
      <c r="PR49"/>
      <c r="PS49"/>
      <c r="PT49"/>
      <c r="PU49"/>
      <c r="PV49"/>
      <c r="PW49"/>
      <c r="PX49"/>
      <c r="PY49"/>
      <c r="PZ49"/>
      <c r="QA49"/>
      <c r="QB49"/>
      <c r="QC49"/>
      <c r="QD49"/>
      <c r="QE49"/>
      <c r="QF49"/>
      <c r="QG49"/>
      <c r="QH49"/>
      <c r="QI49"/>
      <c r="QJ49"/>
      <c r="QK49"/>
      <c r="QL49"/>
      <c r="QM49"/>
      <c r="QN49"/>
      <c r="QO49"/>
      <c r="QP49"/>
      <c r="QQ49"/>
      <c r="QR49"/>
      <c r="QS49"/>
      <c r="QT49"/>
      <c r="QU49"/>
      <c r="QV49"/>
      <c r="QW49"/>
      <c r="QX49"/>
      <c r="QY49"/>
      <c r="QZ49"/>
      <c r="RA49"/>
      <c r="RB49"/>
      <c r="RC49"/>
      <c r="RD49"/>
      <c r="RE49"/>
      <c r="RF49"/>
      <c r="RG49"/>
      <c r="RH49"/>
      <c r="RI49"/>
      <c r="RJ49"/>
      <c r="RK49"/>
      <c r="RL49"/>
      <c r="RM49"/>
      <c r="RN49"/>
      <c r="RO49"/>
      <c r="RP49"/>
      <c r="RQ49"/>
      <c r="RR49"/>
      <c r="RS49"/>
      <c r="RT49"/>
      <c r="RU49"/>
      <c r="RV49"/>
      <c r="RW49"/>
      <c r="RX49"/>
      <c r="RY49"/>
      <c r="RZ49"/>
      <c r="SA49"/>
      <c r="SB49"/>
      <c r="SC49"/>
      <c r="SD49"/>
      <c r="SE49"/>
      <c r="SF49"/>
      <c r="SG49"/>
      <c r="SH49"/>
      <c r="SI49"/>
      <c r="SJ49"/>
      <c r="SK49"/>
      <c r="SL49"/>
      <c r="SM49"/>
      <c r="SN49"/>
      <c r="SO49"/>
      <c r="SP49"/>
      <c r="SQ49"/>
      <c r="SR49"/>
      <c r="SS49"/>
      <c r="ST49"/>
      <c r="SU49"/>
      <c r="SV49"/>
      <c r="SW49"/>
      <c r="SX49"/>
      <c r="SY49"/>
      <c r="SZ49"/>
      <c r="TA49"/>
      <c r="TB49"/>
      <c r="TC49"/>
      <c r="TD49"/>
      <c r="TE49"/>
      <c r="TF49"/>
      <c r="TG49"/>
      <c r="TH49"/>
      <c r="TI49"/>
      <c r="TJ49"/>
      <c r="TK49"/>
      <c r="TL49"/>
      <c r="TM49"/>
      <c r="TN49"/>
      <c r="TO49"/>
      <c r="TP49"/>
      <c r="TQ49"/>
      <c r="TR49"/>
      <c r="TS49"/>
      <c r="TT49"/>
      <c r="TU49"/>
      <c r="TV49"/>
      <c r="TW49"/>
      <c r="TX49"/>
      <c r="TY49"/>
      <c r="TZ49"/>
      <c r="UA49"/>
      <c r="UB49"/>
      <c r="UC49"/>
      <c r="UD49"/>
      <c r="UE49"/>
      <c r="UF49"/>
      <c r="UG49"/>
      <c r="UH49"/>
      <c r="UI49"/>
      <c r="UJ49"/>
      <c r="UK49"/>
      <c r="UL49"/>
      <c r="UM49"/>
      <c r="UN49"/>
      <c r="UO49"/>
      <c r="UP49"/>
      <c r="UQ49"/>
      <c r="UR49"/>
      <c r="US49"/>
      <c r="UT49"/>
      <c r="UU49"/>
      <c r="UV49"/>
      <c r="UW49"/>
      <c r="UX49"/>
      <c r="UY49"/>
      <c r="UZ49"/>
      <c r="VA49"/>
      <c r="VB49"/>
      <c r="VC49"/>
      <c r="VD49"/>
      <c r="VE49"/>
      <c r="VF49"/>
      <c r="VG49"/>
      <c r="VH49"/>
      <c r="VI49"/>
      <c r="VJ49"/>
      <c r="VK49"/>
      <c r="VL49"/>
      <c r="VM49"/>
      <c r="VN49"/>
      <c r="VO49"/>
      <c r="VP49"/>
      <c r="VQ49"/>
      <c r="VR49"/>
      <c r="VS49"/>
      <c r="VT49"/>
      <c r="VU49"/>
      <c r="VV49"/>
      <c r="VW49"/>
      <c r="VX49"/>
      <c r="VY49"/>
      <c r="VZ49"/>
      <c r="WA49"/>
      <c r="WB49"/>
      <c r="WC49"/>
      <c r="WD49"/>
      <c r="WE49"/>
      <c r="WF49"/>
      <c r="WG49"/>
      <c r="WH49"/>
      <c r="WI49"/>
      <c r="WJ49"/>
      <c r="WK49"/>
      <c r="WL49"/>
      <c r="WM49"/>
      <c r="WN49"/>
      <c r="WO49"/>
      <c r="WP49"/>
      <c r="WQ49"/>
      <c r="WR49"/>
      <c r="WS49"/>
      <c r="WT49"/>
      <c r="WU49"/>
      <c r="WV49"/>
      <c r="WW49"/>
      <c r="WX49"/>
      <c r="WY49"/>
      <c r="WZ49"/>
      <c r="XA49"/>
      <c r="XB49"/>
      <c r="XC49"/>
      <c r="XD49"/>
      <c r="XE49"/>
      <c r="XF49"/>
      <c r="XG49"/>
      <c r="XH49"/>
      <c r="XI49"/>
      <c r="XJ49"/>
      <c r="XK49"/>
      <c r="XL49"/>
      <c r="XM49"/>
      <c r="XN49"/>
      <c r="XO49"/>
      <c r="XP49"/>
      <c r="XQ49"/>
      <c r="XR49"/>
      <c r="XS49"/>
      <c r="XT49"/>
      <c r="XU49"/>
      <c r="XV49"/>
      <c r="XW49"/>
      <c r="XX49"/>
      <c r="XY49"/>
      <c r="XZ49"/>
      <c r="YA49"/>
      <c r="YB49"/>
      <c r="YC49"/>
      <c r="YD49"/>
      <c r="YE49"/>
      <c r="YF49"/>
      <c r="YG49"/>
      <c r="YH49"/>
      <c r="YI49"/>
      <c r="YJ49"/>
      <c r="YK49"/>
      <c r="YL49"/>
      <c r="YM49"/>
      <c r="YN49"/>
      <c r="YO49"/>
      <c r="YP49"/>
      <c r="YQ49"/>
      <c r="YR49"/>
      <c r="YS49"/>
      <c r="YT49"/>
      <c r="YU49"/>
      <c r="YV49"/>
      <c r="YW49"/>
      <c r="YX49"/>
      <c r="YY49"/>
      <c r="YZ49"/>
      <c r="ZA49"/>
      <c r="ZB49"/>
      <c r="ZC49"/>
      <c r="ZD49"/>
      <c r="ZE49"/>
      <c r="ZF49"/>
      <c r="ZG49"/>
      <c r="ZH49"/>
      <c r="ZI49"/>
      <c r="ZJ49"/>
      <c r="ZK49"/>
      <c r="ZL49"/>
      <c r="ZM49"/>
      <c r="ZN49"/>
      <c r="ZO49"/>
      <c r="ZP49"/>
      <c r="ZQ49"/>
      <c r="ZR49"/>
      <c r="ZS49"/>
      <c r="ZT49"/>
      <c r="ZU49"/>
      <c r="ZV49"/>
      <c r="ZW49"/>
      <c r="ZX49"/>
      <c r="ZY49"/>
      <c r="ZZ49"/>
      <c r="AAA49"/>
      <c r="AAB49"/>
      <c r="AAC49"/>
      <c r="AAD49"/>
      <c r="AAE49"/>
      <c r="AAF49"/>
      <c r="AAG49"/>
      <c r="AAH49"/>
      <c r="AAI49"/>
      <c r="AAJ49"/>
      <c r="AAK49"/>
      <c r="AAL49"/>
      <c r="AAM49"/>
      <c r="AAN49"/>
      <c r="AAO49"/>
      <c r="AAP49"/>
      <c r="AAQ49"/>
      <c r="AAR49"/>
      <c r="AAS49"/>
      <c r="AAT49"/>
      <c r="AAU49"/>
      <c r="AAV49"/>
      <c r="AAW49"/>
      <c r="AAX49"/>
      <c r="AAY49"/>
      <c r="AAZ49"/>
      <c r="ABA49"/>
      <c r="ABB49"/>
      <c r="ABC49"/>
      <c r="ABD49"/>
      <c r="ABE49"/>
      <c r="ABF49"/>
      <c r="ABG49"/>
      <c r="ABH49"/>
      <c r="ABI49"/>
      <c r="ABJ49"/>
      <c r="ABK49"/>
      <c r="ABL49"/>
      <c r="ABM49"/>
      <c r="ABN49"/>
      <c r="ABO49"/>
      <c r="ABP49"/>
      <c r="ABQ49"/>
      <c r="ABR49"/>
      <c r="ABS49"/>
      <c r="ABT49"/>
      <c r="ABU49"/>
      <c r="ABV49"/>
      <c r="ABW49"/>
      <c r="ABX49"/>
      <c r="ABY49"/>
      <c r="ABZ49"/>
      <c r="ACA49"/>
      <c r="ACB49"/>
      <c r="ACC49"/>
      <c r="ACD49"/>
      <c r="ACE49"/>
      <c r="ACF49"/>
      <c r="ACG49"/>
      <c r="ACH49"/>
      <c r="ACI49"/>
      <c r="ACJ49"/>
      <c r="ACK49"/>
      <c r="ACL49"/>
      <c r="ACM49"/>
      <c r="ACN49"/>
      <c r="ACO49"/>
      <c r="ACP49"/>
      <c r="ACQ49"/>
      <c r="ACR49"/>
      <c r="ACS49"/>
      <c r="ACT49"/>
      <c r="ACU49"/>
      <c r="ACV49"/>
      <c r="ACW49"/>
      <c r="ACX49"/>
      <c r="ACY49"/>
      <c r="ACZ49"/>
      <c r="ADA49"/>
      <c r="ADB49"/>
      <c r="ADC49"/>
      <c r="ADD49"/>
      <c r="ADE49"/>
      <c r="ADF49"/>
      <c r="ADG49"/>
      <c r="ADH49"/>
      <c r="ADI49"/>
      <c r="ADJ49"/>
      <c r="ADK49"/>
      <c r="ADL49"/>
      <c r="ADM49"/>
      <c r="ADN49"/>
      <c r="ADO49"/>
      <c r="ADP49"/>
      <c r="ADQ49"/>
      <c r="ADR49"/>
      <c r="ADS49"/>
      <c r="ADT49"/>
      <c r="ADU49"/>
      <c r="ADV49"/>
      <c r="ADW49"/>
      <c r="ADX49"/>
      <c r="ADY49"/>
      <c r="ADZ49"/>
      <c r="AEA49"/>
      <c r="AEB49"/>
      <c r="AEC49"/>
      <c r="AED49"/>
      <c r="AEE49"/>
      <c r="AEF49"/>
      <c r="AEG49"/>
      <c r="AEH49"/>
      <c r="AEI49"/>
      <c r="AEJ49"/>
      <c r="AEK49"/>
      <c r="AEL49"/>
      <c r="AEM49"/>
      <c r="AEN49"/>
      <c r="AEO49"/>
      <c r="AEP49"/>
      <c r="AEQ49"/>
      <c r="AER49"/>
      <c r="AES49"/>
      <c r="AET49"/>
      <c r="AEU49"/>
      <c r="AEV49"/>
      <c r="AEW49"/>
      <c r="AEX49"/>
      <c r="AEY49"/>
      <c r="AEZ49"/>
      <c r="AFA49"/>
      <c r="AFB49"/>
      <c r="AFC49"/>
      <c r="AFD49"/>
      <c r="AFE49"/>
      <c r="AFF49"/>
      <c r="AFG49"/>
      <c r="AFH49"/>
      <c r="AFI49"/>
      <c r="AFJ49"/>
      <c r="AFK49"/>
      <c r="AFL49"/>
      <c r="AFM49"/>
      <c r="AFN49"/>
      <c r="AFO49"/>
      <c r="AFP49"/>
      <c r="AFQ49"/>
      <c r="AFR49"/>
      <c r="AFS49"/>
      <c r="AFT49"/>
      <c r="AFU49"/>
      <c r="AFV49"/>
      <c r="AFW49"/>
      <c r="AFX49"/>
      <c r="AFY49"/>
      <c r="AFZ49"/>
      <c r="AGA49"/>
      <c r="AGB49"/>
      <c r="AGC49"/>
      <c r="AGD49"/>
      <c r="AGE49"/>
      <c r="AGF49"/>
      <c r="AGG49"/>
      <c r="AGH49"/>
      <c r="AGI49"/>
      <c r="AGJ49"/>
      <c r="AGK49"/>
      <c r="AGL49"/>
      <c r="AGM49"/>
      <c r="AGN49"/>
      <c r="AGO49"/>
      <c r="AGP49"/>
      <c r="AGQ49"/>
      <c r="AGR49"/>
      <c r="AGS49"/>
      <c r="AGT49"/>
      <c r="AGU49"/>
      <c r="AGV49"/>
      <c r="AGW49"/>
      <c r="AGX49"/>
      <c r="AGY49"/>
      <c r="AGZ49"/>
      <c r="AHA49"/>
      <c r="AHB49"/>
      <c r="AHC49"/>
      <c r="AHD49"/>
      <c r="AHE49"/>
      <c r="AHF49"/>
      <c r="AHG49"/>
      <c r="AHH49"/>
      <c r="AHI49"/>
      <c r="AHJ49"/>
      <c r="AHK49"/>
      <c r="AHL49"/>
      <c r="AHM49"/>
      <c r="AHN49"/>
      <c r="AHO49"/>
      <c r="AHP49"/>
      <c r="AHQ49"/>
      <c r="AHR49"/>
      <c r="AHS49"/>
      <c r="AHT49"/>
      <c r="AHU49"/>
      <c r="AHV49"/>
      <c r="AHW49"/>
      <c r="AHX49"/>
      <c r="AHY49"/>
      <c r="AHZ49"/>
      <c r="AIA49"/>
      <c r="AIB49"/>
      <c r="AIC49"/>
      <c r="AID49"/>
      <c r="AIE49"/>
      <c r="AIF49"/>
      <c r="AIG49"/>
      <c r="AIH49"/>
      <c r="AII49"/>
      <c r="AIJ49"/>
      <c r="AIK49"/>
      <c r="AIL49"/>
      <c r="AIM49"/>
      <c r="AIN49"/>
      <c r="AIO49"/>
      <c r="AIP49"/>
      <c r="AIQ49"/>
      <c r="AIR49"/>
      <c r="AIS49"/>
      <c r="AIT49"/>
      <c r="AIU49"/>
      <c r="AIV49"/>
      <c r="AIW49"/>
      <c r="AIX49"/>
      <c r="AIY49"/>
      <c r="AIZ49"/>
      <c r="AJA49"/>
      <c r="AJB49"/>
      <c r="AJC49"/>
      <c r="AJD49"/>
      <c r="AJE49"/>
      <c r="AJF49"/>
      <c r="AJG49"/>
      <c r="AJH49"/>
      <c r="AJI49"/>
      <c r="AJJ49"/>
      <c r="AJK49"/>
      <c r="AJL49"/>
      <c r="AJM49"/>
      <c r="AJN49"/>
      <c r="AJO49"/>
      <c r="AJP49"/>
      <c r="AJQ49"/>
      <c r="AJR49"/>
      <c r="AJS49"/>
      <c r="AJT49"/>
      <c r="AJU49"/>
      <c r="AJV49"/>
      <c r="AJW49"/>
      <c r="AJX49"/>
      <c r="AJY49"/>
      <c r="AJZ49"/>
      <c r="AKA49"/>
      <c r="AKB49"/>
      <c r="AKC49"/>
      <c r="AKD49"/>
      <c r="AKE49"/>
      <c r="AKF49"/>
      <c r="AKG49"/>
      <c r="AKH49"/>
      <c r="AKI49"/>
      <c r="AKJ49"/>
      <c r="AKK49"/>
      <c r="AKL49"/>
      <c r="AKM49"/>
      <c r="AKN49"/>
      <c r="AKO49"/>
      <c r="AKP49"/>
      <c r="AKQ49"/>
      <c r="AKR49"/>
      <c r="AKS49"/>
      <c r="AKT49"/>
      <c r="AKU49"/>
      <c r="AKV49"/>
      <c r="AKW49"/>
      <c r="AKX49"/>
      <c r="AKY49"/>
      <c r="AKZ49"/>
      <c r="ALA49"/>
      <c r="ALB49"/>
      <c r="ALC49"/>
      <c r="ALD49"/>
      <c r="ALE49"/>
      <c r="ALF49"/>
      <c r="ALG49"/>
      <c r="ALH49"/>
      <c r="ALI49"/>
      <c r="ALJ49"/>
      <c r="ALK49"/>
      <c r="ALL49"/>
      <c r="ALM49"/>
      <c r="ALN49"/>
      <c r="ALO49"/>
      <c r="ALP49"/>
      <c r="ALQ49"/>
      <c r="ALR49"/>
      <c r="ALS49"/>
      <c r="ALT49"/>
      <c r="ALU49"/>
      <c r="ALV49"/>
      <c r="ALW49"/>
      <c r="ALX49"/>
      <c r="ALY49"/>
      <c r="ALZ49"/>
      <c r="AMA49"/>
      <c r="AMB49"/>
      <c r="AMC49"/>
      <c r="AMD49"/>
      <c r="AME49"/>
      <c r="AMF49"/>
      <c r="AMG49"/>
      <c r="AMH49"/>
      <c r="AMI49"/>
      <c r="AMJ49"/>
      <c r="AMK49"/>
      <c r="AML49"/>
      <c r="AMM49"/>
      <c r="AMN49"/>
      <c r="AMO49"/>
      <c r="AMP49"/>
      <c r="AMQ49"/>
      <c r="AMR49"/>
      <c r="AMS49"/>
      <c r="AMT49"/>
      <c r="AMU49"/>
      <c r="AMV49"/>
      <c r="AMW49"/>
      <c r="AMX49"/>
      <c r="AMY49"/>
      <c r="AMZ49"/>
      <c r="ANA49"/>
      <c r="ANB49"/>
      <c r="ANC49"/>
      <c r="AND49"/>
      <c r="ANE49"/>
      <c r="ANF49"/>
      <c r="ANG49"/>
      <c r="ANH49"/>
      <c r="ANI49"/>
      <c r="ANJ49"/>
      <c r="ANK49"/>
      <c r="ANL49"/>
      <c r="ANM49"/>
      <c r="ANN49"/>
      <c r="ANO49"/>
      <c r="ANP49"/>
      <c r="ANQ49"/>
      <c r="ANR49"/>
      <c r="ANS49"/>
      <c r="ANT49"/>
      <c r="ANU49"/>
      <c r="ANV49"/>
      <c r="ANW49"/>
      <c r="ANX49"/>
      <c r="ANY49"/>
      <c r="ANZ49"/>
      <c r="AOA49"/>
      <c r="AOB49"/>
      <c r="AOC49"/>
      <c r="AOD49"/>
      <c r="AOE49"/>
      <c r="AOF49"/>
      <c r="AOG49"/>
      <c r="AOH49"/>
      <c r="AOI49"/>
      <c r="AOJ49"/>
      <c r="AOK49"/>
      <c r="AOL49"/>
      <c r="AOM49"/>
      <c r="AON49"/>
      <c r="AOO49"/>
      <c r="AOP49"/>
      <c r="AOQ49"/>
      <c r="AOR49"/>
      <c r="AOS49"/>
      <c r="AOT49"/>
      <c r="AOU49"/>
      <c r="AOV49"/>
      <c r="AOW49"/>
      <c r="AOX49"/>
      <c r="AOY49"/>
      <c r="AOZ49"/>
      <c r="APA49"/>
      <c r="APB49"/>
      <c r="APC49"/>
      <c r="APD49"/>
      <c r="APE49"/>
      <c r="APF49"/>
      <c r="APG49"/>
      <c r="APH49"/>
      <c r="API49"/>
      <c r="APJ49"/>
      <c r="APK49"/>
      <c r="APL49"/>
      <c r="APM49"/>
      <c r="APN49"/>
      <c r="APO49"/>
      <c r="APP49"/>
      <c r="APQ49"/>
      <c r="APR49"/>
      <c r="APS49"/>
      <c r="APT49"/>
      <c r="APU49"/>
      <c r="APV49"/>
      <c r="APW49"/>
      <c r="APX49"/>
      <c r="APY49"/>
      <c r="APZ49"/>
      <c r="AQA49"/>
      <c r="AQB49"/>
      <c r="AQC49"/>
      <c r="AQD49"/>
      <c r="AQE49"/>
      <c r="AQF49"/>
      <c r="AQG49"/>
      <c r="AQH49"/>
      <c r="AQI49"/>
      <c r="AQJ49"/>
      <c r="AQK49"/>
      <c r="AQL49"/>
      <c r="AQM49"/>
      <c r="AQN49"/>
      <c r="AQO49"/>
      <c r="AQP49"/>
      <c r="AQQ49"/>
      <c r="AQR49"/>
      <c r="AQS49"/>
      <c r="AQT49"/>
      <c r="AQU49"/>
      <c r="AQV49"/>
      <c r="AQW49"/>
      <c r="AQX49"/>
      <c r="AQY49"/>
      <c r="AQZ49"/>
      <c r="ARA49"/>
      <c r="ARB49"/>
      <c r="ARC49"/>
      <c r="ARD49"/>
      <c r="ARE49"/>
      <c r="ARF49"/>
      <c r="ARG49"/>
      <c r="ARH49"/>
      <c r="ARI49"/>
      <c r="ARJ49"/>
      <c r="ARK49"/>
      <c r="ARL49"/>
      <c r="ARM49"/>
      <c r="ARN49"/>
      <c r="ARO49"/>
      <c r="ARP49"/>
      <c r="ARQ49"/>
      <c r="ARR49"/>
      <c r="ARS49"/>
      <c r="ART49"/>
      <c r="ARU49"/>
      <c r="ARV49"/>
      <c r="ARW49"/>
      <c r="ARX49"/>
      <c r="ARY49"/>
      <c r="ARZ49"/>
      <c r="ASA49"/>
      <c r="ASB49"/>
      <c r="ASC49"/>
      <c r="ASD49"/>
      <c r="ASE49"/>
      <c r="ASF49"/>
      <c r="ASG49"/>
      <c r="ASH49"/>
      <c r="ASI49"/>
      <c r="ASJ49"/>
      <c r="ASK49"/>
      <c r="ASL49"/>
      <c r="ASM49"/>
      <c r="ASN49"/>
      <c r="ASO49"/>
      <c r="ASP49"/>
      <c r="ASQ49"/>
      <c r="ASR49"/>
      <c r="ASS49"/>
      <c r="AST49"/>
      <c r="ASU49"/>
      <c r="ASV49"/>
      <c r="ASW49"/>
      <c r="ASX49"/>
      <c r="ASY49"/>
      <c r="ASZ49"/>
      <c r="ATA49"/>
      <c r="ATB49"/>
      <c r="ATC49"/>
      <c r="ATD49"/>
      <c r="ATE49"/>
      <c r="ATF49"/>
      <c r="ATG49"/>
      <c r="ATH49"/>
      <c r="ATI49"/>
      <c r="ATJ49"/>
      <c r="ATK49"/>
      <c r="ATL49"/>
      <c r="ATM49"/>
      <c r="ATN49"/>
      <c r="ATO49"/>
      <c r="ATP49"/>
      <c r="ATQ49"/>
      <c r="ATR49"/>
      <c r="ATS49"/>
      <c r="ATT49"/>
      <c r="ATU49"/>
      <c r="ATV49"/>
      <c r="ATW49"/>
      <c r="ATX49"/>
      <c r="ATY49"/>
      <c r="ATZ49"/>
      <c r="AUA49"/>
      <c r="AUB49"/>
      <c r="AUC49"/>
      <c r="AUD49"/>
      <c r="AUE49"/>
      <c r="AUF49"/>
      <c r="AUG49"/>
      <c r="AUH49"/>
      <c r="AUI49"/>
      <c r="AUJ49"/>
      <c r="AUK49"/>
      <c r="AUL49"/>
      <c r="AUM49"/>
      <c r="AUN49"/>
      <c r="AUO49"/>
      <c r="AUP49"/>
      <c r="AUQ49"/>
      <c r="AUR49"/>
      <c r="AUS49"/>
      <c r="AUT49"/>
      <c r="AUU49"/>
      <c r="AUV49"/>
      <c r="AUW49"/>
      <c r="AUX49"/>
      <c r="AUY49"/>
      <c r="AUZ49"/>
      <c r="AVA49"/>
      <c r="AVB49"/>
      <c r="AVC49"/>
      <c r="AVD49"/>
      <c r="AVE49"/>
      <c r="AVF49"/>
      <c r="AVG49"/>
      <c r="AVH49"/>
      <c r="AVI49"/>
      <c r="AVJ49"/>
      <c r="AVK49"/>
      <c r="AVL49"/>
      <c r="AVM49"/>
      <c r="AVN49"/>
      <c r="AVO49"/>
      <c r="AVP49"/>
      <c r="AVQ49"/>
      <c r="AVR49"/>
      <c r="AVS49"/>
      <c r="AVT49"/>
      <c r="AVU49"/>
      <c r="AVV49"/>
      <c r="AVW49"/>
      <c r="AVX49"/>
      <c r="AVY49"/>
      <c r="AVZ49"/>
      <c r="AWA49"/>
      <c r="AWB49"/>
      <c r="AWC49"/>
      <c r="AWD49"/>
      <c r="AWE49"/>
      <c r="AWF49"/>
      <c r="AWG49"/>
      <c r="AWH49"/>
      <c r="AWI49"/>
      <c r="AWJ49"/>
      <c r="AWK49"/>
      <c r="AWL49"/>
      <c r="AWM49"/>
      <c r="AWN49"/>
      <c r="AWO49"/>
      <c r="AWP49"/>
      <c r="AWQ49"/>
      <c r="AWR49"/>
      <c r="AWS49"/>
      <c r="AWT49"/>
      <c r="AWU49"/>
      <c r="AWV49"/>
      <c r="AWW49"/>
      <c r="AWX49"/>
      <c r="AWY49"/>
      <c r="AWZ49"/>
      <c r="AXA49"/>
      <c r="AXB49"/>
      <c r="AXC49"/>
      <c r="AXD49"/>
      <c r="AXE49"/>
      <c r="AXF49"/>
      <c r="AXG49"/>
      <c r="AXH49"/>
      <c r="AXI49"/>
      <c r="AXJ49"/>
      <c r="AXK49"/>
      <c r="AXL49"/>
      <c r="AXM49"/>
      <c r="AXN49"/>
      <c r="AXO49"/>
      <c r="AXP49"/>
      <c r="AXQ49"/>
      <c r="AXR49"/>
      <c r="AXS49"/>
      <c r="AXT49"/>
      <c r="AXU49"/>
      <c r="AXV49"/>
      <c r="AXW49"/>
      <c r="AXX49"/>
      <c r="AXY49"/>
      <c r="AXZ49"/>
      <c r="AYA49"/>
      <c r="AYB49"/>
      <c r="AYC49"/>
      <c r="AYD49"/>
      <c r="AYE49"/>
      <c r="AYF49"/>
      <c r="AYG49"/>
      <c r="AYH49"/>
      <c r="AYI49"/>
      <c r="AYJ49"/>
      <c r="AYK49"/>
      <c r="AYL49"/>
      <c r="AYM49"/>
      <c r="AYN49"/>
      <c r="AYO49"/>
      <c r="AYP49"/>
      <c r="AYQ49"/>
      <c r="AYR49"/>
      <c r="AYS49"/>
      <c r="AYT49"/>
      <c r="AYU49"/>
      <c r="AYV49"/>
      <c r="AYW49"/>
      <c r="AYX49"/>
      <c r="AYY49"/>
      <c r="AYZ49"/>
      <c r="AZA49"/>
      <c r="AZB49"/>
      <c r="AZC49"/>
      <c r="AZD49"/>
      <c r="AZE49"/>
      <c r="AZF49"/>
      <c r="AZG49"/>
      <c r="AZH49"/>
      <c r="AZI49"/>
      <c r="AZJ49"/>
      <c r="AZK49"/>
      <c r="AZL49"/>
      <c r="AZM49"/>
      <c r="AZN49"/>
      <c r="AZO49"/>
      <c r="AZP49"/>
      <c r="AZQ49"/>
      <c r="AZR49"/>
      <c r="AZS49"/>
      <c r="AZT49"/>
      <c r="AZU49"/>
      <c r="AZV49"/>
      <c r="AZW49"/>
      <c r="AZX49"/>
      <c r="AZY49"/>
      <c r="AZZ49"/>
      <c r="BAA49"/>
      <c r="BAB49"/>
      <c r="BAC49"/>
      <c r="BAD49"/>
      <c r="BAE49"/>
      <c r="BAF49"/>
      <c r="BAG49"/>
      <c r="BAH49"/>
      <c r="BAI49"/>
      <c r="BAJ49"/>
      <c r="BAK49"/>
      <c r="BAL49"/>
      <c r="BAM49"/>
      <c r="BAN49"/>
      <c r="BAO49"/>
      <c r="BAP49"/>
      <c r="BAQ49"/>
      <c r="BAR49"/>
      <c r="BAS49"/>
      <c r="BAT49"/>
      <c r="BAU49"/>
      <c r="BAV49"/>
      <c r="BAW49"/>
      <c r="BAX49"/>
      <c r="BAY49"/>
      <c r="BAZ49"/>
      <c r="BBA49"/>
      <c r="BBB49"/>
      <c r="BBC49"/>
      <c r="BBD49"/>
      <c r="BBE49"/>
      <c r="BBF49"/>
      <c r="BBG49"/>
      <c r="BBH49"/>
      <c r="BBI49"/>
      <c r="BBJ49"/>
      <c r="BBK49"/>
      <c r="BBL49"/>
      <c r="BBM49"/>
      <c r="BBN49"/>
      <c r="BBO49"/>
      <c r="BBP49"/>
      <c r="BBQ49"/>
      <c r="BBR49"/>
      <c r="BBS49"/>
      <c r="BBT49"/>
      <c r="BBU49"/>
      <c r="BBV49"/>
      <c r="BBW49"/>
      <c r="BBX49"/>
      <c r="BBY49"/>
      <c r="BBZ49"/>
      <c r="BCA49"/>
      <c r="BCB49"/>
      <c r="BCC49"/>
      <c r="BCD49"/>
      <c r="BCE49"/>
      <c r="BCF49"/>
      <c r="BCG49"/>
      <c r="BCH49"/>
      <c r="BCI49"/>
      <c r="BCJ49"/>
      <c r="BCK49"/>
      <c r="BCL49"/>
      <c r="BCM49"/>
      <c r="BCN49"/>
      <c r="BCO49"/>
      <c r="BCP49"/>
      <c r="BCQ49"/>
      <c r="BCR49"/>
      <c r="BCS49"/>
      <c r="BCT49"/>
      <c r="BCU49"/>
      <c r="BCV49"/>
      <c r="BCW49"/>
      <c r="BCX49"/>
      <c r="BCY49"/>
      <c r="BCZ49"/>
      <c r="BDA49"/>
      <c r="BDB49"/>
      <c r="BDC49"/>
      <c r="BDD49"/>
      <c r="BDE49"/>
      <c r="BDF49"/>
      <c r="BDG49"/>
      <c r="BDH49"/>
      <c r="BDI49"/>
      <c r="BDJ49"/>
      <c r="BDK49"/>
      <c r="BDL49"/>
      <c r="BDM49"/>
      <c r="BDN49"/>
      <c r="BDO49"/>
      <c r="BDP49"/>
      <c r="BDQ49"/>
      <c r="BDR49"/>
      <c r="BDS49"/>
      <c r="BDT49"/>
      <c r="BDU49"/>
      <c r="BDV49"/>
      <c r="BDW49"/>
      <c r="BDX49"/>
      <c r="BDY49"/>
      <c r="BDZ49"/>
      <c r="BEA49"/>
      <c r="BEB49"/>
      <c r="BEC49"/>
      <c r="BED49"/>
      <c r="BEE49"/>
      <c r="BEF49"/>
      <c r="BEG49"/>
      <c r="BEH49"/>
      <c r="BEI49"/>
      <c r="BEJ49"/>
      <c r="BEK49"/>
      <c r="BEL49"/>
      <c r="BEM49"/>
      <c r="BEN49"/>
      <c r="BEO49"/>
      <c r="BEP49"/>
      <c r="BEQ49"/>
      <c r="BER49"/>
      <c r="BES49"/>
      <c r="BET49"/>
      <c r="BEU49"/>
      <c r="BEV49"/>
      <c r="BEW49"/>
      <c r="BEX49"/>
      <c r="BEY49"/>
      <c r="BEZ49"/>
      <c r="BFA49"/>
      <c r="BFB49"/>
      <c r="BFC49"/>
      <c r="BFD49"/>
      <c r="BFE49"/>
      <c r="BFF49"/>
      <c r="BFG49"/>
      <c r="BFH49"/>
      <c r="BFI49"/>
      <c r="BFJ49"/>
      <c r="BFK49"/>
      <c r="BFL49"/>
      <c r="BFM49"/>
      <c r="BFN49"/>
      <c r="BFO49"/>
      <c r="BFP49"/>
      <c r="BFQ49"/>
      <c r="BFR49"/>
      <c r="BFS49"/>
      <c r="BFT49"/>
      <c r="BFU49"/>
      <c r="BFV49"/>
      <c r="BFW49"/>
      <c r="BFX49"/>
      <c r="BFY49"/>
      <c r="BFZ49"/>
      <c r="BGA49"/>
      <c r="BGB49"/>
      <c r="BGC49"/>
      <c r="BGD49"/>
      <c r="BGE49"/>
      <c r="BGF49"/>
      <c r="BGG49"/>
      <c r="BGH49"/>
      <c r="BGI49"/>
      <c r="BGJ49"/>
      <c r="BGK49"/>
      <c r="BGL49"/>
      <c r="BGM49"/>
      <c r="BGN49"/>
      <c r="BGO49"/>
      <c r="BGP49"/>
      <c r="BGQ49"/>
      <c r="BGR49"/>
      <c r="BGS49"/>
      <c r="BGT49"/>
      <c r="BGU49"/>
      <c r="BGV49"/>
      <c r="BGW49"/>
      <c r="BGX49"/>
      <c r="BGY49"/>
      <c r="BGZ49"/>
      <c r="BHA49"/>
      <c r="BHB49"/>
      <c r="BHC49"/>
      <c r="BHD49"/>
      <c r="BHE49"/>
      <c r="BHF49"/>
      <c r="BHG49"/>
      <c r="BHH49"/>
      <c r="BHI49"/>
      <c r="BHJ49"/>
      <c r="BHK49"/>
      <c r="BHL49"/>
      <c r="BHM49"/>
      <c r="BHN49"/>
      <c r="BHO49"/>
      <c r="BHP49"/>
      <c r="BHQ49"/>
      <c r="BHR49"/>
      <c r="BHS49"/>
      <c r="BHT49"/>
      <c r="BHU49"/>
      <c r="BHV49"/>
      <c r="BHW49"/>
      <c r="BHX49"/>
      <c r="BHY49"/>
      <c r="BHZ49"/>
      <c r="BIA49"/>
      <c r="BIB49"/>
      <c r="BIC49"/>
      <c r="BID49"/>
      <c r="BIE49"/>
      <c r="BIF49"/>
      <c r="BIG49"/>
      <c r="BIH49"/>
      <c r="BII49"/>
      <c r="BIJ49"/>
      <c r="BIK49"/>
      <c r="BIL49"/>
      <c r="BIM49"/>
      <c r="BIN49"/>
      <c r="BIO49"/>
      <c r="BIP49"/>
      <c r="BIQ49"/>
      <c r="BIR49"/>
      <c r="BIS49"/>
      <c r="BIT49"/>
      <c r="BIU49"/>
      <c r="BIV49"/>
      <c r="BIW49"/>
      <c r="BIX49"/>
      <c r="BIY49"/>
      <c r="BIZ49"/>
      <c r="BJA49"/>
      <c r="BJB49"/>
      <c r="BJC49"/>
      <c r="BJD49"/>
      <c r="BJE49"/>
      <c r="BJF49"/>
      <c r="BJG49"/>
      <c r="BJH49"/>
      <c r="BJI49"/>
      <c r="BJJ49"/>
      <c r="BJK49"/>
      <c r="BJL49"/>
      <c r="BJM49"/>
      <c r="BJN49"/>
      <c r="BJO49"/>
      <c r="BJP49"/>
      <c r="BJQ49"/>
      <c r="BJR49"/>
      <c r="BJS49"/>
      <c r="BJT49"/>
      <c r="BJU49"/>
      <c r="BJV49"/>
      <c r="BJW49"/>
      <c r="BJX49"/>
      <c r="BJY49"/>
      <c r="BJZ49"/>
      <c r="BKA49"/>
      <c r="BKB49"/>
      <c r="BKC49"/>
      <c r="BKD49"/>
      <c r="BKE49"/>
      <c r="BKF49"/>
      <c r="BKG49"/>
      <c r="BKH49"/>
      <c r="BKI49"/>
      <c r="BKJ49"/>
      <c r="BKK49"/>
      <c r="BKL49"/>
      <c r="BKM49"/>
      <c r="BKN49"/>
      <c r="BKO49"/>
      <c r="BKP49"/>
      <c r="BKQ49"/>
      <c r="BKR49"/>
      <c r="BKS49"/>
      <c r="BKT49"/>
      <c r="BKU49"/>
      <c r="BKV49"/>
      <c r="BKW49"/>
      <c r="BKX49"/>
      <c r="BKY49"/>
      <c r="BKZ49"/>
      <c r="BLA49"/>
      <c r="BLB49"/>
      <c r="BLC49"/>
      <c r="BLD49"/>
      <c r="BLE49"/>
      <c r="BLF49"/>
      <c r="BLG49"/>
      <c r="BLH49"/>
      <c r="BLI49"/>
      <c r="BLJ49"/>
      <c r="BLK49"/>
      <c r="BLL49"/>
      <c r="BLM49"/>
      <c r="BLN49"/>
      <c r="BLO49"/>
      <c r="BLP49"/>
      <c r="BLQ49"/>
      <c r="BLR49"/>
      <c r="BLS49"/>
      <c r="BLT49"/>
      <c r="BLU49"/>
      <c r="BLV49"/>
      <c r="BLW49"/>
      <c r="BLX49"/>
      <c r="BLY49"/>
      <c r="BLZ49"/>
      <c r="BMA49"/>
      <c r="BMB49"/>
      <c r="BMC49"/>
      <c r="BMD49"/>
      <c r="BME49"/>
      <c r="BMF49"/>
      <c r="BMG49"/>
      <c r="BMH49"/>
      <c r="BMI49"/>
      <c r="BMJ49"/>
      <c r="BMK49"/>
      <c r="BML49"/>
      <c r="BMM49"/>
      <c r="BMN49"/>
      <c r="BMO49"/>
      <c r="BMP49"/>
      <c r="BMQ49"/>
      <c r="BMR49"/>
      <c r="BMS49"/>
      <c r="BMT49"/>
      <c r="BMU49"/>
      <c r="BMV49"/>
      <c r="BMW49"/>
      <c r="BMX49"/>
      <c r="BMY49"/>
      <c r="BMZ49"/>
      <c r="BNA49"/>
      <c r="BNB49"/>
      <c r="BNC49"/>
      <c r="BND49"/>
      <c r="BNE49"/>
      <c r="BNF49"/>
      <c r="BNG49"/>
      <c r="BNH49"/>
      <c r="BNI49"/>
      <c r="BNJ49"/>
      <c r="BNK49"/>
      <c r="BNL49"/>
      <c r="BNM49"/>
      <c r="BNN49"/>
      <c r="BNO49"/>
      <c r="BNP49"/>
      <c r="BNQ49"/>
      <c r="BNR49"/>
      <c r="BNS49"/>
      <c r="BNT49"/>
      <c r="BNU49"/>
      <c r="BNV49"/>
      <c r="BNW49"/>
      <c r="BNX49"/>
      <c r="BNY49"/>
      <c r="BNZ49"/>
      <c r="BOA49"/>
      <c r="BOB49"/>
      <c r="BOC49"/>
      <c r="BOD49"/>
      <c r="BOE49"/>
      <c r="BOF49"/>
      <c r="BOG49"/>
      <c r="BOH49"/>
      <c r="BOI49"/>
      <c r="BOJ49"/>
      <c r="BOK49"/>
      <c r="BOL49"/>
      <c r="BOM49"/>
      <c r="BON49"/>
      <c r="BOO49"/>
      <c r="BOP49"/>
      <c r="BOQ49"/>
      <c r="BOR49"/>
      <c r="BOS49"/>
      <c r="BOT49"/>
      <c r="BOU49"/>
      <c r="BOV49"/>
      <c r="BOW49"/>
      <c r="BOX49"/>
      <c r="BOY49"/>
      <c r="BOZ49"/>
      <c r="BPA49"/>
      <c r="BPB49"/>
      <c r="BPC49"/>
      <c r="BPD49"/>
      <c r="BPE49"/>
      <c r="BPF49"/>
      <c r="BPG49"/>
      <c r="BPH49"/>
      <c r="BPI49"/>
      <c r="BPJ49"/>
      <c r="BPK49"/>
      <c r="BPL49"/>
      <c r="BPM49"/>
      <c r="BPN49"/>
      <c r="BPO49"/>
      <c r="BPP49"/>
      <c r="BPQ49"/>
      <c r="BPR49"/>
      <c r="BPS49"/>
      <c r="BPT49"/>
      <c r="BPU49"/>
      <c r="BPV49"/>
      <c r="BPW49"/>
      <c r="BPX49"/>
      <c r="BPY49"/>
      <c r="BPZ49"/>
      <c r="BQA49"/>
      <c r="BQB49"/>
      <c r="BQC49"/>
      <c r="BQD49"/>
      <c r="BQE49"/>
      <c r="BQF49"/>
      <c r="BQG49"/>
      <c r="BQH49"/>
      <c r="BQI49"/>
      <c r="BQJ49"/>
      <c r="BQK49"/>
      <c r="BQL49"/>
      <c r="BQM49"/>
      <c r="BQN49"/>
      <c r="BQO49"/>
      <c r="BQP49"/>
      <c r="BQQ49"/>
      <c r="BQR49"/>
      <c r="BQS49"/>
      <c r="BQT49"/>
      <c r="BQU49"/>
      <c r="BQV49"/>
      <c r="BQW49"/>
      <c r="BQX49"/>
      <c r="BQY49"/>
      <c r="BQZ49"/>
      <c r="BRA49"/>
      <c r="BRB49"/>
      <c r="BRC49"/>
      <c r="BRD49"/>
      <c r="BRE49"/>
      <c r="BRF49"/>
      <c r="BRG49"/>
      <c r="BRH49"/>
      <c r="BRI49"/>
      <c r="BRJ49"/>
      <c r="BRK49"/>
      <c r="BRL49"/>
      <c r="BRM49"/>
      <c r="BRN49"/>
      <c r="BRO49"/>
      <c r="BRP49"/>
      <c r="BRQ49"/>
      <c r="BRR49"/>
      <c r="BRS49"/>
      <c r="BRT49"/>
      <c r="BRU49"/>
      <c r="BRV49"/>
      <c r="BRW49"/>
      <c r="BRX49"/>
      <c r="BRY49"/>
      <c r="BRZ49"/>
      <c r="BSA49"/>
      <c r="BSB49"/>
      <c r="BSC49"/>
      <c r="BSD49"/>
      <c r="BSE49"/>
      <c r="BSF49"/>
      <c r="BSG49"/>
      <c r="BSH49"/>
      <c r="BSI49"/>
      <c r="BSJ49"/>
      <c r="BSK49"/>
      <c r="BSL49"/>
      <c r="BSM49"/>
      <c r="BSN49"/>
      <c r="BSO49"/>
      <c r="BSP49"/>
      <c r="BSQ49"/>
      <c r="BSR49"/>
      <c r="BSS49"/>
      <c r="BST49"/>
      <c r="BSU49"/>
      <c r="BSV49"/>
      <c r="BSW49"/>
      <c r="BSX49"/>
      <c r="BSY49"/>
      <c r="BSZ49"/>
      <c r="BTA49"/>
      <c r="BTB49"/>
      <c r="BTC49"/>
      <c r="BTD49"/>
      <c r="BTE49"/>
      <c r="BTF49"/>
      <c r="BTG49"/>
      <c r="BTH49"/>
      <c r="BTI49"/>
      <c r="BTJ49"/>
      <c r="BTK49"/>
      <c r="BTL49"/>
      <c r="BTM49"/>
      <c r="BTN49"/>
      <c r="BTO49"/>
      <c r="BTP49"/>
      <c r="BTQ49"/>
      <c r="BTR49"/>
      <c r="BTS49"/>
      <c r="BTT49"/>
      <c r="BTU49"/>
      <c r="BTV49"/>
      <c r="BTW49"/>
      <c r="BTX49"/>
      <c r="BTY49"/>
      <c r="BTZ49"/>
      <c r="BUA49"/>
      <c r="BUB49"/>
      <c r="BUC49"/>
      <c r="BUD49"/>
      <c r="BUE49"/>
      <c r="BUF49"/>
      <c r="BUG49"/>
      <c r="BUH49"/>
      <c r="BUI49"/>
      <c r="BUJ49"/>
      <c r="BUK49"/>
      <c r="BUL49"/>
      <c r="BUM49"/>
      <c r="BUN49"/>
      <c r="BUO49"/>
      <c r="BUP49"/>
      <c r="BUQ49"/>
      <c r="BUR49"/>
      <c r="BUS49"/>
      <c r="BUT49"/>
      <c r="BUU49"/>
      <c r="BUV49"/>
      <c r="BUW49"/>
      <c r="BUX49"/>
      <c r="BUY49"/>
      <c r="BUZ49"/>
      <c r="BVA49"/>
      <c r="BVB49"/>
      <c r="BVC49"/>
      <c r="BVD49"/>
      <c r="BVE49"/>
      <c r="BVF49"/>
      <c r="BVG49"/>
      <c r="BVH49"/>
      <c r="BVI49"/>
      <c r="BVJ49"/>
      <c r="BVK49"/>
      <c r="BVL49"/>
      <c r="BVM49"/>
      <c r="BVN49"/>
      <c r="BVO49"/>
      <c r="BVP49"/>
      <c r="BVQ49"/>
      <c r="BVR49"/>
      <c r="BVS49"/>
      <c r="BVT49"/>
      <c r="BVU49"/>
      <c r="BVV49"/>
      <c r="BVW49"/>
      <c r="BVX49"/>
      <c r="BVY49"/>
      <c r="BVZ49"/>
      <c r="BWA49"/>
      <c r="BWB49"/>
      <c r="BWC49"/>
      <c r="BWD49"/>
      <c r="BWE49"/>
      <c r="BWF49"/>
      <c r="BWG49"/>
      <c r="BWH49"/>
      <c r="BWI49"/>
      <c r="BWJ49"/>
      <c r="BWK49"/>
      <c r="BWL49"/>
      <c r="BWM49"/>
      <c r="BWN49"/>
      <c r="BWO49"/>
      <c r="BWP49"/>
      <c r="BWQ49"/>
      <c r="BWR49"/>
      <c r="BWS49"/>
      <c r="BWT49"/>
      <c r="BWU49"/>
      <c r="BWV49"/>
      <c r="BWW49"/>
      <c r="BWX49"/>
      <c r="BWY49"/>
      <c r="BWZ49"/>
      <c r="BXA49"/>
      <c r="BXB49"/>
      <c r="BXC49"/>
      <c r="BXD49"/>
      <c r="BXE49"/>
      <c r="BXF49"/>
      <c r="BXG49"/>
      <c r="BXH49"/>
      <c r="BXI49"/>
      <c r="BXJ49"/>
      <c r="BXK49"/>
      <c r="BXL49"/>
      <c r="BXM49"/>
      <c r="BXN49"/>
      <c r="BXO49"/>
      <c r="BXP49"/>
      <c r="BXQ49"/>
      <c r="BXR49"/>
      <c r="BXS49"/>
      <c r="BXT49"/>
      <c r="BXU49"/>
      <c r="BXV49"/>
      <c r="BXW49"/>
      <c r="BXX49"/>
      <c r="BXY49"/>
      <c r="BXZ49"/>
      <c r="BYA49"/>
      <c r="BYB49"/>
      <c r="BYC49"/>
      <c r="BYD49"/>
      <c r="BYE49"/>
      <c r="BYF49"/>
      <c r="BYG49"/>
      <c r="BYH49"/>
      <c r="BYI49"/>
      <c r="BYJ49"/>
      <c r="BYK49"/>
      <c r="BYL49"/>
      <c r="BYM49"/>
      <c r="BYN49"/>
      <c r="BYO49"/>
      <c r="BYP49"/>
      <c r="BYQ49"/>
      <c r="BYR49"/>
      <c r="BYS49"/>
      <c r="BYT49"/>
      <c r="BYU49"/>
      <c r="BYV49"/>
      <c r="BYW49"/>
      <c r="BYX49"/>
      <c r="BYY49"/>
      <c r="BYZ49"/>
      <c r="BZA49"/>
      <c r="BZB49"/>
      <c r="BZC49"/>
      <c r="BZD49"/>
      <c r="BZE49"/>
      <c r="BZF49"/>
      <c r="BZG49"/>
      <c r="BZH49"/>
      <c r="BZI49"/>
      <c r="BZJ49"/>
      <c r="BZK49"/>
      <c r="BZL49"/>
      <c r="BZM49"/>
      <c r="BZN49"/>
      <c r="BZO49"/>
      <c r="BZP49"/>
      <c r="BZQ49"/>
      <c r="BZR49"/>
      <c r="BZS49"/>
      <c r="BZT49"/>
      <c r="BZU49"/>
      <c r="BZV49"/>
      <c r="BZW49"/>
      <c r="BZX49"/>
      <c r="BZY49"/>
      <c r="BZZ49"/>
      <c r="CAA49"/>
      <c r="CAB49"/>
      <c r="CAC49"/>
      <c r="CAD49"/>
      <c r="CAE49"/>
      <c r="CAF49"/>
      <c r="CAG49"/>
      <c r="CAH49"/>
      <c r="CAI49"/>
      <c r="CAJ49"/>
      <c r="CAK49"/>
      <c r="CAL49"/>
      <c r="CAM49"/>
      <c r="CAN49"/>
      <c r="CAO49"/>
      <c r="CAP49"/>
      <c r="CAQ49"/>
      <c r="CAR49"/>
      <c r="CAS49"/>
      <c r="CAT49"/>
      <c r="CAU49"/>
      <c r="CAV49"/>
      <c r="CAW49"/>
      <c r="CAX49"/>
      <c r="CAY49"/>
      <c r="CAZ49"/>
      <c r="CBA49"/>
      <c r="CBB49"/>
      <c r="CBC49"/>
      <c r="CBD49"/>
      <c r="CBE49"/>
      <c r="CBF49"/>
      <c r="CBG49"/>
      <c r="CBH49"/>
      <c r="CBI49"/>
      <c r="CBJ49"/>
      <c r="CBK49"/>
      <c r="CBL49"/>
      <c r="CBM49"/>
      <c r="CBN49"/>
      <c r="CBO49"/>
      <c r="CBP49"/>
      <c r="CBQ49"/>
      <c r="CBR49"/>
      <c r="CBS49"/>
      <c r="CBT49"/>
      <c r="CBU49"/>
      <c r="CBV49"/>
      <c r="CBW49"/>
      <c r="CBX49"/>
      <c r="CBY49"/>
      <c r="CBZ49"/>
      <c r="CCA49"/>
      <c r="CCB49"/>
      <c r="CCC49"/>
      <c r="CCD49"/>
      <c r="CCE49"/>
      <c r="CCF49"/>
      <c r="CCG49"/>
      <c r="CCH49"/>
      <c r="CCI49"/>
      <c r="CCJ49"/>
      <c r="CCK49"/>
      <c r="CCL49"/>
      <c r="CCM49"/>
      <c r="CCN49"/>
      <c r="CCO49"/>
      <c r="CCP49"/>
      <c r="CCQ49"/>
      <c r="CCR49"/>
      <c r="CCS49"/>
      <c r="CCT49"/>
      <c r="CCU49"/>
      <c r="CCV49"/>
      <c r="CCW49"/>
      <c r="CCX49"/>
      <c r="CCY49"/>
      <c r="CCZ49"/>
      <c r="CDA49"/>
      <c r="CDB49"/>
      <c r="CDC49"/>
      <c r="CDD49"/>
      <c r="CDE49"/>
      <c r="CDF49"/>
      <c r="CDG49"/>
      <c r="CDH49"/>
      <c r="CDI49"/>
      <c r="CDJ49"/>
      <c r="CDK49"/>
      <c r="CDL49"/>
      <c r="CDM49"/>
      <c r="CDN49"/>
      <c r="CDO49"/>
      <c r="CDP49"/>
      <c r="CDQ49"/>
      <c r="CDR49"/>
      <c r="CDS49"/>
      <c r="CDT49"/>
      <c r="CDU49"/>
      <c r="CDV49"/>
      <c r="CDW49"/>
      <c r="CDX49"/>
      <c r="CDY49"/>
      <c r="CDZ49"/>
      <c r="CEA49"/>
      <c r="CEB49"/>
      <c r="CEC49"/>
      <c r="CED49"/>
      <c r="CEE49"/>
      <c r="CEF49"/>
      <c r="CEG49"/>
      <c r="CEH49"/>
      <c r="CEI49"/>
      <c r="CEJ49"/>
      <c r="CEK49"/>
      <c r="CEL49"/>
      <c r="CEM49"/>
      <c r="CEN49"/>
      <c r="CEO49"/>
      <c r="CEP49"/>
      <c r="CEQ49"/>
      <c r="CER49"/>
      <c r="CES49"/>
      <c r="CET49"/>
      <c r="CEU49"/>
      <c r="CEV49"/>
      <c r="CEW49"/>
      <c r="CEX49"/>
      <c r="CEY49"/>
      <c r="CEZ49"/>
      <c r="CFA49"/>
      <c r="CFB49"/>
      <c r="CFC49"/>
      <c r="CFD49"/>
      <c r="CFE49"/>
      <c r="CFF49"/>
      <c r="CFG49"/>
      <c r="CFH49"/>
      <c r="CFI49"/>
      <c r="CFJ49"/>
      <c r="CFK49"/>
      <c r="CFL49"/>
      <c r="CFM49"/>
      <c r="CFN49"/>
      <c r="CFO49"/>
      <c r="CFP49"/>
      <c r="CFQ49"/>
      <c r="CFR49"/>
      <c r="CFS49"/>
      <c r="CFT49"/>
      <c r="CFU49"/>
      <c r="CFV49"/>
      <c r="CFW49"/>
      <c r="CFX49"/>
      <c r="CFY49"/>
      <c r="CFZ49"/>
      <c r="CGA49"/>
      <c r="CGB49"/>
      <c r="CGC49"/>
      <c r="CGD49"/>
      <c r="CGE49"/>
      <c r="CGF49"/>
      <c r="CGG49"/>
      <c r="CGH49"/>
      <c r="CGI49"/>
      <c r="CGJ49"/>
      <c r="CGK49"/>
      <c r="CGL49"/>
      <c r="CGM49"/>
      <c r="CGN49"/>
      <c r="CGO49"/>
      <c r="CGP49"/>
      <c r="CGQ49"/>
      <c r="CGR49"/>
      <c r="CGS49"/>
      <c r="CGT49"/>
      <c r="CGU49"/>
      <c r="CGV49"/>
      <c r="CGW49"/>
      <c r="CGX49"/>
      <c r="CGY49"/>
      <c r="CGZ49"/>
      <c r="CHA49"/>
      <c r="CHB49"/>
      <c r="CHC49"/>
      <c r="CHD49"/>
      <c r="CHE49"/>
      <c r="CHF49"/>
      <c r="CHG49"/>
      <c r="CHH49"/>
      <c r="CHI49"/>
      <c r="CHJ49"/>
      <c r="CHK49"/>
      <c r="CHL49"/>
      <c r="CHM49"/>
      <c r="CHN49"/>
      <c r="CHO49"/>
      <c r="CHP49"/>
      <c r="CHQ49"/>
      <c r="CHR49"/>
      <c r="CHS49"/>
      <c r="CHT49"/>
      <c r="CHU49"/>
      <c r="CHV49"/>
      <c r="CHW49"/>
      <c r="CHX49"/>
      <c r="CHY49"/>
      <c r="CHZ49"/>
      <c r="CIA49"/>
      <c r="CIB49"/>
      <c r="CIC49"/>
      <c r="CID49"/>
      <c r="CIE49"/>
      <c r="CIF49"/>
      <c r="CIG49"/>
      <c r="CIH49"/>
      <c r="CII49"/>
      <c r="CIJ49"/>
      <c r="CIK49"/>
      <c r="CIL49"/>
      <c r="CIM49"/>
      <c r="CIN49"/>
      <c r="CIO49"/>
      <c r="CIP49"/>
      <c r="CIQ49"/>
      <c r="CIR49"/>
      <c r="CIS49"/>
      <c r="CIT49"/>
      <c r="CIU49"/>
      <c r="CIV49"/>
      <c r="CIW49"/>
      <c r="CIX49"/>
      <c r="CIY49"/>
      <c r="CIZ49"/>
      <c r="CJA49"/>
      <c r="CJB49"/>
      <c r="CJC49"/>
      <c r="CJD49"/>
      <c r="CJE49"/>
      <c r="CJF49"/>
      <c r="CJG49"/>
      <c r="CJH49"/>
      <c r="CJI49"/>
      <c r="CJJ49"/>
      <c r="CJK49"/>
      <c r="CJL49"/>
      <c r="CJM49"/>
      <c r="CJN49"/>
      <c r="CJO49"/>
      <c r="CJP49"/>
      <c r="CJQ49"/>
      <c r="CJR49"/>
      <c r="CJS49"/>
      <c r="CJT49"/>
      <c r="CJU49"/>
      <c r="CJV49"/>
      <c r="CJW49"/>
      <c r="CJX49"/>
      <c r="CJY49"/>
      <c r="CJZ49"/>
      <c r="CKA49"/>
      <c r="CKB49"/>
      <c r="CKC49"/>
      <c r="CKD49"/>
      <c r="CKE49"/>
      <c r="CKF49"/>
      <c r="CKG49"/>
      <c r="CKH49"/>
      <c r="CKI49"/>
      <c r="CKJ49"/>
      <c r="CKK49"/>
      <c r="CKL49"/>
      <c r="CKM49"/>
      <c r="CKN49"/>
      <c r="CKO49"/>
      <c r="CKP49"/>
      <c r="CKQ49"/>
      <c r="CKR49"/>
      <c r="CKS49"/>
      <c r="CKT49"/>
      <c r="CKU49"/>
      <c r="CKV49"/>
      <c r="CKW49"/>
      <c r="CKX49"/>
      <c r="CKY49"/>
      <c r="CKZ49"/>
      <c r="CLA49"/>
      <c r="CLB49"/>
      <c r="CLC49"/>
      <c r="CLD49"/>
      <c r="CLE49"/>
      <c r="CLF49"/>
      <c r="CLG49"/>
      <c r="CLH49"/>
      <c r="CLI49"/>
      <c r="CLJ49"/>
      <c r="CLK49"/>
      <c r="CLL49"/>
      <c r="CLM49"/>
      <c r="CLN49"/>
      <c r="CLO49"/>
      <c r="CLP49"/>
      <c r="CLQ49"/>
      <c r="CLR49"/>
      <c r="CLS49"/>
      <c r="CLT49"/>
      <c r="CLU49"/>
      <c r="CLV49"/>
      <c r="CLW49"/>
      <c r="CLX49"/>
      <c r="CLY49"/>
      <c r="CLZ49"/>
      <c r="CMA49"/>
      <c r="CMB49"/>
      <c r="CMC49"/>
      <c r="CMD49"/>
      <c r="CME49"/>
      <c r="CMF49"/>
      <c r="CMG49"/>
      <c r="CMH49"/>
      <c r="CMI49"/>
      <c r="CMJ49"/>
      <c r="CMK49"/>
      <c r="CML49"/>
      <c r="CMM49"/>
      <c r="CMN49"/>
      <c r="CMO49"/>
      <c r="CMP49"/>
      <c r="CMQ49"/>
      <c r="CMR49"/>
      <c r="CMS49"/>
      <c r="CMT49"/>
      <c r="CMU49"/>
      <c r="CMV49"/>
      <c r="CMW49"/>
      <c r="CMX49"/>
      <c r="CMY49"/>
      <c r="CMZ49"/>
      <c r="CNA49"/>
      <c r="CNB49"/>
      <c r="CNC49"/>
      <c r="CND49"/>
      <c r="CNE49"/>
      <c r="CNF49"/>
      <c r="CNG49"/>
      <c r="CNH49"/>
      <c r="CNI49"/>
      <c r="CNJ49"/>
      <c r="CNK49"/>
      <c r="CNL49"/>
      <c r="CNM49"/>
      <c r="CNN49"/>
      <c r="CNO49"/>
      <c r="CNP49"/>
      <c r="CNQ49"/>
      <c r="CNR49"/>
      <c r="CNS49"/>
      <c r="CNT49"/>
      <c r="CNU49"/>
      <c r="CNV49"/>
      <c r="CNW49"/>
      <c r="CNX49"/>
      <c r="CNY49"/>
      <c r="CNZ49"/>
      <c r="COA49"/>
      <c r="COB49"/>
      <c r="COC49"/>
      <c r="COD49"/>
      <c r="COE49"/>
      <c r="COF49"/>
      <c r="COG49"/>
      <c r="COH49"/>
      <c r="COI49"/>
      <c r="COJ49"/>
      <c r="COK49"/>
      <c r="COL49"/>
      <c r="COM49"/>
      <c r="CON49"/>
      <c r="COO49"/>
      <c r="COP49"/>
      <c r="COQ49"/>
      <c r="COR49"/>
      <c r="COS49"/>
      <c r="COT49"/>
      <c r="COU49"/>
      <c r="COV49"/>
      <c r="COW49"/>
      <c r="COX49"/>
      <c r="COY49"/>
      <c r="COZ49"/>
      <c r="CPA49"/>
      <c r="CPB49"/>
      <c r="CPC49"/>
      <c r="CPD49"/>
      <c r="CPE49"/>
      <c r="CPF49"/>
      <c r="CPG49"/>
      <c r="CPH49"/>
      <c r="CPI49"/>
      <c r="CPJ49"/>
      <c r="CPK49"/>
      <c r="CPL49"/>
      <c r="CPM49"/>
      <c r="CPN49"/>
      <c r="CPO49"/>
      <c r="CPP49"/>
      <c r="CPQ49"/>
      <c r="CPR49"/>
      <c r="CPS49"/>
      <c r="CPT49"/>
      <c r="CPU49"/>
      <c r="CPV49"/>
      <c r="CPW49"/>
      <c r="CPX49"/>
      <c r="CPY49"/>
      <c r="CPZ49"/>
      <c r="CQA49"/>
      <c r="CQB49"/>
      <c r="CQC49"/>
      <c r="CQD49"/>
      <c r="CQE49"/>
      <c r="CQF49"/>
      <c r="CQG49"/>
      <c r="CQH49"/>
      <c r="CQI49"/>
      <c r="CQJ49"/>
      <c r="CQK49"/>
      <c r="CQL49"/>
      <c r="CQM49"/>
      <c r="CQN49"/>
      <c r="CQO49"/>
      <c r="CQP49"/>
      <c r="CQQ49"/>
      <c r="CQR49"/>
      <c r="CQS49"/>
      <c r="CQT49"/>
      <c r="CQU49"/>
      <c r="CQV49"/>
      <c r="CQW49"/>
      <c r="CQX49"/>
      <c r="CQY49"/>
      <c r="CQZ49"/>
      <c r="CRA49"/>
      <c r="CRB49"/>
      <c r="CRC49"/>
      <c r="CRD49"/>
      <c r="CRE49"/>
      <c r="CRF49"/>
      <c r="CRG49"/>
      <c r="CRH49"/>
      <c r="CRI49"/>
      <c r="CRJ49"/>
      <c r="CRK49"/>
      <c r="CRL49"/>
      <c r="CRM49"/>
      <c r="CRN49"/>
      <c r="CRO49"/>
      <c r="CRP49"/>
      <c r="CRQ49"/>
      <c r="CRR49"/>
      <c r="CRS49"/>
      <c r="CRT49"/>
      <c r="CRU49"/>
      <c r="CRV49"/>
      <c r="CRW49"/>
      <c r="CRX49"/>
      <c r="CRY49"/>
      <c r="CRZ49"/>
      <c r="CSA49"/>
      <c r="CSB49"/>
      <c r="CSC49"/>
      <c r="CSD49"/>
      <c r="CSE49"/>
      <c r="CSF49"/>
      <c r="CSG49"/>
      <c r="CSH49"/>
      <c r="CSI49"/>
      <c r="CSJ49"/>
      <c r="CSK49"/>
      <c r="CSL49"/>
      <c r="CSM49"/>
      <c r="CSN49"/>
      <c r="CSO49"/>
      <c r="CSP49"/>
      <c r="CSQ49"/>
      <c r="CSR49"/>
      <c r="CSS49"/>
      <c r="CST49"/>
      <c r="CSU49"/>
      <c r="CSV49"/>
      <c r="CSW49"/>
      <c r="CSX49"/>
      <c r="CSY49"/>
      <c r="CSZ49"/>
      <c r="CTA49"/>
      <c r="CTB49"/>
      <c r="CTC49"/>
      <c r="CTD49"/>
      <c r="CTE49"/>
      <c r="CTF49"/>
      <c r="CTG49"/>
      <c r="CTH49"/>
      <c r="CTI49"/>
      <c r="CTJ49"/>
      <c r="CTK49"/>
      <c r="CTL49"/>
      <c r="CTM49"/>
      <c r="CTN49"/>
      <c r="CTO49"/>
      <c r="CTP49"/>
      <c r="CTQ49"/>
      <c r="CTR49"/>
      <c r="CTS49"/>
      <c r="CTT49"/>
      <c r="CTU49"/>
      <c r="CTV49"/>
      <c r="CTW49"/>
      <c r="CTX49"/>
      <c r="CTY49"/>
      <c r="CTZ49"/>
      <c r="CUA49"/>
      <c r="CUB49"/>
      <c r="CUC49"/>
      <c r="CUD49"/>
      <c r="CUE49"/>
      <c r="CUF49"/>
      <c r="CUG49"/>
      <c r="CUH49"/>
      <c r="CUI49"/>
      <c r="CUJ49"/>
      <c r="CUK49"/>
      <c r="CUL49"/>
      <c r="CUM49"/>
      <c r="CUN49"/>
      <c r="CUO49"/>
      <c r="CUP49"/>
      <c r="CUQ49"/>
      <c r="CUR49"/>
      <c r="CUS49"/>
      <c r="CUT49"/>
      <c r="CUU49"/>
      <c r="CUV49"/>
      <c r="CUW49"/>
      <c r="CUX49"/>
      <c r="CUY49"/>
      <c r="CUZ49"/>
      <c r="CVA49"/>
      <c r="CVB49"/>
      <c r="CVC49"/>
      <c r="CVD49"/>
      <c r="CVE49"/>
      <c r="CVF49"/>
      <c r="CVG49"/>
      <c r="CVH49"/>
      <c r="CVI49"/>
      <c r="CVJ49"/>
      <c r="CVK49"/>
      <c r="CVL49"/>
      <c r="CVM49"/>
      <c r="CVN49"/>
      <c r="CVO49"/>
      <c r="CVP49"/>
      <c r="CVQ49"/>
      <c r="CVR49"/>
      <c r="CVS49"/>
      <c r="CVT49"/>
      <c r="CVU49"/>
      <c r="CVV49"/>
      <c r="CVW49"/>
      <c r="CVX49"/>
      <c r="CVY49"/>
      <c r="CVZ49"/>
      <c r="CWA49"/>
      <c r="CWB49"/>
      <c r="CWC49"/>
      <c r="CWD49"/>
      <c r="CWE49"/>
      <c r="CWF49"/>
      <c r="CWG49"/>
      <c r="CWH49"/>
      <c r="CWI49"/>
      <c r="CWJ49"/>
      <c r="CWK49"/>
      <c r="CWL49"/>
      <c r="CWM49"/>
      <c r="CWN49"/>
      <c r="CWO49"/>
      <c r="CWP49"/>
      <c r="CWQ49"/>
      <c r="CWR49"/>
      <c r="CWS49"/>
      <c r="CWT49"/>
      <c r="CWU49"/>
      <c r="CWV49"/>
      <c r="CWW49"/>
      <c r="CWX49"/>
      <c r="CWY49"/>
      <c r="CWZ49"/>
      <c r="CXA49"/>
      <c r="CXB49"/>
      <c r="CXC49"/>
      <c r="CXD49"/>
      <c r="CXE49"/>
      <c r="CXF49"/>
      <c r="CXG49"/>
      <c r="CXH49"/>
      <c r="CXI49"/>
      <c r="CXJ49"/>
      <c r="CXK49"/>
      <c r="CXL49"/>
      <c r="CXM49"/>
      <c r="CXN49"/>
      <c r="CXO49"/>
      <c r="CXP49"/>
      <c r="CXQ49"/>
      <c r="CXR49"/>
      <c r="CXS49"/>
      <c r="CXT49"/>
      <c r="CXU49"/>
      <c r="CXV49"/>
      <c r="CXW49"/>
      <c r="CXX49"/>
      <c r="CXY49"/>
      <c r="CXZ49"/>
      <c r="CYA49"/>
      <c r="CYB49"/>
      <c r="CYC49"/>
      <c r="CYD49"/>
      <c r="CYE49"/>
      <c r="CYF49"/>
      <c r="CYG49"/>
      <c r="CYH49"/>
      <c r="CYI49"/>
      <c r="CYJ49"/>
      <c r="CYK49"/>
      <c r="CYL49"/>
      <c r="CYM49"/>
      <c r="CYN49"/>
      <c r="CYO49"/>
      <c r="CYP49"/>
      <c r="CYQ49"/>
      <c r="CYR49"/>
      <c r="CYS49"/>
      <c r="CYT49"/>
      <c r="CYU49"/>
      <c r="CYV49"/>
      <c r="CYW49"/>
      <c r="CYX49"/>
      <c r="CYY49"/>
      <c r="CYZ49"/>
      <c r="CZA49"/>
      <c r="CZB49"/>
      <c r="CZC49"/>
      <c r="CZD49"/>
      <c r="CZE49"/>
      <c r="CZF49"/>
      <c r="CZG49"/>
      <c r="CZH49"/>
      <c r="CZI49"/>
      <c r="CZJ49"/>
      <c r="CZK49"/>
      <c r="CZL49"/>
      <c r="CZM49"/>
      <c r="CZN49"/>
      <c r="CZO49"/>
      <c r="CZP49"/>
      <c r="CZQ49"/>
      <c r="CZR49"/>
      <c r="CZS49"/>
      <c r="CZT49"/>
      <c r="CZU49"/>
      <c r="CZV49"/>
      <c r="CZW49"/>
      <c r="CZX49"/>
      <c r="CZY49"/>
      <c r="CZZ49"/>
      <c r="DAA49"/>
      <c r="DAB49"/>
      <c r="DAC49"/>
      <c r="DAD49"/>
      <c r="DAE49"/>
      <c r="DAF49"/>
      <c r="DAG49"/>
      <c r="DAH49"/>
      <c r="DAI49"/>
      <c r="DAJ49"/>
      <c r="DAK49"/>
      <c r="DAL49"/>
      <c r="DAM49"/>
      <c r="DAN49"/>
      <c r="DAO49"/>
      <c r="DAP49"/>
      <c r="DAQ49"/>
      <c r="DAR49"/>
      <c r="DAS49"/>
      <c r="DAT49"/>
      <c r="DAU49"/>
      <c r="DAV49"/>
      <c r="DAW49"/>
      <c r="DAX49"/>
      <c r="DAY49"/>
      <c r="DAZ49"/>
      <c r="DBA49"/>
      <c r="DBB49"/>
      <c r="DBC49"/>
      <c r="DBD49"/>
      <c r="DBE49"/>
      <c r="DBF49"/>
      <c r="DBG49"/>
      <c r="DBH49"/>
      <c r="DBI49"/>
      <c r="DBJ49"/>
      <c r="DBK49"/>
      <c r="DBL49"/>
      <c r="DBM49"/>
      <c r="DBN49"/>
      <c r="DBO49"/>
      <c r="DBP49"/>
      <c r="DBQ49"/>
      <c r="DBR49"/>
      <c r="DBS49"/>
      <c r="DBT49"/>
      <c r="DBU49"/>
      <c r="DBV49"/>
      <c r="DBW49"/>
      <c r="DBX49"/>
      <c r="DBY49"/>
      <c r="DBZ49"/>
      <c r="DCA49"/>
      <c r="DCB49"/>
      <c r="DCC49"/>
      <c r="DCD49"/>
      <c r="DCE49"/>
      <c r="DCF49"/>
      <c r="DCG49"/>
      <c r="DCH49"/>
      <c r="DCI49"/>
      <c r="DCJ49"/>
      <c r="DCK49"/>
      <c r="DCL49"/>
      <c r="DCM49"/>
      <c r="DCN49"/>
      <c r="DCO49"/>
      <c r="DCP49"/>
      <c r="DCQ49"/>
      <c r="DCR49"/>
      <c r="DCS49"/>
      <c r="DCT49"/>
      <c r="DCU49"/>
      <c r="DCV49"/>
      <c r="DCW49"/>
      <c r="DCX49"/>
      <c r="DCY49"/>
      <c r="DCZ49"/>
      <c r="DDA49"/>
      <c r="DDB49"/>
      <c r="DDC49"/>
      <c r="DDD49"/>
      <c r="DDE49"/>
      <c r="DDF49"/>
      <c r="DDG49"/>
      <c r="DDH49"/>
      <c r="DDI49"/>
      <c r="DDJ49"/>
      <c r="DDK49"/>
      <c r="DDL49"/>
      <c r="DDM49"/>
      <c r="DDN49"/>
      <c r="DDO49"/>
      <c r="DDP49"/>
      <c r="DDQ49"/>
      <c r="DDR49"/>
      <c r="DDS49"/>
      <c r="DDT49"/>
      <c r="DDU49"/>
      <c r="DDV49"/>
      <c r="DDW49"/>
      <c r="DDX49"/>
      <c r="DDY49"/>
      <c r="DDZ49"/>
      <c r="DEA49"/>
      <c r="DEB49"/>
      <c r="DEC49"/>
      <c r="DED49"/>
      <c r="DEE49"/>
      <c r="DEF49"/>
      <c r="DEG49"/>
      <c r="DEH49"/>
      <c r="DEI49"/>
      <c r="DEJ49"/>
      <c r="DEK49"/>
      <c r="DEL49"/>
      <c r="DEM49"/>
      <c r="DEN49"/>
      <c r="DEO49"/>
      <c r="DEP49"/>
      <c r="DEQ49"/>
      <c r="DER49"/>
      <c r="DES49"/>
      <c r="DET49"/>
      <c r="DEU49"/>
      <c r="DEV49"/>
      <c r="DEW49"/>
      <c r="DEX49"/>
      <c r="DEY49"/>
      <c r="DEZ49"/>
      <c r="DFA49"/>
      <c r="DFB49"/>
      <c r="DFC49"/>
      <c r="DFD49"/>
      <c r="DFE49"/>
      <c r="DFF49"/>
      <c r="DFG49"/>
      <c r="DFH49"/>
      <c r="DFI49"/>
      <c r="DFJ49"/>
      <c r="DFK49"/>
      <c r="DFL49"/>
      <c r="DFM49"/>
      <c r="DFN49"/>
      <c r="DFO49"/>
      <c r="DFP49"/>
      <c r="DFQ49"/>
      <c r="DFR49"/>
      <c r="DFS49"/>
      <c r="DFT49"/>
      <c r="DFU49"/>
      <c r="DFV49"/>
      <c r="DFW49"/>
      <c r="DFX49"/>
      <c r="DFY49"/>
      <c r="DFZ49"/>
      <c r="DGA49"/>
      <c r="DGB49"/>
      <c r="DGC49"/>
      <c r="DGD49"/>
      <c r="DGE49"/>
      <c r="DGF49"/>
      <c r="DGG49"/>
      <c r="DGH49"/>
      <c r="DGI49"/>
      <c r="DGJ49"/>
      <c r="DGK49"/>
      <c r="DGL49"/>
      <c r="DGM49"/>
      <c r="DGN49"/>
      <c r="DGO49"/>
      <c r="DGP49"/>
      <c r="DGQ49"/>
      <c r="DGR49"/>
      <c r="DGS49"/>
      <c r="DGT49"/>
      <c r="DGU49"/>
      <c r="DGV49"/>
      <c r="DGW49"/>
      <c r="DGX49"/>
      <c r="DGY49"/>
      <c r="DGZ49"/>
      <c r="DHA49"/>
      <c r="DHB49"/>
      <c r="DHC49"/>
      <c r="DHD49"/>
      <c r="DHE49"/>
      <c r="DHF49"/>
      <c r="DHG49"/>
      <c r="DHH49"/>
      <c r="DHI49"/>
      <c r="DHJ49"/>
      <c r="DHK49"/>
      <c r="DHL49"/>
      <c r="DHM49"/>
      <c r="DHN49"/>
      <c r="DHO49"/>
      <c r="DHP49"/>
      <c r="DHQ49"/>
      <c r="DHR49"/>
      <c r="DHS49"/>
      <c r="DHT49"/>
      <c r="DHU49"/>
      <c r="DHV49"/>
      <c r="DHW49"/>
      <c r="DHX49"/>
      <c r="DHY49"/>
      <c r="DHZ49"/>
      <c r="DIA49"/>
      <c r="DIB49"/>
      <c r="DIC49"/>
      <c r="DID49"/>
      <c r="DIE49"/>
      <c r="DIF49"/>
      <c r="DIG49"/>
      <c r="DIH49"/>
      <c r="DII49"/>
      <c r="DIJ49"/>
      <c r="DIK49"/>
      <c r="DIL49"/>
      <c r="DIM49"/>
      <c r="DIN49"/>
      <c r="DIO49"/>
      <c r="DIP49"/>
      <c r="DIQ49"/>
      <c r="DIR49"/>
      <c r="DIS49"/>
      <c r="DIT49"/>
      <c r="DIU49"/>
      <c r="DIV49"/>
      <c r="DIW49"/>
      <c r="DIX49"/>
      <c r="DIY49"/>
      <c r="DIZ49"/>
      <c r="DJA49"/>
      <c r="DJB49"/>
      <c r="DJC49"/>
      <c r="DJD49"/>
      <c r="DJE49"/>
      <c r="DJF49"/>
      <c r="DJG49"/>
      <c r="DJH49"/>
      <c r="DJI49"/>
      <c r="DJJ49"/>
      <c r="DJK49"/>
      <c r="DJL49"/>
      <c r="DJM49"/>
      <c r="DJN49"/>
      <c r="DJO49"/>
      <c r="DJP49"/>
      <c r="DJQ49"/>
      <c r="DJR49"/>
      <c r="DJS49"/>
      <c r="DJT49"/>
      <c r="DJU49"/>
      <c r="DJV49"/>
      <c r="DJW49"/>
      <c r="DJX49"/>
      <c r="DJY49"/>
      <c r="DJZ49"/>
      <c r="DKA49"/>
      <c r="DKB49"/>
      <c r="DKC49"/>
      <c r="DKD49"/>
      <c r="DKE49"/>
      <c r="DKF49"/>
      <c r="DKG49"/>
      <c r="DKH49"/>
      <c r="DKI49"/>
      <c r="DKJ49"/>
      <c r="DKK49"/>
      <c r="DKL49"/>
      <c r="DKM49"/>
      <c r="DKN49"/>
      <c r="DKO49"/>
      <c r="DKP49"/>
      <c r="DKQ49"/>
      <c r="DKR49"/>
      <c r="DKS49"/>
      <c r="DKT49"/>
      <c r="DKU49"/>
      <c r="DKV49"/>
      <c r="DKW49"/>
      <c r="DKX49"/>
      <c r="DKY49"/>
      <c r="DKZ49"/>
      <c r="DLA49"/>
      <c r="DLB49"/>
      <c r="DLC49"/>
      <c r="DLD49"/>
      <c r="DLE49"/>
      <c r="DLF49"/>
      <c r="DLG49"/>
      <c r="DLH49"/>
      <c r="DLI49"/>
      <c r="DLJ49"/>
      <c r="DLK49"/>
      <c r="DLL49"/>
      <c r="DLM49"/>
      <c r="DLN49"/>
      <c r="DLO49"/>
      <c r="DLP49"/>
      <c r="DLQ49"/>
      <c r="DLR49"/>
      <c r="DLS49"/>
      <c r="DLT49"/>
      <c r="DLU49"/>
      <c r="DLV49"/>
      <c r="DLW49"/>
      <c r="DLX49"/>
      <c r="DLY49"/>
      <c r="DLZ49"/>
      <c r="DMA49"/>
      <c r="DMB49"/>
      <c r="DMC49"/>
      <c r="DMD49"/>
      <c r="DME49"/>
      <c r="DMF49"/>
      <c r="DMG49"/>
      <c r="DMH49"/>
      <c r="DMI49"/>
      <c r="DMJ49"/>
      <c r="DMK49"/>
      <c r="DML49"/>
      <c r="DMM49"/>
      <c r="DMN49"/>
      <c r="DMO49"/>
      <c r="DMP49"/>
      <c r="DMQ49"/>
      <c r="DMR49"/>
      <c r="DMS49"/>
      <c r="DMT49"/>
      <c r="DMU49"/>
      <c r="DMV49"/>
      <c r="DMW49"/>
      <c r="DMX49"/>
      <c r="DMY49"/>
      <c r="DMZ49"/>
      <c r="DNA49"/>
      <c r="DNB49"/>
      <c r="DNC49"/>
      <c r="DND49"/>
      <c r="DNE49"/>
      <c r="DNF49"/>
      <c r="DNG49"/>
      <c r="DNH49"/>
      <c r="DNI49"/>
      <c r="DNJ49"/>
      <c r="DNK49"/>
      <c r="DNL49"/>
      <c r="DNM49"/>
      <c r="DNN49"/>
      <c r="DNO49"/>
      <c r="DNP49"/>
      <c r="DNQ49"/>
      <c r="DNR49"/>
      <c r="DNS49"/>
      <c r="DNT49"/>
      <c r="DNU49"/>
      <c r="DNV49"/>
      <c r="DNW49"/>
      <c r="DNX49"/>
      <c r="DNY49"/>
      <c r="DNZ49"/>
      <c r="DOA49"/>
      <c r="DOB49"/>
      <c r="DOC49"/>
      <c r="DOD49"/>
      <c r="DOE49"/>
      <c r="DOF49"/>
      <c r="DOG49"/>
      <c r="DOH49"/>
      <c r="DOI49"/>
      <c r="DOJ49"/>
      <c r="DOK49"/>
      <c r="DOL49"/>
      <c r="DOM49"/>
      <c r="DON49"/>
      <c r="DOO49"/>
      <c r="DOP49"/>
      <c r="DOQ49"/>
      <c r="DOR49"/>
      <c r="DOS49"/>
      <c r="DOT49"/>
      <c r="DOU49"/>
      <c r="DOV49"/>
      <c r="DOW49"/>
      <c r="DOX49"/>
      <c r="DOY49"/>
      <c r="DOZ49"/>
      <c r="DPA49"/>
      <c r="DPB49"/>
      <c r="DPC49"/>
      <c r="DPD49"/>
      <c r="DPE49"/>
      <c r="DPF49"/>
      <c r="DPG49"/>
      <c r="DPH49"/>
      <c r="DPI49"/>
      <c r="DPJ49"/>
      <c r="DPK49"/>
      <c r="DPL49"/>
      <c r="DPM49"/>
      <c r="DPN49"/>
      <c r="DPO49"/>
      <c r="DPP49"/>
      <c r="DPQ49"/>
      <c r="DPR49"/>
      <c r="DPS49"/>
      <c r="DPT49"/>
      <c r="DPU49"/>
      <c r="DPV49"/>
      <c r="DPW49"/>
      <c r="DPX49"/>
      <c r="DPY49"/>
      <c r="DPZ49"/>
      <c r="DQA49"/>
      <c r="DQB49"/>
      <c r="DQC49"/>
      <c r="DQD49"/>
      <c r="DQE49"/>
      <c r="DQF49"/>
      <c r="DQG49"/>
      <c r="DQH49"/>
      <c r="DQI49"/>
      <c r="DQJ49"/>
      <c r="DQK49"/>
      <c r="DQL49"/>
      <c r="DQM49"/>
      <c r="DQN49"/>
      <c r="DQO49"/>
      <c r="DQP49"/>
      <c r="DQQ49"/>
      <c r="DQR49"/>
      <c r="DQS49"/>
      <c r="DQT49"/>
      <c r="DQU49"/>
      <c r="DQV49"/>
      <c r="DQW49"/>
      <c r="DQX49"/>
      <c r="DQY49"/>
      <c r="DQZ49"/>
      <c r="DRA49"/>
      <c r="DRB49"/>
      <c r="DRC49"/>
      <c r="DRD49"/>
      <c r="DRE49"/>
      <c r="DRF49"/>
      <c r="DRG49"/>
      <c r="DRH49"/>
      <c r="DRI49"/>
      <c r="DRJ49"/>
      <c r="DRK49"/>
      <c r="DRL49"/>
      <c r="DRM49"/>
      <c r="DRN49"/>
      <c r="DRO49"/>
      <c r="DRP49"/>
      <c r="DRQ49"/>
      <c r="DRR49"/>
      <c r="DRS49"/>
      <c r="DRT49"/>
      <c r="DRU49"/>
      <c r="DRV49"/>
      <c r="DRW49"/>
      <c r="DRX49"/>
      <c r="DRY49"/>
      <c r="DRZ49"/>
      <c r="DSA49"/>
      <c r="DSB49"/>
      <c r="DSC49"/>
      <c r="DSD49"/>
      <c r="DSE49"/>
      <c r="DSF49"/>
      <c r="DSG49"/>
      <c r="DSH49"/>
      <c r="DSI49"/>
      <c r="DSJ49"/>
      <c r="DSK49"/>
      <c r="DSL49"/>
      <c r="DSM49"/>
      <c r="DSN49"/>
      <c r="DSO49"/>
      <c r="DSP49"/>
      <c r="DSQ49"/>
      <c r="DSR49"/>
      <c r="DSS49"/>
      <c r="DST49"/>
      <c r="DSU49"/>
      <c r="DSV49"/>
      <c r="DSW49"/>
      <c r="DSX49"/>
      <c r="DSY49"/>
      <c r="DSZ49"/>
      <c r="DTA49"/>
      <c r="DTB49"/>
      <c r="DTC49"/>
      <c r="DTD49"/>
      <c r="DTE49"/>
      <c r="DTF49"/>
      <c r="DTG49"/>
      <c r="DTH49"/>
      <c r="DTI49"/>
      <c r="DTJ49"/>
      <c r="DTK49"/>
      <c r="DTL49"/>
      <c r="DTM49"/>
      <c r="DTN49"/>
      <c r="DTO49"/>
      <c r="DTP49"/>
      <c r="DTQ49"/>
      <c r="DTR49"/>
      <c r="DTS49"/>
      <c r="DTT49"/>
      <c r="DTU49"/>
      <c r="DTV49"/>
      <c r="DTW49"/>
      <c r="DTX49"/>
      <c r="DTY49"/>
      <c r="DTZ49"/>
      <c r="DUA49"/>
      <c r="DUB49"/>
      <c r="DUC49"/>
      <c r="DUD49"/>
      <c r="DUE49"/>
      <c r="DUF49"/>
      <c r="DUG49"/>
      <c r="DUH49"/>
      <c r="DUI49"/>
      <c r="DUJ49"/>
      <c r="DUK49"/>
      <c r="DUL49"/>
      <c r="DUM49"/>
      <c r="DUN49"/>
      <c r="DUO49"/>
      <c r="DUP49"/>
      <c r="DUQ49"/>
      <c r="DUR49"/>
      <c r="DUS49"/>
      <c r="DUT49"/>
      <c r="DUU49"/>
      <c r="DUV49"/>
      <c r="DUW49"/>
      <c r="DUX49"/>
      <c r="DUY49"/>
      <c r="DUZ49"/>
      <c r="DVA49"/>
      <c r="DVB49"/>
      <c r="DVC49"/>
      <c r="DVD49"/>
      <c r="DVE49"/>
      <c r="DVF49"/>
      <c r="DVG49"/>
      <c r="DVH49"/>
      <c r="DVI49"/>
      <c r="DVJ49"/>
      <c r="DVK49"/>
      <c r="DVL49"/>
      <c r="DVM49"/>
      <c r="DVN49"/>
      <c r="DVO49"/>
      <c r="DVP49"/>
      <c r="DVQ49"/>
      <c r="DVR49"/>
      <c r="DVS49"/>
      <c r="DVT49"/>
      <c r="DVU49"/>
      <c r="DVV49"/>
      <c r="DVW49"/>
      <c r="DVX49"/>
      <c r="DVY49"/>
      <c r="DVZ49"/>
      <c r="DWA49"/>
      <c r="DWB49"/>
      <c r="DWC49"/>
      <c r="DWD49"/>
      <c r="DWE49"/>
      <c r="DWF49"/>
      <c r="DWG49"/>
      <c r="DWH49"/>
      <c r="DWI49"/>
      <c r="DWJ49"/>
      <c r="DWK49"/>
      <c r="DWL49"/>
      <c r="DWM49"/>
      <c r="DWN49"/>
      <c r="DWO49"/>
      <c r="DWP49"/>
      <c r="DWQ49"/>
      <c r="DWR49"/>
      <c r="DWS49"/>
      <c r="DWT49"/>
      <c r="DWU49"/>
      <c r="DWV49"/>
      <c r="DWW49"/>
      <c r="DWX49"/>
      <c r="DWY49"/>
      <c r="DWZ49"/>
      <c r="DXA49"/>
      <c r="DXB49"/>
      <c r="DXC49"/>
      <c r="DXD49"/>
      <c r="DXE49"/>
      <c r="DXF49"/>
      <c r="DXG49"/>
      <c r="DXH49"/>
      <c r="DXI49"/>
      <c r="DXJ49"/>
      <c r="DXK49"/>
      <c r="DXL49"/>
      <c r="DXM49"/>
      <c r="DXN49"/>
      <c r="DXO49"/>
      <c r="DXP49"/>
      <c r="DXQ49"/>
      <c r="DXR49"/>
      <c r="DXS49"/>
      <c r="DXT49"/>
      <c r="DXU49"/>
      <c r="DXV49"/>
      <c r="DXW49"/>
      <c r="DXX49"/>
      <c r="DXY49"/>
      <c r="DXZ49"/>
      <c r="DYA49"/>
      <c r="DYB49"/>
      <c r="DYC49"/>
      <c r="DYD49"/>
      <c r="DYE49"/>
      <c r="DYF49"/>
      <c r="DYG49"/>
      <c r="DYH49"/>
      <c r="DYI49"/>
      <c r="DYJ49"/>
      <c r="DYK49"/>
      <c r="DYL49"/>
      <c r="DYM49"/>
      <c r="DYN49"/>
      <c r="DYO49"/>
      <c r="DYP49"/>
      <c r="DYQ49"/>
      <c r="DYR49"/>
      <c r="DYS49"/>
      <c r="DYT49"/>
      <c r="DYU49"/>
      <c r="DYV49"/>
      <c r="DYW49"/>
      <c r="DYX49"/>
      <c r="DYY49"/>
      <c r="DYZ49"/>
      <c r="DZA49"/>
      <c r="DZB49"/>
      <c r="DZC49"/>
      <c r="DZD49"/>
      <c r="DZE49"/>
      <c r="DZF49"/>
      <c r="DZG49"/>
      <c r="DZH49"/>
      <c r="DZI49"/>
      <c r="DZJ49"/>
      <c r="DZK49"/>
      <c r="DZL49"/>
      <c r="DZM49"/>
      <c r="DZN49"/>
      <c r="DZO49"/>
      <c r="DZP49"/>
      <c r="DZQ49"/>
      <c r="DZR49"/>
      <c r="DZS49"/>
      <c r="DZT49"/>
      <c r="DZU49"/>
      <c r="DZV49"/>
      <c r="DZW49"/>
      <c r="DZX49"/>
      <c r="DZY49"/>
      <c r="DZZ49"/>
      <c r="EAA49"/>
      <c r="EAB49"/>
      <c r="EAC49"/>
      <c r="EAD49"/>
      <c r="EAE49"/>
      <c r="EAF49"/>
      <c r="EAG49"/>
      <c r="EAH49"/>
      <c r="EAI49"/>
      <c r="EAJ49"/>
      <c r="EAK49"/>
      <c r="EAL49"/>
      <c r="EAM49"/>
      <c r="EAN49"/>
      <c r="EAO49"/>
      <c r="EAP49"/>
      <c r="EAQ49"/>
      <c r="EAR49"/>
      <c r="EAS49"/>
      <c r="EAT49"/>
      <c r="EAU49"/>
      <c r="EAV49"/>
      <c r="EAW49"/>
      <c r="EAX49"/>
      <c r="EAY49"/>
      <c r="EAZ49"/>
      <c r="EBA49"/>
      <c r="EBB49"/>
      <c r="EBC49"/>
      <c r="EBD49"/>
      <c r="EBE49"/>
      <c r="EBF49"/>
      <c r="EBG49"/>
      <c r="EBH49"/>
      <c r="EBI49"/>
      <c r="EBJ49"/>
      <c r="EBK49"/>
      <c r="EBL49"/>
      <c r="EBM49"/>
      <c r="EBN49"/>
      <c r="EBO49"/>
      <c r="EBP49"/>
      <c r="EBQ49"/>
      <c r="EBR49"/>
      <c r="EBS49"/>
      <c r="EBT49"/>
      <c r="EBU49"/>
      <c r="EBV49"/>
      <c r="EBW49"/>
      <c r="EBX49"/>
      <c r="EBY49"/>
      <c r="EBZ49"/>
      <c r="ECA49"/>
      <c r="ECB49"/>
      <c r="ECC49"/>
      <c r="ECD49"/>
      <c r="ECE49"/>
      <c r="ECF49"/>
      <c r="ECG49"/>
      <c r="ECH49"/>
      <c r="ECI49"/>
      <c r="ECJ49"/>
      <c r="ECK49"/>
      <c r="ECL49"/>
      <c r="ECM49"/>
      <c r="ECN49"/>
      <c r="ECO49"/>
      <c r="ECP49"/>
      <c r="ECQ49"/>
      <c r="ECR49"/>
      <c r="ECS49"/>
      <c r="ECT49"/>
      <c r="ECU49"/>
      <c r="ECV49"/>
      <c r="ECW49"/>
      <c r="ECX49"/>
      <c r="ECY49"/>
      <c r="ECZ49"/>
      <c r="EDA49"/>
      <c r="EDB49"/>
      <c r="EDC49"/>
      <c r="EDD49"/>
      <c r="EDE49"/>
      <c r="EDF49"/>
      <c r="EDG49"/>
      <c r="EDH49"/>
      <c r="EDI49"/>
      <c r="EDJ49"/>
      <c r="EDK49"/>
      <c r="EDL49"/>
      <c r="EDM49"/>
      <c r="EDN49"/>
      <c r="EDO49"/>
      <c r="EDP49"/>
      <c r="EDQ49"/>
      <c r="EDR49"/>
      <c r="EDS49"/>
      <c r="EDT49"/>
      <c r="EDU49"/>
      <c r="EDV49"/>
      <c r="EDW49"/>
      <c r="EDX49"/>
      <c r="EDY49"/>
      <c r="EDZ49"/>
      <c r="EEA49"/>
      <c r="EEB49"/>
      <c r="EEC49"/>
      <c r="EED49"/>
      <c r="EEE49"/>
      <c r="EEF49"/>
      <c r="EEG49"/>
      <c r="EEH49"/>
      <c r="EEI49"/>
      <c r="EEJ49"/>
      <c r="EEK49"/>
      <c r="EEL49"/>
      <c r="EEM49"/>
      <c r="EEN49"/>
      <c r="EEO49"/>
      <c r="EEP49"/>
      <c r="EEQ49"/>
      <c r="EER49"/>
      <c r="EES49"/>
      <c r="EET49"/>
      <c r="EEU49"/>
      <c r="EEV49"/>
      <c r="EEW49"/>
      <c r="EEX49"/>
      <c r="EEY49"/>
      <c r="EEZ49"/>
      <c r="EFA49"/>
      <c r="EFB49"/>
      <c r="EFC49"/>
      <c r="EFD49"/>
      <c r="EFE49"/>
      <c r="EFF49"/>
      <c r="EFG49"/>
      <c r="EFH49"/>
      <c r="EFI49"/>
      <c r="EFJ49"/>
      <c r="EFK49"/>
      <c r="EFL49"/>
      <c r="EFM49"/>
      <c r="EFN49"/>
      <c r="EFO49"/>
      <c r="EFP49"/>
      <c r="EFQ49"/>
      <c r="EFR49"/>
      <c r="EFS49"/>
      <c r="EFT49"/>
      <c r="EFU49"/>
      <c r="EFV49"/>
      <c r="EFW49"/>
      <c r="EFX49"/>
      <c r="EFY49"/>
      <c r="EFZ49"/>
      <c r="EGA49"/>
      <c r="EGB49"/>
      <c r="EGC49"/>
      <c r="EGD49"/>
      <c r="EGE49"/>
      <c r="EGF49"/>
      <c r="EGG49"/>
      <c r="EGH49"/>
      <c r="EGI49"/>
      <c r="EGJ49"/>
      <c r="EGK49"/>
      <c r="EGL49"/>
      <c r="EGM49"/>
      <c r="EGN49"/>
      <c r="EGO49"/>
      <c r="EGP49"/>
      <c r="EGQ49"/>
      <c r="EGR49"/>
      <c r="EGS49"/>
      <c r="EGT49"/>
      <c r="EGU49"/>
      <c r="EGV49"/>
      <c r="EGW49"/>
      <c r="EGX49"/>
      <c r="EGY49"/>
      <c r="EGZ49"/>
      <c r="EHA49"/>
      <c r="EHB49"/>
      <c r="EHC49"/>
      <c r="EHD49"/>
      <c r="EHE49"/>
      <c r="EHF49"/>
      <c r="EHG49"/>
      <c r="EHH49"/>
      <c r="EHI49"/>
      <c r="EHJ49"/>
      <c r="EHK49"/>
      <c r="EHL49"/>
      <c r="EHM49"/>
      <c r="EHN49"/>
      <c r="EHO49"/>
      <c r="EHP49"/>
      <c r="EHQ49"/>
      <c r="EHR49"/>
      <c r="EHS49"/>
      <c r="EHT49"/>
      <c r="EHU49"/>
      <c r="EHV49"/>
      <c r="EHW49"/>
      <c r="EHX49"/>
      <c r="EHY49"/>
      <c r="EHZ49"/>
      <c r="EIA49"/>
      <c r="EIB49"/>
      <c r="EIC49"/>
      <c r="EID49"/>
      <c r="EIE49"/>
      <c r="EIF49"/>
      <c r="EIG49"/>
      <c r="EIH49"/>
      <c r="EII49"/>
      <c r="EIJ49"/>
      <c r="EIK49"/>
      <c r="EIL49"/>
      <c r="EIM49"/>
      <c r="EIN49"/>
      <c r="EIO49"/>
      <c r="EIP49"/>
      <c r="EIQ49"/>
      <c r="EIR49"/>
      <c r="EIS49"/>
      <c r="EIT49"/>
      <c r="EIU49"/>
      <c r="EIV49"/>
      <c r="EIW49"/>
      <c r="EIX49"/>
      <c r="EIY49"/>
      <c r="EIZ49"/>
      <c r="EJA49"/>
      <c r="EJB49"/>
      <c r="EJC49"/>
      <c r="EJD49"/>
      <c r="EJE49"/>
      <c r="EJF49"/>
      <c r="EJG49"/>
      <c r="EJH49"/>
      <c r="EJI49"/>
      <c r="EJJ49"/>
      <c r="EJK49"/>
      <c r="EJL49"/>
      <c r="EJM49"/>
      <c r="EJN49"/>
      <c r="EJO49"/>
      <c r="EJP49"/>
      <c r="EJQ49"/>
      <c r="EJR49"/>
      <c r="EJS49"/>
      <c r="EJT49"/>
      <c r="EJU49"/>
      <c r="EJV49"/>
      <c r="EJW49"/>
      <c r="EJX49"/>
      <c r="EJY49"/>
      <c r="EJZ49"/>
      <c r="EKA49"/>
      <c r="EKB49"/>
      <c r="EKC49"/>
      <c r="EKD49"/>
      <c r="EKE49"/>
      <c r="EKF49"/>
      <c r="EKG49"/>
      <c r="EKH49"/>
      <c r="EKI49"/>
      <c r="EKJ49"/>
      <c r="EKK49"/>
      <c r="EKL49"/>
      <c r="EKM49"/>
      <c r="EKN49"/>
      <c r="EKO49"/>
      <c r="EKP49"/>
      <c r="EKQ49"/>
      <c r="EKR49"/>
      <c r="EKS49"/>
      <c r="EKT49"/>
      <c r="EKU49"/>
      <c r="EKV49"/>
      <c r="EKW49"/>
      <c r="EKX49"/>
      <c r="EKY49"/>
      <c r="EKZ49"/>
      <c r="ELA49"/>
      <c r="ELB49"/>
      <c r="ELC49"/>
      <c r="ELD49"/>
      <c r="ELE49"/>
      <c r="ELF49"/>
      <c r="ELG49"/>
      <c r="ELH49"/>
      <c r="ELI49"/>
      <c r="ELJ49"/>
      <c r="ELK49"/>
      <c r="ELL49"/>
      <c r="ELM49"/>
      <c r="ELN49"/>
      <c r="ELO49"/>
      <c r="ELP49"/>
      <c r="ELQ49"/>
      <c r="ELR49"/>
      <c r="ELS49"/>
      <c r="ELT49"/>
      <c r="ELU49"/>
      <c r="ELV49"/>
      <c r="ELW49"/>
      <c r="ELX49"/>
      <c r="ELY49"/>
      <c r="ELZ49"/>
      <c r="EMA49"/>
      <c r="EMB49"/>
      <c r="EMC49"/>
      <c r="EMD49"/>
      <c r="EME49"/>
      <c r="EMF49"/>
      <c r="EMG49"/>
      <c r="EMH49"/>
      <c r="EMI49"/>
      <c r="EMJ49"/>
      <c r="EMK49"/>
      <c r="EML49"/>
      <c r="EMM49"/>
      <c r="EMN49"/>
      <c r="EMO49"/>
      <c r="EMP49"/>
      <c r="EMQ49"/>
      <c r="EMR49"/>
      <c r="EMS49"/>
      <c r="EMT49"/>
      <c r="EMU49"/>
      <c r="EMV49"/>
      <c r="EMW49"/>
      <c r="EMX49"/>
      <c r="EMY49"/>
      <c r="EMZ49"/>
      <c r="ENA49"/>
      <c r="ENB49"/>
      <c r="ENC49"/>
      <c r="END49"/>
      <c r="ENE49"/>
      <c r="ENF49"/>
      <c r="ENG49"/>
      <c r="ENH49"/>
      <c r="ENI49"/>
      <c r="ENJ49"/>
      <c r="ENK49"/>
      <c r="ENL49"/>
      <c r="ENM49"/>
      <c r="ENN49"/>
      <c r="ENO49"/>
      <c r="ENP49"/>
      <c r="ENQ49"/>
      <c r="ENR49"/>
      <c r="ENS49"/>
      <c r="ENT49"/>
      <c r="ENU49"/>
      <c r="ENV49"/>
      <c r="ENW49"/>
      <c r="ENX49"/>
      <c r="ENY49"/>
      <c r="ENZ49"/>
      <c r="EOA49"/>
      <c r="EOB49"/>
      <c r="EOC49"/>
      <c r="EOD49"/>
      <c r="EOE49"/>
      <c r="EOF49"/>
      <c r="EOG49"/>
      <c r="EOH49"/>
      <c r="EOI49"/>
      <c r="EOJ49"/>
      <c r="EOK49"/>
      <c r="EOL49"/>
      <c r="EOM49"/>
      <c r="EON49"/>
      <c r="EOO49"/>
      <c r="EOP49"/>
      <c r="EOQ49"/>
      <c r="EOR49"/>
      <c r="EOS49"/>
      <c r="EOT49"/>
      <c r="EOU49"/>
      <c r="EOV49"/>
      <c r="EOW49"/>
      <c r="EOX49"/>
      <c r="EOY49"/>
      <c r="EOZ49"/>
      <c r="EPA49"/>
      <c r="EPB49"/>
      <c r="EPC49"/>
      <c r="EPD49"/>
      <c r="EPE49"/>
      <c r="EPF49"/>
      <c r="EPG49"/>
      <c r="EPH49"/>
      <c r="EPI49"/>
      <c r="EPJ49"/>
      <c r="EPK49"/>
      <c r="EPL49"/>
      <c r="EPM49"/>
      <c r="EPN49"/>
      <c r="EPO49"/>
      <c r="EPP49"/>
      <c r="EPQ49"/>
      <c r="EPR49"/>
      <c r="EPS49"/>
      <c r="EPT49"/>
      <c r="EPU49"/>
      <c r="EPV49"/>
      <c r="EPW49"/>
      <c r="EPX49"/>
      <c r="EPY49"/>
      <c r="EPZ49"/>
      <c r="EQA49"/>
      <c r="EQB49"/>
      <c r="EQC49"/>
      <c r="EQD49"/>
      <c r="EQE49"/>
      <c r="EQF49"/>
      <c r="EQG49"/>
      <c r="EQH49"/>
      <c r="EQI49"/>
      <c r="EQJ49"/>
      <c r="EQK49"/>
      <c r="EQL49"/>
      <c r="EQM49"/>
      <c r="EQN49"/>
      <c r="EQO49"/>
      <c r="EQP49"/>
      <c r="EQQ49"/>
      <c r="EQR49"/>
      <c r="EQS49"/>
      <c r="EQT49"/>
      <c r="EQU49"/>
      <c r="EQV49"/>
      <c r="EQW49"/>
      <c r="EQX49"/>
      <c r="EQY49"/>
      <c r="EQZ49"/>
      <c r="ERA49"/>
      <c r="ERB49"/>
      <c r="ERC49"/>
      <c r="ERD49"/>
      <c r="ERE49"/>
      <c r="ERF49"/>
      <c r="ERG49"/>
      <c r="ERH49"/>
      <c r="ERI49"/>
      <c r="ERJ49"/>
      <c r="ERK49"/>
      <c r="ERL49"/>
      <c r="ERM49"/>
      <c r="ERN49"/>
      <c r="ERO49"/>
      <c r="ERP49"/>
      <c r="ERQ49"/>
      <c r="ERR49"/>
      <c r="ERS49"/>
      <c r="ERT49"/>
      <c r="ERU49"/>
      <c r="ERV49"/>
      <c r="ERW49"/>
      <c r="ERX49"/>
      <c r="ERY49"/>
      <c r="ERZ49"/>
      <c r="ESA49"/>
      <c r="ESB49"/>
      <c r="ESC49"/>
      <c r="ESD49"/>
      <c r="ESE49"/>
      <c r="ESF49"/>
      <c r="ESG49"/>
      <c r="ESH49"/>
      <c r="ESI49"/>
      <c r="ESJ49"/>
      <c r="ESK49"/>
      <c r="ESL49"/>
      <c r="ESM49"/>
      <c r="ESN49"/>
      <c r="ESO49"/>
      <c r="ESP49"/>
      <c r="ESQ49"/>
      <c r="ESR49"/>
      <c r="ESS49"/>
      <c r="EST49"/>
      <c r="ESU49"/>
      <c r="ESV49"/>
      <c r="ESW49"/>
      <c r="ESX49"/>
      <c r="ESY49"/>
      <c r="ESZ49"/>
      <c r="ETA49"/>
      <c r="ETB49"/>
      <c r="ETC49"/>
      <c r="ETD49"/>
      <c r="ETE49"/>
      <c r="ETF49"/>
      <c r="ETG49"/>
      <c r="ETH49"/>
      <c r="ETI49"/>
      <c r="ETJ49"/>
      <c r="ETK49"/>
      <c r="ETL49"/>
      <c r="ETM49"/>
      <c r="ETN49"/>
      <c r="ETO49"/>
      <c r="ETP49"/>
      <c r="ETQ49"/>
      <c r="ETR49"/>
      <c r="ETS49"/>
      <c r="ETT49"/>
      <c r="ETU49"/>
      <c r="ETV49"/>
      <c r="ETW49"/>
      <c r="ETX49"/>
      <c r="ETY49"/>
      <c r="ETZ49"/>
      <c r="EUA49"/>
      <c r="EUB49"/>
      <c r="EUC49"/>
      <c r="EUD49"/>
      <c r="EUE49"/>
      <c r="EUF49"/>
      <c r="EUG49"/>
      <c r="EUH49"/>
      <c r="EUI49"/>
      <c r="EUJ49"/>
      <c r="EUK49"/>
      <c r="EUL49"/>
      <c r="EUM49"/>
      <c r="EUN49"/>
      <c r="EUO49"/>
      <c r="EUP49"/>
      <c r="EUQ49"/>
      <c r="EUR49"/>
      <c r="EUS49"/>
      <c r="EUT49"/>
      <c r="EUU49"/>
      <c r="EUV49"/>
      <c r="EUW49"/>
      <c r="EUX49"/>
      <c r="EUY49"/>
      <c r="EUZ49"/>
      <c r="EVA49"/>
      <c r="EVB49"/>
      <c r="EVC49"/>
      <c r="EVD49"/>
      <c r="EVE49"/>
      <c r="EVF49"/>
      <c r="EVG49"/>
      <c r="EVH49"/>
      <c r="EVI49"/>
      <c r="EVJ49"/>
      <c r="EVK49"/>
      <c r="EVL49"/>
      <c r="EVM49"/>
      <c r="EVN49"/>
      <c r="EVO49"/>
      <c r="EVP49"/>
      <c r="EVQ49"/>
      <c r="EVR49"/>
      <c r="EVS49"/>
      <c r="EVT49"/>
      <c r="EVU49"/>
      <c r="EVV49"/>
      <c r="EVW49"/>
      <c r="EVX49"/>
      <c r="EVY49"/>
      <c r="EVZ49"/>
      <c r="EWA49"/>
      <c r="EWB49"/>
      <c r="EWC49"/>
      <c r="EWD49"/>
      <c r="EWE49"/>
      <c r="EWF49"/>
      <c r="EWG49"/>
      <c r="EWH49"/>
      <c r="EWI49"/>
      <c r="EWJ49"/>
      <c r="EWK49"/>
      <c r="EWL49"/>
      <c r="EWM49"/>
      <c r="EWN49"/>
      <c r="EWO49"/>
      <c r="EWP49"/>
      <c r="EWQ49"/>
      <c r="EWR49"/>
      <c r="EWS49"/>
      <c r="EWT49"/>
      <c r="EWU49"/>
      <c r="EWV49"/>
      <c r="EWW49"/>
      <c r="EWX49"/>
      <c r="EWY49"/>
      <c r="EWZ49"/>
      <c r="EXA49"/>
      <c r="EXB49"/>
      <c r="EXC49"/>
      <c r="EXD49"/>
      <c r="EXE49"/>
      <c r="EXF49"/>
      <c r="EXG49"/>
      <c r="EXH49"/>
      <c r="EXI49"/>
      <c r="EXJ49"/>
      <c r="EXK49"/>
      <c r="EXL49"/>
      <c r="EXM49"/>
      <c r="EXN49"/>
      <c r="EXO49"/>
      <c r="EXP49"/>
      <c r="EXQ49"/>
      <c r="EXR49"/>
      <c r="EXS49"/>
      <c r="EXT49"/>
      <c r="EXU49"/>
      <c r="EXV49"/>
      <c r="EXW49"/>
      <c r="EXX49"/>
      <c r="EXY49"/>
      <c r="EXZ49"/>
      <c r="EYA49"/>
      <c r="EYB49"/>
      <c r="EYC49"/>
      <c r="EYD49"/>
      <c r="EYE49"/>
      <c r="EYF49"/>
      <c r="EYG49"/>
      <c r="EYH49"/>
      <c r="EYI49"/>
      <c r="EYJ49"/>
      <c r="EYK49"/>
      <c r="EYL49"/>
      <c r="EYM49"/>
      <c r="EYN49"/>
      <c r="EYO49"/>
      <c r="EYP49"/>
      <c r="EYQ49"/>
      <c r="EYR49"/>
      <c r="EYS49"/>
      <c r="EYT49"/>
      <c r="EYU49"/>
      <c r="EYV49"/>
      <c r="EYW49"/>
      <c r="EYX49"/>
      <c r="EYY49"/>
      <c r="EYZ49"/>
      <c r="EZA49"/>
      <c r="EZB49"/>
      <c r="EZC49"/>
      <c r="EZD49"/>
      <c r="EZE49"/>
      <c r="EZF49"/>
      <c r="EZG49"/>
      <c r="EZH49"/>
      <c r="EZI49"/>
      <c r="EZJ49"/>
      <c r="EZK49"/>
      <c r="EZL49"/>
      <c r="EZM49"/>
      <c r="EZN49"/>
      <c r="EZO49"/>
      <c r="EZP49"/>
      <c r="EZQ49"/>
      <c r="EZR49"/>
      <c r="EZS49"/>
      <c r="EZT49"/>
      <c r="EZU49"/>
      <c r="EZV49"/>
      <c r="EZW49"/>
      <c r="EZX49"/>
      <c r="EZY49"/>
      <c r="EZZ49"/>
      <c r="FAA49"/>
      <c r="FAB49"/>
      <c r="FAC49"/>
      <c r="FAD49"/>
      <c r="FAE49"/>
      <c r="FAF49"/>
      <c r="FAG49"/>
      <c r="FAH49"/>
      <c r="FAI49"/>
      <c r="FAJ49"/>
      <c r="FAK49"/>
      <c r="FAL49"/>
      <c r="FAM49"/>
      <c r="FAN49"/>
      <c r="FAO49"/>
      <c r="FAP49"/>
      <c r="FAQ49"/>
      <c r="FAR49"/>
      <c r="FAS49"/>
      <c r="FAT49"/>
      <c r="FAU49"/>
      <c r="FAV49"/>
      <c r="FAW49"/>
      <c r="FAX49"/>
      <c r="FAY49"/>
      <c r="FAZ49"/>
      <c r="FBA49"/>
      <c r="FBB49"/>
      <c r="FBC49"/>
      <c r="FBD49"/>
      <c r="FBE49"/>
      <c r="FBF49"/>
      <c r="FBG49"/>
      <c r="FBH49"/>
      <c r="FBI49"/>
      <c r="FBJ49"/>
      <c r="FBK49"/>
      <c r="FBL49"/>
      <c r="FBM49"/>
      <c r="FBN49"/>
      <c r="FBO49"/>
      <c r="FBP49"/>
      <c r="FBQ49"/>
      <c r="FBR49"/>
      <c r="FBS49"/>
      <c r="FBT49"/>
      <c r="FBU49"/>
      <c r="FBV49"/>
      <c r="FBW49"/>
      <c r="FBX49"/>
      <c r="FBY49"/>
      <c r="FBZ49"/>
      <c r="FCA49"/>
      <c r="FCB49"/>
      <c r="FCC49"/>
      <c r="FCD49"/>
      <c r="FCE49"/>
      <c r="FCF49"/>
      <c r="FCG49"/>
      <c r="FCH49"/>
      <c r="FCI49"/>
      <c r="FCJ49"/>
      <c r="FCK49"/>
      <c r="FCL49"/>
      <c r="FCM49"/>
      <c r="FCN49"/>
      <c r="FCO49"/>
      <c r="FCP49"/>
      <c r="FCQ49"/>
      <c r="FCR49"/>
      <c r="FCS49"/>
      <c r="FCT49"/>
      <c r="FCU49"/>
      <c r="FCV49"/>
      <c r="FCW49"/>
      <c r="FCX49"/>
      <c r="FCY49"/>
      <c r="FCZ49"/>
      <c r="FDA49"/>
      <c r="FDB49"/>
      <c r="FDC49"/>
      <c r="FDD49"/>
      <c r="FDE49"/>
      <c r="FDF49"/>
      <c r="FDG49"/>
      <c r="FDH49"/>
      <c r="FDI49"/>
      <c r="FDJ49"/>
      <c r="FDK49"/>
      <c r="FDL49"/>
      <c r="FDM49"/>
      <c r="FDN49"/>
      <c r="FDO49"/>
      <c r="FDP49"/>
      <c r="FDQ49"/>
      <c r="FDR49"/>
      <c r="FDS49"/>
      <c r="FDT49"/>
      <c r="FDU49"/>
      <c r="FDV49"/>
      <c r="FDW49"/>
      <c r="FDX49"/>
      <c r="FDY49"/>
      <c r="FDZ49"/>
      <c r="FEA49"/>
      <c r="FEB49"/>
      <c r="FEC49"/>
      <c r="FED49"/>
      <c r="FEE49"/>
      <c r="FEF49"/>
      <c r="FEG49"/>
      <c r="FEH49"/>
      <c r="FEI49"/>
      <c r="FEJ49"/>
      <c r="FEK49"/>
      <c r="FEL49"/>
      <c r="FEM49"/>
      <c r="FEN49"/>
      <c r="FEO49"/>
      <c r="FEP49"/>
      <c r="FEQ49"/>
      <c r="FER49"/>
      <c r="FES49"/>
      <c r="FET49"/>
      <c r="FEU49"/>
      <c r="FEV49"/>
      <c r="FEW49"/>
      <c r="FEX49"/>
      <c r="FEY49"/>
      <c r="FEZ49"/>
      <c r="FFA49"/>
      <c r="FFB49"/>
      <c r="FFC49"/>
      <c r="FFD49"/>
      <c r="FFE49"/>
      <c r="FFF49"/>
      <c r="FFG49"/>
      <c r="FFH49"/>
      <c r="FFI49"/>
      <c r="FFJ49"/>
      <c r="FFK49"/>
      <c r="FFL49"/>
      <c r="FFM49"/>
      <c r="FFN49"/>
      <c r="FFO49"/>
      <c r="FFP49"/>
      <c r="FFQ49"/>
      <c r="FFR49"/>
      <c r="FFS49"/>
      <c r="FFT49"/>
      <c r="FFU49"/>
      <c r="FFV49"/>
      <c r="FFW49"/>
      <c r="FFX49"/>
      <c r="FFY49"/>
      <c r="FFZ49"/>
      <c r="FGA49"/>
      <c r="FGB49"/>
      <c r="FGC49"/>
      <c r="FGD49"/>
      <c r="FGE49"/>
      <c r="FGF49"/>
      <c r="FGG49"/>
      <c r="FGH49"/>
      <c r="FGI49"/>
      <c r="FGJ49"/>
      <c r="FGK49"/>
      <c r="FGL49"/>
      <c r="FGM49"/>
      <c r="FGN49"/>
      <c r="FGO49"/>
      <c r="FGP49"/>
      <c r="FGQ49"/>
      <c r="FGR49"/>
      <c r="FGS49"/>
      <c r="FGT49"/>
      <c r="FGU49"/>
      <c r="FGV49"/>
      <c r="FGW49"/>
      <c r="FGX49"/>
      <c r="FGY49"/>
      <c r="FGZ49"/>
      <c r="FHA49"/>
      <c r="FHB49"/>
      <c r="FHC49"/>
      <c r="FHD49"/>
      <c r="FHE49"/>
      <c r="FHF49"/>
      <c r="FHG49"/>
      <c r="FHH49"/>
      <c r="FHI49"/>
      <c r="FHJ49"/>
      <c r="FHK49"/>
      <c r="FHL49"/>
      <c r="FHM49"/>
      <c r="FHN49"/>
      <c r="FHO49"/>
      <c r="FHP49"/>
      <c r="FHQ49"/>
      <c r="FHR49"/>
      <c r="FHS49"/>
      <c r="FHT49"/>
      <c r="FHU49"/>
      <c r="FHV49"/>
      <c r="FHW49"/>
      <c r="FHX49"/>
      <c r="FHY49"/>
      <c r="FHZ49"/>
      <c r="FIA49"/>
      <c r="FIB49"/>
      <c r="FIC49"/>
      <c r="FID49"/>
      <c r="FIE49"/>
      <c r="FIF49"/>
      <c r="FIG49"/>
      <c r="FIH49"/>
      <c r="FII49"/>
      <c r="FIJ49"/>
      <c r="FIK49"/>
      <c r="FIL49"/>
      <c r="FIM49"/>
      <c r="FIN49"/>
      <c r="FIO49"/>
      <c r="FIP49"/>
      <c r="FIQ49"/>
      <c r="FIR49"/>
      <c r="FIS49"/>
      <c r="FIT49"/>
      <c r="FIU49"/>
      <c r="FIV49"/>
      <c r="FIW49"/>
      <c r="FIX49"/>
      <c r="FIY49"/>
      <c r="FIZ49"/>
      <c r="FJA49"/>
      <c r="FJB49"/>
      <c r="FJC49"/>
      <c r="FJD49"/>
      <c r="FJE49"/>
      <c r="FJF49"/>
      <c r="FJG49"/>
      <c r="FJH49"/>
      <c r="FJI49"/>
      <c r="FJJ49"/>
      <c r="FJK49"/>
      <c r="FJL49"/>
      <c r="FJM49"/>
      <c r="FJN49"/>
      <c r="FJO49"/>
      <c r="FJP49"/>
      <c r="FJQ49"/>
      <c r="FJR49"/>
      <c r="FJS49"/>
      <c r="FJT49"/>
      <c r="FJU49"/>
      <c r="FJV49"/>
      <c r="FJW49"/>
      <c r="FJX49"/>
      <c r="FJY49"/>
      <c r="FJZ49"/>
      <c r="FKA49"/>
      <c r="FKB49"/>
      <c r="FKC49"/>
      <c r="FKD49"/>
      <c r="FKE49"/>
      <c r="FKF49"/>
      <c r="FKG49"/>
      <c r="FKH49"/>
      <c r="FKI49"/>
      <c r="FKJ49"/>
      <c r="FKK49"/>
      <c r="FKL49"/>
      <c r="FKM49"/>
      <c r="FKN49"/>
      <c r="FKO49"/>
      <c r="FKP49"/>
      <c r="FKQ49"/>
      <c r="FKR49"/>
      <c r="FKS49"/>
      <c r="FKT49"/>
      <c r="FKU49"/>
      <c r="FKV49"/>
      <c r="FKW49"/>
      <c r="FKX49"/>
      <c r="FKY49"/>
      <c r="FKZ49"/>
      <c r="FLA49"/>
      <c r="FLB49"/>
      <c r="FLC49"/>
      <c r="FLD49"/>
      <c r="FLE49"/>
      <c r="FLF49"/>
      <c r="FLG49"/>
      <c r="FLH49"/>
      <c r="FLI49"/>
      <c r="FLJ49"/>
      <c r="FLK49"/>
      <c r="FLL49"/>
      <c r="FLM49"/>
      <c r="FLN49"/>
      <c r="FLO49"/>
      <c r="FLP49"/>
      <c r="FLQ49"/>
      <c r="FLR49"/>
      <c r="FLS49"/>
      <c r="FLT49"/>
      <c r="FLU49"/>
      <c r="FLV49"/>
      <c r="FLW49"/>
      <c r="FLX49"/>
      <c r="FLY49"/>
      <c r="FLZ49"/>
      <c r="FMA49"/>
      <c r="FMB49"/>
      <c r="FMC49"/>
      <c r="FMD49"/>
      <c r="FME49"/>
      <c r="FMF49"/>
      <c r="FMG49"/>
      <c r="FMH49"/>
      <c r="FMI49"/>
      <c r="FMJ49"/>
      <c r="FMK49"/>
      <c r="FML49"/>
      <c r="FMM49"/>
      <c r="FMN49"/>
      <c r="FMO49"/>
      <c r="FMP49"/>
      <c r="FMQ49"/>
      <c r="FMR49"/>
      <c r="FMS49"/>
      <c r="FMT49"/>
      <c r="FMU49"/>
      <c r="FMV49"/>
      <c r="FMW49"/>
      <c r="FMX49"/>
      <c r="FMY49"/>
      <c r="FMZ49"/>
      <c r="FNA49"/>
      <c r="FNB49"/>
      <c r="FNC49"/>
      <c r="FND49"/>
      <c r="FNE49"/>
      <c r="FNF49"/>
      <c r="FNG49"/>
      <c r="FNH49"/>
      <c r="FNI49"/>
      <c r="FNJ49"/>
      <c r="FNK49"/>
      <c r="FNL49"/>
      <c r="FNM49"/>
      <c r="FNN49"/>
      <c r="FNO49"/>
      <c r="FNP49"/>
      <c r="FNQ49"/>
      <c r="FNR49"/>
      <c r="FNS49"/>
      <c r="FNT49"/>
      <c r="FNU49"/>
      <c r="FNV49"/>
      <c r="FNW49"/>
      <c r="FNX49"/>
      <c r="FNY49"/>
      <c r="FNZ49"/>
      <c r="FOA49"/>
      <c r="FOB49"/>
      <c r="FOC49"/>
      <c r="FOD49"/>
      <c r="FOE49"/>
      <c r="FOF49"/>
      <c r="FOG49"/>
      <c r="FOH49"/>
      <c r="FOI49"/>
      <c r="FOJ49"/>
      <c r="FOK49"/>
      <c r="FOL49"/>
      <c r="FOM49"/>
      <c r="FON49"/>
      <c r="FOO49"/>
      <c r="FOP49"/>
      <c r="FOQ49"/>
      <c r="FOR49"/>
      <c r="FOS49"/>
      <c r="FOT49"/>
      <c r="FOU49"/>
      <c r="FOV49"/>
      <c r="FOW49"/>
      <c r="FOX49"/>
      <c r="FOY49"/>
      <c r="FOZ49"/>
      <c r="FPA49"/>
      <c r="FPB49"/>
      <c r="FPC49"/>
      <c r="FPD49"/>
      <c r="FPE49"/>
      <c r="FPF49"/>
      <c r="FPG49"/>
      <c r="FPH49"/>
      <c r="FPI49"/>
      <c r="FPJ49"/>
      <c r="FPK49"/>
      <c r="FPL49"/>
      <c r="FPM49"/>
      <c r="FPN49"/>
      <c r="FPO49"/>
      <c r="FPP49"/>
      <c r="FPQ49"/>
      <c r="FPR49"/>
      <c r="FPS49"/>
      <c r="FPT49"/>
      <c r="FPU49"/>
      <c r="FPV49"/>
      <c r="FPW49"/>
      <c r="FPX49"/>
      <c r="FPY49"/>
      <c r="FPZ49"/>
      <c r="FQA49"/>
      <c r="FQB49"/>
      <c r="FQC49"/>
      <c r="FQD49"/>
      <c r="FQE49"/>
      <c r="FQF49"/>
      <c r="FQG49"/>
      <c r="FQH49"/>
      <c r="FQI49"/>
      <c r="FQJ49"/>
      <c r="FQK49"/>
      <c r="FQL49"/>
      <c r="FQM49"/>
      <c r="FQN49"/>
      <c r="FQO49"/>
      <c r="FQP49"/>
      <c r="FQQ49"/>
      <c r="FQR49"/>
      <c r="FQS49"/>
      <c r="FQT49"/>
      <c r="FQU49"/>
      <c r="FQV49"/>
      <c r="FQW49"/>
      <c r="FQX49"/>
      <c r="FQY49"/>
      <c r="FQZ49"/>
      <c r="FRA49"/>
      <c r="FRB49"/>
      <c r="FRC49"/>
      <c r="FRD49"/>
      <c r="FRE49"/>
      <c r="FRF49"/>
      <c r="FRG49"/>
      <c r="FRH49"/>
      <c r="FRI49"/>
      <c r="FRJ49"/>
      <c r="FRK49"/>
      <c r="FRL49"/>
      <c r="FRM49"/>
      <c r="FRN49"/>
      <c r="FRO49"/>
      <c r="FRP49"/>
      <c r="FRQ49"/>
      <c r="FRR49"/>
      <c r="FRS49"/>
      <c r="FRT49"/>
      <c r="FRU49"/>
      <c r="FRV49"/>
      <c r="FRW49"/>
      <c r="FRX49"/>
      <c r="FRY49"/>
      <c r="FRZ49"/>
      <c r="FSA49"/>
      <c r="FSB49"/>
      <c r="FSC49"/>
      <c r="FSD49"/>
      <c r="FSE49"/>
      <c r="FSF49"/>
      <c r="FSG49"/>
      <c r="FSH49"/>
      <c r="FSI49"/>
      <c r="FSJ49"/>
      <c r="FSK49"/>
      <c r="FSL49"/>
      <c r="FSM49"/>
      <c r="FSN49"/>
      <c r="FSO49"/>
      <c r="FSP49"/>
      <c r="FSQ49"/>
      <c r="FSR49"/>
      <c r="FSS49"/>
      <c r="FST49"/>
      <c r="FSU49"/>
      <c r="FSV49"/>
      <c r="FSW49"/>
      <c r="FSX49"/>
      <c r="FSY49"/>
      <c r="FSZ49"/>
      <c r="FTA49"/>
      <c r="FTB49"/>
      <c r="FTC49"/>
      <c r="FTD49"/>
      <c r="FTE49"/>
      <c r="FTF49"/>
      <c r="FTG49"/>
      <c r="FTH49"/>
      <c r="FTI49"/>
      <c r="FTJ49"/>
      <c r="FTK49"/>
      <c r="FTL49"/>
      <c r="FTM49"/>
      <c r="FTN49"/>
      <c r="FTO49"/>
      <c r="FTP49"/>
      <c r="FTQ49"/>
      <c r="FTR49"/>
      <c r="FTS49"/>
      <c r="FTT49"/>
      <c r="FTU49"/>
      <c r="FTV49"/>
      <c r="FTW49"/>
      <c r="FTX49"/>
      <c r="FTY49"/>
      <c r="FTZ49"/>
      <c r="FUA49"/>
      <c r="FUB49"/>
      <c r="FUC49"/>
      <c r="FUD49"/>
      <c r="FUE49"/>
      <c r="FUF49"/>
      <c r="FUG49"/>
      <c r="FUH49"/>
      <c r="FUI49"/>
      <c r="FUJ49"/>
      <c r="FUK49"/>
      <c r="FUL49"/>
      <c r="FUM49"/>
      <c r="FUN49"/>
      <c r="FUO49"/>
      <c r="FUP49"/>
      <c r="FUQ49"/>
      <c r="FUR49"/>
      <c r="FUS49"/>
      <c r="FUT49"/>
      <c r="FUU49"/>
      <c r="FUV49"/>
      <c r="FUW49"/>
      <c r="FUX49"/>
      <c r="FUY49"/>
      <c r="FUZ49"/>
      <c r="FVA49"/>
      <c r="FVB49"/>
      <c r="FVC49"/>
      <c r="FVD49"/>
      <c r="FVE49"/>
      <c r="FVF49"/>
      <c r="FVG49"/>
      <c r="FVH49"/>
      <c r="FVI49"/>
      <c r="FVJ49"/>
      <c r="FVK49"/>
      <c r="FVL49"/>
      <c r="FVM49"/>
      <c r="FVN49"/>
      <c r="FVO49"/>
      <c r="FVP49"/>
      <c r="FVQ49"/>
      <c r="FVR49"/>
      <c r="FVS49"/>
      <c r="FVT49"/>
      <c r="FVU49"/>
      <c r="FVV49"/>
      <c r="FVW49"/>
      <c r="FVX49"/>
      <c r="FVY49"/>
      <c r="FVZ49"/>
      <c r="FWA49"/>
      <c r="FWB49"/>
      <c r="FWC49"/>
      <c r="FWD49"/>
      <c r="FWE49"/>
      <c r="FWF49"/>
      <c r="FWG49"/>
      <c r="FWH49"/>
      <c r="FWI49"/>
      <c r="FWJ49"/>
      <c r="FWK49"/>
      <c r="FWL49"/>
      <c r="FWM49"/>
      <c r="FWN49"/>
      <c r="FWO49"/>
      <c r="FWP49"/>
      <c r="FWQ49"/>
      <c r="FWR49"/>
      <c r="FWS49"/>
      <c r="FWT49"/>
      <c r="FWU49"/>
      <c r="FWV49"/>
      <c r="FWW49"/>
      <c r="FWX49"/>
      <c r="FWY49"/>
      <c r="FWZ49"/>
      <c r="FXA49"/>
      <c r="FXB49"/>
      <c r="FXC49"/>
      <c r="FXD49"/>
      <c r="FXE49"/>
      <c r="FXF49"/>
      <c r="FXG49"/>
      <c r="FXH49"/>
      <c r="FXI49"/>
      <c r="FXJ49"/>
      <c r="FXK49"/>
      <c r="FXL49"/>
      <c r="FXM49"/>
      <c r="FXN49"/>
      <c r="FXO49"/>
      <c r="FXP49"/>
      <c r="FXQ49"/>
      <c r="FXR49"/>
      <c r="FXS49"/>
      <c r="FXT49"/>
      <c r="FXU49"/>
      <c r="FXV49"/>
      <c r="FXW49"/>
      <c r="FXX49"/>
      <c r="FXY49"/>
      <c r="FXZ49"/>
      <c r="FYA49"/>
      <c r="FYB49"/>
      <c r="FYC49"/>
      <c r="FYD49"/>
      <c r="FYE49"/>
      <c r="FYF49"/>
      <c r="FYG49"/>
      <c r="FYH49"/>
      <c r="FYI49"/>
      <c r="FYJ49"/>
      <c r="FYK49"/>
      <c r="FYL49"/>
      <c r="FYM49"/>
      <c r="FYN49"/>
      <c r="FYO49"/>
      <c r="FYP49"/>
      <c r="FYQ49"/>
      <c r="FYR49"/>
      <c r="FYS49"/>
      <c r="FYT49"/>
      <c r="FYU49"/>
      <c r="FYV49"/>
      <c r="FYW49"/>
      <c r="FYX49"/>
      <c r="FYY49"/>
      <c r="FYZ49"/>
      <c r="FZA49"/>
      <c r="FZB49"/>
      <c r="FZC49"/>
      <c r="FZD49"/>
      <c r="FZE49"/>
      <c r="FZF49"/>
      <c r="FZG49"/>
      <c r="FZH49"/>
      <c r="FZI49"/>
      <c r="FZJ49"/>
      <c r="FZK49"/>
      <c r="FZL49"/>
      <c r="FZM49"/>
      <c r="FZN49"/>
      <c r="FZO49"/>
      <c r="FZP49"/>
      <c r="FZQ49"/>
      <c r="FZR49"/>
      <c r="FZS49"/>
      <c r="FZT49"/>
      <c r="FZU49"/>
      <c r="FZV49"/>
      <c r="FZW49"/>
      <c r="FZX49"/>
      <c r="FZY49"/>
      <c r="FZZ49"/>
      <c r="GAA49"/>
      <c r="GAB49"/>
      <c r="GAC49"/>
      <c r="GAD49"/>
      <c r="GAE49"/>
      <c r="GAF49"/>
      <c r="GAG49"/>
      <c r="GAH49"/>
      <c r="GAI49"/>
      <c r="GAJ49"/>
      <c r="GAK49"/>
      <c r="GAL49"/>
      <c r="GAM49"/>
      <c r="GAN49"/>
      <c r="GAO49"/>
      <c r="GAP49"/>
      <c r="GAQ49"/>
      <c r="GAR49"/>
      <c r="GAS49"/>
      <c r="GAT49"/>
      <c r="GAU49"/>
      <c r="GAV49"/>
      <c r="GAW49"/>
      <c r="GAX49"/>
      <c r="GAY49"/>
      <c r="GAZ49"/>
      <c r="GBA49"/>
      <c r="GBB49"/>
      <c r="GBC49"/>
      <c r="GBD49"/>
      <c r="GBE49"/>
      <c r="GBF49"/>
      <c r="GBG49"/>
      <c r="GBH49"/>
      <c r="GBI49"/>
      <c r="GBJ49"/>
      <c r="GBK49"/>
      <c r="GBL49"/>
      <c r="GBM49"/>
      <c r="GBN49"/>
      <c r="GBO49"/>
      <c r="GBP49"/>
      <c r="GBQ49"/>
      <c r="GBR49"/>
      <c r="GBS49"/>
      <c r="GBT49"/>
      <c r="GBU49"/>
      <c r="GBV49"/>
      <c r="GBW49"/>
      <c r="GBX49"/>
      <c r="GBY49"/>
      <c r="GBZ49"/>
      <c r="GCA49"/>
      <c r="GCB49"/>
      <c r="GCC49"/>
      <c r="GCD49"/>
      <c r="GCE49"/>
      <c r="GCF49"/>
      <c r="GCG49"/>
      <c r="GCH49"/>
      <c r="GCI49"/>
      <c r="GCJ49"/>
      <c r="GCK49"/>
      <c r="GCL49"/>
      <c r="GCM49"/>
      <c r="GCN49"/>
      <c r="GCO49"/>
      <c r="GCP49"/>
      <c r="GCQ49"/>
      <c r="GCR49"/>
      <c r="GCS49"/>
      <c r="GCT49"/>
      <c r="GCU49"/>
      <c r="GCV49"/>
      <c r="GCW49"/>
      <c r="GCX49"/>
      <c r="GCY49"/>
      <c r="GCZ49"/>
      <c r="GDA49"/>
      <c r="GDB49"/>
      <c r="GDC49"/>
      <c r="GDD49"/>
      <c r="GDE49"/>
      <c r="GDF49"/>
      <c r="GDG49"/>
      <c r="GDH49"/>
      <c r="GDI49"/>
      <c r="GDJ49"/>
      <c r="GDK49"/>
      <c r="GDL49"/>
      <c r="GDM49"/>
      <c r="GDN49"/>
      <c r="GDO49"/>
      <c r="GDP49"/>
      <c r="GDQ49"/>
      <c r="GDR49"/>
      <c r="GDS49"/>
      <c r="GDT49"/>
      <c r="GDU49"/>
      <c r="GDV49"/>
      <c r="GDW49"/>
      <c r="GDX49"/>
      <c r="GDY49"/>
      <c r="GDZ49"/>
      <c r="GEA49"/>
      <c r="GEB49"/>
      <c r="GEC49"/>
      <c r="GED49"/>
      <c r="GEE49"/>
      <c r="GEF49"/>
      <c r="GEG49"/>
      <c r="GEH49"/>
      <c r="GEI49"/>
      <c r="GEJ49"/>
      <c r="GEK49"/>
      <c r="GEL49"/>
      <c r="GEM49"/>
      <c r="GEN49"/>
      <c r="GEO49"/>
      <c r="GEP49"/>
      <c r="GEQ49"/>
      <c r="GER49"/>
      <c r="GES49"/>
      <c r="GET49"/>
      <c r="GEU49"/>
      <c r="GEV49"/>
      <c r="GEW49"/>
      <c r="GEX49"/>
      <c r="GEY49"/>
      <c r="GEZ49"/>
      <c r="GFA49"/>
      <c r="GFB49"/>
      <c r="GFC49"/>
      <c r="GFD49"/>
      <c r="GFE49"/>
      <c r="GFF49"/>
      <c r="GFG49"/>
      <c r="GFH49"/>
      <c r="GFI49"/>
      <c r="GFJ49"/>
      <c r="GFK49"/>
      <c r="GFL49"/>
      <c r="GFM49"/>
      <c r="GFN49"/>
      <c r="GFO49"/>
      <c r="GFP49"/>
      <c r="GFQ49"/>
      <c r="GFR49"/>
      <c r="GFS49"/>
      <c r="GFT49"/>
      <c r="GFU49"/>
      <c r="GFV49"/>
      <c r="GFW49"/>
      <c r="GFX49"/>
      <c r="GFY49"/>
      <c r="GFZ49"/>
      <c r="GGA49"/>
      <c r="GGB49"/>
      <c r="GGC49"/>
      <c r="GGD49"/>
      <c r="GGE49"/>
      <c r="GGF49"/>
      <c r="GGG49"/>
      <c r="GGH49"/>
      <c r="GGI49"/>
      <c r="GGJ49"/>
      <c r="GGK49"/>
      <c r="GGL49"/>
      <c r="GGM49"/>
      <c r="GGN49"/>
      <c r="GGO49"/>
      <c r="GGP49"/>
      <c r="GGQ49"/>
      <c r="GGR49"/>
      <c r="GGS49"/>
      <c r="GGT49"/>
      <c r="GGU49"/>
      <c r="GGV49"/>
      <c r="GGW49"/>
      <c r="GGX49"/>
      <c r="GGY49"/>
      <c r="GGZ49"/>
      <c r="GHA49"/>
      <c r="GHB49"/>
      <c r="GHC49"/>
      <c r="GHD49"/>
      <c r="GHE49"/>
      <c r="GHF49"/>
      <c r="GHG49"/>
      <c r="GHH49"/>
      <c r="GHI49"/>
      <c r="GHJ49"/>
      <c r="GHK49"/>
      <c r="GHL49"/>
      <c r="GHM49"/>
      <c r="GHN49"/>
      <c r="GHO49"/>
      <c r="GHP49"/>
      <c r="GHQ49"/>
      <c r="GHR49"/>
      <c r="GHS49"/>
      <c r="GHT49"/>
      <c r="GHU49"/>
      <c r="GHV49"/>
      <c r="GHW49"/>
      <c r="GHX49"/>
      <c r="GHY49"/>
      <c r="GHZ49"/>
      <c r="GIA49"/>
      <c r="GIB49"/>
      <c r="GIC49"/>
      <c r="GID49"/>
      <c r="GIE49"/>
      <c r="GIF49"/>
      <c r="GIG49"/>
      <c r="GIH49"/>
      <c r="GII49"/>
      <c r="GIJ49"/>
      <c r="GIK49"/>
      <c r="GIL49"/>
      <c r="GIM49"/>
      <c r="GIN49"/>
      <c r="GIO49"/>
      <c r="GIP49"/>
      <c r="GIQ49"/>
      <c r="GIR49"/>
      <c r="GIS49"/>
      <c r="GIT49"/>
      <c r="GIU49"/>
      <c r="GIV49"/>
      <c r="GIW49"/>
      <c r="GIX49"/>
      <c r="GIY49"/>
      <c r="GIZ49"/>
      <c r="GJA49"/>
      <c r="GJB49"/>
      <c r="GJC49"/>
      <c r="GJD49"/>
      <c r="GJE49"/>
      <c r="GJF49"/>
      <c r="GJG49"/>
      <c r="GJH49"/>
      <c r="GJI49"/>
      <c r="GJJ49"/>
      <c r="GJK49"/>
      <c r="GJL49"/>
      <c r="GJM49"/>
      <c r="GJN49"/>
      <c r="GJO49"/>
      <c r="GJP49"/>
      <c r="GJQ49"/>
      <c r="GJR49"/>
      <c r="GJS49"/>
      <c r="GJT49"/>
      <c r="GJU49"/>
      <c r="GJV49"/>
      <c r="GJW49"/>
      <c r="GJX49"/>
      <c r="GJY49"/>
      <c r="GJZ49"/>
      <c r="GKA49"/>
      <c r="GKB49"/>
      <c r="GKC49"/>
      <c r="GKD49"/>
      <c r="GKE49"/>
      <c r="GKF49"/>
      <c r="GKG49"/>
      <c r="GKH49"/>
      <c r="GKI49"/>
      <c r="GKJ49"/>
      <c r="GKK49"/>
      <c r="GKL49"/>
      <c r="GKM49"/>
      <c r="GKN49"/>
      <c r="GKO49"/>
      <c r="GKP49"/>
      <c r="GKQ49"/>
      <c r="GKR49"/>
      <c r="GKS49"/>
      <c r="GKT49"/>
      <c r="GKU49"/>
      <c r="GKV49"/>
      <c r="GKW49"/>
      <c r="GKX49"/>
      <c r="GKY49"/>
      <c r="GKZ49"/>
      <c r="GLA49"/>
      <c r="GLB49"/>
      <c r="GLC49"/>
      <c r="GLD49"/>
      <c r="GLE49"/>
      <c r="GLF49"/>
      <c r="GLG49"/>
      <c r="GLH49"/>
      <c r="GLI49"/>
      <c r="GLJ49"/>
      <c r="GLK49"/>
      <c r="GLL49"/>
      <c r="GLM49"/>
      <c r="GLN49"/>
      <c r="GLO49"/>
      <c r="GLP49"/>
      <c r="GLQ49"/>
      <c r="GLR49"/>
      <c r="GLS49"/>
      <c r="GLT49"/>
      <c r="GLU49"/>
      <c r="GLV49"/>
      <c r="GLW49"/>
      <c r="GLX49"/>
      <c r="GLY49"/>
      <c r="GLZ49"/>
      <c r="GMA49"/>
      <c r="GMB49"/>
      <c r="GMC49"/>
      <c r="GMD49"/>
      <c r="GME49"/>
      <c r="GMF49"/>
      <c r="GMG49"/>
      <c r="GMH49"/>
      <c r="GMI49"/>
      <c r="GMJ49"/>
      <c r="GMK49"/>
      <c r="GML49"/>
      <c r="GMM49"/>
      <c r="GMN49"/>
      <c r="GMO49"/>
      <c r="GMP49"/>
      <c r="GMQ49"/>
      <c r="GMR49"/>
      <c r="GMS49"/>
      <c r="GMT49"/>
      <c r="GMU49"/>
      <c r="GMV49"/>
      <c r="GMW49"/>
      <c r="GMX49"/>
      <c r="GMY49"/>
      <c r="GMZ49"/>
      <c r="GNA49"/>
      <c r="GNB49"/>
      <c r="GNC49"/>
      <c r="GND49"/>
      <c r="GNE49"/>
      <c r="GNF49"/>
      <c r="GNG49"/>
      <c r="GNH49"/>
      <c r="GNI49"/>
      <c r="GNJ49"/>
      <c r="GNK49"/>
      <c r="GNL49"/>
      <c r="GNM49"/>
      <c r="GNN49"/>
      <c r="GNO49"/>
      <c r="GNP49"/>
      <c r="GNQ49"/>
      <c r="GNR49"/>
      <c r="GNS49"/>
      <c r="GNT49"/>
      <c r="GNU49"/>
      <c r="GNV49"/>
      <c r="GNW49"/>
      <c r="GNX49"/>
      <c r="GNY49"/>
      <c r="GNZ49"/>
      <c r="GOA49"/>
      <c r="GOB49"/>
      <c r="GOC49"/>
      <c r="GOD49"/>
      <c r="GOE49"/>
      <c r="GOF49"/>
      <c r="GOG49"/>
      <c r="GOH49"/>
      <c r="GOI49"/>
      <c r="GOJ49"/>
      <c r="GOK49"/>
      <c r="GOL49"/>
      <c r="GOM49"/>
      <c r="GON49"/>
      <c r="GOO49"/>
      <c r="GOP49"/>
      <c r="GOQ49"/>
      <c r="GOR49"/>
      <c r="GOS49"/>
      <c r="GOT49"/>
      <c r="GOU49"/>
      <c r="GOV49"/>
      <c r="GOW49"/>
      <c r="GOX49"/>
      <c r="GOY49"/>
      <c r="GOZ49"/>
      <c r="GPA49"/>
      <c r="GPB49"/>
      <c r="GPC49"/>
      <c r="GPD49"/>
      <c r="GPE49"/>
      <c r="GPF49"/>
      <c r="GPG49"/>
      <c r="GPH49"/>
      <c r="GPI49"/>
      <c r="GPJ49"/>
      <c r="GPK49"/>
      <c r="GPL49"/>
      <c r="GPM49"/>
      <c r="GPN49"/>
      <c r="GPO49"/>
      <c r="GPP49"/>
      <c r="GPQ49"/>
      <c r="GPR49"/>
      <c r="GPS49"/>
      <c r="GPT49"/>
      <c r="GPU49"/>
      <c r="GPV49"/>
      <c r="GPW49"/>
      <c r="GPX49"/>
      <c r="GPY49"/>
      <c r="GPZ49"/>
      <c r="GQA49"/>
      <c r="GQB49"/>
      <c r="GQC49"/>
      <c r="GQD49"/>
      <c r="GQE49"/>
      <c r="GQF49"/>
      <c r="GQG49"/>
      <c r="GQH49"/>
      <c r="GQI49"/>
      <c r="GQJ49"/>
      <c r="GQK49"/>
      <c r="GQL49"/>
      <c r="GQM49"/>
      <c r="GQN49"/>
      <c r="GQO49"/>
      <c r="GQP49"/>
      <c r="GQQ49"/>
      <c r="GQR49"/>
      <c r="GQS49"/>
      <c r="GQT49"/>
      <c r="GQU49"/>
      <c r="GQV49"/>
      <c r="GQW49"/>
      <c r="GQX49"/>
      <c r="GQY49"/>
      <c r="GQZ49"/>
      <c r="GRA49"/>
      <c r="GRB49"/>
      <c r="GRC49"/>
      <c r="GRD49"/>
      <c r="GRE49"/>
      <c r="GRF49"/>
      <c r="GRG49"/>
      <c r="GRH49"/>
      <c r="GRI49"/>
      <c r="GRJ49"/>
      <c r="GRK49"/>
      <c r="GRL49"/>
      <c r="GRM49"/>
      <c r="GRN49"/>
      <c r="GRO49"/>
      <c r="GRP49"/>
      <c r="GRQ49"/>
      <c r="GRR49"/>
      <c r="GRS49"/>
      <c r="GRT49"/>
      <c r="GRU49"/>
      <c r="GRV49"/>
      <c r="GRW49"/>
      <c r="GRX49"/>
      <c r="GRY49"/>
      <c r="GRZ49"/>
      <c r="GSA49"/>
      <c r="GSB49"/>
      <c r="GSC49"/>
      <c r="GSD49"/>
      <c r="GSE49"/>
      <c r="GSF49"/>
      <c r="GSG49"/>
      <c r="GSH49"/>
      <c r="GSI49"/>
      <c r="GSJ49"/>
      <c r="GSK49"/>
      <c r="GSL49"/>
      <c r="GSM49"/>
      <c r="GSN49"/>
      <c r="GSO49"/>
      <c r="GSP49"/>
      <c r="GSQ49"/>
      <c r="GSR49"/>
      <c r="GSS49"/>
      <c r="GST49"/>
      <c r="GSU49"/>
      <c r="GSV49"/>
      <c r="GSW49"/>
      <c r="GSX49"/>
      <c r="GSY49"/>
      <c r="GSZ49"/>
      <c r="GTA49"/>
      <c r="GTB49"/>
      <c r="GTC49"/>
      <c r="GTD49"/>
      <c r="GTE49"/>
      <c r="GTF49"/>
      <c r="GTG49"/>
      <c r="GTH49"/>
      <c r="GTI49"/>
      <c r="GTJ49"/>
      <c r="GTK49"/>
      <c r="GTL49"/>
      <c r="GTM49"/>
      <c r="GTN49"/>
      <c r="GTO49"/>
      <c r="GTP49"/>
      <c r="GTQ49"/>
      <c r="GTR49"/>
      <c r="GTS49"/>
      <c r="GTT49"/>
      <c r="GTU49"/>
      <c r="GTV49"/>
      <c r="GTW49"/>
      <c r="GTX49"/>
      <c r="GTY49"/>
      <c r="GTZ49"/>
      <c r="GUA49"/>
      <c r="GUB49"/>
      <c r="GUC49"/>
      <c r="GUD49"/>
      <c r="GUE49"/>
      <c r="GUF49"/>
      <c r="GUG49"/>
      <c r="GUH49"/>
      <c r="GUI49"/>
      <c r="GUJ49"/>
      <c r="GUK49"/>
      <c r="GUL49"/>
      <c r="GUM49"/>
      <c r="GUN49"/>
      <c r="GUO49"/>
      <c r="GUP49"/>
      <c r="GUQ49"/>
      <c r="GUR49"/>
      <c r="GUS49"/>
      <c r="GUT49"/>
      <c r="GUU49"/>
      <c r="GUV49"/>
      <c r="GUW49"/>
      <c r="GUX49"/>
      <c r="GUY49"/>
      <c r="GUZ49"/>
      <c r="GVA49"/>
      <c r="GVB49"/>
      <c r="GVC49"/>
      <c r="GVD49"/>
      <c r="GVE49"/>
      <c r="GVF49"/>
      <c r="GVG49"/>
      <c r="GVH49"/>
      <c r="GVI49"/>
      <c r="GVJ49"/>
      <c r="GVK49"/>
      <c r="GVL49"/>
      <c r="GVM49"/>
      <c r="GVN49"/>
      <c r="GVO49"/>
      <c r="GVP49"/>
      <c r="GVQ49"/>
      <c r="GVR49"/>
      <c r="GVS49"/>
      <c r="GVT49"/>
      <c r="GVU49"/>
      <c r="GVV49"/>
      <c r="GVW49"/>
      <c r="GVX49"/>
      <c r="GVY49"/>
      <c r="GVZ49"/>
      <c r="GWA49"/>
      <c r="GWB49"/>
      <c r="GWC49"/>
      <c r="GWD49"/>
      <c r="GWE49"/>
      <c r="GWF49"/>
      <c r="GWG49"/>
      <c r="GWH49"/>
      <c r="GWI49"/>
      <c r="GWJ49"/>
      <c r="GWK49"/>
      <c r="GWL49"/>
      <c r="GWM49"/>
      <c r="GWN49"/>
      <c r="GWO49"/>
      <c r="GWP49"/>
      <c r="GWQ49"/>
      <c r="GWR49"/>
      <c r="GWS49"/>
      <c r="GWT49"/>
      <c r="GWU49"/>
      <c r="GWV49"/>
      <c r="GWW49"/>
      <c r="GWX49"/>
      <c r="GWY49"/>
      <c r="GWZ49"/>
      <c r="GXA49"/>
      <c r="GXB49"/>
      <c r="GXC49"/>
      <c r="GXD49"/>
      <c r="GXE49"/>
      <c r="GXF49"/>
      <c r="GXG49"/>
      <c r="GXH49"/>
      <c r="GXI49"/>
      <c r="GXJ49"/>
      <c r="GXK49"/>
      <c r="GXL49"/>
      <c r="GXM49"/>
      <c r="GXN49"/>
      <c r="GXO49"/>
      <c r="GXP49"/>
      <c r="GXQ49"/>
      <c r="GXR49"/>
      <c r="GXS49"/>
      <c r="GXT49"/>
      <c r="GXU49"/>
      <c r="GXV49"/>
      <c r="GXW49"/>
      <c r="GXX49"/>
      <c r="GXY49"/>
      <c r="GXZ49"/>
      <c r="GYA49"/>
      <c r="GYB49"/>
      <c r="GYC49"/>
      <c r="GYD49"/>
      <c r="GYE49"/>
      <c r="GYF49"/>
      <c r="GYG49"/>
      <c r="GYH49"/>
      <c r="GYI49"/>
      <c r="GYJ49"/>
      <c r="GYK49"/>
      <c r="GYL49"/>
      <c r="GYM49"/>
      <c r="GYN49"/>
      <c r="GYO49"/>
      <c r="GYP49"/>
      <c r="GYQ49"/>
      <c r="GYR49"/>
      <c r="GYS49"/>
      <c r="GYT49"/>
      <c r="GYU49"/>
      <c r="GYV49"/>
      <c r="GYW49"/>
      <c r="GYX49"/>
      <c r="GYY49"/>
      <c r="GYZ49"/>
      <c r="GZA49"/>
      <c r="GZB49"/>
      <c r="GZC49"/>
      <c r="GZD49"/>
      <c r="GZE49"/>
      <c r="GZF49"/>
      <c r="GZG49"/>
      <c r="GZH49"/>
      <c r="GZI49"/>
      <c r="GZJ49"/>
      <c r="GZK49"/>
      <c r="GZL49"/>
      <c r="GZM49"/>
      <c r="GZN49"/>
      <c r="GZO49"/>
      <c r="GZP49"/>
      <c r="GZQ49"/>
      <c r="GZR49"/>
      <c r="GZS49"/>
      <c r="GZT49"/>
      <c r="GZU49"/>
      <c r="GZV49"/>
      <c r="GZW49"/>
      <c r="GZX49"/>
      <c r="GZY49"/>
      <c r="GZZ49"/>
      <c r="HAA49"/>
      <c r="HAB49"/>
      <c r="HAC49"/>
      <c r="HAD49"/>
      <c r="HAE49"/>
      <c r="HAF49"/>
      <c r="HAG49"/>
      <c r="HAH49"/>
      <c r="HAI49"/>
      <c r="HAJ49"/>
      <c r="HAK49"/>
      <c r="HAL49"/>
      <c r="HAM49"/>
      <c r="HAN49"/>
      <c r="HAO49"/>
      <c r="HAP49"/>
      <c r="HAQ49"/>
      <c r="HAR49"/>
      <c r="HAS49"/>
      <c r="HAT49"/>
      <c r="HAU49"/>
      <c r="HAV49"/>
      <c r="HAW49"/>
      <c r="HAX49"/>
      <c r="HAY49"/>
      <c r="HAZ49"/>
      <c r="HBA49"/>
      <c r="HBB49"/>
      <c r="HBC49"/>
      <c r="HBD49"/>
      <c r="HBE49"/>
      <c r="HBF49"/>
      <c r="HBG49"/>
      <c r="HBH49"/>
      <c r="HBI49"/>
      <c r="HBJ49"/>
      <c r="HBK49"/>
      <c r="HBL49"/>
      <c r="HBM49"/>
      <c r="HBN49"/>
      <c r="HBO49"/>
      <c r="HBP49"/>
      <c r="HBQ49"/>
      <c r="HBR49"/>
      <c r="HBS49"/>
      <c r="HBT49"/>
      <c r="HBU49"/>
      <c r="HBV49"/>
      <c r="HBW49"/>
      <c r="HBX49"/>
      <c r="HBY49"/>
      <c r="HBZ49"/>
      <c r="HCA49"/>
      <c r="HCB49"/>
      <c r="HCC49"/>
      <c r="HCD49"/>
      <c r="HCE49"/>
      <c r="HCF49"/>
      <c r="HCG49"/>
      <c r="HCH49"/>
      <c r="HCI49"/>
      <c r="HCJ49"/>
      <c r="HCK49"/>
      <c r="HCL49"/>
      <c r="HCM49"/>
      <c r="HCN49"/>
      <c r="HCO49"/>
      <c r="HCP49"/>
      <c r="HCQ49"/>
      <c r="HCR49"/>
      <c r="HCS49"/>
      <c r="HCT49"/>
      <c r="HCU49"/>
      <c r="HCV49"/>
      <c r="HCW49"/>
      <c r="HCX49"/>
      <c r="HCY49"/>
      <c r="HCZ49"/>
      <c r="HDA49"/>
      <c r="HDB49"/>
      <c r="HDC49"/>
      <c r="HDD49"/>
      <c r="HDE49"/>
      <c r="HDF49"/>
      <c r="HDG49"/>
      <c r="HDH49"/>
      <c r="HDI49"/>
      <c r="HDJ49"/>
      <c r="HDK49"/>
      <c r="HDL49"/>
      <c r="HDM49"/>
      <c r="HDN49"/>
      <c r="HDO49"/>
      <c r="HDP49"/>
      <c r="HDQ49"/>
      <c r="HDR49"/>
      <c r="HDS49"/>
      <c r="HDT49"/>
      <c r="HDU49"/>
      <c r="HDV49"/>
      <c r="HDW49"/>
      <c r="HDX49"/>
      <c r="HDY49"/>
      <c r="HDZ49"/>
      <c r="HEA49"/>
      <c r="HEB49"/>
      <c r="HEC49"/>
      <c r="HED49"/>
      <c r="HEE49"/>
      <c r="HEF49"/>
      <c r="HEG49"/>
      <c r="HEH49"/>
      <c r="HEI49"/>
      <c r="HEJ49"/>
      <c r="HEK49"/>
      <c r="HEL49"/>
      <c r="HEM49"/>
      <c r="HEN49"/>
      <c r="HEO49"/>
      <c r="HEP49"/>
      <c r="HEQ49"/>
      <c r="HER49"/>
      <c r="HES49"/>
      <c r="HET49"/>
      <c r="HEU49"/>
      <c r="HEV49"/>
      <c r="HEW49"/>
      <c r="HEX49"/>
      <c r="HEY49"/>
      <c r="HEZ49"/>
      <c r="HFA49"/>
      <c r="HFB49"/>
      <c r="HFC49"/>
      <c r="HFD49"/>
      <c r="HFE49"/>
      <c r="HFF49"/>
      <c r="HFG49"/>
      <c r="HFH49"/>
      <c r="HFI49"/>
      <c r="HFJ49"/>
      <c r="HFK49"/>
      <c r="HFL49"/>
      <c r="HFM49"/>
      <c r="HFN49"/>
      <c r="HFO49"/>
      <c r="HFP49"/>
      <c r="HFQ49"/>
      <c r="HFR49"/>
      <c r="HFS49"/>
      <c r="HFT49"/>
      <c r="HFU49"/>
      <c r="HFV49"/>
      <c r="HFW49"/>
      <c r="HFX49"/>
      <c r="HFY49"/>
      <c r="HFZ49"/>
      <c r="HGA49"/>
      <c r="HGB49"/>
      <c r="HGC49"/>
      <c r="HGD49"/>
      <c r="HGE49"/>
      <c r="HGF49"/>
      <c r="HGG49"/>
      <c r="HGH49"/>
      <c r="HGI49"/>
      <c r="HGJ49"/>
      <c r="HGK49"/>
      <c r="HGL49"/>
      <c r="HGM49"/>
      <c r="HGN49"/>
      <c r="HGO49"/>
      <c r="HGP49"/>
      <c r="HGQ49"/>
      <c r="HGR49"/>
      <c r="HGS49"/>
      <c r="HGT49"/>
      <c r="HGU49"/>
      <c r="HGV49"/>
      <c r="HGW49"/>
      <c r="HGX49"/>
      <c r="HGY49"/>
      <c r="HGZ49"/>
      <c r="HHA49"/>
      <c r="HHB49"/>
      <c r="HHC49"/>
      <c r="HHD49"/>
      <c r="HHE49"/>
      <c r="HHF49"/>
      <c r="HHG49"/>
      <c r="HHH49"/>
      <c r="HHI49"/>
      <c r="HHJ49"/>
      <c r="HHK49"/>
      <c r="HHL49"/>
      <c r="HHM49"/>
      <c r="HHN49"/>
      <c r="HHO49"/>
      <c r="HHP49"/>
      <c r="HHQ49"/>
      <c r="HHR49"/>
      <c r="HHS49"/>
      <c r="HHT49"/>
      <c r="HHU49"/>
      <c r="HHV49"/>
      <c r="HHW49"/>
      <c r="HHX49"/>
      <c r="HHY49"/>
      <c r="HHZ49"/>
      <c r="HIA49"/>
      <c r="HIB49"/>
      <c r="HIC49"/>
      <c r="HID49"/>
      <c r="HIE49"/>
      <c r="HIF49"/>
      <c r="HIG49"/>
      <c r="HIH49"/>
      <c r="HII49"/>
      <c r="HIJ49"/>
      <c r="HIK49"/>
      <c r="HIL49"/>
      <c r="HIM49"/>
      <c r="HIN49"/>
      <c r="HIO49"/>
      <c r="HIP49"/>
      <c r="HIQ49"/>
      <c r="HIR49"/>
      <c r="HIS49"/>
      <c r="HIT49"/>
      <c r="HIU49"/>
      <c r="HIV49"/>
      <c r="HIW49"/>
      <c r="HIX49"/>
      <c r="HIY49"/>
      <c r="HIZ49"/>
      <c r="HJA49"/>
      <c r="HJB49"/>
      <c r="HJC49"/>
      <c r="HJD49"/>
      <c r="HJE49"/>
      <c r="HJF49"/>
      <c r="HJG49"/>
      <c r="HJH49"/>
      <c r="HJI49"/>
      <c r="HJJ49"/>
      <c r="HJK49"/>
      <c r="HJL49"/>
      <c r="HJM49"/>
      <c r="HJN49"/>
      <c r="HJO49"/>
      <c r="HJP49"/>
      <c r="HJQ49"/>
      <c r="HJR49"/>
      <c r="HJS49"/>
      <c r="HJT49"/>
      <c r="HJU49"/>
      <c r="HJV49"/>
      <c r="HJW49"/>
      <c r="HJX49"/>
      <c r="HJY49"/>
      <c r="HJZ49"/>
      <c r="HKA49"/>
      <c r="HKB49"/>
      <c r="HKC49"/>
      <c r="HKD49"/>
      <c r="HKE49"/>
      <c r="HKF49"/>
      <c r="HKG49"/>
      <c r="HKH49"/>
      <c r="HKI49"/>
      <c r="HKJ49"/>
      <c r="HKK49"/>
      <c r="HKL49"/>
      <c r="HKM49"/>
      <c r="HKN49"/>
      <c r="HKO49"/>
      <c r="HKP49"/>
      <c r="HKQ49"/>
      <c r="HKR49"/>
      <c r="HKS49"/>
      <c r="HKT49"/>
      <c r="HKU49"/>
      <c r="HKV49"/>
      <c r="HKW49"/>
      <c r="HKX49"/>
      <c r="HKY49"/>
      <c r="HKZ49"/>
      <c r="HLA49"/>
      <c r="HLB49"/>
      <c r="HLC49"/>
      <c r="HLD49"/>
      <c r="HLE49"/>
      <c r="HLF49"/>
      <c r="HLG49"/>
      <c r="HLH49"/>
      <c r="HLI49"/>
      <c r="HLJ49"/>
      <c r="HLK49"/>
      <c r="HLL49"/>
      <c r="HLM49"/>
      <c r="HLN49"/>
      <c r="HLO49"/>
      <c r="HLP49"/>
      <c r="HLQ49"/>
      <c r="HLR49"/>
      <c r="HLS49"/>
      <c r="HLT49"/>
      <c r="HLU49"/>
      <c r="HLV49"/>
      <c r="HLW49"/>
      <c r="HLX49"/>
      <c r="HLY49"/>
      <c r="HLZ49"/>
      <c r="HMA49"/>
      <c r="HMB49"/>
      <c r="HMC49"/>
      <c r="HMD49"/>
      <c r="HME49"/>
      <c r="HMF49"/>
      <c r="HMG49"/>
      <c r="HMH49"/>
      <c r="HMI49"/>
      <c r="HMJ49"/>
      <c r="HMK49"/>
      <c r="HML49"/>
      <c r="HMM49"/>
      <c r="HMN49"/>
      <c r="HMO49"/>
      <c r="HMP49"/>
      <c r="HMQ49"/>
      <c r="HMR49"/>
      <c r="HMS49"/>
      <c r="HMT49"/>
      <c r="HMU49"/>
      <c r="HMV49"/>
      <c r="HMW49"/>
      <c r="HMX49"/>
      <c r="HMY49"/>
      <c r="HMZ49"/>
      <c r="HNA49"/>
      <c r="HNB49"/>
      <c r="HNC49"/>
      <c r="HND49"/>
      <c r="HNE49"/>
      <c r="HNF49"/>
      <c r="HNG49"/>
      <c r="HNH49"/>
      <c r="HNI49"/>
      <c r="HNJ49"/>
      <c r="HNK49"/>
      <c r="HNL49"/>
      <c r="HNM49"/>
      <c r="HNN49"/>
      <c r="HNO49"/>
      <c r="HNP49"/>
      <c r="HNQ49"/>
      <c r="HNR49"/>
      <c r="HNS49"/>
      <c r="HNT49"/>
      <c r="HNU49"/>
      <c r="HNV49"/>
      <c r="HNW49"/>
      <c r="HNX49"/>
      <c r="HNY49"/>
      <c r="HNZ49"/>
      <c r="HOA49"/>
      <c r="HOB49"/>
      <c r="HOC49"/>
      <c r="HOD49"/>
      <c r="HOE49"/>
      <c r="HOF49"/>
      <c r="HOG49"/>
      <c r="HOH49"/>
      <c r="HOI49"/>
      <c r="HOJ49"/>
      <c r="HOK49"/>
      <c r="HOL49"/>
      <c r="HOM49"/>
      <c r="HON49"/>
      <c r="HOO49"/>
      <c r="HOP49"/>
      <c r="HOQ49"/>
      <c r="HOR49"/>
      <c r="HOS49"/>
      <c r="HOT49"/>
      <c r="HOU49"/>
      <c r="HOV49"/>
      <c r="HOW49"/>
      <c r="HOX49"/>
      <c r="HOY49"/>
      <c r="HOZ49"/>
      <c r="HPA49"/>
      <c r="HPB49"/>
      <c r="HPC49"/>
      <c r="HPD49"/>
      <c r="HPE49"/>
      <c r="HPF49"/>
      <c r="HPG49"/>
      <c r="HPH49"/>
      <c r="HPI49"/>
      <c r="HPJ49"/>
      <c r="HPK49"/>
      <c r="HPL49"/>
      <c r="HPM49"/>
      <c r="HPN49"/>
      <c r="HPO49"/>
      <c r="HPP49"/>
      <c r="HPQ49"/>
      <c r="HPR49"/>
      <c r="HPS49"/>
      <c r="HPT49"/>
      <c r="HPU49"/>
      <c r="HPV49"/>
      <c r="HPW49"/>
      <c r="HPX49"/>
      <c r="HPY49"/>
      <c r="HPZ49"/>
      <c r="HQA49"/>
      <c r="HQB49"/>
      <c r="HQC49"/>
      <c r="HQD49"/>
      <c r="HQE49"/>
      <c r="HQF49"/>
      <c r="HQG49"/>
      <c r="HQH49"/>
      <c r="HQI49"/>
      <c r="HQJ49"/>
      <c r="HQK49"/>
      <c r="HQL49"/>
      <c r="HQM49"/>
      <c r="HQN49"/>
      <c r="HQO49"/>
      <c r="HQP49"/>
      <c r="HQQ49"/>
      <c r="HQR49"/>
      <c r="HQS49"/>
      <c r="HQT49"/>
      <c r="HQU49"/>
      <c r="HQV49"/>
      <c r="HQW49"/>
      <c r="HQX49"/>
      <c r="HQY49"/>
      <c r="HQZ49"/>
      <c r="HRA49"/>
      <c r="HRB49"/>
      <c r="HRC49"/>
      <c r="HRD49"/>
      <c r="HRE49"/>
      <c r="HRF49"/>
      <c r="HRG49"/>
      <c r="HRH49"/>
      <c r="HRI49"/>
      <c r="HRJ49"/>
      <c r="HRK49"/>
      <c r="HRL49"/>
      <c r="HRM49"/>
      <c r="HRN49"/>
      <c r="HRO49"/>
      <c r="HRP49"/>
      <c r="HRQ49"/>
      <c r="HRR49"/>
      <c r="HRS49"/>
      <c r="HRT49"/>
      <c r="HRU49"/>
      <c r="HRV49"/>
      <c r="HRW49"/>
      <c r="HRX49"/>
      <c r="HRY49"/>
      <c r="HRZ49"/>
      <c r="HSA49"/>
      <c r="HSB49"/>
      <c r="HSC49"/>
      <c r="HSD49"/>
      <c r="HSE49"/>
      <c r="HSF49"/>
      <c r="HSG49"/>
      <c r="HSH49"/>
      <c r="HSI49"/>
      <c r="HSJ49"/>
      <c r="HSK49"/>
      <c r="HSL49"/>
      <c r="HSM49"/>
      <c r="HSN49"/>
      <c r="HSO49"/>
      <c r="HSP49"/>
      <c r="HSQ49"/>
      <c r="HSR49"/>
      <c r="HSS49"/>
      <c r="HST49"/>
      <c r="HSU49"/>
      <c r="HSV49"/>
      <c r="HSW49"/>
      <c r="HSX49"/>
      <c r="HSY49"/>
      <c r="HSZ49"/>
      <c r="HTA49"/>
      <c r="HTB49"/>
      <c r="HTC49"/>
      <c r="HTD49"/>
      <c r="HTE49"/>
      <c r="HTF49"/>
      <c r="HTG49"/>
      <c r="HTH49"/>
      <c r="HTI49"/>
      <c r="HTJ49"/>
      <c r="HTK49"/>
      <c r="HTL49"/>
      <c r="HTM49"/>
      <c r="HTN49"/>
      <c r="HTO49"/>
      <c r="HTP49"/>
      <c r="HTQ49"/>
      <c r="HTR49"/>
      <c r="HTS49"/>
      <c r="HTT49"/>
      <c r="HTU49"/>
      <c r="HTV49"/>
      <c r="HTW49"/>
      <c r="HTX49"/>
      <c r="HTY49"/>
      <c r="HTZ49"/>
      <c r="HUA49"/>
      <c r="HUB49"/>
      <c r="HUC49"/>
      <c r="HUD49"/>
      <c r="HUE49"/>
      <c r="HUF49"/>
      <c r="HUG49"/>
      <c r="HUH49"/>
      <c r="HUI49"/>
      <c r="HUJ49"/>
      <c r="HUK49"/>
      <c r="HUL49"/>
      <c r="HUM49"/>
      <c r="HUN49"/>
      <c r="HUO49"/>
      <c r="HUP49"/>
      <c r="HUQ49"/>
      <c r="HUR49"/>
      <c r="HUS49"/>
      <c r="HUT49"/>
      <c r="HUU49"/>
      <c r="HUV49"/>
      <c r="HUW49"/>
      <c r="HUX49"/>
      <c r="HUY49"/>
      <c r="HUZ49"/>
      <c r="HVA49"/>
      <c r="HVB49"/>
      <c r="HVC49"/>
      <c r="HVD49"/>
      <c r="HVE49"/>
      <c r="HVF49"/>
      <c r="HVG49"/>
      <c r="HVH49"/>
      <c r="HVI49"/>
      <c r="HVJ49"/>
      <c r="HVK49"/>
      <c r="HVL49"/>
      <c r="HVM49"/>
      <c r="HVN49"/>
      <c r="HVO49"/>
      <c r="HVP49"/>
      <c r="HVQ49"/>
      <c r="HVR49"/>
      <c r="HVS49"/>
      <c r="HVT49"/>
      <c r="HVU49"/>
      <c r="HVV49"/>
      <c r="HVW49"/>
      <c r="HVX49"/>
      <c r="HVY49"/>
      <c r="HVZ49"/>
      <c r="HWA49"/>
      <c r="HWB49"/>
      <c r="HWC49"/>
      <c r="HWD49"/>
      <c r="HWE49"/>
      <c r="HWF49"/>
      <c r="HWG49"/>
      <c r="HWH49"/>
      <c r="HWI49"/>
      <c r="HWJ49"/>
      <c r="HWK49"/>
      <c r="HWL49"/>
      <c r="HWM49"/>
      <c r="HWN49"/>
      <c r="HWO49"/>
      <c r="HWP49"/>
      <c r="HWQ49"/>
      <c r="HWR49"/>
      <c r="HWS49"/>
      <c r="HWT49"/>
      <c r="HWU49"/>
      <c r="HWV49"/>
      <c r="HWW49"/>
      <c r="HWX49"/>
      <c r="HWY49"/>
      <c r="HWZ49"/>
      <c r="HXA49"/>
      <c r="HXB49"/>
      <c r="HXC49"/>
      <c r="HXD49"/>
      <c r="HXE49"/>
      <c r="HXF49"/>
      <c r="HXG49"/>
      <c r="HXH49"/>
      <c r="HXI49"/>
      <c r="HXJ49"/>
      <c r="HXK49"/>
      <c r="HXL49"/>
      <c r="HXM49"/>
      <c r="HXN49"/>
      <c r="HXO49"/>
      <c r="HXP49"/>
      <c r="HXQ49"/>
      <c r="HXR49"/>
      <c r="HXS49"/>
      <c r="HXT49"/>
      <c r="HXU49"/>
      <c r="HXV49"/>
      <c r="HXW49"/>
      <c r="HXX49"/>
      <c r="HXY49"/>
      <c r="HXZ49"/>
      <c r="HYA49"/>
      <c r="HYB49"/>
      <c r="HYC49"/>
      <c r="HYD49"/>
      <c r="HYE49"/>
      <c r="HYF49"/>
      <c r="HYG49"/>
      <c r="HYH49"/>
      <c r="HYI49"/>
      <c r="HYJ49"/>
      <c r="HYK49"/>
      <c r="HYL49"/>
      <c r="HYM49"/>
      <c r="HYN49"/>
      <c r="HYO49"/>
      <c r="HYP49"/>
      <c r="HYQ49"/>
      <c r="HYR49"/>
      <c r="HYS49"/>
      <c r="HYT49"/>
      <c r="HYU49"/>
      <c r="HYV49"/>
      <c r="HYW49"/>
      <c r="HYX49"/>
      <c r="HYY49"/>
      <c r="HYZ49"/>
      <c r="HZA49"/>
      <c r="HZB49"/>
      <c r="HZC49"/>
      <c r="HZD49"/>
      <c r="HZE49"/>
      <c r="HZF49"/>
      <c r="HZG49"/>
      <c r="HZH49"/>
      <c r="HZI49"/>
      <c r="HZJ49"/>
      <c r="HZK49"/>
      <c r="HZL49"/>
      <c r="HZM49"/>
      <c r="HZN49"/>
      <c r="HZO49"/>
      <c r="HZP49"/>
      <c r="HZQ49"/>
      <c r="HZR49"/>
      <c r="HZS49"/>
      <c r="HZT49"/>
      <c r="HZU49"/>
      <c r="HZV49"/>
      <c r="HZW49"/>
      <c r="HZX49"/>
      <c r="HZY49"/>
      <c r="HZZ49"/>
      <c r="IAA49"/>
      <c r="IAB49"/>
      <c r="IAC49"/>
      <c r="IAD49"/>
      <c r="IAE49"/>
      <c r="IAF49"/>
      <c r="IAG49"/>
      <c r="IAH49"/>
      <c r="IAI49"/>
      <c r="IAJ49"/>
      <c r="IAK49"/>
      <c r="IAL49"/>
      <c r="IAM49"/>
      <c r="IAN49"/>
      <c r="IAO49"/>
      <c r="IAP49"/>
      <c r="IAQ49"/>
      <c r="IAR49"/>
      <c r="IAS49"/>
      <c r="IAT49"/>
      <c r="IAU49"/>
      <c r="IAV49"/>
      <c r="IAW49"/>
      <c r="IAX49"/>
      <c r="IAY49"/>
      <c r="IAZ49"/>
      <c r="IBA49"/>
      <c r="IBB49"/>
      <c r="IBC49"/>
      <c r="IBD49"/>
      <c r="IBE49"/>
      <c r="IBF49"/>
      <c r="IBG49"/>
      <c r="IBH49"/>
      <c r="IBI49"/>
      <c r="IBJ49"/>
      <c r="IBK49"/>
      <c r="IBL49"/>
      <c r="IBM49"/>
      <c r="IBN49"/>
      <c r="IBO49"/>
      <c r="IBP49"/>
      <c r="IBQ49"/>
      <c r="IBR49"/>
      <c r="IBS49"/>
      <c r="IBT49"/>
      <c r="IBU49"/>
      <c r="IBV49"/>
      <c r="IBW49"/>
      <c r="IBX49"/>
      <c r="IBY49"/>
      <c r="IBZ49"/>
      <c r="ICA49"/>
      <c r="ICB49"/>
      <c r="ICC49"/>
      <c r="ICD49"/>
      <c r="ICE49"/>
      <c r="ICF49"/>
      <c r="ICG49"/>
      <c r="ICH49"/>
      <c r="ICI49"/>
      <c r="ICJ49"/>
      <c r="ICK49"/>
      <c r="ICL49"/>
      <c r="ICM49"/>
      <c r="ICN49"/>
      <c r="ICO49"/>
      <c r="ICP49"/>
      <c r="ICQ49"/>
      <c r="ICR49"/>
      <c r="ICS49"/>
      <c r="ICT49"/>
      <c r="ICU49"/>
      <c r="ICV49"/>
      <c r="ICW49"/>
      <c r="ICX49"/>
      <c r="ICY49"/>
      <c r="ICZ49"/>
      <c r="IDA49"/>
      <c r="IDB49"/>
      <c r="IDC49"/>
      <c r="IDD49"/>
      <c r="IDE49"/>
      <c r="IDF49"/>
      <c r="IDG49"/>
      <c r="IDH49"/>
      <c r="IDI49"/>
      <c r="IDJ49"/>
      <c r="IDK49"/>
      <c r="IDL49"/>
      <c r="IDM49"/>
      <c r="IDN49"/>
      <c r="IDO49"/>
      <c r="IDP49"/>
      <c r="IDQ49"/>
      <c r="IDR49"/>
      <c r="IDS49"/>
      <c r="IDT49"/>
      <c r="IDU49"/>
      <c r="IDV49"/>
      <c r="IDW49"/>
      <c r="IDX49"/>
      <c r="IDY49"/>
      <c r="IDZ49"/>
      <c r="IEA49"/>
      <c r="IEB49"/>
      <c r="IEC49"/>
      <c r="IED49"/>
      <c r="IEE49"/>
      <c r="IEF49"/>
      <c r="IEG49"/>
      <c r="IEH49"/>
      <c r="IEI49"/>
      <c r="IEJ49"/>
      <c r="IEK49"/>
      <c r="IEL49"/>
      <c r="IEM49"/>
      <c r="IEN49"/>
      <c r="IEO49"/>
      <c r="IEP49"/>
      <c r="IEQ49"/>
      <c r="IER49"/>
      <c r="IES49"/>
      <c r="IET49"/>
      <c r="IEU49"/>
      <c r="IEV49"/>
      <c r="IEW49"/>
      <c r="IEX49"/>
      <c r="IEY49"/>
      <c r="IEZ49"/>
      <c r="IFA49"/>
      <c r="IFB49"/>
      <c r="IFC49"/>
      <c r="IFD49"/>
      <c r="IFE49"/>
      <c r="IFF49"/>
      <c r="IFG49"/>
      <c r="IFH49"/>
      <c r="IFI49"/>
      <c r="IFJ49"/>
      <c r="IFK49"/>
      <c r="IFL49"/>
      <c r="IFM49"/>
      <c r="IFN49"/>
      <c r="IFO49"/>
      <c r="IFP49"/>
      <c r="IFQ49"/>
      <c r="IFR49"/>
      <c r="IFS49"/>
      <c r="IFT49"/>
      <c r="IFU49"/>
      <c r="IFV49"/>
      <c r="IFW49"/>
      <c r="IFX49"/>
      <c r="IFY49"/>
      <c r="IFZ49"/>
      <c r="IGA49"/>
      <c r="IGB49"/>
      <c r="IGC49"/>
      <c r="IGD49"/>
      <c r="IGE49"/>
      <c r="IGF49"/>
      <c r="IGG49"/>
      <c r="IGH49"/>
      <c r="IGI49"/>
      <c r="IGJ49"/>
      <c r="IGK49"/>
      <c r="IGL49"/>
      <c r="IGM49"/>
      <c r="IGN49"/>
      <c r="IGO49"/>
      <c r="IGP49"/>
      <c r="IGQ49"/>
      <c r="IGR49"/>
      <c r="IGS49"/>
      <c r="IGT49"/>
      <c r="IGU49"/>
      <c r="IGV49"/>
      <c r="IGW49"/>
      <c r="IGX49"/>
      <c r="IGY49"/>
      <c r="IGZ49"/>
      <c r="IHA49"/>
      <c r="IHB49"/>
      <c r="IHC49"/>
      <c r="IHD49"/>
      <c r="IHE49"/>
      <c r="IHF49"/>
      <c r="IHG49"/>
      <c r="IHH49"/>
      <c r="IHI49"/>
      <c r="IHJ49"/>
      <c r="IHK49"/>
      <c r="IHL49"/>
      <c r="IHM49"/>
      <c r="IHN49"/>
      <c r="IHO49"/>
      <c r="IHP49"/>
      <c r="IHQ49"/>
      <c r="IHR49"/>
      <c r="IHS49"/>
      <c r="IHT49"/>
      <c r="IHU49"/>
      <c r="IHV49"/>
      <c r="IHW49"/>
      <c r="IHX49"/>
      <c r="IHY49"/>
      <c r="IHZ49"/>
      <c r="IIA49"/>
      <c r="IIB49"/>
      <c r="IIC49"/>
      <c r="IID49"/>
      <c r="IIE49"/>
      <c r="IIF49"/>
      <c r="IIG49"/>
      <c r="IIH49"/>
      <c r="III49"/>
      <c r="IIJ49"/>
      <c r="IIK49"/>
      <c r="IIL49"/>
      <c r="IIM49"/>
      <c r="IIN49"/>
      <c r="IIO49"/>
      <c r="IIP49"/>
      <c r="IIQ49"/>
      <c r="IIR49"/>
      <c r="IIS49"/>
      <c r="IIT49"/>
      <c r="IIU49"/>
      <c r="IIV49"/>
      <c r="IIW49"/>
      <c r="IIX49"/>
      <c r="IIY49"/>
      <c r="IIZ49"/>
      <c r="IJA49"/>
      <c r="IJB49"/>
      <c r="IJC49"/>
      <c r="IJD49"/>
      <c r="IJE49"/>
      <c r="IJF49"/>
      <c r="IJG49"/>
      <c r="IJH49"/>
      <c r="IJI49"/>
      <c r="IJJ49"/>
      <c r="IJK49"/>
      <c r="IJL49"/>
      <c r="IJM49"/>
      <c r="IJN49"/>
      <c r="IJO49"/>
      <c r="IJP49"/>
      <c r="IJQ49"/>
      <c r="IJR49"/>
      <c r="IJS49"/>
      <c r="IJT49"/>
      <c r="IJU49"/>
      <c r="IJV49"/>
      <c r="IJW49"/>
      <c r="IJX49"/>
      <c r="IJY49"/>
      <c r="IJZ49"/>
      <c r="IKA49"/>
      <c r="IKB49"/>
      <c r="IKC49"/>
      <c r="IKD49"/>
      <c r="IKE49"/>
      <c r="IKF49"/>
      <c r="IKG49"/>
      <c r="IKH49"/>
      <c r="IKI49"/>
      <c r="IKJ49"/>
      <c r="IKK49"/>
      <c r="IKL49"/>
      <c r="IKM49"/>
      <c r="IKN49"/>
      <c r="IKO49"/>
      <c r="IKP49"/>
      <c r="IKQ49"/>
      <c r="IKR49"/>
      <c r="IKS49"/>
      <c r="IKT49"/>
      <c r="IKU49"/>
      <c r="IKV49"/>
      <c r="IKW49"/>
      <c r="IKX49"/>
      <c r="IKY49"/>
      <c r="IKZ49"/>
      <c r="ILA49"/>
      <c r="ILB49"/>
      <c r="ILC49"/>
      <c r="ILD49"/>
      <c r="ILE49"/>
      <c r="ILF49"/>
      <c r="ILG49"/>
      <c r="ILH49"/>
      <c r="ILI49"/>
      <c r="ILJ49"/>
      <c r="ILK49"/>
      <c r="ILL49"/>
      <c r="ILM49"/>
      <c r="ILN49"/>
      <c r="ILO49"/>
      <c r="ILP49"/>
      <c r="ILQ49"/>
      <c r="ILR49"/>
      <c r="ILS49"/>
      <c r="ILT49"/>
      <c r="ILU49"/>
      <c r="ILV49"/>
      <c r="ILW49"/>
      <c r="ILX49"/>
      <c r="ILY49"/>
      <c r="ILZ49"/>
      <c r="IMA49"/>
      <c r="IMB49"/>
      <c r="IMC49"/>
      <c r="IMD49"/>
      <c r="IME49"/>
      <c r="IMF49"/>
      <c r="IMG49"/>
      <c r="IMH49"/>
      <c r="IMI49"/>
      <c r="IMJ49"/>
      <c r="IMK49"/>
      <c r="IML49"/>
      <c r="IMM49"/>
      <c r="IMN49"/>
      <c r="IMO49"/>
      <c r="IMP49"/>
      <c r="IMQ49"/>
      <c r="IMR49"/>
      <c r="IMS49"/>
      <c r="IMT49"/>
      <c r="IMU49"/>
      <c r="IMV49"/>
      <c r="IMW49"/>
      <c r="IMX49"/>
      <c r="IMY49"/>
      <c r="IMZ49"/>
      <c r="INA49"/>
      <c r="INB49"/>
      <c r="INC49"/>
      <c r="IND49"/>
      <c r="INE49"/>
      <c r="INF49"/>
      <c r="ING49"/>
      <c r="INH49"/>
      <c r="INI49"/>
      <c r="INJ49"/>
      <c r="INK49"/>
      <c r="INL49"/>
      <c r="INM49"/>
      <c r="INN49"/>
      <c r="INO49"/>
      <c r="INP49"/>
      <c r="INQ49"/>
      <c r="INR49"/>
      <c r="INS49"/>
      <c r="INT49"/>
      <c r="INU49"/>
      <c r="INV49"/>
      <c r="INW49"/>
      <c r="INX49"/>
      <c r="INY49"/>
      <c r="INZ49"/>
      <c r="IOA49"/>
      <c r="IOB49"/>
      <c r="IOC49"/>
      <c r="IOD49"/>
      <c r="IOE49"/>
      <c r="IOF49"/>
      <c r="IOG49"/>
      <c r="IOH49"/>
      <c r="IOI49"/>
      <c r="IOJ49"/>
      <c r="IOK49"/>
      <c r="IOL49"/>
      <c r="IOM49"/>
      <c r="ION49"/>
      <c r="IOO49"/>
      <c r="IOP49"/>
      <c r="IOQ49"/>
      <c r="IOR49"/>
      <c r="IOS49"/>
      <c r="IOT49"/>
      <c r="IOU49"/>
      <c r="IOV49"/>
      <c r="IOW49"/>
      <c r="IOX49"/>
      <c r="IOY49"/>
      <c r="IOZ49"/>
      <c r="IPA49"/>
      <c r="IPB49"/>
      <c r="IPC49"/>
      <c r="IPD49"/>
      <c r="IPE49"/>
      <c r="IPF49"/>
      <c r="IPG49"/>
      <c r="IPH49"/>
      <c r="IPI49"/>
      <c r="IPJ49"/>
      <c r="IPK49"/>
      <c r="IPL49"/>
      <c r="IPM49"/>
      <c r="IPN49"/>
      <c r="IPO49"/>
      <c r="IPP49"/>
      <c r="IPQ49"/>
      <c r="IPR49"/>
      <c r="IPS49"/>
      <c r="IPT49"/>
      <c r="IPU49"/>
      <c r="IPV49"/>
      <c r="IPW49"/>
      <c r="IPX49"/>
      <c r="IPY49"/>
      <c r="IPZ49"/>
      <c r="IQA49"/>
      <c r="IQB49"/>
      <c r="IQC49"/>
      <c r="IQD49"/>
      <c r="IQE49"/>
      <c r="IQF49"/>
      <c r="IQG49"/>
      <c r="IQH49"/>
      <c r="IQI49"/>
      <c r="IQJ49"/>
      <c r="IQK49"/>
      <c r="IQL49"/>
      <c r="IQM49"/>
      <c r="IQN49"/>
      <c r="IQO49"/>
      <c r="IQP49"/>
      <c r="IQQ49"/>
      <c r="IQR49"/>
      <c r="IQS49"/>
      <c r="IQT49"/>
      <c r="IQU49"/>
      <c r="IQV49"/>
      <c r="IQW49"/>
      <c r="IQX49"/>
      <c r="IQY49"/>
      <c r="IQZ49"/>
      <c r="IRA49"/>
      <c r="IRB49"/>
      <c r="IRC49"/>
      <c r="IRD49"/>
      <c r="IRE49"/>
      <c r="IRF49"/>
      <c r="IRG49"/>
      <c r="IRH49"/>
      <c r="IRI49"/>
      <c r="IRJ49"/>
      <c r="IRK49"/>
      <c r="IRL49"/>
      <c r="IRM49"/>
      <c r="IRN49"/>
      <c r="IRO49"/>
      <c r="IRP49"/>
      <c r="IRQ49"/>
      <c r="IRR49"/>
      <c r="IRS49"/>
      <c r="IRT49"/>
      <c r="IRU49"/>
      <c r="IRV49"/>
      <c r="IRW49"/>
      <c r="IRX49"/>
      <c r="IRY49"/>
      <c r="IRZ49"/>
      <c r="ISA49"/>
      <c r="ISB49"/>
      <c r="ISC49"/>
      <c r="ISD49"/>
      <c r="ISE49"/>
      <c r="ISF49"/>
      <c r="ISG49"/>
      <c r="ISH49"/>
      <c r="ISI49"/>
      <c r="ISJ49"/>
      <c r="ISK49"/>
      <c r="ISL49"/>
      <c r="ISM49"/>
      <c r="ISN49"/>
      <c r="ISO49"/>
      <c r="ISP49"/>
      <c r="ISQ49"/>
      <c r="ISR49"/>
      <c r="ISS49"/>
      <c r="IST49"/>
      <c r="ISU49"/>
      <c r="ISV49"/>
      <c r="ISW49"/>
      <c r="ISX49"/>
      <c r="ISY49"/>
      <c r="ISZ49"/>
      <c r="ITA49"/>
      <c r="ITB49"/>
      <c r="ITC49"/>
      <c r="ITD49"/>
      <c r="ITE49"/>
      <c r="ITF49"/>
      <c r="ITG49"/>
      <c r="ITH49"/>
      <c r="ITI49"/>
      <c r="ITJ49"/>
      <c r="ITK49"/>
      <c r="ITL49"/>
      <c r="ITM49"/>
      <c r="ITN49"/>
      <c r="ITO49"/>
      <c r="ITP49"/>
      <c r="ITQ49"/>
      <c r="ITR49"/>
      <c r="ITS49"/>
      <c r="ITT49"/>
      <c r="ITU49"/>
      <c r="ITV49"/>
      <c r="ITW49"/>
      <c r="ITX49"/>
      <c r="ITY49"/>
      <c r="ITZ49"/>
      <c r="IUA49"/>
      <c r="IUB49"/>
      <c r="IUC49"/>
      <c r="IUD49"/>
      <c r="IUE49"/>
      <c r="IUF49"/>
      <c r="IUG49"/>
      <c r="IUH49"/>
      <c r="IUI49"/>
      <c r="IUJ49"/>
      <c r="IUK49"/>
      <c r="IUL49"/>
      <c r="IUM49"/>
      <c r="IUN49"/>
      <c r="IUO49"/>
      <c r="IUP49"/>
      <c r="IUQ49"/>
      <c r="IUR49"/>
      <c r="IUS49"/>
      <c r="IUT49"/>
      <c r="IUU49"/>
      <c r="IUV49"/>
      <c r="IUW49"/>
      <c r="IUX49"/>
      <c r="IUY49"/>
      <c r="IUZ49"/>
      <c r="IVA49"/>
      <c r="IVB49"/>
      <c r="IVC49"/>
      <c r="IVD49"/>
      <c r="IVE49"/>
      <c r="IVF49"/>
      <c r="IVG49"/>
      <c r="IVH49"/>
      <c r="IVI49"/>
      <c r="IVJ49"/>
      <c r="IVK49"/>
      <c r="IVL49"/>
      <c r="IVM49"/>
      <c r="IVN49"/>
      <c r="IVO49"/>
      <c r="IVP49"/>
      <c r="IVQ49"/>
      <c r="IVR49"/>
      <c r="IVS49"/>
      <c r="IVT49"/>
      <c r="IVU49"/>
      <c r="IVV49"/>
      <c r="IVW49"/>
      <c r="IVX49"/>
      <c r="IVY49"/>
      <c r="IVZ49"/>
      <c r="IWA49"/>
      <c r="IWB49"/>
      <c r="IWC49"/>
      <c r="IWD49"/>
      <c r="IWE49"/>
      <c r="IWF49"/>
      <c r="IWG49"/>
      <c r="IWH49"/>
      <c r="IWI49"/>
      <c r="IWJ49"/>
      <c r="IWK49"/>
      <c r="IWL49"/>
      <c r="IWM49"/>
      <c r="IWN49"/>
      <c r="IWO49"/>
      <c r="IWP49"/>
      <c r="IWQ49"/>
      <c r="IWR49"/>
      <c r="IWS49"/>
      <c r="IWT49"/>
      <c r="IWU49"/>
      <c r="IWV49"/>
      <c r="IWW49"/>
      <c r="IWX49"/>
      <c r="IWY49"/>
      <c r="IWZ49"/>
      <c r="IXA49"/>
      <c r="IXB49"/>
      <c r="IXC49"/>
      <c r="IXD49"/>
      <c r="IXE49"/>
      <c r="IXF49"/>
      <c r="IXG49"/>
      <c r="IXH49"/>
      <c r="IXI49"/>
      <c r="IXJ49"/>
      <c r="IXK49"/>
      <c r="IXL49"/>
      <c r="IXM49"/>
      <c r="IXN49"/>
      <c r="IXO49"/>
      <c r="IXP49"/>
      <c r="IXQ49"/>
      <c r="IXR49"/>
      <c r="IXS49"/>
      <c r="IXT49"/>
      <c r="IXU49"/>
      <c r="IXV49"/>
      <c r="IXW49"/>
      <c r="IXX49"/>
      <c r="IXY49"/>
      <c r="IXZ49"/>
      <c r="IYA49"/>
      <c r="IYB49"/>
      <c r="IYC49"/>
      <c r="IYD49"/>
      <c r="IYE49"/>
      <c r="IYF49"/>
      <c r="IYG49"/>
      <c r="IYH49"/>
      <c r="IYI49"/>
      <c r="IYJ49"/>
      <c r="IYK49"/>
      <c r="IYL49"/>
      <c r="IYM49"/>
      <c r="IYN49"/>
      <c r="IYO49"/>
      <c r="IYP49"/>
      <c r="IYQ49"/>
      <c r="IYR49"/>
      <c r="IYS49"/>
      <c r="IYT49"/>
      <c r="IYU49"/>
      <c r="IYV49"/>
      <c r="IYW49"/>
      <c r="IYX49"/>
      <c r="IYY49"/>
      <c r="IYZ49"/>
      <c r="IZA49"/>
      <c r="IZB49"/>
      <c r="IZC49"/>
      <c r="IZD49"/>
      <c r="IZE49"/>
      <c r="IZF49"/>
      <c r="IZG49"/>
      <c r="IZH49"/>
      <c r="IZI49"/>
      <c r="IZJ49"/>
      <c r="IZK49"/>
      <c r="IZL49"/>
      <c r="IZM49"/>
      <c r="IZN49"/>
      <c r="IZO49"/>
      <c r="IZP49"/>
      <c r="IZQ49"/>
      <c r="IZR49"/>
      <c r="IZS49"/>
      <c r="IZT49"/>
      <c r="IZU49"/>
      <c r="IZV49"/>
      <c r="IZW49"/>
      <c r="IZX49"/>
      <c r="IZY49"/>
      <c r="IZZ49"/>
      <c r="JAA49"/>
      <c r="JAB49"/>
      <c r="JAC49"/>
      <c r="JAD49"/>
      <c r="JAE49"/>
      <c r="JAF49"/>
      <c r="JAG49"/>
      <c r="JAH49"/>
      <c r="JAI49"/>
      <c r="JAJ49"/>
      <c r="JAK49"/>
      <c r="JAL49"/>
      <c r="JAM49"/>
      <c r="JAN49"/>
      <c r="JAO49"/>
      <c r="JAP49"/>
      <c r="JAQ49"/>
      <c r="JAR49"/>
      <c r="JAS49"/>
      <c r="JAT49"/>
      <c r="JAU49"/>
      <c r="JAV49"/>
      <c r="JAW49"/>
      <c r="JAX49"/>
      <c r="JAY49"/>
      <c r="JAZ49"/>
      <c r="JBA49"/>
      <c r="JBB49"/>
      <c r="JBC49"/>
      <c r="JBD49"/>
      <c r="JBE49"/>
      <c r="JBF49"/>
      <c r="JBG49"/>
      <c r="JBH49"/>
      <c r="JBI49"/>
      <c r="JBJ49"/>
      <c r="JBK49"/>
      <c r="JBL49"/>
      <c r="JBM49"/>
      <c r="JBN49"/>
      <c r="JBO49"/>
      <c r="JBP49"/>
      <c r="JBQ49"/>
      <c r="JBR49"/>
      <c r="JBS49"/>
      <c r="JBT49"/>
      <c r="JBU49"/>
      <c r="JBV49"/>
      <c r="JBW49"/>
      <c r="JBX49"/>
      <c r="JBY49"/>
      <c r="JBZ49"/>
      <c r="JCA49"/>
      <c r="JCB49"/>
      <c r="JCC49"/>
      <c r="JCD49"/>
      <c r="JCE49"/>
      <c r="JCF49"/>
      <c r="JCG49"/>
      <c r="JCH49"/>
      <c r="JCI49"/>
      <c r="JCJ49"/>
      <c r="JCK49"/>
      <c r="JCL49"/>
      <c r="JCM49"/>
      <c r="JCN49"/>
      <c r="JCO49"/>
      <c r="JCP49"/>
      <c r="JCQ49"/>
      <c r="JCR49"/>
      <c r="JCS49"/>
      <c r="JCT49"/>
      <c r="JCU49"/>
      <c r="JCV49"/>
      <c r="JCW49"/>
      <c r="JCX49"/>
      <c r="JCY49"/>
      <c r="JCZ49"/>
      <c r="JDA49"/>
      <c r="JDB49"/>
      <c r="JDC49"/>
      <c r="JDD49"/>
      <c r="JDE49"/>
      <c r="JDF49"/>
      <c r="JDG49"/>
      <c r="JDH49"/>
      <c r="JDI49"/>
      <c r="JDJ49"/>
      <c r="JDK49"/>
      <c r="JDL49"/>
      <c r="JDM49"/>
      <c r="JDN49"/>
      <c r="JDO49"/>
      <c r="JDP49"/>
      <c r="JDQ49"/>
      <c r="JDR49"/>
      <c r="JDS49"/>
      <c r="JDT49"/>
      <c r="JDU49"/>
      <c r="JDV49"/>
      <c r="JDW49"/>
      <c r="JDX49"/>
      <c r="JDY49"/>
      <c r="JDZ49"/>
      <c r="JEA49"/>
      <c r="JEB49"/>
      <c r="JEC49"/>
      <c r="JED49"/>
      <c r="JEE49"/>
      <c r="JEF49"/>
      <c r="JEG49"/>
      <c r="JEH49"/>
      <c r="JEI49"/>
      <c r="JEJ49"/>
      <c r="JEK49"/>
      <c r="JEL49"/>
      <c r="JEM49"/>
      <c r="JEN49"/>
      <c r="JEO49"/>
      <c r="JEP49"/>
      <c r="JEQ49"/>
      <c r="JER49"/>
      <c r="JES49"/>
      <c r="JET49"/>
      <c r="JEU49"/>
      <c r="JEV49"/>
      <c r="JEW49"/>
      <c r="JEX49"/>
      <c r="JEY49"/>
      <c r="JEZ49"/>
      <c r="JFA49"/>
      <c r="JFB49"/>
      <c r="JFC49"/>
      <c r="JFD49"/>
      <c r="JFE49"/>
      <c r="JFF49"/>
      <c r="JFG49"/>
      <c r="JFH49"/>
      <c r="JFI49"/>
      <c r="JFJ49"/>
      <c r="JFK49"/>
      <c r="JFL49"/>
      <c r="JFM49"/>
      <c r="JFN49"/>
      <c r="JFO49"/>
      <c r="JFP49"/>
      <c r="JFQ49"/>
      <c r="JFR49"/>
      <c r="JFS49"/>
      <c r="JFT49"/>
      <c r="JFU49"/>
      <c r="JFV49"/>
      <c r="JFW49"/>
      <c r="JFX49"/>
      <c r="JFY49"/>
      <c r="JFZ49"/>
      <c r="JGA49"/>
      <c r="JGB49"/>
      <c r="JGC49"/>
      <c r="JGD49"/>
      <c r="JGE49"/>
      <c r="JGF49"/>
      <c r="JGG49"/>
      <c r="JGH49"/>
      <c r="JGI49"/>
      <c r="JGJ49"/>
      <c r="JGK49"/>
      <c r="JGL49"/>
      <c r="JGM49"/>
      <c r="JGN49"/>
      <c r="JGO49"/>
      <c r="JGP49"/>
      <c r="JGQ49"/>
      <c r="JGR49"/>
      <c r="JGS49"/>
      <c r="JGT49"/>
      <c r="JGU49"/>
      <c r="JGV49"/>
      <c r="JGW49"/>
      <c r="JGX49"/>
      <c r="JGY49"/>
      <c r="JGZ49"/>
      <c r="JHA49"/>
      <c r="JHB49"/>
      <c r="JHC49"/>
      <c r="JHD49"/>
      <c r="JHE49"/>
      <c r="JHF49"/>
      <c r="JHG49"/>
      <c r="JHH49"/>
      <c r="JHI49"/>
      <c r="JHJ49"/>
      <c r="JHK49"/>
      <c r="JHL49"/>
      <c r="JHM49"/>
      <c r="JHN49"/>
      <c r="JHO49"/>
      <c r="JHP49"/>
      <c r="JHQ49"/>
      <c r="JHR49"/>
      <c r="JHS49"/>
      <c r="JHT49"/>
      <c r="JHU49"/>
      <c r="JHV49"/>
      <c r="JHW49"/>
      <c r="JHX49"/>
      <c r="JHY49"/>
      <c r="JHZ49"/>
      <c r="JIA49"/>
      <c r="JIB49"/>
      <c r="JIC49"/>
      <c r="JID49"/>
      <c r="JIE49"/>
      <c r="JIF49"/>
      <c r="JIG49"/>
      <c r="JIH49"/>
      <c r="JII49"/>
      <c r="JIJ49"/>
      <c r="JIK49"/>
      <c r="JIL49"/>
      <c r="JIM49"/>
      <c r="JIN49"/>
      <c r="JIO49"/>
      <c r="JIP49"/>
      <c r="JIQ49"/>
      <c r="JIR49"/>
      <c r="JIS49"/>
      <c r="JIT49"/>
      <c r="JIU49"/>
      <c r="JIV49"/>
      <c r="JIW49"/>
      <c r="JIX49"/>
      <c r="JIY49"/>
      <c r="JIZ49"/>
      <c r="JJA49"/>
      <c r="JJB49"/>
      <c r="JJC49"/>
      <c r="JJD49"/>
      <c r="JJE49"/>
      <c r="JJF49"/>
      <c r="JJG49"/>
      <c r="JJH49"/>
      <c r="JJI49"/>
      <c r="JJJ49"/>
      <c r="JJK49"/>
      <c r="JJL49"/>
      <c r="JJM49"/>
      <c r="JJN49"/>
      <c r="JJO49"/>
      <c r="JJP49"/>
      <c r="JJQ49"/>
      <c r="JJR49"/>
      <c r="JJS49"/>
      <c r="JJT49"/>
      <c r="JJU49"/>
      <c r="JJV49"/>
      <c r="JJW49"/>
      <c r="JJX49"/>
      <c r="JJY49"/>
      <c r="JJZ49"/>
      <c r="JKA49"/>
      <c r="JKB49"/>
      <c r="JKC49"/>
      <c r="JKD49"/>
      <c r="JKE49"/>
      <c r="JKF49"/>
      <c r="JKG49"/>
      <c r="JKH49"/>
      <c r="JKI49"/>
      <c r="JKJ49"/>
      <c r="JKK49"/>
      <c r="JKL49"/>
      <c r="JKM49"/>
      <c r="JKN49"/>
      <c r="JKO49"/>
      <c r="JKP49"/>
      <c r="JKQ49"/>
      <c r="JKR49"/>
      <c r="JKS49"/>
      <c r="JKT49"/>
      <c r="JKU49"/>
      <c r="JKV49"/>
      <c r="JKW49"/>
      <c r="JKX49"/>
      <c r="JKY49"/>
      <c r="JKZ49"/>
      <c r="JLA49"/>
      <c r="JLB49"/>
      <c r="JLC49"/>
      <c r="JLD49"/>
      <c r="JLE49"/>
      <c r="JLF49"/>
      <c r="JLG49"/>
      <c r="JLH49"/>
      <c r="JLI49"/>
      <c r="JLJ49"/>
      <c r="JLK49"/>
      <c r="JLL49"/>
      <c r="JLM49"/>
      <c r="JLN49"/>
      <c r="JLO49"/>
      <c r="JLP49"/>
      <c r="JLQ49"/>
      <c r="JLR49"/>
      <c r="JLS49"/>
      <c r="JLT49"/>
      <c r="JLU49"/>
      <c r="JLV49"/>
      <c r="JLW49"/>
      <c r="JLX49"/>
      <c r="JLY49"/>
      <c r="JLZ49"/>
      <c r="JMA49"/>
      <c r="JMB49"/>
      <c r="JMC49"/>
      <c r="JMD49"/>
      <c r="JME49"/>
      <c r="JMF49"/>
      <c r="JMG49"/>
      <c r="JMH49"/>
      <c r="JMI49"/>
      <c r="JMJ49"/>
      <c r="JMK49"/>
      <c r="JML49"/>
      <c r="JMM49"/>
      <c r="JMN49"/>
      <c r="JMO49"/>
      <c r="JMP49"/>
      <c r="JMQ49"/>
      <c r="JMR49"/>
      <c r="JMS49"/>
      <c r="JMT49"/>
      <c r="JMU49"/>
      <c r="JMV49"/>
      <c r="JMW49"/>
      <c r="JMX49"/>
      <c r="JMY49"/>
      <c r="JMZ49"/>
      <c r="JNA49"/>
      <c r="JNB49"/>
      <c r="JNC49"/>
      <c r="JND49"/>
      <c r="JNE49"/>
      <c r="JNF49"/>
      <c r="JNG49"/>
      <c r="JNH49"/>
      <c r="JNI49"/>
      <c r="JNJ49"/>
      <c r="JNK49"/>
      <c r="JNL49"/>
      <c r="JNM49"/>
      <c r="JNN49"/>
      <c r="JNO49"/>
      <c r="JNP49"/>
      <c r="JNQ49"/>
      <c r="JNR49"/>
      <c r="JNS49"/>
      <c r="JNT49"/>
      <c r="JNU49"/>
      <c r="JNV49"/>
      <c r="JNW49"/>
      <c r="JNX49"/>
      <c r="JNY49"/>
      <c r="JNZ49"/>
      <c r="JOA49"/>
      <c r="JOB49"/>
      <c r="JOC49"/>
      <c r="JOD49"/>
      <c r="JOE49"/>
      <c r="JOF49"/>
      <c r="JOG49"/>
      <c r="JOH49"/>
      <c r="JOI49"/>
      <c r="JOJ49"/>
      <c r="JOK49"/>
      <c r="JOL49"/>
      <c r="JOM49"/>
      <c r="JON49"/>
      <c r="JOO49"/>
      <c r="JOP49"/>
      <c r="JOQ49"/>
      <c r="JOR49"/>
      <c r="JOS49"/>
      <c r="JOT49"/>
      <c r="JOU49"/>
      <c r="JOV49"/>
      <c r="JOW49"/>
      <c r="JOX49"/>
      <c r="JOY49"/>
      <c r="JOZ49"/>
      <c r="JPA49"/>
      <c r="JPB49"/>
      <c r="JPC49"/>
      <c r="JPD49"/>
      <c r="JPE49"/>
      <c r="JPF49"/>
      <c r="JPG49"/>
      <c r="JPH49"/>
      <c r="JPI49"/>
      <c r="JPJ49"/>
      <c r="JPK49"/>
      <c r="JPL49"/>
      <c r="JPM49"/>
      <c r="JPN49"/>
      <c r="JPO49"/>
      <c r="JPP49"/>
      <c r="JPQ49"/>
      <c r="JPR49"/>
      <c r="JPS49"/>
      <c r="JPT49"/>
      <c r="JPU49"/>
      <c r="JPV49"/>
      <c r="JPW49"/>
      <c r="JPX49"/>
      <c r="JPY49"/>
      <c r="JPZ49"/>
      <c r="JQA49"/>
      <c r="JQB49"/>
      <c r="JQC49"/>
      <c r="JQD49"/>
      <c r="JQE49"/>
      <c r="JQF49"/>
      <c r="JQG49"/>
      <c r="JQH49"/>
      <c r="JQI49"/>
      <c r="JQJ49"/>
      <c r="JQK49"/>
      <c r="JQL49"/>
      <c r="JQM49"/>
      <c r="JQN49"/>
      <c r="JQO49"/>
      <c r="JQP49"/>
      <c r="JQQ49"/>
      <c r="JQR49"/>
      <c r="JQS49"/>
      <c r="JQT49"/>
      <c r="JQU49"/>
      <c r="JQV49"/>
      <c r="JQW49"/>
      <c r="JQX49"/>
      <c r="JQY49"/>
      <c r="JQZ49"/>
      <c r="JRA49"/>
      <c r="JRB49"/>
      <c r="JRC49"/>
      <c r="JRD49"/>
      <c r="JRE49"/>
      <c r="JRF49"/>
      <c r="JRG49"/>
      <c r="JRH49"/>
      <c r="JRI49"/>
      <c r="JRJ49"/>
      <c r="JRK49"/>
      <c r="JRL49"/>
      <c r="JRM49"/>
      <c r="JRN49"/>
      <c r="JRO49"/>
      <c r="JRP49"/>
      <c r="JRQ49"/>
      <c r="JRR49"/>
      <c r="JRS49"/>
      <c r="JRT49"/>
      <c r="JRU49"/>
      <c r="JRV49"/>
      <c r="JRW49"/>
      <c r="JRX49"/>
      <c r="JRY49"/>
      <c r="JRZ49"/>
      <c r="JSA49"/>
      <c r="JSB49"/>
      <c r="JSC49"/>
      <c r="JSD49"/>
      <c r="JSE49"/>
      <c r="JSF49"/>
      <c r="JSG49"/>
      <c r="JSH49"/>
      <c r="JSI49"/>
      <c r="JSJ49"/>
      <c r="JSK49"/>
      <c r="JSL49"/>
      <c r="JSM49"/>
      <c r="JSN49"/>
      <c r="JSO49"/>
      <c r="JSP49"/>
      <c r="JSQ49"/>
      <c r="JSR49"/>
      <c r="JSS49"/>
      <c r="JST49"/>
      <c r="JSU49"/>
      <c r="JSV49"/>
      <c r="JSW49"/>
      <c r="JSX49"/>
      <c r="JSY49"/>
      <c r="JSZ49"/>
      <c r="JTA49"/>
      <c r="JTB49"/>
      <c r="JTC49"/>
      <c r="JTD49"/>
      <c r="JTE49"/>
      <c r="JTF49"/>
      <c r="JTG49"/>
      <c r="JTH49"/>
      <c r="JTI49"/>
      <c r="JTJ49"/>
      <c r="JTK49"/>
      <c r="JTL49"/>
      <c r="JTM49"/>
      <c r="JTN49"/>
      <c r="JTO49"/>
      <c r="JTP49"/>
      <c r="JTQ49"/>
      <c r="JTR49"/>
      <c r="JTS49"/>
      <c r="JTT49"/>
      <c r="JTU49"/>
      <c r="JTV49"/>
      <c r="JTW49"/>
      <c r="JTX49"/>
      <c r="JTY49"/>
      <c r="JTZ49"/>
      <c r="JUA49"/>
      <c r="JUB49"/>
      <c r="JUC49"/>
      <c r="JUD49"/>
      <c r="JUE49"/>
      <c r="JUF49"/>
      <c r="JUG49"/>
      <c r="JUH49"/>
      <c r="JUI49"/>
      <c r="JUJ49"/>
      <c r="JUK49"/>
      <c r="JUL49"/>
      <c r="JUM49"/>
      <c r="JUN49"/>
      <c r="JUO49"/>
      <c r="JUP49"/>
      <c r="JUQ49"/>
      <c r="JUR49"/>
      <c r="JUS49"/>
      <c r="JUT49"/>
      <c r="JUU49"/>
      <c r="JUV49"/>
      <c r="JUW49"/>
      <c r="JUX49"/>
      <c r="JUY49"/>
      <c r="JUZ49"/>
      <c r="JVA49"/>
      <c r="JVB49"/>
      <c r="JVC49"/>
      <c r="JVD49"/>
      <c r="JVE49"/>
      <c r="JVF49"/>
      <c r="JVG49"/>
      <c r="JVH49"/>
      <c r="JVI49"/>
      <c r="JVJ49"/>
      <c r="JVK49"/>
      <c r="JVL49"/>
      <c r="JVM49"/>
      <c r="JVN49"/>
      <c r="JVO49"/>
      <c r="JVP49"/>
      <c r="JVQ49"/>
      <c r="JVR49"/>
      <c r="JVS49"/>
      <c r="JVT49"/>
      <c r="JVU49"/>
      <c r="JVV49"/>
      <c r="JVW49"/>
      <c r="JVX49"/>
      <c r="JVY49"/>
      <c r="JVZ49"/>
      <c r="JWA49"/>
      <c r="JWB49"/>
      <c r="JWC49"/>
      <c r="JWD49"/>
      <c r="JWE49"/>
      <c r="JWF49"/>
      <c r="JWG49"/>
      <c r="JWH49"/>
      <c r="JWI49"/>
      <c r="JWJ49"/>
      <c r="JWK49"/>
      <c r="JWL49"/>
      <c r="JWM49"/>
      <c r="JWN49"/>
      <c r="JWO49"/>
      <c r="JWP49"/>
      <c r="JWQ49"/>
      <c r="JWR49"/>
      <c r="JWS49"/>
      <c r="JWT49"/>
      <c r="JWU49"/>
      <c r="JWV49"/>
      <c r="JWW49"/>
      <c r="JWX49"/>
      <c r="JWY49"/>
      <c r="JWZ49"/>
      <c r="JXA49"/>
      <c r="JXB49"/>
      <c r="JXC49"/>
      <c r="JXD49"/>
      <c r="JXE49"/>
      <c r="JXF49"/>
      <c r="JXG49"/>
      <c r="JXH49"/>
      <c r="JXI49"/>
      <c r="JXJ49"/>
      <c r="JXK49"/>
      <c r="JXL49"/>
      <c r="JXM49"/>
      <c r="JXN49"/>
      <c r="JXO49"/>
      <c r="JXP49"/>
      <c r="JXQ49"/>
      <c r="JXR49"/>
      <c r="JXS49"/>
      <c r="JXT49"/>
      <c r="JXU49"/>
      <c r="JXV49"/>
      <c r="JXW49"/>
      <c r="JXX49"/>
      <c r="JXY49"/>
      <c r="JXZ49"/>
      <c r="JYA49"/>
      <c r="JYB49"/>
      <c r="JYC49"/>
      <c r="JYD49"/>
      <c r="JYE49"/>
      <c r="JYF49"/>
      <c r="JYG49"/>
      <c r="JYH49"/>
      <c r="JYI49"/>
      <c r="JYJ49"/>
      <c r="JYK49"/>
      <c r="JYL49"/>
      <c r="JYM49"/>
      <c r="JYN49"/>
      <c r="JYO49"/>
      <c r="JYP49"/>
      <c r="JYQ49"/>
      <c r="JYR49"/>
      <c r="JYS49"/>
      <c r="JYT49"/>
      <c r="JYU49"/>
      <c r="JYV49"/>
      <c r="JYW49"/>
      <c r="JYX49"/>
      <c r="JYY49"/>
      <c r="JYZ49"/>
      <c r="JZA49"/>
      <c r="JZB49"/>
      <c r="JZC49"/>
      <c r="JZD49"/>
      <c r="JZE49"/>
      <c r="JZF49"/>
      <c r="JZG49"/>
      <c r="JZH49"/>
      <c r="JZI49"/>
      <c r="JZJ49"/>
      <c r="JZK49"/>
      <c r="JZL49"/>
      <c r="JZM49"/>
      <c r="JZN49"/>
      <c r="JZO49"/>
      <c r="JZP49"/>
      <c r="JZQ49"/>
      <c r="JZR49"/>
      <c r="JZS49"/>
      <c r="JZT49"/>
      <c r="JZU49"/>
      <c r="JZV49"/>
      <c r="JZW49"/>
      <c r="JZX49"/>
      <c r="JZY49"/>
      <c r="JZZ49"/>
      <c r="KAA49"/>
      <c r="KAB49"/>
      <c r="KAC49"/>
      <c r="KAD49"/>
      <c r="KAE49"/>
      <c r="KAF49"/>
      <c r="KAG49"/>
      <c r="KAH49"/>
      <c r="KAI49"/>
      <c r="KAJ49"/>
      <c r="KAK49"/>
      <c r="KAL49"/>
      <c r="KAM49"/>
      <c r="KAN49"/>
      <c r="KAO49"/>
      <c r="KAP49"/>
      <c r="KAQ49"/>
      <c r="KAR49"/>
      <c r="KAS49"/>
      <c r="KAT49"/>
      <c r="KAU49"/>
      <c r="KAV49"/>
      <c r="KAW49"/>
      <c r="KAX49"/>
      <c r="KAY49"/>
      <c r="KAZ49"/>
      <c r="KBA49"/>
      <c r="KBB49"/>
      <c r="KBC49"/>
      <c r="KBD49"/>
      <c r="KBE49"/>
      <c r="KBF49"/>
      <c r="KBG49"/>
      <c r="KBH49"/>
      <c r="KBI49"/>
      <c r="KBJ49"/>
      <c r="KBK49"/>
      <c r="KBL49"/>
      <c r="KBM49"/>
      <c r="KBN49"/>
      <c r="KBO49"/>
      <c r="KBP49"/>
      <c r="KBQ49"/>
      <c r="KBR49"/>
      <c r="KBS49"/>
      <c r="KBT49"/>
      <c r="KBU49"/>
      <c r="KBV49"/>
      <c r="KBW49"/>
      <c r="KBX49"/>
      <c r="KBY49"/>
      <c r="KBZ49"/>
      <c r="KCA49"/>
      <c r="KCB49"/>
      <c r="KCC49"/>
      <c r="KCD49"/>
      <c r="KCE49"/>
      <c r="KCF49"/>
      <c r="KCG49"/>
      <c r="KCH49"/>
      <c r="KCI49"/>
      <c r="KCJ49"/>
      <c r="KCK49"/>
      <c r="KCL49"/>
      <c r="KCM49"/>
      <c r="KCN49"/>
      <c r="KCO49"/>
      <c r="KCP49"/>
      <c r="KCQ49"/>
      <c r="KCR49"/>
      <c r="KCS49"/>
      <c r="KCT49"/>
      <c r="KCU49"/>
      <c r="KCV49"/>
      <c r="KCW49"/>
      <c r="KCX49"/>
      <c r="KCY49"/>
      <c r="KCZ49"/>
      <c r="KDA49"/>
      <c r="KDB49"/>
      <c r="KDC49"/>
      <c r="KDD49"/>
      <c r="KDE49"/>
      <c r="KDF49"/>
      <c r="KDG49"/>
      <c r="KDH49"/>
      <c r="KDI49"/>
      <c r="KDJ49"/>
      <c r="KDK49"/>
      <c r="KDL49"/>
      <c r="KDM49"/>
      <c r="KDN49"/>
      <c r="KDO49"/>
      <c r="KDP49"/>
      <c r="KDQ49"/>
      <c r="KDR49"/>
      <c r="KDS49"/>
      <c r="KDT49"/>
      <c r="KDU49"/>
      <c r="KDV49"/>
      <c r="KDW49"/>
      <c r="KDX49"/>
      <c r="KDY49"/>
      <c r="KDZ49"/>
      <c r="KEA49"/>
      <c r="KEB49"/>
      <c r="KEC49"/>
      <c r="KED49"/>
      <c r="KEE49"/>
      <c r="KEF49"/>
      <c r="KEG49"/>
      <c r="KEH49"/>
      <c r="KEI49"/>
      <c r="KEJ49"/>
      <c r="KEK49"/>
      <c r="KEL49"/>
      <c r="KEM49"/>
      <c r="KEN49"/>
      <c r="KEO49"/>
      <c r="KEP49"/>
      <c r="KEQ49"/>
      <c r="KER49"/>
      <c r="KES49"/>
      <c r="KET49"/>
      <c r="KEU49"/>
      <c r="KEV49"/>
      <c r="KEW49"/>
      <c r="KEX49"/>
      <c r="KEY49"/>
      <c r="KEZ49"/>
      <c r="KFA49"/>
      <c r="KFB49"/>
      <c r="KFC49"/>
      <c r="KFD49"/>
      <c r="KFE49"/>
      <c r="KFF49"/>
      <c r="KFG49"/>
      <c r="KFH49"/>
      <c r="KFI49"/>
      <c r="KFJ49"/>
      <c r="KFK49"/>
      <c r="KFL49"/>
      <c r="KFM49"/>
      <c r="KFN49"/>
      <c r="KFO49"/>
      <c r="KFP49"/>
      <c r="KFQ49"/>
      <c r="KFR49"/>
      <c r="KFS49"/>
      <c r="KFT49"/>
      <c r="KFU49"/>
      <c r="KFV49"/>
      <c r="KFW49"/>
      <c r="KFX49"/>
      <c r="KFY49"/>
      <c r="KFZ49"/>
      <c r="KGA49"/>
      <c r="KGB49"/>
      <c r="KGC49"/>
      <c r="KGD49"/>
      <c r="KGE49"/>
      <c r="KGF49"/>
      <c r="KGG49"/>
      <c r="KGH49"/>
      <c r="KGI49"/>
      <c r="KGJ49"/>
      <c r="KGK49"/>
      <c r="KGL49"/>
      <c r="KGM49"/>
      <c r="KGN49"/>
      <c r="KGO49"/>
      <c r="KGP49"/>
      <c r="KGQ49"/>
      <c r="KGR49"/>
      <c r="KGS49"/>
      <c r="KGT49"/>
      <c r="KGU49"/>
      <c r="KGV49"/>
      <c r="KGW49"/>
      <c r="KGX49"/>
      <c r="KGY49"/>
      <c r="KGZ49"/>
      <c r="KHA49"/>
      <c r="KHB49"/>
      <c r="KHC49"/>
      <c r="KHD49"/>
      <c r="KHE49"/>
      <c r="KHF49"/>
      <c r="KHG49"/>
      <c r="KHH49"/>
      <c r="KHI49"/>
      <c r="KHJ49"/>
      <c r="KHK49"/>
      <c r="KHL49"/>
      <c r="KHM49"/>
      <c r="KHN49"/>
      <c r="KHO49"/>
      <c r="KHP49"/>
      <c r="KHQ49"/>
      <c r="KHR49"/>
      <c r="KHS49"/>
      <c r="KHT49"/>
      <c r="KHU49"/>
      <c r="KHV49"/>
      <c r="KHW49"/>
      <c r="KHX49"/>
      <c r="KHY49"/>
      <c r="KHZ49"/>
      <c r="KIA49"/>
      <c r="KIB49"/>
      <c r="KIC49"/>
      <c r="KID49"/>
      <c r="KIE49"/>
      <c r="KIF49"/>
      <c r="KIG49"/>
      <c r="KIH49"/>
      <c r="KII49"/>
      <c r="KIJ49"/>
      <c r="KIK49"/>
      <c r="KIL49"/>
      <c r="KIM49"/>
      <c r="KIN49"/>
      <c r="KIO49"/>
      <c r="KIP49"/>
      <c r="KIQ49"/>
      <c r="KIR49"/>
      <c r="KIS49"/>
      <c r="KIT49"/>
      <c r="KIU49"/>
      <c r="KIV49"/>
      <c r="KIW49"/>
      <c r="KIX49"/>
      <c r="KIY49"/>
      <c r="KIZ49"/>
      <c r="KJA49"/>
      <c r="KJB49"/>
      <c r="KJC49"/>
      <c r="KJD49"/>
      <c r="KJE49"/>
      <c r="KJF49"/>
      <c r="KJG49"/>
      <c r="KJH49"/>
      <c r="KJI49"/>
      <c r="KJJ49"/>
      <c r="KJK49"/>
      <c r="KJL49"/>
      <c r="KJM49"/>
      <c r="KJN49"/>
      <c r="KJO49"/>
      <c r="KJP49"/>
      <c r="KJQ49"/>
      <c r="KJR49"/>
      <c r="KJS49"/>
      <c r="KJT49"/>
      <c r="KJU49"/>
      <c r="KJV49"/>
      <c r="KJW49"/>
      <c r="KJX49"/>
      <c r="KJY49"/>
      <c r="KJZ49"/>
      <c r="KKA49"/>
      <c r="KKB49"/>
      <c r="KKC49"/>
      <c r="KKD49"/>
      <c r="KKE49"/>
      <c r="KKF49"/>
      <c r="KKG49"/>
      <c r="KKH49"/>
      <c r="KKI49"/>
      <c r="KKJ49"/>
      <c r="KKK49"/>
      <c r="KKL49"/>
      <c r="KKM49"/>
      <c r="KKN49"/>
      <c r="KKO49"/>
      <c r="KKP49"/>
      <c r="KKQ49"/>
      <c r="KKR49"/>
      <c r="KKS49"/>
      <c r="KKT49"/>
      <c r="KKU49"/>
      <c r="KKV49"/>
      <c r="KKW49"/>
      <c r="KKX49"/>
      <c r="KKY49"/>
      <c r="KKZ49"/>
      <c r="KLA49"/>
      <c r="KLB49"/>
      <c r="KLC49"/>
      <c r="KLD49"/>
      <c r="KLE49"/>
      <c r="KLF49"/>
      <c r="KLG49"/>
      <c r="KLH49"/>
      <c r="KLI49"/>
      <c r="KLJ49"/>
      <c r="KLK49"/>
      <c r="KLL49"/>
      <c r="KLM49"/>
      <c r="KLN49"/>
      <c r="KLO49"/>
      <c r="KLP49"/>
      <c r="KLQ49"/>
      <c r="KLR49"/>
      <c r="KLS49"/>
      <c r="KLT49"/>
      <c r="KLU49"/>
      <c r="KLV49"/>
      <c r="KLW49"/>
      <c r="KLX49"/>
      <c r="KLY49"/>
      <c r="KLZ49"/>
      <c r="KMA49"/>
      <c r="KMB49"/>
      <c r="KMC49"/>
      <c r="KMD49"/>
      <c r="KME49"/>
      <c r="KMF49"/>
      <c r="KMG49"/>
      <c r="KMH49"/>
      <c r="KMI49"/>
      <c r="KMJ49"/>
      <c r="KMK49"/>
      <c r="KML49"/>
      <c r="KMM49"/>
      <c r="KMN49"/>
      <c r="KMO49"/>
      <c r="KMP49"/>
      <c r="KMQ49"/>
      <c r="KMR49"/>
      <c r="KMS49"/>
      <c r="KMT49"/>
      <c r="KMU49"/>
      <c r="KMV49"/>
      <c r="KMW49"/>
      <c r="KMX49"/>
      <c r="KMY49"/>
      <c r="KMZ49"/>
      <c r="KNA49"/>
      <c r="KNB49"/>
      <c r="KNC49"/>
      <c r="KND49"/>
      <c r="KNE49"/>
      <c r="KNF49"/>
      <c r="KNG49"/>
      <c r="KNH49"/>
      <c r="KNI49"/>
      <c r="KNJ49"/>
      <c r="KNK49"/>
      <c r="KNL49"/>
      <c r="KNM49"/>
      <c r="KNN49"/>
      <c r="KNO49"/>
      <c r="KNP49"/>
      <c r="KNQ49"/>
      <c r="KNR49"/>
      <c r="KNS49"/>
      <c r="KNT49"/>
      <c r="KNU49"/>
      <c r="KNV49"/>
      <c r="KNW49"/>
      <c r="KNX49"/>
      <c r="KNY49"/>
      <c r="KNZ49"/>
      <c r="KOA49"/>
      <c r="KOB49"/>
      <c r="KOC49"/>
      <c r="KOD49"/>
      <c r="KOE49"/>
      <c r="KOF49"/>
      <c r="KOG49"/>
      <c r="KOH49"/>
      <c r="KOI49"/>
      <c r="KOJ49"/>
      <c r="KOK49"/>
      <c r="KOL49"/>
      <c r="KOM49"/>
      <c r="KON49"/>
      <c r="KOO49"/>
      <c r="KOP49"/>
      <c r="KOQ49"/>
      <c r="KOR49"/>
      <c r="KOS49"/>
      <c r="KOT49"/>
      <c r="KOU49"/>
      <c r="KOV49"/>
      <c r="KOW49"/>
      <c r="KOX49"/>
      <c r="KOY49"/>
      <c r="KOZ49"/>
      <c r="KPA49"/>
      <c r="KPB49"/>
      <c r="KPC49"/>
      <c r="KPD49"/>
      <c r="KPE49"/>
      <c r="KPF49"/>
      <c r="KPG49"/>
      <c r="KPH49"/>
      <c r="KPI49"/>
      <c r="KPJ49"/>
      <c r="KPK49"/>
      <c r="KPL49"/>
      <c r="KPM49"/>
      <c r="KPN49"/>
      <c r="KPO49"/>
      <c r="KPP49"/>
      <c r="KPQ49"/>
      <c r="KPR49"/>
      <c r="KPS49"/>
      <c r="KPT49"/>
      <c r="KPU49"/>
      <c r="KPV49"/>
      <c r="KPW49"/>
      <c r="KPX49"/>
      <c r="KPY49"/>
      <c r="KPZ49"/>
      <c r="KQA49"/>
      <c r="KQB49"/>
      <c r="KQC49"/>
      <c r="KQD49"/>
      <c r="KQE49"/>
      <c r="KQF49"/>
      <c r="KQG49"/>
      <c r="KQH49"/>
      <c r="KQI49"/>
      <c r="KQJ49"/>
      <c r="KQK49"/>
      <c r="KQL49"/>
      <c r="KQM49"/>
      <c r="KQN49"/>
      <c r="KQO49"/>
      <c r="KQP49"/>
      <c r="KQQ49"/>
      <c r="KQR49"/>
      <c r="KQS49"/>
      <c r="KQT49"/>
      <c r="KQU49"/>
      <c r="KQV49"/>
      <c r="KQW49"/>
      <c r="KQX49"/>
      <c r="KQY49"/>
      <c r="KQZ49"/>
      <c r="KRA49"/>
      <c r="KRB49"/>
      <c r="KRC49"/>
      <c r="KRD49"/>
      <c r="KRE49"/>
      <c r="KRF49"/>
      <c r="KRG49"/>
      <c r="KRH49"/>
      <c r="KRI49"/>
      <c r="KRJ49"/>
      <c r="KRK49"/>
      <c r="KRL49"/>
      <c r="KRM49"/>
      <c r="KRN49"/>
      <c r="KRO49"/>
      <c r="KRP49"/>
      <c r="KRQ49"/>
      <c r="KRR49"/>
      <c r="KRS49"/>
      <c r="KRT49"/>
      <c r="KRU49"/>
      <c r="KRV49"/>
      <c r="KRW49"/>
      <c r="KRX49"/>
      <c r="KRY49"/>
      <c r="KRZ49"/>
      <c r="KSA49"/>
      <c r="KSB49"/>
      <c r="KSC49"/>
      <c r="KSD49"/>
      <c r="KSE49"/>
      <c r="KSF49"/>
      <c r="KSG49"/>
      <c r="KSH49"/>
      <c r="KSI49"/>
      <c r="KSJ49"/>
      <c r="KSK49"/>
      <c r="KSL49"/>
      <c r="KSM49"/>
      <c r="KSN49"/>
      <c r="KSO49"/>
      <c r="KSP49"/>
      <c r="KSQ49"/>
      <c r="KSR49"/>
      <c r="KSS49"/>
      <c r="KST49"/>
      <c r="KSU49"/>
      <c r="KSV49"/>
      <c r="KSW49"/>
      <c r="KSX49"/>
      <c r="KSY49"/>
      <c r="KSZ49"/>
      <c r="KTA49"/>
      <c r="KTB49"/>
      <c r="KTC49"/>
      <c r="KTD49"/>
      <c r="KTE49"/>
      <c r="KTF49"/>
      <c r="KTG49"/>
      <c r="KTH49"/>
      <c r="KTI49"/>
      <c r="KTJ49"/>
      <c r="KTK49"/>
      <c r="KTL49"/>
      <c r="KTM49"/>
      <c r="KTN49"/>
      <c r="KTO49"/>
      <c r="KTP49"/>
      <c r="KTQ49"/>
      <c r="KTR49"/>
      <c r="KTS49"/>
      <c r="KTT49"/>
      <c r="KTU49"/>
      <c r="KTV49"/>
      <c r="KTW49"/>
      <c r="KTX49"/>
      <c r="KTY49"/>
      <c r="KTZ49"/>
      <c r="KUA49"/>
      <c r="KUB49"/>
      <c r="KUC49"/>
      <c r="KUD49"/>
      <c r="KUE49"/>
      <c r="KUF49"/>
      <c r="KUG49"/>
      <c r="KUH49"/>
      <c r="KUI49"/>
      <c r="KUJ49"/>
      <c r="KUK49"/>
      <c r="KUL49"/>
      <c r="KUM49"/>
      <c r="KUN49"/>
      <c r="KUO49"/>
      <c r="KUP49"/>
      <c r="KUQ49"/>
      <c r="KUR49"/>
      <c r="KUS49"/>
      <c r="KUT49"/>
      <c r="KUU49"/>
      <c r="KUV49"/>
      <c r="KUW49"/>
      <c r="KUX49"/>
      <c r="KUY49"/>
      <c r="KUZ49"/>
      <c r="KVA49"/>
      <c r="KVB49"/>
      <c r="KVC49"/>
      <c r="KVD49"/>
      <c r="KVE49"/>
      <c r="KVF49"/>
      <c r="KVG49"/>
      <c r="KVH49"/>
      <c r="KVI49"/>
      <c r="KVJ49"/>
      <c r="KVK49"/>
      <c r="KVL49"/>
      <c r="KVM49"/>
      <c r="KVN49"/>
      <c r="KVO49"/>
      <c r="KVP49"/>
      <c r="KVQ49"/>
      <c r="KVR49"/>
      <c r="KVS49"/>
      <c r="KVT49"/>
      <c r="KVU49"/>
      <c r="KVV49"/>
      <c r="KVW49"/>
      <c r="KVX49"/>
      <c r="KVY49"/>
      <c r="KVZ49"/>
      <c r="KWA49"/>
      <c r="KWB49"/>
      <c r="KWC49"/>
      <c r="KWD49"/>
      <c r="KWE49"/>
      <c r="KWF49"/>
      <c r="KWG49"/>
      <c r="KWH49"/>
      <c r="KWI49"/>
      <c r="KWJ49"/>
      <c r="KWK49"/>
      <c r="KWL49"/>
      <c r="KWM49"/>
      <c r="KWN49"/>
      <c r="KWO49"/>
      <c r="KWP49"/>
      <c r="KWQ49"/>
      <c r="KWR49"/>
      <c r="KWS49"/>
      <c r="KWT49"/>
      <c r="KWU49"/>
      <c r="KWV49"/>
      <c r="KWW49"/>
      <c r="KWX49"/>
      <c r="KWY49"/>
      <c r="KWZ49"/>
      <c r="KXA49"/>
      <c r="KXB49"/>
      <c r="KXC49"/>
      <c r="KXD49"/>
      <c r="KXE49"/>
      <c r="KXF49"/>
      <c r="KXG49"/>
      <c r="KXH49"/>
      <c r="KXI49"/>
      <c r="KXJ49"/>
      <c r="KXK49"/>
      <c r="KXL49"/>
      <c r="KXM49"/>
      <c r="KXN49"/>
      <c r="KXO49"/>
      <c r="KXP49"/>
      <c r="KXQ49"/>
      <c r="KXR49"/>
      <c r="KXS49"/>
      <c r="KXT49"/>
      <c r="KXU49"/>
      <c r="KXV49"/>
      <c r="KXW49"/>
      <c r="KXX49"/>
      <c r="KXY49"/>
      <c r="KXZ49"/>
      <c r="KYA49"/>
      <c r="KYB49"/>
      <c r="KYC49"/>
      <c r="KYD49"/>
      <c r="KYE49"/>
      <c r="KYF49"/>
      <c r="KYG49"/>
      <c r="KYH49"/>
      <c r="KYI49"/>
      <c r="KYJ49"/>
      <c r="KYK49"/>
      <c r="KYL49"/>
      <c r="KYM49"/>
      <c r="KYN49"/>
      <c r="KYO49"/>
      <c r="KYP49"/>
      <c r="KYQ49"/>
      <c r="KYR49"/>
      <c r="KYS49"/>
      <c r="KYT49"/>
      <c r="KYU49"/>
      <c r="KYV49"/>
      <c r="KYW49"/>
      <c r="KYX49"/>
      <c r="KYY49"/>
      <c r="KYZ49"/>
      <c r="KZA49"/>
      <c r="KZB49"/>
      <c r="KZC49"/>
      <c r="KZD49"/>
      <c r="KZE49"/>
      <c r="KZF49"/>
      <c r="KZG49"/>
      <c r="KZH49"/>
      <c r="KZI49"/>
      <c r="KZJ49"/>
      <c r="KZK49"/>
      <c r="KZL49"/>
      <c r="KZM49"/>
      <c r="KZN49"/>
      <c r="KZO49"/>
      <c r="KZP49"/>
      <c r="KZQ49"/>
      <c r="KZR49"/>
      <c r="KZS49"/>
      <c r="KZT49"/>
      <c r="KZU49"/>
      <c r="KZV49"/>
      <c r="KZW49"/>
      <c r="KZX49"/>
      <c r="KZY49"/>
      <c r="KZZ49"/>
      <c r="LAA49"/>
      <c r="LAB49"/>
      <c r="LAC49"/>
      <c r="LAD49"/>
      <c r="LAE49"/>
      <c r="LAF49"/>
      <c r="LAG49"/>
      <c r="LAH49"/>
      <c r="LAI49"/>
      <c r="LAJ49"/>
      <c r="LAK49"/>
      <c r="LAL49"/>
      <c r="LAM49"/>
      <c r="LAN49"/>
      <c r="LAO49"/>
      <c r="LAP49"/>
      <c r="LAQ49"/>
      <c r="LAR49"/>
      <c r="LAS49"/>
      <c r="LAT49"/>
      <c r="LAU49"/>
      <c r="LAV49"/>
      <c r="LAW49"/>
      <c r="LAX49"/>
      <c r="LAY49"/>
      <c r="LAZ49"/>
      <c r="LBA49"/>
      <c r="LBB49"/>
      <c r="LBC49"/>
      <c r="LBD49"/>
      <c r="LBE49"/>
      <c r="LBF49"/>
      <c r="LBG49"/>
      <c r="LBH49"/>
      <c r="LBI49"/>
      <c r="LBJ49"/>
      <c r="LBK49"/>
      <c r="LBL49"/>
      <c r="LBM49"/>
      <c r="LBN49"/>
      <c r="LBO49"/>
      <c r="LBP49"/>
      <c r="LBQ49"/>
      <c r="LBR49"/>
      <c r="LBS49"/>
      <c r="LBT49"/>
      <c r="LBU49"/>
      <c r="LBV49"/>
      <c r="LBW49"/>
      <c r="LBX49"/>
      <c r="LBY49"/>
      <c r="LBZ49"/>
      <c r="LCA49"/>
      <c r="LCB49"/>
      <c r="LCC49"/>
      <c r="LCD49"/>
      <c r="LCE49"/>
      <c r="LCF49"/>
      <c r="LCG49"/>
      <c r="LCH49"/>
      <c r="LCI49"/>
      <c r="LCJ49"/>
      <c r="LCK49"/>
      <c r="LCL49"/>
      <c r="LCM49"/>
      <c r="LCN49"/>
      <c r="LCO49"/>
      <c r="LCP49"/>
      <c r="LCQ49"/>
      <c r="LCR49"/>
      <c r="LCS49"/>
      <c r="LCT49"/>
      <c r="LCU49"/>
      <c r="LCV49"/>
      <c r="LCW49"/>
      <c r="LCX49"/>
      <c r="LCY49"/>
      <c r="LCZ49"/>
      <c r="LDA49"/>
      <c r="LDB49"/>
      <c r="LDC49"/>
      <c r="LDD49"/>
      <c r="LDE49"/>
      <c r="LDF49"/>
      <c r="LDG49"/>
      <c r="LDH49"/>
      <c r="LDI49"/>
      <c r="LDJ49"/>
      <c r="LDK49"/>
      <c r="LDL49"/>
      <c r="LDM49"/>
      <c r="LDN49"/>
      <c r="LDO49"/>
      <c r="LDP49"/>
      <c r="LDQ49"/>
      <c r="LDR49"/>
      <c r="LDS49"/>
      <c r="LDT49"/>
      <c r="LDU49"/>
      <c r="LDV49"/>
      <c r="LDW49"/>
      <c r="LDX49"/>
      <c r="LDY49"/>
      <c r="LDZ49"/>
      <c r="LEA49"/>
      <c r="LEB49"/>
      <c r="LEC49"/>
      <c r="LED49"/>
      <c r="LEE49"/>
      <c r="LEF49"/>
      <c r="LEG49"/>
      <c r="LEH49"/>
      <c r="LEI49"/>
      <c r="LEJ49"/>
      <c r="LEK49"/>
      <c r="LEL49"/>
      <c r="LEM49"/>
      <c r="LEN49"/>
      <c r="LEO49"/>
      <c r="LEP49"/>
      <c r="LEQ49"/>
      <c r="LER49"/>
      <c r="LES49"/>
      <c r="LET49"/>
      <c r="LEU49"/>
      <c r="LEV49"/>
      <c r="LEW49"/>
      <c r="LEX49"/>
      <c r="LEY49"/>
      <c r="LEZ49"/>
      <c r="LFA49"/>
      <c r="LFB49"/>
      <c r="LFC49"/>
      <c r="LFD49"/>
      <c r="LFE49"/>
      <c r="LFF49"/>
      <c r="LFG49"/>
      <c r="LFH49"/>
      <c r="LFI49"/>
      <c r="LFJ49"/>
      <c r="LFK49"/>
      <c r="LFL49"/>
      <c r="LFM49"/>
      <c r="LFN49"/>
      <c r="LFO49"/>
      <c r="LFP49"/>
      <c r="LFQ49"/>
      <c r="LFR49"/>
      <c r="LFS49"/>
      <c r="LFT49"/>
      <c r="LFU49"/>
      <c r="LFV49"/>
      <c r="LFW49"/>
      <c r="LFX49"/>
      <c r="LFY49"/>
      <c r="LFZ49"/>
      <c r="LGA49"/>
      <c r="LGB49"/>
      <c r="LGC49"/>
      <c r="LGD49"/>
      <c r="LGE49"/>
      <c r="LGF49"/>
      <c r="LGG49"/>
      <c r="LGH49"/>
      <c r="LGI49"/>
      <c r="LGJ49"/>
      <c r="LGK49"/>
      <c r="LGL49"/>
      <c r="LGM49"/>
      <c r="LGN49"/>
      <c r="LGO49"/>
      <c r="LGP49"/>
      <c r="LGQ49"/>
      <c r="LGR49"/>
      <c r="LGS49"/>
      <c r="LGT49"/>
      <c r="LGU49"/>
      <c r="LGV49"/>
      <c r="LGW49"/>
      <c r="LGX49"/>
      <c r="LGY49"/>
      <c r="LGZ49"/>
      <c r="LHA49"/>
      <c r="LHB49"/>
      <c r="LHC49"/>
      <c r="LHD49"/>
      <c r="LHE49"/>
      <c r="LHF49"/>
      <c r="LHG49"/>
      <c r="LHH49"/>
      <c r="LHI49"/>
      <c r="LHJ49"/>
      <c r="LHK49"/>
      <c r="LHL49"/>
      <c r="LHM49"/>
      <c r="LHN49"/>
      <c r="LHO49"/>
      <c r="LHP49"/>
      <c r="LHQ49"/>
      <c r="LHR49"/>
      <c r="LHS49"/>
      <c r="LHT49"/>
      <c r="LHU49"/>
      <c r="LHV49"/>
      <c r="LHW49"/>
      <c r="LHX49"/>
      <c r="LHY49"/>
      <c r="LHZ49"/>
      <c r="LIA49"/>
      <c r="LIB49"/>
      <c r="LIC49"/>
      <c r="LID49"/>
      <c r="LIE49"/>
      <c r="LIF49"/>
      <c r="LIG49"/>
      <c r="LIH49"/>
      <c r="LII49"/>
      <c r="LIJ49"/>
      <c r="LIK49"/>
      <c r="LIL49"/>
      <c r="LIM49"/>
      <c r="LIN49"/>
      <c r="LIO49"/>
      <c r="LIP49"/>
      <c r="LIQ49"/>
      <c r="LIR49"/>
      <c r="LIS49"/>
      <c r="LIT49"/>
      <c r="LIU49"/>
      <c r="LIV49"/>
      <c r="LIW49"/>
      <c r="LIX49"/>
      <c r="LIY49"/>
      <c r="LIZ49"/>
      <c r="LJA49"/>
      <c r="LJB49"/>
      <c r="LJC49"/>
      <c r="LJD49"/>
      <c r="LJE49"/>
      <c r="LJF49"/>
      <c r="LJG49"/>
      <c r="LJH49"/>
      <c r="LJI49"/>
      <c r="LJJ49"/>
      <c r="LJK49"/>
      <c r="LJL49"/>
      <c r="LJM49"/>
      <c r="LJN49"/>
      <c r="LJO49"/>
      <c r="LJP49"/>
      <c r="LJQ49"/>
      <c r="LJR49"/>
      <c r="LJS49"/>
      <c r="LJT49"/>
      <c r="LJU49"/>
      <c r="LJV49"/>
      <c r="LJW49"/>
      <c r="LJX49"/>
      <c r="LJY49"/>
      <c r="LJZ49"/>
      <c r="LKA49"/>
      <c r="LKB49"/>
      <c r="LKC49"/>
      <c r="LKD49"/>
      <c r="LKE49"/>
      <c r="LKF49"/>
      <c r="LKG49"/>
      <c r="LKH49"/>
      <c r="LKI49"/>
      <c r="LKJ49"/>
      <c r="LKK49"/>
      <c r="LKL49"/>
      <c r="LKM49"/>
      <c r="LKN49"/>
      <c r="LKO49"/>
      <c r="LKP49"/>
      <c r="LKQ49"/>
      <c r="LKR49"/>
      <c r="LKS49"/>
      <c r="LKT49"/>
      <c r="LKU49"/>
      <c r="LKV49"/>
      <c r="LKW49"/>
      <c r="LKX49"/>
      <c r="LKY49"/>
      <c r="LKZ49"/>
      <c r="LLA49"/>
      <c r="LLB49"/>
      <c r="LLC49"/>
      <c r="LLD49"/>
      <c r="LLE49"/>
      <c r="LLF49"/>
      <c r="LLG49"/>
      <c r="LLH49"/>
      <c r="LLI49"/>
      <c r="LLJ49"/>
      <c r="LLK49"/>
      <c r="LLL49"/>
      <c r="LLM49"/>
      <c r="LLN49"/>
      <c r="LLO49"/>
      <c r="LLP49"/>
      <c r="LLQ49"/>
      <c r="LLR49"/>
      <c r="LLS49"/>
      <c r="LLT49"/>
      <c r="LLU49"/>
      <c r="LLV49"/>
      <c r="LLW49"/>
      <c r="LLX49"/>
      <c r="LLY49"/>
      <c r="LLZ49"/>
      <c r="LMA49"/>
      <c r="LMB49"/>
      <c r="LMC49"/>
      <c r="LMD49"/>
      <c r="LME49"/>
      <c r="LMF49"/>
      <c r="LMG49"/>
      <c r="LMH49"/>
      <c r="LMI49"/>
      <c r="LMJ49"/>
      <c r="LMK49"/>
      <c r="LML49"/>
      <c r="LMM49"/>
      <c r="LMN49"/>
      <c r="LMO49"/>
      <c r="LMP49"/>
      <c r="LMQ49"/>
      <c r="LMR49"/>
      <c r="LMS49"/>
      <c r="LMT49"/>
      <c r="LMU49"/>
      <c r="LMV49"/>
      <c r="LMW49"/>
      <c r="LMX49"/>
      <c r="LMY49"/>
      <c r="LMZ49"/>
      <c r="LNA49"/>
      <c r="LNB49"/>
      <c r="LNC49"/>
      <c r="LND49"/>
      <c r="LNE49"/>
      <c r="LNF49"/>
      <c r="LNG49"/>
      <c r="LNH49"/>
      <c r="LNI49"/>
      <c r="LNJ49"/>
      <c r="LNK49"/>
      <c r="LNL49"/>
      <c r="LNM49"/>
      <c r="LNN49"/>
      <c r="LNO49"/>
      <c r="LNP49"/>
      <c r="LNQ49"/>
      <c r="LNR49"/>
      <c r="LNS49"/>
      <c r="LNT49"/>
      <c r="LNU49"/>
      <c r="LNV49"/>
      <c r="LNW49"/>
      <c r="LNX49"/>
      <c r="LNY49"/>
      <c r="LNZ49"/>
      <c r="LOA49"/>
      <c r="LOB49"/>
      <c r="LOC49"/>
      <c r="LOD49"/>
      <c r="LOE49"/>
      <c r="LOF49"/>
      <c r="LOG49"/>
      <c r="LOH49"/>
      <c r="LOI49"/>
      <c r="LOJ49"/>
      <c r="LOK49"/>
      <c r="LOL49"/>
      <c r="LOM49"/>
      <c r="LON49"/>
      <c r="LOO49"/>
      <c r="LOP49"/>
      <c r="LOQ49"/>
      <c r="LOR49"/>
      <c r="LOS49"/>
      <c r="LOT49"/>
      <c r="LOU49"/>
      <c r="LOV49"/>
      <c r="LOW49"/>
      <c r="LOX49"/>
      <c r="LOY49"/>
      <c r="LOZ49"/>
      <c r="LPA49"/>
      <c r="LPB49"/>
      <c r="LPC49"/>
      <c r="LPD49"/>
      <c r="LPE49"/>
      <c r="LPF49"/>
      <c r="LPG49"/>
      <c r="LPH49"/>
      <c r="LPI49"/>
      <c r="LPJ49"/>
      <c r="LPK49"/>
      <c r="LPL49"/>
      <c r="LPM49"/>
      <c r="LPN49"/>
      <c r="LPO49"/>
      <c r="LPP49"/>
      <c r="LPQ49"/>
      <c r="LPR49"/>
      <c r="LPS49"/>
      <c r="LPT49"/>
      <c r="LPU49"/>
      <c r="LPV49"/>
      <c r="LPW49"/>
      <c r="LPX49"/>
      <c r="LPY49"/>
      <c r="LPZ49"/>
      <c r="LQA49"/>
      <c r="LQB49"/>
      <c r="LQC49"/>
      <c r="LQD49"/>
      <c r="LQE49"/>
      <c r="LQF49"/>
      <c r="LQG49"/>
      <c r="LQH49"/>
      <c r="LQI49"/>
      <c r="LQJ49"/>
      <c r="LQK49"/>
      <c r="LQL49"/>
      <c r="LQM49"/>
      <c r="LQN49"/>
      <c r="LQO49"/>
      <c r="LQP49"/>
      <c r="LQQ49"/>
      <c r="LQR49"/>
      <c r="LQS49"/>
      <c r="LQT49"/>
      <c r="LQU49"/>
      <c r="LQV49"/>
      <c r="LQW49"/>
      <c r="LQX49"/>
      <c r="LQY49"/>
      <c r="LQZ49"/>
      <c r="LRA49"/>
      <c r="LRB49"/>
      <c r="LRC49"/>
      <c r="LRD49"/>
      <c r="LRE49"/>
      <c r="LRF49"/>
      <c r="LRG49"/>
      <c r="LRH49"/>
      <c r="LRI49"/>
      <c r="LRJ49"/>
      <c r="LRK49"/>
      <c r="LRL49"/>
      <c r="LRM49"/>
      <c r="LRN49"/>
      <c r="LRO49"/>
      <c r="LRP49"/>
      <c r="LRQ49"/>
      <c r="LRR49"/>
      <c r="LRS49"/>
      <c r="LRT49"/>
      <c r="LRU49"/>
      <c r="LRV49"/>
      <c r="LRW49"/>
      <c r="LRX49"/>
      <c r="LRY49"/>
      <c r="LRZ49"/>
      <c r="LSA49"/>
      <c r="LSB49"/>
      <c r="LSC49"/>
      <c r="LSD49"/>
      <c r="LSE49"/>
      <c r="LSF49"/>
      <c r="LSG49"/>
      <c r="LSH49"/>
      <c r="LSI49"/>
      <c r="LSJ49"/>
      <c r="LSK49"/>
      <c r="LSL49"/>
      <c r="LSM49"/>
      <c r="LSN49"/>
      <c r="LSO49"/>
      <c r="LSP49"/>
      <c r="LSQ49"/>
      <c r="LSR49"/>
      <c r="LSS49"/>
      <c r="LST49"/>
      <c r="LSU49"/>
      <c r="LSV49"/>
      <c r="LSW49"/>
      <c r="LSX49"/>
      <c r="LSY49"/>
      <c r="LSZ49"/>
      <c r="LTA49"/>
      <c r="LTB49"/>
      <c r="LTC49"/>
      <c r="LTD49"/>
      <c r="LTE49"/>
      <c r="LTF49"/>
      <c r="LTG49"/>
      <c r="LTH49"/>
      <c r="LTI49"/>
      <c r="LTJ49"/>
      <c r="LTK49"/>
      <c r="LTL49"/>
      <c r="LTM49"/>
      <c r="LTN49"/>
      <c r="LTO49"/>
      <c r="LTP49"/>
      <c r="LTQ49"/>
      <c r="LTR49"/>
      <c r="LTS49"/>
      <c r="LTT49"/>
      <c r="LTU49"/>
      <c r="LTV49"/>
      <c r="LTW49"/>
      <c r="LTX49"/>
      <c r="LTY49"/>
      <c r="LTZ49"/>
      <c r="LUA49"/>
      <c r="LUB49"/>
      <c r="LUC49"/>
      <c r="LUD49"/>
      <c r="LUE49"/>
      <c r="LUF49"/>
      <c r="LUG49"/>
      <c r="LUH49"/>
      <c r="LUI49"/>
      <c r="LUJ49"/>
      <c r="LUK49"/>
      <c r="LUL49"/>
      <c r="LUM49"/>
      <c r="LUN49"/>
      <c r="LUO49"/>
      <c r="LUP49"/>
      <c r="LUQ49"/>
      <c r="LUR49"/>
      <c r="LUS49"/>
      <c r="LUT49"/>
      <c r="LUU49"/>
      <c r="LUV49"/>
      <c r="LUW49"/>
      <c r="LUX49"/>
      <c r="LUY49"/>
      <c r="LUZ49"/>
      <c r="LVA49"/>
      <c r="LVB49"/>
      <c r="LVC49"/>
      <c r="LVD49"/>
      <c r="LVE49"/>
      <c r="LVF49"/>
      <c r="LVG49"/>
      <c r="LVH49"/>
      <c r="LVI49"/>
      <c r="LVJ49"/>
      <c r="LVK49"/>
      <c r="LVL49"/>
      <c r="LVM49"/>
      <c r="LVN49"/>
      <c r="LVO49"/>
      <c r="LVP49"/>
      <c r="LVQ49"/>
      <c r="LVR49"/>
      <c r="LVS49"/>
      <c r="LVT49"/>
      <c r="LVU49"/>
      <c r="LVV49"/>
      <c r="LVW49"/>
      <c r="LVX49"/>
      <c r="LVY49"/>
      <c r="LVZ49"/>
      <c r="LWA49"/>
      <c r="LWB49"/>
      <c r="LWC49"/>
      <c r="LWD49"/>
      <c r="LWE49"/>
      <c r="LWF49"/>
      <c r="LWG49"/>
      <c r="LWH49"/>
      <c r="LWI49"/>
      <c r="LWJ49"/>
      <c r="LWK49"/>
      <c r="LWL49"/>
      <c r="LWM49"/>
      <c r="LWN49"/>
      <c r="LWO49"/>
      <c r="LWP49"/>
      <c r="LWQ49"/>
      <c r="LWR49"/>
      <c r="LWS49"/>
      <c r="LWT49"/>
      <c r="LWU49"/>
      <c r="LWV49"/>
      <c r="LWW49"/>
      <c r="LWX49"/>
      <c r="LWY49"/>
      <c r="LWZ49"/>
      <c r="LXA49"/>
      <c r="LXB49"/>
      <c r="LXC49"/>
      <c r="LXD49"/>
      <c r="LXE49"/>
      <c r="LXF49"/>
      <c r="LXG49"/>
      <c r="LXH49"/>
      <c r="LXI49"/>
      <c r="LXJ49"/>
      <c r="LXK49"/>
      <c r="LXL49"/>
      <c r="LXM49"/>
      <c r="LXN49"/>
      <c r="LXO49"/>
      <c r="LXP49"/>
      <c r="LXQ49"/>
      <c r="LXR49"/>
      <c r="LXS49"/>
      <c r="LXT49"/>
      <c r="LXU49"/>
      <c r="LXV49"/>
      <c r="LXW49"/>
      <c r="LXX49"/>
      <c r="LXY49"/>
      <c r="LXZ49"/>
      <c r="LYA49"/>
      <c r="LYB49"/>
      <c r="LYC49"/>
      <c r="LYD49"/>
      <c r="LYE49"/>
      <c r="LYF49"/>
      <c r="LYG49"/>
      <c r="LYH49"/>
      <c r="LYI49"/>
      <c r="LYJ49"/>
      <c r="LYK49"/>
      <c r="LYL49"/>
      <c r="LYM49"/>
      <c r="LYN49"/>
      <c r="LYO49"/>
      <c r="LYP49"/>
      <c r="LYQ49"/>
      <c r="LYR49"/>
      <c r="LYS49"/>
      <c r="LYT49"/>
      <c r="LYU49"/>
      <c r="LYV49"/>
      <c r="LYW49"/>
      <c r="LYX49"/>
      <c r="LYY49"/>
      <c r="LYZ49"/>
      <c r="LZA49"/>
      <c r="LZB49"/>
      <c r="LZC49"/>
      <c r="LZD49"/>
      <c r="LZE49"/>
      <c r="LZF49"/>
      <c r="LZG49"/>
      <c r="LZH49"/>
      <c r="LZI49"/>
      <c r="LZJ49"/>
      <c r="LZK49"/>
      <c r="LZL49"/>
      <c r="LZM49"/>
      <c r="LZN49"/>
      <c r="LZO49"/>
      <c r="LZP49"/>
      <c r="LZQ49"/>
      <c r="LZR49"/>
      <c r="LZS49"/>
      <c r="LZT49"/>
      <c r="LZU49"/>
      <c r="LZV49"/>
      <c r="LZW49"/>
      <c r="LZX49"/>
      <c r="LZY49"/>
      <c r="LZZ49"/>
      <c r="MAA49"/>
      <c r="MAB49"/>
      <c r="MAC49"/>
      <c r="MAD49"/>
      <c r="MAE49"/>
      <c r="MAF49"/>
      <c r="MAG49"/>
      <c r="MAH49"/>
      <c r="MAI49"/>
      <c r="MAJ49"/>
      <c r="MAK49"/>
      <c r="MAL49"/>
      <c r="MAM49"/>
      <c r="MAN49"/>
      <c r="MAO49"/>
      <c r="MAP49"/>
      <c r="MAQ49"/>
      <c r="MAR49"/>
      <c r="MAS49"/>
      <c r="MAT49"/>
      <c r="MAU49"/>
      <c r="MAV49"/>
      <c r="MAW49"/>
      <c r="MAX49"/>
      <c r="MAY49"/>
      <c r="MAZ49"/>
      <c r="MBA49"/>
      <c r="MBB49"/>
      <c r="MBC49"/>
      <c r="MBD49"/>
      <c r="MBE49"/>
      <c r="MBF49"/>
      <c r="MBG49"/>
      <c r="MBH49"/>
      <c r="MBI49"/>
      <c r="MBJ49"/>
      <c r="MBK49"/>
      <c r="MBL49"/>
      <c r="MBM49"/>
      <c r="MBN49"/>
      <c r="MBO49"/>
      <c r="MBP49"/>
      <c r="MBQ49"/>
      <c r="MBR49"/>
      <c r="MBS49"/>
      <c r="MBT49"/>
      <c r="MBU49"/>
      <c r="MBV49"/>
      <c r="MBW49"/>
      <c r="MBX49"/>
      <c r="MBY49"/>
      <c r="MBZ49"/>
      <c r="MCA49"/>
      <c r="MCB49"/>
      <c r="MCC49"/>
      <c r="MCD49"/>
      <c r="MCE49"/>
      <c r="MCF49"/>
      <c r="MCG49"/>
      <c r="MCH49"/>
      <c r="MCI49"/>
      <c r="MCJ49"/>
      <c r="MCK49"/>
      <c r="MCL49"/>
      <c r="MCM49"/>
      <c r="MCN49"/>
      <c r="MCO49"/>
      <c r="MCP49"/>
      <c r="MCQ49"/>
      <c r="MCR49"/>
      <c r="MCS49"/>
      <c r="MCT49"/>
      <c r="MCU49"/>
      <c r="MCV49"/>
      <c r="MCW49"/>
      <c r="MCX49"/>
      <c r="MCY49"/>
      <c r="MCZ49"/>
      <c r="MDA49"/>
      <c r="MDB49"/>
      <c r="MDC49"/>
      <c r="MDD49"/>
      <c r="MDE49"/>
      <c r="MDF49"/>
      <c r="MDG49"/>
      <c r="MDH49"/>
      <c r="MDI49"/>
      <c r="MDJ49"/>
      <c r="MDK49"/>
      <c r="MDL49"/>
      <c r="MDM49"/>
      <c r="MDN49"/>
      <c r="MDO49"/>
      <c r="MDP49"/>
      <c r="MDQ49"/>
      <c r="MDR49"/>
      <c r="MDS49"/>
      <c r="MDT49"/>
      <c r="MDU49"/>
      <c r="MDV49"/>
      <c r="MDW49"/>
      <c r="MDX49"/>
      <c r="MDY49"/>
      <c r="MDZ49"/>
      <c r="MEA49"/>
      <c r="MEB49"/>
      <c r="MEC49"/>
      <c r="MED49"/>
      <c r="MEE49"/>
      <c r="MEF49"/>
      <c r="MEG49"/>
      <c r="MEH49"/>
      <c r="MEI49"/>
      <c r="MEJ49"/>
      <c r="MEK49"/>
      <c r="MEL49"/>
      <c r="MEM49"/>
      <c r="MEN49"/>
      <c r="MEO49"/>
      <c r="MEP49"/>
      <c r="MEQ49"/>
      <c r="MER49"/>
      <c r="MES49"/>
      <c r="MET49"/>
      <c r="MEU49"/>
      <c r="MEV49"/>
      <c r="MEW49"/>
      <c r="MEX49"/>
      <c r="MEY49"/>
      <c r="MEZ49"/>
      <c r="MFA49"/>
      <c r="MFB49"/>
      <c r="MFC49"/>
      <c r="MFD49"/>
      <c r="MFE49"/>
      <c r="MFF49"/>
      <c r="MFG49"/>
      <c r="MFH49"/>
      <c r="MFI49"/>
      <c r="MFJ49"/>
      <c r="MFK49"/>
      <c r="MFL49"/>
      <c r="MFM49"/>
      <c r="MFN49"/>
      <c r="MFO49"/>
      <c r="MFP49"/>
      <c r="MFQ49"/>
      <c r="MFR49"/>
      <c r="MFS49"/>
      <c r="MFT49"/>
      <c r="MFU49"/>
      <c r="MFV49"/>
      <c r="MFW49"/>
      <c r="MFX49"/>
      <c r="MFY49"/>
      <c r="MFZ49"/>
      <c r="MGA49"/>
      <c r="MGB49"/>
      <c r="MGC49"/>
      <c r="MGD49"/>
      <c r="MGE49"/>
      <c r="MGF49"/>
      <c r="MGG49"/>
      <c r="MGH49"/>
      <c r="MGI49"/>
      <c r="MGJ49"/>
      <c r="MGK49"/>
      <c r="MGL49"/>
      <c r="MGM49"/>
      <c r="MGN49"/>
      <c r="MGO49"/>
      <c r="MGP49"/>
      <c r="MGQ49"/>
      <c r="MGR49"/>
      <c r="MGS49"/>
      <c r="MGT49"/>
      <c r="MGU49"/>
      <c r="MGV49"/>
      <c r="MGW49"/>
      <c r="MGX49"/>
      <c r="MGY49"/>
      <c r="MGZ49"/>
      <c r="MHA49"/>
      <c r="MHB49"/>
      <c r="MHC49"/>
      <c r="MHD49"/>
      <c r="MHE49"/>
      <c r="MHF49"/>
      <c r="MHG49"/>
      <c r="MHH49"/>
      <c r="MHI49"/>
      <c r="MHJ49"/>
      <c r="MHK49"/>
      <c r="MHL49"/>
      <c r="MHM49"/>
      <c r="MHN49"/>
      <c r="MHO49"/>
      <c r="MHP49"/>
      <c r="MHQ49"/>
      <c r="MHR49"/>
      <c r="MHS49"/>
      <c r="MHT49"/>
      <c r="MHU49"/>
      <c r="MHV49"/>
      <c r="MHW49"/>
      <c r="MHX49"/>
      <c r="MHY49"/>
      <c r="MHZ49"/>
      <c r="MIA49"/>
      <c r="MIB49"/>
      <c r="MIC49"/>
      <c r="MID49"/>
      <c r="MIE49"/>
      <c r="MIF49"/>
      <c r="MIG49"/>
      <c r="MIH49"/>
      <c r="MII49"/>
      <c r="MIJ49"/>
      <c r="MIK49"/>
      <c r="MIL49"/>
      <c r="MIM49"/>
      <c r="MIN49"/>
      <c r="MIO49"/>
      <c r="MIP49"/>
      <c r="MIQ49"/>
      <c r="MIR49"/>
      <c r="MIS49"/>
      <c r="MIT49"/>
      <c r="MIU49"/>
      <c r="MIV49"/>
      <c r="MIW49"/>
      <c r="MIX49"/>
      <c r="MIY49"/>
      <c r="MIZ49"/>
      <c r="MJA49"/>
      <c r="MJB49"/>
      <c r="MJC49"/>
      <c r="MJD49"/>
      <c r="MJE49"/>
      <c r="MJF49"/>
      <c r="MJG49"/>
      <c r="MJH49"/>
      <c r="MJI49"/>
      <c r="MJJ49"/>
      <c r="MJK49"/>
      <c r="MJL49"/>
      <c r="MJM49"/>
      <c r="MJN49"/>
      <c r="MJO49"/>
      <c r="MJP49"/>
      <c r="MJQ49"/>
      <c r="MJR49"/>
      <c r="MJS49"/>
      <c r="MJT49"/>
      <c r="MJU49"/>
      <c r="MJV49"/>
      <c r="MJW49"/>
      <c r="MJX49"/>
      <c r="MJY49"/>
      <c r="MJZ49"/>
      <c r="MKA49"/>
      <c r="MKB49"/>
      <c r="MKC49"/>
      <c r="MKD49"/>
      <c r="MKE49"/>
      <c r="MKF49"/>
      <c r="MKG49"/>
      <c r="MKH49"/>
      <c r="MKI49"/>
      <c r="MKJ49"/>
      <c r="MKK49"/>
      <c r="MKL49"/>
      <c r="MKM49"/>
      <c r="MKN49"/>
      <c r="MKO49"/>
      <c r="MKP49"/>
      <c r="MKQ49"/>
      <c r="MKR49"/>
      <c r="MKS49"/>
      <c r="MKT49"/>
      <c r="MKU49"/>
      <c r="MKV49"/>
      <c r="MKW49"/>
      <c r="MKX49"/>
      <c r="MKY49"/>
      <c r="MKZ49"/>
      <c r="MLA49"/>
      <c r="MLB49"/>
      <c r="MLC49"/>
      <c r="MLD49"/>
      <c r="MLE49"/>
      <c r="MLF49"/>
      <c r="MLG49"/>
      <c r="MLH49"/>
      <c r="MLI49"/>
      <c r="MLJ49"/>
      <c r="MLK49"/>
      <c r="MLL49"/>
      <c r="MLM49"/>
      <c r="MLN49"/>
      <c r="MLO49"/>
      <c r="MLP49"/>
      <c r="MLQ49"/>
      <c r="MLR49"/>
      <c r="MLS49"/>
      <c r="MLT49"/>
      <c r="MLU49"/>
      <c r="MLV49"/>
      <c r="MLW49"/>
      <c r="MLX49"/>
      <c r="MLY49"/>
      <c r="MLZ49"/>
      <c r="MMA49"/>
      <c r="MMB49"/>
      <c r="MMC49"/>
      <c r="MMD49"/>
      <c r="MME49"/>
      <c r="MMF49"/>
      <c r="MMG49"/>
      <c r="MMH49"/>
      <c r="MMI49"/>
      <c r="MMJ49"/>
      <c r="MMK49"/>
      <c r="MML49"/>
      <c r="MMM49"/>
      <c r="MMN49"/>
      <c r="MMO49"/>
      <c r="MMP49"/>
      <c r="MMQ49"/>
      <c r="MMR49"/>
      <c r="MMS49"/>
      <c r="MMT49"/>
      <c r="MMU49"/>
      <c r="MMV49"/>
      <c r="MMW49"/>
      <c r="MMX49"/>
      <c r="MMY49"/>
      <c r="MMZ49"/>
      <c r="MNA49"/>
      <c r="MNB49"/>
      <c r="MNC49"/>
      <c r="MND49"/>
      <c r="MNE49"/>
      <c r="MNF49"/>
      <c r="MNG49"/>
      <c r="MNH49"/>
      <c r="MNI49"/>
      <c r="MNJ49"/>
      <c r="MNK49"/>
      <c r="MNL49"/>
      <c r="MNM49"/>
      <c r="MNN49"/>
      <c r="MNO49"/>
      <c r="MNP49"/>
      <c r="MNQ49"/>
      <c r="MNR49"/>
      <c r="MNS49"/>
      <c r="MNT49"/>
      <c r="MNU49"/>
      <c r="MNV49"/>
      <c r="MNW49"/>
      <c r="MNX49"/>
      <c r="MNY49"/>
      <c r="MNZ49"/>
      <c r="MOA49"/>
      <c r="MOB49"/>
      <c r="MOC49"/>
      <c r="MOD49"/>
      <c r="MOE49"/>
      <c r="MOF49"/>
      <c r="MOG49"/>
      <c r="MOH49"/>
      <c r="MOI49"/>
      <c r="MOJ49"/>
      <c r="MOK49"/>
      <c r="MOL49"/>
      <c r="MOM49"/>
      <c r="MON49"/>
      <c r="MOO49"/>
      <c r="MOP49"/>
      <c r="MOQ49"/>
      <c r="MOR49"/>
      <c r="MOS49"/>
      <c r="MOT49"/>
      <c r="MOU49"/>
      <c r="MOV49"/>
      <c r="MOW49"/>
      <c r="MOX49"/>
      <c r="MOY49"/>
      <c r="MOZ49"/>
      <c r="MPA49"/>
      <c r="MPB49"/>
      <c r="MPC49"/>
      <c r="MPD49"/>
      <c r="MPE49"/>
      <c r="MPF49"/>
      <c r="MPG49"/>
      <c r="MPH49"/>
      <c r="MPI49"/>
      <c r="MPJ49"/>
      <c r="MPK49"/>
      <c r="MPL49"/>
      <c r="MPM49"/>
      <c r="MPN49"/>
      <c r="MPO49"/>
      <c r="MPP49"/>
      <c r="MPQ49"/>
      <c r="MPR49"/>
      <c r="MPS49"/>
      <c r="MPT49"/>
      <c r="MPU49"/>
      <c r="MPV49"/>
      <c r="MPW49"/>
      <c r="MPX49"/>
      <c r="MPY49"/>
      <c r="MPZ49"/>
      <c r="MQA49"/>
      <c r="MQB49"/>
      <c r="MQC49"/>
      <c r="MQD49"/>
      <c r="MQE49"/>
      <c r="MQF49"/>
      <c r="MQG49"/>
      <c r="MQH49"/>
      <c r="MQI49"/>
      <c r="MQJ49"/>
      <c r="MQK49"/>
      <c r="MQL49"/>
      <c r="MQM49"/>
      <c r="MQN49"/>
      <c r="MQO49"/>
      <c r="MQP49"/>
      <c r="MQQ49"/>
      <c r="MQR49"/>
      <c r="MQS49"/>
      <c r="MQT49"/>
      <c r="MQU49"/>
      <c r="MQV49"/>
      <c r="MQW49"/>
      <c r="MQX49"/>
      <c r="MQY49"/>
      <c r="MQZ49"/>
      <c r="MRA49"/>
      <c r="MRB49"/>
      <c r="MRC49"/>
      <c r="MRD49"/>
      <c r="MRE49"/>
      <c r="MRF49"/>
      <c r="MRG49"/>
      <c r="MRH49"/>
      <c r="MRI49"/>
      <c r="MRJ49"/>
      <c r="MRK49"/>
      <c r="MRL49"/>
      <c r="MRM49"/>
      <c r="MRN49"/>
      <c r="MRO49"/>
      <c r="MRP49"/>
      <c r="MRQ49"/>
      <c r="MRR49"/>
      <c r="MRS49"/>
      <c r="MRT49"/>
      <c r="MRU49"/>
      <c r="MRV49"/>
      <c r="MRW49"/>
      <c r="MRX49"/>
      <c r="MRY49"/>
      <c r="MRZ49"/>
      <c r="MSA49"/>
      <c r="MSB49"/>
      <c r="MSC49"/>
      <c r="MSD49"/>
      <c r="MSE49"/>
      <c r="MSF49"/>
      <c r="MSG49"/>
      <c r="MSH49"/>
      <c r="MSI49"/>
      <c r="MSJ49"/>
      <c r="MSK49"/>
      <c r="MSL49"/>
      <c r="MSM49"/>
      <c r="MSN49"/>
      <c r="MSO49"/>
      <c r="MSP49"/>
      <c r="MSQ49"/>
      <c r="MSR49"/>
      <c r="MSS49"/>
      <c r="MST49"/>
      <c r="MSU49"/>
      <c r="MSV49"/>
      <c r="MSW49"/>
      <c r="MSX49"/>
      <c r="MSY49"/>
      <c r="MSZ49"/>
      <c r="MTA49"/>
      <c r="MTB49"/>
      <c r="MTC49"/>
      <c r="MTD49"/>
      <c r="MTE49"/>
      <c r="MTF49"/>
      <c r="MTG49"/>
      <c r="MTH49"/>
      <c r="MTI49"/>
      <c r="MTJ49"/>
      <c r="MTK49"/>
      <c r="MTL49"/>
      <c r="MTM49"/>
      <c r="MTN49"/>
      <c r="MTO49"/>
      <c r="MTP49"/>
      <c r="MTQ49"/>
      <c r="MTR49"/>
      <c r="MTS49"/>
      <c r="MTT49"/>
      <c r="MTU49"/>
      <c r="MTV49"/>
      <c r="MTW49"/>
      <c r="MTX49"/>
      <c r="MTY49"/>
      <c r="MTZ49"/>
      <c r="MUA49"/>
      <c r="MUB49"/>
      <c r="MUC49"/>
      <c r="MUD49"/>
      <c r="MUE49"/>
      <c r="MUF49"/>
      <c r="MUG49"/>
      <c r="MUH49"/>
      <c r="MUI49"/>
      <c r="MUJ49"/>
      <c r="MUK49"/>
      <c r="MUL49"/>
      <c r="MUM49"/>
      <c r="MUN49"/>
      <c r="MUO49"/>
      <c r="MUP49"/>
      <c r="MUQ49"/>
      <c r="MUR49"/>
      <c r="MUS49"/>
      <c r="MUT49"/>
      <c r="MUU49"/>
      <c r="MUV49"/>
      <c r="MUW49"/>
      <c r="MUX49"/>
      <c r="MUY49"/>
      <c r="MUZ49"/>
      <c r="MVA49"/>
      <c r="MVB49"/>
      <c r="MVC49"/>
      <c r="MVD49"/>
      <c r="MVE49"/>
      <c r="MVF49"/>
      <c r="MVG49"/>
      <c r="MVH49"/>
      <c r="MVI49"/>
      <c r="MVJ49"/>
      <c r="MVK49"/>
      <c r="MVL49"/>
      <c r="MVM49"/>
      <c r="MVN49"/>
      <c r="MVO49"/>
      <c r="MVP49"/>
      <c r="MVQ49"/>
      <c r="MVR49"/>
      <c r="MVS49"/>
      <c r="MVT49"/>
      <c r="MVU49"/>
      <c r="MVV49"/>
      <c r="MVW49"/>
      <c r="MVX49"/>
      <c r="MVY49"/>
      <c r="MVZ49"/>
      <c r="MWA49"/>
      <c r="MWB49"/>
      <c r="MWC49"/>
      <c r="MWD49"/>
      <c r="MWE49"/>
      <c r="MWF49"/>
      <c r="MWG49"/>
      <c r="MWH49"/>
      <c r="MWI49"/>
      <c r="MWJ49"/>
      <c r="MWK49"/>
      <c r="MWL49"/>
      <c r="MWM49"/>
      <c r="MWN49"/>
      <c r="MWO49"/>
      <c r="MWP49"/>
      <c r="MWQ49"/>
      <c r="MWR49"/>
      <c r="MWS49"/>
      <c r="MWT49"/>
      <c r="MWU49"/>
      <c r="MWV49"/>
      <c r="MWW49"/>
      <c r="MWX49"/>
      <c r="MWY49"/>
      <c r="MWZ49"/>
      <c r="MXA49"/>
      <c r="MXB49"/>
      <c r="MXC49"/>
      <c r="MXD49"/>
      <c r="MXE49"/>
      <c r="MXF49"/>
      <c r="MXG49"/>
      <c r="MXH49"/>
      <c r="MXI49"/>
      <c r="MXJ49"/>
      <c r="MXK49"/>
      <c r="MXL49"/>
      <c r="MXM49"/>
      <c r="MXN49"/>
      <c r="MXO49"/>
      <c r="MXP49"/>
      <c r="MXQ49"/>
      <c r="MXR49"/>
      <c r="MXS49"/>
      <c r="MXT49"/>
      <c r="MXU49"/>
      <c r="MXV49"/>
      <c r="MXW49"/>
      <c r="MXX49"/>
      <c r="MXY49"/>
      <c r="MXZ49"/>
      <c r="MYA49"/>
      <c r="MYB49"/>
      <c r="MYC49"/>
      <c r="MYD49"/>
      <c r="MYE49"/>
      <c r="MYF49"/>
      <c r="MYG49"/>
      <c r="MYH49"/>
      <c r="MYI49"/>
      <c r="MYJ49"/>
      <c r="MYK49"/>
      <c r="MYL49"/>
      <c r="MYM49"/>
      <c r="MYN49"/>
      <c r="MYO49"/>
      <c r="MYP49"/>
      <c r="MYQ49"/>
      <c r="MYR49"/>
      <c r="MYS49"/>
      <c r="MYT49"/>
      <c r="MYU49"/>
      <c r="MYV49"/>
      <c r="MYW49"/>
      <c r="MYX49"/>
      <c r="MYY49"/>
      <c r="MYZ49"/>
      <c r="MZA49"/>
      <c r="MZB49"/>
      <c r="MZC49"/>
      <c r="MZD49"/>
      <c r="MZE49"/>
      <c r="MZF49"/>
      <c r="MZG49"/>
      <c r="MZH49"/>
      <c r="MZI49"/>
      <c r="MZJ49"/>
      <c r="MZK49"/>
      <c r="MZL49"/>
      <c r="MZM49"/>
      <c r="MZN49"/>
      <c r="MZO49"/>
      <c r="MZP49"/>
      <c r="MZQ49"/>
      <c r="MZR49"/>
      <c r="MZS49"/>
      <c r="MZT49"/>
      <c r="MZU49"/>
      <c r="MZV49"/>
      <c r="MZW49"/>
      <c r="MZX49"/>
      <c r="MZY49"/>
      <c r="MZZ49"/>
      <c r="NAA49"/>
      <c r="NAB49"/>
      <c r="NAC49"/>
      <c r="NAD49"/>
      <c r="NAE49"/>
      <c r="NAF49"/>
      <c r="NAG49"/>
      <c r="NAH49"/>
      <c r="NAI49"/>
      <c r="NAJ49"/>
      <c r="NAK49"/>
      <c r="NAL49"/>
      <c r="NAM49"/>
      <c r="NAN49"/>
      <c r="NAO49"/>
      <c r="NAP49"/>
      <c r="NAQ49"/>
      <c r="NAR49"/>
      <c r="NAS49"/>
      <c r="NAT49"/>
      <c r="NAU49"/>
      <c r="NAV49"/>
      <c r="NAW49"/>
      <c r="NAX49"/>
      <c r="NAY49"/>
      <c r="NAZ49"/>
      <c r="NBA49"/>
      <c r="NBB49"/>
      <c r="NBC49"/>
      <c r="NBD49"/>
      <c r="NBE49"/>
      <c r="NBF49"/>
      <c r="NBG49"/>
      <c r="NBH49"/>
      <c r="NBI49"/>
      <c r="NBJ49"/>
      <c r="NBK49"/>
      <c r="NBL49"/>
      <c r="NBM49"/>
      <c r="NBN49"/>
      <c r="NBO49"/>
      <c r="NBP49"/>
      <c r="NBQ49"/>
      <c r="NBR49"/>
      <c r="NBS49"/>
      <c r="NBT49"/>
      <c r="NBU49"/>
      <c r="NBV49"/>
      <c r="NBW49"/>
      <c r="NBX49"/>
      <c r="NBY49"/>
      <c r="NBZ49"/>
      <c r="NCA49"/>
      <c r="NCB49"/>
      <c r="NCC49"/>
      <c r="NCD49"/>
      <c r="NCE49"/>
      <c r="NCF49"/>
      <c r="NCG49"/>
      <c r="NCH49"/>
      <c r="NCI49"/>
      <c r="NCJ49"/>
      <c r="NCK49"/>
      <c r="NCL49"/>
      <c r="NCM49"/>
      <c r="NCN49"/>
      <c r="NCO49"/>
      <c r="NCP49"/>
      <c r="NCQ49"/>
      <c r="NCR49"/>
      <c r="NCS49"/>
      <c r="NCT49"/>
      <c r="NCU49"/>
      <c r="NCV49"/>
      <c r="NCW49"/>
      <c r="NCX49"/>
      <c r="NCY49"/>
      <c r="NCZ49"/>
      <c r="NDA49"/>
      <c r="NDB49"/>
      <c r="NDC49"/>
      <c r="NDD49"/>
      <c r="NDE49"/>
      <c r="NDF49"/>
      <c r="NDG49"/>
      <c r="NDH49"/>
      <c r="NDI49"/>
      <c r="NDJ49"/>
      <c r="NDK49"/>
      <c r="NDL49"/>
      <c r="NDM49"/>
      <c r="NDN49"/>
      <c r="NDO49"/>
      <c r="NDP49"/>
      <c r="NDQ49"/>
      <c r="NDR49"/>
      <c r="NDS49"/>
      <c r="NDT49"/>
      <c r="NDU49"/>
      <c r="NDV49"/>
      <c r="NDW49"/>
      <c r="NDX49"/>
      <c r="NDY49"/>
      <c r="NDZ49"/>
      <c r="NEA49"/>
      <c r="NEB49"/>
      <c r="NEC49"/>
      <c r="NED49"/>
      <c r="NEE49"/>
      <c r="NEF49"/>
      <c r="NEG49"/>
      <c r="NEH49"/>
      <c r="NEI49"/>
      <c r="NEJ49"/>
      <c r="NEK49"/>
      <c r="NEL49"/>
      <c r="NEM49"/>
      <c r="NEN49"/>
      <c r="NEO49"/>
      <c r="NEP49"/>
      <c r="NEQ49"/>
      <c r="NER49"/>
      <c r="NES49"/>
      <c r="NET49"/>
      <c r="NEU49"/>
      <c r="NEV49"/>
      <c r="NEW49"/>
      <c r="NEX49"/>
      <c r="NEY49"/>
      <c r="NEZ49"/>
      <c r="NFA49"/>
      <c r="NFB49"/>
      <c r="NFC49"/>
      <c r="NFD49"/>
      <c r="NFE49"/>
      <c r="NFF49"/>
      <c r="NFG49"/>
      <c r="NFH49"/>
      <c r="NFI49"/>
      <c r="NFJ49"/>
      <c r="NFK49"/>
      <c r="NFL49"/>
      <c r="NFM49"/>
      <c r="NFN49"/>
      <c r="NFO49"/>
      <c r="NFP49"/>
      <c r="NFQ49"/>
      <c r="NFR49"/>
      <c r="NFS49"/>
      <c r="NFT49"/>
      <c r="NFU49"/>
      <c r="NFV49"/>
      <c r="NFW49"/>
      <c r="NFX49"/>
      <c r="NFY49"/>
      <c r="NFZ49"/>
      <c r="NGA49"/>
      <c r="NGB49"/>
      <c r="NGC49"/>
      <c r="NGD49"/>
      <c r="NGE49"/>
      <c r="NGF49"/>
      <c r="NGG49"/>
      <c r="NGH49"/>
      <c r="NGI49"/>
      <c r="NGJ49"/>
      <c r="NGK49"/>
      <c r="NGL49"/>
      <c r="NGM49"/>
      <c r="NGN49"/>
      <c r="NGO49"/>
      <c r="NGP49"/>
      <c r="NGQ49"/>
      <c r="NGR49"/>
      <c r="NGS49"/>
      <c r="NGT49"/>
      <c r="NGU49"/>
      <c r="NGV49"/>
      <c r="NGW49"/>
      <c r="NGX49"/>
      <c r="NGY49"/>
      <c r="NGZ49"/>
      <c r="NHA49"/>
      <c r="NHB49"/>
      <c r="NHC49"/>
      <c r="NHD49"/>
      <c r="NHE49"/>
      <c r="NHF49"/>
      <c r="NHG49"/>
      <c r="NHH49"/>
      <c r="NHI49"/>
      <c r="NHJ49"/>
      <c r="NHK49"/>
      <c r="NHL49"/>
      <c r="NHM49"/>
      <c r="NHN49"/>
      <c r="NHO49"/>
      <c r="NHP49"/>
      <c r="NHQ49"/>
      <c r="NHR49"/>
      <c r="NHS49"/>
      <c r="NHT49"/>
      <c r="NHU49"/>
      <c r="NHV49"/>
      <c r="NHW49"/>
      <c r="NHX49"/>
      <c r="NHY49"/>
      <c r="NHZ49"/>
      <c r="NIA49"/>
      <c r="NIB49"/>
      <c r="NIC49"/>
      <c r="NID49"/>
      <c r="NIE49"/>
      <c r="NIF49"/>
      <c r="NIG49"/>
      <c r="NIH49"/>
      <c r="NII49"/>
      <c r="NIJ49"/>
      <c r="NIK49"/>
      <c r="NIL49"/>
      <c r="NIM49"/>
      <c r="NIN49"/>
      <c r="NIO49"/>
      <c r="NIP49"/>
      <c r="NIQ49"/>
      <c r="NIR49"/>
      <c r="NIS49"/>
      <c r="NIT49"/>
      <c r="NIU49"/>
      <c r="NIV49"/>
      <c r="NIW49"/>
      <c r="NIX49"/>
      <c r="NIY49"/>
      <c r="NIZ49"/>
      <c r="NJA49"/>
      <c r="NJB49"/>
      <c r="NJC49"/>
      <c r="NJD49"/>
      <c r="NJE49"/>
      <c r="NJF49"/>
      <c r="NJG49"/>
      <c r="NJH49"/>
      <c r="NJI49"/>
      <c r="NJJ49"/>
      <c r="NJK49"/>
      <c r="NJL49"/>
      <c r="NJM49"/>
      <c r="NJN49"/>
      <c r="NJO49"/>
      <c r="NJP49"/>
      <c r="NJQ49"/>
      <c r="NJR49"/>
      <c r="NJS49"/>
      <c r="NJT49"/>
      <c r="NJU49"/>
      <c r="NJV49"/>
      <c r="NJW49"/>
      <c r="NJX49"/>
      <c r="NJY49"/>
      <c r="NJZ49"/>
      <c r="NKA49"/>
      <c r="NKB49"/>
      <c r="NKC49"/>
      <c r="NKD49"/>
      <c r="NKE49"/>
      <c r="NKF49"/>
      <c r="NKG49"/>
      <c r="NKH49"/>
      <c r="NKI49"/>
      <c r="NKJ49"/>
      <c r="NKK49"/>
      <c r="NKL49"/>
      <c r="NKM49"/>
      <c r="NKN49"/>
      <c r="NKO49"/>
      <c r="NKP49"/>
      <c r="NKQ49"/>
      <c r="NKR49"/>
      <c r="NKS49"/>
      <c r="NKT49"/>
      <c r="NKU49"/>
      <c r="NKV49"/>
      <c r="NKW49"/>
      <c r="NKX49"/>
      <c r="NKY49"/>
      <c r="NKZ49"/>
      <c r="NLA49"/>
      <c r="NLB49"/>
      <c r="NLC49"/>
      <c r="NLD49"/>
      <c r="NLE49"/>
      <c r="NLF49"/>
      <c r="NLG49"/>
      <c r="NLH49"/>
      <c r="NLI49"/>
      <c r="NLJ49"/>
      <c r="NLK49"/>
      <c r="NLL49"/>
      <c r="NLM49"/>
      <c r="NLN49"/>
      <c r="NLO49"/>
      <c r="NLP49"/>
      <c r="NLQ49"/>
      <c r="NLR49"/>
      <c r="NLS49"/>
      <c r="NLT49"/>
      <c r="NLU49"/>
      <c r="NLV49"/>
      <c r="NLW49"/>
      <c r="NLX49"/>
      <c r="NLY49"/>
      <c r="NLZ49"/>
      <c r="NMA49"/>
      <c r="NMB49"/>
      <c r="NMC49"/>
      <c r="NMD49"/>
      <c r="NME49"/>
      <c r="NMF49"/>
      <c r="NMG49"/>
      <c r="NMH49"/>
      <c r="NMI49"/>
      <c r="NMJ49"/>
      <c r="NMK49"/>
      <c r="NML49"/>
      <c r="NMM49"/>
      <c r="NMN49"/>
      <c r="NMO49"/>
      <c r="NMP49"/>
      <c r="NMQ49"/>
      <c r="NMR49"/>
      <c r="NMS49"/>
      <c r="NMT49"/>
      <c r="NMU49"/>
      <c r="NMV49"/>
      <c r="NMW49"/>
      <c r="NMX49"/>
      <c r="NMY49"/>
      <c r="NMZ49"/>
      <c r="NNA49"/>
      <c r="NNB49"/>
      <c r="NNC49"/>
      <c r="NND49"/>
      <c r="NNE49"/>
      <c r="NNF49"/>
      <c r="NNG49"/>
      <c r="NNH49"/>
      <c r="NNI49"/>
      <c r="NNJ49"/>
      <c r="NNK49"/>
      <c r="NNL49"/>
      <c r="NNM49"/>
      <c r="NNN49"/>
      <c r="NNO49"/>
      <c r="NNP49"/>
      <c r="NNQ49"/>
      <c r="NNR49"/>
      <c r="NNS49"/>
      <c r="NNT49"/>
      <c r="NNU49"/>
      <c r="NNV49"/>
      <c r="NNW49"/>
      <c r="NNX49"/>
      <c r="NNY49"/>
      <c r="NNZ49"/>
      <c r="NOA49"/>
      <c r="NOB49"/>
      <c r="NOC49"/>
      <c r="NOD49"/>
      <c r="NOE49"/>
      <c r="NOF49"/>
      <c r="NOG49"/>
      <c r="NOH49"/>
      <c r="NOI49"/>
      <c r="NOJ49"/>
      <c r="NOK49"/>
      <c r="NOL49"/>
      <c r="NOM49"/>
      <c r="NON49"/>
      <c r="NOO49"/>
      <c r="NOP49"/>
      <c r="NOQ49"/>
      <c r="NOR49"/>
      <c r="NOS49"/>
      <c r="NOT49"/>
      <c r="NOU49"/>
      <c r="NOV49"/>
      <c r="NOW49"/>
      <c r="NOX49"/>
      <c r="NOY49"/>
      <c r="NOZ49"/>
      <c r="NPA49"/>
      <c r="NPB49"/>
      <c r="NPC49"/>
      <c r="NPD49"/>
      <c r="NPE49"/>
      <c r="NPF49"/>
      <c r="NPG49"/>
      <c r="NPH49"/>
      <c r="NPI49"/>
      <c r="NPJ49"/>
      <c r="NPK49"/>
      <c r="NPL49"/>
      <c r="NPM49"/>
      <c r="NPN49"/>
      <c r="NPO49"/>
      <c r="NPP49"/>
      <c r="NPQ49"/>
      <c r="NPR49"/>
      <c r="NPS49"/>
      <c r="NPT49"/>
      <c r="NPU49"/>
      <c r="NPV49"/>
      <c r="NPW49"/>
      <c r="NPX49"/>
      <c r="NPY49"/>
      <c r="NPZ49"/>
      <c r="NQA49"/>
      <c r="NQB49"/>
      <c r="NQC49"/>
      <c r="NQD49"/>
      <c r="NQE49"/>
      <c r="NQF49"/>
      <c r="NQG49"/>
      <c r="NQH49"/>
      <c r="NQI49"/>
      <c r="NQJ49"/>
      <c r="NQK49"/>
      <c r="NQL49"/>
      <c r="NQM49"/>
      <c r="NQN49"/>
      <c r="NQO49"/>
      <c r="NQP49"/>
      <c r="NQQ49"/>
      <c r="NQR49"/>
      <c r="NQS49"/>
      <c r="NQT49"/>
      <c r="NQU49"/>
      <c r="NQV49"/>
      <c r="NQW49"/>
      <c r="NQX49"/>
      <c r="NQY49"/>
      <c r="NQZ49"/>
      <c r="NRA49"/>
      <c r="NRB49"/>
      <c r="NRC49"/>
      <c r="NRD49"/>
      <c r="NRE49"/>
      <c r="NRF49"/>
      <c r="NRG49"/>
      <c r="NRH49"/>
      <c r="NRI49"/>
      <c r="NRJ49"/>
      <c r="NRK49"/>
      <c r="NRL49"/>
      <c r="NRM49"/>
      <c r="NRN49"/>
      <c r="NRO49"/>
      <c r="NRP49"/>
      <c r="NRQ49"/>
      <c r="NRR49"/>
      <c r="NRS49"/>
      <c r="NRT49"/>
      <c r="NRU49"/>
      <c r="NRV49"/>
      <c r="NRW49"/>
      <c r="NRX49"/>
      <c r="NRY49"/>
      <c r="NRZ49"/>
      <c r="NSA49"/>
      <c r="NSB49"/>
      <c r="NSC49"/>
      <c r="NSD49"/>
      <c r="NSE49"/>
      <c r="NSF49"/>
      <c r="NSG49"/>
      <c r="NSH49"/>
      <c r="NSI49"/>
      <c r="NSJ49"/>
      <c r="NSK49"/>
      <c r="NSL49"/>
      <c r="NSM49"/>
      <c r="NSN49"/>
      <c r="NSO49"/>
      <c r="NSP49"/>
      <c r="NSQ49"/>
      <c r="NSR49"/>
      <c r="NSS49"/>
      <c r="NST49"/>
      <c r="NSU49"/>
      <c r="NSV49"/>
      <c r="NSW49"/>
      <c r="NSX49"/>
      <c r="NSY49"/>
      <c r="NSZ49"/>
      <c r="NTA49"/>
      <c r="NTB49"/>
      <c r="NTC49"/>
      <c r="NTD49"/>
      <c r="NTE49"/>
      <c r="NTF49"/>
      <c r="NTG49"/>
      <c r="NTH49"/>
      <c r="NTI49"/>
      <c r="NTJ49"/>
      <c r="NTK49"/>
      <c r="NTL49"/>
      <c r="NTM49"/>
      <c r="NTN49"/>
      <c r="NTO49"/>
      <c r="NTP49"/>
      <c r="NTQ49"/>
      <c r="NTR49"/>
      <c r="NTS49"/>
      <c r="NTT49"/>
      <c r="NTU49"/>
      <c r="NTV49"/>
      <c r="NTW49"/>
      <c r="NTX49"/>
      <c r="NTY49"/>
      <c r="NTZ49"/>
      <c r="NUA49"/>
      <c r="NUB49"/>
      <c r="NUC49"/>
      <c r="NUD49"/>
      <c r="NUE49"/>
      <c r="NUF49"/>
      <c r="NUG49"/>
      <c r="NUH49"/>
      <c r="NUI49"/>
      <c r="NUJ49"/>
      <c r="NUK49"/>
      <c r="NUL49"/>
      <c r="NUM49"/>
      <c r="NUN49"/>
      <c r="NUO49"/>
      <c r="NUP49"/>
      <c r="NUQ49"/>
      <c r="NUR49"/>
      <c r="NUS49"/>
      <c r="NUT49"/>
      <c r="NUU49"/>
      <c r="NUV49"/>
      <c r="NUW49"/>
      <c r="NUX49"/>
      <c r="NUY49"/>
      <c r="NUZ49"/>
      <c r="NVA49"/>
      <c r="NVB49"/>
      <c r="NVC49"/>
      <c r="NVD49"/>
      <c r="NVE49"/>
      <c r="NVF49"/>
      <c r="NVG49"/>
      <c r="NVH49"/>
      <c r="NVI49"/>
      <c r="NVJ49"/>
      <c r="NVK49"/>
      <c r="NVL49"/>
      <c r="NVM49"/>
      <c r="NVN49"/>
      <c r="NVO49"/>
      <c r="NVP49"/>
      <c r="NVQ49"/>
      <c r="NVR49"/>
      <c r="NVS49"/>
      <c r="NVT49"/>
      <c r="NVU49"/>
      <c r="NVV49"/>
      <c r="NVW49"/>
      <c r="NVX49"/>
      <c r="NVY49"/>
      <c r="NVZ49"/>
      <c r="NWA49"/>
      <c r="NWB49"/>
      <c r="NWC49"/>
      <c r="NWD49"/>
      <c r="NWE49"/>
      <c r="NWF49"/>
      <c r="NWG49"/>
      <c r="NWH49"/>
      <c r="NWI49"/>
      <c r="NWJ49"/>
      <c r="NWK49"/>
      <c r="NWL49"/>
      <c r="NWM49"/>
      <c r="NWN49"/>
      <c r="NWO49"/>
      <c r="NWP49"/>
      <c r="NWQ49"/>
      <c r="NWR49"/>
      <c r="NWS49"/>
      <c r="NWT49"/>
      <c r="NWU49"/>
      <c r="NWV49"/>
      <c r="NWW49"/>
      <c r="NWX49"/>
      <c r="NWY49"/>
      <c r="NWZ49"/>
      <c r="NXA49"/>
      <c r="NXB49"/>
      <c r="NXC49"/>
      <c r="NXD49"/>
      <c r="NXE49"/>
      <c r="NXF49"/>
      <c r="NXG49"/>
      <c r="NXH49"/>
      <c r="NXI49"/>
      <c r="NXJ49"/>
      <c r="NXK49"/>
      <c r="NXL49"/>
      <c r="NXM49"/>
      <c r="NXN49"/>
      <c r="NXO49"/>
      <c r="NXP49"/>
      <c r="NXQ49"/>
      <c r="NXR49"/>
      <c r="NXS49"/>
      <c r="NXT49"/>
      <c r="NXU49"/>
      <c r="NXV49"/>
      <c r="NXW49"/>
      <c r="NXX49"/>
      <c r="NXY49"/>
      <c r="NXZ49"/>
      <c r="NYA49"/>
      <c r="NYB49"/>
      <c r="NYC49"/>
      <c r="NYD49"/>
      <c r="NYE49"/>
      <c r="NYF49"/>
      <c r="NYG49"/>
      <c r="NYH49"/>
      <c r="NYI49"/>
      <c r="NYJ49"/>
      <c r="NYK49"/>
      <c r="NYL49"/>
      <c r="NYM49"/>
      <c r="NYN49"/>
      <c r="NYO49"/>
      <c r="NYP49"/>
      <c r="NYQ49"/>
      <c r="NYR49"/>
      <c r="NYS49"/>
      <c r="NYT49"/>
      <c r="NYU49"/>
      <c r="NYV49"/>
      <c r="NYW49"/>
      <c r="NYX49"/>
      <c r="NYY49"/>
      <c r="NYZ49"/>
      <c r="NZA49"/>
      <c r="NZB49"/>
      <c r="NZC49"/>
      <c r="NZD49"/>
      <c r="NZE49"/>
      <c r="NZF49"/>
      <c r="NZG49"/>
      <c r="NZH49"/>
      <c r="NZI49"/>
      <c r="NZJ49"/>
      <c r="NZK49"/>
      <c r="NZL49"/>
      <c r="NZM49"/>
      <c r="NZN49"/>
      <c r="NZO49"/>
      <c r="NZP49"/>
      <c r="NZQ49"/>
      <c r="NZR49"/>
      <c r="NZS49"/>
      <c r="NZT49"/>
      <c r="NZU49"/>
      <c r="NZV49"/>
      <c r="NZW49"/>
      <c r="NZX49"/>
      <c r="NZY49"/>
      <c r="NZZ49"/>
      <c r="OAA49"/>
      <c r="OAB49"/>
      <c r="OAC49"/>
      <c r="OAD49"/>
      <c r="OAE49"/>
      <c r="OAF49"/>
      <c r="OAG49"/>
      <c r="OAH49"/>
      <c r="OAI49"/>
      <c r="OAJ49"/>
      <c r="OAK49"/>
      <c r="OAL49"/>
      <c r="OAM49"/>
      <c r="OAN49"/>
      <c r="OAO49"/>
      <c r="OAP49"/>
      <c r="OAQ49"/>
      <c r="OAR49"/>
      <c r="OAS49"/>
      <c r="OAT49"/>
      <c r="OAU49"/>
      <c r="OAV49"/>
      <c r="OAW49"/>
      <c r="OAX49"/>
      <c r="OAY49"/>
      <c r="OAZ49"/>
      <c r="OBA49"/>
      <c r="OBB49"/>
      <c r="OBC49"/>
      <c r="OBD49"/>
      <c r="OBE49"/>
      <c r="OBF49"/>
      <c r="OBG49"/>
      <c r="OBH49"/>
      <c r="OBI49"/>
      <c r="OBJ49"/>
      <c r="OBK49"/>
      <c r="OBL49"/>
      <c r="OBM49"/>
      <c r="OBN49"/>
      <c r="OBO49"/>
      <c r="OBP49"/>
      <c r="OBQ49"/>
      <c r="OBR49"/>
      <c r="OBS49"/>
      <c r="OBT49"/>
      <c r="OBU49"/>
      <c r="OBV49"/>
      <c r="OBW49"/>
      <c r="OBX49"/>
      <c r="OBY49"/>
      <c r="OBZ49"/>
      <c r="OCA49"/>
      <c r="OCB49"/>
      <c r="OCC49"/>
      <c r="OCD49"/>
      <c r="OCE49"/>
      <c r="OCF49"/>
      <c r="OCG49"/>
      <c r="OCH49"/>
      <c r="OCI49"/>
      <c r="OCJ49"/>
      <c r="OCK49"/>
      <c r="OCL49"/>
      <c r="OCM49"/>
      <c r="OCN49"/>
      <c r="OCO49"/>
      <c r="OCP49"/>
      <c r="OCQ49"/>
      <c r="OCR49"/>
      <c r="OCS49"/>
      <c r="OCT49"/>
      <c r="OCU49"/>
      <c r="OCV49"/>
      <c r="OCW49"/>
      <c r="OCX49"/>
      <c r="OCY49"/>
      <c r="OCZ49"/>
      <c r="ODA49"/>
      <c r="ODB49"/>
      <c r="ODC49"/>
      <c r="ODD49"/>
      <c r="ODE49"/>
      <c r="ODF49"/>
      <c r="ODG49"/>
      <c r="ODH49"/>
      <c r="ODI49"/>
      <c r="ODJ49"/>
      <c r="ODK49"/>
      <c r="ODL49"/>
      <c r="ODM49"/>
      <c r="ODN49"/>
      <c r="ODO49"/>
      <c r="ODP49"/>
      <c r="ODQ49"/>
      <c r="ODR49"/>
      <c r="ODS49"/>
      <c r="ODT49"/>
      <c r="ODU49"/>
      <c r="ODV49"/>
      <c r="ODW49"/>
      <c r="ODX49"/>
      <c r="ODY49"/>
      <c r="ODZ49"/>
      <c r="OEA49"/>
      <c r="OEB49"/>
      <c r="OEC49"/>
      <c r="OED49"/>
      <c r="OEE49"/>
      <c r="OEF49"/>
      <c r="OEG49"/>
      <c r="OEH49"/>
      <c r="OEI49"/>
      <c r="OEJ49"/>
      <c r="OEK49"/>
      <c r="OEL49"/>
      <c r="OEM49"/>
      <c r="OEN49"/>
      <c r="OEO49"/>
      <c r="OEP49"/>
      <c r="OEQ49"/>
      <c r="OER49"/>
      <c r="OES49"/>
      <c r="OET49"/>
      <c r="OEU49"/>
      <c r="OEV49"/>
      <c r="OEW49"/>
      <c r="OEX49"/>
      <c r="OEY49"/>
      <c r="OEZ49"/>
      <c r="OFA49"/>
      <c r="OFB49"/>
      <c r="OFC49"/>
      <c r="OFD49"/>
      <c r="OFE49"/>
      <c r="OFF49"/>
      <c r="OFG49"/>
      <c r="OFH49"/>
      <c r="OFI49"/>
      <c r="OFJ49"/>
      <c r="OFK49"/>
      <c r="OFL49"/>
      <c r="OFM49"/>
      <c r="OFN49"/>
      <c r="OFO49"/>
      <c r="OFP49"/>
      <c r="OFQ49"/>
      <c r="OFR49"/>
      <c r="OFS49"/>
      <c r="OFT49"/>
      <c r="OFU49"/>
      <c r="OFV49"/>
      <c r="OFW49"/>
      <c r="OFX49"/>
      <c r="OFY49"/>
      <c r="OFZ49"/>
      <c r="OGA49"/>
      <c r="OGB49"/>
      <c r="OGC49"/>
      <c r="OGD49"/>
      <c r="OGE49"/>
      <c r="OGF49"/>
      <c r="OGG49"/>
      <c r="OGH49"/>
      <c r="OGI49"/>
      <c r="OGJ49"/>
      <c r="OGK49"/>
      <c r="OGL49"/>
      <c r="OGM49"/>
      <c r="OGN49"/>
      <c r="OGO49"/>
      <c r="OGP49"/>
      <c r="OGQ49"/>
      <c r="OGR49"/>
      <c r="OGS49"/>
      <c r="OGT49"/>
      <c r="OGU49"/>
      <c r="OGV49"/>
      <c r="OGW49"/>
      <c r="OGX49"/>
      <c r="OGY49"/>
      <c r="OGZ49"/>
      <c r="OHA49"/>
      <c r="OHB49"/>
      <c r="OHC49"/>
      <c r="OHD49"/>
      <c r="OHE49"/>
      <c r="OHF49"/>
    </row>
    <row r="50" spans="7:10354" x14ac:dyDescent="0.25">
      <c r="G50" s="19" t="s">
        <v>728</v>
      </c>
      <c r="H50" s="26">
        <v>2375544000</v>
      </c>
      <c r="I50" s="26">
        <v>0</v>
      </c>
      <c r="J50" s="26"/>
      <c r="K50" s="26">
        <v>0</v>
      </c>
      <c r="L50" s="26">
        <v>2375544000</v>
      </c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  <c r="GW50"/>
      <c r="GX50"/>
      <c r="GY50"/>
      <c r="GZ50"/>
      <c r="HA50"/>
      <c r="HB50"/>
      <c r="HC50"/>
      <c r="HD50"/>
      <c r="HE50"/>
      <c r="HF50"/>
      <c r="HG50"/>
      <c r="HH50"/>
      <c r="HI50"/>
      <c r="HJ50"/>
      <c r="HK50"/>
      <c r="HL50"/>
      <c r="HM50"/>
      <c r="HN50"/>
      <c r="HO50"/>
      <c r="HP50"/>
      <c r="HQ50"/>
      <c r="HR50"/>
      <c r="HS50"/>
      <c r="HT50"/>
      <c r="HU50"/>
      <c r="HV50"/>
      <c r="HW50"/>
      <c r="HX50"/>
      <c r="HY50"/>
      <c r="HZ50"/>
      <c r="IA50"/>
      <c r="IB50"/>
      <c r="IC50"/>
      <c r="ID50"/>
      <c r="IE50"/>
      <c r="IF50"/>
      <c r="IG50"/>
      <c r="IH50"/>
      <c r="II50"/>
      <c r="IJ50"/>
      <c r="IK50"/>
      <c r="IL50"/>
      <c r="IM50"/>
      <c r="IN50"/>
      <c r="IO50"/>
      <c r="IP50"/>
      <c r="IQ50"/>
      <c r="IR50"/>
      <c r="IS50"/>
      <c r="IT50"/>
      <c r="IU50"/>
      <c r="IV50"/>
      <c r="IW50"/>
      <c r="IX50"/>
      <c r="IY50"/>
      <c r="IZ50"/>
      <c r="JA50"/>
      <c r="JB50"/>
      <c r="JC50"/>
      <c r="JD50"/>
      <c r="JE50"/>
      <c r="JF50"/>
      <c r="JG50"/>
      <c r="JH50"/>
      <c r="JI50"/>
      <c r="JJ50"/>
      <c r="JK50"/>
      <c r="JL50"/>
      <c r="JM50"/>
      <c r="JN50"/>
      <c r="JO50"/>
      <c r="JP50"/>
      <c r="JQ50"/>
      <c r="JR50"/>
      <c r="JS50"/>
      <c r="JT50"/>
      <c r="JU50"/>
      <c r="JV50"/>
      <c r="JW50"/>
      <c r="JX50"/>
      <c r="JY50"/>
      <c r="JZ50"/>
      <c r="KA50"/>
      <c r="KB50"/>
      <c r="KC50"/>
      <c r="KD50"/>
      <c r="KE50"/>
      <c r="KF50"/>
      <c r="KG50"/>
      <c r="KH50"/>
      <c r="KI50"/>
      <c r="KJ50"/>
      <c r="KK50"/>
      <c r="KL50"/>
      <c r="KM50"/>
      <c r="KN50"/>
      <c r="KO50"/>
      <c r="KP50"/>
      <c r="KQ50"/>
      <c r="KR50"/>
      <c r="KS50"/>
      <c r="KT50"/>
      <c r="KU50"/>
      <c r="KV50"/>
      <c r="KW50"/>
      <c r="KX50"/>
      <c r="KY50"/>
      <c r="KZ50"/>
      <c r="LA50"/>
      <c r="LB50"/>
      <c r="LC50"/>
      <c r="LD50"/>
      <c r="LE50"/>
      <c r="LF50"/>
      <c r="LG50"/>
      <c r="LH50"/>
      <c r="LI50"/>
      <c r="LJ50"/>
      <c r="LK50"/>
      <c r="LL50"/>
      <c r="LM50"/>
      <c r="LN50"/>
      <c r="LO50"/>
      <c r="LP50"/>
      <c r="LQ50"/>
      <c r="LR50"/>
      <c r="LS50"/>
      <c r="LT50"/>
      <c r="LU50"/>
      <c r="LV50"/>
      <c r="LW50"/>
      <c r="LX50"/>
      <c r="LY50"/>
      <c r="LZ50"/>
      <c r="MA50"/>
      <c r="MB50"/>
      <c r="MC50"/>
      <c r="MD50"/>
      <c r="ME50"/>
      <c r="MF50"/>
      <c r="MG50"/>
      <c r="MH50"/>
      <c r="MI50"/>
      <c r="MJ50"/>
      <c r="MK50"/>
      <c r="ML50"/>
      <c r="MM50"/>
      <c r="MN50"/>
      <c r="MO50"/>
      <c r="MP50"/>
      <c r="MQ50"/>
      <c r="MR50"/>
      <c r="MS50"/>
      <c r="MT50"/>
      <c r="MU50"/>
      <c r="MV50"/>
      <c r="MW50"/>
      <c r="MX50"/>
      <c r="MY50"/>
      <c r="MZ50"/>
      <c r="NA50"/>
      <c r="NB50"/>
      <c r="NC50"/>
      <c r="ND50"/>
      <c r="NE50"/>
      <c r="NF50"/>
      <c r="NG50"/>
      <c r="NH50"/>
      <c r="NI50"/>
      <c r="NJ50"/>
      <c r="NK50"/>
      <c r="NL50"/>
      <c r="NM50"/>
      <c r="NN50"/>
      <c r="NO50"/>
      <c r="NP50"/>
      <c r="NQ50"/>
      <c r="NR50"/>
      <c r="NS50"/>
      <c r="NT50"/>
      <c r="NU50"/>
      <c r="NV50"/>
      <c r="NW50"/>
      <c r="NX50"/>
      <c r="NY50"/>
      <c r="NZ50"/>
      <c r="OA50"/>
      <c r="OB50"/>
      <c r="OC50"/>
      <c r="OD50"/>
      <c r="OE50"/>
      <c r="OF50"/>
      <c r="OG50"/>
      <c r="OH50"/>
      <c r="OI50"/>
      <c r="OJ50"/>
      <c r="OK50"/>
      <c r="OL50"/>
      <c r="OM50"/>
      <c r="ON50"/>
      <c r="OO50"/>
      <c r="OP50"/>
      <c r="OQ50"/>
      <c r="OR50"/>
      <c r="OS50"/>
      <c r="OT50"/>
      <c r="OU50"/>
      <c r="OV50"/>
      <c r="OW50"/>
      <c r="OX50"/>
      <c r="OY50"/>
      <c r="OZ50"/>
      <c r="PA50"/>
      <c r="PB50"/>
      <c r="PC50"/>
      <c r="PD50"/>
      <c r="PE50"/>
      <c r="PF50"/>
      <c r="PG50"/>
      <c r="PH50"/>
      <c r="PI50"/>
      <c r="PJ50"/>
      <c r="PK50"/>
      <c r="PL50"/>
      <c r="PM50"/>
      <c r="PN50"/>
      <c r="PO50"/>
      <c r="PP50"/>
      <c r="PQ50"/>
      <c r="PR50"/>
      <c r="PS50"/>
      <c r="PT50"/>
      <c r="PU50"/>
      <c r="PV50"/>
      <c r="PW50"/>
      <c r="PX50"/>
      <c r="PY50"/>
      <c r="PZ50"/>
      <c r="QA50"/>
      <c r="QB50"/>
      <c r="QC50"/>
      <c r="QD50"/>
      <c r="QE50"/>
      <c r="QF50"/>
      <c r="QG50"/>
      <c r="QH50"/>
      <c r="QI50"/>
      <c r="QJ50"/>
      <c r="QK50"/>
      <c r="QL50"/>
      <c r="QM50"/>
      <c r="QN50"/>
      <c r="QO50"/>
      <c r="QP50"/>
      <c r="QQ50"/>
      <c r="QR50"/>
      <c r="QS50"/>
      <c r="QT50"/>
      <c r="QU50"/>
      <c r="QV50"/>
      <c r="QW50"/>
      <c r="QX50"/>
      <c r="QY50"/>
      <c r="QZ50"/>
      <c r="RA50"/>
      <c r="RB50"/>
      <c r="RC50"/>
      <c r="RD50"/>
      <c r="RE50"/>
      <c r="RF50"/>
      <c r="RG50"/>
      <c r="RH50"/>
      <c r="RI50"/>
      <c r="RJ50"/>
      <c r="RK50"/>
      <c r="RL50"/>
      <c r="RM50"/>
      <c r="RN50"/>
      <c r="RO50"/>
      <c r="RP50"/>
      <c r="RQ50"/>
      <c r="RR50"/>
      <c r="RS50"/>
      <c r="RT50"/>
      <c r="RU50"/>
      <c r="RV50"/>
      <c r="RW50"/>
      <c r="RX50"/>
      <c r="RY50"/>
      <c r="RZ50"/>
      <c r="SA50"/>
      <c r="SB50"/>
      <c r="SC50"/>
      <c r="SD50"/>
      <c r="SE50"/>
      <c r="SF50"/>
      <c r="SG50"/>
      <c r="SH50"/>
      <c r="SI50"/>
      <c r="SJ50"/>
      <c r="SK50"/>
      <c r="SL50"/>
      <c r="SM50"/>
      <c r="SN50"/>
      <c r="SO50"/>
      <c r="SP50"/>
      <c r="SQ50"/>
      <c r="SR50"/>
      <c r="SS50"/>
      <c r="ST50"/>
      <c r="SU50"/>
      <c r="SV50"/>
      <c r="SW50"/>
      <c r="SX50"/>
      <c r="SY50"/>
      <c r="SZ50"/>
      <c r="TA50"/>
      <c r="TB50"/>
      <c r="TC50"/>
      <c r="TD50"/>
      <c r="TE50"/>
      <c r="TF50"/>
      <c r="TG50"/>
      <c r="TH50"/>
      <c r="TI50"/>
      <c r="TJ50"/>
      <c r="TK50"/>
      <c r="TL50"/>
      <c r="TM50"/>
      <c r="TN50"/>
      <c r="TO50"/>
      <c r="TP50"/>
      <c r="TQ50"/>
      <c r="TR50"/>
      <c r="TS50"/>
      <c r="TT50"/>
      <c r="TU50"/>
      <c r="TV50"/>
      <c r="TW50"/>
      <c r="TX50"/>
      <c r="TY50"/>
      <c r="TZ50"/>
      <c r="UA50"/>
      <c r="UB50"/>
      <c r="UC50"/>
      <c r="UD50"/>
      <c r="UE50"/>
      <c r="UF50"/>
      <c r="UG50"/>
      <c r="UH50"/>
      <c r="UI50"/>
      <c r="UJ50"/>
      <c r="UK50"/>
      <c r="UL50"/>
      <c r="UM50"/>
      <c r="UN50"/>
      <c r="UO50"/>
      <c r="UP50"/>
      <c r="UQ50"/>
      <c r="UR50"/>
      <c r="US50"/>
      <c r="UT50"/>
      <c r="UU50"/>
      <c r="UV50"/>
      <c r="UW50"/>
      <c r="UX50"/>
      <c r="UY50"/>
      <c r="UZ50"/>
      <c r="VA50"/>
      <c r="VB50"/>
      <c r="VC50"/>
      <c r="VD50"/>
      <c r="VE50"/>
      <c r="VF50"/>
      <c r="VG50"/>
      <c r="VH50"/>
      <c r="VI50"/>
      <c r="VJ50"/>
      <c r="VK50"/>
      <c r="VL50"/>
      <c r="VM50"/>
      <c r="VN50"/>
      <c r="VO50"/>
      <c r="VP50"/>
      <c r="VQ50"/>
      <c r="VR50"/>
      <c r="VS50"/>
      <c r="VT50"/>
      <c r="VU50"/>
      <c r="VV50"/>
      <c r="VW50"/>
      <c r="VX50"/>
      <c r="VY50"/>
      <c r="VZ50"/>
      <c r="WA50"/>
      <c r="WB50"/>
      <c r="WC50"/>
      <c r="WD50"/>
      <c r="WE50"/>
      <c r="WF50"/>
      <c r="WG50"/>
      <c r="WH50"/>
      <c r="WI50"/>
      <c r="WJ50"/>
      <c r="WK50"/>
      <c r="WL50"/>
      <c r="WM50"/>
      <c r="WN50"/>
      <c r="WO50"/>
      <c r="WP50"/>
      <c r="WQ50"/>
      <c r="WR50"/>
      <c r="WS50"/>
      <c r="WT50"/>
      <c r="WU50"/>
      <c r="WV50"/>
      <c r="WW50"/>
      <c r="WX50"/>
      <c r="WY50"/>
      <c r="WZ50"/>
      <c r="XA50"/>
      <c r="XB50"/>
      <c r="XC50"/>
      <c r="XD50"/>
      <c r="XE50"/>
      <c r="XF50"/>
      <c r="XG50"/>
      <c r="XH50"/>
      <c r="XI50"/>
      <c r="XJ50"/>
      <c r="XK50"/>
      <c r="XL50"/>
      <c r="XM50"/>
      <c r="XN50"/>
      <c r="XO50"/>
      <c r="XP50"/>
      <c r="XQ50"/>
      <c r="XR50"/>
      <c r="XS50"/>
      <c r="XT50"/>
      <c r="XU50"/>
      <c r="XV50"/>
      <c r="XW50"/>
      <c r="XX50"/>
      <c r="XY50"/>
      <c r="XZ50"/>
      <c r="YA50"/>
      <c r="YB50"/>
      <c r="YC50"/>
      <c r="YD50"/>
      <c r="YE50"/>
      <c r="YF50"/>
      <c r="YG50"/>
      <c r="YH50"/>
      <c r="YI50"/>
      <c r="YJ50"/>
      <c r="YK50"/>
      <c r="YL50"/>
      <c r="YM50"/>
      <c r="YN50"/>
      <c r="YO50"/>
      <c r="YP50"/>
      <c r="YQ50"/>
      <c r="YR50"/>
      <c r="YS50"/>
      <c r="YT50"/>
      <c r="YU50"/>
      <c r="YV50"/>
      <c r="YW50"/>
      <c r="YX50"/>
      <c r="YY50"/>
      <c r="YZ50"/>
      <c r="ZA50"/>
      <c r="ZB50"/>
      <c r="ZC50"/>
      <c r="ZD50"/>
      <c r="ZE50"/>
      <c r="ZF50"/>
      <c r="ZG50"/>
      <c r="ZH50"/>
      <c r="ZI50"/>
      <c r="ZJ50"/>
      <c r="ZK50"/>
      <c r="ZL50"/>
      <c r="ZM50"/>
      <c r="ZN50"/>
      <c r="ZO50"/>
      <c r="ZP50"/>
      <c r="ZQ50"/>
      <c r="ZR50"/>
      <c r="ZS50"/>
      <c r="ZT50"/>
      <c r="ZU50"/>
      <c r="ZV50"/>
      <c r="ZW50"/>
      <c r="ZX50"/>
      <c r="ZY50"/>
      <c r="ZZ50"/>
      <c r="AAA50"/>
      <c r="AAB50"/>
      <c r="AAC50"/>
      <c r="AAD50"/>
      <c r="AAE50"/>
      <c r="AAF50"/>
      <c r="AAG50"/>
      <c r="AAH50"/>
      <c r="AAI50"/>
      <c r="AAJ50"/>
      <c r="AAK50"/>
      <c r="AAL50"/>
      <c r="AAM50"/>
      <c r="AAN50"/>
      <c r="AAO50"/>
      <c r="AAP50"/>
      <c r="AAQ50"/>
      <c r="AAR50"/>
      <c r="AAS50"/>
      <c r="AAT50"/>
      <c r="AAU50"/>
      <c r="AAV50"/>
      <c r="AAW50"/>
      <c r="AAX50"/>
      <c r="AAY50"/>
      <c r="AAZ50"/>
      <c r="ABA50"/>
      <c r="ABB50"/>
      <c r="ABC50"/>
      <c r="ABD50"/>
      <c r="ABE50"/>
      <c r="ABF50"/>
      <c r="ABG50"/>
      <c r="ABH50"/>
      <c r="ABI50"/>
      <c r="ABJ50"/>
      <c r="ABK50"/>
      <c r="ABL50"/>
      <c r="ABM50"/>
      <c r="ABN50"/>
      <c r="ABO50"/>
      <c r="ABP50"/>
      <c r="ABQ50"/>
      <c r="ABR50"/>
      <c r="ABS50"/>
      <c r="ABT50"/>
      <c r="ABU50"/>
      <c r="ABV50"/>
      <c r="ABW50"/>
      <c r="ABX50"/>
      <c r="ABY50"/>
      <c r="ABZ50"/>
      <c r="ACA50"/>
      <c r="ACB50"/>
      <c r="ACC50"/>
      <c r="ACD50"/>
      <c r="ACE50"/>
      <c r="ACF50"/>
      <c r="ACG50"/>
      <c r="ACH50"/>
      <c r="ACI50"/>
      <c r="ACJ50"/>
      <c r="ACK50"/>
      <c r="ACL50"/>
      <c r="ACM50"/>
      <c r="ACN50"/>
      <c r="ACO50"/>
      <c r="ACP50"/>
      <c r="ACQ50"/>
      <c r="ACR50"/>
      <c r="ACS50"/>
      <c r="ACT50"/>
      <c r="ACU50"/>
      <c r="ACV50"/>
      <c r="ACW50"/>
      <c r="ACX50"/>
      <c r="ACY50"/>
      <c r="ACZ50"/>
      <c r="ADA50"/>
      <c r="ADB50"/>
      <c r="ADC50"/>
      <c r="ADD50"/>
      <c r="ADE50"/>
      <c r="ADF50"/>
      <c r="ADG50"/>
      <c r="ADH50"/>
      <c r="ADI50"/>
      <c r="ADJ50"/>
      <c r="ADK50"/>
      <c r="ADL50"/>
      <c r="ADM50"/>
      <c r="ADN50"/>
      <c r="ADO50"/>
      <c r="ADP50"/>
      <c r="ADQ50"/>
      <c r="ADR50"/>
      <c r="ADS50"/>
      <c r="ADT50"/>
      <c r="ADU50"/>
      <c r="ADV50"/>
      <c r="ADW50"/>
      <c r="ADX50"/>
      <c r="ADY50"/>
      <c r="ADZ50"/>
      <c r="AEA50"/>
      <c r="AEB50"/>
      <c r="AEC50"/>
      <c r="AED50"/>
      <c r="AEE50"/>
      <c r="AEF50"/>
      <c r="AEG50"/>
      <c r="AEH50"/>
      <c r="AEI50"/>
      <c r="AEJ50"/>
      <c r="AEK50"/>
      <c r="AEL50"/>
      <c r="AEM50"/>
      <c r="AEN50"/>
      <c r="AEO50"/>
      <c r="AEP50"/>
      <c r="AEQ50"/>
      <c r="AER50"/>
      <c r="AES50"/>
      <c r="AET50"/>
      <c r="AEU50"/>
      <c r="AEV50"/>
      <c r="AEW50"/>
      <c r="AEX50"/>
      <c r="AEY50"/>
      <c r="AEZ50"/>
      <c r="AFA50"/>
      <c r="AFB50"/>
      <c r="AFC50"/>
      <c r="AFD50"/>
      <c r="AFE50"/>
      <c r="AFF50"/>
      <c r="AFG50"/>
      <c r="AFH50"/>
      <c r="AFI50"/>
      <c r="AFJ50"/>
      <c r="AFK50"/>
      <c r="AFL50"/>
      <c r="AFM50"/>
      <c r="AFN50"/>
      <c r="AFO50"/>
      <c r="AFP50"/>
      <c r="AFQ50"/>
      <c r="AFR50"/>
      <c r="AFS50"/>
      <c r="AFT50"/>
      <c r="AFU50"/>
      <c r="AFV50"/>
      <c r="AFW50"/>
      <c r="AFX50"/>
      <c r="AFY50"/>
      <c r="AFZ50"/>
      <c r="AGA50"/>
      <c r="AGB50"/>
      <c r="AGC50"/>
      <c r="AGD50"/>
      <c r="AGE50"/>
      <c r="AGF50"/>
      <c r="AGG50"/>
      <c r="AGH50"/>
      <c r="AGI50"/>
      <c r="AGJ50"/>
      <c r="AGK50"/>
      <c r="AGL50"/>
      <c r="AGM50"/>
      <c r="AGN50"/>
      <c r="AGO50"/>
      <c r="AGP50"/>
      <c r="AGQ50"/>
      <c r="AGR50"/>
      <c r="AGS50"/>
      <c r="AGT50"/>
      <c r="AGU50"/>
      <c r="AGV50"/>
      <c r="AGW50"/>
      <c r="AGX50"/>
      <c r="AGY50"/>
      <c r="AGZ50"/>
      <c r="AHA50"/>
      <c r="AHB50"/>
      <c r="AHC50"/>
      <c r="AHD50"/>
      <c r="AHE50"/>
      <c r="AHF50"/>
      <c r="AHG50"/>
      <c r="AHH50"/>
      <c r="AHI50"/>
      <c r="AHJ50"/>
      <c r="AHK50"/>
      <c r="AHL50"/>
      <c r="AHM50"/>
      <c r="AHN50"/>
      <c r="AHO50"/>
      <c r="AHP50"/>
      <c r="AHQ50"/>
      <c r="AHR50"/>
      <c r="AHS50"/>
      <c r="AHT50"/>
      <c r="AHU50"/>
      <c r="AHV50"/>
      <c r="AHW50"/>
      <c r="AHX50"/>
      <c r="AHY50"/>
      <c r="AHZ50"/>
      <c r="AIA50"/>
      <c r="AIB50"/>
      <c r="AIC50"/>
      <c r="AID50"/>
      <c r="AIE50"/>
      <c r="AIF50"/>
      <c r="AIG50"/>
      <c r="AIH50"/>
      <c r="AII50"/>
      <c r="AIJ50"/>
      <c r="AIK50"/>
      <c r="AIL50"/>
      <c r="AIM50"/>
      <c r="AIN50"/>
      <c r="AIO50"/>
      <c r="AIP50"/>
      <c r="AIQ50"/>
      <c r="AIR50"/>
      <c r="AIS50"/>
      <c r="AIT50"/>
      <c r="AIU50"/>
      <c r="AIV50"/>
      <c r="AIW50"/>
      <c r="AIX50"/>
      <c r="AIY50"/>
      <c r="AIZ50"/>
      <c r="AJA50"/>
      <c r="AJB50"/>
      <c r="AJC50"/>
      <c r="AJD50"/>
      <c r="AJE50"/>
      <c r="AJF50"/>
      <c r="AJG50"/>
      <c r="AJH50"/>
      <c r="AJI50"/>
      <c r="AJJ50"/>
      <c r="AJK50"/>
      <c r="AJL50"/>
      <c r="AJM50"/>
      <c r="AJN50"/>
      <c r="AJO50"/>
      <c r="AJP50"/>
      <c r="AJQ50"/>
      <c r="AJR50"/>
      <c r="AJS50"/>
      <c r="AJT50"/>
      <c r="AJU50"/>
      <c r="AJV50"/>
      <c r="AJW50"/>
      <c r="AJX50"/>
      <c r="AJY50"/>
      <c r="AJZ50"/>
      <c r="AKA50"/>
      <c r="AKB50"/>
      <c r="AKC50"/>
      <c r="AKD50"/>
      <c r="AKE50"/>
      <c r="AKF50"/>
      <c r="AKG50"/>
      <c r="AKH50"/>
      <c r="AKI50"/>
      <c r="AKJ50"/>
      <c r="AKK50"/>
      <c r="AKL50"/>
      <c r="AKM50"/>
      <c r="AKN50"/>
      <c r="AKO50"/>
      <c r="AKP50"/>
      <c r="AKQ50"/>
      <c r="AKR50"/>
      <c r="AKS50"/>
      <c r="AKT50"/>
      <c r="AKU50"/>
      <c r="AKV50"/>
      <c r="AKW50"/>
      <c r="AKX50"/>
      <c r="AKY50"/>
      <c r="AKZ50"/>
      <c r="ALA50"/>
      <c r="ALB50"/>
      <c r="ALC50"/>
      <c r="ALD50"/>
      <c r="ALE50"/>
      <c r="ALF50"/>
      <c r="ALG50"/>
      <c r="ALH50"/>
      <c r="ALI50"/>
      <c r="ALJ50"/>
      <c r="ALK50"/>
      <c r="ALL50"/>
      <c r="ALM50"/>
      <c r="ALN50"/>
      <c r="ALO50"/>
      <c r="ALP50"/>
      <c r="ALQ50"/>
      <c r="ALR50"/>
      <c r="ALS50"/>
      <c r="ALT50"/>
      <c r="ALU50"/>
      <c r="ALV50"/>
      <c r="ALW50"/>
      <c r="ALX50"/>
      <c r="ALY50"/>
      <c r="ALZ50"/>
      <c r="AMA50"/>
      <c r="AMB50"/>
      <c r="AMC50"/>
      <c r="AMD50"/>
      <c r="AME50"/>
      <c r="AMF50"/>
      <c r="AMG50"/>
      <c r="AMH50"/>
      <c r="AMI50"/>
      <c r="AMJ50"/>
      <c r="AMK50"/>
      <c r="AML50"/>
      <c r="AMM50"/>
      <c r="AMN50"/>
      <c r="AMO50"/>
      <c r="AMP50"/>
      <c r="AMQ50"/>
      <c r="AMR50"/>
      <c r="AMS50"/>
      <c r="AMT50"/>
      <c r="AMU50"/>
      <c r="AMV50"/>
      <c r="AMW50"/>
      <c r="AMX50"/>
      <c r="AMY50"/>
      <c r="AMZ50"/>
      <c r="ANA50"/>
      <c r="ANB50"/>
      <c r="ANC50"/>
      <c r="AND50"/>
      <c r="ANE50"/>
      <c r="ANF50"/>
      <c r="ANG50"/>
      <c r="ANH50"/>
      <c r="ANI50"/>
      <c r="ANJ50"/>
      <c r="ANK50"/>
      <c r="ANL50"/>
      <c r="ANM50"/>
      <c r="ANN50"/>
      <c r="ANO50"/>
      <c r="ANP50"/>
      <c r="ANQ50"/>
      <c r="ANR50"/>
      <c r="ANS50"/>
      <c r="ANT50"/>
      <c r="ANU50"/>
      <c r="ANV50"/>
      <c r="ANW50"/>
      <c r="ANX50"/>
      <c r="ANY50"/>
      <c r="ANZ50"/>
      <c r="AOA50"/>
      <c r="AOB50"/>
      <c r="AOC50"/>
      <c r="AOD50"/>
      <c r="AOE50"/>
      <c r="AOF50"/>
      <c r="AOG50"/>
      <c r="AOH50"/>
      <c r="AOI50"/>
      <c r="AOJ50"/>
      <c r="AOK50"/>
      <c r="AOL50"/>
      <c r="AOM50"/>
      <c r="AON50"/>
      <c r="AOO50"/>
      <c r="AOP50"/>
      <c r="AOQ50"/>
      <c r="AOR50"/>
      <c r="AOS50"/>
      <c r="AOT50"/>
      <c r="AOU50"/>
      <c r="AOV50"/>
      <c r="AOW50"/>
      <c r="AOX50"/>
      <c r="AOY50"/>
      <c r="AOZ50"/>
      <c r="APA50"/>
      <c r="APB50"/>
      <c r="APC50"/>
      <c r="APD50"/>
      <c r="APE50"/>
      <c r="APF50"/>
      <c r="APG50"/>
      <c r="APH50"/>
      <c r="API50"/>
      <c r="APJ50"/>
      <c r="APK50"/>
      <c r="APL50"/>
      <c r="APM50"/>
      <c r="APN50"/>
      <c r="APO50"/>
      <c r="APP50"/>
      <c r="APQ50"/>
      <c r="APR50"/>
      <c r="APS50"/>
      <c r="APT50"/>
      <c r="APU50"/>
      <c r="APV50"/>
      <c r="APW50"/>
      <c r="APX50"/>
      <c r="APY50"/>
      <c r="APZ50"/>
      <c r="AQA50"/>
      <c r="AQB50"/>
      <c r="AQC50"/>
      <c r="AQD50"/>
      <c r="AQE50"/>
      <c r="AQF50"/>
      <c r="AQG50"/>
      <c r="AQH50"/>
      <c r="AQI50"/>
      <c r="AQJ50"/>
      <c r="AQK50"/>
      <c r="AQL50"/>
      <c r="AQM50"/>
      <c r="AQN50"/>
      <c r="AQO50"/>
      <c r="AQP50"/>
      <c r="AQQ50"/>
      <c r="AQR50"/>
      <c r="AQS50"/>
      <c r="AQT50"/>
      <c r="AQU50"/>
      <c r="AQV50"/>
      <c r="AQW50"/>
      <c r="AQX50"/>
      <c r="AQY50"/>
      <c r="AQZ50"/>
      <c r="ARA50"/>
      <c r="ARB50"/>
      <c r="ARC50"/>
      <c r="ARD50"/>
      <c r="ARE50"/>
      <c r="ARF50"/>
      <c r="ARG50"/>
      <c r="ARH50"/>
      <c r="ARI50"/>
      <c r="ARJ50"/>
      <c r="ARK50"/>
      <c r="ARL50"/>
      <c r="ARM50"/>
      <c r="ARN50"/>
      <c r="ARO50"/>
      <c r="ARP50"/>
      <c r="ARQ50"/>
      <c r="ARR50"/>
      <c r="ARS50"/>
      <c r="ART50"/>
      <c r="ARU50"/>
      <c r="ARV50"/>
      <c r="ARW50"/>
      <c r="ARX50"/>
      <c r="ARY50"/>
      <c r="ARZ50"/>
      <c r="ASA50"/>
      <c r="ASB50"/>
      <c r="ASC50"/>
      <c r="ASD50"/>
      <c r="ASE50"/>
      <c r="ASF50"/>
      <c r="ASG50"/>
      <c r="ASH50"/>
      <c r="ASI50"/>
      <c r="ASJ50"/>
      <c r="ASK50"/>
      <c r="ASL50"/>
      <c r="ASM50"/>
      <c r="ASN50"/>
      <c r="ASO50"/>
      <c r="ASP50"/>
      <c r="ASQ50"/>
      <c r="ASR50"/>
      <c r="ASS50"/>
      <c r="AST50"/>
      <c r="ASU50"/>
      <c r="ASV50"/>
      <c r="ASW50"/>
      <c r="ASX50"/>
      <c r="ASY50"/>
      <c r="ASZ50"/>
      <c r="ATA50"/>
      <c r="ATB50"/>
      <c r="ATC50"/>
      <c r="ATD50"/>
      <c r="ATE50"/>
      <c r="ATF50"/>
      <c r="ATG50"/>
      <c r="ATH50"/>
      <c r="ATI50"/>
      <c r="ATJ50"/>
      <c r="ATK50"/>
      <c r="ATL50"/>
      <c r="ATM50"/>
      <c r="ATN50"/>
      <c r="ATO50"/>
      <c r="ATP50"/>
      <c r="ATQ50"/>
      <c r="ATR50"/>
      <c r="ATS50"/>
      <c r="ATT50"/>
      <c r="ATU50"/>
      <c r="ATV50"/>
      <c r="ATW50"/>
      <c r="ATX50"/>
      <c r="ATY50"/>
      <c r="ATZ50"/>
      <c r="AUA50"/>
      <c r="AUB50"/>
      <c r="AUC50"/>
      <c r="AUD50"/>
      <c r="AUE50"/>
      <c r="AUF50"/>
      <c r="AUG50"/>
      <c r="AUH50"/>
      <c r="AUI50"/>
      <c r="AUJ50"/>
      <c r="AUK50"/>
      <c r="AUL50"/>
      <c r="AUM50"/>
      <c r="AUN50"/>
      <c r="AUO50"/>
      <c r="AUP50"/>
      <c r="AUQ50"/>
      <c r="AUR50"/>
      <c r="AUS50"/>
      <c r="AUT50"/>
      <c r="AUU50"/>
      <c r="AUV50"/>
      <c r="AUW50"/>
      <c r="AUX50"/>
      <c r="AUY50"/>
      <c r="AUZ50"/>
      <c r="AVA50"/>
      <c r="AVB50"/>
      <c r="AVC50"/>
      <c r="AVD50"/>
      <c r="AVE50"/>
      <c r="AVF50"/>
      <c r="AVG50"/>
      <c r="AVH50"/>
      <c r="AVI50"/>
      <c r="AVJ50"/>
      <c r="AVK50"/>
      <c r="AVL50"/>
      <c r="AVM50"/>
      <c r="AVN50"/>
      <c r="AVO50"/>
      <c r="AVP50"/>
      <c r="AVQ50"/>
      <c r="AVR50"/>
      <c r="AVS50"/>
      <c r="AVT50"/>
      <c r="AVU50"/>
      <c r="AVV50"/>
      <c r="AVW50"/>
      <c r="AVX50"/>
      <c r="AVY50"/>
      <c r="AVZ50"/>
      <c r="AWA50"/>
      <c r="AWB50"/>
      <c r="AWC50"/>
      <c r="AWD50"/>
      <c r="AWE50"/>
      <c r="AWF50"/>
      <c r="AWG50"/>
      <c r="AWH50"/>
      <c r="AWI50"/>
      <c r="AWJ50"/>
      <c r="AWK50"/>
      <c r="AWL50"/>
      <c r="AWM50"/>
      <c r="AWN50"/>
      <c r="AWO50"/>
      <c r="AWP50"/>
      <c r="AWQ50"/>
      <c r="AWR50"/>
      <c r="AWS50"/>
      <c r="AWT50"/>
      <c r="AWU50"/>
      <c r="AWV50"/>
      <c r="AWW50"/>
      <c r="AWX50"/>
      <c r="AWY50"/>
      <c r="AWZ50"/>
      <c r="AXA50"/>
      <c r="AXB50"/>
      <c r="AXC50"/>
      <c r="AXD50"/>
      <c r="AXE50"/>
      <c r="AXF50"/>
      <c r="AXG50"/>
      <c r="AXH50"/>
      <c r="AXI50"/>
      <c r="AXJ50"/>
      <c r="AXK50"/>
      <c r="AXL50"/>
      <c r="AXM50"/>
      <c r="AXN50"/>
      <c r="AXO50"/>
      <c r="AXP50"/>
      <c r="AXQ50"/>
      <c r="AXR50"/>
      <c r="AXS50"/>
      <c r="AXT50"/>
      <c r="AXU50"/>
      <c r="AXV50"/>
      <c r="AXW50"/>
      <c r="AXX50"/>
      <c r="AXY50"/>
      <c r="AXZ50"/>
      <c r="AYA50"/>
      <c r="AYB50"/>
      <c r="AYC50"/>
      <c r="AYD50"/>
      <c r="AYE50"/>
      <c r="AYF50"/>
      <c r="AYG50"/>
      <c r="AYH50"/>
      <c r="AYI50"/>
      <c r="AYJ50"/>
      <c r="AYK50"/>
      <c r="AYL50"/>
      <c r="AYM50"/>
      <c r="AYN50"/>
      <c r="AYO50"/>
      <c r="AYP50"/>
      <c r="AYQ50"/>
      <c r="AYR50"/>
      <c r="AYS50"/>
      <c r="AYT50"/>
      <c r="AYU50"/>
      <c r="AYV50"/>
      <c r="AYW50"/>
      <c r="AYX50"/>
      <c r="AYY50"/>
      <c r="AYZ50"/>
      <c r="AZA50"/>
      <c r="AZB50"/>
      <c r="AZC50"/>
      <c r="AZD50"/>
      <c r="AZE50"/>
      <c r="AZF50"/>
      <c r="AZG50"/>
      <c r="AZH50"/>
      <c r="AZI50"/>
      <c r="AZJ50"/>
      <c r="AZK50"/>
      <c r="AZL50"/>
      <c r="AZM50"/>
      <c r="AZN50"/>
      <c r="AZO50"/>
      <c r="AZP50"/>
      <c r="AZQ50"/>
      <c r="AZR50"/>
      <c r="AZS50"/>
      <c r="AZT50"/>
      <c r="AZU50"/>
      <c r="AZV50"/>
      <c r="AZW50"/>
      <c r="AZX50"/>
      <c r="AZY50"/>
      <c r="AZZ50"/>
      <c r="BAA50"/>
      <c r="BAB50"/>
      <c r="BAC50"/>
      <c r="BAD50"/>
      <c r="BAE50"/>
      <c r="BAF50"/>
      <c r="BAG50"/>
      <c r="BAH50"/>
      <c r="BAI50"/>
      <c r="BAJ50"/>
      <c r="BAK50"/>
      <c r="BAL50"/>
      <c r="BAM50"/>
      <c r="BAN50"/>
      <c r="BAO50"/>
      <c r="BAP50"/>
      <c r="BAQ50"/>
      <c r="BAR50"/>
      <c r="BAS50"/>
      <c r="BAT50"/>
      <c r="BAU50"/>
      <c r="BAV50"/>
      <c r="BAW50"/>
      <c r="BAX50"/>
      <c r="BAY50"/>
      <c r="BAZ50"/>
      <c r="BBA50"/>
      <c r="BBB50"/>
      <c r="BBC50"/>
      <c r="BBD50"/>
      <c r="BBE50"/>
      <c r="BBF50"/>
      <c r="BBG50"/>
      <c r="BBH50"/>
      <c r="BBI50"/>
      <c r="BBJ50"/>
      <c r="BBK50"/>
      <c r="BBL50"/>
      <c r="BBM50"/>
      <c r="BBN50"/>
      <c r="BBO50"/>
      <c r="BBP50"/>
      <c r="BBQ50"/>
      <c r="BBR50"/>
      <c r="BBS50"/>
      <c r="BBT50"/>
      <c r="BBU50"/>
      <c r="BBV50"/>
      <c r="BBW50"/>
      <c r="BBX50"/>
      <c r="BBY50"/>
      <c r="BBZ50"/>
      <c r="BCA50"/>
      <c r="BCB50"/>
      <c r="BCC50"/>
      <c r="BCD50"/>
      <c r="BCE50"/>
      <c r="BCF50"/>
      <c r="BCG50"/>
      <c r="BCH50"/>
      <c r="BCI50"/>
      <c r="BCJ50"/>
      <c r="BCK50"/>
      <c r="BCL50"/>
      <c r="BCM50"/>
      <c r="BCN50"/>
      <c r="BCO50"/>
      <c r="BCP50"/>
      <c r="BCQ50"/>
      <c r="BCR50"/>
      <c r="BCS50"/>
      <c r="BCT50"/>
      <c r="BCU50"/>
      <c r="BCV50"/>
      <c r="BCW50"/>
      <c r="BCX50"/>
      <c r="BCY50"/>
      <c r="BCZ50"/>
      <c r="BDA50"/>
      <c r="BDB50"/>
      <c r="BDC50"/>
      <c r="BDD50"/>
      <c r="BDE50"/>
      <c r="BDF50"/>
      <c r="BDG50"/>
      <c r="BDH50"/>
      <c r="BDI50"/>
      <c r="BDJ50"/>
      <c r="BDK50"/>
      <c r="BDL50"/>
      <c r="BDM50"/>
      <c r="BDN50"/>
      <c r="BDO50"/>
      <c r="BDP50"/>
      <c r="BDQ50"/>
      <c r="BDR50"/>
      <c r="BDS50"/>
      <c r="BDT50"/>
      <c r="BDU50"/>
      <c r="BDV50"/>
      <c r="BDW50"/>
      <c r="BDX50"/>
      <c r="BDY50"/>
      <c r="BDZ50"/>
      <c r="BEA50"/>
      <c r="BEB50"/>
      <c r="BEC50"/>
      <c r="BED50"/>
      <c r="BEE50"/>
      <c r="BEF50"/>
      <c r="BEG50"/>
      <c r="BEH50"/>
      <c r="BEI50"/>
      <c r="BEJ50"/>
      <c r="BEK50"/>
      <c r="BEL50"/>
      <c r="BEM50"/>
      <c r="BEN50"/>
      <c r="BEO50"/>
      <c r="BEP50"/>
      <c r="BEQ50"/>
      <c r="BER50"/>
      <c r="BES50"/>
      <c r="BET50"/>
      <c r="BEU50"/>
      <c r="BEV50"/>
      <c r="BEW50"/>
      <c r="BEX50"/>
      <c r="BEY50"/>
      <c r="BEZ50"/>
      <c r="BFA50"/>
      <c r="BFB50"/>
      <c r="BFC50"/>
      <c r="BFD50"/>
      <c r="BFE50"/>
      <c r="BFF50"/>
      <c r="BFG50"/>
      <c r="BFH50"/>
      <c r="BFI50"/>
      <c r="BFJ50"/>
      <c r="BFK50"/>
      <c r="BFL50"/>
      <c r="BFM50"/>
      <c r="BFN50"/>
      <c r="BFO50"/>
      <c r="BFP50"/>
      <c r="BFQ50"/>
      <c r="BFR50"/>
      <c r="BFS50"/>
      <c r="BFT50"/>
      <c r="BFU50"/>
      <c r="BFV50"/>
      <c r="BFW50"/>
      <c r="BFX50"/>
      <c r="BFY50"/>
      <c r="BFZ50"/>
      <c r="BGA50"/>
      <c r="BGB50"/>
      <c r="BGC50"/>
      <c r="BGD50"/>
      <c r="BGE50"/>
      <c r="BGF50"/>
      <c r="BGG50"/>
      <c r="BGH50"/>
      <c r="BGI50"/>
      <c r="BGJ50"/>
      <c r="BGK50"/>
      <c r="BGL50"/>
      <c r="BGM50"/>
      <c r="BGN50"/>
      <c r="BGO50"/>
      <c r="BGP50"/>
      <c r="BGQ50"/>
      <c r="BGR50"/>
      <c r="BGS50"/>
      <c r="BGT50"/>
      <c r="BGU50"/>
      <c r="BGV50"/>
      <c r="BGW50"/>
      <c r="BGX50"/>
      <c r="BGY50"/>
      <c r="BGZ50"/>
      <c r="BHA50"/>
      <c r="BHB50"/>
      <c r="BHC50"/>
      <c r="BHD50"/>
      <c r="BHE50"/>
      <c r="BHF50"/>
      <c r="BHG50"/>
      <c r="BHH50"/>
      <c r="BHI50"/>
      <c r="BHJ50"/>
      <c r="BHK50"/>
      <c r="BHL50"/>
      <c r="BHM50"/>
      <c r="BHN50"/>
      <c r="BHO50"/>
      <c r="BHP50"/>
      <c r="BHQ50"/>
      <c r="BHR50"/>
      <c r="BHS50"/>
      <c r="BHT50"/>
      <c r="BHU50"/>
      <c r="BHV50"/>
      <c r="BHW50"/>
      <c r="BHX50"/>
      <c r="BHY50"/>
      <c r="BHZ50"/>
      <c r="BIA50"/>
      <c r="BIB50"/>
      <c r="BIC50"/>
      <c r="BID50"/>
      <c r="BIE50"/>
      <c r="BIF50"/>
      <c r="BIG50"/>
      <c r="BIH50"/>
      <c r="BII50"/>
      <c r="BIJ50"/>
      <c r="BIK50"/>
      <c r="BIL50"/>
      <c r="BIM50"/>
      <c r="BIN50"/>
      <c r="BIO50"/>
      <c r="BIP50"/>
      <c r="BIQ50"/>
      <c r="BIR50"/>
      <c r="BIS50"/>
      <c r="BIT50"/>
      <c r="BIU50"/>
      <c r="BIV50"/>
      <c r="BIW50"/>
      <c r="BIX50"/>
      <c r="BIY50"/>
      <c r="BIZ50"/>
      <c r="BJA50"/>
      <c r="BJB50"/>
      <c r="BJC50"/>
      <c r="BJD50"/>
      <c r="BJE50"/>
      <c r="BJF50"/>
      <c r="BJG50"/>
      <c r="BJH50"/>
      <c r="BJI50"/>
      <c r="BJJ50"/>
      <c r="BJK50"/>
      <c r="BJL50"/>
      <c r="BJM50"/>
      <c r="BJN50"/>
      <c r="BJO50"/>
      <c r="BJP50"/>
      <c r="BJQ50"/>
      <c r="BJR50"/>
      <c r="BJS50"/>
      <c r="BJT50"/>
      <c r="BJU50"/>
      <c r="BJV50"/>
      <c r="BJW50"/>
      <c r="BJX50"/>
      <c r="BJY50"/>
      <c r="BJZ50"/>
      <c r="BKA50"/>
      <c r="BKB50"/>
      <c r="BKC50"/>
      <c r="BKD50"/>
      <c r="BKE50"/>
      <c r="BKF50"/>
      <c r="BKG50"/>
      <c r="BKH50"/>
      <c r="BKI50"/>
      <c r="BKJ50"/>
      <c r="BKK50"/>
      <c r="BKL50"/>
      <c r="BKM50"/>
      <c r="BKN50"/>
      <c r="BKO50"/>
      <c r="BKP50"/>
      <c r="BKQ50"/>
      <c r="BKR50"/>
      <c r="BKS50"/>
      <c r="BKT50"/>
      <c r="BKU50"/>
      <c r="BKV50"/>
      <c r="BKW50"/>
      <c r="BKX50"/>
      <c r="BKY50"/>
      <c r="BKZ50"/>
      <c r="BLA50"/>
      <c r="BLB50"/>
      <c r="BLC50"/>
      <c r="BLD50"/>
      <c r="BLE50"/>
      <c r="BLF50"/>
      <c r="BLG50"/>
      <c r="BLH50"/>
      <c r="BLI50"/>
      <c r="BLJ50"/>
      <c r="BLK50"/>
      <c r="BLL50"/>
      <c r="BLM50"/>
      <c r="BLN50"/>
      <c r="BLO50"/>
      <c r="BLP50"/>
      <c r="BLQ50"/>
      <c r="BLR50"/>
      <c r="BLS50"/>
      <c r="BLT50"/>
      <c r="BLU50"/>
      <c r="BLV50"/>
      <c r="BLW50"/>
      <c r="BLX50"/>
      <c r="BLY50"/>
      <c r="BLZ50"/>
      <c r="BMA50"/>
      <c r="BMB50"/>
      <c r="BMC50"/>
      <c r="BMD50"/>
      <c r="BME50"/>
      <c r="BMF50"/>
      <c r="BMG50"/>
      <c r="BMH50"/>
      <c r="BMI50"/>
      <c r="BMJ50"/>
      <c r="BMK50"/>
      <c r="BML50"/>
      <c r="BMM50"/>
      <c r="BMN50"/>
      <c r="BMO50"/>
      <c r="BMP50"/>
      <c r="BMQ50"/>
      <c r="BMR50"/>
      <c r="BMS50"/>
      <c r="BMT50"/>
      <c r="BMU50"/>
      <c r="BMV50"/>
      <c r="BMW50"/>
      <c r="BMX50"/>
      <c r="BMY50"/>
      <c r="BMZ50"/>
      <c r="BNA50"/>
      <c r="BNB50"/>
      <c r="BNC50"/>
      <c r="BND50"/>
      <c r="BNE50"/>
      <c r="BNF50"/>
      <c r="BNG50"/>
      <c r="BNH50"/>
      <c r="BNI50"/>
      <c r="BNJ50"/>
      <c r="BNK50"/>
      <c r="BNL50"/>
      <c r="BNM50"/>
      <c r="BNN50"/>
      <c r="BNO50"/>
      <c r="BNP50"/>
      <c r="BNQ50"/>
      <c r="BNR50"/>
      <c r="BNS50"/>
      <c r="BNT50"/>
      <c r="BNU50"/>
      <c r="BNV50"/>
      <c r="BNW50"/>
      <c r="BNX50"/>
      <c r="BNY50"/>
      <c r="BNZ50"/>
      <c r="BOA50"/>
      <c r="BOB50"/>
      <c r="BOC50"/>
      <c r="BOD50"/>
      <c r="BOE50"/>
      <c r="BOF50"/>
      <c r="BOG50"/>
      <c r="BOH50"/>
      <c r="BOI50"/>
      <c r="BOJ50"/>
      <c r="BOK50"/>
      <c r="BOL50"/>
      <c r="BOM50"/>
      <c r="BON50"/>
      <c r="BOO50"/>
      <c r="BOP50"/>
      <c r="BOQ50"/>
      <c r="BOR50"/>
      <c r="BOS50"/>
      <c r="BOT50"/>
      <c r="BOU50"/>
      <c r="BOV50"/>
      <c r="BOW50"/>
      <c r="BOX50"/>
      <c r="BOY50"/>
      <c r="BOZ50"/>
      <c r="BPA50"/>
      <c r="BPB50"/>
      <c r="BPC50"/>
      <c r="BPD50"/>
      <c r="BPE50"/>
      <c r="BPF50"/>
      <c r="BPG50"/>
      <c r="BPH50"/>
      <c r="BPI50"/>
      <c r="BPJ50"/>
      <c r="BPK50"/>
      <c r="BPL50"/>
      <c r="BPM50"/>
      <c r="BPN50"/>
      <c r="BPO50"/>
      <c r="BPP50"/>
      <c r="BPQ50"/>
      <c r="BPR50"/>
      <c r="BPS50"/>
      <c r="BPT50"/>
      <c r="BPU50"/>
      <c r="BPV50"/>
      <c r="BPW50"/>
      <c r="BPX50"/>
      <c r="BPY50"/>
      <c r="BPZ50"/>
      <c r="BQA50"/>
      <c r="BQB50"/>
      <c r="BQC50"/>
      <c r="BQD50"/>
      <c r="BQE50"/>
      <c r="BQF50"/>
      <c r="BQG50"/>
      <c r="BQH50"/>
      <c r="BQI50"/>
      <c r="BQJ50"/>
      <c r="BQK50"/>
      <c r="BQL50"/>
      <c r="BQM50"/>
      <c r="BQN50"/>
      <c r="BQO50"/>
      <c r="BQP50"/>
      <c r="BQQ50"/>
      <c r="BQR50"/>
      <c r="BQS50"/>
      <c r="BQT50"/>
      <c r="BQU50"/>
      <c r="BQV50"/>
      <c r="BQW50"/>
      <c r="BQX50"/>
      <c r="BQY50"/>
      <c r="BQZ50"/>
      <c r="BRA50"/>
      <c r="BRB50"/>
      <c r="BRC50"/>
      <c r="BRD50"/>
      <c r="BRE50"/>
      <c r="BRF50"/>
      <c r="BRG50"/>
      <c r="BRH50"/>
      <c r="BRI50"/>
      <c r="BRJ50"/>
      <c r="BRK50"/>
      <c r="BRL50"/>
      <c r="BRM50"/>
      <c r="BRN50"/>
      <c r="BRO50"/>
      <c r="BRP50"/>
      <c r="BRQ50"/>
      <c r="BRR50"/>
      <c r="BRS50"/>
      <c r="BRT50"/>
      <c r="BRU50"/>
      <c r="BRV50"/>
      <c r="BRW50"/>
      <c r="BRX50"/>
      <c r="BRY50"/>
      <c r="BRZ50"/>
      <c r="BSA50"/>
      <c r="BSB50"/>
      <c r="BSC50"/>
      <c r="BSD50"/>
      <c r="BSE50"/>
      <c r="BSF50"/>
      <c r="BSG50"/>
      <c r="BSH50"/>
      <c r="BSI50"/>
      <c r="BSJ50"/>
      <c r="BSK50"/>
      <c r="BSL50"/>
      <c r="BSM50"/>
      <c r="BSN50"/>
      <c r="BSO50"/>
      <c r="BSP50"/>
      <c r="BSQ50"/>
      <c r="BSR50"/>
      <c r="BSS50"/>
      <c r="BST50"/>
      <c r="BSU50"/>
      <c r="BSV50"/>
      <c r="BSW50"/>
      <c r="BSX50"/>
      <c r="BSY50"/>
      <c r="BSZ50"/>
      <c r="BTA50"/>
      <c r="BTB50"/>
      <c r="BTC50"/>
      <c r="BTD50"/>
      <c r="BTE50"/>
      <c r="BTF50"/>
      <c r="BTG50"/>
      <c r="BTH50"/>
      <c r="BTI50"/>
      <c r="BTJ50"/>
      <c r="BTK50"/>
      <c r="BTL50"/>
      <c r="BTM50"/>
      <c r="BTN50"/>
      <c r="BTO50"/>
      <c r="BTP50"/>
      <c r="BTQ50"/>
      <c r="BTR50"/>
      <c r="BTS50"/>
      <c r="BTT50"/>
      <c r="BTU50"/>
      <c r="BTV50"/>
      <c r="BTW50"/>
      <c r="BTX50"/>
      <c r="BTY50"/>
      <c r="BTZ50"/>
      <c r="BUA50"/>
      <c r="BUB50"/>
      <c r="BUC50"/>
      <c r="BUD50"/>
      <c r="BUE50"/>
      <c r="BUF50"/>
      <c r="BUG50"/>
      <c r="BUH50"/>
      <c r="BUI50"/>
      <c r="BUJ50"/>
      <c r="BUK50"/>
      <c r="BUL50"/>
      <c r="BUM50"/>
      <c r="BUN50"/>
      <c r="BUO50"/>
      <c r="BUP50"/>
      <c r="BUQ50"/>
      <c r="BUR50"/>
      <c r="BUS50"/>
      <c r="BUT50"/>
      <c r="BUU50"/>
      <c r="BUV50"/>
      <c r="BUW50"/>
      <c r="BUX50"/>
      <c r="BUY50"/>
      <c r="BUZ50"/>
      <c r="BVA50"/>
      <c r="BVB50"/>
      <c r="BVC50"/>
      <c r="BVD50"/>
      <c r="BVE50"/>
      <c r="BVF50"/>
      <c r="BVG50"/>
      <c r="BVH50"/>
      <c r="BVI50"/>
      <c r="BVJ50"/>
      <c r="BVK50"/>
      <c r="BVL50"/>
      <c r="BVM50"/>
      <c r="BVN50"/>
      <c r="BVO50"/>
      <c r="BVP50"/>
      <c r="BVQ50"/>
      <c r="BVR50"/>
      <c r="BVS50"/>
      <c r="BVT50"/>
      <c r="BVU50"/>
      <c r="BVV50"/>
      <c r="BVW50"/>
      <c r="BVX50"/>
      <c r="BVY50"/>
      <c r="BVZ50"/>
      <c r="BWA50"/>
      <c r="BWB50"/>
      <c r="BWC50"/>
      <c r="BWD50"/>
      <c r="BWE50"/>
      <c r="BWF50"/>
      <c r="BWG50"/>
      <c r="BWH50"/>
      <c r="BWI50"/>
      <c r="BWJ50"/>
      <c r="BWK50"/>
      <c r="BWL50"/>
      <c r="BWM50"/>
      <c r="BWN50"/>
      <c r="BWO50"/>
      <c r="BWP50"/>
      <c r="BWQ50"/>
      <c r="BWR50"/>
      <c r="BWS50"/>
      <c r="BWT50"/>
      <c r="BWU50"/>
      <c r="BWV50"/>
      <c r="BWW50"/>
      <c r="BWX50"/>
      <c r="BWY50"/>
      <c r="BWZ50"/>
      <c r="BXA50"/>
      <c r="BXB50"/>
      <c r="BXC50"/>
      <c r="BXD50"/>
      <c r="BXE50"/>
      <c r="BXF50"/>
      <c r="BXG50"/>
      <c r="BXH50"/>
      <c r="BXI50"/>
      <c r="BXJ50"/>
      <c r="BXK50"/>
      <c r="BXL50"/>
      <c r="BXM50"/>
      <c r="BXN50"/>
      <c r="BXO50"/>
      <c r="BXP50"/>
      <c r="BXQ50"/>
      <c r="BXR50"/>
      <c r="BXS50"/>
      <c r="BXT50"/>
      <c r="BXU50"/>
      <c r="BXV50"/>
      <c r="BXW50"/>
      <c r="BXX50"/>
      <c r="BXY50"/>
      <c r="BXZ50"/>
      <c r="BYA50"/>
      <c r="BYB50"/>
      <c r="BYC50"/>
      <c r="BYD50"/>
      <c r="BYE50"/>
      <c r="BYF50"/>
      <c r="BYG50"/>
      <c r="BYH50"/>
      <c r="BYI50"/>
      <c r="BYJ50"/>
      <c r="BYK50"/>
      <c r="BYL50"/>
      <c r="BYM50"/>
      <c r="BYN50"/>
      <c r="BYO50"/>
      <c r="BYP50"/>
      <c r="BYQ50"/>
      <c r="BYR50"/>
      <c r="BYS50"/>
      <c r="BYT50"/>
      <c r="BYU50"/>
      <c r="BYV50"/>
      <c r="BYW50"/>
      <c r="BYX50"/>
      <c r="BYY50"/>
      <c r="BYZ50"/>
      <c r="BZA50"/>
      <c r="BZB50"/>
      <c r="BZC50"/>
      <c r="BZD50"/>
      <c r="BZE50"/>
      <c r="BZF50"/>
      <c r="BZG50"/>
      <c r="BZH50"/>
      <c r="BZI50"/>
      <c r="BZJ50"/>
      <c r="BZK50"/>
      <c r="BZL50"/>
      <c r="BZM50"/>
      <c r="BZN50"/>
      <c r="BZO50"/>
      <c r="BZP50"/>
      <c r="BZQ50"/>
      <c r="BZR50"/>
      <c r="BZS50"/>
      <c r="BZT50"/>
      <c r="BZU50"/>
      <c r="BZV50"/>
      <c r="BZW50"/>
      <c r="BZX50"/>
      <c r="BZY50"/>
      <c r="BZZ50"/>
      <c r="CAA50"/>
      <c r="CAB50"/>
      <c r="CAC50"/>
      <c r="CAD50"/>
      <c r="CAE50"/>
      <c r="CAF50"/>
      <c r="CAG50"/>
      <c r="CAH50"/>
      <c r="CAI50"/>
      <c r="CAJ50"/>
      <c r="CAK50"/>
      <c r="CAL50"/>
      <c r="CAM50"/>
      <c r="CAN50"/>
      <c r="CAO50"/>
      <c r="CAP50"/>
      <c r="CAQ50"/>
      <c r="CAR50"/>
      <c r="CAS50"/>
      <c r="CAT50"/>
      <c r="CAU50"/>
      <c r="CAV50"/>
      <c r="CAW50"/>
      <c r="CAX50"/>
      <c r="CAY50"/>
      <c r="CAZ50"/>
      <c r="CBA50"/>
      <c r="CBB50"/>
      <c r="CBC50"/>
      <c r="CBD50"/>
      <c r="CBE50"/>
      <c r="CBF50"/>
      <c r="CBG50"/>
      <c r="CBH50"/>
      <c r="CBI50"/>
      <c r="CBJ50"/>
      <c r="CBK50"/>
      <c r="CBL50"/>
      <c r="CBM50"/>
      <c r="CBN50"/>
      <c r="CBO50"/>
      <c r="CBP50"/>
      <c r="CBQ50"/>
      <c r="CBR50"/>
      <c r="CBS50"/>
      <c r="CBT50"/>
      <c r="CBU50"/>
      <c r="CBV50"/>
      <c r="CBW50"/>
      <c r="CBX50"/>
      <c r="CBY50"/>
      <c r="CBZ50"/>
      <c r="CCA50"/>
      <c r="CCB50"/>
      <c r="CCC50"/>
      <c r="CCD50"/>
      <c r="CCE50"/>
      <c r="CCF50"/>
      <c r="CCG50"/>
      <c r="CCH50"/>
      <c r="CCI50"/>
      <c r="CCJ50"/>
      <c r="CCK50"/>
      <c r="CCL50"/>
      <c r="CCM50"/>
      <c r="CCN50"/>
      <c r="CCO50"/>
      <c r="CCP50"/>
      <c r="CCQ50"/>
      <c r="CCR50"/>
      <c r="CCS50"/>
      <c r="CCT50"/>
      <c r="CCU50"/>
      <c r="CCV50"/>
      <c r="CCW50"/>
      <c r="CCX50"/>
      <c r="CCY50"/>
      <c r="CCZ50"/>
      <c r="CDA50"/>
      <c r="CDB50"/>
      <c r="CDC50"/>
      <c r="CDD50"/>
      <c r="CDE50"/>
      <c r="CDF50"/>
      <c r="CDG50"/>
      <c r="CDH50"/>
      <c r="CDI50"/>
      <c r="CDJ50"/>
      <c r="CDK50"/>
      <c r="CDL50"/>
      <c r="CDM50"/>
      <c r="CDN50"/>
      <c r="CDO50"/>
      <c r="CDP50"/>
      <c r="CDQ50"/>
      <c r="CDR50"/>
      <c r="CDS50"/>
      <c r="CDT50"/>
      <c r="CDU50"/>
      <c r="CDV50"/>
      <c r="CDW50"/>
      <c r="CDX50"/>
      <c r="CDY50"/>
      <c r="CDZ50"/>
      <c r="CEA50"/>
      <c r="CEB50"/>
      <c r="CEC50"/>
      <c r="CED50"/>
      <c r="CEE50"/>
      <c r="CEF50"/>
      <c r="CEG50"/>
      <c r="CEH50"/>
      <c r="CEI50"/>
      <c r="CEJ50"/>
      <c r="CEK50"/>
      <c r="CEL50"/>
      <c r="CEM50"/>
      <c r="CEN50"/>
      <c r="CEO50"/>
      <c r="CEP50"/>
      <c r="CEQ50"/>
      <c r="CER50"/>
      <c r="CES50"/>
      <c r="CET50"/>
      <c r="CEU50"/>
      <c r="CEV50"/>
      <c r="CEW50"/>
      <c r="CEX50"/>
      <c r="CEY50"/>
      <c r="CEZ50"/>
      <c r="CFA50"/>
      <c r="CFB50"/>
      <c r="CFC50"/>
      <c r="CFD50"/>
      <c r="CFE50"/>
      <c r="CFF50"/>
      <c r="CFG50"/>
      <c r="CFH50"/>
      <c r="CFI50"/>
      <c r="CFJ50"/>
      <c r="CFK50"/>
      <c r="CFL50"/>
      <c r="CFM50"/>
      <c r="CFN50"/>
      <c r="CFO50"/>
      <c r="CFP50"/>
      <c r="CFQ50"/>
      <c r="CFR50"/>
      <c r="CFS50"/>
      <c r="CFT50"/>
      <c r="CFU50"/>
      <c r="CFV50"/>
      <c r="CFW50"/>
      <c r="CFX50"/>
      <c r="CFY50"/>
      <c r="CFZ50"/>
      <c r="CGA50"/>
      <c r="CGB50"/>
      <c r="CGC50"/>
      <c r="CGD50"/>
      <c r="CGE50"/>
      <c r="CGF50"/>
      <c r="CGG50"/>
      <c r="CGH50"/>
      <c r="CGI50"/>
      <c r="CGJ50"/>
      <c r="CGK50"/>
      <c r="CGL50"/>
      <c r="CGM50"/>
      <c r="CGN50"/>
      <c r="CGO50"/>
      <c r="CGP50"/>
      <c r="CGQ50"/>
      <c r="CGR50"/>
      <c r="CGS50"/>
      <c r="CGT50"/>
      <c r="CGU50"/>
      <c r="CGV50"/>
      <c r="CGW50"/>
      <c r="CGX50"/>
      <c r="CGY50"/>
      <c r="CGZ50"/>
      <c r="CHA50"/>
      <c r="CHB50"/>
      <c r="CHC50"/>
      <c r="CHD50"/>
      <c r="CHE50"/>
      <c r="CHF50"/>
      <c r="CHG50"/>
      <c r="CHH50"/>
      <c r="CHI50"/>
      <c r="CHJ50"/>
      <c r="CHK50"/>
      <c r="CHL50"/>
      <c r="CHM50"/>
      <c r="CHN50"/>
      <c r="CHO50"/>
      <c r="CHP50"/>
      <c r="CHQ50"/>
      <c r="CHR50"/>
      <c r="CHS50"/>
      <c r="CHT50"/>
      <c r="CHU50"/>
      <c r="CHV50"/>
      <c r="CHW50"/>
      <c r="CHX50"/>
      <c r="CHY50"/>
      <c r="CHZ50"/>
      <c r="CIA50"/>
      <c r="CIB50"/>
      <c r="CIC50"/>
      <c r="CID50"/>
      <c r="CIE50"/>
      <c r="CIF50"/>
      <c r="CIG50"/>
      <c r="CIH50"/>
      <c r="CII50"/>
      <c r="CIJ50"/>
      <c r="CIK50"/>
      <c r="CIL50"/>
      <c r="CIM50"/>
      <c r="CIN50"/>
      <c r="CIO50"/>
      <c r="CIP50"/>
      <c r="CIQ50"/>
      <c r="CIR50"/>
      <c r="CIS50"/>
      <c r="CIT50"/>
      <c r="CIU50"/>
      <c r="CIV50"/>
      <c r="CIW50"/>
      <c r="CIX50"/>
      <c r="CIY50"/>
      <c r="CIZ50"/>
      <c r="CJA50"/>
      <c r="CJB50"/>
      <c r="CJC50"/>
      <c r="CJD50"/>
      <c r="CJE50"/>
      <c r="CJF50"/>
      <c r="CJG50"/>
      <c r="CJH50"/>
      <c r="CJI50"/>
      <c r="CJJ50"/>
      <c r="CJK50"/>
      <c r="CJL50"/>
      <c r="CJM50"/>
      <c r="CJN50"/>
      <c r="CJO50"/>
      <c r="CJP50"/>
      <c r="CJQ50"/>
      <c r="CJR50"/>
      <c r="CJS50"/>
      <c r="CJT50"/>
      <c r="CJU50"/>
      <c r="CJV50"/>
      <c r="CJW50"/>
      <c r="CJX50"/>
      <c r="CJY50"/>
      <c r="CJZ50"/>
      <c r="CKA50"/>
      <c r="CKB50"/>
      <c r="CKC50"/>
      <c r="CKD50"/>
      <c r="CKE50"/>
      <c r="CKF50"/>
      <c r="CKG50"/>
      <c r="CKH50"/>
      <c r="CKI50"/>
      <c r="CKJ50"/>
      <c r="CKK50"/>
      <c r="CKL50"/>
      <c r="CKM50"/>
      <c r="CKN50"/>
      <c r="CKO50"/>
      <c r="CKP50"/>
      <c r="CKQ50"/>
      <c r="CKR50"/>
      <c r="CKS50"/>
      <c r="CKT50"/>
      <c r="CKU50"/>
      <c r="CKV50"/>
      <c r="CKW50"/>
      <c r="CKX50"/>
      <c r="CKY50"/>
      <c r="CKZ50"/>
      <c r="CLA50"/>
      <c r="CLB50"/>
      <c r="CLC50"/>
      <c r="CLD50"/>
      <c r="CLE50"/>
      <c r="CLF50"/>
      <c r="CLG50"/>
      <c r="CLH50"/>
      <c r="CLI50"/>
      <c r="CLJ50"/>
      <c r="CLK50"/>
      <c r="CLL50"/>
      <c r="CLM50"/>
      <c r="CLN50"/>
      <c r="CLO50"/>
      <c r="CLP50"/>
      <c r="CLQ50"/>
      <c r="CLR50"/>
      <c r="CLS50"/>
      <c r="CLT50"/>
      <c r="CLU50"/>
      <c r="CLV50"/>
      <c r="CLW50"/>
      <c r="CLX50"/>
      <c r="CLY50"/>
      <c r="CLZ50"/>
      <c r="CMA50"/>
      <c r="CMB50"/>
      <c r="CMC50"/>
      <c r="CMD50"/>
      <c r="CME50"/>
      <c r="CMF50"/>
      <c r="CMG50"/>
      <c r="CMH50"/>
      <c r="CMI50"/>
      <c r="CMJ50"/>
      <c r="CMK50"/>
      <c r="CML50"/>
      <c r="CMM50"/>
      <c r="CMN50"/>
      <c r="CMO50"/>
      <c r="CMP50"/>
      <c r="CMQ50"/>
      <c r="CMR50"/>
      <c r="CMS50"/>
      <c r="CMT50"/>
      <c r="CMU50"/>
      <c r="CMV50"/>
      <c r="CMW50"/>
      <c r="CMX50"/>
      <c r="CMY50"/>
      <c r="CMZ50"/>
      <c r="CNA50"/>
      <c r="CNB50"/>
      <c r="CNC50"/>
      <c r="CND50"/>
      <c r="CNE50"/>
      <c r="CNF50"/>
      <c r="CNG50"/>
      <c r="CNH50"/>
      <c r="CNI50"/>
      <c r="CNJ50"/>
      <c r="CNK50"/>
      <c r="CNL50"/>
      <c r="CNM50"/>
      <c r="CNN50"/>
      <c r="CNO50"/>
      <c r="CNP50"/>
      <c r="CNQ50"/>
      <c r="CNR50"/>
      <c r="CNS50"/>
      <c r="CNT50"/>
      <c r="CNU50"/>
      <c r="CNV50"/>
      <c r="CNW50"/>
      <c r="CNX50"/>
      <c r="CNY50"/>
      <c r="CNZ50"/>
      <c r="COA50"/>
      <c r="COB50"/>
      <c r="COC50"/>
      <c r="COD50"/>
      <c r="COE50"/>
      <c r="COF50"/>
      <c r="COG50"/>
      <c r="COH50"/>
      <c r="COI50"/>
      <c r="COJ50"/>
      <c r="COK50"/>
      <c r="COL50"/>
      <c r="COM50"/>
      <c r="CON50"/>
      <c r="COO50"/>
      <c r="COP50"/>
      <c r="COQ50"/>
      <c r="COR50"/>
      <c r="COS50"/>
      <c r="COT50"/>
      <c r="COU50"/>
      <c r="COV50"/>
      <c r="COW50"/>
      <c r="COX50"/>
      <c r="COY50"/>
      <c r="COZ50"/>
      <c r="CPA50"/>
      <c r="CPB50"/>
      <c r="CPC50"/>
      <c r="CPD50"/>
      <c r="CPE50"/>
      <c r="CPF50"/>
      <c r="CPG50"/>
      <c r="CPH50"/>
      <c r="CPI50"/>
      <c r="CPJ50"/>
      <c r="CPK50"/>
      <c r="CPL50"/>
      <c r="CPM50"/>
      <c r="CPN50"/>
      <c r="CPO50"/>
      <c r="CPP50"/>
      <c r="CPQ50"/>
      <c r="CPR50"/>
      <c r="CPS50"/>
      <c r="CPT50"/>
      <c r="CPU50"/>
      <c r="CPV50"/>
      <c r="CPW50"/>
      <c r="CPX50"/>
      <c r="CPY50"/>
      <c r="CPZ50"/>
      <c r="CQA50"/>
      <c r="CQB50"/>
      <c r="CQC50"/>
      <c r="CQD50"/>
      <c r="CQE50"/>
      <c r="CQF50"/>
      <c r="CQG50"/>
      <c r="CQH50"/>
      <c r="CQI50"/>
      <c r="CQJ50"/>
      <c r="CQK50"/>
      <c r="CQL50"/>
      <c r="CQM50"/>
      <c r="CQN50"/>
      <c r="CQO50"/>
      <c r="CQP50"/>
      <c r="CQQ50"/>
      <c r="CQR50"/>
      <c r="CQS50"/>
      <c r="CQT50"/>
      <c r="CQU50"/>
      <c r="CQV50"/>
      <c r="CQW50"/>
      <c r="CQX50"/>
      <c r="CQY50"/>
      <c r="CQZ50"/>
      <c r="CRA50"/>
      <c r="CRB50"/>
      <c r="CRC50"/>
      <c r="CRD50"/>
      <c r="CRE50"/>
      <c r="CRF50"/>
      <c r="CRG50"/>
      <c r="CRH50"/>
      <c r="CRI50"/>
      <c r="CRJ50"/>
      <c r="CRK50"/>
      <c r="CRL50"/>
      <c r="CRM50"/>
      <c r="CRN50"/>
      <c r="CRO50"/>
      <c r="CRP50"/>
      <c r="CRQ50"/>
      <c r="CRR50"/>
      <c r="CRS50"/>
      <c r="CRT50"/>
      <c r="CRU50"/>
      <c r="CRV50"/>
      <c r="CRW50"/>
      <c r="CRX50"/>
      <c r="CRY50"/>
      <c r="CRZ50"/>
      <c r="CSA50"/>
      <c r="CSB50"/>
      <c r="CSC50"/>
      <c r="CSD50"/>
      <c r="CSE50"/>
      <c r="CSF50"/>
      <c r="CSG50"/>
      <c r="CSH50"/>
      <c r="CSI50"/>
      <c r="CSJ50"/>
      <c r="CSK50"/>
      <c r="CSL50"/>
      <c r="CSM50"/>
      <c r="CSN50"/>
      <c r="CSO50"/>
      <c r="CSP50"/>
      <c r="CSQ50"/>
      <c r="CSR50"/>
      <c r="CSS50"/>
      <c r="CST50"/>
      <c r="CSU50"/>
      <c r="CSV50"/>
      <c r="CSW50"/>
      <c r="CSX50"/>
      <c r="CSY50"/>
      <c r="CSZ50"/>
      <c r="CTA50"/>
      <c r="CTB50"/>
      <c r="CTC50"/>
      <c r="CTD50"/>
      <c r="CTE50"/>
      <c r="CTF50"/>
      <c r="CTG50"/>
      <c r="CTH50"/>
      <c r="CTI50"/>
      <c r="CTJ50"/>
      <c r="CTK50"/>
      <c r="CTL50"/>
      <c r="CTM50"/>
      <c r="CTN50"/>
      <c r="CTO50"/>
      <c r="CTP50"/>
      <c r="CTQ50"/>
      <c r="CTR50"/>
      <c r="CTS50"/>
      <c r="CTT50"/>
      <c r="CTU50"/>
      <c r="CTV50"/>
      <c r="CTW50"/>
      <c r="CTX50"/>
      <c r="CTY50"/>
      <c r="CTZ50"/>
      <c r="CUA50"/>
      <c r="CUB50"/>
      <c r="CUC50"/>
      <c r="CUD50"/>
      <c r="CUE50"/>
      <c r="CUF50"/>
      <c r="CUG50"/>
      <c r="CUH50"/>
      <c r="CUI50"/>
      <c r="CUJ50"/>
      <c r="CUK50"/>
      <c r="CUL50"/>
      <c r="CUM50"/>
      <c r="CUN50"/>
      <c r="CUO50"/>
      <c r="CUP50"/>
      <c r="CUQ50"/>
      <c r="CUR50"/>
      <c r="CUS50"/>
      <c r="CUT50"/>
      <c r="CUU50"/>
      <c r="CUV50"/>
      <c r="CUW50"/>
      <c r="CUX50"/>
      <c r="CUY50"/>
      <c r="CUZ50"/>
      <c r="CVA50"/>
      <c r="CVB50"/>
      <c r="CVC50"/>
      <c r="CVD50"/>
      <c r="CVE50"/>
      <c r="CVF50"/>
      <c r="CVG50"/>
      <c r="CVH50"/>
      <c r="CVI50"/>
      <c r="CVJ50"/>
      <c r="CVK50"/>
      <c r="CVL50"/>
      <c r="CVM50"/>
      <c r="CVN50"/>
      <c r="CVO50"/>
      <c r="CVP50"/>
      <c r="CVQ50"/>
      <c r="CVR50"/>
      <c r="CVS50"/>
      <c r="CVT50"/>
      <c r="CVU50"/>
      <c r="CVV50"/>
      <c r="CVW50"/>
      <c r="CVX50"/>
      <c r="CVY50"/>
      <c r="CVZ50"/>
      <c r="CWA50"/>
      <c r="CWB50"/>
      <c r="CWC50"/>
      <c r="CWD50"/>
      <c r="CWE50"/>
      <c r="CWF50"/>
      <c r="CWG50"/>
      <c r="CWH50"/>
      <c r="CWI50"/>
      <c r="CWJ50"/>
      <c r="CWK50"/>
      <c r="CWL50"/>
      <c r="CWM50"/>
      <c r="CWN50"/>
      <c r="CWO50"/>
      <c r="CWP50"/>
      <c r="CWQ50"/>
      <c r="CWR50"/>
      <c r="CWS50"/>
      <c r="CWT50"/>
      <c r="CWU50"/>
      <c r="CWV50"/>
      <c r="CWW50"/>
      <c r="CWX50"/>
      <c r="CWY50"/>
      <c r="CWZ50"/>
      <c r="CXA50"/>
      <c r="CXB50"/>
      <c r="CXC50"/>
      <c r="CXD50"/>
      <c r="CXE50"/>
      <c r="CXF50"/>
      <c r="CXG50"/>
      <c r="CXH50"/>
      <c r="CXI50"/>
      <c r="CXJ50"/>
      <c r="CXK50"/>
      <c r="CXL50"/>
      <c r="CXM50"/>
      <c r="CXN50"/>
      <c r="CXO50"/>
      <c r="CXP50"/>
      <c r="CXQ50"/>
      <c r="CXR50"/>
      <c r="CXS50"/>
      <c r="CXT50"/>
      <c r="CXU50"/>
      <c r="CXV50"/>
      <c r="CXW50"/>
      <c r="CXX50"/>
      <c r="CXY50"/>
      <c r="CXZ50"/>
      <c r="CYA50"/>
      <c r="CYB50"/>
      <c r="CYC50"/>
      <c r="CYD50"/>
      <c r="CYE50"/>
      <c r="CYF50"/>
      <c r="CYG50"/>
      <c r="CYH50"/>
      <c r="CYI50"/>
      <c r="CYJ50"/>
      <c r="CYK50"/>
      <c r="CYL50"/>
      <c r="CYM50"/>
      <c r="CYN50"/>
      <c r="CYO50"/>
      <c r="CYP50"/>
      <c r="CYQ50"/>
      <c r="CYR50"/>
      <c r="CYS50"/>
      <c r="CYT50"/>
      <c r="CYU50"/>
      <c r="CYV50"/>
      <c r="CYW50"/>
      <c r="CYX50"/>
      <c r="CYY50"/>
      <c r="CYZ50"/>
      <c r="CZA50"/>
      <c r="CZB50"/>
      <c r="CZC50"/>
      <c r="CZD50"/>
      <c r="CZE50"/>
      <c r="CZF50"/>
      <c r="CZG50"/>
      <c r="CZH50"/>
      <c r="CZI50"/>
      <c r="CZJ50"/>
      <c r="CZK50"/>
      <c r="CZL50"/>
      <c r="CZM50"/>
      <c r="CZN50"/>
      <c r="CZO50"/>
      <c r="CZP50"/>
      <c r="CZQ50"/>
      <c r="CZR50"/>
      <c r="CZS50"/>
      <c r="CZT50"/>
      <c r="CZU50"/>
      <c r="CZV50"/>
      <c r="CZW50"/>
      <c r="CZX50"/>
      <c r="CZY50"/>
      <c r="CZZ50"/>
      <c r="DAA50"/>
      <c r="DAB50"/>
      <c r="DAC50"/>
      <c r="DAD50"/>
      <c r="DAE50"/>
      <c r="DAF50"/>
      <c r="DAG50"/>
      <c r="DAH50"/>
      <c r="DAI50"/>
      <c r="DAJ50"/>
      <c r="DAK50"/>
      <c r="DAL50"/>
      <c r="DAM50"/>
      <c r="DAN50"/>
      <c r="DAO50"/>
      <c r="DAP50"/>
      <c r="DAQ50"/>
      <c r="DAR50"/>
      <c r="DAS50"/>
      <c r="DAT50"/>
      <c r="DAU50"/>
      <c r="DAV50"/>
      <c r="DAW50"/>
      <c r="DAX50"/>
      <c r="DAY50"/>
      <c r="DAZ50"/>
      <c r="DBA50"/>
      <c r="DBB50"/>
      <c r="DBC50"/>
      <c r="DBD50"/>
      <c r="DBE50"/>
      <c r="DBF50"/>
      <c r="DBG50"/>
      <c r="DBH50"/>
      <c r="DBI50"/>
      <c r="DBJ50"/>
      <c r="DBK50"/>
      <c r="DBL50"/>
      <c r="DBM50"/>
      <c r="DBN50"/>
      <c r="DBO50"/>
      <c r="DBP50"/>
      <c r="DBQ50"/>
      <c r="DBR50"/>
      <c r="DBS50"/>
      <c r="DBT50"/>
      <c r="DBU50"/>
      <c r="DBV50"/>
      <c r="DBW50"/>
      <c r="DBX50"/>
      <c r="DBY50"/>
      <c r="DBZ50"/>
      <c r="DCA50"/>
      <c r="DCB50"/>
      <c r="DCC50"/>
      <c r="DCD50"/>
      <c r="DCE50"/>
      <c r="DCF50"/>
      <c r="DCG50"/>
      <c r="DCH50"/>
      <c r="DCI50"/>
      <c r="DCJ50"/>
      <c r="DCK50"/>
      <c r="DCL50"/>
      <c r="DCM50"/>
      <c r="DCN50"/>
      <c r="DCO50"/>
      <c r="DCP50"/>
      <c r="DCQ50"/>
      <c r="DCR50"/>
      <c r="DCS50"/>
      <c r="DCT50"/>
      <c r="DCU50"/>
      <c r="DCV50"/>
      <c r="DCW50"/>
      <c r="DCX50"/>
      <c r="DCY50"/>
      <c r="DCZ50"/>
      <c r="DDA50"/>
      <c r="DDB50"/>
      <c r="DDC50"/>
      <c r="DDD50"/>
      <c r="DDE50"/>
      <c r="DDF50"/>
      <c r="DDG50"/>
      <c r="DDH50"/>
      <c r="DDI50"/>
      <c r="DDJ50"/>
      <c r="DDK50"/>
      <c r="DDL50"/>
      <c r="DDM50"/>
      <c r="DDN50"/>
      <c r="DDO50"/>
      <c r="DDP50"/>
      <c r="DDQ50"/>
      <c r="DDR50"/>
      <c r="DDS50"/>
      <c r="DDT50"/>
      <c r="DDU50"/>
      <c r="DDV50"/>
      <c r="DDW50"/>
      <c r="DDX50"/>
      <c r="DDY50"/>
      <c r="DDZ50"/>
      <c r="DEA50"/>
      <c r="DEB50"/>
      <c r="DEC50"/>
      <c r="DED50"/>
      <c r="DEE50"/>
      <c r="DEF50"/>
      <c r="DEG50"/>
      <c r="DEH50"/>
      <c r="DEI50"/>
      <c r="DEJ50"/>
      <c r="DEK50"/>
      <c r="DEL50"/>
      <c r="DEM50"/>
      <c r="DEN50"/>
      <c r="DEO50"/>
      <c r="DEP50"/>
      <c r="DEQ50"/>
      <c r="DER50"/>
      <c r="DES50"/>
      <c r="DET50"/>
      <c r="DEU50"/>
      <c r="DEV50"/>
      <c r="DEW50"/>
      <c r="DEX50"/>
      <c r="DEY50"/>
      <c r="DEZ50"/>
      <c r="DFA50"/>
      <c r="DFB50"/>
      <c r="DFC50"/>
      <c r="DFD50"/>
      <c r="DFE50"/>
      <c r="DFF50"/>
      <c r="DFG50"/>
      <c r="DFH50"/>
      <c r="DFI50"/>
      <c r="DFJ50"/>
      <c r="DFK50"/>
      <c r="DFL50"/>
      <c r="DFM50"/>
      <c r="DFN50"/>
      <c r="DFO50"/>
      <c r="DFP50"/>
      <c r="DFQ50"/>
      <c r="DFR50"/>
      <c r="DFS50"/>
      <c r="DFT50"/>
      <c r="DFU50"/>
      <c r="DFV50"/>
      <c r="DFW50"/>
      <c r="DFX50"/>
      <c r="DFY50"/>
      <c r="DFZ50"/>
      <c r="DGA50"/>
      <c r="DGB50"/>
      <c r="DGC50"/>
      <c r="DGD50"/>
      <c r="DGE50"/>
      <c r="DGF50"/>
      <c r="DGG50"/>
      <c r="DGH50"/>
      <c r="DGI50"/>
      <c r="DGJ50"/>
      <c r="DGK50"/>
      <c r="DGL50"/>
      <c r="DGM50"/>
      <c r="DGN50"/>
      <c r="DGO50"/>
      <c r="DGP50"/>
      <c r="DGQ50"/>
      <c r="DGR50"/>
      <c r="DGS50"/>
      <c r="DGT50"/>
      <c r="DGU50"/>
      <c r="DGV50"/>
      <c r="DGW50"/>
      <c r="DGX50"/>
      <c r="DGY50"/>
      <c r="DGZ50"/>
      <c r="DHA50"/>
      <c r="DHB50"/>
      <c r="DHC50"/>
      <c r="DHD50"/>
      <c r="DHE50"/>
      <c r="DHF50"/>
      <c r="DHG50"/>
      <c r="DHH50"/>
      <c r="DHI50"/>
      <c r="DHJ50"/>
      <c r="DHK50"/>
      <c r="DHL50"/>
      <c r="DHM50"/>
      <c r="DHN50"/>
      <c r="DHO50"/>
      <c r="DHP50"/>
      <c r="DHQ50"/>
      <c r="DHR50"/>
      <c r="DHS50"/>
      <c r="DHT50"/>
      <c r="DHU50"/>
      <c r="DHV50"/>
      <c r="DHW50"/>
      <c r="DHX50"/>
      <c r="DHY50"/>
      <c r="DHZ50"/>
      <c r="DIA50"/>
      <c r="DIB50"/>
      <c r="DIC50"/>
      <c r="DID50"/>
      <c r="DIE50"/>
      <c r="DIF50"/>
      <c r="DIG50"/>
      <c r="DIH50"/>
      <c r="DII50"/>
      <c r="DIJ50"/>
      <c r="DIK50"/>
      <c r="DIL50"/>
      <c r="DIM50"/>
      <c r="DIN50"/>
      <c r="DIO50"/>
      <c r="DIP50"/>
      <c r="DIQ50"/>
      <c r="DIR50"/>
      <c r="DIS50"/>
      <c r="DIT50"/>
      <c r="DIU50"/>
      <c r="DIV50"/>
      <c r="DIW50"/>
      <c r="DIX50"/>
      <c r="DIY50"/>
      <c r="DIZ50"/>
      <c r="DJA50"/>
      <c r="DJB50"/>
      <c r="DJC50"/>
      <c r="DJD50"/>
      <c r="DJE50"/>
      <c r="DJF50"/>
      <c r="DJG50"/>
      <c r="DJH50"/>
      <c r="DJI50"/>
      <c r="DJJ50"/>
      <c r="DJK50"/>
      <c r="DJL50"/>
      <c r="DJM50"/>
      <c r="DJN50"/>
      <c r="DJO50"/>
      <c r="DJP50"/>
      <c r="DJQ50"/>
      <c r="DJR50"/>
      <c r="DJS50"/>
      <c r="DJT50"/>
      <c r="DJU50"/>
      <c r="DJV50"/>
      <c r="DJW50"/>
      <c r="DJX50"/>
      <c r="DJY50"/>
      <c r="DJZ50"/>
      <c r="DKA50"/>
      <c r="DKB50"/>
      <c r="DKC50"/>
      <c r="DKD50"/>
      <c r="DKE50"/>
      <c r="DKF50"/>
      <c r="DKG50"/>
      <c r="DKH50"/>
      <c r="DKI50"/>
      <c r="DKJ50"/>
      <c r="DKK50"/>
      <c r="DKL50"/>
      <c r="DKM50"/>
      <c r="DKN50"/>
      <c r="DKO50"/>
      <c r="DKP50"/>
      <c r="DKQ50"/>
      <c r="DKR50"/>
      <c r="DKS50"/>
      <c r="DKT50"/>
      <c r="DKU50"/>
      <c r="DKV50"/>
      <c r="DKW50"/>
      <c r="DKX50"/>
      <c r="DKY50"/>
      <c r="DKZ50"/>
      <c r="DLA50"/>
      <c r="DLB50"/>
      <c r="DLC50"/>
      <c r="DLD50"/>
      <c r="DLE50"/>
      <c r="DLF50"/>
      <c r="DLG50"/>
      <c r="DLH50"/>
      <c r="DLI50"/>
      <c r="DLJ50"/>
      <c r="DLK50"/>
      <c r="DLL50"/>
      <c r="DLM50"/>
      <c r="DLN50"/>
      <c r="DLO50"/>
      <c r="DLP50"/>
      <c r="DLQ50"/>
      <c r="DLR50"/>
      <c r="DLS50"/>
      <c r="DLT50"/>
      <c r="DLU50"/>
      <c r="DLV50"/>
      <c r="DLW50"/>
      <c r="DLX50"/>
      <c r="DLY50"/>
      <c r="DLZ50"/>
      <c r="DMA50"/>
      <c r="DMB50"/>
      <c r="DMC50"/>
      <c r="DMD50"/>
      <c r="DME50"/>
      <c r="DMF50"/>
      <c r="DMG50"/>
      <c r="DMH50"/>
      <c r="DMI50"/>
      <c r="DMJ50"/>
      <c r="DMK50"/>
      <c r="DML50"/>
      <c r="DMM50"/>
      <c r="DMN50"/>
      <c r="DMO50"/>
      <c r="DMP50"/>
      <c r="DMQ50"/>
      <c r="DMR50"/>
      <c r="DMS50"/>
      <c r="DMT50"/>
      <c r="DMU50"/>
      <c r="DMV50"/>
      <c r="DMW50"/>
      <c r="DMX50"/>
      <c r="DMY50"/>
      <c r="DMZ50"/>
      <c r="DNA50"/>
      <c r="DNB50"/>
      <c r="DNC50"/>
      <c r="DND50"/>
      <c r="DNE50"/>
      <c r="DNF50"/>
      <c r="DNG50"/>
      <c r="DNH50"/>
      <c r="DNI50"/>
      <c r="DNJ50"/>
      <c r="DNK50"/>
      <c r="DNL50"/>
      <c r="DNM50"/>
      <c r="DNN50"/>
      <c r="DNO50"/>
      <c r="DNP50"/>
      <c r="DNQ50"/>
      <c r="DNR50"/>
      <c r="DNS50"/>
      <c r="DNT50"/>
      <c r="DNU50"/>
      <c r="DNV50"/>
      <c r="DNW50"/>
      <c r="DNX50"/>
      <c r="DNY50"/>
      <c r="DNZ50"/>
      <c r="DOA50"/>
      <c r="DOB50"/>
      <c r="DOC50"/>
      <c r="DOD50"/>
      <c r="DOE50"/>
      <c r="DOF50"/>
      <c r="DOG50"/>
      <c r="DOH50"/>
      <c r="DOI50"/>
      <c r="DOJ50"/>
      <c r="DOK50"/>
      <c r="DOL50"/>
      <c r="DOM50"/>
      <c r="DON50"/>
      <c r="DOO50"/>
      <c r="DOP50"/>
      <c r="DOQ50"/>
      <c r="DOR50"/>
      <c r="DOS50"/>
      <c r="DOT50"/>
      <c r="DOU50"/>
      <c r="DOV50"/>
      <c r="DOW50"/>
      <c r="DOX50"/>
      <c r="DOY50"/>
      <c r="DOZ50"/>
      <c r="DPA50"/>
      <c r="DPB50"/>
      <c r="DPC50"/>
      <c r="DPD50"/>
      <c r="DPE50"/>
      <c r="DPF50"/>
      <c r="DPG50"/>
      <c r="DPH50"/>
      <c r="DPI50"/>
      <c r="DPJ50"/>
      <c r="DPK50"/>
      <c r="DPL50"/>
      <c r="DPM50"/>
      <c r="DPN50"/>
      <c r="DPO50"/>
      <c r="DPP50"/>
      <c r="DPQ50"/>
      <c r="DPR50"/>
      <c r="DPS50"/>
      <c r="DPT50"/>
      <c r="DPU50"/>
      <c r="DPV50"/>
      <c r="DPW50"/>
      <c r="DPX50"/>
      <c r="DPY50"/>
      <c r="DPZ50"/>
      <c r="DQA50"/>
      <c r="DQB50"/>
      <c r="DQC50"/>
      <c r="DQD50"/>
      <c r="DQE50"/>
      <c r="DQF50"/>
      <c r="DQG50"/>
      <c r="DQH50"/>
      <c r="DQI50"/>
      <c r="DQJ50"/>
      <c r="DQK50"/>
      <c r="DQL50"/>
      <c r="DQM50"/>
      <c r="DQN50"/>
      <c r="DQO50"/>
      <c r="DQP50"/>
      <c r="DQQ50"/>
      <c r="DQR50"/>
      <c r="DQS50"/>
      <c r="DQT50"/>
      <c r="DQU50"/>
      <c r="DQV50"/>
      <c r="DQW50"/>
      <c r="DQX50"/>
      <c r="DQY50"/>
      <c r="DQZ50"/>
      <c r="DRA50"/>
      <c r="DRB50"/>
      <c r="DRC50"/>
      <c r="DRD50"/>
      <c r="DRE50"/>
      <c r="DRF50"/>
      <c r="DRG50"/>
      <c r="DRH50"/>
      <c r="DRI50"/>
      <c r="DRJ50"/>
      <c r="DRK50"/>
      <c r="DRL50"/>
      <c r="DRM50"/>
      <c r="DRN50"/>
      <c r="DRO50"/>
      <c r="DRP50"/>
      <c r="DRQ50"/>
      <c r="DRR50"/>
      <c r="DRS50"/>
      <c r="DRT50"/>
      <c r="DRU50"/>
      <c r="DRV50"/>
      <c r="DRW50"/>
      <c r="DRX50"/>
      <c r="DRY50"/>
      <c r="DRZ50"/>
      <c r="DSA50"/>
      <c r="DSB50"/>
      <c r="DSC50"/>
      <c r="DSD50"/>
      <c r="DSE50"/>
      <c r="DSF50"/>
      <c r="DSG50"/>
      <c r="DSH50"/>
      <c r="DSI50"/>
      <c r="DSJ50"/>
      <c r="DSK50"/>
      <c r="DSL50"/>
      <c r="DSM50"/>
      <c r="DSN50"/>
      <c r="DSO50"/>
      <c r="DSP50"/>
      <c r="DSQ50"/>
      <c r="DSR50"/>
      <c r="DSS50"/>
      <c r="DST50"/>
      <c r="DSU50"/>
      <c r="DSV50"/>
      <c r="DSW50"/>
      <c r="DSX50"/>
      <c r="DSY50"/>
      <c r="DSZ50"/>
      <c r="DTA50"/>
      <c r="DTB50"/>
      <c r="DTC50"/>
      <c r="DTD50"/>
      <c r="DTE50"/>
      <c r="DTF50"/>
      <c r="DTG50"/>
      <c r="DTH50"/>
      <c r="DTI50"/>
      <c r="DTJ50"/>
      <c r="DTK50"/>
      <c r="DTL50"/>
      <c r="DTM50"/>
      <c r="DTN50"/>
      <c r="DTO50"/>
      <c r="DTP50"/>
      <c r="DTQ50"/>
      <c r="DTR50"/>
      <c r="DTS50"/>
      <c r="DTT50"/>
      <c r="DTU50"/>
      <c r="DTV50"/>
      <c r="DTW50"/>
      <c r="DTX50"/>
      <c r="DTY50"/>
      <c r="DTZ50"/>
      <c r="DUA50"/>
      <c r="DUB50"/>
      <c r="DUC50"/>
      <c r="DUD50"/>
      <c r="DUE50"/>
      <c r="DUF50"/>
      <c r="DUG50"/>
      <c r="DUH50"/>
      <c r="DUI50"/>
      <c r="DUJ50"/>
      <c r="DUK50"/>
      <c r="DUL50"/>
      <c r="DUM50"/>
      <c r="DUN50"/>
      <c r="DUO50"/>
      <c r="DUP50"/>
      <c r="DUQ50"/>
      <c r="DUR50"/>
      <c r="DUS50"/>
      <c r="DUT50"/>
      <c r="DUU50"/>
      <c r="DUV50"/>
      <c r="DUW50"/>
      <c r="DUX50"/>
      <c r="DUY50"/>
      <c r="DUZ50"/>
      <c r="DVA50"/>
      <c r="DVB50"/>
      <c r="DVC50"/>
      <c r="DVD50"/>
      <c r="DVE50"/>
      <c r="DVF50"/>
      <c r="DVG50"/>
      <c r="DVH50"/>
      <c r="DVI50"/>
      <c r="DVJ50"/>
      <c r="DVK50"/>
      <c r="DVL50"/>
      <c r="DVM50"/>
      <c r="DVN50"/>
      <c r="DVO50"/>
      <c r="DVP50"/>
      <c r="DVQ50"/>
      <c r="DVR50"/>
      <c r="DVS50"/>
      <c r="DVT50"/>
      <c r="DVU50"/>
      <c r="DVV50"/>
      <c r="DVW50"/>
      <c r="DVX50"/>
      <c r="DVY50"/>
      <c r="DVZ50"/>
      <c r="DWA50"/>
      <c r="DWB50"/>
      <c r="DWC50"/>
      <c r="DWD50"/>
      <c r="DWE50"/>
      <c r="DWF50"/>
      <c r="DWG50"/>
      <c r="DWH50"/>
      <c r="DWI50"/>
      <c r="DWJ50"/>
      <c r="DWK50"/>
      <c r="DWL50"/>
      <c r="DWM50"/>
      <c r="DWN50"/>
      <c r="DWO50"/>
      <c r="DWP50"/>
      <c r="DWQ50"/>
      <c r="DWR50"/>
      <c r="DWS50"/>
      <c r="DWT50"/>
      <c r="DWU50"/>
      <c r="DWV50"/>
      <c r="DWW50"/>
      <c r="DWX50"/>
      <c r="DWY50"/>
      <c r="DWZ50"/>
      <c r="DXA50"/>
      <c r="DXB50"/>
      <c r="DXC50"/>
      <c r="DXD50"/>
      <c r="DXE50"/>
      <c r="DXF50"/>
      <c r="DXG50"/>
      <c r="DXH50"/>
      <c r="DXI50"/>
      <c r="DXJ50"/>
      <c r="DXK50"/>
      <c r="DXL50"/>
      <c r="DXM50"/>
      <c r="DXN50"/>
      <c r="DXO50"/>
      <c r="DXP50"/>
      <c r="DXQ50"/>
      <c r="DXR50"/>
      <c r="DXS50"/>
      <c r="DXT50"/>
      <c r="DXU50"/>
      <c r="DXV50"/>
      <c r="DXW50"/>
      <c r="DXX50"/>
      <c r="DXY50"/>
      <c r="DXZ50"/>
      <c r="DYA50"/>
      <c r="DYB50"/>
      <c r="DYC50"/>
      <c r="DYD50"/>
      <c r="DYE50"/>
      <c r="DYF50"/>
      <c r="DYG50"/>
      <c r="DYH50"/>
      <c r="DYI50"/>
      <c r="DYJ50"/>
      <c r="DYK50"/>
      <c r="DYL50"/>
      <c r="DYM50"/>
      <c r="DYN50"/>
      <c r="DYO50"/>
      <c r="DYP50"/>
      <c r="DYQ50"/>
      <c r="DYR50"/>
      <c r="DYS50"/>
      <c r="DYT50"/>
      <c r="DYU50"/>
      <c r="DYV50"/>
      <c r="DYW50"/>
      <c r="DYX50"/>
      <c r="DYY50"/>
      <c r="DYZ50"/>
      <c r="DZA50"/>
      <c r="DZB50"/>
      <c r="DZC50"/>
      <c r="DZD50"/>
      <c r="DZE50"/>
      <c r="DZF50"/>
      <c r="DZG50"/>
      <c r="DZH50"/>
      <c r="DZI50"/>
      <c r="DZJ50"/>
      <c r="DZK50"/>
      <c r="DZL50"/>
      <c r="DZM50"/>
      <c r="DZN50"/>
      <c r="DZO50"/>
      <c r="DZP50"/>
      <c r="DZQ50"/>
      <c r="DZR50"/>
      <c r="DZS50"/>
      <c r="DZT50"/>
      <c r="DZU50"/>
      <c r="DZV50"/>
      <c r="DZW50"/>
      <c r="DZX50"/>
      <c r="DZY50"/>
      <c r="DZZ50"/>
      <c r="EAA50"/>
      <c r="EAB50"/>
      <c r="EAC50"/>
      <c r="EAD50"/>
      <c r="EAE50"/>
      <c r="EAF50"/>
      <c r="EAG50"/>
      <c r="EAH50"/>
      <c r="EAI50"/>
      <c r="EAJ50"/>
      <c r="EAK50"/>
      <c r="EAL50"/>
      <c r="EAM50"/>
      <c r="EAN50"/>
      <c r="EAO50"/>
      <c r="EAP50"/>
      <c r="EAQ50"/>
      <c r="EAR50"/>
      <c r="EAS50"/>
      <c r="EAT50"/>
      <c r="EAU50"/>
      <c r="EAV50"/>
      <c r="EAW50"/>
      <c r="EAX50"/>
      <c r="EAY50"/>
      <c r="EAZ50"/>
      <c r="EBA50"/>
      <c r="EBB50"/>
      <c r="EBC50"/>
      <c r="EBD50"/>
      <c r="EBE50"/>
      <c r="EBF50"/>
      <c r="EBG50"/>
      <c r="EBH50"/>
      <c r="EBI50"/>
      <c r="EBJ50"/>
      <c r="EBK50"/>
      <c r="EBL50"/>
      <c r="EBM50"/>
      <c r="EBN50"/>
      <c r="EBO50"/>
      <c r="EBP50"/>
      <c r="EBQ50"/>
      <c r="EBR50"/>
      <c r="EBS50"/>
      <c r="EBT50"/>
      <c r="EBU50"/>
      <c r="EBV50"/>
      <c r="EBW50"/>
      <c r="EBX50"/>
      <c r="EBY50"/>
      <c r="EBZ50"/>
      <c r="ECA50"/>
      <c r="ECB50"/>
      <c r="ECC50"/>
      <c r="ECD50"/>
      <c r="ECE50"/>
      <c r="ECF50"/>
      <c r="ECG50"/>
      <c r="ECH50"/>
      <c r="ECI50"/>
      <c r="ECJ50"/>
      <c r="ECK50"/>
      <c r="ECL50"/>
      <c r="ECM50"/>
      <c r="ECN50"/>
      <c r="ECO50"/>
      <c r="ECP50"/>
      <c r="ECQ50"/>
      <c r="ECR50"/>
      <c r="ECS50"/>
      <c r="ECT50"/>
      <c r="ECU50"/>
      <c r="ECV50"/>
      <c r="ECW50"/>
      <c r="ECX50"/>
      <c r="ECY50"/>
      <c r="ECZ50"/>
      <c r="EDA50"/>
      <c r="EDB50"/>
      <c r="EDC50"/>
      <c r="EDD50"/>
      <c r="EDE50"/>
      <c r="EDF50"/>
      <c r="EDG50"/>
      <c r="EDH50"/>
      <c r="EDI50"/>
      <c r="EDJ50"/>
      <c r="EDK50"/>
      <c r="EDL50"/>
      <c r="EDM50"/>
      <c r="EDN50"/>
      <c r="EDO50"/>
      <c r="EDP50"/>
      <c r="EDQ50"/>
      <c r="EDR50"/>
      <c r="EDS50"/>
      <c r="EDT50"/>
      <c r="EDU50"/>
      <c r="EDV50"/>
      <c r="EDW50"/>
      <c r="EDX50"/>
      <c r="EDY50"/>
      <c r="EDZ50"/>
      <c r="EEA50"/>
      <c r="EEB50"/>
      <c r="EEC50"/>
      <c r="EED50"/>
      <c r="EEE50"/>
      <c r="EEF50"/>
      <c r="EEG50"/>
      <c r="EEH50"/>
      <c r="EEI50"/>
      <c r="EEJ50"/>
      <c r="EEK50"/>
      <c r="EEL50"/>
      <c r="EEM50"/>
      <c r="EEN50"/>
      <c r="EEO50"/>
      <c r="EEP50"/>
      <c r="EEQ50"/>
      <c r="EER50"/>
      <c r="EES50"/>
      <c r="EET50"/>
      <c r="EEU50"/>
      <c r="EEV50"/>
      <c r="EEW50"/>
      <c r="EEX50"/>
      <c r="EEY50"/>
      <c r="EEZ50"/>
      <c r="EFA50"/>
      <c r="EFB50"/>
      <c r="EFC50"/>
      <c r="EFD50"/>
      <c r="EFE50"/>
      <c r="EFF50"/>
      <c r="EFG50"/>
      <c r="EFH50"/>
      <c r="EFI50"/>
      <c r="EFJ50"/>
      <c r="EFK50"/>
      <c r="EFL50"/>
      <c r="EFM50"/>
      <c r="EFN50"/>
      <c r="EFO50"/>
      <c r="EFP50"/>
      <c r="EFQ50"/>
      <c r="EFR50"/>
      <c r="EFS50"/>
      <c r="EFT50"/>
      <c r="EFU50"/>
      <c r="EFV50"/>
      <c r="EFW50"/>
      <c r="EFX50"/>
      <c r="EFY50"/>
      <c r="EFZ50"/>
      <c r="EGA50"/>
      <c r="EGB50"/>
      <c r="EGC50"/>
      <c r="EGD50"/>
      <c r="EGE50"/>
      <c r="EGF50"/>
      <c r="EGG50"/>
      <c r="EGH50"/>
      <c r="EGI50"/>
      <c r="EGJ50"/>
      <c r="EGK50"/>
      <c r="EGL50"/>
      <c r="EGM50"/>
      <c r="EGN50"/>
      <c r="EGO50"/>
      <c r="EGP50"/>
      <c r="EGQ50"/>
      <c r="EGR50"/>
      <c r="EGS50"/>
      <c r="EGT50"/>
      <c r="EGU50"/>
      <c r="EGV50"/>
      <c r="EGW50"/>
      <c r="EGX50"/>
      <c r="EGY50"/>
      <c r="EGZ50"/>
      <c r="EHA50"/>
      <c r="EHB50"/>
      <c r="EHC50"/>
      <c r="EHD50"/>
      <c r="EHE50"/>
      <c r="EHF50"/>
      <c r="EHG50"/>
      <c r="EHH50"/>
      <c r="EHI50"/>
      <c r="EHJ50"/>
      <c r="EHK50"/>
      <c r="EHL50"/>
      <c r="EHM50"/>
      <c r="EHN50"/>
      <c r="EHO50"/>
      <c r="EHP50"/>
      <c r="EHQ50"/>
      <c r="EHR50"/>
      <c r="EHS50"/>
      <c r="EHT50"/>
      <c r="EHU50"/>
      <c r="EHV50"/>
      <c r="EHW50"/>
      <c r="EHX50"/>
      <c r="EHY50"/>
      <c r="EHZ50"/>
      <c r="EIA50"/>
      <c r="EIB50"/>
      <c r="EIC50"/>
      <c r="EID50"/>
      <c r="EIE50"/>
      <c r="EIF50"/>
      <c r="EIG50"/>
      <c r="EIH50"/>
      <c r="EII50"/>
      <c r="EIJ50"/>
      <c r="EIK50"/>
      <c r="EIL50"/>
      <c r="EIM50"/>
      <c r="EIN50"/>
      <c r="EIO50"/>
      <c r="EIP50"/>
      <c r="EIQ50"/>
      <c r="EIR50"/>
      <c r="EIS50"/>
      <c r="EIT50"/>
      <c r="EIU50"/>
      <c r="EIV50"/>
      <c r="EIW50"/>
      <c r="EIX50"/>
      <c r="EIY50"/>
      <c r="EIZ50"/>
      <c r="EJA50"/>
      <c r="EJB50"/>
      <c r="EJC50"/>
      <c r="EJD50"/>
      <c r="EJE50"/>
      <c r="EJF50"/>
      <c r="EJG50"/>
      <c r="EJH50"/>
      <c r="EJI50"/>
      <c r="EJJ50"/>
      <c r="EJK50"/>
      <c r="EJL50"/>
      <c r="EJM50"/>
      <c r="EJN50"/>
      <c r="EJO50"/>
      <c r="EJP50"/>
      <c r="EJQ50"/>
      <c r="EJR50"/>
      <c r="EJS50"/>
      <c r="EJT50"/>
      <c r="EJU50"/>
      <c r="EJV50"/>
      <c r="EJW50"/>
      <c r="EJX50"/>
      <c r="EJY50"/>
      <c r="EJZ50"/>
      <c r="EKA50"/>
      <c r="EKB50"/>
      <c r="EKC50"/>
      <c r="EKD50"/>
      <c r="EKE50"/>
      <c r="EKF50"/>
      <c r="EKG50"/>
      <c r="EKH50"/>
      <c r="EKI50"/>
      <c r="EKJ50"/>
      <c r="EKK50"/>
      <c r="EKL50"/>
      <c r="EKM50"/>
      <c r="EKN50"/>
      <c r="EKO50"/>
      <c r="EKP50"/>
      <c r="EKQ50"/>
      <c r="EKR50"/>
      <c r="EKS50"/>
      <c r="EKT50"/>
      <c r="EKU50"/>
      <c r="EKV50"/>
      <c r="EKW50"/>
      <c r="EKX50"/>
      <c r="EKY50"/>
      <c r="EKZ50"/>
      <c r="ELA50"/>
      <c r="ELB50"/>
      <c r="ELC50"/>
      <c r="ELD50"/>
      <c r="ELE50"/>
      <c r="ELF50"/>
      <c r="ELG50"/>
      <c r="ELH50"/>
      <c r="ELI50"/>
      <c r="ELJ50"/>
      <c r="ELK50"/>
      <c r="ELL50"/>
      <c r="ELM50"/>
      <c r="ELN50"/>
      <c r="ELO50"/>
      <c r="ELP50"/>
      <c r="ELQ50"/>
      <c r="ELR50"/>
      <c r="ELS50"/>
      <c r="ELT50"/>
      <c r="ELU50"/>
      <c r="ELV50"/>
      <c r="ELW50"/>
      <c r="ELX50"/>
      <c r="ELY50"/>
      <c r="ELZ50"/>
      <c r="EMA50"/>
      <c r="EMB50"/>
      <c r="EMC50"/>
      <c r="EMD50"/>
      <c r="EME50"/>
      <c r="EMF50"/>
      <c r="EMG50"/>
      <c r="EMH50"/>
      <c r="EMI50"/>
      <c r="EMJ50"/>
      <c r="EMK50"/>
      <c r="EML50"/>
      <c r="EMM50"/>
      <c r="EMN50"/>
      <c r="EMO50"/>
      <c r="EMP50"/>
      <c r="EMQ50"/>
      <c r="EMR50"/>
      <c r="EMS50"/>
      <c r="EMT50"/>
      <c r="EMU50"/>
      <c r="EMV50"/>
      <c r="EMW50"/>
      <c r="EMX50"/>
      <c r="EMY50"/>
      <c r="EMZ50"/>
      <c r="ENA50"/>
      <c r="ENB50"/>
      <c r="ENC50"/>
      <c r="END50"/>
      <c r="ENE50"/>
      <c r="ENF50"/>
      <c r="ENG50"/>
      <c r="ENH50"/>
      <c r="ENI50"/>
      <c r="ENJ50"/>
      <c r="ENK50"/>
      <c r="ENL50"/>
      <c r="ENM50"/>
      <c r="ENN50"/>
      <c r="ENO50"/>
      <c r="ENP50"/>
      <c r="ENQ50"/>
      <c r="ENR50"/>
      <c r="ENS50"/>
      <c r="ENT50"/>
      <c r="ENU50"/>
      <c r="ENV50"/>
      <c r="ENW50"/>
      <c r="ENX50"/>
      <c r="ENY50"/>
      <c r="ENZ50"/>
      <c r="EOA50"/>
      <c r="EOB50"/>
      <c r="EOC50"/>
      <c r="EOD50"/>
      <c r="EOE50"/>
      <c r="EOF50"/>
      <c r="EOG50"/>
      <c r="EOH50"/>
      <c r="EOI50"/>
      <c r="EOJ50"/>
      <c r="EOK50"/>
      <c r="EOL50"/>
      <c r="EOM50"/>
      <c r="EON50"/>
      <c r="EOO50"/>
      <c r="EOP50"/>
      <c r="EOQ50"/>
      <c r="EOR50"/>
      <c r="EOS50"/>
      <c r="EOT50"/>
      <c r="EOU50"/>
      <c r="EOV50"/>
      <c r="EOW50"/>
      <c r="EOX50"/>
      <c r="EOY50"/>
      <c r="EOZ50"/>
      <c r="EPA50"/>
      <c r="EPB50"/>
      <c r="EPC50"/>
      <c r="EPD50"/>
      <c r="EPE50"/>
      <c r="EPF50"/>
      <c r="EPG50"/>
      <c r="EPH50"/>
      <c r="EPI50"/>
      <c r="EPJ50"/>
      <c r="EPK50"/>
      <c r="EPL50"/>
      <c r="EPM50"/>
      <c r="EPN50"/>
      <c r="EPO50"/>
      <c r="EPP50"/>
      <c r="EPQ50"/>
      <c r="EPR50"/>
      <c r="EPS50"/>
      <c r="EPT50"/>
      <c r="EPU50"/>
      <c r="EPV50"/>
      <c r="EPW50"/>
      <c r="EPX50"/>
      <c r="EPY50"/>
      <c r="EPZ50"/>
      <c r="EQA50"/>
      <c r="EQB50"/>
      <c r="EQC50"/>
      <c r="EQD50"/>
      <c r="EQE50"/>
      <c r="EQF50"/>
      <c r="EQG50"/>
      <c r="EQH50"/>
      <c r="EQI50"/>
      <c r="EQJ50"/>
      <c r="EQK50"/>
      <c r="EQL50"/>
      <c r="EQM50"/>
      <c r="EQN50"/>
      <c r="EQO50"/>
      <c r="EQP50"/>
      <c r="EQQ50"/>
      <c r="EQR50"/>
      <c r="EQS50"/>
      <c r="EQT50"/>
      <c r="EQU50"/>
      <c r="EQV50"/>
      <c r="EQW50"/>
      <c r="EQX50"/>
      <c r="EQY50"/>
      <c r="EQZ50"/>
      <c r="ERA50"/>
      <c r="ERB50"/>
      <c r="ERC50"/>
      <c r="ERD50"/>
      <c r="ERE50"/>
      <c r="ERF50"/>
      <c r="ERG50"/>
      <c r="ERH50"/>
      <c r="ERI50"/>
      <c r="ERJ50"/>
      <c r="ERK50"/>
      <c r="ERL50"/>
      <c r="ERM50"/>
      <c r="ERN50"/>
      <c r="ERO50"/>
      <c r="ERP50"/>
      <c r="ERQ50"/>
      <c r="ERR50"/>
      <c r="ERS50"/>
      <c r="ERT50"/>
      <c r="ERU50"/>
      <c r="ERV50"/>
      <c r="ERW50"/>
      <c r="ERX50"/>
      <c r="ERY50"/>
      <c r="ERZ50"/>
      <c r="ESA50"/>
      <c r="ESB50"/>
      <c r="ESC50"/>
      <c r="ESD50"/>
      <c r="ESE50"/>
      <c r="ESF50"/>
      <c r="ESG50"/>
      <c r="ESH50"/>
      <c r="ESI50"/>
      <c r="ESJ50"/>
      <c r="ESK50"/>
      <c r="ESL50"/>
      <c r="ESM50"/>
      <c r="ESN50"/>
      <c r="ESO50"/>
      <c r="ESP50"/>
      <c r="ESQ50"/>
      <c r="ESR50"/>
      <c r="ESS50"/>
      <c r="EST50"/>
      <c r="ESU50"/>
      <c r="ESV50"/>
      <c r="ESW50"/>
      <c r="ESX50"/>
      <c r="ESY50"/>
      <c r="ESZ50"/>
      <c r="ETA50"/>
      <c r="ETB50"/>
      <c r="ETC50"/>
      <c r="ETD50"/>
      <c r="ETE50"/>
      <c r="ETF50"/>
      <c r="ETG50"/>
      <c r="ETH50"/>
      <c r="ETI50"/>
      <c r="ETJ50"/>
      <c r="ETK50"/>
      <c r="ETL50"/>
      <c r="ETM50"/>
      <c r="ETN50"/>
      <c r="ETO50"/>
      <c r="ETP50"/>
      <c r="ETQ50"/>
      <c r="ETR50"/>
      <c r="ETS50"/>
      <c r="ETT50"/>
      <c r="ETU50"/>
      <c r="ETV50"/>
      <c r="ETW50"/>
      <c r="ETX50"/>
      <c r="ETY50"/>
      <c r="ETZ50"/>
      <c r="EUA50"/>
      <c r="EUB50"/>
      <c r="EUC50"/>
      <c r="EUD50"/>
      <c r="EUE50"/>
      <c r="EUF50"/>
      <c r="EUG50"/>
      <c r="EUH50"/>
      <c r="EUI50"/>
      <c r="EUJ50"/>
      <c r="EUK50"/>
      <c r="EUL50"/>
      <c r="EUM50"/>
      <c r="EUN50"/>
      <c r="EUO50"/>
      <c r="EUP50"/>
      <c r="EUQ50"/>
      <c r="EUR50"/>
      <c r="EUS50"/>
      <c r="EUT50"/>
      <c r="EUU50"/>
      <c r="EUV50"/>
      <c r="EUW50"/>
      <c r="EUX50"/>
      <c r="EUY50"/>
      <c r="EUZ50"/>
      <c r="EVA50"/>
      <c r="EVB50"/>
      <c r="EVC50"/>
      <c r="EVD50"/>
      <c r="EVE50"/>
      <c r="EVF50"/>
      <c r="EVG50"/>
      <c r="EVH50"/>
      <c r="EVI50"/>
      <c r="EVJ50"/>
      <c r="EVK50"/>
      <c r="EVL50"/>
      <c r="EVM50"/>
      <c r="EVN50"/>
      <c r="EVO50"/>
      <c r="EVP50"/>
      <c r="EVQ50"/>
      <c r="EVR50"/>
      <c r="EVS50"/>
      <c r="EVT50"/>
      <c r="EVU50"/>
      <c r="EVV50"/>
      <c r="EVW50"/>
      <c r="EVX50"/>
      <c r="EVY50"/>
      <c r="EVZ50"/>
      <c r="EWA50"/>
      <c r="EWB50"/>
      <c r="EWC50"/>
      <c r="EWD50"/>
      <c r="EWE50"/>
      <c r="EWF50"/>
      <c r="EWG50"/>
      <c r="EWH50"/>
      <c r="EWI50"/>
      <c r="EWJ50"/>
      <c r="EWK50"/>
      <c r="EWL50"/>
      <c r="EWM50"/>
      <c r="EWN50"/>
      <c r="EWO50"/>
      <c r="EWP50"/>
      <c r="EWQ50"/>
      <c r="EWR50"/>
      <c r="EWS50"/>
      <c r="EWT50"/>
      <c r="EWU50"/>
      <c r="EWV50"/>
      <c r="EWW50"/>
      <c r="EWX50"/>
      <c r="EWY50"/>
      <c r="EWZ50"/>
      <c r="EXA50"/>
      <c r="EXB50"/>
      <c r="EXC50"/>
      <c r="EXD50"/>
      <c r="EXE50"/>
      <c r="EXF50"/>
      <c r="EXG50"/>
      <c r="EXH50"/>
      <c r="EXI50"/>
      <c r="EXJ50"/>
      <c r="EXK50"/>
      <c r="EXL50"/>
      <c r="EXM50"/>
      <c r="EXN50"/>
      <c r="EXO50"/>
      <c r="EXP50"/>
      <c r="EXQ50"/>
      <c r="EXR50"/>
      <c r="EXS50"/>
      <c r="EXT50"/>
      <c r="EXU50"/>
      <c r="EXV50"/>
      <c r="EXW50"/>
      <c r="EXX50"/>
      <c r="EXY50"/>
      <c r="EXZ50"/>
      <c r="EYA50"/>
      <c r="EYB50"/>
      <c r="EYC50"/>
      <c r="EYD50"/>
      <c r="EYE50"/>
      <c r="EYF50"/>
      <c r="EYG50"/>
      <c r="EYH50"/>
      <c r="EYI50"/>
      <c r="EYJ50"/>
      <c r="EYK50"/>
      <c r="EYL50"/>
      <c r="EYM50"/>
      <c r="EYN50"/>
      <c r="EYO50"/>
      <c r="EYP50"/>
      <c r="EYQ50"/>
      <c r="EYR50"/>
      <c r="EYS50"/>
      <c r="EYT50"/>
      <c r="EYU50"/>
      <c r="EYV50"/>
      <c r="EYW50"/>
      <c r="EYX50"/>
      <c r="EYY50"/>
      <c r="EYZ50"/>
      <c r="EZA50"/>
      <c r="EZB50"/>
      <c r="EZC50"/>
      <c r="EZD50"/>
      <c r="EZE50"/>
      <c r="EZF50"/>
      <c r="EZG50"/>
      <c r="EZH50"/>
      <c r="EZI50"/>
      <c r="EZJ50"/>
      <c r="EZK50"/>
      <c r="EZL50"/>
      <c r="EZM50"/>
      <c r="EZN50"/>
      <c r="EZO50"/>
      <c r="EZP50"/>
      <c r="EZQ50"/>
      <c r="EZR50"/>
      <c r="EZS50"/>
      <c r="EZT50"/>
      <c r="EZU50"/>
      <c r="EZV50"/>
      <c r="EZW50"/>
      <c r="EZX50"/>
      <c r="EZY50"/>
      <c r="EZZ50"/>
      <c r="FAA50"/>
      <c r="FAB50"/>
      <c r="FAC50"/>
      <c r="FAD50"/>
      <c r="FAE50"/>
      <c r="FAF50"/>
      <c r="FAG50"/>
      <c r="FAH50"/>
      <c r="FAI50"/>
      <c r="FAJ50"/>
      <c r="FAK50"/>
      <c r="FAL50"/>
      <c r="FAM50"/>
      <c r="FAN50"/>
      <c r="FAO50"/>
      <c r="FAP50"/>
      <c r="FAQ50"/>
      <c r="FAR50"/>
      <c r="FAS50"/>
      <c r="FAT50"/>
      <c r="FAU50"/>
      <c r="FAV50"/>
      <c r="FAW50"/>
      <c r="FAX50"/>
      <c r="FAY50"/>
      <c r="FAZ50"/>
      <c r="FBA50"/>
      <c r="FBB50"/>
      <c r="FBC50"/>
      <c r="FBD50"/>
      <c r="FBE50"/>
      <c r="FBF50"/>
      <c r="FBG50"/>
      <c r="FBH50"/>
      <c r="FBI50"/>
      <c r="FBJ50"/>
      <c r="FBK50"/>
      <c r="FBL50"/>
      <c r="FBM50"/>
      <c r="FBN50"/>
      <c r="FBO50"/>
      <c r="FBP50"/>
      <c r="FBQ50"/>
      <c r="FBR50"/>
      <c r="FBS50"/>
      <c r="FBT50"/>
      <c r="FBU50"/>
      <c r="FBV50"/>
      <c r="FBW50"/>
      <c r="FBX50"/>
      <c r="FBY50"/>
      <c r="FBZ50"/>
      <c r="FCA50"/>
      <c r="FCB50"/>
      <c r="FCC50"/>
      <c r="FCD50"/>
      <c r="FCE50"/>
      <c r="FCF50"/>
      <c r="FCG50"/>
      <c r="FCH50"/>
      <c r="FCI50"/>
      <c r="FCJ50"/>
      <c r="FCK50"/>
      <c r="FCL50"/>
      <c r="FCM50"/>
      <c r="FCN50"/>
      <c r="FCO50"/>
      <c r="FCP50"/>
      <c r="FCQ50"/>
      <c r="FCR50"/>
      <c r="FCS50"/>
      <c r="FCT50"/>
      <c r="FCU50"/>
      <c r="FCV50"/>
      <c r="FCW50"/>
      <c r="FCX50"/>
      <c r="FCY50"/>
      <c r="FCZ50"/>
      <c r="FDA50"/>
      <c r="FDB50"/>
      <c r="FDC50"/>
      <c r="FDD50"/>
      <c r="FDE50"/>
      <c r="FDF50"/>
      <c r="FDG50"/>
      <c r="FDH50"/>
      <c r="FDI50"/>
      <c r="FDJ50"/>
      <c r="FDK50"/>
      <c r="FDL50"/>
      <c r="FDM50"/>
      <c r="FDN50"/>
      <c r="FDO50"/>
      <c r="FDP50"/>
      <c r="FDQ50"/>
      <c r="FDR50"/>
      <c r="FDS50"/>
      <c r="FDT50"/>
      <c r="FDU50"/>
      <c r="FDV50"/>
      <c r="FDW50"/>
      <c r="FDX50"/>
      <c r="FDY50"/>
      <c r="FDZ50"/>
      <c r="FEA50"/>
      <c r="FEB50"/>
      <c r="FEC50"/>
      <c r="FED50"/>
      <c r="FEE50"/>
      <c r="FEF50"/>
      <c r="FEG50"/>
      <c r="FEH50"/>
      <c r="FEI50"/>
      <c r="FEJ50"/>
      <c r="FEK50"/>
      <c r="FEL50"/>
      <c r="FEM50"/>
      <c r="FEN50"/>
      <c r="FEO50"/>
      <c r="FEP50"/>
      <c r="FEQ50"/>
      <c r="FER50"/>
      <c r="FES50"/>
      <c r="FET50"/>
      <c r="FEU50"/>
      <c r="FEV50"/>
      <c r="FEW50"/>
      <c r="FEX50"/>
      <c r="FEY50"/>
      <c r="FEZ50"/>
      <c r="FFA50"/>
      <c r="FFB50"/>
      <c r="FFC50"/>
      <c r="FFD50"/>
      <c r="FFE50"/>
      <c r="FFF50"/>
      <c r="FFG50"/>
      <c r="FFH50"/>
      <c r="FFI50"/>
      <c r="FFJ50"/>
      <c r="FFK50"/>
      <c r="FFL50"/>
      <c r="FFM50"/>
      <c r="FFN50"/>
      <c r="FFO50"/>
      <c r="FFP50"/>
      <c r="FFQ50"/>
      <c r="FFR50"/>
      <c r="FFS50"/>
      <c r="FFT50"/>
      <c r="FFU50"/>
      <c r="FFV50"/>
      <c r="FFW50"/>
      <c r="FFX50"/>
      <c r="FFY50"/>
      <c r="FFZ50"/>
      <c r="FGA50"/>
      <c r="FGB50"/>
      <c r="FGC50"/>
      <c r="FGD50"/>
      <c r="FGE50"/>
      <c r="FGF50"/>
      <c r="FGG50"/>
      <c r="FGH50"/>
      <c r="FGI50"/>
      <c r="FGJ50"/>
      <c r="FGK50"/>
      <c r="FGL50"/>
      <c r="FGM50"/>
      <c r="FGN50"/>
      <c r="FGO50"/>
      <c r="FGP50"/>
      <c r="FGQ50"/>
      <c r="FGR50"/>
      <c r="FGS50"/>
      <c r="FGT50"/>
      <c r="FGU50"/>
      <c r="FGV50"/>
      <c r="FGW50"/>
      <c r="FGX50"/>
      <c r="FGY50"/>
      <c r="FGZ50"/>
      <c r="FHA50"/>
      <c r="FHB50"/>
      <c r="FHC50"/>
      <c r="FHD50"/>
      <c r="FHE50"/>
      <c r="FHF50"/>
      <c r="FHG50"/>
      <c r="FHH50"/>
      <c r="FHI50"/>
      <c r="FHJ50"/>
      <c r="FHK50"/>
      <c r="FHL50"/>
      <c r="FHM50"/>
      <c r="FHN50"/>
      <c r="FHO50"/>
      <c r="FHP50"/>
      <c r="FHQ50"/>
      <c r="FHR50"/>
      <c r="FHS50"/>
      <c r="FHT50"/>
      <c r="FHU50"/>
      <c r="FHV50"/>
      <c r="FHW50"/>
      <c r="FHX50"/>
      <c r="FHY50"/>
      <c r="FHZ50"/>
      <c r="FIA50"/>
      <c r="FIB50"/>
      <c r="FIC50"/>
      <c r="FID50"/>
      <c r="FIE50"/>
      <c r="FIF50"/>
      <c r="FIG50"/>
      <c r="FIH50"/>
      <c r="FII50"/>
      <c r="FIJ50"/>
      <c r="FIK50"/>
      <c r="FIL50"/>
      <c r="FIM50"/>
      <c r="FIN50"/>
      <c r="FIO50"/>
      <c r="FIP50"/>
      <c r="FIQ50"/>
      <c r="FIR50"/>
      <c r="FIS50"/>
      <c r="FIT50"/>
      <c r="FIU50"/>
      <c r="FIV50"/>
      <c r="FIW50"/>
      <c r="FIX50"/>
      <c r="FIY50"/>
      <c r="FIZ50"/>
      <c r="FJA50"/>
      <c r="FJB50"/>
      <c r="FJC50"/>
      <c r="FJD50"/>
      <c r="FJE50"/>
      <c r="FJF50"/>
      <c r="FJG50"/>
      <c r="FJH50"/>
      <c r="FJI50"/>
      <c r="FJJ50"/>
      <c r="FJK50"/>
      <c r="FJL50"/>
      <c r="FJM50"/>
      <c r="FJN50"/>
      <c r="FJO50"/>
      <c r="FJP50"/>
      <c r="FJQ50"/>
      <c r="FJR50"/>
      <c r="FJS50"/>
      <c r="FJT50"/>
      <c r="FJU50"/>
      <c r="FJV50"/>
      <c r="FJW50"/>
      <c r="FJX50"/>
      <c r="FJY50"/>
      <c r="FJZ50"/>
      <c r="FKA50"/>
      <c r="FKB50"/>
      <c r="FKC50"/>
      <c r="FKD50"/>
      <c r="FKE50"/>
      <c r="FKF50"/>
      <c r="FKG50"/>
      <c r="FKH50"/>
      <c r="FKI50"/>
      <c r="FKJ50"/>
      <c r="FKK50"/>
      <c r="FKL50"/>
      <c r="FKM50"/>
      <c r="FKN50"/>
      <c r="FKO50"/>
      <c r="FKP50"/>
      <c r="FKQ50"/>
      <c r="FKR50"/>
      <c r="FKS50"/>
      <c r="FKT50"/>
      <c r="FKU50"/>
      <c r="FKV50"/>
      <c r="FKW50"/>
      <c r="FKX50"/>
      <c r="FKY50"/>
      <c r="FKZ50"/>
      <c r="FLA50"/>
      <c r="FLB50"/>
      <c r="FLC50"/>
      <c r="FLD50"/>
      <c r="FLE50"/>
      <c r="FLF50"/>
      <c r="FLG50"/>
      <c r="FLH50"/>
      <c r="FLI50"/>
      <c r="FLJ50"/>
      <c r="FLK50"/>
      <c r="FLL50"/>
      <c r="FLM50"/>
      <c r="FLN50"/>
      <c r="FLO50"/>
      <c r="FLP50"/>
      <c r="FLQ50"/>
      <c r="FLR50"/>
      <c r="FLS50"/>
      <c r="FLT50"/>
      <c r="FLU50"/>
      <c r="FLV50"/>
      <c r="FLW50"/>
      <c r="FLX50"/>
      <c r="FLY50"/>
      <c r="FLZ50"/>
      <c r="FMA50"/>
      <c r="FMB50"/>
      <c r="FMC50"/>
      <c r="FMD50"/>
      <c r="FME50"/>
      <c r="FMF50"/>
      <c r="FMG50"/>
      <c r="FMH50"/>
      <c r="FMI50"/>
      <c r="FMJ50"/>
      <c r="FMK50"/>
      <c r="FML50"/>
      <c r="FMM50"/>
      <c r="FMN50"/>
      <c r="FMO50"/>
      <c r="FMP50"/>
      <c r="FMQ50"/>
      <c r="FMR50"/>
      <c r="FMS50"/>
      <c r="FMT50"/>
      <c r="FMU50"/>
      <c r="FMV50"/>
      <c r="FMW50"/>
      <c r="FMX50"/>
      <c r="FMY50"/>
      <c r="FMZ50"/>
      <c r="FNA50"/>
      <c r="FNB50"/>
      <c r="FNC50"/>
      <c r="FND50"/>
      <c r="FNE50"/>
      <c r="FNF50"/>
      <c r="FNG50"/>
      <c r="FNH50"/>
      <c r="FNI50"/>
      <c r="FNJ50"/>
      <c r="FNK50"/>
      <c r="FNL50"/>
      <c r="FNM50"/>
      <c r="FNN50"/>
      <c r="FNO50"/>
      <c r="FNP50"/>
      <c r="FNQ50"/>
      <c r="FNR50"/>
      <c r="FNS50"/>
      <c r="FNT50"/>
      <c r="FNU50"/>
      <c r="FNV50"/>
      <c r="FNW50"/>
      <c r="FNX50"/>
      <c r="FNY50"/>
      <c r="FNZ50"/>
      <c r="FOA50"/>
      <c r="FOB50"/>
      <c r="FOC50"/>
      <c r="FOD50"/>
      <c r="FOE50"/>
      <c r="FOF50"/>
      <c r="FOG50"/>
      <c r="FOH50"/>
      <c r="FOI50"/>
      <c r="FOJ50"/>
      <c r="FOK50"/>
      <c r="FOL50"/>
      <c r="FOM50"/>
      <c r="FON50"/>
      <c r="FOO50"/>
      <c r="FOP50"/>
      <c r="FOQ50"/>
      <c r="FOR50"/>
      <c r="FOS50"/>
      <c r="FOT50"/>
      <c r="FOU50"/>
      <c r="FOV50"/>
      <c r="FOW50"/>
      <c r="FOX50"/>
      <c r="FOY50"/>
      <c r="FOZ50"/>
      <c r="FPA50"/>
      <c r="FPB50"/>
      <c r="FPC50"/>
      <c r="FPD50"/>
      <c r="FPE50"/>
      <c r="FPF50"/>
      <c r="FPG50"/>
      <c r="FPH50"/>
      <c r="FPI50"/>
      <c r="FPJ50"/>
      <c r="FPK50"/>
      <c r="FPL50"/>
      <c r="FPM50"/>
      <c r="FPN50"/>
      <c r="FPO50"/>
      <c r="FPP50"/>
      <c r="FPQ50"/>
      <c r="FPR50"/>
      <c r="FPS50"/>
      <c r="FPT50"/>
      <c r="FPU50"/>
      <c r="FPV50"/>
      <c r="FPW50"/>
      <c r="FPX50"/>
      <c r="FPY50"/>
      <c r="FPZ50"/>
      <c r="FQA50"/>
      <c r="FQB50"/>
      <c r="FQC50"/>
      <c r="FQD50"/>
      <c r="FQE50"/>
      <c r="FQF50"/>
      <c r="FQG50"/>
      <c r="FQH50"/>
      <c r="FQI50"/>
      <c r="FQJ50"/>
      <c r="FQK50"/>
      <c r="FQL50"/>
      <c r="FQM50"/>
      <c r="FQN50"/>
      <c r="FQO50"/>
      <c r="FQP50"/>
      <c r="FQQ50"/>
      <c r="FQR50"/>
      <c r="FQS50"/>
      <c r="FQT50"/>
      <c r="FQU50"/>
      <c r="FQV50"/>
      <c r="FQW50"/>
      <c r="FQX50"/>
      <c r="FQY50"/>
      <c r="FQZ50"/>
      <c r="FRA50"/>
      <c r="FRB50"/>
      <c r="FRC50"/>
      <c r="FRD50"/>
      <c r="FRE50"/>
      <c r="FRF50"/>
      <c r="FRG50"/>
      <c r="FRH50"/>
      <c r="FRI50"/>
      <c r="FRJ50"/>
      <c r="FRK50"/>
      <c r="FRL50"/>
      <c r="FRM50"/>
      <c r="FRN50"/>
      <c r="FRO50"/>
      <c r="FRP50"/>
      <c r="FRQ50"/>
      <c r="FRR50"/>
      <c r="FRS50"/>
      <c r="FRT50"/>
      <c r="FRU50"/>
      <c r="FRV50"/>
      <c r="FRW50"/>
      <c r="FRX50"/>
      <c r="FRY50"/>
      <c r="FRZ50"/>
      <c r="FSA50"/>
      <c r="FSB50"/>
      <c r="FSC50"/>
      <c r="FSD50"/>
      <c r="FSE50"/>
      <c r="FSF50"/>
      <c r="FSG50"/>
      <c r="FSH50"/>
      <c r="FSI50"/>
      <c r="FSJ50"/>
      <c r="FSK50"/>
      <c r="FSL50"/>
      <c r="FSM50"/>
      <c r="FSN50"/>
      <c r="FSO50"/>
      <c r="FSP50"/>
      <c r="FSQ50"/>
      <c r="FSR50"/>
      <c r="FSS50"/>
      <c r="FST50"/>
      <c r="FSU50"/>
      <c r="FSV50"/>
      <c r="FSW50"/>
      <c r="FSX50"/>
      <c r="FSY50"/>
      <c r="FSZ50"/>
      <c r="FTA50"/>
      <c r="FTB50"/>
      <c r="FTC50"/>
      <c r="FTD50"/>
      <c r="FTE50"/>
      <c r="FTF50"/>
      <c r="FTG50"/>
      <c r="FTH50"/>
      <c r="FTI50"/>
      <c r="FTJ50"/>
      <c r="FTK50"/>
      <c r="FTL50"/>
      <c r="FTM50"/>
      <c r="FTN50"/>
      <c r="FTO50"/>
      <c r="FTP50"/>
      <c r="FTQ50"/>
      <c r="FTR50"/>
      <c r="FTS50"/>
      <c r="FTT50"/>
      <c r="FTU50"/>
      <c r="FTV50"/>
      <c r="FTW50"/>
      <c r="FTX50"/>
      <c r="FTY50"/>
      <c r="FTZ50"/>
      <c r="FUA50"/>
      <c r="FUB50"/>
      <c r="FUC50"/>
      <c r="FUD50"/>
      <c r="FUE50"/>
      <c r="FUF50"/>
      <c r="FUG50"/>
      <c r="FUH50"/>
      <c r="FUI50"/>
      <c r="FUJ50"/>
      <c r="FUK50"/>
      <c r="FUL50"/>
      <c r="FUM50"/>
      <c r="FUN50"/>
      <c r="FUO50"/>
      <c r="FUP50"/>
      <c r="FUQ50"/>
      <c r="FUR50"/>
      <c r="FUS50"/>
      <c r="FUT50"/>
      <c r="FUU50"/>
      <c r="FUV50"/>
      <c r="FUW50"/>
      <c r="FUX50"/>
      <c r="FUY50"/>
      <c r="FUZ50"/>
      <c r="FVA50"/>
      <c r="FVB50"/>
      <c r="FVC50"/>
      <c r="FVD50"/>
      <c r="FVE50"/>
      <c r="FVF50"/>
      <c r="FVG50"/>
      <c r="FVH50"/>
      <c r="FVI50"/>
      <c r="FVJ50"/>
      <c r="FVK50"/>
      <c r="FVL50"/>
      <c r="FVM50"/>
      <c r="FVN50"/>
      <c r="FVO50"/>
      <c r="FVP50"/>
      <c r="FVQ50"/>
      <c r="FVR50"/>
      <c r="FVS50"/>
      <c r="FVT50"/>
      <c r="FVU50"/>
      <c r="FVV50"/>
      <c r="FVW50"/>
      <c r="FVX50"/>
      <c r="FVY50"/>
      <c r="FVZ50"/>
      <c r="FWA50"/>
      <c r="FWB50"/>
      <c r="FWC50"/>
      <c r="FWD50"/>
      <c r="FWE50"/>
      <c r="FWF50"/>
      <c r="FWG50"/>
      <c r="FWH50"/>
      <c r="FWI50"/>
      <c r="FWJ50"/>
      <c r="FWK50"/>
      <c r="FWL50"/>
      <c r="FWM50"/>
      <c r="FWN50"/>
      <c r="FWO50"/>
      <c r="FWP50"/>
      <c r="FWQ50"/>
      <c r="FWR50"/>
      <c r="FWS50"/>
      <c r="FWT50"/>
      <c r="FWU50"/>
      <c r="FWV50"/>
      <c r="FWW50"/>
      <c r="FWX50"/>
      <c r="FWY50"/>
      <c r="FWZ50"/>
      <c r="FXA50"/>
      <c r="FXB50"/>
      <c r="FXC50"/>
      <c r="FXD50"/>
      <c r="FXE50"/>
      <c r="FXF50"/>
      <c r="FXG50"/>
      <c r="FXH50"/>
      <c r="FXI50"/>
      <c r="FXJ50"/>
      <c r="FXK50"/>
      <c r="FXL50"/>
      <c r="FXM50"/>
      <c r="FXN50"/>
      <c r="FXO50"/>
      <c r="FXP50"/>
      <c r="FXQ50"/>
      <c r="FXR50"/>
      <c r="FXS50"/>
      <c r="FXT50"/>
      <c r="FXU50"/>
      <c r="FXV50"/>
      <c r="FXW50"/>
      <c r="FXX50"/>
      <c r="FXY50"/>
      <c r="FXZ50"/>
      <c r="FYA50"/>
      <c r="FYB50"/>
      <c r="FYC50"/>
      <c r="FYD50"/>
      <c r="FYE50"/>
      <c r="FYF50"/>
      <c r="FYG50"/>
      <c r="FYH50"/>
      <c r="FYI50"/>
      <c r="FYJ50"/>
      <c r="FYK50"/>
      <c r="FYL50"/>
      <c r="FYM50"/>
      <c r="FYN50"/>
      <c r="FYO50"/>
      <c r="FYP50"/>
      <c r="FYQ50"/>
      <c r="FYR50"/>
      <c r="FYS50"/>
      <c r="FYT50"/>
      <c r="FYU50"/>
      <c r="FYV50"/>
      <c r="FYW50"/>
      <c r="FYX50"/>
      <c r="FYY50"/>
      <c r="FYZ50"/>
      <c r="FZA50"/>
      <c r="FZB50"/>
      <c r="FZC50"/>
      <c r="FZD50"/>
      <c r="FZE50"/>
      <c r="FZF50"/>
      <c r="FZG50"/>
      <c r="FZH50"/>
      <c r="FZI50"/>
      <c r="FZJ50"/>
      <c r="FZK50"/>
      <c r="FZL50"/>
      <c r="FZM50"/>
      <c r="FZN50"/>
      <c r="FZO50"/>
      <c r="FZP50"/>
      <c r="FZQ50"/>
      <c r="FZR50"/>
      <c r="FZS50"/>
      <c r="FZT50"/>
      <c r="FZU50"/>
      <c r="FZV50"/>
      <c r="FZW50"/>
      <c r="FZX50"/>
      <c r="FZY50"/>
      <c r="FZZ50"/>
      <c r="GAA50"/>
      <c r="GAB50"/>
      <c r="GAC50"/>
      <c r="GAD50"/>
      <c r="GAE50"/>
      <c r="GAF50"/>
      <c r="GAG50"/>
      <c r="GAH50"/>
      <c r="GAI50"/>
      <c r="GAJ50"/>
      <c r="GAK50"/>
      <c r="GAL50"/>
      <c r="GAM50"/>
      <c r="GAN50"/>
      <c r="GAO50"/>
      <c r="GAP50"/>
      <c r="GAQ50"/>
      <c r="GAR50"/>
      <c r="GAS50"/>
      <c r="GAT50"/>
      <c r="GAU50"/>
      <c r="GAV50"/>
      <c r="GAW50"/>
      <c r="GAX50"/>
      <c r="GAY50"/>
      <c r="GAZ50"/>
      <c r="GBA50"/>
      <c r="GBB50"/>
      <c r="GBC50"/>
      <c r="GBD50"/>
      <c r="GBE50"/>
      <c r="GBF50"/>
      <c r="GBG50"/>
      <c r="GBH50"/>
      <c r="GBI50"/>
      <c r="GBJ50"/>
      <c r="GBK50"/>
      <c r="GBL50"/>
      <c r="GBM50"/>
      <c r="GBN50"/>
      <c r="GBO50"/>
      <c r="GBP50"/>
      <c r="GBQ50"/>
      <c r="GBR50"/>
      <c r="GBS50"/>
      <c r="GBT50"/>
      <c r="GBU50"/>
      <c r="GBV50"/>
      <c r="GBW50"/>
      <c r="GBX50"/>
      <c r="GBY50"/>
      <c r="GBZ50"/>
      <c r="GCA50"/>
      <c r="GCB50"/>
      <c r="GCC50"/>
      <c r="GCD50"/>
      <c r="GCE50"/>
      <c r="GCF50"/>
      <c r="GCG50"/>
      <c r="GCH50"/>
      <c r="GCI50"/>
      <c r="GCJ50"/>
      <c r="GCK50"/>
      <c r="GCL50"/>
      <c r="GCM50"/>
      <c r="GCN50"/>
      <c r="GCO50"/>
      <c r="GCP50"/>
      <c r="GCQ50"/>
      <c r="GCR50"/>
      <c r="GCS50"/>
      <c r="GCT50"/>
      <c r="GCU50"/>
      <c r="GCV50"/>
      <c r="GCW50"/>
      <c r="GCX50"/>
      <c r="GCY50"/>
      <c r="GCZ50"/>
      <c r="GDA50"/>
      <c r="GDB50"/>
      <c r="GDC50"/>
      <c r="GDD50"/>
      <c r="GDE50"/>
      <c r="GDF50"/>
      <c r="GDG50"/>
      <c r="GDH50"/>
      <c r="GDI50"/>
      <c r="GDJ50"/>
      <c r="GDK50"/>
      <c r="GDL50"/>
      <c r="GDM50"/>
      <c r="GDN50"/>
      <c r="GDO50"/>
      <c r="GDP50"/>
      <c r="GDQ50"/>
      <c r="GDR50"/>
      <c r="GDS50"/>
      <c r="GDT50"/>
      <c r="GDU50"/>
      <c r="GDV50"/>
      <c r="GDW50"/>
      <c r="GDX50"/>
      <c r="GDY50"/>
      <c r="GDZ50"/>
      <c r="GEA50"/>
      <c r="GEB50"/>
      <c r="GEC50"/>
      <c r="GED50"/>
      <c r="GEE50"/>
      <c r="GEF50"/>
      <c r="GEG50"/>
      <c r="GEH50"/>
      <c r="GEI50"/>
      <c r="GEJ50"/>
      <c r="GEK50"/>
      <c r="GEL50"/>
      <c r="GEM50"/>
      <c r="GEN50"/>
      <c r="GEO50"/>
      <c r="GEP50"/>
      <c r="GEQ50"/>
      <c r="GER50"/>
      <c r="GES50"/>
      <c r="GET50"/>
      <c r="GEU50"/>
      <c r="GEV50"/>
      <c r="GEW50"/>
      <c r="GEX50"/>
      <c r="GEY50"/>
      <c r="GEZ50"/>
      <c r="GFA50"/>
      <c r="GFB50"/>
      <c r="GFC50"/>
      <c r="GFD50"/>
      <c r="GFE50"/>
      <c r="GFF50"/>
      <c r="GFG50"/>
      <c r="GFH50"/>
      <c r="GFI50"/>
      <c r="GFJ50"/>
      <c r="GFK50"/>
      <c r="GFL50"/>
      <c r="GFM50"/>
      <c r="GFN50"/>
      <c r="GFO50"/>
      <c r="GFP50"/>
      <c r="GFQ50"/>
      <c r="GFR50"/>
      <c r="GFS50"/>
      <c r="GFT50"/>
      <c r="GFU50"/>
      <c r="GFV50"/>
      <c r="GFW50"/>
      <c r="GFX50"/>
      <c r="GFY50"/>
      <c r="GFZ50"/>
      <c r="GGA50"/>
      <c r="GGB50"/>
      <c r="GGC50"/>
      <c r="GGD50"/>
      <c r="GGE50"/>
      <c r="GGF50"/>
      <c r="GGG50"/>
      <c r="GGH50"/>
      <c r="GGI50"/>
      <c r="GGJ50"/>
      <c r="GGK50"/>
      <c r="GGL50"/>
      <c r="GGM50"/>
      <c r="GGN50"/>
      <c r="GGO50"/>
      <c r="GGP50"/>
      <c r="GGQ50"/>
      <c r="GGR50"/>
      <c r="GGS50"/>
      <c r="GGT50"/>
      <c r="GGU50"/>
      <c r="GGV50"/>
      <c r="GGW50"/>
      <c r="GGX50"/>
      <c r="GGY50"/>
      <c r="GGZ50"/>
      <c r="GHA50"/>
      <c r="GHB50"/>
      <c r="GHC50"/>
      <c r="GHD50"/>
      <c r="GHE50"/>
      <c r="GHF50"/>
      <c r="GHG50"/>
      <c r="GHH50"/>
      <c r="GHI50"/>
      <c r="GHJ50"/>
      <c r="GHK50"/>
      <c r="GHL50"/>
      <c r="GHM50"/>
      <c r="GHN50"/>
      <c r="GHO50"/>
      <c r="GHP50"/>
      <c r="GHQ50"/>
      <c r="GHR50"/>
      <c r="GHS50"/>
      <c r="GHT50"/>
      <c r="GHU50"/>
      <c r="GHV50"/>
      <c r="GHW50"/>
      <c r="GHX50"/>
      <c r="GHY50"/>
      <c r="GHZ50"/>
      <c r="GIA50"/>
      <c r="GIB50"/>
      <c r="GIC50"/>
      <c r="GID50"/>
      <c r="GIE50"/>
      <c r="GIF50"/>
      <c r="GIG50"/>
      <c r="GIH50"/>
      <c r="GII50"/>
      <c r="GIJ50"/>
      <c r="GIK50"/>
      <c r="GIL50"/>
      <c r="GIM50"/>
      <c r="GIN50"/>
      <c r="GIO50"/>
      <c r="GIP50"/>
      <c r="GIQ50"/>
      <c r="GIR50"/>
      <c r="GIS50"/>
      <c r="GIT50"/>
      <c r="GIU50"/>
      <c r="GIV50"/>
      <c r="GIW50"/>
      <c r="GIX50"/>
      <c r="GIY50"/>
      <c r="GIZ50"/>
      <c r="GJA50"/>
      <c r="GJB50"/>
      <c r="GJC50"/>
      <c r="GJD50"/>
      <c r="GJE50"/>
      <c r="GJF50"/>
      <c r="GJG50"/>
      <c r="GJH50"/>
      <c r="GJI50"/>
      <c r="GJJ50"/>
      <c r="GJK50"/>
      <c r="GJL50"/>
      <c r="GJM50"/>
      <c r="GJN50"/>
      <c r="GJO50"/>
      <c r="GJP50"/>
      <c r="GJQ50"/>
      <c r="GJR50"/>
      <c r="GJS50"/>
      <c r="GJT50"/>
      <c r="GJU50"/>
      <c r="GJV50"/>
      <c r="GJW50"/>
      <c r="GJX50"/>
      <c r="GJY50"/>
      <c r="GJZ50"/>
      <c r="GKA50"/>
      <c r="GKB50"/>
      <c r="GKC50"/>
      <c r="GKD50"/>
      <c r="GKE50"/>
      <c r="GKF50"/>
      <c r="GKG50"/>
      <c r="GKH50"/>
      <c r="GKI50"/>
      <c r="GKJ50"/>
      <c r="GKK50"/>
      <c r="GKL50"/>
      <c r="GKM50"/>
      <c r="GKN50"/>
      <c r="GKO50"/>
      <c r="GKP50"/>
      <c r="GKQ50"/>
      <c r="GKR50"/>
      <c r="GKS50"/>
      <c r="GKT50"/>
      <c r="GKU50"/>
      <c r="GKV50"/>
      <c r="GKW50"/>
      <c r="GKX50"/>
      <c r="GKY50"/>
      <c r="GKZ50"/>
      <c r="GLA50"/>
      <c r="GLB50"/>
      <c r="GLC50"/>
      <c r="GLD50"/>
      <c r="GLE50"/>
      <c r="GLF50"/>
      <c r="GLG50"/>
      <c r="GLH50"/>
      <c r="GLI50"/>
      <c r="GLJ50"/>
      <c r="GLK50"/>
      <c r="GLL50"/>
      <c r="GLM50"/>
      <c r="GLN50"/>
      <c r="GLO50"/>
      <c r="GLP50"/>
      <c r="GLQ50"/>
      <c r="GLR50"/>
      <c r="GLS50"/>
      <c r="GLT50"/>
      <c r="GLU50"/>
      <c r="GLV50"/>
      <c r="GLW50"/>
      <c r="GLX50"/>
      <c r="GLY50"/>
      <c r="GLZ50"/>
      <c r="GMA50"/>
      <c r="GMB50"/>
      <c r="GMC50"/>
      <c r="GMD50"/>
      <c r="GME50"/>
      <c r="GMF50"/>
      <c r="GMG50"/>
      <c r="GMH50"/>
      <c r="GMI50"/>
      <c r="GMJ50"/>
      <c r="GMK50"/>
      <c r="GML50"/>
      <c r="GMM50"/>
      <c r="GMN50"/>
      <c r="GMO50"/>
      <c r="GMP50"/>
      <c r="GMQ50"/>
      <c r="GMR50"/>
      <c r="GMS50"/>
      <c r="GMT50"/>
      <c r="GMU50"/>
      <c r="GMV50"/>
      <c r="GMW50"/>
      <c r="GMX50"/>
      <c r="GMY50"/>
      <c r="GMZ50"/>
      <c r="GNA50"/>
      <c r="GNB50"/>
      <c r="GNC50"/>
      <c r="GND50"/>
      <c r="GNE50"/>
      <c r="GNF50"/>
      <c r="GNG50"/>
      <c r="GNH50"/>
      <c r="GNI50"/>
      <c r="GNJ50"/>
      <c r="GNK50"/>
      <c r="GNL50"/>
      <c r="GNM50"/>
      <c r="GNN50"/>
      <c r="GNO50"/>
      <c r="GNP50"/>
      <c r="GNQ50"/>
      <c r="GNR50"/>
      <c r="GNS50"/>
      <c r="GNT50"/>
      <c r="GNU50"/>
      <c r="GNV50"/>
      <c r="GNW50"/>
      <c r="GNX50"/>
      <c r="GNY50"/>
      <c r="GNZ50"/>
      <c r="GOA50"/>
      <c r="GOB50"/>
      <c r="GOC50"/>
      <c r="GOD50"/>
      <c r="GOE50"/>
      <c r="GOF50"/>
      <c r="GOG50"/>
      <c r="GOH50"/>
      <c r="GOI50"/>
      <c r="GOJ50"/>
      <c r="GOK50"/>
      <c r="GOL50"/>
      <c r="GOM50"/>
      <c r="GON50"/>
      <c r="GOO50"/>
      <c r="GOP50"/>
      <c r="GOQ50"/>
      <c r="GOR50"/>
      <c r="GOS50"/>
      <c r="GOT50"/>
      <c r="GOU50"/>
      <c r="GOV50"/>
      <c r="GOW50"/>
      <c r="GOX50"/>
      <c r="GOY50"/>
      <c r="GOZ50"/>
      <c r="GPA50"/>
      <c r="GPB50"/>
      <c r="GPC50"/>
      <c r="GPD50"/>
      <c r="GPE50"/>
      <c r="GPF50"/>
      <c r="GPG50"/>
      <c r="GPH50"/>
      <c r="GPI50"/>
      <c r="GPJ50"/>
      <c r="GPK50"/>
      <c r="GPL50"/>
      <c r="GPM50"/>
      <c r="GPN50"/>
      <c r="GPO50"/>
      <c r="GPP50"/>
      <c r="GPQ50"/>
      <c r="GPR50"/>
      <c r="GPS50"/>
      <c r="GPT50"/>
      <c r="GPU50"/>
      <c r="GPV50"/>
      <c r="GPW50"/>
      <c r="GPX50"/>
      <c r="GPY50"/>
      <c r="GPZ50"/>
      <c r="GQA50"/>
      <c r="GQB50"/>
      <c r="GQC50"/>
      <c r="GQD50"/>
      <c r="GQE50"/>
      <c r="GQF50"/>
      <c r="GQG50"/>
      <c r="GQH50"/>
      <c r="GQI50"/>
      <c r="GQJ50"/>
      <c r="GQK50"/>
      <c r="GQL50"/>
      <c r="GQM50"/>
      <c r="GQN50"/>
      <c r="GQO50"/>
      <c r="GQP50"/>
      <c r="GQQ50"/>
      <c r="GQR50"/>
      <c r="GQS50"/>
      <c r="GQT50"/>
      <c r="GQU50"/>
      <c r="GQV50"/>
      <c r="GQW50"/>
      <c r="GQX50"/>
      <c r="GQY50"/>
      <c r="GQZ50"/>
      <c r="GRA50"/>
      <c r="GRB50"/>
      <c r="GRC50"/>
      <c r="GRD50"/>
      <c r="GRE50"/>
      <c r="GRF50"/>
      <c r="GRG50"/>
      <c r="GRH50"/>
      <c r="GRI50"/>
      <c r="GRJ50"/>
      <c r="GRK50"/>
      <c r="GRL50"/>
      <c r="GRM50"/>
      <c r="GRN50"/>
      <c r="GRO50"/>
      <c r="GRP50"/>
      <c r="GRQ50"/>
      <c r="GRR50"/>
      <c r="GRS50"/>
      <c r="GRT50"/>
      <c r="GRU50"/>
      <c r="GRV50"/>
      <c r="GRW50"/>
      <c r="GRX50"/>
      <c r="GRY50"/>
      <c r="GRZ50"/>
      <c r="GSA50"/>
      <c r="GSB50"/>
      <c r="GSC50"/>
      <c r="GSD50"/>
      <c r="GSE50"/>
      <c r="GSF50"/>
      <c r="GSG50"/>
      <c r="GSH50"/>
      <c r="GSI50"/>
      <c r="GSJ50"/>
      <c r="GSK50"/>
      <c r="GSL50"/>
      <c r="GSM50"/>
      <c r="GSN50"/>
      <c r="GSO50"/>
      <c r="GSP50"/>
      <c r="GSQ50"/>
      <c r="GSR50"/>
      <c r="GSS50"/>
      <c r="GST50"/>
      <c r="GSU50"/>
      <c r="GSV50"/>
      <c r="GSW50"/>
      <c r="GSX50"/>
      <c r="GSY50"/>
      <c r="GSZ50"/>
      <c r="GTA50"/>
      <c r="GTB50"/>
      <c r="GTC50"/>
      <c r="GTD50"/>
      <c r="GTE50"/>
      <c r="GTF50"/>
      <c r="GTG50"/>
      <c r="GTH50"/>
      <c r="GTI50"/>
      <c r="GTJ50"/>
      <c r="GTK50"/>
      <c r="GTL50"/>
      <c r="GTM50"/>
      <c r="GTN50"/>
      <c r="GTO50"/>
      <c r="GTP50"/>
      <c r="GTQ50"/>
      <c r="GTR50"/>
      <c r="GTS50"/>
      <c r="GTT50"/>
      <c r="GTU50"/>
      <c r="GTV50"/>
      <c r="GTW50"/>
      <c r="GTX50"/>
      <c r="GTY50"/>
      <c r="GTZ50"/>
      <c r="GUA50"/>
      <c r="GUB50"/>
      <c r="GUC50"/>
      <c r="GUD50"/>
      <c r="GUE50"/>
      <c r="GUF50"/>
      <c r="GUG50"/>
      <c r="GUH50"/>
      <c r="GUI50"/>
      <c r="GUJ50"/>
      <c r="GUK50"/>
      <c r="GUL50"/>
      <c r="GUM50"/>
      <c r="GUN50"/>
      <c r="GUO50"/>
      <c r="GUP50"/>
      <c r="GUQ50"/>
      <c r="GUR50"/>
      <c r="GUS50"/>
      <c r="GUT50"/>
      <c r="GUU50"/>
      <c r="GUV50"/>
      <c r="GUW50"/>
      <c r="GUX50"/>
      <c r="GUY50"/>
      <c r="GUZ50"/>
      <c r="GVA50"/>
      <c r="GVB50"/>
      <c r="GVC50"/>
      <c r="GVD50"/>
      <c r="GVE50"/>
      <c r="GVF50"/>
      <c r="GVG50"/>
      <c r="GVH50"/>
      <c r="GVI50"/>
      <c r="GVJ50"/>
      <c r="GVK50"/>
      <c r="GVL50"/>
      <c r="GVM50"/>
      <c r="GVN50"/>
      <c r="GVO50"/>
      <c r="GVP50"/>
      <c r="GVQ50"/>
      <c r="GVR50"/>
      <c r="GVS50"/>
      <c r="GVT50"/>
      <c r="GVU50"/>
      <c r="GVV50"/>
      <c r="GVW50"/>
      <c r="GVX50"/>
      <c r="GVY50"/>
      <c r="GVZ50"/>
      <c r="GWA50"/>
      <c r="GWB50"/>
      <c r="GWC50"/>
      <c r="GWD50"/>
      <c r="GWE50"/>
      <c r="GWF50"/>
      <c r="GWG50"/>
      <c r="GWH50"/>
      <c r="GWI50"/>
      <c r="GWJ50"/>
      <c r="GWK50"/>
      <c r="GWL50"/>
      <c r="GWM50"/>
      <c r="GWN50"/>
      <c r="GWO50"/>
      <c r="GWP50"/>
      <c r="GWQ50"/>
      <c r="GWR50"/>
      <c r="GWS50"/>
      <c r="GWT50"/>
      <c r="GWU50"/>
      <c r="GWV50"/>
      <c r="GWW50"/>
      <c r="GWX50"/>
      <c r="GWY50"/>
      <c r="GWZ50"/>
      <c r="GXA50"/>
      <c r="GXB50"/>
      <c r="GXC50"/>
      <c r="GXD50"/>
      <c r="GXE50"/>
      <c r="GXF50"/>
      <c r="GXG50"/>
      <c r="GXH50"/>
      <c r="GXI50"/>
      <c r="GXJ50"/>
      <c r="GXK50"/>
      <c r="GXL50"/>
      <c r="GXM50"/>
      <c r="GXN50"/>
      <c r="GXO50"/>
      <c r="GXP50"/>
      <c r="GXQ50"/>
      <c r="GXR50"/>
      <c r="GXS50"/>
      <c r="GXT50"/>
      <c r="GXU50"/>
      <c r="GXV50"/>
      <c r="GXW50"/>
      <c r="GXX50"/>
      <c r="GXY50"/>
      <c r="GXZ50"/>
      <c r="GYA50"/>
      <c r="GYB50"/>
      <c r="GYC50"/>
      <c r="GYD50"/>
      <c r="GYE50"/>
      <c r="GYF50"/>
      <c r="GYG50"/>
      <c r="GYH50"/>
      <c r="GYI50"/>
      <c r="GYJ50"/>
      <c r="GYK50"/>
      <c r="GYL50"/>
      <c r="GYM50"/>
      <c r="GYN50"/>
      <c r="GYO50"/>
      <c r="GYP50"/>
      <c r="GYQ50"/>
      <c r="GYR50"/>
      <c r="GYS50"/>
      <c r="GYT50"/>
      <c r="GYU50"/>
      <c r="GYV50"/>
      <c r="GYW50"/>
      <c r="GYX50"/>
      <c r="GYY50"/>
      <c r="GYZ50"/>
      <c r="GZA50"/>
      <c r="GZB50"/>
      <c r="GZC50"/>
      <c r="GZD50"/>
      <c r="GZE50"/>
      <c r="GZF50"/>
      <c r="GZG50"/>
      <c r="GZH50"/>
      <c r="GZI50"/>
      <c r="GZJ50"/>
      <c r="GZK50"/>
      <c r="GZL50"/>
      <c r="GZM50"/>
      <c r="GZN50"/>
      <c r="GZO50"/>
      <c r="GZP50"/>
      <c r="GZQ50"/>
      <c r="GZR50"/>
      <c r="GZS50"/>
      <c r="GZT50"/>
      <c r="GZU50"/>
      <c r="GZV50"/>
      <c r="GZW50"/>
      <c r="GZX50"/>
      <c r="GZY50"/>
      <c r="GZZ50"/>
      <c r="HAA50"/>
      <c r="HAB50"/>
      <c r="HAC50"/>
      <c r="HAD50"/>
      <c r="HAE50"/>
      <c r="HAF50"/>
      <c r="HAG50"/>
      <c r="HAH50"/>
      <c r="HAI50"/>
      <c r="HAJ50"/>
      <c r="HAK50"/>
      <c r="HAL50"/>
      <c r="HAM50"/>
      <c r="HAN50"/>
      <c r="HAO50"/>
      <c r="HAP50"/>
      <c r="HAQ50"/>
      <c r="HAR50"/>
      <c r="HAS50"/>
      <c r="HAT50"/>
      <c r="HAU50"/>
      <c r="HAV50"/>
      <c r="HAW50"/>
      <c r="HAX50"/>
      <c r="HAY50"/>
      <c r="HAZ50"/>
      <c r="HBA50"/>
      <c r="HBB50"/>
      <c r="HBC50"/>
      <c r="HBD50"/>
      <c r="HBE50"/>
      <c r="HBF50"/>
      <c r="HBG50"/>
      <c r="HBH50"/>
      <c r="HBI50"/>
      <c r="HBJ50"/>
      <c r="HBK50"/>
      <c r="HBL50"/>
      <c r="HBM50"/>
      <c r="HBN50"/>
      <c r="HBO50"/>
      <c r="HBP50"/>
      <c r="HBQ50"/>
      <c r="HBR50"/>
      <c r="HBS50"/>
      <c r="HBT50"/>
      <c r="HBU50"/>
      <c r="HBV50"/>
      <c r="HBW50"/>
      <c r="HBX50"/>
      <c r="HBY50"/>
      <c r="HBZ50"/>
      <c r="HCA50"/>
      <c r="HCB50"/>
      <c r="HCC50"/>
      <c r="HCD50"/>
      <c r="HCE50"/>
      <c r="HCF50"/>
      <c r="HCG50"/>
      <c r="HCH50"/>
      <c r="HCI50"/>
      <c r="HCJ50"/>
      <c r="HCK50"/>
      <c r="HCL50"/>
      <c r="HCM50"/>
      <c r="HCN50"/>
      <c r="HCO50"/>
      <c r="HCP50"/>
      <c r="HCQ50"/>
      <c r="HCR50"/>
      <c r="HCS50"/>
      <c r="HCT50"/>
      <c r="HCU50"/>
      <c r="HCV50"/>
      <c r="HCW50"/>
      <c r="HCX50"/>
      <c r="HCY50"/>
      <c r="HCZ50"/>
      <c r="HDA50"/>
      <c r="HDB50"/>
      <c r="HDC50"/>
      <c r="HDD50"/>
      <c r="HDE50"/>
      <c r="HDF50"/>
      <c r="HDG50"/>
      <c r="HDH50"/>
      <c r="HDI50"/>
      <c r="HDJ50"/>
      <c r="HDK50"/>
      <c r="HDL50"/>
      <c r="HDM50"/>
      <c r="HDN50"/>
      <c r="HDO50"/>
      <c r="HDP50"/>
      <c r="HDQ50"/>
      <c r="HDR50"/>
      <c r="HDS50"/>
      <c r="HDT50"/>
      <c r="HDU50"/>
      <c r="HDV50"/>
      <c r="HDW50"/>
      <c r="HDX50"/>
      <c r="HDY50"/>
      <c r="HDZ50"/>
      <c r="HEA50"/>
      <c r="HEB50"/>
      <c r="HEC50"/>
      <c r="HED50"/>
      <c r="HEE50"/>
      <c r="HEF50"/>
      <c r="HEG50"/>
      <c r="HEH50"/>
      <c r="HEI50"/>
      <c r="HEJ50"/>
      <c r="HEK50"/>
      <c r="HEL50"/>
      <c r="HEM50"/>
      <c r="HEN50"/>
      <c r="HEO50"/>
      <c r="HEP50"/>
      <c r="HEQ50"/>
      <c r="HER50"/>
      <c r="HES50"/>
      <c r="HET50"/>
      <c r="HEU50"/>
      <c r="HEV50"/>
      <c r="HEW50"/>
      <c r="HEX50"/>
      <c r="HEY50"/>
      <c r="HEZ50"/>
      <c r="HFA50"/>
      <c r="HFB50"/>
      <c r="HFC50"/>
      <c r="HFD50"/>
      <c r="HFE50"/>
      <c r="HFF50"/>
      <c r="HFG50"/>
      <c r="HFH50"/>
      <c r="HFI50"/>
      <c r="HFJ50"/>
      <c r="HFK50"/>
      <c r="HFL50"/>
      <c r="HFM50"/>
      <c r="HFN50"/>
      <c r="HFO50"/>
      <c r="HFP50"/>
      <c r="HFQ50"/>
      <c r="HFR50"/>
      <c r="HFS50"/>
      <c r="HFT50"/>
      <c r="HFU50"/>
      <c r="HFV50"/>
      <c r="HFW50"/>
      <c r="HFX50"/>
      <c r="HFY50"/>
      <c r="HFZ50"/>
      <c r="HGA50"/>
      <c r="HGB50"/>
      <c r="HGC50"/>
      <c r="HGD50"/>
      <c r="HGE50"/>
      <c r="HGF50"/>
      <c r="HGG50"/>
      <c r="HGH50"/>
      <c r="HGI50"/>
      <c r="HGJ50"/>
      <c r="HGK50"/>
      <c r="HGL50"/>
      <c r="HGM50"/>
      <c r="HGN50"/>
      <c r="HGO50"/>
      <c r="HGP50"/>
      <c r="HGQ50"/>
      <c r="HGR50"/>
      <c r="HGS50"/>
      <c r="HGT50"/>
      <c r="HGU50"/>
      <c r="HGV50"/>
      <c r="HGW50"/>
      <c r="HGX50"/>
      <c r="HGY50"/>
      <c r="HGZ50"/>
      <c r="HHA50"/>
      <c r="HHB50"/>
      <c r="HHC50"/>
      <c r="HHD50"/>
      <c r="HHE50"/>
      <c r="HHF50"/>
      <c r="HHG50"/>
      <c r="HHH50"/>
      <c r="HHI50"/>
      <c r="HHJ50"/>
      <c r="HHK50"/>
      <c r="HHL50"/>
      <c r="HHM50"/>
      <c r="HHN50"/>
      <c r="HHO50"/>
      <c r="HHP50"/>
      <c r="HHQ50"/>
      <c r="HHR50"/>
      <c r="HHS50"/>
      <c r="HHT50"/>
      <c r="HHU50"/>
      <c r="HHV50"/>
      <c r="HHW50"/>
      <c r="HHX50"/>
      <c r="HHY50"/>
      <c r="HHZ50"/>
      <c r="HIA50"/>
      <c r="HIB50"/>
      <c r="HIC50"/>
      <c r="HID50"/>
      <c r="HIE50"/>
      <c r="HIF50"/>
      <c r="HIG50"/>
      <c r="HIH50"/>
      <c r="HII50"/>
      <c r="HIJ50"/>
      <c r="HIK50"/>
      <c r="HIL50"/>
      <c r="HIM50"/>
      <c r="HIN50"/>
      <c r="HIO50"/>
      <c r="HIP50"/>
      <c r="HIQ50"/>
      <c r="HIR50"/>
      <c r="HIS50"/>
      <c r="HIT50"/>
      <c r="HIU50"/>
      <c r="HIV50"/>
      <c r="HIW50"/>
      <c r="HIX50"/>
      <c r="HIY50"/>
      <c r="HIZ50"/>
      <c r="HJA50"/>
      <c r="HJB50"/>
      <c r="HJC50"/>
      <c r="HJD50"/>
      <c r="HJE50"/>
      <c r="HJF50"/>
      <c r="HJG50"/>
      <c r="HJH50"/>
      <c r="HJI50"/>
      <c r="HJJ50"/>
      <c r="HJK50"/>
      <c r="HJL50"/>
      <c r="HJM50"/>
      <c r="HJN50"/>
      <c r="HJO50"/>
      <c r="HJP50"/>
      <c r="HJQ50"/>
      <c r="HJR50"/>
      <c r="HJS50"/>
      <c r="HJT50"/>
      <c r="HJU50"/>
      <c r="HJV50"/>
      <c r="HJW50"/>
      <c r="HJX50"/>
      <c r="HJY50"/>
      <c r="HJZ50"/>
      <c r="HKA50"/>
      <c r="HKB50"/>
      <c r="HKC50"/>
      <c r="HKD50"/>
      <c r="HKE50"/>
      <c r="HKF50"/>
      <c r="HKG50"/>
      <c r="HKH50"/>
      <c r="HKI50"/>
      <c r="HKJ50"/>
      <c r="HKK50"/>
      <c r="HKL50"/>
      <c r="HKM50"/>
      <c r="HKN50"/>
      <c r="HKO50"/>
      <c r="HKP50"/>
      <c r="HKQ50"/>
      <c r="HKR50"/>
      <c r="HKS50"/>
      <c r="HKT50"/>
      <c r="HKU50"/>
      <c r="HKV50"/>
      <c r="HKW50"/>
      <c r="HKX50"/>
      <c r="HKY50"/>
      <c r="HKZ50"/>
      <c r="HLA50"/>
      <c r="HLB50"/>
      <c r="HLC50"/>
      <c r="HLD50"/>
      <c r="HLE50"/>
      <c r="HLF50"/>
      <c r="HLG50"/>
      <c r="HLH50"/>
      <c r="HLI50"/>
      <c r="HLJ50"/>
      <c r="HLK50"/>
      <c r="HLL50"/>
      <c r="HLM50"/>
      <c r="HLN50"/>
      <c r="HLO50"/>
      <c r="HLP50"/>
      <c r="HLQ50"/>
      <c r="HLR50"/>
      <c r="HLS50"/>
      <c r="HLT50"/>
      <c r="HLU50"/>
      <c r="HLV50"/>
      <c r="HLW50"/>
      <c r="HLX50"/>
      <c r="HLY50"/>
      <c r="HLZ50"/>
      <c r="HMA50"/>
      <c r="HMB50"/>
      <c r="HMC50"/>
      <c r="HMD50"/>
      <c r="HME50"/>
      <c r="HMF50"/>
      <c r="HMG50"/>
      <c r="HMH50"/>
      <c r="HMI50"/>
      <c r="HMJ50"/>
      <c r="HMK50"/>
      <c r="HML50"/>
      <c r="HMM50"/>
      <c r="HMN50"/>
      <c r="HMO50"/>
      <c r="HMP50"/>
      <c r="HMQ50"/>
      <c r="HMR50"/>
      <c r="HMS50"/>
      <c r="HMT50"/>
      <c r="HMU50"/>
      <c r="HMV50"/>
      <c r="HMW50"/>
      <c r="HMX50"/>
      <c r="HMY50"/>
      <c r="HMZ50"/>
      <c r="HNA50"/>
      <c r="HNB50"/>
      <c r="HNC50"/>
      <c r="HND50"/>
      <c r="HNE50"/>
      <c r="HNF50"/>
      <c r="HNG50"/>
      <c r="HNH50"/>
      <c r="HNI50"/>
      <c r="HNJ50"/>
      <c r="HNK50"/>
      <c r="HNL50"/>
      <c r="HNM50"/>
      <c r="HNN50"/>
      <c r="HNO50"/>
      <c r="HNP50"/>
      <c r="HNQ50"/>
      <c r="HNR50"/>
      <c r="HNS50"/>
      <c r="HNT50"/>
      <c r="HNU50"/>
      <c r="HNV50"/>
      <c r="HNW50"/>
      <c r="HNX50"/>
      <c r="HNY50"/>
      <c r="HNZ50"/>
      <c r="HOA50"/>
      <c r="HOB50"/>
      <c r="HOC50"/>
      <c r="HOD50"/>
      <c r="HOE50"/>
      <c r="HOF50"/>
      <c r="HOG50"/>
      <c r="HOH50"/>
      <c r="HOI50"/>
      <c r="HOJ50"/>
      <c r="HOK50"/>
      <c r="HOL50"/>
      <c r="HOM50"/>
      <c r="HON50"/>
      <c r="HOO50"/>
      <c r="HOP50"/>
      <c r="HOQ50"/>
      <c r="HOR50"/>
      <c r="HOS50"/>
      <c r="HOT50"/>
      <c r="HOU50"/>
      <c r="HOV50"/>
      <c r="HOW50"/>
      <c r="HOX50"/>
      <c r="HOY50"/>
      <c r="HOZ50"/>
      <c r="HPA50"/>
      <c r="HPB50"/>
      <c r="HPC50"/>
      <c r="HPD50"/>
      <c r="HPE50"/>
      <c r="HPF50"/>
      <c r="HPG50"/>
      <c r="HPH50"/>
      <c r="HPI50"/>
      <c r="HPJ50"/>
      <c r="HPK50"/>
      <c r="HPL50"/>
      <c r="HPM50"/>
      <c r="HPN50"/>
      <c r="HPO50"/>
      <c r="HPP50"/>
      <c r="HPQ50"/>
      <c r="HPR50"/>
      <c r="HPS50"/>
      <c r="HPT50"/>
      <c r="HPU50"/>
      <c r="HPV50"/>
      <c r="HPW50"/>
      <c r="HPX50"/>
      <c r="HPY50"/>
      <c r="HPZ50"/>
      <c r="HQA50"/>
      <c r="HQB50"/>
      <c r="HQC50"/>
      <c r="HQD50"/>
      <c r="HQE50"/>
      <c r="HQF50"/>
      <c r="HQG50"/>
      <c r="HQH50"/>
      <c r="HQI50"/>
      <c r="HQJ50"/>
      <c r="HQK50"/>
      <c r="HQL50"/>
      <c r="HQM50"/>
      <c r="HQN50"/>
      <c r="HQO50"/>
      <c r="HQP50"/>
      <c r="HQQ50"/>
      <c r="HQR50"/>
      <c r="HQS50"/>
      <c r="HQT50"/>
      <c r="HQU50"/>
      <c r="HQV50"/>
      <c r="HQW50"/>
      <c r="HQX50"/>
      <c r="HQY50"/>
      <c r="HQZ50"/>
      <c r="HRA50"/>
      <c r="HRB50"/>
      <c r="HRC50"/>
      <c r="HRD50"/>
      <c r="HRE50"/>
      <c r="HRF50"/>
      <c r="HRG50"/>
      <c r="HRH50"/>
      <c r="HRI50"/>
      <c r="HRJ50"/>
      <c r="HRK50"/>
      <c r="HRL50"/>
      <c r="HRM50"/>
      <c r="HRN50"/>
      <c r="HRO50"/>
      <c r="HRP50"/>
      <c r="HRQ50"/>
      <c r="HRR50"/>
      <c r="HRS50"/>
      <c r="HRT50"/>
      <c r="HRU50"/>
      <c r="HRV50"/>
      <c r="HRW50"/>
      <c r="HRX50"/>
      <c r="HRY50"/>
      <c r="HRZ50"/>
      <c r="HSA50"/>
      <c r="HSB50"/>
      <c r="HSC50"/>
      <c r="HSD50"/>
      <c r="HSE50"/>
      <c r="HSF50"/>
      <c r="HSG50"/>
      <c r="HSH50"/>
      <c r="HSI50"/>
      <c r="HSJ50"/>
      <c r="HSK50"/>
      <c r="HSL50"/>
      <c r="HSM50"/>
      <c r="HSN50"/>
      <c r="HSO50"/>
      <c r="HSP50"/>
      <c r="HSQ50"/>
      <c r="HSR50"/>
      <c r="HSS50"/>
      <c r="HST50"/>
      <c r="HSU50"/>
      <c r="HSV50"/>
      <c r="HSW50"/>
      <c r="HSX50"/>
      <c r="HSY50"/>
      <c r="HSZ50"/>
      <c r="HTA50"/>
      <c r="HTB50"/>
      <c r="HTC50"/>
      <c r="HTD50"/>
      <c r="HTE50"/>
      <c r="HTF50"/>
      <c r="HTG50"/>
      <c r="HTH50"/>
      <c r="HTI50"/>
      <c r="HTJ50"/>
      <c r="HTK50"/>
      <c r="HTL50"/>
      <c r="HTM50"/>
      <c r="HTN50"/>
      <c r="HTO50"/>
      <c r="HTP50"/>
      <c r="HTQ50"/>
      <c r="HTR50"/>
      <c r="HTS50"/>
      <c r="HTT50"/>
      <c r="HTU50"/>
      <c r="HTV50"/>
      <c r="HTW50"/>
      <c r="HTX50"/>
      <c r="HTY50"/>
      <c r="HTZ50"/>
      <c r="HUA50"/>
      <c r="HUB50"/>
      <c r="HUC50"/>
      <c r="HUD50"/>
      <c r="HUE50"/>
      <c r="HUF50"/>
      <c r="HUG50"/>
      <c r="HUH50"/>
      <c r="HUI50"/>
      <c r="HUJ50"/>
      <c r="HUK50"/>
      <c r="HUL50"/>
      <c r="HUM50"/>
      <c r="HUN50"/>
      <c r="HUO50"/>
      <c r="HUP50"/>
      <c r="HUQ50"/>
      <c r="HUR50"/>
      <c r="HUS50"/>
      <c r="HUT50"/>
      <c r="HUU50"/>
      <c r="HUV50"/>
      <c r="HUW50"/>
      <c r="HUX50"/>
      <c r="HUY50"/>
      <c r="HUZ50"/>
      <c r="HVA50"/>
      <c r="HVB50"/>
      <c r="HVC50"/>
      <c r="HVD50"/>
      <c r="HVE50"/>
      <c r="HVF50"/>
      <c r="HVG50"/>
      <c r="HVH50"/>
      <c r="HVI50"/>
      <c r="HVJ50"/>
      <c r="HVK50"/>
      <c r="HVL50"/>
      <c r="HVM50"/>
      <c r="HVN50"/>
      <c r="HVO50"/>
      <c r="HVP50"/>
      <c r="HVQ50"/>
      <c r="HVR50"/>
      <c r="HVS50"/>
      <c r="HVT50"/>
      <c r="HVU50"/>
      <c r="HVV50"/>
      <c r="HVW50"/>
      <c r="HVX50"/>
      <c r="HVY50"/>
      <c r="HVZ50"/>
      <c r="HWA50"/>
      <c r="HWB50"/>
      <c r="HWC50"/>
      <c r="HWD50"/>
      <c r="HWE50"/>
      <c r="HWF50"/>
      <c r="HWG50"/>
      <c r="HWH50"/>
      <c r="HWI50"/>
      <c r="HWJ50"/>
      <c r="HWK50"/>
      <c r="HWL50"/>
      <c r="HWM50"/>
      <c r="HWN50"/>
      <c r="HWO50"/>
      <c r="HWP50"/>
      <c r="HWQ50"/>
      <c r="HWR50"/>
      <c r="HWS50"/>
      <c r="HWT50"/>
      <c r="HWU50"/>
      <c r="HWV50"/>
      <c r="HWW50"/>
      <c r="HWX50"/>
      <c r="HWY50"/>
      <c r="HWZ50"/>
      <c r="HXA50"/>
      <c r="HXB50"/>
      <c r="HXC50"/>
      <c r="HXD50"/>
      <c r="HXE50"/>
      <c r="HXF50"/>
      <c r="HXG50"/>
      <c r="HXH50"/>
      <c r="HXI50"/>
      <c r="HXJ50"/>
      <c r="HXK50"/>
      <c r="HXL50"/>
      <c r="HXM50"/>
      <c r="HXN50"/>
      <c r="HXO50"/>
      <c r="HXP50"/>
      <c r="HXQ50"/>
      <c r="HXR50"/>
      <c r="HXS50"/>
      <c r="HXT50"/>
      <c r="HXU50"/>
      <c r="HXV50"/>
      <c r="HXW50"/>
      <c r="HXX50"/>
      <c r="HXY50"/>
      <c r="HXZ50"/>
      <c r="HYA50"/>
      <c r="HYB50"/>
      <c r="HYC50"/>
      <c r="HYD50"/>
      <c r="HYE50"/>
      <c r="HYF50"/>
      <c r="HYG50"/>
      <c r="HYH50"/>
      <c r="HYI50"/>
      <c r="HYJ50"/>
      <c r="HYK50"/>
      <c r="HYL50"/>
      <c r="HYM50"/>
      <c r="HYN50"/>
      <c r="HYO50"/>
      <c r="HYP50"/>
      <c r="HYQ50"/>
      <c r="HYR50"/>
      <c r="HYS50"/>
      <c r="HYT50"/>
      <c r="HYU50"/>
      <c r="HYV50"/>
      <c r="HYW50"/>
      <c r="HYX50"/>
      <c r="HYY50"/>
      <c r="HYZ50"/>
      <c r="HZA50"/>
      <c r="HZB50"/>
      <c r="HZC50"/>
      <c r="HZD50"/>
      <c r="HZE50"/>
      <c r="HZF50"/>
      <c r="HZG50"/>
      <c r="HZH50"/>
      <c r="HZI50"/>
      <c r="HZJ50"/>
      <c r="HZK50"/>
      <c r="HZL50"/>
      <c r="HZM50"/>
      <c r="HZN50"/>
      <c r="HZO50"/>
      <c r="HZP50"/>
      <c r="HZQ50"/>
      <c r="HZR50"/>
      <c r="HZS50"/>
      <c r="HZT50"/>
      <c r="HZU50"/>
      <c r="HZV50"/>
      <c r="HZW50"/>
      <c r="HZX50"/>
      <c r="HZY50"/>
      <c r="HZZ50"/>
      <c r="IAA50"/>
      <c r="IAB50"/>
      <c r="IAC50"/>
      <c r="IAD50"/>
      <c r="IAE50"/>
      <c r="IAF50"/>
      <c r="IAG50"/>
      <c r="IAH50"/>
      <c r="IAI50"/>
      <c r="IAJ50"/>
      <c r="IAK50"/>
      <c r="IAL50"/>
      <c r="IAM50"/>
      <c r="IAN50"/>
      <c r="IAO50"/>
      <c r="IAP50"/>
      <c r="IAQ50"/>
      <c r="IAR50"/>
      <c r="IAS50"/>
      <c r="IAT50"/>
      <c r="IAU50"/>
      <c r="IAV50"/>
      <c r="IAW50"/>
      <c r="IAX50"/>
      <c r="IAY50"/>
      <c r="IAZ50"/>
      <c r="IBA50"/>
      <c r="IBB50"/>
      <c r="IBC50"/>
      <c r="IBD50"/>
      <c r="IBE50"/>
      <c r="IBF50"/>
      <c r="IBG50"/>
      <c r="IBH50"/>
      <c r="IBI50"/>
      <c r="IBJ50"/>
      <c r="IBK50"/>
      <c r="IBL50"/>
      <c r="IBM50"/>
      <c r="IBN50"/>
      <c r="IBO50"/>
      <c r="IBP50"/>
      <c r="IBQ50"/>
      <c r="IBR50"/>
      <c r="IBS50"/>
      <c r="IBT50"/>
      <c r="IBU50"/>
      <c r="IBV50"/>
      <c r="IBW50"/>
      <c r="IBX50"/>
      <c r="IBY50"/>
      <c r="IBZ50"/>
      <c r="ICA50"/>
      <c r="ICB50"/>
      <c r="ICC50"/>
      <c r="ICD50"/>
      <c r="ICE50"/>
      <c r="ICF50"/>
      <c r="ICG50"/>
      <c r="ICH50"/>
      <c r="ICI50"/>
      <c r="ICJ50"/>
      <c r="ICK50"/>
      <c r="ICL50"/>
      <c r="ICM50"/>
      <c r="ICN50"/>
      <c r="ICO50"/>
      <c r="ICP50"/>
      <c r="ICQ50"/>
      <c r="ICR50"/>
      <c r="ICS50"/>
      <c r="ICT50"/>
      <c r="ICU50"/>
      <c r="ICV50"/>
      <c r="ICW50"/>
      <c r="ICX50"/>
      <c r="ICY50"/>
      <c r="ICZ50"/>
      <c r="IDA50"/>
      <c r="IDB50"/>
      <c r="IDC50"/>
      <c r="IDD50"/>
      <c r="IDE50"/>
      <c r="IDF50"/>
      <c r="IDG50"/>
      <c r="IDH50"/>
      <c r="IDI50"/>
      <c r="IDJ50"/>
      <c r="IDK50"/>
      <c r="IDL50"/>
      <c r="IDM50"/>
      <c r="IDN50"/>
      <c r="IDO50"/>
      <c r="IDP50"/>
      <c r="IDQ50"/>
      <c r="IDR50"/>
      <c r="IDS50"/>
      <c r="IDT50"/>
      <c r="IDU50"/>
      <c r="IDV50"/>
      <c r="IDW50"/>
      <c r="IDX50"/>
      <c r="IDY50"/>
      <c r="IDZ50"/>
      <c r="IEA50"/>
      <c r="IEB50"/>
      <c r="IEC50"/>
      <c r="IED50"/>
      <c r="IEE50"/>
      <c r="IEF50"/>
      <c r="IEG50"/>
      <c r="IEH50"/>
      <c r="IEI50"/>
      <c r="IEJ50"/>
      <c r="IEK50"/>
      <c r="IEL50"/>
      <c r="IEM50"/>
      <c r="IEN50"/>
      <c r="IEO50"/>
      <c r="IEP50"/>
      <c r="IEQ50"/>
      <c r="IER50"/>
      <c r="IES50"/>
      <c r="IET50"/>
      <c r="IEU50"/>
      <c r="IEV50"/>
      <c r="IEW50"/>
      <c r="IEX50"/>
      <c r="IEY50"/>
      <c r="IEZ50"/>
      <c r="IFA50"/>
      <c r="IFB50"/>
      <c r="IFC50"/>
      <c r="IFD50"/>
      <c r="IFE50"/>
      <c r="IFF50"/>
      <c r="IFG50"/>
      <c r="IFH50"/>
      <c r="IFI50"/>
      <c r="IFJ50"/>
      <c r="IFK50"/>
      <c r="IFL50"/>
      <c r="IFM50"/>
      <c r="IFN50"/>
      <c r="IFO50"/>
      <c r="IFP50"/>
      <c r="IFQ50"/>
      <c r="IFR50"/>
      <c r="IFS50"/>
      <c r="IFT50"/>
      <c r="IFU50"/>
      <c r="IFV50"/>
      <c r="IFW50"/>
      <c r="IFX50"/>
      <c r="IFY50"/>
      <c r="IFZ50"/>
      <c r="IGA50"/>
      <c r="IGB50"/>
      <c r="IGC50"/>
      <c r="IGD50"/>
      <c r="IGE50"/>
      <c r="IGF50"/>
      <c r="IGG50"/>
      <c r="IGH50"/>
      <c r="IGI50"/>
      <c r="IGJ50"/>
      <c r="IGK50"/>
      <c r="IGL50"/>
      <c r="IGM50"/>
      <c r="IGN50"/>
      <c r="IGO50"/>
      <c r="IGP50"/>
      <c r="IGQ50"/>
      <c r="IGR50"/>
      <c r="IGS50"/>
      <c r="IGT50"/>
      <c r="IGU50"/>
      <c r="IGV50"/>
      <c r="IGW50"/>
      <c r="IGX50"/>
      <c r="IGY50"/>
      <c r="IGZ50"/>
      <c r="IHA50"/>
      <c r="IHB50"/>
      <c r="IHC50"/>
      <c r="IHD50"/>
      <c r="IHE50"/>
      <c r="IHF50"/>
      <c r="IHG50"/>
      <c r="IHH50"/>
      <c r="IHI50"/>
      <c r="IHJ50"/>
      <c r="IHK50"/>
      <c r="IHL50"/>
      <c r="IHM50"/>
      <c r="IHN50"/>
      <c r="IHO50"/>
      <c r="IHP50"/>
      <c r="IHQ50"/>
      <c r="IHR50"/>
      <c r="IHS50"/>
      <c r="IHT50"/>
      <c r="IHU50"/>
      <c r="IHV50"/>
      <c r="IHW50"/>
      <c r="IHX50"/>
      <c r="IHY50"/>
      <c r="IHZ50"/>
      <c r="IIA50"/>
      <c r="IIB50"/>
      <c r="IIC50"/>
      <c r="IID50"/>
      <c r="IIE50"/>
      <c r="IIF50"/>
      <c r="IIG50"/>
      <c r="IIH50"/>
      <c r="III50"/>
      <c r="IIJ50"/>
      <c r="IIK50"/>
      <c r="IIL50"/>
      <c r="IIM50"/>
      <c r="IIN50"/>
      <c r="IIO50"/>
      <c r="IIP50"/>
      <c r="IIQ50"/>
      <c r="IIR50"/>
      <c r="IIS50"/>
      <c r="IIT50"/>
      <c r="IIU50"/>
      <c r="IIV50"/>
      <c r="IIW50"/>
      <c r="IIX50"/>
      <c r="IIY50"/>
      <c r="IIZ50"/>
      <c r="IJA50"/>
      <c r="IJB50"/>
      <c r="IJC50"/>
      <c r="IJD50"/>
      <c r="IJE50"/>
      <c r="IJF50"/>
      <c r="IJG50"/>
      <c r="IJH50"/>
      <c r="IJI50"/>
      <c r="IJJ50"/>
      <c r="IJK50"/>
      <c r="IJL50"/>
      <c r="IJM50"/>
      <c r="IJN50"/>
      <c r="IJO50"/>
      <c r="IJP50"/>
      <c r="IJQ50"/>
      <c r="IJR50"/>
      <c r="IJS50"/>
      <c r="IJT50"/>
      <c r="IJU50"/>
      <c r="IJV50"/>
      <c r="IJW50"/>
      <c r="IJX50"/>
      <c r="IJY50"/>
      <c r="IJZ50"/>
      <c r="IKA50"/>
      <c r="IKB50"/>
      <c r="IKC50"/>
      <c r="IKD50"/>
      <c r="IKE50"/>
      <c r="IKF50"/>
      <c r="IKG50"/>
      <c r="IKH50"/>
      <c r="IKI50"/>
      <c r="IKJ50"/>
      <c r="IKK50"/>
      <c r="IKL50"/>
      <c r="IKM50"/>
      <c r="IKN50"/>
      <c r="IKO50"/>
      <c r="IKP50"/>
      <c r="IKQ50"/>
      <c r="IKR50"/>
      <c r="IKS50"/>
      <c r="IKT50"/>
      <c r="IKU50"/>
      <c r="IKV50"/>
      <c r="IKW50"/>
      <c r="IKX50"/>
      <c r="IKY50"/>
      <c r="IKZ50"/>
      <c r="ILA50"/>
      <c r="ILB50"/>
      <c r="ILC50"/>
      <c r="ILD50"/>
      <c r="ILE50"/>
      <c r="ILF50"/>
      <c r="ILG50"/>
      <c r="ILH50"/>
      <c r="ILI50"/>
      <c r="ILJ50"/>
      <c r="ILK50"/>
      <c r="ILL50"/>
      <c r="ILM50"/>
      <c r="ILN50"/>
      <c r="ILO50"/>
      <c r="ILP50"/>
      <c r="ILQ50"/>
      <c r="ILR50"/>
      <c r="ILS50"/>
      <c r="ILT50"/>
      <c r="ILU50"/>
      <c r="ILV50"/>
      <c r="ILW50"/>
      <c r="ILX50"/>
      <c r="ILY50"/>
      <c r="ILZ50"/>
      <c r="IMA50"/>
      <c r="IMB50"/>
      <c r="IMC50"/>
      <c r="IMD50"/>
      <c r="IME50"/>
      <c r="IMF50"/>
      <c r="IMG50"/>
      <c r="IMH50"/>
      <c r="IMI50"/>
      <c r="IMJ50"/>
      <c r="IMK50"/>
      <c r="IML50"/>
      <c r="IMM50"/>
      <c r="IMN50"/>
      <c r="IMO50"/>
      <c r="IMP50"/>
      <c r="IMQ50"/>
      <c r="IMR50"/>
      <c r="IMS50"/>
      <c r="IMT50"/>
      <c r="IMU50"/>
      <c r="IMV50"/>
      <c r="IMW50"/>
      <c r="IMX50"/>
      <c r="IMY50"/>
      <c r="IMZ50"/>
      <c r="INA50"/>
      <c r="INB50"/>
      <c r="INC50"/>
      <c r="IND50"/>
      <c r="INE50"/>
      <c r="INF50"/>
      <c r="ING50"/>
      <c r="INH50"/>
      <c r="INI50"/>
      <c r="INJ50"/>
      <c r="INK50"/>
      <c r="INL50"/>
      <c r="INM50"/>
      <c r="INN50"/>
      <c r="INO50"/>
      <c r="INP50"/>
      <c r="INQ50"/>
      <c r="INR50"/>
      <c r="INS50"/>
      <c r="INT50"/>
      <c r="INU50"/>
      <c r="INV50"/>
      <c r="INW50"/>
      <c r="INX50"/>
      <c r="INY50"/>
      <c r="INZ50"/>
      <c r="IOA50"/>
      <c r="IOB50"/>
      <c r="IOC50"/>
      <c r="IOD50"/>
      <c r="IOE50"/>
      <c r="IOF50"/>
      <c r="IOG50"/>
      <c r="IOH50"/>
      <c r="IOI50"/>
      <c r="IOJ50"/>
      <c r="IOK50"/>
      <c r="IOL50"/>
      <c r="IOM50"/>
      <c r="ION50"/>
      <c r="IOO50"/>
      <c r="IOP50"/>
      <c r="IOQ50"/>
      <c r="IOR50"/>
      <c r="IOS50"/>
      <c r="IOT50"/>
      <c r="IOU50"/>
      <c r="IOV50"/>
      <c r="IOW50"/>
      <c r="IOX50"/>
      <c r="IOY50"/>
      <c r="IOZ50"/>
      <c r="IPA50"/>
      <c r="IPB50"/>
      <c r="IPC50"/>
      <c r="IPD50"/>
      <c r="IPE50"/>
      <c r="IPF50"/>
      <c r="IPG50"/>
      <c r="IPH50"/>
      <c r="IPI50"/>
      <c r="IPJ50"/>
      <c r="IPK50"/>
      <c r="IPL50"/>
      <c r="IPM50"/>
      <c r="IPN50"/>
      <c r="IPO50"/>
      <c r="IPP50"/>
      <c r="IPQ50"/>
      <c r="IPR50"/>
      <c r="IPS50"/>
      <c r="IPT50"/>
      <c r="IPU50"/>
      <c r="IPV50"/>
      <c r="IPW50"/>
      <c r="IPX50"/>
      <c r="IPY50"/>
      <c r="IPZ50"/>
      <c r="IQA50"/>
      <c r="IQB50"/>
      <c r="IQC50"/>
      <c r="IQD50"/>
      <c r="IQE50"/>
      <c r="IQF50"/>
      <c r="IQG50"/>
      <c r="IQH50"/>
      <c r="IQI50"/>
      <c r="IQJ50"/>
      <c r="IQK50"/>
      <c r="IQL50"/>
      <c r="IQM50"/>
      <c r="IQN50"/>
      <c r="IQO50"/>
      <c r="IQP50"/>
      <c r="IQQ50"/>
      <c r="IQR50"/>
      <c r="IQS50"/>
      <c r="IQT50"/>
      <c r="IQU50"/>
      <c r="IQV50"/>
      <c r="IQW50"/>
      <c r="IQX50"/>
      <c r="IQY50"/>
      <c r="IQZ50"/>
      <c r="IRA50"/>
      <c r="IRB50"/>
      <c r="IRC50"/>
      <c r="IRD50"/>
      <c r="IRE50"/>
      <c r="IRF50"/>
      <c r="IRG50"/>
      <c r="IRH50"/>
      <c r="IRI50"/>
      <c r="IRJ50"/>
      <c r="IRK50"/>
      <c r="IRL50"/>
      <c r="IRM50"/>
      <c r="IRN50"/>
      <c r="IRO50"/>
      <c r="IRP50"/>
      <c r="IRQ50"/>
      <c r="IRR50"/>
      <c r="IRS50"/>
      <c r="IRT50"/>
      <c r="IRU50"/>
      <c r="IRV50"/>
      <c r="IRW50"/>
      <c r="IRX50"/>
      <c r="IRY50"/>
      <c r="IRZ50"/>
      <c r="ISA50"/>
      <c r="ISB50"/>
      <c r="ISC50"/>
      <c r="ISD50"/>
      <c r="ISE50"/>
      <c r="ISF50"/>
      <c r="ISG50"/>
      <c r="ISH50"/>
      <c r="ISI50"/>
      <c r="ISJ50"/>
      <c r="ISK50"/>
      <c r="ISL50"/>
      <c r="ISM50"/>
      <c r="ISN50"/>
      <c r="ISO50"/>
      <c r="ISP50"/>
      <c r="ISQ50"/>
      <c r="ISR50"/>
      <c r="ISS50"/>
      <c r="IST50"/>
      <c r="ISU50"/>
      <c r="ISV50"/>
      <c r="ISW50"/>
      <c r="ISX50"/>
      <c r="ISY50"/>
      <c r="ISZ50"/>
      <c r="ITA50"/>
      <c r="ITB50"/>
      <c r="ITC50"/>
      <c r="ITD50"/>
      <c r="ITE50"/>
      <c r="ITF50"/>
      <c r="ITG50"/>
      <c r="ITH50"/>
      <c r="ITI50"/>
      <c r="ITJ50"/>
      <c r="ITK50"/>
      <c r="ITL50"/>
      <c r="ITM50"/>
      <c r="ITN50"/>
      <c r="ITO50"/>
      <c r="ITP50"/>
      <c r="ITQ50"/>
      <c r="ITR50"/>
      <c r="ITS50"/>
      <c r="ITT50"/>
      <c r="ITU50"/>
      <c r="ITV50"/>
      <c r="ITW50"/>
      <c r="ITX50"/>
      <c r="ITY50"/>
      <c r="ITZ50"/>
      <c r="IUA50"/>
      <c r="IUB50"/>
      <c r="IUC50"/>
      <c r="IUD50"/>
      <c r="IUE50"/>
      <c r="IUF50"/>
      <c r="IUG50"/>
      <c r="IUH50"/>
      <c r="IUI50"/>
      <c r="IUJ50"/>
      <c r="IUK50"/>
      <c r="IUL50"/>
      <c r="IUM50"/>
      <c r="IUN50"/>
      <c r="IUO50"/>
      <c r="IUP50"/>
      <c r="IUQ50"/>
      <c r="IUR50"/>
      <c r="IUS50"/>
      <c r="IUT50"/>
      <c r="IUU50"/>
      <c r="IUV50"/>
      <c r="IUW50"/>
      <c r="IUX50"/>
      <c r="IUY50"/>
      <c r="IUZ50"/>
      <c r="IVA50"/>
      <c r="IVB50"/>
      <c r="IVC50"/>
      <c r="IVD50"/>
      <c r="IVE50"/>
      <c r="IVF50"/>
      <c r="IVG50"/>
      <c r="IVH50"/>
      <c r="IVI50"/>
      <c r="IVJ50"/>
      <c r="IVK50"/>
      <c r="IVL50"/>
      <c r="IVM50"/>
      <c r="IVN50"/>
      <c r="IVO50"/>
      <c r="IVP50"/>
      <c r="IVQ50"/>
      <c r="IVR50"/>
      <c r="IVS50"/>
      <c r="IVT50"/>
      <c r="IVU50"/>
      <c r="IVV50"/>
      <c r="IVW50"/>
      <c r="IVX50"/>
      <c r="IVY50"/>
      <c r="IVZ50"/>
      <c r="IWA50"/>
      <c r="IWB50"/>
      <c r="IWC50"/>
      <c r="IWD50"/>
      <c r="IWE50"/>
      <c r="IWF50"/>
      <c r="IWG50"/>
      <c r="IWH50"/>
      <c r="IWI50"/>
      <c r="IWJ50"/>
      <c r="IWK50"/>
      <c r="IWL50"/>
      <c r="IWM50"/>
      <c r="IWN50"/>
      <c r="IWO50"/>
      <c r="IWP50"/>
      <c r="IWQ50"/>
      <c r="IWR50"/>
      <c r="IWS50"/>
      <c r="IWT50"/>
      <c r="IWU50"/>
      <c r="IWV50"/>
      <c r="IWW50"/>
      <c r="IWX50"/>
      <c r="IWY50"/>
      <c r="IWZ50"/>
      <c r="IXA50"/>
      <c r="IXB50"/>
      <c r="IXC50"/>
      <c r="IXD50"/>
      <c r="IXE50"/>
      <c r="IXF50"/>
      <c r="IXG50"/>
      <c r="IXH50"/>
      <c r="IXI50"/>
      <c r="IXJ50"/>
      <c r="IXK50"/>
      <c r="IXL50"/>
      <c r="IXM50"/>
      <c r="IXN50"/>
      <c r="IXO50"/>
      <c r="IXP50"/>
      <c r="IXQ50"/>
      <c r="IXR50"/>
      <c r="IXS50"/>
      <c r="IXT50"/>
      <c r="IXU50"/>
      <c r="IXV50"/>
      <c r="IXW50"/>
      <c r="IXX50"/>
      <c r="IXY50"/>
      <c r="IXZ50"/>
      <c r="IYA50"/>
      <c r="IYB50"/>
      <c r="IYC50"/>
      <c r="IYD50"/>
      <c r="IYE50"/>
      <c r="IYF50"/>
      <c r="IYG50"/>
      <c r="IYH50"/>
      <c r="IYI50"/>
      <c r="IYJ50"/>
      <c r="IYK50"/>
      <c r="IYL50"/>
      <c r="IYM50"/>
      <c r="IYN50"/>
      <c r="IYO50"/>
      <c r="IYP50"/>
      <c r="IYQ50"/>
      <c r="IYR50"/>
      <c r="IYS50"/>
      <c r="IYT50"/>
      <c r="IYU50"/>
      <c r="IYV50"/>
      <c r="IYW50"/>
      <c r="IYX50"/>
      <c r="IYY50"/>
      <c r="IYZ50"/>
      <c r="IZA50"/>
      <c r="IZB50"/>
      <c r="IZC50"/>
      <c r="IZD50"/>
      <c r="IZE50"/>
      <c r="IZF50"/>
      <c r="IZG50"/>
      <c r="IZH50"/>
      <c r="IZI50"/>
      <c r="IZJ50"/>
      <c r="IZK50"/>
      <c r="IZL50"/>
      <c r="IZM50"/>
      <c r="IZN50"/>
      <c r="IZO50"/>
      <c r="IZP50"/>
      <c r="IZQ50"/>
      <c r="IZR50"/>
      <c r="IZS50"/>
      <c r="IZT50"/>
      <c r="IZU50"/>
      <c r="IZV50"/>
      <c r="IZW50"/>
      <c r="IZX50"/>
      <c r="IZY50"/>
      <c r="IZZ50"/>
      <c r="JAA50"/>
      <c r="JAB50"/>
      <c r="JAC50"/>
      <c r="JAD50"/>
      <c r="JAE50"/>
      <c r="JAF50"/>
      <c r="JAG50"/>
      <c r="JAH50"/>
      <c r="JAI50"/>
      <c r="JAJ50"/>
      <c r="JAK50"/>
      <c r="JAL50"/>
      <c r="JAM50"/>
      <c r="JAN50"/>
      <c r="JAO50"/>
      <c r="JAP50"/>
      <c r="JAQ50"/>
      <c r="JAR50"/>
      <c r="JAS50"/>
      <c r="JAT50"/>
      <c r="JAU50"/>
      <c r="JAV50"/>
      <c r="JAW50"/>
      <c r="JAX50"/>
      <c r="JAY50"/>
      <c r="JAZ50"/>
      <c r="JBA50"/>
      <c r="JBB50"/>
      <c r="JBC50"/>
      <c r="JBD50"/>
      <c r="JBE50"/>
      <c r="JBF50"/>
      <c r="JBG50"/>
      <c r="JBH50"/>
      <c r="JBI50"/>
      <c r="JBJ50"/>
      <c r="JBK50"/>
      <c r="JBL50"/>
      <c r="JBM50"/>
      <c r="JBN50"/>
      <c r="JBO50"/>
      <c r="JBP50"/>
      <c r="JBQ50"/>
      <c r="JBR50"/>
      <c r="JBS50"/>
      <c r="JBT50"/>
      <c r="JBU50"/>
      <c r="JBV50"/>
      <c r="JBW50"/>
      <c r="JBX50"/>
      <c r="JBY50"/>
      <c r="JBZ50"/>
      <c r="JCA50"/>
      <c r="JCB50"/>
      <c r="JCC50"/>
      <c r="JCD50"/>
      <c r="JCE50"/>
      <c r="JCF50"/>
      <c r="JCG50"/>
      <c r="JCH50"/>
      <c r="JCI50"/>
      <c r="JCJ50"/>
      <c r="JCK50"/>
      <c r="JCL50"/>
      <c r="JCM50"/>
      <c r="JCN50"/>
      <c r="JCO50"/>
      <c r="JCP50"/>
      <c r="JCQ50"/>
      <c r="JCR50"/>
      <c r="JCS50"/>
      <c r="JCT50"/>
      <c r="JCU50"/>
      <c r="JCV50"/>
      <c r="JCW50"/>
      <c r="JCX50"/>
      <c r="JCY50"/>
      <c r="JCZ50"/>
      <c r="JDA50"/>
      <c r="JDB50"/>
      <c r="JDC50"/>
      <c r="JDD50"/>
      <c r="JDE50"/>
      <c r="JDF50"/>
      <c r="JDG50"/>
      <c r="JDH50"/>
      <c r="JDI50"/>
      <c r="JDJ50"/>
      <c r="JDK50"/>
      <c r="JDL50"/>
      <c r="JDM50"/>
      <c r="JDN50"/>
      <c r="JDO50"/>
      <c r="JDP50"/>
      <c r="JDQ50"/>
      <c r="JDR50"/>
      <c r="JDS50"/>
      <c r="JDT50"/>
      <c r="JDU50"/>
      <c r="JDV50"/>
      <c r="JDW50"/>
      <c r="JDX50"/>
      <c r="JDY50"/>
      <c r="JDZ50"/>
      <c r="JEA50"/>
      <c r="JEB50"/>
      <c r="JEC50"/>
      <c r="JED50"/>
      <c r="JEE50"/>
      <c r="JEF50"/>
      <c r="JEG50"/>
      <c r="JEH50"/>
      <c r="JEI50"/>
      <c r="JEJ50"/>
      <c r="JEK50"/>
      <c r="JEL50"/>
      <c r="JEM50"/>
      <c r="JEN50"/>
      <c r="JEO50"/>
      <c r="JEP50"/>
      <c r="JEQ50"/>
      <c r="JER50"/>
      <c r="JES50"/>
      <c r="JET50"/>
      <c r="JEU50"/>
      <c r="JEV50"/>
      <c r="JEW50"/>
      <c r="JEX50"/>
      <c r="JEY50"/>
      <c r="JEZ50"/>
      <c r="JFA50"/>
      <c r="JFB50"/>
      <c r="JFC50"/>
      <c r="JFD50"/>
      <c r="JFE50"/>
      <c r="JFF50"/>
      <c r="JFG50"/>
      <c r="JFH50"/>
      <c r="JFI50"/>
      <c r="JFJ50"/>
      <c r="JFK50"/>
      <c r="JFL50"/>
      <c r="JFM50"/>
      <c r="JFN50"/>
      <c r="JFO50"/>
      <c r="JFP50"/>
      <c r="JFQ50"/>
      <c r="JFR50"/>
      <c r="JFS50"/>
      <c r="JFT50"/>
      <c r="JFU50"/>
      <c r="JFV50"/>
      <c r="JFW50"/>
      <c r="JFX50"/>
      <c r="JFY50"/>
      <c r="JFZ50"/>
      <c r="JGA50"/>
      <c r="JGB50"/>
      <c r="JGC50"/>
      <c r="JGD50"/>
      <c r="JGE50"/>
      <c r="JGF50"/>
      <c r="JGG50"/>
      <c r="JGH50"/>
      <c r="JGI50"/>
      <c r="JGJ50"/>
      <c r="JGK50"/>
      <c r="JGL50"/>
      <c r="JGM50"/>
      <c r="JGN50"/>
      <c r="JGO50"/>
      <c r="JGP50"/>
      <c r="JGQ50"/>
      <c r="JGR50"/>
      <c r="JGS50"/>
      <c r="JGT50"/>
      <c r="JGU50"/>
      <c r="JGV50"/>
      <c r="JGW50"/>
      <c r="JGX50"/>
      <c r="JGY50"/>
      <c r="JGZ50"/>
      <c r="JHA50"/>
      <c r="JHB50"/>
      <c r="JHC50"/>
      <c r="JHD50"/>
      <c r="JHE50"/>
      <c r="JHF50"/>
      <c r="JHG50"/>
      <c r="JHH50"/>
      <c r="JHI50"/>
      <c r="JHJ50"/>
      <c r="JHK50"/>
      <c r="JHL50"/>
      <c r="JHM50"/>
      <c r="JHN50"/>
      <c r="JHO50"/>
      <c r="JHP50"/>
      <c r="JHQ50"/>
      <c r="JHR50"/>
      <c r="JHS50"/>
      <c r="JHT50"/>
      <c r="JHU50"/>
      <c r="JHV50"/>
      <c r="JHW50"/>
      <c r="JHX50"/>
      <c r="JHY50"/>
      <c r="JHZ50"/>
      <c r="JIA50"/>
      <c r="JIB50"/>
      <c r="JIC50"/>
      <c r="JID50"/>
      <c r="JIE50"/>
      <c r="JIF50"/>
      <c r="JIG50"/>
      <c r="JIH50"/>
      <c r="JII50"/>
      <c r="JIJ50"/>
      <c r="JIK50"/>
      <c r="JIL50"/>
      <c r="JIM50"/>
      <c r="JIN50"/>
      <c r="JIO50"/>
      <c r="JIP50"/>
      <c r="JIQ50"/>
      <c r="JIR50"/>
      <c r="JIS50"/>
      <c r="JIT50"/>
      <c r="JIU50"/>
      <c r="JIV50"/>
      <c r="JIW50"/>
      <c r="JIX50"/>
      <c r="JIY50"/>
      <c r="JIZ50"/>
      <c r="JJA50"/>
      <c r="JJB50"/>
      <c r="JJC50"/>
      <c r="JJD50"/>
      <c r="JJE50"/>
      <c r="JJF50"/>
      <c r="JJG50"/>
      <c r="JJH50"/>
      <c r="JJI50"/>
      <c r="JJJ50"/>
      <c r="JJK50"/>
      <c r="JJL50"/>
      <c r="JJM50"/>
      <c r="JJN50"/>
      <c r="JJO50"/>
      <c r="JJP50"/>
      <c r="JJQ50"/>
      <c r="JJR50"/>
      <c r="JJS50"/>
      <c r="JJT50"/>
      <c r="JJU50"/>
      <c r="JJV50"/>
      <c r="JJW50"/>
      <c r="JJX50"/>
      <c r="JJY50"/>
      <c r="JJZ50"/>
      <c r="JKA50"/>
      <c r="JKB50"/>
      <c r="JKC50"/>
      <c r="JKD50"/>
      <c r="JKE50"/>
      <c r="JKF50"/>
      <c r="JKG50"/>
      <c r="JKH50"/>
      <c r="JKI50"/>
      <c r="JKJ50"/>
      <c r="JKK50"/>
      <c r="JKL50"/>
      <c r="JKM50"/>
      <c r="JKN50"/>
      <c r="JKO50"/>
      <c r="JKP50"/>
      <c r="JKQ50"/>
      <c r="JKR50"/>
      <c r="JKS50"/>
      <c r="JKT50"/>
      <c r="JKU50"/>
      <c r="JKV50"/>
      <c r="JKW50"/>
      <c r="JKX50"/>
      <c r="JKY50"/>
      <c r="JKZ50"/>
      <c r="JLA50"/>
      <c r="JLB50"/>
      <c r="JLC50"/>
      <c r="JLD50"/>
      <c r="JLE50"/>
      <c r="JLF50"/>
      <c r="JLG50"/>
      <c r="JLH50"/>
      <c r="JLI50"/>
      <c r="JLJ50"/>
      <c r="JLK50"/>
      <c r="JLL50"/>
      <c r="JLM50"/>
      <c r="JLN50"/>
      <c r="JLO50"/>
      <c r="JLP50"/>
      <c r="JLQ50"/>
      <c r="JLR50"/>
      <c r="JLS50"/>
      <c r="JLT50"/>
      <c r="JLU50"/>
      <c r="JLV50"/>
      <c r="JLW50"/>
      <c r="JLX50"/>
      <c r="JLY50"/>
      <c r="JLZ50"/>
      <c r="JMA50"/>
      <c r="JMB50"/>
      <c r="JMC50"/>
      <c r="JMD50"/>
      <c r="JME50"/>
      <c r="JMF50"/>
      <c r="JMG50"/>
      <c r="JMH50"/>
      <c r="JMI50"/>
      <c r="JMJ50"/>
      <c r="JMK50"/>
      <c r="JML50"/>
      <c r="JMM50"/>
      <c r="JMN50"/>
      <c r="JMO50"/>
      <c r="JMP50"/>
      <c r="JMQ50"/>
      <c r="JMR50"/>
      <c r="JMS50"/>
      <c r="JMT50"/>
      <c r="JMU50"/>
      <c r="JMV50"/>
      <c r="JMW50"/>
      <c r="JMX50"/>
      <c r="JMY50"/>
      <c r="JMZ50"/>
      <c r="JNA50"/>
      <c r="JNB50"/>
      <c r="JNC50"/>
      <c r="JND50"/>
      <c r="JNE50"/>
      <c r="JNF50"/>
      <c r="JNG50"/>
      <c r="JNH50"/>
      <c r="JNI50"/>
      <c r="JNJ50"/>
      <c r="JNK50"/>
      <c r="JNL50"/>
      <c r="JNM50"/>
      <c r="JNN50"/>
      <c r="JNO50"/>
      <c r="JNP50"/>
      <c r="JNQ50"/>
      <c r="JNR50"/>
      <c r="JNS50"/>
      <c r="JNT50"/>
      <c r="JNU50"/>
      <c r="JNV50"/>
      <c r="JNW50"/>
      <c r="JNX50"/>
      <c r="JNY50"/>
      <c r="JNZ50"/>
      <c r="JOA50"/>
      <c r="JOB50"/>
      <c r="JOC50"/>
      <c r="JOD50"/>
      <c r="JOE50"/>
      <c r="JOF50"/>
      <c r="JOG50"/>
      <c r="JOH50"/>
      <c r="JOI50"/>
      <c r="JOJ50"/>
      <c r="JOK50"/>
      <c r="JOL50"/>
      <c r="JOM50"/>
      <c r="JON50"/>
      <c r="JOO50"/>
      <c r="JOP50"/>
      <c r="JOQ50"/>
      <c r="JOR50"/>
      <c r="JOS50"/>
      <c r="JOT50"/>
      <c r="JOU50"/>
      <c r="JOV50"/>
      <c r="JOW50"/>
      <c r="JOX50"/>
      <c r="JOY50"/>
      <c r="JOZ50"/>
      <c r="JPA50"/>
      <c r="JPB50"/>
      <c r="JPC50"/>
      <c r="JPD50"/>
      <c r="JPE50"/>
      <c r="JPF50"/>
      <c r="JPG50"/>
      <c r="JPH50"/>
      <c r="JPI50"/>
      <c r="JPJ50"/>
      <c r="JPK50"/>
      <c r="JPL50"/>
      <c r="JPM50"/>
      <c r="JPN50"/>
      <c r="JPO50"/>
      <c r="JPP50"/>
      <c r="JPQ50"/>
      <c r="JPR50"/>
      <c r="JPS50"/>
      <c r="JPT50"/>
      <c r="JPU50"/>
      <c r="JPV50"/>
      <c r="JPW50"/>
      <c r="JPX50"/>
      <c r="JPY50"/>
      <c r="JPZ50"/>
      <c r="JQA50"/>
      <c r="JQB50"/>
      <c r="JQC50"/>
      <c r="JQD50"/>
      <c r="JQE50"/>
      <c r="JQF50"/>
      <c r="JQG50"/>
      <c r="JQH50"/>
      <c r="JQI50"/>
      <c r="JQJ50"/>
      <c r="JQK50"/>
      <c r="JQL50"/>
      <c r="JQM50"/>
      <c r="JQN50"/>
      <c r="JQO50"/>
      <c r="JQP50"/>
      <c r="JQQ50"/>
      <c r="JQR50"/>
      <c r="JQS50"/>
      <c r="JQT50"/>
      <c r="JQU50"/>
      <c r="JQV50"/>
      <c r="JQW50"/>
      <c r="JQX50"/>
      <c r="JQY50"/>
      <c r="JQZ50"/>
      <c r="JRA50"/>
      <c r="JRB50"/>
      <c r="JRC50"/>
      <c r="JRD50"/>
      <c r="JRE50"/>
      <c r="JRF50"/>
      <c r="JRG50"/>
      <c r="JRH50"/>
      <c r="JRI50"/>
      <c r="JRJ50"/>
      <c r="JRK50"/>
      <c r="JRL50"/>
      <c r="JRM50"/>
      <c r="JRN50"/>
      <c r="JRO50"/>
      <c r="JRP50"/>
      <c r="JRQ50"/>
      <c r="JRR50"/>
      <c r="JRS50"/>
      <c r="JRT50"/>
      <c r="JRU50"/>
      <c r="JRV50"/>
      <c r="JRW50"/>
      <c r="JRX50"/>
      <c r="JRY50"/>
      <c r="JRZ50"/>
      <c r="JSA50"/>
      <c r="JSB50"/>
      <c r="JSC50"/>
      <c r="JSD50"/>
      <c r="JSE50"/>
      <c r="JSF50"/>
      <c r="JSG50"/>
      <c r="JSH50"/>
      <c r="JSI50"/>
      <c r="JSJ50"/>
      <c r="JSK50"/>
      <c r="JSL50"/>
      <c r="JSM50"/>
      <c r="JSN50"/>
      <c r="JSO50"/>
      <c r="JSP50"/>
      <c r="JSQ50"/>
      <c r="JSR50"/>
      <c r="JSS50"/>
      <c r="JST50"/>
      <c r="JSU50"/>
      <c r="JSV50"/>
      <c r="JSW50"/>
      <c r="JSX50"/>
      <c r="JSY50"/>
      <c r="JSZ50"/>
      <c r="JTA50"/>
      <c r="JTB50"/>
      <c r="JTC50"/>
      <c r="JTD50"/>
      <c r="JTE50"/>
      <c r="JTF50"/>
      <c r="JTG50"/>
      <c r="JTH50"/>
      <c r="JTI50"/>
      <c r="JTJ50"/>
      <c r="JTK50"/>
      <c r="JTL50"/>
      <c r="JTM50"/>
      <c r="JTN50"/>
      <c r="JTO50"/>
      <c r="JTP50"/>
      <c r="JTQ50"/>
      <c r="JTR50"/>
      <c r="JTS50"/>
      <c r="JTT50"/>
      <c r="JTU50"/>
      <c r="JTV50"/>
      <c r="JTW50"/>
      <c r="JTX50"/>
      <c r="JTY50"/>
      <c r="JTZ50"/>
      <c r="JUA50"/>
      <c r="JUB50"/>
      <c r="JUC50"/>
      <c r="JUD50"/>
      <c r="JUE50"/>
      <c r="JUF50"/>
      <c r="JUG50"/>
      <c r="JUH50"/>
      <c r="JUI50"/>
      <c r="JUJ50"/>
      <c r="JUK50"/>
      <c r="JUL50"/>
      <c r="JUM50"/>
      <c r="JUN50"/>
      <c r="JUO50"/>
      <c r="JUP50"/>
      <c r="JUQ50"/>
      <c r="JUR50"/>
      <c r="JUS50"/>
      <c r="JUT50"/>
      <c r="JUU50"/>
      <c r="JUV50"/>
      <c r="JUW50"/>
      <c r="JUX50"/>
      <c r="JUY50"/>
      <c r="JUZ50"/>
      <c r="JVA50"/>
      <c r="JVB50"/>
      <c r="JVC50"/>
      <c r="JVD50"/>
      <c r="JVE50"/>
      <c r="JVF50"/>
      <c r="JVG50"/>
      <c r="JVH50"/>
      <c r="JVI50"/>
      <c r="JVJ50"/>
      <c r="JVK50"/>
      <c r="JVL50"/>
      <c r="JVM50"/>
      <c r="JVN50"/>
      <c r="JVO50"/>
      <c r="JVP50"/>
      <c r="JVQ50"/>
      <c r="JVR50"/>
      <c r="JVS50"/>
      <c r="JVT50"/>
      <c r="JVU50"/>
      <c r="JVV50"/>
      <c r="JVW50"/>
      <c r="JVX50"/>
      <c r="JVY50"/>
      <c r="JVZ50"/>
      <c r="JWA50"/>
      <c r="JWB50"/>
      <c r="JWC50"/>
      <c r="JWD50"/>
      <c r="JWE50"/>
      <c r="JWF50"/>
      <c r="JWG50"/>
      <c r="JWH50"/>
      <c r="JWI50"/>
      <c r="JWJ50"/>
      <c r="JWK50"/>
      <c r="JWL50"/>
      <c r="JWM50"/>
      <c r="JWN50"/>
      <c r="JWO50"/>
      <c r="JWP50"/>
      <c r="JWQ50"/>
      <c r="JWR50"/>
      <c r="JWS50"/>
      <c r="JWT50"/>
      <c r="JWU50"/>
      <c r="JWV50"/>
      <c r="JWW50"/>
      <c r="JWX50"/>
      <c r="JWY50"/>
      <c r="JWZ50"/>
      <c r="JXA50"/>
      <c r="JXB50"/>
      <c r="JXC50"/>
      <c r="JXD50"/>
      <c r="JXE50"/>
      <c r="JXF50"/>
      <c r="JXG50"/>
      <c r="JXH50"/>
      <c r="JXI50"/>
      <c r="JXJ50"/>
      <c r="JXK50"/>
      <c r="JXL50"/>
      <c r="JXM50"/>
      <c r="JXN50"/>
      <c r="JXO50"/>
      <c r="JXP50"/>
      <c r="JXQ50"/>
      <c r="JXR50"/>
      <c r="JXS50"/>
      <c r="JXT50"/>
      <c r="JXU50"/>
      <c r="JXV50"/>
      <c r="JXW50"/>
      <c r="JXX50"/>
      <c r="JXY50"/>
      <c r="JXZ50"/>
      <c r="JYA50"/>
      <c r="JYB50"/>
      <c r="JYC50"/>
      <c r="JYD50"/>
      <c r="JYE50"/>
      <c r="JYF50"/>
      <c r="JYG50"/>
      <c r="JYH50"/>
      <c r="JYI50"/>
      <c r="JYJ50"/>
      <c r="JYK50"/>
      <c r="JYL50"/>
      <c r="JYM50"/>
      <c r="JYN50"/>
      <c r="JYO50"/>
      <c r="JYP50"/>
      <c r="JYQ50"/>
      <c r="JYR50"/>
      <c r="JYS50"/>
      <c r="JYT50"/>
      <c r="JYU50"/>
      <c r="JYV50"/>
      <c r="JYW50"/>
      <c r="JYX50"/>
      <c r="JYY50"/>
      <c r="JYZ50"/>
      <c r="JZA50"/>
      <c r="JZB50"/>
      <c r="JZC50"/>
      <c r="JZD50"/>
      <c r="JZE50"/>
      <c r="JZF50"/>
      <c r="JZG50"/>
      <c r="JZH50"/>
      <c r="JZI50"/>
      <c r="JZJ50"/>
      <c r="JZK50"/>
      <c r="JZL50"/>
      <c r="JZM50"/>
      <c r="JZN50"/>
      <c r="JZO50"/>
      <c r="JZP50"/>
      <c r="JZQ50"/>
      <c r="JZR50"/>
      <c r="JZS50"/>
      <c r="JZT50"/>
      <c r="JZU50"/>
      <c r="JZV50"/>
      <c r="JZW50"/>
      <c r="JZX50"/>
      <c r="JZY50"/>
      <c r="JZZ50"/>
      <c r="KAA50"/>
      <c r="KAB50"/>
      <c r="KAC50"/>
      <c r="KAD50"/>
      <c r="KAE50"/>
      <c r="KAF50"/>
      <c r="KAG50"/>
      <c r="KAH50"/>
      <c r="KAI50"/>
      <c r="KAJ50"/>
      <c r="KAK50"/>
      <c r="KAL50"/>
      <c r="KAM50"/>
      <c r="KAN50"/>
      <c r="KAO50"/>
      <c r="KAP50"/>
      <c r="KAQ50"/>
      <c r="KAR50"/>
      <c r="KAS50"/>
      <c r="KAT50"/>
      <c r="KAU50"/>
      <c r="KAV50"/>
      <c r="KAW50"/>
      <c r="KAX50"/>
      <c r="KAY50"/>
      <c r="KAZ50"/>
      <c r="KBA50"/>
      <c r="KBB50"/>
      <c r="KBC50"/>
      <c r="KBD50"/>
      <c r="KBE50"/>
      <c r="KBF50"/>
      <c r="KBG50"/>
      <c r="KBH50"/>
      <c r="KBI50"/>
      <c r="KBJ50"/>
      <c r="KBK50"/>
      <c r="KBL50"/>
      <c r="KBM50"/>
      <c r="KBN50"/>
      <c r="KBO50"/>
      <c r="KBP50"/>
      <c r="KBQ50"/>
      <c r="KBR50"/>
      <c r="KBS50"/>
      <c r="KBT50"/>
      <c r="KBU50"/>
      <c r="KBV50"/>
      <c r="KBW50"/>
      <c r="KBX50"/>
      <c r="KBY50"/>
      <c r="KBZ50"/>
      <c r="KCA50"/>
      <c r="KCB50"/>
      <c r="KCC50"/>
      <c r="KCD50"/>
      <c r="KCE50"/>
      <c r="KCF50"/>
      <c r="KCG50"/>
      <c r="KCH50"/>
      <c r="KCI50"/>
      <c r="KCJ50"/>
      <c r="KCK50"/>
      <c r="KCL50"/>
      <c r="KCM50"/>
      <c r="KCN50"/>
      <c r="KCO50"/>
      <c r="KCP50"/>
      <c r="KCQ50"/>
      <c r="KCR50"/>
      <c r="KCS50"/>
      <c r="KCT50"/>
      <c r="KCU50"/>
      <c r="KCV50"/>
      <c r="KCW50"/>
      <c r="KCX50"/>
      <c r="KCY50"/>
      <c r="KCZ50"/>
      <c r="KDA50"/>
      <c r="KDB50"/>
      <c r="KDC50"/>
      <c r="KDD50"/>
      <c r="KDE50"/>
      <c r="KDF50"/>
      <c r="KDG50"/>
      <c r="KDH50"/>
      <c r="KDI50"/>
      <c r="KDJ50"/>
      <c r="KDK50"/>
      <c r="KDL50"/>
      <c r="KDM50"/>
      <c r="KDN50"/>
      <c r="KDO50"/>
      <c r="KDP50"/>
      <c r="KDQ50"/>
      <c r="KDR50"/>
      <c r="KDS50"/>
      <c r="KDT50"/>
      <c r="KDU50"/>
      <c r="KDV50"/>
      <c r="KDW50"/>
      <c r="KDX50"/>
      <c r="KDY50"/>
      <c r="KDZ50"/>
      <c r="KEA50"/>
      <c r="KEB50"/>
      <c r="KEC50"/>
      <c r="KED50"/>
      <c r="KEE50"/>
      <c r="KEF50"/>
      <c r="KEG50"/>
      <c r="KEH50"/>
      <c r="KEI50"/>
      <c r="KEJ50"/>
      <c r="KEK50"/>
      <c r="KEL50"/>
      <c r="KEM50"/>
      <c r="KEN50"/>
      <c r="KEO50"/>
      <c r="KEP50"/>
      <c r="KEQ50"/>
      <c r="KER50"/>
      <c r="KES50"/>
      <c r="KET50"/>
      <c r="KEU50"/>
      <c r="KEV50"/>
      <c r="KEW50"/>
      <c r="KEX50"/>
      <c r="KEY50"/>
      <c r="KEZ50"/>
      <c r="KFA50"/>
      <c r="KFB50"/>
      <c r="KFC50"/>
      <c r="KFD50"/>
      <c r="KFE50"/>
      <c r="KFF50"/>
      <c r="KFG50"/>
      <c r="KFH50"/>
      <c r="KFI50"/>
      <c r="KFJ50"/>
      <c r="KFK50"/>
      <c r="KFL50"/>
      <c r="KFM50"/>
      <c r="KFN50"/>
      <c r="KFO50"/>
      <c r="KFP50"/>
      <c r="KFQ50"/>
      <c r="KFR50"/>
      <c r="KFS50"/>
      <c r="KFT50"/>
      <c r="KFU50"/>
      <c r="KFV50"/>
      <c r="KFW50"/>
      <c r="KFX50"/>
      <c r="KFY50"/>
      <c r="KFZ50"/>
      <c r="KGA50"/>
      <c r="KGB50"/>
      <c r="KGC50"/>
      <c r="KGD50"/>
      <c r="KGE50"/>
      <c r="KGF50"/>
      <c r="KGG50"/>
      <c r="KGH50"/>
      <c r="KGI50"/>
      <c r="KGJ50"/>
      <c r="KGK50"/>
      <c r="KGL50"/>
      <c r="KGM50"/>
      <c r="KGN50"/>
      <c r="KGO50"/>
      <c r="KGP50"/>
      <c r="KGQ50"/>
      <c r="KGR50"/>
      <c r="KGS50"/>
      <c r="KGT50"/>
      <c r="KGU50"/>
      <c r="KGV50"/>
      <c r="KGW50"/>
      <c r="KGX50"/>
      <c r="KGY50"/>
      <c r="KGZ50"/>
      <c r="KHA50"/>
      <c r="KHB50"/>
      <c r="KHC50"/>
      <c r="KHD50"/>
      <c r="KHE50"/>
      <c r="KHF50"/>
      <c r="KHG50"/>
      <c r="KHH50"/>
      <c r="KHI50"/>
      <c r="KHJ50"/>
      <c r="KHK50"/>
      <c r="KHL50"/>
      <c r="KHM50"/>
      <c r="KHN50"/>
      <c r="KHO50"/>
      <c r="KHP50"/>
      <c r="KHQ50"/>
      <c r="KHR50"/>
      <c r="KHS50"/>
      <c r="KHT50"/>
      <c r="KHU50"/>
      <c r="KHV50"/>
      <c r="KHW50"/>
      <c r="KHX50"/>
      <c r="KHY50"/>
      <c r="KHZ50"/>
      <c r="KIA50"/>
      <c r="KIB50"/>
      <c r="KIC50"/>
      <c r="KID50"/>
      <c r="KIE50"/>
      <c r="KIF50"/>
      <c r="KIG50"/>
      <c r="KIH50"/>
      <c r="KII50"/>
      <c r="KIJ50"/>
      <c r="KIK50"/>
      <c r="KIL50"/>
      <c r="KIM50"/>
      <c r="KIN50"/>
      <c r="KIO50"/>
      <c r="KIP50"/>
      <c r="KIQ50"/>
      <c r="KIR50"/>
      <c r="KIS50"/>
      <c r="KIT50"/>
      <c r="KIU50"/>
      <c r="KIV50"/>
      <c r="KIW50"/>
      <c r="KIX50"/>
      <c r="KIY50"/>
      <c r="KIZ50"/>
      <c r="KJA50"/>
      <c r="KJB50"/>
      <c r="KJC50"/>
      <c r="KJD50"/>
      <c r="KJE50"/>
      <c r="KJF50"/>
      <c r="KJG50"/>
      <c r="KJH50"/>
      <c r="KJI50"/>
      <c r="KJJ50"/>
      <c r="KJK50"/>
      <c r="KJL50"/>
      <c r="KJM50"/>
      <c r="KJN50"/>
      <c r="KJO50"/>
      <c r="KJP50"/>
      <c r="KJQ50"/>
      <c r="KJR50"/>
      <c r="KJS50"/>
      <c r="KJT50"/>
      <c r="KJU50"/>
      <c r="KJV50"/>
      <c r="KJW50"/>
      <c r="KJX50"/>
      <c r="KJY50"/>
      <c r="KJZ50"/>
      <c r="KKA50"/>
      <c r="KKB50"/>
      <c r="KKC50"/>
      <c r="KKD50"/>
      <c r="KKE50"/>
      <c r="KKF50"/>
      <c r="KKG50"/>
      <c r="KKH50"/>
      <c r="KKI50"/>
      <c r="KKJ50"/>
      <c r="KKK50"/>
      <c r="KKL50"/>
      <c r="KKM50"/>
      <c r="KKN50"/>
      <c r="KKO50"/>
      <c r="KKP50"/>
      <c r="KKQ50"/>
      <c r="KKR50"/>
      <c r="KKS50"/>
      <c r="KKT50"/>
      <c r="KKU50"/>
      <c r="KKV50"/>
      <c r="KKW50"/>
      <c r="KKX50"/>
      <c r="KKY50"/>
      <c r="KKZ50"/>
      <c r="KLA50"/>
      <c r="KLB50"/>
      <c r="KLC50"/>
      <c r="KLD50"/>
      <c r="KLE50"/>
      <c r="KLF50"/>
      <c r="KLG50"/>
      <c r="KLH50"/>
      <c r="KLI50"/>
      <c r="KLJ50"/>
      <c r="KLK50"/>
      <c r="KLL50"/>
      <c r="KLM50"/>
      <c r="KLN50"/>
      <c r="KLO50"/>
      <c r="KLP50"/>
      <c r="KLQ50"/>
      <c r="KLR50"/>
      <c r="KLS50"/>
      <c r="KLT50"/>
      <c r="KLU50"/>
      <c r="KLV50"/>
      <c r="KLW50"/>
      <c r="KLX50"/>
      <c r="KLY50"/>
      <c r="KLZ50"/>
      <c r="KMA50"/>
      <c r="KMB50"/>
      <c r="KMC50"/>
      <c r="KMD50"/>
      <c r="KME50"/>
      <c r="KMF50"/>
      <c r="KMG50"/>
      <c r="KMH50"/>
      <c r="KMI50"/>
      <c r="KMJ50"/>
      <c r="KMK50"/>
      <c r="KML50"/>
      <c r="KMM50"/>
      <c r="KMN50"/>
      <c r="KMO50"/>
      <c r="KMP50"/>
      <c r="KMQ50"/>
      <c r="KMR50"/>
      <c r="KMS50"/>
      <c r="KMT50"/>
      <c r="KMU50"/>
      <c r="KMV50"/>
      <c r="KMW50"/>
      <c r="KMX50"/>
      <c r="KMY50"/>
      <c r="KMZ50"/>
      <c r="KNA50"/>
      <c r="KNB50"/>
      <c r="KNC50"/>
      <c r="KND50"/>
      <c r="KNE50"/>
      <c r="KNF50"/>
      <c r="KNG50"/>
      <c r="KNH50"/>
      <c r="KNI50"/>
      <c r="KNJ50"/>
      <c r="KNK50"/>
      <c r="KNL50"/>
      <c r="KNM50"/>
      <c r="KNN50"/>
      <c r="KNO50"/>
      <c r="KNP50"/>
      <c r="KNQ50"/>
      <c r="KNR50"/>
      <c r="KNS50"/>
      <c r="KNT50"/>
      <c r="KNU50"/>
      <c r="KNV50"/>
      <c r="KNW50"/>
      <c r="KNX50"/>
      <c r="KNY50"/>
      <c r="KNZ50"/>
      <c r="KOA50"/>
      <c r="KOB50"/>
      <c r="KOC50"/>
      <c r="KOD50"/>
      <c r="KOE50"/>
      <c r="KOF50"/>
      <c r="KOG50"/>
      <c r="KOH50"/>
      <c r="KOI50"/>
      <c r="KOJ50"/>
      <c r="KOK50"/>
      <c r="KOL50"/>
      <c r="KOM50"/>
      <c r="KON50"/>
      <c r="KOO50"/>
      <c r="KOP50"/>
      <c r="KOQ50"/>
      <c r="KOR50"/>
      <c r="KOS50"/>
      <c r="KOT50"/>
      <c r="KOU50"/>
      <c r="KOV50"/>
      <c r="KOW50"/>
      <c r="KOX50"/>
      <c r="KOY50"/>
      <c r="KOZ50"/>
      <c r="KPA50"/>
      <c r="KPB50"/>
      <c r="KPC50"/>
      <c r="KPD50"/>
      <c r="KPE50"/>
      <c r="KPF50"/>
      <c r="KPG50"/>
      <c r="KPH50"/>
      <c r="KPI50"/>
      <c r="KPJ50"/>
      <c r="KPK50"/>
      <c r="KPL50"/>
      <c r="KPM50"/>
      <c r="KPN50"/>
      <c r="KPO50"/>
      <c r="KPP50"/>
      <c r="KPQ50"/>
      <c r="KPR50"/>
      <c r="KPS50"/>
      <c r="KPT50"/>
      <c r="KPU50"/>
      <c r="KPV50"/>
      <c r="KPW50"/>
      <c r="KPX50"/>
      <c r="KPY50"/>
      <c r="KPZ50"/>
      <c r="KQA50"/>
      <c r="KQB50"/>
      <c r="KQC50"/>
      <c r="KQD50"/>
      <c r="KQE50"/>
      <c r="KQF50"/>
      <c r="KQG50"/>
      <c r="KQH50"/>
      <c r="KQI50"/>
      <c r="KQJ50"/>
      <c r="KQK50"/>
      <c r="KQL50"/>
      <c r="KQM50"/>
      <c r="KQN50"/>
      <c r="KQO50"/>
      <c r="KQP50"/>
      <c r="KQQ50"/>
      <c r="KQR50"/>
      <c r="KQS50"/>
      <c r="KQT50"/>
      <c r="KQU50"/>
      <c r="KQV50"/>
      <c r="KQW50"/>
      <c r="KQX50"/>
      <c r="KQY50"/>
      <c r="KQZ50"/>
      <c r="KRA50"/>
      <c r="KRB50"/>
      <c r="KRC50"/>
      <c r="KRD50"/>
      <c r="KRE50"/>
      <c r="KRF50"/>
      <c r="KRG50"/>
      <c r="KRH50"/>
      <c r="KRI50"/>
      <c r="KRJ50"/>
      <c r="KRK50"/>
      <c r="KRL50"/>
      <c r="KRM50"/>
      <c r="KRN50"/>
      <c r="KRO50"/>
      <c r="KRP50"/>
      <c r="KRQ50"/>
      <c r="KRR50"/>
      <c r="KRS50"/>
      <c r="KRT50"/>
      <c r="KRU50"/>
      <c r="KRV50"/>
      <c r="KRW50"/>
      <c r="KRX50"/>
      <c r="KRY50"/>
      <c r="KRZ50"/>
      <c r="KSA50"/>
      <c r="KSB50"/>
      <c r="KSC50"/>
      <c r="KSD50"/>
      <c r="KSE50"/>
      <c r="KSF50"/>
      <c r="KSG50"/>
      <c r="KSH50"/>
      <c r="KSI50"/>
      <c r="KSJ50"/>
      <c r="KSK50"/>
      <c r="KSL50"/>
      <c r="KSM50"/>
      <c r="KSN50"/>
      <c r="KSO50"/>
      <c r="KSP50"/>
      <c r="KSQ50"/>
      <c r="KSR50"/>
      <c r="KSS50"/>
      <c r="KST50"/>
      <c r="KSU50"/>
      <c r="KSV50"/>
      <c r="KSW50"/>
      <c r="KSX50"/>
      <c r="KSY50"/>
      <c r="KSZ50"/>
      <c r="KTA50"/>
      <c r="KTB50"/>
      <c r="KTC50"/>
      <c r="KTD50"/>
      <c r="KTE50"/>
      <c r="KTF50"/>
      <c r="KTG50"/>
      <c r="KTH50"/>
      <c r="KTI50"/>
      <c r="KTJ50"/>
      <c r="KTK50"/>
      <c r="KTL50"/>
      <c r="KTM50"/>
      <c r="KTN50"/>
      <c r="KTO50"/>
      <c r="KTP50"/>
      <c r="KTQ50"/>
      <c r="KTR50"/>
      <c r="KTS50"/>
      <c r="KTT50"/>
      <c r="KTU50"/>
      <c r="KTV50"/>
      <c r="KTW50"/>
      <c r="KTX50"/>
      <c r="KTY50"/>
      <c r="KTZ50"/>
      <c r="KUA50"/>
      <c r="KUB50"/>
      <c r="KUC50"/>
      <c r="KUD50"/>
      <c r="KUE50"/>
      <c r="KUF50"/>
      <c r="KUG50"/>
      <c r="KUH50"/>
      <c r="KUI50"/>
      <c r="KUJ50"/>
      <c r="KUK50"/>
      <c r="KUL50"/>
      <c r="KUM50"/>
      <c r="KUN50"/>
      <c r="KUO50"/>
      <c r="KUP50"/>
      <c r="KUQ50"/>
      <c r="KUR50"/>
      <c r="KUS50"/>
      <c r="KUT50"/>
      <c r="KUU50"/>
      <c r="KUV50"/>
      <c r="KUW50"/>
      <c r="KUX50"/>
      <c r="KUY50"/>
      <c r="KUZ50"/>
      <c r="KVA50"/>
      <c r="KVB50"/>
      <c r="KVC50"/>
      <c r="KVD50"/>
      <c r="KVE50"/>
      <c r="KVF50"/>
      <c r="KVG50"/>
      <c r="KVH50"/>
      <c r="KVI50"/>
      <c r="KVJ50"/>
      <c r="KVK50"/>
      <c r="KVL50"/>
      <c r="KVM50"/>
      <c r="KVN50"/>
      <c r="KVO50"/>
      <c r="KVP50"/>
      <c r="KVQ50"/>
      <c r="KVR50"/>
      <c r="KVS50"/>
      <c r="KVT50"/>
      <c r="KVU50"/>
      <c r="KVV50"/>
      <c r="KVW50"/>
      <c r="KVX50"/>
      <c r="KVY50"/>
      <c r="KVZ50"/>
      <c r="KWA50"/>
      <c r="KWB50"/>
      <c r="KWC50"/>
      <c r="KWD50"/>
      <c r="KWE50"/>
      <c r="KWF50"/>
      <c r="KWG50"/>
      <c r="KWH50"/>
      <c r="KWI50"/>
      <c r="KWJ50"/>
      <c r="KWK50"/>
      <c r="KWL50"/>
      <c r="KWM50"/>
      <c r="KWN50"/>
      <c r="KWO50"/>
      <c r="KWP50"/>
      <c r="KWQ50"/>
      <c r="KWR50"/>
      <c r="KWS50"/>
      <c r="KWT50"/>
      <c r="KWU50"/>
      <c r="KWV50"/>
      <c r="KWW50"/>
      <c r="KWX50"/>
      <c r="KWY50"/>
      <c r="KWZ50"/>
      <c r="KXA50"/>
      <c r="KXB50"/>
      <c r="KXC50"/>
      <c r="KXD50"/>
      <c r="KXE50"/>
      <c r="KXF50"/>
      <c r="KXG50"/>
      <c r="KXH50"/>
      <c r="KXI50"/>
      <c r="KXJ50"/>
      <c r="KXK50"/>
      <c r="KXL50"/>
      <c r="KXM50"/>
      <c r="KXN50"/>
      <c r="KXO50"/>
      <c r="KXP50"/>
      <c r="KXQ50"/>
      <c r="KXR50"/>
      <c r="KXS50"/>
      <c r="KXT50"/>
      <c r="KXU50"/>
      <c r="KXV50"/>
      <c r="KXW50"/>
      <c r="KXX50"/>
      <c r="KXY50"/>
      <c r="KXZ50"/>
      <c r="KYA50"/>
      <c r="KYB50"/>
      <c r="KYC50"/>
      <c r="KYD50"/>
      <c r="KYE50"/>
      <c r="KYF50"/>
      <c r="KYG50"/>
      <c r="KYH50"/>
      <c r="KYI50"/>
      <c r="KYJ50"/>
      <c r="KYK50"/>
      <c r="KYL50"/>
      <c r="KYM50"/>
      <c r="KYN50"/>
      <c r="KYO50"/>
      <c r="KYP50"/>
      <c r="KYQ50"/>
      <c r="KYR50"/>
      <c r="KYS50"/>
      <c r="KYT50"/>
      <c r="KYU50"/>
      <c r="KYV50"/>
      <c r="KYW50"/>
      <c r="KYX50"/>
      <c r="KYY50"/>
      <c r="KYZ50"/>
      <c r="KZA50"/>
      <c r="KZB50"/>
      <c r="KZC50"/>
      <c r="KZD50"/>
      <c r="KZE50"/>
      <c r="KZF50"/>
      <c r="KZG50"/>
      <c r="KZH50"/>
      <c r="KZI50"/>
      <c r="KZJ50"/>
      <c r="KZK50"/>
      <c r="KZL50"/>
      <c r="KZM50"/>
      <c r="KZN50"/>
      <c r="KZO50"/>
      <c r="KZP50"/>
      <c r="KZQ50"/>
      <c r="KZR50"/>
      <c r="KZS50"/>
      <c r="KZT50"/>
      <c r="KZU50"/>
      <c r="KZV50"/>
      <c r="KZW50"/>
      <c r="KZX50"/>
      <c r="KZY50"/>
      <c r="KZZ50"/>
      <c r="LAA50"/>
      <c r="LAB50"/>
      <c r="LAC50"/>
      <c r="LAD50"/>
      <c r="LAE50"/>
      <c r="LAF50"/>
      <c r="LAG50"/>
      <c r="LAH50"/>
      <c r="LAI50"/>
      <c r="LAJ50"/>
      <c r="LAK50"/>
      <c r="LAL50"/>
      <c r="LAM50"/>
      <c r="LAN50"/>
      <c r="LAO50"/>
      <c r="LAP50"/>
      <c r="LAQ50"/>
      <c r="LAR50"/>
      <c r="LAS50"/>
      <c r="LAT50"/>
      <c r="LAU50"/>
      <c r="LAV50"/>
      <c r="LAW50"/>
      <c r="LAX50"/>
      <c r="LAY50"/>
      <c r="LAZ50"/>
      <c r="LBA50"/>
      <c r="LBB50"/>
      <c r="LBC50"/>
      <c r="LBD50"/>
      <c r="LBE50"/>
      <c r="LBF50"/>
      <c r="LBG50"/>
      <c r="LBH50"/>
      <c r="LBI50"/>
      <c r="LBJ50"/>
      <c r="LBK50"/>
      <c r="LBL50"/>
      <c r="LBM50"/>
      <c r="LBN50"/>
      <c r="LBO50"/>
      <c r="LBP50"/>
      <c r="LBQ50"/>
      <c r="LBR50"/>
      <c r="LBS50"/>
      <c r="LBT50"/>
      <c r="LBU50"/>
      <c r="LBV50"/>
      <c r="LBW50"/>
      <c r="LBX50"/>
      <c r="LBY50"/>
      <c r="LBZ50"/>
      <c r="LCA50"/>
      <c r="LCB50"/>
      <c r="LCC50"/>
      <c r="LCD50"/>
      <c r="LCE50"/>
      <c r="LCF50"/>
      <c r="LCG50"/>
      <c r="LCH50"/>
      <c r="LCI50"/>
      <c r="LCJ50"/>
      <c r="LCK50"/>
      <c r="LCL50"/>
      <c r="LCM50"/>
      <c r="LCN50"/>
      <c r="LCO50"/>
      <c r="LCP50"/>
      <c r="LCQ50"/>
      <c r="LCR50"/>
      <c r="LCS50"/>
      <c r="LCT50"/>
      <c r="LCU50"/>
      <c r="LCV50"/>
      <c r="LCW50"/>
      <c r="LCX50"/>
      <c r="LCY50"/>
      <c r="LCZ50"/>
      <c r="LDA50"/>
      <c r="LDB50"/>
      <c r="LDC50"/>
      <c r="LDD50"/>
      <c r="LDE50"/>
      <c r="LDF50"/>
      <c r="LDG50"/>
      <c r="LDH50"/>
      <c r="LDI50"/>
      <c r="LDJ50"/>
      <c r="LDK50"/>
      <c r="LDL50"/>
      <c r="LDM50"/>
      <c r="LDN50"/>
      <c r="LDO50"/>
      <c r="LDP50"/>
      <c r="LDQ50"/>
      <c r="LDR50"/>
      <c r="LDS50"/>
      <c r="LDT50"/>
      <c r="LDU50"/>
      <c r="LDV50"/>
      <c r="LDW50"/>
      <c r="LDX50"/>
      <c r="LDY50"/>
      <c r="LDZ50"/>
      <c r="LEA50"/>
      <c r="LEB50"/>
      <c r="LEC50"/>
      <c r="LED50"/>
      <c r="LEE50"/>
      <c r="LEF50"/>
      <c r="LEG50"/>
      <c r="LEH50"/>
      <c r="LEI50"/>
      <c r="LEJ50"/>
      <c r="LEK50"/>
      <c r="LEL50"/>
      <c r="LEM50"/>
      <c r="LEN50"/>
      <c r="LEO50"/>
      <c r="LEP50"/>
      <c r="LEQ50"/>
      <c r="LER50"/>
      <c r="LES50"/>
      <c r="LET50"/>
      <c r="LEU50"/>
      <c r="LEV50"/>
      <c r="LEW50"/>
      <c r="LEX50"/>
      <c r="LEY50"/>
      <c r="LEZ50"/>
      <c r="LFA50"/>
      <c r="LFB50"/>
      <c r="LFC50"/>
      <c r="LFD50"/>
      <c r="LFE50"/>
      <c r="LFF50"/>
      <c r="LFG50"/>
      <c r="LFH50"/>
      <c r="LFI50"/>
      <c r="LFJ50"/>
      <c r="LFK50"/>
      <c r="LFL50"/>
      <c r="LFM50"/>
      <c r="LFN50"/>
      <c r="LFO50"/>
      <c r="LFP50"/>
      <c r="LFQ50"/>
      <c r="LFR50"/>
      <c r="LFS50"/>
      <c r="LFT50"/>
      <c r="LFU50"/>
      <c r="LFV50"/>
      <c r="LFW50"/>
      <c r="LFX50"/>
      <c r="LFY50"/>
      <c r="LFZ50"/>
      <c r="LGA50"/>
      <c r="LGB50"/>
      <c r="LGC50"/>
      <c r="LGD50"/>
      <c r="LGE50"/>
      <c r="LGF50"/>
      <c r="LGG50"/>
      <c r="LGH50"/>
      <c r="LGI50"/>
      <c r="LGJ50"/>
      <c r="LGK50"/>
      <c r="LGL50"/>
      <c r="LGM50"/>
      <c r="LGN50"/>
      <c r="LGO50"/>
      <c r="LGP50"/>
      <c r="LGQ50"/>
      <c r="LGR50"/>
      <c r="LGS50"/>
      <c r="LGT50"/>
      <c r="LGU50"/>
      <c r="LGV50"/>
      <c r="LGW50"/>
      <c r="LGX50"/>
      <c r="LGY50"/>
      <c r="LGZ50"/>
      <c r="LHA50"/>
      <c r="LHB50"/>
      <c r="LHC50"/>
      <c r="LHD50"/>
      <c r="LHE50"/>
      <c r="LHF50"/>
      <c r="LHG50"/>
      <c r="LHH50"/>
      <c r="LHI50"/>
      <c r="LHJ50"/>
      <c r="LHK50"/>
      <c r="LHL50"/>
      <c r="LHM50"/>
      <c r="LHN50"/>
      <c r="LHO50"/>
      <c r="LHP50"/>
      <c r="LHQ50"/>
      <c r="LHR50"/>
      <c r="LHS50"/>
      <c r="LHT50"/>
      <c r="LHU50"/>
      <c r="LHV50"/>
      <c r="LHW50"/>
      <c r="LHX50"/>
      <c r="LHY50"/>
      <c r="LHZ50"/>
      <c r="LIA50"/>
      <c r="LIB50"/>
      <c r="LIC50"/>
      <c r="LID50"/>
      <c r="LIE50"/>
      <c r="LIF50"/>
      <c r="LIG50"/>
      <c r="LIH50"/>
      <c r="LII50"/>
      <c r="LIJ50"/>
      <c r="LIK50"/>
      <c r="LIL50"/>
      <c r="LIM50"/>
      <c r="LIN50"/>
      <c r="LIO50"/>
      <c r="LIP50"/>
      <c r="LIQ50"/>
      <c r="LIR50"/>
      <c r="LIS50"/>
      <c r="LIT50"/>
      <c r="LIU50"/>
      <c r="LIV50"/>
      <c r="LIW50"/>
      <c r="LIX50"/>
      <c r="LIY50"/>
      <c r="LIZ50"/>
      <c r="LJA50"/>
      <c r="LJB50"/>
      <c r="LJC50"/>
      <c r="LJD50"/>
      <c r="LJE50"/>
      <c r="LJF50"/>
      <c r="LJG50"/>
      <c r="LJH50"/>
      <c r="LJI50"/>
      <c r="LJJ50"/>
      <c r="LJK50"/>
      <c r="LJL50"/>
      <c r="LJM50"/>
      <c r="LJN50"/>
      <c r="LJO50"/>
      <c r="LJP50"/>
      <c r="LJQ50"/>
      <c r="LJR50"/>
      <c r="LJS50"/>
      <c r="LJT50"/>
      <c r="LJU50"/>
      <c r="LJV50"/>
      <c r="LJW50"/>
      <c r="LJX50"/>
      <c r="LJY50"/>
      <c r="LJZ50"/>
      <c r="LKA50"/>
      <c r="LKB50"/>
      <c r="LKC50"/>
      <c r="LKD50"/>
      <c r="LKE50"/>
      <c r="LKF50"/>
      <c r="LKG50"/>
      <c r="LKH50"/>
      <c r="LKI50"/>
      <c r="LKJ50"/>
      <c r="LKK50"/>
      <c r="LKL50"/>
      <c r="LKM50"/>
      <c r="LKN50"/>
      <c r="LKO50"/>
      <c r="LKP50"/>
      <c r="LKQ50"/>
      <c r="LKR50"/>
      <c r="LKS50"/>
      <c r="LKT50"/>
      <c r="LKU50"/>
      <c r="LKV50"/>
      <c r="LKW50"/>
      <c r="LKX50"/>
      <c r="LKY50"/>
      <c r="LKZ50"/>
      <c r="LLA50"/>
      <c r="LLB50"/>
      <c r="LLC50"/>
      <c r="LLD50"/>
      <c r="LLE50"/>
      <c r="LLF50"/>
      <c r="LLG50"/>
      <c r="LLH50"/>
      <c r="LLI50"/>
      <c r="LLJ50"/>
      <c r="LLK50"/>
      <c r="LLL50"/>
      <c r="LLM50"/>
      <c r="LLN50"/>
      <c r="LLO50"/>
      <c r="LLP50"/>
      <c r="LLQ50"/>
      <c r="LLR50"/>
      <c r="LLS50"/>
      <c r="LLT50"/>
      <c r="LLU50"/>
      <c r="LLV50"/>
      <c r="LLW50"/>
      <c r="LLX50"/>
      <c r="LLY50"/>
      <c r="LLZ50"/>
      <c r="LMA50"/>
      <c r="LMB50"/>
      <c r="LMC50"/>
      <c r="LMD50"/>
      <c r="LME50"/>
      <c r="LMF50"/>
      <c r="LMG50"/>
      <c r="LMH50"/>
      <c r="LMI50"/>
      <c r="LMJ50"/>
      <c r="LMK50"/>
      <c r="LML50"/>
      <c r="LMM50"/>
      <c r="LMN50"/>
      <c r="LMO50"/>
      <c r="LMP50"/>
      <c r="LMQ50"/>
      <c r="LMR50"/>
      <c r="LMS50"/>
      <c r="LMT50"/>
      <c r="LMU50"/>
      <c r="LMV50"/>
      <c r="LMW50"/>
      <c r="LMX50"/>
      <c r="LMY50"/>
      <c r="LMZ50"/>
      <c r="LNA50"/>
      <c r="LNB50"/>
      <c r="LNC50"/>
      <c r="LND50"/>
      <c r="LNE50"/>
      <c r="LNF50"/>
      <c r="LNG50"/>
      <c r="LNH50"/>
      <c r="LNI50"/>
      <c r="LNJ50"/>
      <c r="LNK50"/>
      <c r="LNL50"/>
      <c r="LNM50"/>
      <c r="LNN50"/>
      <c r="LNO50"/>
      <c r="LNP50"/>
      <c r="LNQ50"/>
      <c r="LNR50"/>
      <c r="LNS50"/>
      <c r="LNT50"/>
      <c r="LNU50"/>
      <c r="LNV50"/>
      <c r="LNW50"/>
      <c r="LNX50"/>
      <c r="LNY50"/>
      <c r="LNZ50"/>
      <c r="LOA50"/>
      <c r="LOB50"/>
      <c r="LOC50"/>
      <c r="LOD50"/>
      <c r="LOE50"/>
      <c r="LOF50"/>
      <c r="LOG50"/>
      <c r="LOH50"/>
      <c r="LOI50"/>
      <c r="LOJ50"/>
      <c r="LOK50"/>
      <c r="LOL50"/>
      <c r="LOM50"/>
      <c r="LON50"/>
      <c r="LOO50"/>
      <c r="LOP50"/>
      <c r="LOQ50"/>
      <c r="LOR50"/>
      <c r="LOS50"/>
      <c r="LOT50"/>
      <c r="LOU50"/>
      <c r="LOV50"/>
      <c r="LOW50"/>
      <c r="LOX50"/>
      <c r="LOY50"/>
      <c r="LOZ50"/>
      <c r="LPA50"/>
      <c r="LPB50"/>
      <c r="LPC50"/>
      <c r="LPD50"/>
      <c r="LPE50"/>
      <c r="LPF50"/>
      <c r="LPG50"/>
      <c r="LPH50"/>
      <c r="LPI50"/>
      <c r="LPJ50"/>
      <c r="LPK50"/>
      <c r="LPL50"/>
      <c r="LPM50"/>
      <c r="LPN50"/>
      <c r="LPO50"/>
      <c r="LPP50"/>
      <c r="LPQ50"/>
      <c r="LPR50"/>
      <c r="LPS50"/>
      <c r="LPT50"/>
      <c r="LPU50"/>
      <c r="LPV50"/>
      <c r="LPW50"/>
      <c r="LPX50"/>
      <c r="LPY50"/>
      <c r="LPZ50"/>
      <c r="LQA50"/>
      <c r="LQB50"/>
      <c r="LQC50"/>
      <c r="LQD50"/>
      <c r="LQE50"/>
      <c r="LQF50"/>
      <c r="LQG50"/>
      <c r="LQH50"/>
      <c r="LQI50"/>
      <c r="LQJ50"/>
      <c r="LQK50"/>
      <c r="LQL50"/>
      <c r="LQM50"/>
      <c r="LQN50"/>
      <c r="LQO50"/>
      <c r="LQP50"/>
      <c r="LQQ50"/>
      <c r="LQR50"/>
      <c r="LQS50"/>
      <c r="LQT50"/>
      <c r="LQU50"/>
      <c r="LQV50"/>
      <c r="LQW50"/>
      <c r="LQX50"/>
      <c r="LQY50"/>
      <c r="LQZ50"/>
      <c r="LRA50"/>
      <c r="LRB50"/>
      <c r="LRC50"/>
      <c r="LRD50"/>
      <c r="LRE50"/>
      <c r="LRF50"/>
      <c r="LRG50"/>
      <c r="LRH50"/>
      <c r="LRI50"/>
      <c r="LRJ50"/>
      <c r="LRK50"/>
      <c r="LRL50"/>
      <c r="LRM50"/>
      <c r="LRN50"/>
      <c r="LRO50"/>
      <c r="LRP50"/>
      <c r="LRQ50"/>
      <c r="LRR50"/>
      <c r="LRS50"/>
      <c r="LRT50"/>
      <c r="LRU50"/>
      <c r="LRV50"/>
      <c r="LRW50"/>
      <c r="LRX50"/>
      <c r="LRY50"/>
      <c r="LRZ50"/>
      <c r="LSA50"/>
      <c r="LSB50"/>
      <c r="LSC50"/>
      <c r="LSD50"/>
      <c r="LSE50"/>
      <c r="LSF50"/>
      <c r="LSG50"/>
      <c r="LSH50"/>
      <c r="LSI50"/>
      <c r="LSJ50"/>
      <c r="LSK50"/>
      <c r="LSL50"/>
      <c r="LSM50"/>
      <c r="LSN50"/>
      <c r="LSO50"/>
      <c r="LSP50"/>
      <c r="LSQ50"/>
      <c r="LSR50"/>
      <c r="LSS50"/>
      <c r="LST50"/>
      <c r="LSU50"/>
      <c r="LSV50"/>
      <c r="LSW50"/>
      <c r="LSX50"/>
      <c r="LSY50"/>
      <c r="LSZ50"/>
      <c r="LTA50"/>
      <c r="LTB50"/>
      <c r="LTC50"/>
      <c r="LTD50"/>
      <c r="LTE50"/>
      <c r="LTF50"/>
      <c r="LTG50"/>
      <c r="LTH50"/>
      <c r="LTI50"/>
      <c r="LTJ50"/>
      <c r="LTK50"/>
      <c r="LTL50"/>
      <c r="LTM50"/>
      <c r="LTN50"/>
      <c r="LTO50"/>
      <c r="LTP50"/>
      <c r="LTQ50"/>
      <c r="LTR50"/>
      <c r="LTS50"/>
      <c r="LTT50"/>
      <c r="LTU50"/>
      <c r="LTV50"/>
      <c r="LTW50"/>
      <c r="LTX50"/>
      <c r="LTY50"/>
      <c r="LTZ50"/>
      <c r="LUA50"/>
      <c r="LUB50"/>
      <c r="LUC50"/>
      <c r="LUD50"/>
      <c r="LUE50"/>
      <c r="LUF50"/>
      <c r="LUG50"/>
      <c r="LUH50"/>
      <c r="LUI50"/>
      <c r="LUJ50"/>
      <c r="LUK50"/>
      <c r="LUL50"/>
      <c r="LUM50"/>
      <c r="LUN50"/>
      <c r="LUO50"/>
      <c r="LUP50"/>
      <c r="LUQ50"/>
      <c r="LUR50"/>
      <c r="LUS50"/>
      <c r="LUT50"/>
      <c r="LUU50"/>
      <c r="LUV50"/>
      <c r="LUW50"/>
      <c r="LUX50"/>
      <c r="LUY50"/>
      <c r="LUZ50"/>
      <c r="LVA50"/>
      <c r="LVB50"/>
      <c r="LVC50"/>
      <c r="LVD50"/>
      <c r="LVE50"/>
      <c r="LVF50"/>
      <c r="LVG50"/>
      <c r="LVH50"/>
      <c r="LVI50"/>
      <c r="LVJ50"/>
      <c r="LVK50"/>
      <c r="LVL50"/>
      <c r="LVM50"/>
      <c r="LVN50"/>
      <c r="LVO50"/>
      <c r="LVP50"/>
      <c r="LVQ50"/>
      <c r="LVR50"/>
      <c r="LVS50"/>
      <c r="LVT50"/>
      <c r="LVU50"/>
      <c r="LVV50"/>
      <c r="LVW50"/>
      <c r="LVX50"/>
      <c r="LVY50"/>
      <c r="LVZ50"/>
      <c r="LWA50"/>
      <c r="LWB50"/>
      <c r="LWC50"/>
      <c r="LWD50"/>
      <c r="LWE50"/>
      <c r="LWF50"/>
      <c r="LWG50"/>
      <c r="LWH50"/>
      <c r="LWI50"/>
      <c r="LWJ50"/>
      <c r="LWK50"/>
      <c r="LWL50"/>
      <c r="LWM50"/>
      <c r="LWN50"/>
      <c r="LWO50"/>
      <c r="LWP50"/>
      <c r="LWQ50"/>
      <c r="LWR50"/>
      <c r="LWS50"/>
      <c r="LWT50"/>
      <c r="LWU50"/>
      <c r="LWV50"/>
      <c r="LWW50"/>
      <c r="LWX50"/>
      <c r="LWY50"/>
      <c r="LWZ50"/>
      <c r="LXA50"/>
      <c r="LXB50"/>
      <c r="LXC50"/>
      <c r="LXD50"/>
      <c r="LXE50"/>
      <c r="LXF50"/>
      <c r="LXG50"/>
      <c r="LXH50"/>
      <c r="LXI50"/>
      <c r="LXJ50"/>
      <c r="LXK50"/>
      <c r="LXL50"/>
      <c r="LXM50"/>
      <c r="LXN50"/>
      <c r="LXO50"/>
      <c r="LXP50"/>
      <c r="LXQ50"/>
      <c r="LXR50"/>
      <c r="LXS50"/>
      <c r="LXT50"/>
      <c r="LXU50"/>
      <c r="LXV50"/>
      <c r="LXW50"/>
      <c r="LXX50"/>
      <c r="LXY50"/>
      <c r="LXZ50"/>
      <c r="LYA50"/>
      <c r="LYB50"/>
      <c r="LYC50"/>
      <c r="LYD50"/>
      <c r="LYE50"/>
      <c r="LYF50"/>
      <c r="LYG50"/>
      <c r="LYH50"/>
      <c r="LYI50"/>
      <c r="LYJ50"/>
      <c r="LYK50"/>
      <c r="LYL50"/>
      <c r="LYM50"/>
      <c r="LYN50"/>
      <c r="LYO50"/>
      <c r="LYP50"/>
      <c r="LYQ50"/>
      <c r="LYR50"/>
      <c r="LYS50"/>
      <c r="LYT50"/>
      <c r="LYU50"/>
      <c r="LYV50"/>
      <c r="LYW50"/>
      <c r="LYX50"/>
      <c r="LYY50"/>
      <c r="LYZ50"/>
      <c r="LZA50"/>
      <c r="LZB50"/>
      <c r="LZC50"/>
      <c r="LZD50"/>
      <c r="LZE50"/>
      <c r="LZF50"/>
      <c r="LZG50"/>
      <c r="LZH50"/>
      <c r="LZI50"/>
      <c r="LZJ50"/>
      <c r="LZK50"/>
      <c r="LZL50"/>
      <c r="LZM50"/>
      <c r="LZN50"/>
      <c r="LZO50"/>
      <c r="LZP50"/>
      <c r="LZQ50"/>
      <c r="LZR50"/>
      <c r="LZS50"/>
      <c r="LZT50"/>
      <c r="LZU50"/>
      <c r="LZV50"/>
      <c r="LZW50"/>
      <c r="LZX50"/>
      <c r="LZY50"/>
      <c r="LZZ50"/>
      <c r="MAA50"/>
      <c r="MAB50"/>
      <c r="MAC50"/>
      <c r="MAD50"/>
      <c r="MAE50"/>
      <c r="MAF50"/>
      <c r="MAG50"/>
      <c r="MAH50"/>
      <c r="MAI50"/>
      <c r="MAJ50"/>
      <c r="MAK50"/>
      <c r="MAL50"/>
      <c r="MAM50"/>
      <c r="MAN50"/>
      <c r="MAO50"/>
      <c r="MAP50"/>
      <c r="MAQ50"/>
      <c r="MAR50"/>
      <c r="MAS50"/>
      <c r="MAT50"/>
      <c r="MAU50"/>
      <c r="MAV50"/>
      <c r="MAW50"/>
      <c r="MAX50"/>
      <c r="MAY50"/>
      <c r="MAZ50"/>
      <c r="MBA50"/>
      <c r="MBB50"/>
      <c r="MBC50"/>
      <c r="MBD50"/>
      <c r="MBE50"/>
      <c r="MBF50"/>
      <c r="MBG50"/>
      <c r="MBH50"/>
      <c r="MBI50"/>
      <c r="MBJ50"/>
      <c r="MBK50"/>
      <c r="MBL50"/>
      <c r="MBM50"/>
      <c r="MBN50"/>
      <c r="MBO50"/>
      <c r="MBP50"/>
      <c r="MBQ50"/>
      <c r="MBR50"/>
      <c r="MBS50"/>
      <c r="MBT50"/>
      <c r="MBU50"/>
      <c r="MBV50"/>
      <c r="MBW50"/>
      <c r="MBX50"/>
      <c r="MBY50"/>
      <c r="MBZ50"/>
      <c r="MCA50"/>
      <c r="MCB50"/>
      <c r="MCC50"/>
      <c r="MCD50"/>
      <c r="MCE50"/>
      <c r="MCF50"/>
      <c r="MCG50"/>
      <c r="MCH50"/>
      <c r="MCI50"/>
      <c r="MCJ50"/>
      <c r="MCK50"/>
      <c r="MCL50"/>
      <c r="MCM50"/>
      <c r="MCN50"/>
      <c r="MCO50"/>
      <c r="MCP50"/>
      <c r="MCQ50"/>
      <c r="MCR50"/>
      <c r="MCS50"/>
      <c r="MCT50"/>
      <c r="MCU50"/>
      <c r="MCV50"/>
      <c r="MCW50"/>
      <c r="MCX50"/>
      <c r="MCY50"/>
      <c r="MCZ50"/>
      <c r="MDA50"/>
      <c r="MDB50"/>
      <c r="MDC50"/>
      <c r="MDD50"/>
      <c r="MDE50"/>
      <c r="MDF50"/>
      <c r="MDG50"/>
      <c r="MDH50"/>
      <c r="MDI50"/>
      <c r="MDJ50"/>
      <c r="MDK50"/>
      <c r="MDL50"/>
      <c r="MDM50"/>
      <c r="MDN50"/>
      <c r="MDO50"/>
      <c r="MDP50"/>
      <c r="MDQ50"/>
      <c r="MDR50"/>
      <c r="MDS50"/>
      <c r="MDT50"/>
      <c r="MDU50"/>
      <c r="MDV50"/>
      <c r="MDW50"/>
      <c r="MDX50"/>
      <c r="MDY50"/>
      <c r="MDZ50"/>
      <c r="MEA50"/>
      <c r="MEB50"/>
      <c r="MEC50"/>
      <c r="MED50"/>
      <c r="MEE50"/>
      <c r="MEF50"/>
      <c r="MEG50"/>
      <c r="MEH50"/>
      <c r="MEI50"/>
      <c r="MEJ50"/>
      <c r="MEK50"/>
      <c r="MEL50"/>
      <c r="MEM50"/>
      <c r="MEN50"/>
      <c r="MEO50"/>
      <c r="MEP50"/>
      <c r="MEQ50"/>
      <c r="MER50"/>
      <c r="MES50"/>
      <c r="MET50"/>
      <c r="MEU50"/>
      <c r="MEV50"/>
      <c r="MEW50"/>
      <c r="MEX50"/>
      <c r="MEY50"/>
      <c r="MEZ50"/>
      <c r="MFA50"/>
      <c r="MFB50"/>
      <c r="MFC50"/>
      <c r="MFD50"/>
      <c r="MFE50"/>
      <c r="MFF50"/>
      <c r="MFG50"/>
      <c r="MFH50"/>
      <c r="MFI50"/>
      <c r="MFJ50"/>
      <c r="MFK50"/>
      <c r="MFL50"/>
      <c r="MFM50"/>
      <c r="MFN50"/>
      <c r="MFO50"/>
      <c r="MFP50"/>
      <c r="MFQ50"/>
      <c r="MFR50"/>
      <c r="MFS50"/>
      <c r="MFT50"/>
      <c r="MFU50"/>
      <c r="MFV50"/>
      <c r="MFW50"/>
      <c r="MFX50"/>
      <c r="MFY50"/>
      <c r="MFZ50"/>
      <c r="MGA50"/>
      <c r="MGB50"/>
      <c r="MGC50"/>
      <c r="MGD50"/>
      <c r="MGE50"/>
      <c r="MGF50"/>
      <c r="MGG50"/>
      <c r="MGH50"/>
      <c r="MGI50"/>
      <c r="MGJ50"/>
      <c r="MGK50"/>
      <c r="MGL50"/>
      <c r="MGM50"/>
      <c r="MGN50"/>
      <c r="MGO50"/>
      <c r="MGP50"/>
      <c r="MGQ50"/>
      <c r="MGR50"/>
      <c r="MGS50"/>
      <c r="MGT50"/>
      <c r="MGU50"/>
      <c r="MGV50"/>
      <c r="MGW50"/>
      <c r="MGX50"/>
      <c r="MGY50"/>
      <c r="MGZ50"/>
      <c r="MHA50"/>
      <c r="MHB50"/>
      <c r="MHC50"/>
      <c r="MHD50"/>
      <c r="MHE50"/>
      <c r="MHF50"/>
      <c r="MHG50"/>
      <c r="MHH50"/>
      <c r="MHI50"/>
      <c r="MHJ50"/>
      <c r="MHK50"/>
      <c r="MHL50"/>
      <c r="MHM50"/>
      <c r="MHN50"/>
      <c r="MHO50"/>
      <c r="MHP50"/>
      <c r="MHQ50"/>
      <c r="MHR50"/>
      <c r="MHS50"/>
      <c r="MHT50"/>
      <c r="MHU50"/>
      <c r="MHV50"/>
      <c r="MHW50"/>
      <c r="MHX50"/>
      <c r="MHY50"/>
      <c r="MHZ50"/>
      <c r="MIA50"/>
      <c r="MIB50"/>
      <c r="MIC50"/>
      <c r="MID50"/>
      <c r="MIE50"/>
      <c r="MIF50"/>
      <c r="MIG50"/>
      <c r="MIH50"/>
      <c r="MII50"/>
      <c r="MIJ50"/>
      <c r="MIK50"/>
      <c r="MIL50"/>
      <c r="MIM50"/>
      <c r="MIN50"/>
      <c r="MIO50"/>
      <c r="MIP50"/>
      <c r="MIQ50"/>
      <c r="MIR50"/>
      <c r="MIS50"/>
      <c r="MIT50"/>
      <c r="MIU50"/>
      <c r="MIV50"/>
      <c r="MIW50"/>
      <c r="MIX50"/>
      <c r="MIY50"/>
      <c r="MIZ50"/>
      <c r="MJA50"/>
      <c r="MJB50"/>
      <c r="MJC50"/>
      <c r="MJD50"/>
      <c r="MJE50"/>
      <c r="MJF50"/>
      <c r="MJG50"/>
      <c r="MJH50"/>
      <c r="MJI50"/>
      <c r="MJJ50"/>
      <c r="MJK50"/>
      <c r="MJL50"/>
      <c r="MJM50"/>
      <c r="MJN50"/>
      <c r="MJO50"/>
      <c r="MJP50"/>
      <c r="MJQ50"/>
      <c r="MJR50"/>
      <c r="MJS50"/>
      <c r="MJT50"/>
      <c r="MJU50"/>
      <c r="MJV50"/>
      <c r="MJW50"/>
      <c r="MJX50"/>
      <c r="MJY50"/>
      <c r="MJZ50"/>
      <c r="MKA50"/>
      <c r="MKB50"/>
      <c r="MKC50"/>
      <c r="MKD50"/>
      <c r="MKE50"/>
      <c r="MKF50"/>
      <c r="MKG50"/>
      <c r="MKH50"/>
      <c r="MKI50"/>
      <c r="MKJ50"/>
      <c r="MKK50"/>
      <c r="MKL50"/>
      <c r="MKM50"/>
      <c r="MKN50"/>
      <c r="MKO50"/>
      <c r="MKP50"/>
      <c r="MKQ50"/>
      <c r="MKR50"/>
      <c r="MKS50"/>
      <c r="MKT50"/>
      <c r="MKU50"/>
      <c r="MKV50"/>
      <c r="MKW50"/>
      <c r="MKX50"/>
      <c r="MKY50"/>
      <c r="MKZ50"/>
      <c r="MLA50"/>
      <c r="MLB50"/>
      <c r="MLC50"/>
      <c r="MLD50"/>
      <c r="MLE50"/>
      <c r="MLF50"/>
      <c r="MLG50"/>
      <c r="MLH50"/>
      <c r="MLI50"/>
      <c r="MLJ50"/>
      <c r="MLK50"/>
      <c r="MLL50"/>
      <c r="MLM50"/>
      <c r="MLN50"/>
      <c r="MLO50"/>
      <c r="MLP50"/>
      <c r="MLQ50"/>
      <c r="MLR50"/>
      <c r="MLS50"/>
      <c r="MLT50"/>
      <c r="MLU50"/>
      <c r="MLV50"/>
      <c r="MLW50"/>
      <c r="MLX50"/>
      <c r="MLY50"/>
      <c r="MLZ50"/>
      <c r="MMA50"/>
      <c r="MMB50"/>
      <c r="MMC50"/>
      <c r="MMD50"/>
      <c r="MME50"/>
      <c r="MMF50"/>
      <c r="MMG50"/>
      <c r="MMH50"/>
      <c r="MMI50"/>
      <c r="MMJ50"/>
      <c r="MMK50"/>
      <c r="MML50"/>
      <c r="MMM50"/>
      <c r="MMN50"/>
      <c r="MMO50"/>
      <c r="MMP50"/>
      <c r="MMQ50"/>
      <c r="MMR50"/>
      <c r="MMS50"/>
      <c r="MMT50"/>
      <c r="MMU50"/>
      <c r="MMV50"/>
      <c r="MMW50"/>
      <c r="MMX50"/>
      <c r="MMY50"/>
      <c r="MMZ50"/>
      <c r="MNA50"/>
      <c r="MNB50"/>
      <c r="MNC50"/>
      <c r="MND50"/>
      <c r="MNE50"/>
      <c r="MNF50"/>
      <c r="MNG50"/>
      <c r="MNH50"/>
      <c r="MNI50"/>
      <c r="MNJ50"/>
      <c r="MNK50"/>
      <c r="MNL50"/>
      <c r="MNM50"/>
      <c r="MNN50"/>
      <c r="MNO50"/>
      <c r="MNP50"/>
      <c r="MNQ50"/>
      <c r="MNR50"/>
      <c r="MNS50"/>
      <c r="MNT50"/>
      <c r="MNU50"/>
      <c r="MNV50"/>
      <c r="MNW50"/>
      <c r="MNX50"/>
      <c r="MNY50"/>
      <c r="MNZ50"/>
      <c r="MOA50"/>
      <c r="MOB50"/>
      <c r="MOC50"/>
      <c r="MOD50"/>
      <c r="MOE50"/>
      <c r="MOF50"/>
      <c r="MOG50"/>
      <c r="MOH50"/>
      <c r="MOI50"/>
      <c r="MOJ50"/>
      <c r="MOK50"/>
      <c r="MOL50"/>
      <c r="MOM50"/>
      <c r="MON50"/>
      <c r="MOO50"/>
      <c r="MOP50"/>
      <c r="MOQ50"/>
      <c r="MOR50"/>
      <c r="MOS50"/>
      <c r="MOT50"/>
      <c r="MOU50"/>
      <c r="MOV50"/>
      <c r="MOW50"/>
      <c r="MOX50"/>
      <c r="MOY50"/>
      <c r="MOZ50"/>
      <c r="MPA50"/>
      <c r="MPB50"/>
      <c r="MPC50"/>
      <c r="MPD50"/>
      <c r="MPE50"/>
      <c r="MPF50"/>
      <c r="MPG50"/>
      <c r="MPH50"/>
      <c r="MPI50"/>
      <c r="MPJ50"/>
      <c r="MPK50"/>
      <c r="MPL50"/>
      <c r="MPM50"/>
      <c r="MPN50"/>
      <c r="MPO50"/>
      <c r="MPP50"/>
      <c r="MPQ50"/>
      <c r="MPR50"/>
      <c r="MPS50"/>
      <c r="MPT50"/>
      <c r="MPU50"/>
      <c r="MPV50"/>
      <c r="MPW50"/>
      <c r="MPX50"/>
      <c r="MPY50"/>
      <c r="MPZ50"/>
      <c r="MQA50"/>
      <c r="MQB50"/>
      <c r="MQC50"/>
      <c r="MQD50"/>
      <c r="MQE50"/>
      <c r="MQF50"/>
      <c r="MQG50"/>
      <c r="MQH50"/>
      <c r="MQI50"/>
      <c r="MQJ50"/>
      <c r="MQK50"/>
      <c r="MQL50"/>
      <c r="MQM50"/>
      <c r="MQN50"/>
      <c r="MQO50"/>
      <c r="MQP50"/>
      <c r="MQQ50"/>
      <c r="MQR50"/>
      <c r="MQS50"/>
      <c r="MQT50"/>
      <c r="MQU50"/>
      <c r="MQV50"/>
      <c r="MQW50"/>
      <c r="MQX50"/>
      <c r="MQY50"/>
      <c r="MQZ50"/>
      <c r="MRA50"/>
      <c r="MRB50"/>
      <c r="MRC50"/>
      <c r="MRD50"/>
      <c r="MRE50"/>
      <c r="MRF50"/>
      <c r="MRG50"/>
      <c r="MRH50"/>
      <c r="MRI50"/>
      <c r="MRJ50"/>
      <c r="MRK50"/>
      <c r="MRL50"/>
      <c r="MRM50"/>
      <c r="MRN50"/>
      <c r="MRO50"/>
      <c r="MRP50"/>
      <c r="MRQ50"/>
      <c r="MRR50"/>
      <c r="MRS50"/>
      <c r="MRT50"/>
      <c r="MRU50"/>
      <c r="MRV50"/>
      <c r="MRW50"/>
      <c r="MRX50"/>
      <c r="MRY50"/>
      <c r="MRZ50"/>
      <c r="MSA50"/>
      <c r="MSB50"/>
      <c r="MSC50"/>
      <c r="MSD50"/>
      <c r="MSE50"/>
      <c r="MSF50"/>
      <c r="MSG50"/>
      <c r="MSH50"/>
      <c r="MSI50"/>
      <c r="MSJ50"/>
      <c r="MSK50"/>
      <c r="MSL50"/>
      <c r="MSM50"/>
      <c r="MSN50"/>
      <c r="MSO50"/>
      <c r="MSP50"/>
      <c r="MSQ50"/>
      <c r="MSR50"/>
      <c r="MSS50"/>
      <c r="MST50"/>
      <c r="MSU50"/>
      <c r="MSV50"/>
      <c r="MSW50"/>
      <c r="MSX50"/>
      <c r="MSY50"/>
      <c r="MSZ50"/>
      <c r="MTA50"/>
      <c r="MTB50"/>
      <c r="MTC50"/>
      <c r="MTD50"/>
      <c r="MTE50"/>
      <c r="MTF50"/>
      <c r="MTG50"/>
      <c r="MTH50"/>
      <c r="MTI50"/>
      <c r="MTJ50"/>
      <c r="MTK50"/>
      <c r="MTL50"/>
      <c r="MTM50"/>
      <c r="MTN50"/>
      <c r="MTO50"/>
      <c r="MTP50"/>
      <c r="MTQ50"/>
      <c r="MTR50"/>
      <c r="MTS50"/>
      <c r="MTT50"/>
      <c r="MTU50"/>
      <c r="MTV50"/>
      <c r="MTW50"/>
      <c r="MTX50"/>
      <c r="MTY50"/>
      <c r="MTZ50"/>
      <c r="MUA50"/>
      <c r="MUB50"/>
      <c r="MUC50"/>
      <c r="MUD50"/>
      <c r="MUE50"/>
      <c r="MUF50"/>
      <c r="MUG50"/>
      <c r="MUH50"/>
      <c r="MUI50"/>
      <c r="MUJ50"/>
      <c r="MUK50"/>
      <c r="MUL50"/>
      <c r="MUM50"/>
      <c r="MUN50"/>
      <c r="MUO50"/>
      <c r="MUP50"/>
      <c r="MUQ50"/>
      <c r="MUR50"/>
      <c r="MUS50"/>
      <c r="MUT50"/>
      <c r="MUU50"/>
      <c r="MUV50"/>
      <c r="MUW50"/>
      <c r="MUX50"/>
      <c r="MUY50"/>
      <c r="MUZ50"/>
      <c r="MVA50"/>
      <c r="MVB50"/>
      <c r="MVC50"/>
      <c r="MVD50"/>
      <c r="MVE50"/>
      <c r="MVF50"/>
      <c r="MVG50"/>
      <c r="MVH50"/>
      <c r="MVI50"/>
      <c r="MVJ50"/>
      <c r="MVK50"/>
      <c r="MVL50"/>
      <c r="MVM50"/>
      <c r="MVN50"/>
      <c r="MVO50"/>
      <c r="MVP50"/>
      <c r="MVQ50"/>
      <c r="MVR50"/>
      <c r="MVS50"/>
      <c r="MVT50"/>
      <c r="MVU50"/>
      <c r="MVV50"/>
      <c r="MVW50"/>
      <c r="MVX50"/>
      <c r="MVY50"/>
      <c r="MVZ50"/>
      <c r="MWA50"/>
      <c r="MWB50"/>
      <c r="MWC50"/>
      <c r="MWD50"/>
      <c r="MWE50"/>
      <c r="MWF50"/>
      <c r="MWG50"/>
      <c r="MWH50"/>
      <c r="MWI50"/>
      <c r="MWJ50"/>
      <c r="MWK50"/>
      <c r="MWL50"/>
      <c r="MWM50"/>
      <c r="MWN50"/>
      <c r="MWO50"/>
      <c r="MWP50"/>
      <c r="MWQ50"/>
      <c r="MWR50"/>
      <c r="MWS50"/>
      <c r="MWT50"/>
      <c r="MWU50"/>
      <c r="MWV50"/>
      <c r="MWW50"/>
      <c r="MWX50"/>
      <c r="MWY50"/>
      <c r="MWZ50"/>
      <c r="MXA50"/>
      <c r="MXB50"/>
      <c r="MXC50"/>
      <c r="MXD50"/>
      <c r="MXE50"/>
      <c r="MXF50"/>
      <c r="MXG50"/>
      <c r="MXH50"/>
      <c r="MXI50"/>
      <c r="MXJ50"/>
      <c r="MXK50"/>
      <c r="MXL50"/>
      <c r="MXM50"/>
      <c r="MXN50"/>
      <c r="MXO50"/>
      <c r="MXP50"/>
      <c r="MXQ50"/>
      <c r="MXR50"/>
      <c r="MXS50"/>
      <c r="MXT50"/>
      <c r="MXU50"/>
      <c r="MXV50"/>
      <c r="MXW50"/>
      <c r="MXX50"/>
      <c r="MXY50"/>
      <c r="MXZ50"/>
      <c r="MYA50"/>
      <c r="MYB50"/>
      <c r="MYC50"/>
      <c r="MYD50"/>
      <c r="MYE50"/>
      <c r="MYF50"/>
      <c r="MYG50"/>
      <c r="MYH50"/>
      <c r="MYI50"/>
      <c r="MYJ50"/>
      <c r="MYK50"/>
      <c r="MYL50"/>
      <c r="MYM50"/>
      <c r="MYN50"/>
      <c r="MYO50"/>
      <c r="MYP50"/>
      <c r="MYQ50"/>
      <c r="MYR50"/>
      <c r="MYS50"/>
      <c r="MYT50"/>
      <c r="MYU50"/>
      <c r="MYV50"/>
      <c r="MYW50"/>
      <c r="MYX50"/>
      <c r="MYY50"/>
      <c r="MYZ50"/>
      <c r="MZA50"/>
      <c r="MZB50"/>
      <c r="MZC50"/>
      <c r="MZD50"/>
      <c r="MZE50"/>
      <c r="MZF50"/>
      <c r="MZG50"/>
      <c r="MZH50"/>
      <c r="MZI50"/>
      <c r="MZJ50"/>
      <c r="MZK50"/>
      <c r="MZL50"/>
      <c r="MZM50"/>
      <c r="MZN50"/>
      <c r="MZO50"/>
      <c r="MZP50"/>
      <c r="MZQ50"/>
      <c r="MZR50"/>
      <c r="MZS50"/>
      <c r="MZT50"/>
      <c r="MZU50"/>
      <c r="MZV50"/>
      <c r="MZW50"/>
      <c r="MZX50"/>
      <c r="MZY50"/>
      <c r="MZZ50"/>
      <c r="NAA50"/>
      <c r="NAB50"/>
      <c r="NAC50"/>
      <c r="NAD50"/>
      <c r="NAE50"/>
      <c r="NAF50"/>
      <c r="NAG50"/>
      <c r="NAH50"/>
      <c r="NAI50"/>
      <c r="NAJ50"/>
      <c r="NAK50"/>
      <c r="NAL50"/>
      <c r="NAM50"/>
      <c r="NAN50"/>
      <c r="NAO50"/>
      <c r="NAP50"/>
      <c r="NAQ50"/>
      <c r="NAR50"/>
      <c r="NAS50"/>
      <c r="NAT50"/>
      <c r="NAU50"/>
      <c r="NAV50"/>
      <c r="NAW50"/>
      <c r="NAX50"/>
      <c r="NAY50"/>
      <c r="NAZ50"/>
      <c r="NBA50"/>
      <c r="NBB50"/>
      <c r="NBC50"/>
      <c r="NBD50"/>
      <c r="NBE50"/>
      <c r="NBF50"/>
      <c r="NBG50"/>
      <c r="NBH50"/>
      <c r="NBI50"/>
      <c r="NBJ50"/>
      <c r="NBK50"/>
      <c r="NBL50"/>
      <c r="NBM50"/>
      <c r="NBN50"/>
      <c r="NBO50"/>
      <c r="NBP50"/>
      <c r="NBQ50"/>
      <c r="NBR50"/>
      <c r="NBS50"/>
      <c r="NBT50"/>
      <c r="NBU50"/>
      <c r="NBV50"/>
      <c r="NBW50"/>
      <c r="NBX50"/>
      <c r="NBY50"/>
      <c r="NBZ50"/>
      <c r="NCA50"/>
      <c r="NCB50"/>
      <c r="NCC50"/>
      <c r="NCD50"/>
      <c r="NCE50"/>
      <c r="NCF50"/>
      <c r="NCG50"/>
      <c r="NCH50"/>
      <c r="NCI50"/>
      <c r="NCJ50"/>
      <c r="NCK50"/>
      <c r="NCL50"/>
      <c r="NCM50"/>
      <c r="NCN50"/>
      <c r="NCO50"/>
      <c r="NCP50"/>
      <c r="NCQ50"/>
      <c r="NCR50"/>
      <c r="NCS50"/>
      <c r="NCT50"/>
      <c r="NCU50"/>
      <c r="NCV50"/>
      <c r="NCW50"/>
      <c r="NCX50"/>
      <c r="NCY50"/>
      <c r="NCZ50"/>
      <c r="NDA50"/>
      <c r="NDB50"/>
      <c r="NDC50"/>
      <c r="NDD50"/>
      <c r="NDE50"/>
      <c r="NDF50"/>
      <c r="NDG50"/>
      <c r="NDH50"/>
      <c r="NDI50"/>
      <c r="NDJ50"/>
      <c r="NDK50"/>
      <c r="NDL50"/>
      <c r="NDM50"/>
      <c r="NDN50"/>
      <c r="NDO50"/>
      <c r="NDP50"/>
      <c r="NDQ50"/>
      <c r="NDR50"/>
      <c r="NDS50"/>
      <c r="NDT50"/>
      <c r="NDU50"/>
      <c r="NDV50"/>
      <c r="NDW50"/>
      <c r="NDX50"/>
      <c r="NDY50"/>
      <c r="NDZ50"/>
      <c r="NEA50"/>
      <c r="NEB50"/>
      <c r="NEC50"/>
      <c r="NED50"/>
      <c r="NEE50"/>
      <c r="NEF50"/>
      <c r="NEG50"/>
      <c r="NEH50"/>
      <c r="NEI50"/>
      <c r="NEJ50"/>
      <c r="NEK50"/>
      <c r="NEL50"/>
      <c r="NEM50"/>
      <c r="NEN50"/>
      <c r="NEO50"/>
      <c r="NEP50"/>
      <c r="NEQ50"/>
      <c r="NER50"/>
      <c r="NES50"/>
      <c r="NET50"/>
      <c r="NEU50"/>
      <c r="NEV50"/>
      <c r="NEW50"/>
      <c r="NEX50"/>
      <c r="NEY50"/>
      <c r="NEZ50"/>
      <c r="NFA50"/>
      <c r="NFB50"/>
      <c r="NFC50"/>
      <c r="NFD50"/>
      <c r="NFE50"/>
      <c r="NFF50"/>
      <c r="NFG50"/>
      <c r="NFH50"/>
      <c r="NFI50"/>
      <c r="NFJ50"/>
      <c r="NFK50"/>
      <c r="NFL50"/>
      <c r="NFM50"/>
      <c r="NFN50"/>
      <c r="NFO50"/>
      <c r="NFP50"/>
      <c r="NFQ50"/>
      <c r="NFR50"/>
      <c r="NFS50"/>
      <c r="NFT50"/>
      <c r="NFU50"/>
      <c r="NFV50"/>
      <c r="NFW50"/>
      <c r="NFX50"/>
      <c r="NFY50"/>
      <c r="NFZ50"/>
      <c r="NGA50"/>
      <c r="NGB50"/>
      <c r="NGC50"/>
      <c r="NGD50"/>
      <c r="NGE50"/>
      <c r="NGF50"/>
      <c r="NGG50"/>
      <c r="NGH50"/>
      <c r="NGI50"/>
      <c r="NGJ50"/>
      <c r="NGK50"/>
      <c r="NGL50"/>
      <c r="NGM50"/>
      <c r="NGN50"/>
      <c r="NGO50"/>
      <c r="NGP50"/>
      <c r="NGQ50"/>
      <c r="NGR50"/>
      <c r="NGS50"/>
      <c r="NGT50"/>
      <c r="NGU50"/>
      <c r="NGV50"/>
      <c r="NGW50"/>
      <c r="NGX50"/>
      <c r="NGY50"/>
      <c r="NGZ50"/>
      <c r="NHA50"/>
      <c r="NHB50"/>
      <c r="NHC50"/>
      <c r="NHD50"/>
      <c r="NHE50"/>
      <c r="NHF50"/>
      <c r="NHG50"/>
      <c r="NHH50"/>
      <c r="NHI50"/>
      <c r="NHJ50"/>
      <c r="NHK50"/>
      <c r="NHL50"/>
      <c r="NHM50"/>
      <c r="NHN50"/>
      <c r="NHO50"/>
      <c r="NHP50"/>
      <c r="NHQ50"/>
      <c r="NHR50"/>
      <c r="NHS50"/>
      <c r="NHT50"/>
      <c r="NHU50"/>
      <c r="NHV50"/>
      <c r="NHW50"/>
      <c r="NHX50"/>
      <c r="NHY50"/>
      <c r="NHZ50"/>
      <c r="NIA50"/>
      <c r="NIB50"/>
      <c r="NIC50"/>
      <c r="NID50"/>
      <c r="NIE50"/>
      <c r="NIF50"/>
      <c r="NIG50"/>
      <c r="NIH50"/>
      <c r="NII50"/>
      <c r="NIJ50"/>
      <c r="NIK50"/>
      <c r="NIL50"/>
      <c r="NIM50"/>
      <c r="NIN50"/>
      <c r="NIO50"/>
      <c r="NIP50"/>
      <c r="NIQ50"/>
      <c r="NIR50"/>
      <c r="NIS50"/>
      <c r="NIT50"/>
      <c r="NIU50"/>
      <c r="NIV50"/>
      <c r="NIW50"/>
      <c r="NIX50"/>
      <c r="NIY50"/>
      <c r="NIZ50"/>
      <c r="NJA50"/>
      <c r="NJB50"/>
      <c r="NJC50"/>
      <c r="NJD50"/>
      <c r="NJE50"/>
      <c r="NJF50"/>
      <c r="NJG50"/>
      <c r="NJH50"/>
      <c r="NJI50"/>
      <c r="NJJ50"/>
      <c r="NJK50"/>
      <c r="NJL50"/>
      <c r="NJM50"/>
      <c r="NJN50"/>
      <c r="NJO50"/>
      <c r="NJP50"/>
      <c r="NJQ50"/>
      <c r="NJR50"/>
      <c r="NJS50"/>
      <c r="NJT50"/>
      <c r="NJU50"/>
      <c r="NJV50"/>
      <c r="NJW50"/>
      <c r="NJX50"/>
      <c r="NJY50"/>
      <c r="NJZ50"/>
      <c r="NKA50"/>
      <c r="NKB50"/>
      <c r="NKC50"/>
      <c r="NKD50"/>
      <c r="NKE50"/>
      <c r="NKF50"/>
      <c r="NKG50"/>
      <c r="NKH50"/>
      <c r="NKI50"/>
      <c r="NKJ50"/>
      <c r="NKK50"/>
      <c r="NKL50"/>
      <c r="NKM50"/>
      <c r="NKN50"/>
      <c r="NKO50"/>
      <c r="NKP50"/>
      <c r="NKQ50"/>
      <c r="NKR50"/>
      <c r="NKS50"/>
      <c r="NKT50"/>
      <c r="NKU50"/>
      <c r="NKV50"/>
      <c r="NKW50"/>
      <c r="NKX50"/>
      <c r="NKY50"/>
      <c r="NKZ50"/>
      <c r="NLA50"/>
      <c r="NLB50"/>
      <c r="NLC50"/>
      <c r="NLD50"/>
      <c r="NLE50"/>
      <c r="NLF50"/>
      <c r="NLG50"/>
      <c r="NLH50"/>
      <c r="NLI50"/>
      <c r="NLJ50"/>
      <c r="NLK50"/>
      <c r="NLL50"/>
      <c r="NLM50"/>
      <c r="NLN50"/>
      <c r="NLO50"/>
      <c r="NLP50"/>
      <c r="NLQ50"/>
      <c r="NLR50"/>
      <c r="NLS50"/>
      <c r="NLT50"/>
      <c r="NLU50"/>
      <c r="NLV50"/>
      <c r="NLW50"/>
      <c r="NLX50"/>
      <c r="NLY50"/>
      <c r="NLZ50"/>
      <c r="NMA50"/>
      <c r="NMB50"/>
      <c r="NMC50"/>
      <c r="NMD50"/>
      <c r="NME50"/>
      <c r="NMF50"/>
      <c r="NMG50"/>
      <c r="NMH50"/>
      <c r="NMI50"/>
      <c r="NMJ50"/>
      <c r="NMK50"/>
      <c r="NML50"/>
      <c r="NMM50"/>
      <c r="NMN50"/>
      <c r="NMO50"/>
      <c r="NMP50"/>
      <c r="NMQ50"/>
      <c r="NMR50"/>
      <c r="NMS50"/>
      <c r="NMT50"/>
      <c r="NMU50"/>
      <c r="NMV50"/>
      <c r="NMW50"/>
      <c r="NMX50"/>
      <c r="NMY50"/>
      <c r="NMZ50"/>
      <c r="NNA50"/>
      <c r="NNB50"/>
      <c r="NNC50"/>
      <c r="NND50"/>
      <c r="NNE50"/>
      <c r="NNF50"/>
      <c r="NNG50"/>
      <c r="NNH50"/>
      <c r="NNI50"/>
      <c r="NNJ50"/>
      <c r="NNK50"/>
      <c r="NNL50"/>
      <c r="NNM50"/>
      <c r="NNN50"/>
      <c r="NNO50"/>
      <c r="NNP50"/>
      <c r="NNQ50"/>
      <c r="NNR50"/>
      <c r="NNS50"/>
      <c r="NNT50"/>
      <c r="NNU50"/>
      <c r="NNV50"/>
      <c r="NNW50"/>
      <c r="NNX50"/>
      <c r="NNY50"/>
      <c r="NNZ50"/>
      <c r="NOA50"/>
      <c r="NOB50"/>
      <c r="NOC50"/>
      <c r="NOD50"/>
      <c r="NOE50"/>
      <c r="NOF50"/>
      <c r="NOG50"/>
      <c r="NOH50"/>
      <c r="NOI50"/>
      <c r="NOJ50"/>
      <c r="NOK50"/>
      <c r="NOL50"/>
      <c r="NOM50"/>
      <c r="NON50"/>
      <c r="NOO50"/>
      <c r="NOP50"/>
      <c r="NOQ50"/>
      <c r="NOR50"/>
      <c r="NOS50"/>
      <c r="NOT50"/>
      <c r="NOU50"/>
      <c r="NOV50"/>
      <c r="NOW50"/>
      <c r="NOX50"/>
      <c r="NOY50"/>
      <c r="NOZ50"/>
      <c r="NPA50"/>
      <c r="NPB50"/>
      <c r="NPC50"/>
      <c r="NPD50"/>
      <c r="NPE50"/>
      <c r="NPF50"/>
      <c r="NPG50"/>
      <c r="NPH50"/>
      <c r="NPI50"/>
      <c r="NPJ50"/>
      <c r="NPK50"/>
      <c r="NPL50"/>
      <c r="NPM50"/>
      <c r="NPN50"/>
      <c r="NPO50"/>
      <c r="NPP50"/>
      <c r="NPQ50"/>
      <c r="NPR50"/>
      <c r="NPS50"/>
      <c r="NPT50"/>
      <c r="NPU50"/>
      <c r="NPV50"/>
      <c r="NPW50"/>
      <c r="NPX50"/>
      <c r="NPY50"/>
      <c r="NPZ50"/>
      <c r="NQA50"/>
      <c r="NQB50"/>
      <c r="NQC50"/>
      <c r="NQD50"/>
      <c r="NQE50"/>
      <c r="NQF50"/>
      <c r="NQG50"/>
      <c r="NQH50"/>
      <c r="NQI50"/>
      <c r="NQJ50"/>
      <c r="NQK50"/>
      <c r="NQL50"/>
      <c r="NQM50"/>
      <c r="NQN50"/>
      <c r="NQO50"/>
      <c r="NQP50"/>
      <c r="NQQ50"/>
      <c r="NQR50"/>
      <c r="NQS50"/>
      <c r="NQT50"/>
      <c r="NQU50"/>
      <c r="NQV50"/>
      <c r="NQW50"/>
      <c r="NQX50"/>
      <c r="NQY50"/>
      <c r="NQZ50"/>
      <c r="NRA50"/>
      <c r="NRB50"/>
      <c r="NRC50"/>
      <c r="NRD50"/>
      <c r="NRE50"/>
      <c r="NRF50"/>
      <c r="NRG50"/>
      <c r="NRH50"/>
      <c r="NRI50"/>
      <c r="NRJ50"/>
      <c r="NRK50"/>
      <c r="NRL50"/>
      <c r="NRM50"/>
      <c r="NRN50"/>
      <c r="NRO50"/>
      <c r="NRP50"/>
      <c r="NRQ50"/>
      <c r="NRR50"/>
      <c r="NRS50"/>
      <c r="NRT50"/>
      <c r="NRU50"/>
      <c r="NRV50"/>
      <c r="NRW50"/>
      <c r="NRX50"/>
      <c r="NRY50"/>
      <c r="NRZ50"/>
      <c r="NSA50"/>
      <c r="NSB50"/>
      <c r="NSC50"/>
      <c r="NSD50"/>
      <c r="NSE50"/>
      <c r="NSF50"/>
      <c r="NSG50"/>
      <c r="NSH50"/>
      <c r="NSI50"/>
      <c r="NSJ50"/>
      <c r="NSK50"/>
      <c r="NSL50"/>
      <c r="NSM50"/>
      <c r="NSN50"/>
      <c r="NSO50"/>
      <c r="NSP50"/>
      <c r="NSQ50"/>
      <c r="NSR50"/>
      <c r="NSS50"/>
      <c r="NST50"/>
      <c r="NSU50"/>
      <c r="NSV50"/>
      <c r="NSW50"/>
      <c r="NSX50"/>
      <c r="NSY50"/>
      <c r="NSZ50"/>
      <c r="NTA50"/>
      <c r="NTB50"/>
      <c r="NTC50"/>
      <c r="NTD50"/>
      <c r="NTE50"/>
      <c r="NTF50"/>
      <c r="NTG50"/>
      <c r="NTH50"/>
      <c r="NTI50"/>
      <c r="NTJ50"/>
      <c r="NTK50"/>
      <c r="NTL50"/>
      <c r="NTM50"/>
      <c r="NTN50"/>
      <c r="NTO50"/>
      <c r="NTP50"/>
      <c r="NTQ50"/>
      <c r="NTR50"/>
      <c r="NTS50"/>
      <c r="NTT50"/>
      <c r="NTU50"/>
      <c r="NTV50"/>
      <c r="NTW50"/>
      <c r="NTX50"/>
      <c r="NTY50"/>
      <c r="NTZ50"/>
      <c r="NUA50"/>
      <c r="NUB50"/>
      <c r="NUC50"/>
      <c r="NUD50"/>
      <c r="NUE50"/>
      <c r="NUF50"/>
      <c r="NUG50"/>
      <c r="NUH50"/>
      <c r="NUI50"/>
      <c r="NUJ50"/>
      <c r="NUK50"/>
      <c r="NUL50"/>
      <c r="NUM50"/>
      <c r="NUN50"/>
      <c r="NUO50"/>
      <c r="NUP50"/>
      <c r="NUQ50"/>
      <c r="NUR50"/>
      <c r="NUS50"/>
      <c r="NUT50"/>
      <c r="NUU50"/>
      <c r="NUV50"/>
      <c r="NUW50"/>
      <c r="NUX50"/>
      <c r="NUY50"/>
      <c r="NUZ50"/>
      <c r="NVA50"/>
      <c r="NVB50"/>
      <c r="NVC50"/>
      <c r="NVD50"/>
      <c r="NVE50"/>
      <c r="NVF50"/>
      <c r="NVG50"/>
      <c r="NVH50"/>
      <c r="NVI50"/>
      <c r="NVJ50"/>
      <c r="NVK50"/>
      <c r="NVL50"/>
      <c r="NVM50"/>
      <c r="NVN50"/>
      <c r="NVO50"/>
      <c r="NVP50"/>
      <c r="NVQ50"/>
      <c r="NVR50"/>
      <c r="NVS50"/>
      <c r="NVT50"/>
      <c r="NVU50"/>
      <c r="NVV50"/>
      <c r="NVW50"/>
      <c r="NVX50"/>
      <c r="NVY50"/>
      <c r="NVZ50"/>
      <c r="NWA50"/>
      <c r="NWB50"/>
      <c r="NWC50"/>
      <c r="NWD50"/>
      <c r="NWE50"/>
      <c r="NWF50"/>
      <c r="NWG50"/>
      <c r="NWH50"/>
      <c r="NWI50"/>
      <c r="NWJ50"/>
      <c r="NWK50"/>
      <c r="NWL50"/>
      <c r="NWM50"/>
      <c r="NWN50"/>
      <c r="NWO50"/>
      <c r="NWP50"/>
      <c r="NWQ50"/>
      <c r="NWR50"/>
      <c r="NWS50"/>
      <c r="NWT50"/>
      <c r="NWU50"/>
      <c r="NWV50"/>
      <c r="NWW50"/>
      <c r="NWX50"/>
      <c r="NWY50"/>
      <c r="NWZ50"/>
      <c r="NXA50"/>
      <c r="NXB50"/>
      <c r="NXC50"/>
      <c r="NXD50"/>
      <c r="NXE50"/>
      <c r="NXF50"/>
      <c r="NXG50"/>
      <c r="NXH50"/>
      <c r="NXI50"/>
      <c r="NXJ50"/>
      <c r="NXK50"/>
      <c r="NXL50"/>
      <c r="NXM50"/>
      <c r="NXN50"/>
      <c r="NXO50"/>
      <c r="NXP50"/>
      <c r="NXQ50"/>
      <c r="NXR50"/>
      <c r="NXS50"/>
      <c r="NXT50"/>
      <c r="NXU50"/>
      <c r="NXV50"/>
      <c r="NXW50"/>
      <c r="NXX50"/>
      <c r="NXY50"/>
      <c r="NXZ50"/>
      <c r="NYA50"/>
      <c r="NYB50"/>
      <c r="NYC50"/>
      <c r="NYD50"/>
      <c r="NYE50"/>
      <c r="NYF50"/>
      <c r="NYG50"/>
      <c r="NYH50"/>
      <c r="NYI50"/>
      <c r="NYJ50"/>
      <c r="NYK50"/>
      <c r="NYL50"/>
      <c r="NYM50"/>
      <c r="NYN50"/>
      <c r="NYO50"/>
      <c r="NYP50"/>
      <c r="NYQ50"/>
      <c r="NYR50"/>
      <c r="NYS50"/>
      <c r="NYT50"/>
      <c r="NYU50"/>
      <c r="NYV50"/>
      <c r="NYW50"/>
      <c r="NYX50"/>
      <c r="NYY50"/>
      <c r="NYZ50"/>
      <c r="NZA50"/>
      <c r="NZB50"/>
      <c r="NZC50"/>
      <c r="NZD50"/>
      <c r="NZE50"/>
      <c r="NZF50"/>
      <c r="NZG50"/>
      <c r="NZH50"/>
      <c r="NZI50"/>
      <c r="NZJ50"/>
      <c r="NZK50"/>
      <c r="NZL50"/>
      <c r="NZM50"/>
      <c r="NZN50"/>
      <c r="NZO50"/>
      <c r="NZP50"/>
      <c r="NZQ50"/>
      <c r="NZR50"/>
      <c r="NZS50"/>
      <c r="NZT50"/>
      <c r="NZU50"/>
      <c r="NZV50"/>
      <c r="NZW50"/>
      <c r="NZX50"/>
      <c r="NZY50"/>
      <c r="NZZ50"/>
      <c r="OAA50"/>
      <c r="OAB50"/>
      <c r="OAC50"/>
      <c r="OAD50"/>
      <c r="OAE50"/>
      <c r="OAF50"/>
      <c r="OAG50"/>
      <c r="OAH50"/>
      <c r="OAI50"/>
      <c r="OAJ50"/>
      <c r="OAK50"/>
      <c r="OAL50"/>
      <c r="OAM50"/>
      <c r="OAN50"/>
      <c r="OAO50"/>
      <c r="OAP50"/>
      <c r="OAQ50"/>
      <c r="OAR50"/>
      <c r="OAS50"/>
      <c r="OAT50"/>
      <c r="OAU50"/>
      <c r="OAV50"/>
      <c r="OAW50"/>
      <c r="OAX50"/>
      <c r="OAY50"/>
      <c r="OAZ50"/>
      <c r="OBA50"/>
      <c r="OBB50"/>
      <c r="OBC50"/>
      <c r="OBD50"/>
      <c r="OBE50"/>
      <c r="OBF50"/>
      <c r="OBG50"/>
      <c r="OBH50"/>
      <c r="OBI50"/>
      <c r="OBJ50"/>
      <c r="OBK50"/>
      <c r="OBL50"/>
      <c r="OBM50"/>
      <c r="OBN50"/>
      <c r="OBO50"/>
      <c r="OBP50"/>
      <c r="OBQ50"/>
      <c r="OBR50"/>
      <c r="OBS50"/>
      <c r="OBT50"/>
      <c r="OBU50"/>
      <c r="OBV50"/>
      <c r="OBW50"/>
      <c r="OBX50"/>
      <c r="OBY50"/>
      <c r="OBZ50"/>
      <c r="OCA50"/>
      <c r="OCB50"/>
      <c r="OCC50"/>
      <c r="OCD50"/>
      <c r="OCE50"/>
      <c r="OCF50"/>
      <c r="OCG50"/>
      <c r="OCH50"/>
      <c r="OCI50"/>
      <c r="OCJ50"/>
      <c r="OCK50"/>
      <c r="OCL50"/>
      <c r="OCM50"/>
      <c r="OCN50"/>
      <c r="OCO50"/>
      <c r="OCP50"/>
      <c r="OCQ50"/>
      <c r="OCR50"/>
      <c r="OCS50"/>
      <c r="OCT50"/>
      <c r="OCU50"/>
      <c r="OCV50"/>
      <c r="OCW50"/>
      <c r="OCX50"/>
      <c r="OCY50"/>
      <c r="OCZ50"/>
      <c r="ODA50"/>
      <c r="ODB50"/>
      <c r="ODC50"/>
      <c r="ODD50"/>
      <c r="ODE50"/>
      <c r="ODF50"/>
      <c r="ODG50"/>
      <c r="ODH50"/>
      <c r="ODI50"/>
      <c r="ODJ50"/>
      <c r="ODK50"/>
      <c r="ODL50"/>
      <c r="ODM50"/>
      <c r="ODN50"/>
      <c r="ODO50"/>
      <c r="ODP50"/>
      <c r="ODQ50"/>
      <c r="ODR50"/>
      <c r="ODS50"/>
      <c r="ODT50"/>
      <c r="ODU50"/>
      <c r="ODV50"/>
      <c r="ODW50"/>
      <c r="ODX50"/>
      <c r="ODY50"/>
      <c r="ODZ50"/>
      <c r="OEA50"/>
      <c r="OEB50"/>
      <c r="OEC50"/>
      <c r="OED50"/>
      <c r="OEE50"/>
      <c r="OEF50"/>
      <c r="OEG50"/>
      <c r="OEH50"/>
      <c r="OEI50"/>
      <c r="OEJ50"/>
      <c r="OEK50"/>
      <c r="OEL50"/>
      <c r="OEM50"/>
      <c r="OEN50"/>
      <c r="OEO50"/>
      <c r="OEP50"/>
      <c r="OEQ50"/>
      <c r="OER50"/>
      <c r="OES50"/>
      <c r="OET50"/>
      <c r="OEU50"/>
      <c r="OEV50"/>
      <c r="OEW50"/>
      <c r="OEX50"/>
      <c r="OEY50"/>
      <c r="OEZ50"/>
      <c r="OFA50"/>
      <c r="OFB50"/>
      <c r="OFC50"/>
      <c r="OFD50"/>
      <c r="OFE50"/>
      <c r="OFF50"/>
      <c r="OFG50"/>
      <c r="OFH50"/>
      <c r="OFI50"/>
      <c r="OFJ50"/>
      <c r="OFK50"/>
      <c r="OFL50"/>
      <c r="OFM50"/>
      <c r="OFN50"/>
      <c r="OFO50"/>
      <c r="OFP50"/>
      <c r="OFQ50"/>
      <c r="OFR50"/>
      <c r="OFS50"/>
      <c r="OFT50"/>
      <c r="OFU50"/>
      <c r="OFV50"/>
      <c r="OFW50"/>
      <c r="OFX50"/>
      <c r="OFY50"/>
      <c r="OFZ50"/>
      <c r="OGA50"/>
      <c r="OGB50"/>
      <c r="OGC50"/>
      <c r="OGD50"/>
      <c r="OGE50"/>
      <c r="OGF50"/>
      <c r="OGG50"/>
      <c r="OGH50"/>
      <c r="OGI50"/>
      <c r="OGJ50"/>
      <c r="OGK50"/>
      <c r="OGL50"/>
      <c r="OGM50"/>
      <c r="OGN50"/>
      <c r="OGO50"/>
      <c r="OGP50"/>
      <c r="OGQ50"/>
      <c r="OGR50"/>
      <c r="OGS50"/>
      <c r="OGT50"/>
      <c r="OGU50"/>
      <c r="OGV50"/>
      <c r="OGW50"/>
      <c r="OGX50"/>
      <c r="OGY50"/>
      <c r="OGZ50"/>
      <c r="OHA50"/>
      <c r="OHB50"/>
      <c r="OHC50"/>
      <c r="OHD50"/>
      <c r="OHE50"/>
      <c r="OHF50"/>
    </row>
    <row r="51" spans="7:10354" x14ac:dyDescent="0.25">
      <c r="G51" s="19" t="s">
        <v>733</v>
      </c>
      <c r="H51" s="26">
        <v>3550992000</v>
      </c>
      <c r="I51" s="26"/>
      <c r="J51" s="26"/>
      <c r="K51" s="26"/>
      <c r="L51" s="26">
        <v>3550992000</v>
      </c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  <c r="GY51"/>
      <c r="GZ51"/>
      <c r="HA51"/>
      <c r="HB51"/>
      <c r="HC51"/>
      <c r="HD51"/>
      <c r="HE51"/>
      <c r="HF51"/>
      <c r="HG51"/>
      <c r="HH51"/>
      <c r="HI51"/>
      <c r="HJ51"/>
      <c r="HK51"/>
      <c r="HL51"/>
      <c r="HM51"/>
      <c r="HN51"/>
      <c r="HO51"/>
      <c r="HP51"/>
      <c r="HQ51"/>
      <c r="HR51"/>
      <c r="HS51"/>
      <c r="HT51"/>
      <c r="HU51"/>
      <c r="HV51"/>
      <c r="HW51"/>
      <c r="HX51"/>
      <c r="HY51"/>
      <c r="HZ51"/>
      <c r="IA51"/>
      <c r="IB51"/>
      <c r="IC51"/>
      <c r="ID51"/>
      <c r="IE51"/>
      <c r="IF51"/>
      <c r="IG51"/>
      <c r="IH51"/>
      <c r="II51"/>
      <c r="IJ51"/>
      <c r="IK51"/>
      <c r="IL51"/>
      <c r="IM51"/>
      <c r="IN51"/>
      <c r="IO51"/>
      <c r="IP51"/>
      <c r="IQ51"/>
      <c r="IR51"/>
      <c r="IS51"/>
      <c r="IT51"/>
      <c r="IU51"/>
      <c r="IV51"/>
      <c r="IW51"/>
      <c r="IX51"/>
      <c r="IY51"/>
      <c r="IZ51"/>
      <c r="JA51"/>
      <c r="JB51"/>
      <c r="JC51"/>
      <c r="JD51"/>
      <c r="JE51"/>
      <c r="JF51"/>
      <c r="JG51"/>
      <c r="JH51"/>
      <c r="JI51"/>
      <c r="JJ51"/>
      <c r="JK51"/>
      <c r="JL51"/>
      <c r="JM51"/>
      <c r="JN51"/>
      <c r="JO51"/>
      <c r="JP51"/>
      <c r="JQ51"/>
      <c r="JR51"/>
      <c r="JS51"/>
      <c r="JT51"/>
      <c r="JU51"/>
      <c r="JV51"/>
      <c r="JW51"/>
      <c r="JX51"/>
      <c r="JY51"/>
      <c r="JZ51"/>
      <c r="KA51"/>
      <c r="KB51"/>
      <c r="KC51"/>
      <c r="KD51"/>
      <c r="KE51"/>
      <c r="KF51"/>
      <c r="KG51"/>
      <c r="KH51"/>
      <c r="KI51"/>
      <c r="KJ51"/>
      <c r="KK51"/>
      <c r="KL51"/>
      <c r="KM51"/>
      <c r="KN51"/>
      <c r="KO51"/>
      <c r="KP51"/>
      <c r="KQ51"/>
      <c r="KR51"/>
      <c r="KS51"/>
      <c r="KT51"/>
      <c r="KU51"/>
      <c r="KV51"/>
      <c r="KW51"/>
      <c r="KX51"/>
      <c r="KY51"/>
      <c r="KZ51"/>
      <c r="LA51"/>
      <c r="LB51"/>
      <c r="LC51"/>
      <c r="LD51"/>
      <c r="LE51"/>
      <c r="LF51"/>
      <c r="LG51"/>
      <c r="LH51"/>
      <c r="LI51"/>
      <c r="LJ51"/>
      <c r="LK51"/>
      <c r="LL51"/>
      <c r="LM51"/>
      <c r="LN51"/>
      <c r="LO51"/>
      <c r="LP51"/>
      <c r="LQ51"/>
      <c r="LR51"/>
      <c r="LS51"/>
      <c r="LT51"/>
      <c r="LU51"/>
      <c r="LV51"/>
      <c r="LW51"/>
      <c r="LX51"/>
      <c r="LY51"/>
      <c r="LZ51"/>
      <c r="MA51"/>
      <c r="MB51"/>
      <c r="MC51"/>
      <c r="MD51"/>
      <c r="ME51"/>
      <c r="MF51"/>
      <c r="MG51"/>
      <c r="MH51"/>
      <c r="MI51"/>
      <c r="MJ51"/>
      <c r="MK51"/>
      <c r="ML51"/>
      <c r="MM51"/>
      <c r="MN51"/>
      <c r="MO51"/>
      <c r="MP51"/>
      <c r="MQ51"/>
      <c r="MR51"/>
      <c r="MS51"/>
      <c r="MT51"/>
      <c r="MU51"/>
      <c r="MV51"/>
      <c r="MW51"/>
      <c r="MX51"/>
      <c r="MY51"/>
      <c r="MZ51"/>
      <c r="NA51"/>
      <c r="NB51"/>
      <c r="NC51"/>
      <c r="ND51"/>
      <c r="NE51"/>
      <c r="NF51"/>
      <c r="NG51"/>
      <c r="NH51"/>
      <c r="NI51"/>
      <c r="NJ51"/>
      <c r="NK51"/>
      <c r="NL51"/>
      <c r="NM51"/>
      <c r="NN51"/>
      <c r="NO51"/>
      <c r="NP51"/>
      <c r="NQ51"/>
      <c r="NR51"/>
      <c r="NS51"/>
      <c r="NT51"/>
      <c r="NU51"/>
      <c r="NV51"/>
      <c r="NW51"/>
      <c r="NX51"/>
      <c r="NY51"/>
      <c r="NZ51"/>
      <c r="OA51"/>
      <c r="OB51"/>
      <c r="OC51"/>
      <c r="OD51"/>
      <c r="OE51"/>
      <c r="OF51"/>
      <c r="OG51"/>
      <c r="OH51"/>
      <c r="OI51"/>
      <c r="OJ51"/>
      <c r="OK51"/>
      <c r="OL51"/>
      <c r="OM51"/>
      <c r="ON51"/>
      <c r="OO51"/>
      <c r="OP51"/>
      <c r="OQ51"/>
      <c r="OR51"/>
      <c r="OS51"/>
      <c r="OT51"/>
      <c r="OU51"/>
      <c r="OV51"/>
      <c r="OW51"/>
      <c r="OX51"/>
      <c r="OY51"/>
      <c r="OZ51"/>
      <c r="PA51"/>
      <c r="PB51"/>
      <c r="PC51"/>
      <c r="PD51"/>
      <c r="PE51"/>
      <c r="PF51"/>
      <c r="PG51"/>
      <c r="PH51"/>
      <c r="PI51"/>
      <c r="PJ51"/>
      <c r="PK51"/>
      <c r="PL51"/>
      <c r="PM51"/>
      <c r="PN51"/>
      <c r="PO51"/>
      <c r="PP51"/>
      <c r="PQ51"/>
      <c r="PR51"/>
      <c r="PS51"/>
      <c r="PT51"/>
      <c r="PU51"/>
      <c r="PV51"/>
      <c r="PW51"/>
      <c r="PX51"/>
      <c r="PY51"/>
      <c r="PZ51"/>
      <c r="QA51"/>
      <c r="QB51"/>
      <c r="QC51"/>
      <c r="QD51"/>
      <c r="QE51"/>
      <c r="QF51"/>
      <c r="QG51"/>
      <c r="QH51"/>
      <c r="QI51"/>
      <c r="QJ51"/>
      <c r="QK51"/>
      <c r="QL51"/>
      <c r="QM51"/>
      <c r="QN51"/>
      <c r="QO51"/>
      <c r="QP51"/>
      <c r="QQ51"/>
      <c r="QR51"/>
      <c r="QS51"/>
      <c r="QT51"/>
      <c r="QU51"/>
      <c r="QV51"/>
      <c r="QW51"/>
      <c r="QX51"/>
      <c r="QY51"/>
      <c r="QZ51"/>
      <c r="RA51"/>
      <c r="RB51"/>
      <c r="RC51"/>
      <c r="RD51"/>
      <c r="RE51"/>
      <c r="RF51"/>
      <c r="RG51"/>
      <c r="RH51"/>
      <c r="RI51"/>
      <c r="RJ51"/>
      <c r="RK51"/>
      <c r="RL51"/>
      <c r="RM51"/>
      <c r="RN51"/>
      <c r="RO51"/>
      <c r="RP51"/>
      <c r="RQ51"/>
      <c r="RR51"/>
      <c r="RS51"/>
      <c r="RT51"/>
      <c r="RU51"/>
      <c r="RV51"/>
      <c r="RW51"/>
      <c r="RX51"/>
      <c r="RY51"/>
      <c r="RZ51"/>
      <c r="SA51"/>
      <c r="SB51"/>
      <c r="SC51"/>
      <c r="SD51"/>
      <c r="SE51"/>
      <c r="SF51"/>
      <c r="SG51"/>
      <c r="SH51"/>
      <c r="SI51"/>
      <c r="SJ51"/>
      <c r="SK51"/>
      <c r="SL51"/>
      <c r="SM51"/>
      <c r="SN51"/>
      <c r="SO51"/>
      <c r="SP51"/>
      <c r="SQ51"/>
      <c r="SR51"/>
      <c r="SS51"/>
      <c r="ST51"/>
      <c r="SU51"/>
      <c r="SV51"/>
      <c r="SW51"/>
      <c r="SX51"/>
      <c r="SY51"/>
      <c r="SZ51"/>
      <c r="TA51"/>
      <c r="TB51"/>
      <c r="TC51"/>
      <c r="TD51"/>
      <c r="TE51"/>
      <c r="TF51"/>
      <c r="TG51"/>
      <c r="TH51"/>
      <c r="TI51"/>
      <c r="TJ51"/>
      <c r="TK51"/>
      <c r="TL51"/>
      <c r="TM51"/>
      <c r="TN51"/>
      <c r="TO51"/>
      <c r="TP51"/>
      <c r="TQ51"/>
      <c r="TR51"/>
      <c r="TS51"/>
      <c r="TT51"/>
      <c r="TU51"/>
      <c r="TV51"/>
      <c r="TW51"/>
      <c r="TX51"/>
      <c r="TY51"/>
      <c r="TZ51"/>
      <c r="UA51"/>
      <c r="UB51"/>
      <c r="UC51"/>
      <c r="UD51"/>
      <c r="UE51"/>
      <c r="UF51"/>
      <c r="UG51"/>
      <c r="UH51"/>
      <c r="UI51"/>
      <c r="UJ51"/>
      <c r="UK51"/>
      <c r="UL51"/>
      <c r="UM51"/>
      <c r="UN51"/>
      <c r="UO51"/>
      <c r="UP51"/>
      <c r="UQ51"/>
      <c r="UR51"/>
      <c r="US51"/>
      <c r="UT51"/>
      <c r="UU51"/>
      <c r="UV51"/>
      <c r="UW51"/>
      <c r="UX51"/>
      <c r="UY51"/>
      <c r="UZ51"/>
      <c r="VA51"/>
      <c r="VB51"/>
      <c r="VC51"/>
      <c r="VD51"/>
      <c r="VE51"/>
      <c r="VF51"/>
      <c r="VG51"/>
      <c r="VH51"/>
      <c r="VI51"/>
      <c r="VJ51"/>
      <c r="VK51"/>
      <c r="VL51"/>
      <c r="VM51"/>
      <c r="VN51"/>
      <c r="VO51"/>
      <c r="VP51"/>
      <c r="VQ51"/>
      <c r="VR51"/>
      <c r="VS51"/>
      <c r="VT51"/>
      <c r="VU51"/>
      <c r="VV51"/>
      <c r="VW51"/>
      <c r="VX51"/>
      <c r="VY51"/>
      <c r="VZ51"/>
      <c r="WA51"/>
      <c r="WB51"/>
      <c r="WC51"/>
      <c r="WD51"/>
      <c r="WE51"/>
      <c r="WF51"/>
      <c r="WG51"/>
      <c r="WH51"/>
      <c r="WI51"/>
      <c r="WJ51"/>
      <c r="WK51"/>
      <c r="WL51"/>
      <c r="WM51"/>
      <c r="WN51"/>
      <c r="WO51"/>
      <c r="WP51"/>
      <c r="WQ51"/>
      <c r="WR51"/>
      <c r="WS51"/>
      <c r="WT51"/>
      <c r="WU51"/>
      <c r="WV51"/>
      <c r="WW51"/>
      <c r="WX51"/>
      <c r="WY51"/>
      <c r="WZ51"/>
      <c r="XA51"/>
      <c r="XB51"/>
      <c r="XC51"/>
      <c r="XD51"/>
      <c r="XE51"/>
      <c r="XF51"/>
      <c r="XG51"/>
      <c r="XH51"/>
      <c r="XI51"/>
      <c r="XJ51"/>
      <c r="XK51"/>
      <c r="XL51"/>
      <c r="XM51"/>
      <c r="XN51"/>
      <c r="XO51"/>
      <c r="XP51"/>
      <c r="XQ51"/>
      <c r="XR51"/>
      <c r="XS51"/>
      <c r="XT51"/>
      <c r="XU51"/>
      <c r="XV51"/>
      <c r="XW51"/>
      <c r="XX51"/>
      <c r="XY51"/>
      <c r="XZ51"/>
      <c r="YA51"/>
      <c r="YB51"/>
      <c r="YC51"/>
      <c r="YD51"/>
      <c r="YE51"/>
      <c r="YF51"/>
      <c r="YG51"/>
      <c r="YH51"/>
      <c r="YI51"/>
      <c r="YJ51"/>
      <c r="YK51"/>
      <c r="YL51"/>
      <c r="YM51"/>
      <c r="YN51"/>
      <c r="YO51"/>
      <c r="YP51"/>
      <c r="YQ51"/>
      <c r="YR51"/>
      <c r="YS51"/>
      <c r="YT51"/>
      <c r="YU51"/>
      <c r="YV51"/>
      <c r="YW51"/>
      <c r="YX51"/>
      <c r="YY51"/>
      <c r="YZ51"/>
      <c r="ZA51"/>
      <c r="ZB51"/>
      <c r="ZC51"/>
      <c r="ZD51"/>
      <c r="ZE51"/>
      <c r="ZF51"/>
      <c r="ZG51"/>
      <c r="ZH51"/>
      <c r="ZI51"/>
      <c r="ZJ51"/>
      <c r="ZK51"/>
      <c r="ZL51"/>
      <c r="ZM51"/>
      <c r="ZN51"/>
      <c r="ZO51"/>
      <c r="ZP51"/>
      <c r="ZQ51"/>
      <c r="ZR51"/>
      <c r="ZS51"/>
      <c r="ZT51"/>
      <c r="ZU51"/>
      <c r="ZV51"/>
      <c r="ZW51"/>
      <c r="ZX51"/>
      <c r="ZY51"/>
      <c r="ZZ51"/>
      <c r="AAA51"/>
      <c r="AAB51"/>
      <c r="AAC51"/>
      <c r="AAD51"/>
      <c r="AAE51"/>
      <c r="AAF51"/>
      <c r="AAG51"/>
      <c r="AAH51"/>
      <c r="AAI51"/>
      <c r="AAJ51"/>
      <c r="AAK51"/>
      <c r="AAL51"/>
      <c r="AAM51"/>
      <c r="AAN51"/>
      <c r="AAO51"/>
      <c r="AAP51"/>
      <c r="AAQ51"/>
      <c r="AAR51"/>
      <c r="AAS51"/>
      <c r="AAT51"/>
      <c r="AAU51"/>
      <c r="AAV51"/>
      <c r="AAW51"/>
      <c r="AAX51"/>
      <c r="AAY51"/>
      <c r="AAZ51"/>
      <c r="ABA51"/>
      <c r="ABB51"/>
      <c r="ABC51"/>
      <c r="ABD51"/>
      <c r="ABE51"/>
      <c r="ABF51"/>
      <c r="ABG51"/>
      <c r="ABH51"/>
      <c r="ABI51"/>
      <c r="ABJ51"/>
      <c r="ABK51"/>
      <c r="ABL51"/>
      <c r="ABM51"/>
      <c r="ABN51"/>
      <c r="ABO51"/>
      <c r="ABP51"/>
      <c r="ABQ51"/>
      <c r="ABR51"/>
      <c r="ABS51"/>
      <c r="ABT51"/>
      <c r="ABU51"/>
      <c r="ABV51"/>
      <c r="ABW51"/>
      <c r="ABX51"/>
      <c r="ABY51"/>
      <c r="ABZ51"/>
      <c r="ACA51"/>
      <c r="ACB51"/>
      <c r="ACC51"/>
      <c r="ACD51"/>
      <c r="ACE51"/>
      <c r="ACF51"/>
      <c r="ACG51"/>
      <c r="ACH51"/>
      <c r="ACI51"/>
      <c r="ACJ51"/>
      <c r="ACK51"/>
      <c r="ACL51"/>
      <c r="ACM51"/>
      <c r="ACN51"/>
      <c r="ACO51"/>
      <c r="ACP51"/>
      <c r="ACQ51"/>
      <c r="ACR51"/>
      <c r="ACS51"/>
      <c r="ACT51"/>
      <c r="ACU51"/>
      <c r="ACV51"/>
      <c r="ACW51"/>
      <c r="ACX51"/>
      <c r="ACY51"/>
      <c r="ACZ51"/>
      <c r="ADA51"/>
      <c r="ADB51"/>
      <c r="ADC51"/>
      <c r="ADD51"/>
      <c r="ADE51"/>
      <c r="ADF51"/>
      <c r="ADG51"/>
      <c r="ADH51"/>
      <c r="ADI51"/>
      <c r="ADJ51"/>
      <c r="ADK51"/>
      <c r="ADL51"/>
      <c r="ADM51"/>
      <c r="ADN51"/>
      <c r="ADO51"/>
      <c r="ADP51"/>
      <c r="ADQ51"/>
      <c r="ADR51"/>
      <c r="ADS51"/>
      <c r="ADT51"/>
      <c r="ADU51"/>
      <c r="ADV51"/>
      <c r="ADW51"/>
      <c r="ADX51"/>
      <c r="ADY51"/>
      <c r="ADZ51"/>
      <c r="AEA51"/>
      <c r="AEB51"/>
      <c r="AEC51"/>
      <c r="AED51"/>
      <c r="AEE51"/>
      <c r="AEF51"/>
      <c r="AEG51"/>
      <c r="AEH51"/>
      <c r="AEI51"/>
      <c r="AEJ51"/>
      <c r="AEK51"/>
      <c r="AEL51"/>
      <c r="AEM51"/>
      <c r="AEN51"/>
      <c r="AEO51"/>
      <c r="AEP51"/>
      <c r="AEQ51"/>
      <c r="AER51"/>
      <c r="AES51"/>
      <c r="AET51"/>
      <c r="AEU51"/>
      <c r="AEV51"/>
      <c r="AEW51"/>
      <c r="AEX51"/>
      <c r="AEY51"/>
      <c r="AEZ51"/>
      <c r="AFA51"/>
      <c r="AFB51"/>
      <c r="AFC51"/>
      <c r="AFD51"/>
      <c r="AFE51"/>
      <c r="AFF51"/>
      <c r="AFG51"/>
      <c r="AFH51"/>
      <c r="AFI51"/>
      <c r="AFJ51"/>
      <c r="AFK51"/>
      <c r="AFL51"/>
      <c r="AFM51"/>
      <c r="AFN51"/>
      <c r="AFO51"/>
      <c r="AFP51"/>
      <c r="AFQ51"/>
      <c r="AFR51"/>
      <c r="AFS51"/>
      <c r="AFT51"/>
      <c r="AFU51"/>
      <c r="AFV51"/>
      <c r="AFW51"/>
      <c r="AFX51"/>
      <c r="AFY51"/>
      <c r="AFZ51"/>
      <c r="AGA51"/>
      <c r="AGB51"/>
      <c r="AGC51"/>
      <c r="AGD51"/>
      <c r="AGE51"/>
      <c r="AGF51"/>
      <c r="AGG51"/>
      <c r="AGH51"/>
      <c r="AGI51"/>
      <c r="AGJ51"/>
      <c r="AGK51"/>
      <c r="AGL51"/>
      <c r="AGM51"/>
      <c r="AGN51"/>
      <c r="AGO51"/>
      <c r="AGP51"/>
      <c r="AGQ51"/>
      <c r="AGR51"/>
      <c r="AGS51"/>
      <c r="AGT51"/>
      <c r="AGU51"/>
      <c r="AGV51"/>
      <c r="AGW51"/>
      <c r="AGX51"/>
      <c r="AGY51"/>
      <c r="AGZ51"/>
      <c r="AHA51"/>
      <c r="AHB51"/>
      <c r="AHC51"/>
      <c r="AHD51"/>
      <c r="AHE51"/>
      <c r="AHF51"/>
      <c r="AHG51"/>
      <c r="AHH51"/>
      <c r="AHI51"/>
      <c r="AHJ51"/>
      <c r="AHK51"/>
      <c r="AHL51"/>
      <c r="AHM51"/>
      <c r="AHN51"/>
      <c r="AHO51"/>
      <c r="AHP51"/>
      <c r="AHQ51"/>
      <c r="AHR51"/>
      <c r="AHS51"/>
      <c r="AHT51"/>
      <c r="AHU51"/>
      <c r="AHV51"/>
      <c r="AHW51"/>
      <c r="AHX51"/>
      <c r="AHY51"/>
      <c r="AHZ51"/>
      <c r="AIA51"/>
      <c r="AIB51"/>
      <c r="AIC51"/>
      <c r="AID51"/>
      <c r="AIE51"/>
      <c r="AIF51"/>
      <c r="AIG51"/>
      <c r="AIH51"/>
      <c r="AII51"/>
      <c r="AIJ51"/>
      <c r="AIK51"/>
      <c r="AIL51"/>
      <c r="AIM51"/>
      <c r="AIN51"/>
      <c r="AIO51"/>
      <c r="AIP51"/>
      <c r="AIQ51"/>
      <c r="AIR51"/>
      <c r="AIS51"/>
      <c r="AIT51"/>
      <c r="AIU51"/>
      <c r="AIV51"/>
      <c r="AIW51"/>
      <c r="AIX51"/>
      <c r="AIY51"/>
      <c r="AIZ51"/>
      <c r="AJA51"/>
      <c r="AJB51"/>
      <c r="AJC51"/>
      <c r="AJD51"/>
      <c r="AJE51"/>
      <c r="AJF51"/>
      <c r="AJG51"/>
      <c r="AJH51"/>
      <c r="AJI51"/>
      <c r="AJJ51"/>
      <c r="AJK51"/>
      <c r="AJL51"/>
      <c r="AJM51"/>
      <c r="AJN51"/>
      <c r="AJO51"/>
      <c r="AJP51"/>
      <c r="AJQ51"/>
      <c r="AJR51"/>
      <c r="AJS51"/>
      <c r="AJT51"/>
      <c r="AJU51"/>
      <c r="AJV51"/>
      <c r="AJW51"/>
      <c r="AJX51"/>
      <c r="AJY51"/>
      <c r="AJZ51"/>
      <c r="AKA51"/>
      <c r="AKB51"/>
      <c r="AKC51"/>
      <c r="AKD51"/>
      <c r="AKE51"/>
      <c r="AKF51"/>
      <c r="AKG51"/>
      <c r="AKH51"/>
      <c r="AKI51"/>
      <c r="AKJ51"/>
      <c r="AKK51"/>
      <c r="AKL51"/>
      <c r="AKM51"/>
      <c r="AKN51"/>
      <c r="AKO51"/>
      <c r="AKP51"/>
      <c r="AKQ51"/>
      <c r="AKR51"/>
      <c r="AKS51"/>
      <c r="AKT51"/>
      <c r="AKU51"/>
      <c r="AKV51"/>
      <c r="AKW51"/>
      <c r="AKX51"/>
      <c r="AKY51"/>
      <c r="AKZ51"/>
      <c r="ALA51"/>
      <c r="ALB51"/>
      <c r="ALC51"/>
      <c r="ALD51"/>
      <c r="ALE51"/>
      <c r="ALF51"/>
      <c r="ALG51"/>
      <c r="ALH51"/>
      <c r="ALI51"/>
      <c r="ALJ51"/>
      <c r="ALK51"/>
      <c r="ALL51"/>
      <c r="ALM51"/>
      <c r="ALN51"/>
      <c r="ALO51"/>
      <c r="ALP51"/>
      <c r="ALQ51"/>
      <c r="ALR51"/>
      <c r="ALS51"/>
      <c r="ALT51"/>
      <c r="ALU51"/>
      <c r="ALV51"/>
      <c r="ALW51"/>
      <c r="ALX51"/>
      <c r="ALY51"/>
      <c r="ALZ51"/>
      <c r="AMA51"/>
      <c r="AMB51"/>
      <c r="AMC51"/>
      <c r="AMD51"/>
      <c r="AME51"/>
      <c r="AMF51"/>
      <c r="AMG51"/>
      <c r="AMH51"/>
      <c r="AMI51"/>
      <c r="AMJ51"/>
      <c r="AMK51"/>
      <c r="AML51"/>
      <c r="AMM51"/>
      <c r="AMN51"/>
      <c r="AMO51"/>
      <c r="AMP51"/>
      <c r="AMQ51"/>
      <c r="AMR51"/>
      <c r="AMS51"/>
      <c r="AMT51"/>
      <c r="AMU51"/>
      <c r="AMV51"/>
      <c r="AMW51"/>
      <c r="AMX51"/>
      <c r="AMY51"/>
      <c r="AMZ51"/>
      <c r="ANA51"/>
      <c r="ANB51"/>
      <c r="ANC51"/>
      <c r="AND51"/>
      <c r="ANE51"/>
      <c r="ANF51"/>
      <c r="ANG51"/>
      <c r="ANH51"/>
      <c r="ANI51"/>
      <c r="ANJ51"/>
      <c r="ANK51"/>
      <c r="ANL51"/>
      <c r="ANM51"/>
      <c r="ANN51"/>
      <c r="ANO51"/>
      <c r="ANP51"/>
      <c r="ANQ51"/>
      <c r="ANR51"/>
      <c r="ANS51"/>
      <c r="ANT51"/>
      <c r="ANU51"/>
      <c r="ANV51"/>
      <c r="ANW51"/>
      <c r="ANX51"/>
      <c r="ANY51"/>
      <c r="ANZ51"/>
      <c r="AOA51"/>
      <c r="AOB51"/>
      <c r="AOC51"/>
      <c r="AOD51"/>
      <c r="AOE51"/>
      <c r="AOF51"/>
      <c r="AOG51"/>
      <c r="AOH51"/>
      <c r="AOI51"/>
      <c r="AOJ51"/>
      <c r="AOK51"/>
      <c r="AOL51"/>
      <c r="AOM51"/>
      <c r="AON51"/>
      <c r="AOO51"/>
      <c r="AOP51"/>
      <c r="AOQ51"/>
      <c r="AOR51"/>
      <c r="AOS51"/>
      <c r="AOT51"/>
      <c r="AOU51"/>
      <c r="AOV51"/>
      <c r="AOW51"/>
      <c r="AOX51"/>
      <c r="AOY51"/>
      <c r="AOZ51"/>
      <c r="APA51"/>
      <c r="APB51"/>
      <c r="APC51"/>
      <c r="APD51"/>
      <c r="APE51"/>
      <c r="APF51"/>
      <c r="APG51"/>
      <c r="APH51"/>
      <c r="API51"/>
      <c r="APJ51"/>
      <c r="APK51"/>
      <c r="APL51"/>
      <c r="APM51"/>
      <c r="APN51"/>
      <c r="APO51"/>
      <c r="APP51"/>
      <c r="APQ51"/>
      <c r="APR51"/>
      <c r="APS51"/>
      <c r="APT51"/>
      <c r="APU51"/>
      <c r="APV51"/>
      <c r="APW51"/>
      <c r="APX51"/>
      <c r="APY51"/>
      <c r="APZ51"/>
      <c r="AQA51"/>
      <c r="AQB51"/>
      <c r="AQC51"/>
      <c r="AQD51"/>
      <c r="AQE51"/>
      <c r="AQF51"/>
      <c r="AQG51"/>
      <c r="AQH51"/>
      <c r="AQI51"/>
      <c r="AQJ51"/>
      <c r="AQK51"/>
      <c r="AQL51"/>
      <c r="AQM51"/>
      <c r="AQN51"/>
      <c r="AQO51"/>
      <c r="AQP51"/>
      <c r="AQQ51"/>
      <c r="AQR51"/>
      <c r="AQS51"/>
      <c r="AQT51"/>
      <c r="AQU51"/>
      <c r="AQV51"/>
      <c r="AQW51"/>
      <c r="AQX51"/>
      <c r="AQY51"/>
      <c r="AQZ51"/>
      <c r="ARA51"/>
      <c r="ARB51"/>
      <c r="ARC51"/>
      <c r="ARD51"/>
      <c r="ARE51"/>
      <c r="ARF51"/>
      <c r="ARG51"/>
      <c r="ARH51"/>
      <c r="ARI51"/>
      <c r="ARJ51"/>
      <c r="ARK51"/>
      <c r="ARL51"/>
      <c r="ARM51"/>
      <c r="ARN51"/>
      <c r="ARO51"/>
      <c r="ARP51"/>
      <c r="ARQ51"/>
      <c r="ARR51"/>
      <c r="ARS51"/>
      <c r="ART51"/>
      <c r="ARU51"/>
      <c r="ARV51"/>
      <c r="ARW51"/>
      <c r="ARX51"/>
      <c r="ARY51"/>
      <c r="ARZ51"/>
      <c r="ASA51"/>
      <c r="ASB51"/>
      <c r="ASC51"/>
      <c r="ASD51"/>
      <c r="ASE51"/>
      <c r="ASF51"/>
      <c r="ASG51"/>
      <c r="ASH51"/>
      <c r="ASI51"/>
      <c r="ASJ51"/>
      <c r="ASK51"/>
      <c r="ASL51"/>
      <c r="ASM51"/>
      <c r="ASN51"/>
      <c r="ASO51"/>
      <c r="ASP51"/>
      <c r="ASQ51"/>
      <c r="ASR51"/>
      <c r="ASS51"/>
      <c r="AST51"/>
      <c r="ASU51"/>
      <c r="ASV51"/>
      <c r="ASW51"/>
      <c r="ASX51"/>
      <c r="ASY51"/>
      <c r="ASZ51"/>
      <c r="ATA51"/>
      <c r="ATB51"/>
      <c r="ATC51"/>
      <c r="ATD51"/>
      <c r="ATE51"/>
      <c r="ATF51"/>
      <c r="ATG51"/>
      <c r="ATH51"/>
      <c r="ATI51"/>
      <c r="ATJ51"/>
      <c r="ATK51"/>
      <c r="ATL51"/>
      <c r="ATM51"/>
      <c r="ATN51"/>
      <c r="ATO51"/>
      <c r="ATP51"/>
      <c r="ATQ51"/>
      <c r="ATR51"/>
      <c r="ATS51"/>
      <c r="ATT51"/>
      <c r="ATU51"/>
      <c r="ATV51"/>
      <c r="ATW51"/>
      <c r="ATX51"/>
      <c r="ATY51"/>
      <c r="ATZ51"/>
      <c r="AUA51"/>
      <c r="AUB51"/>
      <c r="AUC51"/>
      <c r="AUD51"/>
      <c r="AUE51"/>
      <c r="AUF51"/>
      <c r="AUG51"/>
      <c r="AUH51"/>
      <c r="AUI51"/>
      <c r="AUJ51"/>
      <c r="AUK51"/>
      <c r="AUL51"/>
      <c r="AUM51"/>
      <c r="AUN51"/>
      <c r="AUO51"/>
      <c r="AUP51"/>
      <c r="AUQ51"/>
      <c r="AUR51"/>
      <c r="AUS51"/>
      <c r="AUT51"/>
      <c r="AUU51"/>
      <c r="AUV51"/>
      <c r="AUW51"/>
      <c r="AUX51"/>
      <c r="AUY51"/>
      <c r="AUZ51"/>
      <c r="AVA51"/>
      <c r="AVB51"/>
      <c r="AVC51"/>
      <c r="AVD51"/>
      <c r="AVE51"/>
      <c r="AVF51"/>
      <c r="AVG51"/>
      <c r="AVH51"/>
      <c r="AVI51"/>
      <c r="AVJ51"/>
      <c r="AVK51"/>
      <c r="AVL51"/>
      <c r="AVM51"/>
      <c r="AVN51"/>
      <c r="AVO51"/>
      <c r="AVP51"/>
      <c r="AVQ51"/>
      <c r="AVR51"/>
      <c r="AVS51"/>
      <c r="AVT51"/>
      <c r="AVU51"/>
      <c r="AVV51"/>
      <c r="AVW51"/>
      <c r="AVX51"/>
      <c r="AVY51"/>
      <c r="AVZ51"/>
      <c r="AWA51"/>
      <c r="AWB51"/>
      <c r="AWC51"/>
      <c r="AWD51"/>
      <c r="AWE51"/>
      <c r="AWF51"/>
      <c r="AWG51"/>
      <c r="AWH51"/>
      <c r="AWI51"/>
      <c r="AWJ51"/>
      <c r="AWK51"/>
      <c r="AWL51"/>
      <c r="AWM51"/>
      <c r="AWN51"/>
      <c r="AWO51"/>
      <c r="AWP51"/>
      <c r="AWQ51"/>
      <c r="AWR51"/>
      <c r="AWS51"/>
      <c r="AWT51"/>
      <c r="AWU51"/>
      <c r="AWV51"/>
      <c r="AWW51"/>
      <c r="AWX51"/>
      <c r="AWY51"/>
      <c r="AWZ51"/>
      <c r="AXA51"/>
      <c r="AXB51"/>
      <c r="AXC51"/>
      <c r="AXD51"/>
      <c r="AXE51"/>
      <c r="AXF51"/>
      <c r="AXG51"/>
      <c r="AXH51"/>
      <c r="AXI51"/>
      <c r="AXJ51"/>
      <c r="AXK51"/>
      <c r="AXL51"/>
      <c r="AXM51"/>
      <c r="AXN51"/>
      <c r="AXO51"/>
      <c r="AXP51"/>
      <c r="AXQ51"/>
      <c r="AXR51"/>
      <c r="AXS51"/>
      <c r="AXT51"/>
      <c r="AXU51"/>
      <c r="AXV51"/>
      <c r="AXW51"/>
      <c r="AXX51"/>
      <c r="AXY51"/>
      <c r="AXZ51"/>
      <c r="AYA51"/>
      <c r="AYB51"/>
      <c r="AYC51"/>
      <c r="AYD51"/>
      <c r="AYE51"/>
      <c r="AYF51"/>
      <c r="AYG51"/>
      <c r="AYH51"/>
      <c r="AYI51"/>
      <c r="AYJ51"/>
      <c r="AYK51"/>
      <c r="AYL51"/>
      <c r="AYM51"/>
      <c r="AYN51"/>
      <c r="AYO51"/>
      <c r="AYP51"/>
      <c r="AYQ51"/>
      <c r="AYR51"/>
      <c r="AYS51"/>
      <c r="AYT51"/>
      <c r="AYU51"/>
      <c r="AYV51"/>
      <c r="AYW51"/>
      <c r="AYX51"/>
      <c r="AYY51"/>
      <c r="AYZ51"/>
      <c r="AZA51"/>
      <c r="AZB51"/>
      <c r="AZC51"/>
      <c r="AZD51"/>
      <c r="AZE51"/>
      <c r="AZF51"/>
      <c r="AZG51"/>
      <c r="AZH51"/>
      <c r="AZI51"/>
      <c r="AZJ51"/>
      <c r="AZK51"/>
      <c r="AZL51"/>
      <c r="AZM51"/>
      <c r="AZN51"/>
      <c r="AZO51"/>
      <c r="AZP51"/>
      <c r="AZQ51"/>
      <c r="AZR51"/>
      <c r="AZS51"/>
      <c r="AZT51"/>
      <c r="AZU51"/>
      <c r="AZV51"/>
      <c r="AZW51"/>
      <c r="AZX51"/>
      <c r="AZY51"/>
      <c r="AZZ51"/>
      <c r="BAA51"/>
      <c r="BAB51"/>
      <c r="BAC51"/>
      <c r="BAD51"/>
      <c r="BAE51"/>
      <c r="BAF51"/>
      <c r="BAG51"/>
      <c r="BAH51"/>
      <c r="BAI51"/>
      <c r="BAJ51"/>
      <c r="BAK51"/>
      <c r="BAL51"/>
      <c r="BAM51"/>
      <c r="BAN51"/>
      <c r="BAO51"/>
      <c r="BAP51"/>
      <c r="BAQ51"/>
      <c r="BAR51"/>
      <c r="BAS51"/>
      <c r="BAT51"/>
      <c r="BAU51"/>
      <c r="BAV51"/>
      <c r="BAW51"/>
      <c r="BAX51"/>
      <c r="BAY51"/>
      <c r="BAZ51"/>
      <c r="BBA51"/>
      <c r="BBB51"/>
      <c r="BBC51"/>
      <c r="BBD51"/>
      <c r="BBE51"/>
      <c r="BBF51"/>
      <c r="BBG51"/>
      <c r="BBH51"/>
      <c r="BBI51"/>
      <c r="BBJ51"/>
      <c r="BBK51"/>
      <c r="BBL51"/>
      <c r="BBM51"/>
      <c r="BBN51"/>
      <c r="BBO51"/>
      <c r="BBP51"/>
      <c r="BBQ51"/>
      <c r="BBR51"/>
      <c r="BBS51"/>
      <c r="BBT51"/>
      <c r="BBU51"/>
      <c r="BBV51"/>
      <c r="BBW51"/>
      <c r="BBX51"/>
      <c r="BBY51"/>
      <c r="BBZ51"/>
      <c r="BCA51"/>
      <c r="BCB51"/>
      <c r="BCC51"/>
      <c r="BCD51"/>
      <c r="BCE51"/>
      <c r="BCF51"/>
      <c r="BCG51"/>
      <c r="BCH51"/>
      <c r="BCI51"/>
      <c r="BCJ51"/>
      <c r="BCK51"/>
      <c r="BCL51"/>
      <c r="BCM51"/>
      <c r="BCN51"/>
      <c r="BCO51"/>
      <c r="BCP51"/>
      <c r="BCQ51"/>
      <c r="BCR51"/>
      <c r="BCS51"/>
      <c r="BCT51"/>
      <c r="BCU51"/>
      <c r="BCV51"/>
      <c r="BCW51"/>
      <c r="BCX51"/>
      <c r="BCY51"/>
      <c r="BCZ51"/>
      <c r="BDA51"/>
      <c r="BDB51"/>
      <c r="BDC51"/>
      <c r="BDD51"/>
      <c r="BDE51"/>
      <c r="BDF51"/>
      <c r="BDG51"/>
      <c r="BDH51"/>
      <c r="BDI51"/>
      <c r="BDJ51"/>
      <c r="BDK51"/>
      <c r="BDL51"/>
      <c r="BDM51"/>
      <c r="BDN51"/>
      <c r="BDO51"/>
      <c r="BDP51"/>
      <c r="BDQ51"/>
      <c r="BDR51"/>
      <c r="BDS51"/>
      <c r="BDT51"/>
      <c r="BDU51"/>
      <c r="BDV51"/>
      <c r="BDW51"/>
      <c r="BDX51"/>
      <c r="BDY51"/>
      <c r="BDZ51"/>
      <c r="BEA51"/>
      <c r="BEB51"/>
      <c r="BEC51"/>
      <c r="BED51"/>
      <c r="BEE51"/>
      <c r="BEF51"/>
      <c r="BEG51"/>
      <c r="BEH51"/>
      <c r="BEI51"/>
      <c r="BEJ51"/>
      <c r="BEK51"/>
      <c r="BEL51"/>
      <c r="BEM51"/>
      <c r="BEN51"/>
      <c r="BEO51"/>
      <c r="BEP51"/>
      <c r="BEQ51"/>
      <c r="BER51"/>
      <c r="BES51"/>
      <c r="BET51"/>
      <c r="BEU51"/>
      <c r="BEV51"/>
      <c r="BEW51"/>
      <c r="BEX51"/>
      <c r="BEY51"/>
      <c r="BEZ51"/>
      <c r="BFA51"/>
      <c r="BFB51"/>
      <c r="BFC51"/>
      <c r="BFD51"/>
      <c r="BFE51"/>
      <c r="BFF51"/>
      <c r="BFG51"/>
      <c r="BFH51"/>
      <c r="BFI51"/>
      <c r="BFJ51"/>
      <c r="BFK51"/>
      <c r="BFL51"/>
      <c r="BFM51"/>
      <c r="BFN51"/>
      <c r="BFO51"/>
      <c r="BFP51"/>
      <c r="BFQ51"/>
      <c r="BFR51"/>
      <c r="BFS51"/>
      <c r="BFT51"/>
      <c r="BFU51"/>
      <c r="BFV51"/>
      <c r="BFW51"/>
      <c r="BFX51"/>
      <c r="BFY51"/>
      <c r="BFZ51"/>
      <c r="BGA51"/>
      <c r="BGB51"/>
      <c r="BGC51"/>
      <c r="BGD51"/>
      <c r="BGE51"/>
      <c r="BGF51"/>
      <c r="BGG51"/>
      <c r="BGH51"/>
      <c r="BGI51"/>
      <c r="BGJ51"/>
      <c r="BGK51"/>
      <c r="BGL51"/>
      <c r="BGM51"/>
      <c r="BGN51"/>
      <c r="BGO51"/>
      <c r="BGP51"/>
      <c r="BGQ51"/>
      <c r="BGR51"/>
      <c r="BGS51"/>
      <c r="BGT51"/>
      <c r="BGU51"/>
      <c r="BGV51"/>
      <c r="BGW51"/>
      <c r="BGX51"/>
      <c r="BGY51"/>
      <c r="BGZ51"/>
      <c r="BHA51"/>
      <c r="BHB51"/>
      <c r="BHC51"/>
      <c r="BHD51"/>
      <c r="BHE51"/>
      <c r="BHF51"/>
      <c r="BHG51"/>
      <c r="BHH51"/>
      <c r="BHI51"/>
      <c r="BHJ51"/>
      <c r="BHK51"/>
      <c r="BHL51"/>
      <c r="BHM51"/>
      <c r="BHN51"/>
      <c r="BHO51"/>
      <c r="BHP51"/>
      <c r="BHQ51"/>
      <c r="BHR51"/>
      <c r="BHS51"/>
      <c r="BHT51"/>
      <c r="BHU51"/>
      <c r="BHV51"/>
      <c r="BHW51"/>
      <c r="BHX51"/>
      <c r="BHY51"/>
      <c r="BHZ51"/>
      <c r="BIA51"/>
      <c r="BIB51"/>
      <c r="BIC51"/>
      <c r="BID51"/>
      <c r="BIE51"/>
      <c r="BIF51"/>
      <c r="BIG51"/>
      <c r="BIH51"/>
      <c r="BII51"/>
      <c r="BIJ51"/>
      <c r="BIK51"/>
      <c r="BIL51"/>
      <c r="BIM51"/>
      <c r="BIN51"/>
      <c r="BIO51"/>
      <c r="BIP51"/>
      <c r="BIQ51"/>
      <c r="BIR51"/>
      <c r="BIS51"/>
      <c r="BIT51"/>
      <c r="BIU51"/>
      <c r="BIV51"/>
      <c r="BIW51"/>
      <c r="BIX51"/>
      <c r="BIY51"/>
      <c r="BIZ51"/>
      <c r="BJA51"/>
      <c r="BJB51"/>
      <c r="BJC51"/>
      <c r="BJD51"/>
      <c r="BJE51"/>
      <c r="BJF51"/>
      <c r="BJG51"/>
      <c r="BJH51"/>
      <c r="BJI51"/>
      <c r="BJJ51"/>
      <c r="BJK51"/>
      <c r="BJL51"/>
      <c r="BJM51"/>
      <c r="BJN51"/>
      <c r="BJO51"/>
      <c r="BJP51"/>
      <c r="BJQ51"/>
      <c r="BJR51"/>
      <c r="BJS51"/>
      <c r="BJT51"/>
      <c r="BJU51"/>
      <c r="BJV51"/>
      <c r="BJW51"/>
      <c r="BJX51"/>
      <c r="BJY51"/>
      <c r="BJZ51"/>
      <c r="BKA51"/>
      <c r="BKB51"/>
      <c r="BKC51"/>
      <c r="BKD51"/>
      <c r="BKE51"/>
      <c r="BKF51"/>
      <c r="BKG51"/>
      <c r="BKH51"/>
      <c r="BKI51"/>
      <c r="BKJ51"/>
      <c r="BKK51"/>
      <c r="BKL51"/>
      <c r="BKM51"/>
      <c r="BKN51"/>
      <c r="BKO51"/>
      <c r="BKP51"/>
      <c r="BKQ51"/>
      <c r="BKR51"/>
      <c r="BKS51"/>
      <c r="BKT51"/>
      <c r="BKU51"/>
      <c r="BKV51"/>
      <c r="BKW51"/>
      <c r="BKX51"/>
      <c r="BKY51"/>
      <c r="BKZ51"/>
      <c r="BLA51"/>
      <c r="BLB51"/>
      <c r="BLC51"/>
      <c r="BLD51"/>
      <c r="BLE51"/>
      <c r="BLF51"/>
      <c r="BLG51"/>
      <c r="BLH51"/>
      <c r="BLI51"/>
      <c r="BLJ51"/>
      <c r="BLK51"/>
      <c r="BLL51"/>
      <c r="BLM51"/>
      <c r="BLN51"/>
      <c r="BLO51"/>
      <c r="BLP51"/>
      <c r="BLQ51"/>
      <c r="BLR51"/>
      <c r="BLS51"/>
      <c r="BLT51"/>
      <c r="BLU51"/>
      <c r="BLV51"/>
      <c r="BLW51"/>
      <c r="BLX51"/>
      <c r="BLY51"/>
      <c r="BLZ51"/>
      <c r="BMA51"/>
      <c r="BMB51"/>
      <c r="BMC51"/>
      <c r="BMD51"/>
      <c r="BME51"/>
      <c r="BMF51"/>
      <c r="BMG51"/>
      <c r="BMH51"/>
      <c r="BMI51"/>
      <c r="BMJ51"/>
      <c r="BMK51"/>
      <c r="BML51"/>
      <c r="BMM51"/>
      <c r="BMN51"/>
      <c r="BMO51"/>
      <c r="BMP51"/>
      <c r="BMQ51"/>
      <c r="BMR51"/>
      <c r="BMS51"/>
      <c r="BMT51"/>
      <c r="BMU51"/>
      <c r="BMV51"/>
      <c r="BMW51"/>
      <c r="BMX51"/>
      <c r="BMY51"/>
      <c r="BMZ51"/>
      <c r="BNA51"/>
      <c r="BNB51"/>
      <c r="BNC51"/>
      <c r="BND51"/>
      <c r="BNE51"/>
      <c r="BNF51"/>
      <c r="BNG51"/>
      <c r="BNH51"/>
      <c r="BNI51"/>
      <c r="BNJ51"/>
      <c r="BNK51"/>
      <c r="BNL51"/>
      <c r="BNM51"/>
      <c r="BNN51"/>
      <c r="BNO51"/>
      <c r="BNP51"/>
      <c r="BNQ51"/>
      <c r="BNR51"/>
      <c r="BNS51"/>
      <c r="BNT51"/>
      <c r="BNU51"/>
      <c r="BNV51"/>
      <c r="BNW51"/>
      <c r="BNX51"/>
      <c r="BNY51"/>
      <c r="BNZ51"/>
      <c r="BOA51"/>
      <c r="BOB51"/>
      <c r="BOC51"/>
      <c r="BOD51"/>
      <c r="BOE51"/>
      <c r="BOF51"/>
      <c r="BOG51"/>
      <c r="BOH51"/>
      <c r="BOI51"/>
      <c r="BOJ51"/>
      <c r="BOK51"/>
      <c r="BOL51"/>
      <c r="BOM51"/>
      <c r="BON51"/>
      <c r="BOO51"/>
      <c r="BOP51"/>
      <c r="BOQ51"/>
      <c r="BOR51"/>
      <c r="BOS51"/>
      <c r="BOT51"/>
      <c r="BOU51"/>
      <c r="BOV51"/>
      <c r="BOW51"/>
      <c r="BOX51"/>
      <c r="BOY51"/>
      <c r="BOZ51"/>
      <c r="BPA51"/>
      <c r="BPB51"/>
      <c r="BPC51"/>
      <c r="BPD51"/>
      <c r="BPE51"/>
      <c r="BPF51"/>
      <c r="BPG51"/>
      <c r="BPH51"/>
      <c r="BPI51"/>
      <c r="BPJ51"/>
      <c r="BPK51"/>
      <c r="BPL51"/>
      <c r="BPM51"/>
      <c r="BPN51"/>
      <c r="BPO51"/>
      <c r="BPP51"/>
      <c r="BPQ51"/>
      <c r="BPR51"/>
      <c r="BPS51"/>
      <c r="BPT51"/>
      <c r="BPU51"/>
      <c r="BPV51"/>
      <c r="BPW51"/>
      <c r="BPX51"/>
      <c r="BPY51"/>
      <c r="BPZ51"/>
      <c r="BQA51"/>
      <c r="BQB51"/>
      <c r="BQC51"/>
      <c r="BQD51"/>
      <c r="BQE51"/>
      <c r="BQF51"/>
      <c r="BQG51"/>
      <c r="BQH51"/>
      <c r="BQI51"/>
      <c r="BQJ51"/>
      <c r="BQK51"/>
      <c r="BQL51"/>
      <c r="BQM51"/>
      <c r="BQN51"/>
      <c r="BQO51"/>
      <c r="BQP51"/>
      <c r="BQQ51"/>
      <c r="BQR51"/>
      <c r="BQS51"/>
      <c r="BQT51"/>
      <c r="BQU51"/>
      <c r="BQV51"/>
      <c r="BQW51"/>
      <c r="BQX51"/>
      <c r="BQY51"/>
      <c r="BQZ51"/>
      <c r="BRA51"/>
      <c r="BRB51"/>
      <c r="BRC51"/>
      <c r="BRD51"/>
      <c r="BRE51"/>
      <c r="BRF51"/>
      <c r="BRG51"/>
      <c r="BRH51"/>
      <c r="BRI51"/>
      <c r="BRJ51"/>
      <c r="BRK51"/>
      <c r="BRL51"/>
      <c r="BRM51"/>
      <c r="BRN51"/>
      <c r="BRO51"/>
      <c r="BRP51"/>
      <c r="BRQ51"/>
      <c r="BRR51"/>
      <c r="BRS51"/>
      <c r="BRT51"/>
      <c r="BRU51"/>
      <c r="BRV51"/>
      <c r="BRW51"/>
      <c r="BRX51"/>
      <c r="BRY51"/>
      <c r="BRZ51"/>
      <c r="BSA51"/>
      <c r="BSB51"/>
      <c r="BSC51"/>
      <c r="BSD51"/>
      <c r="BSE51"/>
      <c r="BSF51"/>
      <c r="BSG51"/>
      <c r="BSH51"/>
      <c r="BSI51"/>
      <c r="BSJ51"/>
      <c r="BSK51"/>
      <c r="BSL51"/>
      <c r="BSM51"/>
      <c r="BSN51"/>
      <c r="BSO51"/>
      <c r="BSP51"/>
      <c r="BSQ51"/>
      <c r="BSR51"/>
      <c r="BSS51"/>
      <c r="BST51"/>
      <c r="BSU51"/>
      <c r="BSV51"/>
      <c r="BSW51"/>
      <c r="BSX51"/>
      <c r="BSY51"/>
      <c r="BSZ51"/>
      <c r="BTA51"/>
      <c r="BTB51"/>
      <c r="BTC51"/>
      <c r="BTD51"/>
      <c r="BTE51"/>
      <c r="BTF51"/>
      <c r="BTG51"/>
      <c r="BTH51"/>
      <c r="BTI51"/>
      <c r="BTJ51"/>
      <c r="BTK51"/>
      <c r="BTL51"/>
      <c r="BTM51"/>
      <c r="BTN51"/>
      <c r="BTO51"/>
      <c r="BTP51"/>
      <c r="BTQ51"/>
      <c r="BTR51"/>
      <c r="BTS51"/>
      <c r="BTT51"/>
      <c r="BTU51"/>
      <c r="BTV51"/>
      <c r="BTW51"/>
      <c r="BTX51"/>
      <c r="BTY51"/>
      <c r="BTZ51"/>
      <c r="BUA51"/>
      <c r="BUB51"/>
      <c r="BUC51"/>
      <c r="BUD51"/>
      <c r="BUE51"/>
      <c r="BUF51"/>
      <c r="BUG51"/>
      <c r="BUH51"/>
      <c r="BUI51"/>
      <c r="BUJ51"/>
      <c r="BUK51"/>
      <c r="BUL51"/>
      <c r="BUM51"/>
      <c r="BUN51"/>
      <c r="BUO51"/>
      <c r="BUP51"/>
      <c r="BUQ51"/>
      <c r="BUR51"/>
      <c r="BUS51"/>
      <c r="BUT51"/>
      <c r="BUU51"/>
      <c r="BUV51"/>
      <c r="BUW51"/>
      <c r="BUX51"/>
      <c r="BUY51"/>
      <c r="BUZ51"/>
      <c r="BVA51"/>
      <c r="BVB51"/>
      <c r="BVC51"/>
      <c r="BVD51"/>
      <c r="BVE51"/>
      <c r="BVF51"/>
      <c r="BVG51"/>
      <c r="BVH51"/>
      <c r="BVI51"/>
      <c r="BVJ51"/>
      <c r="BVK51"/>
      <c r="BVL51"/>
      <c r="BVM51"/>
      <c r="BVN51"/>
      <c r="BVO51"/>
      <c r="BVP51"/>
      <c r="BVQ51"/>
      <c r="BVR51"/>
      <c r="BVS51"/>
      <c r="BVT51"/>
      <c r="BVU51"/>
      <c r="BVV51"/>
      <c r="BVW51"/>
      <c r="BVX51"/>
      <c r="BVY51"/>
      <c r="BVZ51"/>
      <c r="BWA51"/>
      <c r="BWB51"/>
      <c r="BWC51"/>
      <c r="BWD51"/>
      <c r="BWE51"/>
      <c r="BWF51"/>
      <c r="BWG51"/>
      <c r="BWH51"/>
      <c r="BWI51"/>
      <c r="BWJ51"/>
      <c r="BWK51"/>
      <c r="BWL51"/>
      <c r="BWM51"/>
      <c r="BWN51"/>
      <c r="BWO51"/>
      <c r="BWP51"/>
      <c r="BWQ51"/>
      <c r="BWR51"/>
      <c r="BWS51"/>
      <c r="BWT51"/>
      <c r="BWU51"/>
      <c r="BWV51"/>
      <c r="BWW51"/>
      <c r="BWX51"/>
      <c r="BWY51"/>
      <c r="BWZ51"/>
      <c r="BXA51"/>
      <c r="BXB51"/>
      <c r="BXC51"/>
      <c r="BXD51"/>
      <c r="BXE51"/>
      <c r="BXF51"/>
      <c r="BXG51"/>
      <c r="BXH51"/>
      <c r="BXI51"/>
      <c r="BXJ51"/>
      <c r="BXK51"/>
      <c r="BXL51"/>
      <c r="BXM51"/>
      <c r="BXN51"/>
      <c r="BXO51"/>
      <c r="BXP51"/>
      <c r="BXQ51"/>
      <c r="BXR51"/>
      <c r="BXS51"/>
      <c r="BXT51"/>
      <c r="BXU51"/>
      <c r="BXV51"/>
      <c r="BXW51"/>
      <c r="BXX51"/>
      <c r="BXY51"/>
      <c r="BXZ51"/>
      <c r="BYA51"/>
      <c r="BYB51"/>
      <c r="BYC51"/>
      <c r="BYD51"/>
      <c r="BYE51"/>
      <c r="BYF51"/>
      <c r="BYG51"/>
      <c r="BYH51"/>
      <c r="BYI51"/>
      <c r="BYJ51"/>
      <c r="BYK51"/>
      <c r="BYL51"/>
      <c r="BYM51"/>
      <c r="BYN51"/>
      <c r="BYO51"/>
      <c r="BYP51"/>
      <c r="BYQ51"/>
      <c r="BYR51"/>
      <c r="BYS51"/>
      <c r="BYT51"/>
      <c r="BYU51"/>
      <c r="BYV51"/>
      <c r="BYW51"/>
      <c r="BYX51"/>
      <c r="BYY51"/>
      <c r="BYZ51"/>
      <c r="BZA51"/>
      <c r="BZB51"/>
      <c r="BZC51"/>
      <c r="BZD51"/>
      <c r="BZE51"/>
      <c r="BZF51"/>
      <c r="BZG51"/>
      <c r="BZH51"/>
      <c r="BZI51"/>
      <c r="BZJ51"/>
      <c r="BZK51"/>
      <c r="BZL51"/>
      <c r="BZM51"/>
      <c r="BZN51"/>
      <c r="BZO51"/>
      <c r="BZP51"/>
      <c r="BZQ51"/>
      <c r="BZR51"/>
      <c r="BZS51"/>
      <c r="BZT51"/>
      <c r="BZU51"/>
      <c r="BZV51"/>
      <c r="BZW51"/>
      <c r="BZX51"/>
      <c r="BZY51"/>
      <c r="BZZ51"/>
      <c r="CAA51"/>
      <c r="CAB51"/>
      <c r="CAC51"/>
      <c r="CAD51"/>
      <c r="CAE51"/>
      <c r="CAF51"/>
      <c r="CAG51"/>
      <c r="CAH51"/>
      <c r="CAI51"/>
      <c r="CAJ51"/>
      <c r="CAK51"/>
      <c r="CAL51"/>
      <c r="CAM51"/>
      <c r="CAN51"/>
      <c r="CAO51"/>
      <c r="CAP51"/>
      <c r="CAQ51"/>
      <c r="CAR51"/>
      <c r="CAS51"/>
      <c r="CAT51"/>
      <c r="CAU51"/>
      <c r="CAV51"/>
      <c r="CAW51"/>
      <c r="CAX51"/>
      <c r="CAY51"/>
      <c r="CAZ51"/>
      <c r="CBA51"/>
      <c r="CBB51"/>
      <c r="CBC51"/>
      <c r="CBD51"/>
      <c r="CBE51"/>
      <c r="CBF51"/>
      <c r="CBG51"/>
      <c r="CBH51"/>
      <c r="CBI51"/>
      <c r="CBJ51"/>
      <c r="CBK51"/>
      <c r="CBL51"/>
      <c r="CBM51"/>
      <c r="CBN51"/>
      <c r="CBO51"/>
      <c r="CBP51"/>
      <c r="CBQ51"/>
      <c r="CBR51"/>
      <c r="CBS51"/>
      <c r="CBT51"/>
      <c r="CBU51"/>
      <c r="CBV51"/>
      <c r="CBW51"/>
      <c r="CBX51"/>
      <c r="CBY51"/>
      <c r="CBZ51"/>
      <c r="CCA51"/>
      <c r="CCB51"/>
      <c r="CCC51"/>
      <c r="CCD51"/>
      <c r="CCE51"/>
      <c r="CCF51"/>
      <c r="CCG51"/>
      <c r="CCH51"/>
      <c r="CCI51"/>
      <c r="CCJ51"/>
      <c r="CCK51"/>
      <c r="CCL51"/>
      <c r="CCM51"/>
      <c r="CCN51"/>
      <c r="CCO51"/>
      <c r="CCP51"/>
      <c r="CCQ51"/>
      <c r="CCR51"/>
      <c r="CCS51"/>
      <c r="CCT51"/>
      <c r="CCU51"/>
      <c r="CCV51"/>
      <c r="CCW51"/>
      <c r="CCX51"/>
      <c r="CCY51"/>
      <c r="CCZ51"/>
      <c r="CDA51"/>
      <c r="CDB51"/>
      <c r="CDC51"/>
      <c r="CDD51"/>
      <c r="CDE51"/>
      <c r="CDF51"/>
      <c r="CDG51"/>
      <c r="CDH51"/>
      <c r="CDI51"/>
      <c r="CDJ51"/>
      <c r="CDK51"/>
      <c r="CDL51"/>
      <c r="CDM51"/>
      <c r="CDN51"/>
      <c r="CDO51"/>
      <c r="CDP51"/>
      <c r="CDQ51"/>
      <c r="CDR51"/>
      <c r="CDS51"/>
      <c r="CDT51"/>
      <c r="CDU51"/>
      <c r="CDV51"/>
      <c r="CDW51"/>
      <c r="CDX51"/>
      <c r="CDY51"/>
      <c r="CDZ51"/>
      <c r="CEA51"/>
      <c r="CEB51"/>
      <c r="CEC51"/>
      <c r="CED51"/>
      <c r="CEE51"/>
      <c r="CEF51"/>
      <c r="CEG51"/>
      <c r="CEH51"/>
      <c r="CEI51"/>
      <c r="CEJ51"/>
      <c r="CEK51"/>
      <c r="CEL51"/>
      <c r="CEM51"/>
      <c r="CEN51"/>
      <c r="CEO51"/>
      <c r="CEP51"/>
      <c r="CEQ51"/>
      <c r="CER51"/>
      <c r="CES51"/>
      <c r="CET51"/>
      <c r="CEU51"/>
      <c r="CEV51"/>
      <c r="CEW51"/>
      <c r="CEX51"/>
      <c r="CEY51"/>
      <c r="CEZ51"/>
      <c r="CFA51"/>
      <c r="CFB51"/>
      <c r="CFC51"/>
      <c r="CFD51"/>
      <c r="CFE51"/>
      <c r="CFF51"/>
      <c r="CFG51"/>
      <c r="CFH51"/>
      <c r="CFI51"/>
      <c r="CFJ51"/>
      <c r="CFK51"/>
      <c r="CFL51"/>
      <c r="CFM51"/>
      <c r="CFN51"/>
      <c r="CFO51"/>
      <c r="CFP51"/>
      <c r="CFQ51"/>
      <c r="CFR51"/>
      <c r="CFS51"/>
      <c r="CFT51"/>
      <c r="CFU51"/>
      <c r="CFV51"/>
      <c r="CFW51"/>
      <c r="CFX51"/>
      <c r="CFY51"/>
      <c r="CFZ51"/>
      <c r="CGA51"/>
      <c r="CGB51"/>
      <c r="CGC51"/>
      <c r="CGD51"/>
      <c r="CGE51"/>
      <c r="CGF51"/>
      <c r="CGG51"/>
      <c r="CGH51"/>
      <c r="CGI51"/>
      <c r="CGJ51"/>
      <c r="CGK51"/>
      <c r="CGL51"/>
      <c r="CGM51"/>
      <c r="CGN51"/>
      <c r="CGO51"/>
      <c r="CGP51"/>
      <c r="CGQ51"/>
      <c r="CGR51"/>
      <c r="CGS51"/>
      <c r="CGT51"/>
      <c r="CGU51"/>
      <c r="CGV51"/>
      <c r="CGW51"/>
      <c r="CGX51"/>
      <c r="CGY51"/>
      <c r="CGZ51"/>
      <c r="CHA51"/>
      <c r="CHB51"/>
      <c r="CHC51"/>
      <c r="CHD51"/>
      <c r="CHE51"/>
      <c r="CHF51"/>
      <c r="CHG51"/>
      <c r="CHH51"/>
      <c r="CHI51"/>
      <c r="CHJ51"/>
      <c r="CHK51"/>
      <c r="CHL51"/>
      <c r="CHM51"/>
      <c r="CHN51"/>
      <c r="CHO51"/>
      <c r="CHP51"/>
      <c r="CHQ51"/>
      <c r="CHR51"/>
      <c r="CHS51"/>
      <c r="CHT51"/>
      <c r="CHU51"/>
      <c r="CHV51"/>
      <c r="CHW51"/>
      <c r="CHX51"/>
      <c r="CHY51"/>
      <c r="CHZ51"/>
      <c r="CIA51"/>
      <c r="CIB51"/>
      <c r="CIC51"/>
      <c r="CID51"/>
      <c r="CIE51"/>
      <c r="CIF51"/>
      <c r="CIG51"/>
      <c r="CIH51"/>
      <c r="CII51"/>
      <c r="CIJ51"/>
      <c r="CIK51"/>
      <c r="CIL51"/>
      <c r="CIM51"/>
      <c r="CIN51"/>
      <c r="CIO51"/>
      <c r="CIP51"/>
      <c r="CIQ51"/>
      <c r="CIR51"/>
      <c r="CIS51"/>
      <c r="CIT51"/>
      <c r="CIU51"/>
      <c r="CIV51"/>
      <c r="CIW51"/>
      <c r="CIX51"/>
      <c r="CIY51"/>
      <c r="CIZ51"/>
      <c r="CJA51"/>
      <c r="CJB51"/>
      <c r="CJC51"/>
      <c r="CJD51"/>
      <c r="CJE51"/>
      <c r="CJF51"/>
      <c r="CJG51"/>
      <c r="CJH51"/>
      <c r="CJI51"/>
      <c r="CJJ51"/>
      <c r="CJK51"/>
      <c r="CJL51"/>
      <c r="CJM51"/>
      <c r="CJN51"/>
      <c r="CJO51"/>
      <c r="CJP51"/>
      <c r="CJQ51"/>
      <c r="CJR51"/>
      <c r="CJS51"/>
      <c r="CJT51"/>
      <c r="CJU51"/>
      <c r="CJV51"/>
      <c r="CJW51"/>
      <c r="CJX51"/>
      <c r="CJY51"/>
      <c r="CJZ51"/>
      <c r="CKA51"/>
      <c r="CKB51"/>
      <c r="CKC51"/>
      <c r="CKD51"/>
      <c r="CKE51"/>
      <c r="CKF51"/>
      <c r="CKG51"/>
      <c r="CKH51"/>
      <c r="CKI51"/>
      <c r="CKJ51"/>
      <c r="CKK51"/>
      <c r="CKL51"/>
      <c r="CKM51"/>
      <c r="CKN51"/>
      <c r="CKO51"/>
      <c r="CKP51"/>
      <c r="CKQ51"/>
      <c r="CKR51"/>
      <c r="CKS51"/>
      <c r="CKT51"/>
      <c r="CKU51"/>
      <c r="CKV51"/>
      <c r="CKW51"/>
      <c r="CKX51"/>
      <c r="CKY51"/>
      <c r="CKZ51"/>
      <c r="CLA51"/>
      <c r="CLB51"/>
      <c r="CLC51"/>
      <c r="CLD51"/>
      <c r="CLE51"/>
      <c r="CLF51"/>
      <c r="CLG51"/>
      <c r="CLH51"/>
      <c r="CLI51"/>
      <c r="CLJ51"/>
      <c r="CLK51"/>
      <c r="CLL51"/>
      <c r="CLM51"/>
      <c r="CLN51"/>
      <c r="CLO51"/>
      <c r="CLP51"/>
      <c r="CLQ51"/>
      <c r="CLR51"/>
      <c r="CLS51"/>
      <c r="CLT51"/>
      <c r="CLU51"/>
      <c r="CLV51"/>
      <c r="CLW51"/>
      <c r="CLX51"/>
      <c r="CLY51"/>
      <c r="CLZ51"/>
      <c r="CMA51"/>
      <c r="CMB51"/>
      <c r="CMC51"/>
      <c r="CMD51"/>
      <c r="CME51"/>
      <c r="CMF51"/>
      <c r="CMG51"/>
      <c r="CMH51"/>
      <c r="CMI51"/>
      <c r="CMJ51"/>
      <c r="CMK51"/>
      <c r="CML51"/>
      <c r="CMM51"/>
      <c r="CMN51"/>
      <c r="CMO51"/>
      <c r="CMP51"/>
      <c r="CMQ51"/>
      <c r="CMR51"/>
      <c r="CMS51"/>
      <c r="CMT51"/>
      <c r="CMU51"/>
      <c r="CMV51"/>
      <c r="CMW51"/>
      <c r="CMX51"/>
      <c r="CMY51"/>
      <c r="CMZ51"/>
      <c r="CNA51"/>
      <c r="CNB51"/>
      <c r="CNC51"/>
      <c r="CND51"/>
      <c r="CNE51"/>
      <c r="CNF51"/>
      <c r="CNG51"/>
      <c r="CNH51"/>
      <c r="CNI51"/>
      <c r="CNJ51"/>
      <c r="CNK51"/>
      <c r="CNL51"/>
      <c r="CNM51"/>
      <c r="CNN51"/>
      <c r="CNO51"/>
      <c r="CNP51"/>
      <c r="CNQ51"/>
      <c r="CNR51"/>
      <c r="CNS51"/>
      <c r="CNT51"/>
      <c r="CNU51"/>
      <c r="CNV51"/>
      <c r="CNW51"/>
      <c r="CNX51"/>
      <c r="CNY51"/>
      <c r="CNZ51"/>
      <c r="COA51"/>
      <c r="COB51"/>
      <c r="COC51"/>
      <c r="COD51"/>
      <c r="COE51"/>
      <c r="COF51"/>
      <c r="COG51"/>
      <c r="COH51"/>
      <c r="COI51"/>
      <c r="COJ51"/>
      <c r="COK51"/>
      <c r="COL51"/>
      <c r="COM51"/>
      <c r="CON51"/>
      <c r="COO51"/>
      <c r="COP51"/>
      <c r="COQ51"/>
      <c r="COR51"/>
      <c r="COS51"/>
      <c r="COT51"/>
      <c r="COU51"/>
      <c r="COV51"/>
      <c r="COW51"/>
      <c r="COX51"/>
      <c r="COY51"/>
      <c r="COZ51"/>
      <c r="CPA51"/>
      <c r="CPB51"/>
      <c r="CPC51"/>
      <c r="CPD51"/>
      <c r="CPE51"/>
      <c r="CPF51"/>
      <c r="CPG51"/>
      <c r="CPH51"/>
      <c r="CPI51"/>
      <c r="CPJ51"/>
      <c r="CPK51"/>
      <c r="CPL51"/>
      <c r="CPM51"/>
      <c r="CPN51"/>
      <c r="CPO51"/>
      <c r="CPP51"/>
      <c r="CPQ51"/>
      <c r="CPR51"/>
      <c r="CPS51"/>
      <c r="CPT51"/>
      <c r="CPU51"/>
      <c r="CPV51"/>
      <c r="CPW51"/>
      <c r="CPX51"/>
      <c r="CPY51"/>
      <c r="CPZ51"/>
      <c r="CQA51"/>
      <c r="CQB51"/>
      <c r="CQC51"/>
      <c r="CQD51"/>
      <c r="CQE51"/>
      <c r="CQF51"/>
      <c r="CQG51"/>
      <c r="CQH51"/>
      <c r="CQI51"/>
      <c r="CQJ51"/>
      <c r="CQK51"/>
      <c r="CQL51"/>
      <c r="CQM51"/>
      <c r="CQN51"/>
      <c r="CQO51"/>
      <c r="CQP51"/>
      <c r="CQQ51"/>
      <c r="CQR51"/>
      <c r="CQS51"/>
      <c r="CQT51"/>
      <c r="CQU51"/>
      <c r="CQV51"/>
      <c r="CQW51"/>
      <c r="CQX51"/>
      <c r="CQY51"/>
      <c r="CQZ51"/>
      <c r="CRA51"/>
      <c r="CRB51"/>
      <c r="CRC51"/>
      <c r="CRD51"/>
      <c r="CRE51"/>
      <c r="CRF51"/>
      <c r="CRG51"/>
      <c r="CRH51"/>
      <c r="CRI51"/>
      <c r="CRJ51"/>
      <c r="CRK51"/>
      <c r="CRL51"/>
      <c r="CRM51"/>
      <c r="CRN51"/>
      <c r="CRO51"/>
      <c r="CRP51"/>
      <c r="CRQ51"/>
      <c r="CRR51"/>
      <c r="CRS51"/>
      <c r="CRT51"/>
      <c r="CRU51"/>
      <c r="CRV51"/>
      <c r="CRW51"/>
      <c r="CRX51"/>
      <c r="CRY51"/>
      <c r="CRZ51"/>
      <c r="CSA51"/>
      <c r="CSB51"/>
      <c r="CSC51"/>
      <c r="CSD51"/>
      <c r="CSE51"/>
      <c r="CSF51"/>
      <c r="CSG51"/>
      <c r="CSH51"/>
      <c r="CSI51"/>
      <c r="CSJ51"/>
      <c r="CSK51"/>
      <c r="CSL51"/>
      <c r="CSM51"/>
      <c r="CSN51"/>
      <c r="CSO51"/>
      <c r="CSP51"/>
      <c r="CSQ51"/>
      <c r="CSR51"/>
      <c r="CSS51"/>
      <c r="CST51"/>
      <c r="CSU51"/>
      <c r="CSV51"/>
      <c r="CSW51"/>
      <c r="CSX51"/>
      <c r="CSY51"/>
      <c r="CSZ51"/>
      <c r="CTA51"/>
      <c r="CTB51"/>
      <c r="CTC51"/>
      <c r="CTD51"/>
      <c r="CTE51"/>
      <c r="CTF51"/>
      <c r="CTG51"/>
      <c r="CTH51"/>
      <c r="CTI51"/>
      <c r="CTJ51"/>
      <c r="CTK51"/>
      <c r="CTL51"/>
      <c r="CTM51"/>
      <c r="CTN51"/>
      <c r="CTO51"/>
      <c r="CTP51"/>
      <c r="CTQ51"/>
      <c r="CTR51"/>
      <c r="CTS51"/>
      <c r="CTT51"/>
      <c r="CTU51"/>
      <c r="CTV51"/>
      <c r="CTW51"/>
      <c r="CTX51"/>
      <c r="CTY51"/>
      <c r="CTZ51"/>
      <c r="CUA51"/>
      <c r="CUB51"/>
      <c r="CUC51"/>
      <c r="CUD51"/>
      <c r="CUE51"/>
      <c r="CUF51"/>
      <c r="CUG51"/>
      <c r="CUH51"/>
      <c r="CUI51"/>
      <c r="CUJ51"/>
      <c r="CUK51"/>
      <c r="CUL51"/>
      <c r="CUM51"/>
      <c r="CUN51"/>
      <c r="CUO51"/>
      <c r="CUP51"/>
      <c r="CUQ51"/>
      <c r="CUR51"/>
      <c r="CUS51"/>
      <c r="CUT51"/>
      <c r="CUU51"/>
      <c r="CUV51"/>
      <c r="CUW51"/>
      <c r="CUX51"/>
      <c r="CUY51"/>
      <c r="CUZ51"/>
      <c r="CVA51"/>
      <c r="CVB51"/>
      <c r="CVC51"/>
      <c r="CVD51"/>
      <c r="CVE51"/>
      <c r="CVF51"/>
      <c r="CVG51"/>
      <c r="CVH51"/>
      <c r="CVI51"/>
      <c r="CVJ51"/>
      <c r="CVK51"/>
      <c r="CVL51"/>
      <c r="CVM51"/>
      <c r="CVN51"/>
      <c r="CVO51"/>
      <c r="CVP51"/>
      <c r="CVQ51"/>
      <c r="CVR51"/>
      <c r="CVS51"/>
      <c r="CVT51"/>
      <c r="CVU51"/>
      <c r="CVV51"/>
      <c r="CVW51"/>
      <c r="CVX51"/>
      <c r="CVY51"/>
      <c r="CVZ51"/>
      <c r="CWA51"/>
      <c r="CWB51"/>
      <c r="CWC51"/>
      <c r="CWD51"/>
      <c r="CWE51"/>
      <c r="CWF51"/>
      <c r="CWG51"/>
      <c r="CWH51"/>
      <c r="CWI51"/>
      <c r="CWJ51"/>
      <c r="CWK51"/>
      <c r="CWL51"/>
      <c r="CWM51"/>
      <c r="CWN51"/>
      <c r="CWO51"/>
      <c r="CWP51"/>
      <c r="CWQ51"/>
      <c r="CWR51"/>
      <c r="CWS51"/>
      <c r="CWT51"/>
      <c r="CWU51"/>
      <c r="CWV51"/>
      <c r="CWW51"/>
      <c r="CWX51"/>
      <c r="CWY51"/>
      <c r="CWZ51"/>
      <c r="CXA51"/>
      <c r="CXB51"/>
      <c r="CXC51"/>
      <c r="CXD51"/>
      <c r="CXE51"/>
      <c r="CXF51"/>
      <c r="CXG51"/>
      <c r="CXH51"/>
      <c r="CXI51"/>
      <c r="CXJ51"/>
      <c r="CXK51"/>
      <c r="CXL51"/>
      <c r="CXM51"/>
      <c r="CXN51"/>
      <c r="CXO51"/>
      <c r="CXP51"/>
      <c r="CXQ51"/>
      <c r="CXR51"/>
      <c r="CXS51"/>
      <c r="CXT51"/>
      <c r="CXU51"/>
      <c r="CXV51"/>
      <c r="CXW51"/>
      <c r="CXX51"/>
      <c r="CXY51"/>
      <c r="CXZ51"/>
      <c r="CYA51"/>
      <c r="CYB51"/>
      <c r="CYC51"/>
      <c r="CYD51"/>
      <c r="CYE51"/>
      <c r="CYF51"/>
      <c r="CYG51"/>
      <c r="CYH51"/>
      <c r="CYI51"/>
      <c r="CYJ51"/>
      <c r="CYK51"/>
      <c r="CYL51"/>
      <c r="CYM51"/>
      <c r="CYN51"/>
      <c r="CYO51"/>
      <c r="CYP51"/>
      <c r="CYQ51"/>
      <c r="CYR51"/>
      <c r="CYS51"/>
      <c r="CYT51"/>
      <c r="CYU51"/>
      <c r="CYV51"/>
      <c r="CYW51"/>
      <c r="CYX51"/>
      <c r="CYY51"/>
      <c r="CYZ51"/>
      <c r="CZA51"/>
      <c r="CZB51"/>
      <c r="CZC51"/>
      <c r="CZD51"/>
      <c r="CZE51"/>
      <c r="CZF51"/>
      <c r="CZG51"/>
      <c r="CZH51"/>
      <c r="CZI51"/>
      <c r="CZJ51"/>
      <c r="CZK51"/>
      <c r="CZL51"/>
      <c r="CZM51"/>
      <c r="CZN51"/>
      <c r="CZO51"/>
      <c r="CZP51"/>
      <c r="CZQ51"/>
      <c r="CZR51"/>
      <c r="CZS51"/>
      <c r="CZT51"/>
      <c r="CZU51"/>
      <c r="CZV51"/>
      <c r="CZW51"/>
      <c r="CZX51"/>
      <c r="CZY51"/>
      <c r="CZZ51"/>
      <c r="DAA51"/>
      <c r="DAB51"/>
      <c r="DAC51"/>
      <c r="DAD51"/>
      <c r="DAE51"/>
      <c r="DAF51"/>
      <c r="DAG51"/>
      <c r="DAH51"/>
      <c r="DAI51"/>
      <c r="DAJ51"/>
      <c r="DAK51"/>
      <c r="DAL51"/>
      <c r="DAM51"/>
      <c r="DAN51"/>
      <c r="DAO51"/>
      <c r="DAP51"/>
      <c r="DAQ51"/>
      <c r="DAR51"/>
      <c r="DAS51"/>
      <c r="DAT51"/>
      <c r="DAU51"/>
      <c r="DAV51"/>
      <c r="DAW51"/>
      <c r="DAX51"/>
      <c r="DAY51"/>
      <c r="DAZ51"/>
      <c r="DBA51"/>
      <c r="DBB51"/>
      <c r="DBC51"/>
      <c r="DBD51"/>
      <c r="DBE51"/>
      <c r="DBF51"/>
      <c r="DBG51"/>
      <c r="DBH51"/>
      <c r="DBI51"/>
      <c r="DBJ51"/>
      <c r="DBK51"/>
      <c r="DBL51"/>
      <c r="DBM51"/>
      <c r="DBN51"/>
      <c r="DBO51"/>
      <c r="DBP51"/>
      <c r="DBQ51"/>
      <c r="DBR51"/>
      <c r="DBS51"/>
      <c r="DBT51"/>
      <c r="DBU51"/>
      <c r="DBV51"/>
      <c r="DBW51"/>
      <c r="DBX51"/>
      <c r="DBY51"/>
      <c r="DBZ51"/>
      <c r="DCA51"/>
      <c r="DCB51"/>
      <c r="DCC51"/>
      <c r="DCD51"/>
      <c r="DCE51"/>
      <c r="DCF51"/>
      <c r="DCG51"/>
      <c r="DCH51"/>
      <c r="DCI51"/>
      <c r="DCJ51"/>
      <c r="DCK51"/>
      <c r="DCL51"/>
      <c r="DCM51"/>
      <c r="DCN51"/>
      <c r="DCO51"/>
      <c r="DCP51"/>
      <c r="DCQ51"/>
      <c r="DCR51"/>
      <c r="DCS51"/>
      <c r="DCT51"/>
      <c r="DCU51"/>
      <c r="DCV51"/>
      <c r="DCW51"/>
      <c r="DCX51"/>
      <c r="DCY51"/>
      <c r="DCZ51"/>
      <c r="DDA51"/>
      <c r="DDB51"/>
      <c r="DDC51"/>
      <c r="DDD51"/>
      <c r="DDE51"/>
      <c r="DDF51"/>
      <c r="DDG51"/>
      <c r="DDH51"/>
      <c r="DDI51"/>
      <c r="DDJ51"/>
      <c r="DDK51"/>
      <c r="DDL51"/>
      <c r="DDM51"/>
      <c r="DDN51"/>
      <c r="DDO51"/>
      <c r="DDP51"/>
      <c r="DDQ51"/>
      <c r="DDR51"/>
      <c r="DDS51"/>
      <c r="DDT51"/>
      <c r="DDU51"/>
      <c r="DDV51"/>
      <c r="DDW51"/>
      <c r="DDX51"/>
      <c r="DDY51"/>
      <c r="DDZ51"/>
      <c r="DEA51"/>
      <c r="DEB51"/>
      <c r="DEC51"/>
      <c r="DED51"/>
      <c r="DEE51"/>
      <c r="DEF51"/>
      <c r="DEG51"/>
      <c r="DEH51"/>
      <c r="DEI51"/>
      <c r="DEJ51"/>
      <c r="DEK51"/>
      <c r="DEL51"/>
      <c r="DEM51"/>
      <c r="DEN51"/>
      <c r="DEO51"/>
      <c r="DEP51"/>
      <c r="DEQ51"/>
      <c r="DER51"/>
      <c r="DES51"/>
      <c r="DET51"/>
      <c r="DEU51"/>
      <c r="DEV51"/>
      <c r="DEW51"/>
      <c r="DEX51"/>
      <c r="DEY51"/>
      <c r="DEZ51"/>
      <c r="DFA51"/>
      <c r="DFB51"/>
      <c r="DFC51"/>
      <c r="DFD51"/>
      <c r="DFE51"/>
      <c r="DFF51"/>
      <c r="DFG51"/>
      <c r="DFH51"/>
      <c r="DFI51"/>
      <c r="DFJ51"/>
      <c r="DFK51"/>
      <c r="DFL51"/>
      <c r="DFM51"/>
      <c r="DFN51"/>
      <c r="DFO51"/>
      <c r="DFP51"/>
      <c r="DFQ51"/>
      <c r="DFR51"/>
      <c r="DFS51"/>
      <c r="DFT51"/>
      <c r="DFU51"/>
      <c r="DFV51"/>
      <c r="DFW51"/>
      <c r="DFX51"/>
      <c r="DFY51"/>
      <c r="DFZ51"/>
      <c r="DGA51"/>
      <c r="DGB51"/>
      <c r="DGC51"/>
      <c r="DGD51"/>
      <c r="DGE51"/>
      <c r="DGF51"/>
      <c r="DGG51"/>
      <c r="DGH51"/>
      <c r="DGI51"/>
      <c r="DGJ51"/>
      <c r="DGK51"/>
      <c r="DGL51"/>
      <c r="DGM51"/>
      <c r="DGN51"/>
      <c r="DGO51"/>
      <c r="DGP51"/>
      <c r="DGQ51"/>
      <c r="DGR51"/>
      <c r="DGS51"/>
      <c r="DGT51"/>
      <c r="DGU51"/>
      <c r="DGV51"/>
      <c r="DGW51"/>
      <c r="DGX51"/>
      <c r="DGY51"/>
      <c r="DGZ51"/>
      <c r="DHA51"/>
      <c r="DHB51"/>
      <c r="DHC51"/>
      <c r="DHD51"/>
      <c r="DHE51"/>
      <c r="DHF51"/>
      <c r="DHG51"/>
      <c r="DHH51"/>
      <c r="DHI51"/>
      <c r="DHJ51"/>
      <c r="DHK51"/>
      <c r="DHL51"/>
      <c r="DHM51"/>
      <c r="DHN51"/>
      <c r="DHO51"/>
      <c r="DHP51"/>
      <c r="DHQ51"/>
      <c r="DHR51"/>
      <c r="DHS51"/>
      <c r="DHT51"/>
      <c r="DHU51"/>
      <c r="DHV51"/>
      <c r="DHW51"/>
      <c r="DHX51"/>
      <c r="DHY51"/>
      <c r="DHZ51"/>
      <c r="DIA51"/>
      <c r="DIB51"/>
      <c r="DIC51"/>
      <c r="DID51"/>
      <c r="DIE51"/>
      <c r="DIF51"/>
      <c r="DIG51"/>
      <c r="DIH51"/>
      <c r="DII51"/>
      <c r="DIJ51"/>
      <c r="DIK51"/>
      <c r="DIL51"/>
      <c r="DIM51"/>
      <c r="DIN51"/>
      <c r="DIO51"/>
      <c r="DIP51"/>
      <c r="DIQ51"/>
      <c r="DIR51"/>
      <c r="DIS51"/>
      <c r="DIT51"/>
      <c r="DIU51"/>
      <c r="DIV51"/>
      <c r="DIW51"/>
      <c r="DIX51"/>
      <c r="DIY51"/>
      <c r="DIZ51"/>
      <c r="DJA51"/>
      <c r="DJB51"/>
      <c r="DJC51"/>
      <c r="DJD51"/>
      <c r="DJE51"/>
      <c r="DJF51"/>
      <c r="DJG51"/>
      <c r="DJH51"/>
      <c r="DJI51"/>
      <c r="DJJ51"/>
      <c r="DJK51"/>
      <c r="DJL51"/>
      <c r="DJM51"/>
      <c r="DJN51"/>
      <c r="DJO51"/>
      <c r="DJP51"/>
      <c r="DJQ51"/>
      <c r="DJR51"/>
      <c r="DJS51"/>
      <c r="DJT51"/>
      <c r="DJU51"/>
      <c r="DJV51"/>
      <c r="DJW51"/>
      <c r="DJX51"/>
      <c r="DJY51"/>
      <c r="DJZ51"/>
      <c r="DKA51"/>
      <c r="DKB51"/>
      <c r="DKC51"/>
      <c r="DKD51"/>
      <c r="DKE51"/>
      <c r="DKF51"/>
      <c r="DKG51"/>
      <c r="DKH51"/>
      <c r="DKI51"/>
      <c r="DKJ51"/>
      <c r="DKK51"/>
      <c r="DKL51"/>
      <c r="DKM51"/>
      <c r="DKN51"/>
      <c r="DKO51"/>
      <c r="DKP51"/>
      <c r="DKQ51"/>
      <c r="DKR51"/>
      <c r="DKS51"/>
      <c r="DKT51"/>
      <c r="DKU51"/>
      <c r="DKV51"/>
      <c r="DKW51"/>
      <c r="DKX51"/>
      <c r="DKY51"/>
      <c r="DKZ51"/>
      <c r="DLA51"/>
      <c r="DLB51"/>
      <c r="DLC51"/>
      <c r="DLD51"/>
      <c r="DLE51"/>
      <c r="DLF51"/>
      <c r="DLG51"/>
      <c r="DLH51"/>
      <c r="DLI51"/>
      <c r="DLJ51"/>
      <c r="DLK51"/>
      <c r="DLL51"/>
      <c r="DLM51"/>
      <c r="DLN51"/>
      <c r="DLO51"/>
      <c r="DLP51"/>
      <c r="DLQ51"/>
      <c r="DLR51"/>
      <c r="DLS51"/>
      <c r="DLT51"/>
      <c r="DLU51"/>
      <c r="DLV51"/>
      <c r="DLW51"/>
      <c r="DLX51"/>
      <c r="DLY51"/>
      <c r="DLZ51"/>
      <c r="DMA51"/>
      <c r="DMB51"/>
      <c r="DMC51"/>
      <c r="DMD51"/>
      <c r="DME51"/>
      <c r="DMF51"/>
      <c r="DMG51"/>
      <c r="DMH51"/>
      <c r="DMI51"/>
      <c r="DMJ51"/>
      <c r="DMK51"/>
      <c r="DML51"/>
      <c r="DMM51"/>
      <c r="DMN51"/>
      <c r="DMO51"/>
      <c r="DMP51"/>
      <c r="DMQ51"/>
      <c r="DMR51"/>
      <c r="DMS51"/>
      <c r="DMT51"/>
      <c r="DMU51"/>
      <c r="DMV51"/>
      <c r="DMW51"/>
      <c r="DMX51"/>
      <c r="DMY51"/>
      <c r="DMZ51"/>
      <c r="DNA51"/>
      <c r="DNB51"/>
      <c r="DNC51"/>
      <c r="DND51"/>
      <c r="DNE51"/>
      <c r="DNF51"/>
      <c r="DNG51"/>
      <c r="DNH51"/>
      <c r="DNI51"/>
      <c r="DNJ51"/>
      <c r="DNK51"/>
      <c r="DNL51"/>
      <c r="DNM51"/>
      <c r="DNN51"/>
      <c r="DNO51"/>
      <c r="DNP51"/>
      <c r="DNQ51"/>
      <c r="DNR51"/>
      <c r="DNS51"/>
      <c r="DNT51"/>
      <c r="DNU51"/>
      <c r="DNV51"/>
      <c r="DNW51"/>
      <c r="DNX51"/>
      <c r="DNY51"/>
      <c r="DNZ51"/>
      <c r="DOA51"/>
      <c r="DOB51"/>
      <c r="DOC51"/>
      <c r="DOD51"/>
      <c r="DOE51"/>
      <c r="DOF51"/>
      <c r="DOG51"/>
      <c r="DOH51"/>
      <c r="DOI51"/>
      <c r="DOJ51"/>
      <c r="DOK51"/>
      <c r="DOL51"/>
      <c r="DOM51"/>
      <c r="DON51"/>
      <c r="DOO51"/>
      <c r="DOP51"/>
      <c r="DOQ51"/>
      <c r="DOR51"/>
      <c r="DOS51"/>
      <c r="DOT51"/>
      <c r="DOU51"/>
      <c r="DOV51"/>
      <c r="DOW51"/>
      <c r="DOX51"/>
      <c r="DOY51"/>
      <c r="DOZ51"/>
      <c r="DPA51"/>
      <c r="DPB51"/>
      <c r="DPC51"/>
      <c r="DPD51"/>
      <c r="DPE51"/>
      <c r="DPF51"/>
      <c r="DPG51"/>
      <c r="DPH51"/>
      <c r="DPI51"/>
      <c r="DPJ51"/>
      <c r="DPK51"/>
      <c r="DPL51"/>
      <c r="DPM51"/>
      <c r="DPN51"/>
      <c r="DPO51"/>
      <c r="DPP51"/>
      <c r="DPQ51"/>
      <c r="DPR51"/>
      <c r="DPS51"/>
      <c r="DPT51"/>
      <c r="DPU51"/>
      <c r="DPV51"/>
      <c r="DPW51"/>
      <c r="DPX51"/>
      <c r="DPY51"/>
      <c r="DPZ51"/>
      <c r="DQA51"/>
      <c r="DQB51"/>
      <c r="DQC51"/>
      <c r="DQD51"/>
      <c r="DQE51"/>
      <c r="DQF51"/>
      <c r="DQG51"/>
      <c r="DQH51"/>
      <c r="DQI51"/>
      <c r="DQJ51"/>
      <c r="DQK51"/>
      <c r="DQL51"/>
      <c r="DQM51"/>
      <c r="DQN51"/>
      <c r="DQO51"/>
      <c r="DQP51"/>
      <c r="DQQ51"/>
      <c r="DQR51"/>
      <c r="DQS51"/>
      <c r="DQT51"/>
      <c r="DQU51"/>
      <c r="DQV51"/>
      <c r="DQW51"/>
      <c r="DQX51"/>
      <c r="DQY51"/>
      <c r="DQZ51"/>
      <c r="DRA51"/>
      <c r="DRB51"/>
      <c r="DRC51"/>
      <c r="DRD51"/>
      <c r="DRE51"/>
      <c r="DRF51"/>
      <c r="DRG51"/>
      <c r="DRH51"/>
      <c r="DRI51"/>
      <c r="DRJ51"/>
      <c r="DRK51"/>
      <c r="DRL51"/>
      <c r="DRM51"/>
      <c r="DRN51"/>
      <c r="DRO51"/>
      <c r="DRP51"/>
      <c r="DRQ51"/>
      <c r="DRR51"/>
      <c r="DRS51"/>
      <c r="DRT51"/>
      <c r="DRU51"/>
      <c r="DRV51"/>
      <c r="DRW51"/>
      <c r="DRX51"/>
      <c r="DRY51"/>
      <c r="DRZ51"/>
      <c r="DSA51"/>
      <c r="DSB51"/>
      <c r="DSC51"/>
      <c r="DSD51"/>
      <c r="DSE51"/>
      <c r="DSF51"/>
      <c r="DSG51"/>
      <c r="DSH51"/>
      <c r="DSI51"/>
      <c r="DSJ51"/>
      <c r="DSK51"/>
      <c r="DSL51"/>
      <c r="DSM51"/>
      <c r="DSN51"/>
      <c r="DSO51"/>
      <c r="DSP51"/>
      <c r="DSQ51"/>
      <c r="DSR51"/>
      <c r="DSS51"/>
      <c r="DST51"/>
      <c r="DSU51"/>
      <c r="DSV51"/>
      <c r="DSW51"/>
      <c r="DSX51"/>
      <c r="DSY51"/>
      <c r="DSZ51"/>
      <c r="DTA51"/>
      <c r="DTB51"/>
      <c r="DTC51"/>
      <c r="DTD51"/>
      <c r="DTE51"/>
      <c r="DTF51"/>
      <c r="DTG51"/>
      <c r="DTH51"/>
      <c r="DTI51"/>
      <c r="DTJ51"/>
      <c r="DTK51"/>
      <c r="DTL51"/>
      <c r="DTM51"/>
      <c r="DTN51"/>
      <c r="DTO51"/>
      <c r="DTP51"/>
      <c r="DTQ51"/>
      <c r="DTR51"/>
      <c r="DTS51"/>
      <c r="DTT51"/>
      <c r="DTU51"/>
      <c r="DTV51"/>
      <c r="DTW51"/>
      <c r="DTX51"/>
      <c r="DTY51"/>
      <c r="DTZ51"/>
      <c r="DUA51"/>
      <c r="DUB51"/>
      <c r="DUC51"/>
      <c r="DUD51"/>
      <c r="DUE51"/>
      <c r="DUF51"/>
      <c r="DUG51"/>
      <c r="DUH51"/>
      <c r="DUI51"/>
      <c r="DUJ51"/>
      <c r="DUK51"/>
      <c r="DUL51"/>
      <c r="DUM51"/>
      <c r="DUN51"/>
      <c r="DUO51"/>
      <c r="DUP51"/>
      <c r="DUQ51"/>
      <c r="DUR51"/>
      <c r="DUS51"/>
      <c r="DUT51"/>
      <c r="DUU51"/>
      <c r="DUV51"/>
      <c r="DUW51"/>
      <c r="DUX51"/>
      <c r="DUY51"/>
      <c r="DUZ51"/>
      <c r="DVA51"/>
      <c r="DVB51"/>
      <c r="DVC51"/>
      <c r="DVD51"/>
      <c r="DVE51"/>
      <c r="DVF51"/>
      <c r="DVG51"/>
      <c r="DVH51"/>
      <c r="DVI51"/>
      <c r="DVJ51"/>
      <c r="DVK51"/>
      <c r="DVL51"/>
      <c r="DVM51"/>
      <c r="DVN51"/>
      <c r="DVO51"/>
      <c r="DVP51"/>
      <c r="DVQ51"/>
      <c r="DVR51"/>
      <c r="DVS51"/>
      <c r="DVT51"/>
      <c r="DVU51"/>
      <c r="DVV51"/>
      <c r="DVW51"/>
      <c r="DVX51"/>
      <c r="DVY51"/>
      <c r="DVZ51"/>
      <c r="DWA51"/>
      <c r="DWB51"/>
      <c r="DWC51"/>
      <c r="DWD51"/>
      <c r="DWE51"/>
      <c r="DWF51"/>
      <c r="DWG51"/>
      <c r="DWH51"/>
      <c r="DWI51"/>
      <c r="DWJ51"/>
      <c r="DWK51"/>
      <c r="DWL51"/>
      <c r="DWM51"/>
      <c r="DWN51"/>
      <c r="DWO51"/>
      <c r="DWP51"/>
      <c r="DWQ51"/>
      <c r="DWR51"/>
      <c r="DWS51"/>
      <c r="DWT51"/>
      <c r="DWU51"/>
      <c r="DWV51"/>
      <c r="DWW51"/>
      <c r="DWX51"/>
      <c r="DWY51"/>
      <c r="DWZ51"/>
      <c r="DXA51"/>
      <c r="DXB51"/>
      <c r="DXC51"/>
      <c r="DXD51"/>
      <c r="DXE51"/>
      <c r="DXF51"/>
      <c r="DXG51"/>
      <c r="DXH51"/>
      <c r="DXI51"/>
      <c r="DXJ51"/>
      <c r="DXK51"/>
      <c r="DXL51"/>
      <c r="DXM51"/>
      <c r="DXN51"/>
      <c r="DXO51"/>
      <c r="DXP51"/>
      <c r="DXQ51"/>
      <c r="DXR51"/>
      <c r="DXS51"/>
      <c r="DXT51"/>
      <c r="DXU51"/>
      <c r="DXV51"/>
      <c r="DXW51"/>
      <c r="DXX51"/>
      <c r="DXY51"/>
      <c r="DXZ51"/>
      <c r="DYA51"/>
      <c r="DYB51"/>
      <c r="DYC51"/>
      <c r="DYD51"/>
      <c r="DYE51"/>
      <c r="DYF51"/>
      <c r="DYG51"/>
      <c r="DYH51"/>
      <c r="DYI51"/>
      <c r="DYJ51"/>
      <c r="DYK51"/>
      <c r="DYL51"/>
      <c r="DYM51"/>
      <c r="DYN51"/>
      <c r="DYO51"/>
      <c r="DYP51"/>
      <c r="DYQ51"/>
      <c r="DYR51"/>
      <c r="DYS51"/>
      <c r="DYT51"/>
      <c r="DYU51"/>
      <c r="DYV51"/>
      <c r="DYW51"/>
      <c r="DYX51"/>
      <c r="DYY51"/>
      <c r="DYZ51"/>
      <c r="DZA51"/>
      <c r="DZB51"/>
      <c r="DZC51"/>
      <c r="DZD51"/>
      <c r="DZE51"/>
      <c r="DZF51"/>
      <c r="DZG51"/>
      <c r="DZH51"/>
      <c r="DZI51"/>
      <c r="DZJ51"/>
      <c r="DZK51"/>
      <c r="DZL51"/>
      <c r="DZM51"/>
      <c r="DZN51"/>
      <c r="DZO51"/>
      <c r="DZP51"/>
      <c r="DZQ51"/>
      <c r="DZR51"/>
      <c r="DZS51"/>
      <c r="DZT51"/>
      <c r="DZU51"/>
      <c r="DZV51"/>
      <c r="DZW51"/>
      <c r="DZX51"/>
      <c r="DZY51"/>
      <c r="DZZ51"/>
      <c r="EAA51"/>
      <c r="EAB51"/>
      <c r="EAC51"/>
      <c r="EAD51"/>
      <c r="EAE51"/>
      <c r="EAF51"/>
      <c r="EAG51"/>
      <c r="EAH51"/>
      <c r="EAI51"/>
      <c r="EAJ51"/>
      <c r="EAK51"/>
      <c r="EAL51"/>
      <c r="EAM51"/>
      <c r="EAN51"/>
      <c r="EAO51"/>
      <c r="EAP51"/>
      <c r="EAQ51"/>
      <c r="EAR51"/>
      <c r="EAS51"/>
      <c r="EAT51"/>
      <c r="EAU51"/>
      <c r="EAV51"/>
      <c r="EAW51"/>
      <c r="EAX51"/>
      <c r="EAY51"/>
      <c r="EAZ51"/>
      <c r="EBA51"/>
      <c r="EBB51"/>
      <c r="EBC51"/>
      <c r="EBD51"/>
      <c r="EBE51"/>
      <c r="EBF51"/>
      <c r="EBG51"/>
      <c r="EBH51"/>
      <c r="EBI51"/>
      <c r="EBJ51"/>
      <c r="EBK51"/>
      <c r="EBL51"/>
      <c r="EBM51"/>
      <c r="EBN51"/>
      <c r="EBO51"/>
      <c r="EBP51"/>
      <c r="EBQ51"/>
      <c r="EBR51"/>
      <c r="EBS51"/>
      <c r="EBT51"/>
      <c r="EBU51"/>
      <c r="EBV51"/>
      <c r="EBW51"/>
      <c r="EBX51"/>
      <c r="EBY51"/>
      <c r="EBZ51"/>
      <c r="ECA51"/>
      <c r="ECB51"/>
      <c r="ECC51"/>
      <c r="ECD51"/>
      <c r="ECE51"/>
      <c r="ECF51"/>
      <c r="ECG51"/>
      <c r="ECH51"/>
      <c r="ECI51"/>
      <c r="ECJ51"/>
      <c r="ECK51"/>
      <c r="ECL51"/>
      <c r="ECM51"/>
      <c r="ECN51"/>
      <c r="ECO51"/>
      <c r="ECP51"/>
      <c r="ECQ51"/>
      <c r="ECR51"/>
      <c r="ECS51"/>
      <c r="ECT51"/>
      <c r="ECU51"/>
      <c r="ECV51"/>
      <c r="ECW51"/>
      <c r="ECX51"/>
      <c r="ECY51"/>
      <c r="ECZ51"/>
      <c r="EDA51"/>
      <c r="EDB51"/>
      <c r="EDC51"/>
      <c r="EDD51"/>
      <c r="EDE51"/>
      <c r="EDF51"/>
      <c r="EDG51"/>
      <c r="EDH51"/>
      <c r="EDI51"/>
      <c r="EDJ51"/>
      <c r="EDK51"/>
      <c r="EDL51"/>
      <c r="EDM51"/>
      <c r="EDN51"/>
      <c r="EDO51"/>
      <c r="EDP51"/>
      <c r="EDQ51"/>
      <c r="EDR51"/>
      <c r="EDS51"/>
      <c r="EDT51"/>
      <c r="EDU51"/>
      <c r="EDV51"/>
      <c r="EDW51"/>
      <c r="EDX51"/>
      <c r="EDY51"/>
      <c r="EDZ51"/>
      <c r="EEA51"/>
      <c r="EEB51"/>
      <c r="EEC51"/>
      <c r="EED51"/>
      <c r="EEE51"/>
      <c r="EEF51"/>
      <c r="EEG51"/>
      <c r="EEH51"/>
      <c r="EEI51"/>
      <c r="EEJ51"/>
      <c r="EEK51"/>
      <c r="EEL51"/>
      <c r="EEM51"/>
      <c r="EEN51"/>
      <c r="EEO51"/>
      <c r="EEP51"/>
      <c r="EEQ51"/>
      <c r="EER51"/>
      <c r="EES51"/>
      <c r="EET51"/>
      <c r="EEU51"/>
      <c r="EEV51"/>
      <c r="EEW51"/>
      <c r="EEX51"/>
      <c r="EEY51"/>
      <c r="EEZ51"/>
      <c r="EFA51"/>
      <c r="EFB51"/>
      <c r="EFC51"/>
      <c r="EFD51"/>
      <c r="EFE51"/>
      <c r="EFF51"/>
      <c r="EFG51"/>
      <c r="EFH51"/>
      <c r="EFI51"/>
      <c r="EFJ51"/>
      <c r="EFK51"/>
      <c r="EFL51"/>
      <c r="EFM51"/>
      <c r="EFN51"/>
      <c r="EFO51"/>
      <c r="EFP51"/>
      <c r="EFQ51"/>
      <c r="EFR51"/>
      <c r="EFS51"/>
      <c r="EFT51"/>
      <c r="EFU51"/>
      <c r="EFV51"/>
      <c r="EFW51"/>
      <c r="EFX51"/>
      <c r="EFY51"/>
      <c r="EFZ51"/>
      <c r="EGA51"/>
      <c r="EGB51"/>
      <c r="EGC51"/>
      <c r="EGD51"/>
      <c r="EGE51"/>
      <c r="EGF51"/>
      <c r="EGG51"/>
      <c r="EGH51"/>
      <c r="EGI51"/>
      <c r="EGJ51"/>
      <c r="EGK51"/>
      <c r="EGL51"/>
      <c r="EGM51"/>
      <c r="EGN51"/>
      <c r="EGO51"/>
      <c r="EGP51"/>
      <c r="EGQ51"/>
      <c r="EGR51"/>
      <c r="EGS51"/>
      <c r="EGT51"/>
      <c r="EGU51"/>
      <c r="EGV51"/>
      <c r="EGW51"/>
      <c r="EGX51"/>
      <c r="EGY51"/>
      <c r="EGZ51"/>
      <c r="EHA51"/>
      <c r="EHB51"/>
      <c r="EHC51"/>
      <c r="EHD51"/>
      <c r="EHE51"/>
      <c r="EHF51"/>
      <c r="EHG51"/>
      <c r="EHH51"/>
      <c r="EHI51"/>
      <c r="EHJ51"/>
      <c r="EHK51"/>
      <c r="EHL51"/>
      <c r="EHM51"/>
      <c r="EHN51"/>
      <c r="EHO51"/>
      <c r="EHP51"/>
      <c r="EHQ51"/>
      <c r="EHR51"/>
      <c r="EHS51"/>
      <c r="EHT51"/>
      <c r="EHU51"/>
      <c r="EHV51"/>
      <c r="EHW51"/>
      <c r="EHX51"/>
      <c r="EHY51"/>
      <c r="EHZ51"/>
      <c r="EIA51"/>
      <c r="EIB51"/>
      <c r="EIC51"/>
      <c r="EID51"/>
      <c r="EIE51"/>
      <c r="EIF51"/>
      <c r="EIG51"/>
      <c r="EIH51"/>
      <c r="EII51"/>
      <c r="EIJ51"/>
      <c r="EIK51"/>
      <c r="EIL51"/>
      <c r="EIM51"/>
      <c r="EIN51"/>
      <c r="EIO51"/>
      <c r="EIP51"/>
      <c r="EIQ51"/>
      <c r="EIR51"/>
      <c r="EIS51"/>
      <c r="EIT51"/>
      <c r="EIU51"/>
      <c r="EIV51"/>
      <c r="EIW51"/>
      <c r="EIX51"/>
      <c r="EIY51"/>
      <c r="EIZ51"/>
      <c r="EJA51"/>
      <c r="EJB51"/>
      <c r="EJC51"/>
      <c r="EJD51"/>
      <c r="EJE51"/>
      <c r="EJF51"/>
      <c r="EJG51"/>
      <c r="EJH51"/>
      <c r="EJI51"/>
      <c r="EJJ51"/>
      <c r="EJK51"/>
      <c r="EJL51"/>
      <c r="EJM51"/>
      <c r="EJN51"/>
      <c r="EJO51"/>
      <c r="EJP51"/>
      <c r="EJQ51"/>
      <c r="EJR51"/>
      <c r="EJS51"/>
      <c r="EJT51"/>
      <c r="EJU51"/>
      <c r="EJV51"/>
      <c r="EJW51"/>
      <c r="EJX51"/>
      <c r="EJY51"/>
      <c r="EJZ51"/>
      <c r="EKA51"/>
      <c r="EKB51"/>
      <c r="EKC51"/>
      <c r="EKD51"/>
      <c r="EKE51"/>
      <c r="EKF51"/>
      <c r="EKG51"/>
      <c r="EKH51"/>
      <c r="EKI51"/>
      <c r="EKJ51"/>
      <c r="EKK51"/>
      <c r="EKL51"/>
      <c r="EKM51"/>
      <c r="EKN51"/>
      <c r="EKO51"/>
      <c r="EKP51"/>
      <c r="EKQ51"/>
      <c r="EKR51"/>
      <c r="EKS51"/>
      <c r="EKT51"/>
      <c r="EKU51"/>
      <c r="EKV51"/>
      <c r="EKW51"/>
      <c r="EKX51"/>
      <c r="EKY51"/>
      <c r="EKZ51"/>
      <c r="ELA51"/>
      <c r="ELB51"/>
      <c r="ELC51"/>
      <c r="ELD51"/>
      <c r="ELE51"/>
      <c r="ELF51"/>
      <c r="ELG51"/>
      <c r="ELH51"/>
      <c r="ELI51"/>
      <c r="ELJ51"/>
      <c r="ELK51"/>
      <c r="ELL51"/>
      <c r="ELM51"/>
      <c r="ELN51"/>
      <c r="ELO51"/>
      <c r="ELP51"/>
      <c r="ELQ51"/>
      <c r="ELR51"/>
      <c r="ELS51"/>
      <c r="ELT51"/>
      <c r="ELU51"/>
      <c r="ELV51"/>
      <c r="ELW51"/>
      <c r="ELX51"/>
      <c r="ELY51"/>
      <c r="ELZ51"/>
      <c r="EMA51"/>
      <c r="EMB51"/>
      <c r="EMC51"/>
      <c r="EMD51"/>
      <c r="EME51"/>
      <c r="EMF51"/>
      <c r="EMG51"/>
      <c r="EMH51"/>
      <c r="EMI51"/>
      <c r="EMJ51"/>
      <c r="EMK51"/>
      <c r="EML51"/>
      <c r="EMM51"/>
      <c r="EMN51"/>
      <c r="EMO51"/>
      <c r="EMP51"/>
      <c r="EMQ51"/>
      <c r="EMR51"/>
      <c r="EMS51"/>
      <c r="EMT51"/>
      <c r="EMU51"/>
      <c r="EMV51"/>
      <c r="EMW51"/>
      <c r="EMX51"/>
      <c r="EMY51"/>
      <c r="EMZ51"/>
      <c r="ENA51"/>
      <c r="ENB51"/>
      <c r="ENC51"/>
      <c r="END51"/>
      <c r="ENE51"/>
      <c r="ENF51"/>
      <c r="ENG51"/>
      <c r="ENH51"/>
      <c r="ENI51"/>
      <c r="ENJ51"/>
      <c r="ENK51"/>
      <c r="ENL51"/>
      <c r="ENM51"/>
      <c r="ENN51"/>
      <c r="ENO51"/>
      <c r="ENP51"/>
      <c r="ENQ51"/>
      <c r="ENR51"/>
      <c r="ENS51"/>
      <c r="ENT51"/>
      <c r="ENU51"/>
      <c r="ENV51"/>
      <c r="ENW51"/>
      <c r="ENX51"/>
      <c r="ENY51"/>
      <c r="ENZ51"/>
      <c r="EOA51"/>
      <c r="EOB51"/>
      <c r="EOC51"/>
      <c r="EOD51"/>
      <c r="EOE51"/>
      <c r="EOF51"/>
      <c r="EOG51"/>
      <c r="EOH51"/>
      <c r="EOI51"/>
      <c r="EOJ51"/>
      <c r="EOK51"/>
      <c r="EOL51"/>
      <c r="EOM51"/>
      <c r="EON51"/>
      <c r="EOO51"/>
      <c r="EOP51"/>
      <c r="EOQ51"/>
      <c r="EOR51"/>
      <c r="EOS51"/>
      <c r="EOT51"/>
      <c r="EOU51"/>
      <c r="EOV51"/>
      <c r="EOW51"/>
      <c r="EOX51"/>
      <c r="EOY51"/>
      <c r="EOZ51"/>
      <c r="EPA51"/>
      <c r="EPB51"/>
      <c r="EPC51"/>
      <c r="EPD51"/>
      <c r="EPE51"/>
      <c r="EPF51"/>
      <c r="EPG51"/>
      <c r="EPH51"/>
      <c r="EPI51"/>
      <c r="EPJ51"/>
      <c r="EPK51"/>
      <c r="EPL51"/>
      <c r="EPM51"/>
      <c r="EPN51"/>
      <c r="EPO51"/>
      <c r="EPP51"/>
      <c r="EPQ51"/>
      <c r="EPR51"/>
      <c r="EPS51"/>
      <c r="EPT51"/>
      <c r="EPU51"/>
      <c r="EPV51"/>
      <c r="EPW51"/>
      <c r="EPX51"/>
      <c r="EPY51"/>
      <c r="EPZ51"/>
      <c r="EQA51"/>
      <c r="EQB51"/>
      <c r="EQC51"/>
      <c r="EQD51"/>
      <c r="EQE51"/>
      <c r="EQF51"/>
      <c r="EQG51"/>
      <c r="EQH51"/>
      <c r="EQI51"/>
      <c r="EQJ51"/>
      <c r="EQK51"/>
      <c r="EQL51"/>
      <c r="EQM51"/>
      <c r="EQN51"/>
      <c r="EQO51"/>
      <c r="EQP51"/>
      <c r="EQQ51"/>
      <c r="EQR51"/>
      <c r="EQS51"/>
      <c r="EQT51"/>
      <c r="EQU51"/>
      <c r="EQV51"/>
      <c r="EQW51"/>
      <c r="EQX51"/>
      <c r="EQY51"/>
      <c r="EQZ51"/>
      <c r="ERA51"/>
      <c r="ERB51"/>
      <c r="ERC51"/>
      <c r="ERD51"/>
      <c r="ERE51"/>
      <c r="ERF51"/>
      <c r="ERG51"/>
      <c r="ERH51"/>
      <c r="ERI51"/>
      <c r="ERJ51"/>
      <c r="ERK51"/>
      <c r="ERL51"/>
      <c r="ERM51"/>
      <c r="ERN51"/>
      <c r="ERO51"/>
      <c r="ERP51"/>
      <c r="ERQ51"/>
      <c r="ERR51"/>
      <c r="ERS51"/>
      <c r="ERT51"/>
      <c r="ERU51"/>
      <c r="ERV51"/>
      <c r="ERW51"/>
      <c r="ERX51"/>
      <c r="ERY51"/>
      <c r="ERZ51"/>
      <c r="ESA51"/>
      <c r="ESB51"/>
      <c r="ESC51"/>
      <c r="ESD51"/>
      <c r="ESE51"/>
      <c r="ESF51"/>
      <c r="ESG51"/>
      <c r="ESH51"/>
      <c r="ESI51"/>
      <c r="ESJ51"/>
      <c r="ESK51"/>
      <c r="ESL51"/>
      <c r="ESM51"/>
      <c r="ESN51"/>
      <c r="ESO51"/>
      <c r="ESP51"/>
      <c r="ESQ51"/>
      <c r="ESR51"/>
      <c r="ESS51"/>
      <c r="EST51"/>
      <c r="ESU51"/>
      <c r="ESV51"/>
      <c r="ESW51"/>
      <c r="ESX51"/>
      <c r="ESY51"/>
      <c r="ESZ51"/>
      <c r="ETA51"/>
      <c r="ETB51"/>
      <c r="ETC51"/>
      <c r="ETD51"/>
      <c r="ETE51"/>
      <c r="ETF51"/>
      <c r="ETG51"/>
      <c r="ETH51"/>
      <c r="ETI51"/>
      <c r="ETJ51"/>
      <c r="ETK51"/>
      <c r="ETL51"/>
      <c r="ETM51"/>
      <c r="ETN51"/>
      <c r="ETO51"/>
      <c r="ETP51"/>
      <c r="ETQ51"/>
      <c r="ETR51"/>
      <c r="ETS51"/>
      <c r="ETT51"/>
      <c r="ETU51"/>
      <c r="ETV51"/>
      <c r="ETW51"/>
      <c r="ETX51"/>
      <c r="ETY51"/>
      <c r="ETZ51"/>
      <c r="EUA51"/>
      <c r="EUB51"/>
      <c r="EUC51"/>
      <c r="EUD51"/>
      <c r="EUE51"/>
      <c r="EUF51"/>
      <c r="EUG51"/>
      <c r="EUH51"/>
      <c r="EUI51"/>
      <c r="EUJ51"/>
      <c r="EUK51"/>
      <c r="EUL51"/>
      <c r="EUM51"/>
      <c r="EUN51"/>
      <c r="EUO51"/>
      <c r="EUP51"/>
      <c r="EUQ51"/>
      <c r="EUR51"/>
      <c r="EUS51"/>
      <c r="EUT51"/>
      <c r="EUU51"/>
      <c r="EUV51"/>
      <c r="EUW51"/>
      <c r="EUX51"/>
      <c r="EUY51"/>
      <c r="EUZ51"/>
      <c r="EVA51"/>
      <c r="EVB51"/>
      <c r="EVC51"/>
      <c r="EVD51"/>
      <c r="EVE51"/>
      <c r="EVF51"/>
      <c r="EVG51"/>
      <c r="EVH51"/>
      <c r="EVI51"/>
      <c r="EVJ51"/>
      <c r="EVK51"/>
      <c r="EVL51"/>
      <c r="EVM51"/>
      <c r="EVN51"/>
      <c r="EVO51"/>
      <c r="EVP51"/>
      <c r="EVQ51"/>
      <c r="EVR51"/>
      <c r="EVS51"/>
      <c r="EVT51"/>
      <c r="EVU51"/>
      <c r="EVV51"/>
      <c r="EVW51"/>
      <c r="EVX51"/>
      <c r="EVY51"/>
      <c r="EVZ51"/>
      <c r="EWA51"/>
      <c r="EWB51"/>
      <c r="EWC51"/>
      <c r="EWD51"/>
      <c r="EWE51"/>
      <c r="EWF51"/>
      <c r="EWG51"/>
      <c r="EWH51"/>
      <c r="EWI51"/>
      <c r="EWJ51"/>
      <c r="EWK51"/>
      <c r="EWL51"/>
      <c r="EWM51"/>
      <c r="EWN51"/>
      <c r="EWO51"/>
      <c r="EWP51"/>
      <c r="EWQ51"/>
      <c r="EWR51"/>
      <c r="EWS51"/>
      <c r="EWT51"/>
      <c r="EWU51"/>
      <c r="EWV51"/>
      <c r="EWW51"/>
      <c r="EWX51"/>
      <c r="EWY51"/>
      <c r="EWZ51"/>
      <c r="EXA51"/>
      <c r="EXB51"/>
      <c r="EXC51"/>
      <c r="EXD51"/>
      <c r="EXE51"/>
      <c r="EXF51"/>
      <c r="EXG51"/>
      <c r="EXH51"/>
      <c r="EXI51"/>
      <c r="EXJ51"/>
      <c r="EXK51"/>
      <c r="EXL51"/>
      <c r="EXM51"/>
      <c r="EXN51"/>
      <c r="EXO51"/>
      <c r="EXP51"/>
      <c r="EXQ51"/>
      <c r="EXR51"/>
      <c r="EXS51"/>
      <c r="EXT51"/>
      <c r="EXU51"/>
      <c r="EXV51"/>
      <c r="EXW51"/>
      <c r="EXX51"/>
      <c r="EXY51"/>
      <c r="EXZ51"/>
      <c r="EYA51"/>
      <c r="EYB51"/>
      <c r="EYC51"/>
      <c r="EYD51"/>
      <c r="EYE51"/>
      <c r="EYF51"/>
      <c r="EYG51"/>
      <c r="EYH51"/>
      <c r="EYI51"/>
      <c r="EYJ51"/>
      <c r="EYK51"/>
      <c r="EYL51"/>
      <c r="EYM51"/>
      <c r="EYN51"/>
      <c r="EYO51"/>
      <c r="EYP51"/>
      <c r="EYQ51"/>
      <c r="EYR51"/>
      <c r="EYS51"/>
      <c r="EYT51"/>
      <c r="EYU51"/>
      <c r="EYV51"/>
      <c r="EYW51"/>
      <c r="EYX51"/>
      <c r="EYY51"/>
      <c r="EYZ51"/>
      <c r="EZA51"/>
      <c r="EZB51"/>
      <c r="EZC51"/>
      <c r="EZD51"/>
      <c r="EZE51"/>
      <c r="EZF51"/>
      <c r="EZG51"/>
      <c r="EZH51"/>
      <c r="EZI51"/>
      <c r="EZJ51"/>
      <c r="EZK51"/>
      <c r="EZL51"/>
      <c r="EZM51"/>
      <c r="EZN51"/>
      <c r="EZO51"/>
      <c r="EZP51"/>
      <c r="EZQ51"/>
      <c r="EZR51"/>
      <c r="EZS51"/>
      <c r="EZT51"/>
      <c r="EZU51"/>
      <c r="EZV51"/>
      <c r="EZW51"/>
      <c r="EZX51"/>
      <c r="EZY51"/>
      <c r="EZZ51"/>
      <c r="FAA51"/>
      <c r="FAB51"/>
      <c r="FAC51"/>
      <c r="FAD51"/>
      <c r="FAE51"/>
      <c r="FAF51"/>
      <c r="FAG51"/>
      <c r="FAH51"/>
      <c r="FAI51"/>
      <c r="FAJ51"/>
      <c r="FAK51"/>
      <c r="FAL51"/>
      <c r="FAM51"/>
      <c r="FAN51"/>
      <c r="FAO51"/>
      <c r="FAP51"/>
      <c r="FAQ51"/>
      <c r="FAR51"/>
      <c r="FAS51"/>
      <c r="FAT51"/>
      <c r="FAU51"/>
      <c r="FAV51"/>
      <c r="FAW51"/>
      <c r="FAX51"/>
      <c r="FAY51"/>
      <c r="FAZ51"/>
      <c r="FBA51"/>
      <c r="FBB51"/>
      <c r="FBC51"/>
      <c r="FBD51"/>
      <c r="FBE51"/>
      <c r="FBF51"/>
      <c r="FBG51"/>
      <c r="FBH51"/>
      <c r="FBI51"/>
      <c r="FBJ51"/>
      <c r="FBK51"/>
      <c r="FBL51"/>
      <c r="FBM51"/>
      <c r="FBN51"/>
      <c r="FBO51"/>
      <c r="FBP51"/>
      <c r="FBQ51"/>
      <c r="FBR51"/>
      <c r="FBS51"/>
      <c r="FBT51"/>
      <c r="FBU51"/>
      <c r="FBV51"/>
      <c r="FBW51"/>
      <c r="FBX51"/>
      <c r="FBY51"/>
      <c r="FBZ51"/>
      <c r="FCA51"/>
      <c r="FCB51"/>
      <c r="FCC51"/>
      <c r="FCD51"/>
      <c r="FCE51"/>
      <c r="FCF51"/>
      <c r="FCG51"/>
      <c r="FCH51"/>
      <c r="FCI51"/>
      <c r="FCJ51"/>
      <c r="FCK51"/>
      <c r="FCL51"/>
      <c r="FCM51"/>
      <c r="FCN51"/>
      <c r="FCO51"/>
      <c r="FCP51"/>
      <c r="FCQ51"/>
      <c r="FCR51"/>
      <c r="FCS51"/>
      <c r="FCT51"/>
      <c r="FCU51"/>
      <c r="FCV51"/>
      <c r="FCW51"/>
      <c r="FCX51"/>
      <c r="FCY51"/>
      <c r="FCZ51"/>
      <c r="FDA51"/>
      <c r="FDB51"/>
      <c r="FDC51"/>
      <c r="FDD51"/>
      <c r="FDE51"/>
      <c r="FDF51"/>
      <c r="FDG51"/>
      <c r="FDH51"/>
      <c r="FDI51"/>
      <c r="FDJ51"/>
      <c r="FDK51"/>
      <c r="FDL51"/>
      <c r="FDM51"/>
      <c r="FDN51"/>
      <c r="FDO51"/>
      <c r="FDP51"/>
      <c r="FDQ51"/>
      <c r="FDR51"/>
      <c r="FDS51"/>
      <c r="FDT51"/>
      <c r="FDU51"/>
      <c r="FDV51"/>
      <c r="FDW51"/>
      <c r="FDX51"/>
      <c r="FDY51"/>
      <c r="FDZ51"/>
      <c r="FEA51"/>
      <c r="FEB51"/>
      <c r="FEC51"/>
      <c r="FED51"/>
      <c r="FEE51"/>
      <c r="FEF51"/>
      <c r="FEG51"/>
      <c r="FEH51"/>
      <c r="FEI51"/>
      <c r="FEJ51"/>
      <c r="FEK51"/>
      <c r="FEL51"/>
      <c r="FEM51"/>
      <c r="FEN51"/>
      <c r="FEO51"/>
      <c r="FEP51"/>
      <c r="FEQ51"/>
      <c r="FER51"/>
      <c r="FES51"/>
      <c r="FET51"/>
      <c r="FEU51"/>
      <c r="FEV51"/>
      <c r="FEW51"/>
      <c r="FEX51"/>
      <c r="FEY51"/>
      <c r="FEZ51"/>
      <c r="FFA51"/>
      <c r="FFB51"/>
      <c r="FFC51"/>
      <c r="FFD51"/>
      <c r="FFE51"/>
      <c r="FFF51"/>
      <c r="FFG51"/>
      <c r="FFH51"/>
      <c r="FFI51"/>
      <c r="FFJ51"/>
      <c r="FFK51"/>
      <c r="FFL51"/>
      <c r="FFM51"/>
      <c r="FFN51"/>
      <c r="FFO51"/>
      <c r="FFP51"/>
      <c r="FFQ51"/>
      <c r="FFR51"/>
      <c r="FFS51"/>
      <c r="FFT51"/>
      <c r="FFU51"/>
      <c r="FFV51"/>
      <c r="FFW51"/>
      <c r="FFX51"/>
      <c r="FFY51"/>
      <c r="FFZ51"/>
      <c r="FGA51"/>
      <c r="FGB51"/>
      <c r="FGC51"/>
      <c r="FGD51"/>
      <c r="FGE51"/>
      <c r="FGF51"/>
      <c r="FGG51"/>
      <c r="FGH51"/>
      <c r="FGI51"/>
      <c r="FGJ51"/>
      <c r="FGK51"/>
      <c r="FGL51"/>
      <c r="FGM51"/>
      <c r="FGN51"/>
      <c r="FGO51"/>
      <c r="FGP51"/>
      <c r="FGQ51"/>
      <c r="FGR51"/>
      <c r="FGS51"/>
      <c r="FGT51"/>
      <c r="FGU51"/>
      <c r="FGV51"/>
      <c r="FGW51"/>
      <c r="FGX51"/>
      <c r="FGY51"/>
      <c r="FGZ51"/>
      <c r="FHA51"/>
      <c r="FHB51"/>
      <c r="FHC51"/>
      <c r="FHD51"/>
      <c r="FHE51"/>
      <c r="FHF51"/>
      <c r="FHG51"/>
      <c r="FHH51"/>
      <c r="FHI51"/>
      <c r="FHJ51"/>
      <c r="FHK51"/>
      <c r="FHL51"/>
      <c r="FHM51"/>
      <c r="FHN51"/>
      <c r="FHO51"/>
      <c r="FHP51"/>
      <c r="FHQ51"/>
      <c r="FHR51"/>
      <c r="FHS51"/>
      <c r="FHT51"/>
      <c r="FHU51"/>
      <c r="FHV51"/>
      <c r="FHW51"/>
      <c r="FHX51"/>
      <c r="FHY51"/>
      <c r="FHZ51"/>
      <c r="FIA51"/>
      <c r="FIB51"/>
      <c r="FIC51"/>
      <c r="FID51"/>
      <c r="FIE51"/>
      <c r="FIF51"/>
      <c r="FIG51"/>
      <c r="FIH51"/>
      <c r="FII51"/>
      <c r="FIJ51"/>
      <c r="FIK51"/>
      <c r="FIL51"/>
      <c r="FIM51"/>
      <c r="FIN51"/>
      <c r="FIO51"/>
      <c r="FIP51"/>
      <c r="FIQ51"/>
      <c r="FIR51"/>
      <c r="FIS51"/>
      <c r="FIT51"/>
      <c r="FIU51"/>
      <c r="FIV51"/>
      <c r="FIW51"/>
      <c r="FIX51"/>
      <c r="FIY51"/>
      <c r="FIZ51"/>
      <c r="FJA51"/>
      <c r="FJB51"/>
      <c r="FJC51"/>
      <c r="FJD51"/>
      <c r="FJE51"/>
      <c r="FJF51"/>
      <c r="FJG51"/>
      <c r="FJH51"/>
      <c r="FJI51"/>
      <c r="FJJ51"/>
      <c r="FJK51"/>
      <c r="FJL51"/>
      <c r="FJM51"/>
      <c r="FJN51"/>
      <c r="FJO51"/>
      <c r="FJP51"/>
      <c r="FJQ51"/>
      <c r="FJR51"/>
      <c r="FJS51"/>
      <c r="FJT51"/>
      <c r="FJU51"/>
      <c r="FJV51"/>
      <c r="FJW51"/>
      <c r="FJX51"/>
      <c r="FJY51"/>
      <c r="FJZ51"/>
      <c r="FKA51"/>
      <c r="FKB51"/>
      <c r="FKC51"/>
      <c r="FKD51"/>
      <c r="FKE51"/>
      <c r="FKF51"/>
      <c r="FKG51"/>
      <c r="FKH51"/>
      <c r="FKI51"/>
      <c r="FKJ51"/>
      <c r="FKK51"/>
      <c r="FKL51"/>
      <c r="FKM51"/>
      <c r="FKN51"/>
      <c r="FKO51"/>
      <c r="FKP51"/>
      <c r="FKQ51"/>
      <c r="FKR51"/>
      <c r="FKS51"/>
      <c r="FKT51"/>
      <c r="FKU51"/>
      <c r="FKV51"/>
      <c r="FKW51"/>
      <c r="FKX51"/>
      <c r="FKY51"/>
      <c r="FKZ51"/>
      <c r="FLA51"/>
      <c r="FLB51"/>
      <c r="FLC51"/>
      <c r="FLD51"/>
      <c r="FLE51"/>
      <c r="FLF51"/>
      <c r="FLG51"/>
      <c r="FLH51"/>
      <c r="FLI51"/>
      <c r="FLJ51"/>
      <c r="FLK51"/>
      <c r="FLL51"/>
      <c r="FLM51"/>
      <c r="FLN51"/>
      <c r="FLO51"/>
      <c r="FLP51"/>
      <c r="FLQ51"/>
      <c r="FLR51"/>
      <c r="FLS51"/>
      <c r="FLT51"/>
      <c r="FLU51"/>
      <c r="FLV51"/>
      <c r="FLW51"/>
      <c r="FLX51"/>
      <c r="FLY51"/>
      <c r="FLZ51"/>
      <c r="FMA51"/>
      <c r="FMB51"/>
      <c r="FMC51"/>
      <c r="FMD51"/>
      <c r="FME51"/>
      <c r="FMF51"/>
      <c r="FMG51"/>
      <c r="FMH51"/>
      <c r="FMI51"/>
      <c r="FMJ51"/>
      <c r="FMK51"/>
      <c r="FML51"/>
      <c r="FMM51"/>
      <c r="FMN51"/>
      <c r="FMO51"/>
      <c r="FMP51"/>
      <c r="FMQ51"/>
      <c r="FMR51"/>
      <c r="FMS51"/>
      <c r="FMT51"/>
      <c r="FMU51"/>
      <c r="FMV51"/>
      <c r="FMW51"/>
      <c r="FMX51"/>
      <c r="FMY51"/>
      <c r="FMZ51"/>
      <c r="FNA51"/>
      <c r="FNB51"/>
      <c r="FNC51"/>
      <c r="FND51"/>
      <c r="FNE51"/>
      <c r="FNF51"/>
      <c r="FNG51"/>
      <c r="FNH51"/>
      <c r="FNI51"/>
      <c r="FNJ51"/>
      <c r="FNK51"/>
      <c r="FNL51"/>
      <c r="FNM51"/>
      <c r="FNN51"/>
      <c r="FNO51"/>
      <c r="FNP51"/>
      <c r="FNQ51"/>
      <c r="FNR51"/>
      <c r="FNS51"/>
      <c r="FNT51"/>
      <c r="FNU51"/>
      <c r="FNV51"/>
      <c r="FNW51"/>
      <c r="FNX51"/>
      <c r="FNY51"/>
      <c r="FNZ51"/>
      <c r="FOA51"/>
      <c r="FOB51"/>
      <c r="FOC51"/>
      <c r="FOD51"/>
      <c r="FOE51"/>
      <c r="FOF51"/>
      <c r="FOG51"/>
      <c r="FOH51"/>
      <c r="FOI51"/>
      <c r="FOJ51"/>
      <c r="FOK51"/>
      <c r="FOL51"/>
      <c r="FOM51"/>
      <c r="FON51"/>
      <c r="FOO51"/>
      <c r="FOP51"/>
      <c r="FOQ51"/>
      <c r="FOR51"/>
      <c r="FOS51"/>
      <c r="FOT51"/>
      <c r="FOU51"/>
      <c r="FOV51"/>
      <c r="FOW51"/>
      <c r="FOX51"/>
      <c r="FOY51"/>
      <c r="FOZ51"/>
      <c r="FPA51"/>
      <c r="FPB51"/>
      <c r="FPC51"/>
      <c r="FPD51"/>
      <c r="FPE51"/>
      <c r="FPF51"/>
      <c r="FPG51"/>
      <c r="FPH51"/>
      <c r="FPI51"/>
      <c r="FPJ51"/>
      <c r="FPK51"/>
      <c r="FPL51"/>
      <c r="FPM51"/>
      <c r="FPN51"/>
      <c r="FPO51"/>
      <c r="FPP51"/>
      <c r="FPQ51"/>
      <c r="FPR51"/>
      <c r="FPS51"/>
      <c r="FPT51"/>
      <c r="FPU51"/>
      <c r="FPV51"/>
      <c r="FPW51"/>
      <c r="FPX51"/>
      <c r="FPY51"/>
      <c r="FPZ51"/>
      <c r="FQA51"/>
      <c r="FQB51"/>
      <c r="FQC51"/>
      <c r="FQD51"/>
      <c r="FQE51"/>
      <c r="FQF51"/>
      <c r="FQG51"/>
      <c r="FQH51"/>
      <c r="FQI51"/>
      <c r="FQJ51"/>
      <c r="FQK51"/>
      <c r="FQL51"/>
      <c r="FQM51"/>
      <c r="FQN51"/>
      <c r="FQO51"/>
      <c r="FQP51"/>
      <c r="FQQ51"/>
      <c r="FQR51"/>
      <c r="FQS51"/>
      <c r="FQT51"/>
      <c r="FQU51"/>
      <c r="FQV51"/>
      <c r="FQW51"/>
      <c r="FQX51"/>
      <c r="FQY51"/>
      <c r="FQZ51"/>
      <c r="FRA51"/>
      <c r="FRB51"/>
      <c r="FRC51"/>
      <c r="FRD51"/>
      <c r="FRE51"/>
      <c r="FRF51"/>
      <c r="FRG51"/>
      <c r="FRH51"/>
      <c r="FRI51"/>
      <c r="FRJ51"/>
      <c r="FRK51"/>
      <c r="FRL51"/>
      <c r="FRM51"/>
      <c r="FRN51"/>
      <c r="FRO51"/>
      <c r="FRP51"/>
      <c r="FRQ51"/>
      <c r="FRR51"/>
      <c r="FRS51"/>
      <c r="FRT51"/>
      <c r="FRU51"/>
      <c r="FRV51"/>
      <c r="FRW51"/>
      <c r="FRX51"/>
      <c r="FRY51"/>
      <c r="FRZ51"/>
      <c r="FSA51"/>
      <c r="FSB51"/>
      <c r="FSC51"/>
      <c r="FSD51"/>
      <c r="FSE51"/>
      <c r="FSF51"/>
      <c r="FSG51"/>
      <c r="FSH51"/>
      <c r="FSI51"/>
      <c r="FSJ51"/>
      <c r="FSK51"/>
      <c r="FSL51"/>
      <c r="FSM51"/>
      <c r="FSN51"/>
      <c r="FSO51"/>
      <c r="FSP51"/>
      <c r="FSQ51"/>
      <c r="FSR51"/>
      <c r="FSS51"/>
      <c r="FST51"/>
      <c r="FSU51"/>
      <c r="FSV51"/>
      <c r="FSW51"/>
      <c r="FSX51"/>
      <c r="FSY51"/>
      <c r="FSZ51"/>
      <c r="FTA51"/>
      <c r="FTB51"/>
      <c r="FTC51"/>
      <c r="FTD51"/>
      <c r="FTE51"/>
      <c r="FTF51"/>
      <c r="FTG51"/>
      <c r="FTH51"/>
      <c r="FTI51"/>
      <c r="FTJ51"/>
      <c r="FTK51"/>
      <c r="FTL51"/>
      <c r="FTM51"/>
      <c r="FTN51"/>
      <c r="FTO51"/>
      <c r="FTP51"/>
      <c r="FTQ51"/>
      <c r="FTR51"/>
      <c r="FTS51"/>
      <c r="FTT51"/>
      <c r="FTU51"/>
      <c r="FTV51"/>
      <c r="FTW51"/>
      <c r="FTX51"/>
      <c r="FTY51"/>
      <c r="FTZ51"/>
      <c r="FUA51"/>
      <c r="FUB51"/>
      <c r="FUC51"/>
      <c r="FUD51"/>
      <c r="FUE51"/>
      <c r="FUF51"/>
      <c r="FUG51"/>
      <c r="FUH51"/>
      <c r="FUI51"/>
      <c r="FUJ51"/>
      <c r="FUK51"/>
      <c r="FUL51"/>
      <c r="FUM51"/>
      <c r="FUN51"/>
      <c r="FUO51"/>
      <c r="FUP51"/>
      <c r="FUQ51"/>
      <c r="FUR51"/>
      <c r="FUS51"/>
      <c r="FUT51"/>
      <c r="FUU51"/>
      <c r="FUV51"/>
      <c r="FUW51"/>
      <c r="FUX51"/>
      <c r="FUY51"/>
      <c r="FUZ51"/>
      <c r="FVA51"/>
      <c r="FVB51"/>
      <c r="FVC51"/>
      <c r="FVD51"/>
      <c r="FVE51"/>
      <c r="FVF51"/>
      <c r="FVG51"/>
      <c r="FVH51"/>
      <c r="FVI51"/>
      <c r="FVJ51"/>
      <c r="FVK51"/>
      <c r="FVL51"/>
      <c r="FVM51"/>
      <c r="FVN51"/>
      <c r="FVO51"/>
      <c r="FVP51"/>
      <c r="FVQ51"/>
      <c r="FVR51"/>
      <c r="FVS51"/>
      <c r="FVT51"/>
      <c r="FVU51"/>
      <c r="FVV51"/>
      <c r="FVW51"/>
      <c r="FVX51"/>
      <c r="FVY51"/>
      <c r="FVZ51"/>
      <c r="FWA51"/>
      <c r="FWB51"/>
      <c r="FWC51"/>
      <c r="FWD51"/>
      <c r="FWE51"/>
      <c r="FWF51"/>
      <c r="FWG51"/>
      <c r="FWH51"/>
      <c r="FWI51"/>
      <c r="FWJ51"/>
      <c r="FWK51"/>
      <c r="FWL51"/>
      <c r="FWM51"/>
      <c r="FWN51"/>
      <c r="FWO51"/>
      <c r="FWP51"/>
      <c r="FWQ51"/>
      <c r="FWR51"/>
      <c r="FWS51"/>
      <c r="FWT51"/>
      <c r="FWU51"/>
      <c r="FWV51"/>
      <c r="FWW51"/>
      <c r="FWX51"/>
      <c r="FWY51"/>
      <c r="FWZ51"/>
      <c r="FXA51"/>
      <c r="FXB51"/>
      <c r="FXC51"/>
      <c r="FXD51"/>
      <c r="FXE51"/>
      <c r="FXF51"/>
      <c r="FXG51"/>
      <c r="FXH51"/>
      <c r="FXI51"/>
      <c r="FXJ51"/>
      <c r="FXK51"/>
      <c r="FXL51"/>
      <c r="FXM51"/>
      <c r="FXN51"/>
      <c r="FXO51"/>
      <c r="FXP51"/>
      <c r="FXQ51"/>
      <c r="FXR51"/>
      <c r="FXS51"/>
      <c r="FXT51"/>
      <c r="FXU51"/>
      <c r="FXV51"/>
      <c r="FXW51"/>
      <c r="FXX51"/>
      <c r="FXY51"/>
      <c r="FXZ51"/>
      <c r="FYA51"/>
      <c r="FYB51"/>
      <c r="FYC51"/>
      <c r="FYD51"/>
      <c r="FYE51"/>
      <c r="FYF51"/>
      <c r="FYG51"/>
      <c r="FYH51"/>
      <c r="FYI51"/>
      <c r="FYJ51"/>
      <c r="FYK51"/>
      <c r="FYL51"/>
      <c r="FYM51"/>
      <c r="FYN51"/>
      <c r="FYO51"/>
      <c r="FYP51"/>
      <c r="FYQ51"/>
      <c r="FYR51"/>
      <c r="FYS51"/>
      <c r="FYT51"/>
      <c r="FYU51"/>
      <c r="FYV51"/>
      <c r="FYW51"/>
      <c r="FYX51"/>
      <c r="FYY51"/>
      <c r="FYZ51"/>
      <c r="FZA51"/>
      <c r="FZB51"/>
      <c r="FZC51"/>
      <c r="FZD51"/>
      <c r="FZE51"/>
      <c r="FZF51"/>
      <c r="FZG51"/>
      <c r="FZH51"/>
      <c r="FZI51"/>
      <c r="FZJ51"/>
      <c r="FZK51"/>
      <c r="FZL51"/>
      <c r="FZM51"/>
      <c r="FZN51"/>
      <c r="FZO51"/>
      <c r="FZP51"/>
      <c r="FZQ51"/>
      <c r="FZR51"/>
      <c r="FZS51"/>
      <c r="FZT51"/>
      <c r="FZU51"/>
      <c r="FZV51"/>
      <c r="FZW51"/>
      <c r="FZX51"/>
      <c r="FZY51"/>
      <c r="FZZ51"/>
      <c r="GAA51"/>
      <c r="GAB51"/>
      <c r="GAC51"/>
      <c r="GAD51"/>
      <c r="GAE51"/>
      <c r="GAF51"/>
      <c r="GAG51"/>
      <c r="GAH51"/>
      <c r="GAI51"/>
      <c r="GAJ51"/>
      <c r="GAK51"/>
      <c r="GAL51"/>
      <c r="GAM51"/>
      <c r="GAN51"/>
      <c r="GAO51"/>
      <c r="GAP51"/>
      <c r="GAQ51"/>
      <c r="GAR51"/>
      <c r="GAS51"/>
      <c r="GAT51"/>
      <c r="GAU51"/>
      <c r="GAV51"/>
      <c r="GAW51"/>
      <c r="GAX51"/>
      <c r="GAY51"/>
      <c r="GAZ51"/>
      <c r="GBA51"/>
      <c r="GBB51"/>
      <c r="GBC51"/>
      <c r="GBD51"/>
      <c r="GBE51"/>
      <c r="GBF51"/>
      <c r="GBG51"/>
      <c r="GBH51"/>
      <c r="GBI51"/>
      <c r="GBJ51"/>
      <c r="GBK51"/>
      <c r="GBL51"/>
      <c r="GBM51"/>
      <c r="GBN51"/>
      <c r="GBO51"/>
      <c r="GBP51"/>
      <c r="GBQ51"/>
      <c r="GBR51"/>
      <c r="GBS51"/>
      <c r="GBT51"/>
      <c r="GBU51"/>
      <c r="GBV51"/>
      <c r="GBW51"/>
      <c r="GBX51"/>
      <c r="GBY51"/>
      <c r="GBZ51"/>
      <c r="GCA51"/>
      <c r="GCB51"/>
      <c r="GCC51"/>
      <c r="GCD51"/>
      <c r="GCE51"/>
      <c r="GCF51"/>
      <c r="GCG51"/>
      <c r="GCH51"/>
      <c r="GCI51"/>
      <c r="GCJ51"/>
      <c r="GCK51"/>
      <c r="GCL51"/>
      <c r="GCM51"/>
      <c r="GCN51"/>
      <c r="GCO51"/>
      <c r="GCP51"/>
      <c r="GCQ51"/>
      <c r="GCR51"/>
      <c r="GCS51"/>
      <c r="GCT51"/>
      <c r="GCU51"/>
      <c r="GCV51"/>
      <c r="GCW51"/>
      <c r="GCX51"/>
      <c r="GCY51"/>
      <c r="GCZ51"/>
      <c r="GDA51"/>
      <c r="GDB51"/>
      <c r="GDC51"/>
      <c r="GDD51"/>
      <c r="GDE51"/>
      <c r="GDF51"/>
      <c r="GDG51"/>
      <c r="GDH51"/>
      <c r="GDI51"/>
      <c r="GDJ51"/>
      <c r="GDK51"/>
      <c r="GDL51"/>
      <c r="GDM51"/>
      <c r="GDN51"/>
      <c r="GDO51"/>
      <c r="GDP51"/>
      <c r="GDQ51"/>
      <c r="GDR51"/>
      <c r="GDS51"/>
      <c r="GDT51"/>
      <c r="GDU51"/>
      <c r="GDV51"/>
      <c r="GDW51"/>
      <c r="GDX51"/>
      <c r="GDY51"/>
      <c r="GDZ51"/>
      <c r="GEA51"/>
      <c r="GEB51"/>
      <c r="GEC51"/>
      <c r="GED51"/>
      <c r="GEE51"/>
      <c r="GEF51"/>
      <c r="GEG51"/>
      <c r="GEH51"/>
      <c r="GEI51"/>
      <c r="GEJ51"/>
      <c r="GEK51"/>
      <c r="GEL51"/>
      <c r="GEM51"/>
      <c r="GEN51"/>
      <c r="GEO51"/>
      <c r="GEP51"/>
      <c r="GEQ51"/>
      <c r="GER51"/>
      <c r="GES51"/>
      <c r="GET51"/>
      <c r="GEU51"/>
      <c r="GEV51"/>
      <c r="GEW51"/>
      <c r="GEX51"/>
      <c r="GEY51"/>
      <c r="GEZ51"/>
      <c r="GFA51"/>
      <c r="GFB51"/>
      <c r="GFC51"/>
      <c r="GFD51"/>
      <c r="GFE51"/>
      <c r="GFF51"/>
      <c r="GFG51"/>
      <c r="GFH51"/>
      <c r="GFI51"/>
      <c r="GFJ51"/>
      <c r="GFK51"/>
      <c r="GFL51"/>
      <c r="GFM51"/>
      <c r="GFN51"/>
      <c r="GFO51"/>
      <c r="GFP51"/>
      <c r="GFQ51"/>
      <c r="GFR51"/>
      <c r="GFS51"/>
      <c r="GFT51"/>
      <c r="GFU51"/>
      <c r="GFV51"/>
      <c r="GFW51"/>
      <c r="GFX51"/>
      <c r="GFY51"/>
      <c r="GFZ51"/>
      <c r="GGA51"/>
      <c r="GGB51"/>
      <c r="GGC51"/>
      <c r="GGD51"/>
      <c r="GGE51"/>
      <c r="GGF51"/>
      <c r="GGG51"/>
      <c r="GGH51"/>
      <c r="GGI51"/>
      <c r="GGJ51"/>
      <c r="GGK51"/>
      <c r="GGL51"/>
      <c r="GGM51"/>
      <c r="GGN51"/>
      <c r="GGO51"/>
      <c r="GGP51"/>
      <c r="GGQ51"/>
      <c r="GGR51"/>
      <c r="GGS51"/>
      <c r="GGT51"/>
      <c r="GGU51"/>
      <c r="GGV51"/>
      <c r="GGW51"/>
      <c r="GGX51"/>
      <c r="GGY51"/>
      <c r="GGZ51"/>
      <c r="GHA51"/>
      <c r="GHB51"/>
      <c r="GHC51"/>
      <c r="GHD51"/>
      <c r="GHE51"/>
      <c r="GHF51"/>
      <c r="GHG51"/>
      <c r="GHH51"/>
      <c r="GHI51"/>
      <c r="GHJ51"/>
      <c r="GHK51"/>
      <c r="GHL51"/>
      <c r="GHM51"/>
      <c r="GHN51"/>
      <c r="GHO51"/>
      <c r="GHP51"/>
      <c r="GHQ51"/>
      <c r="GHR51"/>
      <c r="GHS51"/>
      <c r="GHT51"/>
      <c r="GHU51"/>
      <c r="GHV51"/>
      <c r="GHW51"/>
      <c r="GHX51"/>
      <c r="GHY51"/>
      <c r="GHZ51"/>
      <c r="GIA51"/>
      <c r="GIB51"/>
      <c r="GIC51"/>
      <c r="GID51"/>
      <c r="GIE51"/>
      <c r="GIF51"/>
      <c r="GIG51"/>
      <c r="GIH51"/>
      <c r="GII51"/>
      <c r="GIJ51"/>
      <c r="GIK51"/>
      <c r="GIL51"/>
      <c r="GIM51"/>
      <c r="GIN51"/>
      <c r="GIO51"/>
      <c r="GIP51"/>
      <c r="GIQ51"/>
      <c r="GIR51"/>
      <c r="GIS51"/>
      <c r="GIT51"/>
      <c r="GIU51"/>
      <c r="GIV51"/>
      <c r="GIW51"/>
      <c r="GIX51"/>
      <c r="GIY51"/>
      <c r="GIZ51"/>
      <c r="GJA51"/>
      <c r="GJB51"/>
      <c r="GJC51"/>
      <c r="GJD51"/>
      <c r="GJE51"/>
      <c r="GJF51"/>
      <c r="GJG51"/>
      <c r="GJH51"/>
      <c r="GJI51"/>
      <c r="GJJ51"/>
      <c r="GJK51"/>
      <c r="GJL51"/>
      <c r="GJM51"/>
      <c r="GJN51"/>
      <c r="GJO51"/>
      <c r="GJP51"/>
      <c r="GJQ51"/>
      <c r="GJR51"/>
      <c r="GJS51"/>
      <c r="GJT51"/>
      <c r="GJU51"/>
      <c r="GJV51"/>
      <c r="GJW51"/>
      <c r="GJX51"/>
      <c r="GJY51"/>
      <c r="GJZ51"/>
      <c r="GKA51"/>
      <c r="GKB51"/>
      <c r="GKC51"/>
      <c r="GKD51"/>
      <c r="GKE51"/>
      <c r="GKF51"/>
      <c r="GKG51"/>
      <c r="GKH51"/>
      <c r="GKI51"/>
      <c r="GKJ51"/>
      <c r="GKK51"/>
      <c r="GKL51"/>
      <c r="GKM51"/>
      <c r="GKN51"/>
      <c r="GKO51"/>
      <c r="GKP51"/>
      <c r="GKQ51"/>
      <c r="GKR51"/>
      <c r="GKS51"/>
      <c r="GKT51"/>
      <c r="GKU51"/>
      <c r="GKV51"/>
      <c r="GKW51"/>
      <c r="GKX51"/>
      <c r="GKY51"/>
      <c r="GKZ51"/>
      <c r="GLA51"/>
      <c r="GLB51"/>
      <c r="GLC51"/>
      <c r="GLD51"/>
      <c r="GLE51"/>
      <c r="GLF51"/>
      <c r="GLG51"/>
      <c r="GLH51"/>
      <c r="GLI51"/>
      <c r="GLJ51"/>
      <c r="GLK51"/>
      <c r="GLL51"/>
      <c r="GLM51"/>
      <c r="GLN51"/>
      <c r="GLO51"/>
      <c r="GLP51"/>
      <c r="GLQ51"/>
      <c r="GLR51"/>
      <c r="GLS51"/>
      <c r="GLT51"/>
      <c r="GLU51"/>
      <c r="GLV51"/>
      <c r="GLW51"/>
      <c r="GLX51"/>
      <c r="GLY51"/>
      <c r="GLZ51"/>
      <c r="GMA51"/>
      <c r="GMB51"/>
      <c r="GMC51"/>
      <c r="GMD51"/>
      <c r="GME51"/>
      <c r="GMF51"/>
      <c r="GMG51"/>
      <c r="GMH51"/>
      <c r="GMI51"/>
      <c r="GMJ51"/>
      <c r="GMK51"/>
      <c r="GML51"/>
      <c r="GMM51"/>
      <c r="GMN51"/>
      <c r="GMO51"/>
      <c r="GMP51"/>
      <c r="GMQ51"/>
      <c r="GMR51"/>
      <c r="GMS51"/>
      <c r="GMT51"/>
      <c r="GMU51"/>
      <c r="GMV51"/>
      <c r="GMW51"/>
      <c r="GMX51"/>
      <c r="GMY51"/>
      <c r="GMZ51"/>
      <c r="GNA51"/>
      <c r="GNB51"/>
      <c r="GNC51"/>
      <c r="GND51"/>
      <c r="GNE51"/>
      <c r="GNF51"/>
      <c r="GNG51"/>
      <c r="GNH51"/>
      <c r="GNI51"/>
      <c r="GNJ51"/>
      <c r="GNK51"/>
      <c r="GNL51"/>
      <c r="GNM51"/>
      <c r="GNN51"/>
      <c r="GNO51"/>
      <c r="GNP51"/>
      <c r="GNQ51"/>
      <c r="GNR51"/>
      <c r="GNS51"/>
      <c r="GNT51"/>
      <c r="GNU51"/>
      <c r="GNV51"/>
      <c r="GNW51"/>
      <c r="GNX51"/>
      <c r="GNY51"/>
      <c r="GNZ51"/>
      <c r="GOA51"/>
      <c r="GOB51"/>
      <c r="GOC51"/>
      <c r="GOD51"/>
      <c r="GOE51"/>
      <c r="GOF51"/>
      <c r="GOG51"/>
      <c r="GOH51"/>
      <c r="GOI51"/>
      <c r="GOJ51"/>
      <c r="GOK51"/>
      <c r="GOL51"/>
      <c r="GOM51"/>
      <c r="GON51"/>
      <c r="GOO51"/>
      <c r="GOP51"/>
      <c r="GOQ51"/>
      <c r="GOR51"/>
      <c r="GOS51"/>
      <c r="GOT51"/>
      <c r="GOU51"/>
      <c r="GOV51"/>
      <c r="GOW51"/>
      <c r="GOX51"/>
      <c r="GOY51"/>
      <c r="GOZ51"/>
      <c r="GPA51"/>
      <c r="GPB51"/>
      <c r="GPC51"/>
      <c r="GPD51"/>
      <c r="GPE51"/>
      <c r="GPF51"/>
      <c r="GPG51"/>
      <c r="GPH51"/>
      <c r="GPI51"/>
      <c r="GPJ51"/>
      <c r="GPK51"/>
      <c r="GPL51"/>
      <c r="GPM51"/>
      <c r="GPN51"/>
      <c r="GPO51"/>
      <c r="GPP51"/>
      <c r="GPQ51"/>
      <c r="GPR51"/>
      <c r="GPS51"/>
      <c r="GPT51"/>
      <c r="GPU51"/>
      <c r="GPV51"/>
      <c r="GPW51"/>
      <c r="GPX51"/>
      <c r="GPY51"/>
      <c r="GPZ51"/>
      <c r="GQA51"/>
      <c r="GQB51"/>
      <c r="GQC51"/>
      <c r="GQD51"/>
      <c r="GQE51"/>
      <c r="GQF51"/>
      <c r="GQG51"/>
      <c r="GQH51"/>
      <c r="GQI51"/>
      <c r="GQJ51"/>
      <c r="GQK51"/>
      <c r="GQL51"/>
      <c r="GQM51"/>
      <c r="GQN51"/>
      <c r="GQO51"/>
      <c r="GQP51"/>
      <c r="GQQ51"/>
      <c r="GQR51"/>
      <c r="GQS51"/>
      <c r="GQT51"/>
      <c r="GQU51"/>
      <c r="GQV51"/>
      <c r="GQW51"/>
      <c r="GQX51"/>
      <c r="GQY51"/>
      <c r="GQZ51"/>
      <c r="GRA51"/>
      <c r="GRB51"/>
      <c r="GRC51"/>
      <c r="GRD51"/>
      <c r="GRE51"/>
      <c r="GRF51"/>
      <c r="GRG51"/>
      <c r="GRH51"/>
      <c r="GRI51"/>
      <c r="GRJ51"/>
      <c r="GRK51"/>
      <c r="GRL51"/>
      <c r="GRM51"/>
      <c r="GRN51"/>
      <c r="GRO51"/>
      <c r="GRP51"/>
      <c r="GRQ51"/>
      <c r="GRR51"/>
      <c r="GRS51"/>
      <c r="GRT51"/>
      <c r="GRU51"/>
      <c r="GRV51"/>
      <c r="GRW51"/>
      <c r="GRX51"/>
      <c r="GRY51"/>
      <c r="GRZ51"/>
      <c r="GSA51"/>
      <c r="GSB51"/>
      <c r="GSC51"/>
      <c r="GSD51"/>
      <c r="GSE51"/>
      <c r="GSF51"/>
      <c r="GSG51"/>
      <c r="GSH51"/>
      <c r="GSI51"/>
      <c r="GSJ51"/>
      <c r="GSK51"/>
      <c r="GSL51"/>
      <c r="GSM51"/>
      <c r="GSN51"/>
      <c r="GSO51"/>
      <c r="GSP51"/>
      <c r="GSQ51"/>
      <c r="GSR51"/>
      <c r="GSS51"/>
      <c r="GST51"/>
      <c r="GSU51"/>
      <c r="GSV51"/>
      <c r="GSW51"/>
      <c r="GSX51"/>
      <c r="GSY51"/>
      <c r="GSZ51"/>
      <c r="GTA51"/>
      <c r="GTB51"/>
      <c r="GTC51"/>
      <c r="GTD51"/>
      <c r="GTE51"/>
      <c r="GTF51"/>
      <c r="GTG51"/>
      <c r="GTH51"/>
      <c r="GTI51"/>
      <c r="GTJ51"/>
      <c r="GTK51"/>
      <c r="GTL51"/>
      <c r="GTM51"/>
      <c r="GTN51"/>
      <c r="GTO51"/>
      <c r="GTP51"/>
      <c r="GTQ51"/>
      <c r="GTR51"/>
      <c r="GTS51"/>
      <c r="GTT51"/>
      <c r="GTU51"/>
      <c r="GTV51"/>
      <c r="GTW51"/>
      <c r="GTX51"/>
      <c r="GTY51"/>
      <c r="GTZ51"/>
      <c r="GUA51"/>
      <c r="GUB51"/>
      <c r="GUC51"/>
      <c r="GUD51"/>
      <c r="GUE51"/>
      <c r="GUF51"/>
      <c r="GUG51"/>
      <c r="GUH51"/>
      <c r="GUI51"/>
      <c r="GUJ51"/>
      <c r="GUK51"/>
      <c r="GUL51"/>
      <c r="GUM51"/>
      <c r="GUN51"/>
      <c r="GUO51"/>
      <c r="GUP51"/>
      <c r="GUQ51"/>
      <c r="GUR51"/>
      <c r="GUS51"/>
      <c r="GUT51"/>
      <c r="GUU51"/>
      <c r="GUV51"/>
      <c r="GUW51"/>
      <c r="GUX51"/>
      <c r="GUY51"/>
      <c r="GUZ51"/>
      <c r="GVA51"/>
      <c r="GVB51"/>
      <c r="GVC51"/>
      <c r="GVD51"/>
      <c r="GVE51"/>
      <c r="GVF51"/>
      <c r="GVG51"/>
      <c r="GVH51"/>
      <c r="GVI51"/>
      <c r="GVJ51"/>
      <c r="GVK51"/>
      <c r="GVL51"/>
      <c r="GVM51"/>
      <c r="GVN51"/>
      <c r="GVO51"/>
      <c r="GVP51"/>
      <c r="GVQ51"/>
      <c r="GVR51"/>
      <c r="GVS51"/>
      <c r="GVT51"/>
      <c r="GVU51"/>
      <c r="GVV51"/>
      <c r="GVW51"/>
      <c r="GVX51"/>
      <c r="GVY51"/>
      <c r="GVZ51"/>
      <c r="GWA51"/>
      <c r="GWB51"/>
      <c r="GWC51"/>
      <c r="GWD51"/>
      <c r="GWE51"/>
      <c r="GWF51"/>
      <c r="GWG51"/>
      <c r="GWH51"/>
      <c r="GWI51"/>
      <c r="GWJ51"/>
      <c r="GWK51"/>
      <c r="GWL51"/>
      <c r="GWM51"/>
      <c r="GWN51"/>
      <c r="GWO51"/>
      <c r="GWP51"/>
      <c r="GWQ51"/>
      <c r="GWR51"/>
      <c r="GWS51"/>
      <c r="GWT51"/>
      <c r="GWU51"/>
      <c r="GWV51"/>
      <c r="GWW51"/>
      <c r="GWX51"/>
      <c r="GWY51"/>
      <c r="GWZ51"/>
      <c r="GXA51"/>
      <c r="GXB51"/>
      <c r="GXC51"/>
      <c r="GXD51"/>
      <c r="GXE51"/>
      <c r="GXF51"/>
      <c r="GXG51"/>
      <c r="GXH51"/>
      <c r="GXI51"/>
      <c r="GXJ51"/>
      <c r="GXK51"/>
      <c r="GXL51"/>
      <c r="GXM51"/>
      <c r="GXN51"/>
      <c r="GXO51"/>
      <c r="GXP51"/>
      <c r="GXQ51"/>
      <c r="GXR51"/>
      <c r="GXS51"/>
      <c r="GXT51"/>
      <c r="GXU51"/>
      <c r="GXV51"/>
      <c r="GXW51"/>
      <c r="GXX51"/>
      <c r="GXY51"/>
      <c r="GXZ51"/>
      <c r="GYA51"/>
      <c r="GYB51"/>
      <c r="GYC51"/>
      <c r="GYD51"/>
      <c r="GYE51"/>
      <c r="GYF51"/>
      <c r="GYG51"/>
      <c r="GYH51"/>
      <c r="GYI51"/>
      <c r="GYJ51"/>
      <c r="GYK51"/>
      <c r="GYL51"/>
      <c r="GYM51"/>
      <c r="GYN51"/>
      <c r="GYO51"/>
      <c r="GYP51"/>
      <c r="GYQ51"/>
      <c r="GYR51"/>
      <c r="GYS51"/>
      <c r="GYT51"/>
      <c r="GYU51"/>
      <c r="GYV51"/>
      <c r="GYW51"/>
      <c r="GYX51"/>
      <c r="GYY51"/>
      <c r="GYZ51"/>
      <c r="GZA51"/>
      <c r="GZB51"/>
      <c r="GZC51"/>
      <c r="GZD51"/>
      <c r="GZE51"/>
      <c r="GZF51"/>
      <c r="GZG51"/>
      <c r="GZH51"/>
      <c r="GZI51"/>
      <c r="GZJ51"/>
      <c r="GZK51"/>
      <c r="GZL51"/>
      <c r="GZM51"/>
      <c r="GZN51"/>
      <c r="GZO51"/>
      <c r="GZP51"/>
      <c r="GZQ51"/>
      <c r="GZR51"/>
      <c r="GZS51"/>
      <c r="GZT51"/>
      <c r="GZU51"/>
      <c r="GZV51"/>
      <c r="GZW51"/>
      <c r="GZX51"/>
      <c r="GZY51"/>
      <c r="GZZ51"/>
      <c r="HAA51"/>
      <c r="HAB51"/>
      <c r="HAC51"/>
      <c r="HAD51"/>
      <c r="HAE51"/>
      <c r="HAF51"/>
      <c r="HAG51"/>
      <c r="HAH51"/>
      <c r="HAI51"/>
      <c r="HAJ51"/>
      <c r="HAK51"/>
      <c r="HAL51"/>
      <c r="HAM51"/>
      <c r="HAN51"/>
      <c r="HAO51"/>
      <c r="HAP51"/>
      <c r="HAQ51"/>
      <c r="HAR51"/>
      <c r="HAS51"/>
      <c r="HAT51"/>
      <c r="HAU51"/>
      <c r="HAV51"/>
      <c r="HAW51"/>
      <c r="HAX51"/>
      <c r="HAY51"/>
      <c r="HAZ51"/>
      <c r="HBA51"/>
      <c r="HBB51"/>
      <c r="HBC51"/>
      <c r="HBD51"/>
      <c r="HBE51"/>
      <c r="HBF51"/>
      <c r="HBG51"/>
      <c r="HBH51"/>
      <c r="HBI51"/>
      <c r="HBJ51"/>
      <c r="HBK51"/>
      <c r="HBL51"/>
      <c r="HBM51"/>
      <c r="HBN51"/>
      <c r="HBO51"/>
      <c r="HBP51"/>
      <c r="HBQ51"/>
      <c r="HBR51"/>
      <c r="HBS51"/>
      <c r="HBT51"/>
      <c r="HBU51"/>
      <c r="HBV51"/>
      <c r="HBW51"/>
      <c r="HBX51"/>
      <c r="HBY51"/>
      <c r="HBZ51"/>
      <c r="HCA51"/>
      <c r="HCB51"/>
      <c r="HCC51"/>
      <c r="HCD51"/>
      <c r="HCE51"/>
      <c r="HCF51"/>
      <c r="HCG51"/>
      <c r="HCH51"/>
      <c r="HCI51"/>
      <c r="HCJ51"/>
      <c r="HCK51"/>
      <c r="HCL51"/>
      <c r="HCM51"/>
      <c r="HCN51"/>
      <c r="HCO51"/>
      <c r="HCP51"/>
      <c r="HCQ51"/>
      <c r="HCR51"/>
      <c r="HCS51"/>
      <c r="HCT51"/>
      <c r="HCU51"/>
      <c r="HCV51"/>
      <c r="HCW51"/>
      <c r="HCX51"/>
      <c r="HCY51"/>
      <c r="HCZ51"/>
      <c r="HDA51"/>
      <c r="HDB51"/>
      <c r="HDC51"/>
      <c r="HDD51"/>
      <c r="HDE51"/>
      <c r="HDF51"/>
      <c r="HDG51"/>
      <c r="HDH51"/>
      <c r="HDI51"/>
      <c r="HDJ51"/>
      <c r="HDK51"/>
      <c r="HDL51"/>
      <c r="HDM51"/>
      <c r="HDN51"/>
      <c r="HDO51"/>
      <c r="HDP51"/>
      <c r="HDQ51"/>
      <c r="HDR51"/>
      <c r="HDS51"/>
      <c r="HDT51"/>
      <c r="HDU51"/>
      <c r="HDV51"/>
      <c r="HDW51"/>
      <c r="HDX51"/>
      <c r="HDY51"/>
      <c r="HDZ51"/>
      <c r="HEA51"/>
      <c r="HEB51"/>
      <c r="HEC51"/>
      <c r="HED51"/>
      <c r="HEE51"/>
      <c r="HEF51"/>
      <c r="HEG51"/>
      <c r="HEH51"/>
      <c r="HEI51"/>
      <c r="HEJ51"/>
      <c r="HEK51"/>
      <c r="HEL51"/>
      <c r="HEM51"/>
      <c r="HEN51"/>
      <c r="HEO51"/>
      <c r="HEP51"/>
      <c r="HEQ51"/>
      <c r="HER51"/>
      <c r="HES51"/>
      <c r="HET51"/>
      <c r="HEU51"/>
      <c r="HEV51"/>
      <c r="HEW51"/>
      <c r="HEX51"/>
      <c r="HEY51"/>
      <c r="HEZ51"/>
      <c r="HFA51"/>
      <c r="HFB51"/>
      <c r="HFC51"/>
      <c r="HFD51"/>
      <c r="HFE51"/>
      <c r="HFF51"/>
      <c r="HFG51"/>
      <c r="HFH51"/>
      <c r="HFI51"/>
      <c r="HFJ51"/>
      <c r="HFK51"/>
      <c r="HFL51"/>
      <c r="HFM51"/>
      <c r="HFN51"/>
      <c r="HFO51"/>
      <c r="HFP51"/>
      <c r="HFQ51"/>
      <c r="HFR51"/>
      <c r="HFS51"/>
      <c r="HFT51"/>
      <c r="HFU51"/>
      <c r="HFV51"/>
      <c r="HFW51"/>
      <c r="HFX51"/>
      <c r="HFY51"/>
      <c r="HFZ51"/>
      <c r="HGA51"/>
      <c r="HGB51"/>
      <c r="HGC51"/>
      <c r="HGD51"/>
      <c r="HGE51"/>
      <c r="HGF51"/>
      <c r="HGG51"/>
      <c r="HGH51"/>
      <c r="HGI51"/>
      <c r="HGJ51"/>
      <c r="HGK51"/>
      <c r="HGL51"/>
      <c r="HGM51"/>
      <c r="HGN51"/>
      <c r="HGO51"/>
      <c r="HGP51"/>
      <c r="HGQ51"/>
      <c r="HGR51"/>
      <c r="HGS51"/>
      <c r="HGT51"/>
      <c r="HGU51"/>
      <c r="HGV51"/>
      <c r="HGW51"/>
      <c r="HGX51"/>
      <c r="HGY51"/>
      <c r="HGZ51"/>
      <c r="HHA51"/>
      <c r="HHB51"/>
      <c r="HHC51"/>
      <c r="HHD51"/>
      <c r="HHE51"/>
      <c r="HHF51"/>
      <c r="HHG51"/>
      <c r="HHH51"/>
      <c r="HHI51"/>
      <c r="HHJ51"/>
      <c r="HHK51"/>
      <c r="HHL51"/>
      <c r="HHM51"/>
      <c r="HHN51"/>
      <c r="HHO51"/>
      <c r="HHP51"/>
      <c r="HHQ51"/>
      <c r="HHR51"/>
      <c r="HHS51"/>
      <c r="HHT51"/>
      <c r="HHU51"/>
      <c r="HHV51"/>
      <c r="HHW51"/>
      <c r="HHX51"/>
      <c r="HHY51"/>
      <c r="HHZ51"/>
      <c r="HIA51"/>
      <c r="HIB51"/>
      <c r="HIC51"/>
      <c r="HID51"/>
      <c r="HIE51"/>
      <c r="HIF51"/>
      <c r="HIG51"/>
      <c r="HIH51"/>
      <c r="HII51"/>
      <c r="HIJ51"/>
      <c r="HIK51"/>
      <c r="HIL51"/>
      <c r="HIM51"/>
      <c r="HIN51"/>
      <c r="HIO51"/>
      <c r="HIP51"/>
      <c r="HIQ51"/>
      <c r="HIR51"/>
      <c r="HIS51"/>
      <c r="HIT51"/>
      <c r="HIU51"/>
      <c r="HIV51"/>
      <c r="HIW51"/>
      <c r="HIX51"/>
      <c r="HIY51"/>
      <c r="HIZ51"/>
      <c r="HJA51"/>
      <c r="HJB51"/>
      <c r="HJC51"/>
      <c r="HJD51"/>
      <c r="HJE51"/>
      <c r="HJF51"/>
      <c r="HJG51"/>
      <c r="HJH51"/>
      <c r="HJI51"/>
      <c r="HJJ51"/>
      <c r="HJK51"/>
      <c r="HJL51"/>
      <c r="HJM51"/>
      <c r="HJN51"/>
      <c r="HJO51"/>
      <c r="HJP51"/>
      <c r="HJQ51"/>
      <c r="HJR51"/>
      <c r="HJS51"/>
      <c r="HJT51"/>
      <c r="HJU51"/>
      <c r="HJV51"/>
      <c r="HJW51"/>
      <c r="HJX51"/>
      <c r="HJY51"/>
      <c r="HJZ51"/>
      <c r="HKA51"/>
      <c r="HKB51"/>
      <c r="HKC51"/>
      <c r="HKD51"/>
      <c r="HKE51"/>
      <c r="HKF51"/>
      <c r="HKG51"/>
      <c r="HKH51"/>
      <c r="HKI51"/>
      <c r="HKJ51"/>
      <c r="HKK51"/>
      <c r="HKL51"/>
      <c r="HKM51"/>
      <c r="HKN51"/>
      <c r="HKO51"/>
      <c r="HKP51"/>
      <c r="HKQ51"/>
      <c r="HKR51"/>
      <c r="HKS51"/>
      <c r="HKT51"/>
      <c r="HKU51"/>
      <c r="HKV51"/>
      <c r="HKW51"/>
      <c r="HKX51"/>
      <c r="HKY51"/>
      <c r="HKZ51"/>
      <c r="HLA51"/>
      <c r="HLB51"/>
      <c r="HLC51"/>
      <c r="HLD51"/>
      <c r="HLE51"/>
      <c r="HLF51"/>
      <c r="HLG51"/>
      <c r="HLH51"/>
      <c r="HLI51"/>
      <c r="HLJ51"/>
      <c r="HLK51"/>
      <c r="HLL51"/>
      <c r="HLM51"/>
      <c r="HLN51"/>
      <c r="HLO51"/>
      <c r="HLP51"/>
      <c r="HLQ51"/>
      <c r="HLR51"/>
      <c r="HLS51"/>
      <c r="HLT51"/>
      <c r="HLU51"/>
      <c r="HLV51"/>
      <c r="HLW51"/>
      <c r="HLX51"/>
      <c r="HLY51"/>
      <c r="HLZ51"/>
      <c r="HMA51"/>
      <c r="HMB51"/>
      <c r="HMC51"/>
      <c r="HMD51"/>
      <c r="HME51"/>
      <c r="HMF51"/>
      <c r="HMG51"/>
      <c r="HMH51"/>
      <c r="HMI51"/>
      <c r="HMJ51"/>
      <c r="HMK51"/>
      <c r="HML51"/>
      <c r="HMM51"/>
      <c r="HMN51"/>
      <c r="HMO51"/>
      <c r="HMP51"/>
      <c r="HMQ51"/>
      <c r="HMR51"/>
      <c r="HMS51"/>
      <c r="HMT51"/>
      <c r="HMU51"/>
      <c r="HMV51"/>
      <c r="HMW51"/>
      <c r="HMX51"/>
      <c r="HMY51"/>
      <c r="HMZ51"/>
      <c r="HNA51"/>
      <c r="HNB51"/>
      <c r="HNC51"/>
      <c r="HND51"/>
      <c r="HNE51"/>
      <c r="HNF51"/>
      <c r="HNG51"/>
      <c r="HNH51"/>
      <c r="HNI51"/>
      <c r="HNJ51"/>
      <c r="HNK51"/>
      <c r="HNL51"/>
      <c r="HNM51"/>
      <c r="HNN51"/>
      <c r="HNO51"/>
      <c r="HNP51"/>
      <c r="HNQ51"/>
      <c r="HNR51"/>
      <c r="HNS51"/>
      <c r="HNT51"/>
      <c r="HNU51"/>
      <c r="HNV51"/>
      <c r="HNW51"/>
      <c r="HNX51"/>
      <c r="HNY51"/>
      <c r="HNZ51"/>
      <c r="HOA51"/>
      <c r="HOB51"/>
      <c r="HOC51"/>
      <c r="HOD51"/>
      <c r="HOE51"/>
      <c r="HOF51"/>
      <c r="HOG51"/>
      <c r="HOH51"/>
      <c r="HOI51"/>
      <c r="HOJ51"/>
      <c r="HOK51"/>
      <c r="HOL51"/>
      <c r="HOM51"/>
      <c r="HON51"/>
      <c r="HOO51"/>
      <c r="HOP51"/>
      <c r="HOQ51"/>
      <c r="HOR51"/>
      <c r="HOS51"/>
      <c r="HOT51"/>
      <c r="HOU51"/>
      <c r="HOV51"/>
      <c r="HOW51"/>
      <c r="HOX51"/>
      <c r="HOY51"/>
      <c r="HOZ51"/>
      <c r="HPA51"/>
      <c r="HPB51"/>
      <c r="HPC51"/>
      <c r="HPD51"/>
      <c r="HPE51"/>
      <c r="HPF51"/>
      <c r="HPG51"/>
      <c r="HPH51"/>
      <c r="HPI51"/>
      <c r="HPJ51"/>
      <c r="HPK51"/>
      <c r="HPL51"/>
      <c r="HPM51"/>
      <c r="HPN51"/>
      <c r="HPO51"/>
      <c r="HPP51"/>
      <c r="HPQ51"/>
      <c r="HPR51"/>
      <c r="HPS51"/>
      <c r="HPT51"/>
      <c r="HPU51"/>
      <c r="HPV51"/>
      <c r="HPW51"/>
      <c r="HPX51"/>
      <c r="HPY51"/>
      <c r="HPZ51"/>
      <c r="HQA51"/>
      <c r="HQB51"/>
      <c r="HQC51"/>
      <c r="HQD51"/>
      <c r="HQE51"/>
      <c r="HQF51"/>
      <c r="HQG51"/>
      <c r="HQH51"/>
      <c r="HQI51"/>
      <c r="HQJ51"/>
      <c r="HQK51"/>
      <c r="HQL51"/>
      <c r="HQM51"/>
      <c r="HQN51"/>
      <c r="HQO51"/>
      <c r="HQP51"/>
      <c r="HQQ51"/>
      <c r="HQR51"/>
      <c r="HQS51"/>
      <c r="HQT51"/>
      <c r="HQU51"/>
      <c r="HQV51"/>
      <c r="HQW51"/>
      <c r="HQX51"/>
      <c r="HQY51"/>
      <c r="HQZ51"/>
      <c r="HRA51"/>
      <c r="HRB51"/>
      <c r="HRC51"/>
      <c r="HRD51"/>
      <c r="HRE51"/>
      <c r="HRF51"/>
      <c r="HRG51"/>
      <c r="HRH51"/>
      <c r="HRI51"/>
      <c r="HRJ51"/>
      <c r="HRK51"/>
      <c r="HRL51"/>
      <c r="HRM51"/>
      <c r="HRN51"/>
      <c r="HRO51"/>
      <c r="HRP51"/>
      <c r="HRQ51"/>
      <c r="HRR51"/>
      <c r="HRS51"/>
      <c r="HRT51"/>
      <c r="HRU51"/>
      <c r="HRV51"/>
      <c r="HRW51"/>
      <c r="HRX51"/>
      <c r="HRY51"/>
      <c r="HRZ51"/>
      <c r="HSA51"/>
      <c r="HSB51"/>
      <c r="HSC51"/>
      <c r="HSD51"/>
      <c r="HSE51"/>
      <c r="HSF51"/>
      <c r="HSG51"/>
      <c r="HSH51"/>
      <c r="HSI51"/>
      <c r="HSJ51"/>
      <c r="HSK51"/>
      <c r="HSL51"/>
      <c r="HSM51"/>
      <c r="HSN51"/>
      <c r="HSO51"/>
      <c r="HSP51"/>
      <c r="HSQ51"/>
      <c r="HSR51"/>
      <c r="HSS51"/>
      <c r="HST51"/>
      <c r="HSU51"/>
      <c r="HSV51"/>
      <c r="HSW51"/>
      <c r="HSX51"/>
      <c r="HSY51"/>
      <c r="HSZ51"/>
      <c r="HTA51"/>
      <c r="HTB51"/>
      <c r="HTC51"/>
      <c r="HTD51"/>
      <c r="HTE51"/>
      <c r="HTF51"/>
      <c r="HTG51"/>
      <c r="HTH51"/>
      <c r="HTI51"/>
      <c r="HTJ51"/>
      <c r="HTK51"/>
      <c r="HTL51"/>
      <c r="HTM51"/>
      <c r="HTN51"/>
      <c r="HTO51"/>
      <c r="HTP51"/>
      <c r="HTQ51"/>
      <c r="HTR51"/>
      <c r="HTS51"/>
      <c r="HTT51"/>
      <c r="HTU51"/>
      <c r="HTV51"/>
      <c r="HTW51"/>
      <c r="HTX51"/>
      <c r="HTY51"/>
      <c r="HTZ51"/>
      <c r="HUA51"/>
      <c r="HUB51"/>
      <c r="HUC51"/>
      <c r="HUD51"/>
      <c r="HUE51"/>
      <c r="HUF51"/>
      <c r="HUG51"/>
      <c r="HUH51"/>
      <c r="HUI51"/>
      <c r="HUJ51"/>
      <c r="HUK51"/>
      <c r="HUL51"/>
      <c r="HUM51"/>
      <c r="HUN51"/>
      <c r="HUO51"/>
      <c r="HUP51"/>
      <c r="HUQ51"/>
      <c r="HUR51"/>
      <c r="HUS51"/>
      <c r="HUT51"/>
      <c r="HUU51"/>
      <c r="HUV51"/>
      <c r="HUW51"/>
      <c r="HUX51"/>
      <c r="HUY51"/>
      <c r="HUZ51"/>
      <c r="HVA51"/>
      <c r="HVB51"/>
      <c r="HVC51"/>
      <c r="HVD51"/>
      <c r="HVE51"/>
      <c r="HVF51"/>
      <c r="HVG51"/>
      <c r="HVH51"/>
      <c r="HVI51"/>
      <c r="HVJ51"/>
      <c r="HVK51"/>
      <c r="HVL51"/>
      <c r="HVM51"/>
      <c r="HVN51"/>
      <c r="HVO51"/>
      <c r="HVP51"/>
      <c r="HVQ51"/>
      <c r="HVR51"/>
      <c r="HVS51"/>
      <c r="HVT51"/>
      <c r="HVU51"/>
      <c r="HVV51"/>
      <c r="HVW51"/>
      <c r="HVX51"/>
      <c r="HVY51"/>
      <c r="HVZ51"/>
      <c r="HWA51"/>
      <c r="HWB51"/>
      <c r="HWC51"/>
      <c r="HWD51"/>
      <c r="HWE51"/>
      <c r="HWF51"/>
      <c r="HWG51"/>
      <c r="HWH51"/>
      <c r="HWI51"/>
      <c r="HWJ51"/>
      <c r="HWK51"/>
      <c r="HWL51"/>
      <c r="HWM51"/>
      <c r="HWN51"/>
      <c r="HWO51"/>
      <c r="HWP51"/>
      <c r="HWQ51"/>
      <c r="HWR51"/>
      <c r="HWS51"/>
      <c r="HWT51"/>
      <c r="HWU51"/>
      <c r="HWV51"/>
      <c r="HWW51"/>
      <c r="HWX51"/>
      <c r="HWY51"/>
      <c r="HWZ51"/>
      <c r="HXA51"/>
      <c r="HXB51"/>
      <c r="HXC51"/>
      <c r="HXD51"/>
      <c r="HXE51"/>
      <c r="HXF51"/>
      <c r="HXG51"/>
      <c r="HXH51"/>
      <c r="HXI51"/>
      <c r="HXJ51"/>
      <c r="HXK51"/>
      <c r="HXL51"/>
      <c r="HXM51"/>
      <c r="HXN51"/>
      <c r="HXO51"/>
      <c r="HXP51"/>
      <c r="HXQ51"/>
      <c r="HXR51"/>
      <c r="HXS51"/>
      <c r="HXT51"/>
      <c r="HXU51"/>
      <c r="HXV51"/>
      <c r="HXW51"/>
      <c r="HXX51"/>
      <c r="HXY51"/>
      <c r="HXZ51"/>
      <c r="HYA51"/>
      <c r="HYB51"/>
      <c r="HYC51"/>
      <c r="HYD51"/>
      <c r="HYE51"/>
      <c r="HYF51"/>
      <c r="HYG51"/>
      <c r="HYH51"/>
      <c r="HYI51"/>
      <c r="HYJ51"/>
      <c r="HYK51"/>
      <c r="HYL51"/>
      <c r="HYM51"/>
      <c r="HYN51"/>
      <c r="HYO51"/>
      <c r="HYP51"/>
      <c r="HYQ51"/>
      <c r="HYR51"/>
      <c r="HYS51"/>
      <c r="HYT51"/>
      <c r="HYU51"/>
      <c r="HYV51"/>
      <c r="HYW51"/>
      <c r="HYX51"/>
      <c r="HYY51"/>
      <c r="HYZ51"/>
      <c r="HZA51"/>
      <c r="HZB51"/>
      <c r="HZC51"/>
      <c r="HZD51"/>
      <c r="HZE51"/>
      <c r="HZF51"/>
      <c r="HZG51"/>
      <c r="HZH51"/>
      <c r="HZI51"/>
      <c r="HZJ51"/>
      <c r="HZK51"/>
      <c r="HZL51"/>
      <c r="HZM51"/>
      <c r="HZN51"/>
      <c r="HZO51"/>
      <c r="HZP51"/>
      <c r="HZQ51"/>
      <c r="HZR51"/>
      <c r="HZS51"/>
      <c r="HZT51"/>
      <c r="HZU51"/>
      <c r="HZV51"/>
      <c r="HZW51"/>
      <c r="HZX51"/>
      <c r="HZY51"/>
      <c r="HZZ51"/>
      <c r="IAA51"/>
      <c r="IAB51"/>
      <c r="IAC51"/>
      <c r="IAD51"/>
      <c r="IAE51"/>
      <c r="IAF51"/>
      <c r="IAG51"/>
      <c r="IAH51"/>
      <c r="IAI51"/>
      <c r="IAJ51"/>
      <c r="IAK51"/>
      <c r="IAL51"/>
      <c r="IAM51"/>
      <c r="IAN51"/>
      <c r="IAO51"/>
      <c r="IAP51"/>
      <c r="IAQ51"/>
      <c r="IAR51"/>
      <c r="IAS51"/>
      <c r="IAT51"/>
      <c r="IAU51"/>
      <c r="IAV51"/>
      <c r="IAW51"/>
      <c r="IAX51"/>
      <c r="IAY51"/>
      <c r="IAZ51"/>
      <c r="IBA51"/>
      <c r="IBB51"/>
      <c r="IBC51"/>
      <c r="IBD51"/>
      <c r="IBE51"/>
      <c r="IBF51"/>
      <c r="IBG51"/>
      <c r="IBH51"/>
      <c r="IBI51"/>
      <c r="IBJ51"/>
      <c r="IBK51"/>
      <c r="IBL51"/>
      <c r="IBM51"/>
      <c r="IBN51"/>
      <c r="IBO51"/>
      <c r="IBP51"/>
      <c r="IBQ51"/>
      <c r="IBR51"/>
      <c r="IBS51"/>
      <c r="IBT51"/>
      <c r="IBU51"/>
      <c r="IBV51"/>
      <c r="IBW51"/>
      <c r="IBX51"/>
      <c r="IBY51"/>
      <c r="IBZ51"/>
      <c r="ICA51"/>
      <c r="ICB51"/>
      <c r="ICC51"/>
      <c r="ICD51"/>
      <c r="ICE51"/>
      <c r="ICF51"/>
      <c r="ICG51"/>
      <c r="ICH51"/>
      <c r="ICI51"/>
      <c r="ICJ51"/>
      <c r="ICK51"/>
      <c r="ICL51"/>
      <c r="ICM51"/>
      <c r="ICN51"/>
      <c r="ICO51"/>
      <c r="ICP51"/>
      <c r="ICQ51"/>
      <c r="ICR51"/>
      <c r="ICS51"/>
      <c r="ICT51"/>
      <c r="ICU51"/>
      <c r="ICV51"/>
      <c r="ICW51"/>
      <c r="ICX51"/>
      <c r="ICY51"/>
      <c r="ICZ51"/>
      <c r="IDA51"/>
      <c r="IDB51"/>
      <c r="IDC51"/>
      <c r="IDD51"/>
      <c r="IDE51"/>
      <c r="IDF51"/>
      <c r="IDG51"/>
      <c r="IDH51"/>
      <c r="IDI51"/>
      <c r="IDJ51"/>
      <c r="IDK51"/>
      <c r="IDL51"/>
      <c r="IDM51"/>
      <c r="IDN51"/>
      <c r="IDO51"/>
      <c r="IDP51"/>
      <c r="IDQ51"/>
      <c r="IDR51"/>
      <c r="IDS51"/>
      <c r="IDT51"/>
      <c r="IDU51"/>
      <c r="IDV51"/>
      <c r="IDW51"/>
      <c r="IDX51"/>
      <c r="IDY51"/>
      <c r="IDZ51"/>
      <c r="IEA51"/>
      <c r="IEB51"/>
      <c r="IEC51"/>
      <c r="IED51"/>
      <c r="IEE51"/>
      <c r="IEF51"/>
      <c r="IEG51"/>
      <c r="IEH51"/>
      <c r="IEI51"/>
      <c r="IEJ51"/>
      <c r="IEK51"/>
      <c r="IEL51"/>
      <c r="IEM51"/>
      <c r="IEN51"/>
      <c r="IEO51"/>
      <c r="IEP51"/>
      <c r="IEQ51"/>
      <c r="IER51"/>
      <c r="IES51"/>
      <c r="IET51"/>
      <c r="IEU51"/>
      <c r="IEV51"/>
      <c r="IEW51"/>
      <c r="IEX51"/>
      <c r="IEY51"/>
      <c r="IEZ51"/>
      <c r="IFA51"/>
      <c r="IFB51"/>
      <c r="IFC51"/>
      <c r="IFD51"/>
      <c r="IFE51"/>
      <c r="IFF51"/>
      <c r="IFG51"/>
      <c r="IFH51"/>
      <c r="IFI51"/>
      <c r="IFJ51"/>
      <c r="IFK51"/>
      <c r="IFL51"/>
      <c r="IFM51"/>
      <c r="IFN51"/>
      <c r="IFO51"/>
      <c r="IFP51"/>
      <c r="IFQ51"/>
      <c r="IFR51"/>
      <c r="IFS51"/>
      <c r="IFT51"/>
      <c r="IFU51"/>
      <c r="IFV51"/>
      <c r="IFW51"/>
      <c r="IFX51"/>
      <c r="IFY51"/>
      <c r="IFZ51"/>
      <c r="IGA51"/>
      <c r="IGB51"/>
      <c r="IGC51"/>
      <c r="IGD51"/>
      <c r="IGE51"/>
      <c r="IGF51"/>
      <c r="IGG51"/>
      <c r="IGH51"/>
      <c r="IGI51"/>
      <c r="IGJ51"/>
      <c r="IGK51"/>
      <c r="IGL51"/>
      <c r="IGM51"/>
      <c r="IGN51"/>
      <c r="IGO51"/>
      <c r="IGP51"/>
      <c r="IGQ51"/>
      <c r="IGR51"/>
      <c r="IGS51"/>
      <c r="IGT51"/>
      <c r="IGU51"/>
      <c r="IGV51"/>
      <c r="IGW51"/>
      <c r="IGX51"/>
      <c r="IGY51"/>
      <c r="IGZ51"/>
      <c r="IHA51"/>
      <c r="IHB51"/>
      <c r="IHC51"/>
      <c r="IHD51"/>
      <c r="IHE51"/>
      <c r="IHF51"/>
      <c r="IHG51"/>
      <c r="IHH51"/>
      <c r="IHI51"/>
      <c r="IHJ51"/>
      <c r="IHK51"/>
      <c r="IHL51"/>
      <c r="IHM51"/>
      <c r="IHN51"/>
      <c r="IHO51"/>
      <c r="IHP51"/>
      <c r="IHQ51"/>
      <c r="IHR51"/>
      <c r="IHS51"/>
      <c r="IHT51"/>
      <c r="IHU51"/>
      <c r="IHV51"/>
      <c r="IHW51"/>
      <c r="IHX51"/>
      <c r="IHY51"/>
      <c r="IHZ51"/>
      <c r="IIA51"/>
      <c r="IIB51"/>
      <c r="IIC51"/>
      <c r="IID51"/>
      <c r="IIE51"/>
      <c r="IIF51"/>
      <c r="IIG51"/>
      <c r="IIH51"/>
      <c r="III51"/>
      <c r="IIJ51"/>
      <c r="IIK51"/>
      <c r="IIL51"/>
      <c r="IIM51"/>
      <c r="IIN51"/>
      <c r="IIO51"/>
      <c r="IIP51"/>
      <c r="IIQ51"/>
      <c r="IIR51"/>
      <c r="IIS51"/>
      <c r="IIT51"/>
      <c r="IIU51"/>
      <c r="IIV51"/>
      <c r="IIW51"/>
      <c r="IIX51"/>
      <c r="IIY51"/>
      <c r="IIZ51"/>
      <c r="IJA51"/>
      <c r="IJB51"/>
      <c r="IJC51"/>
      <c r="IJD51"/>
      <c r="IJE51"/>
      <c r="IJF51"/>
      <c r="IJG51"/>
      <c r="IJH51"/>
      <c r="IJI51"/>
      <c r="IJJ51"/>
      <c r="IJK51"/>
      <c r="IJL51"/>
      <c r="IJM51"/>
      <c r="IJN51"/>
      <c r="IJO51"/>
      <c r="IJP51"/>
      <c r="IJQ51"/>
      <c r="IJR51"/>
      <c r="IJS51"/>
      <c r="IJT51"/>
      <c r="IJU51"/>
      <c r="IJV51"/>
      <c r="IJW51"/>
      <c r="IJX51"/>
      <c r="IJY51"/>
      <c r="IJZ51"/>
      <c r="IKA51"/>
      <c r="IKB51"/>
      <c r="IKC51"/>
      <c r="IKD51"/>
      <c r="IKE51"/>
      <c r="IKF51"/>
      <c r="IKG51"/>
      <c r="IKH51"/>
      <c r="IKI51"/>
      <c r="IKJ51"/>
      <c r="IKK51"/>
      <c r="IKL51"/>
      <c r="IKM51"/>
      <c r="IKN51"/>
      <c r="IKO51"/>
      <c r="IKP51"/>
      <c r="IKQ51"/>
      <c r="IKR51"/>
      <c r="IKS51"/>
      <c r="IKT51"/>
      <c r="IKU51"/>
      <c r="IKV51"/>
      <c r="IKW51"/>
      <c r="IKX51"/>
      <c r="IKY51"/>
      <c r="IKZ51"/>
      <c r="ILA51"/>
      <c r="ILB51"/>
      <c r="ILC51"/>
      <c r="ILD51"/>
      <c r="ILE51"/>
      <c r="ILF51"/>
      <c r="ILG51"/>
      <c r="ILH51"/>
      <c r="ILI51"/>
      <c r="ILJ51"/>
      <c r="ILK51"/>
      <c r="ILL51"/>
      <c r="ILM51"/>
      <c r="ILN51"/>
      <c r="ILO51"/>
      <c r="ILP51"/>
      <c r="ILQ51"/>
      <c r="ILR51"/>
      <c r="ILS51"/>
      <c r="ILT51"/>
      <c r="ILU51"/>
      <c r="ILV51"/>
      <c r="ILW51"/>
      <c r="ILX51"/>
      <c r="ILY51"/>
      <c r="ILZ51"/>
      <c r="IMA51"/>
      <c r="IMB51"/>
      <c r="IMC51"/>
      <c r="IMD51"/>
      <c r="IME51"/>
      <c r="IMF51"/>
      <c r="IMG51"/>
      <c r="IMH51"/>
      <c r="IMI51"/>
      <c r="IMJ51"/>
      <c r="IMK51"/>
      <c r="IML51"/>
      <c r="IMM51"/>
      <c r="IMN51"/>
      <c r="IMO51"/>
      <c r="IMP51"/>
      <c r="IMQ51"/>
      <c r="IMR51"/>
      <c r="IMS51"/>
      <c r="IMT51"/>
      <c r="IMU51"/>
      <c r="IMV51"/>
      <c r="IMW51"/>
      <c r="IMX51"/>
      <c r="IMY51"/>
      <c r="IMZ51"/>
      <c r="INA51"/>
      <c r="INB51"/>
      <c r="INC51"/>
      <c r="IND51"/>
      <c r="INE51"/>
      <c r="INF51"/>
      <c r="ING51"/>
      <c r="INH51"/>
      <c r="INI51"/>
      <c r="INJ51"/>
      <c r="INK51"/>
      <c r="INL51"/>
      <c r="INM51"/>
      <c r="INN51"/>
      <c r="INO51"/>
      <c r="INP51"/>
      <c r="INQ51"/>
      <c r="INR51"/>
      <c r="INS51"/>
      <c r="INT51"/>
      <c r="INU51"/>
      <c r="INV51"/>
      <c r="INW51"/>
      <c r="INX51"/>
      <c r="INY51"/>
      <c r="INZ51"/>
      <c r="IOA51"/>
      <c r="IOB51"/>
      <c r="IOC51"/>
      <c r="IOD51"/>
      <c r="IOE51"/>
      <c r="IOF51"/>
      <c r="IOG51"/>
      <c r="IOH51"/>
      <c r="IOI51"/>
      <c r="IOJ51"/>
      <c r="IOK51"/>
      <c r="IOL51"/>
      <c r="IOM51"/>
      <c r="ION51"/>
      <c r="IOO51"/>
      <c r="IOP51"/>
      <c r="IOQ51"/>
      <c r="IOR51"/>
      <c r="IOS51"/>
      <c r="IOT51"/>
      <c r="IOU51"/>
      <c r="IOV51"/>
      <c r="IOW51"/>
      <c r="IOX51"/>
      <c r="IOY51"/>
      <c r="IOZ51"/>
      <c r="IPA51"/>
      <c r="IPB51"/>
      <c r="IPC51"/>
      <c r="IPD51"/>
      <c r="IPE51"/>
      <c r="IPF51"/>
      <c r="IPG51"/>
      <c r="IPH51"/>
      <c r="IPI51"/>
      <c r="IPJ51"/>
      <c r="IPK51"/>
      <c r="IPL51"/>
      <c r="IPM51"/>
      <c r="IPN51"/>
      <c r="IPO51"/>
      <c r="IPP51"/>
      <c r="IPQ51"/>
      <c r="IPR51"/>
      <c r="IPS51"/>
      <c r="IPT51"/>
      <c r="IPU51"/>
      <c r="IPV51"/>
      <c r="IPW51"/>
      <c r="IPX51"/>
      <c r="IPY51"/>
      <c r="IPZ51"/>
      <c r="IQA51"/>
      <c r="IQB51"/>
      <c r="IQC51"/>
      <c r="IQD51"/>
      <c r="IQE51"/>
      <c r="IQF51"/>
      <c r="IQG51"/>
      <c r="IQH51"/>
      <c r="IQI51"/>
      <c r="IQJ51"/>
      <c r="IQK51"/>
      <c r="IQL51"/>
      <c r="IQM51"/>
      <c r="IQN51"/>
      <c r="IQO51"/>
      <c r="IQP51"/>
      <c r="IQQ51"/>
      <c r="IQR51"/>
      <c r="IQS51"/>
      <c r="IQT51"/>
      <c r="IQU51"/>
      <c r="IQV51"/>
      <c r="IQW51"/>
      <c r="IQX51"/>
      <c r="IQY51"/>
      <c r="IQZ51"/>
      <c r="IRA51"/>
      <c r="IRB51"/>
      <c r="IRC51"/>
      <c r="IRD51"/>
      <c r="IRE51"/>
      <c r="IRF51"/>
      <c r="IRG51"/>
      <c r="IRH51"/>
      <c r="IRI51"/>
      <c r="IRJ51"/>
      <c r="IRK51"/>
      <c r="IRL51"/>
      <c r="IRM51"/>
      <c r="IRN51"/>
      <c r="IRO51"/>
      <c r="IRP51"/>
      <c r="IRQ51"/>
      <c r="IRR51"/>
      <c r="IRS51"/>
      <c r="IRT51"/>
      <c r="IRU51"/>
      <c r="IRV51"/>
      <c r="IRW51"/>
      <c r="IRX51"/>
      <c r="IRY51"/>
      <c r="IRZ51"/>
      <c r="ISA51"/>
      <c r="ISB51"/>
      <c r="ISC51"/>
      <c r="ISD51"/>
      <c r="ISE51"/>
      <c r="ISF51"/>
      <c r="ISG51"/>
      <c r="ISH51"/>
      <c r="ISI51"/>
      <c r="ISJ51"/>
      <c r="ISK51"/>
      <c r="ISL51"/>
      <c r="ISM51"/>
      <c r="ISN51"/>
      <c r="ISO51"/>
      <c r="ISP51"/>
      <c r="ISQ51"/>
      <c r="ISR51"/>
      <c r="ISS51"/>
      <c r="IST51"/>
      <c r="ISU51"/>
      <c r="ISV51"/>
      <c r="ISW51"/>
      <c r="ISX51"/>
      <c r="ISY51"/>
      <c r="ISZ51"/>
      <c r="ITA51"/>
      <c r="ITB51"/>
      <c r="ITC51"/>
      <c r="ITD51"/>
      <c r="ITE51"/>
      <c r="ITF51"/>
      <c r="ITG51"/>
      <c r="ITH51"/>
      <c r="ITI51"/>
      <c r="ITJ51"/>
      <c r="ITK51"/>
      <c r="ITL51"/>
      <c r="ITM51"/>
      <c r="ITN51"/>
      <c r="ITO51"/>
      <c r="ITP51"/>
      <c r="ITQ51"/>
      <c r="ITR51"/>
      <c r="ITS51"/>
      <c r="ITT51"/>
      <c r="ITU51"/>
      <c r="ITV51"/>
      <c r="ITW51"/>
      <c r="ITX51"/>
      <c r="ITY51"/>
      <c r="ITZ51"/>
      <c r="IUA51"/>
      <c r="IUB51"/>
      <c r="IUC51"/>
      <c r="IUD51"/>
      <c r="IUE51"/>
      <c r="IUF51"/>
      <c r="IUG51"/>
      <c r="IUH51"/>
      <c r="IUI51"/>
      <c r="IUJ51"/>
      <c r="IUK51"/>
      <c r="IUL51"/>
      <c r="IUM51"/>
      <c r="IUN51"/>
      <c r="IUO51"/>
      <c r="IUP51"/>
      <c r="IUQ51"/>
      <c r="IUR51"/>
      <c r="IUS51"/>
      <c r="IUT51"/>
      <c r="IUU51"/>
      <c r="IUV51"/>
      <c r="IUW51"/>
      <c r="IUX51"/>
      <c r="IUY51"/>
      <c r="IUZ51"/>
      <c r="IVA51"/>
      <c r="IVB51"/>
      <c r="IVC51"/>
      <c r="IVD51"/>
      <c r="IVE51"/>
      <c r="IVF51"/>
      <c r="IVG51"/>
      <c r="IVH51"/>
      <c r="IVI51"/>
      <c r="IVJ51"/>
      <c r="IVK51"/>
      <c r="IVL51"/>
      <c r="IVM51"/>
      <c r="IVN51"/>
      <c r="IVO51"/>
      <c r="IVP51"/>
      <c r="IVQ51"/>
      <c r="IVR51"/>
      <c r="IVS51"/>
      <c r="IVT51"/>
      <c r="IVU51"/>
      <c r="IVV51"/>
      <c r="IVW51"/>
      <c r="IVX51"/>
      <c r="IVY51"/>
      <c r="IVZ51"/>
      <c r="IWA51"/>
      <c r="IWB51"/>
      <c r="IWC51"/>
      <c r="IWD51"/>
      <c r="IWE51"/>
      <c r="IWF51"/>
      <c r="IWG51"/>
      <c r="IWH51"/>
      <c r="IWI51"/>
      <c r="IWJ51"/>
      <c r="IWK51"/>
      <c r="IWL51"/>
      <c r="IWM51"/>
      <c r="IWN51"/>
      <c r="IWO51"/>
      <c r="IWP51"/>
      <c r="IWQ51"/>
      <c r="IWR51"/>
      <c r="IWS51"/>
      <c r="IWT51"/>
      <c r="IWU51"/>
      <c r="IWV51"/>
      <c r="IWW51"/>
      <c r="IWX51"/>
      <c r="IWY51"/>
      <c r="IWZ51"/>
      <c r="IXA51"/>
      <c r="IXB51"/>
      <c r="IXC51"/>
      <c r="IXD51"/>
      <c r="IXE51"/>
      <c r="IXF51"/>
      <c r="IXG51"/>
      <c r="IXH51"/>
      <c r="IXI51"/>
      <c r="IXJ51"/>
      <c r="IXK51"/>
      <c r="IXL51"/>
      <c r="IXM51"/>
      <c r="IXN51"/>
      <c r="IXO51"/>
      <c r="IXP51"/>
      <c r="IXQ51"/>
      <c r="IXR51"/>
      <c r="IXS51"/>
      <c r="IXT51"/>
      <c r="IXU51"/>
      <c r="IXV51"/>
      <c r="IXW51"/>
      <c r="IXX51"/>
      <c r="IXY51"/>
      <c r="IXZ51"/>
      <c r="IYA51"/>
      <c r="IYB51"/>
      <c r="IYC51"/>
      <c r="IYD51"/>
      <c r="IYE51"/>
      <c r="IYF51"/>
      <c r="IYG51"/>
      <c r="IYH51"/>
      <c r="IYI51"/>
      <c r="IYJ51"/>
      <c r="IYK51"/>
      <c r="IYL51"/>
      <c r="IYM51"/>
      <c r="IYN51"/>
      <c r="IYO51"/>
      <c r="IYP51"/>
      <c r="IYQ51"/>
      <c r="IYR51"/>
      <c r="IYS51"/>
      <c r="IYT51"/>
      <c r="IYU51"/>
      <c r="IYV51"/>
      <c r="IYW51"/>
      <c r="IYX51"/>
      <c r="IYY51"/>
      <c r="IYZ51"/>
      <c r="IZA51"/>
      <c r="IZB51"/>
      <c r="IZC51"/>
      <c r="IZD51"/>
      <c r="IZE51"/>
      <c r="IZF51"/>
      <c r="IZG51"/>
      <c r="IZH51"/>
      <c r="IZI51"/>
      <c r="IZJ51"/>
      <c r="IZK51"/>
      <c r="IZL51"/>
      <c r="IZM51"/>
      <c r="IZN51"/>
      <c r="IZO51"/>
      <c r="IZP51"/>
      <c r="IZQ51"/>
      <c r="IZR51"/>
      <c r="IZS51"/>
      <c r="IZT51"/>
      <c r="IZU51"/>
      <c r="IZV51"/>
      <c r="IZW51"/>
      <c r="IZX51"/>
      <c r="IZY51"/>
      <c r="IZZ51"/>
      <c r="JAA51"/>
      <c r="JAB51"/>
      <c r="JAC51"/>
      <c r="JAD51"/>
      <c r="JAE51"/>
      <c r="JAF51"/>
      <c r="JAG51"/>
      <c r="JAH51"/>
      <c r="JAI51"/>
      <c r="JAJ51"/>
      <c r="JAK51"/>
      <c r="JAL51"/>
      <c r="JAM51"/>
      <c r="JAN51"/>
      <c r="JAO51"/>
      <c r="JAP51"/>
      <c r="JAQ51"/>
      <c r="JAR51"/>
      <c r="JAS51"/>
      <c r="JAT51"/>
      <c r="JAU51"/>
      <c r="JAV51"/>
      <c r="JAW51"/>
      <c r="JAX51"/>
      <c r="JAY51"/>
      <c r="JAZ51"/>
      <c r="JBA51"/>
      <c r="JBB51"/>
      <c r="JBC51"/>
      <c r="JBD51"/>
      <c r="JBE51"/>
      <c r="JBF51"/>
      <c r="JBG51"/>
      <c r="JBH51"/>
      <c r="JBI51"/>
      <c r="JBJ51"/>
      <c r="JBK51"/>
      <c r="JBL51"/>
      <c r="JBM51"/>
      <c r="JBN51"/>
      <c r="JBO51"/>
      <c r="JBP51"/>
      <c r="JBQ51"/>
      <c r="JBR51"/>
      <c r="JBS51"/>
      <c r="JBT51"/>
      <c r="JBU51"/>
      <c r="JBV51"/>
      <c r="JBW51"/>
      <c r="JBX51"/>
      <c r="JBY51"/>
      <c r="JBZ51"/>
      <c r="JCA51"/>
      <c r="JCB51"/>
      <c r="JCC51"/>
      <c r="JCD51"/>
      <c r="JCE51"/>
      <c r="JCF51"/>
      <c r="JCG51"/>
      <c r="JCH51"/>
      <c r="JCI51"/>
      <c r="JCJ51"/>
      <c r="JCK51"/>
      <c r="JCL51"/>
      <c r="JCM51"/>
      <c r="JCN51"/>
      <c r="JCO51"/>
      <c r="JCP51"/>
      <c r="JCQ51"/>
      <c r="JCR51"/>
      <c r="JCS51"/>
      <c r="JCT51"/>
      <c r="JCU51"/>
      <c r="JCV51"/>
      <c r="JCW51"/>
      <c r="JCX51"/>
      <c r="JCY51"/>
      <c r="JCZ51"/>
      <c r="JDA51"/>
      <c r="JDB51"/>
      <c r="JDC51"/>
      <c r="JDD51"/>
      <c r="JDE51"/>
      <c r="JDF51"/>
      <c r="JDG51"/>
      <c r="JDH51"/>
      <c r="JDI51"/>
      <c r="JDJ51"/>
      <c r="JDK51"/>
      <c r="JDL51"/>
      <c r="JDM51"/>
      <c r="JDN51"/>
      <c r="JDO51"/>
      <c r="JDP51"/>
      <c r="JDQ51"/>
      <c r="JDR51"/>
      <c r="JDS51"/>
      <c r="JDT51"/>
      <c r="JDU51"/>
      <c r="JDV51"/>
      <c r="JDW51"/>
      <c r="JDX51"/>
      <c r="JDY51"/>
      <c r="JDZ51"/>
      <c r="JEA51"/>
      <c r="JEB51"/>
      <c r="JEC51"/>
      <c r="JED51"/>
      <c r="JEE51"/>
      <c r="JEF51"/>
      <c r="JEG51"/>
      <c r="JEH51"/>
      <c r="JEI51"/>
      <c r="JEJ51"/>
      <c r="JEK51"/>
      <c r="JEL51"/>
      <c r="JEM51"/>
      <c r="JEN51"/>
      <c r="JEO51"/>
      <c r="JEP51"/>
      <c r="JEQ51"/>
      <c r="JER51"/>
      <c r="JES51"/>
      <c r="JET51"/>
      <c r="JEU51"/>
      <c r="JEV51"/>
      <c r="JEW51"/>
      <c r="JEX51"/>
      <c r="JEY51"/>
      <c r="JEZ51"/>
      <c r="JFA51"/>
      <c r="JFB51"/>
      <c r="JFC51"/>
      <c r="JFD51"/>
      <c r="JFE51"/>
      <c r="JFF51"/>
      <c r="JFG51"/>
      <c r="JFH51"/>
      <c r="JFI51"/>
      <c r="JFJ51"/>
      <c r="JFK51"/>
      <c r="JFL51"/>
      <c r="JFM51"/>
      <c r="JFN51"/>
      <c r="JFO51"/>
      <c r="JFP51"/>
      <c r="JFQ51"/>
      <c r="JFR51"/>
      <c r="JFS51"/>
      <c r="JFT51"/>
      <c r="JFU51"/>
      <c r="JFV51"/>
      <c r="JFW51"/>
      <c r="JFX51"/>
      <c r="JFY51"/>
      <c r="JFZ51"/>
      <c r="JGA51"/>
      <c r="JGB51"/>
      <c r="JGC51"/>
      <c r="JGD51"/>
      <c r="JGE51"/>
      <c r="JGF51"/>
      <c r="JGG51"/>
      <c r="JGH51"/>
      <c r="JGI51"/>
      <c r="JGJ51"/>
      <c r="JGK51"/>
      <c r="JGL51"/>
      <c r="JGM51"/>
      <c r="JGN51"/>
      <c r="JGO51"/>
      <c r="JGP51"/>
      <c r="JGQ51"/>
      <c r="JGR51"/>
      <c r="JGS51"/>
      <c r="JGT51"/>
      <c r="JGU51"/>
      <c r="JGV51"/>
      <c r="JGW51"/>
      <c r="JGX51"/>
      <c r="JGY51"/>
      <c r="JGZ51"/>
      <c r="JHA51"/>
      <c r="JHB51"/>
      <c r="JHC51"/>
      <c r="JHD51"/>
      <c r="JHE51"/>
      <c r="JHF51"/>
      <c r="JHG51"/>
      <c r="JHH51"/>
      <c r="JHI51"/>
      <c r="JHJ51"/>
      <c r="JHK51"/>
      <c r="JHL51"/>
      <c r="JHM51"/>
      <c r="JHN51"/>
      <c r="JHO51"/>
      <c r="JHP51"/>
      <c r="JHQ51"/>
      <c r="JHR51"/>
      <c r="JHS51"/>
      <c r="JHT51"/>
      <c r="JHU51"/>
      <c r="JHV51"/>
      <c r="JHW51"/>
      <c r="JHX51"/>
      <c r="JHY51"/>
      <c r="JHZ51"/>
      <c r="JIA51"/>
      <c r="JIB51"/>
      <c r="JIC51"/>
      <c r="JID51"/>
      <c r="JIE51"/>
      <c r="JIF51"/>
      <c r="JIG51"/>
      <c r="JIH51"/>
      <c r="JII51"/>
      <c r="JIJ51"/>
      <c r="JIK51"/>
      <c r="JIL51"/>
      <c r="JIM51"/>
      <c r="JIN51"/>
      <c r="JIO51"/>
      <c r="JIP51"/>
      <c r="JIQ51"/>
      <c r="JIR51"/>
      <c r="JIS51"/>
      <c r="JIT51"/>
      <c r="JIU51"/>
      <c r="JIV51"/>
      <c r="JIW51"/>
      <c r="JIX51"/>
      <c r="JIY51"/>
      <c r="JIZ51"/>
      <c r="JJA51"/>
      <c r="JJB51"/>
      <c r="JJC51"/>
      <c r="JJD51"/>
      <c r="JJE51"/>
      <c r="JJF51"/>
      <c r="JJG51"/>
      <c r="JJH51"/>
      <c r="JJI51"/>
      <c r="JJJ51"/>
      <c r="JJK51"/>
      <c r="JJL51"/>
      <c r="JJM51"/>
      <c r="JJN51"/>
      <c r="JJO51"/>
      <c r="JJP51"/>
      <c r="JJQ51"/>
      <c r="JJR51"/>
      <c r="JJS51"/>
      <c r="JJT51"/>
      <c r="JJU51"/>
      <c r="JJV51"/>
      <c r="JJW51"/>
      <c r="JJX51"/>
      <c r="JJY51"/>
      <c r="JJZ51"/>
      <c r="JKA51"/>
      <c r="JKB51"/>
      <c r="JKC51"/>
      <c r="JKD51"/>
      <c r="JKE51"/>
      <c r="JKF51"/>
      <c r="JKG51"/>
      <c r="JKH51"/>
      <c r="JKI51"/>
      <c r="JKJ51"/>
      <c r="JKK51"/>
      <c r="JKL51"/>
      <c r="JKM51"/>
      <c r="JKN51"/>
      <c r="JKO51"/>
      <c r="JKP51"/>
      <c r="JKQ51"/>
      <c r="JKR51"/>
      <c r="JKS51"/>
      <c r="JKT51"/>
      <c r="JKU51"/>
      <c r="JKV51"/>
      <c r="JKW51"/>
      <c r="JKX51"/>
      <c r="JKY51"/>
      <c r="JKZ51"/>
      <c r="JLA51"/>
      <c r="JLB51"/>
      <c r="JLC51"/>
      <c r="JLD51"/>
      <c r="JLE51"/>
      <c r="JLF51"/>
      <c r="JLG51"/>
      <c r="JLH51"/>
      <c r="JLI51"/>
      <c r="JLJ51"/>
      <c r="JLK51"/>
      <c r="JLL51"/>
      <c r="JLM51"/>
      <c r="JLN51"/>
      <c r="JLO51"/>
      <c r="JLP51"/>
      <c r="JLQ51"/>
      <c r="JLR51"/>
      <c r="JLS51"/>
      <c r="JLT51"/>
      <c r="JLU51"/>
      <c r="JLV51"/>
      <c r="JLW51"/>
      <c r="JLX51"/>
      <c r="JLY51"/>
      <c r="JLZ51"/>
      <c r="JMA51"/>
      <c r="JMB51"/>
      <c r="JMC51"/>
      <c r="JMD51"/>
      <c r="JME51"/>
      <c r="JMF51"/>
      <c r="JMG51"/>
      <c r="JMH51"/>
      <c r="JMI51"/>
      <c r="JMJ51"/>
      <c r="JMK51"/>
      <c r="JML51"/>
      <c r="JMM51"/>
      <c r="JMN51"/>
      <c r="JMO51"/>
      <c r="JMP51"/>
      <c r="JMQ51"/>
      <c r="JMR51"/>
      <c r="JMS51"/>
      <c r="JMT51"/>
      <c r="JMU51"/>
      <c r="JMV51"/>
      <c r="JMW51"/>
      <c r="JMX51"/>
      <c r="JMY51"/>
      <c r="JMZ51"/>
      <c r="JNA51"/>
      <c r="JNB51"/>
      <c r="JNC51"/>
      <c r="JND51"/>
      <c r="JNE51"/>
      <c r="JNF51"/>
      <c r="JNG51"/>
      <c r="JNH51"/>
      <c r="JNI51"/>
      <c r="JNJ51"/>
      <c r="JNK51"/>
      <c r="JNL51"/>
      <c r="JNM51"/>
      <c r="JNN51"/>
      <c r="JNO51"/>
      <c r="JNP51"/>
      <c r="JNQ51"/>
      <c r="JNR51"/>
      <c r="JNS51"/>
      <c r="JNT51"/>
      <c r="JNU51"/>
      <c r="JNV51"/>
      <c r="JNW51"/>
      <c r="JNX51"/>
      <c r="JNY51"/>
      <c r="JNZ51"/>
      <c r="JOA51"/>
      <c r="JOB51"/>
      <c r="JOC51"/>
      <c r="JOD51"/>
      <c r="JOE51"/>
      <c r="JOF51"/>
      <c r="JOG51"/>
      <c r="JOH51"/>
      <c r="JOI51"/>
      <c r="JOJ51"/>
      <c r="JOK51"/>
      <c r="JOL51"/>
      <c r="JOM51"/>
      <c r="JON51"/>
      <c r="JOO51"/>
      <c r="JOP51"/>
      <c r="JOQ51"/>
      <c r="JOR51"/>
      <c r="JOS51"/>
      <c r="JOT51"/>
      <c r="JOU51"/>
      <c r="JOV51"/>
      <c r="JOW51"/>
      <c r="JOX51"/>
      <c r="JOY51"/>
      <c r="JOZ51"/>
      <c r="JPA51"/>
      <c r="JPB51"/>
      <c r="JPC51"/>
      <c r="JPD51"/>
      <c r="JPE51"/>
      <c r="JPF51"/>
      <c r="JPG51"/>
      <c r="JPH51"/>
      <c r="JPI51"/>
      <c r="JPJ51"/>
      <c r="JPK51"/>
      <c r="JPL51"/>
      <c r="JPM51"/>
      <c r="JPN51"/>
      <c r="JPO51"/>
      <c r="JPP51"/>
      <c r="JPQ51"/>
      <c r="JPR51"/>
      <c r="JPS51"/>
      <c r="JPT51"/>
      <c r="JPU51"/>
      <c r="JPV51"/>
      <c r="JPW51"/>
      <c r="JPX51"/>
      <c r="JPY51"/>
      <c r="JPZ51"/>
      <c r="JQA51"/>
      <c r="JQB51"/>
      <c r="JQC51"/>
      <c r="JQD51"/>
      <c r="JQE51"/>
      <c r="JQF51"/>
      <c r="JQG51"/>
      <c r="JQH51"/>
      <c r="JQI51"/>
      <c r="JQJ51"/>
      <c r="JQK51"/>
      <c r="JQL51"/>
      <c r="JQM51"/>
      <c r="JQN51"/>
      <c r="JQO51"/>
      <c r="JQP51"/>
      <c r="JQQ51"/>
      <c r="JQR51"/>
      <c r="JQS51"/>
      <c r="JQT51"/>
      <c r="JQU51"/>
      <c r="JQV51"/>
      <c r="JQW51"/>
      <c r="JQX51"/>
      <c r="JQY51"/>
      <c r="JQZ51"/>
      <c r="JRA51"/>
      <c r="JRB51"/>
      <c r="JRC51"/>
      <c r="JRD51"/>
      <c r="JRE51"/>
      <c r="JRF51"/>
      <c r="JRG51"/>
      <c r="JRH51"/>
      <c r="JRI51"/>
      <c r="JRJ51"/>
      <c r="JRK51"/>
      <c r="JRL51"/>
      <c r="JRM51"/>
      <c r="JRN51"/>
      <c r="JRO51"/>
      <c r="JRP51"/>
      <c r="JRQ51"/>
      <c r="JRR51"/>
      <c r="JRS51"/>
      <c r="JRT51"/>
      <c r="JRU51"/>
      <c r="JRV51"/>
      <c r="JRW51"/>
      <c r="JRX51"/>
      <c r="JRY51"/>
      <c r="JRZ51"/>
      <c r="JSA51"/>
      <c r="JSB51"/>
      <c r="JSC51"/>
      <c r="JSD51"/>
      <c r="JSE51"/>
      <c r="JSF51"/>
      <c r="JSG51"/>
      <c r="JSH51"/>
      <c r="JSI51"/>
      <c r="JSJ51"/>
      <c r="JSK51"/>
      <c r="JSL51"/>
      <c r="JSM51"/>
      <c r="JSN51"/>
      <c r="JSO51"/>
      <c r="JSP51"/>
      <c r="JSQ51"/>
      <c r="JSR51"/>
      <c r="JSS51"/>
      <c r="JST51"/>
      <c r="JSU51"/>
      <c r="JSV51"/>
      <c r="JSW51"/>
      <c r="JSX51"/>
      <c r="JSY51"/>
      <c r="JSZ51"/>
      <c r="JTA51"/>
      <c r="JTB51"/>
      <c r="JTC51"/>
      <c r="JTD51"/>
      <c r="JTE51"/>
      <c r="JTF51"/>
      <c r="JTG51"/>
      <c r="JTH51"/>
      <c r="JTI51"/>
      <c r="JTJ51"/>
      <c r="JTK51"/>
      <c r="JTL51"/>
      <c r="JTM51"/>
      <c r="JTN51"/>
      <c r="JTO51"/>
      <c r="JTP51"/>
      <c r="JTQ51"/>
      <c r="JTR51"/>
      <c r="JTS51"/>
      <c r="JTT51"/>
      <c r="JTU51"/>
      <c r="JTV51"/>
      <c r="JTW51"/>
      <c r="JTX51"/>
      <c r="JTY51"/>
      <c r="JTZ51"/>
      <c r="JUA51"/>
      <c r="JUB51"/>
      <c r="JUC51"/>
      <c r="JUD51"/>
      <c r="JUE51"/>
      <c r="JUF51"/>
      <c r="JUG51"/>
      <c r="JUH51"/>
      <c r="JUI51"/>
      <c r="JUJ51"/>
      <c r="JUK51"/>
      <c r="JUL51"/>
      <c r="JUM51"/>
      <c r="JUN51"/>
      <c r="JUO51"/>
      <c r="JUP51"/>
      <c r="JUQ51"/>
      <c r="JUR51"/>
      <c r="JUS51"/>
      <c r="JUT51"/>
      <c r="JUU51"/>
      <c r="JUV51"/>
      <c r="JUW51"/>
      <c r="JUX51"/>
      <c r="JUY51"/>
      <c r="JUZ51"/>
      <c r="JVA51"/>
      <c r="JVB51"/>
      <c r="JVC51"/>
      <c r="JVD51"/>
      <c r="JVE51"/>
      <c r="JVF51"/>
      <c r="JVG51"/>
      <c r="JVH51"/>
      <c r="JVI51"/>
      <c r="JVJ51"/>
      <c r="JVK51"/>
      <c r="JVL51"/>
      <c r="JVM51"/>
      <c r="JVN51"/>
      <c r="JVO51"/>
      <c r="JVP51"/>
      <c r="JVQ51"/>
      <c r="JVR51"/>
      <c r="JVS51"/>
      <c r="JVT51"/>
      <c r="JVU51"/>
      <c r="JVV51"/>
      <c r="JVW51"/>
      <c r="JVX51"/>
      <c r="JVY51"/>
      <c r="JVZ51"/>
      <c r="JWA51"/>
      <c r="JWB51"/>
      <c r="JWC51"/>
      <c r="JWD51"/>
      <c r="JWE51"/>
      <c r="JWF51"/>
      <c r="JWG51"/>
      <c r="JWH51"/>
      <c r="JWI51"/>
      <c r="JWJ51"/>
      <c r="JWK51"/>
      <c r="JWL51"/>
      <c r="JWM51"/>
      <c r="JWN51"/>
      <c r="JWO51"/>
      <c r="JWP51"/>
      <c r="JWQ51"/>
      <c r="JWR51"/>
      <c r="JWS51"/>
      <c r="JWT51"/>
      <c r="JWU51"/>
      <c r="JWV51"/>
      <c r="JWW51"/>
      <c r="JWX51"/>
      <c r="JWY51"/>
      <c r="JWZ51"/>
      <c r="JXA51"/>
      <c r="JXB51"/>
      <c r="JXC51"/>
      <c r="JXD51"/>
      <c r="JXE51"/>
      <c r="JXF51"/>
      <c r="JXG51"/>
      <c r="JXH51"/>
      <c r="JXI51"/>
      <c r="JXJ51"/>
      <c r="JXK51"/>
      <c r="JXL51"/>
      <c r="JXM51"/>
      <c r="JXN51"/>
      <c r="JXO51"/>
      <c r="JXP51"/>
      <c r="JXQ51"/>
      <c r="JXR51"/>
      <c r="JXS51"/>
      <c r="JXT51"/>
      <c r="JXU51"/>
      <c r="JXV51"/>
      <c r="JXW51"/>
      <c r="JXX51"/>
      <c r="JXY51"/>
      <c r="JXZ51"/>
      <c r="JYA51"/>
      <c r="JYB51"/>
      <c r="JYC51"/>
      <c r="JYD51"/>
      <c r="JYE51"/>
      <c r="JYF51"/>
      <c r="JYG51"/>
      <c r="JYH51"/>
      <c r="JYI51"/>
      <c r="JYJ51"/>
      <c r="JYK51"/>
      <c r="JYL51"/>
      <c r="JYM51"/>
      <c r="JYN51"/>
      <c r="JYO51"/>
      <c r="JYP51"/>
      <c r="JYQ51"/>
      <c r="JYR51"/>
      <c r="JYS51"/>
      <c r="JYT51"/>
      <c r="JYU51"/>
      <c r="JYV51"/>
      <c r="JYW51"/>
      <c r="JYX51"/>
      <c r="JYY51"/>
      <c r="JYZ51"/>
      <c r="JZA51"/>
      <c r="JZB51"/>
      <c r="JZC51"/>
      <c r="JZD51"/>
      <c r="JZE51"/>
      <c r="JZF51"/>
      <c r="JZG51"/>
      <c r="JZH51"/>
      <c r="JZI51"/>
      <c r="JZJ51"/>
      <c r="JZK51"/>
      <c r="JZL51"/>
      <c r="JZM51"/>
      <c r="JZN51"/>
      <c r="JZO51"/>
      <c r="JZP51"/>
      <c r="JZQ51"/>
      <c r="JZR51"/>
      <c r="JZS51"/>
      <c r="JZT51"/>
      <c r="JZU51"/>
      <c r="JZV51"/>
      <c r="JZW51"/>
      <c r="JZX51"/>
      <c r="JZY51"/>
      <c r="JZZ51"/>
      <c r="KAA51"/>
      <c r="KAB51"/>
      <c r="KAC51"/>
      <c r="KAD51"/>
      <c r="KAE51"/>
      <c r="KAF51"/>
      <c r="KAG51"/>
      <c r="KAH51"/>
      <c r="KAI51"/>
      <c r="KAJ51"/>
      <c r="KAK51"/>
      <c r="KAL51"/>
      <c r="KAM51"/>
      <c r="KAN51"/>
      <c r="KAO51"/>
      <c r="KAP51"/>
      <c r="KAQ51"/>
      <c r="KAR51"/>
      <c r="KAS51"/>
      <c r="KAT51"/>
      <c r="KAU51"/>
      <c r="KAV51"/>
      <c r="KAW51"/>
      <c r="KAX51"/>
      <c r="KAY51"/>
      <c r="KAZ51"/>
      <c r="KBA51"/>
      <c r="KBB51"/>
      <c r="KBC51"/>
      <c r="KBD51"/>
      <c r="KBE51"/>
      <c r="KBF51"/>
      <c r="KBG51"/>
      <c r="KBH51"/>
      <c r="KBI51"/>
      <c r="KBJ51"/>
      <c r="KBK51"/>
      <c r="KBL51"/>
      <c r="KBM51"/>
      <c r="KBN51"/>
      <c r="KBO51"/>
      <c r="KBP51"/>
      <c r="KBQ51"/>
      <c r="KBR51"/>
      <c r="KBS51"/>
      <c r="KBT51"/>
      <c r="KBU51"/>
      <c r="KBV51"/>
      <c r="KBW51"/>
      <c r="KBX51"/>
      <c r="KBY51"/>
      <c r="KBZ51"/>
      <c r="KCA51"/>
      <c r="KCB51"/>
      <c r="KCC51"/>
      <c r="KCD51"/>
      <c r="KCE51"/>
      <c r="KCF51"/>
      <c r="KCG51"/>
      <c r="KCH51"/>
      <c r="KCI51"/>
      <c r="KCJ51"/>
      <c r="KCK51"/>
      <c r="KCL51"/>
      <c r="KCM51"/>
      <c r="KCN51"/>
      <c r="KCO51"/>
      <c r="KCP51"/>
      <c r="KCQ51"/>
      <c r="KCR51"/>
      <c r="KCS51"/>
      <c r="KCT51"/>
      <c r="KCU51"/>
      <c r="KCV51"/>
      <c r="KCW51"/>
      <c r="KCX51"/>
      <c r="KCY51"/>
      <c r="KCZ51"/>
      <c r="KDA51"/>
      <c r="KDB51"/>
      <c r="KDC51"/>
      <c r="KDD51"/>
      <c r="KDE51"/>
      <c r="KDF51"/>
      <c r="KDG51"/>
      <c r="KDH51"/>
      <c r="KDI51"/>
      <c r="KDJ51"/>
      <c r="KDK51"/>
      <c r="KDL51"/>
      <c r="KDM51"/>
      <c r="KDN51"/>
      <c r="KDO51"/>
      <c r="KDP51"/>
      <c r="KDQ51"/>
      <c r="KDR51"/>
      <c r="KDS51"/>
      <c r="KDT51"/>
      <c r="KDU51"/>
      <c r="KDV51"/>
      <c r="KDW51"/>
      <c r="KDX51"/>
      <c r="KDY51"/>
      <c r="KDZ51"/>
      <c r="KEA51"/>
      <c r="KEB51"/>
      <c r="KEC51"/>
      <c r="KED51"/>
      <c r="KEE51"/>
      <c r="KEF51"/>
      <c r="KEG51"/>
      <c r="KEH51"/>
      <c r="KEI51"/>
      <c r="KEJ51"/>
      <c r="KEK51"/>
      <c r="KEL51"/>
      <c r="KEM51"/>
      <c r="KEN51"/>
      <c r="KEO51"/>
      <c r="KEP51"/>
      <c r="KEQ51"/>
      <c r="KER51"/>
      <c r="KES51"/>
      <c r="KET51"/>
      <c r="KEU51"/>
      <c r="KEV51"/>
      <c r="KEW51"/>
      <c r="KEX51"/>
      <c r="KEY51"/>
      <c r="KEZ51"/>
      <c r="KFA51"/>
      <c r="KFB51"/>
      <c r="KFC51"/>
      <c r="KFD51"/>
      <c r="KFE51"/>
      <c r="KFF51"/>
      <c r="KFG51"/>
      <c r="KFH51"/>
      <c r="KFI51"/>
      <c r="KFJ51"/>
      <c r="KFK51"/>
      <c r="KFL51"/>
      <c r="KFM51"/>
      <c r="KFN51"/>
      <c r="KFO51"/>
      <c r="KFP51"/>
      <c r="KFQ51"/>
      <c r="KFR51"/>
      <c r="KFS51"/>
      <c r="KFT51"/>
      <c r="KFU51"/>
      <c r="KFV51"/>
      <c r="KFW51"/>
      <c r="KFX51"/>
      <c r="KFY51"/>
      <c r="KFZ51"/>
      <c r="KGA51"/>
      <c r="KGB51"/>
      <c r="KGC51"/>
      <c r="KGD51"/>
      <c r="KGE51"/>
      <c r="KGF51"/>
      <c r="KGG51"/>
      <c r="KGH51"/>
      <c r="KGI51"/>
      <c r="KGJ51"/>
      <c r="KGK51"/>
      <c r="KGL51"/>
      <c r="KGM51"/>
      <c r="KGN51"/>
      <c r="KGO51"/>
      <c r="KGP51"/>
      <c r="KGQ51"/>
      <c r="KGR51"/>
      <c r="KGS51"/>
      <c r="KGT51"/>
      <c r="KGU51"/>
      <c r="KGV51"/>
      <c r="KGW51"/>
      <c r="KGX51"/>
      <c r="KGY51"/>
      <c r="KGZ51"/>
      <c r="KHA51"/>
      <c r="KHB51"/>
      <c r="KHC51"/>
      <c r="KHD51"/>
      <c r="KHE51"/>
      <c r="KHF51"/>
      <c r="KHG51"/>
      <c r="KHH51"/>
      <c r="KHI51"/>
      <c r="KHJ51"/>
      <c r="KHK51"/>
      <c r="KHL51"/>
      <c r="KHM51"/>
      <c r="KHN51"/>
      <c r="KHO51"/>
      <c r="KHP51"/>
      <c r="KHQ51"/>
      <c r="KHR51"/>
      <c r="KHS51"/>
      <c r="KHT51"/>
      <c r="KHU51"/>
      <c r="KHV51"/>
      <c r="KHW51"/>
      <c r="KHX51"/>
      <c r="KHY51"/>
      <c r="KHZ51"/>
      <c r="KIA51"/>
      <c r="KIB51"/>
      <c r="KIC51"/>
      <c r="KID51"/>
      <c r="KIE51"/>
      <c r="KIF51"/>
      <c r="KIG51"/>
      <c r="KIH51"/>
      <c r="KII51"/>
      <c r="KIJ51"/>
      <c r="KIK51"/>
      <c r="KIL51"/>
      <c r="KIM51"/>
      <c r="KIN51"/>
      <c r="KIO51"/>
      <c r="KIP51"/>
      <c r="KIQ51"/>
      <c r="KIR51"/>
      <c r="KIS51"/>
      <c r="KIT51"/>
      <c r="KIU51"/>
      <c r="KIV51"/>
      <c r="KIW51"/>
      <c r="KIX51"/>
      <c r="KIY51"/>
      <c r="KIZ51"/>
      <c r="KJA51"/>
      <c r="KJB51"/>
      <c r="KJC51"/>
      <c r="KJD51"/>
      <c r="KJE51"/>
      <c r="KJF51"/>
      <c r="KJG51"/>
      <c r="KJH51"/>
      <c r="KJI51"/>
      <c r="KJJ51"/>
      <c r="KJK51"/>
      <c r="KJL51"/>
      <c r="KJM51"/>
      <c r="KJN51"/>
      <c r="KJO51"/>
      <c r="KJP51"/>
      <c r="KJQ51"/>
      <c r="KJR51"/>
      <c r="KJS51"/>
      <c r="KJT51"/>
      <c r="KJU51"/>
      <c r="KJV51"/>
      <c r="KJW51"/>
      <c r="KJX51"/>
      <c r="KJY51"/>
      <c r="KJZ51"/>
      <c r="KKA51"/>
      <c r="KKB51"/>
      <c r="KKC51"/>
      <c r="KKD51"/>
      <c r="KKE51"/>
      <c r="KKF51"/>
      <c r="KKG51"/>
      <c r="KKH51"/>
      <c r="KKI51"/>
      <c r="KKJ51"/>
      <c r="KKK51"/>
      <c r="KKL51"/>
      <c r="KKM51"/>
      <c r="KKN51"/>
      <c r="KKO51"/>
      <c r="KKP51"/>
      <c r="KKQ51"/>
      <c r="KKR51"/>
      <c r="KKS51"/>
      <c r="KKT51"/>
      <c r="KKU51"/>
      <c r="KKV51"/>
      <c r="KKW51"/>
      <c r="KKX51"/>
      <c r="KKY51"/>
      <c r="KKZ51"/>
      <c r="KLA51"/>
      <c r="KLB51"/>
      <c r="KLC51"/>
      <c r="KLD51"/>
      <c r="KLE51"/>
      <c r="KLF51"/>
      <c r="KLG51"/>
      <c r="KLH51"/>
      <c r="KLI51"/>
      <c r="KLJ51"/>
      <c r="KLK51"/>
      <c r="KLL51"/>
      <c r="KLM51"/>
      <c r="KLN51"/>
      <c r="KLO51"/>
      <c r="KLP51"/>
      <c r="KLQ51"/>
      <c r="KLR51"/>
      <c r="KLS51"/>
      <c r="KLT51"/>
      <c r="KLU51"/>
      <c r="KLV51"/>
      <c r="KLW51"/>
      <c r="KLX51"/>
      <c r="KLY51"/>
      <c r="KLZ51"/>
      <c r="KMA51"/>
      <c r="KMB51"/>
      <c r="KMC51"/>
      <c r="KMD51"/>
      <c r="KME51"/>
      <c r="KMF51"/>
      <c r="KMG51"/>
      <c r="KMH51"/>
      <c r="KMI51"/>
      <c r="KMJ51"/>
      <c r="KMK51"/>
      <c r="KML51"/>
      <c r="KMM51"/>
      <c r="KMN51"/>
      <c r="KMO51"/>
      <c r="KMP51"/>
      <c r="KMQ51"/>
      <c r="KMR51"/>
      <c r="KMS51"/>
      <c r="KMT51"/>
      <c r="KMU51"/>
      <c r="KMV51"/>
      <c r="KMW51"/>
      <c r="KMX51"/>
      <c r="KMY51"/>
      <c r="KMZ51"/>
      <c r="KNA51"/>
      <c r="KNB51"/>
      <c r="KNC51"/>
      <c r="KND51"/>
      <c r="KNE51"/>
      <c r="KNF51"/>
      <c r="KNG51"/>
      <c r="KNH51"/>
      <c r="KNI51"/>
      <c r="KNJ51"/>
      <c r="KNK51"/>
      <c r="KNL51"/>
      <c r="KNM51"/>
      <c r="KNN51"/>
      <c r="KNO51"/>
      <c r="KNP51"/>
      <c r="KNQ51"/>
      <c r="KNR51"/>
      <c r="KNS51"/>
      <c r="KNT51"/>
      <c r="KNU51"/>
      <c r="KNV51"/>
      <c r="KNW51"/>
      <c r="KNX51"/>
      <c r="KNY51"/>
      <c r="KNZ51"/>
      <c r="KOA51"/>
      <c r="KOB51"/>
      <c r="KOC51"/>
      <c r="KOD51"/>
      <c r="KOE51"/>
      <c r="KOF51"/>
      <c r="KOG51"/>
      <c r="KOH51"/>
      <c r="KOI51"/>
      <c r="KOJ51"/>
      <c r="KOK51"/>
      <c r="KOL51"/>
      <c r="KOM51"/>
      <c r="KON51"/>
      <c r="KOO51"/>
      <c r="KOP51"/>
      <c r="KOQ51"/>
      <c r="KOR51"/>
      <c r="KOS51"/>
      <c r="KOT51"/>
      <c r="KOU51"/>
      <c r="KOV51"/>
      <c r="KOW51"/>
      <c r="KOX51"/>
      <c r="KOY51"/>
      <c r="KOZ51"/>
      <c r="KPA51"/>
      <c r="KPB51"/>
      <c r="KPC51"/>
      <c r="KPD51"/>
      <c r="KPE51"/>
      <c r="KPF51"/>
      <c r="KPG51"/>
      <c r="KPH51"/>
      <c r="KPI51"/>
      <c r="KPJ51"/>
      <c r="KPK51"/>
      <c r="KPL51"/>
      <c r="KPM51"/>
      <c r="KPN51"/>
      <c r="KPO51"/>
      <c r="KPP51"/>
      <c r="KPQ51"/>
      <c r="KPR51"/>
      <c r="KPS51"/>
      <c r="KPT51"/>
      <c r="KPU51"/>
      <c r="KPV51"/>
      <c r="KPW51"/>
      <c r="KPX51"/>
      <c r="KPY51"/>
      <c r="KPZ51"/>
      <c r="KQA51"/>
      <c r="KQB51"/>
      <c r="KQC51"/>
      <c r="KQD51"/>
      <c r="KQE51"/>
      <c r="KQF51"/>
      <c r="KQG51"/>
      <c r="KQH51"/>
      <c r="KQI51"/>
      <c r="KQJ51"/>
      <c r="KQK51"/>
      <c r="KQL51"/>
      <c r="KQM51"/>
      <c r="KQN51"/>
      <c r="KQO51"/>
      <c r="KQP51"/>
      <c r="KQQ51"/>
      <c r="KQR51"/>
      <c r="KQS51"/>
      <c r="KQT51"/>
      <c r="KQU51"/>
      <c r="KQV51"/>
      <c r="KQW51"/>
      <c r="KQX51"/>
      <c r="KQY51"/>
      <c r="KQZ51"/>
      <c r="KRA51"/>
      <c r="KRB51"/>
      <c r="KRC51"/>
      <c r="KRD51"/>
      <c r="KRE51"/>
      <c r="KRF51"/>
      <c r="KRG51"/>
      <c r="KRH51"/>
      <c r="KRI51"/>
      <c r="KRJ51"/>
      <c r="KRK51"/>
      <c r="KRL51"/>
      <c r="KRM51"/>
      <c r="KRN51"/>
      <c r="KRO51"/>
      <c r="KRP51"/>
      <c r="KRQ51"/>
      <c r="KRR51"/>
      <c r="KRS51"/>
      <c r="KRT51"/>
      <c r="KRU51"/>
      <c r="KRV51"/>
      <c r="KRW51"/>
      <c r="KRX51"/>
      <c r="KRY51"/>
      <c r="KRZ51"/>
      <c r="KSA51"/>
      <c r="KSB51"/>
      <c r="KSC51"/>
      <c r="KSD51"/>
      <c r="KSE51"/>
      <c r="KSF51"/>
      <c r="KSG51"/>
      <c r="KSH51"/>
      <c r="KSI51"/>
      <c r="KSJ51"/>
      <c r="KSK51"/>
      <c r="KSL51"/>
      <c r="KSM51"/>
      <c r="KSN51"/>
      <c r="KSO51"/>
      <c r="KSP51"/>
      <c r="KSQ51"/>
      <c r="KSR51"/>
      <c r="KSS51"/>
      <c r="KST51"/>
      <c r="KSU51"/>
      <c r="KSV51"/>
      <c r="KSW51"/>
      <c r="KSX51"/>
      <c r="KSY51"/>
      <c r="KSZ51"/>
      <c r="KTA51"/>
      <c r="KTB51"/>
      <c r="KTC51"/>
      <c r="KTD51"/>
      <c r="KTE51"/>
      <c r="KTF51"/>
      <c r="KTG51"/>
      <c r="KTH51"/>
      <c r="KTI51"/>
      <c r="KTJ51"/>
      <c r="KTK51"/>
      <c r="KTL51"/>
      <c r="KTM51"/>
      <c r="KTN51"/>
      <c r="KTO51"/>
      <c r="KTP51"/>
      <c r="KTQ51"/>
      <c r="KTR51"/>
      <c r="KTS51"/>
      <c r="KTT51"/>
      <c r="KTU51"/>
      <c r="KTV51"/>
      <c r="KTW51"/>
      <c r="KTX51"/>
      <c r="KTY51"/>
      <c r="KTZ51"/>
      <c r="KUA51"/>
      <c r="KUB51"/>
      <c r="KUC51"/>
      <c r="KUD51"/>
      <c r="KUE51"/>
      <c r="KUF51"/>
      <c r="KUG51"/>
      <c r="KUH51"/>
      <c r="KUI51"/>
      <c r="KUJ51"/>
      <c r="KUK51"/>
      <c r="KUL51"/>
      <c r="KUM51"/>
      <c r="KUN51"/>
      <c r="KUO51"/>
      <c r="KUP51"/>
      <c r="KUQ51"/>
      <c r="KUR51"/>
      <c r="KUS51"/>
      <c r="KUT51"/>
      <c r="KUU51"/>
      <c r="KUV51"/>
      <c r="KUW51"/>
      <c r="KUX51"/>
      <c r="KUY51"/>
      <c r="KUZ51"/>
      <c r="KVA51"/>
      <c r="KVB51"/>
      <c r="KVC51"/>
      <c r="KVD51"/>
      <c r="KVE51"/>
      <c r="KVF51"/>
      <c r="KVG51"/>
      <c r="KVH51"/>
      <c r="KVI51"/>
      <c r="KVJ51"/>
      <c r="KVK51"/>
      <c r="KVL51"/>
      <c r="KVM51"/>
      <c r="KVN51"/>
      <c r="KVO51"/>
      <c r="KVP51"/>
      <c r="KVQ51"/>
      <c r="KVR51"/>
      <c r="KVS51"/>
      <c r="KVT51"/>
      <c r="KVU51"/>
      <c r="KVV51"/>
      <c r="KVW51"/>
      <c r="KVX51"/>
      <c r="KVY51"/>
      <c r="KVZ51"/>
      <c r="KWA51"/>
      <c r="KWB51"/>
      <c r="KWC51"/>
      <c r="KWD51"/>
      <c r="KWE51"/>
      <c r="KWF51"/>
      <c r="KWG51"/>
      <c r="KWH51"/>
      <c r="KWI51"/>
      <c r="KWJ51"/>
      <c r="KWK51"/>
      <c r="KWL51"/>
      <c r="KWM51"/>
      <c r="KWN51"/>
      <c r="KWO51"/>
      <c r="KWP51"/>
      <c r="KWQ51"/>
      <c r="KWR51"/>
      <c r="KWS51"/>
      <c r="KWT51"/>
      <c r="KWU51"/>
      <c r="KWV51"/>
      <c r="KWW51"/>
      <c r="KWX51"/>
      <c r="KWY51"/>
      <c r="KWZ51"/>
      <c r="KXA51"/>
      <c r="KXB51"/>
      <c r="KXC51"/>
      <c r="KXD51"/>
      <c r="KXE51"/>
      <c r="KXF51"/>
      <c r="KXG51"/>
      <c r="KXH51"/>
      <c r="KXI51"/>
      <c r="KXJ51"/>
      <c r="KXK51"/>
      <c r="KXL51"/>
      <c r="KXM51"/>
      <c r="KXN51"/>
      <c r="KXO51"/>
      <c r="KXP51"/>
      <c r="KXQ51"/>
      <c r="KXR51"/>
      <c r="KXS51"/>
      <c r="KXT51"/>
      <c r="KXU51"/>
      <c r="KXV51"/>
      <c r="KXW51"/>
      <c r="KXX51"/>
      <c r="KXY51"/>
      <c r="KXZ51"/>
      <c r="KYA51"/>
      <c r="KYB51"/>
      <c r="KYC51"/>
      <c r="KYD51"/>
      <c r="KYE51"/>
      <c r="KYF51"/>
      <c r="KYG51"/>
      <c r="KYH51"/>
      <c r="KYI51"/>
      <c r="KYJ51"/>
      <c r="KYK51"/>
      <c r="KYL51"/>
      <c r="KYM51"/>
      <c r="KYN51"/>
      <c r="KYO51"/>
      <c r="KYP51"/>
      <c r="KYQ51"/>
      <c r="KYR51"/>
      <c r="KYS51"/>
      <c r="KYT51"/>
      <c r="KYU51"/>
      <c r="KYV51"/>
      <c r="KYW51"/>
      <c r="KYX51"/>
      <c r="KYY51"/>
      <c r="KYZ51"/>
      <c r="KZA51"/>
      <c r="KZB51"/>
      <c r="KZC51"/>
      <c r="KZD51"/>
      <c r="KZE51"/>
      <c r="KZF51"/>
      <c r="KZG51"/>
      <c r="KZH51"/>
      <c r="KZI51"/>
      <c r="KZJ51"/>
      <c r="KZK51"/>
      <c r="KZL51"/>
      <c r="KZM51"/>
      <c r="KZN51"/>
      <c r="KZO51"/>
      <c r="KZP51"/>
      <c r="KZQ51"/>
      <c r="KZR51"/>
      <c r="KZS51"/>
      <c r="KZT51"/>
      <c r="KZU51"/>
      <c r="KZV51"/>
      <c r="KZW51"/>
      <c r="KZX51"/>
      <c r="KZY51"/>
      <c r="KZZ51"/>
      <c r="LAA51"/>
      <c r="LAB51"/>
      <c r="LAC51"/>
      <c r="LAD51"/>
      <c r="LAE51"/>
      <c r="LAF51"/>
      <c r="LAG51"/>
      <c r="LAH51"/>
      <c r="LAI51"/>
      <c r="LAJ51"/>
      <c r="LAK51"/>
      <c r="LAL51"/>
      <c r="LAM51"/>
      <c r="LAN51"/>
      <c r="LAO51"/>
      <c r="LAP51"/>
      <c r="LAQ51"/>
      <c r="LAR51"/>
      <c r="LAS51"/>
      <c r="LAT51"/>
      <c r="LAU51"/>
      <c r="LAV51"/>
      <c r="LAW51"/>
      <c r="LAX51"/>
      <c r="LAY51"/>
      <c r="LAZ51"/>
      <c r="LBA51"/>
      <c r="LBB51"/>
      <c r="LBC51"/>
      <c r="LBD51"/>
      <c r="LBE51"/>
      <c r="LBF51"/>
      <c r="LBG51"/>
      <c r="LBH51"/>
      <c r="LBI51"/>
      <c r="LBJ51"/>
      <c r="LBK51"/>
      <c r="LBL51"/>
      <c r="LBM51"/>
      <c r="LBN51"/>
      <c r="LBO51"/>
      <c r="LBP51"/>
      <c r="LBQ51"/>
      <c r="LBR51"/>
      <c r="LBS51"/>
      <c r="LBT51"/>
      <c r="LBU51"/>
      <c r="LBV51"/>
      <c r="LBW51"/>
      <c r="LBX51"/>
      <c r="LBY51"/>
      <c r="LBZ51"/>
      <c r="LCA51"/>
      <c r="LCB51"/>
      <c r="LCC51"/>
      <c r="LCD51"/>
      <c r="LCE51"/>
      <c r="LCF51"/>
      <c r="LCG51"/>
      <c r="LCH51"/>
      <c r="LCI51"/>
      <c r="LCJ51"/>
      <c r="LCK51"/>
      <c r="LCL51"/>
      <c r="LCM51"/>
      <c r="LCN51"/>
      <c r="LCO51"/>
      <c r="LCP51"/>
      <c r="LCQ51"/>
      <c r="LCR51"/>
      <c r="LCS51"/>
      <c r="LCT51"/>
      <c r="LCU51"/>
      <c r="LCV51"/>
      <c r="LCW51"/>
      <c r="LCX51"/>
      <c r="LCY51"/>
      <c r="LCZ51"/>
      <c r="LDA51"/>
      <c r="LDB51"/>
      <c r="LDC51"/>
      <c r="LDD51"/>
      <c r="LDE51"/>
      <c r="LDF51"/>
      <c r="LDG51"/>
      <c r="LDH51"/>
      <c r="LDI51"/>
      <c r="LDJ51"/>
      <c r="LDK51"/>
      <c r="LDL51"/>
      <c r="LDM51"/>
      <c r="LDN51"/>
      <c r="LDO51"/>
      <c r="LDP51"/>
      <c r="LDQ51"/>
      <c r="LDR51"/>
      <c r="LDS51"/>
      <c r="LDT51"/>
      <c r="LDU51"/>
      <c r="LDV51"/>
      <c r="LDW51"/>
      <c r="LDX51"/>
      <c r="LDY51"/>
      <c r="LDZ51"/>
      <c r="LEA51"/>
      <c r="LEB51"/>
      <c r="LEC51"/>
      <c r="LED51"/>
      <c r="LEE51"/>
      <c r="LEF51"/>
      <c r="LEG51"/>
      <c r="LEH51"/>
      <c r="LEI51"/>
      <c r="LEJ51"/>
      <c r="LEK51"/>
      <c r="LEL51"/>
      <c r="LEM51"/>
      <c r="LEN51"/>
      <c r="LEO51"/>
      <c r="LEP51"/>
      <c r="LEQ51"/>
      <c r="LER51"/>
      <c r="LES51"/>
      <c r="LET51"/>
      <c r="LEU51"/>
      <c r="LEV51"/>
      <c r="LEW51"/>
      <c r="LEX51"/>
      <c r="LEY51"/>
      <c r="LEZ51"/>
      <c r="LFA51"/>
      <c r="LFB51"/>
      <c r="LFC51"/>
      <c r="LFD51"/>
      <c r="LFE51"/>
      <c r="LFF51"/>
      <c r="LFG51"/>
      <c r="LFH51"/>
      <c r="LFI51"/>
      <c r="LFJ51"/>
      <c r="LFK51"/>
      <c r="LFL51"/>
      <c r="LFM51"/>
      <c r="LFN51"/>
      <c r="LFO51"/>
      <c r="LFP51"/>
      <c r="LFQ51"/>
      <c r="LFR51"/>
      <c r="LFS51"/>
      <c r="LFT51"/>
      <c r="LFU51"/>
      <c r="LFV51"/>
      <c r="LFW51"/>
      <c r="LFX51"/>
      <c r="LFY51"/>
      <c r="LFZ51"/>
      <c r="LGA51"/>
      <c r="LGB51"/>
      <c r="LGC51"/>
      <c r="LGD51"/>
      <c r="LGE51"/>
      <c r="LGF51"/>
      <c r="LGG51"/>
      <c r="LGH51"/>
      <c r="LGI51"/>
      <c r="LGJ51"/>
      <c r="LGK51"/>
      <c r="LGL51"/>
      <c r="LGM51"/>
      <c r="LGN51"/>
      <c r="LGO51"/>
      <c r="LGP51"/>
      <c r="LGQ51"/>
      <c r="LGR51"/>
      <c r="LGS51"/>
      <c r="LGT51"/>
      <c r="LGU51"/>
      <c r="LGV51"/>
      <c r="LGW51"/>
      <c r="LGX51"/>
      <c r="LGY51"/>
      <c r="LGZ51"/>
      <c r="LHA51"/>
      <c r="LHB51"/>
      <c r="LHC51"/>
      <c r="LHD51"/>
      <c r="LHE51"/>
      <c r="LHF51"/>
      <c r="LHG51"/>
      <c r="LHH51"/>
      <c r="LHI51"/>
      <c r="LHJ51"/>
      <c r="LHK51"/>
      <c r="LHL51"/>
      <c r="LHM51"/>
      <c r="LHN51"/>
      <c r="LHO51"/>
      <c r="LHP51"/>
      <c r="LHQ51"/>
      <c r="LHR51"/>
      <c r="LHS51"/>
      <c r="LHT51"/>
      <c r="LHU51"/>
      <c r="LHV51"/>
      <c r="LHW51"/>
      <c r="LHX51"/>
      <c r="LHY51"/>
      <c r="LHZ51"/>
      <c r="LIA51"/>
      <c r="LIB51"/>
      <c r="LIC51"/>
      <c r="LID51"/>
      <c r="LIE51"/>
      <c r="LIF51"/>
      <c r="LIG51"/>
      <c r="LIH51"/>
      <c r="LII51"/>
      <c r="LIJ51"/>
      <c r="LIK51"/>
      <c r="LIL51"/>
      <c r="LIM51"/>
      <c r="LIN51"/>
      <c r="LIO51"/>
      <c r="LIP51"/>
      <c r="LIQ51"/>
      <c r="LIR51"/>
      <c r="LIS51"/>
      <c r="LIT51"/>
      <c r="LIU51"/>
      <c r="LIV51"/>
      <c r="LIW51"/>
      <c r="LIX51"/>
      <c r="LIY51"/>
      <c r="LIZ51"/>
      <c r="LJA51"/>
      <c r="LJB51"/>
      <c r="LJC51"/>
      <c r="LJD51"/>
      <c r="LJE51"/>
      <c r="LJF51"/>
      <c r="LJG51"/>
      <c r="LJH51"/>
      <c r="LJI51"/>
      <c r="LJJ51"/>
      <c r="LJK51"/>
      <c r="LJL51"/>
      <c r="LJM51"/>
      <c r="LJN51"/>
      <c r="LJO51"/>
      <c r="LJP51"/>
      <c r="LJQ51"/>
      <c r="LJR51"/>
      <c r="LJS51"/>
      <c r="LJT51"/>
      <c r="LJU51"/>
      <c r="LJV51"/>
      <c r="LJW51"/>
      <c r="LJX51"/>
      <c r="LJY51"/>
      <c r="LJZ51"/>
      <c r="LKA51"/>
      <c r="LKB51"/>
      <c r="LKC51"/>
      <c r="LKD51"/>
      <c r="LKE51"/>
      <c r="LKF51"/>
      <c r="LKG51"/>
      <c r="LKH51"/>
      <c r="LKI51"/>
      <c r="LKJ51"/>
      <c r="LKK51"/>
      <c r="LKL51"/>
      <c r="LKM51"/>
      <c r="LKN51"/>
      <c r="LKO51"/>
      <c r="LKP51"/>
      <c r="LKQ51"/>
      <c r="LKR51"/>
      <c r="LKS51"/>
      <c r="LKT51"/>
      <c r="LKU51"/>
      <c r="LKV51"/>
      <c r="LKW51"/>
      <c r="LKX51"/>
      <c r="LKY51"/>
      <c r="LKZ51"/>
      <c r="LLA51"/>
      <c r="LLB51"/>
      <c r="LLC51"/>
      <c r="LLD51"/>
      <c r="LLE51"/>
      <c r="LLF51"/>
      <c r="LLG51"/>
      <c r="LLH51"/>
      <c r="LLI51"/>
      <c r="LLJ51"/>
      <c r="LLK51"/>
      <c r="LLL51"/>
      <c r="LLM51"/>
      <c r="LLN51"/>
      <c r="LLO51"/>
      <c r="LLP51"/>
      <c r="LLQ51"/>
      <c r="LLR51"/>
      <c r="LLS51"/>
      <c r="LLT51"/>
      <c r="LLU51"/>
      <c r="LLV51"/>
      <c r="LLW51"/>
      <c r="LLX51"/>
      <c r="LLY51"/>
      <c r="LLZ51"/>
      <c r="LMA51"/>
      <c r="LMB51"/>
      <c r="LMC51"/>
      <c r="LMD51"/>
      <c r="LME51"/>
      <c r="LMF51"/>
      <c r="LMG51"/>
      <c r="LMH51"/>
      <c r="LMI51"/>
      <c r="LMJ51"/>
      <c r="LMK51"/>
      <c r="LML51"/>
      <c r="LMM51"/>
      <c r="LMN51"/>
      <c r="LMO51"/>
      <c r="LMP51"/>
      <c r="LMQ51"/>
      <c r="LMR51"/>
      <c r="LMS51"/>
      <c r="LMT51"/>
      <c r="LMU51"/>
      <c r="LMV51"/>
      <c r="LMW51"/>
      <c r="LMX51"/>
      <c r="LMY51"/>
      <c r="LMZ51"/>
      <c r="LNA51"/>
      <c r="LNB51"/>
      <c r="LNC51"/>
      <c r="LND51"/>
      <c r="LNE51"/>
      <c r="LNF51"/>
      <c r="LNG51"/>
      <c r="LNH51"/>
      <c r="LNI51"/>
      <c r="LNJ51"/>
      <c r="LNK51"/>
      <c r="LNL51"/>
      <c r="LNM51"/>
      <c r="LNN51"/>
      <c r="LNO51"/>
      <c r="LNP51"/>
      <c r="LNQ51"/>
      <c r="LNR51"/>
      <c r="LNS51"/>
      <c r="LNT51"/>
      <c r="LNU51"/>
      <c r="LNV51"/>
      <c r="LNW51"/>
      <c r="LNX51"/>
      <c r="LNY51"/>
      <c r="LNZ51"/>
      <c r="LOA51"/>
      <c r="LOB51"/>
      <c r="LOC51"/>
      <c r="LOD51"/>
      <c r="LOE51"/>
      <c r="LOF51"/>
      <c r="LOG51"/>
      <c r="LOH51"/>
      <c r="LOI51"/>
      <c r="LOJ51"/>
      <c r="LOK51"/>
      <c r="LOL51"/>
      <c r="LOM51"/>
      <c r="LON51"/>
      <c r="LOO51"/>
      <c r="LOP51"/>
      <c r="LOQ51"/>
      <c r="LOR51"/>
      <c r="LOS51"/>
      <c r="LOT51"/>
      <c r="LOU51"/>
      <c r="LOV51"/>
      <c r="LOW51"/>
      <c r="LOX51"/>
      <c r="LOY51"/>
      <c r="LOZ51"/>
      <c r="LPA51"/>
      <c r="LPB51"/>
      <c r="LPC51"/>
      <c r="LPD51"/>
      <c r="LPE51"/>
      <c r="LPF51"/>
      <c r="LPG51"/>
      <c r="LPH51"/>
      <c r="LPI51"/>
      <c r="LPJ51"/>
      <c r="LPK51"/>
      <c r="LPL51"/>
      <c r="LPM51"/>
      <c r="LPN51"/>
      <c r="LPO51"/>
      <c r="LPP51"/>
      <c r="LPQ51"/>
      <c r="LPR51"/>
      <c r="LPS51"/>
      <c r="LPT51"/>
      <c r="LPU51"/>
      <c r="LPV51"/>
      <c r="LPW51"/>
      <c r="LPX51"/>
      <c r="LPY51"/>
      <c r="LPZ51"/>
      <c r="LQA51"/>
      <c r="LQB51"/>
      <c r="LQC51"/>
      <c r="LQD51"/>
      <c r="LQE51"/>
      <c r="LQF51"/>
      <c r="LQG51"/>
      <c r="LQH51"/>
      <c r="LQI51"/>
      <c r="LQJ51"/>
      <c r="LQK51"/>
      <c r="LQL51"/>
      <c r="LQM51"/>
      <c r="LQN51"/>
      <c r="LQO51"/>
      <c r="LQP51"/>
      <c r="LQQ51"/>
      <c r="LQR51"/>
      <c r="LQS51"/>
      <c r="LQT51"/>
      <c r="LQU51"/>
      <c r="LQV51"/>
      <c r="LQW51"/>
      <c r="LQX51"/>
      <c r="LQY51"/>
      <c r="LQZ51"/>
      <c r="LRA51"/>
      <c r="LRB51"/>
      <c r="LRC51"/>
      <c r="LRD51"/>
      <c r="LRE51"/>
      <c r="LRF51"/>
      <c r="LRG51"/>
      <c r="LRH51"/>
      <c r="LRI51"/>
      <c r="LRJ51"/>
      <c r="LRK51"/>
      <c r="LRL51"/>
      <c r="LRM51"/>
      <c r="LRN51"/>
      <c r="LRO51"/>
      <c r="LRP51"/>
      <c r="LRQ51"/>
      <c r="LRR51"/>
      <c r="LRS51"/>
      <c r="LRT51"/>
      <c r="LRU51"/>
      <c r="LRV51"/>
      <c r="LRW51"/>
      <c r="LRX51"/>
      <c r="LRY51"/>
      <c r="LRZ51"/>
      <c r="LSA51"/>
      <c r="LSB51"/>
      <c r="LSC51"/>
      <c r="LSD51"/>
      <c r="LSE51"/>
      <c r="LSF51"/>
      <c r="LSG51"/>
      <c r="LSH51"/>
      <c r="LSI51"/>
      <c r="LSJ51"/>
      <c r="LSK51"/>
      <c r="LSL51"/>
      <c r="LSM51"/>
      <c r="LSN51"/>
      <c r="LSO51"/>
      <c r="LSP51"/>
      <c r="LSQ51"/>
      <c r="LSR51"/>
      <c r="LSS51"/>
      <c r="LST51"/>
      <c r="LSU51"/>
      <c r="LSV51"/>
      <c r="LSW51"/>
      <c r="LSX51"/>
      <c r="LSY51"/>
      <c r="LSZ51"/>
      <c r="LTA51"/>
      <c r="LTB51"/>
      <c r="LTC51"/>
      <c r="LTD51"/>
      <c r="LTE51"/>
      <c r="LTF51"/>
      <c r="LTG51"/>
      <c r="LTH51"/>
      <c r="LTI51"/>
      <c r="LTJ51"/>
      <c r="LTK51"/>
      <c r="LTL51"/>
      <c r="LTM51"/>
      <c r="LTN51"/>
      <c r="LTO51"/>
      <c r="LTP51"/>
      <c r="LTQ51"/>
      <c r="LTR51"/>
      <c r="LTS51"/>
      <c r="LTT51"/>
      <c r="LTU51"/>
      <c r="LTV51"/>
      <c r="LTW51"/>
      <c r="LTX51"/>
      <c r="LTY51"/>
      <c r="LTZ51"/>
      <c r="LUA51"/>
      <c r="LUB51"/>
      <c r="LUC51"/>
      <c r="LUD51"/>
      <c r="LUE51"/>
      <c r="LUF51"/>
      <c r="LUG51"/>
      <c r="LUH51"/>
      <c r="LUI51"/>
      <c r="LUJ51"/>
      <c r="LUK51"/>
      <c r="LUL51"/>
      <c r="LUM51"/>
      <c r="LUN51"/>
      <c r="LUO51"/>
      <c r="LUP51"/>
      <c r="LUQ51"/>
      <c r="LUR51"/>
      <c r="LUS51"/>
      <c r="LUT51"/>
      <c r="LUU51"/>
      <c r="LUV51"/>
      <c r="LUW51"/>
      <c r="LUX51"/>
      <c r="LUY51"/>
      <c r="LUZ51"/>
      <c r="LVA51"/>
      <c r="LVB51"/>
      <c r="LVC51"/>
      <c r="LVD51"/>
      <c r="LVE51"/>
      <c r="LVF51"/>
      <c r="LVG51"/>
      <c r="LVH51"/>
      <c r="LVI51"/>
      <c r="LVJ51"/>
      <c r="LVK51"/>
      <c r="LVL51"/>
      <c r="LVM51"/>
      <c r="LVN51"/>
      <c r="LVO51"/>
      <c r="LVP51"/>
      <c r="LVQ51"/>
      <c r="LVR51"/>
      <c r="LVS51"/>
      <c r="LVT51"/>
      <c r="LVU51"/>
      <c r="LVV51"/>
      <c r="LVW51"/>
      <c r="LVX51"/>
      <c r="LVY51"/>
      <c r="LVZ51"/>
      <c r="LWA51"/>
      <c r="LWB51"/>
      <c r="LWC51"/>
      <c r="LWD51"/>
      <c r="LWE51"/>
      <c r="LWF51"/>
      <c r="LWG51"/>
      <c r="LWH51"/>
      <c r="LWI51"/>
      <c r="LWJ51"/>
      <c r="LWK51"/>
      <c r="LWL51"/>
      <c r="LWM51"/>
      <c r="LWN51"/>
      <c r="LWO51"/>
      <c r="LWP51"/>
      <c r="LWQ51"/>
      <c r="LWR51"/>
      <c r="LWS51"/>
      <c r="LWT51"/>
      <c r="LWU51"/>
      <c r="LWV51"/>
      <c r="LWW51"/>
      <c r="LWX51"/>
      <c r="LWY51"/>
      <c r="LWZ51"/>
      <c r="LXA51"/>
      <c r="LXB51"/>
      <c r="LXC51"/>
      <c r="LXD51"/>
      <c r="LXE51"/>
      <c r="LXF51"/>
      <c r="LXG51"/>
      <c r="LXH51"/>
      <c r="LXI51"/>
      <c r="LXJ51"/>
      <c r="LXK51"/>
      <c r="LXL51"/>
      <c r="LXM51"/>
      <c r="LXN51"/>
      <c r="LXO51"/>
      <c r="LXP51"/>
      <c r="LXQ51"/>
      <c r="LXR51"/>
      <c r="LXS51"/>
      <c r="LXT51"/>
      <c r="LXU51"/>
      <c r="LXV51"/>
      <c r="LXW51"/>
      <c r="LXX51"/>
      <c r="LXY51"/>
      <c r="LXZ51"/>
      <c r="LYA51"/>
      <c r="LYB51"/>
      <c r="LYC51"/>
      <c r="LYD51"/>
      <c r="LYE51"/>
      <c r="LYF51"/>
      <c r="LYG51"/>
      <c r="LYH51"/>
      <c r="LYI51"/>
      <c r="LYJ51"/>
      <c r="LYK51"/>
      <c r="LYL51"/>
      <c r="LYM51"/>
      <c r="LYN51"/>
      <c r="LYO51"/>
      <c r="LYP51"/>
      <c r="LYQ51"/>
      <c r="LYR51"/>
      <c r="LYS51"/>
      <c r="LYT51"/>
      <c r="LYU51"/>
      <c r="LYV51"/>
      <c r="LYW51"/>
      <c r="LYX51"/>
      <c r="LYY51"/>
      <c r="LYZ51"/>
      <c r="LZA51"/>
      <c r="LZB51"/>
      <c r="LZC51"/>
      <c r="LZD51"/>
      <c r="LZE51"/>
      <c r="LZF51"/>
      <c r="LZG51"/>
      <c r="LZH51"/>
      <c r="LZI51"/>
      <c r="LZJ51"/>
      <c r="LZK51"/>
      <c r="LZL51"/>
      <c r="LZM51"/>
      <c r="LZN51"/>
      <c r="LZO51"/>
      <c r="LZP51"/>
      <c r="LZQ51"/>
      <c r="LZR51"/>
      <c r="LZS51"/>
      <c r="LZT51"/>
      <c r="LZU51"/>
      <c r="LZV51"/>
      <c r="LZW51"/>
      <c r="LZX51"/>
      <c r="LZY51"/>
      <c r="LZZ51"/>
      <c r="MAA51"/>
      <c r="MAB51"/>
      <c r="MAC51"/>
      <c r="MAD51"/>
      <c r="MAE51"/>
      <c r="MAF51"/>
      <c r="MAG51"/>
      <c r="MAH51"/>
      <c r="MAI51"/>
      <c r="MAJ51"/>
      <c r="MAK51"/>
      <c r="MAL51"/>
      <c r="MAM51"/>
      <c r="MAN51"/>
      <c r="MAO51"/>
      <c r="MAP51"/>
      <c r="MAQ51"/>
      <c r="MAR51"/>
      <c r="MAS51"/>
      <c r="MAT51"/>
      <c r="MAU51"/>
      <c r="MAV51"/>
      <c r="MAW51"/>
      <c r="MAX51"/>
      <c r="MAY51"/>
      <c r="MAZ51"/>
      <c r="MBA51"/>
      <c r="MBB51"/>
      <c r="MBC51"/>
      <c r="MBD51"/>
      <c r="MBE51"/>
      <c r="MBF51"/>
      <c r="MBG51"/>
      <c r="MBH51"/>
      <c r="MBI51"/>
      <c r="MBJ51"/>
      <c r="MBK51"/>
      <c r="MBL51"/>
      <c r="MBM51"/>
      <c r="MBN51"/>
      <c r="MBO51"/>
      <c r="MBP51"/>
      <c r="MBQ51"/>
      <c r="MBR51"/>
      <c r="MBS51"/>
      <c r="MBT51"/>
      <c r="MBU51"/>
      <c r="MBV51"/>
      <c r="MBW51"/>
      <c r="MBX51"/>
      <c r="MBY51"/>
      <c r="MBZ51"/>
      <c r="MCA51"/>
      <c r="MCB51"/>
      <c r="MCC51"/>
      <c r="MCD51"/>
      <c r="MCE51"/>
      <c r="MCF51"/>
      <c r="MCG51"/>
      <c r="MCH51"/>
      <c r="MCI51"/>
      <c r="MCJ51"/>
      <c r="MCK51"/>
      <c r="MCL51"/>
      <c r="MCM51"/>
      <c r="MCN51"/>
      <c r="MCO51"/>
      <c r="MCP51"/>
      <c r="MCQ51"/>
      <c r="MCR51"/>
      <c r="MCS51"/>
      <c r="MCT51"/>
      <c r="MCU51"/>
      <c r="MCV51"/>
      <c r="MCW51"/>
      <c r="MCX51"/>
      <c r="MCY51"/>
      <c r="MCZ51"/>
      <c r="MDA51"/>
      <c r="MDB51"/>
      <c r="MDC51"/>
      <c r="MDD51"/>
      <c r="MDE51"/>
      <c r="MDF51"/>
      <c r="MDG51"/>
      <c r="MDH51"/>
      <c r="MDI51"/>
      <c r="MDJ51"/>
      <c r="MDK51"/>
      <c r="MDL51"/>
      <c r="MDM51"/>
      <c r="MDN51"/>
      <c r="MDO51"/>
      <c r="MDP51"/>
      <c r="MDQ51"/>
      <c r="MDR51"/>
      <c r="MDS51"/>
      <c r="MDT51"/>
      <c r="MDU51"/>
      <c r="MDV51"/>
      <c r="MDW51"/>
      <c r="MDX51"/>
      <c r="MDY51"/>
      <c r="MDZ51"/>
      <c r="MEA51"/>
      <c r="MEB51"/>
      <c r="MEC51"/>
      <c r="MED51"/>
      <c r="MEE51"/>
      <c r="MEF51"/>
      <c r="MEG51"/>
      <c r="MEH51"/>
      <c r="MEI51"/>
      <c r="MEJ51"/>
      <c r="MEK51"/>
      <c r="MEL51"/>
      <c r="MEM51"/>
      <c r="MEN51"/>
      <c r="MEO51"/>
      <c r="MEP51"/>
      <c r="MEQ51"/>
      <c r="MER51"/>
      <c r="MES51"/>
      <c r="MET51"/>
      <c r="MEU51"/>
      <c r="MEV51"/>
      <c r="MEW51"/>
      <c r="MEX51"/>
      <c r="MEY51"/>
      <c r="MEZ51"/>
      <c r="MFA51"/>
      <c r="MFB51"/>
      <c r="MFC51"/>
      <c r="MFD51"/>
      <c r="MFE51"/>
      <c r="MFF51"/>
      <c r="MFG51"/>
      <c r="MFH51"/>
      <c r="MFI51"/>
      <c r="MFJ51"/>
      <c r="MFK51"/>
      <c r="MFL51"/>
      <c r="MFM51"/>
      <c r="MFN51"/>
      <c r="MFO51"/>
      <c r="MFP51"/>
      <c r="MFQ51"/>
      <c r="MFR51"/>
      <c r="MFS51"/>
      <c r="MFT51"/>
      <c r="MFU51"/>
      <c r="MFV51"/>
      <c r="MFW51"/>
      <c r="MFX51"/>
      <c r="MFY51"/>
      <c r="MFZ51"/>
      <c r="MGA51"/>
      <c r="MGB51"/>
      <c r="MGC51"/>
      <c r="MGD51"/>
      <c r="MGE51"/>
      <c r="MGF51"/>
      <c r="MGG51"/>
      <c r="MGH51"/>
      <c r="MGI51"/>
      <c r="MGJ51"/>
      <c r="MGK51"/>
      <c r="MGL51"/>
      <c r="MGM51"/>
      <c r="MGN51"/>
      <c r="MGO51"/>
      <c r="MGP51"/>
      <c r="MGQ51"/>
      <c r="MGR51"/>
      <c r="MGS51"/>
      <c r="MGT51"/>
      <c r="MGU51"/>
      <c r="MGV51"/>
      <c r="MGW51"/>
      <c r="MGX51"/>
      <c r="MGY51"/>
      <c r="MGZ51"/>
      <c r="MHA51"/>
      <c r="MHB51"/>
      <c r="MHC51"/>
      <c r="MHD51"/>
      <c r="MHE51"/>
      <c r="MHF51"/>
      <c r="MHG51"/>
      <c r="MHH51"/>
      <c r="MHI51"/>
      <c r="MHJ51"/>
      <c r="MHK51"/>
      <c r="MHL51"/>
      <c r="MHM51"/>
      <c r="MHN51"/>
      <c r="MHO51"/>
      <c r="MHP51"/>
      <c r="MHQ51"/>
      <c r="MHR51"/>
      <c r="MHS51"/>
      <c r="MHT51"/>
      <c r="MHU51"/>
      <c r="MHV51"/>
      <c r="MHW51"/>
      <c r="MHX51"/>
      <c r="MHY51"/>
      <c r="MHZ51"/>
      <c r="MIA51"/>
      <c r="MIB51"/>
      <c r="MIC51"/>
      <c r="MID51"/>
      <c r="MIE51"/>
      <c r="MIF51"/>
      <c r="MIG51"/>
      <c r="MIH51"/>
      <c r="MII51"/>
      <c r="MIJ51"/>
      <c r="MIK51"/>
      <c r="MIL51"/>
      <c r="MIM51"/>
      <c r="MIN51"/>
      <c r="MIO51"/>
      <c r="MIP51"/>
      <c r="MIQ51"/>
      <c r="MIR51"/>
      <c r="MIS51"/>
      <c r="MIT51"/>
      <c r="MIU51"/>
      <c r="MIV51"/>
      <c r="MIW51"/>
      <c r="MIX51"/>
      <c r="MIY51"/>
      <c r="MIZ51"/>
      <c r="MJA51"/>
      <c r="MJB51"/>
      <c r="MJC51"/>
      <c r="MJD51"/>
      <c r="MJE51"/>
      <c r="MJF51"/>
      <c r="MJG51"/>
      <c r="MJH51"/>
      <c r="MJI51"/>
      <c r="MJJ51"/>
      <c r="MJK51"/>
      <c r="MJL51"/>
      <c r="MJM51"/>
      <c r="MJN51"/>
      <c r="MJO51"/>
      <c r="MJP51"/>
      <c r="MJQ51"/>
      <c r="MJR51"/>
      <c r="MJS51"/>
      <c r="MJT51"/>
      <c r="MJU51"/>
      <c r="MJV51"/>
      <c r="MJW51"/>
      <c r="MJX51"/>
      <c r="MJY51"/>
      <c r="MJZ51"/>
      <c r="MKA51"/>
      <c r="MKB51"/>
      <c r="MKC51"/>
      <c r="MKD51"/>
      <c r="MKE51"/>
      <c r="MKF51"/>
      <c r="MKG51"/>
      <c r="MKH51"/>
      <c r="MKI51"/>
      <c r="MKJ51"/>
      <c r="MKK51"/>
      <c r="MKL51"/>
      <c r="MKM51"/>
      <c r="MKN51"/>
      <c r="MKO51"/>
      <c r="MKP51"/>
      <c r="MKQ51"/>
      <c r="MKR51"/>
      <c r="MKS51"/>
      <c r="MKT51"/>
      <c r="MKU51"/>
      <c r="MKV51"/>
      <c r="MKW51"/>
      <c r="MKX51"/>
      <c r="MKY51"/>
      <c r="MKZ51"/>
      <c r="MLA51"/>
      <c r="MLB51"/>
      <c r="MLC51"/>
      <c r="MLD51"/>
      <c r="MLE51"/>
      <c r="MLF51"/>
      <c r="MLG51"/>
      <c r="MLH51"/>
      <c r="MLI51"/>
      <c r="MLJ51"/>
      <c r="MLK51"/>
      <c r="MLL51"/>
      <c r="MLM51"/>
      <c r="MLN51"/>
      <c r="MLO51"/>
      <c r="MLP51"/>
      <c r="MLQ51"/>
      <c r="MLR51"/>
      <c r="MLS51"/>
      <c r="MLT51"/>
      <c r="MLU51"/>
      <c r="MLV51"/>
      <c r="MLW51"/>
      <c r="MLX51"/>
      <c r="MLY51"/>
      <c r="MLZ51"/>
      <c r="MMA51"/>
      <c r="MMB51"/>
      <c r="MMC51"/>
      <c r="MMD51"/>
      <c r="MME51"/>
      <c r="MMF51"/>
      <c r="MMG51"/>
      <c r="MMH51"/>
      <c r="MMI51"/>
      <c r="MMJ51"/>
      <c r="MMK51"/>
      <c r="MML51"/>
      <c r="MMM51"/>
      <c r="MMN51"/>
      <c r="MMO51"/>
      <c r="MMP51"/>
      <c r="MMQ51"/>
      <c r="MMR51"/>
      <c r="MMS51"/>
      <c r="MMT51"/>
      <c r="MMU51"/>
      <c r="MMV51"/>
      <c r="MMW51"/>
      <c r="MMX51"/>
      <c r="MMY51"/>
      <c r="MMZ51"/>
      <c r="MNA51"/>
      <c r="MNB51"/>
      <c r="MNC51"/>
      <c r="MND51"/>
      <c r="MNE51"/>
      <c r="MNF51"/>
      <c r="MNG51"/>
      <c r="MNH51"/>
      <c r="MNI51"/>
      <c r="MNJ51"/>
      <c r="MNK51"/>
      <c r="MNL51"/>
      <c r="MNM51"/>
      <c r="MNN51"/>
      <c r="MNO51"/>
      <c r="MNP51"/>
      <c r="MNQ51"/>
      <c r="MNR51"/>
      <c r="MNS51"/>
      <c r="MNT51"/>
      <c r="MNU51"/>
      <c r="MNV51"/>
      <c r="MNW51"/>
      <c r="MNX51"/>
      <c r="MNY51"/>
      <c r="MNZ51"/>
      <c r="MOA51"/>
      <c r="MOB51"/>
      <c r="MOC51"/>
      <c r="MOD51"/>
      <c r="MOE51"/>
      <c r="MOF51"/>
      <c r="MOG51"/>
      <c r="MOH51"/>
      <c r="MOI51"/>
      <c r="MOJ51"/>
      <c r="MOK51"/>
      <c r="MOL51"/>
      <c r="MOM51"/>
      <c r="MON51"/>
      <c r="MOO51"/>
      <c r="MOP51"/>
      <c r="MOQ51"/>
      <c r="MOR51"/>
      <c r="MOS51"/>
      <c r="MOT51"/>
      <c r="MOU51"/>
      <c r="MOV51"/>
      <c r="MOW51"/>
      <c r="MOX51"/>
      <c r="MOY51"/>
      <c r="MOZ51"/>
      <c r="MPA51"/>
      <c r="MPB51"/>
      <c r="MPC51"/>
      <c r="MPD51"/>
      <c r="MPE51"/>
      <c r="MPF51"/>
      <c r="MPG51"/>
      <c r="MPH51"/>
      <c r="MPI51"/>
      <c r="MPJ51"/>
      <c r="MPK51"/>
      <c r="MPL51"/>
      <c r="MPM51"/>
      <c r="MPN51"/>
      <c r="MPO51"/>
      <c r="MPP51"/>
      <c r="MPQ51"/>
      <c r="MPR51"/>
      <c r="MPS51"/>
      <c r="MPT51"/>
      <c r="MPU51"/>
      <c r="MPV51"/>
      <c r="MPW51"/>
      <c r="MPX51"/>
      <c r="MPY51"/>
      <c r="MPZ51"/>
      <c r="MQA51"/>
      <c r="MQB51"/>
      <c r="MQC51"/>
      <c r="MQD51"/>
      <c r="MQE51"/>
      <c r="MQF51"/>
      <c r="MQG51"/>
      <c r="MQH51"/>
      <c r="MQI51"/>
      <c r="MQJ51"/>
      <c r="MQK51"/>
      <c r="MQL51"/>
      <c r="MQM51"/>
      <c r="MQN51"/>
      <c r="MQO51"/>
      <c r="MQP51"/>
      <c r="MQQ51"/>
      <c r="MQR51"/>
      <c r="MQS51"/>
      <c r="MQT51"/>
      <c r="MQU51"/>
      <c r="MQV51"/>
      <c r="MQW51"/>
      <c r="MQX51"/>
      <c r="MQY51"/>
      <c r="MQZ51"/>
      <c r="MRA51"/>
      <c r="MRB51"/>
      <c r="MRC51"/>
      <c r="MRD51"/>
      <c r="MRE51"/>
      <c r="MRF51"/>
      <c r="MRG51"/>
      <c r="MRH51"/>
      <c r="MRI51"/>
      <c r="MRJ51"/>
      <c r="MRK51"/>
      <c r="MRL51"/>
      <c r="MRM51"/>
      <c r="MRN51"/>
      <c r="MRO51"/>
      <c r="MRP51"/>
      <c r="MRQ51"/>
      <c r="MRR51"/>
      <c r="MRS51"/>
      <c r="MRT51"/>
      <c r="MRU51"/>
      <c r="MRV51"/>
      <c r="MRW51"/>
      <c r="MRX51"/>
      <c r="MRY51"/>
      <c r="MRZ51"/>
      <c r="MSA51"/>
      <c r="MSB51"/>
      <c r="MSC51"/>
      <c r="MSD51"/>
      <c r="MSE51"/>
      <c r="MSF51"/>
      <c r="MSG51"/>
      <c r="MSH51"/>
      <c r="MSI51"/>
      <c r="MSJ51"/>
      <c r="MSK51"/>
      <c r="MSL51"/>
      <c r="MSM51"/>
      <c r="MSN51"/>
      <c r="MSO51"/>
      <c r="MSP51"/>
      <c r="MSQ51"/>
      <c r="MSR51"/>
      <c r="MSS51"/>
      <c r="MST51"/>
      <c r="MSU51"/>
      <c r="MSV51"/>
      <c r="MSW51"/>
      <c r="MSX51"/>
      <c r="MSY51"/>
      <c r="MSZ51"/>
      <c r="MTA51"/>
      <c r="MTB51"/>
      <c r="MTC51"/>
      <c r="MTD51"/>
      <c r="MTE51"/>
      <c r="MTF51"/>
      <c r="MTG51"/>
      <c r="MTH51"/>
      <c r="MTI51"/>
      <c r="MTJ51"/>
      <c r="MTK51"/>
      <c r="MTL51"/>
      <c r="MTM51"/>
      <c r="MTN51"/>
      <c r="MTO51"/>
      <c r="MTP51"/>
      <c r="MTQ51"/>
      <c r="MTR51"/>
      <c r="MTS51"/>
      <c r="MTT51"/>
      <c r="MTU51"/>
      <c r="MTV51"/>
      <c r="MTW51"/>
      <c r="MTX51"/>
      <c r="MTY51"/>
      <c r="MTZ51"/>
      <c r="MUA51"/>
      <c r="MUB51"/>
      <c r="MUC51"/>
      <c r="MUD51"/>
      <c r="MUE51"/>
      <c r="MUF51"/>
      <c r="MUG51"/>
      <c r="MUH51"/>
      <c r="MUI51"/>
      <c r="MUJ51"/>
      <c r="MUK51"/>
      <c r="MUL51"/>
      <c r="MUM51"/>
      <c r="MUN51"/>
      <c r="MUO51"/>
      <c r="MUP51"/>
      <c r="MUQ51"/>
      <c r="MUR51"/>
      <c r="MUS51"/>
      <c r="MUT51"/>
      <c r="MUU51"/>
      <c r="MUV51"/>
      <c r="MUW51"/>
      <c r="MUX51"/>
      <c r="MUY51"/>
      <c r="MUZ51"/>
      <c r="MVA51"/>
      <c r="MVB51"/>
      <c r="MVC51"/>
      <c r="MVD51"/>
      <c r="MVE51"/>
      <c r="MVF51"/>
      <c r="MVG51"/>
      <c r="MVH51"/>
      <c r="MVI51"/>
      <c r="MVJ51"/>
      <c r="MVK51"/>
      <c r="MVL51"/>
      <c r="MVM51"/>
      <c r="MVN51"/>
      <c r="MVO51"/>
      <c r="MVP51"/>
      <c r="MVQ51"/>
      <c r="MVR51"/>
      <c r="MVS51"/>
      <c r="MVT51"/>
      <c r="MVU51"/>
      <c r="MVV51"/>
      <c r="MVW51"/>
      <c r="MVX51"/>
      <c r="MVY51"/>
      <c r="MVZ51"/>
      <c r="MWA51"/>
      <c r="MWB51"/>
      <c r="MWC51"/>
      <c r="MWD51"/>
      <c r="MWE51"/>
      <c r="MWF51"/>
      <c r="MWG51"/>
      <c r="MWH51"/>
      <c r="MWI51"/>
      <c r="MWJ51"/>
      <c r="MWK51"/>
      <c r="MWL51"/>
      <c r="MWM51"/>
      <c r="MWN51"/>
      <c r="MWO51"/>
      <c r="MWP51"/>
      <c r="MWQ51"/>
      <c r="MWR51"/>
      <c r="MWS51"/>
      <c r="MWT51"/>
      <c r="MWU51"/>
      <c r="MWV51"/>
      <c r="MWW51"/>
      <c r="MWX51"/>
      <c r="MWY51"/>
      <c r="MWZ51"/>
      <c r="MXA51"/>
      <c r="MXB51"/>
      <c r="MXC51"/>
      <c r="MXD51"/>
      <c r="MXE51"/>
      <c r="MXF51"/>
      <c r="MXG51"/>
      <c r="MXH51"/>
      <c r="MXI51"/>
      <c r="MXJ51"/>
      <c r="MXK51"/>
      <c r="MXL51"/>
      <c r="MXM51"/>
      <c r="MXN51"/>
      <c r="MXO51"/>
      <c r="MXP51"/>
      <c r="MXQ51"/>
      <c r="MXR51"/>
      <c r="MXS51"/>
      <c r="MXT51"/>
      <c r="MXU51"/>
      <c r="MXV51"/>
      <c r="MXW51"/>
      <c r="MXX51"/>
      <c r="MXY51"/>
      <c r="MXZ51"/>
      <c r="MYA51"/>
      <c r="MYB51"/>
      <c r="MYC51"/>
      <c r="MYD51"/>
      <c r="MYE51"/>
      <c r="MYF51"/>
      <c r="MYG51"/>
      <c r="MYH51"/>
      <c r="MYI51"/>
      <c r="MYJ51"/>
      <c r="MYK51"/>
      <c r="MYL51"/>
      <c r="MYM51"/>
      <c r="MYN51"/>
      <c r="MYO51"/>
      <c r="MYP51"/>
      <c r="MYQ51"/>
      <c r="MYR51"/>
      <c r="MYS51"/>
      <c r="MYT51"/>
      <c r="MYU51"/>
      <c r="MYV51"/>
      <c r="MYW51"/>
      <c r="MYX51"/>
      <c r="MYY51"/>
      <c r="MYZ51"/>
      <c r="MZA51"/>
      <c r="MZB51"/>
      <c r="MZC51"/>
      <c r="MZD51"/>
      <c r="MZE51"/>
      <c r="MZF51"/>
      <c r="MZG51"/>
      <c r="MZH51"/>
      <c r="MZI51"/>
      <c r="MZJ51"/>
      <c r="MZK51"/>
      <c r="MZL51"/>
      <c r="MZM51"/>
      <c r="MZN51"/>
      <c r="MZO51"/>
      <c r="MZP51"/>
      <c r="MZQ51"/>
      <c r="MZR51"/>
      <c r="MZS51"/>
      <c r="MZT51"/>
      <c r="MZU51"/>
      <c r="MZV51"/>
      <c r="MZW51"/>
      <c r="MZX51"/>
      <c r="MZY51"/>
      <c r="MZZ51"/>
      <c r="NAA51"/>
      <c r="NAB51"/>
      <c r="NAC51"/>
      <c r="NAD51"/>
      <c r="NAE51"/>
      <c r="NAF51"/>
      <c r="NAG51"/>
      <c r="NAH51"/>
      <c r="NAI51"/>
      <c r="NAJ51"/>
      <c r="NAK51"/>
      <c r="NAL51"/>
      <c r="NAM51"/>
      <c r="NAN51"/>
      <c r="NAO51"/>
      <c r="NAP51"/>
      <c r="NAQ51"/>
      <c r="NAR51"/>
      <c r="NAS51"/>
      <c r="NAT51"/>
      <c r="NAU51"/>
      <c r="NAV51"/>
      <c r="NAW51"/>
      <c r="NAX51"/>
      <c r="NAY51"/>
      <c r="NAZ51"/>
      <c r="NBA51"/>
      <c r="NBB51"/>
      <c r="NBC51"/>
      <c r="NBD51"/>
      <c r="NBE51"/>
      <c r="NBF51"/>
      <c r="NBG51"/>
      <c r="NBH51"/>
      <c r="NBI51"/>
      <c r="NBJ51"/>
      <c r="NBK51"/>
      <c r="NBL51"/>
      <c r="NBM51"/>
      <c r="NBN51"/>
      <c r="NBO51"/>
      <c r="NBP51"/>
      <c r="NBQ51"/>
      <c r="NBR51"/>
      <c r="NBS51"/>
      <c r="NBT51"/>
      <c r="NBU51"/>
      <c r="NBV51"/>
      <c r="NBW51"/>
      <c r="NBX51"/>
      <c r="NBY51"/>
      <c r="NBZ51"/>
      <c r="NCA51"/>
      <c r="NCB51"/>
      <c r="NCC51"/>
      <c r="NCD51"/>
      <c r="NCE51"/>
      <c r="NCF51"/>
      <c r="NCG51"/>
      <c r="NCH51"/>
      <c r="NCI51"/>
      <c r="NCJ51"/>
      <c r="NCK51"/>
      <c r="NCL51"/>
      <c r="NCM51"/>
      <c r="NCN51"/>
      <c r="NCO51"/>
      <c r="NCP51"/>
      <c r="NCQ51"/>
      <c r="NCR51"/>
      <c r="NCS51"/>
      <c r="NCT51"/>
      <c r="NCU51"/>
      <c r="NCV51"/>
      <c r="NCW51"/>
      <c r="NCX51"/>
      <c r="NCY51"/>
      <c r="NCZ51"/>
      <c r="NDA51"/>
      <c r="NDB51"/>
      <c r="NDC51"/>
      <c r="NDD51"/>
      <c r="NDE51"/>
      <c r="NDF51"/>
      <c r="NDG51"/>
      <c r="NDH51"/>
      <c r="NDI51"/>
      <c r="NDJ51"/>
      <c r="NDK51"/>
      <c r="NDL51"/>
      <c r="NDM51"/>
      <c r="NDN51"/>
      <c r="NDO51"/>
      <c r="NDP51"/>
      <c r="NDQ51"/>
      <c r="NDR51"/>
      <c r="NDS51"/>
      <c r="NDT51"/>
      <c r="NDU51"/>
      <c r="NDV51"/>
      <c r="NDW51"/>
      <c r="NDX51"/>
      <c r="NDY51"/>
      <c r="NDZ51"/>
      <c r="NEA51"/>
      <c r="NEB51"/>
      <c r="NEC51"/>
      <c r="NED51"/>
      <c r="NEE51"/>
      <c r="NEF51"/>
      <c r="NEG51"/>
      <c r="NEH51"/>
      <c r="NEI51"/>
      <c r="NEJ51"/>
      <c r="NEK51"/>
      <c r="NEL51"/>
      <c r="NEM51"/>
      <c r="NEN51"/>
      <c r="NEO51"/>
      <c r="NEP51"/>
      <c r="NEQ51"/>
      <c r="NER51"/>
      <c r="NES51"/>
      <c r="NET51"/>
      <c r="NEU51"/>
      <c r="NEV51"/>
      <c r="NEW51"/>
      <c r="NEX51"/>
      <c r="NEY51"/>
      <c r="NEZ51"/>
      <c r="NFA51"/>
      <c r="NFB51"/>
      <c r="NFC51"/>
      <c r="NFD51"/>
      <c r="NFE51"/>
      <c r="NFF51"/>
      <c r="NFG51"/>
      <c r="NFH51"/>
      <c r="NFI51"/>
      <c r="NFJ51"/>
      <c r="NFK51"/>
      <c r="NFL51"/>
      <c r="NFM51"/>
      <c r="NFN51"/>
      <c r="NFO51"/>
      <c r="NFP51"/>
      <c r="NFQ51"/>
      <c r="NFR51"/>
      <c r="NFS51"/>
      <c r="NFT51"/>
      <c r="NFU51"/>
      <c r="NFV51"/>
      <c r="NFW51"/>
      <c r="NFX51"/>
      <c r="NFY51"/>
      <c r="NFZ51"/>
      <c r="NGA51"/>
      <c r="NGB51"/>
      <c r="NGC51"/>
      <c r="NGD51"/>
      <c r="NGE51"/>
      <c r="NGF51"/>
      <c r="NGG51"/>
      <c r="NGH51"/>
      <c r="NGI51"/>
      <c r="NGJ51"/>
      <c r="NGK51"/>
      <c r="NGL51"/>
      <c r="NGM51"/>
      <c r="NGN51"/>
      <c r="NGO51"/>
      <c r="NGP51"/>
      <c r="NGQ51"/>
      <c r="NGR51"/>
      <c r="NGS51"/>
      <c r="NGT51"/>
      <c r="NGU51"/>
      <c r="NGV51"/>
      <c r="NGW51"/>
      <c r="NGX51"/>
      <c r="NGY51"/>
      <c r="NGZ51"/>
      <c r="NHA51"/>
      <c r="NHB51"/>
      <c r="NHC51"/>
      <c r="NHD51"/>
      <c r="NHE51"/>
      <c r="NHF51"/>
      <c r="NHG51"/>
      <c r="NHH51"/>
      <c r="NHI51"/>
      <c r="NHJ51"/>
      <c r="NHK51"/>
      <c r="NHL51"/>
      <c r="NHM51"/>
      <c r="NHN51"/>
      <c r="NHO51"/>
      <c r="NHP51"/>
      <c r="NHQ51"/>
      <c r="NHR51"/>
      <c r="NHS51"/>
      <c r="NHT51"/>
      <c r="NHU51"/>
      <c r="NHV51"/>
      <c r="NHW51"/>
      <c r="NHX51"/>
      <c r="NHY51"/>
      <c r="NHZ51"/>
      <c r="NIA51"/>
      <c r="NIB51"/>
      <c r="NIC51"/>
      <c r="NID51"/>
      <c r="NIE51"/>
      <c r="NIF51"/>
      <c r="NIG51"/>
      <c r="NIH51"/>
      <c r="NII51"/>
      <c r="NIJ51"/>
      <c r="NIK51"/>
      <c r="NIL51"/>
      <c r="NIM51"/>
      <c r="NIN51"/>
      <c r="NIO51"/>
      <c r="NIP51"/>
      <c r="NIQ51"/>
      <c r="NIR51"/>
      <c r="NIS51"/>
      <c r="NIT51"/>
      <c r="NIU51"/>
      <c r="NIV51"/>
      <c r="NIW51"/>
      <c r="NIX51"/>
      <c r="NIY51"/>
      <c r="NIZ51"/>
      <c r="NJA51"/>
      <c r="NJB51"/>
      <c r="NJC51"/>
      <c r="NJD51"/>
      <c r="NJE51"/>
      <c r="NJF51"/>
      <c r="NJG51"/>
      <c r="NJH51"/>
      <c r="NJI51"/>
      <c r="NJJ51"/>
      <c r="NJK51"/>
      <c r="NJL51"/>
      <c r="NJM51"/>
      <c r="NJN51"/>
      <c r="NJO51"/>
      <c r="NJP51"/>
      <c r="NJQ51"/>
      <c r="NJR51"/>
      <c r="NJS51"/>
      <c r="NJT51"/>
      <c r="NJU51"/>
      <c r="NJV51"/>
      <c r="NJW51"/>
      <c r="NJX51"/>
      <c r="NJY51"/>
      <c r="NJZ51"/>
      <c r="NKA51"/>
      <c r="NKB51"/>
      <c r="NKC51"/>
      <c r="NKD51"/>
      <c r="NKE51"/>
      <c r="NKF51"/>
      <c r="NKG51"/>
      <c r="NKH51"/>
      <c r="NKI51"/>
      <c r="NKJ51"/>
      <c r="NKK51"/>
      <c r="NKL51"/>
      <c r="NKM51"/>
      <c r="NKN51"/>
      <c r="NKO51"/>
      <c r="NKP51"/>
      <c r="NKQ51"/>
      <c r="NKR51"/>
      <c r="NKS51"/>
      <c r="NKT51"/>
      <c r="NKU51"/>
      <c r="NKV51"/>
      <c r="NKW51"/>
      <c r="NKX51"/>
      <c r="NKY51"/>
      <c r="NKZ51"/>
      <c r="NLA51"/>
      <c r="NLB51"/>
      <c r="NLC51"/>
      <c r="NLD51"/>
      <c r="NLE51"/>
      <c r="NLF51"/>
      <c r="NLG51"/>
      <c r="NLH51"/>
      <c r="NLI51"/>
      <c r="NLJ51"/>
      <c r="NLK51"/>
      <c r="NLL51"/>
      <c r="NLM51"/>
      <c r="NLN51"/>
      <c r="NLO51"/>
      <c r="NLP51"/>
      <c r="NLQ51"/>
      <c r="NLR51"/>
      <c r="NLS51"/>
      <c r="NLT51"/>
      <c r="NLU51"/>
      <c r="NLV51"/>
      <c r="NLW51"/>
      <c r="NLX51"/>
      <c r="NLY51"/>
      <c r="NLZ51"/>
      <c r="NMA51"/>
      <c r="NMB51"/>
      <c r="NMC51"/>
      <c r="NMD51"/>
      <c r="NME51"/>
      <c r="NMF51"/>
      <c r="NMG51"/>
      <c r="NMH51"/>
      <c r="NMI51"/>
      <c r="NMJ51"/>
      <c r="NMK51"/>
      <c r="NML51"/>
      <c r="NMM51"/>
      <c r="NMN51"/>
      <c r="NMO51"/>
      <c r="NMP51"/>
      <c r="NMQ51"/>
      <c r="NMR51"/>
      <c r="NMS51"/>
      <c r="NMT51"/>
      <c r="NMU51"/>
      <c r="NMV51"/>
      <c r="NMW51"/>
      <c r="NMX51"/>
      <c r="NMY51"/>
      <c r="NMZ51"/>
      <c r="NNA51"/>
      <c r="NNB51"/>
      <c r="NNC51"/>
      <c r="NND51"/>
      <c r="NNE51"/>
      <c r="NNF51"/>
      <c r="NNG51"/>
      <c r="NNH51"/>
      <c r="NNI51"/>
      <c r="NNJ51"/>
      <c r="NNK51"/>
      <c r="NNL51"/>
      <c r="NNM51"/>
      <c r="NNN51"/>
      <c r="NNO51"/>
      <c r="NNP51"/>
      <c r="NNQ51"/>
      <c r="NNR51"/>
      <c r="NNS51"/>
      <c r="NNT51"/>
      <c r="NNU51"/>
      <c r="NNV51"/>
      <c r="NNW51"/>
      <c r="NNX51"/>
      <c r="NNY51"/>
      <c r="NNZ51"/>
      <c r="NOA51"/>
      <c r="NOB51"/>
      <c r="NOC51"/>
      <c r="NOD51"/>
      <c r="NOE51"/>
      <c r="NOF51"/>
      <c r="NOG51"/>
      <c r="NOH51"/>
      <c r="NOI51"/>
      <c r="NOJ51"/>
      <c r="NOK51"/>
      <c r="NOL51"/>
      <c r="NOM51"/>
      <c r="NON51"/>
      <c r="NOO51"/>
      <c r="NOP51"/>
      <c r="NOQ51"/>
      <c r="NOR51"/>
      <c r="NOS51"/>
      <c r="NOT51"/>
      <c r="NOU51"/>
      <c r="NOV51"/>
      <c r="NOW51"/>
      <c r="NOX51"/>
      <c r="NOY51"/>
      <c r="NOZ51"/>
      <c r="NPA51"/>
      <c r="NPB51"/>
      <c r="NPC51"/>
      <c r="NPD51"/>
      <c r="NPE51"/>
      <c r="NPF51"/>
      <c r="NPG51"/>
      <c r="NPH51"/>
      <c r="NPI51"/>
      <c r="NPJ51"/>
      <c r="NPK51"/>
      <c r="NPL51"/>
      <c r="NPM51"/>
      <c r="NPN51"/>
      <c r="NPO51"/>
      <c r="NPP51"/>
      <c r="NPQ51"/>
      <c r="NPR51"/>
      <c r="NPS51"/>
      <c r="NPT51"/>
      <c r="NPU51"/>
      <c r="NPV51"/>
      <c r="NPW51"/>
      <c r="NPX51"/>
      <c r="NPY51"/>
      <c r="NPZ51"/>
      <c r="NQA51"/>
      <c r="NQB51"/>
      <c r="NQC51"/>
      <c r="NQD51"/>
      <c r="NQE51"/>
      <c r="NQF51"/>
      <c r="NQG51"/>
      <c r="NQH51"/>
      <c r="NQI51"/>
      <c r="NQJ51"/>
      <c r="NQK51"/>
      <c r="NQL51"/>
      <c r="NQM51"/>
      <c r="NQN51"/>
      <c r="NQO51"/>
      <c r="NQP51"/>
      <c r="NQQ51"/>
      <c r="NQR51"/>
      <c r="NQS51"/>
      <c r="NQT51"/>
      <c r="NQU51"/>
      <c r="NQV51"/>
      <c r="NQW51"/>
      <c r="NQX51"/>
      <c r="NQY51"/>
      <c r="NQZ51"/>
      <c r="NRA51"/>
      <c r="NRB51"/>
      <c r="NRC51"/>
      <c r="NRD51"/>
      <c r="NRE51"/>
      <c r="NRF51"/>
      <c r="NRG51"/>
      <c r="NRH51"/>
      <c r="NRI51"/>
      <c r="NRJ51"/>
      <c r="NRK51"/>
      <c r="NRL51"/>
      <c r="NRM51"/>
      <c r="NRN51"/>
      <c r="NRO51"/>
      <c r="NRP51"/>
      <c r="NRQ51"/>
      <c r="NRR51"/>
      <c r="NRS51"/>
      <c r="NRT51"/>
      <c r="NRU51"/>
      <c r="NRV51"/>
      <c r="NRW51"/>
      <c r="NRX51"/>
      <c r="NRY51"/>
      <c r="NRZ51"/>
      <c r="NSA51"/>
      <c r="NSB51"/>
      <c r="NSC51"/>
      <c r="NSD51"/>
      <c r="NSE51"/>
      <c r="NSF51"/>
      <c r="NSG51"/>
      <c r="NSH51"/>
      <c r="NSI51"/>
      <c r="NSJ51"/>
      <c r="NSK51"/>
      <c r="NSL51"/>
      <c r="NSM51"/>
      <c r="NSN51"/>
      <c r="NSO51"/>
      <c r="NSP51"/>
      <c r="NSQ51"/>
      <c r="NSR51"/>
      <c r="NSS51"/>
      <c r="NST51"/>
      <c r="NSU51"/>
      <c r="NSV51"/>
      <c r="NSW51"/>
      <c r="NSX51"/>
      <c r="NSY51"/>
      <c r="NSZ51"/>
      <c r="NTA51"/>
      <c r="NTB51"/>
      <c r="NTC51"/>
      <c r="NTD51"/>
      <c r="NTE51"/>
      <c r="NTF51"/>
      <c r="NTG51"/>
      <c r="NTH51"/>
      <c r="NTI51"/>
      <c r="NTJ51"/>
      <c r="NTK51"/>
      <c r="NTL51"/>
      <c r="NTM51"/>
      <c r="NTN51"/>
      <c r="NTO51"/>
      <c r="NTP51"/>
      <c r="NTQ51"/>
      <c r="NTR51"/>
      <c r="NTS51"/>
      <c r="NTT51"/>
      <c r="NTU51"/>
      <c r="NTV51"/>
      <c r="NTW51"/>
      <c r="NTX51"/>
      <c r="NTY51"/>
      <c r="NTZ51"/>
      <c r="NUA51"/>
      <c r="NUB51"/>
      <c r="NUC51"/>
      <c r="NUD51"/>
      <c r="NUE51"/>
      <c r="NUF51"/>
      <c r="NUG51"/>
      <c r="NUH51"/>
      <c r="NUI51"/>
      <c r="NUJ51"/>
      <c r="NUK51"/>
      <c r="NUL51"/>
      <c r="NUM51"/>
      <c r="NUN51"/>
      <c r="NUO51"/>
      <c r="NUP51"/>
      <c r="NUQ51"/>
      <c r="NUR51"/>
      <c r="NUS51"/>
      <c r="NUT51"/>
      <c r="NUU51"/>
      <c r="NUV51"/>
      <c r="NUW51"/>
      <c r="NUX51"/>
      <c r="NUY51"/>
      <c r="NUZ51"/>
      <c r="NVA51"/>
      <c r="NVB51"/>
      <c r="NVC51"/>
      <c r="NVD51"/>
      <c r="NVE51"/>
      <c r="NVF51"/>
      <c r="NVG51"/>
      <c r="NVH51"/>
      <c r="NVI51"/>
      <c r="NVJ51"/>
      <c r="NVK51"/>
      <c r="NVL51"/>
      <c r="NVM51"/>
      <c r="NVN51"/>
      <c r="NVO51"/>
      <c r="NVP51"/>
      <c r="NVQ51"/>
      <c r="NVR51"/>
      <c r="NVS51"/>
      <c r="NVT51"/>
      <c r="NVU51"/>
      <c r="NVV51"/>
      <c r="NVW51"/>
      <c r="NVX51"/>
      <c r="NVY51"/>
      <c r="NVZ51"/>
      <c r="NWA51"/>
      <c r="NWB51"/>
      <c r="NWC51"/>
      <c r="NWD51"/>
      <c r="NWE51"/>
      <c r="NWF51"/>
      <c r="NWG51"/>
      <c r="NWH51"/>
      <c r="NWI51"/>
      <c r="NWJ51"/>
      <c r="NWK51"/>
      <c r="NWL51"/>
      <c r="NWM51"/>
      <c r="NWN51"/>
      <c r="NWO51"/>
      <c r="NWP51"/>
      <c r="NWQ51"/>
      <c r="NWR51"/>
      <c r="NWS51"/>
      <c r="NWT51"/>
      <c r="NWU51"/>
      <c r="NWV51"/>
      <c r="NWW51"/>
      <c r="NWX51"/>
      <c r="NWY51"/>
      <c r="NWZ51"/>
      <c r="NXA51"/>
      <c r="NXB51"/>
      <c r="NXC51"/>
      <c r="NXD51"/>
      <c r="NXE51"/>
      <c r="NXF51"/>
      <c r="NXG51"/>
      <c r="NXH51"/>
      <c r="NXI51"/>
      <c r="NXJ51"/>
      <c r="NXK51"/>
      <c r="NXL51"/>
      <c r="NXM51"/>
      <c r="NXN51"/>
      <c r="NXO51"/>
      <c r="NXP51"/>
      <c r="NXQ51"/>
      <c r="NXR51"/>
      <c r="NXS51"/>
      <c r="NXT51"/>
      <c r="NXU51"/>
      <c r="NXV51"/>
      <c r="NXW51"/>
      <c r="NXX51"/>
      <c r="NXY51"/>
      <c r="NXZ51"/>
      <c r="NYA51"/>
      <c r="NYB51"/>
      <c r="NYC51"/>
      <c r="NYD51"/>
      <c r="NYE51"/>
      <c r="NYF51"/>
      <c r="NYG51"/>
      <c r="NYH51"/>
      <c r="NYI51"/>
      <c r="NYJ51"/>
      <c r="NYK51"/>
      <c r="NYL51"/>
      <c r="NYM51"/>
      <c r="NYN51"/>
      <c r="NYO51"/>
      <c r="NYP51"/>
      <c r="NYQ51"/>
      <c r="NYR51"/>
      <c r="NYS51"/>
      <c r="NYT51"/>
      <c r="NYU51"/>
      <c r="NYV51"/>
      <c r="NYW51"/>
      <c r="NYX51"/>
      <c r="NYY51"/>
      <c r="NYZ51"/>
      <c r="NZA51"/>
      <c r="NZB51"/>
      <c r="NZC51"/>
      <c r="NZD51"/>
      <c r="NZE51"/>
      <c r="NZF51"/>
      <c r="NZG51"/>
      <c r="NZH51"/>
      <c r="NZI51"/>
      <c r="NZJ51"/>
      <c r="NZK51"/>
      <c r="NZL51"/>
      <c r="NZM51"/>
      <c r="NZN51"/>
      <c r="NZO51"/>
      <c r="NZP51"/>
      <c r="NZQ51"/>
      <c r="NZR51"/>
      <c r="NZS51"/>
      <c r="NZT51"/>
      <c r="NZU51"/>
      <c r="NZV51"/>
      <c r="NZW51"/>
      <c r="NZX51"/>
      <c r="NZY51"/>
      <c r="NZZ51"/>
      <c r="OAA51"/>
      <c r="OAB51"/>
      <c r="OAC51"/>
      <c r="OAD51"/>
      <c r="OAE51"/>
      <c r="OAF51"/>
      <c r="OAG51"/>
      <c r="OAH51"/>
      <c r="OAI51"/>
      <c r="OAJ51"/>
      <c r="OAK51"/>
      <c r="OAL51"/>
      <c r="OAM51"/>
      <c r="OAN51"/>
      <c r="OAO51"/>
      <c r="OAP51"/>
      <c r="OAQ51"/>
      <c r="OAR51"/>
      <c r="OAS51"/>
      <c r="OAT51"/>
      <c r="OAU51"/>
      <c r="OAV51"/>
      <c r="OAW51"/>
      <c r="OAX51"/>
      <c r="OAY51"/>
      <c r="OAZ51"/>
      <c r="OBA51"/>
      <c r="OBB51"/>
      <c r="OBC51"/>
      <c r="OBD51"/>
      <c r="OBE51"/>
      <c r="OBF51"/>
      <c r="OBG51"/>
      <c r="OBH51"/>
      <c r="OBI51"/>
      <c r="OBJ51"/>
      <c r="OBK51"/>
      <c r="OBL51"/>
      <c r="OBM51"/>
      <c r="OBN51"/>
      <c r="OBO51"/>
      <c r="OBP51"/>
      <c r="OBQ51"/>
      <c r="OBR51"/>
      <c r="OBS51"/>
      <c r="OBT51"/>
      <c r="OBU51"/>
      <c r="OBV51"/>
      <c r="OBW51"/>
      <c r="OBX51"/>
      <c r="OBY51"/>
      <c r="OBZ51"/>
      <c r="OCA51"/>
      <c r="OCB51"/>
      <c r="OCC51"/>
      <c r="OCD51"/>
      <c r="OCE51"/>
      <c r="OCF51"/>
      <c r="OCG51"/>
      <c r="OCH51"/>
      <c r="OCI51"/>
      <c r="OCJ51"/>
      <c r="OCK51"/>
      <c r="OCL51"/>
      <c r="OCM51"/>
      <c r="OCN51"/>
      <c r="OCO51"/>
      <c r="OCP51"/>
      <c r="OCQ51"/>
      <c r="OCR51"/>
      <c r="OCS51"/>
      <c r="OCT51"/>
      <c r="OCU51"/>
      <c r="OCV51"/>
      <c r="OCW51"/>
      <c r="OCX51"/>
      <c r="OCY51"/>
      <c r="OCZ51"/>
      <c r="ODA51"/>
      <c r="ODB51"/>
      <c r="ODC51"/>
      <c r="ODD51"/>
      <c r="ODE51"/>
      <c r="ODF51"/>
      <c r="ODG51"/>
      <c r="ODH51"/>
      <c r="ODI51"/>
      <c r="ODJ51"/>
      <c r="ODK51"/>
      <c r="ODL51"/>
      <c r="ODM51"/>
      <c r="ODN51"/>
      <c r="ODO51"/>
      <c r="ODP51"/>
      <c r="ODQ51"/>
      <c r="ODR51"/>
      <c r="ODS51"/>
      <c r="ODT51"/>
      <c r="ODU51"/>
      <c r="ODV51"/>
      <c r="ODW51"/>
      <c r="ODX51"/>
      <c r="ODY51"/>
      <c r="ODZ51"/>
      <c r="OEA51"/>
      <c r="OEB51"/>
      <c r="OEC51"/>
      <c r="OED51"/>
      <c r="OEE51"/>
      <c r="OEF51"/>
      <c r="OEG51"/>
      <c r="OEH51"/>
      <c r="OEI51"/>
      <c r="OEJ51"/>
      <c r="OEK51"/>
      <c r="OEL51"/>
      <c r="OEM51"/>
      <c r="OEN51"/>
      <c r="OEO51"/>
      <c r="OEP51"/>
      <c r="OEQ51"/>
      <c r="OER51"/>
      <c r="OES51"/>
      <c r="OET51"/>
      <c r="OEU51"/>
      <c r="OEV51"/>
      <c r="OEW51"/>
      <c r="OEX51"/>
      <c r="OEY51"/>
      <c r="OEZ51"/>
      <c r="OFA51"/>
      <c r="OFB51"/>
      <c r="OFC51"/>
      <c r="OFD51"/>
      <c r="OFE51"/>
      <c r="OFF51"/>
      <c r="OFG51"/>
      <c r="OFH51"/>
      <c r="OFI51"/>
      <c r="OFJ51"/>
      <c r="OFK51"/>
      <c r="OFL51"/>
      <c r="OFM51"/>
      <c r="OFN51"/>
      <c r="OFO51"/>
      <c r="OFP51"/>
      <c r="OFQ51"/>
      <c r="OFR51"/>
      <c r="OFS51"/>
      <c r="OFT51"/>
      <c r="OFU51"/>
      <c r="OFV51"/>
      <c r="OFW51"/>
      <c r="OFX51"/>
      <c r="OFY51"/>
      <c r="OFZ51"/>
      <c r="OGA51"/>
      <c r="OGB51"/>
      <c r="OGC51"/>
      <c r="OGD51"/>
      <c r="OGE51"/>
      <c r="OGF51"/>
      <c r="OGG51"/>
      <c r="OGH51"/>
      <c r="OGI51"/>
      <c r="OGJ51"/>
      <c r="OGK51"/>
      <c r="OGL51"/>
      <c r="OGM51"/>
      <c r="OGN51"/>
      <c r="OGO51"/>
      <c r="OGP51"/>
      <c r="OGQ51"/>
      <c r="OGR51"/>
      <c r="OGS51"/>
      <c r="OGT51"/>
      <c r="OGU51"/>
      <c r="OGV51"/>
      <c r="OGW51"/>
      <c r="OGX51"/>
      <c r="OGY51"/>
      <c r="OGZ51"/>
      <c r="OHA51"/>
      <c r="OHB51"/>
      <c r="OHC51"/>
      <c r="OHD51"/>
      <c r="OHE51"/>
      <c r="OHF51"/>
    </row>
    <row r="52" spans="7:10354" x14ac:dyDescent="0.25">
      <c r="G52" s="19" t="s">
        <v>167</v>
      </c>
      <c r="H52" s="26">
        <v>18147573058</v>
      </c>
      <c r="I52" s="26">
        <v>222138000</v>
      </c>
      <c r="J52" s="26">
        <v>68525779372</v>
      </c>
      <c r="K52" s="26">
        <v>2410411261</v>
      </c>
      <c r="L52" s="26">
        <v>89305901691</v>
      </c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  <c r="GY52"/>
      <c r="GZ52"/>
      <c r="HA52"/>
      <c r="HB52"/>
      <c r="HC52"/>
      <c r="HD52"/>
      <c r="HE52"/>
      <c r="HF52"/>
      <c r="HG52"/>
      <c r="HH52"/>
      <c r="HI52"/>
      <c r="HJ52"/>
      <c r="HK52"/>
      <c r="HL52"/>
      <c r="HM52"/>
      <c r="HN52"/>
      <c r="HO52"/>
      <c r="HP52"/>
      <c r="HQ52"/>
      <c r="HR52"/>
      <c r="HS52"/>
      <c r="HT52"/>
      <c r="HU52"/>
      <c r="HV52"/>
      <c r="HW52"/>
      <c r="HX52"/>
      <c r="HY52"/>
      <c r="HZ52"/>
      <c r="IA52"/>
      <c r="IB52"/>
      <c r="IC52"/>
      <c r="ID52"/>
      <c r="IE52"/>
      <c r="IF52"/>
      <c r="IG52"/>
      <c r="IH52"/>
      <c r="II52"/>
      <c r="IJ52"/>
      <c r="IK52"/>
      <c r="IL52"/>
      <c r="IM52"/>
      <c r="IN52"/>
      <c r="IO52"/>
      <c r="IP52"/>
      <c r="IQ52"/>
      <c r="IR52"/>
      <c r="IS52"/>
      <c r="IT52"/>
      <c r="IU52"/>
      <c r="IV52"/>
      <c r="IW52"/>
      <c r="IX52"/>
      <c r="IY52"/>
      <c r="IZ52"/>
      <c r="JA52"/>
      <c r="JB52"/>
      <c r="JC52"/>
      <c r="JD52"/>
      <c r="JE52"/>
      <c r="JF52"/>
      <c r="JG52"/>
      <c r="JH52"/>
      <c r="JI52"/>
      <c r="JJ52"/>
      <c r="JK52"/>
      <c r="JL52"/>
      <c r="JM52"/>
      <c r="JN52"/>
      <c r="JO52"/>
      <c r="JP52"/>
      <c r="JQ52"/>
      <c r="JR52"/>
      <c r="JS52"/>
      <c r="JT52"/>
      <c r="JU52"/>
      <c r="JV52"/>
      <c r="JW52"/>
      <c r="JX52"/>
      <c r="JY52"/>
      <c r="JZ52"/>
      <c r="KA52"/>
      <c r="KB52"/>
      <c r="KC52"/>
      <c r="KD52"/>
      <c r="KE52"/>
      <c r="KF52"/>
      <c r="KG52"/>
      <c r="KH52"/>
      <c r="KI52"/>
      <c r="KJ52"/>
      <c r="KK52"/>
      <c r="KL52"/>
      <c r="KM52"/>
      <c r="KN52"/>
      <c r="KO52"/>
      <c r="KP52"/>
      <c r="KQ52"/>
      <c r="KR52"/>
      <c r="KS52"/>
      <c r="KT52"/>
      <c r="KU52"/>
      <c r="KV52"/>
      <c r="KW52"/>
      <c r="KX52"/>
      <c r="KY52"/>
      <c r="KZ52"/>
      <c r="LA52"/>
      <c r="LB52"/>
      <c r="LC52"/>
      <c r="LD52"/>
      <c r="LE52"/>
      <c r="LF52"/>
      <c r="LG52"/>
      <c r="LH52"/>
      <c r="LI52"/>
      <c r="LJ52"/>
      <c r="LK52"/>
      <c r="LL52"/>
      <c r="LM52"/>
      <c r="LN52"/>
      <c r="LO52"/>
      <c r="LP52"/>
      <c r="LQ52"/>
      <c r="LR52"/>
      <c r="LS52"/>
      <c r="LT52"/>
      <c r="LU52"/>
      <c r="LV52"/>
      <c r="LW52"/>
      <c r="LX52"/>
      <c r="LY52"/>
      <c r="LZ52"/>
      <c r="MA52"/>
      <c r="MB52"/>
      <c r="MC52"/>
      <c r="MD52"/>
      <c r="ME52"/>
      <c r="MF52"/>
      <c r="MG52"/>
      <c r="MH52"/>
      <c r="MI52"/>
      <c r="MJ52"/>
      <c r="MK52"/>
      <c r="ML52"/>
      <c r="MM52"/>
      <c r="MN52"/>
      <c r="MO52"/>
      <c r="MP52"/>
      <c r="MQ52"/>
      <c r="MR52"/>
      <c r="MS52"/>
      <c r="MT52"/>
      <c r="MU52"/>
      <c r="MV52"/>
      <c r="MW52"/>
      <c r="MX52"/>
      <c r="MY52"/>
      <c r="MZ52"/>
      <c r="NA52"/>
      <c r="NB52"/>
      <c r="NC52"/>
      <c r="ND52"/>
      <c r="NE52"/>
      <c r="NF52"/>
      <c r="NG52"/>
      <c r="NH52"/>
      <c r="NI52"/>
      <c r="NJ52"/>
      <c r="NK52"/>
      <c r="NL52"/>
      <c r="NM52"/>
      <c r="NN52"/>
      <c r="NO52"/>
      <c r="NP52"/>
      <c r="NQ52"/>
      <c r="NR52"/>
      <c r="NS52"/>
      <c r="NT52"/>
      <c r="NU52"/>
      <c r="NV52"/>
      <c r="NW52"/>
      <c r="NX52"/>
      <c r="NY52"/>
      <c r="NZ52"/>
      <c r="OA52"/>
      <c r="OB52"/>
      <c r="OC52"/>
      <c r="OD52"/>
      <c r="OE52"/>
      <c r="OF52"/>
      <c r="OG52"/>
      <c r="OH52"/>
      <c r="OI52"/>
      <c r="OJ52"/>
      <c r="OK52"/>
      <c r="OL52"/>
      <c r="OM52"/>
      <c r="ON52"/>
      <c r="OO52"/>
      <c r="OP52"/>
      <c r="OQ52"/>
      <c r="OR52"/>
      <c r="OS52"/>
      <c r="OT52"/>
      <c r="OU52"/>
      <c r="OV52"/>
      <c r="OW52"/>
      <c r="OX52"/>
      <c r="OY52"/>
      <c r="OZ52"/>
      <c r="PA52"/>
      <c r="PB52"/>
      <c r="PC52"/>
      <c r="PD52"/>
      <c r="PE52"/>
      <c r="PF52"/>
      <c r="PG52"/>
      <c r="PH52"/>
      <c r="PI52"/>
      <c r="PJ52"/>
      <c r="PK52"/>
      <c r="PL52"/>
      <c r="PM52"/>
      <c r="PN52"/>
      <c r="PO52"/>
      <c r="PP52"/>
      <c r="PQ52"/>
      <c r="PR52"/>
      <c r="PS52"/>
      <c r="PT52"/>
      <c r="PU52"/>
      <c r="PV52"/>
      <c r="PW52"/>
      <c r="PX52"/>
      <c r="PY52"/>
      <c r="PZ52"/>
      <c r="QA52"/>
      <c r="QB52"/>
      <c r="QC52"/>
      <c r="QD52"/>
      <c r="QE52"/>
      <c r="QF52"/>
      <c r="QG52"/>
      <c r="QH52"/>
      <c r="QI52"/>
      <c r="QJ52"/>
      <c r="QK52"/>
      <c r="QL52"/>
      <c r="QM52"/>
      <c r="QN52"/>
      <c r="QO52"/>
      <c r="QP52"/>
      <c r="QQ52"/>
      <c r="QR52"/>
      <c r="QS52"/>
      <c r="QT52"/>
      <c r="QU52"/>
      <c r="QV52"/>
      <c r="QW52"/>
      <c r="QX52"/>
      <c r="QY52"/>
      <c r="QZ52"/>
      <c r="RA52"/>
      <c r="RB52"/>
      <c r="RC52"/>
      <c r="RD52"/>
      <c r="RE52"/>
      <c r="RF52"/>
      <c r="RG52"/>
      <c r="RH52"/>
      <c r="RI52"/>
      <c r="RJ52"/>
      <c r="RK52"/>
      <c r="RL52"/>
      <c r="RM52"/>
      <c r="RN52"/>
      <c r="RO52"/>
      <c r="RP52"/>
      <c r="RQ52"/>
      <c r="RR52"/>
      <c r="RS52"/>
      <c r="RT52"/>
      <c r="RU52"/>
      <c r="RV52"/>
      <c r="RW52"/>
      <c r="RX52"/>
      <c r="RY52"/>
      <c r="RZ52"/>
      <c r="SA52"/>
      <c r="SB52"/>
      <c r="SC52"/>
      <c r="SD52"/>
      <c r="SE52"/>
      <c r="SF52"/>
      <c r="SG52"/>
      <c r="SH52"/>
      <c r="SI52"/>
      <c r="SJ52"/>
      <c r="SK52"/>
      <c r="SL52"/>
      <c r="SM52"/>
      <c r="SN52"/>
      <c r="SO52"/>
      <c r="SP52"/>
      <c r="SQ52"/>
      <c r="SR52"/>
      <c r="SS52"/>
      <c r="ST52"/>
      <c r="SU52"/>
      <c r="SV52"/>
      <c r="SW52"/>
      <c r="SX52"/>
      <c r="SY52"/>
      <c r="SZ52"/>
      <c r="TA52"/>
      <c r="TB52"/>
      <c r="TC52"/>
      <c r="TD52"/>
      <c r="TE52"/>
      <c r="TF52"/>
      <c r="TG52"/>
      <c r="TH52"/>
      <c r="TI52"/>
      <c r="TJ52"/>
      <c r="TK52"/>
      <c r="TL52"/>
      <c r="TM52"/>
      <c r="TN52"/>
      <c r="TO52"/>
      <c r="TP52"/>
      <c r="TQ52"/>
      <c r="TR52"/>
      <c r="TS52"/>
      <c r="TT52"/>
      <c r="TU52"/>
      <c r="TV52"/>
      <c r="TW52"/>
      <c r="TX52"/>
      <c r="TY52"/>
      <c r="TZ52"/>
      <c r="UA52"/>
      <c r="UB52"/>
      <c r="UC52"/>
      <c r="UD52"/>
      <c r="UE52"/>
      <c r="UF52"/>
      <c r="UG52"/>
      <c r="UH52"/>
      <c r="UI52"/>
      <c r="UJ52"/>
      <c r="UK52"/>
      <c r="UL52"/>
      <c r="UM52"/>
      <c r="UN52"/>
      <c r="UO52"/>
      <c r="UP52"/>
      <c r="UQ52"/>
      <c r="UR52"/>
      <c r="US52"/>
      <c r="UT52"/>
      <c r="UU52"/>
      <c r="UV52"/>
      <c r="UW52"/>
      <c r="UX52"/>
      <c r="UY52"/>
      <c r="UZ52"/>
      <c r="VA52"/>
      <c r="VB52"/>
      <c r="VC52"/>
      <c r="VD52"/>
      <c r="VE52"/>
      <c r="VF52"/>
      <c r="VG52"/>
      <c r="VH52"/>
      <c r="VI52"/>
      <c r="VJ52"/>
      <c r="VK52"/>
      <c r="VL52"/>
      <c r="VM52"/>
      <c r="VN52"/>
      <c r="VO52"/>
      <c r="VP52"/>
      <c r="VQ52"/>
      <c r="VR52"/>
      <c r="VS52"/>
      <c r="VT52"/>
      <c r="VU52"/>
      <c r="VV52"/>
      <c r="VW52"/>
      <c r="VX52"/>
      <c r="VY52"/>
      <c r="VZ52"/>
      <c r="WA52"/>
      <c r="WB52"/>
      <c r="WC52"/>
      <c r="WD52"/>
      <c r="WE52"/>
      <c r="WF52"/>
      <c r="WG52"/>
      <c r="WH52"/>
      <c r="WI52"/>
      <c r="WJ52"/>
      <c r="WK52"/>
      <c r="WL52"/>
      <c r="WM52"/>
      <c r="WN52"/>
      <c r="WO52"/>
      <c r="WP52"/>
      <c r="WQ52"/>
      <c r="WR52"/>
      <c r="WS52"/>
      <c r="WT52"/>
      <c r="WU52"/>
      <c r="WV52"/>
      <c r="WW52"/>
      <c r="WX52"/>
      <c r="WY52"/>
      <c r="WZ52"/>
      <c r="XA52"/>
      <c r="XB52"/>
      <c r="XC52"/>
      <c r="XD52"/>
      <c r="XE52"/>
      <c r="XF52"/>
      <c r="XG52"/>
      <c r="XH52"/>
      <c r="XI52"/>
      <c r="XJ52"/>
      <c r="XK52"/>
      <c r="XL52"/>
      <c r="XM52"/>
      <c r="XN52"/>
      <c r="XO52"/>
      <c r="XP52"/>
      <c r="XQ52"/>
      <c r="XR52"/>
      <c r="XS52"/>
      <c r="XT52"/>
      <c r="XU52"/>
      <c r="XV52"/>
      <c r="XW52"/>
      <c r="XX52"/>
      <c r="XY52"/>
      <c r="XZ52"/>
      <c r="YA52"/>
      <c r="YB52"/>
      <c r="YC52"/>
      <c r="YD52"/>
      <c r="YE52"/>
      <c r="YF52"/>
      <c r="YG52"/>
      <c r="YH52"/>
      <c r="YI52"/>
      <c r="YJ52"/>
      <c r="YK52"/>
      <c r="YL52"/>
      <c r="YM52"/>
      <c r="YN52"/>
      <c r="YO52"/>
      <c r="YP52"/>
      <c r="YQ52"/>
      <c r="YR52"/>
      <c r="YS52"/>
      <c r="YT52"/>
      <c r="YU52"/>
      <c r="YV52"/>
      <c r="YW52"/>
      <c r="YX52"/>
      <c r="YY52"/>
      <c r="YZ52"/>
      <c r="ZA52"/>
      <c r="ZB52"/>
      <c r="ZC52"/>
      <c r="ZD52"/>
      <c r="ZE52"/>
      <c r="ZF52"/>
      <c r="ZG52"/>
      <c r="ZH52"/>
      <c r="ZI52"/>
      <c r="ZJ52"/>
      <c r="ZK52"/>
      <c r="ZL52"/>
      <c r="ZM52"/>
      <c r="ZN52"/>
      <c r="ZO52"/>
      <c r="ZP52"/>
      <c r="ZQ52"/>
      <c r="ZR52"/>
      <c r="ZS52"/>
      <c r="ZT52"/>
      <c r="ZU52"/>
      <c r="ZV52"/>
      <c r="ZW52"/>
      <c r="ZX52"/>
      <c r="ZY52"/>
      <c r="ZZ52"/>
      <c r="AAA52"/>
      <c r="AAB52"/>
      <c r="AAC52"/>
      <c r="AAD52"/>
      <c r="AAE52"/>
      <c r="AAF52"/>
      <c r="AAG52"/>
      <c r="AAH52"/>
      <c r="AAI52"/>
      <c r="AAJ52"/>
      <c r="AAK52"/>
      <c r="AAL52"/>
      <c r="AAM52"/>
      <c r="AAN52"/>
      <c r="AAO52"/>
      <c r="AAP52"/>
      <c r="AAQ52"/>
      <c r="AAR52"/>
      <c r="AAS52"/>
      <c r="AAT52"/>
      <c r="AAU52"/>
      <c r="AAV52"/>
      <c r="AAW52"/>
      <c r="AAX52"/>
      <c r="AAY52"/>
      <c r="AAZ52"/>
      <c r="ABA52"/>
      <c r="ABB52"/>
      <c r="ABC52"/>
      <c r="ABD52"/>
      <c r="ABE52"/>
      <c r="ABF52"/>
      <c r="ABG52"/>
      <c r="ABH52"/>
      <c r="ABI52"/>
      <c r="ABJ52"/>
      <c r="ABK52"/>
      <c r="ABL52"/>
      <c r="ABM52"/>
      <c r="ABN52"/>
      <c r="ABO52"/>
      <c r="ABP52"/>
      <c r="ABQ52"/>
      <c r="ABR52"/>
      <c r="ABS52"/>
      <c r="ABT52"/>
      <c r="ABU52"/>
      <c r="ABV52"/>
      <c r="ABW52"/>
      <c r="ABX52"/>
      <c r="ABY52"/>
      <c r="ABZ52"/>
      <c r="ACA52"/>
      <c r="ACB52"/>
      <c r="ACC52"/>
      <c r="ACD52"/>
      <c r="ACE52"/>
      <c r="ACF52"/>
      <c r="ACG52"/>
      <c r="ACH52"/>
      <c r="ACI52"/>
      <c r="ACJ52"/>
      <c r="ACK52"/>
      <c r="ACL52"/>
      <c r="ACM52"/>
      <c r="ACN52"/>
      <c r="ACO52"/>
      <c r="ACP52"/>
      <c r="ACQ52"/>
      <c r="ACR52"/>
      <c r="ACS52"/>
      <c r="ACT52"/>
      <c r="ACU52"/>
      <c r="ACV52"/>
      <c r="ACW52"/>
      <c r="ACX52"/>
      <c r="ACY52"/>
      <c r="ACZ52"/>
      <c r="ADA52"/>
      <c r="ADB52"/>
      <c r="ADC52"/>
      <c r="ADD52"/>
      <c r="ADE52"/>
      <c r="ADF52"/>
      <c r="ADG52"/>
      <c r="ADH52"/>
      <c r="ADI52"/>
      <c r="ADJ52"/>
      <c r="ADK52"/>
      <c r="ADL52"/>
      <c r="ADM52"/>
      <c r="ADN52"/>
      <c r="ADO52"/>
      <c r="ADP52"/>
      <c r="ADQ52"/>
      <c r="ADR52"/>
      <c r="ADS52"/>
      <c r="ADT52"/>
      <c r="ADU52"/>
      <c r="ADV52"/>
      <c r="ADW52"/>
      <c r="ADX52"/>
      <c r="ADY52"/>
      <c r="ADZ52"/>
      <c r="AEA52"/>
      <c r="AEB52"/>
      <c r="AEC52"/>
      <c r="AED52"/>
      <c r="AEE52"/>
      <c r="AEF52"/>
      <c r="AEG52"/>
      <c r="AEH52"/>
      <c r="AEI52"/>
      <c r="AEJ52"/>
      <c r="AEK52"/>
      <c r="AEL52"/>
      <c r="AEM52"/>
      <c r="AEN52"/>
      <c r="AEO52"/>
      <c r="AEP52"/>
      <c r="AEQ52"/>
      <c r="AER52"/>
      <c r="AES52"/>
      <c r="AET52"/>
      <c r="AEU52"/>
      <c r="AEV52"/>
      <c r="AEW52"/>
      <c r="AEX52"/>
      <c r="AEY52"/>
      <c r="AEZ52"/>
      <c r="AFA52"/>
      <c r="AFB52"/>
      <c r="AFC52"/>
      <c r="AFD52"/>
      <c r="AFE52"/>
      <c r="AFF52"/>
      <c r="AFG52"/>
      <c r="AFH52"/>
      <c r="AFI52"/>
      <c r="AFJ52"/>
      <c r="AFK52"/>
      <c r="AFL52"/>
      <c r="AFM52"/>
      <c r="AFN52"/>
      <c r="AFO52"/>
      <c r="AFP52"/>
      <c r="AFQ52"/>
      <c r="AFR52"/>
      <c r="AFS52"/>
      <c r="AFT52"/>
      <c r="AFU52"/>
      <c r="AFV52"/>
      <c r="AFW52"/>
      <c r="AFX52"/>
      <c r="AFY52"/>
      <c r="AFZ52"/>
      <c r="AGA52"/>
      <c r="AGB52"/>
      <c r="AGC52"/>
      <c r="AGD52"/>
      <c r="AGE52"/>
      <c r="AGF52"/>
      <c r="AGG52"/>
      <c r="AGH52"/>
      <c r="AGI52"/>
      <c r="AGJ52"/>
      <c r="AGK52"/>
      <c r="AGL52"/>
      <c r="AGM52"/>
      <c r="AGN52"/>
      <c r="AGO52"/>
      <c r="AGP52"/>
      <c r="AGQ52"/>
      <c r="AGR52"/>
      <c r="AGS52"/>
      <c r="AGT52"/>
      <c r="AGU52"/>
      <c r="AGV52"/>
      <c r="AGW52"/>
      <c r="AGX52"/>
      <c r="AGY52"/>
      <c r="AGZ52"/>
      <c r="AHA52"/>
      <c r="AHB52"/>
      <c r="AHC52"/>
      <c r="AHD52"/>
      <c r="AHE52"/>
      <c r="AHF52"/>
      <c r="AHG52"/>
      <c r="AHH52"/>
      <c r="AHI52"/>
      <c r="AHJ52"/>
      <c r="AHK52"/>
      <c r="AHL52"/>
      <c r="AHM52"/>
      <c r="AHN52"/>
      <c r="AHO52"/>
      <c r="AHP52"/>
      <c r="AHQ52"/>
      <c r="AHR52"/>
      <c r="AHS52"/>
      <c r="AHT52"/>
      <c r="AHU52"/>
      <c r="AHV52"/>
      <c r="AHW52"/>
      <c r="AHX52"/>
      <c r="AHY52"/>
      <c r="AHZ52"/>
      <c r="AIA52"/>
      <c r="AIB52"/>
      <c r="AIC52"/>
      <c r="AID52"/>
      <c r="AIE52"/>
      <c r="AIF52"/>
      <c r="AIG52"/>
      <c r="AIH52"/>
      <c r="AII52"/>
      <c r="AIJ52"/>
      <c r="AIK52"/>
      <c r="AIL52"/>
      <c r="AIM52"/>
      <c r="AIN52"/>
      <c r="AIO52"/>
      <c r="AIP52"/>
      <c r="AIQ52"/>
      <c r="AIR52"/>
      <c r="AIS52"/>
      <c r="AIT52"/>
      <c r="AIU52"/>
      <c r="AIV52"/>
      <c r="AIW52"/>
      <c r="AIX52"/>
      <c r="AIY52"/>
      <c r="AIZ52"/>
      <c r="AJA52"/>
      <c r="AJB52"/>
      <c r="AJC52"/>
      <c r="AJD52"/>
      <c r="AJE52"/>
      <c r="AJF52"/>
      <c r="AJG52"/>
      <c r="AJH52"/>
      <c r="AJI52"/>
      <c r="AJJ52"/>
      <c r="AJK52"/>
      <c r="AJL52"/>
      <c r="AJM52"/>
      <c r="AJN52"/>
      <c r="AJO52"/>
      <c r="AJP52"/>
      <c r="AJQ52"/>
      <c r="AJR52"/>
      <c r="AJS52"/>
      <c r="AJT52"/>
      <c r="AJU52"/>
      <c r="AJV52"/>
      <c r="AJW52"/>
      <c r="AJX52"/>
      <c r="AJY52"/>
      <c r="AJZ52"/>
      <c r="AKA52"/>
      <c r="AKB52"/>
      <c r="AKC52"/>
      <c r="AKD52"/>
      <c r="AKE52"/>
      <c r="AKF52"/>
      <c r="AKG52"/>
      <c r="AKH52"/>
      <c r="AKI52"/>
      <c r="AKJ52"/>
      <c r="AKK52"/>
      <c r="AKL52"/>
      <c r="AKM52"/>
      <c r="AKN52"/>
      <c r="AKO52"/>
      <c r="AKP52"/>
      <c r="AKQ52"/>
      <c r="AKR52"/>
      <c r="AKS52"/>
      <c r="AKT52"/>
      <c r="AKU52"/>
      <c r="AKV52"/>
      <c r="AKW52"/>
      <c r="AKX52"/>
      <c r="AKY52"/>
      <c r="AKZ52"/>
      <c r="ALA52"/>
      <c r="ALB52"/>
      <c r="ALC52"/>
      <c r="ALD52"/>
      <c r="ALE52"/>
      <c r="ALF52"/>
      <c r="ALG52"/>
      <c r="ALH52"/>
      <c r="ALI52"/>
      <c r="ALJ52"/>
      <c r="ALK52"/>
      <c r="ALL52"/>
      <c r="ALM52"/>
      <c r="ALN52"/>
      <c r="ALO52"/>
      <c r="ALP52"/>
      <c r="ALQ52"/>
      <c r="ALR52"/>
      <c r="ALS52"/>
      <c r="ALT52"/>
      <c r="ALU52"/>
      <c r="ALV52"/>
      <c r="ALW52"/>
      <c r="ALX52"/>
      <c r="ALY52"/>
      <c r="ALZ52"/>
      <c r="AMA52"/>
      <c r="AMB52"/>
      <c r="AMC52"/>
      <c r="AMD52"/>
      <c r="AME52"/>
      <c r="AMF52"/>
      <c r="AMG52"/>
      <c r="AMH52"/>
      <c r="AMI52"/>
      <c r="AMJ52"/>
      <c r="AMK52"/>
      <c r="AML52"/>
      <c r="AMM52"/>
      <c r="AMN52"/>
      <c r="AMO52"/>
      <c r="AMP52"/>
      <c r="AMQ52"/>
      <c r="AMR52"/>
      <c r="AMS52"/>
      <c r="AMT52"/>
      <c r="AMU52"/>
      <c r="AMV52"/>
      <c r="AMW52"/>
      <c r="AMX52"/>
      <c r="AMY52"/>
      <c r="AMZ52"/>
      <c r="ANA52"/>
      <c r="ANB52"/>
      <c r="ANC52"/>
      <c r="AND52"/>
      <c r="ANE52"/>
      <c r="ANF52"/>
      <c r="ANG52"/>
      <c r="ANH52"/>
      <c r="ANI52"/>
      <c r="ANJ52"/>
      <c r="ANK52"/>
      <c r="ANL52"/>
      <c r="ANM52"/>
      <c r="ANN52"/>
      <c r="ANO52"/>
      <c r="ANP52"/>
      <c r="ANQ52"/>
      <c r="ANR52"/>
      <c r="ANS52"/>
      <c r="ANT52"/>
      <c r="ANU52"/>
      <c r="ANV52"/>
      <c r="ANW52"/>
      <c r="ANX52"/>
      <c r="ANY52"/>
      <c r="ANZ52"/>
      <c r="AOA52"/>
      <c r="AOB52"/>
      <c r="AOC52"/>
      <c r="AOD52"/>
      <c r="AOE52"/>
      <c r="AOF52"/>
      <c r="AOG52"/>
      <c r="AOH52"/>
      <c r="AOI52"/>
      <c r="AOJ52"/>
      <c r="AOK52"/>
      <c r="AOL52"/>
      <c r="AOM52"/>
      <c r="AON52"/>
      <c r="AOO52"/>
      <c r="AOP52"/>
      <c r="AOQ52"/>
      <c r="AOR52"/>
      <c r="AOS52"/>
      <c r="AOT52"/>
      <c r="AOU52"/>
      <c r="AOV52"/>
      <c r="AOW52"/>
      <c r="AOX52"/>
      <c r="AOY52"/>
      <c r="AOZ52"/>
      <c r="APA52"/>
      <c r="APB52"/>
      <c r="APC52"/>
      <c r="APD52"/>
      <c r="APE52"/>
      <c r="APF52"/>
      <c r="APG52"/>
      <c r="APH52"/>
      <c r="API52"/>
      <c r="APJ52"/>
      <c r="APK52"/>
      <c r="APL52"/>
      <c r="APM52"/>
      <c r="APN52"/>
      <c r="APO52"/>
      <c r="APP52"/>
      <c r="APQ52"/>
      <c r="APR52"/>
      <c r="APS52"/>
      <c r="APT52"/>
      <c r="APU52"/>
      <c r="APV52"/>
      <c r="APW52"/>
      <c r="APX52"/>
      <c r="APY52"/>
      <c r="APZ52"/>
      <c r="AQA52"/>
      <c r="AQB52"/>
      <c r="AQC52"/>
      <c r="AQD52"/>
      <c r="AQE52"/>
      <c r="AQF52"/>
      <c r="AQG52"/>
      <c r="AQH52"/>
      <c r="AQI52"/>
      <c r="AQJ52"/>
      <c r="AQK52"/>
      <c r="AQL52"/>
      <c r="AQM52"/>
      <c r="AQN52"/>
      <c r="AQO52"/>
      <c r="AQP52"/>
      <c r="AQQ52"/>
      <c r="AQR52"/>
      <c r="AQS52"/>
      <c r="AQT52"/>
      <c r="AQU52"/>
      <c r="AQV52"/>
      <c r="AQW52"/>
      <c r="AQX52"/>
      <c r="AQY52"/>
      <c r="AQZ52"/>
      <c r="ARA52"/>
      <c r="ARB52"/>
      <c r="ARC52"/>
      <c r="ARD52"/>
      <c r="ARE52"/>
      <c r="ARF52"/>
      <c r="ARG52"/>
      <c r="ARH52"/>
      <c r="ARI52"/>
      <c r="ARJ52"/>
      <c r="ARK52"/>
      <c r="ARL52"/>
      <c r="ARM52"/>
      <c r="ARN52"/>
      <c r="ARO52"/>
      <c r="ARP52"/>
      <c r="ARQ52"/>
      <c r="ARR52"/>
      <c r="ARS52"/>
      <c r="ART52"/>
      <c r="ARU52"/>
      <c r="ARV52"/>
      <c r="ARW52"/>
      <c r="ARX52"/>
      <c r="ARY52"/>
      <c r="ARZ52"/>
      <c r="ASA52"/>
      <c r="ASB52"/>
      <c r="ASC52"/>
      <c r="ASD52"/>
      <c r="ASE52"/>
      <c r="ASF52"/>
      <c r="ASG52"/>
      <c r="ASH52"/>
      <c r="ASI52"/>
      <c r="ASJ52"/>
      <c r="ASK52"/>
      <c r="ASL52"/>
      <c r="ASM52"/>
      <c r="ASN52"/>
      <c r="ASO52"/>
      <c r="ASP52"/>
      <c r="ASQ52"/>
      <c r="ASR52"/>
      <c r="ASS52"/>
      <c r="AST52"/>
      <c r="ASU52"/>
      <c r="ASV52"/>
      <c r="ASW52"/>
      <c r="ASX52"/>
      <c r="ASY52"/>
      <c r="ASZ52"/>
      <c r="ATA52"/>
      <c r="ATB52"/>
      <c r="ATC52"/>
      <c r="ATD52"/>
      <c r="ATE52"/>
      <c r="ATF52"/>
      <c r="ATG52"/>
      <c r="ATH52"/>
      <c r="ATI52"/>
      <c r="ATJ52"/>
      <c r="ATK52"/>
      <c r="ATL52"/>
      <c r="ATM52"/>
      <c r="ATN52"/>
      <c r="ATO52"/>
      <c r="ATP52"/>
      <c r="ATQ52"/>
      <c r="ATR52"/>
      <c r="ATS52"/>
      <c r="ATT52"/>
      <c r="ATU52"/>
      <c r="ATV52"/>
      <c r="ATW52"/>
      <c r="ATX52"/>
      <c r="ATY52"/>
      <c r="ATZ52"/>
      <c r="AUA52"/>
      <c r="AUB52"/>
      <c r="AUC52"/>
      <c r="AUD52"/>
      <c r="AUE52"/>
      <c r="AUF52"/>
      <c r="AUG52"/>
      <c r="AUH52"/>
      <c r="AUI52"/>
      <c r="AUJ52"/>
      <c r="AUK52"/>
      <c r="AUL52"/>
      <c r="AUM52"/>
      <c r="AUN52"/>
      <c r="AUO52"/>
      <c r="AUP52"/>
      <c r="AUQ52"/>
      <c r="AUR52"/>
      <c r="AUS52"/>
      <c r="AUT52"/>
      <c r="AUU52"/>
      <c r="AUV52"/>
      <c r="AUW52"/>
      <c r="AUX52"/>
      <c r="AUY52"/>
      <c r="AUZ52"/>
      <c r="AVA52"/>
      <c r="AVB52"/>
      <c r="AVC52"/>
      <c r="AVD52"/>
      <c r="AVE52"/>
      <c r="AVF52"/>
      <c r="AVG52"/>
      <c r="AVH52"/>
      <c r="AVI52"/>
      <c r="AVJ52"/>
      <c r="AVK52"/>
      <c r="AVL52"/>
      <c r="AVM52"/>
      <c r="AVN52"/>
      <c r="AVO52"/>
      <c r="AVP52"/>
      <c r="AVQ52"/>
      <c r="AVR52"/>
      <c r="AVS52"/>
      <c r="AVT52"/>
      <c r="AVU52"/>
      <c r="AVV52"/>
      <c r="AVW52"/>
      <c r="AVX52"/>
      <c r="AVY52"/>
      <c r="AVZ52"/>
      <c r="AWA52"/>
      <c r="AWB52"/>
      <c r="AWC52"/>
      <c r="AWD52"/>
      <c r="AWE52"/>
      <c r="AWF52"/>
      <c r="AWG52"/>
      <c r="AWH52"/>
      <c r="AWI52"/>
      <c r="AWJ52"/>
      <c r="AWK52"/>
      <c r="AWL52"/>
      <c r="AWM52"/>
      <c r="AWN52"/>
      <c r="AWO52"/>
      <c r="AWP52"/>
      <c r="AWQ52"/>
      <c r="AWR52"/>
      <c r="AWS52"/>
      <c r="AWT52"/>
      <c r="AWU52"/>
      <c r="AWV52"/>
      <c r="AWW52"/>
      <c r="AWX52"/>
      <c r="AWY52"/>
      <c r="AWZ52"/>
      <c r="AXA52"/>
      <c r="AXB52"/>
      <c r="AXC52"/>
      <c r="AXD52"/>
      <c r="AXE52"/>
      <c r="AXF52"/>
      <c r="AXG52"/>
      <c r="AXH52"/>
      <c r="AXI52"/>
      <c r="AXJ52"/>
      <c r="AXK52"/>
      <c r="AXL52"/>
      <c r="AXM52"/>
      <c r="AXN52"/>
      <c r="AXO52"/>
      <c r="AXP52"/>
      <c r="AXQ52"/>
      <c r="AXR52"/>
      <c r="AXS52"/>
      <c r="AXT52"/>
      <c r="AXU52"/>
      <c r="AXV52"/>
      <c r="AXW52"/>
      <c r="AXX52"/>
      <c r="AXY52"/>
      <c r="AXZ52"/>
      <c r="AYA52"/>
      <c r="AYB52"/>
      <c r="AYC52"/>
      <c r="AYD52"/>
      <c r="AYE52"/>
      <c r="AYF52"/>
      <c r="AYG52"/>
      <c r="AYH52"/>
      <c r="AYI52"/>
      <c r="AYJ52"/>
      <c r="AYK52"/>
      <c r="AYL52"/>
      <c r="AYM52"/>
      <c r="AYN52"/>
      <c r="AYO52"/>
      <c r="AYP52"/>
      <c r="AYQ52"/>
      <c r="AYR52"/>
      <c r="AYS52"/>
      <c r="AYT52"/>
      <c r="AYU52"/>
      <c r="AYV52"/>
      <c r="AYW52"/>
      <c r="AYX52"/>
      <c r="AYY52"/>
      <c r="AYZ52"/>
      <c r="AZA52"/>
      <c r="AZB52"/>
      <c r="AZC52"/>
      <c r="AZD52"/>
      <c r="AZE52"/>
      <c r="AZF52"/>
      <c r="AZG52"/>
      <c r="AZH52"/>
      <c r="AZI52"/>
      <c r="AZJ52"/>
      <c r="AZK52"/>
      <c r="AZL52"/>
      <c r="AZM52"/>
      <c r="AZN52"/>
      <c r="AZO52"/>
      <c r="AZP52"/>
      <c r="AZQ52"/>
      <c r="AZR52"/>
      <c r="AZS52"/>
      <c r="AZT52"/>
      <c r="AZU52"/>
      <c r="AZV52"/>
      <c r="AZW52"/>
      <c r="AZX52"/>
      <c r="AZY52"/>
      <c r="AZZ52"/>
      <c r="BAA52"/>
      <c r="BAB52"/>
      <c r="BAC52"/>
      <c r="BAD52"/>
      <c r="BAE52"/>
      <c r="BAF52"/>
      <c r="BAG52"/>
      <c r="BAH52"/>
      <c r="BAI52"/>
      <c r="BAJ52"/>
      <c r="BAK52"/>
      <c r="BAL52"/>
      <c r="BAM52"/>
      <c r="BAN52"/>
      <c r="BAO52"/>
      <c r="BAP52"/>
      <c r="BAQ52"/>
      <c r="BAR52"/>
      <c r="BAS52"/>
      <c r="BAT52"/>
      <c r="BAU52"/>
      <c r="BAV52"/>
      <c r="BAW52"/>
      <c r="BAX52"/>
      <c r="BAY52"/>
      <c r="BAZ52"/>
      <c r="BBA52"/>
      <c r="BBB52"/>
      <c r="BBC52"/>
      <c r="BBD52"/>
      <c r="BBE52"/>
      <c r="BBF52"/>
      <c r="BBG52"/>
      <c r="BBH52"/>
      <c r="BBI52"/>
      <c r="BBJ52"/>
      <c r="BBK52"/>
      <c r="BBL52"/>
      <c r="BBM52"/>
      <c r="BBN52"/>
      <c r="BBO52"/>
      <c r="BBP52"/>
      <c r="BBQ52"/>
      <c r="BBR52"/>
      <c r="BBS52"/>
      <c r="BBT52"/>
      <c r="BBU52"/>
      <c r="BBV52"/>
      <c r="BBW52"/>
      <c r="BBX52"/>
      <c r="BBY52"/>
      <c r="BBZ52"/>
      <c r="BCA52"/>
      <c r="BCB52"/>
      <c r="BCC52"/>
      <c r="BCD52"/>
      <c r="BCE52"/>
      <c r="BCF52"/>
      <c r="BCG52"/>
      <c r="BCH52"/>
      <c r="BCI52"/>
      <c r="BCJ52"/>
      <c r="BCK52"/>
      <c r="BCL52"/>
      <c r="BCM52"/>
      <c r="BCN52"/>
      <c r="BCO52"/>
      <c r="BCP52"/>
      <c r="BCQ52"/>
      <c r="BCR52"/>
      <c r="BCS52"/>
      <c r="BCT52"/>
      <c r="BCU52"/>
      <c r="BCV52"/>
      <c r="BCW52"/>
      <c r="BCX52"/>
      <c r="BCY52"/>
      <c r="BCZ52"/>
      <c r="BDA52"/>
      <c r="BDB52"/>
      <c r="BDC52"/>
      <c r="BDD52"/>
      <c r="BDE52"/>
      <c r="BDF52"/>
      <c r="BDG52"/>
      <c r="BDH52"/>
      <c r="BDI52"/>
      <c r="BDJ52"/>
      <c r="BDK52"/>
      <c r="BDL52"/>
      <c r="BDM52"/>
      <c r="BDN52"/>
      <c r="BDO52"/>
      <c r="BDP52"/>
      <c r="BDQ52"/>
      <c r="BDR52"/>
      <c r="BDS52"/>
      <c r="BDT52"/>
      <c r="BDU52"/>
      <c r="BDV52"/>
      <c r="BDW52"/>
      <c r="BDX52"/>
      <c r="BDY52"/>
      <c r="BDZ52"/>
      <c r="BEA52"/>
      <c r="BEB52"/>
      <c r="BEC52"/>
      <c r="BED52"/>
      <c r="BEE52"/>
      <c r="BEF52"/>
      <c r="BEG52"/>
      <c r="BEH52"/>
      <c r="BEI52"/>
      <c r="BEJ52"/>
      <c r="BEK52"/>
      <c r="BEL52"/>
      <c r="BEM52"/>
      <c r="BEN52"/>
      <c r="BEO52"/>
      <c r="BEP52"/>
      <c r="BEQ52"/>
      <c r="BER52"/>
      <c r="BES52"/>
      <c r="BET52"/>
      <c r="BEU52"/>
      <c r="BEV52"/>
      <c r="BEW52"/>
      <c r="BEX52"/>
      <c r="BEY52"/>
      <c r="BEZ52"/>
      <c r="BFA52"/>
      <c r="BFB52"/>
      <c r="BFC52"/>
      <c r="BFD52"/>
      <c r="BFE52"/>
      <c r="BFF52"/>
      <c r="BFG52"/>
      <c r="BFH52"/>
      <c r="BFI52"/>
      <c r="BFJ52"/>
      <c r="BFK52"/>
      <c r="BFL52"/>
      <c r="BFM52"/>
      <c r="BFN52"/>
      <c r="BFO52"/>
      <c r="BFP52"/>
      <c r="BFQ52"/>
      <c r="BFR52"/>
      <c r="BFS52"/>
      <c r="BFT52"/>
      <c r="BFU52"/>
      <c r="BFV52"/>
      <c r="BFW52"/>
      <c r="BFX52"/>
      <c r="BFY52"/>
      <c r="BFZ52"/>
      <c r="BGA52"/>
      <c r="BGB52"/>
      <c r="BGC52"/>
      <c r="BGD52"/>
      <c r="BGE52"/>
      <c r="BGF52"/>
      <c r="BGG52"/>
      <c r="BGH52"/>
      <c r="BGI52"/>
      <c r="BGJ52"/>
      <c r="BGK52"/>
      <c r="BGL52"/>
      <c r="BGM52"/>
      <c r="BGN52"/>
      <c r="BGO52"/>
      <c r="BGP52"/>
      <c r="BGQ52"/>
      <c r="BGR52"/>
      <c r="BGS52"/>
      <c r="BGT52"/>
      <c r="BGU52"/>
      <c r="BGV52"/>
      <c r="BGW52"/>
      <c r="BGX52"/>
      <c r="BGY52"/>
      <c r="BGZ52"/>
      <c r="BHA52"/>
      <c r="BHB52"/>
      <c r="BHC52"/>
      <c r="BHD52"/>
      <c r="BHE52"/>
      <c r="BHF52"/>
      <c r="BHG52"/>
      <c r="BHH52"/>
      <c r="BHI52"/>
      <c r="BHJ52"/>
      <c r="BHK52"/>
      <c r="BHL52"/>
      <c r="BHM52"/>
      <c r="BHN52"/>
      <c r="BHO52"/>
      <c r="BHP52"/>
      <c r="BHQ52"/>
      <c r="BHR52"/>
      <c r="BHS52"/>
      <c r="BHT52"/>
      <c r="BHU52"/>
      <c r="BHV52"/>
      <c r="BHW52"/>
      <c r="BHX52"/>
      <c r="BHY52"/>
      <c r="BHZ52"/>
      <c r="BIA52"/>
      <c r="BIB52"/>
      <c r="BIC52"/>
      <c r="BID52"/>
      <c r="BIE52"/>
      <c r="BIF52"/>
      <c r="BIG52"/>
      <c r="BIH52"/>
      <c r="BII52"/>
      <c r="BIJ52"/>
      <c r="BIK52"/>
      <c r="BIL52"/>
      <c r="BIM52"/>
      <c r="BIN52"/>
      <c r="BIO52"/>
      <c r="BIP52"/>
      <c r="BIQ52"/>
      <c r="BIR52"/>
      <c r="BIS52"/>
      <c r="BIT52"/>
      <c r="BIU52"/>
      <c r="BIV52"/>
      <c r="BIW52"/>
      <c r="BIX52"/>
      <c r="BIY52"/>
      <c r="BIZ52"/>
      <c r="BJA52"/>
      <c r="BJB52"/>
      <c r="BJC52"/>
      <c r="BJD52"/>
      <c r="BJE52"/>
      <c r="BJF52"/>
      <c r="BJG52"/>
      <c r="BJH52"/>
      <c r="BJI52"/>
      <c r="BJJ52"/>
      <c r="BJK52"/>
      <c r="BJL52"/>
      <c r="BJM52"/>
      <c r="BJN52"/>
      <c r="BJO52"/>
      <c r="BJP52"/>
      <c r="BJQ52"/>
      <c r="BJR52"/>
      <c r="BJS52"/>
      <c r="BJT52"/>
      <c r="BJU52"/>
      <c r="BJV52"/>
      <c r="BJW52"/>
      <c r="BJX52"/>
      <c r="BJY52"/>
      <c r="BJZ52"/>
      <c r="BKA52"/>
      <c r="BKB52"/>
      <c r="BKC52"/>
      <c r="BKD52"/>
      <c r="BKE52"/>
      <c r="BKF52"/>
      <c r="BKG52"/>
      <c r="BKH52"/>
      <c r="BKI52"/>
      <c r="BKJ52"/>
      <c r="BKK52"/>
      <c r="BKL52"/>
      <c r="BKM52"/>
      <c r="BKN52"/>
      <c r="BKO52"/>
      <c r="BKP52"/>
      <c r="BKQ52"/>
      <c r="BKR52"/>
      <c r="BKS52"/>
      <c r="BKT52"/>
      <c r="BKU52"/>
      <c r="BKV52"/>
      <c r="BKW52"/>
      <c r="BKX52"/>
      <c r="BKY52"/>
      <c r="BKZ52"/>
      <c r="BLA52"/>
      <c r="BLB52"/>
      <c r="BLC52"/>
      <c r="BLD52"/>
      <c r="BLE52"/>
      <c r="BLF52"/>
      <c r="BLG52"/>
      <c r="BLH52"/>
      <c r="BLI52"/>
      <c r="BLJ52"/>
      <c r="BLK52"/>
      <c r="BLL52"/>
      <c r="BLM52"/>
      <c r="BLN52"/>
      <c r="BLO52"/>
      <c r="BLP52"/>
      <c r="BLQ52"/>
      <c r="BLR52"/>
      <c r="BLS52"/>
      <c r="BLT52"/>
      <c r="BLU52"/>
      <c r="BLV52"/>
      <c r="BLW52"/>
      <c r="BLX52"/>
      <c r="BLY52"/>
      <c r="BLZ52"/>
      <c r="BMA52"/>
      <c r="BMB52"/>
      <c r="BMC52"/>
      <c r="BMD52"/>
      <c r="BME52"/>
      <c r="BMF52"/>
      <c r="BMG52"/>
      <c r="BMH52"/>
      <c r="BMI52"/>
      <c r="BMJ52"/>
      <c r="BMK52"/>
      <c r="BML52"/>
      <c r="BMM52"/>
      <c r="BMN52"/>
      <c r="BMO52"/>
      <c r="BMP52"/>
      <c r="BMQ52"/>
      <c r="BMR52"/>
      <c r="BMS52"/>
      <c r="BMT52"/>
      <c r="BMU52"/>
      <c r="BMV52"/>
      <c r="BMW52"/>
      <c r="BMX52"/>
      <c r="BMY52"/>
      <c r="BMZ52"/>
      <c r="BNA52"/>
      <c r="BNB52"/>
      <c r="BNC52"/>
      <c r="BND52"/>
      <c r="BNE52"/>
      <c r="BNF52"/>
      <c r="BNG52"/>
      <c r="BNH52"/>
      <c r="BNI52"/>
      <c r="BNJ52"/>
      <c r="BNK52"/>
      <c r="BNL52"/>
      <c r="BNM52"/>
      <c r="BNN52"/>
      <c r="BNO52"/>
      <c r="BNP52"/>
      <c r="BNQ52"/>
      <c r="BNR52"/>
      <c r="BNS52"/>
      <c r="BNT52"/>
      <c r="BNU52"/>
      <c r="BNV52"/>
      <c r="BNW52"/>
      <c r="BNX52"/>
      <c r="BNY52"/>
      <c r="BNZ52"/>
      <c r="BOA52"/>
      <c r="BOB52"/>
      <c r="BOC52"/>
      <c r="BOD52"/>
      <c r="BOE52"/>
      <c r="BOF52"/>
      <c r="BOG52"/>
      <c r="BOH52"/>
      <c r="BOI52"/>
      <c r="BOJ52"/>
      <c r="BOK52"/>
      <c r="BOL52"/>
      <c r="BOM52"/>
      <c r="BON52"/>
      <c r="BOO52"/>
      <c r="BOP52"/>
      <c r="BOQ52"/>
      <c r="BOR52"/>
      <c r="BOS52"/>
      <c r="BOT52"/>
      <c r="BOU52"/>
      <c r="BOV52"/>
      <c r="BOW52"/>
      <c r="BOX52"/>
      <c r="BOY52"/>
      <c r="BOZ52"/>
      <c r="BPA52"/>
      <c r="BPB52"/>
      <c r="BPC52"/>
      <c r="BPD52"/>
      <c r="BPE52"/>
      <c r="BPF52"/>
      <c r="BPG52"/>
      <c r="BPH52"/>
      <c r="BPI52"/>
      <c r="BPJ52"/>
      <c r="BPK52"/>
      <c r="BPL52"/>
      <c r="BPM52"/>
      <c r="BPN52"/>
      <c r="BPO52"/>
      <c r="BPP52"/>
      <c r="BPQ52"/>
      <c r="BPR52"/>
      <c r="BPS52"/>
      <c r="BPT52"/>
      <c r="BPU52"/>
      <c r="BPV52"/>
      <c r="BPW52"/>
      <c r="BPX52"/>
      <c r="BPY52"/>
      <c r="BPZ52"/>
      <c r="BQA52"/>
      <c r="BQB52"/>
      <c r="BQC52"/>
      <c r="BQD52"/>
      <c r="BQE52"/>
      <c r="BQF52"/>
      <c r="BQG52"/>
      <c r="BQH52"/>
      <c r="BQI52"/>
      <c r="BQJ52"/>
      <c r="BQK52"/>
      <c r="BQL52"/>
      <c r="BQM52"/>
      <c r="BQN52"/>
      <c r="BQO52"/>
      <c r="BQP52"/>
      <c r="BQQ52"/>
      <c r="BQR52"/>
      <c r="BQS52"/>
      <c r="BQT52"/>
      <c r="BQU52"/>
      <c r="BQV52"/>
      <c r="BQW52"/>
      <c r="BQX52"/>
      <c r="BQY52"/>
      <c r="BQZ52"/>
      <c r="BRA52"/>
      <c r="BRB52"/>
      <c r="BRC52"/>
      <c r="BRD52"/>
      <c r="BRE52"/>
      <c r="BRF52"/>
      <c r="BRG52"/>
      <c r="BRH52"/>
      <c r="BRI52"/>
      <c r="BRJ52"/>
      <c r="BRK52"/>
      <c r="BRL52"/>
      <c r="BRM52"/>
      <c r="BRN52"/>
      <c r="BRO52"/>
      <c r="BRP52"/>
      <c r="BRQ52"/>
      <c r="BRR52"/>
      <c r="BRS52"/>
      <c r="BRT52"/>
      <c r="BRU52"/>
      <c r="BRV52"/>
      <c r="BRW52"/>
      <c r="BRX52"/>
      <c r="BRY52"/>
      <c r="BRZ52"/>
      <c r="BSA52"/>
      <c r="BSB52"/>
      <c r="BSC52"/>
      <c r="BSD52"/>
      <c r="BSE52"/>
      <c r="BSF52"/>
      <c r="BSG52"/>
      <c r="BSH52"/>
      <c r="BSI52"/>
      <c r="BSJ52"/>
      <c r="BSK52"/>
      <c r="BSL52"/>
      <c r="BSM52"/>
      <c r="BSN52"/>
      <c r="BSO52"/>
      <c r="BSP52"/>
      <c r="BSQ52"/>
      <c r="BSR52"/>
      <c r="BSS52"/>
      <c r="BST52"/>
      <c r="BSU52"/>
      <c r="BSV52"/>
      <c r="BSW52"/>
      <c r="BSX52"/>
      <c r="BSY52"/>
      <c r="BSZ52"/>
      <c r="BTA52"/>
      <c r="BTB52"/>
      <c r="BTC52"/>
      <c r="BTD52"/>
      <c r="BTE52"/>
      <c r="BTF52"/>
      <c r="BTG52"/>
      <c r="BTH52"/>
      <c r="BTI52"/>
      <c r="BTJ52"/>
      <c r="BTK52"/>
      <c r="BTL52"/>
      <c r="BTM52"/>
      <c r="BTN52"/>
      <c r="BTO52"/>
      <c r="BTP52"/>
      <c r="BTQ52"/>
      <c r="BTR52"/>
      <c r="BTS52"/>
      <c r="BTT52"/>
      <c r="BTU52"/>
      <c r="BTV52"/>
      <c r="BTW52"/>
      <c r="BTX52"/>
      <c r="BTY52"/>
      <c r="BTZ52"/>
      <c r="BUA52"/>
      <c r="BUB52"/>
      <c r="BUC52"/>
      <c r="BUD52"/>
      <c r="BUE52"/>
      <c r="BUF52"/>
      <c r="BUG52"/>
      <c r="BUH52"/>
      <c r="BUI52"/>
      <c r="BUJ52"/>
      <c r="BUK52"/>
      <c r="BUL52"/>
      <c r="BUM52"/>
      <c r="BUN52"/>
      <c r="BUO52"/>
      <c r="BUP52"/>
      <c r="BUQ52"/>
      <c r="BUR52"/>
      <c r="BUS52"/>
      <c r="BUT52"/>
      <c r="BUU52"/>
      <c r="BUV52"/>
      <c r="BUW52"/>
      <c r="BUX52"/>
      <c r="BUY52"/>
      <c r="BUZ52"/>
      <c r="BVA52"/>
      <c r="BVB52"/>
      <c r="BVC52"/>
      <c r="BVD52"/>
      <c r="BVE52"/>
      <c r="BVF52"/>
      <c r="BVG52"/>
      <c r="BVH52"/>
      <c r="BVI52"/>
      <c r="BVJ52"/>
      <c r="BVK52"/>
      <c r="BVL52"/>
      <c r="BVM52"/>
      <c r="BVN52"/>
      <c r="BVO52"/>
      <c r="BVP52"/>
      <c r="BVQ52"/>
      <c r="BVR52"/>
      <c r="BVS52"/>
      <c r="BVT52"/>
      <c r="BVU52"/>
      <c r="BVV52"/>
      <c r="BVW52"/>
      <c r="BVX52"/>
      <c r="BVY52"/>
      <c r="BVZ52"/>
      <c r="BWA52"/>
      <c r="BWB52"/>
      <c r="BWC52"/>
      <c r="BWD52"/>
      <c r="BWE52"/>
      <c r="BWF52"/>
      <c r="BWG52"/>
      <c r="BWH52"/>
      <c r="BWI52"/>
      <c r="BWJ52"/>
      <c r="BWK52"/>
      <c r="BWL52"/>
      <c r="BWM52"/>
      <c r="BWN52"/>
      <c r="BWO52"/>
      <c r="BWP52"/>
      <c r="BWQ52"/>
      <c r="BWR52"/>
      <c r="BWS52"/>
      <c r="BWT52"/>
      <c r="BWU52"/>
      <c r="BWV52"/>
      <c r="BWW52"/>
      <c r="BWX52"/>
      <c r="BWY52"/>
      <c r="BWZ52"/>
      <c r="BXA52"/>
      <c r="BXB52"/>
      <c r="BXC52"/>
      <c r="BXD52"/>
      <c r="BXE52"/>
      <c r="BXF52"/>
      <c r="BXG52"/>
      <c r="BXH52"/>
      <c r="BXI52"/>
      <c r="BXJ52"/>
      <c r="BXK52"/>
      <c r="BXL52"/>
      <c r="BXM52"/>
      <c r="BXN52"/>
      <c r="BXO52"/>
      <c r="BXP52"/>
      <c r="BXQ52"/>
      <c r="BXR52"/>
      <c r="BXS52"/>
      <c r="BXT52"/>
      <c r="BXU52"/>
      <c r="BXV52"/>
      <c r="BXW52"/>
      <c r="BXX52"/>
      <c r="BXY52"/>
      <c r="BXZ52"/>
      <c r="BYA52"/>
      <c r="BYB52"/>
      <c r="BYC52"/>
      <c r="BYD52"/>
      <c r="BYE52"/>
      <c r="BYF52"/>
      <c r="BYG52"/>
      <c r="BYH52"/>
      <c r="BYI52"/>
      <c r="BYJ52"/>
      <c r="BYK52"/>
      <c r="BYL52"/>
      <c r="BYM52"/>
      <c r="BYN52"/>
      <c r="BYO52"/>
      <c r="BYP52"/>
      <c r="BYQ52"/>
      <c r="BYR52"/>
      <c r="BYS52"/>
      <c r="BYT52"/>
      <c r="BYU52"/>
      <c r="BYV52"/>
      <c r="BYW52"/>
      <c r="BYX52"/>
      <c r="BYY52"/>
      <c r="BYZ52"/>
      <c r="BZA52"/>
      <c r="BZB52"/>
      <c r="BZC52"/>
      <c r="BZD52"/>
      <c r="BZE52"/>
      <c r="BZF52"/>
      <c r="BZG52"/>
      <c r="BZH52"/>
      <c r="BZI52"/>
      <c r="BZJ52"/>
      <c r="BZK52"/>
      <c r="BZL52"/>
      <c r="BZM52"/>
      <c r="BZN52"/>
      <c r="BZO52"/>
      <c r="BZP52"/>
      <c r="BZQ52"/>
      <c r="BZR52"/>
      <c r="BZS52"/>
      <c r="BZT52"/>
      <c r="BZU52"/>
      <c r="BZV52"/>
      <c r="BZW52"/>
      <c r="BZX52"/>
      <c r="BZY52"/>
      <c r="BZZ52"/>
      <c r="CAA52"/>
      <c r="CAB52"/>
      <c r="CAC52"/>
      <c r="CAD52"/>
      <c r="CAE52"/>
      <c r="CAF52"/>
      <c r="CAG52"/>
      <c r="CAH52"/>
      <c r="CAI52"/>
      <c r="CAJ52"/>
      <c r="CAK52"/>
      <c r="CAL52"/>
      <c r="CAM52"/>
      <c r="CAN52"/>
      <c r="CAO52"/>
      <c r="CAP52"/>
      <c r="CAQ52"/>
      <c r="CAR52"/>
      <c r="CAS52"/>
      <c r="CAT52"/>
      <c r="CAU52"/>
      <c r="CAV52"/>
      <c r="CAW52"/>
      <c r="CAX52"/>
      <c r="CAY52"/>
      <c r="CAZ52"/>
      <c r="CBA52"/>
      <c r="CBB52"/>
      <c r="CBC52"/>
      <c r="CBD52"/>
      <c r="CBE52"/>
      <c r="CBF52"/>
      <c r="CBG52"/>
      <c r="CBH52"/>
      <c r="CBI52"/>
      <c r="CBJ52"/>
      <c r="CBK52"/>
      <c r="CBL52"/>
      <c r="CBM52"/>
      <c r="CBN52"/>
      <c r="CBO52"/>
      <c r="CBP52"/>
      <c r="CBQ52"/>
      <c r="CBR52"/>
      <c r="CBS52"/>
      <c r="CBT52"/>
      <c r="CBU52"/>
      <c r="CBV52"/>
      <c r="CBW52"/>
      <c r="CBX52"/>
      <c r="CBY52"/>
      <c r="CBZ52"/>
      <c r="CCA52"/>
      <c r="CCB52"/>
      <c r="CCC52"/>
      <c r="CCD52"/>
      <c r="CCE52"/>
      <c r="CCF52"/>
      <c r="CCG52"/>
      <c r="CCH52"/>
      <c r="CCI52"/>
      <c r="CCJ52"/>
      <c r="CCK52"/>
      <c r="CCL52"/>
      <c r="CCM52"/>
      <c r="CCN52"/>
      <c r="CCO52"/>
      <c r="CCP52"/>
      <c r="CCQ52"/>
      <c r="CCR52"/>
      <c r="CCS52"/>
      <c r="CCT52"/>
      <c r="CCU52"/>
      <c r="CCV52"/>
      <c r="CCW52"/>
      <c r="CCX52"/>
      <c r="CCY52"/>
      <c r="CCZ52"/>
      <c r="CDA52"/>
      <c r="CDB52"/>
      <c r="CDC52"/>
      <c r="CDD52"/>
      <c r="CDE52"/>
      <c r="CDF52"/>
      <c r="CDG52"/>
      <c r="CDH52"/>
      <c r="CDI52"/>
      <c r="CDJ52"/>
      <c r="CDK52"/>
      <c r="CDL52"/>
      <c r="CDM52"/>
      <c r="CDN52"/>
      <c r="CDO52"/>
      <c r="CDP52"/>
      <c r="CDQ52"/>
      <c r="CDR52"/>
      <c r="CDS52"/>
      <c r="CDT52"/>
      <c r="CDU52"/>
      <c r="CDV52"/>
      <c r="CDW52"/>
      <c r="CDX52"/>
      <c r="CDY52"/>
      <c r="CDZ52"/>
      <c r="CEA52"/>
      <c r="CEB52"/>
      <c r="CEC52"/>
      <c r="CED52"/>
      <c r="CEE52"/>
      <c r="CEF52"/>
      <c r="CEG52"/>
      <c r="CEH52"/>
      <c r="CEI52"/>
      <c r="CEJ52"/>
      <c r="CEK52"/>
      <c r="CEL52"/>
      <c r="CEM52"/>
      <c r="CEN52"/>
      <c r="CEO52"/>
      <c r="CEP52"/>
      <c r="CEQ52"/>
      <c r="CER52"/>
      <c r="CES52"/>
      <c r="CET52"/>
      <c r="CEU52"/>
      <c r="CEV52"/>
      <c r="CEW52"/>
      <c r="CEX52"/>
      <c r="CEY52"/>
      <c r="CEZ52"/>
      <c r="CFA52"/>
      <c r="CFB52"/>
      <c r="CFC52"/>
      <c r="CFD52"/>
      <c r="CFE52"/>
      <c r="CFF52"/>
      <c r="CFG52"/>
      <c r="CFH52"/>
      <c r="CFI52"/>
      <c r="CFJ52"/>
      <c r="CFK52"/>
      <c r="CFL52"/>
      <c r="CFM52"/>
      <c r="CFN52"/>
      <c r="CFO52"/>
      <c r="CFP52"/>
      <c r="CFQ52"/>
      <c r="CFR52"/>
      <c r="CFS52"/>
      <c r="CFT52"/>
      <c r="CFU52"/>
      <c r="CFV52"/>
      <c r="CFW52"/>
      <c r="CFX52"/>
      <c r="CFY52"/>
      <c r="CFZ52"/>
      <c r="CGA52"/>
      <c r="CGB52"/>
      <c r="CGC52"/>
      <c r="CGD52"/>
      <c r="CGE52"/>
      <c r="CGF52"/>
      <c r="CGG52"/>
      <c r="CGH52"/>
      <c r="CGI52"/>
      <c r="CGJ52"/>
      <c r="CGK52"/>
      <c r="CGL52"/>
      <c r="CGM52"/>
      <c r="CGN52"/>
      <c r="CGO52"/>
      <c r="CGP52"/>
      <c r="CGQ52"/>
      <c r="CGR52"/>
      <c r="CGS52"/>
      <c r="CGT52"/>
      <c r="CGU52"/>
      <c r="CGV52"/>
      <c r="CGW52"/>
      <c r="CGX52"/>
      <c r="CGY52"/>
      <c r="CGZ52"/>
      <c r="CHA52"/>
      <c r="CHB52"/>
      <c r="CHC52"/>
      <c r="CHD52"/>
      <c r="CHE52"/>
      <c r="CHF52"/>
      <c r="CHG52"/>
      <c r="CHH52"/>
      <c r="CHI52"/>
      <c r="CHJ52"/>
      <c r="CHK52"/>
      <c r="CHL52"/>
      <c r="CHM52"/>
      <c r="CHN52"/>
      <c r="CHO52"/>
      <c r="CHP52"/>
      <c r="CHQ52"/>
      <c r="CHR52"/>
      <c r="CHS52"/>
      <c r="CHT52"/>
      <c r="CHU52"/>
      <c r="CHV52"/>
      <c r="CHW52"/>
      <c r="CHX52"/>
      <c r="CHY52"/>
      <c r="CHZ52"/>
      <c r="CIA52"/>
      <c r="CIB52"/>
      <c r="CIC52"/>
      <c r="CID52"/>
      <c r="CIE52"/>
      <c r="CIF52"/>
      <c r="CIG52"/>
      <c r="CIH52"/>
      <c r="CII52"/>
      <c r="CIJ52"/>
      <c r="CIK52"/>
      <c r="CIL52"/>
      <c r="CIM52"/>
      <c r="CIN52"/>
      <c r="CIO52"/>
      <c r="CIP52"/>
      <c r="CIQ52"/>
      <c r="CIR52"/>
      <c r="CIS52"/>
      <c r="CIT52"/>
      <c r="CIU52"/>
      <c r="CIV52"/>
      <c r="CIW52"/>
      <c r="CIX52"/>
      <c r="CIY52"/>
      <c r="CIZ52"/>
      <c r="CJA52"/>
      <c r="CJB52"/>
      <c r="CJC52"/>
      <c r="CJD52"/>
      <c r="CJE52"/>
      <c r="CJF52"/>
      <c r="CJG52"/>
      <c r="CJH52"/>
      <c r="CJI52"/>
      <c r="CJJ52"/>
      <c r="CJK52"/>
      <c r="CJL52"/>
      <c r="CJM52"/>
      <c r="CJN52"/>
      <c r="CJO52"/>
      <c r="CJP52"/>
      <c r="CJQ52"/>
      <c r="CJR52"/>
      <c r="CJS52"/>
      <c r="CJT52"/>
      <c r="CJU52"/>
      <c r="CJV52"/>
      <c r="CJW52"/>
      <c r="CJX52"/>
      <c r="CJY52"/>
      <c r="CJZ52"/>
      <c r="CKA52"/>
      <c r="CKB52"/>
      <c r="CKC52"/>
      <c r="CKD52"/>
      <c r="CKE52"/>
      <c r="CKF52"/>
      <c r="CKG52"/>
      <c r="CKH52"/>
      <c r="CKI52"/>
      <c r="CKJ52"/>
      <c r="CKK52"/>
      <c r="CKL52"/>
      <c r="CKM52"/>
      <c r="CKN52"/>
      <c r="CKO52"/>
      <c r="CKP52"/>
      <c r="CKQ52"/>
      <c r="CKR52"/>
      <c r="CKS52"/>
      <c r="CKT52"/>
      <c r="CKU52"/>
      <c r="CKV52"/>
      <c r="CKW52"/>
      <c r="CKX52"/>
      <c r="CKY52"/>
      <c r="CKZ52"/>
      <c r="CLA52"/>
      <c r="CLB52"/>
      <c r="CLC52"/>
      <c r="CLD52"/>
      <c r="CLE52"/>
      <c r="CLF52"/>
      <c r="CLG52"/>
      <c r="CLH52"/>
      <c r="CLI52"/>
      <c r="CLJ52"/>
      <c r="CLK52"/>
      <c r="CLL52"/>
      <c r="CLM52"/>
      <c r="CLN52"/>
      <c r="CLO52"/>
      <c r="CLP52"/>
      <c r="CLQ52"/>
      <c r="CLR52"/>
      <c r="CLS52"/>
      <c r="CLT52"/>
      <c r="CLU52"/>
      <c r="CLV52"/>
      <c r="CLW52"/>
      <c r="CLX52"/>
      <c r="CLY52"/>
      <c r="CLZ52"/>
      <c r="CMA52"/>
      <c r="CMB52"/>
      <c r="CMC52"/>
      <c r="CMD52"/>
      <c r="CME52"/>
      <c r="CMF52"/>
      <c r="CMG52"/>
      <c r="CMH52"/>
      <c r="CMI52"/>
      <c r="CMJ52"/>
      <c r="CMK52"/>
      <c r="CML52"/>
      <c r="CMM52"/>
      <c r="CMN52"/>
      <c r="CMO52"/>
      <c r="CMP52"/>
      <c r="CMQ52"/>
      <c r="CMR52"/>
      <c r="CMS52"/>
      <c r="CMT52"/>
      <c r="CMU52"/>
      <c r="CMV52"/>
      <c r="CMW52"/>
      <c r="CMX52"/>
      <c r="CMY52"/>
      <c r="CMZ52"/>
      <c r="CNA52"/>
      <c r="CNB52"/>
      <c r="CNC52"/>
      <c r="CND52"/>
      <c r="CNE52"/>
      <c r="CNF52"/>
      <c r="CNG52"/>
      <c r="CNH52"/>
      <c r="CNI52"/>
      <c r="CNJ52"/>
      <c r="CNK52"/>
      <c r="CNL52"/>
      <c r="CNM52"/>
      <c r="CNN52"/>
      <c r="CNO52"/>
      <c r="CNP52"/>
      <c r="CNQ52"/>
      <c r="CNR52"/>
      <c r="CNS52"/>
      <c r="CNT52"/>
      <c r="CNU52"/>
      <c r="CNV52"/>
      <c r="CNW52"/>
      <c r="CNX52"/>
      <c r="CNY52"/>
      <c r="CNZ52"/>
      <c r="COA52"/>
      <c r="COB52"/>
      <c r="COC52"/>
      <c r="COD52"/>
      <c r="COE52"/>
      <c r="COF52"/>
      <c r="COG52"/>
      <c r="COH52"/>
      <c r="COI52"/>
      <c r="COJ52"/>
      <c r="COK52"/>
      <c r="COL52"/>
      <c r="COM52"/>
      <c r="CON52"/>
      <c r="COO52"/>
      <c r="COP52"/>
      <c r="COQ52"/>
      <c r="COR52"/>
      <c r="COS52"/>
      <c r="COT52"/>
      <c r="COU52"/>
      <c r="COV52"/>
      <c r="COW52"/>
      <c r="COX52"/>
      <c r="COY52"/>
      <c r="COZ52"/>
      <c r="CPA52"/>
      <c r="CPB52"/>
      <c r="CPC52"/>
      <c r="CPD52"/>
      <c r="CPE52"/>
      <c r="CPF52"/>
      <c r="CPG52"/>
      <c r="CPH52"/>
      <c r="CPI52"/>
      <c r="CPJ52"/>
      <c r="CPK52"/>
      <c r="CPL52"/>
      <c r="CPM52"/>
      <c r="CPN52"/>
      <c r="CPO52"/>
      <c r="CPP52"/>
      <c r="CPQ52"/>
      <c r="CPR52"/>
      <c r="CPS52"/>
      <c r="CPT52"/>
      <c r="CPU52"/>
      <c r="CPV52"/>
      <c r="CPW52"/>
      <c r="CPX52"/>
      <c r="CPY52"/>
      <c r="CPZ52"/>
      <c r="CQA52"/>
      <c r="CQB52"/>
      <c r="CQC52"/>
      <c r="CQD52"/>
      <c r="CQE52"/>
      <c r="CQF52"/>
      <c r="CQG52"/>
      <c r="CQH52"/>
      <c r="CQI52"/>
      <c r="CQJ52"/>
      <c r="CQK52"/>
      <c r="CQL52"/>
      <c r="CQM52"/>
      <c r="CQN52"/>
      <c r="CQO52"/>
      <c r="CQP52"/>
      <c r="CQQ52"/>
      <c r="CQR52"/>
      <c r="CQS52"/>
      <c r="CQT52"/>
      <c r="CQU52"/>
      <c r="CQV52"/>
      <c r="CQW52"/>
      <c r="CQX52"/>
      <c r="CQY52"/>
      <c r="CQZ52"/>
      <c r="CRA52"/>
      <c r="CRB52"/>
      <c r="CRC52"/>
      <c r="CRD52"/>
      <c r="CRE52"/>
      <c r="CRF52"/>
      <c r="CRG52"/>
      <c r="CRH52"/>
      <c r="CRI52"/>
      <c r="CRJ52"/>
      <c r="CRK52"/>
      <c r="CRL52"/>
      <c r="CRM52"/>
      <c r="CRN52"/>
      <c r="CRO52"/>
      <c r="CRP52"/>
      <c r="CRQ52"/>
      <c r="CRR52"/>
      <c r="CRS52"/>
      <c r="CRT52"/>
      <c r="CRU52"/>
      <c r="CRV52"/>
      <c r="CRW52"/>
      <c r="CRX52"/>
      <c r="CRY52"/>
      <c r="CRZ52"/>
      <c r="CSA52"/>
      <c r="CSB52"/>
      <c r="CSC52"/>
      <c r="CSD52"/>
      <c r="CSE52"/>
      <c r="CSF52"/>
      <c r="CSG52"/>
      <c r="CSH52"/>
      <c r="CSI52"/>
      <c r="CSJ52"/>
      <c r="CSK52"/>
      <c r="CSL52"/>
      <c r="CSM52"/>
      <c r="CSN52"/>
      <c r="CSO52"/>
      <c r="CSP52"/>
      <c r="CSQ52"/>
      <c r="CSR52"/>
      <c r="CSS52"/>
      <c r="CST52"/>
      <c r="CSU52"/>
      <c r="CSV52"/>
      <c r="CSW52"/>
      <c r="CSX52"/>
      <c r="CSY52"/>
      <c r="CSZ52"/>
      <c r="CTA52"/>
      <c r="CTB52"/>
      <c r="CTC52"/>
      <c r="CTD52"/>
      <c r="CTE52"/>
      <c r="CTF52"/>
      <c r="CTG52"/>
      <c r="CTH52"/>
      <c r="CTI52"/>
      <c r="CTJ52"/>
      <c r="CTK52"/>
      <c r="CTL52"/>
      <c r="CTM52"/>
      <c r="CTN52"/>
      <c r="CTO52"/>
      <c r="CTP52"/>
      <c r="CTQ52"/>
      <c r="CTR52"/>
      <c r="CTS52"/>
      <c r="CTT52"/>
      <c r="CTU52"/>
      <c r="CTV52"/>
      <c r="CTW52"/>
      <c r="CTX52"/>
      <c r="CTY52"/>
      <c r="CTZ52"/>
      <c r="CUA52"/>
      <c r="CUB52"/>
      <c r="CUC52"/>
      <c r="CUD52"/>
      <c r="CUE52"/>
      <c r="CUF52"/>
      <c r="CUG52"/>
      <c r="CUH52"/>
      <c r="CUI52"/>
      <c r="CUJ52"/>
      <c r="CUK52"/>
      <c r="CUL52"/>
      <c r="CUM52"/>
      <c r="CUN52"/>
      <c r="CUO52"/>
      <c r="CUP52"/>
      <c r="CUQ52"/>
      <c r="CUR52"/>
      <c r="CUS52"/>
      <c r="CUT52"/>
      <c r="CUU52"/>
      <c r="CUV52"/>
      <c r="CUW52"/>
      <c r="CUX52"/>
      <c r="CUY52"/>
      <c r="CUZ52"/>
      <c r="CVA52"/>
      <c r="CVB52"/>
      <c r="CVC52"/>
      <c r="CVD52"/>
      <c r="CVE52"/>
      <c r="CVF52"/>
      <c r="CVG52"/>
      <c r="CVH52"/>
      <c r="CVI52"/>
      <c r="CVJ52"/>
      <c r="CVK52"/>
      <c r="CVL52"/>
      <c r="CVM52"/>
      <c r="CVN52"/>
      <c r="CVO52"/>
      <c r="CVP52"/>
      <c r="CVQ52"/>
      <c r="CVR52"/>
      <c r="CVS52"/>
      <c r="CVT52"/>
      <c r="CVU52"/>
      <c r="CVV52"/>
      <c r="CVW52"/>
      <c r="CVX52"/>
      <c r="CVY52"/>
      <c r="CVZ52"/>
      <c r="CWA52"/>
      <c r="CWB52"/>
      <c r="CWC52"/>
      <c r="CWD52"/>
      <c r="CWE52"/>
      <c r="CWF52"/>
      <c r="CWG52"/>
      <c r="CWH52"/>
      <c r="CWI52"/>
      <c r="CWJ52"/>
      <c r="CWK52"/>
      <c r="CWL52"/>
      <c r="CWM52"/>
      <c r="CWN52"/>
      <c r="CWO52"/>
      <c r="CWP52"/>
      <c r="CWQ52"/>
      <c r="CWR52"/>
      <c r="CWS52"/>
      <c r="CWT52"/>
      <c r="CWU52"/>
      <c r="CWV52"/>
      <c r="CWW52"/>
      <c r="CWX52"/>
      <c r="CWY52"/>
      <c r="CWZ52"/>
      <c r="CXA52"/>
      <c r="CXB52"/>
      <c r="CXC52"/>
      <c r="CXD52"/>
      <c r="CXE52"/>
      <c r="CXF52"/>
      <c r="CXG52"/>
      <c r="CXH52"/>
      <c r="CXI52"/>
      <c r="CXJ52"/>
      <c r="CXK52"/>
      <c r="CXL52"/>
      <c r="CXM52"/>
      <c r="CXN52"/>
      <c r="CXO52"/>
      <c r="CXP52"/>
      <c r="CXQ52"/>
      <c r="CXR52"/>
      <c r="CXS52"/>
      <c r="CXT52"/>
      <c r="CXU52"/>
      <c r="CXV52"/>
      <c r="CXW52"/>
      <c r="CXX52"/>
      <c r="CXY52"/>
      <c r="CXZ52"/>
      <c r="CYA52"/>
      <c r="CYB52"/>
      <c r="CYC52"/>
      <c r="CYD52"/>
      <c r="CYE52"/>
      <c r="CYF52"/>
      <c r="CYG52"/>
      <c r="CYH52"/>
      <c r="CYI52"/>
      <c r="CYJ52"/>
      <c r="CYK52"/>
      <c r="CYL52"/>
      <c r="CYM52"/>
      <c r="CYN52"/>
      <c r="CYO52"/>
      <c r="CYP52"/>
      <c r="CYQ52"/>
      <c r="CYR52"/>
      <c r="CYS52"/>
      <c r="CYT52"/>
      <c r="CYU52"/>
      <c r="CYV52"/>
      <c r="CYW52"/>
      <c r="CYX52"/>
      <c r="CYY52"/>
      <c r="CYZ52"/>
      <c r="CZA52"/>
      <c r="CZB52"/>
      <c r="CZC52"/>
      <c r="CZD52"/>
      <c r="CZE52"/>
      <c r="CZF52"/>
      <c r="CZG52"/>
      <c r="CZH52"/>
      <c r="CZI52"/>
      <c r="CZJ52"/>
      <c r="CZK52"/>
      <c r="CZL52"/>
      <c r="CZM52"/>
      <c r="CZN52"/>
      <c r="CZO52"/>
      <c r="CZP52"/>
      <c r="CZQ52"/>
      <c r="CZR52"/>
      <c r="CZS52"/>
      <c r="CZT52"/>
      <c r="CZU52"/>
      <c r="CZV52"/>
      <c r="CZW52"/>
      <c r="CZX52"/>
      <c r="CZY52"/>
      <c r="CZZ52"/>
      <c r="DAA52"/>
      <c r="DAB52"/>
      <c r="DAC52"/>
      <c r="DAD52"/>
      <c r="DAE52"/>
      <c r="DAF52"/>
      <c r="DAG52"/>
      <c r="DAH52"/>
      <c r="DAI52"/>
      <c r="DAJ52"/>
      <c r="DAK52"/>
      <c r="DAL52"/>
      <c r="DAM52"/>
      <c r="DAN52"/>
      <c r="DAO52"/>
      <c r="DAP52"/>
      <c r="DAQ52"/>
      <c r="DAR52"/>
      <c r="DAS52"/>
      <c r="DAT52"/>
      <c r="DAU52"/>
      <c r="DAV52"/>
      <c r="DAW52"/>
      <c r="DAX52"/>
      <c r="DAY52"/>
      <c r="DAZ52"/>
      <c r="DBA52"/>
      <c r="DBB52"/>
      <c r="DBC52"/>
      <c r="DBD52"/>
      <c r="DBE52"/>
      <c r="DBF52"/>
      <c r="DBG52"/>
      <c r="DBH52"/>
      <c r="DBI52"/>
      <c r="DBJ52"/>
      <c r="DBK52"/>
      <c r="DBL52"/>
      <c r="DBM52"/>
      <c r="DBN52"/>
      <c r="DBO52"/>
      <c r="DBP52"/>
      <c r="DBQ52"/>
      <c r="DBR52"/>
      <c r="DBS52"/>
      <c r="DBT52"/>
      <c r="DBU52"/>
      <c r="DBV52"/>
      <c r="DBW52"/>
      <c r="DBX52"/>
      <c r="DBY52"/>
      <c r="DBZ52"/>
      <c r="DCA52"/>
      <c r="DCB52"/>
      <c r="DCC52"/>
      <c r="DCD52"/>
      <c r="DCE52"/>
      <c r="DCF52"/>
      <c r="DCG52"/>
      <c r="DCH52"/>
      <c r="DCI52"/>
      <c r="DCJ52"/>
      <c r="DCK52"/>
      <c r="DCL52"/>
      <c r="DCM52"/>
      <c r="DCN52"/>
      <c r="DCO52"/>
      <c r="DCP52"/>
      <c r="DCQ52"/>
      <c r="DCR52"/>
      <c r="DCS52"/>
      <c r="DCT52"/>
      <c r="DCU52"/>
      <c r="DCV52"/>
      <c r="DCW52"/>
      <c r="DCX52"/>
      <c r="DCY52"/>
      <c r="DCZ52"/>
      <c r="DDA52"/>
      <c r="DDB52"/>
      <c r="DDC52"/>
      <c r="DDD52"/>
      <c r="DDE52"/>
      <c r="DDF52"/>
      <c r="DDG52"/>
      <c r="DDH52"/>
      <c r="DDI52"/>
      <c r="DDJ52"/>
      <c r="DDK52"/>
      <c r="DDL52"/>
      <c r="DDM52"/>
      <c r="DDN52"/>
      <c r="DDO52"/>
      <c r="DDP52"/>
      <c r="DDQ52"/>
      <c r="DDR52"/>
      <c r="DDS52"/>
      <c r="DDT52"/>
      <c r="DDU52"/>
      <c r="DDV52"/>
      <c r="DDW52"/>
      <c r="DDX52"/>
      <c r="DDY52"/>
      <c r="DDZ52"/>
      <c r="DEA52"/>
      <c r="DEB52"/>
      <c r="DEC52"/>
      <c r="DED52"/>
      <c r="DEE52"/>
      <c r="DEF52"/>
      <c r="DEG52"/>
      <c r="DEH52"/>
      <c r="DEI52"/>
      <c r="DEJ52"/>
      <c r="DEK52"/>
      <c r="DEL52"/>
      <c r="DEM52"/>
      <c r="DEN52"/>
      <c r="DEO52"/>
      <c r="DEP52"/>
      <c r="DEQ52"/>
      <c r="DER52"/>
      <c r="DES52"/>
      <c r="DET52"/>
      <c r="DEU52"/>
      <c r="DEV52"/>
      <c r="DEW52"/>
      <c r="DEX52"/>
      <c r="DEY52"/>
      <c r="DEZ52"/>
      <c r="DFA52"/>
      <c r="DFB52"/>
      <c r="DFC52"/>
      <c r="DFD52"/>
      <c r="DFE52"/>
      <c r="DFF52"/>
      <c r="DFG52"/>
      <c r="DFH52"/>
      <c r="DFI52"/>
      <c r="DFJ52"/>
      <c r="DFK52"/>
      <c r="DFL52"/>
      <c r="DFM52"/>
      <c r="DFN52"/>
      <c r="DFO52"/>
      <c r="DFP52"/>
      <c r="DFQ52"/>
      <c r="DFR52"/>
      <c r="DFS52"/>
      <c r="DFT52"/>
      <c r="DFU52"/>
      <c r="DFV52"/>
      <c r="DFW52"/>
      <c r="DFX52"/>
      <c r="DFY52"/>
      <c r="DFZ52"/>
      <c r="DGA52"/>
      <c r="DGB52"/>
      <c r="DGC52"/>
      <c r="DGD52"/>
      <c r="DGE52"/>
      <c r="DGF52"/>
      <c r="DGG52"/>
      <c r="DGH52"/>
      <c r="DGI52"/>
      <c r="DGJ52"/>
      <c r="DGK52"/>
      <c r="DGL52"/>
      <c r="DGM52"/>
      <c r="DGN52"/>
      <c r="DGO52"/>
      <c r="DGP52"/>
      <c r="DGQ52"/>
      <c r="DGR52"/>
      <c r="DGS52"/>
      <c r="DGT52"/>
      <c r="DGU52"/>
      <c r="DGV52"/>
      <c r="DGW52"/>
      <c r="DGX52"/>
      <c r="DGY52"/>
      <c r="DGZ52"/>
      <c r="DHA52"/>
      <c r="DHB52"/>
      <c r="DHC52"/>
      <c r="DHD52"/>
      <c r="DHE52"/>
      <c r="DHF52"/>
      <c r="DHG52"/>
      <c r="DHH52"/>
      <c r="DHI52"/>
      <c r="DHJ52"/>
      <c r="DHK52"/>
      <c r="DHL52"/>
      <c r="DHM52"/>
      <c r="DHN52"/>
      <c r="DHO52"/>
      <c r="DHP52"/>
      <c r="DHQ52"/>
      <c r="DHR52"/>
      <c r="DHS52"/>
      <c r="DHT52"/>
      <c r="DHU52"/>
      <c r="DHV52"/>
      <c r="DHW52"/>
      <c r="DHX52"/>
      <c r="DHY52"/>
      <c r="DHZ52"/>
      <c r="DIA52"/>
      <c r="DIB52"/>
      <c r="DIC52"/>
      <c r="DID52"/>
      <c r="DIE52"/>
      <c r="DIF52"/>
      <c r="DIG52"/>
      <c r="DIH52"/>
      <c r="DII52"/>
      <c r="DIJ52"/>
      <c r="DIK52"/>
      <c r="DIL52"/>
      <c r="DIM52"/>
      <c r="DIN52"/>
      <c r="DIO52"/>
      <c r="DIP52"/>
      <c r="DIQ52"/>
      <c r="DIR52"/>
      <c r="DIS52"/>
      <c r="DIT52"/>
      <c r="DIU52"/>
      <c r="DIV52"/>
      <c r="DIW52"/>
      <c r="DIX52"/>
      <c r="DIY52"/>
      <c r="DIZ52"/>
      <c r="DJA52"/>
      <c r="DJB52"/>
      <c r="DJC52"/>
      <c r="DJD52"/>
      <c r="DJE52"/>
      <c r="DJF52"/>
      <c r="DJG52"/>
      <c r="DJH52"/>
      <c r="DJI52"/>
      <c r="DJJ52"/>
      <c r="DJK52"/>
      <c r="DJL52"/>
      <c r="DJM52"/>
      <c r="DJN52"/>
      <c r="DJO52"/>
      <c r="DJP52"/>
      <c r="DJQ52"/>
      <c r="DJR52"/>
      <c r="DJS52"/>
      <c r="DJT52"/>
      <c r="DJU52"/>
      <c r="DJV52"/>
      <c r="DJW52"/>
      <c r="DJX52"/>
      <c r="DJY52"/>
      <c r="DJZ52"/>
      <c r="DKA52"/>
      <c r="DKB52"/>
      <c r="DKC52"/>
      <c r="DKD52"/>
      <c r="DKE52"/>
      <c r="DKF52"/>
      <c r="DKG52"/>
      <c r="DKH52"/>
      <c r="DKI52"/>
      <c r="DKJ52"/>
      <c r="DKK52"/>
      <c r="DKL52"/>
      <c r="DKM52"/>
      <c r="DKN52"/>
      <c r="DKO52"/>
      <c r="DKP52"/>
      <c r="DKQ52"/>
      <c r="DKR52"/>
      <c r="DKS52"/>
      <c r="DKT52"/>
      <c r="DKU52"/>
      <c r="DKV52"/>
      <c r="DKW52"/>
      <c r="DKX52"/>
      <c r="DKY52"/>
      <c r="DKZ52"/>
      <c r="DLA52"/>
      <c r="DLB52"/>
      <c r="DLC52"/>
      <c r="DLD52"/>
      <c r="DLE52"/>
      <c r="DLF52"/>
      <c r="DLG52"/>
      <c r="DLH52"/>
      <c r="DLI52"/>
      <c r="DLJ52"/>
      <c r="DLK52"/>
      <c r="DLL52"/>
      <c r="DLM52"/>
      <c r="DLN52"/>
      <c r="DLO52"/>
      <c r="DLP52"/>
      <c r="DLQ52"/>
      <c r="DLR52"/>
      <c r="DLS52"/>
      <c r="DLT52"/>
      <c r="DLU52"/>
      <c r="DLV52"/>
      <c r="DLW52"/>
      <c r="DLX52"/>
      <c r="DLY52"/>
      <c r="DLZ52"/>
      <c r="DMA52"/>
      <c r="DMB52"/>
      <c r="DMC52"/>
      <c r="DMD52"/>
      <c r="DME52"/>
      <c r="DMF52"/>
      <c r="DMG52"/>
      <c r="DMH52"/>
      <c r="DMI52"/>
      <c r="DMJ52"/>
      <c r="DMK52"/>
      <c r="DML52"/>
      <c r="DMM52"/>
      <c r="DMN52"/>
      <c r="DMO52"/>
      <c r="DMP52"/>
      <c r="DMQ52"/>
      <c r="DMR52"/>
      <c r="DMS52"/>
      <c r="DMT52"/>
      <c r="DMU52"/>
      <c r="DMV52"/>
      <c r="DMW52"/>
      <c r="DMX52"/>
      <c r="DMY52"/>
      <c r="DMZ52"/>
      <c r="DNA52"/>
      <c r="DNB52"/>
      <c r="DNC52"/>
      <c r="DND52"/>
      <c r="DNE52"/>
      <c r="DNF52"/>
      <c r="DNG52"/>
      <c r="DNH52"/>
      <c r="DNI52"/>
      <c r="DNJ52"/>
      <c r="DNK52"/>
      <c r="DNL52"/>
      <c r="DNM52"/>
      <c r="DNN52"/>
      <c r="DNO52"/>
      <c r="DNP52"/>
      <c r="DNQ52"/>
      <c r="DNR52"/>
      <c r="DNS52"/>
      <c r="DNT52"/>
      <c r="DNU52"/>
      <c r="DNV52"/>
      <c r="DNW52"/>
      <c r="DNX52"/>
      <c r="DNY52"/>
      <c r="DNZ52"/>
      <c r="DOA52"/>
      <c r="DOB52"/>
      <c r="DOC52"/>
      <c r="DOD52"/>
      <c r="DOE52"/>
      <c r="DOF52"/>
      <c r="DOG52"/>
      <c r="DOH52"/>
      <c r="DOI52"/>
      <c r="DOJ52"/>
      <c r="DOK52"/>
      <c r="DOL52"/>
      <c r="DOM52"/>
      <c r="DON52"/>
      <c r="DOO52"/>
      <c r="DOP52"/>
      <c r="DOQ52"/>
      <c r="DOR52"/>
      <c r="DOS52"/>
      <c r="DOT52"/>
      <c r="DOU52"/>
      <c r="DOV52"/>
      <c r="DOW52"/>
      <c r="DOX52"/>
      <c r="DOY52"/>
      <c r="DOZ52"/>
      <c r="DPA52"/>
      <c r="DPB52"/>
      <c r="DPC52"/>
      <c r="DPD52"/>
      <c r="DPE52"/>
      <c r="DPF52"/>
      <c r="DPG52"/>
      <c r="DPH52"/>
      <c r="DPI52"/>
      <c r="DPJ52"/>
      <c r="DPK52"/>
      <c r="DPL52"/>
      <c r="DPM52"/>
      <c r="DPN52"/>
      <c r="DPO52"/>
      <c r="DPP52"/>
      <c r="DPQ52"/>
      <c r="DPR52"/>
      <c r="DPS52"/>
      <c r="DPT52"/>
      <c r="DPU52"/>
      <c r="DPV52"/>
      <c r="DPW52"/>
      <c r="DPX52"/>
      <c r="DPY52"/>
      <c r="DPZ52"/>
      <c r="DQA52"/>
      <c r="DQB52"/>
      <c r="DQC52"/>
      <c r="DQD52"/>
      <c r="DQE52"/>
      <c r="DQF52"/>
      <c r="DQG52"/>
      <c r="DQH52"/>
      <c r="DQI52"/>
      <c r="DQJ52"/>
      <c r="DQK52"/>
      <c r="DQL52"/>
      <c r="DQM52"/>
      <c r="DQN52"/>
      <c r="DQO52"/>
      <c r="DQP52"/>
      <c r="DQQ52"/>
      <c r="DQR52"/>
      <c r="DQS52"/>
      <c r="DQT52"/>
      <c r="DQU52"/>
      <c r="DQV52"/>
      <c r="DQW52"/>
      <c r="DQX52"/>
      <c r="DQY52"/>
      <c r="DQZ52"/>
      <c r="DRA52"/>
      <c r="DRB52"/>
      <c r="DRC52"/>
      <c r="DRD52"/>
      <c r="DRE52"/>
      <c r="DRF52"/>
      <c r="DRG52"/>
      <c r="DRH52"/>
      <c r="DRI52"/>
      <c r="DRJ52"/>
      <c r="DRK52"/>
      <c r="DRL52"/>
      <c r="DRM52"/>
      <c r="DRN52"/>
      <c r="DRO52"/>
      <c r="DRP52"/>
      <c r="DRQ52"/>
      <c r="DRR52"/>
      <c r="DRS52"/>
      <c r="DRT52"/>
      <c r="DRU52"/>
      <c r="DRV52"/>
      <c r="DRW52"/>
      <c r="DRX52"/>
      <c r="DRY52"/>
      <c r="DRZ52"/>
      <c r="DSA52"/>
      <c r="DSB52"/>
      <c r="DSC52"/>
      <c r="DSD52"/>
      <c r="DSE52"/>
      <c r="DSF52"/>
      <c r="DSG52"/>
      <c r="DSH52"/>
      <c r="DSI52"/>
      <c r="DSJ52"/>
      <c r="DSK52"/>
      <c r="DSL52"/>
      <c r="DSM52"/>
      <c r="DSN52"/>
      <c r="DSO52"/>
      <c r="DSP52"/>
      <c r="DSQ52"/>
      <c r="DSR52"/>
      <c r="DSS52"/>
      <c r="DST52"/>
      <c r="DSU52"/>
      <c r="DSV52"/>
      <c r="DSW52"/>
      <c r="DSX52"/>
      <c r="DSY52"/>
      <c r="DSZ52"/>
      <c r="DTA52"/>
      <c r="DTB52"/>
      <c r="DTC52"/>
      <c r="DTD52"/>
      <c r="DTE52"/>
      <c r="DTF52"/>
      <c r="DTG52"/>
      <c r="DTH52"/>
      <c r="DTI52"/>
      <c r="DTJ52"/>
      <c r="DTK52"/>
      <c r="DTL52"/>
      <c r="DTM52"/>
      <c r="DTN52"/>
      <c r="DTO52"/>
      <c r="DTP52"/>
      <c r="DTQ52"/>
      <c r="DTR52"/>
      <c r="DTS52"/>
      <c r="DTT52"/>
      <c r="DTU52"/>
      <c r="DTV52"/>
      <c r="DTW52"/>
      <c r="DTX52"/>
      <c r="DTY52"/>
      <c r="DTZ52"/>
      <c r="DUA52"/>
      <c r="DUB52"/>
      <c r="DUC52"/>
      <c r="DUD52"/>
      <c r="DUE52"/>
      <c r="DUF52"/>
      <c r="DUG52"/>
      <c r="DUH52"/>
      <c r="DUI52"/>
      <c r="DUJ52"/>
      <c r="DUK52"/>
      <c r="DUL52"/>
      <c r="DUM52"/>
      <c r="DUN52"/>
      <c r="DUO52"/>
      <c r="DUP52"/>
      <c r="DUQ52"/>
      <c r="DUR52"/>
      <c r="DUS52"/>
      <c r="DUT52"/>
      <c r="DUU52"/>
      <c r="DUV52"/>
      <c r="DUW52"/>
      <c r="DUX52"/>
      <c r="DUY52"/>
      <c r="DUZ52"/>
      <c r="DVA52"/>
      <c r="DVB52"/>
      <c r="DVC52"/>
      <c r="DVD52"/>
      <c r="DVE52"/>
      <c r="DVF52"/>
      <c r="DVG52"/>
      <c r="DVH52"/>
      <c r="DVI52"/>
      <c r="DVJ52"/>
      <c r="DVK52"/>
      <c r="DVL52"/>
      <c r="DVM52"/>
      <c r="DVN52"/>
      <c r="DVO52"/>
      <c r="DVP52"/>
      <c r="DVQ52"/>
      <c r="DVR52"/>
      <c r="DVS52"/>
      <c r="DVT52"/>
      <c r="DVU52"/>
      <c r="DVV52"/>
      <c r="DVW52"/>
      <c r="DVX52"/>
      <c r="DVY52"/>
      <c r="DVZ52"/>
      <c r="DWA52"/>
      <c r="DWB52"/>
      <c r="DWC52"/>
      <c r="DWD52"/>
      <c r="DWE52"/>
      <c r="DWF52"/>
      <c r="DWG52"/>
      <c r="DWH52"/>
      <c r="DWI52"/>
      <c r="DWJ52"/>
      <c r="DWK52"/>
      <c r="DWL52"/>
      <c r="DWM52"/>
      <c r="DWN52"/>
      <c r="DWO52"/>
      <c r="DWP52"/>
      <c r="DWQ52"/>
      <c r="DWR52"/>
      <c r="DWS52"/>
      <c r="DWT52"/>
      <c r="DWU52"/>
      <c r="DWV52"/>
      <c r="DWW52"/>
      <c r="DWX52"/>
      <c r="DWY52"/>
      <c r="DWZ52"/>
      <c r="DXA52"/>
      <c r="DXB52"/>
      <c r="DXC52"/>
      <c r="DXD52"/>
      <c r="DXE52"/>
      <c r="DXF52"/>
      <c r="DXG52"/>
      <c r="DXH52"/>
      <c r="DXI52"/>
      <c r="DXJ52"/>
      <c r="DXK52"/>
      <c r="DXL52"/>
      <c r="DXM52"/>
      <c r="DXN52"/>
      <c r="DXO52"/>
      <c r="DXP52"/>
      <c r="DXQ52"/>
      <c r="DXR52"/>
      <c r="DXS52"/>
      <c r="DXT52"/>
      <c r="DXU52"/>
      <c r="DXV52"/>
      <c r="DXW52"/>
      <c r="DXX52"/>
      <c r="DXY52"/>
      <c r="DXZ52"/>
      <c r="DYA52"/>
      <c r="DYB52"/>
      <c r="DYC52"/>
      <c r="DYD52"/>
      <c r="DYE52"/>
      <c r="DYF52"/>
      <c r="DYG52"/>
      <c r="DYH52"/>
      <c r="DYI52"/>
      <c r="DYJ52"/>
      <c r="DYK52"/>
      <c r="DYL52"/>
      <c r="DYM52"/>
      <c r="DYN52"/>
      <c r="DYO52"/>
      <c r="DYP52"/>
      <c r="DYQ52"/>
      <c r="DYR52"/>
      <c r="DYS52"/>
      <c r="DYT52"/>
      <c r="DYU52"/>
      <c r="DYV52"/>
      <c r="DYW52"/>
      <c r="DYX52"/>
      <c r="DYY52"/>
      <c r="DYZ52"/>
      <c r="DZA52"/>
      <c r="DZB52"/>
      <c r="DZC52"/>
      <c r="DZD52"/>
      <c r="DZE52"/>
      <c r="DZF52"/>
      <c r="DZG52"/>
      <c r="DZH52"/>
      <c r="DZI52"/>
      <c r="DZJ52"/>
      <c r="DZK52"/>
      <c r="DZL52"/>
      <c r="DZM52"/>
      <c r="DZN52"/>
      <c r="DZO52"/>
      <c r="DZP52"/>
      <c r="DZQ52"/>
      <c r="DZR52"/>
      <c r="DZS52"/>
      <c r="DZT52"/>
      <c r="DZU52"/>
      <c r="DZV52"/>
      <c r="DZW52"/>
      <c r="DZX52"/>
      <c r="DZY52"/>
      <c r="DZZ52"/>
      <c r="EAA52"/>
      <c r="EAB52"/>
      <c r="EAC52"/>
      <c r="EAD52"/>
      <c r="EAE52"/>
      <c r="EAF52"/>
      <c r="EAG52"/>
      <c r="EAH52"/>
      <c r="EAI52"/>
      <c r="EAJ52"/>
      <c r="EAK52"/>
      <c r="EAL52"/>
      <c r="EAM52"/>
      <c r="EAN52"/>
      <c r="EAO52"/>
      <c r="EAP52"/>
      <c r="EAQ52"/>
      <c r="EAR52"/>
      <c r="EAS52"/>
      <c r="EAT52"/>
      <c r="EAU52"/>
      <c r="EAV52"/>
      <c r="EAW52"/>
      <c r="EAX52"/>
      <c r="EAY52"/>
      <c r="EAZ52"/>
      <c r="EBA52"/>
      <c r="EBB52"/>
      <c r="EBC52"/>
      <c r="EBD52"/>
      <c r="EBE52"/>
      <c r="EBF52"/>
      <c r="EBG52"/>
      <c r="EBH52"/>
      <c r="EBI52"/>
      <c r="EBJ52"/>
      <c r="EBK52"/>
      <c r="EBL52"/>
      <c r="EBM52"/>
      <c r="EBN52"/>
      <c r="EBO52"/>
      <c r="EBP52"/>
      <c r="EBQ52"/>
      <c r="EBR52"/>
      <c r="EBS52"/>
      <c r="EBT52"/>
      <c r="EBU52"/>
      <c r="EBV52"/>
      <c r="EBW52"/>
      <c r="EBX52"/>
      <c r="EBY52"/>
      <c r="EBZ52"/>
      <c r="ECA52"/>
      <c r="ECB52"/>
      <c r="ECC52"/>
      <c r="ECD52"/>
      <c r="ECE52"/>
      <c r="ECF52"/>
      <c r="ECG52"/>
      <c r="ECH52"/>
      <c r="ECI52"/>
      <c r="ECJ52"/>
      <c r="ECK52"/>
      <c r="ECL52"/>
      <c r="ECM52"/>
      <c r="ECN52"/>
      <c r="ECO52"/>
      <c r="ECP52"/>
      <c r="ECQ52"/>
      <c r="ECR52"/>
      <c r="ECS52"/>
      <c r="ECT52"/>
      <c r="ECU52"/>
      <c r="ECV52"/>
      <c r="ECW52"/>
      <c r="ECX52"/>
      <c r="ECY52"/>
      <c r="ECZ52"/>
      <c r="EDA52"/>
      <c r="EDB52"/>
      <c r="EDC52"/>
      <c r="EDD52"/>
      <c r="EDE52"/>
      <c r="EDF52"/>
      <c r="EDG52"/>
      <c r="EDH52"/>
      <c r="EDI52"/>
      <c r="EDJ52"/>
      <c r="EDK52"/>
      <c r="EDL52"/>
      <c r="EDM52"/>
      <c r="EDN52"/>
      <c r="EDO52"/>
      <c r="EDP52"/>
      <c r="EDQ52"/>
      <c r="EDR52"/>
      <c r="EDS52"/>
      <c r="EDT52"/>
      <c r="EDU52"/>
      <c r="EDV52"/>
      <c r="EDW52"/>
      <c r="EDX52"/>
      <c r="EDY52"/>
      <c r="EDZ52"/>
      <c r="EEA52"/>
      <c r="EEB52"/>
      <c r="EEC52"/>
      <c r="EED52"/>
      <c r="EEE52"/>
      <c r="EEF52"/>
      <c r="EEG52"/>
      <c r="EEH52"/>
      <c r="EEI52"/>
      <c r="EEJ52"/>
      <c r="EEK52"/>
      <c r="EEL52"/>
      <c r="EEM52"/>
      <c r="EEN52"/>
      <c r="EEO52"/>
      <c r="EEP52"/>
      <c r="EEQ52"/>
      <c r="EER52"/>
      <c r="EES52"/>
      <c r="EET52"/>
      <c r="EEU52"/>
      <c r="EEV52"/>
      <c r="EEW52"/>
      <c r="EEX52"/>
      <c r="EEY52"/>
      <c r="EEZ52"/>
      <c r="EFA52"/>
      <c r="EFB52"/>
      <c r="EFC52"/>
      <c r="EFD52"/>
      <c r="EFE52"/>
      <c r="EFF52"/>
      <c r="EFG52"/>
      <c r="EFH52"/>
      <c r="EFI52"/>
      <c r="EFJ52"/>
      <c r="EFK52"/>
      <c r="EFL52"/>
      <c r="EFM52"/>
      <c r="EFN52"/>
      <c r="EFO52"/>
      <c r="EFP52"/>
      <c r="EFQ52"/>
      <c r="EFR52"/>
      <c r="EFS52"/>
      <c r="EFT52"/>
      <c r="EFU52"/>
      <c r="EFV52"/>
      <c r="EFW52"/>
      <c r="EFX52"/>
      <c r="EFY52"/>
      <c r="EFZ52"/>
      <c r="EGA52"/>
      <c r="EGB52"/>
      <c r="EGC52"/>
      <c r="EGD52"/>
      <c r="EGE52"/>
      <c r="EGF52"/>
      <c r="EGG52"/>
      <c r="EGH52"/>
      <c r="EGI52"/>
      <c r="EGJ52"/>
      <c r="EGK52"/>
      <c r="EGL52"/>
      <c r="EGM52"/>
      <c r="EGN52"/>
      <c r="EGO52"/>
      <c r="EGP52"/>
      <c r="EGQ52"/>
      <c r="EGR52"/>
      <c r="EGS52"/>
      <c r="EGT52"/>
      <c r="EGU52"/>
      <c r="EGV52"/>
      <c r="EGW52"/>
      <c r="EGX52"/>
      <c r="EGY52"/>
      <c r="EGZ52"/>
      <c r="EHA52"/>
      <c r="EHB52"/>
      <c r="EHC52"/>
      <c r="EHD52"/>
      <c r="EHE52"/>
      <c r="EHF52"/>
      <c r="EHG52"/>
      <c r="EHH52"/>
      <c r="EHI52"/>
      <c r="EHJ52"/>
      <c r="EHK52"/>
      <c r="EHL52"/>
      <c r="EHM52"/>
      <c r="EHN52"/>
      <c r="EHO52"/>
      <c r="EHP52"/>
      <c r="EHQ52"/>
      <c r="EHR52"/>
      <c r="EHS52"/>
      <c r="EHT52"/>
      <c r="EHU52"/>
      <c r="EHV52"/>
      <c r="EHW52"/>
      <c r="EHX52"/>
      <c r="EHY52"/>
      <c r="EHZ52"/>
      <c r="EIA52"/>
      <c r="EIB52"/>
      <c r="EIC52"/>
      <c r="EID52"/>
      <c r="EIE52"/>
      <c r="EIF52"/>
      <c r="EIG52"/>
      <c r="EIH52"/>
      <c r="EII52"/>
      <c r="EIJ52"/>
      <c r="EIK52"/>
      <c r="EIL52"/>
      <c r="EIM52"/>
      <c r="EIN52"/>
      <c r="EIO52"/>
      <c r="EIP52"/>
      <c r="EIQ52"/>
      <c r="EIR52"/>
      <c r="EIS52"/>
      <c r="EIT52"/>
      <c r="EIU52"/>
      <c r="EIV52"/>
      <c r="EIW52"/>
      <c r="EIX52"/>
      <c r="EIY52"/>
      <c r="EIZ52"/>
      <c r="EJA52"/>
      <c r="EJB52"/>
      <c r="EJC52"/>
      <c r="EJD52"/>
      <c r="EJE52"/>
      <c r="EJF52"/>
      <c r="EJG52"/>
      <c r="EJH52"/>
      <c r="EJI52"/>
      <c r="EJJ52"/>
      <c r="EJK52"/>
      <c r="EJL52"/>
      <c r="EJM52"/>
      <c r="EJN52"/>
      <c r="EJO52"/>
      <c r="EJP52"/>
      <c r="EJQ52"/>
      <c r="EJR52"/>
      <c r="EJS52"/>
      <c r="EJT52"/>
      <c r="EJU52"/>
      <c r="EJV52"/>
      <c r="EJW52"/>
      <c r="EJX52"/>
      <c r="EJY52"/>
      <c r="EJZ52"/>
      <c r="EKA52"/>
      <c r="EKB52"/>
      <c r="EKC52"/>
      <c r="EKD52"/>
      <c r="EKE52"/>
      <c r="EKF52"/>
      <c r="EKG52"/>
      <c r="EKH52"/>
      <c r="EKI52"/>
      <c r="EKJ52"/>
      <c r="EKK52"/>
      <c r="EKL52"/>
      <c r="EKM52"/>
      <c r="EKN52"/>
      <c r="EKO52"/>
      <c r="EKP52"/>
      <c r="EKQ52"/>
      <c r="EKR52"/>
      <c r="EKS52"/>
      <c r="EKT52"/>
      <c r="EKU52"/>
      <c r="EKV52"/>
      <c r="EKW52"/>
      <c r="EKX52"/>
      <c r="EKY52"/>
      <c r="EKZ52"/>
      <c r="ELA52"/>
      <c r="ELB52"/>
      <c r="ELC52"/>
      <c r="ELD52"/>
      <c r="ELE52"/>
      <c r="ELF52"/>
      <c r="ELG52"/>
      <c r="ELH52"/>
      <c r="ELI52"/>
      <c r="ELJ52"/>
      <c r="ELK52"/>
      <c r="ELL52"/>
      <c r="ELM52"/>
      <c r="ELN52"/>
      <c r="ELO52"/>
      <c r="ELP52"/>
      <c r="ELQ52"/>
      <c r="ELR52"/>
      <c r="ELS52"/>
      <c r="ELT52"/>
      <c r="ELU52"/>
      <c r="ELV52"/>
      <c r="ELW52"/>
      <c r="ELX52"/>
      <c r="ELY52"/>
      <c r="ELZ52"/>
      <c r="EMA52"/>
      <c r="EMB52"/>
      <c r="EMC52"/>
      <c r="EMD52"/>
      <c r="EME52"/>
      <c r="EMF52"/>
      <c r="EMG52"/>
      <c r="EMH52"/>
      <c r="EMI52"/>
      <c r="EMJ52"/>
      <c r="EMK52"/>
      <c r="EML52"/>
      <c r="EMM52"/>
      <c r="EMN52"/>
      <c r="EMO52"/>
      <c r="EMP52"/>
      <c r="EMQ52"/>
      <c r="EMR52"/>
      <c r="EMS52"/>
      <c r="EMT52"/>
      <c r="EMU52"/>
      <c r="EMV52"/>
      <c r="EMW52"/>
      <c r="EMX52"/>
      <c r="EMY52"/>
      <c r="EMZ52"/>
      <c r="ENA52"/>
      <c r="ENB52"/>
      <c r="ENC52"/>
      <c r="END52"/>
      <c r="ENE52"/>
      <c r="ENF52"/>
      <c r="ENG52"/>
      <c r="ENH52"/>
      <c r="ENI52"/>
      <c r="ENJ52"/>
      <c r="ENK52"/>
      <c r="ENL52"/>
      <c r="ENM52"/>
      <c r="ENN52"/>
      <c r="ENO52"/>
      <c r="ENP52"/>
      <c r="ENQ52"/>
      <c r="ENR52"/>
      <c r="ENS52"/>
      <c r="ENT52"/>
      <c r="ENU52"/>
      <c r="ENV52"/>
      <c r="ENW52"/>
      <c r="ENX52"/>
      <c r="ENY52"/>
      <c r="ENZ52"/>
      <c r="EOA52"/>
      <c r="EOB52"/>
      <c r="EOC52"/>
      <c r="EOD52"/>
      <c r="EOE52"/>
      <c r="EOF52"/>
      <c r="EOG52"/>
      <c r="EOH52"/>
      <c r="EOI52"/>
      <c r="EOJ52"/>
      <c r="EOK52"/>
      <c r="EOL52"/>
      <c r="EOM52"/>
      <c r="EON52"/>
      <c r="EOO52"/>
      <c r="EOP52"/>
      <c r="EOQ52"/>
      <c r="EOR52"/>
      <c r="EOS52"/>
      <c r="EOT52"/>
      <c r="EOU52"/>
      <c r="EOV52"/>
      <c r="EOW52"/>
      <c r="EOX52"/>
      <c r="EOY52"/>
      <c r="EOZ52"/>
      <c r="EPA52"/>
      <c r="EPB52"/>
      <c r="EPC52"/>
      <c r="EPD52"/>
      <c r="EPE52"/>
      <c r="EPF52"/>
      <c r="EPG52"/>
      <c r="EPH52"/>
      <c r="EPI52"/>
      <c r="EPJ52"/>
      <c r="EPK52"/>
      <c r="EPL52"/>
      <c r="EPM52"/>
      <c r="EPN52"/>
      <c r="EPO52"/>
      <c r="EPP52"/>
      <c r="EPQ52"/>
      <c r="EPR52"/>
      <c r="EPS52"/>
      <c r="EPT52"/>
      <c r="EPU52"/>
      <c r="EPV52"/>
      <c r="EPW52"/>
      <c r="EPX52"/>
      <c r="EPY52"/>
      <c r="EPZ52"/>
      <c r="EQA52"/>
      <c r="EQB52"/>
      <c r="EQC52"/>
      <c r="EQD52"/>
      <c r="EQE52"/>
      <c r="EQF52"/>
      <c r="EQG52"/>
      <c r="EQH52"/>
      <c r="EQI52"/>
      <c r="EQJ52"/>
      <c r="EQK52"/>
      <c r="EQL52"/>
      <c r="EQM52"/>
      <c r="EQN52"/>
      <c r="EQO52"/>
      <c r="EQP52"/>
      <c r="EQQ52"/>
      <c r="EQR52"/>
      <c r="EQS52"/>
      <c r="EQT52"/>
      <c r="EQU52"/>
      <c r="EQV52"/>
      <c r="EQW52"/>
      <c r="EQX52"/>
      <c r="EQY52"/>
      <c r="EQZ52"/>
      <c r="ERA52"/>
      <c r="ERB52"/>
      <c r="ERC52"/>
      <c r="ERD52"/>
      <c r="ERE52"/>
      <c r="ERF52"/>
      <c r="ERG52"/>
      <c r="ERH52"/>
      <c r="ERI52"/>
      <c r="ERJ52"/>
      <c r="ERK52"/>
      <c r="ERL52"/>
      <c r="ERM52"/>
      <c r="ERN52"/>
      <c r="ERO52"/>
      <c r="ERP52"/>
      <c r="ERQ52"/>
      <c r="ERR52"/>
      <c r="ERS52"/>
      <c r="ERT52"/>
      <c r="ERU52"/>
      <c r="ERV52"/>
      <c r="ERW52"/>
      <c r="ERX52"/>
      <c r="ERY52"/>
      <c r="ERZ52"/>
      <c r="ESA52"/>
      <c r="ESB52"/>
      <c r="ESC52"/>
      <c r="ESD52"/>
      <c r="ESE52"/>
      <c r="ESF52"/>
      <c r="ESG52"/>
      <c r="ESH52"/>
      <c r="ESI52"/>
      <c r="ESJ52"/>
      <c r="ESK52"/>
      <c r="ESL52"/>
      <c r="ESM52"/>
      <c r="ESN52"/>
      <c r="ESO52"/>
      <c r="ESP52"/>
      <c r="ESQ52"/>
      <c r="ESR52"/>
      <c r="ESS52"/>
      <c r="EST52"/>
      <c r="ESU52"/>
      <c r="ESV52"/>
      <c r="ESW52"/>
      <c r="ESX52"/>
      <c r="ESY52"/>
      <c r="ESZ52"/>
      <c r="ETA52"/>
      <c r="ETB52"/>
      <c r="ETC52"/>
      <c r="ETD52"/>
      <c r="ETE52"/>
      <c r="ETF52"/>
      <c r="ETG52"/>
      <c r="ETH52"/>
      <c r="ETI52"/>
      <c r="ETJ52"/>
      <c r="ETK52"/>
      <c r="ETL52"/>
      <c r="ETM52"/>
      <c r="ETN52"/>
      <c r="ETO52"/>
      <c r="ETP52"/>
      <c r="ETQ52"/>
      <c r="ETR52"/>
      <c r="ETS52"/>
      <c r="ETT52"/>
      <c r="ETU52"/>
      <c r="ETV52"/>
      <c r="ETW52"/>
      <c r="ETX52"/>
      <c r="ETY52"/>
      <c r="ETZ52"/>
      <c r="EUA52"/>
      <c r="EUB52"/>
      <c r="EUC52"/>
      <c r="EUD52"/>
      <c r="EUE52"/>
      <c r="EUF52"/>
      <c r="EUG52"/>
      <c r="EUH52"/>
      <c r="EUI52"/>
      <c r="EUJ52"/>
      <c r="EUK52"/>
      <c r="EUL52"/>
      <c r="EUM52"/>
      <c r="EUN52"/>
      <c r="EUO52"/>
      <c r="EUP52"/>
      <c r="EUQ52"/>
      <c r="EUR52"/>
      <c r="EUS52"/>
      <c r="EUT52"/>
      <c r="EUU52"/>
      <c r="EUV52"/>
      <c r="EUW52"/>
      <c r="EUX52"/>
      <c r="EUY52"/>
      <c r="EUZ52"/>
      <c r="EVA52"/>
      <c r="EVB52"/>
      <c r="EVC52"/>
      <c r="EVD52"/>
      <c r="EVE52"/>
      <c r="EVF52"/>
      <c r="EVG52"/>
      <c r="EVH52"/>
      <c r="EVI52"/>
      <c r="EVJ52"/>
      <c r="EVK52"/>
      <c r="EVL52"/>
      <c r="EVM52"/>
      <c r="EVN52"/>
      <c r="EVO52"/>
      <c r="EVP52"/>
      <c r="EVQ52"/>
      <c r="EVR52"/>
      <c r="EVS52"/>
      <c r="EVT52"/>
      <c r="EVU52"/>
      <c r="EVV52"/>
      <c r="EVW52"/>
      <c r="EVX52"/>
      <c r="EVY52"/>
      <c r="EVZ52"/>
      <c r="EWA52"/>
      <c r="EWB52"/>
      <c r="EWC52"/>
      <c r="EWD52"/>
      <c r="EWE52"/>
      <c r="EWF52"/>
      <c r="EWG52"/>
      <c r="EWH52"/>
      <c r="EWI52"/>
      <c r="EWJ52"/>
      <c r="EWK52"/>
      <c r="EWL52"/>
      <c r="EWM52"/>
      <c r="EWN52"/>
      <c r="EWO52"/>
      <c r="EWP52"/>
      <c r="EWQ52"/>
      <c r="EWR52"/>
      <c r="EWS52"/>
      <c r="EWT52"/>
      <c r="EWU52"/>
      <c r="EWV52"/>
      <c r="EWW52"/>
      <c r="EWX52"/>
      <c r="EWY52"/>
      <c r="EWZ52"/>
      <c r="EXA52"/>
      <c r="EXB52"/>
      <c r="EXC52"/>
      <c r="EXD52"/>
      <c r="EXE52"/>
      <c r="EXF52"/>
      <c r="EXG52"/>
      <c r="EXH52"/>
      <c r="EXI52"/>
      <c r="EXJ52"/>
      <c r="EXK52"/>
      <c r="EXL52"/>
      <c r="EXM52"/>
      <c r="EXN52"/>
      <c r="EXO52"/>
      <c r="EXP52"/>
      <c r="EXQ52"/>
      <c r="EXR52"/>
      <c r="EXS52"/>
      <c r="EXT52"/>
      <c r="EXU52"/>
      <c r="EXV52"/>
      <c r="EXW52"/>
      <c r="EXX52"/>
      <c r="EXY52"/>
      <c r="EXZ52"/>
      <c r="EYA52"/>
      <c r="EYB52"/>
      <c r="EYC52"/>
      <c r="EYD52"/>
      <c r="EYE52"/>
      <c r="EYF52"/>
      <c r="EYG52"/>
      <c r="EYH52"/>
      <c r="EYI52"/>
      <c r="EYJ52"/>
      <c r="EYK52"/>
      <c r="EYL52"/>
      <c r="EYM52"/>
      <c r="EYN52"/>
      <c r="EYO52"/>
      <c r="EYP52"/>
      <c r="EYQ52"/>
      <c r="EYR52"/>
      <c r="EYS52"/>
      <c r="EYT52"/>
      <c r="EYU52"/>
      <c r="EYV52"/>
      <c r="EYW52"/>
      <c r="EYX52"/>
      <c r="EYY52"/>
      <c r="EYZ52"/>
      <c r="EZA52"/>
      <c r="EZB52"/>
      <c r="EZC52"/>
      <c r="EZD52"/>
      <c r="EZE52"/>
      <c r="EZF52"/>
      <c r="EZG52"/>
      <c r="EZH52"/>
      <c r="EZI52"/>
      <c r="EZJ52"/>
      <c r="EZK52"/>
      <c r="EZL52"/>
      <c r="EZM52"/>
      <c r="EZN52"/>
      <c r="EZO52"/>
      <c r="EZP52"/>
      <c r="EZQ52"/>
      <c r="EZR52"/>
      <c r="EZS52"/>
      <c r="EZT52"/>
      <c r="EZU52"/>
      <c r="EZV52"/>
      <c r="EZW52"/>
      <c r="EZX52"/>
      <c r="EZY52"/>
      <c r="EZZ52"/>
      <c r="FAA52"/>
      <c r="FAB52"/>
      <c r="FAC52"/>
      <c r="FAD52"/>
      <c r="FAE52"/>
      <c r="FAF52"/>
      <c r="FAG52"/>
      <c r="FAH52"/>
      <c r="FAI52"/>
      <c r="FAJ52"/>
      <c r="FAK52"/>
      <c r="FAL52"/>
      <c r="FAM52"/>
      <c r="FAN52"/>
      <c r="FAO52"/>
      <c r="FAP52"/>
      <c r="FAQ52"/>
      <c r="FAR52"/>
      <c r="FAS52"/>
      <c r="FAT52"/>
      <c r="FAU52"/>
      <c r="FAV52"/>
      <c r="FAW52"/>
      <c r="FAX52"/>
      <c r="FAY52"/>
      <c r="FAZ52"/>
      <c r="FBA52"/>
      <c r="FBB52"/>
      <c r="FBC52"/>
      <c r="FBD52"/>
      <c r="FBE52"/>
      <c r="FBF52"/>
      <c r="FBG52"/>
      <c r="FBH52"/>
      <c r="FBI52"/>
      <c r="FBJ52"/>
      <c r="FBK52"/>
      <c r="FBL52"/>
      <c r="FBM52"/>
      <c r="FBN52"/>
      <c r="FBO52"/>
      <c r="FBP52"/>
      <c r="FBQ52"/>
      <c r="FBR52"/>
      <c r="FBS52"/>
      <c r="FBT52"/>
      <c r="FBU52"/>
      <c r="FBV52"/>
      <c r="FBW52"/>
      <c r="FBX52"/>
      <c r="FBY52"/>
      <c r="FBZ52"/>
      <c r="FCA52"/>
      <c r="FCB52"/>
      <c r="FCC52"/>
      <c r="FCD52"/>
      <c r="FCE52"/>
      <c r="FCF52"/>
      <c r="FCG52"/>
      <c r="FCH52"/>
      <c r="FCI52"/>
      <c r="FCJ52"/>
      <c r="FCK52"/>
      <c r="FCL52"/>
      <c r="FCM52"/>
      <c r="FCN52"/>
      <c r="FCO52"/>
      <c r="FCP52"/>
      <c r="FCQ52"/>
      <c r="FCR52"/>
      <c r="FCS52"/>
      <c r="FCT52"/>
      <c r="FCU52"/>
      <c r="FCV52"/>
      <c r="FCW52"/>
      <c r="FCX52"/>
      <c r="FCY52"/>
      <c r="FCZ52"/>
      <c r="FDA52"/>
      <c r="FDB52"/>
      <c r="FDC52"/>
      <c r="FDD52"/>
      <c r="FDE52"/>
      <c r="FDF52"/>
      <c r="FDG52"/>
      <c r="FDH52"/>
      <c r="FDI52"/>
      <c r="FDJ52"/>
      <c r="FDK52"/>
      <c r="FDL52"/>
      <c r="FDM52"/>
      <c r="FDN52"/>
      <c r="FDO52"/>
      <c r="FDP52"/>
      <c r="FDQ52"/>
      <c r="FDR52"/>
      <c r="FDS52"/>
      <c r="FDT52"/>
      <c r="FDU52"/>
      <c r="FDV52"/>
      <c r="FDW52"/>
      <c r="FDX52"/>
      <c r="FDY52"/>
      <c r="FDZ52"/>
      <c r="FEA52"/>
      <c r="FEB52"/>
      <c r="FEC52"/>
      <c r="FED52"/>
      <c r="FEE52"/>
      <c r="FEF52"/>
      <c r="FEG52"/>
      <c r="FEH52"/>
      <c r="FEI52"/>
      <c r="FEJ52"/>
      <c r="FEK52"/>
      <c r="FEL52"/>
      <c r="FEM52"/>
      <c r="FEN52"/>
      <c r="FEO52"/>
      <c r="FEP52"/>
      <c r="FEQ52"/>
      <c r="FER52"/>
      <c r="FES52"/>
      <c r="FET52"/>
      <c r="FEU52"/>
      <c r="FEV52"/>
      <c r="FEW52"/>
      <c r="FEX52"/>
      <c r="FEY52"/>
      <c r="FEZ52"/>
      <c r="FFA52"/>
      <c r="FFB52"/>
      <c r="FFC52"/>
      <c r="FFD52"/>
      <c r="FFE52"/>
      <c r="FFF52"/>
      <c r="FFG52"/>
      <c r="FFH52"/>
      <c r="FFI52"/>
      <c r="FFJ52"/>
      <c r="FFK52"/>
      <c r="FFL52"/>
      <c r="FFM52"/>
      <c r="FFN52"/>
      <c r="FFO52"/>
      <c r="FFP52"/>
      <c r="FFQ52"/>
      <c r="FFR52"/>
      <c r="FFS52"/>
      <c r="FFT52"/>
      <c r="FFU52"/>
      <c r="FFV52"/>
      <c r="FFW52"/>
      <c r="FFX52"/>
      <c r="FFY52"/>
      <c r="FFZ52"/>
      <c r="FGA52"/>
      <c r="FGB52"/>
      <c r="FGC52"/>
      <c r="FGD52"/>
      <c r="FGE52"/>
      <c r="FGF52"/>
      <c r="FGG52"/>
      <c r="FGH52"/>
      <c r="FGI52"/>
      <c r="FGJ52"/>
      <c r="FGK52"/>
      <c r="FGL52"/>
      <c r="FGM52"/>
      <c r="FGN52"/>
      <c r="FGO52"/>
      <c r="FGP52"/>
      <c r="FGQ52"/>
      <c r="FGR52"/>
      <c r="FGS52"/>
      <c r="FGT52"/>
      <c r="FGU52"/>
      <c r="FGV52"/>
      <c r="FGW52"/>
      <c r="FGX52"/>
      <c r="FGY52"/>
      <c r="FGZ52"/>
      <c r="FHA52"/>
      <c r="FHB52"/>
      <c r="FHC52"/>
      <c r="FHD52"/>
      <c r="FHE52"/>
      <c r="FHF52"/>
      <c r="FHG52"/>
      <c r="FHH52"/>
      <c r="FHI52"/>
      <c r="FHJ52"/>
      <c r="FHK52"/>
      <c r="FHL52"/>
      <c r="FHM52"/>
      <c r="FHN52"/>
      <c r="FHO52"/>
      <c r="FHP52"/>
      <c r="FHQ52"/>
      <c r="FHR52"/>
      <c r="FHS52"/>
      <c r="FHT52"/>
      <c r="FHU52"/>
      <c r="FHV52"/>
      <c r="FHW52"/>
      <c r="FHX52"/>
      <c r="FHY52"/>
      <c r="FHZ52"/>
      <c r="FIA52"/>
      <c r="FIB52"/>
      <c r="FIC52"/>
      <c r="FID52"/>
      <c r="FIE52"/>
      <c r="FIF52"/>
      <c r="FIG52"/>
      <c r="FIH52"/>
      <c r="FII52"/>
      <c r="FIJ52"/>
      <c r="FIK52"/>
      <c r="FIL52"/>
      <c r="FIM52"/>
      <c r="FIN52"/>
      <c r="FIO52"/>
      <c r="FIP52"/>
      <c r="FIQ52"/>
      <c r="FIR52"/>
      <c r="FIS52"/>
      <c r="FIT52"/>
      <c r="FIU52"/>
      <c r="FIV52"/>
      <c r="FIW52"/>
      <c r="FIX52"/>
      <c r="FIY52"/>
      <c r="FIZ52"/>
      <c r="FJA52"/>
      <c r="FJB52"/>
      <c r="FJC52"/>
      <c r="FJD52"/>
      <c r="FJE52"/>
      <c r="FJF52"/>
      <c r="FJG52"/>
      <c r="FJH52"/>
      <c r="FJI52"/>
      <c r="FJJ52"/>
      <c r="FJK52"/>
      <c r="FJL52"/>
      <c r="FJM52"/>
      <c r="FJN52"/>
      <c r="FJO52"/>
      <c r="FJP52"/>
      <c r="FJQ52"/>
      <c r="FJR52"/>
      <c r="FJS52"/>
      <c r="FJT52"/>
      <c r="FJU52"/>
      <c r="FJV52"/>
      <c r="FJW52"/>
      <c r="FJX52"/>
      <c r="FJY52"/>
      <c r="FJZ52"/>
      <c r="FKA52"/>
      <c r="FKB52"/>
      <c r="FKC52"/>
      <c r="FKD52"/>
      <c r="FKE52"/>
      <c r="FKF52"/>
      <c r="FKG52"/>
      <c r="FKH52"/>
      <c r="FKI52"/>
      <c r="FKJ52"/>
      <c r="FKK52"/>
      <c r="FKL52"/>
      <c r="FKM52"/>
      <c r="FKN52"/>
      <c r="FKO52"/>
      <c r="FKP52"/>
      <c r="FKQ52"/>
      <c r="FKR52"/>
      <c r="FKS52"/>
      <c r="FKT52"/>
      <c r="FKU52"/>
      <c r="FKV52"/>
      <c r="FKW52"/>
      <c r="FKX52"/>
      <c r="FKY52"/>
      <c r="FKZ52"/>
      <c r="FLA52"/>
      <c r="FLB52"/>
      <c r="FLC52"/>
      <c r="FLD52"/>
      <c r="FLE52"/>
      <c r="FLF52"/>
      <c r="FLG52"/>
      <c r="FLH52"/>
      <c r="FLI52"/>
      <c r="FLJ52"/>
      <c r="FLK52"/>
      <c r="FLL52"/>
      <c r="FLM52"/>
      <c r="FLN52"/>
      <c r="FLO52"/>
      <c r="FLP52"/>
      <c r="FLQ52"/>
      <c r="FLR52"/>
      <c r="FLS52"/>
      <c r="FLT52"/>
      <c r="FLU52"/>
      <c r="FLV52"/>
      <c r="FLW52"/>
      <c r="FLX52"/>
      <c r="FLY52"/>
      <c r="FLZ52"/>
      <c r="FMA52"/>
      <c r="FMB52"/>
      <c r="FMC52"/>
      <c r="FMD52"/>
      <c r="FME52"/>
      <c r="FMF52"/>
      <c r="FMG52"/>
      <c r="FMH52"/>
      <c r="FMI52"/>
      <c r="FMJ52"/>
      <c r="FMK52"/>
      <c r="FML52"/>
      <c r="FMM52"/>
      <c r="FMN52"/>
      <c r="FMO52"/>
      <c r="FMP52"/>
      <c r="FMQ52"/>
      <c r="FMR52"/>
      <c r="FMS52"/>
      <c r="FMT52"/>
      <c r="FMU52"/>
      <c r="FMV52"/>
      <c r="FMW52"/>
      <c r="FMX52"/>
      <c r="FMY52"/>
      <c r="FMZ52"/>
      <c r="FNA52"/>
      <c r="FNB52"/>
      <c r="FNC52"/>
      <c r="FND52"/>
      <c r="FNE52"/>
      <c r="FNF52"/>
      <c r="FNG52"/>
      <c r="FNH52"/>
      <c r="FNI52"/>
      <c r="FNJ52"/>
      <c r="FNK52"/>
      <c r="FNL52"/>
      <c r="FNM52"/>
      <c r="FNN52"/>
      <c r="FNO52"/>
      <c r="FNP52"/>
      <c r="FNQ52"/>
      <c r="FNR52"/>
      <c r="FNS52"/>
      <c r="FNT52"/>
      <c r="FNU52"/>
      <c r="FNV52"/>
      <c r="FNW52"/>
      <c r="FNX52"/>
      <c r="FNY52"/>
      <c r="FNZ52"/>
      <c r="FOA52"/>
      <c r="FOB52"/>
      <c r="FOC52"/>
      <c r="FOD52"/>
      <c r="FOE52"/>
      <c r="FOF52"/>
      <c r="FOG52"/>
      <c r="FOH52"/>
      <c r="FOI52"/>
      <c r="FOJ52"/>
      <c r="FOK52"/>
      <c r="FOL52"/>
      <c r="FOM52"/>
      <c r="FON52"/>
      <c r="FOO52"/>
      <c r="FOP52"/>
      <c r="FOQ52"/>
      <c r="FOR52"/>
      <c r="FOS52"/>
      <c r="FOT52"/>
      <c r="FOU52"/>
      <c r="FOV52"/>
      <c r="FOW52"/>
      <c r="FOX52"/>
      <c r="FOY52"/>
      <c r="FOZ52"/>
      <c r="FPA52"/>
      <c r="FPB52"/>
      <c r="FPC52"/>
      <c r="FPD52"/>
      <c r="FPE52"/>
      <c r="FPF52"/>
      <c r="FPG52"/>
      <c r="FPH52"/>
      <c r="FPI52"/>
      <c r="FPJ52"/>
      <c r="FPK52"/>
      <c r="FPL52"/>
      <c r="FPM52"/>
      <c r="FPN52"/>
      <c r="FPO52"/>
      <c r="FPP52"/>
      <c r="FPQ52"/>
      <c r="FPR52"/>
      <c r="FPS52"/>
      <c r="FPT52"/>
      <c r="FPU52"/>
      <c r="FPV52"/>
      <c r="FPW52"/>
      <c r="FPX52"/>
      <c r="FPY52"/>
      <c r="FPZ52"/>
      <c r="FQA52"/>
      <c r="FQB52"/>
      <c r="FQC52"/>
      <c r="FQD52"/>
      <c r="FQE52"/>
      <c r="FQF52"/>
      <c r="FQG52"/>
      <c r="FQH52"/>
      <c r="FQI52"/>
      <c r="FQJ52"/>
      <c r="FQK52"/>
      <c r="FQL52"/>
      <c r="FQM52"/>
      <c r="FQN52"/>
      <c r="FQO52"/>
      <c r="FQP52"/>
      <c r="FQQ52"/>
      <c r="FQR52"/>
      <c r="FQS52"/>
      <c r="FQT52"/>
      <c r="FQU52"/>
      <c r="FQV52"/>
      <c r="FQW52"/>
      <c r="FQX52"/>
      <c r="FQY52"/>
      <c r="FQZ52"/>
      <c r="FRA52"/>
      <c r="FRB52"/>
      <c r="FRC52"/>
      <c r="FRD52"/>
      <c r="FRE52"/>
      <c r="FRF52"/>
      <c r="FRG52"/>
      <c r="FRH52"/>
      <c r="FRI52"/>
      <c r="FRJ52"/>
      <c r="FRK52"/>
      <c r="FRL52"/>
      <c r="FRM52"/>
      <c r="FRN52"/>
      <c r="FRO52"/>
      <c r="FRP52"/>
      <c r="FRQ52"/>
      <c r="FRR52"/>
      <c r="FRS52"/>
      <c r="FRT52"/>
      <c r="FRU52"/>
      <c r="FRV52"/>
      <c r="FRW52"/>
      <c r="FRX52"/>
      <c r="FRY52"/>
      <c r="FRZ52"/>
      <c r="FSA52"/>
      <c r="FSB52"/>
      <c r="FSC52"/>
      <c r="FSD52"/>
      <c r="FSE52"/>
      <c r="FSF52"/>
      <c r="FSG52"/>
      <c r="FSH52"/>
      <c r="FSI52"/>
      <c r="FSJ52"/>
      <c r="FSK52"/>
      <c r="FSL52"/>
      <c r="FSM52"/>
      <c r="FSN52"/>
      <c r="FSO52"/>
      <c r="FSP52"/>
      <c r="FSQ52"/>
      <c r="FSR52"/>
      <c r="FSS52"/>
      <c r="FST52"/>
      <c r="FSU52"/>
      <c r="FSV52"/>
      <c r="FSW52"/>
      <c r="FSX52"/>
      <c r="FSY52"/>
      <c r="FSZ52"/>
      <c r="FTA52"/>
      <c r="FTB52"/>
      <c r="FTC52"/>
      <c r="FTD52"/>
      <c r="FTE52"/>
      <c r="FTF52"/>
      <c r="FTG52"/>
      <c r="FTH52"/>
      <c r="FTI52"/>
      <c r="FTJ52"/>
      <c r="FTK52"/>
      <c r="FTL52"/>
      <c r="FTM52"/>
      <c r="FTN52"/>
      <c r="FTO52"/>
      <c r="FTP52"/>
      <c r="FTQ52"/>
      <c r="FTR52"/>
      <c r="FTS52"/>
      <c r="FTT52"/>
      <c r="FTU52"/>
      <c r="FTV52"/>
      <c r="FTW52"/>
      <c r="FTX52"/>
      <c r="FTY52"/>
      <c r="FTZ52"/>
      <c r="FUA52"/>
      <c r="FUB52"/>
      <c r="FUC52"/>
      <c r="FUD52"/>
      <c r="FUE52"/>
      <c r="FUF52"/>
      <c r="FUG52"/>
      <c r="FUH52"/>
      <c r="FUI52"/>
      <c r="FUJ52"/>
      <c r="FUK52"/>
      <c r="FUL52"/>
      <c r="FUM52"/>
      <c r="FUN52"/>
      <c r="FUO52"/>
      <c r="FUP52"/>
      <c r="FUQ52"/>
      <c r="FUR52"/>
      <c r="FUS52"/>
      <c r="FUT52"/>
      <c r="FUU52"/>
      <c r="FUV52"/>
      <c r="FUW52"/>
      <c r="FUX52"/>
      <c r="FUY52"/>
      <c r="FUZ52"/>
      <c r="FVA52"/>
      <c r="FVB52"/>
      <c r="FVC52"/>
      <c r="FVD52"/>
      <c r="FVE52"/>
      <c r="FVF52"/>
      <c r="FVG52"/>
      <c r="FVH52"/>
      <c r="FVI52"/>
      <c r="FVJ52"/>
      <c r="FVK52"/>
      <c r="FVL52"/>
      <c r="FVM52"/>
      <c r="FVN52"/>
      <c r="FVO52"/>
      <c r="FVP52"/>
      <c r="FVQ52"/>
      <c r="FVR52"/>
      <c r="FVS52"/>
      <c r="FVT52"/>
      <c r="FVU52"/>
      <c r="FVV52"/>
      <c r="FVW52"/>
      <c r="FVX52"/>
      <c r="FVY52"/>
      <c r="FVZ52"/>
      <c r="FWA52"/>
      <c r="FWB52"/>
      <c r="FWC52"/>
      <c r="FWD52"/>
      <c r="FWE52"/>
      <c r="FWF52"/>
      <c r="FWG52"/>
      <c r="FWH52"/>
      <c r="FWI52"/>
      <c r="FWJ52"/>
      <c r="FWK52"/>
      <c r="FWL52"/>
      <c r="FWM52"/>
      <c r="FWN52"/>
      <c r="FWO52"/>
      <c r="FWP52"/>
      <c r="FWQ52"/>
      <c r="FWR52"/>
      <c r="FWS52"/>
      <c r="FWT52"/>
      <c r="FWU52"/>
      <c r="FWV52"/>
      <c r="FWW52"/>
      <c r="FWX52"/>
      <c r="FWY52"/>
      <c r="FWZ52"/>
      <c r="FXA52"/>
      <c r="FXB52"/>
      <c r="FXC52"/>
      <c r="FXD52"/>
      <c r="FXE52"/>
      <c r="FXF52"/>
      <c r="FXG52"/>
      <c r="FXH52"/>
      <c r="FXI52"/>
      <c r="FXJ52"/>
      <c r="FXK52"/>
      <c r="FXL52"/>
      <c r="FXM52"/>
      <c r="FXN52"/>
      <c r="FXO52"/>
      <c r="FXP52"/>
      <c r="FXQ52"/>
      <c r="FXR52"/>
      <c r="FXS52"/>
      <c r="FXT52"/>
      <c r="FXU52"/>
      <c r="FXV52"/>
      <c r="FXW52"/>
      <c r="FXX52"/>
      <c r="FXY52"/>
      <c r="FXZ52"/>
      <c r="FYA52"/>
      <c r="FYB52"/>
      <c r="FYC52"/>
      <c r="FYD52"/>
      <c r="FYE52"/>
      <c r="FYF52"/>
      <c r="FYG52"/>
      <c r="FYH52"/>
      <c r="FYI52"/>
      <c r="FYJ52"/>
      <c r="FYK52"/>
      <c r="FYL52"/>
      <c r="FYM52"/>
      <c r="FYN52"/>
      <c r="FYO52"/>
      <c r="FYP52"/>
      <c r="FYQ52"/>
      <c r="FYR52"/>
      <c r="FYS52"/>
      <c r="FYT52"/>
      <c r="FYU52"/>
      <c r="FYV52"/>
      <c r="FYW52"/>
      <c r="FYX52"/>
      <c r="FYY52"/>
      <c r="FYZ52"/>
      <c r="FZA52"/>
      <c r="FZB52"/>
      <c r="FZC52"/>
      <c r="FZD52"/>
      <c r="FZE52"/>
      <c r="FZF52"/>
      <c r="FZG52"/>
      <c r="FZH52"/>
      <c r="FZI52"/>
      <c r="FZJ52"/>
      <c r="FZK52"/>
      <c r="FZL52"/>
      <c r="FZM52"/>
      <c r="FZN52"/>
      <c r="FZO52"/>
      <c r="FZP52"/>
      <c r="FZQ52"/>
      <c r="FZR52"/>
      <c r="FZS52"/>
      <c r="FZT52"/>
      <c r="FZU52"/>
      <c r="FZV52"/>
      <c r="FZW52"/>
      <c r="FZX52"/>
      <c r="FZY52"/>
      <c r="FZZ52"/>
      <c r="GAA52"/>
      <c r="GAB52"/>
      <c r="GAC52"/>
      <c r="GAD52"/>
      <c r="GAE52"/>
      <c r="GAF52"/>
      <c r="GAG52"/>
      <c r="GAH52"/>
      <c r="GAI52"/>
      <c r="GAJ52"/>
      <c r="GAK52"/>
      <c r="GAL52"/>
      <c r="GAM52"/>
      <c r="GAN52"/>
      <c r="GAO52"/>
      <c r="GAP52"/>
      <c r="GAQ52"/>
      <c r="GAR52"/>
      <c r="GAS52"/>
      <c r="GAT52"/>
      <c r="GAU52"/>
      <c r="GAV52"/>
      <c r="GAW52"/>
      <c r="GAX52"/>
      <c r="GAY52"/>
      <c r="GAZ52"/>
      <c r="GBA52"/>
      <c r="GBB52"/>
      <c r="GBC52"/>
      <c r="GBD52"/>
      <c r="GBE52"/>
      <c r="GBF52"/>
      <c r="GBG52"/>
      <c r="GBH52"/>
      <c r="GBI52"/>
      <c r="GBJ52"/>
      <c r="GBK52"/>
      <c r="GBL52"/>
      <c r="GBM52"/>
      <c r="GBN52"/>
      <c r="GBO52"/>
      <c r="GBP52"/>
      <c r="GBQ52"/>
      <c r="GBR52"/>
      <c r="GBS52"/>
      <c r="GBT52"/>
      <c r="GBU52"/>
      <c r="GBV52"/>
      <c r="GBW52"/>
      <c r="GBX52"/>
      <c r="GBY52"/>
      <c r="GBZ52"/>
      <c r="GCA52"/>
      <c r="GCB52"/>
      <c r="GCC52"/>
      <c r="GCD52"/>
      <c r="GCE52"/>
      <c r="GCF52"/>
      <c r="GCG52"/>
      <c r="GCH52"/>
      <c r="GCI52"/>
      <c r="GCJ52"/>
      <c r="GCK52"/>
      <c r="GCL52"/>
      <c r="GCM52"/>
      <c r="GCN52"/>
      <c r="GCO52"/>
      <c r="GCP52"/>
      <c r="GCQ52"/>
      <c r="GCR52"/>
      <c r="GCS52"/>
      <c r="GCT52"/>
      <c r="GCU52"/>
      <c r="GCV52"/>
      <c r="GCW52"/>
      <c r="GCX52"/>
      <c r="GCY52"/>
      <c r="GCZ52"/>
      <c r="GDA52"/>
      <c r="GDB52"/>
      <c r="GDC52"/>
      <c r="GDD52"/>
      <c r="GDE52"/>
      <c r="GDF52"/>
      <c r="GDG52"/>
      <c r="GDH52"/>
      <c r="GDI52"/>
      <c r="GDJ52"/>
      <c r="GDK52"/>
      <c r="GDL52"/>
      <c r="GDM52"/>
      <c r="GDN52"/>
      <c r="GDO52"/>
      <c r="GDP52"/>
      <c r="GDQ52"/>
      <c r="GDR52"/>
      <c r="GDS52"/>
      <c r="GDT52"/>
      <c r="GDU52"/>
      <c r="GDV52"/>
      <c r="GDW52"/>
      <c r="GDX52"/>
      <c r="GDY52"/>
      <c r="GDZ52"/>
      <c r="GEA52"/>
      <c r="GEB52"/>
      <c r="GEC52"/>
      <c r="GED52"/>
      <c r="GEE52"/>
      <c r="GEF52"/>
      <c r="GEG52"/>
      <c r="GEH52"/>
      <c r="GEI52"/>
      <c r="GEJ52"/>
      <c r="GEK52"/>
      <c r="GEL52"/>
      <c r="GEM52"/>
      <c r="GEN52"/>
      <c r="GEO52"/>
      <c r="GEP52"/>
      <c r="GEQ52"/>
      <c r="GER52"/>
      <c r="GES52"/>
      <c r="GET52"/>
      <c r="GEU52"/>
      <c r="GEV52"/>
      <c r="GEW52"/>
      <c r="GEX52"/>
      <c r="GEY52"/>
      <c r="GEZ52"/>
      <c r="GFA52"/>
      <c r="GFB52"/>
      <c r="GFC52"/>
      <c r="GFD52"/>
      <c r="GFE52"/>
      <c r="GFF52"/>
      <c r="GFG52"/>
      <c r="GFH52"/>
      <c r="GFI52"/>
      <c r="GFJ52"/>
      <c r="GFK52"/>
      <c r="GFL52"/>
      <c r="GFM52"/>
      <c r="GFN52"/>
      <c r="GFO52"/>
      <c r="GFP52"/>
      <c r="GFQ52"/>
      <c r="GFR52"/>
      <c r="GFS52"/>
      <c r="GFT52"/>
      <c r="GFU52"/>
      <c r="GFV52"/>
      <c r="GFW52"/>
      <c r="GFX52"/>
      <c r="GFY52"/>
      <c r="GFZ52"/>
      <c r="GGA52"/>
      <c r="GGB52"/>
      <c r="GGC52"/>
      <c r="GGD52"/>
      <c r="GGE52"/>
      <c r="GGF52"/>
      <c r="GGG52"/>
      <c r="GGH52"/>
      <c r="GGI52"/>
      <c r="GGJ52"/>
      <c r="GGK52"/>
      <c r="GGL52"/>
      <c r="GGM52"/>
      <c r="GGN52"/>
      <c r="GGO52"/>
      <c r="GGP52"/>
      <c r="GGQ52"/>
      <c r="GGR52"/>
      <c r="GGS52"/>
      <c r="GGT52"/>
      <c r="GGU52"/>
      <c r="GGV52"/>
      <c r="GGW52"/>
      <c r="GGX52"/>
      <c r="GGY52"/>
      <c r="GGZ52"/>
      <c r="GHA52"/>
      <c r="GHB52"/>
      <c r="GHC52"/>
      <c r="GHD52"/>
      <c r="GHE52"/>
      <c r="GHF52"/>
      <c r="GHG52"/>
      <c r="GHH52"/>
      <c r="GHI52"/>
      <c r="GHJ52"/>
      <c r="GHK52"/>
      <c r="GHL52"/>
      <c r="GHM52"/>
      <c r="GHN52"/>
      <c r="GHO52"/>
      <c r="GHP52"/>
      <c r="GHQ52"/>
      <c r="GHR52"/>
      <c r="GHS52"/>
      <c r="GHT52"/>
      <c r="GHU52"/>
      <c r="GHV52"/>
      <c r="GHW52"/>
      <c r="GHX52"/>
      <c r="GHY52"/>
      <c r="GHZ52"/>
      <c r="GIA52"/>
      <c r="GIB52"/>
      <c r="GIC52"/>
      <c r="GID52"/>
      <c r="GIE52"/>
      <c r="GIF52"/>
      <c r="GIG52"/>
      <c r="GIH52"/>
      <c r="GII52"/>
      <c r="GIJ52"/>
      <c r="GIK52"/>
      <c r="GIL52"/>
      <c r="GIM52"/>
      <c r="GIN52"/>
      <c r="GIO52"/>
      <c r="GIP52"/>
      <c r="GIQ52"/>
      <c r="GIR52"/>
      <c r="GIS52"/>
      <c r="GIT52"/>
      <c r="GIU52"/>
      <c r="GIV52"/>
      <c r="GIW52"/>
      <c r="GIX52"/>
      <c r="GIY52"/>
      <c r="GIZ52"/>
      <c r="GJA52"/>
      <c r="GJB52"/>
      <c r="GJC52"/>
      <c r="GJD52"/>
      <c r="GJE52"/>
      <c r="GJF52"/>
      <c r="GJG52"/>
      <c r="GJH52"/>
      <c r="GJI52"/>
      <c r="GJJ52"/>
      <c r="GJK52"/>
      <c r="GJL52"/>
      <c r="GJM52"/>
      <c r="GJN52"/>
      <c r="GJO52"/>
      <c r="GJP52"/>
      <c r="GJQ52"/>
      <c r="GJR52"/>
      <c r="GJS52"/>
      <c r="GJT52"/>
      <c r="GJU52"/>
      <c r="GJV52"/>
      <c r="GJW52"/>
      <c r="GJX52"/>
      <c r="GJY52"/>
      <c r="GJZ52"/>
      <c r="GKA52"/>
      <c r="GKB52"/>
      <c r="GKC52"/>
      <c r="GKD52"/>
      <c r="GKE52"/>
      <c r="GKF52"/>
      <c r="GKG52"/>
      <c r="GKH52"/>
      <c r="GKI52"/>
      <c r="GKJ52"/>
      <c r="GKK52"/>
      <c r="GKL52"/>
      <c r="GKM52"/>
      <c r="GKN52"/>
      <c r="GKO52"/>
      <c r="GKP52"/>
      <c r="GKQ52"/>
      <c r="GKR52"/>
      <c r="GKS52"/>
      <c r="GKT52"/>
      <c r="GKU52"/>
      <c r="GKV52"/>
      <c r="GKW52"/>
      <c r="GKX52"/>
      <c r="GKY52"/>
      <c r="GKZ52"/>
      <c r="GLA52"/>
      <c r="GLB52"/>
      <c r="GLC52"/>
      <c r="GLD52"/>
      <c r="GLE52"/>
      <c r="GLF52"/>
      <c r="GLG52"/>
      <c r="GLH52"/>
      <c r="GLI52"/>
      <c r="GLJ52"/>
      <c r="GLK52"/>
      <c r="GLL52"/>
      <c r="GLM52"/>
      <c r="GLN52"/>
      <c r="GLO52"/>
      <c r="GLP52"/>
      <c r="GLQ52"/>
      <c r="GLR52"/>
      <c r="GLS52"/>
      <c r="GLT52"/>
      <c r="GLU52"/>
      <c r="GLV52"/>
      <c r="GLW52"/>
      <c r="GLX52"/>
      <c r="GLY52"/>
      <c r="GLZ52"/>
      <c r="GMA52"/>
      <c r="GMB52"/>
      <c r="GMC52"/>
      <c r="GMD52"/>
      <c r="GME52"/>
      <c r="GMF52"/>
      <c r="GMG52"/>
      <c r="GMH52"/>
      <c r="GMI52"/>
      <c r="GMJ52"/>
      <c r="GMK52"/>
      <c r="GML52"/>
      <c r="GMM52"/>
      <c r="GMN52"/>
      <c r="GMO52"/>
      <c r="GMP52"/>
      <c r="GMQ52"/>
      <c r="GMR52"/>
      <c r="GMS52"/>
      <c r="GMT52"/>
      <c r="GMU52"/>
      <c r="GMV52"/>
      <c r="GMW52"/>
      <c r="GMX52"/>
      <c r="GMY52"/>
      <c r="GMZ52"/>
      <c r="GNA52"/>
      <c r="GNB52"/>
      <c r="GNC52"/>
      <c r="GND52"/>
      <c r="GNE52"/>
      <c r="GNF52"/>
      <c r="GNG52"/>
      <c r="GNH52"/>
      <c r="GNI52"/>
      <c r="GNJ52"/>
      <c r="GNK52"/>
      <c r="GNL52"/>
      <c r="GNM52"/>
      <c r="GNN52"/>
      <c r="GNO52"/>
      <c r="GNP52"/>
      <c r="GNQ52"/>
      <c r="GNR52"/>
      <c r="GNS52"/>
      <c r="GNT52"/>
      <c r="GNU52"/>
      <c r="GNV52"/>
      <c r="GNW52"/>
      <c r="GNX52"/>
      <c r="GNY52"/>
      <c r="GNZ52"/>
      <c r="GOA52"/>
      <c r="GOB52"/>
      <c r="GOC52"/>
      <c r="GOD52"/>
      <c r="GOE52"/>
      <c r="GOF52"/>
      <c r="GOG52"/>
      <c r="GOH52"/>
      <c r="GOI52"/>
      <c r="GOJ52"/>
      <c r="GOK52"/>
      <c r="GOL52"/>
      <c r="GOM52"/>
      <c r="GON52"/>
      <c r="GOO52"/>
      <c r="GOP52"/>
      <c r="GOQ52"/>
      <c r="GOR52"/>
      <c r="GOS52"/>
      <c r="GOT52"/>
      <c r="GOU52"/>
      <c r="GOV52"/>
      <c r="GOW52"/>
      <c r="GOX52"/>
      <c r="GOY52"/>
      <c r="GOZ52"/>
      <c r="GPA52"/>
      <c r="GPB52"/>
      <c r="GPC52"/>
      <c r="GPD52"/>
      <c r="GPE52"/>
      <c r="GPF52"/>
      <c r="GPG52"/>
      <c r="GPH52"/>
      <c r="GPI52"/>
      <c r="GPJ52"/>
      <c r="GPK52"/>
      <c r="GPL52"/>
      <c r="GPM52"/>
      <c r="GPN52"/>
      <c r="GPO52"/>
      <c r="GPP52"/>
      <c r="GPQ52"/>
      <c r="GPR52"/>
      <c r="GPS52"/>
      <c r="GPT52"/>
      <c r="GPU52"/>
      <c r="GPV52"/>
      <c r="GPW52"/>
      <c r="GPX52"/>
      <c r="GPY52"/>
      <c r="GPZ52"/>
      <c r="GQA52"/>
      <c r="GQB52"/>
      <c r="GQC52"/>
      <c r="GQD52"/>
      <c r="GQE52"/>
      <c r="GQF52"/>
      <c r="GQG52"/>
      <c r="GQH52"/>
      <c r="GQI52"/>
      <c r="GQJ52"/>
      <c r="GQK52"/>
      <c r="GQL52"/>
      <c r="GQM52"/>
      <c r="GQN52"/>
      <c r="GQO52"/>
      <c r="GQP52"/>
      <c r="GQQ52"/>
      <c r="GQR52"/>
      <c r="GQS52"/>
      <c r="GQT52"/>
      <c r="GQU52"/>
      <c r="GQV52"/>
      <c r="GQW52"/>
      <c r="GQX52"/>
      <c r="GQY52"/>
      <c r="GQZ52"/>
      <c r="GRA52"/>
      <c r="GRB52"/>
      <c r="GRC52"/>
      <c r="GRD52"/>
      <c r="GRE52"/>
      <c r="GRF52"/>
      <c r="GRG52"/>
      <c r="GRH52"/>
      <c r="GRI52"/>
      <c r="GRJ52"/>
      <c r="GRK52"/>
      <c r="GRL52"/>
      <c r="GRM52"/>
      <c r="GRN52"/>
      <c r="GRO52"/>
      <c r="GRP52"/>
      <c r="GRQ52"/>
      <c r="GRR52"/>
      <c r="GRS52"/>
      <c r="GRT52"/>
      <c r="GRU52"/>
      <c r="GRV52"/>
      <c r="GRW52"/>
      <c r="GRX52"/>
      <c r="GRY52"/>
      <c r="GRZ52"/>
      <c r="GSA52"/>
      <c r="GSB52"/>
      <c r="GSC52"/>
      <c r="GSD52"/>
      <c r="GSE52"/>
      <c r="GSF52"/>
      <c r="GSG52"/>
      <c r="GSH52"/>
      <c r="GSI52"/>
      <c r="GSJ52"/>
      <c r="GSK52"/>
      <c r="GSL52"/>
      <c r="GSM52"/>
      <c r="GSN52"/>
      <c r="GSO52"/>
      <c r="GSP52"/>
      <c r="GSQ52"/>
      <c r="GSR52"/>
      <c r="GSS52"/>
      <c r="GST52"/>
      <c r="GSU52"/>
      <c r="GSV52"/>
      <c r="GSW52"/>
      <c r="GSX52"/>
      <c r="GSY52"/>
      <c r="GSZ52"/>
      <c r="GTA52"/>
      <c r="GTB52"/>
      <c r="GTC52"/>
      <c r="GTD52"/>
      <c r="GTE52"/>
      <c r="GTF52"/>
      <c r="GTG52"/>
      <c r="GTH52"/>
      <c r="GTI52"/>
      <c r="GTJ52"/>
      <c r="GTK52"/>
      <c r="GTL52"/>
      <c r="GTM52"/>
      <c r="GTN52"/>
      <c r="GTO52"/>
      <c r="GTP52"/>
      <c r="GTQ52"/>
      <c r="GTR52"/>
      <c r="GTS52"/>
      <c r="GTT52"/>
      <c r="GTU52"/>
      <c r="GTV52"/>
      <c r="GTW52"/>
      <c r="GTX52"/>
      <c r="GTY52"/>
      <c r="GTZ52"/>
      <c r="GUA52"/>
      <c r="GUB52"/>
      <c r="GUC52"/>
      <c r="GUD52"/>
      <c r="GUE52"/>
      <c r="GUF52"/>
      <c r="GUG52"/>
      <c r="GUH52"/>
      <c r="GUI52"/>
      <c r="GUJ52"/>
      <c r="GUK52"/>
      <c r="GUL52"/>
      <c r="GUM52"/>
      <c r="GUN52"/>
      <c r="GUO52"/>
      <c r="GUP52"/>
      <c r="GUQ52"/>
      <c r="GUR52"/>
      <c r="GUS52"/>
      <c r="GUT52"/>
      <c r="GUU52"/>
      <c r="GUV52"/>
      <c r="GUW52"/>
      <c r="GUX52"/>
      <c r="GUY52"/>
      <c r="GUZ52"/>
      <c r="GVA52"/>
      <c r="GVB52"/>
      <c r="GVC52"/>
      <c r="GVD52"/>
      <c r="GVE52"/>
      <c r="GVF52"/>
      <c r="GVG52"/>
      <c r="GVH52"/>
      <c r="GVI52"/>
      <c r="GVJ52"/>
      <c r="GVK52"/>
      <c r="GVL52"/>
      <c r="GVM52"/>
      <c r="GVN52"/>
      <c r="GVO52"/>
      <c r="GVP52"/>
      <c r="GVQ52"/>
      <c r="GVR52"/>
      <c r="GVS52"/>
      <c r="GVT52"/>
      <c r="GVU52"/>
      <c r="GVV52"/>
      <c r="GVW52"/>
      <c r="GVX52"/>
      <c r="GVY52"/>
      <c r="GVZ52"/>
      <c r="GWA52"/>
      <c r="GWB52"/>
      <c r="GWC52"/>
      <c r="GWD52"/>
      <c r="GWE52"/>
      <c r="GWF52"/>
      <c r="GWG52"/>
      <c r="GWH52"/>
      <c r="GWI52"/>
      <c r="GWJ52"/>
      <c r="GWK52"/>
      <c r="GWL52"/>
      <c r="GWM52"/>
      <c r="GWN52"/>
      <c r="GWO52"/>
      <c r="GWP52"/>
      <c r="GWQ52"/>
      <c r="GWR52"/>
      <c r="GWS52"/>
      <c r="GWT52"/>
      <c r="GWU52"/>
      <c r="GWV52"/>
      <c r="GWW52"/>
      <c r="GWX52"/>
      <c r="GWY52"/>
      <c r="GWZ52"/>
      <c r="GXA52"/>
      <c r="GXB52"/>
      <c r="GXC52"/>
      <c r="GXD52"/>
      <c r="GXE52"/>
      <c r="GXF52"/>
      <c r="GXG52"/>
      <c r="GXH52"/>
      <c r="GXI52"/>
      <c r="GXJ52"/>
      <c r="GXK52"/>
      <c r="GXL52"/>
      <c r="GXM52"/>
      <c r="GXN52"/>
      <c r="GXO52"/>
      <c r="GXP52"/>
      <c r="GXQ52"/>
      <c r="GXR52"/>
      <c r="GXS52"/>
      <c r="GXT52"/>
      <c r="GXU52"/>
      <c r="GXV52"/>
      <c r="GXW52"/>
      <c r="GXX52"/>
      <c r="GXY52"/>
      <c r="GXZ52"/>
      <c r="GYA52"/>
      <c r="GYB52"/>
      <c r="GYC52"/>
      <c r="GYD52"/>
      <c r="GYE52"/>
      <c r="GYF52"/>
      <c r="GYG52"/>
      <c r="GYH52"/>
      <c r="GYI52"/>
      <c r="GYJ52"/>
      <c r="GYK52"/>
      <c r="GYL52"/>
      <c r="GYM52"/>
      <c r="GYN52"/>
      <c r="GYO52"/>
      <c r="GYP52"/>
      <c r="GYQ52"/>
      <c r="GYR52"/>
      <c r="GYS52"/>
      <c r="GYT52"/>
      <c r="GYU52"/>
      <c r="GYV52"/>
      <c r="GYW52"/>
      <c r="GYX52"/>
      <c r="GYY52"/>
      <c r="GYZ52"/>
      <c r="GZA52"/>
      <c r="GZB52"/>
      <c r="GZC52"/>
      <c r="GZD52"/>
      <c r="GZE52"/>
      <c r="GZF52"/>
      <c r="GZG52"/>
      <c r="GZH52"/>
      <c r="GZI52"/>
      <c r="GZJ52"/>
      <c r="GZK52"/>
      <c r="GZL52"/>
      <c r="GZM52"/>
      <c r="GZN52"/>
      <c r="GZO52"/>
      <c r="GZP52"/>
      <c r="GZQ52"/>
      <c r="GZR52"/>
      <c r="GZS52"/>
      <c r="GZT52"/>
      <c r="GZU52"/>
      <c r="GZV52"/>
      <c r="GZW52"/>
      <c r="GZX52"/>
      <c r="GZY52"/>
      <c r="GZZ52"/>
      <c r="HAA52"/>
      <c r="HAB52"/>
      <c r="HAC52"/>
      <c r="HAD52"/>
      <c r="HAE52"/>
      <c r="HAF52"/>
      <c r="HAG52"/>
      <c r="HAH52"/>
      <c r="HAI52"/>
      <c r="HAJ52"/>
      <c r="HAK52"/>
      <c r="HAL52"/>
      <c r="HAM52"/>
      <c r="HAN52"/>
      <c r="HAO52"/>
      <c r="HAP52"/>
      <c r="HAQ52"/>
      <c r="HAR52"/>
      <c r="HAS52"/>
      <c r="HAT52"/>
      <c r="HAU52"/>
      <c r="HAV52"/>
      <c r="HAW52"/>
      <c r="HAX52"/>
      <c r="HAY52"/>
      <c r="HAZ52"/>
      <c r="HBA52"/>
      <c r="HBB52"/>
      <c r="HBC52"/>
      <c r="HBD52"/>
      <c r="HBE52"/>
      <c r="HBF52"/>
      <c r="HBG52"/>
      <c r="HBH52"/>
      <c r="HBI52"/>
      <c r="HBJ52"/>
      <c r="HBK52"/>
      <c r="HBL52"/>
      <c r="HBM52"/>
      <c r="HBN52"/>
      <c r="HBO52"/>
      <c r="HBP52"/>
      <c r="HBQ52"/>
      <c r="HBR52"/>
      <c r="HBS52"/>
      <c r="HBT52"/>
      <c r="HBU52"/>
      <c r="HBV52"/>
      <c r="HBW52"/>
      <c r="HBX52"/>
      <c r="HBY52"/>
      <c r="HBZ52"/>
      <c r="HCA52"/>
      <c r="HCB52"/>
      <c r="HCC52"/>
      <c r="HCD52"/>
      <c r="HCE52"/>
      <c r="HCF52"/>
      <c r="HCG52"/>
      <c r="HCH52"/>
      <c r="HCI52"/>
      <c r="HCJ52"/>
      <c r="HCK52"/>
      <c r="HCL52"/>
      <c r="HCM52"/>
      <c r="HCN52"/>
      <c r="HCO52"/>
      <c r="HCP52"/>
      <c r="HCQ52"/>
      <c r="HCR52"/>
      <c r="HCS52"/>
      <c r="HCT52"/>
      <c r="HCU52"/>
      <c r="HCV52"/>
      <c r="HCW52"/>
      <c r="HCX52"/>
      <c r="HCY52"/>
      <c r="HCZ52"/>
      <c r="HDA52"/>
      <c r="HDB52"/>
      <c r="HDC52"/>
      <c r="HDD52"/>
      <c r="HDE52"/>
      <c r="HDF52"/>
      <c r="HDG52"/>
      <c r="HDH52"/>
      <c r="HDI52"/>
      <c r="HDJ52"/>
      <c r="HDK52"/>
      <c r="HDL52"/>
      <c r="HDM52"/>
      <c r="HDN52"/>
      <c r="HDO52"/>
      <c r="HDP52"/>
      <c r="HDQ52"/>
      <c r="HDR52"/>
      <c r="HDS52"/>
      <c r="HDT52"/>
      <c r="HDU52"/>
      <c r="HDV52"/>
      <c r="HDW52"/>
      <c r="HDX52"/>
      <c r="HDY52"/>
      <c r="HDZ52"/>
      <c r="HEA52"/>
      <c r="HEB52"/>
      <c r="HEC52"/>
      <c r="HED52"/>
      <c r="HEE52"/>
      <c r="HEF52"/>
      <c r="HEG52"/>
      <c r="HEH52"/>
      <c r="HEI52"/>
      <c r="HEJ52"/>
      <c r="HEK52"/>
      <c r="HEL52"/>
      <c r="HEM52"/>
      <c r="HEN52"/>
      <c r="HEO52"/>
      <c r="HEP52"/>
      <c r="HEQ52"/>
      <c r="HER52"/>
      <c r="HES52"/>
      <c r="HET52"/>
      <c r="HEU52"/>
      <c r="HEV52"/>
      <c r="HEW52"/>
      <c r="HEX52"/>
      <c r="HEY52"/>
      <c r="HEZ52"/>
      <c r="HFA52"/>
      <c r="HFB52"/>
      <c r="HFC52"/>
      <c r="HFD52"/>
      <c r="HFE52"/>
      <c r="HFF52"/>
      <c r="HFG52"/>
      <c r="HFH52"/>
      <c r="HFI52"/>
      <c r="HFJ52"/>
      <c r="HFK52"/>
      <c r="HFL52"/>
      <c r="HFM52"/>
      <c r="HFN52"/>
      <c r="HFO52"/>
      <c r="HFP52"/>
      <c r="HFQ52"/>
      <c r="HFR52"/>
      <c r="HFS52"/>
      <c r="HFT52"/>
      <c r="HFU52"/>
      <c r="HFV52"/>
      <c r="HFW52"/>
      <c r="HFX52"/>
      <c r="HFY52"/>
      <c r="HFZ52"/>
      <c r="HGA52"/>
      <c r="HGB52"/>
      <c r="HGC52"/>
      <c r="HGD52"/>
      <c r="HGE52"/>
      <c r="HGF52"/>
      <c r="HGG52"/>
      <c r="HGH52"/>
      <c r="HGI52"/>
      <c r="HGJ52"/>
      <c r="HGK52"/>
      <c r="HGL52"/>
      <c r="HGM52"/>
      <c r="HGN52"/>
      <c r="HGO52"/>
      <c r="HGP52"/>
      <c r="HGQ52"/>
      <c r="HGR52"/>
      <c r="HGS52"/>
      <c r="HGT52"/>
      <c r="HGU52"/>
      <c r="HGV52"/>
      <c r="HGW52"/>
      <c r="HGX52"/>
      <c r="HGY52"/>
      <c r="HGZ52"/>
      <c r="HHA52"/>
      <c r="HHB52"/>
      <c r="HHC52"/>
      <c r="HHD52"/>
      <c r="HHE52"/>
      <c r="HHF52"/>
      <c r="HHG52"/>
      <c r="HHH52"/>
      <c r="HHI52"/>
      <c r="HHJ52"/>
      <c r="HHK52"/>
      <c r="HHL52"/>
      <c r="HHM52"/>
      <c r="HHN52"/>
      <c r="HHO52"/>
      <c r="HHP52"/>
      <c r="HHQ52"/>
      <c r="HHR52"/>
      <c r="HHS52"/>
      <c r="HHT52"/>
      <c r="HHU52"/>
      <c r="HHV52"/>
      <c r="HHW52"/>
      <c r="HHX52"/>
      <c r="HHY52"/>
      <c r="HHZ52"/>
      <c r="HIA52"/>
      <c r="HIB52"/>
      <c r="HIC52"/>
      <c r="HID52"/>
      <c r="HIE52"/>
      <c r="HIF52"/>
      <c r="HIG52"/>
      <c r="HIH52"/>
      <c r="HII52"/>
      <c r="HIJ52"/>
      <c r="HIK52"/>
      <c r="HIL52"/>
      <c r="HIM52"/>
      <c r="HIN52"/>
      <c r="HIO52"/>
      <c r="HIP52"/>
      <c r="HIQ52"/>
      <c r="HIR52"/>
      <c r="HIS52"/>
      <c r="HIT52"/>
      <c r="HIU52"/>
      <c r="HIV52"/>
      <c r="HIW52"/>
      <c r="HIX52"/>
      <c r="HIY52"/>
      <c r="HIZ52"/>
      <c r="HJA52"/>
      <c r="HJB52"/>
      <c r="HJC52"/>
      <c r="HJD52"/>
      <c r="HJE52"/>
      <c r="HJF52"/>
      <c r="HJG52"/>
      <c r="HJH52"/>
      <c r="HJI52"/>
      <c r="HJJ52"/>
      <c r="HJK52"/>
      <c r="HJL52"/>
      <c r="HJM52"/>
      <c r="HJN52"/>
      <c r="HJO52"/>
      <c r="HJP52"/>
      <c r="HJQ52"/>
      <c r="HJR52"/>
      <c r="HJS52"/>
      <c r="HJT52"/>
      <c r="HJU52"/>
      <c r="HJV52"/>
      <c r="HJW52"/>
      <c r="HJX52"/>
      <c r="HJY52"/>
      <c r="HJZ52"/>
      <c r="HKA52"/>
      <c r="HKB52"/>
      <c r="HKC52"/>
      <c r="HKD52"/>
      <c r="HKE52"/>
      <c r="HKF52"/>
      <c r="HKG52"/>
      <c r="HKH52"/>
      <c r="HKI52"/>
      <c r="HKJ52"/>
      <c r="HKK52"/>
      <c r="HKL52"/>
      <c r="HKM52"/>
      <c r="HKN52"/>
      <c r="HKO52"/>
      <c r="HKP52"/>
      <c r="HKQ52"/>
      <c r="HKR52"/>
      <c r="HKS52"/>
      <c r="HKT52"/>
      <c r="HKU52"/>
      <c r="HKV52"/>
      <c r="HKW52"/>
      <c r="HKX52"/>
      <c r="HKY52"/>
      <c r="HKZ52"/>
      <c r="HLA52"/>
      <c r="HLB52"/>
      <c r="HLC52"/>
      <c r="HLD52"/>
      <c r="HLE52"/>
      <c r="HLF52"/>
      <c r="HLG52"/>
      <c r="HLH52"/>
      <c r="HLI52"/>
      <c r="HLJ52"/>
      <c r="HLK52"/>
      <c r="HLL52"/>
      <c r="HLM52"/>
      <c r="HLN52"/>
      <c r="HLO52"/>
      <c r="HLP52"/>
      <c r="HLQ52"/>
      <c r="HLR52"/>
      <c r="HLS52"/>
      <c r="HLT52"/>
      <c r="HLU52"/>
      <c r="HLV52"/>
      <c r="HLW52"/>
      <c r="HLX52"/>
      <c r="HLY52"/>
      <c r="HLZ52"/>
      <c r="HMA52"/>
      <c r="HMB52"/>
      <c r="HMC52"/>
      <c r="HMD52"/>
      <c r="HME52"/>
      <c r="HMF52"/>
      <c r="HMG52"/>
      <c r="HMH52"/>
      <c r="HMI52"/>
      <c r="HMJ52"/>
      <c r="HMK52"/>
      <c r="HML52"/>
      <c r="HMM52"/>
      <c r="HMN52"/>
      <c r="HMO52"/>
      <c r="HMP52"/>
      <c r="HMQ52"/>
      <c r="HMR52"/>
      <c r="HMS52"/>
      <c r="HMT52"/>
      <c r="HMU52"/>
      <c r="HMV52"/>
      <c r="HMW52"/>
      <c r="HMX52"/>
      <c r="HMY52"/>
      <c r="HMZ52"/>
      <c r="HNA52"/>
      <c r="HNB52"/>
      <c r="HNC52"/>
      <c r="HND52"/>
      <c r="HNE52"/>
      <c r="HNF52"/>
      <c r="HNG52"/>
      <c r="HNH52"/>
      <c r="HNI52"/>
      <c r="HNJ52"/>
      <c r="HNK52"/>
      <c r="HNL52"/>
      <c r="HNM52"/>
      <c r="HNN52"/>
      <c r="HNO52"/>
      <c r="HNP52"/>
      <c r="HNQ52"/>
      <c r="HNR52"/>
      <c r="HNS52"/>
      <c r="HNT52"/>
      <c r="HNU52"/>
      <c r="HNV52"/>
      <c r="HNW52"/>
      <c r="HNX52"/>
      <c r="HNY52"/>
      <c r="HNZ52"/>
      <c r="HOA52"/>
      <c r="HOB52"/>
      <c r="HOC52"/>
      <c r="HOD52"/>
      <c r="HOE52"/>
      <c r="HOF52"/>
      <c r="HOG52"/>
      <c r="HOH52"/>
      <c r="HOI52"/>
      <c r="HOJ52"/>
      <c r="HOK52"/>
      <c r="HOL52"/>
      <c r="HOM52"/>
      <c r="HON52"/>
      <c r="HOO52"/>
      <c r="HOP52"/>
      <c r="HOQ52"/>
      <c r="HOR52"/>
      <c r="HOS52"/>
      <c r="HOT52"/>
      <c r="HOU52"/>
      <c r="HOV52"/>
      <c r="HOW52"/>
      <c r="HOX52"/>
      <c r="HOY52"/>
      <c r="HOZ52"/>
      <c r="HPA52"/>
      <c r="HPB52"/>
      <c r="HPC52"/>
      <c r="HPD52"/>
      <c r="HPE52"/>
      <c r="HPF52"/>
      <c r="HPG52"/>
      <c r="HPH52"/>
      <c r="HPI52"/>
      <c r="HPJ52"/>
      <c r="HPK52"/>
      <c r="HPL52"/>
      <c r="HPM52"/>
      <c r="HPN52"/>
      <c r="HPO52"/>
      <c r="HPP52"/>
      <c r="HPQ52"/>
      <c r="HPR52"/>
      <c r="HPS52"/>
      <c r="HPT52"/>
      <c r="HPU52"/>
      <c r="HPV52"/>
      <c r="HPW52"/>
      <c r="HPX52"/>
      <c r="HPY52"/>
      <c r="HPZ52"/>
      <c r="HQA52"/>
      <c r="HQB52"/>
      <c r="HQC52"/>
      <c r="HQD52"/>
      <c r="HQE52"/>
      <c r="HQF52"/>
      <c r="HQG52"/>
      <c r="HQH52"/>
      <c r="HQI52"/>
      <c r="HQJ52"/>
      <c r="HQK52"/>
      <c r="HQL52"/>
      <c r="HQM52"/>
      <c r="HQN52"/>
      <c r="HQO52"/>
      <c r="HQP52"/>
      <c r="HQQ52"/>
      <c r="HQR52"/>
      <c r="HQS52"/>
      <c r="HQT52"/>
      <c r="HQU52"/>
      <c r="HQV52"/>
      <c r="HQW52"/>
      <c r="HQX52"/>
      <c r="HQY52"/>
      <c r="HQZ52"/>
      <c r="HRA52"/>
      <c r="HRB52"/>
      <c r="HRC52"/>
      <c r="HRD52"/>
      <c r="HRE52"/>
      <c r="HRF52"/>
      <c r="HRG52"/>
      <c r="HRH52"/>
      <c r="HRI52"/>
      <c r="HRJ52"/>
      <c r="HRK52"/>
      <c r="HRL52"/>
      <c r="HRM52"/>
      <c r="HRN52"/>
      <c r="HRO52"/>
      <c r="HRP52"/>
      <c r="HRQ52"/>
      <c r="HRR52"/>
      <c r="HRS52"/>
      <c r="HRT52"/>
      <c r="HRU52"/>
      <c r="HRV52"/>
      <c r="HRW52"/>
      <c r="HRX52"/>
      <c r="HRY52"/>
      <c r="HRZ52"/>
      <c r="HSA52"/>
      <c r="HSB52"/>
      <c r="HSC52"/>
      <c r="HSD52"/>
      <c r="HSE52"/>
      <c r="HSF52"/>
      <c r="HSG52"/>
      <c r="HSH52"/>
      <c r="HSI52"/>
      <c r="HSJ52"/>
      <c r="HSK52"/>
      <c r="HSL52"/>
      <c r="HSM52"/>
      <c r="HSN52"/>
      <c r="HSO52"/>
      <c r="HSP52"/>
      <c r="HSQ52"/>
      <c r="HSR52"/>
      <c r="HSS52"/>
      <c r="HST52"/>
      <c r="HSU52"/>
      <c r="HSV52"/>
      <c r="HSW52"/>
      <c r="HSX52"/>
      <c r="HSY52"/>
      <c r="HSZ52"/>
      <c r="HTA52"/>
      <c r="HTB52"/>
      <c r="HTC52"/>
      <c r="HTD52"/>
      <c r="HTE52"/>
      <c r="HTF52"/>
      <c r="HTG52"/>
      <c r="HTH52"/>
      <c r="HTI52"/>
      <c r="HTJ52"/>
      <c r="HTK52"/>
      <c r="HTL52"/>
      <c r="HTM52"/>
      <c r="HTN52"/>
      <c r="HTO52"/>
      <c r="HTP52"/>
      <c r="HTQ52"/>
      <c r="HTR52"/>
      <c r="HTS52"/>
      <c r="HTT52"/>
      <c r="HTU52"/>
      <c r="HTV52"/>
      <c r="HTW52"/>
      <c r="HTX52"/>
      <c r="HTY52"/>
      <c r="HTZ52"/>
      <c r="HUA52"/>
      <c r="HUB52"/>
      <c r="HUC52"/>
      <c r="HUD52"/>
      <c r="HUE52"/>
      <c r="HUF52"/>
      <c r="HUG52"/>
      <c r="HUH52"/>
      <c r="HUI52"/>
      <c r="HUJ52"/>
      <c r="HUK52"/>
      <c r="HUL52"/>
      <c r="HUM52"/>
      <c r="HUN52"/>
      <c r="HUO52"/>
      <c r="HUP52"/>
      <c r="HUQ52"/>
      <c r="HUR52"/>
      <c r="HUS52"/>
      <c r="HUT52"/>
      <c r="HUU52"/>
      <c r="HUV52"/>
      <c r="HUW52"/>
      <c r="HUX52"/>
      <c r="HUY52"/>
      <c r="HUZ52"/>
      <c r="HVA52"/>
      <c r="HVB52"/>
      <c r="HVC52"/>
      <c r="HVD52"/>
      <c r="HVE52"/>
      <c r="HVF52"/>
      <c r="HVG52"/>
      <c r="HVH52"/>
      <c r="HVI52"/>
      <c r="HVJ52"/>
      <c r="HVK52"/>
      <c r="HVL52"/>
      <c r="HVM52"/>
      <c r="HVN52"/>
      <c r="HVO52"/>
      <c r="HVP52"/>
      <c r="HVQ52"/>
      <c r="HVR52"/>
      <c r="HVS52"/>
      <c r="HVT52"/>
      <c r="HVU52"/>
      <c r="HVV52"/>
      <c r="HVW52"/>
      <c r="HVX52"/>
      <c r="HVY52"/>
      <c r="HVZ52"/>
      <c r="HWA52"/>
      <c r="HWB52"/>
      <c r="HWC52"/>
      <c r="HWD52"/>
      <c r="HWE52"/>
      <c r="HWF52"/>
      <c r="HWG52"/>
      <c r="HWH52"/>
      <c r="HWI52"/>
      <c r="HWJ52"/>
      <c r="HWK52"/>
      <c r="HWL52"/>
      <c r="HWM52"/>
      <c r="HWN52"/>
      <c r="HWO52"/>
      <c r="HWP52"/>
      <c r="HWQ52"/>
      <c r="HWR52"/>
      <c r="HWS52"/>
      <c r="HWT52"/>
      <c r="HWU52"/>
      <c r="HWV52"/>
      <c r="HWW52"/>
      <c r="HWX52"/>
      <c r="HWY52"/>
      <c r="HWZ52"/>
      <c r="HXA52"/>
      <c r="HXB52"/>
      <c r="HXC52"/>
      <c r="HXD52"/>
      <c r="HXE52"/>
      <c r="HXF52"/>
      <c r="HXG52"/>
      <c r="HXH52"/>
      <c r="HXI52"/>
      <c r="HXJ52"/>
      <c r="HXK52"/>
      <c r="HXL52"/>
      <c r="HXM52"/>
      <c r="HXN52"/>
      <c r="HXO52"/>
      <c r="HXP52"/>
      <c r="HXQ52"/>
      <c r="HXR52"/>
      <c r="HXS52"/>
      <c r="HXT52"/>
      <c r="HXU52"/>
      <c r="HXV52"/>
      <c r="HXW52"/>
      <c r="HXX52"/>
      <c r="HXY52"/>
      <c r="HXZ52"/>
      <c r="HYA52"/>
      <c r="HYB52"/>
      <c r="HYC52"/>
      <c r="HYD52"/>
      <c r="HYE52"/>
      <c r="HYF52"/>
      <c r="HYG52"/>
      <c r="HYH52"/>
      <c r="HYI52"/>
      <c r="HYJ52"/>
      <c r="HYK52"/>
      <c r="HYL52"/>
      <c r="HYM52"/>
      <c r="HYN52"/>
      <c r="HYO52"/>
      <c r="HYP52"/>
      <c r="HYQ52"/>
      <c r="HYR52"/>
      <c r="HYS52"/>
      <c r="HYT52"/>
      <c r="HYU52"/>
      <c r="HYV52"/>
      <c r="HYW52"/>
      <c r="HYX52"/>
      <c r="HYY52"/>
      <c r="HYZ52"/>
      <c r="HZA52"/>
      <c r="HZB52"/>
      <c r="HZC52"/>
      <c r="HZD52"/>
      <c r="HZE52"/>
      <c r="HZF52"/>
      <c r="HZG52"/>
      <c r="HZH52"/>
      <c r="HZI52"/>
      <c r="HZJ52"/>
      <c r="HZK52"/>
      <c r="HZL52"/>
      <c r="HZM52"/>
      <c r="HZN52"/>
      <c r="HZO52"/>
      <c r="HZP52"/>
      <c r="HZQ52"/>
      <c r="HZR52"/>
      <c r="HZS52"/>
      <c r="HZT52"/>
      <c r="HZU52"/>
      <c r="HZV52"/>
      <c r="HZW52"/>
      <c r="HZX52"/>
      <c r="HZY52"/>
      <c r="HZZ52"/>
      <c r="IAA52"/>
      <c r="IAB52"/>
      <c r="IAC52"/>
      <c r="IAD52"/>
      <c r="IAE52"/>
      <c r="IAF52"/>
      <c r="IAG52"/>
      <c r="IAH52"/>
      <c r="IAI52"/>
      <c r="IAJ52"/>
      <c r="IAK52"/>
      <c r="IAL52"/>
      <c r="IAM52"/>
      <c r="IAN52"/>
      <c r="IAO52"/>
      <c r="IAP52"/>
      <c r="IAQ52"/>
      <c r="IAR52"/>
      <c r="IAS52"/>
      <c r="IAT52"/>
      <c r="IAU52"/>
      <c r="IAV52"/>
      <c r="IAW52"/>
      <c r="IAX52"/>
      <c r="IAY52"/>
      <c r="IAZ52"/>
      <c r="IBA52"/>
      <c r="IBB52"/>
      <c r="IBC52"/>
      <c r="IBD52"/>
      <c r="IBE52"/>
      <c r="IBF52"/>
      <c r="IBG52"/>
      <c r="IBH52"/>
      <c r="IBI52"/>
      <c r="IBJ52"/>
      <c r="IBK52"/>
      <c r="IBL52"/>
      <c r="IBM52"/>
      <c r="IBN52"/>
      <c r="IBO52"/>
      <c r="IBP52"/>
      <c r="IBQ52"/>
      <c r="IBR52"/>
      <c r="IBS52"/>
      <c r="IBT52"/>
      <c r="IBU52"/>
      <c r="IBV52"/>
      <c r="IBW52"/>
      <c r="IBX52"/>
      <c r="IBY52"/>
      <c r="IBZ52"/>
      <c r="ICA52"/>
      <c r="ICB52"/>
      <c r="ICC52"/>
      <c r="ICD52"/>
      <c r="ICE52"/>
      <c r="ICF52"/>
      <c r="ICG52"/>
      <c r="ICH52"/>
      <c r="ICI52"/>
      <c r="ICJ52"/>
      <c r="ICK52"/>
      <c r="ICL52"/>
      <c r="ICM52"/>
      <c r="ICN52"/>
      <c r="ICO52"/>
      <c r="ICP52"/>
      <c r="ICQ52"/>
      <c r="ICR52"/>
      <c r="ICS52"/>
      <c r="ICT52"/>
      <c r="ICU52"/>
      <c r="ICV52"/>
      <c r="ICW52"/>
      <c r="ICX52"/>
      <c r="ICY52"/>
      <c r="ICZ52"/>
      <c r="IDA52"/>
      <c r="IDB52"/>
      <c r="IDC52"/>
      <c r="IDD52"/>
      <c r="IDE52"/>
      <c r="IDF52"/>
      <c r="IDG52"/>
      <c r="IDH52"/>
      <c r="IDI52"/>
      <c r="IDJ52"/>
      <c r="IDK52"/>
      <c r="IDL52"/>
      <c r="IDM52"/>
      <c r="IDN52"/>
      <c r="IDO52"/>
      <c r="IDP52"/>
      <c r="IDQ52"/>
      <c r="IDR52"/>
      <c r="IDS52"/>
      <c r="IDT52"/>
      <c r="IDU52"/>
      <c r="IDV52"/>
      <c r="IDW52"/>
      <c r="IDX52"/>
      <c r="IDY52"/>
      <c r="IDZ52"/>
      <c r="IEA52"/>
      <c r="IEB52"/>
      <c r="IEC52"/>
      <c r="IED52"/>
      <c r="IEE52"/>
      <c r="IEF52"/>
      <c r="IEG52"/>
      <c r="IEH52"/>
      <c r="IEI52"/>
      <c r="IEJ52"/>
      <c r="IEK52"/>
      <c r="IEL52"/>
      <c r="IEM52"/>
      <c r="IEN52"/>
      <c r="IEO52"/>
      <c r="IEP52"/>
      <c r="IEQ52"/>
      <c r="IER52"/>
      <c r="IES52"/>
      <c r="IET52"/>
      <c r="IEU52"/>
      <c r="IEV52"/>
      <c r="IEW52"/>
      <c r="IEX52"/>
      <c r="IEY52"/>
      <c r="IEZ52"/>
      <c r="IFA52"/>
      <c r="IFB52"/>
      <c r="IFC52"/>
      <c r="IFD52"/>
      <c r="IFE52"/>
      <c r="IFF52"/>
      <c r="IFG52"/>
      <c r="IFH52"/>
      <c r="IFI52"/>
      <c r="IFJ52"/>
      <c r="IFK52"/>
      <c r="IFL52"/>
      <c r="IFM52"/>
      <c r="IFN52"/>
      <c r="IFO52"/>
      <c r="IFP52"/>
      <c r="IFQ52"/>
      <c r="IFR52"/>
      <c r="IFS52"/>
      <c r="IFT52"/>
      <c r="IFU52"/>
      <c r="IFV52"/>
      <c r="IFW52"/>
      <c r="IFX52"/>
      <c r="IFY52"/>
      <c r="IFZ52"/>
      <c r="IGA52"/>
      <c r="IGB52"/>
      <c r="IGC52"/>
      <c r="IGD52"/>
      <c r="IGE52"/>
      <c r="IGF52"/>
      <c r="IGG52"/>
      <c r="IGH52"/>
      <c r="IGI52"/>
      <c r="IGJ52"/>
      <c r="IGK52"/>
      <c r="IGL52"/>
      <c r="IGM52"/>
      <c r="IGN52"/>
      <c r="IGO52"/>
      <c r="IGP52"/>
      <c r="IGQ52"/>
      <c r="IGR52"/>
      <c r="IGS52"/>
      <c r="IGT52"/>
      <c r="IGU52"/>
      <c r="IGV52"/>
      <c r="IGW52"/>
      <c r="IGX52"/>
      <c r="IGY52"/>
      <c r="IGZ52"/>
      <c r="IHA52"/>
      <c r="IHB52"/>
      <c r="IHC52"/>
      <c r="IHD52"/>
      <c r="IHE52"/>
      <c r="IHF52"/>
      <c r="IHG52"/>
      <c r="IHH52"/>
      <c r="IHI52"/>
      <c r="IHJ52"/>
      <c r="IHK52"/>
      <c r="IHL52"/>
      <c r="IHM52"/>
      <c r="IHN52"/>
      <c r="IHO52"/>
      <c r="IHP52"/>
      <c r="IHQ52"/>
      <c r="IHR52"/>
      <c r="IHS52"/>
      <c r="IHT52"/>
      <c r="IHU52"/>
      <c r="IHV52"/>
      <c r="IHW52"/>
      <c r="IHX52"/>
      <c r="IHY52"/>
      <c r="IHZ52"/>
      <c r="IIA52"/>
      <c r="IIB52"/>
      <c r="IIC52"/>
      <c r="IID52"/>
      <c r="IIE52"/>
      <c r="IIF52"/>
      <c r="IIG52"/>
      <c r="IIH52"/>
      <c r="III52"/>
      <c r="IIJ52"/>
      <c r="IIK52"/>
      <c r="IIL52"/>
      <c r="IIM52"/>
      <c r="IIN52"/>
      <c r="IIO52"/>
      <c r="IIP52"/>
      <c r="IIQ52"/>
      <c r="IIR52"/>
      <c r="IIS52"/>
      <c r="IIT52"/>
      <c r="IIU52"/>
      <c r="IIV52"/>
      <c r="IIW52"/>
      <c r="IIX52"/>
      <c r="IIY52"/>
      <c r="IIZ52"/>
      <c r="IJA52"/>
      <c r="IJB52"/>
      <c r="IJC52"/>
      <c r="IJD52"/>
      <c r="IJE52"/>
      <c r="IJF52"/>
      <c r="IJG52"/>
      <c r="IJH52"/>
      <c r="IJI52"/>
      <c r="IJJ52"/>
      <c r="IJK52"/>
      <c r="IJL52"/>
      <c r="IJM52"/>
      <c r="IJN52"/>
      <c r="IJO52"/>
      <c r="IJP52"/>
      <c r="IJQ52"/>
      <c r="IJR52"/>
      <c r="IJS52"/>
      <c r="IJT52"/>
      <c r="IJU52"/>
      <c r="IJV52"/>
      <c r="IJW52"/>
      <c r="IJX52"/>
      <c r="IJY52"/>
      <c r="IJZ52"/>
      <c r="IKA52"/>
      <c r="IKB52"/>
      <c r="IKC52"/>
      <c r="IKD52"/>
      <c r="IKE52"/>
      <c r="IKF52"/>
      <c r="IKG52"/>
      <c r="IKH52"/>
      <c r="IKI52"/>
      <c r="IKJ52"/>
      <c r="IKK52"/>
      <c r="IKL52"/>
      <c r="IKM52"/>
      <c r="IKN52"/>
      <c r="IKO52"/>
      <c r="IKP52"/>
      <c r="IKQ52"/>
      <c r="IKR52"/>
      <c r="IKS52"/>
      <c r="IKT52"/>
      <c r="IKU52"/>
      <c r="IKV52"/>
      <c r="IKW52"/>
      <c r="IKX52"/>
      <c r="IKY52"/>
      <c r="IKZ52"/>
      <c r="ILA52"/>
      <c r="ILB52"/>
      <c r="ILC52"/>
      <c r="ILD52"/>
      <c r="ILE52"/>
      <c r="ILF52"/>
      <c r="ILG52"/>
      <c r="ILH52"/>
      <c r="ILI52"/>
      <c r="ILJ52"/>
      <c r="ILK52"/>
      <c r="ILL52"/>
      <c r="ILM52"/>
      <c r="ILN52"/>
      <c r="ILO52"/>
      <c r="ILP52"/>
      <c r="ILQ52"/>
      <c r="ILR52"/>
      <c r="ILS52"/>
      <c r="ILT52"/>
      <c r="ILU52"/>
      <c r="ILV52"/>
      <c r="ILW52"/>
      <c r="ILX52"/>
      <c r="ILY52"/>
      <c r="ILZ52"/>
      <c r="IMA52"/>
      <c r="IMB52"/>
      <c r="IMC52"/>
      <c r="IMD52"/>
      <c r="IME52"/>
      <c r="IMF52"/>
      <c r="IMG52"/>
      <c r="IMH52"/>
      <c r="IMI52"/>
      <c r="IMJ52"/>
      <c r="IMK52"/>
      <c r="IML52"/>
      <c r="IMM52"/>
      <c r="IMN52"/>
      <c r="IMO52"/>
      <c r="IMP52"/>
      <c r="IMQ52"/>
      <c r="IMR52"/>
      <c r="IMS52"/>
      <c r="IMT52"/>
      <c r="IMU52"/>
      <c r="IMV52"/>
      <c r="IMW52"/>
      <c r="IMX52"/>
      <c r="IMY52"/>
      <c r="IMZ52"/>
      <c r="INA52"/>
      <c r="INB52"/>
      <c r="INC52"/>
      <c r="IND52"/>
      <c r="INE52"/>
      <c r="INF52"/>
      <c r="ING52"/>
      <c r="INH52"/>
      <c r="INI52"/>
      <c r="INJ52"/>
      <c r="INK52"/>
      <c r="INL52"/>
      <c r="INM52"/>
      <c r="INN52"/>
      <c r="INO52"/>
      <c r="INP52"/>
      <c r="INQ52"/>
      <c r="INR52"/>
      <c r="INS52"/>
      <c r="INT52"/>
      <c r="INU52"/>
      <c r="INV52"/>
      <c r="INW52"/>
      <c r="INX52"/>
      <c r="INY52"/>
      <c r="INZ52"/>
      <c r="IOA52"/>
      <c r="IOB52"/>
      <c r="IOC52"/>
      <c r="IOD52"/>
      <c r="IOE52"/>
      <c r="IOF52"/>
      <c r="IOG52"/>
      <c r="IOH52"/>
      <c r="IOI52"/>
      <c r="IOJ52"/>
      <c r="IOK52"/>
      <c r="IOL52"/>
      <c r="IOM52"/>
      <c r="ION52"/>
      <c r="IOO52"/>
      <c r="IOP52"/>
      <c r="IOQ52"/>
      <c r="IOR52"/>
      <c r="IOS52"/>
      <c r="IOT52"/>
      <c r="IOU52"/>
      <c r="IOV52"/>
      <c r="IOW52"/>
      <c r="IOX52"/>
      <c r="IOY52"/>
      <c r="IOZ52"/>
      <c r="IPA52"/>
      <c r="IPB52"/>
      <c r="IPC52"/>
      <c r="IPD52"/>
      <c r="IPE52"/>
      <c r="IPF52"/>
      <c r="IPG52"/>
      <c r="IPH52"/>
      <c r="IPI52"/>
      <c r="IPJ52"/>
      <c r="IPK52"/>
      <c r="IPL52"/>
      <c r="IPM52"/>
      <c r="IPN52"/>
      <c r="IPO52"/>
      <c r="IPP52"/>
      <c r="IPQ52"/>
      <c r="IPR52"/>
      <c r="IPS52"/>
      <c r="IPT52"/>
      <c r="IPU52"/>
      <c r="IPV52"/>
      <c r="IPW52"/>
      <c r="IPX52"/>
      <c r="IPY52"/>
      <c r="IPZ52"/>
      <c r="IQA52"/>
      <c r="IQB52"/>
      <c r="IQC52"/>
      <c r="IQD52"/>
      <c r="IQE52"/>
      <c r="IQF52"/>
      <c r="IQG52"/>
      <c r="IQH52"/>
      <c r="IQI52"/>
      <c r="IQJ52"/>
      <c r="IQK52"/>
      <c r="IQL52"/>
      <c r="IQM52"/>
      <c r="IQN52"/>
      <c r="IQO52"/>
      <c r="IQP52"/>
      <c r="IQQ52"/>
      <c r="IQR52"/>
      <c r="IQS52"/>
      <c r="IQT52"/>
      <c r="IQU52"/>
      <c r="IQV52"/>
      <c r="IQW52"/>
      <c r="IQX52"/>
      <c r="IQY52"/>
      <c r="IQZ52"/>
      <c r="IRA52"/>
      <c r="IRB52"/>
      <c r="IRC52"/>
      <c r="IRD52"/>
      <c r="IRE52"/>
      <c r="IRF52"/>
      <c r="IRG52"/>
      <c r="IRH52"/>
      <c r="IRI52"/>
      <c r="IRJ52"/>
      <c r="IRK52"/>
      <c r="IRL52"/>
      <c r="IRM52"/>
      <c r="IRN52"/>
      <c r="IRO52"/>
      <c r="IRP52"/>
      <c r="IRQ52"/>
      <c r="IRR52"/>
      <c r="IRS52"/>
      <c r="IRT52"/>
      <c r="IRU52"/>
      <c r="IRV52"/>
      <c r="IRW52"/>
      <c r="IRX52"/>
      <c r="IRY52"/>
      <c r="IRZ52"/>
      <c r="ISA52"/>
      <c r="ISB52"/>
      <c r="ISC52"/>
      <c r="ISD52"/>
      <c r="ISE52"/>
      <c r="ISF52"/>
      <c r="ISG52"/>
      <c r="ISH52"/>
      <c r="ISI52"/>
      <c r="ISJ52"/>
      <c r="ISK52"/>
      <c r="ISL52"/>
      <c r="ISM52"/>
      <c r="ISN52"/>
      <c r="ISO52"/>
      <c r="ISP52"/>
      <c r="ISQ52"/>
      <c r="ISR52"/>
      <c r="ISS52"/>
      <c r="IST52"/>
      <c r="ISU52"/>
      <c r="ISV52"/>
      <c r="ISW52"/>
      <c r="ISX52"/>
      <c r="ISY52"/>
      <c r="ISZ52"/>
      <c r="ITA52"/>
      <c r="ITB52"/>
      <c r="ITC52"/>
      <c r="ITD52"/>
      <c r="ITE52"/>
      <c r="ITF52"/>
      <c r="ITG52"/>
      <c r="ITH52"/>
      <c r="ITI52"/>
      <c r="ITJ52"/>
      <c r="ITK52"/>
      <c r="ITL52"/>
      <c r="ITM52"/>
      <c r="ITN52"/>
      <c r="ITO52"/>
      <c r="ITP52"/>
      <c r="ITQ52"/>
      <c r="ITR52"/>
      <c r="ITS52"/>
      <c r="ITT52"/>
      <c r="ITU52"/>
      <c r="ITV52"/>
      <c r="ITW52"/>
      <c r="ITX52"/>
      <c r="ITY52"/>
      <c r="ITZ52"/>
      <c r="IUA52"/>
      <c r="IUB52"/>
      <c r="IUC52"/>
      <c r="IUD52"/>
      <c r="IUE52"/>
      <c r="IUF52"/>
      <c r="IUG52"/>
      <c r="IUH52"/>
      <c r="IUI52"/>
      <c r="IUJ52"/>
      <c r="IUK52"/>
      <c r="IUL52"/>
      <c r="IUM52"/>
      <c r="IUN52"/>
      <c r="IUO52"/>
      <c r="IUP52"/>
      <c r="IUQ52"/>
      <c r="IUR52"/>
      <c r="IUS52"/>
      <c r="IUT52"/>
      <c r="IUU52"/>
      <c r="IUV52"/>
      <c r="IUW52"/>
      <c r="IUX52"/>
      <c r="IUY52"/>
      <c r="IUZ52"/>
      <c r="IVA52"/>
      <c r="IVB52"/>
      <c r="IVC52"/>
      <c r="IVD52"/>
      <c r="IVE52"/>
      <c r="IVF52"/>
      <c r="IVG52"/>
      <c r="IVH52"/>
      <c r="IVI52"/>
      <c r="IVJ52"/>
      <c r="IVK52"/>
      <c r="IVL52"/>
      <c r="IVM52"/>
      <c r="IVN52"/>
      <c r="IVO52"/>
      <c r="IVP52"/>
      <c r="IVQ52"/>
      <c r="IVR52"/>
      <c r="IVS52"/>
      <c r="IVT52"/>
      <c r="IVU52"/>
      <c r="IVV52"/>
      <c r="IVW52"/>
      <c r="IVX52"/>
      <c r="IVY52"/>
      <c r="IVZ52"/>
      <c r="IWA52"/>
      <c r="IWB52"/>
      <c r="IWC52"/>
      <c r="IWD52"/>
      <c r="IWE52"/>
      <c r="IWF52"/>
      <c r="IWG52"/>
      <c r="IWH52"/>
      <c r="IWI52"/>
      <c r="IWJ52"/>
      <c r="IWK52"/>
      <c r="IWL52"/>
      <c r="IWM52"/>
      <c r="IWN52"/>
      <c r="IWO52"/>
      <c r="IWP52"/>
      <c r="IWQ52"/>
      <c r="IWR52"/>
      <c r="IWS52"/>
      <c r="IWT52"/>
      <c r="IWU52"/>
      <c r="IWV52"/>
      <c r="IWW52"/>
      <c r="IWX52"/>
      <c r="IWY52"/>
      <c r="IWZ52"/>
      <c r="IXA52"/>
      <c r="IXB52"/>
      <c r="IXC52"/>
      <c r="IXD52"/>
      <c r="IXE52"/>
      <c r="IXF52"/>
      <c r="IXG52"/>
      <c r="IXH52"/>
      <c r="IXI52"/>
      <c r="IXJ52"/>
      <c r="IXK52"/>
      <c r="IXL52"/>
      <c r="IXM52"/>
      <c r="IXN52"/>
      <c r="IXO52"/>
      <c r="IXP52"/>
      <c r="IXQ52"/>
      <c r="IXR52"/>
      <c r="IXS52"/>
      <c r="IXT52"/>
      <c r="IXU52"/>
      <c r="IXV52"/>
      <c r="IXW52"/>
      <c r="IXX52"/>
      <c r="IXY52"/>
      <c r="IXZ52"/>
      <c r="IYA52"/>
      <c r="IYB52"/>
      <c r="IYC52"/>
      <c r="IYD52"/>
      <c r="IYE52"/>
      <c r="IYF52"/>
      <c r="IYG52"/>
      <c r="IYH52"/>
      <c r="IYI52"/>
      <c r="IYJ52"/>
      <c r="IYK52"/>
      <c r="IYL52"/>
      <c r="IYM52"/>
      <c r="IYN52"/>
      <c r="IYO52"/>
      <c r="IYP52"/>
      <c r="IYQ52"/>
      <c r="IYR52"/>
      <c r="IYS52"/>
      <c r="IYT52"/>
      <c r="IYU52"/>
      <c r="IYV52"/>
      <c r="IYW52"/>
      <c r="IYX52"/>
      <c r="IYY52"/>
      <c r="IYZ52"/>
      <c r="IZA52"/>
      <c r="IZB52"/>
      <c r="IZC52"/>
      <c r="IZD52"/>
      <c r="IZE52"/>
      <c r="IZF52"/>
      <c r="IZG52"/>
      <c r="IZH52"/>
      <c r="IZI52"/>
      <c r="IZJ52"/>
      <c r="IZK52"/>
      <c r="IZL52"/>
      <c r="IZM52"/>
      <c r="IZN52"/>
      <c r="IZO52"/>
      <c r="IZP52"/>
      <c r="IZQ52"/>
      <c r="IZR52"/>
      <c r="IZS52"/>
      <c r="IZT52"/>
      <c r="IZU52"/>
      <c r="IZV52"/>
      <c r="IZW52"/>
      <c r="IZX52"/>
      <c r="IZY52"/>
      <c r="IZZ52"/>
      <c r="JAA52"/>
      <c r="JAB52"/>
      <c r="JAC52"/>
      <c r="JAD52"/>
      <c r="JAE52"/>
      <c r="JAF52"/>
      <c r="JAG52"/>
      <c r="JAH52"/>
      <c r="JAI52"/>
      <c r="JAJ52"/>
      <c r="JAK52"/>
      <c r="JAL52"/>
      <c r="JAM52"/>
      <c r="JAN52"/>
      <c r="JAO52"/>
      <c r="JAP52"/>
      <c r="JAQ52"/>
      <c r="JAR52"/>
      <c r="JAS52"/>
      <c r="JAT52"/>
      <c r="JAU52"/>
      <c r="JAV52"/>
      <c r="JAW52"/>
      <c r="JAX52"/>
      <c r="JAY52"/>
      <c r="JAZ52"/>
      <c r="JBA52"/>
      <c r="JBB52"/>
      <c r="JBC52"/>
      <c r="JBD52"/>
      <c r="JBE52"/>
      <c r="JBF52"/>
      <c r="JBG52"/>
      <c r="JBH52"/>
      <c r="JBI52"/>
      <c r="JBJ52"/>
      <c r="JBK52"/>
      <c r="JBL52"/>
      <c r="JBM52"/>
      <c r="JBN52"/>
      <c r="JBO52"/>
      <c r="JBP52"/>
      <c r="JBQ52"/>
      <c r="JBR52"/>
      <c r="JBS52"/>
      <c r="JBT52"/>
      <c r="JBU52"/>
      <c r="JBV52"/>
      <c r="JBW52"/>
      <c r="JBX52"/>
      <c r="JBY52"/>
      <c r="JBZ52"/>
      <c r="JCA52"/>
      <c r="JCB52"/>
      <c r="JCC52"/>
      <c r="JCD52"/>
      <c r="JCE52"/>
      <c r="JCF52"/>
      <c r="JCG52"/>
      <c r="JCH52"/>
      <c r="JCI52"/>
      <c r="JCJ52"/>
      <c r="JCK52"/>
      <c r="JCL52"/>
      <c r="JCM52"/>
      <c r="JCN52"/>
      <c r="JCO52"/>
      <c r="JCP52"/>
      <c r="JCQ52"/>
      <c r="JCR52"/>
      <c r="JCS52"/>
      <c r="JCT52"/>
      <c r="JCU52"/>
      <c r="JCV52"/>
      <c r="JCW52"/>
      <c r="JCX52"/>
      <c r="JCY52"/>
      <c r="JCZ52"/>
      <c r="JDA52"/>
      <c r="JDB52"/>
      <c r="JDC52"/>
      <c r="JDD52"/>
      <c r="JDE52"/>
      <c r="JDF52"/>
      <c r="JDG52"/>
      <c r="JDH52"/>
      <c r="JDI52"/>
      <c r="JDJ52"/>
      <c r="JDK52"/>
      <c r="JDL52"/>
      <c r="JDM52"/>
      <c r="JDN52"/>
      <c r="JDO52"/>
      <c r="JDP52"/>
      <c r="JDQ52"/>
      <c r="JDR52"/>
      <c r="JDS52"/>
      <c r="JDT52"/>
      <c r="JDU52"/>
      <c r="JDV52"/>
      <c r="JDW52"/>
      <c r="JDX52"/>
      <c r="JDY52"/>
      <c r="JDZ52"/>
      <c r="JEA52"/>
      <c r="JEB52"/>
      <c r="JEC52"/>
      <c r="JED52"/>
      <c r="JEE52"/>
      <c r="JEF52"/>
      <c r="JEG52"/>
      <c r="JEH52"/>
      <c r="JEI52"/>
      <c r="JEJ52"/>
      <c r="JEK52"/>
      <c r="JEL52"/>
      <c r="JEM52"/>
      <c r="JEN52"/>
      <c r="JEO52"/>
      <c r="JEP52"/>
      <c r="JEQ52"/>
      <c r="JER52"/>
      <c r="JES52"/>
      <c r="JET52"/>
      <c r="JEU52"/>
      <c r="JEV52"/>
      <c r="JEW52"/>
      <c r="JEX52"/>
      <c r="JEY52"/>
      <c r="JEZ52"/>
      <c r="JFA52"/>
      <c r="JFB52"/>
      <c r="JFC52"/>
      <c r="JFD52"/>
      <c r="JFE52"/>
      <c r="JFF52"/>
      <c r="JFG52"/>
      <c r="JFH52"/>
      <c r="JFI52"/>
      <c r="JFJ52"/>
      <c r="JFK52"/>
      <c r="JFL52"/>
      <c r="JFM52"/>
      <c r="JFN52"/>
      <c r="JFO52"/>
      <c r="JFP52"/>
      <c r="JFQ52"/>
      <c r="JFR52"/>
      <c r="JFS52"/>
      <c r="JFT52"/>
      <c r="JFU52"/>
      <c r="JFV52"/>
      <c r="JFW52"/>
      <c r="JFX52"/>
      <c r="JFY52"/>
      <c r="JFZ52"/>
      <c r="JGA52"/>
      <c r="JGB52"/>
      <c r="JGC52"/>
      <c r="JGD52"/>
      <c r="JGE52"/>
      <c r="JGF52"/>
      <c r="JGG52"/>
      <c r="JGH52"/>
      <c r="JGI52"/>
      <c r="JGJ52"/>
      <c r="JGK52"/>
      <c r="JGL52"/>
      <c r="JGM52"/>
      <c r="JGN52"/>
      <c r="JGO52"/>
      <c r="JGP52"/>
      <c r="JGQ52"/>
      <c r="JGR52"/>
      <c r="JGS52"/>
      <c r="JGT52"/>
      <c r="JGU52"/>
      <c r="JGV52"/>
      <c r="JGW52"/>
      <c r="JGX52"/>
      <c r="JGY52"/>
      <c r="JGZ52"/>
      <c r="JHA52"/>
      <c r="JHB52"/>
      <c r="JHC52"/>
      <c r="JHD52"/>
      <c r="JHE52"/>
      <c r="JHF52"/>
      <c r="JHG52"/>
      <c r="JHH52"/>
      <c r="JHI52"/>
      <c r="JHJ52"/>
      <c r="JHK52"/>
      <c r="JHL52"/>
      <c r="JHM52"/>
      <c r="JHN52"/>
      <c r="JHO52"/>
      <c r="JHP52"/>
      <c r="JHQ52"/>
      <c r="JHR52"/>
      <c r="JHS52"/>
      <c r="JHT52"/>
      <c r="JHU52"/>
      <c r="JHV52"/>
      <c r="JHW52"/>
      <c r="JHX52"/>
      <c r="JHY52"/>
      <c r="JHZ52"/>
      <c r="JIA52"/>
      <c r="JIB52"/>
      <c r="JIC52"/>
      <c r="JID52"/>
      <c r="JIE52"/>
      <c r="JIF52"/>
      <c r="JIG52"/>
      <c r="JIH52"/>
      <c r="JII52"/>
      <c r="JIJ52"/>
      <c r="JIK52"/>
      <c r="JIL52"/>
      <c r="JIM52"/>
      <c r="JIN52"/>
      <c r="JIO52"/>
      <c r="JIP52"/>
      <c r="JIQ52"/>
      <c r="JIR52"/>
      <c r="JIS52"/>
      <c r="JIT52"/>
      <c r="JIU52"/>
      <c r="JIV52"/>
      <c r="JIW52"/>
      <c r="JIX52"/>
      <c r="JIY52"/>
      <c r="JIZ52"/>
      <c r="JJA52"/>
      <c r="JJB52"/>
      <c r="JJC52"/>
      <c r="JJD52"/>
      <c r="JJE52"/>
      <c r="JJF52"/>
      <c r="JJG52"/>
      <c r="JJH52"/>
      <c r="JJI52"/>
      <c r="JJJ52"/>
      <c r="JJK52"/>
      <c r="JJL52"/>
      <c r="JJM52"/>
      <c r="JJN52"/>
      <c r="JJO52"/>
      <c r="JJP52"/>
      <c r="JJQ52"/>
      <c r="JJR52"/>
      <c r="JJS52"/>
      <c r="JJT52"/>
      <c r="JJU52"/>
      <c r="JJV52"/>
      <c r="JJW52"/>
      <c r="JJX52"/>
      <c r="JJY52"/>
      <c r="JJZ52"/>
      <c r="JKA52"/>
      <c r="JKB52"/>
      <c r="JKC52"/>
      <c r="JKD52"/>
      <c r="JKE52"/>
      <c r="JKF52"/>
      <c r="JKG52"/>
      <c r="JKH52"/>
      <c r="JKI52"/>
      <c r="JKJ52"/>
      <c r="JKK52"/>
      <c r="JKL52"/>
      <c r="JKM52"/>
      <c r="JKN52"/>
      <c r="JKO52"/>
      <c r="JKP52"/>
      <c r="JKQ52"/>
      <c r="JKR52"/>
      <c r="JKS52"/>
      <c r="JKT52"/>
      <c r="JKU52"/>
      <c r="JKV52"/>
      <c r="JKW52"/>
      <c r="JKX52"/>
      <c r="JKY52"/>
      <c r="JKZ52"/>
      <c r="JLA52"/>
      <c r="JLB52"/>
      <c r="JLC52"/>
      <c r="JLD52"/>
      <c r="JLE52"/>
      <c r="JLF52"/>
      <c r="JLG52"/>
      <c r="JLH52"/>
      <c r="JLI52"/>
      <c r="JLJ52"/>
      <c r="JLK52"/>
      <c r="JLL52"/>
      <c r="JLM52"/>
      <c r="JLN52"/>
      <c r="JLO52"/>
      <c r="JLP52"/>
      <c r="JLQ52"/>
      <c r="JLR52"/>
      <c r="JLS52"/>
      <c r="JLT52"/>
      <c r="JLU52"/>
      <c r="JLV52"/>
      <c r="JLW52"/>
      <c r="JLX52"/>
      <c r="JLY52"/>
      <c r="JLZ52"/>
      <c r="JMA52"/>
      <c r="JMB52"/>
      <c r="JMC52"/>
      <c r="JMD52"/>
      <c r="JME52"/>
      <c r="JMF52"/>
      <c r="JMG52"/>
      <c r="JMH52"/>
      <c r="JMI52"/>
      <c r="JMJ52"/>
      <c r="JMK52"/>
      <c r="JML52"/>
      <c r="JMM52"/>
      <c r="JMN52"/>
      <c r="JMO52"/>
      <c r="JMP52"/>
      <c r="JMQ52"/>
      <c r="JMR52"/>
      <c r="JMS52"/>
      <c r="JMT52"/>
      <c r="JMU52"/>
      <c r="JMV52"/>
      <c r="JMW52"/>
      <c r="JMX52"/>
      <c r="JMY52"/>
      <c r="JMZ52"/>
      <c r="JNA52"/>
      <c r="JNB52"/>
      <c r="JNC52"/>
      <c r="JND52"/>
      <c r="JNE52"/>
      <c r="JNF52"/>
      <c r="JNG52"/>
      <c r="JNH52"/>
      <c r="JNI52"/>
      <c r="JNJ52"/>
      <c r="JNK52"/>
      <c r="JNL52"/>
      <c r="JNM52"/>
      <c r="JNN52"/>
      <c r="JNO52"/>
      <c r="JNP52"/>
      <c r="JNQ52"/>
      <c r="JNR52"/>
      <c r="JNS52"/>
      <c r="JNT52"/>
      <c r="JNU52"/>
      <c r="JNV52"/>
      <c r="JNW52"/>
      <c r="JNX52"/>
      <c r="JNY52"/>
      <c r="JNZ52"/>
      <c r="JOA52"/>
      <c r="JOB52"/>
      <c r="JOC52"/>
      <c r="JOD52"/>
      <c r="JOE52"/>
      <c r="JOF52"/>
      <c r="JOG52"/>
      <c r="JOH52"/>
      <c r="JOI52"/>
      <c r="JOJ52"/>
      <c r="JOK52"/>
      <c r="JOL52"/>
      <c r="JOM52"/>
      <c r="JON52"/>
      <c r="JOO52"/>
      <c r="JOP52"/>
      <c r="JOQ52"/>
      <c r="JOR52"/>
      <c r="JOS52"/>
      <c r="JOT52"/>
      <c r="JOU52"/>
      <c r="JOV52"/>
      <c r="JOW52"/>
      <c r="JOX52"/>
      <c r="JOY52"/>
      <c r="JOZ52"/>
      <c r="JPA52"/>
      <c r="JPB52"/>
      <c r="JPC52"/>
      <c r="JPD52"/>
      <c r="JPE52"/>
      <c r="JPF52"/>
      <c r="JPG52"/>
      <c r="JPH52"/>
      <c r="JPI52"/>
      <c r="JPJ52"/>
      <c r="JPK52"/>
      <c r="JPL52"/>
      <c r="JPM52"/>
      <c r="JPN52"/>
      <c r="JPO52"/>
      <c r="JPP52"/>
      <c r="JPQ52"/>
      <c r="JPR52"/>
      <c r="JPS52"/>
      <c r="JPT52"/>
      <c r="JPU52"/>
      <c r="JPV52"/>
      <c r="JPW52"/>
      <c r="JPX52"/>
      <c r="JPY52"/>
      <c r="JPZ52"/>
      <c r="JQA52"/>
      <c r="JQB52"/>
      <c r="JQC52"/>
      <c r="JQD52"/>
      <c r="JQE52"/>
      <c r="JQF52"/>
      <c r="JQG52"/>
      <c r="JQH52"/>
      <c r="JQI52"/>
      <c r="JQJ52"/>
      <c r="JQK52"/>
      <c r="JQL52"/>
      <c r="JQM52"/>
      <c r="JQN52"/>
      <c r="JQO52"/>
      <c r="JQP52"/>
      <c r="JQQ52"/>
      <c r="JQR52"/>
      <c r="JQS52"/>
      <c r="JQT52"/>
      <c r="JQU52"/>
      <c r="JQV52"/>
      <c r="JQW52"/>
      <c r="JQX52"/>
      <c r="JQY52"/>
      <c r="JQZ52"/>
      <c r="JRA52"/>
      <c r="JRB52"/>
      <c r="JRC52"/>
      <c r="JRD52"/>
      <c r="JRE52"/>
      <c r="JRF52"/>
      <c r="JRG52"/>
      <c r="JRH52"/>
      <c r="JRI52"/>
      <c r="JRJ52"/>
      <c r="JRK52"/>
      <c r="JRL52"/>
      <c r="JRM52"/>
      <c r="JRN52"/>
      <c r="JRO52"/>
      <c r="JRP52"/>
      <c r="JRQ52"/>
      <c r="JRR52"/>
      <c r="JRS52"/>
      <c r="JRT52"/>
      <c r="JRU52"/>
      <c r="JRV52"/>
      <c r="JRW52"/>
      <c r="JRX52"/>
      <c r="JRY52"/>
      <c r="JRZ52"/>
      <c r="JSA52"/>
      <c r="JSB52"/>
      <c r="JSC52"/>
      <c r="JSD52"/>
      <c r="JSE52"/>
      <c r="JSF52"/>
      <c r="JSG52"/>
      <c r="JSH52"/>
      <c r="JSI52"/>
      <c r="JSJ52"/>
      <c r="JSK52"/>
      <c r="JSL52"/>
      <c r="JSM52"/>
      <c r="JSN52"/>
      <c r="JSO52"/>
      <c r="JSP52"/>
      <c r="JSQ52"/>
      <c r="JSR52"/>
      <c r="JSS52"/>
      <c r="JST52"/>
      <c r="JSU52"/>
      <c r="JSV52"/>
      <c r="JSW52"/>
      <c r="JSX52"/>
      <c r="JSY52"/>
      <c r="JSZ52"/>
      <c r="JTA52"/>
      <c r="JTB52"/>
      <c r="JTC52"/>
      <c r="JTD52"/>
      <c r="JTE52"/>
      <c r="JTF52"/>
      <c r="JTG52"/>
      <c r="JTH52"/>
      <c r="JTI52"/>
      <c r="JTJ52"/>
      <c r="JTK52"/>
      <c r="JTL52"/>
      <c r="JTM52"/>
      <c r="JTN52"/>
      <c r="JTO52"/>
      <c r="JTP52"/>
      <c r="JTQ52"/>
      <c r="JTR52"/>
      <c r="JTS52"/>
      <c r="JTT52"/>
      <c r="JTU52"/>
      <c r="JTV52"/>
      <c r="JTW52"/>
      <c r="JTX52"/>
      <c r="JTY52"/>
      <c r="JTZ52"/>
      <c r="JUA52"/>
      <c r="JUB52"/>
      <c r="JUC52"/>
      <c r="JUD52"/>
      <c r="JUE52"/>
      <c r="JUF52"/>
      <c r="JUG52"/>
      <c r="JUH52"/>
      <c r="JUI52"/>
      <c r="JUJ52"/>
      <c r="JUK52"/>
      <c r="JUL52"/>
      <c r="JUM52"/>
      <c r="JUN52"/>
      <c r="JUO52"/>
      <c r="JUP52"/>
      <c r="JUQ52"/>
      <c r="JUR52"/>
      <c r="JUS52"/>
      <c r="JUT52"/>
      <c r="JUU52"/>
      <c r="JUV52"/>
      <c r="JUW52"/>
      <c r="JUX52"/>
      <c r="JUY52"/>
      <c r="JUZ52"/>
      <c r="JVA52"/>
      <c r="JVB52"/>
      <c r="JVC52"/>
      <c r="JVD52"/>
      <c r="JVE52"/>
      <c r="JVF52"/>
      <c r="JVG52"/>
      <c r="JVH52"/>
      <c r="JVI52"/>
      <c r="JVJ52"/>
      <c r="JVK52"/>
      <c r="JVL52"/>
      <c r="JVM52"/>
      <c r="JVN52"/>
      <c r="JVO52"/>
      <c r="JVP52"/>
      <c r="JVQ52"/>
      <c r="JVR52"/>
      <c r="JVS52"/>
      <c r="JVT52"/>
      <c r="JVU52"/>
      <c r="JVV52"/>
      <c r="JVW52"/>
      <c r="JVX52"/>
      <c r="JVY52"/>
      <c r="JVZ52"/>
      <c r="JWA52"/>
      <c r="JWB52"/>
      <c r="JWC52"/>
      <c r="JWD52"/>
      <c r="JWE52"/>
      <c r="JWF52"/>
      <c r="JWG52"/>
      <c r="JWH52"/>
      <c r="JWI52"/>
      <c r="JWJ52"/>
      <c r="JWK52"/>
      <c r="JWL52"/>
      <c r="JWM52"/>
      <c r="JWN52"/>
      <c r="JWO52"/>
      <c r="JWP52"/>
      <c r="JWQ52"/>
      <c r="JWR52"/>
      <c r="JWS52"/>
      <c r="JWT52"/>
      <c r="JWU52"/>
      <c r="JWV52"/>
      <c r="JWW52"/>
      <c r="JWX52"/>
      <c r="JWY52"/>
      <c r="JWZ52"/>
      <c r="JXA52"/>
      <c r="JXB52"/>
      <c r="JXC52"/>
      <c r="JXD52"/>
      <c r="JXE52"/>
      <c r="JXF52"/>
      <c r="JXG52"/>
      <c r="JXH52"/>
      <c r="JXI52"/>
      <c r="JXJ52"/>
      <c r="JXK52"/>
      <c r="JXL52"/>
      <c r="JXM52"/>
      <c r="JXN52"/>
      <c r="JXO52"/>
      <c r="JXP52"/>
      <c r="JXQ52"/>
      <c r="JXR52"/>
      <c r="JXS52"/>
      <c r="JXT52"/>
      <c r="JXU52"/>
      <c r="JXV52"/>
      <c r="JXW52"/>
      <c r="JXX52"/>
      <c r="JXY52"/>
      <c r="JXZ52"/>
      <c r="JYA52"/>
      <c r="JYB52"/>
      <c r="JYC52"/>
      <c r="JYD52"/>
      <c r="JYE52"/>
      <c r="JYF52"/>
      <c r="JYG52"/>
      <c r="JYH52"/>
      <c r="JYI52"/>
      <c r="JYJ52"/>
      <c r="JYK52"/>
      <c r="JYL52"/>
      <c r="JYM52"/>
      <c r="JYN52"/>
      <c r="JYO52"/>
      <c r="JYP52"/>
      <c r="JYQ52"/>
      <c r="JYR52"/>
      <c r="JYS52"/>
      <c r="JYT52"/>
      <c r="JYU52"/>
      <c r="JYV52"/>
      <c r="JYW52"/>
      <c r="JYX52"/>
      <c r="JYY52"/>
      <c r="JYZ52"/>
      <c r="JZA52"/>
      <c r="JZB52"/>
      <c r="JZC52"/>
      <c r="JZD52"/>
      <c r="JZE52"/>
      <c r="JZF52"/>
      <c r="JZG52"/>
      <c r="JZH52"/>
      <c r="JZI52"/>
      <c r="JZJ52"/>
      <c r="JZK52"/>
      <c r="JZL52"/>
      <c r="JZM52"/>
      <c r="JZN52"/>
      <c r="JZO52"/>
      <c r="JZP52"/>
      <c r="JZQ52"/>
      <c r="JZR52"/>
      <c r="JZS52"/>
      <c r="JZT52"/>
      <c r="JZU52"/>
      <c r="JZV52"/>
      <c r="JZW52"/>
      <c r="JZX52"/>
      <c r="JZY52"/>
      <c r="JZZ52"/>
      <c r="KAA52"/>
      <c r="KAB52"/>
      <c r="KAC52"/>
      <c r="KAD52"/>
      <c r="KAE52"/>
      <c r="KAF52"/>
      <c r="KAG52"/>
      <c r="KAH52"/>
      <c r="KAI52"/>
      <c r="KAJ52"/>
      <c r="KAK52"/>
      <c r="KAL52"/>
      <c r="KAM52"/>
      <c r="KAN52"/>
      <c r="KAO52"/>
      <c r="KAP52"/>
      <c r="KAQ52"/>
      <c r="KAR52"/>
      <c r="KAS52"/>
      <c r="KAT52"/>
      <c r="KAU52"/>
      <c r="KAV52"/>
      <c r="KAW52"/>
      <c r="KAX52"/>
      <c r="KAY52"/>
      <c r="KAZ52"/>
      <c r="KBA52"/>
      <c r="KBB52"/>
      <c r="KBC52"/>
      <c r="KBD52"/>
      <c r="KBE52"/>
      <c r="KBF52"/>
      <c r="KBG52"/>
      <c r="KBH52"/>
      <c r="KBI52"/>
      <c r="KBJ52"/>
      <c r="KBK52"/>
      <c r="KBL52"/>
      <c r="KBM52"/>
      <c r="KBN52"/>
      <c r="KBO52"/>
      <c r="KBP52"/>
      <c r="KBQ52"/>
      <c r="KBR52"/>
      <c r="KBS52"/>
      <c r="KBT52"/>
      <c r="KBU52"/>
      <c r="KBV52"/>
      <c r="KBW52"/>
      <c r="KBX52"/>
      <c r="KBY52"/>
      <c r="KBZ52"/>
      <c r="KCA52"/>
      <c r="KCB52"/>
      <c r="KCC52"/>
      <c r="KCD52"/>
      <c r="KCE52"/>
      <c r="KCF52"/>
      <c r="KCG52"/>
      <c r="KCH52"/>
      <c r="KCI52"/>
      <c r="KCJ52"/>
      <c r="KCK52"/>
      <c r="KCL52"/>
      <c r="KCM52"/>
      <c r="KCN52"/>
      <c r="KCO52"/>
      <c r="KCP52"/>
      <c r="KCQ52"/>
      <c r="KCR52"/>
      <c r="KCS52"/>
      <c r="KCT52"/>
      <c r="KCU52"/>
      <c r="KCV52"/>
      <c r="KCW52"/>
      <c r="KCX52"/>
      <c r="KCY52"/>
      <c r="KCZ52"/>
      <c r="KDA52"/>
      <c r="KDB52"/>
      <c r="KDC52"/>
      <c r="KDD52"/>
      <c r="KDE52"/>
      <c r="KDF52"/>
      <c r="KDG52"/>
      <c r="KDH52"/>
      <c r="KDI52"/>
      <c r="KDJ52"/>
      <c r="KDK52"/>
      <c r="KDL52"/>
      <c r="KDM52"/>
      <c r="KDN52"/>
      <c r="KDO52"/>
      <c r="KDP52"/>
      <c r="KDQ52"/>
      <c r="KDR52"/>
      <c r="KDS52"/>
      <c r="KDT52"/>
      <c r="KDU52"/>
      <c r="KDV52"/>
      <c r="KDW52"/>
      <c r="KDX52"/>
      <c r="KDY52"/>
      <c r="KDZ52"/>
      <c r="KEA52"/>
      <c r="KEB52"/>
      <c r="KEC52"/>
      <c r="KED52"/>
      <c r="KEE52"/>
      <c r="KEF52"/>
      <c r="KEG52"/>
      <c r="KEH52"/>
      <c r="KEI52"/>
      <c r="KEJ52"/>
      <c r="KEK52"/>
      <c r="KEL52"/>
      <c r="KEM52"/>
      <c r="KEN52"/>
      <c r="KEO52"/>
      <c r="KEP52"/>
      <c r="KEQ52"/>
      <c r="KER52"/>
      <c r="KES52"/>
      <c r="KET52"/>
      <c r="KEU52"/>
      <c r="KEV52"/>
      <c r="KEW52"/>
      <c r="KEX52"/>
      <c r="KEY52"/>
      <c r="KEZ52"/>
      <c r="KFA52"/>
      <c r="KFB52"/>
      <c r="KFC52"/>
      <c r="KFD52"/>
      <c r="KFE52"/>
      <c r="KFF52"/>
      <c r="KFG52"/>
      <c r="KFH52"/>
      <c r="KFI52"/>
      <c r="KFJ52"/>
      <c r="KFK52"/>
      <c r="KFL52"/>
      <c r="KFM52"/>
      <c r="KFN52"/>
      <c r="KFO52"/>
      <c r="KFP52"/>
      <c r="KFQ52"/>
      <c r="KFR52"/>
      <c r="KFS52"/>
      <c r="KFT52"/>
      <c r="KFU52"/>
      <c r="KFV52"/>
      <c r="KFW52"/>
      <c r="KFX52"/>
      <c r="KFY52"/>
      <c r="KFZ52"/>
      <c r="KGA52"/>
      <c r="KGB52"/>
      <c r="KGC52"/>
      <c r="KGD52"/>
      <c r="KGE52"/>
      <c r="KGF52"/>
      <c r="KGG52"/>
      <c r="KGH52"/>
      <c r="KGI52"/>
      <c r="KGJ52"/>
      <c r="KGK52"/>
      <c r="KGL52"/>
      <c r="KGM52"/>
      <c r="KGN52"/>
      <c r="KGO52"/>
      <c r="KGP52"/>
      <c r="KGQ52"/>
      <c r="KGR52"/>
      <c r="KGS52"/>
      <c r="KGT52"/>
      <c r="KGU52"/>
      <c r="KGV52"/>
      <c r="KGW52"/>
      <c r="KGX52"/>
      <c r="KGY52"/>
      <c r="KGZ52"/>
      <c r="KHA52"/>
      <c r="KHB52"/>
      <c r="KHC52"/>
      <c r="KHD52"/>
      <c r="KHE52"/>
      <c r="KHF52"/>
      <c r="KHG52"/>
      <c r="KHH52"/>
      <c r="KHI52"/>
      <c r="KHJ52"/>
      <c r="KHK52"/>
      <c r="KHL52"/>
      <c r="KHM52"/>
      <c r="KHN52"/>
      <c r="KHO52"/>
      <c r="KHP52"/>
      <c r="KHQ52"/>
      <c r="KHR52"/>
      <c r="KHS52"/>
      <c r="KHT52"/>
      <c r="KHU52"/>
      <c r="KHV52"/>
      <c r="KHW52"/>
      <c r="KHX52"/>
      <c r="KHY52"/>
      <c r="KHZ52"/>
      <c r="KIA52"/>
      <c r="KIB52"/>
      <c r="KIC52"/>
      <c r="KID52"/>
      <c r="KIE52"/>
      <c r="KIF52"/>
      <c r="KIG52"/>
      <c r="KIH52"/>
      <c r="KII52"/>
      <c r="KIJ52"/>
      <c r="KIK52"/>
      <c r="KIL52"/>
      <c r="KIM52"/>
      <c r="KIN52"/>
      <c r="KIO52"/>
      <c r="KIP52"/>
      <c r="KIQ52"/>
      <c r="KIR52"/>
      <c r="KIS52"/>
      <c r="KIT52"/>
      <c r="KIU52"/>
      <c r="KIV52"/>
      <c r="KIW52"/>
      <c r="KIX52"/>
      <c r="KIY52"/>
      <c r="KIZ52"/>
      <c r="KJA52"/>
      <c r="KJB52"/>
      <c r="KJC52"/>
      <c r="KJD52"/>
      <c r="KJE52"/>
      <c r="KJF52"/>
      <c r="KJG52"/>
      <c r="KJH52"/>
      <c r="KJI52"/>
      <c r="KJJ52"/>
      <c r="KJK52"/>
      <c r="KJL52"/>
      <c r="KJM52"/>
      <c r="KJN52"/>
      <c r="KJO52"/>
      <c r="KJP52"/>
      <c r="KJQ52"/>
      <c r="KJR52"/>
      <c r="KJS52"/>
      <c r="KJT52"/>
      <c r="KJU52"/>
      <c r="KJV52"/>
      <c r="KJW52"/>
      <c r="KJX52"/>
      <c r="KJY52"/>
      <c r="KJZ52"/>
      <c r="KKA52"/>
      <c r="KKB52"/>
      <c r="KKC52"/>
      <c r="KKD52"/>
      <c r="KKE52"/>
      <c r="KKF52"/>
      <c r="KKG52"/>
      <c r="KKH52"/>
      <c r="KKI52"/>
      <c r="KKJ52"/>
      <c r="KKK52"/>
      <c r="KKL52"/>
      <c r="KKM52"/>
      <c r="KKN52"/>
      <c r="KKO52"/>
      <c r="KKP52"/>
      <c r="KKQ52"/>
      <c r="KKR52"/>
      <c r="KKS52"/>
      <c r="KKT52"/>
      <c r="KKU52"/>
      <c r="KKV52"/>
      <c r="KKW52"/>
      <c r="KKX52"/>
      <c r="KKY52"/>
      <c r="KKZ52"/>
      <c r="KLA52"/>
      <c r="KLB52"/>
      <c r="KLC52"/>
      <c r="KLD52"/>
      <c r="KLE52"/>
      <c r="KLF52"/>
      <c r="KLG52"/>
      <c r="KLH52"/>
      <c r="KLI52"/>
      <c r="KLJ52"/>
      <c r="KLK52"/>
      <c r="KLL52"/>
      <c r="KLM52"/>
      <c r="KLN52"/>
      <c r="KLO52"/>
      <c r="KLP52"/>
      <c r="KLQ52"/>
      <c r="KLR52"/>
      <c r="KLS52"/>
      <c r="KLT52"/>
      <c r="KLU52"/>
      <c r="KLV52"/>
      <c r="KLW52"/>
      <c r="KLX52"/>
      <c r="KLY52"/>
      <c r="KLZ52"/>
      <c r="KMA52"/>
      <c r="KMB52"/>
      <c r="KMC52"/>
      <c r="KMD52"/>
      <c r="KME52"/>
      <c r="KMF52"/>
      <c r="KMG52"/>
      <c r="KMH52"/>
      <c r="KMI52"/>
      <c r="KMJ52"/>
      <c r="KMK52"/>
      <c r="KML52"/>
      <c r="KMM52"/>
      <c r="KMN52"/>
      <c r="KMO52"/>
      <c r="KMP52"/>
      <c r="KMQ52"/>
      <c r="KMR52"/>
      <c r="KMS52"/>
      <c r="KMT52"/>
      <c r="KMU52"/>
      <c r="KMV52"/>
      <c r="KMW52"/>
      <c r="KMX52"/>
      <c r="KMY52"/>
      <c r="KMZ52"/>
      <c r="KNA52"/>
      <c r="KNB52"/>
      <c r="KNC52"/>
      <c r="KND52"/>
      <c r="KNE52"/>
      <c r="KNF52"/>
      <c r="KNG52"/>
      <c r="KNH52"/>
      <c r="KNI52"/>
      <c r="KNJ52"/>
      <c r="KNK52"/>
      <c r="KNL52"/>
      <c r="KNM52"/>
      <c r="KNN52"/>
      <c r="KNO52"/>
      <c r="KNP52"/>
      <c r="KNQ52"/>
      <c r="KNR52"/>
      <c r="KNS52"/>
      <c r="KNT52"/>
      <c r="KNU52"/>
      <c r="KNV52"/>
      <c r="KNW52"/>
      <c r="KNX52"/>
      <c r="KNY52"/>
      <c r="KNZ52"/>
      <c r="KOA52"/>
      <c r="KOB52"/>
      <c r="KOC52"/>
      <c r="KOD52"/>
      <c r="KOE52"/>
      <c r="KOF52"/>
      <c r="KOG52"/>
      <c r="KOH52"/>
      <c r="KOI52"/>
      <c r="KOJ52"/>
      <c r="KOK52"/>
      <c r="KOL52"/>
      <c r="KOM52"/>
      <c r="KON52"/>
      <c r="KOO52"/>
      <c r="KOP52"/>
      <c r="KOQ52"/>
      <c r="KOR52"/>
      <c r="KOS52"/>
      <c r="KOT52"/>
      <c r="KOU52"/>
      <c r="KOV52"/>
      <c r="KOW52"/>
      <c r="KOX52"/>
      <c r="KOY52"/>
      <c r="KOZ52"/>
      <c r="KPA52"/>
      <c r="KPB52"/>
      <c r="KPC52"/>
      <c r="KPD52"/>
      <c r="KPE52"/>
      <c r="KPF52"/>
      <c r="KPG52"/>
      <c r="KPH52"/>
      <c r="KPI52"/>
      <c r="KPJ52"/>
      <c r="KPK52"/>
      <c r="KPL52"/>
      <c r="KPM52"/>
      <c r="KPN52"/>
      <c r="KPO52"/>
      <c r="KPP52"/>
      <c r="KPQ52"/>
      <c r="KPR52"/>
      <c r="KPS52"/>
      <c r="KPT52"/>
      <c r="KPU52"/>
      <c r="KPV52"/>
      <c r="KPW52"/>
      <c r="KPX52"/>
      <c r="KPY52"/>
      <c r="KPZ52"/>
      <c r="KQA52"/>
      <c r="KQB52"/>
      <c r="KQC52"/>
      <c r="KQD52"/>
      <c r="KQE52"/>
      <c r="KQF52"/>
      <c r="KQG52"/>
      <c r="KQH52"/>
      <c r="KQI52"/>
      <c r="KQJ52"/>
      <c r="KQK52"/>
      <c r="KQL52"/>
      <c r="KQM52"/>
      <c r="KQN52"/>
      <c r="KQO52"/>
      <c r="KQP52"/>
      <c r="KQQ52"/>
      <c r="KQR52"/>
      <c r="KQS52"/>
      <c r="KQT52"/>
      <c r="KQU52"/>
      <c r="KQV52"/>
      <c r="KQW52"/>
      <c r="KQX52"/>
      <c r="KQY52"/>
      <c r="KQZ52"/>
      <c r="KRA52"/>
      <c r="KRB52"/>
      <c r="KRC52"/>
      <c r="KRD52"/>
      <c r="KRE52"/>
      <c r="KRF52"/>
      <c r="KRG52"/>
      <c r="KRH52"/>
      <c r="KRI52"/>
      <c r="KRJ52"/>
      <c r="KRK52"/>
      <c r="KRL52"/>
      <c r="KRM52"/>
      <c r="KRN52"/>
      <c r="KRO52"/>
      <c r="KRP52"/>
      <c r="KRQ52"/>
      <c r="KRR52"/>
      <c r="KRS52"/>
      <c r="KRT52"/>
      <c r="KRU52"/>
      <c r="KRV52"/>
      <c r="KRW52"/>
      <c r="KRX52"/>
      <c r="KRY52"/>
      <c r="KRZ52"/>
      <c r="KSA52"/>
      <c r="KSB52"/>
      <c r="KSC52"/>
      <c r="KSD52"/>
      <c r="KSE52"/>
      <c r="KSF52"/>
      <c r="KSG52"/>
      <c r="KSH52"/>
      <c r="KSI52"/>
      <c r="KSJ52"/>
      <c r="KSK52"/>
      <c r="KSL52"/>
      <c r="KSM52"/>
      <c r="KSN52"/>
      <c r="KSO52"/>
      <c r="KSP52"/>
      <c r="KSQ52"/>
      <c r="KSR52"/>
      <c r="KSS52"/>
      <c r="KST52"/>
      <c r="KSU52"/>
      <c r="KSV52"/>
      <c r="KSW52"/>
      <c r="KSX52"/>
      <c r="KSY52"/>
      <c r="KSZ52"/>
      <c r="KTA52"/>
      <c r="KTB52"/>
      <c r="KTC52"/>
      <c r="KTD52"/>
      <c r="KTE52"/>
      <c r="KTF52"/>
      <c r="KTG52"/>
      <c r="KTH52"/>
      <c r="KTI52"/>
      <c r="KTJ52"/>
      <c r="KTK52"/>
      <c r="KTL52"/>
      <c r="KTM52"/>
      <c r="KTN52"/>
      <c r="KTO52"/>
      <c r="KTP52"/>
      <c r="KTQ52"/>
      <c r="KTR52"/>
      <c r="KTS52"/>
      <c r="KTT52"/>
      <c r="KTU52"/>
      <c r="KTV52"/>
      <c r="KTW52"/>
      <c r="KTX52"/>
      <c r="KTY52"/>
      <c r="KTZ52"/>
      <c r="KUA52"/>
      <c r="KUB52"/>
      <c r="KUC52"/>
      <c r="KUD52"/>
      <c r="KUE52"/>
      <c r="KUF52"/>
      <c r="KUG52"/>
      <c r="KUH52"/>
      <c r="KUI52"/>
      <c r="KUJ52"/>
      <c r="KUK52"/>
      <c r="KUL52"/>
      <c r="KUM52"/>
      <c r="KUN52"/>
      <c r="KUO52"/>
      <c r="KUP52"/>
      <c r="KUQ52"/>
      <c r="KUR52"/>
      <c r="KUS52"/>
      <c r="KUT52"/>
      <c r="KUU52"/>
      <c r="KUV52"/>
      <c r="KUW52"/>
      <c r="KUX52"/>
      <c r="KUY52"/>
      <c r="KUZ52"/>
      <c r="KVA52"/>
      <c r="KVB52"/>
      <c r="KVC52"/>
      <c r="KVD52"/>
      <c r="KVE52"/>
      <c r="KVF52"/>
      <c r="KVG52"/>
      <c r="KVH52"/>
      <c r="KVI52"/>
      <c r="KVJ52"/>
      <c r="KVK52"/>
      <c r="KVL52"/>
      <c r="KVM52"/>
      <c r="KVN52"/>
      <c r="KVO52"/>
      <c r="KVP52"/>
      <c r="KVQ52"/>
      <c r="KVR52"/>
      <c r="KVS52"/>
      <c r="KVT52"/>
      <c r="KVU52"/>
      <c r="KVV52"/>
      <c r="KVW52"/>
      <c r="KVX52"/>
      <c r="KVY52"/>
      <c r="KVZ52"/>
      <c r="KWA52"/>
      <c r="KWB52"/>
      <c r="KWC52"/>
      <c r="KWD52"/>
      <c r="KWE52"/>
      <c r="KWF52"/>
      <c r="KWG52"/>
      <c r="KWH52"/>
      <c r="KWI52"/>
      <c r="KWJ52"/>
      <c r="KWK52"/>
      <c r="KWL52"/>
      <c r="KWM52"/>
      <c r="KWN52"/>
      <c r="KWO52"/>
      <c r="KWP52"/>
      <c r="KWQ52"/>
      <c r="KWR52"/>
      <c r="KWS52"/>
      <c r="KWT52"/>
      <c r="KWU52"/>
      <c r="KWV52"/>
      <c r="KWW52"/>
      <c r="KWX52"/>
      <c r="KWY52"/>
      <c r="KWZ52"/>
      <c r="KXA52"/>
      <c r="KXB52"/>
      <c r="KXC52"/>
      <c r="KXD52"/>
      <c r="KXE52"/>
      <c r="KXF52"/>
      <c r="KXG52"/>
      <c r="KXH52"/>
      <c r="KXI52"/>
      <c r="KXJ52"/>
      <c r="KXK52"/>
      <c r="KXL52"/>
      <c r="KXM52"/>
      <c r="KXN52"/>
      <c r="KXO52"/>
      <c r="KXP52"/>
      <c r="KXQ52"/>
      <c r="KXR52"/>
      <c r="KXS52"/>
      <c r="KXT52"/>
      <c r="KXU52"/>
      <c r="KXV52"/>
      <c r="KXW52"/>
      <c r="KXX52"/>
      <c r="KXY52"/>
      <c r="KXZ52"/>
      <c r="KYA52"/>
      <c r="KYB52"/>
      <c r="KYC52"/>
      <c r="KYD52"/>
      <c r="KYE52"/>
      <c r="KYF52"/>
      <c r="KYG52"/>
      <c r="KYH52"/>
      <c r="KYI52"/>
      <c r="KYJ52"/>
      <c r="KYK52"/>
      <c r="KYL52"/>
      <c r="KYM52"/>
      <c r="KYN52"/>
      <c r="KYO52"/>
      <c r="KYP52"/>
      <c r="KYQ52"/>
      <c r="KYR52"/>
      <c r="KYS52"/>
      <c r="KYT52"/>
      <c r="KYU52"/>
      <c r="KYV52"/>
      <c r="KYW52"/>
      <c r="KYX52"/>
      <c r="KYY52"/>
      <c r="KYZ52"/>
      <c r="KZA52"/>
      <c r="KZB52"/>
      <c r="KZC52"/>
      <c r="KZD52"/>
      <c r="KZE52"/>
      <c r="KZF52"/>
      <c r="KZG52"/>
      <c r="KZH52"/>
      <c r="KZI52"/>
      <c r="KZJ52"/>
      <c r="KZK52"/>
      <c r="KZL52"/>
      <c r="KZM52"/>
      <c r="KZN52"/>
      <c r="KZO52"/>
      <c r="KZP52"/>
      <c r="KZQ52"/>
      <c r="KZR52"/>
      <c r="KZS52"/>
      <c r="KZT52"/>
      <c r="KZU52"/>
      <c r="KZV52"/>
      <c r="KZW52"/>
      <c r="KZX52"/>
      <c r="KZY52"/>
      <c r="KZZ52"/>
      <c r="LAA52"/>
      <c r="LAB52"/>
      <c r="LAC52"/>
      <c r="LAD52"/>
      <c r="LAE52"/>
      <c r="LAF52"/>
      <c r="LAG52"/>
      <c r="LAH52"/>
      <c r="LAI52"/>
      <c r="LAJ52"/>
      <c r="LAK52"/>
      <c r="LAL52"/>
      <c r="LAM52"/>
      <c r="LAN52"/>
      <c r="LAO52"/>
      <c r="LAP52"/>
      <c r="LAQ52"/>
      <c r="LAR52"/>
      <c r="LAS52"/>
      <c r="LAT52"/>
      <c r="LAU52"/>
      <c r="LAV52"/>
      <c r="LAW52"/>
      <c r="LAX52"/>
      <c r="LAY52"/>
      <c r="LAZ52"/>
      <c r="LBA52"/>
      <c r="LBB52"/>
      <c r="LBC52"/>
      <c r="LBD52"/>
      <c r="LBE52"/>
      <c r="LBF52"/>
      <c r="LBG52"/>
      <c r="LBH52"/>
      <c r="LBI52"/>
      <c r="LBJ52"/>
      <c r="LBK52"/>
      <c r="LBL52"/>
      <c r="LBM52"/>
      <c r="LBN52"/>
      <c r="LBO52"/>
      <c r="LBP52"/>
      <c r="LBQ52"/>
      <c r="LBR52"/>
      <c r="LBS52"/>
      <c r="LBT52"/>
      <c r="LBU52"/>
      <c r="LBV52"/>
      <c r="LBW52"/>
      <c r="LBX52"/>
      <c r="LBY52"/>
      <c r="LBZ52"/>
      <c r="LCA52"/>
      <c r="LCB52"/>
      <c r="LCC52"/>
      <c r="LCD52"/>
      <c r="LCE52"/>
      <c r="LCF52"/>
      <c r="LCG52"/>
      <c r="LCH52"/>
      <c r="LCI52"/>
      <c r="LCJ52"/>
      <c r="LCK52"/>
      <c r="LCL52"/>
      <c r="LCM52"/>
      <c r="LCN52"/>
      <c r="LCO52"/>
      <c r="LCP52"/>
      <c r="LCQ52"/>
      <c r="LCR52"/>
      <c r="LCS52"/>
      <c r="LCT52"/>
      <c r="LCU52"/>
      <c r="LCV52"/>
      <c r="LCW52"/>
      <c r="LCX52"/>
      <c r="LCY52"/>
      <c r="LCZ52"/>
      <c r="LDA52"/>
      <c r="LDB52"/>
      <c r="LDC52"/>
      <c r="LDD52"/>
      <c r="LDE52"/>
      <c r="LDF52"/>
      <c r="LDG52"/>
      <c r="LDH52"/>
      <c r="LDI52"/>
      <c r="LDJ52"/>
      <c r="LDK52"/>
      <c r="LDL52"/>
      <c r="LDM52"/>
      <c r="LDN52"/>
      <c r="LDO52"/>
      <c r="LDP52"/>
      <c r="LDQ52"/>
      <c r="LDR52"/>
      <c r="LDS52"/>
      <c r="LDT52"/>
      <c r="LDU52"/>
      <c r="LDV52"/>
      <c r="LDW52"/>
      <c r="LDX52"/>
      <c r="LDY52"/>
      <c r="LDZ52"/>
      <c r="LEA52"/>
      <c r="LEB52"/>
      <c r="LEC52"/>
      <c r="LED52"/>
      <c r="LEE52"/>
      <c r="LEF52"/>
      <c r="LEG52"/>
      <c r="LEH52"/>
      <c r="LEI52"/>
      <c r="LEJ52"/>
      <c r="LEK52"/>
      <c r="LEL52"/>
      <c r="LEM52"/>
      <c r="LEN52"/>
      <c r="LEO52"/>
      <c r="LEP52"/>
      <c r="LEQ52"/>
      <c r="LER52"/>
      <c r="LES52"/>
      <c r="LET52"/>
      <c r="LEU52"/>
      <c r="LEV52"/>
      <c r="LEW52"/>
      <c r="LEX52"/>
      <c r="LEY52"/>
      <c r="LEZ52"/>
      <c r="LFA52"/>
      <c r="LFB52"/>
      <c r="LFC52"/>
      <c r="LFD52"/>
      <c r="LFE52"/>
      <c r="LFF52"/>
      <c r="LFG52"/>
      <c r="LFH52"/>
      <c r="LFI52"/>
      <c r="LFJ52"/>
      <c r="LFK52"/>
      <c r="LFL52"/>
      <c r="LFM52"/>
      <c r="LFN52"/>
      <c r="LFO52"/>
      <c r="LFP52"/>
      <c r="LFQ52"/>
      <c r="LFR52"/>
      <c r="LFS52"/>
      <c r="LFT52"/>
      <c r="LFU52"/>
      <c r="LFV52"/>
      <c r="LFW52"/>
      <c r="LFX52"/>
      <c r="LFY52"/>
      <c r="LFZ52"/>
      <c r="LGA52"/>
      <c r="LGB52"/>
      <c r="LGC52"/>
      <c r="LGD52"/>
      <c r="LGE52"/>
      <c r="LGF52"/>
      <c r="LGG52"/>
      <c r="LGH52"/>
      <c r="LGI52"/>
      <c r="LGJ52"/>
      <c r="LGK52"/>
      <c r="LGL52"/>
      <c r="LGM52"/>
      <c r="LGN52"/>
      <c r="LGO52"/>
      <c r="LGP52"/>
      <c r="LGQ52"/>
      <c r="LGR52"/>
      <c r="LGS52"/>
      <c r="LGT52"/>
      <c r="LGU52"/>
      <c r="LGV52"/>
      <c r="LGW52"/>
      <c r="LGX52"/>
      <c r="LGY52"/>
      <c r="LGZ52"/>
      <c r="LHA52"/>
      <c r="LHB52"/>
      <c r="LHC52"/>
      <c r="LHD52"/>
      <c r="LHE52"/>
      <c r="LHF52"/>
      <c r="LHG52"/>
      <c r="LHH52"/>
      <c r="LHI52"/>
      <c r="LHJ52"/>
      <c r="LHK52"/>
      <c r="LHL52"/>
      <c r="LHM52"/>
      <c r="LHN52"/>
      <c r="LHO52"/>
      <c r="LHP52"/>
      <c r="LHQ52"/>
      <c r="LHR52"/>
      <c r="LHS52"/>
      <c r="LHT52"/>
      <c r="LHU52"/>
      <c r="LHV52"/>
      <c r="LHW52"/>
      <c r="LHX52"/>
      <c r="LHY52"/>
      <c r="LHZ52"/>
      <c r="LIA52"/>
      <c r="LIB52"/>
      <c r="LIC52"/>
      <c r="LID52"/>
      <c r="LIE52"/>
      <c r="LIF52"/>
      <c r="LIG52"/>
      <c r="LIH52"/>
      <c r="LII52"/>
      <c r="LIJ52"/>
      <c r="LIK52"/>
      <c r="LIL52"/>
      <c r="LIM52"/>
      <c r="LIN52"/>
      <c r="LIO52"/>
      <c r="LIP52"/>
      <c r="LIQ52"/>
      <c r="LIR52"/>
      <c r="LIS52"/>
      <c r="LIT52"/>
      <c r="LIU52"/>
      <c r="LIV52"/>
      <c r="LIW52"/>
      <c r="LIX52"/>
      <c r="LIY52"/>
      <c r="LIZ52"/>
      <c r="LJA52"/>
      <c r="LJB52"/>
      <c r="LJC52"/>
      <c r="LJD52"/>
      <c r="LJE52"/>
      <c r="LJF52"/>
      <c r="LJG52"/>
      <c r="LJH52"/>
      <c r="LJI52"/>
      <c r="LJJ52"/>
      <c r="LJK52"/>
      <c r="LJL52"/>
      <c r="LJM52"/>
      <c r="LJN52"/>
      <c r="LJO52"/>
      <c r="LJP52"/>
      <c r="LJQ52"/>
      <c r="LJR52"/>
      <c r="LJS52"/>
      <c r="LJT52"/>
      <c r="LJU52"/>
      <c r="LJV52"/>
      <c r="LJW52"/>
      <c r="LJX52"/>
      <c r="LJY52"/>
      <c r="LJZ52"/>
      <c r="LKA52"/>
      <c r="LKB52"/>
      <c r="LKC52"/>
      <c r="LKD52"/>
      <c r="LKE52"/>
      <c r="LKF52"/>
      <c r="LKG52"/>
      <c r="LKH52"/>
      <c r="LKI52"/>
      <c r="LKJ52"/>
      <c r="LKK52"/>
      <c r="LKL52"/>
      <c r="LKM52"/>
      <c r="LKN52"/>
      <c r="LKO52"/>
      <c r="LKP52"/>
      <c r="LKQ52"/>
      <c r="LKR52"/>
      <c r="LKS52"/>
      <c r="LKT52"/>
      <c r="LKU52"/>
      <c r="LKV52"/>
      <c r="LKW52"/>
      <c r="LKX52"/>
      <c r="LKY52"/>
      <c r="LKZ52"/>
      <c r="LLA52"/>
      <c r="LLB52"/>
      <c r="LLC52"/>
      <c r="LLD52"/>
      <c r="LLE52"/>
      <c r="LLF52"/>
      <c r="LLG52"/>
      <c r="LLH52"/>
      <c r="LLI52"/>
      <c r="LLJ52"/>
      <c r="LLK52"/>
      <c r="LLL52"/>
      <c r="LLM52"/>
      <c r="LLN52"/>
      <c r="LLO52"/>
      <c r="LLP52"/>
      <c r="LLQ52"/>
      <c r="LLR52"/>
      <c r="LLS52"/>
      <c r="LLT52"/>
      <c r="LLU52"/>
      <c r="LLV52"/>
      <c r="LLW52"/>
      <c r="LLX52"/>
      <c r="LLY52"/>
      <c r="LLZ52"/>
      <c r="LMA52"/>
      <c r="LMB52"/>
      <c r="LMC52"/>
      <c r="LMD52"/>
      <c r="LME52"/>
      <c r="LMF52"/>
      <c r="LMG52"/>
      <c r="LMH52"/>
      <c r="LMI52"/>
      <c r="LMJ52"/>
      <c r="LMK52"/>
      <c r="LML52"/>
      <c r="LMM52"/>
      <c r="LMN52"/>
      <c r="LMO52"/>
      <c r="LMP52"/>
      <c r="LMQ52"/>
      <c r="LMR52"/>
      <c r="LMS52"/>
      <c r="LMT52"/>
      <c r="LMU52"/>
      <c r="LMV52"/>
      <c r="LMW52"/>
      <c r="LMX52"/>
      <c r="LMY52"/>
      <c r="LMZ52"/>
      <c r="LNA52"/>
      <c r="LNB52"/>
      <c r="LNC52"/>
      <c r="LND52"/>
      <c r="LNE52"/>
      <c r="LNF52"/>
      <c r="LNG52"/>
      <c r="LNH52"/>
      <c r="LNI52"/>
      <c r="LNJ52"/>
      <c r="LNK52"/>
      <c r="LNL52"/>
      <c r="LNM52"/>
      <c r="LNN52"/>
      <c r="LNO52"/>
      <c r="LNP52"/>
      <c r="LNQ52"/>
      <c r="LNR52"/>
      <c r="LNS52"/>
      <c r="LNT52"/>
      <c r="LNU52"/>
      <c r="LNV52"/>
      <c r="LNW52"/>
      <c r="LNX52"/>
      <c r="LNY52"/>
      <c r="LNZ52"/>
      <c r="LOA52"/>
      <c r="LOB52"/>
      <c r="LOC52"/>
      <c r="LOD52"/>
      <c r="LOE52"/>
      <c r="LOF52"/>
      <c r="LOG52"/>
      <c r="LOH52"/>
      <c r="LOI52"/>
      <c r="LOJ52"/>
      <c r="LOK52"/>
      <c r="LOL52"/>
      <c r="LOM52"/>
      <c r="LON52"/>
      <c r="LOO52"/>
      <c r="LOP52"/>
      <c r="LOQ52"/>
      <c r="LOR52"/>
      <c r="LOS52"/>
      <c r="LOT52"/>
      <c r="LOU52"/>
      <c r="LOV52"/>
      <c r="LOW52"/>
      <c r="LOX52"/>
      <c r="LOY52"/>
      <c r="LOZ52"/>
      <c r="LPA52"/>
      <c r="LPB52"/>
      <c r="LPC52"/>
      <c r="LPD52"/>
      <c r="LPE52"/>
      <c r="LPF52"/>
      <c r="LPG52"/>
      <c r="LPH52"/>
      <c r="LPI52"/>
      <c r="LPJ52"/>
      <c r="LPK52"/>
      <c r="LPL52"/>
      <c r="LPM52"/>
      <c r="LPN52"/>
      <c r="LPO52"/>
      <c r="LPP52"/>
      <c r="LPQ52"/>
      <c r="LPR52"/>
      <c r="LPS52"/>
      <c r="LPT52"/>
      <c r="LPU52"/>
      <c r="LPV52"/>
      <c r="LPW52"/>
      <c r="LPX52"/>
      <c r="LPY52"/>
      <c r="LPZ52"/>
      <c r="LQA52"/>
      <c r="LQB52"/>
      <c r="LQC52"/>
      <c r="LQD52"/>
      <c r="LQE52"/>
      <c r="LQF52"/>
      <c r="LQG52"/>
      <c r="LQH52"/>
      <c r="LQI52"/>
      <c r="LQJ52"/>
      <c r="LQK52"/>
      <c r="LQL52"/>
      <c r="LQM52"/>
      <c r="LQN52"/>
      <c r="LQO52"/>
      <c r="LQP52"/>
      <c r="LQQ52"/>
      <c r="LQR52"/>
      <c r="LQS52"/>
      <c r="LQT52"/>
      <c r="LQU52"/>
      <c r="LQV52"/>
      <c r="LQW52"/>
      <c r="LQX52"/>
      <c r="LQY52"/>
      <c r="LQZ52"/>
      <c r="LRA52"/>
      <c r="LRB52"/>
      <c r="LRC52"/>
      <c r="LRD52"/>
      <c r="LRE52"/>
      <c r="LRF52"/>
      <c r="LRG52"/>
      <c r="LRH52"/>
      <c r="LRI52"/>
      <c r="LRJ52"/>
      <c r="LRK52"/>
      <c r="LRL52"/>
      <c r="LRM52"/>
      <c r="LRN52"/>
      <c r="LRO52"/>
      <c r="LRP52"/>
      <c r="LRQ52"/>
      <c r="LRR52"/>
      <c r="LRS52"/>
      <c r="LRT52"/>
      <c r="LRU52"/>
      <c r="LRV52"/>
      <c r="LRW52"/>
      <c r="LRX52"/>
      <c r="LRY52"/>
      <c r="LRZ52"/>
      <c r="LSA52"/>
      <c r="LSB52"/>
      <c r="LSC52"/>
      <c r="LSD52"/>
      <c r="LSE52"/>
      <c r="LSF52"/>
      <c r="LSG52"/>
      <c r="LSH52"/>
      <c r="LSI52"/>
      <c r="LSJ52"/>
      <c r="LSK52"/>
      <c r="LSL52"/>
      <c r="LSM52"/>
      <c r="LSN52"/>
      <c r="LSO52"/>
      <c r="LSP52"/>
      <c r="LSQ52"/>
      <c r="LSR52"/>
      <c r="LSS52"/>
      <c r="LST52"/>
      <c r="LSU52"/>
      <c r="LSV52"/>
      <c r="LSW52"/>
      <c r="LSX52"/>
      <c r="LSY52"/>
      <c r="LSZ52"/>
      <c r="LTA52"/>
      <c r="LTB52"/>
      <c r="LTC52"/>
      <c r="LTD52"/>
      <c r="LTE52"/>
      <c r="LTF52"/>
      <c r="LTG52"/>
      <c r="LTH52"/>
      <c r="LTI52"/>
      <c r="LTJ52"/>
      <c r="LTK52"/>
      <c r="LTL52"/>
      <c r="LTM52"/>
      <c r="LTN52"/>
      <c r="LTO52"/>
      <c r="LTP52"/>
      <c r="LTQ52"/>
      <c r="LTR52"/>
      <c r="LTS52"/>
      <c r="LTT52"/>
      <c r="LTU52"/>
      <c r="LTV52"/>
      <c r="LTW52"/>
      <c r="LTX52"/>
      <c r="LTY52"/>
      <c r="LTZ52"/>
      <c r="LUA52"/>
      <c r="LUB52"/>
      <c r="LUC52"/>
      <c r="LUD52"/>
      <c r="LUE52"/>
      <c r="LUF52"/>
      <c r="LUG52"/>
      <c r="LUH52"/>
      <c r="LUI52"/>
      <c r="LUJ52"/>
      <c r="LUK52"/>
      <c r="LUL52"/>
      <c r="LUM52"/>
      <c r="LUN52"/>
      <c r="LUO52"/>
      <c r="LUP52"/>
      <c r="LUQ52"/>
      <c r="LUR52"/>
      <c r="LUS52"/>
      <c r="LUT52"/>
      <c r="LUU52"/>
      <c r="LUV52"/>
      <c r="LUW52"/>
      <c r="LUX52"/>
      <c r="LUY52"/>
      <c r="LUZ52"/>
      <c r="LVA52"/>
      <c r="LVB52"/>
      <c r="LVC52"/>
      <c r="LVD52"/>
      <c r="LVE52"/>
      <c r="LVF52"/>
      <c r="LVG52"/>
      <c r="LVH52"/>
      <c r="LVI52"/>
      <c r="LVJ52"/>
      <c r="LVK52"/>
      <c r="LVL52"/>
      <c r="LVM52"/>
      <c r="LVN52"/>
      <c r="LVO52"/>
      <c r="LVP52"/>
      <c r="LVQ52"/>
      <c r="LVR52"/>
      <c r="LVS52"/>
      <c r="LVT52"/>
      <c r="LVU52"/>
      <c r="LVV52"/>
      <c r="LVW52"/>
      <c r="LVX52"/>
      <c r="LVY52"/>
      <c r="LVZ52"/>
      <c r="LWA52"/>
      <c r="LWB52"/>
      <c r="LWC52"/>
      <c r="LWD52"/>
      <c r="LWE52"/>
      <c r="LWF52"/>
      <c r="LWG52"/>
      <c r="LWH52"/>
      <c r="LWI52"/>
      <c r="LWJ52"/>
      <c r="LWK52"/>
      <c r="LWL52"/>
      <c r="LWM52"/>
      <c r="LWN52"/>
      <c r="LWO52"/>
      <c r="LWP52"/>
      <c r="LWQ52"/>
      <c r="LWR52"/>
      <c r="LWS52"/>
      <c r="LWT52"/>
      <c r="LWU52"/>
      <c r="LWV52"/>
      <c r="LWW52"/>
      <c r="LWX52"/>
      <c r="LWY52"/>
      <c r="LWZ52"/>
      <c r="LXA52"/>
      <c r="LXB52"/>
      <c r="LXC52"/>
      <c r="LXD52"/>
      <c r="LXE52"/>
      <c r="LXF52"/>
      <c r="LXG52"/>
      <c r="LXH52"/>
      <c r="LXI52"/>
      <c r="LXJ52"/>
      <c r="LXK52"/>
      <c r="LXL52"/>
      <c r="LXM52"/>
      <c r="LXN52"/>
      <c r="LXO52"/>
      <c r="LXP52"/>
      <c r="LXQ52"/>
      <c r="LXR52"/>
      <c r="LXS52"/>
      <c r="LXT52"/>
      <c r="LXU52"/>
      <c r="LXV52"/>
      <c r="LXW52"/>
      <c r="LXX52"/>
      <c r="LXY52"/>
      <c r="LXZ52"/>
      <c r="LYA52"/>
      <c r="LYB52"/>
      <c r="LYC52"/>
      <c r="LYD52"/>
      <c r="LYE52"/>
      <c r="LYF52"/>
      <c r="LYG52"/>
      <c r="LYH52"/>
      <c r="LYI52"/>
      <c r="LYJ52"/>
      <c r="LYK52"/>
      <c r="LYL52"/>
      <c r="LYM52"/>
      <c r="LYN52"/>
      <c r="LYO52"/>
      <c r="LYP52"/>
      <c r="LYQ52"/>
      <c r="LYR52"/>
      <c r="LYS52"/>
      <c r="LYT52"/>
      <c r="LYU52"/>
      <c r="LYV52"/>
      <c r="LYW52"/>
      <c r="LYX52"/>
      <c r="LYY52"/>
      <c r="LYZ52"/>
      <c r="LZA52"/>
      <c r="LZB52"/>
      <c r="LZC52"/>
      <c r="LZD52"/>
      <c r="LZE52"/>
      <c r="LZF52"/>
      <c r="LZG52"/>
      <c r="LZH52"/>
      <c r="LZI52"/>
      <c r="LZJ52"/>
      <c r="LZK52"/>
      <c r="LZL52"/>
      <c r="LZM52"/>
      <c r="LZN52"/>
      <c r="LZO52"/>
      <c r="LZP52"/>
      <c r="LZQ52"/>
      <c r="LZR52"/>
      <c r="LZS52"/>
      <c r="LZT52"/>
      <c r="LZU52"/>
      <c r="LZV52"/>
      <c r="LZW52"/>
      <c r="LZX52"/>
      <c r="LZY52"/>
      <c r="LZZ52"/>
      <c r="MAA52"/>
      <c r="MAB52"/>
      <c r="MAC52"/>
      <c r="MAD52"/>
      <c r="MAE52"/>
      <c r="MAF52"/>
      <c r="MAG52"/>
      <c r="MAH52"/>
      <c r="MAI52"/>
      <c r="MAJ52"/>
      <c r="MAK52"/>
      <c r="MAL52"/>
      <c r="MAM52"/>
      <c r="MAN52"/>
      <c r="MAO52"/>
      <c r="MAP52"/>
      <c r="MAQ52"/>
      <c r="MAR52"/>
      <c r="MAS52"/>
      <c r="MAT52"/>
      <c r="MAU52"/>
      <c r="MAV52"/>
      <c r="MAW52"/>
      <c r="MAX52"/>
      <c r="MAY52"/>
      <c r="MAZ52"/>
      <c r="MBA52"/>
      <c r="MBB52"/>
      <c r="MBC52"/>
      <c r="MBD52"/>
      <c r="MBE52"/>
      <c r="MBF52"/>
      <c r="MBG52"/>
      <c r="MBH52"/>
      <c r="MBI52"/>
      <c r="MBJ52"/>
      <c r="MBK52"/>
      <c r="MBL52"/>
      <c r="MBM52"/>
      <c r="MBN52"/>
      <c r="MBO52"/>
      <c r="MBP52"/>
      <c r="MBQ52"/>
      <c r="MBR52"/>
      <c r="MBS52"/>
      <c r="MBT52"/>
      <c r="MBU52"/>
      <c r="MBV52"/>
      <c r="MBW52"/>
      <c r="MBX52"/>
      <c r="MBY52"/>
      <c r="MBZ52"/>
      <c r="MCA52"/>
      <c r="MCB52"/>
      <c r="MCC52"/>
      <c r="MCD52"/>
      <c r="MCE52"/>
      <c r="MCF52"/>
      <c r="MCG52"/>
      <c r="MCH52"/>
      <c r="MCI52"/>
      <c r="MCJ52"/>
      <c r="MCK52"/>
      <c r="MCL52"/>
      <c r="MCM52"/>
      <c r="MCN52"/>
      <c r="MCO52"/>
      <c r="MCP52"/>
      <c r="MCQ52"/>
      <c r="MCR52"/>
      <c r="MCS52"/>
      <c r="MCT52"/>
      <c r="MCU52"/>
      <c r="MCV52"/>
      <c r="MCW52"/>
      <c r="MCX52"/>
      <c r="MCY52"/>
      <c r="MCZ52"/>
      <c r="MDA52"/>
      <c r="MDB52"/>
      <c r="MDC52"/>
      <c r="MDD52"/>
      <c r="MDE52"/>
      <c r="MDF52"/>
      <c r="MDG52"/>
      <c r="MDH52"/>
      <c r="MDI52"/>
      <c r="MDJ52"/>
      <c r="MDK52"/>
      <c r="MDL52"/>
      <c r="MDM52"/>
      <c r="MDN52"/>
      <c r="MDO52"/>
      <c r="MDP52"/>
      <c r="MDQ52"/>
      <c r="MDR52"/>
      <c r="MDS52"/>
      <c r="MDT52"/>
      <c r="MDU52"/>
      <c r="MDV52"/>
      <c r="MDW52"/>
      <c r="MDX52"/>
      <c r="MDY52"/>
      <c r="MDZ52"/>
      <c r="MEA52"/>
      <c r="MEB52"/>
      <c r="MEC52"/>
      <c r="MED52"/>
      <c r="MEE52"/>
      <c r="MEF52"/>
      <c r="MEG52"/>
      <c r="MEH52"/>
      <c r="MEI52"/>
      <c r="MEJ52"/>
      <c r="MEK52"/>
      <c r="MEL52"/>
      <c r="MEM52"/>
      <c r="MEN52"/>
      <c r="MEO52"/>
      <c r="MEP52"/>
      <c r="MEQ52"/>
      <c r="MER52"/>
      <c r="MES52"/>
      <c r="MET52"/>
      <c r="MEU52"/>
      <c r="MEV52"/>
      <c r="MEW52"/>
      <c r="MEX52"/>
      <c r="MEY52"/>
      <c r="MEZ52"/>
      <c r="MFA52"/>
      <c r="MFB52"/>
      <c r="MFC52"/>
      <c r="MFD52"/>
      <c r="MFE52"/>
      <c r="MFF52"/>
      <c r="MFG52"/>
      <c r="MFH52"/>
      <c r="MFI52"/>
      <c r="MFJ52"/>
      <c r="MFK52"/>
      <c r="MFL52"/>
      <c r="MFM52"/>
      <c r="MFN52"/>
      <c r="MFO52"/>
      <c r="MFP52"/>
      <c r="MFQ52"/>
      <c r="MFR52"/>
      <c r="MFS52"/>
      <c r="MFT52"/>
      <c r="MFU52"/>
      <c r="MFV52"/>
      <c r="MFW52"/>
      <c r="MFX52"/>
      <c r="MFY52"/>
      <c r="MFZ52"/>
      <c r="MGA52"/>
      <c r="MGB52"/>
      <c r="MGC52"/>
      <c r="MGD52"/>
      <c r="MGE52"/>
      <c r="MGF52"/>
      <c r="MGG52"/>
      <c r="MGH52"/>
      <c r="MGI52"/>
      <c r="MGJ52"/>
      <c r="MGK52"/>
      <c r="MGL52"/>
      <c r="MGM52"/>
      <c r="MGN52"/>
      <c r="MGO52"/>
      <c r="MGP52"/>
      <c r="MGQ52"/>
      <c r="MGR52"/>
      <c r="MGS52"/>
      <c r="MGT52"/>
      <c r="MGU52"/>
      <c r="MGV52"/>
      <c r="MGW52"/>
      <c r="MGX52"/>
      <c r="MGY52"/>
      <c r="MGZ52"/>
      <c r="MHA52"/>
      <c r="MHB52"/>
      <c r="MHC52"/>
      <c r="MHD52"/>
      <c r="MHE52"/>
      <c r="MHF52"/>
      <c r="MHG52"/>
      <c r="MHH52"/>
      <c r="MHI52"/>
      <c r="MHJ52"/>
      <c r="MHK52"/>
      <c r="MHL52"/>
      <c r="MHM52"/>
      <c r="MHN52"/>
      <c r="MHO52"/>
      <c r="MHP52"/>
      <c r="MHQ52"/>
      <c r="MHR52"/>
      <c r="MHS52"/>
      <c r="MHT52"/>
      <c r="MHU52"/>
      <c r="MHV52"/>
      <c r="MHW52"/>
      <c r="MHX52"/>
      <c r="MHY52"/>
      <c r="MHZ52"/>
      <c r="MIA52"/>
      <c r="MIB52"/>
      <c r="MIC52"/>
      <c r="MID52"/>
      <c r="MIE52"/>
      <c r="MIF52"/>
      <c r="MIG52"/>
      <c r="MIH52"/>
      <c r="MII52"/>
      <c r="MIJ52"/>
      <c r="MIK52"/>
      <c r="MIL52"/>
      <c r="MIM52"/>
      <c r="MIN52"/>
      <c r="MIO52"/>
      <c r="MIP52"/>
      <c r="MIQ52"/>
      <c r="MIR52"/>
      <c r="MIS52"/>
      <c r="MIT52"/>
      <c r="MIU52"/>
      <c r="MIV52"/>
      <c r="MIW52"/>
      <c r="MIX52"/>
      <c r="MIY52"/>
      <c r="MIZ52"/>
      <c r="MJA52"/>
      <c r="MJB52"/>
      <c r="MJC52"/>
      <c r="MJD52"/>
      <c r="MJE52"/>
      <c r="MJF52"/>
      <c r="MJG52"/>
      <c r="MJH52"/>
      <c r="MJI52"/>
      <c r="MJJ52"/>
      <c r="MJK52"/>
      <c r="MJL52"/>
      <c r="MJM52"/>
      <c r="MJN52"/>
      <c r="MJO52"/>
      <c r="MJP52"/>
      <c r="MJQ52"/>
      <c r="MJR52"/>
      <c r="MJS52"/>
      <c r="MJT52"/>
      <c r="MJU52"/>
      <c r="MJV52"/>
      <c r="MJW52"/>
      <c r="MJX52"/>
      <c r="MJY52"/>
      <c r="MJZ52"/>
      <c r="MKA52"/>
      <c r="MKB52"/>
      <c r="MKC52"/>
      <c r="MKD52"/>
      <c r="MKE52"/>
      <c r="MKF52"/>
      <c r="MKG52"/>
      <c r="MKH52"/>
      <c r="MKI52"/>
      <c r="MKJ52"/>
      <c r="MKK52"/>
      <c r="MKL52"/>
      <c r="MKM52"/>
      <c r="MKN52"/>
      <c r="MKO52"/>
      <c r="MKP52"/>
      <c r="MKQ52"/>
      <c r="MKR52"/>
      <c r="MKS52"/>
      <c r="MKT52"/>
      <c r="MKU52"/>
      <c r="MKV52"/>
      <c r="MKW52"/>
      <c r="MKX52"/>
      <c r="MKY52"/>
      <c r="MKZ52"/>
      <c r="MLA52"/>
      <c r="MLB52"/>
      <c r="MLC52"/>
      <c r="MLD52"/>
      <c r="MLE52"/>
      <c r="MLF52"/>
      <c r="MLG52"/>
      <c r="MLH52"/>
      <c r="MLI52"/>
      <c r="MLJ52"/>
      <c r="MLK52"/>
      <c r="MLL52"/>
      <c r="MLM52"/>
      <c r="MLN52"/>
      <c r="MLO52"/>
      <c r="MLP52"/>
      <c r="MLQ52"/>
      <c r="MLR52"/>
      <c r="MLS52"/>
      <c r="MLT52"/>
      <c r="MLU52"/>
      <c r="MLV52"/>
      <c r="MLW52"/>
      <c r="MLX52"/>
      <c r="MLY52"/>
      <c r="MLZ52"/>
      <c r="MMA52"/>
      <c r="MMB52"/>
      <c r="MMC52"/>
      <c r="MMD52"/>
      <c r="MME52"/>
      <c r="MMF52"/>
      <c r="MMG52"/>
      <c r="MMH52"/>
      <c r="MMI52"/>
      <c r="MMJ52"/>
      <c r="MMK52"/>
      <c r="MML52"/>
      <c r="MMM52"/>
      <c r="MMN52"/>
      <c r="MMO52"/>
      <c r="MMP52"/>
      <c r="MMQ52"/>
      <c r="MMR52"/>
      <c r="MMS52"/>
      <c r="MMT52"/>
      <c r="MMU52"/>
      <c r="MMV52"/>
      <c r="MMW52"/>
      <c r="MMX52"/>
      <c r="MMY52"/>
      <c r="MMZ52"/>
      <c r="MNA52"/>
      <c r="MNB52"/>
      <c r="MNC52"/>
      <c r="MND52"/>
      <c r="MNE52"/>
      <c r="MNF52"/>
      <c r="MNG52"/>
      <c r="MNH52"/>
      <c r="MNI52"/>
      <c r="MNJ52"/>
      <c r="MNK52"/>
      <c r="MNL52"/>
      <c r="MNM52"/>
      <c r="MNN52"/>
      <c r="MNO52"/>
      <c r="MNP52"/>
      <c r="MNQ52"/>
      <c r="MNR52"/>
      <c r="MNS52"/>
      <c r="MNT52"/>
      <c r="MNU52"/>
      <c r="MNV52"/>
      <c r="MNW52"/>
      <c r="MNX52"/>
      <c r="MNY52"/>
      <c r="MNZ52"/>
      <c r="MOA52"/>
      <c r="MOB52"/>
      <c r="MOC52"/>
      <c r="MOD52"/>
      <c r="MOE52"/>
      <c r="MOF52"/>
      <c r="MOG52"/>
      <c r="MOH52"/>
      <c r="MOI52"/>
      <c r="MOJ52"/>
      <c r="MOK52"/>
      <c r="MOL52"/>
      <c r="MOM52"/>
      <c r="MON52"/>
      <c r="MOO52"/>
      <c r="MOP52"/>
      <c r="MOQ52"/>
      <c r="MOR52"/>
      <c r="MOS52"/>
      <c r="MOT52"/>
      <c r="MOU52"/>
      <c r="MOV52"/>
      <c r="MOW52"/>
      <c r="MOX52"/>
      <c r="MOY52"/>
      <c r="MOZ52"/>
      <c r="MPA52"/>
      <c r="MPB52"/>
      <c r="MPC52"/>
      <c r="MPD52"/>
      <c r="MPE52"/>
      <c r="MPF52"/>
      <c r="MPG52"/>
      <c r="MPH52"/>
      <c r="MPI52"/>
      <c r="MPJ52"/>
      <c r="MPK52"/>
      <c r="MPL52"/>
      <c r="MPM52"/>
      <c r="MPN52"/>
      <c r="MPO52"/>
      <c r="MPP52"/>
      <c r="MPQ52"/>
      <c r="MPR52"/>
      <c r="MPS52"/>
      <c r="MPT52"/>
      <c r="MPU52"/>
      <c r="MPV52"/>
      <c r="MPW52"/>
      <c r="MPX52"/>
      <c r="MPY52"/>
      <c r="MPZ52"/>
      <c r="MQA52"/>
      <c r="MQB52"/>
      <c r="MQC52"/>
      <c r="MQD52"/>
      <c r="MQE52"/>
      <c r="MQF52"/>
      <c r="MQG52"/>
      <c r="MQH52"/>
      <c r="MQI52"/>
      <c r="MQJ52"/>
      <c r="MQK52"/>
      <c r="MQL52"/>
      <c r="MQM52"/>
      <c r="MQN52"/>
      <c r="MQO52"/>
      <c r="MQP52"/>
      <c r="MQQ52"/>
      <c r="MQR52"/>
      <c r="MQS52"/>
      <c r="MQT52"/>
      <c r="MQU52"/>
      <c r="MQV52"/>
      <c r="MQW52"/>
      <c r="MQX52"/>
      <c r="MQY52"/>
      <c r="MQZ52"/>
      <c r="MRA52"/>
      <c r="MRB52"/>
      <c r="MRC52"/>
      <c r="MRD52"/>
      <c r="MRE52"/>
      <c r="MRF52"/>
      <c r="MRG52"/>
      <c r="MRH52"/>
      <c r="MRI52"/>
      <c r="MRJ52"/>
      <c r="MRK52"/>
      <c r="MRL52"/>
      <c r="MRM52"/>
      <c r="MRN52"/>
      <c r="MRO52"/>
      <c r="MRP52"/>
      <c r="MRQ52"/>
      <c r="MRR52"/>
      <c r="MRS52"/>
      <c r="MRT52"/>
      <c r="MRU52"/>
      <c r="MRV52"/>
      <c r="MRW52"/>
      <c r="MRX52"/>
      <c r="MRY52"/>
      <c r="MRZ52"/>
      <c r="MSA52"/>
      <c r="MSB52"/>
      <c r="MSC52"/>
      <c r="MSD52"/>
      <c r="MSE52"/>
      <c r="MSF52"/>
      <c r="MSG52"/>
      <c r="MSH52"/>
      <c r="MSI52"/>
      <c r="MSJ52"/>
      <c r="MSK52"/>
      <c r="MSL52"/>
      <c r="MSM52"/>
      <c r="MSN52"/>
      <c r="MSO52"/>
      <c r="MSP52"/>
      <c r="MSQ52"/>
      <c r="MSR52"/>
      <c r="MSS52"/>
      <c r="MST52"/>
      <c r="MSU52"/>
      <c r="MSV52"/>
      <c r="MSW52"/>
      <c r="MSX52"/>
      <c r="MSY52"/>
      <c r="MSZ52"/>
      <c r="MTA52"/>
      <c r="MTB52"/>
      <c r="MTC52"/>
      <c r="MTD52"/>
      <c r="MTE52"/>
      <c r="MTF52"/>
      <c r="MTG52"/>
      <c r="MTH52"/>
      <c r="MTI52"/>
      <c r="MTJ52"/>
      <c r="MTK52"/>
      <c r="MTL52"/>
      <c r="MTM52"/>
      <c r="MTN52"/>
      <c r="MTO52"/>
      <c r="MTP52"/>
      <c r="MTQ52"/>
      <c r="MTR52"/>
      <c r="MTS52"/>
      <c r="MTT52"/>
      <c r="MTU52"/>
      <c r="MTV52"/>
      <c r="MTW52"/>
      <c r="MTX52"/>
      <c r="MTY52"/>
      <c r="MTZ52"/>
      <c r="MUA52"/>
      <c r="MUB52"/>
      <c r="MUC52"/>
      <c r="MUD52"/>
      <c r="MUE52"/>
      <c r="MUF52"/>
      <c r="MUG52"/>
      <c r="MUH52"/>
      <c r="MUI52"/>
      <c r="MUJ52"/>
      <c r="MUK52"/>
      <c r="MUL52"/>
      <c r="MUM52"/>
      <c r="MUN52"/>
      <c r="MUO52"/>
      <c r="MUP52"/>
      <c r="MUQ52"/>
      <c r="MUR52"/>
      <c r="MUS52"/>
      <c r="MUT52"/>
      <c r="MUU52"/>
      <c r="MUV52"/>
      <c r="MUW52"/>
      <c r="MUX52"/>
      <c r="MUY52"/>
      <c r="MUZ52"/>
      <c r="MVA52"/>
      <c r="MVB52"/>
      <c r="MVC52"/>
      <c r="MVD52"/>
      <c r="MVE52"/>
      <c r="MVF52"/>
      <c r="MVG52"/>
      <c r="MVH52"/>
      <c r="MVI52"/>
      <c r="MVJ52"/>
      <c r="MVK52"/>
      <c r="MVL52"/>
      <c r="MVM52"/>
      <c r="MVN52"/>
      <c r="MVO52"/>
      <c r="MVP52"/>
      <c r="MVQ52"/>
      <c r="MVR52"/>
      <c r="MVS52"/>
      <c r="MVT52"/>
      <c r="MVU52"/>
      <c r="MVV52"/>
      <c r="MVW52"/>
      <c r="MVX52"/>
      <c r="MVY52"/>
      <c r="MVZ52"/>
      <c r="MWA52"/>
      <c r="MWB52"/>
      <c r="MWC52"/>
      <c r="MWD52"/>
      <c r="MWE52"/>
      <c r="MWF52"/>
      <c r="MWG52"/>
      <c r="MWH52"/>
      <c r="MWI52"/>
      <c r="MWJ52"/>
      <c r="MWK52"/>
      <c r="MWL52"/>
      <c r="MWM52"/>
      <c r="MWN52"/>
      <c r="MWO52"/>
      <c r="MWP52"/>
      <c r="MWQ52"/>
      <c r="MWR52"/>
      <c r="MWS52"/>
      <c r="MWT52"/>
      <c r="MWU52"/>
      <c r="MWV52"/>
      <c r="MWW52"/>
      <c r="MWX52"/>
      <c r="MWY52"/>
      <c r="MWZ52"/>
      <c r="MXA52"/>
      <c r="MXB52"/>
      <c r="MXC52"/>
      <c r="MXD52"/>
      <c r="MXE52"/>
      <c r="MXF52"/>
      <c r="MXG52"/>
      <c r="MXH52"/>
      <c r="MXI52"/>
      <c r="MXJ52"/>
      <c r="MXK52"/>
      <c r="MXL52"/>
      <c r="MXM52"/>
      <c r="MXN52"/>
      <c r="MXO52"/>
      <c r="MXP52"/>
      <c r="MXQ52"/>
      <c r="MXR52"/>
      <c r="MXS52"/>
      <c r="MXT52"/>
      <c r="MXU52"/>
      <c r="MXV52"/>
      <c r="MXW52"/>
      <c r="MXX52"/>
      <c r="MXY52"/>
      <c r="MXZ52"/>
      <c r="MYA52"/>
      <c r="MYB52"/>
      <c r="MYC52"/>
      <c r="MYD52"/>
      <c r="MYE52"/>
      <c r="MYF52"/>
      <c r="MYG52"/>
      <c r="MYH52"/>
      <c r="MYI52"/>
      <c r="MYJ52"/>
      <c r="MYK52"/>
      <c r="MYL52"/>
      <c r="MYM52"/>
      <c r="MYN52"/>
      <c r="MYO52"/>
      <c r="MYP52"/>
      <c r="MYQ52"/>
      <c r="MYR52"/>
      <c r="MYS52"/>
      <c r="MYT52"/>
      <c r="MYU52"/>
      <c r="MYV52"/>
      <c r="MYW52"/>
      <c r="MYX52"/>
      <c r="MYY52"/>
      <c r="MYZ52"/>
      <c r="MZA52"/>
      <c r="MZB52"/>
      <c r="MZC52"/>
      <c r="MZD52"/>
      <c r="MZE52"/>
      <c r="MZF52"/>
      <c r="MZG52"/>
      <c r="MZH52"/>
      <c r="MZI52"/>
      <c r="MZJ52"/>
      <c r="MZK52"/>
      <c r="MZL52"/>
      <c r="MZM52"/>
      <c r="MZN52"/>
      <c r="MZO52"/>
      <c r="MZP52"/>
      <c r="MZQ52"/>
      <c r="MZR52"/>
      <c r="MZS52"/>
      <c r="MZT52"/>
      <c r="MZU52"/>
      <c r="MZV52"/>
      <c r="MZW52"/>
      <c r="MZX52"/>
      <c r="MZY52"/>
      <c r="MZZ52"/>
      <c r="NAA52"/>
      <c r="NAB52"/>
      <c r="NAC52"/>
      <c r="NAD52"/>
      <c r="NAE52"/>
      <c r="NAF52"/>
      <c r="NAG52"/>
      <c r="NAH52"/>
      <c r="NAI52"/>
      <c r="NAJ52"/>
      <c r="NAK52"/>
      <c r="NAL52"/>
      <c r="NAM52"/>
      <c r="NAN52"/>
      <c r="NAO52"/>
      <c r="NAP52"/>
      <c r="NAQ52"/>
      <c r="NAR52"/>
      <c r="NAS52"/>
      <c r="NAT52"/>
      <c r="NAU52"/>
      <c r="NAV52"/>
      <c r="NAW52"/>
      <c r="NAX52"/>
      <c r="NAY52"/>
      <c r="NAZ52"/>
      <c r="NBA52"/>
      <c r="NBB52"/>
      <c r="NBC52"/>
      <c r="NBD52"/>
      <c r="NBE52"/>
      <c r="NBF52"/>
      <c r="NBG52"/>
      <c r="NBH52"/>
      <c r="NBI52"/>
      <c r="NBJ52"/>
      <c r="NBK52"/>
      <c r="NBL52"/>
      <c r="NBM52"/>
      <c r="NBN52"/>
      <c r="NBO52"/>
      <c r="NBP52"/>
      <c r="NBQ52"/>
      <c r="NBR52"/>
      <c r="NBS52"/>
      <c r="NBT52"/>
      <c r="NBU52"/>
      <c r="NBV52"/>
      <c r="NBW52"/>
      <c r="NBX52"/>
      <c r="NBY52"/>
      <c r="NBZ52"/>
      <c r="NCA52"/>
      <c r="NCB52"/>
      <c r="NCC52"/>
      <c r="NCD52"/>
      <c r="NCE52"/>
      <c r="NCF52"/>
      <c r="NCG52"/>
      <c r="NCH52"/>
      <c r="NCI52"/>
      <c r="NCJ52"/>
      <c r="NCK52"/>
      <c r="NCL52"/>
      <c r="NCM52"/>
      <c r="NCN52"/>
      <c r="NCO52"/>
      <c r="NCP52"/>
      <c r="NCQ52"/>
      <c r="NCR52"/>
      <c r="NCS52"/>
      <c r="NCT52"/>
      <c r="NCU52"/>
      <c r="NCV52"/>
      <c r="NCW52"/>
      <c r="NCX52"/>
      <c r="NCY52"/>
      <c r="NCZ52"/>
      <c r="NDA52"/>
      <c r="NDB52"/>
      <c r="NDC52"/>
      <c r="NDD52"/>
      <c r="NDE52"/>
      <c r="NDF52"/>
      <c r="NDG52"/>
      <c r="NDH52"/>
      <c r="NDI52"/>
      <c r="NDJ52"/>
      <c r="NDK52"/>
      <c r="NDL52"/>
      <c r="NDM52"/>
      <c r="NDN52"/>
      <c r="NDO52"/>
      <c r="NDP52"/>
      <c r="NDQ52"/>
      <c r="NDR52"/>
      <c r="NDS52"/>
      <c r="NDT52"/>
      <c r="NDU52"/>
      <c r="NDV52"/>
      <c r="NDW52"/>
      <c r="NDX52"/>
      <c r="NDY52"/>
      <c r="NDZ52"/>
      <c r="NEA52"/>
      <c r="NEB52"/>
      <c r="NEC52"/>
      <c r="NED52"/>
      <c r="NEE52"/>
      <c r="NEF52"/>
      <c r="NEG52"/>
      <c r="NEH52"/>
      <c r="NEI52"/>
      <c r="NEJ52"/>
      <c r="NEK52"/>
      <c r="NEL52"/>
      <c r="NEM52"/>
      <c r="NEN52"/>
      <c r="NEO52"/>
      <c r="NEP52"/>
      <c r="NEQ52"/>
      <c r="NER52"/>
      <c r="NES52"/>
      <c r="NET52"/>
      <c r="NEU52"/>
      <c r="NEV52"/>
      <c r="NEW52"/>
      <c r="NEX52"/>
      <c r="NEY52"/>
      <c r="NEZ52"/>
      <c r="NFA52"/>
      <c r="NFB52"/>
      <c r="NFC52"/>
      <c r="NFD52"/>
      <c r="NFE52"/>
      <c r="NFF52"/>
      <c r="NFG52"/>
      <c r="NFH52"/>
      <c r="NFI52"/>
      <c r="NFJ52"/>
      <c r="NFK52"/>
      <c r="NFL52"/>
      <c r="NFM52"/>
      <c r="NFN52"/>
      <c r="NFO52"/>
      <c r="NFP52"/>
      <c r="NFQ52"/>
      <c r="NFR52"/>
      <c r="NFS52"/>
      <c r="NFT52"/>
      <c r="NFU52"/>
      <c r="NFV52"/>
      <c r="NFW52"/>
      <c r="NFX52"/>
      <c r="NFY52"/>
      <c r="NFZ52"/>
      <c r="NGA52"/>
      <c r="NGB52"/>
      <c r="NGC52"/>
      <c r="NGD52"/>
      <c r="NGE52"/>
      <c r="NGF52"/>
      <c r="NGG52"/>
      <c r="NGH52"/>
      <c r="NGI52"/>
      <c r="NGJ52"/>
      <c r="NGK52"/>
      <c r="NGL52"/>
      <c r="NGM52"/>
      <c r="NGN52"/>
      <c r="NGO52"/>
      <c r="NGP52"/>
      <c r="NGQ52"/>
      <c r="NGR52"/>
      <c r="NGS52"/>
      <c r="NGT52"/>
      <c r="NGU52"/>
      <c r="NGV52"/>
      <c r="NGW52"/>
      <c r="NGX52"/>
      <c r="NGY52"/>
      <c r="NGZ52"/>
      <c r="NHA52"/>
      <c r="NHB52"/>
      <c r="NHC52"/>
      <c r="NHD52"/>
      <c r="NHE52"/>
      <c r="NHF52"/>
      <c r="NHG52"/>
      <c r="NHH52"/>
      <c r="NHI52"/>
      <c r="NHJ52"/>
      <c r="NHK52"/>
      <c r="NHL52"/>
      <c r="NHM52"/>
      <c r="NHN52"/>
      <c r="NHO52"/>
      <c r="NHP52"/>
      <c r="NHQ52"/>
      <c r="NHR52"/>
      <c r="NHS52"/>
      <c r="NHT52"/>
      <c r="NHU52"/>
      <c r="NHV52"/>
      <c r="NHW52"/>
      <c r="NHX52"/>
      <c r="NHY52"/>
      <c r="NHZ52"/>
      <c r="NIA52"/>
      <c r="NIB52"/>
      <c r="NIC52"/>
      <c r="NID52"/>
      <c r="NIE52"/>
      <c r="NIF52"/>
      <c r="NIG52"/>
      <c r="NIH52"/>
      <c r="NII52"/>
      <c r="NIJ52"/>
      <c r="NIK52"/>
      <c r="NIL52"/>
      <c r="NIM52"/>
      <c r="NIN52"/>
      <c r="NIO52"/>
      <c r="NIP52"/>
      <c r="NIQ52"/>
      <c r="NIR52"/>
      <c r="NIS52"/>
      <c r="NIT52"/>
      <c r="NIU52"/>
      <c r="NIV52"/>
      <c r="NIW52"/>
      <c r="NIX52"/>
      <c r="NIY52"/>
      <c r="NIZ52"/>
      <c r="NJA52"/>
      <c r="NJB52"/>
      <c r="NJC52"/>
      <c r="NJD52"/>
      <c r="NJE52"/>
      <c r="NJF52"/>
      <c r="NJG52"/>
      <c r="NJH52"/>
      <c r="NJI52"/>
      <c r="NJJ52"/>
      <c r="NJK52"/>
      <c r="NJL52"/>
      <c r="NJM52"/>
      <c r="NJN52"/>
      <c r="NJO52"/>
      <c r="NJP52"/>
      <c r="NJQ52"/>
      <c r="NJR52"/>
      <c r="NJS52"/>
      <c r="NJT52"/>
      <c r="NJU52"/>
      <c r="NJV52"/>
      <c r="NJW52"/>
      <c r="NJX52"/>
      <c r="NJY52"/>
      <c r="NJZ52"/>
      <c r="NKA52"/>
      <c r="NKB52"/>
      <c r="NKC52"/>
      <c r="NKD52"/>
      <c r="NKE52"/>
      <c r="NKF52"/>
      <c r="NKG52"/>
      <c r="NKH52"/>
      <c r="NKI52"/>
      <c r="NKJ52"/>
      <c r="NKK52"/>
      <c r="NKL52"/>
      <c r="NKM52"/>
      <c r="NKN52"/>
      <c r="NKO52"/>
      <c r="NKP52"/>
      <c r="NKQ52"/>
      <c r="NKR52"/>
      <c r="NKS52"/>
      <c r="NKT52"/>
      <c r="NKU52"/>
      <c r="NKV52"/>
      <c r="NKW52"/>
      <c r="NKX52"/>
      <c r="NKY52"/>
      <c r="NKZ52"/>
      <c r="NLA52"/>
      <c r="NLB52"/>
      <c r="NLC52"/>
      <c r="NLD52"/>
      <c r="NLE52"/>
      <c r="NLF52"/>
      <c r="NLG52"/>
      <c r="NLH52"/>
      <c r="NLI52"/>
      <c r="NLJ52"/>
      <c r="NLK52"/>
      <c r="NLL52"/>
      <c r="NLM52"/>
      <c r="NLN52"/>
      <c r="NLO52"/>
      <c r="NLP52"/>
      <c r="NLQ52"/>
      <c r="NLR52"/>
      <c r="NLS52"/>
      <c r="NLT52"/>
      <c r="NLU52"/>
      <c r="NLV52"/>
      <c r="NLW52"/>
      <c r="NLX52"/>
      <c r="NLY52"/>
      <c r="NLZ52"/>
      <c r="NMA52"/>
      <c r="NMB52"/>
      <c r="NMC52"/>
      <c r="NMD52"/>
      <c r="NME52"/>
      <c r="NMF52"/>
      <c r="NMG52"/>
      <c r="NMH52"/>
      <c r="NMI52"/>
      <c r="NMJ52"/>
      <c r="NMK52"/>
      <c r="NML52"/>
      <c r="NMM52"/>
      <c r="NMN52"/>
      <c r="NMO52"/>
      <c r="NMP52"/>
      <c r="NMQ52"/>
      <c r="NMR52"/>
      <c r="NMS52"/>
      <c r="NMT52"/>
      <c r="NMU52"/>
      <c r="NMV52"/>
      <c r="NMW52"/>
      <c r="NMX52"/>
      <c r="NMY52"/>
      <c r="NMZ52"/>
      <c r="NNA52"/>
      <c r="NNB52"/>
      <c r="NNC52"/>
      <c r="NND52"/>
      <c r="NNE52"/>
      <c r="NNF52"/>
      <c r="NNG52"/>
      <c r="NNH52"/>
      <c r="NNI52"/>
      <c r="NNJ52"/>
      <c r="NNK52"/>
      <c r="NNL52"/>
      <c r="NNM52"/>
      <c r="NNN52"/>
      <c r="NNO52"/>
      <c r="NNP52"/>
      <c r="NNQ52"/>
      <c r="NNR52"/>
      <c r="NNS52"/>
      <c r="NNT52"/>
      <c r="NNU52"/>
      <c r="NNV52"/>
      <c r="NNW52"/>
      <c r="NNX52"/>
      <c r="NNY52"/>
      <c r="NNZ52"/>
      <c r="NOA52"/>
      <c r="NOB52"/>
      <c r="NOC52"/>
      <c r="NOD52"/>
      <c r="NOE52"/>
      <c r="NOF52"/>
      <c r="NOG52"/>
      <c r="NOH52"/>
      <c r="NOI52"/>
      <c r="NOJ52"/>
      <c r="NOK52"/>
      <c r="NOL52"/>
      <c r="NOM52"/>
      <c r="NON52"/>
      <c r="NOO52"/>
      <c r="NOP52"/>
      <c r="NOQ52"/>
      <c r="NOR52"/>
      <c r="NOS52"/>
      <c r="NOT52"/>
      <c r="NOU52"/>
      <c r="NOV52"/>
      <c r="NOW52"/>
      <c r="NOX52"/>
      <c r="NOY52"/>
      <c r="NOZ52"/>
      <c r="NPA52"/>
      <c r="NPB52"/>
      <c r="NPC52"/>
      <c r="NPD52"/>
      <c r="NPE52"/>
      <c r="NPF52"/>
      <c r="NPG52"/>
      <c r="NPH52"/>
      <c r="NPI52"/>
      <c r="NPJ52"/>
      <c r="NPK52"/>
      <c r="NPL52"/>
      <c r="NPM52"/>
      <c r="NPN52"/>
      <c r="NPO52"/>
      <c r="NPP52"/>
      <c r="NPQ52"/>
      <c r="NPR52"/>
      <c r="NPS52"/>
      <c r="NPT52"/>
      <c r="NPU52"/>
      <c r="NPV52"/>
      <c r="NPW52"/>
      <c r="NPX52"/>
      <c r="NPY52"/>
      <c r="NPZ52"/>
      <c r="NQA52"/>
      <c r="NQB52"/>
      <c r="NQC52"/>
      <c r="NQD52"/>
      <c r="NQE52"/>
      <c r="NQF52"/>
      <c r="NQG52"/>
      <c r="NQH52"/>
      <c r="NQI52"/>
      <c r="NQJ52"/>
      <c r="NQK52"/>
      <c r="NQL52"/>
      <c r="NQM52"/>
      <c r="NQN52"/>
      <c r="NQO52"/>
      <c r="NQP52"/>
      <c r="NQQ52"/>
      <c r="NQR52"/>
      <c r="NQS52"/>
      <c r="NQT52"/>
      <c r="NQU52"/>
      <c r="NQV52"/>
      <c r="NQW52"/>
      <c r="NQX52"/>
      <c r="NQY52"/>
      <c r="NQZ52"/>
      <c r="NRA52"/>
      <c r="NRB52"/>
      <c r="NRC52"/>
      <c r="NRD52"/>
      <c r="NRE52"/>
      <c r="NRF52"/>
      <c r="NRG52"/>
      <c r="NRH52"/>
      <c r="NRI52"/>
      <c r="NRJ52"/>
      <c r="NRK52"/>
      <c r="NRL52"/>
      <c r="NRM52"/>
      <c r="NRN52"/>
      <c r="NRO52"/>
      <c r="NRP52"/>
      <c r="NRQ52"/>
      <c r="NRR52"/>
      <c r="NRS52"/>
      <c r="NRT52"/>
      <c r="NRU52"/>
      <c r="NRV52"/>
      <c r="NRW52"/>
      <c r="NRX52"/>
      <c r="NRY52"/>
      <c r="NRZ52"/>
      <c r="NSA52"/>
      <c r="NSB52"/>
      <c r="NSC52"/>
      <c r="NSD52"/>
      <c r="NSE52"/>
      <c r="NSF52"/>
      <c r="NSG52"/>
      <c r="NSH52"/>
      <c r="NSI52"/>
      <c r="NSJ52"/>
      <c r="NSK52"/>
      <c r="NSL52"/>
      <c r="NSM52"/>
      <c r="NSN52"/>
      <c r="NSO52"/>
      <c r="NSP52"/>
      <c r="NSQ52"/>
      <c r="NSR52"/>
      <c r="NSS52"/>
      <c r="NST52"/>
      <c r="NSU52"/>
      <c r="NSV52"/>
      <c r="NSW52"/>
      <c r="NSX52"/>
      <c r="NSY52"/>
      <c r="NSZ52"/>
      <c r="NTA52"/>
      <c r="NTB52"/>
      <c r="NTC52"/>
      <c r="NTD52"/>
      <c r="NTE52"/>
      <c r="NTF52"/>
      <c r="NTG52"/>
      <c r="NTH52"/>
      <c r="NTI52"/>
      <c r="NTJ52"/>
      <c r="NTK52"/>
      <c r="NTL52"/>
      <c r="NTM52"/>
      <c r="NTN52"/>
      <c r="NTO52"/>
      <c r="NTP52"/>
      <c r="NTQ52"/>
      <c r="NTR52"/>
      <c r="NTS52"/>
      <c r="NTT52"/>
      <c r="NTU52"/>
      <c r="NTV52"/>
      <c r="NTW52"/>
      <c r="NTX52"/>
      <c r="NTY52"/>
      <c r="NTZ52"/>
      <c r="NUA52"/>
      <c r="NUB52"/>
      <c r="NUC52"/>
      <c r="NUD52"/>
      <c r="NUE52"/>
      <c r="NUF52"/>
      <c r="NUG52"/>
      <c r="NUH52"/>
      <c r="NUI52"/>
      <c r="NUJ52"/>
      <c r="NUK52"/>
      <c r="NUL52"/>
      <c r="NUM52"/>
      <c r="NUN52"/>
      <c r="NUO52"/>
      <c r="NUP52"/>
      <c r="NUQ52"/>
      <c r="NUR52"/>
      <c r="NUS52"/>
      <c r="NUT52"/>
      <c r="NUU52"/>
      <c r="NUV52"/>
      <c r="NUW52"/>
      <c r="NUX52"/>
      <c r="NUY52"/>
      <c r="NUZ52"/>
      <c r="NVA52"/>
      <c r="NVB52"/>
      <c r="NVC52"/>
      <c r="NVD52"/>
      <c r="NVE52"/>
      <c r="NVF52"/>
      <c r="NVG52"/>
      <c r="NVH52"/>
      <c r="NVI52"/>
      <c r="NVJ52"/>
      <c r="NVK52"/>
      <c r="NVL52"/>
      <c r="NVM52"/>
      <c r="NVN52"/>
      <c r="NVO52"/>
      <c r="NVP52"/>
      <c r="NVQ52"/>
      <c r="NVR52"/>
      <c r="NVS52"/>
      <c r="NVT52"/>
      <c r="NVU52"/>
      <c r="NVV52"/>
      <c r="NVW52"/>
      <c r="NVX52"/>
      <c r="NVY52"/>
      <c r="NVZ52"/>
      <c r="NWA52"/>
      <c r="NWB52"/>
      <c r="NWC52"/>
      <c r="NWD52"/>
      <c r="NWE52"/>
      <c r="NWF52"/>
      <c r="NWG52"/>
      <c r="NWH52"/>
      <c r="NWI52"/>
      <c r="NWJ52"/>
      <c r="NWK52"/>
      <c r="NWL52"/>
      <c r="NWM52"/>
      <c r="NWN52"/>
      <c r="NWO52"/>
      <c r="NWP52"/>
      <c r="NWQ52"/>
      <c r="NWR52"/>
      <c r="NWS52"/>
      <c r="NWT52"/>
      <c r="NWU52"/>
      <c r="NWV52"/>
      <c r="NWW52"/>
      <c r="NWX52"/>
      <c r="NWY52"/>
      <c r="NWZ52"/>
      <c r="NXA52"/>
      <c r="NXB52"/>
      <c r="NXC52"/>
      <c r="NXD52"/>
      <c r="NXE52"/>
      <c r="NXF52"/>
      <c r="NXG52"/>
      <c r="NXH52"/>
      <c r="NXI52"/>
      <c r="NXJ52"/>
      <c r="NXK52"/>
      <c r="NXL52"/>
      <c r="NXM52"/>
      <c r="NXN52"/>
      <c r="NXO52"/>
      <c r="NXP52"/>
      <c r="NXQ52"/>
      <c r="NXR52"/>
      <c r="NXS52"/>
      <c r="NXT52"/>
      <c r="NXU52"/>
      <c r="NXV52"/>
      <c r="NXW52"/>
      <c r="NXX52"/>
      <c r="NXY52"/>
      <c r="NXZ52"/>
      <c r="NYA52"/>
      <c r="NYB52"/>
      <c r="NYC52"/>
      <c r="NYD52"/>
      <c r="NYE52"/>
      <c r="NYF52"/>
      <c r="NYG52"/>
      <c r="NYH52"/>
      <c r="NYI52"/>
      <c r="NYJ52"/>
      <c r="NYK52"/>
      <c r="NYL52"/>
      <c r="NYM52"/>
      <c r="NYN52"/>
      <c r="NYO52"/>
      <c r="NYP52"/>
      <c r="NYQ52"/>
      <c r="NYR52"/>
      <c r="NYS52"/>
      <c r="NYT52"/>
      <c r="NYU52"/>
      <c r="NYV52"/>
      <c r="NYW52"/>
      <c r="NYX52"/>
      <c r="NYY52"/>
      <c r="NYZ52"/>
      <c r="NZA52"/>
      <c r="NZB52"/>
      <c r="NZC52"/>
      <c r="NZD52"/>
      <c r="NZE52"/>
      <c r="NZF52"/>
      <c r="NZG52"/>
      <c r="NZH52"/>
      <c r="NZI52"/>
      <c r="NZJ52"/>
      <c r="NZK52"/>
      <c r="NZL52"/>
      <c r="NZM52"/>
      <c r="NZN52"/>
      <c r="NZO52"/>
      <c r="NZP52"/>
      <c r="NZQ52"/>
      <c r="NZR52"/>
      <c r="NZS52"/>
      <c r="NZT52"/>
      <c r="NZU52"/>
      <c r="NZV52"/>
      <c r="NZW52"/>
      <c r="NZX52"/>
      <c r="NZY52"/>
      <c r="NZZ52"/>
      <c r="OAA52"/>
      <c r="OAB52"/>
      <c r="OAC52"/>
      <c r="OAD52"/>
      <c r="OAE52"/>
      <c r="OAF52"/>
      <c r="OAG52"/>
      <c r="OAH52"/>
      <c r="OAI52"/>
      <c r="OAJ52"/>
      <c r="OAK52"/>
      <c r="OAL52"/>
      <c r="OAM52"/>
      <c r="OAN52"/>
      <c r="OAO52"/>
      <c r="OAP52"/>
      <c r="OAQ52"/>
      <c r="OAR52"/>
      <c r="OAS52"/>
      <c r="OAT52"/>
      <c r="OAU52"/>
      <c r="OAV52"/>
      <c r="OAW52"/>
      <c r="OAX52"/>
      <c r="OAY52"/>
      <c r="OAZ52"/>
      <c r="OBA52"/>
      <c r="OBB52"/>
      <c r="OBC52"/>
      <c r="OBD52"/>
      <c r="OBE52"/>
      <c r="OBF52"/>
      <c r="OBG52"/>
      <c r="OBH52"/>
      <c r="OBI52"/>
      <c r="OBJ52"/>
      <c r="OBK52"/>
      <c r="OBL52"/>
      <c r="OBM52"/>
      <c r="OBN52"/>
      <c r="OBO52"/>
      <c r="OBP52"/>
      <c r="OBQ52"/>
      <c r="OBR52"/>
      <c r="OBS52"/>
      <c r="OBT52"/>
      <c r="OBU52"/>
      <c r="OBV52"/>
      <c r="OBW52"/>
      <c r="OBX52"/>
      <c r="OBY52"/>
      <c r="OBZ52"/>
      <c r="OCA52"/>
      <c r="OCB52"/>
      <c r="OCC52"/>
      <c r="OCD52"/>
      <c r="OCE52"/>
      <c r="OCF52"/>
      <c r="OCG52"/>
      <c r="OCH52"/>
      <c r="OCI52"/>
      <c r="OCJ52"/>
      <c r="OCK52"/>
      <c r="OCL52"/>
      <c r="OCM52"/>
      <c r="OCN52"/>
      <c r="OCO52"/>
      <c r="OCP52"/>
      <c r="OCQ52"/>
      <c r="OCR52"/>
      <c r="OCS52"/>
      <c r="OCT52"/>
      <c r="OCU52"/>
      <c r="OCV52"/>
      <c r="OCW52"/>
      <c r="OCX52"/>
      <c r="OCY52"/>
      <c r="OCZ52"/>
      <c r="ODA52"/>
      <c r="ODB52"/>
      <c r="ODC52"/>
      <c r="ODD52"/>
      <c r="ODE52"/>
      <c r="ODF52"/>
      <c r="ODG52"/>
      <c r="ODH52"/>
      <c r="ODI52"/>
      <c r="ODJ52"/>
      <c r="ODK52"/>
      <c r="ODL52"/>
      <c r="ODM52"/>
      <c r="ODN52"/>
      <c r="ODO52"/>
      <c r="ODP52"/>
      <c r="ODQ52"/>
      <c r="ODR52"/>
      <c r="ODS52"/>
      <c r="ODT52"/>
      <c r="ODU52"/>
      <c r="ODV52"/>
      <c r="ODW52"/>
      <c r="ODX52"/>
      <c r="ODY52"/>
      <c r="ODZ52"/>
      <c r="OEA52"/>
      <c r="OEB52"/>
      <c r="OEC52"/>
      <c r="OED52"/>
      <c r="OEE52"/>
      <c r="OEF52"/>
      <c r="OEG52"/>
      <c r="OEH52"/>
      <c r="OEI52"/>
      <c r="OEJ52"/>
      <c r="OEK52"/>
      <c r="OEL52"/>
      <c r="OEM52"/>
      <c r="OEN52"/>
      <c r="OEO52"/>
      <c r="OEP52"/>
      <c r="OEQ52"/>
      <c r="OER52"/>
      <c r="OES52"/>
      <c r="OET52"/>
      <c r="OEU52"/>
      <c r="OEV52"/>
      <c r="OEW52"/>
      <c r="OEX52"/>
      <c r="OEY52"/>
      <c r="OEZ52"/>
      <c r="OFA52"/>
      <c r="OFB52"/>
      <c r="OFC52"/>
      <c r="OFD52"/>
      <c r="OFE52"/>
      <c r="OFF52"/>
      <c r="OFG52"/>
      <c r="OFH52"/>
      <c r="OFI52"/>
      <c r="OFJ52"/>
      <c r="OFK52"/>
      <c r="OFL52"/>
      <c r="OFM52"/>
      <c r="OFN52"/>
      <c r="OFO52"/>
      <c r="OFP52"/>
      <c r="OFQ52"/>
      <c r="OFR52"/>
      <c r="OFS52"/>
      <c r="OFT52"/>
      <c r="OFU52"/>
      <c r="OFV52"/>
      <c r="OFW52"/>
      <c r="OFX52"/>
      <c r="OFY52"/>
      <c r="OFZ52"/>
      <c r="OGA52"/>
      <c r="OGB52"/>
      <c r="OGC52"/>
      <c r="OGD52"/>
      <c r="OGE52"/>
      <c r="OGF52"/>
      <c r="OGG52"/>
      <c r="OGH52"/>
      <c r="OGI52"/>
      <c r="OGJ52"/>
      <c r="OGK52"/>
      <c r="OGL52"/>
      <c r="OGM52"/>
      <c r="OGN52"/>
      <c r="OGO52"/>
      <c r="OGP52"/>
      <c r="OGQ52"/>
      <c r="OGR52"/>
      <c r="OGS52"/>
      <c r="OGT52"/>
      <c r="OGU52"/>
      <c r="OGV52"/>
      <c r="OGW52"/>
      <c r="OGX52"/>
      <c r="OGY52"/>
      <c r="OGZ52"/>
      <c r="OHA52"/>
      <c r="OHB52"/>
      <c r="OHC52"/>
      <c r="OHD52"/>
      <c r="OHE52"/>
      <c r="OHF52"/>
    </row>
    <row r="53" spans="7:10354" x14ac:dyDescent="0.25">
      <c r="G53" s="19" t="s">
        <v>718</v>
      </c>
      <c r="H53" s="26">
        <v>2514757181</v>
      </c>
      <c r="I53" s="26">
        <v>0</v>
      </c>
      <c r="J53" s="26"/>
      <c r="K53" s="26"/>
      <c r="L53" s="26">
        <v>2514757181</v>
      </c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  <c r="GJ53"/>
      <c r="GK53"/>
      <c r="GL53"/>
      <c r="GM53"/>
      <c r="GN53"/>
      <c r="GO53"/>
      <c r="GP53"/>
      <c r="GQ53"/>
      <c r="GR53"/>
      <c r="GS53"/>
      <c r="GT53"/>
      <c r="GU53"/>
      <c r="GV53"/>
      <c r="GW53"/>
      <c r="GX53"/>
      <c r="GY53"/>
      <c r="GZ53"/>
      <c r="HA53"/>
      <c r="HB53"/>
      <c r="HC53"/>
      <c r="HD53"/>
      <c r="HE53"/>
      <c r="HF53"/>
      <c r="HG53"/>
      <c r="HH53"/>
      <c r="HI53"/>
      <c r="HJ53"/>
      <c r="HK53"/>
      <c r="HL53"/>
      <c r="HM53"/>
      <c r="HN53"/>
      <c r="HO53"/>
      <c r="HP53"/>
      <c r="HQ53"/>
      <c r="HR53"/>
      <c r="HS53"/>
      <c r="HT53"/>
      <c r="HU53"/>
      <c r="HV53"/>
      <c r="HW53"/>
      <c r="HX53"/>
      <c r="HY53"/>
      <c r="HZ53"/>
      <c r="IA53"/>
      <c r="IB53"/>
      <c r="IC53"/>
      <c r="ID53"/>
      <c r="IE53"/>
      <c r="IF53"/>
      <c r="IG53"/>
      <c r="IH53"/>
      <c r="II53"/>
      <c r="IJ53"/>
      <c r="IK53"/>
      <c r="IL53"/>
      <c r="IM53"/>
      <c r="IN53"/>
      <c r="IO53"/>
      <c r="IP53"/>
      <c r="IQ53"/>
      <c r="IR53"/>
      <c r="IS53"/>
      <c r="IT53"/>
      <c r="IU53"/>
      <c r="IV53"/>
      <c r="IW53"/>
      <c r="IX53"/>
      <c r="IY53"/>
      <c r="IZ53"/>
      <c r="JA53"/>
      <c r="JB53"/>
      <c r="JC53"/>
      <c r="JD53"/>
      <c r="JE53"/>
      <c r="JF53"/>
      <c r="JG53"/>
      <c r="JH53"/>
      <c r="JI53"/>
      <c r="JJ53"/>
      <c r="JK53"/>
      <c r="JL53"/>
      <c r="JM53"/>
      <c r="JN53"/>
      <c r="JO53"/>
      <c r="JP53"/>
      <c r="JQ53"/>
      <c r="JR53"/>
      <c r="JS53"/>
      <c r="JT53"/>
      <c r="JU53"/>
      <c r="JV53"/>
      <c r="JW53"/>
      <c r="JX53"/>
      <c r="JY53"/>
      <c r="JZ53"/>
      <c r="KA53"/>
      <c r="KB53"/>
      <c r="KC53"/>
      <c r="KD53"/>
      <c r="KE53"/>
      <c r="KF53"/>
      <c r="KG53"/>
      <c r="KH53"/>
      <c r="KI53"/>
      <c r="KJ53"/>
      <c r="KK53"/>
      <c r="KL53"/>
      <c r="KM53"/>
      <c r="KN53"/>
      <c r="KO53"/>
      <c r="KP53"/>
      <c r="KQ53"/>
      <c r="KR53"/>
      <c r="KS53"/>
      <c r="KT53"/>
      <c r="KU53"/>
      <c r="KV53"/>
      <c r="KW53"/>
      <c r="KX53"/>
      <c r="KY53"/>
      <c r="KZ53"/>
      <c r="LA53"/>
      <c r="LB53"/>
      <c r="LC53"/>
      <c r="LD53"/>
      <c r="LE53"/>
      <c r="LF53"/>
      <c r="LG53"/>
      <c r="LH53"/>
      <c r="LI53"/>
      <c r="LJ53"/>
      <c r="LK53"/>
      <c r="LL53"/>
      <c r="LM53"/>
      <c r="LN53"/>
      <c r="LO53"/>
      <c r="LP53"/>
      <c r="LQ53"/>
      <c r="LR53"/>
      <c r="LS53"/>
      <c r="LT53"/>
      <c r="LU53"/>
      <c r="LV53"/>
      <c r="LW53"/>
      <c r="LX53"/>
      <c r="LY53"/>
      <c r="LZ53"/>
      <c r="MA53"/>
      <c r="MB53"/>
      <c r="MC53"/>
      <c r="MD53"/>
      <c r="ME53"/>
      <c r="MF53"/>
      <c r="MG53"/>
      <c r="MH53"/>
      <c r="MI53"/>
      <c r="MJ53"/>
      <c r="MK53"/>
      <c r="ML53"/>
      <c r="MM53"/>
      <c r="MN53"/>
      <c r="MO53"/>
      <c r="MP53"/>
      <c r="MQ53"/>
      <c r="MR53"/>
      <c r="MS53"/>
      <c r="MT53"/>
      <c r="MU53"/>
      <c r="MV53"/>
      <c r="MW53"/>
      <c r="MX53"/>
      <c r="MY53"/>
      <c r="MZ53"/>
      <c r="NA53"/>
      <c r="NB53"/>
      <c r="NC53"/>
      <c r="ND53"/>
      <c r="NE53"/>
      <c r="NF53"/>
      <c r="NG53"/>
      <c r="NH53"/>
      <c r="NI53"/>
      <c r="NJ53"/>
      <c r="NK53"/>
      <c r="NL53"/>
      <c r="NM53"/>
      <c r="NN53"/>
      <c r="NO53"/>
      <c r="NP53"/>
      <c r="NQ53"/>
      <c r="NR53"/>
      <c r="NS53"/>
      <c r="NT53"/>
      <c r="NU53"/>
      <c r="NV53"/>
      <c r="NW53"/>
      <c r="NX53"/>
      <c r="NY53"/>
      <c r="NZ53"/>
      <c r="OA53"/>
      <c r="OB53"/>
      <c r="OC53"/>
      <c r="OD53"/>
      <c r="OE53"/>
      <c r="OF53"/>
      <c r="OG53"/>
      <c r="OH53"/>
      <c r="OI53"/>
      <c r="OJ53"/>
      <c r="OK53"/>
      <c r="OL53"/>
      <c r="OM53"/>
      <c r="ON53"/>
      <c r="OO53"/>
      <c r="OP53"/>
      <c r="OQ53"/>
      <c r="OR53"/>
      <c r="OS53"/>
      <c r="OT53"/>
      <c r="OU53"/>
      <c r="OV53"/>
      <c r="OW53"/>
      <c r="OX53"/>
      <c r="OY53"/>
      <c r="OZ53"/>
      <c r="PA53"/>
      <c r="PB53"/>
      <c r="PC53"/>
      <c r="PD53"/>
      <c r="PE53"/>
      <c r="PF53"/>
      <c r="PG53"/>
      <c r="PH53"/>
      <c r="PI53"/>
      <c r="PJ53"/>
      <c r="PK53"/>
      <c r="PL53"/>
      <c r="PM53"/>
      <c r="PN53"/>
      <c r="PO53"/>
      <c r="PP53"/>
      <c r="PQ53"/>
      <c r="PR53"/>
      <c r="PS53"/>
      <c r="PT53"/>
      <c r="PU53"/>
      <c r="PV53"/>
      <c r="PW53"/>
      <c r="PX53"/>
      <c r="PY53"/>
      <c r="PZ53"/>
      <c r="QA53"/>
      <c r="QB53"/>
      <c r="QC53"/>
      <c r="QD53"/>
      <c r="QE53"/>
      <c r="QF53"/>
      <c r="QG53"/>
      <c r="QH53"/>
      <c r="QI53"/>
      <c r="QJ53"/>
      <c r="QK53"/>
      <c r="QL53"/>
      <c r="QM53"/>
      <c r="QN53"/>
      <c r="QO53"/>
      <c r="QP53"/>
      <c r="QQ53"/>
      <c r="QR53"/>
      <c r="QS53"/>
      <c r="QT53"/>
      <c r="QU53"/>
      <c r="QV53"/>
      <c r="QW53"/>
      <c r="QX53"/>
      <c r="QY53"/>
      <c r="QZ53"/>
      <c r="RA53"/>
      <c r="RB53"/>
      <c r="RC53"/>
      <c r="RD53"/>
      <c r="RE53"/>
      <c r="RF53"/>
      <c r="RG53"/>
      <c r="RH53"/>
      <c r="RI53"/>
      <c r="RJ53"/>
      <c r="RK53"/>
      <c r="RL53"/>
      <c r="RM53"/>
      <c r="RN53"/>
      <c r="RO53"/>
      <c r="RP53"/>
      <c r="RQ53"/>
      <c r="RR53"/>
      <c r="RS53"/>
      <c r="RT53"/>
      <c r="RU53"/>
      <c r="RV53"/>
      <c r="RW53"/>
      <c r="RX53"/>
      <c r="RY53"/>
      <c r="RZ53"/>
      <c r="SA53"/>
      <c r="SB53"/>
      <c r="SC53"/>
      <c r="SD53"/>
      <c r="SE53"/>
      <c r="SF53"/>
      <c r="SG53"/>
      <c r="SH53"/>
      <c r="SI53"/>
      <c r="SJ53"/>
      <c r="SK53"/>
      <c r="SL53"/>
      <c r="SM53"/>
      <c r="SN53"/>
      <c r="SO53"/>
      <c r="SP53"/>
      <c r="SQ53"/>
      <c r="SR53"/>
      <c r="SS53"/>
      <c r="ST53"/>
      <c r="SU53"/>
      <c r="SV53"/>
      <c r="SW53"/>
      <c r="SX53"/>
      <c r="SY53"/>
      <c r="SZ53"/>
      <c r="TA53"/>
      <c r="TB53"/>
      <c r="TC53"/>
      <c r="TD53"/>
      <c r="TE53"/>
      <c r="TF53"/>
      <c r="TG53"/>
      <c r="TH53"/>
      <c r="TI53"/>
      <c r="TJ53"/>
      <c r="TK53"/>
      <c r="TL53"/>
      <c r="TM53"/>
      <c r="TN53"/>
      <c r="TO53"/>
      <c r="TP53"/>
      <c r="TQ53"/>
      <c r="TR53"/>
      <c r="TS53"/>
      <c r="TT53"/>
      <c r="TU53"/>
      <c r="TV53"/>
      <c r="TW53"/>
      <c r="TX53"/>
      <c r="TY53"/>
      <c r="TZ53"/>
      <c r="UA53"/>
      <c r="UB53"/>
      <c r="UC53"/>
      <c r="UD53"/>
      <c r="UE53"/>
      <c r="UF53"/>
      <c r="UG53"/>
      <c r="UH53"/>
      <c r="UI53"/>
      <c r="UJ53"/>
      <c r="UK53"/>
      <c r="UL53"/>
      <c r="UM53"/>
      <c r="UN53"/>
      <c r="UO53"/>
      <c r="UP53"/>
      <c r="UQ53"/>
      <c r="UR53"/>
      <c r="US53"/>
      <c r="UT53"/>
      <c r="UU53"/>
      <c r="UV53"/>
      <c r="UW53"/>
      <c r="UX53"/>
      <c r="UY53"/>
      <c r="UZ53"/>
      <c r="VA53"/>
      <c r="VB53"/>
      <c r="VC53"/>
      <c r="VD53"/>
      <c r="VE53"/>
      <c r="VF53"/>
      <c r="VG53"/>
      <c r="VH53"/>
      <c r="VI53"/>
      <c r="VJ53"/>
      <c r="VK53"/>
      <c r="VL53"/>
      <c r="VM53"/>
      <c r="VN53"/>
      <c r="VO53"/>
      <c r="VP53"/>
      <c r="VQ53"/>
      <c r="VR53"/>
      <c r="VS53"/>
      <c r="VT53"/>
      <c r="VU53"/>
      <c r="VV53"/>
      <c r="VW53"/>
      <c r="VX53"/>
      <c r="VY53"/>
      <c r="VZ53"/>
      <c r="WA53"/>
      <c r="WB53"/>
      <c r="WC53"/>
      <c r="WD53"/>
      <c r="WE53"/>
      <c r="WF53"/>
      <c r="WG53"/>
      <c r="WH53"/>
      <c r="WI53"/>
      <c r="WJ53"/>
      <c r="WK53"/>
      <c r="WL53"/>
      <c r="WM53"/>
      <c r="WN53"/>
      <c r="WO53"/>
      <c r="WP53"/>
      <c r="WQ53"/>
      <c r="WR53"/>
      <c r="WS53"/>
      <c r="WT53"/>
      <c r="WU53"/>
      <c r="WV53"/>
      <c r="WW53"/>
      <c r="WX53"/>
      <c r="WY53"/>
      <c r="WZ53"/>
      <c r="XA53"/>
      <c r="XB53"/>
      <c r="XC53"/>
      <c r="XD53"/>
      <c r="XE53"/>
      <c r="XF53"/>
      <c r="XG53"/>
      <c r="XH53"/>
      <c r="XI53"/>
      <c r="XJ53"/>
      <c r="XK53"/>
      <c r="XL53"/>
      <c r="XM53"/>
      <c r="XN53"/>
      <c r="XO53"/>
      <c r="XP53"/>
      <c r="XQ53"/>
      <c r="XR53"/>
      <c r="XS53"/>
      <c r="XT53"/>
      <c r="XU53"/>
      <c r="XV53"/>
      <c r="XW53"/>
      <c r="XX53"/>
      <c r="XY53"/>
      <c r="XZ53"/>
      <c r="YA53"/>
      <c r="YB53"/>
      <c r="YC53"/>
      <c r="YD53"/>
      <c r="YE53"/>
      <c r="YF53"/>
      <c r="YG53"/>
      <c r="YH53"/>
      <c r="YI53"/>
      <c r="YJ53"/>
      <c r="YK53"/>
      <c r="YL53"/>
      <c r="YM53"/>
      <c r="YN53"/>
      <c r="YO53"/>
      <c r="YP53"/>
      <c r="YQ53"/>
      <c r="YR53"/>
      <c r="YS53"/>
      <c r="YT53"/>
      <c r="YU53"/>
      <c r="YV53"/>
      <c r="YW53"/>
      <c r="YX53"/>
      <c r="YY53"/>
      <c r="YZ53"/>
      <c r="ZA53"/>
      <c r="ZB53"/>
      <c r="ZC53"/>
      <c r="ZD53"/>
      <c r="ZE53"/>
      <c r="ZF53"/>
      <c r="ZG53"/>
      <c r="ZH53"/>
      <c r="ZI53"/>
      <c r="ZJ53"/>
      <c r="ZK53"/>
      <c r="ZL53"/>
      <c r="ZM53"/>
      <c r="ZN53"/>
      <c r="ZO53"/>
      <c r="ZP53"/>
      <c r="ZQ53"/>
      <c r="ZR53"/>
      <c r="ZS53"/>
      <c r="ZT53"/>
      <c r="ZU53"/>
      <c r="ZV53"/>
      <c r="ZW53"/>
      <c r="ZX53"/>
      <c r="ZY53"/>
      <c r="ZZ53"/>
      <c r="AAA53"/>
      <c r="AAB53"/>
      <c r="AAC53"/>
      <c r="AAD53"/>
      <c r="AAE53"/>
      <c r="AAF53"/>
      <c r="AAG53"/>
      <c r="AAH53"/>
      <c r="AAI53"/>
      <c r="AAJ53"/>
      <c r="AAK53"/>
      <c r="AAL53"/>
      <c r="AAM53"/>
      <c r="AAN53"/>
      <c r="AAO53"/>
      <c r="AAP53"/>
      <c r="AAQ53"/>
      <c r="AAR53"/>
      <c r="AAS53"/>
      <c r="AAT53"/>
      <c r="AAU53"/>
      <c r="AAV53"/>
      <c r="AAW53"/>
      <c r="AAX53"/>
      <c r="AAY53"/>
      <c r="AAZ53"/>
      <c r="ABA53"/>
      <c r="ABB53"/>
      <c r="ABC53"/>
      <c r="ABD53"/>
      <c r="ABE53"/>
      <c r="ABF53"/>
      <c r="ABG53"/>
      <c r="ABH53"/>
      <c r="ABI53"/>
      <c r="ABJ53"/>
      <c r="ABK53"/>
      <c r="ABL53"/>
      <c r="ABM53"/>
      <c r="ABN53"/>
      <c r="ABO53"/>
      <c r="ABP53"/>
      <c r="ABQ53"/>
      <c r="ABR53"/>
      <c r="ABS53"/>
      <c r="ABT53"/>
      <c r="ABU53"/>
      <c r="ABV53"/>
      <c r="ABW53"/>
      <c r="ABX53"/>
      <c r="ABY53"/>
      <c r="ABZ53"/>
      <c r="ACA53"/>
      <c r="ACB53"/>
      <c r="ACC53"/>
      <c r="ACD53"/>
      <c r="ACE53"/>
      <c r="ACF53"/>
      <c r="ACG53"/>
      <c r="ACH53"/>
      <c r="ACI53"/>
      <c r="ACJ53"/>
      <c r="ACK53"/>
      <c r="ACL53"/>
      <c r="ACM53"/>
      <c r="ACN53"/>
      <c r="ACO53"/>
      <c r="ACP53"/>
      <c r="ACQ53"/>
      <c r="ACR53"/>
      <c r="ACS53"/>
      <c r="ACT53"/>
      <c r="ACU53"/>
      <c r="ACV53"/>
      <c r="ACW53"/>
      <c r="ACX53"/>
      <c r="ACY53"/>
      <c r="ACZ53"/>
      <c r="ADA53"/>
      <c r="ADB53"/>
      <c r="ADC53"/>
      <c r="ADD53"/>
      <c r="ADE53"/>
      <c r="ADF53"/>
      <c r="ADG53"/>
      <c r="ADH53"/>
      <c r="ADI53"/>
      <c r="ADJ53"/>
      <c r="ADK53"/>
      <c r="ADL53"/>
      <c r="ADM53"/>
      <c r="ADN53"/>
      <c r="ADO53"/>
      <c r="ADP53"/>
      <c r="ADQ53"/>
      <c r="ADR53"/>
      <c r="ADS53"/>
      <c r="ADT53"/>
      <c r="ADU53"/>
      <c r="ADV53"/>
      <c r="ADW53"/>
      <c r="ADX53"/>
      <c r="ADY53"/>
      <c r="ADZ53"/>
      <c r="AEA53"/>
      <c r="AEB53"/>
      <c r="AEC53"/>
      <c r="AED53"/>
      <c r="AEE53"/>
      <c r="AEF53"/>
      <c r="AEG53"/>
      <c r="AEH53"/>
      <c r="AEI53"/>
      <c r="AEJ53"/>
      <c r="AEK53"/>
      <c r="AEL53"/>
      <c r="AEM53"/>
      <c r="AEN53"/>
      <c r="AEO53"/>
      <c r="AEP53"/>
      <c r="AEQ53"/>
      <c r="AER53"/>
      <c r="AES53"/>
      <c r="AET53"/>
      <c r="AEU53"/>
      <c r="AEV53"/>
      <c r="AEW53"/>
      <c r="AEX53"/>
      <c r="AEY53"/>
      <c r="AEZ53"/>
      <c r="AFA53"/>
      <c r="AFB53"/>
      <c r="AFC53"/>
      <c r="AFD53"/>
      <c r="AFE53"/>
      <c r="AFF53"/>
      <c r="AFG53"/>
      <c r="AFH53"/>
      <c r="AFI53"/>
      <c r="AFJ53"/>
      <c r="AFK53"/>
      <c r="AFL53"/>
      <c r="AFM53"/>
      <c r="AFN53"/>
      <c r="AFO53"/>
      <c r="AFP53"/>
      <c r="AFQ53"/>
      <c r="AFR53"/>
      <c r="AFS53"/>
      <c r="AFT53"/>
      <c r="AFU53"/>
      <c r="AFV53"/>
      <c r="AFW53"/>
      <c r="AFX53"/>
      <c r="AFY53"/>
      <c r="AFZ53"/>
      <c r="AGA53"/>
      <c r="AGB53"/>
      <c r="AGC53"/>
      <c r="AGD53"/>
      <c r="AGE53"/>
      <c r="AGF53"/>
      <c r="AGG53"/>
      <c r="AGH53"/>
      <c r="AGI53"/>
      <c r="AGJ53"/>
      <c r="AGK53"/>
      <c r="AGL53"/>
      <c r="AGM53"/>
      <c r="AGN53"/>
      <c r="AGO53"/>
      <c r="AGP53"/>
      <c r="AGQ53"/>
      <c r="AGR53"/>
      <c r="AGS53"/>
      <c r="AGT53"/>
      <c r="AGU53"/>
      <c r="AGV53"/>
      <c r="AGW53"/>
      <c r="AGX53"/>
      <c r="AGY53"/>
      <c r="AGZ53"/>
      <c r="AHA53"/>
      <c r="AHB53"/>
      <c r="AHC53"/>
      <c r="AHD53"/>
      <c r="AHE53"/>
      <c r="AHF53"/>
      <c r="AHG53"/>
      <c r="AHH53"/>
      <c r="AHI53"/>
      <c r="AHJ53"/>
      <c r="AHK53"/>
      <c r="AHL53"/>
      <c r="AHM53"/>
      <c r="AHN53"/>
      <c r="AHO53"/>
      <c r="AHP53"/>
      <c r="AHQ53"/>
      <c r="AHR53"/>
      <c r="AHS53"/>
      <c r="AHT53"/>
      <c r="AHU53"/>
      <c r="AHV53"/>
      <c r="AHW53"/>
      <c r="AHX53"/>
      <c r="AHY53"/>
      <c r="AHZ53"/>
      <c r="AIA53"/>
      <c r="AIB53"/>
      <c r="AIC53"/>
      <c r="AID53"/>
      <c r="AIE53"/>
      <c r="AIF53"/>
      <c r="AIG53"/>
      <c r="AIH53"/>
      <c r="AII53"/>
      <c r="AIJ53"/>
      <c r="AIK53"/>
      <c r="AIL53"/>
      <c r="AIM53"/>
      <c r="AIN53"/>
      <c r="AIO53"/>
      <c r="AIP53"/>
      <c r="AIQ53"/>
      <c r="AIR53"/>
      <c r="AIS53"/>
      <c r="AIT53"/>
      <c r="AIU53"/>
      <c r="AIV53"/>
      <c r="AIW53"/>
      <c r="AIX53"/>
      <c r="AIY53"/>
      <c r="AIZ53"/>
      <c r="AJA53"/>
      <c r="AJB53"/>
      <c r="AJC53"/>
      <c r="AJD53"/>
      <c r="AJE53"/>
      <c r="AJF53"/>
      <c r="AJG53"/>
      <c r="AJH53"/>
      <c r="AJI53"/>
      <c r="AJJ53"/>
      <c r="AJK53"/>
      <c r="AJL53"/>
      <c r="AJM53"/>
      <c r="AJN53"/>
      <c r="AJO53"/>
      <c r="AJP53"/>
      <c r="AJQ53"/>
      <c r="AJR53"/>
      <c r="AJS53"/>
      <c r="AJT53"/>
      <c r="AJU53"/>
      <c r="AJV53"/>
      <c r="AJW53"/>
      <c r="AJX53"/>
      <c r="AJY53"/>
      <c r="AJZ53"/>
      <c r="AKA53"/>
      <c r="AKB53"/>
      <c r="AKC53"/>
      <c r="AKD53"/>
      <c r="AKE53"/>
      <c r="AKF53"/>
      <c r="AKG53"/>
      <c r="AKH53"/>
      <c r="AKI53"/>
      <c r="AKJ53"/>
      <c r="AKK53"/>
      <c r="AKL53"/>
      <c r="AKM53"/>
      <c r="AKN53"/>
      <c r="AKO53"/>
      <c r="AKP53"/>
      <c r="AKQ53"/>
      <c r="AKR53"/>
      <c r="AKS53"/>
      <c r="AKT53"/>
      <c r="AKU53"/>
      <c r="AKV53"/>
      <c r="AKW53"/>
      <c r="AKX53"/>
      <c r="AKY53"/>
      <c r="AKZ53"/>
      <c r="ALA53"/>
      <c r="ALB53"/>
      <c r="ALC53"/>
      <c r="ALD53"/>
      <c r="ALE53"/>
      <c r="ALF53"/>
      <c r="ALG53"/>
      <c r="ALH53"/>
      <c r="ALI53"/>
      <c r="ALJ53"/>
      <c r="ALK53"/>
      <c r="ALL53"/>
      <c r="ALM53"/>
      <c r="ALN53"/>
      <c r="ALO53"/>
      <c r="ALP53"/>
      <c r="ALQ53"/>
      <c r="ALR53"/>
      <c r="ALS53"/>
      <c r="ALT53"/>
      <c r="ALU53"/>
      <c r="ALV53"/>
      <c r="ALW53"/>
      <c r="ALX53"/>
      <c r="ALY53"/>
      <c r="ALZ53"/>
      <c r="AMA53"/>
      <c r="AMB53"/>
      <c r="AMC53"/>
      <c r="AMD53"/>
      <c r="AME53"/>
      <c r="AMF53"/>
      <c r="AMG53"/>
      <c r="AMH53"/>
      <c r="AMI53"/>
      <c r="AMJ53"/>
      <c r="AMK53"/>
      <c r="AML53"/>
      <c r="AMM53"/>
      <c r="AMN53"/>
      <c r="AMO53"/>
      <c r="AMP53"/>
      <c r="AMQ53"/>
      <c r="AMR53"/>
      <c r="AMS53"/>
      <c r="AMT53"/>
      <c r="AMU53"/>
      <c r="AMV53"/>
      <c r="AMW53"/>
      <c r="AMX53"/>
      <c r="AMY53"/>
      <c r="AMZ53"/>
      <c r="ANA53"/>
      <c r="ANB53"/>
      <c r="ANC53"/>
      <c r="AND53"/>
      <c r="ANE53"/>
      <c r="ANF53"/>
      <c r="ANG53"/>
      <c r="ANH53"/>
      <c r="ANI53"/>
      <c r="ANJ53"/>
      <c r="ANK53"/>
      <c r="ANL53"/>
      <c r="ANM53"/>
      <c r="ANN53"/>
      <c r="ANO53"/>
      <c r="ANP53"/>
      <c r="ANQ53"/>
      <c r="ANR53"/>
      <c r="ANS53"/>
      <c r="ANT53"/>
      <c r="ANU53"/>
      <c r="ANV53"/>
      <c r="ANW53"/>
      <c r="ANX53"/>
      <c r="ANY53"/>
      <c r="ANZ53"/>
      <c r="AOA53"/>
      <c r="AOB53"/>
      <c r="AOC53"/>
      <c r="AOD53"/>
      <c r="AOE53"/>
      <c r="AOF53"/>
      <c r="AOG53"/>
      <c r="AOH53"/>
      <c r="AOI53"/>
      <c r="AOJ53"/>
      <c r="AOK53"/>
      <c r="AOL53"/>
      <c r="AOM53"/>
      <c r="AON53"/>
      <c r="AOO53"/>
      <c r="AOP53"/>
      <c r="AOQ53"/>
      <c r="AOR53"/>
      <c r="AOS53"/>
      <c r="AOT53"/>
      <c r="AOU53"/>
      <c r="AOV53"/>
      <c r="AOW53"/>
      <c r="AOX53"/>
      <c r="AOY53"/>
      <c r="AOZ53"/>
      <c r="APA53"/>
      <c r="APB53"/>
      <c r="APC53"/>
      <c r="APD53"/>
      <c r="APE53"/>
      <c r="APF53"/>
      <c r="APG53"/>
      <c r="APH53"/>
      <c r="API53"/>
      <c r="APJ53"/>
      <c r="APK53"/>
      <c r="APL53"/>
      <c r="APM53"/>
      <c r="APN53"/>
      <c r="APO53"/>
      <c r="APP53"/>
      <c r="APQ53"/>
      <c r="APR53"/>
      <c r="APS53"/>
      <c r="APT53"/>
      <c r="APU53"/>
      <c r="APV53"/>
      <c r="APW53"/>
      <c r="APX53"/>
      <c r="APY53"/>
      <c r="APZ53"/>
      <c r="AQA53"/>
      <c r="AQB53"/>
      <c r="AQC53"/>
      <c r="AQD53"/>
      <c r="AQE53"/>
      <c r="AQF53"/>
      <c r="AQG53"/>
      <c r="AQH53"/>
      <c r="AQI53"/>
      <c r="AQJ53"/>
      <c r="AQK53"/>
      <c r="AQL53"/>
      <c r="AQM53"/>
      <c r="AQN53"/>
      <c r="AQO53"/>
      <c r="AQP53"/>
      <c r="AQQ53"/>
      <c r="AQR53"/>
      <c r="AQS53"/>
      <c r="AQT53"/>
      <c r="AQU53"/>
      <c r="AQV53"/>
      <c r="AQW53"/>
      <c r="AQX53"/>
      <c r="AQY53"/>
      <c r="AQZ53"/>
      <c r="ARA53"/>
      <c r="ARB53"/>
      <c r="ARC53"/>
      <c r="ARD53"/>
      <c r="ARE53"/>
      <c r="ARF53"/>
      <c r="ARG53"/>
      <c r="ARH53"/>
      <c r="ARI53"/>
      <c r="ARJ53"/>
      <c r="ARK53"/>
      <c r="ARL53"/>
      <c r="ARM53"/>
      <c r="ARN53"/>
      <c r="ARO53"/>
      <c r="ARP53"/>
      <c r="ARQ53"/>
      <c r="ARR53"/>
      <c r="ARS53"/>
      <c r="ART53"/>
      <c r="ARU53"/>
      <c r="ARV53"/>
      <c r="ARW53"/>
      <c r="ARX53"/>
      <c r="ARY53"/>
      <c r="ARZ53"/>
      <c r="ASA53"/>
      <c r="ASB53"/>
      <c r="ASC53"/>
      <c r="ASD53"/>
      <c r="ASE53"/>
      <c r="ASF53"/>
      <c r="ASG53"/>
      <c r="ASH53"/>
      <c r="ASI53"/>
      <c r="ASJ53"/>
      <c r="ASK53"/>
      <c r="ASL53"/>
      <c r="ASM53"/>
      <c r="ASN53"/>
      <c r="ASO53"/>
      <c r="ASP53"/>
      <c r="ASQ53"/>
      <c r="ASR53"/>
      <c r="ASS53"/>
      <c r="AST53"/>
      <c r="ASU53"/>
      <c r="ASV53"/>
      <c r="ASW53"/>
      <c r="ASX53"/>
      <c r="ASY53"/>
      <c r="ASZ53"/>
      <c r="ATA53"/>
      <c r="ATB53"/>
      <c r="ATC53"/>
      <c r="ATD53"/>
      <c r="ATE53"/>
      <c r="ATF53"/>
      <c r="ATG53"/>
      <c r="ATH53"/>
      <c r="ATI53"/>
      <c r="ATJ53"/>
      <c r="ATK53"/>
      <c r="ATL53"/>
      <c r="ATM53"/>
      <c r="ATN53"/>
      <c r="ATO53"/>
      <c r="ATP53"/>
      <c r="ATQ53"/>
      <c r="ATR53"/>
      <c r="ATS53"/>
      <c r="ATT53"/>
      <c r="ATU53"/>
      <c r="ATV53"/>
      <c r="ATW53"/>
      <c r="ATX53"/>
      <c r="ATY53"/>
      <c r="ATZ53"/>
      <c r="AUA53"/>
      <c r="AUB53"/>
      <c r="AUC53"/>
      <c r="AUD53"/>
      <c r="AUE53"/>
      <c r="AUF53"/>
      <c r="AUG53"/>
      <c r="AUH53"/>
      <c r="AUI53"/>
      <c r="AUJ53"/>
      <c r="AUK53"/>
      <c r="AUL53"/>
      <c r="AUM53"/>
      <c r="AUN53"/>
      <c r="AUO53"/>
      <c r="AUP53"/>
      <c r="AUQ53"/>
      <c r="AUR53"/>
      <c r="AUS53"/>
      <c r="AUT53"/>
      <c r="AUU53"/>
      <c r="AUV53"/>
      <c r="AUW53"/>
      <c r="AUX53"/>
      <c r="AUY53"/>
      <c r="AUZ53"/>
      <c r="AVA53"/>
      <c r="AVB53"/>
      <c r="AVC53"/>
      <c r="AVD53"/>
      <c r="AVE53"/>
      <c r="AVF53"/>
      <c r="AVG53"/>
      <c r="AVH53"/>
      <c r="AVI53"/>
      <c r="AVJ53"/>
      <c r="AVK53"/>
      <c r="AVL53"/>
      <c r="AVM53"/>
      <c r="AVN53"/>
      <c r="AVO53"/>
      <c r="AVP53"/>
      <c r="AVQ53"/>
      <c r="AVR53"/>
      <c r="AVS53"/>
      <c r="AVT53"/>
      <c r="AVU53"/>
      <c r="AVV53"/>
      <c r="AVW53"/>
      <c r="AVX53"/>
      <c r="AVY53"/>
      <c r="AVZ53"/>
      <c r="AWA53"/>
      <c r="AWB53"/>
      <c r="AWC53"/>
      <c r="AWD53"/>
      <c r="AWE53"/>
      <c r="AWF53"/>
      <c r="AWG53"/>
      <c r="AWH53"/>
      <c r="AWI53"/>
      <c r="AWJ53"/>
      <c r="AWK53"/>
      <c r="AWL53"/>
      <c r="AWM53"/>
      <c r="AWN53"/>
      <c r="AWO53"/>
      <c r="AWP53"/>
      <c r="AWQ53"/>
      <c r="AWR53"/>
      <c r="AWS53"/>
      <c r="AWT53"/>
      <c r="AWU53"/>
      <c r="AWV53"/>
      <c r="AWW53"/>
      <c r="AWX53"/>
      <c r="AWY53"/>
      <c r="AWZ53"/>
      <c r="AXA53"/>
      <c r="AXB53"/>
      <c r="AXC53"/>
      <c r="AXD53"/>
      <c r="AXE53"/>
      <c r="AXF53"/>
      <c r="AXG53"/>
      <c r="AXH53"/>
      <c r="AXI53"/>
      <c r="AXJ53"/>
      <c r="AXK53"/>
      <c r="AXL53"/>
      <c r="AXM53"/>
      <c r="AXN53"/>
      <c r="AXO53"/>
      <c r="AXP53"/>
      <c r="AXQ53"/>
      <c r="AXR53"/>
      <c r="AXS53"/>
      <c r="AXT53"/>
      <c r="AXU53"/>
      <c r="AXV53"/>
      <c r="AXW53"/>
      <c r="AXX53"/>
      <c r="AXY53"/>
      <c r="AXZ53"/>
      <c r="AYA53"/>
      <c r="AYB53"/>
      <c r="AYC53"/>
      <c r="AYD53"/>
      <c r="AYE53"/>
      <c r="AYF53"/>
      <c r="AYG53"/>
      <c r="AYH53"/>
      <c r="AYI53"/>
      <c r="AYJ53"/>
      <c r="AYK53"/>
      <c r="AYL53"/>
      <c r="AYM53"/>
      <c r="AYN53"/>
      <c r="AYO53"/>
      <c r="AYP53"/>
      <c r="AYQ53"/>
      <c r="AYR53"/>
      <c r="AYS53"/>
      <c r="AYT53"/>
      <c r="AYU53"/>
      <c r="AYV53"/>
      <c r="AYW53"/>
      <c r="AYX53"/>
      <c r="AYY53"/>
      <c r="AYZ53"/>
      <c r="AZA53"/>
      <c r="AZB53"/>
      <c r="AZC53"/>
      <c r="AZD53"/>
      <c r="AZE53"/>
      <c r="AZF53"/>
      <c r="AZG53"/>
      <c r="AZH53"/>
      <c r="AZI53"/>
      <c r="AZJ53"/>
      <c r="AZK53"/>
      <c r="AZL53"/>
      <c r="AZM53"/>
      <c r="AZN53"/>
      <c r="AZO53"/>
      <c r="AZP53"/>
      <c r="AZQ53"/>
      <c r="AZR53"/>
      <c r="AZS53"/>
      <c r="AZT53"/>
      <c r="AZU53"/>
      <c r="AZV53"/>
      <c r="AZW53"/>
      <c r="AZX53"/>
      <c r="AZY53"/>
      <c r="AZZ53"/>
      <c r="BAA53"/>
      <c r="BAB53"/>
      <c r="BAC53"/>
      <c r="BAD53"/>
      <c r="BAE53"/>
      <c r="BAF53"/>
      <c r="BAG53"/>
      <c r="BAH53"/>
      <c r="BAI53"/>
      <c r="BAJ53"/>
      <c r="BAK53"/>
      <c r="BAL53"/>
      <c r="BAM53"/>
      <c r="BAN53"/>
      <c r="BAO53"/>
      <c r="BAP53"/>
      <c r="BAQ53"/>
      <c r="BAR53"/>
      <c r="BAS53"/>
      <c r="BAT53"/>
      <c r="BAU53"/>
      <c r="BAV53"/>
      <c r="BAW53"/>
      <c r="BAX53"/>
      <c r="BAY53"/>
      <c r="BAZ53"/>
      <c r="BBA53"/>
      <c r="BBB53"/>
      <c r="BBC53"/>
      <c r="BBD53"/>
      <c r="BBE53"/>
      <c r="BBF53"/>
      <c r="BBG53"/>
      <c r="BBH53"/>
      <c r="BBI53"/>
      <c r="BBJ53"/>
      <c r="BBK53"/>
      <c r="BBL53"/>
      <c r="BBM53"/>
      <c r="BBN53"/>
      <c r="BBO53"/>
      <c r="BBP53"/>
      <c r="BBQ53"/>
      <c r="BBR53"/>
      <c r="BBS53"/>
      <c r="BBT53"/>
      <c r="BBU53"/>
      <c r="BBV53"/>
      <c r="BBW53"/>
      <c r="BBX53"/>
      <c r="BBY53"/>
      <c r="BBZ53"/>
      <c r="BCA53"/>
      <c r="BCB53"/>
      <c r="BCC53"/>
      <c r="BCD53"/>
      <c r="BCE53"/>
      <c r="BCF53"/>
      <c r="BCG53"/>
      <c r="BCH53"/>
      <c r="BCI53"/>
      <c r="BCJ53"/>
      <c r="BCK53"/>
      <c r="BCL53"/>
      <c r="BCM53"/>
      <c r="BCN53"/>
      <c r="BCO53"/>
      <c r="BCP53"/>
      <c r="BCQ53"/>
      <c r="BCR53"/>
      <c r="BCS53"/>
      <c r="BCT53"/>
      <c r="BCU53"/>
      <c r="BCV53"/>
      <c r="BCW53"/>
      <c r="BCX53"/>
      <c r="BCY53"/>
      <c r="BCZ53"/>
      <c r="BDA53"/>
      <c r="BDB53"/>
      <c r="BDC53"/>
      <c r="BDD53"/>
      <c r="BDE53"/>
      <c r="BDF53"/>
      <c r="BDG53"/>
      <c r="BDH53"/>
      <c r="BDI53"/>
      <c r="BDJ53"/>
      <c r="BDK53"/>
      <c r="BDL53"/>
      <c r="BDM53"/>
      <c r="BDN53"/>
      <c r="BDO53"/>
      <c r="BDP53"/>
      <c r="BDQ53"/>
      <c r="BDR53"/>
      <c r="BDS53"/>
      <c r="BDT53"/>
      <c r="BDU53"/>
      <c r="BDV53"/>
      <c r="BDW53"/>
      <c r="BDX53"/>
      <c r="BDY53"/>
      <c r="BDZ53"/>
      <c r="BEA53"/>
      <c r="BEB53"/>
      <c r="BEC53"/>
      <c r="BED53"/>
      <c r="BEE53"/>
      <c r="BEF53"/>
      <c r="BEG53"/>
      <c r="BEH53"/>
      <c r="BEI53"/>
      <c r="BEJ53"/>
      <c r="BEK53"/>
      <c r="BEL53"/>
      <c r="BEM53"/>
      <c r="BEN53"/>
      <c r="BEO53"/>
      <c r="BEP53"/>
      <c r="BEQ53"/>
      <c r="BER53"/>
      <c r="BES53"/>
      <c r="BET53"/>
      <c r="BEU53"/>
      <c r="BEV53"/>
      <c r="BEW53"/>
      <c r="BEX53"/>
      <c r="BEY53"/>
      <c r="BEZ53"/>
      <c r="BFA53"/>
      <c r="BFB53"/>
      <c r="BFC53"/>
      <c r="BFD53"/>
      <c r="BFE53"/>
      <c r="BFF53"/>
      <c r="BFG53"/>
      <c r="BFH53"/>
      <c r="BFI53"/>
      <c r="BFJ53"/>
      <c r="BFK53"/>
      <c r="BFL53"/>
      <c r="BFM53"/>
      <c r="BFN53"/>
      <c r="BFO53"/>
      <c r="BFP53"/>
      <c r="BFQ53"/>
      <c r="BFR53"/>
      <c r="BFS53"/>
      <c r="BFT53"/>
      <c r="BFU53"/>
      <c r="BFV53"/>
      <c r="BFW53"/>
      <c r="BFX53"/>
      <c r="BFY53"/>
      <c r="BFZ53"/>
      <c r="BGA53"/>
      <c r="BGB53"/>
      <c r="BGC53"/>
      <c r="BGD53"/>
      <c r="BGE53"/>
      <c r="BGF53"/>
      <c r="BGG53"/>
      <c r="BGH53"/>
      <c r="BGI53"/>
      <c r="BGJ53"/>
      <c r="BGK53"/>
      <c r="BGL53"/>
      <c r="BGM53"/>
      <c r="BGN53"/>
      <c r="BGO53"/>
      <c r="BGP53"/>
      <c r="BGQ53"/>
      <c r="BGR53"/>
      <c r="BGS53"/>
      <c r="BGT53"/>
      <c r="BGU53"/>
      <c r="BGV53"/>
      <c r="BGW53"/>
      <c r="BGX53"/>
      <c r="BGY53"/>
      <c r="BGZ53"/>
      <c r="BHA53"/>
      <c r="BHB53"/>
      <c r="BHC53"/>
      <c r="BHD53"/>
      <c r="BHE53"/>
      <c r="BHF53"/>
      <c r="BHG53"/>
      <c r="BHH53"/>
      <c r="BHI53"/>
      <c r="BHJ53"/>
      <c r="BHK53"/>
      <c r="BHL53"/>
      <c r="BHM53"/>
      <c r="BHN53"/>
      <c r="BHO53"/>
      <c r="BHP53"/>
      <c r="BHQ53"/>
      <c r="BHR53"/>
      <c r="BHS53"/>
      <c r="BHT53"/>
      <c r="BHU53"/>
      <c r="BHV53"/>
      <c r="BHW53"/>
      <c r="BHX53"/>
      <c r="BHY53"/>
      <c r="BHZ53"/>
      <c r="BIA53"/>
      <c r="BIB53"/>
      <c r="BIC53"/>
      <c r="BID53"/>
      <c r="BIE53"/>
      <c r="BIF53"/>
      <c r="BIG53"/>
      <c r="BIH53"/>
      <c r="BII53"/>
      <c r="BIJ53"/>
      <c r="BIK53"/>
      <c r="BIL53"/>
      <c r="BIM53"/>
      <c r="BIN53"/>
      <c r="BIO53"/>
      <c r="BIP53"/>
      <c r="BIQ53"/>
      <c r="BIR53"/>
      <c r="BIS53"/>
      <c r="BIT53"/>
      <c r="BIU53"/>
      <c r="BIV53"/>
      <c r="BIW53"/>
      <c r="BIX53"/>
      <c r="BIY53"/>
      <c r="BIZ53"/>
      <c r="BJA53"/>
      <c r="BJB53"/>
      <c r="BJC53"/>
      <c r="BJD53"/>
      <c r="BJE53"/>
      <c r="BJF53"/>
      <c r="BJG53"/>
      <c r="BJH53"/>
      <c r="BJI53"/>
      <c r="BJJ53"/>
      <c r="BJK53"/>
      <c r="BJL53"/>
      <c r="BJM53"/>
      <c r="BJN53"/>
      <c r="BJO53"/>
      <c r="BJP53"/>
      <c r="BJQ53"/>
      <c r="BJR53"/>
      <c r="BJS53"/>
      <c r="BJT53"/>
      <c r="BJU53"/>
      <c r="BJV53"/>
      <c r="BJW53"/>
      <c r="BJX53"/>
      <c r="BJY53"/>
      <c r="BJZ53"/>
      <c r="BKA53"/>
      <c r="BKB53"/>
      <c r="BKC53"/>
      <c r="BKD53"/>
      <c r="BKE53"/>
      <c r="BKF53"/>
      <c r="BKG53"/>
      <c r="BKH53"/>
      <c r="BKI53"/>
      <c r="BKJ53"/>
      <c r="BKK53"/>
      <c r="BKL53"/>
      <c r="BKM53"/>
      <c r="BKN53"/>
      <c r="BKO53"/>
      <c r="BKP53"/>
      <c r="BKQ53"/>
      <c r="BKR53"/>
      <c r="BKS53"/>
      <c r="BKT53"/>
      <c r="BKU53"/>
      <c r="BKV53"/>
      <c r="BKW53"/>
      <c r="BKX53"/>
      <c r="BKY53"/>
      <c r="BKZ53"/>
      <c r="BLA53"/>
      <c r="BLB53"/>
      <c r="BLC53"/>
      <c r="BLD53"/>
      <c r="BLE53"/>
      <c r="BLF53"/>
      <c r="BLG53"/>
      <c r="BLH53"/>
      <c r="BLI53"/>
      <c r="BLJ53"/>
      <c r="BLK53"/>
      <c r="BLL53"/>
      <c r="BLM53"/>
      <c r="BLN53"/>
      <c r="BLO53"/>
      <c r="BLP53"/>
      <c r="BLQ53"/>
      <c r="BLR53"/>
      <c r="BLS53"/>
      <c r="BLT53"/>
      <c r="BLU53"/>
      <c r="BLV53"/>
      <c r="BLW53"/>
      <c r="BLX53"/>
      <c r="BLY53"/>
      <c r="BLZ53"/>
      <c r="BMA53"/>
      <c r="BMB53"/>
      <c r="BMC53"/>
      <c r="BMD53"/>
      <c r="BME53"/>
      <c r="BMF53"/>
      <c r="BMG53"/>
      <c r="BMH53"/>
      <c r="BMI53"/>
      <c r="BMJ53"/>
      <c r="BMK53"/>
      <c r="BML53"/>
      <c r="BMM53"/>
      <c r="BMN53"/>
      <c r="BMO53"/>
      <c r="BMP53"/>
      <c r="BMQ53"/>
      <c r="BMR53"/>
      <c r="BMS53"/>
      <c r="BMT53"/>
      <c r="BMU53"/>
      <c r="BMV53"/>
      <c r="BMW53"/>
      <c r="BMX53"/>
      <c r="BMY53"/>
      <c r="BMZ53"/>
      <c r="BNA53"/>
      <c r="BNB53"/>
      <c r="BNC53"/>
      <c r="BND53"/>
      <c r="BNE53"/>
      <c r="BNF53"/>
      <c r="BNG53"/>
      <c r="BNH53"/>
      <c r="BNI53"/>
      <c r="BNJ53"/>
      <c r="BNK53"/>
      <c r="BNL53"/>
      <c r="BNM53"/>
      <c r="BNN53"/>
      <c r="BNO53"/>
      <c r="BNP53"/>
      <c r="BNQ53"/>
      <c r="BNR53"/>
      <c r="BNS53"/>
      <c r="BNT53"/>
      <c r="BNU53"/>
      <c r="BNV53"/>
      <c r="BNW53"/>
      <c r="BNX53"/>
      <c r="BNY53"/>
      <c r="BNZ53"/>
      <c r="BOA53"/>
      <c r="BOB53"/>
      <c r="BOC53"/>
      <c r="BOD53"/>
      <c r="BOE53"/>
      <c r="BOF53"/>
      <c r="BOG53"/>
      <c r="BOH53"/>
      <c r="BOI53"/>
      <c r="BOJ53"/>
      <c r="BOK53"/>
      <c r="BOL53"/>
      <c r="BOM53"/>
      <c r="BON53"/>
      <c r="BOO53"/>
      <c r="BOP53"/>
      <c r="BOQ53"/>
      <c r="BOR53"/>
      <c r="BOS53"/>
      <c r="BOT53"/>
      <c r="BOU53"/>
      <c r="BOV53"/>
      <c r="BOW53"/>
      <c r="BOX53"/>
      <c r="BOY53"/>
      <c r="BOZ53"/>
      <c r="BPA53"/>
      <c r="BPB53"/>
      <c r="BPC53"/>
      <c r="BPD53"/>
      <c r="BPE53"/>
      <c r="BPF53"/>
      <c r="BPG53"/>
      <c r="BPH53"/>
      <c r="BPI53"/>
      <c r="BPJ53"/>
      <c r="BPK53"/>
      <c r="BPL53"/>
      <c r="BPM53"/>
      <c r="BPN53"/>
      <c r="BPO53"/>
      <c r="BPP53"/>
      <c r="BPQ53"/>
      <c r="BPR53"/>
      <c r="BPS53"/>
      <c r="BPT53"/>
      <c r="BPU53"/>
      <c r="BPV53"/>
      <c r="BPW53"/>
      <c r="BPX53"/>
      <c r="BPY53"/>
      <c r="BPZ53"/>
      <c r="BQA53"/>
      <c r="BQB53"/>
      <c r="BQC53"/>
      <c r="BQD53"/>
      <c r="BQE53"/>
      <c r="BQF53"/>
      <c r="BQG53"/>
      <c r="BQH53"/>
      <c r="BQI53"/>
      <c r="BQJ53"/>
      <c r="BQK53"/>
      <c r="BQL53"/>
      <c r="BQM53"/>
      <c r="BQN53"/>
      <c r="BQO53"/>
      <c r="BQP53"/>
      <c r="BQQ53"/>
      <c r="BQR53"/>
      <c r="BQS53"/>
      <c r="BQT53"/>
      <c r="BQU53"/>
      <c r="BQV53"/>
      <c r="BQW53"/>
      <c r="BQX53"/>
      <c r="BQY53"/>
      <c r="BQZ53"/>
      <c r="BRA53"/>
      <c r="BRB53"/>
      <c r="BRC53"/>
      <c r="BRD53"/>
      <c r="BRE53"/>
      <c r="BRF53"/>
      <c r="BRG53"/>
      <c r="BRH53"/>
      <c r="BRI53"/>
      <c r="BRJ53"/>
      <c r="BRK53"/>
      <c r="BRL53"/>
      <c r="BRM53"/>
      <c r="BRN53"/>
      <c r="BRO53"/>
      <c r="BRP53"/>
      <c r="BRQ53"/>
      <c r="BRR53"/>
      <c r="BRS53"/>
      <c r="BRT53"/>
      <c r="BRU53"/>
      <c r="BRV53"/>
      <c r="BRW53"/>
      <c r="BRX53"/>
      <c r="BRY53"/>
      <c r="BRZ53"/>
      <c r="BSA53"/>
      <c r="BSB53"/>
      <c r="BSC53"/>
      <c r="BSD53"/>
      <c r="BSE53"/>
      <c r="BSF53"/>
      <c r="BSG53"/>
      <c r="BSH53"/>
      <c r="BSI53"/>
      <c r="BSJ53"/>
      <c r="BSK53"/>
      <c r="BSL53"/>
      <c r="BSM53"/>
      <c r="BSN53"/>
      <c r="BSO53"/>
      <c r="BSP53"/>
      <c r="BSQ53"/>
      <c r="BSR53"/>
      <c r="BSS53"/>
      <c r="BST53"/>
      <c r="BSU53"/>
      <c r="BSV53"/>
      <c r="BSW53"/>
      <c r="BSX53"/>
      <c r="BSY53"/>
      <c r="BSZ53"/>
      <c r="BTA53"/>
      <c r="BTB53"/>
      <c r="BTC53"/>
      <c r="BTD53"/>
      <c r="BTE53"/>
      <c r="BTF53"/>
      <c r="BTG53"/>
      <c r="BTH53"/>
      <c r="BTI53"/>
      <c r="BTJ53"/>
      <c r="BTK53"/>
      <c r="BTL53"/>
      <c r="BTM53"/>
      <c r="BTN53"/>
      <c r="BTO53"/>
      <c r="BTP53"/>
      <c r="BTQ53"/>
      <c r="BTR53"/>
      <c r="BTS53"/>
      <c r="BTT53"/>
      <c r="BTU53"/>
      <c r="BTV53"/>
      <c r="BTW53"/>
      <c r="BTX53"/>
      <c r="BTY53"/>
      <c r="BTZ53"/>
      <c r="BUA53"/>
      <c r="BUB53"/>
      <c r="BUC53"/>
      <c r="BUD53"/>
      <c r="BUE53"/>
      <c r="BUF53"/>
      <c r="BUG53"/>
      <c r="BUH53"/>
      <c r="BUI53"/>
      <c r="BUJ53"/>
      <c r="BUK53"/>
      <c r="BUL53"/>
      <c r="BUM53"/>
      <c r="BUN53"/>
      <c r="BUO53"/>
      <c r="BUP53"/>
      <c r="BUQ53"/>
      <c r="BUR53"/>
      <c r="BUS53"/>
      <c r="BUT53"/>
      <c r="BUU53"/>
      <c r="BUV53"/>
      <c r="BUW53"/>
      <c r="BUX53"/>
      <c r="BUY53"/>
      <c r="BUZ53"/>
      <c r="BVA53"/>
      <c r="BVB53"/>
      <c r="BVC53"/>
      <c r="BVD53"/>
      <c r="BVE53"/>
      <c r="BVF53"/>
      <c r="BVG53"/>
      <c r="BVH53"/>
      <c r="BVI53"/>
      <c r="BVJ53"/>
      <c r="BVK53"/>
      <c r="BVL53"/>
      <c r="BVM53"/>
      <c r="BVN53"/>
      <c r="BVO53"/>
      <c r="BVP53"/>
      <c r="BVQ53"/>
      <c r="BVR53"/>
      <c r="BVS53"/>
      <c r="BVT53"/>
      <c r="BVU53"/>
      <c r="BVV53"/>
      <c r="BVW53"/>
      <c r="BVX53"/>
      <c r="BVY53"/>
      <c r="BVZ53"/>
      <c r="BWA53"/>
      <c r="BWB53"/>
      <c r="BWC53"/>
      <c r="BWD53"/>
      <c r="BWE53"/>
      <c r="BWF53"/>
      <c r="BWG53"/>
      <c r="BWH53"/>
      <c r="BWI53"/>
      <c r="BWJ53"/>
      <c r="BWK53"/>
      <c r="BWL53"/>
      <c r="BWM53"/>
      <c r="BWN53"/>
      <c r="BWO53"/>
      <c r="BWP53"/>
      <c r="BWQ53"/>
      <c r="BWR53"/>
      <c r="BWS53"/>
      <c r="BWT53"/>
      <c r="BWU53"/>
      <c r="BWV53"/>
      <c r="BWW53"/>
      <c r="BWX53"/>
      <c r="BWY53"/>
      <c r="BWZ53"/>
      <c r="BXA53"/>
      <c r="BXB53"/>
      <c r="BXC53"/>
      <c r="BXD53"/>
      <c r="BXE53"/>
      <c r="BXF53"/>
      <c r="BXG53"/>
      <c r="BXH53"/>
      <c r="BXI53"/>
      <c r="BXJ53"/>
      <c r="BXK53"/>
      <c r="BXL53"/>
      <c r="BXM53"/>
      <c r="BXN53"/>
      <c r="BXO53"/>
      <c r="BXP53"/>
      <c r="BXQ53"/>
      <c r="BXR53"/>
      <c r="BXS53"/>
      <c r="BXT53"/>
      <c r="BXU53"/>
      <c r="BXV53"/>
      <c r="BXW53"/>
      <c r="BXX53"/>
      <c r="BXY53"/>
      <c r="BXZ53"/>
      <c r="BYA53"/>
      <c r="BYB53"/>
      <c r="BYC53"/>
      <c r="BYD53"/>
      <c r="BYE53"/>
      <c r="BYF53"/>
      <c r="BYG53"/>
      <c r="BYH53"/>
      <c r="BYI53"/>
      <c r="BYJ53"/>
      <c r="BYK53"/>
      <c r="BYL53"/>
      <c r="BYM53"/>
      <c r="BYN53"/>
      <c r="BYO53"/>
      <c r="BYP53"/>
      <c r="BYQ53"/>
      <c r="BYR53"/>
      <c r="BYS53"/>
      <c r="BYT53"/>
      <c r="BYU53"/>
      <c r="BYV53"/>
      <c r="BYW53"/>
      <c r="BYX53"/>
      <c r="BYY53"/>
      <c r="BYZ53"/>
      <c r="BZA53"/>
      <c r="BZB53"/>
      <c r="BZC53"/>
      <c r="BZD53"/>
      <c r="BZE53"/>
      <c r="BZF53"/>
      <c r="BZG53"/>
      <c r="BZH53"/>
      <c r="BZI53"/>
      <c r="BZJ53"/>
      <c r="BZK53"/>
      <c r="BZL53"/>
      <c r="BZM53"/>
      <c r="BZN53"/>
      <c r="BZO53"/>
      <c r="BZP53"/>
      <c r="BZQ53"/>
      <c r="BZR53"/>
      <c r="BZS53"/>
      <c r="BZT53"/>
      <c r="BZU53"/>
      <c r="BZV53"/>
      <c r="BZW53"/>
      <c r="BZX53"/>
      <c r="BZY53"/>
      <c r="BZZ53"/>
      <c r="CAA53"/>
      <c r="CAB53"/>
      <c r="CAC53"/>
      <c r="CAD53"/>
      <c r="CAE53"/>
      <c r="CAF53"/>
      <c r="CAG53"/>
      <c r="CAH53"/>
      <c r="CAI53"/>
      <c r="CAJ53"/>
      <c r="CAK53"/>
      <c r="CAL53"/>
      <c r="CAM53"/>
      <c r="CAN53"/>
      <c r="CAO53"/>
      <c r="CAP53"/>
      <c r="CAQ53"/>
      <c r="CAR53"/>
      <c r="CAS53"/>
      <c r="CAT53"/>
      <c r="CAU53"/>
      <c r="CAV53"/>
      <c r="CAW53"/>
      <c r="CAX53"/>
      <c r="CAY53"/>
      <c r="CAZ53"/>
      <c r="CBA53"/>
      <c r="CBB53"/>
      <c r="CBC53"/>
      <c r="CBD53"/>
      <c r="CBE53"/>
      <c r="CBF53"/>
      <c r="CBG53"/>
      <c r="CBH53"/>
      <c r="CBI53"/>
      <c r="CBJ53"/>
      <c r="CBK53"/>
      <c r="CBL53"/>
      <c r="CBM53"/>
      <c r="CBN53"/>
      <c r="CBO53"/>
      <c r="CBP53"/>
      <c r="CBQ53"/>
      <c r="CBR53"/>
      <c r="CBS53"/>
      <c r="CBT53"/>
      <c r="CBU53"/>
      <c r="CBV53"/>
      <c r="CBW53"/>
      <c r="CBX53"/>
      <c r="CBY53"/>
      <c r="CBZ53"/>
      <c r="CCA53"/>
      <c r="CCB53"/>
      <c r="CCC53"/>
      <c r="CCD53"/>
      <c r="CCE53"/>
      <c r="CCF53"/>
      <c r="CCG53"/>
      <c r="CCH53"/>
      <c r="CCI53"/>
      <c r="CCJ53"/>
      <c r="CCK53"/>
      <c r="CCL53"/>
      <c r="CCM53"/>
      <c r="CCN53"/>
      <c r="CCO53"/>
      <c r="CCP53"/>
      <c r="CCQ53"/>
      <c r="CCR53"/>
      <c r="CCS53"/>
      <c r="CCT53"/>
      <c r="CCU53"/>
      <c r="CCV53"/>
      <c r="CCW53"/>
      <c r="CCX53"/>
      <c r="CCY53"/>
      <c r="CCZ53"/>
      <c r="CDA53"/>
      <c r="CDB53"/>
      <c r="CDC53"/>
      <c r="CDD53"/>
      <c r="CDE53"/>
      <c r="CDF53"/>
      <c r="CDG53"/>
      <c r="CDH53"/>
      <c r="CDI53"/>
      <c r="CDJ53"/>
      <c r="CDK53"/>
      <c r="CDL53"/>
      <c r="CDM53"/>
      <c r="CDN53"/>
      <c r="CDO53"/>
      <c r="CDP53"/>
      <c r="CDQ53"/>
      <c r="CDR53"/>
      <c r="CDS53"/>
      <c r="CDT53"/>
      <c r="CDU53"/>
      <c r="CDV53"/>
      <c r="CDW53"/>
      <c r="CDX53"/>
      <c r="CDY53"/>
      <c r="CDZ53"/>
      <c r="CEA53"/>
      <c r="CEB53"/>
      <c r="CEC53"/>
      <c r="CED53"/>
      <c r="CEE53"/>
      <c r="CEF53"/>
      <c r="CEG53"/>
      <c r="CEH53"/>
      <c r="CEI53"/>
      <c r="CEJ53"/>
      <c r="CEK53"/>
      <c r="CEL53"/>
      <c r="CEM53"/>
      <c r="CEN53"/>
      <c r="CEO53"/>
      <c r="CEP53"/>
      <c r="CEQ53"/>
      <c r="CER53"/>
      <c r="CES53"/>
      <c r="CET53"/>
      <c r="CEU53"/>
      <c r="CEV53"/>
      <c r="CEW53"/>
      <c r="CEX53"/>
      <c r="CEY53"/>
      <c r="CEZ53"/>
      <c r="CFA53"/>
      <c r="CFB53"/>
      <c r="CFC53"/>
      <c r="CFD53"/>
      <c r="CFE53"/>
      <c r="CFF53"/>
      <c r="CFG53"/>
      <c r="CFH53"/>
      <c r="CFI53"/>
      <c r="CFJ53"/>
      <c r="CFK53"/>
      <c r="CFL53"/>
      <c r="CFM53"/>
      <c r="CFN53"/>
      <c r="CFO53"/>
      <c r="CFP53"/>
      <c r="CFQ53"/>
      <c r="CFR53"/>
      <c r="CFS53"/>
      <c r="CFT53"/>
      <c r="CFU53"/>
      <c r="CFV53"/>
      <c r="CFW53"/>
      <c r="CFX53"/>
      <c r="CFY53"/>
      <c r="CFZ53"/>
      <c r="CGA53"/>
      <c r="CGB53"/>
      <c r="CGC53"/>
      <c r="CGD53"/>
      <c r="CGE53"/>
      <c r="CGF53"/>
      <c r="CGG53"/>
      <c r="CGH53"/>
      <c r="CGI53"/>
      <c r="CGJ53"/>
      <c r="CGK53"/>
      <c r="CGL53"/>
      <c r="CGM53"/>
      <c r="CGN53"/>
      <c r="CGO53"/>
      <c r="CGP53"/>
      <c r="CGQ53"/>
      <c r="CGR53"/>
      <c r="CGS53"/>
      <c r="CGT53"/>
      <c r="CGU53"/>
      <c r="CGV53"/>
      <c r="CGW53"/>
      <c r="CGX53"/>
      <c r="CGY53"/>
      <c r="CGZ53"/>
      <c r="CHA53"/>
      <c r="CHB53"/>
      <c r="CHC53"/>
      <c r="CHD53"/>
      <c r="CHE53"/>
      <c r="CHF53"/>
      <c r="CHG53"/>
      <c r="CHH53"/>
      <c r="CHI53"/>
      <c r="CHJ53"/>
      <c r="CHK53"/>
      <c r="CHL53"/>
      <c r="CHM53"/>
      <c r="CHN53"/>
      <c r="CHO53"/>
      <c r="CHP53"/>
      <c r="CHQ53"/>
      <c r="CHR53"/>
      <c r="CHS53"/>
      <c r="CHT53"/>
      <c r="CHU53"/>
      <c r="CHV53"/>
      <c r="CHW53"/>
      <c r="CHX53"/>
      <c r="CHY53"/>
      <c r="CHZ53"/>
      <c r="CIA53"/>
      <c r="CIB53"/>
      <c r="CIC53"/>
      <c r="CID53"/>
      <c r="CIE53"/>
      <c r="CIF53"/>
      <c r="CIG53"/>
      <c r="CIH53"/>
      <c r="CII53"/>
      <c r="CIJ53"/>
      <c r="CIK53"/>
      <c r="CIL53"/>
      <c r="CIM53"/>
      <c r="CIN53"/>
      <c r="CIO53"/>
      <c r="CIP53"/>
      <c r="CIQ53"/>
      <c r="CIR53"/>
      <c r="CIS53"/>
      <c r="CIT53"/>
      <c r="CIU53"/>
      <c r="CIV53"/>
      <c r="CIW53"/>
      <c r="CIX53"/>
      <c r="CIY53"/>
      <c r="CIZ53"/>
      <c r="CJA53"/>
      <c r="CJB53"/>
      <c r="CJC53"/>
      <c r="CJD53"/>
      <c r="CJE53"/>
      <c r="CJF53"/>
      <c r="CJG53"/>
      <c r="CJH53"/>
      <c r="CJI53"/>
      <c r="CJJ53"/>
      <c r="CJK53"/>
      <c r="CJL53"/>
      <c r="CJM53"/>
      <c r="CJN53"/>
      <c r="CJO53"/>
      <c r="CJP53"/>
      <c r="CJQ53"/>
      <c r="CJR53"/>
      <c r="CJS53"/>
      <c r="CJT53"/>
      <c r="CJU53"/>
      <c r="CJV53"/>
      <c r="CJW53"/>
      <c r="CJX53"/>
      <c r="CJY53"/>
      <c r="CJZ53"/>
      <c r="CKA53"/>
      <c r="CKB53"/>
      <c r="CKC53"/>
      <c r="CKD53"/>
      <c r="CKE53"/>
      <c r="CKF53"/>
      <c r="CKG53"/>
      <c r="CKH53"/>
      <c r="CKI53"/>
      <c r="CKJ53"/>
      <c r="CKK53"/>
      <c r="CKL53"/>
      <c r="CKM53"/>
      <c r="CKN53"/>
      <c r="CKO53"/>
      <c r="CKP53"/>
      <c r="CKQ53"/>
      <c r="CKR53"/>
      <c r="CKS53"/>
      <c r="CKT53"/>
      <c r="CKU53"/>
      <c r="CKV53"/>
      <c r="CKW53"/>
      <c r="CKX53"/>
      <c r="CKY53"/>
      <c r="CKZ53"/>
      <c r="CLA53"/>
      <c r="CLB53"/>
      <c r="CLC53"/>
      <c r="CLD53"/>
      <c r="CLE53"/>
      <c r="CLF53"/>
      <c r="CLG53"/>
      <c r="CLH53"/>
      <c r="CLI53"/>
      <c r="CLJ53"/>
      <c r="CLK53"/>
      <c r="CLL53"/>
      <c r="CLM53"/>
      <c r="CLN53"/>
      <c r="CLO53"/>
      <c r="CLP53"/>
      <c r="CLQ53"/>
      <c r="CLR53"/>
      <c r="CLS53"/>
      <c r="CLT53"/>
      <c r="CLU53"/>
      <c r="CLV53"/>
      <c r="CLW53"/>
      <c r="CLX53"/>
      <c r="CLY53"/>
      <c r="CLZ53"/>
      <c r="CMA53"/>
      <c r="CMB53"/>
      <c r="CMC53"/>
      <c r="CMD53"/>
      <c r="CME53"/>
      <c r="CMF53"/>
      <c r="CMG53"/>
      <c r="CMH53"/>
      <c r="CMI53"/>
      <c r="CMJ53"/>
      <c r="CMK53"/>
      <c r="CML53"/>
      <c r="CMM53"/>
      <c r="CMN53"/>
      <c r="CMO53"/>
      <c r="CMP53"/>
      <c r="CMQ53"/>
      <c r="CMR53"/>
      <c r="CMS53"/>
      <c r="CMT53"/>
      <c r="CMU53"/>
      <c r="CMV53"/>
      <c r="CMW53"/>
      <c r="CMX53"/>
      <c r="CMY53"/>
      <c r="CMZ53"/>
      <c r="CNA53"/>
      <c r="CNB53"/>
      <c r="CNC53"/>
      <c r="CND53"/>
      <c r="CNE53"/>
      <c r="CNF53"/>
      <c r="CNG53"/>
      <c r="CNH53"/>
      <c r="CNI53"/>
      <c r="CNJ53"/>
      <c r="CNK53"/>
      <c r="CNL53"/>
      <c r="CNM53"/>
      <c r="CNN53"/>
      <c r="CNO53"/>
      <c r="CNP53"/>
      <c r="CNQ53"/>
      <c r="CNR53"/>
      <c r="CNS53"/>
      <c r="CNT53"/>
      <c r="CNU53"/>
      <c r="CNV53"/>
      <c r="CNW53"/>
      <c r="CNX53"/>
      <c r="CNY53"/>
      <c r="CNZ53"/>
      <c r="COA53"/>
      <c r="COB53"/>
      <c r="COC53"/>
      <c r="COD53"/>
      <c r="COE53"/>
      <c r="COF53"/>
      <c r="COG53"/>
      <c r="COH53"/>
      <c r="COI53"/>
      <c r="COJ53"/>
      <c r="COK53"/>
      <c r="COL53"/>
      <c r="COM53"/>
      <c r="CON53"/>
      <c r="COO53"/>
      <c r="COP53"/>
      <c r="COQ53"/>
      <c r="COR53"/>
      <c r="COS53"/>
      <c r="COT53"/>
      <c r="COU53"/>
      <c r="COV53"/>
      <c r="COW53"/>
      <c r="COX53"/>
      <c r="COY53"/>
      <c r="COZ53"/>
      <c r="CPA53"/>
      <c r="CPB53"/>
      <c r="CPC53"/>
      <c r="CPD53"/>
      <c r="CPE53"/>
      <c r="CPF53"/>
      <c r="CPG53"/>
      <c r="CPH53"/>
      <c r="CPI53"/>
      <c r="CPJ53"/>
      <c r="CPK53"/>
      <c r="CPL53"/>
      <c r="CPM53"/>
      <c r="CPN53"/>
      <c r="CPO53"/>
      <c r="CPP53"/>
      <c r="CPQ53"/>
      <c r="CPR53"/>
      <c r="CPS53"/>
      <c r="CPT53"/>
      <c r="CPU53"/>
      <c r="CPV53"/>
      <c r="CPW53"/>
      <c r="CPX53"/>
      <c r="CPY53"/>
      <c r="CPZ53"/>
      <c r="CQA53"/>
      <c r="CQB53"/>
      <c r="CQC53"/>
      <c r="CQD53"/>
      <c r="CQE53"/>
      <c r="CQF53"/>
      <c r="CQG53"/>
      <c r="CQH53"/>
      <c r="CQI53"/>
      <c r="CQJ53"/>
      <c r="CQK53"/>
      <c r="CQL53"/>
      <c r="CQM53"/>
      <c r="CQN53"/>
      <c r="CQO53"/>
      <c r="CQP53"/>
      <c r="CQQ53"/>
      <c r="CQR53"/>
      <c r="CQS53"/>
      <c r="CQT53"/>
      <c r="CQU53"/>
      <c r="CQV53"/>
      <c r="CQW53"/>
      <c r="CQX53"/>
      <c r="CQY53"/>
      <c r="CQZ53"/>
      <c r="CRA53"/>
      <c r="CRB53"/>
      <c r="CRC53"/>
      <c r="CRD53"/>
      <c r="CRE53"/>
      <c r="CRF53"/>
      <c r="CRG53"/>
      <c r="CRH53"/>
      <c r="CRI53"/>
      <c r="CRJ53"/>
      <c r="CRK53"/>
      <c r="CRL53"/>
      <c r="CRM53"/>
      <c r="CRN53"/>
      <c r="CRO53"/>
      <c r="CRP53"/>
      <c r="CRQ53"/>
      <c r="CRR53"/>
      <c r="CRS53"/>
      <c r="CRT53"/>
      <c r="CRU53"/>
      <c r="CRV53"/>
      <c r="CRW53"/>
      <c r="CRX53"/>
      <c r="CRY53"/>
      <c r="CRZ53"/>
      <c r="CSA53"/>
      <c r="CSB53"/>
      <c r="CSC53"/>
      <c r="CSD53"/>
      <c r="CSE53"/>
      <c r="CSF53"/>
      <c r="CSG53"/>
      <c r="CSH53"/>
      <c r="CSI53"/>
      <c r="CSJ53"/>
      <c r="CSK53"/>
      <c r="CSL53"/>
      <c r="CSM53"/>
      <c r="CSN53"/>
      <c r="CSO53"/>
      <c r="CSP53"/>
      <c r="CSQ53"/>
      <c r="CSR53"/>
      <c r="CSS53"/>
      <c r="CST53"/>
      <c r="CSU53"/>
      <c r="CSV53"/>
      <c r="CSW53"/>
      <c r="CSX53"/>
      <c r="CSY53"/>
      <c r="CSZ53"/>
      <c r="CTA53"/>
      <c r="CTB53"/>
      <c r="CTC53"/>
      <c r="CTD53"/>
      <c r="CTE53"/>
      <c r="CTF53"/>
      <c r="CTG53"/>
      <c r="CTH53"/>
      <c r="CTI53"/>
      <c r="CTJ53"/>
      <c r="CTK53"/>
      <c r="CTL53"/>
      <c r="CTM53"/>
      <c r="CTN53"/>
      <c r="CTO53"/>
      <c r="CTP53"/>
      <c r="CTQ53"/>
      <c r="CTR53"/>
      <c r="CTS53"/>
      <c r="CTT53"/>
      <c r="CTU53"/>
      <c r="CTV53"/>
      <c r="CTW53"/>
      <c r="CTX53"/>
      <c r="CTY53"/>
      <c r="CTZ53"/>
      <c r="CUA53"/>
      <c r="CUB53"/>
      <c r="CUC53"/>
      <c r="CUD53"/>
      <c r="CUE53"/>
      <c r="CUF53"/>
      <c r="CUG53"/>
      <c r="CUH53"/>
      <c r="CUI53"/>
      <c r="CUJ53"/>
      <c r="CUK53"/>
      <c r="CUL53"/>
      <c r="CUM53"/>
      <c r="CUN53"/>
      <c r="CUO53"/>
      <c r="CUP53"/>
      <c r="CUQ53"/>
      <c r="CUR53"/>
      <c r="CUS53"/>
      <c r="CUT53"/>
      <c r="CUU53"/>
      <c r="CUV53"/>
      <c r="CUW53"/>
      <c r="CUX53"/>
      <c r="CUY53"/>
      <c r="CUZ53"/>
      <c r="CVA53"/>
      <c r="CVB53"/>
      <c r="CVC53"/>
      <c r="CVD53"/>
      <c r="CVE53"/>
      <c r="CVF53"/>
      <c r="CVG53"/>
      <c r="CVH53"/>
      <c r="CVI53"/>
      <c r="CVJ53"/>
      <c r="CVK53"/>
      <c r="CVL53"/>
      <c r="CVM53"/>
      <c r="CVN53"/>
      <c r="CVO53"/>
      <c r="CVP53"/>
      <c r="CVQ53"/>
      <c r="CVR53"/>
      <c r="CVS53"/>
      <c r="CVT53"/>
      <c r="CVU53"/>
      <c r="CVV53"/>
      <c r="CVW53"/>
      <c r="CVX53"/>
      <c r="CVY53"/>
      <c r="CVZ53"/>
      <c r="CWA53"/>
      <c r="CWB53"/>
      <c r="CWC53"/>
      <c r="CWD53"/>
      <c r="CWE53"/>
      <c r="CWF53"/>
      <c r="CWG53"/>
      <c r="CWH53"/>
      <c r="CWI53"/>
      <c r="CWJ53"/>
      <c r="CWK53"/>
      <c r="CWL53"/>
      <c r="CWM53"/>
      <c r="CWN53"/>
      <c r="CWO53"/>
      <c r="CWP53"/>
      <c r="CWQ53"/>
      <c r="CWR53"/>
      <c r="CWS53"/>
      <c r="CWT53"/>
      <c r="CWU53"/>
      <c r="CWV53"/>
      <c r="CWW53"/>
      <c r="CWX53"/>
      <c r="CWY53"/>
      <c r="CWZ53"/>
      <c r="CXA53"/>
      <c r="CXB53"/>
      <c r="CXC53"/>
      <c r="CXD53"/>
      <c r="CXE53"/>
      <c r="CXF53"/>
      <c r="CXG53"/>
      <c r="CXH53"/>
      <c r="CXI53"/>
      <c r="CXJ53"/>
      <c r="CXK53"/>
      <c r="CXL53"/>
      <c r="CXM53"/>
      <c r="CXN53"/>
      <c r="CXO53"/>
      <c r="CXP53"/>
      <c r="CXQ53"/>
      <c r="CXR53"/>
      <c r="CXS53"/>
      <c r="CXT53"/>
      <c r="CXU53"/>
      <c r="CXV53"/>
      <c r="CXW53"/>
      <c r="CXX53"/>
      <c r="CXY53"/>
      <c r="CXZ53"/>
      <c r="CYA53"/>
      <c r="CYB53"/>
      <c r="CYC53"/>
      <c r="CYD53"/>
      <c r="CYE53"/>
      <c r="CYF53"/>
      <c r="CYG53"/>
      <c r="CYH53"/>
      <c r="CYI53"/>
      <c r="CYJ53"/>
      <c r="CYK53"/>
      <c r="CYL53"/>
      <c r="CYM53"/>
      <c r="CYN53"/>
      <c r="CYO53"/>
      <c r="CYP53"/>
      <c r="CYQ53"/>
      <c r="CYR53"/>
      <c r="CYS53"/>
      <c r="CYT53"/>
      <c r="CYU53"/>
      <c r="CYV53"/>
      <c r="CYW53"/>
      <c r="CYX53"/>
      <c r="CYY53"/>
      <c r="CYZ53"/>
      <c r="CZA53"/>
      <c r="CZB53"/>
      <c r="CZC53"/>
      <c r="CZD53"/>
      <c r="CZE53"/>
      <c r="CZF53"/>
      <c r="CZG53"/>
      <c r="CZH53"/>
      <c r="CZI53"/>
      <c r="CZJ53"/>
      <c r="CZK53"/>
      <c r="CZL53"/>
      <c r="CZM53"/>
      <c r="CZN53"/>
      <c r="CZO53"/>
      <c r="CZP53"/>
      <c r="CZQ53"/>
      <c r="CZR53"/>
      <c r="CZS53"/>
      <c r="CZT53"/>
      <c r="CZU53"/>
      <c r="CZV53"/>
      <c r="CZW53"/>
      <c r="CZX53"/>
      <c r="CZY53"/>
      <c r="CZZ53"/>
      <c r="DAA53"/>
      <c r="DAB53"/>
      <c r="DAC53"/>
      <c r="DAD53"/>
      <c r="DAE53"/>
      <c r="DAF53"/>
      <c r="DAG53"/>
      <c r="DAH53"/>
      <c r="DAI53"/>
      <c r="DAJ53"/>
      <c r="DAK53"/>
      <c r="DAL53"/>
      <c r="DAM53"/>
      <c r="DAN53"/>
      <c r="DAO53"/>
      <c r="DAP53"/>
      <c r="DAQ53"/>
      <c r="DAR53"/>
      <c r="DAS53"/>
      <c r="DAT53"/>
      <c r="DAU53"/>
      <c r="DAV53"/>
      <c r="DAW53"/>
      <c r="DAX53"/>
      <c r="DAY53"/>
      <c r="DAZ53"/>
      <c r="DBA53"/>
      <c r="DBB53"/>
      <c r="DBC53"/>
      <c r="DBD53"/>
      <c r="DBE53"/>
      <c r="DBF53"/>
      <c r="DBG53"/>
      <c r="DBH53"/>
      <c r="DBI53"/>
      <c r="DBJ53"/>
      <c r="DBK53"/>
      <c r="DBL53"/>
      <c r="DBM53"/>
      <c r="DBN53"/>
      <c r="DBO53"/>
      <c r="DBP53"/>
      <c r="DBQ53"/>
      <c r="DBR53"/>
      <c r="DBS53"/>
      <c r="DBT53"/>
      <c r="DBU53"/>
      <c r="DBV53"/>
      <c r="DBW53"/>
      <c r="DBX53"/>
      <c r="DBY53"/>
      <c r="DBZ53"/>
      <c r="DCA53"/>
      <c r="DCB53"/>
      <c r="DCC53"/>
      <c r="DCD53"/>
      <c r="DCE53"/>
      <c r="DCF53"/>
      <c r="DCG53"/>
      <c r="DCH53"/>
      <c r="DCI53"/>
      <c r="DCJ53"/>
      <c r="DCK53"/>
      <c r="DCL53"/>
      <c r="DCM53"/>
      <c r="DCN53"/>
      <c r="DCO53"/>
      <c r="DCP53"/>
      <c r="DCQ53"/>
      <c r="DCR53"/>
      <c r="DCS53"/>
      <c r="DCT53"/>
      <c r="DCU53"/>
      <c r="DCV53"/>
      <c r="DCW53"/>
      <c r="DCX53"/>
      <c r="DCY53"/>
      <c r="DCZ53"/>
      <c r="DDA53"/>
      <c r="DDB53"/>
      <c r="DDC53"/>
      <c r="DDD53"/>
      <c r="DDE53"/>
      <c r="DDF53"/>
      <c r="DDG53"/>
      <c r="DDH53"/>
      <c r="DDI53"/>
      <c r="DDJ53"/>
      <c r="DDK53"/>
      <c r="DDL53"/>
      <c r="DDM53"/>
      <c r="DDN53"/>
      <c r="DDO53"/>
      <c r="DDP53"/>
      <c r="DDQ53"/>
      <c r="DDR53"/>
      <c r="DDS53"/>
      <c r="DDT53"/>
      <c r="DDU53"/>
      <c r="DDV53"/>
      <c r="DDW53"/>
      <c r="DDX53"/>
      <c r="DDY53"/>
      <c r="DDZ53"/>
      <c r="DEA53"/>
      <c r="DEB53"/>
      <c r="DEC53"/>
      <c r="DED53"/>
      <c r="DEE53"/>
      <c r="DEF53"/>
      <c r="DEG53"/>
      <c r="DEH53"/>
      <c r="DEI53"/>
      <c r="DEJ53"/>
      <c r="DEK53"/>
      <c r="DEL53"/>
      <c r="DEM53"/>
      <c r="DEN53"/>
      <c r="DEO53"/>
      <c r="DEP53"/>
      <c r="DEQ53"/>
      <c r="DER53"/>
      <c r="DES53"/>
      <c r="DET53"/>
      <c r="DEU53"/>
      <c r="DEV53"/>
      <c r="DEW53"/>
      <c r="DEX53"/>
      <c r="DEY53"/>
      <c r="DEZ53"/>
      <c r="DFA53"/>
      <c r="DFB53"/>
      <c r="DFC53"/>
      <c r="DFD53"/>
      <c r="DFE53"/>
      <c r="DFF53"/>
      <c r="DFG53"/>
      <c r="DFH53"/>
      <c r="DFI53"/>
      <c r="DFJ53"/>
      <c r="DFK53"/>
      <c r="DFL53"/>
      <c r="DFM53"/>
      <c r="DFN53"/>
      <c r="DFO53"/>
      <c r="DFP53"/>
      <c r="DFQ53"/>
      <c r="DFR53"/>
      <c r="DFS53"/>
      <c r="DFT53"/>
      <c r="DFU53"/>
      <c r="DFV53"/>
      <c r="DFW53"/>
      <c r="DFX53"/>
      <c r="DFY53"/>
      <c r="DFZ53"/>
      <c r="DGA53"/>
      <c r="DGB53"/>
      <c r="DGC53"/>
      <c r="DGD53"/>
      <c r="DGE53"/>
      <c r="DGF53"/>
      <c r="DGG53"/>
      <c r="DGH53"/>
      <c r="DGI53"/>
      <c r="DGJ53"/>
      <c r="DGK53"/>
      <c r="DGL53"/>
      <c r="DGM53"/>
      <c r="DGN53"/>
      <c r="DGO53"/>
      <c r="DGP53"/>
      <c r="DGQ53"/>
      <c r="DGR53"/>
      <c r="DGS53"/>
      <c r="DGT53"/>
      <c r="DGU53"/>
      <c r="DGV53"/>
      <c r="DGW53"/>
      <c r="DGX53"/>
      <c r="DGY53"/>
      <c r="DGZ53"/>
      <c r="DHA53"/>
      <c r="DHB53"/>
      <c r="DHC53"/>
      <c r="DHD53"/>
      <c r="DHE53"/>
      <c r="DHF53"/>
      <c r="DHG53"/>
      <c r="DHH53"/>
      <c r="DHI53"/>
      <c r="DHJ53"/>
      <c r="DHK53"/>
      <c r="DHL53"/>
      <c r="DHM53"/>
      <c r="DHN53"/>
      <c r="DHO53"/>
      <c r="DHP53"/>
      <c r="DHQ53"/>
      <c r="DHR53"/>
      <c r="DHS53"/>
      <c r="DHT53"/>
      <c r="DHU53"/>
      <c r="DHV53"/>
      <c r="DHW53"/>
      <c r="DHX53"/>
      <c r="DHY53"/>
      <c r="DHZ53"/>
      <c r="DIA53"/>
      <c r="DIB53"/>
      <c r="DIC53"/>
      <c r="DID53"/>
      <c r="DIE53"/>
      <c r="DIF53"/>
      <c r="DIG53"/>
      <c r="DIH53"/>
      <c r="DII53"/>
      <c r="DIJ53"/>
      <c r="DIK53"/>
      <c r="DIL53"/>
      <c r="DIM53"/>
      <c r="DIN53"/>
      <c r="DIO53"/>
      <c r="DIP53"/>
      <c r="DIQ53"/>
      <c r="DIR53"/>
      <c r="DIS53"/>
      <c r="DIT53"/>
      <c r="DIU53"/>
      <c r="DIV53"/>
      <c r="DIW53"/>
      <c r="DIX53"/>
      <c r="DIY53"/>
      <c r="DIZ53"/>
      <c r="DJA53"/>
      <c r="DJB53"/>
      <c r="DJC53"/>
      <c r="DJD53"/>
      <c r="DJE53"/>
      <c r="DJF53"/>
      <c r="DJG53"/>
      <c r="DJH53"/>
      <c r="DJI53"/>
      <c r="DJJ53"/>
      <c r="DJK53"/>
      <c r="DJL53"/>
      <c r="DJM53"/>
      <c r="DJN53"/>
      <c r="DJO53"/>
      <c r="DJP53"/>
      <c r="DJQ53"/>
      <c r="DJR53"/>
      <c r="DJS53"/>
      <c r="DJT53"/>
      <c r="DJU53"/>
      <c r="DJV53"/>
      <c r="DJW53"/>
      <c r="DJX53"/>
      <c r="DJY53"/>
      <c r="DJZ53"/>
      <c r="DKA53"/>
      <c r="DKB53"/>
      <c r="DKC53"/>
      <c r="DKD53"/>
      <c r="DKE53"/>
      <c r="DKF53"/>
      <c r="DKG53"/>
      <c r="DKH53"/>
      <c r="DKI53"/>
      <c r="DKJ53"/>
      <c r="DKK53"/>
      <c r="DKL53"/>
      <c r="DKM53"/>
      <c r="DKN53"/>
      <c r="DKO53"/>
      <c r="DKP53"/>
      <c r="DKQ53"/>
      <c r="DKR53"/>
      <c r="DKS53"/>
      <c r="DKT53"/>
      <c r="DKU53"/>
      <c r="DKV53"/>
      <c r="DKW53"/>
      <c r="DKX53"/>
      <c r="DKY53"/>
      <c r="DKZ53"/>
      <c r="DLA53"/>
      <c r="DLB53"/>
      <c r="DLC53"/>
      <c r="DLD53"/>
      <c r="DLE53"/>
      <c r="DLF53"/>
      <c r="DLG53"/>
      <c r="DLH53"/>
      <c r="DLI53"/>
      <c r="DLJ53"/>
      <c r="DLK53"/>
      <c r="DLL53"/>
      <c r="DLM53"/>
      <c r="DLN53"/>
      <c r="DLO53"/>
      <c r="DLP53"/>
      <c r="DLQ53"/>
      <c r="DLR53"/>
      <c r="DLS53"/>
      <c r="DLT53"/>
      <c r="DLU53"/>
      <c r="DLV53"/>
      <c r="DLW53"/>
      <c r="DLX53"/>
      <c r="DLY53"/>
      <c r="DLZ53"/>
      <c r="DMA53"/>
      <c r="DMB53"/>
      <c r="DMC53"/>
      <c r="DMD53"/>
      <c r="DME53"/>
      <c r="DMF53"/>
      <c r="DMG53"/>
      <c r="DMH53"/>
      <c r="DMI53"/>
      <c r="DMJ53"/>
      <c r="DMK53"/>
      <c r="DML53"/>
      <c r="DMM53"/>
      <c r="DMN53"/>
      <c r="DMO53"/>
      <c r="DMP53"/>
      <c r="DMQ53"/>
      <c r="DMR53"/>
      <c r="DMS53"/>
      <c r="DMT53"/>
      <c r="DMU53"/>
      <c r="DMV53"/>
      <c r="DMW53"/>
      <c r="DMX53"/>
      <c r="DMY53"/>
      <c r="DMZ53"/>
      <c r="DNA53"/>
      <c r="DNB53"/>
      <c r="DNC53"/>
      <c r="DND53"/>
      <c r="DNE53"/>
      <c r="DNF53"/>
      <c r="DNG53"/>
      <c r="DNH53"/>
      <c r="DNI53"/>
      <c r="DNJ53"/>
      <c r="DNK53"/>
      <c r="DNL53"/>
      <c r="DNM53"/>
      <c r="DNN53"/>
      <c r="DNO53"/>
      <c r="DNP53"/>
      <c r="DNQ53"/>
      <c r="DNR53"/>
      <c r="DNS53"/>
      <c r="DNT53"/>
      <c r="DNU53"/>
      <c r="DNV53"/>
      <c r="DNW53"/>
      <c r="DNX53"/>
      <c r="DNY53"/>
      <c r="DNZ53"/>
      <c r="DOA53"/>
      <c r="DOB53"/>
      <c r="DOC53"/>
      <c r="DOD53"/>
      <c r="DOE53"/>
      <c r="DOF53"/>
      <c r="DOG53"/>
      <c r="DOH53"/>
      <c r="DOI53"/>
      <c r="DOJ53"/>
      <c r="DOK53"/>
      <c r="DOL53"/>
      <c r="DOM53"/>
      <c r="DON53"/>
      <c r="DOO53"/>
      <c r="DOP53"/>
      <c r="DOQ53"/>
      <c r="DOR53"/>
      <c r="DOS53"/>
      <c r="DOT53"/>
      <c r="DOU53"/>
      <c r="DOV53"/>
      <c r="DOW53"/>
      <c r="DOX53"/>
      <c r="DOY53"/>
      <c r="DOZ53"/>
      <c r="DPA53"/>
      <c r="DPB53"/>
      <c r="DPC53"/>
      <c r="DPD53"/>
      <c r="DPE53"/>
      <c r="DPF53"/>
      <c r="DPG53"/>
      <c r="DPH53"/>
      <c r="DPI53"/>
      <c r="DPJ53"/>
      <c r="DPK53"/>
      <c r="DPL53"/>
      <c r="DPM53"/>
      <c r="DPN53"/>
      <c r="DPO53"/>
      <c r="DPP53"/>
      <c r="DPQ53"/>
      <c r="DPR53"/>
      <c r="DPS53"/>
      <c r="DPT53"/>
      <c r="DPU53"/>
      <c r="DPV53"/>
      <c r="DPW53"/>
      <c r="DPX53"/>
      <c r="DPY53"/>
      <c r="DPZ53"/>
      <c r="DQA53"/>
      <c r="DQB53"/>
      <c r="DQC53"/>
      <c r="DQD53"/>
      <c r="DQE53"/>
      <c r="DQF53"/>
      <c r="DQG53"/>
      <c r="DQH53"/>
      <c r="DQI53"/>
      <c r="DQJ53"/>
      <c r="DQK53"/>
      <c r="DQL53"/>
      <c r="DQM53"/>
      <c r="DQN53"/>
      <c r="DQO53"/>
      <c r="DQP53"/>
      <c r="DQQ53"/>
      <c r="DQR53"/>
      <c r="DQS53"/>
      <c r="DQT53"/>
      <c r="DQU53"/>
      <c r="DQV53"/>
      <c r="DQW53"/>
      <c r="DQX53"/>
      <c r="DQY53"/>
      <c r="DQZ53"/>
      <c r="DRA53"/>
      <c r="DRB53"/>
      <c r="DRC53"/>
      <c r="DRD53"/>
      <c r="DRE53"/>
      <c r="DRF53"/>
      <c r="DRG53"/>
      <c r="DRH53"/>
      <c r="DRI53"/>
      <c r="DRJ53"/>
      <c r="DRK53"/>
      <c r="DRL53"/>
      <c r="DRM53"/>
      <c r="DRN53"/>
      <c r="DRO53"/>
      <c r="DRP53"/>
      <c r="DRQ53"/>
      <c r="DRR53"/>
      <c r="DRS53"/>
      <c r="DRT53"/>
      <c r="DRU53"/>
      <c r="DRV53"/>
      <c r="DRW53"/>
      <c r="DRX53"/>
      <c r="DRY53"/>
      <c r="DRZ53"/>
      <c r="DSA53"/>
      <c r="DSB53"/>
      <c r="DSC53"/>
      <c r="DSD53"/>
      <c r="DSE53"/>
      <c r="DSF53"/>
      <c r="DSG53"/>
      <c r="DSH53"/>
      <c r="DSI53"/>
      <c r="DSJ53"/>
      <c r="DSK53"/>
      <c r="DSL53"/>
      <c r="DSM53"/>
      <c r="DSN53"/>
      <c r="DSO53"/>
      <c r="DSP53"/>
      <c r="DSQ53"/>
      <c r="DSR53"/>
      <c r="DSS53"/>
      <c r="DST53"/>
      <c r="DSU53"/>
      <c r="DSV53"/>
      <c r="DSW53"/>
      <c r="DSX53"/>
      <c r="DSY53"/>
      <c r="DSZ53"/>
      <c r="DTA53"/>
      <c r="DTB53"/>
      <c r="DTC53"/>
      <c r="DTD53"/>
      <c r="DTE53"/>
      <c r="DTF53"/>
      <c r="DTG53"/>
      <c r="DTH53"/>
      <c r="DTI53"/>
      <c r="DTJ53"/>
      <c r="DTK53"/>
      <c r="DTL53"/>
      <c r="DTM53"/>
      <c r="DTN53"/>
      <c r="DTO53"/>
      <c r="DTP53"/>
      <c r="DTQ53"/>
      <c r="DTR53"/>
      <c r="DTS53"/>
      <c r="DTT53"/>
      <c r="DTU53"/>
      <c r="DTV53"/>
      <c r="DTW53"/>
      <c r="DTX53"/>
      <c r="DTY53"/>
      <c r="DTZ53"/>
      <c r="DUA53"/>
      <c r="DUB53"/>
      <c r="DUC53"/>
      <c r="DUD53"/>
      <c r="DUE53"/>
      <c r="DUF53"/>
      <c r="DUG53"/>
      <c r="DUH53"/>
      <c r="DUI53"/>
      <c r="DUJ53"/>
      <c r="DUK53"/>
      <c r="DUL53"/>
      <c r="DUM53"/>
      <c r="DUN53"/>
      <c r="DUO53"/>
      <c r="DUP53"/>
      <c r="DUQ53"/>
      <c r="DUR53"/>
      <c r="DUS53"/>
      <c r="DUT53"/>
      <c r="DUU53"/>
      <c r="DUV53"/>
      <c r="DUW53"/>
      <c r="DUX53"/>
      <c r="DUY53"/>
      <c r="DUZ53"/>
      <c r="DVA53"/>
      <c r="DVB53"/>
      <c r="DVC53"/>
      <c r="DVD53"/>
      <c r="DVE53"/>
      <c r="DVF53"/>
      <c r="DVG53"/>
      <c r="DVH53"/>
      <c r="DVI53"/>
      <c r="DVJ53"/>
      <c r="DVK53"/>
      <c r="DVL53"/>
      <c r="DVM53"/>
      <c r="DVN53"/>
      <c r="DVO53"/>
      <c r="DVP53"/>
      <c r="DVQ53"/>
      <c r="DVR53"/>
      <c r="DVS53"/>
      <c r="DVT53"/>
      <c r="DVU53"/>
      <c r="DVV53"/>
      <c r="DVW53"/>
      <c r="DVX53"/>
      <c r="DVY53"/>
      <c r="DVZ53"/>
      <c r="DWA53"/>
      <c r="DWB53"/>
      <c r="DWC53"/>
      <c r="DWD53"/>
      <c r="DWE53"/>
      <c r="DWF53"/>
      <c r="DWG53"/>
      <c r="DWH53"/>
      <c r="DWI53"/>
      <c r="DWJ53"/>
      <c r="DWK53"/>
      <c r="DWL53"/>
      <c r="DWM53"/>
      <c r="DWN53"/>
      <c r="DWO53"/>
      <c r="DWP53"/>
      <c r="DWQ53"/>
      <c r="DWR53"/>
      <c r="DWS53"/>
      <c r="DWT53"/>
      <c r="DWU53"/>
      <c r="DWV53"/>
      <c r="DWW53"/>
      <c r="DWX53"/>
      <c r="DWY53"/>
      <c r="DWZ53"/>
      <c r="DXA53"/>
      <c r="DXB53"/>
      <c r="DXC53"/>
      <c r="DXD53"/>
      <c r="DXE53"/>
      <c r="DXF53"/>
      <c r="DXG53"/>
      <c r="DXH53"/>
      <c r="DXI53"/>
      <c r="DXJ53"/>
      <c r="DXK53"/>
      <c r="DXL53"/>
      <c r="DXM53"/>
      <c r="DXN53"/>
      <c r="DXO53"/>
      <c r="DXP53"/>
      <c r="DXQ53"/>
      <c r="DXR53"/>
      <c r="DXS53"/>
      <c r="DXT53"/>
      <c r="DXU53"/>
      <c r="DXV53"/>
      <c r="DXW53"/>
      <c r="DXX53"/>
      <c r="DXY53"/>
      <c r="DXZ53"/>
      <c r="DYA53"/>
      <c r="DYB53"/>
      <c r="DYC53"/>
      <c r="DYD53"/>
      <c r="DYE53"/>
      <c r="DYF53"/>
      <c r="DYG53"/>
      <c r="DYH53"/>
      <c r="DYI53"/>
      <c r="DYJ53"/>
      <c r="DYK53"/>
      <c r="DYL53"/>
      <c r="DYM53"/>
      <c r="DYN53"/>
      <c r="DYO53"/>
      <c r="DYP53"/>
      <c r="DYQ53"/>
      <c r="DYR53"/>
      <c r="DYS53"/>
      <c r="DYT53"/>
      <c r="DYU53"/>
      <c r="DYV53"/>
      <c r="DYW53"/>
      <c r="DYX53"/>
      <c r="DYY53"/>
      <c r="DYZ53"/>
      <c r="DZA53"/>
      <c r="DZB53"/>
      <c r="DZC53"/>
      <c r="DZD53"/>
      <c r="DZE53"/>
      <c r="DZF53"/>
      <c r="DZG53"/>
      <c r="DZH53"/>
      <c r="DZI53"/>
      <c r="DZJ53"/>
      <c r="DZK53"/>
      <c r="DZL53"/>
      <c r="DZM53"/>
      <c r="DZN53"/>
      <c r="DZO53"/>
      <c r="DZP53"/>
      <c r="DZQ53"/>
      <c r="DZR53"/>
      <c r="DZS53"/>
      <c r="DZT53"/>
      <c r="DZU53"/>
      <c r="DZV53"/>
      <c r="DZW53"/>
      <c r="DZX53"/>
      <c r="DZY53"/>
      <c r="DZZ53"/>
      <c r="EAA53"/>
      <c r="EAB53"/>
      <c r="EAC53"/>
      <c r="EAD53"/>
      <c r="EAE53"/>
      <c r="EAF53"/>
      <c r="EAG53"/>
      <c r="EAH53"/>
      <c r="EAI53"/>
      <c r="EAJ53"/>
      <c r="EAK53"/>
      <c r="EAL53"/>
      <c r="EAM53"/>
      <c r="EAN53"/>
      <c r="EAO53"/>
      <c r="EAP53"/>
      <c r="EAQ53"/>
      <c r="EAR53"/>
      <c r="EAS53"/>
      <c r="EAT53"/>
      <c r="EAU53"/>
      <c r="EAV53"/>
      <c r="EAW53"/>
      <c r="EAX53"/>
      <c r="EAY53"/>
      <c r="EAZ53"/>
      <c r="EBA53"/>
      <c r="EBB53"/>
      <c r="EBC53"/>
      <c r="EBD53"/>
      <c r="EBE53"/>
      <c r="EBF53"/>
      <c r="EBG53"/>
      <c r="EBH53"/>
      <c r="EBI53"/>
      <c r="EBJ53"/>
      <c r="EBK53"/>
      <c r="EBL53"/>
      <c r="EBM53"/>
      <c r="EBN53"/>
      <c r="EBO53"/>
      <c r="EBP53"/>
      <c r="EBQ53"/>
      <c r="EBR53"/>
      <c r="EBS53"/>
      <c r="EBT53"/>
      <c r="EBU53"/>
      <c r="EBV53"/>
      <c r="EBW53"/>
      <c r="EBX53"/>
      <c r="EBY53"/>
      <c r="EBZ53"/>
      <c r="ECA53"/>
      <c r="ECB53"/>
      <c r="ECC53"/>
      <c r="ECD53"/>
      <c r="ECE53"/>
      <c r="ECF53"/>
      <c r="ECG53"/>
      <c r="ECH53"/>
      <c r="ECI53"/>
      <c r="ECJ53"/>
      <c r="ECK53"/>
      <c r="ECL53"/>
      <c r="ECM53"/>
      <c r="ECN53"/>
      <c r="ECO53"/>
      <c r="ECP53"/>
      <c r="ECQ53"/>
      <c r="ECR53"/>
      <c r="ECS53"/>
      <c r="ECT53"/>
      <c r="ECU53"/>
      <c r="ECV53"/>
      <c r="ECW53"/>
      <c r="ECX53"/>
      <c r="ECY53"/>
      <c r="ECZ53"/>
      <c r="EDA53"/>
      <c r="EDB53"/>
      <c r="EDC53"/>
      <c r="EDD53"/>
      <c r="EDE53"/>
      <c r="EDF53"/>
      <c r="EDG53"/>
      <c r="EDH53"/>
      <c r="EDI53"/>
      <c r="EDJ53"/>
      <c r="EDK53"/>
      <c r="EDL53"/>
      <c r="EDM53"/>
      <c r="EDN53"/>
      <c r="EDO53"/>
      <c r="EDP53"/>
      <c r="EDQ53"/>
      <c r="EDR53"/>
      <c r="EDS53"/>
      <c r="EDT53"/>
      <c r="EDU53"/>
      <c r="EDV53"/>
      <c r="EDW53"/>
      <c r="EDX53"/>
      <c r="EDY53"/>
      <c r="EDZ53"/>
      <c r="EEA53"/>
      <c r="EEB53"/>
      <c r="EEC53"/>
      <c r="EED53"/>
      <c r="EEE53"/>
      <c r="EEF53"/>
      <c r="EEG53"/>
      <c r="EEH53"/>
      <c r="EEI53"/>
      <c r="EEJ53"/>
      <c r="EEK53"/>
      <c r="EEL53"/>
      <c r="EEM53"/>
      <c r="EEN53"/>
      <c r="EEO53"/>
      <c r="EEP53"/>
      <c r="EEQ53"/>
      <c r="EER53"/>
      <c r="EES53"/>
      <c r="EET53"/>
      <c r="EEU53"/>
      <c r="EEV53"/>
      <c r="EEW53"/>
      <c r="EEX53"/>
      <c r="EEY53"/>
      <c r="EEZ53"/>
      <c r="EFA53"/>
      <c r="EFB53"/>
      <c r="EFC53"/>
      <c r="EFD53"/>
      <c r="EFE53"/>
      <c r="EFF53"/>
      <c r="EFG53"/>
      <c r="EFH53"/>
      <c r="EFI53"/>
      <c r="EFJ53"/>
      <c r="EFK53"/>
      <c r="EFL53"/>
      <c r="EFM53"/>
      <c r="EFN53"/>
      <c r="EFO53"/>
      <c r="EFP53"/>
      <c r="EFQ53"/>
      <c r="EFR53"/>
      <c r="EFS53"/>
      <c r="EFT53"/>
      <c r="EFU53"/>
      <c r="EFV53"/>
      <c r="EFW53"/>
      <c r="EFX53"/>
      <c r="EFY53"/>
      <c r="EFZ53"/>
      <c r="EGA53"/>
      <c r="EGB53"/>
      <c r="EGC53"/>
      <c r="EGD53"/>
      <c r="EGE53"/>
      <c r="EGF53"/>
      <c r="EGG53"/>
      <c r="EGH53"/>
      <c r="EGI53"/>
      <c r="EGJ53"/>
      <c r="EGK53"/>
      <c r="EGL53"/>
      <c r="EGM53"/>
      <c r="EGN53"/>
      <c r="EGO53"/>
      <c r="EGP53"/>
      <c r="EGQ53"/>
      <c r="EGR53"/>
      <c r="EGS53"/>
      <c r="EGT53"/>
      <c r="EGU53"/>
      <c r="EGV53"/>
      <c r="EGW53"/>
      <c r="EGX53"/>
      <c r="EGY53"/>
      <c r="EGZ53"/>
      <c r="EHA53"/>
      <c r="EHB53"/>
      <c r="EHC53"/>
      <c r="EHD53"/>
      <c r="EHE53"/>
      <c r="EHF53"/>
      <c r="EHG53"/>
      <c r="EHH53"/>
      <c r="EHI53"/>
      <c r="EHJ53"/>
      <c r="EHK53"/>
      <c r="EHL53"/>
      <c r="EHM53"/>
      <c r="EHN53"/>
      <c r="EHO53"/>
      <c r="EHP53"/>
      <c r="EHQ53"/>
      <c r="EHR53"/>
      <c r="EHS53"/>
      <c r="EHT53"/>
      <c r="EHU53"/>
      <c r="EHV53"/>
      <c r="EHW53"/>
      <c r="EHX53"/>
      <c r="EHY53"/>
      <c r="EHZ53"/>
      <c r="EIA53"/>
      <c r="EIB53"/>
      <c r="EIC53"/>
      <c r="EID53"/>
      <c r="EIE53"/>
      <c r="EIF53"/>
      <c r="EIG53"/>
      <c r="EIH53"/>
      <c r="EII53"/>
      <c r="EIJ53"/>
      <c r="EIK53"/>
      <c r="EIL53"/>
      <c r="EIM53"/>
      <c r="EIN53"/>
      <c r="EIO53"/>
      <c r="EIP53"/>
      <c r="EIQ53"/>
      <c r="EIR53"/>
      <c r="EIS53"/>
      <c r="EIT53"/>
      <c r="EIU53"/>
      <c r="EIV53"/>
      <c r="EIW53"/>
      <c r="EIX53"/>
      <c r="EIY53"/>
      <c r="EIZ53"/>
      <c r="EJA53"/>
      <c r="EJB53"/>
      <c r="EJC53"/>
      <c r="EJD53"/>
      <c r="EJE53"/>
      <c r="EJF53"/>
      <c r="EJG53"/>
      <c r="EJH53"/>
      <c r="EJI53"/>
      <c r="EJJ53"/>
      <c r="EJK53"/>
      <c r="EJL53"/>
      <c r="EJM53"/>
      <c r="EJN53"/>
      <c r="EJO53"/>
      <c r="EJP53"/>
      <c r="EJQ53"/>
      <c r="EJR53"/>
      <c r="EJS53"/>
      <c r="EJT53"/>
      <c r="EJU53"/>
      <c r="EJV53"/>
      <c r="EJW53"/>
      <c r="EJX53"/>
      <c r="EJY53"/>
      <c r="EJZ53"/>
      <c r="EKA53"/>
      <c r="EKB53"/>
      <c r="EKC53"/>
      <c r="EKD53"/>
      <c r="EKE53"/>
      <c r="EKF53"/>
      <c r="EKG53"/>
      <c r="EKH53"/>
      <c r="EKI53"/>
      <c r="EKJ53"/>
      <c r="EKK53"/>
      <c r="EKL53"/>
      <c r="EKM53"/>
      <c r="EKN53"/>
      <c r="EKO53"/>
      <c r="EKP53"/>
      <c r="EKQ53"/>
      <c r="EKR53"/>
      <c r="EKS53"/>
      <c r="EKT53"/>
      <c r="EKU53"/>
      <c r="EKV53"/>
      <c r="EKW53"/>
      <c r="EKX53"/>
      <c r="EKY53"/>
      <c r="EKZ53"/>
      <c r="ELA53"/>
      <c r="ELB53"/>
      <c r="ELC53"/>
      <c r="ELD53"/>
      <c r="ELE53"/>
      <c r="ELF53"/>
      <c r="ELG53"/>
      <c r="ELH53"/>
      <c r="ELI53"/>
      <c r="ELJ53"/>
      <c r="ELK53"/>
      <c r="ELL53"/>
      <c r="ELM53"/>
      <c r="ELN53"/>
      <c r="ELO53"/>
      <c r="ELP53"/>
      <c r="ELQ53"/>
      <c r="ELR53"/>
      <c r="ELS53"/>
      <c r="ELT53"/>
      <c r="ELU53"/>
      <c r="ELV53"/>
      <c r="ELW53"/>
      <c r="ELX53"/>
      <c r="ELY53"/>
      <c r="ELZ53"/>
      <c r="EMA53"/>
      <c r="EMB53"/>
      <c r="EMC53"/>
      <c r="EMD53"/>
      <c r="EME53"/>
      <c r="EMF53"/>
      <c r="EMG53"/>
      <c r="EMH53"/>
      <c r="EMI53"/>
      <c r="EMJ53"/>
      <c r="EMK53"/>
      <c r="EML53"/>
      <c r="EMM53"/>
      <c r="EMN53"/>
      <c r="EMO53"/>
      <c r="EMP53"/>
      <c r="EMQ53"/>
      <c r="EMR53"/>
      <c r="EMS53"/>
      <c r="EMT53"/>
      <c r="EMU53"/>
      <c r="EMV53"/>
      <c r="EMW53"/>
      <c r="EMX53"/>
      <c r="EMY53"/>
      <c r="EMZ53"/>
      <c r="ENA53"/>
      <c r="ENB53"/>
      <c r="ENC53"/>
      <c r="END53"/>
      <c r="ENE53"/>
      <c r="ENF53"/>
      <c r="ENG53"/>
      <c r="ENH53"/>
      <c r="ENI53"/>
      <c r="ENJ53"/>
      <c r="ENK53"/>
      <c r="ENL53"/>
      <c r="ENM53"/>
      <c r="ENN53"/>
      <c r="ENO53"/>
      <c r="ENP53"/>
      <c r="ENQ53"/>
      <c r="ENR53"/>
      <c r="ENS53"/>
      <c r="ENT53"/>
      <c r="ENU53"/>
      <c r="ENV53"/>
      <c r="ENW53"/>
      <c r="ENX53"/>
      <c r="ENY53"/>
      <c r="ENZ53"/>
      <c r="EOA53"/>
      <c r="EOB53"/>
      <c r="EOC53"/>
      <c r="EOD53"/>
      <c r="EOE53"/>
      <c r="EOF53"/>
      <c r="EOG53"/>
      <c r="EOH53"/>
      <c r="EOI53"/>
      <c r="EOJ53"/>
      <c r="EOK53"/>
      <c r="EOL53"/>
      <c r="EOM53"/>
      <c r="EON53"/>
      <c r="EOO53"/>
      <c r="EOP53"/>
      <c r="EOQ53"/>
      <c r="EOR53"/>
      <c r="EOS53"/>
      <c r="EOT53"/>
      <c r="EOU53"/>
      <c r="EOV53"/>
      <c r="EOW53"/>
      <c r="EOX53"/>
      <c r="EOY53"/>
      <c r="EOZ53"/>
      <c r="EPA53"/>
      <c r="EPB53"/>
      <c r="EPC53"/>
      <c r="EPD53"/>
      <c r="EPE53"/>
      <c r="EPF53"/>
      <c r="EPG53"/>
      <c r="EPH53"/>
      <c r="EPI53"/>
      <c r="EPJ53"/>
      <c r="EPK53"/>
      <c r="EPL53"/>
      <c r="EPM53"/>
      <c r="EPN53"/>
      <c r="EPO53"/>
      <c r="EPP53"/>
      <c r="EPQ53"/>
      <c r="EPR53"/>
      <c r="EPS53"/>
      <c r="EPT53"/>
      <c r="EPU53"/>
      <c r="EPV53"/>
      <c r="EPW53"/>
      <c r="EPX53"/>
      <c r="EPY53"/>
      <c r="EPZ53"/>
      <c r="EQA53"/>
      <c r="EQB53"/>
      <c r="EQC53"/>
      <c r="EQD53"/>
      <c r="EQE53"/>
      <c r="EQF53"/>
      <c r="EQG53"/>
      <c r="EQH53"/>
      <c r="EQI53"/>
      <c r="EQJ53"/>
      <c r="EQK53"/>
      <c r="EQL53"/>
      <c r="EQM53"/>
      <c r="EQN53"/>
      <c r="EQO53"/>
      <c r="EQP53"/>
      <c r="EQQ53"/>
      <c r="EQR53"/>
      <c r="EQS53"/>
      <c r="EQT53"/>
      <c r="EQU53"/>
      <c r="EQV53"/>
      <c r="EQW53"/>
      <c r="EQX53"/>
      <c r="EQY53"/>
      <c r="EQZ53"/>
      <c r="ERA53"/>
      <c r="ERB53"/>
      <c r="ERC53"/>
      <c r="ERD53"/>
      <c r="ERE53"/>
      <c r="ERF53"/>
      <c r="ERG53"/>
      <c r="ERH53"/>
      <c r="ERI53"/>
      <c r="ERJ53"/>
      <c r="ERK53"/>
      <c r="ERL53"/>
      <c r="ERM53"/>
      <c r="ERN53"/>
      <c r="ERO53"/>
      <c r="ERP53"/>
      <c r="ERQ53"/>
      <c r="ERR53"/>
      <c r="ERS53"/>
      <c r="ERT53"/>
      <c r="ERU53"/>
      <c r="ERV53"/>
      <c r="ERW53"/>
      <c r="ERX53"/>
      <c r="ERY53"/>
      <c r="ERZ53"/>
      <c r="ESA53"/>
      <c r="ESB53"/>
      <c r="ESC53"/>
      <c r="ESD53"/>
      <c r="ESE53"/>
      <c r="ESF53"/>
      <c r="ESG53"/>
      <c r="ESH53"/>
      <c r="ESI53"/>
      <c r="ESJ53"/>
      <c r="ESK53"/>
      <c r="ESL53"/>
      <c r="ESM53"/>
      <c r="ESN53"/>
      <c r="ESO53"/>
      <c r="ESP53"/>
      <c r="ESQ53"/>
      <c r="ESR53"/>
      <c r="ESS53"/>
      <c r="EST53"/>
      <c r="ESU53"/>
      <c r="ESV53"/>
      <c r="ESW53"/>
      <c r="ESX53"/>
      <c r="ESY53"/>
      <c r="ESZ53"/>
      <c r="ETA53"/>
      <c r="ETB53"/>
      <c r="ETC53"/>
      <c r="ETD53"/>
      <c r="ETE53"/>
      <c r="ETF53"/>
      <c r="ETG53"/>
      <c r="ETH53"/>
      <c r="ETI53"/>
      <c r="ETJ53"/>
      <c r="ETK53"/>
      <c r="ETL53"/>
      <c r="ETM53"/>
      <c r="ETN53"/>
      <c r="ETO53"/>
      <c r="ETP53"/>
      <c r="ETQ53"/>
      <c r="ETR53"/>
      <c r="ETS53"/>
      <c r="ETT53"/>
      <c r="ETU53"/>
      <c r="ETV53"/>
      <c r="ETW53"/>
      <c r="ETX53"/>
      <c r="ETY53"/>
      <c r="ETZ53"/>
      <c r="EUA53"/>
      <c r="EUB53"/>
      <c r="EUC53"/>
      <c r="EUD53"/>
      <c r="EUE53"/>
      <c r="EUF53"/>
      <c r="EUG53"/>
      <c r="EUH53"/>
      <c r="EUI53"/>
      <c r="EUJ53"/>
      <c r="EUK53"/>
      <c r="EUL53"/>
      <c r="EUM53"/>
      <c r="EUN53"/>
      <c r="EUO53"/>
      <c r="EUP53"/>
      <c r="EUQ53"/>
      <c r="EUR53"/>
      <c r="EUS53"/>
      <c r="EUT53"/>
      <c r="EUU53"/>
      <c r="EUV53"/>
      <c r="EUW53"/>
      <c r="EUX53"/>
      <c r="EUY53"/>
      <c r="EUZ53"/>
      <c r="EVA53"/>
      <c r="EVB53"/>
      <c r="EVC53"/>
      <c r="EVD53"/>
      <c r="EVE53"/>
      <c r="EVF53"/>
      <c r="EVG53"/>
      <c r="EVH53"/>
      <c r="EVI53"/>
      <c r="EVJ53"/>
      <c r="EVK53"/>
      <c r="EVL53"/>
      <c r="EVM53"/>
      <c r="EVN53"/>
      <c r="EVO53"/>
      <c r="EVP53"/>
      <c r="EVQ53"/>
      <c r="EVR53"/>
      <c r="EVS53"/>
      <c r="EVT53"/>
      <c r="EVU53"/>
      <c r="EVV53"/>
      <c r="EVW53"/>
      <c r="EVX53"/>
      <c r="EVY53"/>
      <c r="EVZ53"/>
      <c r="EWA53"/>
      <c r="EWB53"/>
      <c r="EWC53"/>
      <c r="EWD53"/>
      <c r="EWE53"/>
      <c r="EWF53"/>
      <c r="EWG53"/>
      <c r="EWH53"/>
      <c r="EWI53"/>
      <c r="EWJ53"/>
      <c r="EWK53"/>
      <c r="EWL53"/>
      <c r="EWM53"/>
      <c r="EWN53"/>
      <c r="EWO53"/>
      <c r="EWP53"/>
      <c r="EWQ53"/>
      <c r="EWR53"/>
      <c r="EWS53"/>
      <c r="EWT53"/>
      <c r="EWU53"/>
      <c r="EWV53"/>
      <c r="EWW53"/>
      <c r="EWX53"/>
      <c r="EWY53"/>
      <c r="EWZ53"/>
      <c r="EXA53"/>
      <c r="EXB53"/>
      <c r="EXC53"/>
      <c r="EXD53"/>
      <c r="EXE53"/>
      <c r="EXF53"/>
      <c r="EXG53"/>
      <c r="EXH53"/>
      <c r="EXI53"/>
      <c r="EXJ53"/>
      <c r="EXK53"/>
      <c r="EXL53"/>
      <c r="EXM53"/>
      <c r="EXN53"/>
      <c r="EXO53"/>
      <c r="EXP53"/>
      <c r="EXQ53"/>
      <c r="EXR53"/>
      <c r="EXS53"/>
      <c r="EXT53"/>
      <c r="EXU53"/>
      <c r="EXV53"/>
      <c r="EXW53"/>
      <c r="EXX53"/>
      <c r="EXY53"/>
      <c r="EXZ53"/>
      <c r="EYA53"/>
      <c r="EYB53"/>
      <c r="EYC53"/>
      <c r="EYD53"/>
      <c r="EYE53"/>
      <c r="EYF53"/>
      <c r="EYG53"/>
      <c r="EYH53"/>
      <c r="EYI53"/>
      <c r="EYJ53"/>
      <c r="EYK53"/>
      <c r="EYL53"/>
      <c r="EYM53"/>
      <c r="EYN53"/>
      <c r="EYO53"/>
      <c r="EYP53"/>
      <c r="EYQ53"/>
      <c r="EYR53"/>
      <c r="EYS53"/>
      <c r="EYT53"/>
      <c r="EYU53"/>
      <c r="EYV53"/>
      <c r="EYW53"/>
      <c r="EYX53"/>
      <c r="EYY53"/>
      <c r="EYZ53"/>
      <c r="EZA53"/>
      <c r="EZB53"/>
      <c r="EZC53"/>
      <c r="EZD53"/>
      <c r="EZE53"/>
      <c r="EZF53"/>
      <c r="EZG53"/>
      <c r="EZH53"/>
      <c r="EZI53"/>
      <c r="EZJ53"/>
      <c r="EZK53"/>
      <c r="EZL53"/>
      <c r="EZM53"/>
      <c r="EZN53"/>
      <c r="EZO53"/>
      <c r="EZP53"/>
      <c r="EZQ53"/>
      <c r="EZR53"/>
      <c r="EZS53"/>
      <c r="EZT53"/>
      <c r="EZU53"/>
      <c r="EZV53"/>
      <c r="EZW53"/>
      <c r="EZX53"/>
      <c r="EZY53"/>
      <c r="EZZ53"/>
      <c r="FAA53"/>
      <c r="FAB53"/>
      <c r="FAC53"/>
      <c r="FAD53"/>
      <c r="FAE53"/>
      <c r="FAF53"/>
      <c r="FAG53"/>
      <c r="FAH53"/>
      <c r="FAI53"/>
      <c r="FAJ53"/>
      <c r="FAK53"/>
      <c r="FAL53"/>
      <c r="FAM53"/>
      <c r="FAN53"/>
      <c r="FAO53"/>
      <c r="FAP53"/>
      <c r="FAQ53"/>
      <c r="FAR53"/>
      <c r="FAS53"/>
      <c r="FAT53"/>
      <c r="FAU53"/>
      <c r="FAV53"/>
      <c r="FAW53"/>
      <c r="FAX53"/>
      <c r="FAY53"/>
      <c r="FAZ53"/>
      <c r="FBA53"/>
      <c r="FBB53"/>
      <c r="FBC53"/>
      <c r="FBD53"/>
      <c r="FBE53"/>
      <c r="FBF53"/>
      <c r="FBG53"/>
      <c r="FBH53"/>
      <c r="FBI53"/>
      <c r="FBJ53"/>
      <c r="FBK53"/>
      <c r="FBL53"/>
      <c r="FBM53"/>
      <c r="FBN53"/>
      <c r="FBO53"/>
      <c r="FBP53"/>
      <c r="FBQ53"/>
      <c r="FBR53"/>
      <c r="FBS53"/>
      <c r="FBT53"/>
      <c r="FBU53"/>
      <c r="FBV53"/>
      <c r="FBW53"/>
      <c r="FBX53"/>
      <c r="FBY53"/>
      <c r="FBZ53"/>
      <c r="FCA53"/>
      <c r="FCB53"/>
      <c r="FCC53"/>
      <c r="FCD53"/>
      <c r="FCE53"/>
      <c r="FCF53"/>
      <c r="FCG53"/>
      <c r="FCH53"/>
      <c r="FCI53"/>
      <c r="FCJ53"/>
      <c r="FCK53"/>
      <c r="FCL53"/>
      <c r="FCM53"/>
      <c r="FCN53"/>
      <c r="FCO53"/>
      <c r="FCP53"/>
      <c r="FCQ53"/>
      <c r="FCR53"/>
      <c r="FCS53"/>
      <c r="FCT53"/>
      <c r="FCU53"/>
      <c r="FCV53"/>
      <c r="FCW53"/>
      <c r="FCX53"/>
      <c r="FCY53"/>
      <c r="FCZ53"/>
      <c r="FDA53"/>
      <c r="FDB53"/>
      <c r="FDC53"/>
      <c r="FDD53"/>
      <c r="FDE53"/>
      <c r="FDF53"/>
      <c r="FDG53"/>
      <c r="FDH53"/>
      <c r="FDI53"/>
      <c r="FDJ53"/>
      <c r="FDK53"/>
      <c r="FDL53"/>
      <c r="FDM53"/>
      <c r="FDN53"/>
      <c r="FDO53"/>
      <c r="FDP53"/>
      <c r="FDQ53"/>
      <c r="FDR53"/>
      <c r="FDS53"/>
      <c r="FDT53"/>
      <c r="FDU53"/>
      <c r="FDV53"/>
      <c r="FDW53"/>
      <c r="FDX53"/>
      <c r="FDY53"/>
      <c r="FDZ53"/>
      <c r="FEA53"/>
      <c r="FEB53"/>
      <c r="FEC53"/>
      <c r="FED53"/>
      <c r="FEE53"/>
      <c r="FEF53"/>
      <c r="FEG53"/>
      <c r="FEH53"/>
      <c r="FEI53"/>
      <c r="FEJ53"/>
      <c r="FEK53"/>
      <c r="FEL53"/>
      <c r="FEM53"/>
      <c r="FEN53"/>
      <c r="FEO53"/>
      <c r="FEP53"/>
      <c r="FEQ53"/>
      <c r="FER53"/>
      <c r="FES53"/>
      <c r="FET53"/>
      <c r="FEU53"/>
      <c r="FEV53"/>
      <c r="FEW53"/>
      <c r="FEX53"/>
      <c r="FEY53"/>
      <c r="FEZ53"/>
      <c r="FFA53"/>
      <c r="FFB53"/>
      <c r="FFC53"/>
      <c r="FFD53"/>
      <c r="FFE53"/>
      <c r="FFF53"/>
      <c r="FFG53"/>
      <c r="FFH53"/>
      <c r="FFI53"/>
      <c r="FFJ53"/>
      <c r="FFK53"/>
      <c r="FFL53"/>
      <c r="FFM53"/>
      <c r="FFN53"/>
      <c r="FFO53"/>
      <c r="FFP53"/>
      <c r="FFQ53"/>
      <c r="FFR53"/>
      <c r="FFS53"/>
      <c r="FFT53"/>
      <c r="FFU53"/>
      <c r="FFV53"/>
      <c r="FFW53"/>
      <c r="FFX53"/>
      <c r="FFY53"/>
      <c r="FFZ53"/>
      <c r="FGA53"/>
      <c r="FGB53"/>
      <c r="FGC53"/>
      <c r="FGD53"/>
      <c r="FGE53"/>
      <c r="FGF53"/>
      <c r="FGG53"/>
      <c r="FGH53"/>
      <c r="FGI53"/>
      <c r="FGJ53"/>
      <c r="FGK53"/>
      <c r="FGL53"/>
      <c r="FGM53"/>
      <c r="FGN53"/>
      <c r="FGO53"/>
      <c r="FGP53"/>
      <c r="FGQ53"/>
      <c r="FGR53"/>
      <c r="FGS53"/>
      <c r="FGT53"/>
      <c r="FGU53"/>
      <c r="FGV53"/>
      <c r="FGW53"/>
      <c r="FGX53"/>
      <c r="FGY53"/>
      <c r="FGZ53"/>
      <c r="FHA53"/>
      <c r="FHB53"/>
      <c r="FHC53"/>
      <c r="FHD53"/>
      <c r="FHE53"/>
      <c r="FHF53"/>
      <c r="FHG53"/>
      <c r="FHH53"/>
      <c r="FHI53"/>
      <c r="FHJ53"/>
      <c r="FHK53"/>
      <c r="FHL53"/>
      <c r="FHM53"/>
      <c r="FHN53"/>
      <c r="FHO53"/>
      <c r="FHP53"/>
      <c r="FHQ53"/>
      <c r="FHR53"/>
      <c r="FHS53"/>
      <c r="FHT53"/>
      <c r="FHU53"/>
      <c r="FHV53"/>
      <c r="FHW53"/>
      <c r="FHX53"/>
      <c r="FHY53"/>
      <c r="FHZ53"/>
      <c r="FIA53"/>
      <c r="FIB53"/>
      <c r="FIC53"/>
      <c r="FID53"/>
      <c r="FIE53"/>
      <c r="FIF53"/>
      <c r="FIG53"/>
      <c r="FIH53"/>
      <c r="FII53"/>
      <c r="FIJ53"/>
      <c r="FIK53"/>
      <c r="FIL53"/>
      <c r="FIM53"/>
      <c r="FIN53"/>
      <c r="FIO53"/>
      <c r="FIP53"/>
      <c r="FIQ53"/>
      <c r="FIR53"/>
      <c r="FIS53"/>
      <c r="FIT53"/>
      <c r="FIU53"/>
      <c r="FIV53"/>
      <c r="FIW53"/>
      <c r="FIX53"/>
      <c r="FIY53"/>
      <c r="FIZ53"/>
      <c r="FJA53"/>
      <c r="FJB53"/>
      <c r="FJC53"/>
      <c r="FJD53"/>
      <c r="FJE53"/>
      <c r="FJF53"/>
      <c r="FJG53"/>
      <c r="FJH53"/>
      <c r="FJI53"/>
      <c r="FJJ53"/>
      <c r="FJK53"/>
      <c r="FJL53"/>
      <c r="FJM53"/>
      <c r="FJN53"/>
      <c r="FJO53"/>
      <c r="FJP53"/>
      <c r="FJQ53"/>
      <c r="FJR53"/>
      <c r="FJS53"/>
      <c r="FJT53"/>
      <c r="FJU53"/>
      <c r="FJV53"/>
      <c r="FJW53"/>
      <c r="FJX53"/>
      <c r="FJY53"/>
      <c r="FJZ53"/>
      <c r="FKA53"/>
      <c r="FKB53"/>
      <c r="FKC53"/>
      <c r="FKD53"/>
      <c r="FKE53"/>
      <c r="FKF53"/>
      <c r="FKG53"/>
      <c r="FKH53"/>
      <c r="FKI53"/>
      <c r="FKJ53"/>
      <c r="FKK53"/>
      <c r="FKL53"/>
      <c r="FKM53"/>
      <c r="FKN53"/>
      <c r="FKO53"/>
      <c r="FKP53"/>
      <c r="FKQ53"/>
      <c r="FKR53"/>
      <c r="FKS53"/>
      <c r="FKT53"/>
      <c r="FKU53"/>
      <c r="FKV53"/>
      <c r="FKW53"/>
      <c r="FKX53"/>
      <c r="FKY53"/>
      <c r="FKZ53"/>
      <c r="FLA53"/>
      <c r="FLB53"/>
      <c r="FLC53"/>
      <c r="FLD53"/>
      <c r="FLE53"/>
      <c r="FLF53"/>
      <c r="FLG53"/>
      <c r="FLH53"/>
      <c r="FLI53"/>
      <c r="FLJ53"/>
      <c r="FLK53"/>
      <c r="FLL53"/>
      <c r="FLM53"/>
      <c r="FLN53"/>
      <c r="FLO53"/>
      <c r="FLP53"/>
      <c r="FLQ53"/>
      <c r="FLR53"/>
      <c r="FLS53"/>
      <c r="FLT53"/>
      <c r="FLU53"/>
      <c r="FLV53"/>
      <c r="FLW53"/>
      <c r="FLX53"/>
      <c r="FLY53"/>
      <c r="FLZ53"/>
      <c r="FMA53"/>
      <c r="FMB53"/>
      <c r="FMC53"/>
      <c r="FMD53"/>
      <c r="FME53"/>
      <c r="FMF53"/>
      <c r="FMG53"/>
      <c r="FMH53"/>
      <c r="FMI53"/>
      <c r="FMJ53"/>
      <c r="FMK53"/>
      <c r="FML53"/>
      <c r="FMM53"/>
      <c r="FMN53"/>
      <c r="FMO53"/>
      <c r="FMP53"/>
      <c r="FMQ53"/>
      <c r="FMR53"/>
      <c r="FMS53"/>
      <c r="FMT53"/>
      <c r="FMU53"/>
      <c r="FMV53"/>
      <c r="FMW53"/>
      <c r="FMX53"/>
      <c r="FMY53"/>
      <c r="FMZ53"/>
      <c r="FNA53"/>
      <c r="FNB53"/>
      <c r="FNC53"/>
      <c r="FND53"/>
      <c r="FNE53"/>
      <c r="FNF53"/>
      <c r="FNG53"/>
      <c r="FNH53"/>
      <c r="FNI53"/>
      <c r="FNJ53"/>
      <c r="FNK53"/>
      <c r="FNL53"/>
      <c r="FNM53"/>
      <c r="FNN53"/>
      <c r="FNO53"/>
      <c r="FNP53"/>
      <c r="FNQ53"/>
      <c r="FNR53"/>
      <c r="FNS53"/>
      <c r="FNT53"/>
      <c r="FNU53"/>
      <c r="FNV53"/>
      <c r="FNW53"/>
      <c r="FNX53"/>
      <c r="FNY53"/>
      <c r="FNZ53"/>
      <c r="FOA53"/>
      <c r="FOB53"/>
      <c r="FOC53"/>
      <c r="FOD53"/>
      <c r="FOE53"/>
      <c r="FOF53"/>
      <c r="FOG53"/>
      <c r="FOH53"/>
      <c r="FOI53"/>
      <c r="FOJ53"/>
      <c r="FOK53"/>
      <c r="FOL53"/>
      <c r="FOM53"/>
      <c r="FON53"/>
      <c r="FOO53"/>
      <c r="FOP53"/>
      <c r="FOQ53"/>
      <c r="FOR53"/>
      <c r="FOS53"/>
      <c r="FOT53"/>
      <c r="FOU53"/>
      <c r="FOV53"/>
      <c r="FOW53"/>
      <c r="FOX53"/>
      <c r="FOY53"/>
      <c r="FOZ53"/>
      <c r="FPA53"/>
      <c r="FPB53"/>
      <c r="FPC53"/>
      <c r="FPD53"/>
      <c r="FPE53"/>
      <c r="FPF53"/>
      <c r="FPG53"/>
      <c r="FPH53"/>
      <c r="FPI53"/>
      <c r="FPJ53"/>
      <c r="FPK53"/>
      <c r="FPL53"/>
      <c r="FPM53"/>
      <c r="FPN53"/>
      <c r="FPO53"/>
      <c r="FPP53"/>
      <c r="FPQ53"/>
      <c r="FPR53"/>
      <c r="FPS53"/>
      <c r="FPT53"/>
      <c r="FPU53"/>
      <c r="FPV53"/>
      <c r="FPW53"/>
      <c r="FPX53"/>
      <c r="FPY53"/>
      <c r="FPZ53"/>
      <c r="FQA53"/>
      <c r="FQB53"/>
      <c r="FQC53"/>
      <c r="FQD53"/>
      <c r="FQE53"/>
      <c r="FQF53"/>
      <c r="FQG53"/>
      <c r="FQH53"/>
      <c r="FQI53"/>
      <c r="FQJ53"/>
      <c r="FQK53"/>
      <c r="FQL53"/>
      <c r="FQM53"/>
      <c r="FQN53"/>
      <c r="FQO53"/>
      <c r="FQP53"/>
      <c r="FQQ53"/>
      <c r="FQR53"/>
      <c r="FQS53"/>
      <c r="FQT53"/>
      <c r="FQU53"/>
      <c r="FQV53"/>
      <c r="FQW53"/>
      <c r="FQX53"/>
      <c r="FQY53"/>
      <c r="FQZ53"/>
      <c r="FRA53"/>
      <c r="FRB53"/>
      <c r="FRC53"/>
      <c r="FRD53"/>
      <c r="FRE53"/>
      <c r="FRF53"/>
      <c r="FRG53"/>
      <c r="FRH53"/>
      <c r="FRI53"/>
      <c r="FRJ53"/>
      <c r="FRK53"/>
      <c r="FRL53"/>
      <c r="FRM53"/>
      <c r="FRN53"/>
      <c r="FRO53"/>
      <c r="FRP53"/>
      <c r="FRQ53"/>
      <c r="FRR53"/>
      <c r="FRS53"/>
      <c r="FRT53"/>
      <c r="FRU53"/>
      <c r="FRV53"/>
      <c r="FRW53"/>
      <c r="FRX53"/>
      <c r="FRY53"/>
      <c r="FRZ53"/>
      <c r="FSA53"/>
      <c r="FSB53"/>
      <c r="FSC53"/>
      <c r="FSD53"/>
      <c r="FSE53"/>
      <c r="FSF53"/>
      <c r="FSG53"/>
      <c r="FSH53"/>
      <c r="FSI53"/>
      <c r="FSJ53"/>
      <c r="FSK53"/>
      <c r="FSL53"/>
      <c r="FSM53"/>
      <c r="FSN53"/>
      <c r="FSO53"/>
      <c r="FSP53"/>
      <c r="FSQ53"/>
      <c r="FSR53"/>
      <c r="FSS53"/>
      <c r="FST53"/>
      <c r="FSU53"/>
      <c r="FSV53"/>
      <c r="FSW53"/>
      <c r="FSX53"/>
      <c r="FSY53"/>
      <c r="FSZ53"/>
      <c r="FTA53"/>
      <c r="FTB53"/>
      <c r="FTC53"/>
      <c r="FTD53"/>
      <c r="FTE53"/>
      <c r="FTF53"/>
      <c r="FTG53"/>
      <c r="FTH53"/>
      <c r="FTI53"/>
      <c r="FTJ53"/>
      <c r="FTK53"/>
      <c r="FTL53"/>
      <c r="FTM53"/>
      <c r="FTN53"/>
      <c r="FTO53"/>
      <c r="FTP53"/>
      <c r="FTQ53"/>
      <c r="FTR53"/>
      <c r="FTS53"/>
      <c r="FTT53"/>
      <c r="FTU53"/>
      <c r="FTV53"/>
      <c r="FTW53"/>
      <c r="FTX53"/>
      <c r="FTY53"/>
      <c r="FTZ53"/>
      <c r="FUA53"/>
      <c r="FUB53"/>
      <c r="FUC53"/>
      <c r="FUD53"/>
      <c r="FUE53"/>
      <c r="FUF53"/>
      <c r="FUG53"/>
      <c r="FUH53"/>
      <c r="FUI53"/>
      <c r="FUJ53"/>
      <c r="FUK53"/>
      <c r="FUL53"/>
      <c r="FUM53"/>
      <c r="FUN53"/>
      <c r="FUO53"/>
      <c r="FUP53"/>
      <c r="FUQ53"/>
      <c r="FUR53"/>
      <c r="FUS53"/>
      <c r="FUT53"/>
      <c r="FUU53"/>
      <c r="FUV53"/>
      <c r="FUW53"/>
      <c r="FUX53"/>
      <c r="FUY53"/>
      <c r="FUZ53"/>
      <c r="FVA53"/>
      <c r="FVB53"/>
      <c r="FVC53"/>
      <c r="FVD53"/>
      <c r="FVE53"/>
      <c r="FVF53"/>
      <c r="FVG53"/>
      <c r="FVH53"/>
      <c r="FVI53"/>
      <c r="FVJ53"/>
      <c r="FVK53"/>
      <c r="FVL53"/>
      <c r="FVM53"/>
      <c r="FVN53"/>
      <c r="FVO53"/>
      <c r="FVP53"/>
      <c r="FVQ53"/>
      <c r="FVR53"/>
      <c r="FVS53"/>
      <c r="FVT53"/>
      <c r="FVU53"/>
      <c r="FVV53"/>
      <c r="FVW53"/>
      <c r="FVX53"/>
      <c r="FVY53"/>
      <c r="FVZ53"/>
      <c r="FWA53"/>
      <c r="FWB53"/>
      <c r="FWC53"/>
      <c r="FWD53"/>
      <c r="FWE53"/>
      <c r="FWF53"/>
      <c r="FWG53"/>
      <c r="FWH53"/>
      <c r="FWI53"/>
      <c r="FWJ53"/>
      <c r="FWK53"/>
      <c r="FWL53"/>
      <c r="FWM53"/>
      <c r="FWN53"/>
      <c r="FWO53"/>
      <c r="FWP53"/>
      <c r="FWQ53"/>
      <c r="FWR53"/>
      <c r="FWS53"/>
      <c r="FWT53"/>
      <c r="FWU53"/>
      <c r="FWV53"/>
      <c r="FWW53"/>
      <c r="FWX53"/>
      <c r="FWY53"/>
      <c r="FWZ53"/>
      <c r="FXA53"/>
      <c r="FXB53"/>
      <c r="FXC53"/>
      <c r="FXD53"/>
      <c r="FXE53"/>
      <c r="FXF53"/>
      <c r="FXG53"/>
      <c r="FXH53"/>
      <c r="FXI53"/>
      <c r="FXJ53"/>
      <c r="FXK53"/>
      <c r="FXL53"/>
      <c r="FXM53"/>
      <c r="FXN53"/>
      <c r="FXO53"/>
      <c r="FXP53"/>
      <c r="FXQ53"/>
      <c r="FXR53"/>
      <c r="FXS53"/>
      <c r="FXT53"/>
      <c r="FXU53"/>
      <c r="FXV53"/>
      <c r="FXW53"/>
      <c r="FXX53"/>
      <c r="FXY53"/>
      <c r="FXZ53"/>
      <c r="FYA53"/>
      <c r="FYB53"/>
      <c r="FYC53"/>
      <c r="FYD53"/>
      <c r="FYE53"/>
      <c r="FYF53"/>
      <c r="FYG53"/>
      <c r="FYH53"/>
      <c r="FYI53"/>
      <c r="FYJ53"/>
      <c r="FYK53"/>
      <c r="FYL53"/>
      <c r="FYM53"/>
      <c r="FYN53"/>
      <c r="FYO53"/>
      <c r="FYP53"/>
      <c r="FYQ53"/>
      <c r="FYR53"/>
      <c r="FYS53"/>
      <c r="FYT53"/>
      <c r="FYU53"/>
      <c r="FYV53"/>
      <c r="FYW53"/>
      <c r="FYX53"/>
      <c r="FYY53"/>
      <c r="FYZ53"/>
      <c r="FZA53"/>
      <c r="FZB53"/>
      <c r="FZC53"/>
      <c r="FZD53"/>
      <c r="FZE53"/>
      <c r="FZF53"/>
      <c r="FZG53"/>
      <c r="FZH53"/>
      <c r="FZI53"/>
      <c r="FZJ53"/>
      <c r="FZK53"/>
      <c r="FZL53"/>
      <c r="FZM53"/>
      <c r="FZN53"/>
      <c r="FZO53"/>
      <c r="FZP53"/>
      <c r="FZQ53"/>
      <c r="FZR53"/>
      <c r="FZS53"/>
      <c r="FZT53"/>
      <c r="FZU53"/>
      <c r="FZV53"/>
      <c r="FZW53"/>
      <c r="FZX53"/>
      <c r="FZY53"/>
      <c r="FZZ53"/>
      <c r="GAA53"/>
      <c r="GAB53"/>
      <c r="GAC53"/>
      <c r="GAD53"/>
      <c r="GAE53"/>
      <c r="GAF53"/>
      <c r="GAG53"/>
      <c r="GAH53"/>
      <c r="GAI53"/>
      <c r="GAJ53"/>
      <c r="GAK53"/>
      <c r="GAL53"/>
      <c r="GAM53"/>
      <c r="GAN53"/>
      <c r="GAO53"/>
      <c r="GAP53"/>
      <c r="GAQ53"/>
      <c r="GAR53"/>
      <c r="GAS53"/>
      <c r="GAT53"/>
      <c r="GAU53"/>
      <c r="GAV53"/>
      <c r="GAW53"/>
      <c r="GAX53"/>
      <c r="GAY53"/>
      <c r="GAZ53"/>
      <c r="GBA53"/>
      <c r="GBB53"/>
      <c r="GBC53"/>
      <c r="GBD53"/>
      <c r="GBE53"/>
      <c r="GBF53"/>
      <c r="GBG53"/>
      <c r="GBH53"/>
      <c r="GBI53"/>
      <c r="GBJ53"/>
      <c r="GBK53"/>
      <c r="GBL53"/>
      <c r="GBM53"/>
      <c r="GBN53"/>
      <c r="GBO53"/>
      <c r="GBP53"/>
      <c r="GBQ53"/>
      <c r="GBR53"/>
      <c r="GBS53"/>
      <c r="GBT53"/>
      <c r="GBU53"/>
      <c r="GBV53"/>
      <c r="GBW53"/>
      <c r="GBX53"/>
      <c r="GBY53"/>
      <c r="GBZ53"/>
      <c r="GCA53"/>
      <c r="GCB53"/>
      <c r="GCC53"/>
      <c r="GCD53"/>
      <c r="GCE53"/>
      <c r="GCF53"/>
      <c r="GCG53"/>
      <c r="GCH53"/>
      <c r="GCI53"/>
      <c r="GCJ53"/>
      <c r="GCK53"/>
      <c r="GCL53"/>
      <c r="GCM53"/>
      <c r="GCN53"/>
      <c r="GCO53"/>
      <c r="GCP53"/>
      <c r="GCQ53"/>
      <c r="GCR53"/>
      <c r="GCS53"/>
      <c r="GCT53"/>
      <c r="GCU53"/>
      <c r="GCV53"/>
      <c r="GCW53"/>
      <c r="GCX53"/>
      <c r="GCY53"/>
      <c r="GCZ53"/>
      <c r="GDA53"/>
      <c r="GDB53"/>
      <c r="GDC53"/>
      <c r="GDD53"/>
      <c r="GDE53"/>
      <c r="GDF53"/>
      <c r="GDG53"/>
      <c r="GDH53"/>
      <c r="GDI53"/>
      <c r="GDJ53"/>
      <c r="GDK53"/>
      <c r="GDL53"/>
      <c r="GDM53"/>
      <c r="GDN53"/>
      <c r="GDO53"/>
      <c r="GDP53"/>
      <c r="GDQ53"/>
      <c r="GDR53"/>
      <c r="GDS53"/>
      <c r="GDT53"/>
      <c r="GDU53"/>
      <c r="GDV53"/>
      <c r="GDW53"/>
      <c r="GDX53"/>
      <c r="GDY53"/>
      <c r="GDZ53"/>
      <c r="GEA53"/>
      <c r="GEB53"/>
      <c r="GEC53"/>
      <c r="GED53"/>
      <c r="GEE53"/>
      <c r="GEF53"/>
      <c r="GEG53"/>
      <c r="GEH53"/>
      <c r="GEI53"/>
      <c r="GEJ53"/>
      <c r="GEK53"/>
      <c r="GEL53"/>
      <c r="GEM53"/>
      <c r="GEN53"/>
      <c r="GEO53"/>
      <c r="GEP53"/>
      <c r="GEQ53"/>
      <c r="GER53"/>
      <c r="GES53"/>
      <c r="GET53"/>
      <c r="GEU53"/>
      <c r="GEV53"/>
      <c r="GEW53"/>
      <c r="GEX53"/>
      <c r="GEY53"/>
      <c r="GEZ53"/>
      <c r="GFA53"/>
      <c r="GFB53"/>
      <c r="GFC53"/>
      <c r="GFD53"/>
      <c r="GFE53"/>
      <c r="GFF53"/>
      <c r="GFG53"/>
      <c r="GFH53"/>
      <c r="GFI53"/>
      <c r="GFJ53"/>
      <c r="GFK53"/>
      <c r="GFL53"/>
      <c r="GFM53"/>
      <c r="GFN53"/>
      <c r="GFO53"/>
      <c r="GFP53"/>
      <c r="GFQ53"/>
      <c r="GFR53"/>
      <c r="GFS53"/>
      <c r="GFT53"/>
      <c r="GFU53"/>
      <c r="GFV53"/>
      <c r="GFW53"/>
      <c r="GFX53"/>
      <c r="GFY53"/>
      <c r="GFZ53"/>
      <c r="GGA53"/>
      <c r="GGB53"/>
      <c r="GGC53"/>
      <c r="GGD53"/>
      <c r="GGE53"/>
      <c r="GGF53"/>
      <c r="GGG53"/>
      <c r="GGH53"/>
      <c r="GGI53"/>
      <c r="GGJ53"/>
      <c r="GGK53"/>
      <c r="GGL53"/>
      <c r="GGM53"/>
      <c r="GGN53"/>
      <c r="GGO53"/>
      <c r="GGP53"/>
      <c r="GGQ53"/>
      <c r="GGR53"/>
      <c r="GGS53"/>
      <c r="GGT53"/>
      <c r="GGU53"/>
      <c r="GGV53"/>
      <c r="GGW53"/>
      <c r="GGX53"/>
      <c r="GGY53"/>
      <c r="GGZ53"/>
      <c r="GHA53"/>
      <c r="GHB53"/>
      <c r="GHC53"/>
      <c r="GHD53"/>
      <c r="GHE53"/>
      <c r="GHF53"/>
      <c r="GHG53"/>
      <c r="GHH53"/>
      <c r="GHI53"/>
      <c r="GHJ53"/>
      <c r="GHK53"/>
      <c r="GHL53"/>
      <c r="GHM53"/>
      <c r="GHN53"/>
      <c r="GHO53"/>
      <c r="GHP53"/>
      <c r="GHQ53"/>
      <c r="GHR53"/>
      <c r="GHS53"/>
      <c r="GHT53"/>
      <c r="GHU53"/>
      <c r="GHV53"/>
      <c r="GHW53"/>
      <c r="GHX53"/>
      <c r="GHY53"/>
      <c r="GHZ53"/>
      <c r="GIA53"/>
      <c r="GIB53"/>
      <c r="GIC53"/>
      <c r="GID53"/>
      <c r="GIE53"/>
      <c r="GIF53"/>
      <c r="GIG53"/>
      <c r="GIH53"/>
      <c r="GII53"/>
      <c r="GIJ53"/>
      <c r="GIK53"/>
      <c r="GIL53"/>
      <c r="GIM53"/>
      <c r="GIN53"/>
      <c r="GIO53"/>
      <c r="GIP53"/>
      <c r="GIQ53"/>
      <c r="GIR53"/>
      <c r="GIS53"/>
      <c r="GIT53"/>
      <c r="GIU53"/>
      <c r="GIV53"/>
      <c r="GIW53"/>
      <c r="GIX53"/>
      <c r="GIY53"/>
      <c r="GIZ53"/>
      <c r="GJA53"/>
      <c r="GJB53"/>
      <c r="GJC53"/>
      <c r="GJD53"/>
      <c r="GJE53"/>
      <c r="GJF53"/>
      <c r="GJG53"/>
      <c r="GJH53"/>
      <c r="GJI53"/>
      <c r="GJJ53"/>
      <c r="GJK53"/>
      <c r="GJL53"/>
      <c r="GJM53"/>
      <c r="GJN53"/>
      <c r="GJO53"/>
      <c r="GJP53"/>
      <c r="GJQ53"/>
      <c r="GJR53"/>
      <c r="GJS53"/>
      <c r="GJT53"/>
      <c r="GJU53"/>
      <c r="GJV53"/>
      <c r="GJW53"/>
      <c r="GJX53"/>
      <c r="GJY53"/>
      <c r="GJZ53"/>
      <c r="GKA53"/>
      <c r="GKB53"/>
      <c r="GKC53"/>
      <c r="GKD53"/>
      <c r="GKE53"/>
      <c r="GKF53"/>
      <c r="GKG53"/>
      <c r="GKH53"/>
      <c r="GKI53"/>
      <c r="GKJ53"/>
      <c r="GKK53"/>
      <c r="GKL53"/>
      <c r="GKM53"/>
      <c r="GKN53"/>
      <c r="GKO53"/>
      <c r="GKP53"/>
      <c r="GKQ53"/>
      <c r="GKR53"/>
      <c r="GKS53"/>
      <c r="GKT53"/>
      <c r="GKU53"/>
      <c r="GKV53"/>
      <c r="GKW53"/>
      <c r="GKX53"/>
      <c r="GKY53"/>
      <c r="GKZ53"/>
      <c r="GLA53"/>
      <c r="GLB53"/>
      <c r="GLC53"/>
      <c r="GLD53"/>
      <c r="GLE53"/>
      <c r="GLF53"/>
      <c r="GLG53"/>
      <c r="GLH53"/>
      <c r="GLI53"/>
      <c r="GLJ53"/>
      <c r="GLK53"/>
      <c r="GLL53"/>
      <c r="GLM53"/>
      <c r="GLN53"/>
      <c r="GLO53"/>
      <c r="GLP53"/>
      <c r="GLQ53"/>
      <c r="GLR53"/>
      <c r="GLS53"/>
      <c r="GLT53"/>
      <c r="GLU53"/>
      <c r="GLV53"/>
      <c r="GLW53"/>
      <c r="GLX53"/>
      <c r="GLY53"/>
      <c r="GLZ53"/>
      <c r="GMA53"/>
      <c r="GMB53"/>
      <c r="GMC53"/>
      <c r="GMD53"/>
      <c r="GME53"/>
      <c r="GMF53"/>
      <c r="GMG53"/>
      <c r="GMH53"/>
      <c r="GMI53"/>
      <c r="GMJ53"/>
      <c r="GMK53"/>
      <c r="GML53"/>
      <c r="GMM53"/>
      <c r="GMN53"/>
      <c r="GMO53"/>
      <c r="GMP53"/>
      <c r="GMQ53"/>
      <c r="GMR53"/>
      <c r="GMS53"/>
      <c r="GMT53"/>
      <c r="GMU53"/>
      <c r="GMV53"/>
      <c r="GMW53"/>
      <c r="GMX53"/>
      <c r="GMY53"/>
      <c r="GMZ53"/>
      <c r="GNA53"/>
      <c r="GNB53"/>
      <c r="GNC53"/>
      <c r="GND53"/>
      <c r="GNE53"/>
      <c r="GNF53"/>
      <c r="GNG53"/>
      <c r="GNH53"/>
      <c r="GNI53"/>
      <c r="GNJ53"/>
      <c r="GNK53"/>
      <c r="GNL53"/>
      <c r="GNM53"/>
      <c r="GNN53"/>
      <c r="GNO53"/>
      <c r="GNP53"/>
      <c r="GNQ53"/>
      <c r="GNR53"/>
      <c r="GNS53"/>
      <c r="GNT53"/>
      <c r="GNU53"/>
      <c r="GNV53"/>
      <c r="GNW53"/>
      <c r="GNX53"/>
      <c r="GNY53"/>
      <c r="GNZ53"/>
      <c r="GOA53"/>
      <c r="GOB53"/>
      <c r="GOC53"/>
      <c r="GOD53"/>
      <c r="GOE53"/>
      <c r="GOF53"/>
      <c r="GOG53"/>
      <c r="GOH53"/>
      <c r="GOI53"/>
      <c r="GOJ53"/>
      <c r="GOK53"/>
      <c r="GOL53"/>
      <c r="GOM53"/>
      <c r="GON53"/>
      <c r="GOO53"/>
      <c r="GOP53"/>
      <c r="GOQ53"/>
      <c r="GOR53"/>
      <c r="GOS53"/>
      <c r="GOT53"/>
      <c r="GOU53"/>
      <c r="GOV53"/>
      <c r="GOW53"/>
      <c r="GOX53"/>
      <c r="GOY53"/>
      <c r="GOZ53"/>
      <c r="GPA53"/>
      <c r="GPB53"/>
      <c r="GPC53"/>
      <c r="GPD53"/>
      <c r="GPE53"/>
      <c r="GPF53"/>
      <c r="GPG53"/>
      <c r="GPH53"/>
      <c r="GPI53"/>
      <c r="GPJ53"/>
      <c r="GPK53"/>
      <c r="GPL53"/>
      <c r="GPM53"/>
      <c r="GPN53"/>
      <c r="GPO53"/>
      <c r="GPP53"/>
      <c r="GPQ53"/>
      <c r="GPR53"/>
      <c r="GPS53"/>
      <c r="GPT53"/>
      <c r="GPU53"/>
      <c r="GPV53"/>
      <c r="GPW53"/>
      <c r="GPX53"/>
      <c r="GPY53"/>
      <c r="GPZ53"/>
      <c r="GQA53"/>
      <c r="GQB53"/>
      <c r="GQC53"/>
      <c r="GQD53"/>
      <c r="GQE53"/>
      <c r="GQF53"/>
      <c r="GQG53"/>
      <c r="GQH53"/>
      <c r="GQI53"/>
      <c r="GQJ53"/>
      <c r="GQK53"/>
      <c r="GQL53"/>
      <c r="GQM53"/>
      <c r="GQN53"/>
      <c r="GQO53"/>
      <c r="GQP53"/>
      <c r="GQQ53"/>
      <c r="GQR53"/>
      <c r="GQS53"/>
      <c r="GQT53"/>
      <c r="GQU53"/>
      <c r="GQV53"/>
      <c r="GQW53"/>
      <c r="GQX53"/>
      <c r="GQY53"/>
      <c r="GQZ53"/>
      <c r="GRA53"/>
      <c r="GRB53"/>
      <c r="GRC53"/>
      <c r="GRD53"/>
      <c r="GRE53"/>
      <c r="GRF53"/>
      <c r="GRG53"/>
      <c r="GRH53"/>
      <c r="GRI53"/>
      <c r="GRJ53"/>
      <c r="GRK53"/>
      <c r="GRL53"/>
      <c r="GRM53"/>
      <c r="GRN53"/>
      <c r="GRO53"/>
      <c r="GRP53"/>
      <c r="GRQ53"/>
      <c r="GRR53"/>
      <c r="GRS53"/>
      <c r="GRT53"/>
      <c r="GRU53"/>
      <c r="GRV53"/>
      <c r="GRW53"/>
      <c r="GRX53"/>
      <c r="GRY53"/>
      <c r="GRZ53"/>
      <c r="GSA53"/>
      <c r="GSB53"/>
      <c r="GSC53"/>
      <c r="GSD53"/>
      <c r="GSE53"/>
      <c r="GSF53"/>
      <c r="GSG53"/>
      <c r="GSH53"/>
      <c r="GSI53"/>
      <c r="GSJ53"/>
      <c r="GSK53"/>
      <c r="GSL53"/>
      <c r="GSM53"/>
      <c r="GSN53"/>
      <c r="GSO53"/>
      <c r="GSP53"/>
      <c r="GSQ53"/>
      <c r="GSR53"/>
      <c r="GSS53"/>
      <c r="GST53"/>
      <c r="GSU53"/>
      <c r="GSV53"/>
      <c r="GSW53"/>
      <c r="GSX53"/>
      <c r="GSY53"/>
      <c r="GSZ53"/>
      <c r="GTA53"/>
      <c r="GTB53"/>
      <c r="GTC53"/>
      <c r="GTD53"/>
      <c r="GTE53"/>
      <c r="GTF53"/>
      <c r="GTG53"/>
      <c r="GTH53"/>
      <c r="GTI53"/>
      <c r="GTJ53"/>
      <c r="GTK53"/>
      <c r="GTL53"/>
      <c r="GTM53"/>
      <c r="GTN53"/>
      <c r="GTO53"/>
      <c r="GTP53"/>
      <c r="GTQ53"/>
      <c r="GTR53"/>
      <c r="GTS53"/>
      <c r="GTT53"/>
      <c r="GTU53"/>
      <c r="GTV53"/>
      <c r="GTW53"/>
      <c r="GTX53"/>
      <c r="GTY53"/>
      <c r="GTZ53"/>
      <c r="GUA53"/>
      <c r="GUB53"/>
      <c r="GUC53"/>
      <c r="GUD53"/>
      <c r="GUE53"/>
      <c r="GUF53"/>
      <c r="GUG53"/>
      <c r="GUH53"/>
      <c r="GUI53"/>
      <c r="GUJ53"/>
      <c r="GUK53"/>
      <c r="GUL53"/>
      <c r="GUM53"/>
      <c r="GUN53"/>
      <c r="GUO53"/>
      <c r="GUP53"/>
      <c r="GUQ53"/>
      <c r="GUR53"/>
      <c r="GUS53"/>
      <c r="GUT53"/>
      <c r="GUU53"/>
      <c r="GUV53"/>
      <c r="GUW53"/>
      <c r="GUX53"/>
      <c r="GUY53"/>
      <c r="GUZ53"/>
      <c r="GVA53"/>
      <c r="GVB53"/>
      <c r="GVC53"/>
      <c r="GVD53"/>
      <c r="GVE53"/>
      <c r="GVF53"/>
      <c r="GVG53"/>
      <c r="GVH53"/>
      <c r="GVI53"/>
      <c r="GVJ53"/>
      <c r="GVK53"/>
      <c r="GVL53"/>
      <c r="GVM53"/>
      <c r="GVN53"/>
      <c r="GVO53"/>
      <c r="GVP53"/>
      <c r="GVQ53"/>
      <c r="GVR53"/>
      <c r="GVS53"/>
      <c r="GVT53"/>
      <c r="GVU53"/>
      <c r="GVV53"/>
      <c r="GVW53"/>
      <c r="GVX53"/>
      <c r="GVY53"/>
      <c r="GVZ53"/>
      <c r="GWA53"/>
      <c r="GWB53"/>
      <c r="GWC53"/>
      <c r="GWD53"/>
      <c r="GWE53"/>
      <c r="GWF53"/>
      <c r="GWG53"/>
      <c r="GWH53"/>
      <c r="GWI53"/>
      <c r="GWJ53"/>
      <c r="GWK53"/>
      <c r="GWL53"/>
      <c r="GWM53"/>
      <c r="GWN53"/>
      <c r="GWO53"/>
      <c r="GWP53"/>
      <c r="GWQ53"/>
      <c r="GWR53"/>
      <c r="GWS53"/>
      <c r="GWT53"/>
      <c r="GWU53"/>
      <c r="GWV53"/>
      <c r="GWW53"/>
      <c r="GWX53"/>
      <c r="GWY53"/>
      <c r="GWZ53"/>
      <c r="GXA53"/>
      <c r="GXB53"/>
      <c r="GXC53"/>
      <c r="GXD53"/>
      <c r="GXE53"/>
      <c r="GXF53"/>
      <c r="GXG53"/>
      <c r="GXH53"/>
      <c r="GXI53"/>
      <c r="GXJ53"/>
      <c r="GXK53"/>
      <c r="GXL53"/>
      <c r="GXM53"/>
      <c r="GXN53"/>
      <c r="GXO53"/>
      <c r="GXP53"/>
      <c r="GXQ53"/>
      <c r="GXR53"/>
      <c r="GXS53"/>
      <c r="GXT53"/>
      <c r="GXU53"/>
      <c r="GXV53"/>
      <c r="GXW53"/>
      <c r="GXX53"/>
      <c r="GXY53"/>
      <c r="GXZ53"/>
      <c r="GYA53"/>
      <c r="GYB53"/>
      <c r="GYC53"/>
      <c r="GYD53"/>
      <c r="GYE53"/>
      <c r="GYF53"/>
      <c r="GYG53"/>
      <c r="GYH53"/>
      <c r="GYI53"/>
      <c r="GYJ53"/>
      <c r="GYK53"/>
      <c r="GYL53"/>
      <c r="GYM53"/>
      <c r="GYN53"/>
      <c r="GYO53"/>
      <c r="GYP53"/>
      <c r="GYQ53"/>
      <c r="GYR53"/>
      <c r="GYS53"/>
      <c r="GYT53"/>
      <c r="GYU53"/>
      <c r="GYV53"/>
      <c r="GYW53"/>
      <c r="GYX53"/>
      <c r="GYY53"/>
      <c r="GYZ53"/>
      <c r="GZA53"/>
      <c r="GZB53"/>
      <c r="GZC53"/>
      <c r="GZD53"/>
      <c r="GZE53"/>
      <c r="GZF53"/>
      <c r="GZG53"/>
      <c r="GZH53"/>
      <c r="GZI53"/>
      <c r="GZJ53"/>
      <c r="GZK53"/>
      <c r="GZL53"/>
      <c r="GZM53"/>
      <c r="GZN53"/>
      <c r="GZO53"/>
      <c r="GZP53"/>
      <c r="GZQ53"/>
      <c r="GZR53"/>
      <c r="GZS53"/>
      <c r="GZT53"/>
      <c r="GZU53"/>
      <c r="GZV53"/>
      <c r="GZW53"/>
      <c r="GZX53"/>
      <c r="GZY53"/>
      <c r="GZZ53"/>
      <c r="HAA53"/>
      <c r="HAB53"/>
      <c r="HAC53"/>
      <c r="HAD53"/>
      <c r="HAE53"/>
      <c r="HAF53"/>
      <c r="HAG53"/>
      <c r="HAH53"/>
      <c r="HAI53"/>
      <c r="HAJ53"/>
      <c r="HAK53"/>
      <c r="HAL53"/>
      <c r="HAM53"/>
      <c r="HAN53"/>
      <c r="HAO53"/>
      <c r="HAP53"/>
      <c r="HAQ53"/>
      <c r="HAR53"/>
      <c r="HAS53"/>
      <c r="HAT53"/>
      <c r="HAU53"/>
      <c r="HAV53"/>
      <c r="HAW53"/>
      <c r="HAX53"/>
      <c r="HAY53"/>
      <c r="HAZ53"/>
      <c r="HBA53"/>
      <c r="HBB53"/>
      <c r="HBC53"/>
      <c r="HBD53"/>
      <c r="HBE53"/>
      <c r="HBF53"/>
      <c r="HBG53"/>
      <c r="HBH53"/>
      <c r="HBI53"/>
      <c r="HBJ53"/>
      <c r="HBK53"/>
      <c r="HBL53"/>
      <c r="HBM53"/>
      <c r="HBN53"/>
      <c r="HBO53"/>
      <c r="HBP53"/>
      <c r="HBQ53"/>
      <c r="HBR53"/>
      <c r="HBS53"/>
      <c r="HBT53"/>
      <c r="HBU53"/>
      <c r="HBV53"/>
      <c r="HBW53"/>
      <c r="HBX53"/>
      <c r="HBY53"/>
      <c r="HBZ53"/>
      <c r="HCA53"/>
      <c r="HCB53"/>
      <c r="HCC53"/>
      <c r="HCD53"/>
      <c r="HCE53"/>
      <c r="HCF53"/>
      <c r="HCG53"/>
      <c r="HCH53"/>
      <c r="HCI53"/>
      <c r="HCJ53"/>
      <c r="HCK53"/>
      <c r="HCL53"/>
      <c r="HCM53"/>
      <c r="HCN53"/>
      <c r="HCO53"/>
      <c r="HCP53"/>
      <c r="HCQ53"/>
      <c r="HCR53"/>
      <c r="HCS53"/>
      <c r="HCT53"/>
      <c r="HCU53"/>
      <c r="HCV53"/>
      <c r="HCW53"/>
      <c r="HCX53"/>
      <c r="HCY53"/>
      <c r="HCZ53"/>
      <c r="HDA53"/>
      <c r="HDB53"/>
      <c r="HDC53"/>
      <c r="HDD53"/>
      <c r="HDE53"/>
      <c r="HDF53"/>
      <c r="HDG53"/>
      <c r="HDH53"/>
      <c r="HDI53"/>
      <c r="HDJ53"/>
      <c r="HDK53"/>
      <c r="HDL53"/>
      <c r="HDM53"/>
      <c r="HDN53"/>
      <c r="HDO53"/>
      <c r="HDP53"/>
      <c r="HDQ53"/>
      <c r="HDR53"/>
      <c r="HDS53"/>
      <c r="HDT53"/>
      <c r="HDU53"/>
      <c r="HDV53"/>
      <c r="HDW53"/>
      <c r="HDX53"/>
      <c r="HDY53"/>
      <c r="HDZ53"/>
      <c r="HEA53"/>
      <c r="HEB53"/>
      <c r="HEC53"/>
      <c r="HED53"/>
      <c r="HEE53"/>
      <c r="HEF53"/>
      <c r="HEG53"/>
      <c r="HEH53"/>
      <c r="HEI53"/>
      <c r="HEJ53"/>
      <c r="HEK53"/>
      <c r="HEL53"/>
      <c r="HEM53"/>
      <c r="HEN53"/>
      <c r="HEO53"/>
      <c r="HEP53"/>
      <c r="HEQ53"/>
      <c r="HER53"/>
      <c r="HES53"/>
      <c r="HET53"/>
      <c r="HEU53"/>
      <c r="HEV53"/>
      <c r="HEW53"/>
      <c r="HEX53"/>
      <c r="HEY53"/>
      <c r="HEZ53"/>
      <c r="HFA53"/>
      <c r="HFB53"/>
      <c r="HFC53"/>
      <c r="HFD53"/>
      <c r="HFE53"/>
      <c r="HFF53"/>
      <c r="HFG53"/>
      <c r="HFH53"/>
      <c r="HFI53"/>
      <c r="HFJ53"/>
      <c r="HFK53"/>
      <c r="HFL53"/>
      <c r="HFM53"/>
      <c r="HFN53"/>
      <c r="HFO53"/>
      <c r="HFP53"/>
      <c r="HFQ53"/>
      <c r="HFR53"/>
      <c r="HFS53"/>
      <c r="HFT53"/>
      <c r="HFU53"/>
      <c r="HFV53"/>
      <c r="HFW53"/>
      <c r="HFX53"/>
      <c r="HFY53"/>
      <c r="HFZ53"/>
      <c r="HGA53"/>
      <c r="HGB53"/>
      <c r="HGC53"/>
      <c r="HGD53"/>
      <c r="HGE53"/>
      <c r="HGF53"/>
      <c r="HGG53"/>
      <c r="HGH53"/>
      <c r="HGI53"/>
      <c r="HGJ53"/>
      <c r="HGK53"/>
      <c r="HGL53"/>
      <c r="HGM53"/>
      <c r="HGN53"/>
      <c r="HGO53"/>
      <c r="HGP53"/>
      <c r="HGQ53"/>
      <c r="HGR53"/>
      <c r="HGS53"/>
      <c r="HGT53"/>
      <c r="HGU53"/>
      <c r="HGV53"/>
      <c r="HGW53"/>
      <c r="HGX53"/>
      <c r="HGY53"/>
      <c r="HGZ53"/>
      <c r="HHA53"/>
      <c r="HHB53"/>
      <c r="HHC53"/>
      <c r="HHD53"/>
      <c r="HHE53"/>
      <c r="HHF53"/>
      <c r="HHG53"/>
      <c r="HHH53"/>
      <c r="HHI53"/>
      <c r="HHJ53"/>
      <c r="HHK53"/>
      <c r="HHL53"/>
      <c r="HHM53"/>
      <c r="HHN53"/>
      <c r="HHO53"/>
      <c r="HHP53"/>
      <c r="HHQ53"/>
      <c r="HHR53"/>
      <c r="HHS53"/>
      <c r="HHT53"/>
      <c r="HHU53"/>
      <c r="HHV53"/>
      <c r="HHW53"/>
      <c r="HHX53"/>
      <c r="HHY53"/>
      <c r="HHZ53"/>
      <c r="HIA53"/>
      <c r="HIB53"/>
      <c r="HIC53"/>
      <c r="HID53"/>
      <c r="HIE53"/>
      <c r="HIF53"/>
      <c r="HIG53"/>
      <c r="HIH53"/>
      <c r="HII53"/>
      <c r="HIJ53"/>
      <c r="HIK53"/>
      <c r="HIL53"/>
      <c r="HIM53"/>
      <c r="HIN53"/>
      <c r="HIO53"/>
      <c r="HIP53"/>
      <c r="HIQ53"/>
      <c r="HIR53"/>
      <c r="HIS53"/>
      <c r="HIT53"/>
      <c r="HIU53"/>
      <c r="HIV53"/>
      <c r="HIW53"/>
      <c r="HIX53"/>
      <c r="HIY53"/>
      <c r="HIZ53"/>
      <c r="HJA53"/>
      <c r="HJB53"/>
      <c r="HJC53"/>
      <c r="HJD53"/>
      <c r="HJE53"/>
      <c r="HJF53"/>
      <c r="HJG53"/>
      <c r="HJH53"/>
      <c r="HJI53"/>
      <c r="HJJ53"/>
      <c r="HJK53"/>
      <c r="HJL53"/>
      <c r="HJM53"/>
      <c r="HJN53"/>
      <c r="HJO53"/>
      <c r="HJP53"/>
      <c r="HJQ53"/>
      <c r="HJR53"/>
      <c r="HJS53"/>
      <c r="HJT53"/>
      <c r="HJU53"/>
      <c r="HJV53"/>
      <c r="HJW53"/>
      <c r="HJX53"/>
      <c r="HJY53"/>
      <c r="HJZ53"/>
      <c r="HKA53"/>
      <c r="HKB53"/>
      <c r="HKC53"/>
      <c r="HKD53"/>
      <c r="HKE53"/>
      <c r="HKF53"/>
      <c r="HKG53"/>
      <c r="HKH53"/>
      <c r="HKI53"/>
      <c r="HKJ53"/>
      <c r="HKK53"/>
      <c r="HKL53"/>
      <c r="HKM53"/>
      <c r="HKN53"/>
      <c r="HKO53"/>
      <c r="HKP53"/>
      <c r="HKQ53"/>
      <c r="HKR53"/>
      <c r="HKS53"/>
      <c r="HKT53"/>
      <c r="HKU53"/>
      <c r="HKV53"/>
      <c r="HKW53"/>
      <c r="HKX53"/>
      <c r="HKY53"/>
      <c r="HKZ53"/>
      <c r="HLA53"/>
      <c r="HLB53"/>
      <c r="HLC53"/>
      <c r="HLD53"/>
      <c r="HLE53"/>
      <c r="HLF53"/>
      <c r="HLG53"/>
      <c r="HLH53"/>
      <c r="HLI53"/>
      <c r="HLJ53"/>
      <c r="HLK53"/>
      <c r="HLL53"/>
      <c r="HLM53"/>
      <c r="HLN53"/>
      <c r="HLO53"/>
      <c r="HLP53"/>
      <c r="HLQ53"/>
      <c r="HLR53"/>
      <c r="HLS53"/>
      <c r="HLT53"/>
      <c r="HLU53"/>
      <c r="HLV53"/>
      <c r="HLW53"/>
      <c r="HLX53"/>
      <c r="HLY53"/>
      <c r="HLZ53"/>
      <c r="HMA53"/>
      <c r="HMB53"/>
      <c r="HMC53"/>
      <c r="HMD53"/>
      <c r="HME53"/>
      <c r="HMF53"/>
      <c r="HMG53"/>
      <c r="HMH53"/>
      <c r="HMI53"/>
      <c r="HMJ53"/>
      <c r="HMK53"/>
      <c r="HML53"/>
      <c r="HMM53"/>
      <c r="HMN53"/>
      <c r="HMO53"/>
      <c r="HMP53"/>
      <c r="HMQ53"/>
      <c r="HMR53"/>
      <c r="HMS53"/>
      <c r="HMT53"/>
      <c r="HMU53"/>
      <c r="HMV53"/>
      <c r="HMW53"/>
      <c r="HMX53"/>
      <c r="HMY53"/>
      <c r="HMZ53"/>
      <c r="HNA53"/>
      <c r="HNB53"/>
      <c r="HNC53"/>
      <c r="HND53"/>
      <c r="HNE53"/>
      <c r="HNF53"/>
      <c r="HNG53"/>
      <c r="HNH53"/>
      <c r="HNI53"/>
      <c r="HNJ53"/>
      <c r="HNK53"/>
      <c r="HNL53"/>
      <c r="HNM53"/>
      <c r="HNN53"/>
      <c r="HNO53"/>
      <c r="HNP53"/>
      <c r="HNQ53"/>
      <c r="HNR53"/>
      <c r="HNS53"/>
      <c r="HNT53"/>
      <c r="HNU53"/>
      <c r="HNV53"/>
      <c r="HNW53"/>
      <c r="HNX53"/>
      <c r="HNY53"/>
      <c r="HNZ53"/>
      <c r="HOA53"/>
      <c r="HOB53"/>
      <c r="HOC53"/>
      <c r="HOD53"/>
      <c r="HOE53"/>
      <c r="HOF53"/>
      <c r="HOG53"/>
      <c r="HOH53"/>
      <c r="HOI53"/>
      <c r="HOJ53"/>
      <c r="HOK53"/>
      <c r="HOL53"/>
      <c r="HOM53"/>
      <c r="HON53"/>
      <c r="HOO53"/>
      <c r="HOP53"/>
      <c r="HOQ53"/>
      <c r="HOR53"/>
      <c r="HOS53"/>
      <c r="HOT53"/>
      <c r="HOU53"/>
      <c r="HOV53"/>
      <c r="HOW53"/>
      <c r="HOX53"/>
      <c r="HOY53"/>
      <c r="HOZ53"/>
      <c r="HPA53"/>
      <c r="HPB53"/>
      <c r="HPC53"/>
      <c r="HPD53"/>
      <c r="HPE53"/>
      <c r="HPF53"/>
      <c r="HPG53"/>
      <c r="HPH53"/>
      <c r="HPI53"/>
      <c r="HPJ53"/>
      <c r="HPK53"/>
      <c r="HPL53"/>
      <c r="HPM53"/>
      <c r="HPN53"/>
      <c r="HPO53"/>
      <c r="HPP53"/>
      <c r="HPQ53"/>
      <c r="HPR53"/>
      <c r="HPS53"/>
      <c r="HPT53"/>
      <c r="HPU53"/>
      <c r="HPV53"/>
      <c r="HPW53"/>
      <c r="HPX53"/>
      <c r="HPY53"/>
      <c r="HPZ53"/>
      <c r="HQA53"/>
      <c r="HQB53"/>
      <c r="HQC53"/>
      <c r="HQD53"/>
      <c r="HQE53"/>
      <c r="HQF53"/>
      <c r="HQG53"/>
      <c r="HQH53"/>
      <c r="HQI53"/>
      <c r="HQJ53"/>
      <c r="HQK53"/>
      <c r="HQL53"/>
      <c r="HQM53"/>
      <c r="HQN53"/>
      <c r="HQO53"/>
      <c r="HQP53"/>
      <c r="HQQ53"/>
      <c r="HQR53"/>
      <c r="HQS53"/>
      <c r="HQT53"/>
      <c r="HQU53"/>
      <c r="HQV53"/>
      <c r="HQW53"/>
      <c r="HQX53"/>
      <c r="HQY53"/>
      <c r="HQZ53"/>
      <c r="HRA53"/>
      <c r="HRB53"/>
      <c r="HRC53"/>
      <c r="HRD53"/>
      <c r="HRE53"/>
      <c r="HRF53"/>
      <c r="HRG53"/>
      <c r="HRH53"/>
      <c r="HRI53"/>
      <c r="HRJ53"/>
      <c r="HRK53"/>
      <c r="HRL53"/>
      <c r="HRM53"/>
      <c r="HRN53"/>
      <c r="HRO53"/>
      <c r="HRP53"/>
      <c r="HRQ53"/>
      <c r="HRR53"/>
      <c r="HRS53"/>
      <c r="HRT53"/>
      <c r="HRU53"/>
      <c r="HRV53"/>
      <c r="HRW53"/>
      <c r="HRX53"/>
      <c r="HRY53"/>
      <c r="HRZ53"/>
      <c r="HSA53"/>
      <c r="HSB53"/>
      <c r="HSC53"/>
      <c r="HSD53"/>
      <c r="HSE53"/>
      <c r="HSF53"/>
      <c r="HSG53"/>
      <c r="HSH53"/>
      <c r="HSI53"/>
      <c r="HSJ53"/>
      <c r="HSK53"/>
      <c r="HSL53"/>
      <c r="HSM53"/>
      <c r="HSN53"/>
      <c r="HSO53"/>
      <c r="HSP53"/>
      <c r="HSQ53"/>
      <c r="HSR53"/>
      <c r="HSS53"/>
      <c r="HST53"/>
      <c r="HSU53"/>
      <c r="HSV53"/>
      <c r="HSW53"/>
      <c r="HSX53"/>
      <c r="HSY53"/>
      <c r="HSZ53"/>
      <c r="HTA53"/>
      <c r="HTB53"/>
      <c r="HTC53"/>
      <c r="HTD53"/>
      <c r="HTE53"/>
      <c r="HTF53"/>
      <c r="HTG53"/>
      <c r="HTH53"/>
      <c r="HTI53"/>
      <c r="HTJ53"/>
      <c r="HTK53"/>
      <c r="HTL53"/>
      <c r="HTM53"/>
      <c r="HTN53"/>
      <c r="HTO53"/>
      <c r="HTP53"/>
      <c r="HTQ53"/>
      <c r="HTR53"/>
      <c r="HTS53"/>
      <c r="HTT53"/>
      <c r="HTU53"/>
      <c r="HTV53"/>
      <c r="HTW53"/>
      <c r="HTX53"/>
      <c r="HTY53"/>
      <c r="HTZ53"/>
      <c r="HUA53"/>
      <c r="HUB53"/>
      <c r="HUC53"/>
      <c r="HUD53"/>
      <c r="HUE53"/>
      <c r="HUF53"/>
      <c r="HUG53"/>
      <c r="HUH53"/>
      <c r="HUI53"/>
      <c r="HUJ53"/>
      <c r="HUK53"/>
      <c r="HUL53"/>
      <c r="HUM53"/>
      <c r="HUN53"/>
      <c r="HUO53"/>
      <c r="HUP53"/>
      <c r="HUQ53"/>
      <c r="HUR53"/>
      <c r="HUS53"/>
      <c r="HUT53"/>
      <c r="HUU53"/>
      <c r="HUV53"/>
      <c r="HUW53"/>
      <c r="HUX53"/>
      <c r="HUY53"/>
      <c r="HUZ53"/>
      <c r="HVA53"/>
      <c r="HVB53"/>
      <c r="HVC53"/>
      <c r="HVD53"/>
      <c r="HVE53"/>
      <c r="HVF53"/>
      <c r="HVG53"/>
      <c r="HVH53"/>
      <c r="HVI53"/>
      <c r="HVJ53"/>
      <c r="HVK53"/>
      <c r="HVL53"/>
      <c r="HVM53"/>
      <c r="HVN53"/>
      <c r="HVO53"/>
      <c r="HVP53"/>
      <c r="HVQ53"/>
      <c r="HVR53"/>
      <c r="HVS53"/>
      <c r="HVT53"/>
      <c r="HVU53"/>
      <c r="HVV53"/>
      <c r="HVW53"/>
      <c r="HVX53"/>
      <c r="HVY53"/>
      <c r="HVZ53"/>
      <c r="HWA53"/>
      <c r="HWB53"/>
      <c r="HWC53"/>
      <c r="HWD53"/>
      <c r="HWE53"/>
      <c r="HWF53"/>
      <c r="HWG53"/>
      <c r="HWH53"/>
      <c r="HWI53"/>
      <c r="HWJ53"/>
      <c r="HWK53"/>
      <c r="HWL53"/>
      <c r="HWM53"/>
      <c r="HWN53"/>
      <c r="HWO53"/>
      <c r="HWP53"/>
      <c r="HWQ53"/>
      <c r="HWR53"/>
      <c r="HWS53"/>
      <c r="HWT53"/>
      <c r="HWU53"/>
      <c r="HWV53"/>
      <c r="HWW53"/>
      <c r="HWX53"/>
      <c r="HWY53"/>
      <c r="HWZ53"/>
      <c r="HXA53"/>
      <c r="HXB53"/>
      <c r="HXC53"/>
      <c r="HXD53"/>
      <c r="HXE53"/>
      <c r="HXF53"/>
      <c r="HXG53"/>
      <c r="HXH53"/>
      <c r="HXI53"/>
      <c r="HXJ53"/>
      <c r="HXK53"/>
      <c r="HXL53"/>
      <c r="HXM53"/>
      <c r="HXN53"/>
      <c r="HXO53"/>
      <c r="HXP53"/>
      <c r="HXQ53"/>
      <c r="HXR53"/>
      <c r="HXS53"/>
      <c r="HXT53"/>
      <c r="HXU53"/>
      <c r="HXV53"/>
      <c r="HXW53"/>
      <c r="HXX53"/>
      <c r="HXY53"/>
      <c r="HXZ53"/>
      <c r="HYA53"/>
      <c r="HYB53"/>
      <c r="HYC53"/>
      <c r="HYD53"/>
      <c r="HYE53"/>
      <c r="HYF53"/>
      <c r="HYG53"/>
      <c r="HYH53"/>
      <c r="HYI53"/>
      <c r="HYJ53"/>
      <c r="HYK53"/>
      <c r="HYL53"/>
      <c r="HYM53"/>
      <c r="HYN53"/>
      <c r="HYO53"/>
      <c r="HYP53"/>
      <c r="HYQ53"/>
      <c r="HYR53"/>
      <c r="HYS53"/>
      <c r="HYT53"/>
      <c r="HYU53"/>
      <c r="HYV53"/>
      <c r="HYW53"/>
      <c r="HYX53"/>
      <c r="HYY53"/>
      <c r="HYZ53"/>
      <c r="HZA53"/>
      <c r="HZB53"/>
      <c r="HZC53"/>
      <c r="HZD53"/>
      <c r="HZE53"/>
      <c r="HZF53"/>
      <c r="HZG53"/>
      <c r="HZH53"/>
      <c r="HZI53"/>
      <c r="HZJ53"/>
      <c r="HZK53"/>
      <c r="HZL53"/>
      <c r="HZM53"/>
      <c r="HZN53"/>
      <c r="HZO53"/>
      <c r="HZP53"/>
      <c r="HZQ53"/>
      <c r="HZR53"/>
      <c r="HZS53"/>
      <c r="HZT53"/>
      <c r="HZU53"/>
      <c r="HZV53"/>
      <c r="HZW53"/>
      <c r="HZX53"/>
      <c r="HZY53"/>
      <c r="HZZ53"/>
      <c r="IAA53"/>
      <c r="IAB53"/>
      <c r="IAC53"/>
      <c r="IAD53"/>
      <c r="IAE53"/>
      <c r="IAF53"/>
      <c r="IAG53"/>
      <c r="IAH53"/>
      <c r="IAI53"/>
      <c r="IAJ53"/>
      <c r="IAK53"/>
      <c r="IAL53"/>
      <c r="IAM53"/>
      <c r="IAN53"/>
      <c r="IAO53"/>
      <c r="IAP53"/>
      <c r="IAQ53"/>
      <c r="IAR53"/>
      <c r="IAS53"/>
      <c r="IAT53"/>
      <c r="IAU53"/>
      <c r="IAV53"/>
      <c r="IAW53"/>
      <c r="IAX53"/>
      <c r="IAY53"/>
      <c r="IAZ53"/>
      <c r="IBA53"/>
      <c r="IBB53"/>
      <c r="IBC53"/>
      <c r="IBD53"/>
      <c r="IBE53"/>
      <c r="IBF53"/>
      <c r="IBG53"/>
      <c r="IBH53"/>
      <c r="IBI53"/>
      <c r="IBJ53"/>
      <c r="IBK53"/>
      <c r="IBL53"/>
      <c r="IBM53"/>
      <c r="IBN53"/>
      <c r="IBO53"/>
      <c r="IBP53"/>
      <c r="IBQ53"/>
      <c r="IBR53"/>
      <c r="IBS53"/>
      <c r="IBT53"/>
      <c r="IBU53"/>
      <c r="IBV53"/>
      <c r="IBW53"/>
      <c r="IBX53"/>
      <c r="IBY53"/>
      <c r="IBZ53"/>
      <c r="ICA53"/>
      <c r="ICB53"/>
      <c r="ICC53"/>
      <c r="ICD53"/>
      <c r="ICE53"/>
      <c r="ICF53"/>
      <c r="ICG53"/>
      <c r="ICH53"/>
      <c r="ICI53"/>
      <c r="ICJ53"/>
      <c r="ICK53"/>
      <c r="ICL53"/>
      <c r="ICM53"/>
      <c r="ICN53"/>
      <c r="ICO53"/>
      <c r="ICP53"/>
      <c r="ICQ53"/>
      <c r="ICR53"/>
      <c r="ICS53"/>
      <c r="ICT53"/>
      <c r="ICU53"/>
      <c r="ICV53"/>
      <c r="ICW53"/>
      <c r="ICX53"/>
      <c r="ICY53"/>
      <c r="ICZ53"/>
      <c r="IDA53"/>
      <c r="IDB53"/>
      <c r="IDC53"/>
      <c r="IDD53"/>
      <c r="IDE53"/>
      <c r="IDF53"/>
      <c r="IDG53"/>
      <c r="IDH53"/>
      <c r="IDI53"/>
      <c r="IDJ53"/>
      <c r="IDK53"/>
      <c r="IDL53"/>
      <c r="IDM53"/>
      <c r="IDN53"/>
      <c r="IDO53"/>
      <c r="IDP53"/>
      <c r="IDQ53"/>
      <c r="IDR53"/>
      <c r="IDS53"/>
      <c r="IDT53"/>
      <c r="IDU53"/>
      <c r="IDV53"/>
      <c r="IDW53"/>
      <c r="IDX53"/>
      <c r="IDY53"/>
      <c r="IDZ53"/>
      <c r="IEA53"/>
      <c r="IEB53"/>
      <c r="IEC53"/>
      <c r="IED53"/>
      <c r="IEE53"/>
      <c r="IEF53"/>
      <c r="IEG53"/>
      <c r="IEH53"/>
      <c r="IEI53"/>
      <c r="IEJ53"/>
      <c r="IEK53"/>
      <c r="IEL53"/>
      <c r="IEM53"/>
      <c r="IEN53"/>
      <c r="IEO53"/>
      <c r="IEP53"/>
      <c r="IEQ53"/>
      <c r="IER53"/>
      <c r="IES53"/>
      <c r="IET53"/>
      <c r="IEU53"/>
      <c r="IEV53"/>
      <c r="IEW53"/>
      <c r="IEX53"/>
      <c r="IEY53"/>
      <c r="IEZ53"/>
      <c r="IFA53"/>
      <c r="IFB53"/>
      <c r="IFC53"/>
      <c r="IFD53"/>
      <c r="IFE53"/>
      <c r="IFF53"/>
      <c r="IFG53"/>
      <c r="IFH53"/>
      <c r="IFI53"/>
      <c r="IFJ53"/>
      <c r="IFK53"/>
      <c r="IFL53"/>
      <c r="IFM53"/>
      <c r="IFN53"/>
      <c r="IFO53"/>
      <c r="IFP53"/>
      <c r="IFQ53"/>
      <c r="IFR53"/>
      <c r="IFS53"/>
      <c r="IFT53"/>
      <c r="IFU53"/>
      <c r="IFV53"/>
      <c r="IFW53"/>
      <c r="IFX53"/>
      <c r="IFY53"/>
      <c r="IFZ53"/>
      <c r="IGA53"/>
      <c r="IGB53"/>
      <c r="IGC53"/>
      <c r="IGD53"/>
      <c r="IGE53"/>
      <c r="IGF53"/>
      <c r="IGG53"/>
      <c r="IGH53"/>
      <c r="IGI53"/>
      <c r="IGJ53"/>
      <c r="IGK53"/>
      <c r="IGL53"/>
      <c r="IGM53"/>
      <c r="IGN53"/>
      <c r="IGO53"/>
      <c r="IGP53"/>
      <c r="IGQ53"/>
      <c r="IGR53"/>
      <c r="IGS53"/>
      <c r="IGT53"/>
      <c r="IGU53"/>
      <c r="IGV53"/>
      <c r="IGW53"/>
      <c r="IGX53"/>
      <c r="IGY53"/>
      <c r="IGZ53"/>
      <c r="IHA53"/>
      <c r="IHB53"/>
      <c r="IHC53"/>
      <c r="IHD53"/>
      <c r="IHE53"/>
      <c r="IHF53"/>
      <c r="IHG53"/>
      <c r="IHH53"/>
      <c r="IHI53"/>
      <c r="IHJ53"/>
      <c r="IHK53"/>
      <c r="IHL53"/>
      <c r="IHM53"/>
      <c r="IHN53"/>
      <c r="IHO53"/>
      <c r="IHP53"/>
      <c r="IHQ53"/>
      <c r="IHR53"/>
      <c r="IHS53"/>
      <c r="IHT53"/>
      <c r="IHU53"/>
      <c r="IHV53"/>
      <c r="IHW53"/>
      <c r="IHX53"/>
      <c r="IHY53"/>
      <c r="IHZ53"/>
      <c r="IIA53"/>
      <c r="IIB53"/>
      <c r="IIC53"/>
      <c r="IID53"/>
      <c r="IIE53"/>
      <c r="IIF53"/>
      <c r="IIG53"/>
      <c r="IIH53"/>
      <c r="III53"/>
      <c r="IIJ53"/>
      <c r="IIK53"/>
      <c r="IIL53"/>
      <c r="IIM53"/>
      <c r="IIN53"/>
      <c r="IIO53"/>
      <c r="IIP53"/>
      <c r="IIQ53"/>
      <c r="IIR53"/>
      <c r="IIS53"/>
      <c r="IIT53"/>
      <c r="IIU53"/>
      <c r="IIV53"/>
      <c r="IIW53"/>
      <c r="IIX53"/>
      <c r="IIY53"/>
      <c r="IIZ53"/>
      <c r="IJA53"/>
      <c r="IJB53"/>
      <c r="IJC53"/>
      <c r="IJD53"/>
      <c r="IJE53"/>
      <c r="IJF53"/>
      <c r="IJG53"/>
      <c r="IJH53"/>
      <c r="IJI53"/>
      <c r="IJJ53"/>
      <c r="IJK53"/>
      <c r="IJL53"/>
      <c r="IJM53"/>
      <c r="IJN53"/>
      <c r="IJO53"/>
      <c r="IJP53"/>
      <c r="IJQ53"/>
      <c r="IJR53"/>
      <c r="IJS53"/>
      <c r="IJT53"/>
      <c r="IJU53"/>
      <c r="IJV53"/>
      <c r="IJW53"/>
      <c r="IJX53"/>
      <c r="IJY53"/>
      <c r="IJZ53"/>
      <c r="IKA53"/>
      <c r="IKB53"/>
      <c r="IKC53"/>
      <c r="IKD53"/>
      <c r="IKE53"/>
      <c r="IKF53"/>
      <c r="IKG53"/>
      <c r="IKH53"/>
      <c r="IKI53"/>
      <c r="IKJ53"/>
      <c r="IKK53"/>
      <c r="IKL53"/>
      <c r="IKM53"/>
      <c r="IKN53"/>
      <c r="IKO53"/>
      <c r="IKP53"/>
      <c r="IKQ53"/>
      <c r="IKR53"/>
      <c r="IKS53"/>
      <c r="IKT53"/>
      <c r="IKU53"/>
      <c r="IKV53"/>
      <c r="IKW53"/>
      <c r="IKX53"/>
      <c r="IKY53"/>
      <c r="IKZ53"/>
      <c r="ILA53"/>
      <c r="ILB53"/>
      <c r="ILC53"/>
      <c r="ILD53"/>
      <c r="ILE53"/>
      <c r="ILF53"/>
      <c r="ILG53"/>
      <c r="ILH53"/>
      <c r="ILI53"/>
      <c r="ILJ53"/>
      <c r="ILK53"/>
      <c r="ILL53"/>
      <c r="ILM53"/>
      <c r="ILN53"/>
      <c r="ILO53"/>
      <c r="ILP53"/>
      <c r="ILQ53"/>
      <c r="ILR53"/>
      <c r="ILS53"/>
      <c r="ILT53"/>
      <c r="ILU53"/>
      <c r="ILV53"/>
      <c r="ILW53"/>
      <c r="ILX53"/>
      <c r="ILY53"/>
      <c r="ILZ53"/>
      <c r="IMA53"/>
      <c r="IMB53"/>
      <c r="IMC53"/>
      <c r="IMD53"/>
      <c r="IME53"/>
      <c r="IMF53"/>
      <c r="IMG53"/>
      <c r="IMH53"/>
      <c r="IMI53"/>
      <c r="IMJ53"/>
      <c r="IMK53"/>
      <c r="IML53"/>
      <c r="IMM53"/>
      <c r="IMN53"/>
      <c r="IMO53"/>
      <c r="IMP53"/>
      <c r="IMQ53"/>
      <c r="IMR53"/>
      <c r="IMS53"/>
      <c r="IMT53"/>
      <c r="IMU53"/>
      <c r="IMV53"/>
      <c r="IMW53"/>
      <c r="IMX53"/>
      <c r="IMY53"/>
      <c r="IMZ53"/>
      <c r="INA53"/>
      <c r="INB53"/>
      <c r="INC53"/>
      <c r="IND53"/>
      <c r="INE53"/>
      <c r="INF53"/>
      <c r="ING53"/>
      <c r="INH53"/>
      <c r="INI53"/>
      <c r="INJ53"/>
      <c r="INK53"/>
      <c r="INL53"/>
      <c r="INM53"/>
      <c r="INN53"/>
      <c r="INO53"/>
      <c r="INP53"/>
      <c r="INQ53"/>
      <c r="INR53"/>
      <c r="INS53"/>
      <c r="INT53"/>
      <c r="INU53"/>
      <c r="INV53"/>
      <c r="INW53"/>
      <c r="INX53"/>
      <c r="INY53"/>
      <c r="INZ53"/>
      <c r="IOA53"/>
      <c r="IOB53"/>
      <c r="IOC53"/>
      <c r="IOD53"/>
      <c r="IOE53"/>
      <c r="IOF53"/>
      <c r="IOG53"/>
      <c r="IOH53"/>
      <c r="IOI53"/>
      <c r="IOJ53"/>
      <c r="IOK53"/>
      <c r="IOL53"/>
      <c r="IOM53"/>
      <c r="ION53"/>
      <c r="IOO53"/>
      <c r="IOP53"/>
      <c r="IOQ53"/>
      <c r="IOR53"/>
      <c r="IOS53"/>
      <c r="IOT53"/>
      <c r="IOU53"/>
      <c r="IOV53"/>
      <c r="IOW53"/>
      <c r="IOX53"/>
      <c r="IOY53"/>
      <c r="IOZ53"/>
      <c r="IPA53"/>
      <c r="IPB53"/>
      <c r="IPC53"/>
      <c r="IPD53"/>
      <c r="IPE53"/>
      <c r="IPF53"/>
      <c r="IPG53"/>
      <c r="IPH53"/>
      <c r="IPI53"/>
      <c r="IPJ53"/>
      <c r="IPK53"/>
      <c r="IPL53"/>
      <c r="IPM53"/>
      <c r="IPN53"/>
      <c r="IPO53"/>
      <c r="IPP53"/>
      <c r="IPQ53"/>
      <c r="IPR53"/>
      <c r="IPS53"/>
      <c r="IPT53"/>
      <c r="IPU53"/>
      <c r="IPV53"/>
      <c r="IPW53"/>
      <c r="IPX53"/>
      <c r="IPY53"/>
      <c r="IPZ53"/>
      <c r="IQA53"/>
      <c r="IQB53"/>
      <c r="IQC53"/>
      <c r="IQD53"/>
      <c r="IQE53"/>
      <c r="IQF53"/>
      <c r="IQG53"/>
      <c r="IQH53"/>
      <c r="IQI53"/>
      <c r="IQJ53"/>
      <c r="IQK53"/>
      <c r="IQL53"/>
      <c r="IQM53"/>
      <c r="IQN53"/>
      <c r="IQO53"/>
      <c r="IQP53"/>
      <c r="IQQ53"/>
      <c r="IQR53"/>
      <c r="IQS53"/>
      <c r="IQT53"/>
      <c r="IQU53"/>
      <c r="IQV53"/>
      <c r="IQW53"/>
      <c r="IQX53"/>
      <c r="IQY53"/>
      <c r="IQZ53"/>
      <c r="IRA53"/>
      <c r="IRB53"/>
      <c r="IRC53"/>
      <c r="IRD53"/>
      <c r="IRE53"/>
      <c r="IRF53"/>
      <c r="IRG53"/>
      <c r="IRH53"/>
      <c r="IRI53"/>
      <c r="IRJ53"/>
      <c r="IRK53"/>
      <c r="IRL53"/>
      <c r="IRM53"/>
      <c r="IRN53"/>
      <c r="IRO53"/>
      <c r="IRP53"/>
      <c r="IRQ53"/>
      <c r="IRR53"/>
      <c r="IRS53"/>
      <c r="IRT53"/>
      <c r="IRU53"/>
      <c r="IRV53"/>
      <c r="IRW53"/>
      <c r="IRX53"/>
      <c r="IRY53"/>
      <c r="IRZ53"/>
      <c r="ISA53"/>
      <c r="ISB53"/>
      <c r="ISC53"/>
      <c r="ISD53"/>
      <c r="ISE53"/>
      <c r="ISF53"/>
      <c r="ISG53"/>
      <c r="ISH53"/>
      <c r="ISI53"/>
      <c r="ISJ53"/>
      <c r="ISK53"/>
      <c r="ISL53"/>
      <c r="ISM53"/>
      <c r="ISN53"/>
      <c r="ISO53"/>
      <c r="ISP53"/>
      <c r="ISQ53"/>
      <c r="ISR53"/>
      <c r="ISS53"/>
      <c r="IST53"/>
      <c r="ISU53"/>
      <c r="ISV53"/>
      <c r="ISW53"/>
      <c r="ISX53"/>
      <c r="ISY53"/>
      <c r="ISZ53"/>
      <c r="ITA53"/>
      <c r="ITB53"/>
      <c r="ITC53"/>
      <c r="ITD53"/>
      <c r="ITE53"/>
      <c r="ITF53"/>
      <c r="ITG53"/>
      <c r="ITH53"/>
      <c r="ITI53"/>
      <c r="ITJ53"/>
      <c r="ITK53"/>
      <c r="ITL53"/>
      <c r="ITM53"/>
      <c r="ITN53"/>
      <c r="ITO53"/>
      <c r="ITP53"/>
      <c r="ITQ53"/>
      <c r="ITR53"/>
      <c r="ITS53"/>
      <c r="ITT53"/>
      <c r="ITU53"/>
      <c r="ITV53"/>
      <c r="ITW53"/>
      <c r="ITX53"/>
      <c r="ITY53"/>
      <c r="ITZ53"/>
      <c r="IUA53"/>
      <c r="IUB53"/>
      <c r="IUC53"/>
      <c r="IUD53"/>
      <c r="IUE53"/>
      <c r="IUF53"/>
      <c r="IUG53"/>
      <c r="IUH53"/>
      <c r="IUI53"/>
      <c r="IUJ53"/>
      <c r="IUK53"/>
      <c r="IUL53"/>
      <c r="IUM53"/>
      <c r="IUN53"/>
      <c r="IUO53"/>
      <c r="IUP53"/>
      <c r="IUQ53"/>
      <c r="IUR53"/>
      <c r="IUS53"/>
      <c r="IUT53"/>
      <c r="IUU53"/>
      <c r="IUV53"/>
      <c r="IUW53"/>
      <c r="IUX53"/>
      <c r="IUY53"/>
      <c r="IUZ53"/>
      <c r="IVA53"/>
      <c r="IVB53"/>
      <c r="IVC53"/>
      <c r="IVD53"/>
      <c r="IVE53"/>
      <c r="IVF53"/>
      <c r="IVG53"/>
      <c r="IVH53"/>
      <c r="IVI53"/>
      <c r="IVJ53"/>
      <c r="IVK53"/>
      <c r="IVL53"/>
      <c r="IVM53"/>
      <c r="IVN53"/>
      <c r="IVO53"/>
      <c r="IVP53"/>
      <c r="IVQ53"/>
      <c r="IVR53"/>
      <c r="IVS53"/>
      <c r="IVT53"/>
      <c r="IVU53"/>
      <c r="IVV53"/>
      <c r="IVW53"/>
      <c r="IVX53"/>
      <c r="IVY53"/>
      <c r="IVZ53"/>
      <c r="IWA53"/>
      <c r="IWB53"/>
      <c r="IWC53"/>
      <c r="IWD53"/>
      <c r="IWE53"/>
      <c r="IWF53"/>
      <c r="IWG53"/>
      <c r="IWH53"/>
      <c r="IWI53"/>
      <c r="IWJ53"/>
      <c r="IWK53"/>
      <c r="IWL53"/>
      <c r="IWM53"/>
      <c r="IWN53"/>
      <c r="IWO53"/>
      <c r="IWP53"/>
      <c r="IWQ53"/>
      <c r="IWR53"/>
      <c r="IWS53"/>
      <c r="IWT53"/>
      <c r="IWU53"/>
      <c r="IWV53"/>
      <c r="IWW53"/>
      <c r="IWX53"/>
      <c r="IWY53"/>
      <c r="IWZ53"/>
      <c r="IXA53"/>
      <c r="IXB53"/>
      <c r="IXC53"/>
      <c r="IXD53"/>
      <c r="IXE53"/>
      <c r="IXF53"/>
      <c r="IXG53"/>
      <c r="IXH53"/>
      <c r="IXI53"/>
      <c r="IXJ53"/>
      <c r="IXK53"/>
      <c r="IXL53"/>
      <c r="IXM53"/>
      <c r="IXN53"/>
      <c r="IXO53"/>
      <c r="IXP53"/>
      <c r="IXQ53"/>
      <c r="IXR53"/>
      <c r="IXS53"/>
      <c r="IXT53"/>
      <c r="IXU53"/>
      <c r="IXV53"/>
      <c r="IXW53"/>
      <c r="IXX53"/>
      <c r="IXY53"/>
      <c r="IXZ53"/>
      <c r="IYA53"/>
      <c r="IYB53"/>
      <c r="IYC53"/>
      <c r="IYD53"/>
      <c r="IYE53"/>
      <c r="IYF53"/>
      <c r="IYG53"/>
      <c r="IYH53"/>
      <c r="IYI53"/>
      <c r="IYJ53"/>
      <c r="IYK53"/>
      <c r="IYL53"/>
      <c r="IYM53"/>
      <c r="IYN53"/>
      <c r="IYO53"/>
      <c r="IYP53"/>
      <c r="IYQ53"/>
      <c r="IYR53"/>
      <c r="IYS53"/>
      <c r="IYT53"/>
      <c r="IYU53"/>
      <c r="IYV53"/>
      <c r="IYW53"/>
      <c r="IYX53"/>
      <c r="IYY53"/>
      <c r="IYZ53"/>
      <c r="IZA53"/>
      <c r="IZB53"/>
      <c r="IZC53"/>
      <c r="IZD53"/>
      <c r="IZE53"/>
      <c r="IZF53"/>
      <c r="IZG53"/>
      <c r="IZH53"/>
      <c r="IZI53"/>
      <c r="IZJ53"/>
      <c r="IZK53"/>
      <c r="IZL53"/>
      <c r="IZM53"/>
      <c r="IZN53"/>
      <c r="IZO53"/>
      <c r="IZP53"/>
      <c r="IZQ53"/>
      <c r="IZR53"/>
      <c r="IZS53"/>
      <c r="IZT53"/>
      <c r="IZU53"/>
      <c r="IZV53"/>
      <c r="IZW53"/>
      <c r="IZX53"/>
      <c r="IZY53"/>
      <c r="IZZ53"/>
      <c r="JAA53"/>
      <c r="JAB53"/>
      <c r="JAC53"/>
      <c r="JAD53"/>
      <c r="JAE53"/>
      <c r="JAF53"/>
      <c r="JAG53"/>
      <c r="JAH53"/>
      <c r="JAI53"/>
      <c r="JAJ53"/>
      <c r="JAK53"/>
      <c r="JAL53"/>
      <c r="JAM53"/>
      <c r="JAN53"/>
      <c r="JAO53"/>
      <c r="JAP53"/>
      <c r="JAQ53"/>
      <c r="JAR53"/>
      <c r="JAS53"/>
      <c r="JAT53"/>
      <c r="JAU53"/>
      <c r="JAV53"/>
      <c r="JAW53"/>
      <c r="JAX53"/>
      <c r="JAY53"/>
      <c r="JAZ53"/>
      <c r="JBA53"/>
      <c r="JBB53"/>
      <c r="JBC53"/>
      <c r="JBD53"/>
      <c r="JBE53"/>
      <c r="JBF53"/>
      <c r="JBG53"/>
      <c r="JBH53"/>
      <c r="JBI53"/>
      <c r="JBJ53"/>
      <c r="JBK53"/>
      <c r="JBL53"/>
      <c r="JBM53"/>
      <c r="JBN53"/>
      <c r="JBO53"/>
      <c r="JBP53"/>
      <c r="JBQ53"/>
      <c r="JBR53"/>
      <c r="JBS53"/>
      <c r="JBT53"/>
      <c r="JBU53"/>
      <c r="JBV53"/>
      <c r="JBW53"/>
      <c r="JBX53"/>
      <c r="JBY53"/>
      <c r="JBZ53"/>
      <c r="JCA53"/>
      <c r="JCB53"/>
      <c r="JCC53"/>
      <c r="JCD53"/>
      <c r="JCE53"/>
      <c r="JCF53"/>
      <c r="JCG53"/>
      <c r="JCH53"/>
      <c r="JCI53"/>
      <c r="JCJ53"/>
      <c r="JCK53"/>
      <c r="JCL53"/>
      <c r="JCM53"/>
      <c r="JCN53"/>
      <c r="JCO53"/>
      <c r="JCP53"/>
      <c r="JCQ53"/>
      <c r="JCR53"/>
      <c r="JCS53"/>
      <c r="JCT53"/>
      <c r="JCU53"/>
      <c r="JCV53"/>
      <c r="JCW53"/>
      <c r="JCX53"/>
      <c r="JCY53"/>
      <c r="JCZ53"/>
      <c r="JDA53"/>
      <c r="JDB53"/>
      <c r="JDC53"/>
      <c r="JDD53"/>
      <c r="JDE53"/>
      <c r="JDF53"/>
      <c r="JDG53"/>
      <c r="JDH53"/>
      <c r="JDI53"/>
      <c r="JDJ53"/>
      <c r="JDK53"/>
      <c r="JDL53"/>
      <c r="JDM53"/>
      <c r="JDN53"/>
      <c r="JDO53"/>
      <c r="JDP53"/>
      <c r="JDQ53"/>
      <c r="JDR53"/>
      <c r="JDS53"/>
      <c r="JDT53"/>
      <c r="JDU53"/>
      <c r="JDV53"/>
      <c r="JDW53"/>
      <c r="JDX53"/>
      <c r="JDY53"/>
      <c r="JDZ53"/>
      <c r="JEA53"/>
      <c r="JEB53"/>
      <c r="JEC53"/>
      <c r="JED53"/>
      <c r="JEE53"/>
      <c r="JEF53"/>
      <c r="JEG53"/>
      <c r="JEH53"/>
      <c r="JEI53"/>
      <c r="JEJ53"/>
      <c r="JEK53"/>
      <c r="JEL53"/>
      <c r="JEM53"/>
      <c r="JEN53"/>
      <c r="JEO53"/>
      <c r="JEP53"/>
      <c r="JEQ53"/>
      <c r="JER53"/>
      <c r="JES53"/>
      <c r="JET53"/>
      <c r="JEU53"/>
      <c r="JEV53"/>
      <c r="JEW53"/>
      <c r="JEX53"/>
      <c r="JEY53"/>
      <c r="JEZ53"/>
      <c r="JFA53"/>
      <c r="JFB53"/>
      <c r="JFC53"/>
      <c r="JFD53"/>
      <c r="JFE53"/>
      <c r="JFF53"/>
      <c r="JFG53"/>
      <c r="JFH53"/>
      <c r="JFI53"/>
      <c r="JFJ53"/>
      <c r="JFK53"/>
      <c r="JFL53"/>
      <c r="JFM53"/>
      <c r="JFN53"/>
      <c r="JFO53"/>
      <c r="JFP53"/>
      <c r="JFQ53"/>
      <c r="JFR53"/>
      <c r="JFS53"/>
      <c r="JFT53"/>
      <c r="JFU53"/>
      <c r="JFV53"/>
      <c r="JFW53"/>
      <c r="JFX53"/>
      <c r="JFY53"/>
      <c r="JFZ53"/>
      <c r="JGA53"/>
      <c r="JGB53"/>
      <c r="JGC53"/>
      <c r="JGD53"/>
      <c r="JGE53"/>
      <c r="JGF53"/>
      <c r="JGG53"/>
      <c r="JGH53"/>
      <c r="JGI53"/>
      <c r="JGJ53"/>
      <c r="JGK53"/>
      <c r="JGL53"/>
      <c r="JGM53"/>
      <c r="JGN53"/>
      <c r="JGO53"/>
      <c r="JGP53"/>
      <c r="JGQ53"/>
      <c r="JGR53"/>
      <c r="JGS53"/>
      <c r="JGT53"/>
      <c r="JGU53"/>
      <c r="JGV53"/>
      <c r="JGW53"/>
      <c r="JGX53"/>
      <c r="JGY53"/>
      <c r="JGZ53"/>
      <c r="JHA53"/>
      <c r="JHB53"/>
      <c r="JHC53"/>
      <c r="JHD53"/>
      <c r="JHE53"/>
      <c r="JHF53"/>
      <c r="JHG53"/>
      <c r="JHH53"/>
      <c r="JHI53"/>
      <c r="JHJ53"/>
      <c r="JHK53"/>
      <c r="JHL53"/>
      <c r="JHM53"/>
      <c r="JHN53"/>
      <c r="JHO53"/>
      <c r="JHP53"/>
      <c r="JHQ53"/>
      <c r="JHR53"/>
      <c r="JHS53"/>
      <c r="JHT53"/>
      <c r="JHU53"/>
      <c r="JHV53"/>
      <c r="JHW53"/>
      <c r="JHX53"/>
      <c r="JHY53"/>
      <c r="JHZ53"/>
      <c r="JIA53"/>
      <c r="JIB53"/>
      <c r="JIC53"/>
      <c r="JID53"/>
      <c r="JIE53"/>
      <c r="JIF53"/>
      <c r="JIG53"/>
      <c r="JIH53"/>
      <c r="JII53"/>
      <c r="JIJ53"/>
      <c r="JIK53"/>
      <c r="JIL53"/>
      <c r="JIM53"/>
      <c r="JIN53"/>
      <c r="JIO53"/>
      <c r="JIP53"/>
      <c r="JIQ53"/>
      <c r="JIR53"/>
      <c r="JIS53"/>
      <c r="JIT53"/>
      <c r="JIU53"/>
      <c r="JIV53"/>
      <c r="JIW53"/>
      <c r="JIX53"/>
      <c r="JIY53"/>
      <c r="JIZ53"/>
      <c r="JJA53"/>
      <c r="JJB53"/>
      <c r="JJC53"/>
      <c r="JJD53"/>
      <c r="JJE53"/>
      <c r="JJF53"/>
      <c r="JJG53"/>
      <c r="JJH53"/>
      <c r="JJI53"/>
      <c r="JJJ53"/>
      <c r="JJK53"/>
      <c r="JJL53"/>
      <c r="JJM53"/>
      <c r="JJN53"/>
      <c r="JJO53"/>
      <c r="JJP53"/>
      <c r="JJQ53"/>
      <c r="JJR53"/>
      <c r="JJS53"/>
      <c r="JJT53"/>
      <c r="JJU53"/>
      <c r="JJV53"/>
      <c r="JJW53"/>
      <c r="JJX53"/>
      <c r="JJY53"/>
      <c r="JJZ53"/>
      <c r="JKA53"/>
      <c r="JKB53"/>
      <c r="JKC53"/>
      <c r="JKD53"/>
      <c r="JKE53"/>
      <c r="JKF53"/>
      <c r="JKG53"/>
      <c r="JKH53"/>
      <c r="JKI53"/>
      <c r="JKJ53"/>
      <c r="JKK53"/>
      <c r="JKL53"/>
      <c r="JKM53"/>
      <c r="JKN53"/>
      <c r="JKO53"/>
      <c r="JKP53"/>
      <c r="JKQ53"/>
      <c r="JKR53"/>
      <c r="JKS53"/>
      <c r="JKT53"/>
      <c r="JKU53"/>
      <c r="JKV53"/>
      <c r="JKW53"/>
      <c r="JKX53"/>
      <c r="JKY53"/>
      <c r="JKZ53"/>
      <c r="JLA53"/>
      <c r="JLB53"/>
      <c r="JLC53"/>
      <c r="JLD53"/>
      <c r="JLE53"/>
      <c r="JLF53"/>
      <c r="JLG53"/>
      <c r="JLH53"/>
      <c r="JLI53"/>
      <c r="JLJ53"/>
      <c r="JLK53"/>
      <c r="JLL53"/>
      <c r="JLM53"/>
      <c r="JLN53"/>
      <c r="JLO53"/>
      <c r="JLP53"/>
      <c r="JLQ53"/>
      <c r="JLR53"/>
      <c r="JLS53"/>
      <c r="JLT53"/>
      <c r="JLU53"/>
      <c r="JLV53"/>
      <c r="JLW53"/>
      <c r="JLX53"/>
      <c r="JLY53"/>
      <c r="JLZ53"/>
      <c r="JMA53"/>
      <c r="JMB53"/>
      <c r="JMC53"/>
      <c r="JMD53"/>
      <c r="JME53"/>
      <c r="JMF53"/>
      <c r="JMG53"/>
      <c r="JMH53"/>
      <c r="JMI53"/>
      <c r="JMJ53"/>
      <c r="JMK53"/>
      <c r="JML53"/>
      <c r="JMM53"/>
      <c r="JMN53"/>
      <c r="JMO53"/>
      <c r="JMP53"/>
      <c r="JMQ53"/>
      <c r="JMR53"/>
      <c r="JMS53"/>
      <c r="JMT53"/>
      <c r="JMU53"/>
      <c r="JMV53"/>
      <c r="JMW53"/>
      <c r="JMX53"/>
      <c r="JMY53"/>
      <c r="JMZ53"/>
      <c r="JNA53"/>
      <c r="JNB53"/>
      <c r="JNC53"/>
      <c r="JND53"/>
      <c r="JNE53"/>
      <c r="JNF53"/>
      <c r="JNG53"/>
      <c r="JNH53"/>
      <c r="JNI53"/>
      <c r="JNJ53"/>
      <c r="JNK53"/>
      <c r="JNL53"/>
      <c r="JNM53"/>
      <c r="JNN53"/>
      <c r="JNO53"/>
      <c r="JNP53"/>
      <c r="JNQ53"/>
      <c r="JNR53"/>
      <c r="JNS53"/>
      <c r="JNT53"/>
      <c r="JNU53"/>
      <c r="JNV53"/>
      <c r="JNW53"/>
      <c r="JNX53"/>
      <c r="JNY53"/>
      <c r="JNZ53"/>
      <c r="JOA53"/>
      <c r="JOB53"/>
      <c r="JOC53"/>
      <c r="JOD53"/>
      <c r="JOE53"/>
      <c r="JOF53"/>
      <c r="JOG53"/>
      <c r="JOH53"/>
      <c r="JOI53"/>
      <c r="JOJ53"/>
      <c r="JOK53"/>
      <c r="JOL53"/>
      <c r="JOM53"/>
      <c r="JON53"/>
      <c r="JOO53"/>
      <c r="JOP53"/>
      <c r="JOQ53"/>
      <c r="JOR53"/>
      <c r="JOS53"/>
      <c r="JOT53"/>
      <c r="JOU53"/>
      <c r="JOV53"/>
      <c r="JOW53"/>
      <c r="JOX53"/>
      <c r="JOY53"/>
      <c r="JOZ53"/>
      <c r="JPA53"/>
      <c r="JPB53"/>
      <c r="JPC53"/>
      <c r="JPD53"/>
      <c r="JPE53"/>
      <c r="JPF53"/>
      <c r="JPG53"/>
      <c r="JPH53"/>
      <c r="JPI53"/>
      <c r="JPJ53"/>
      <c r="JPK53"/>
      <c r="JPL53"/>
      <c r="JPM53"/>
      <c r="JPN53"/>
      <c r="JPO53"/>
      <c r="JPP53"/>
      <c r="JPQ53"/>
      <c r="JPR53"/>
      <c r="JPS53"/>
      <c r="JPT53"/>
      <c r="JPU53"/>
      <c r="JPV53"/>
      <c r="JPW53"/>
      <c r="JPX53"/>
      <c r="JPY53"/>
      <c r="JPZ53"/>
      <c r="JQA53"/>
      <c r="JQB53"/>
      <c r="JQC53"/>
      <c r="JQD53"/>
      <c r="JQE53"/>
      <c r="JQF53"/>
      <c r="JQG53"/>
      <c r="JQH53"/>
      <c r="JQI53"/>
      <c r="JQJ53"/>
      <c r="JQK53"/>
      <c r="JQL53"/>
      <c r="JQM53"/>
      <c r="JQN53"/>
      <c r="JQO53"/>
      <c r="JQP53"/>
      <c r="JQQ53"/>
      <c r="JQR53"/>
      <c r="JQS53"/>
      <c r="JQT53"/>
      <c r="JQU53"/>
      <c r="JQV53"/>
      <c r="JQW53"/>
      <c r="JQX53"/>
      <c r="JQY53"/>
      <c r="JQZ53"/>
      <c r="JRA53"/>
      <c r="JRB53"/>
      <c r="JRC53"/>
      <c r="JRD53"/>
      <c r="JRE53"/>
      <c r="JRF53"/>
      <c r="JRG53"/>
      <c r="JRH53"/>
      <c r="JRI53"/>
      <c r="JRJ53"/>
      <c r="JRK53"/>
      <c r="JRL53"/>
      <c r="JRM53"/>
      <c r="JRN53"/>
      <c r="JRO53"/>
      <c r="JRP53"/>
      <c r="JRQ53"/>
      <c r="JRR53"/>
      <c r="JRS53"/>
      <c r="JRT53"/>
      <c r="JRU53"/>
      <c r="JRV53"/>
      <c r="JRW53"/>
      <c r="JRX53"/>
      <c r="JRY53"/>
      <c r="JRZ53"/>
      <c r="JSA53"/>
      <c r="JSB53"/>
      <c r="JSC53"/>
      <c r="JSD53"/>
      <c r="JSE53"/>
      <c r="JSF53"/>
      <c r="JSG53"/>
      <c r="JSH53"/>
      <c r="JSI53"/>
      <c r="JSJ53"/>
      <c r="JSK53"/>
      <c r="JSL53"/>
      <c r="JSM53"/>
      <c r="JSN53"/>
      <c r="JSO53"/>
      <c r="JSP53"/>
      <c r="JSQ53"/>
      <c r="JSR53"/>
      <c r="JSS53"/>
      <c r="JST53"/>
      <c r="JSU53"/>
      <c r="JSV53"/>
      <c r="JSW53"/>
      <c r="JSX53"/>
      <c r="JSY53"/>
      <c r="JSZ53"/>
      <c r="JTA53"/>
      <c r="JTB53"/>
      <c r="JTC53"/>
      <c r="JTD53"/>
      <c r="JTE53"/>
      <c r="JTF53"/>
      <c r="JTG53"/>
      <c r="JTH53"/>
      <c r="JTI53"/>
      <c r="JTJ53"/>
      <c r="JTK53"/>
      <c r="JTL53"/>
      <c r="JTM53"/>
      <c r="JTN53"/>
      <c r="JTO53"/>
      <c r="JTP53"/>
      <c r="JTQ53"/>
      <c r="JTR53"/>
      <c r="JTS53"/>
      <c r="JTT53"/>
      <c r="JTU53"/>
      <c r="JTV53"/>
      <c r="JTW53"/>
      <c r="JTX53"/>
      <c r="JTY53"/>
      <c r="JTZ53"/>
      <c r="JUA53"/>
      <c r="JUB53"/>
      <c r="JUC53"/>
      <c r="JUD53"/>
      <c r="JUE53"/>
      <c r="JUF53"/>
      <c r="JUG53"/>
      <c r="JUH53"/>
      <c r="JUI53"/>
      <c r="JUJ53"/>
      <c r="JUK53"/>
      <c r="JUL53"/>
      <c r="JUM53"/>
      <c r="JUN53"/>
      <c r="JUO53"/>
      <c r="JUP53"/>
      <c r="JUQ53"/>
      <c r="JUR53"/>
      <c r="JUS53"/>
      <c r="JUT53"/>
      <c r="JUU53"/>
      <c r="JUV53"/>
      <c r="JUW53"/>
      <c r="JUX53"/>
      <c r="JUY53"/>
      <c r="JUZ53"/>
      <c r="JVA53"/>
      <c r="JVB53"/>
      <c r="JVC53"/>
      <c r="JVD53"/>
      <c r="JVE53"/>
      <c r="JVF53"/>
      <c r="JVG53"/>
      <c r="JVH53"/>
      <c r="JVI53"/>
      <c r="JVJ53"/>
      <c r="JVK53"/>
      <c r="JVL53"/>
      <c r="JVM53"/>
      <c r="JVN53"/>
      <c r="JVO53"/>
      <c r="JVP53"/>
      <c r="JVQ53"/>
      <c r="JVR53"/>
      <c r="JVS53"/>
      <c r="JVT53"/>
      <c r="JVU53"/>
      <c r="JVV53"/>
      <c r="JVW53"/>
      <c r="JVX53"/>
      <c r="JVY53"/>
      <c r="JVZ53"/>
      <c r="JWA53"/>
      <c r="JWB53"/>
      <c r="JWC53"/>
      <c r="JWD53"/>
      <c r="JWE53"/>
      <c r="JWF53"/>
      <c r="JWG53"/>
      <c r="JWH53"/>
      <c r="JWI53"/>
      <c r="JWJ53"/>
      <c r="JWK53"/>
      <c r="JWL53"/>
      <c r="JWM53"/>
      <c r="JWN53"/>
      <c r="JWO53"/>
      <c r="JWP53"/>
      <c r="JWQ53"/>
      <c r="JWR53"/>
      <c r="JWS53"/>
      <c r="JWT53"/>
      <c r="JWU53"/>
      <c r="JWV53"/>
      <c r="JWW53"/>
      <c r="JWX53"/>
      <c r="JWY53"/>
      <c r="JWZ53"/>
      <c r="JXA53"/>
      <c r="JXB53"/>
      <c r="JXC53"/>
      <c r="JXD53"/>
      <c r="JXE53"/>
      <c r="JXF53"/>
      <c r="JXG53"/>
      <c r="JXH53"/>
      <c r="JXI53"/>
      <c r="JXJ53"/>
      <c r="JXK53"/>
      <c r="JXL53"/>
      <c r="JXM53"/>
      <c r="JXN53"/>
      <c r="JXO53"/>
      <c r="JXP53"/>
      <c r="JXQ53"/>
      <c r="JXR53"/>
      <c r="JXS53"/>
      <c r="JXT53"/>
      <c r="JXU53"/>
      <c r="JXV53"/>
      <c r="JXW53"/>
      <c r="JXX53"/>
      <c r="JXY53"/>
      <c r="JXZ53"/>
      <c r="JYA53"/>
      <c r="JYB53"/>
      <c r="JYC53"/>
      <c r="JYD53"/>
      <c r="JYE53"/>
      <c r="JYF53"/>
      <c r="JYG53"/>
      <c r="JYH53"/>
      <c r="JYI53"/>
      <c r="JYJ53"/>
      <c r="JYK53"/>
      <c r="JYL53"/>
      <c r="JYM53"/>
      <c r="JYN53"/>
      <c r="JYO53"/>
      <c r="JYP53"/>
      <c r="JYQ53"/>
      <c r="JYR53"/>
      <c r="JYS53"/>
      <c r="JYT53"/>
      <c r="JYU53"/>
      <c r="JYV53"/>
      <c r="JYW53"/>
      <c r="JYX53"/>
      <c r="JYY53"/>
      <c r="JYZ53"/>
      <c r="JZA53"/>
      <c r="JZB53"/>
      <c r="JZC53"/>
      <c r="JZD53"/>
      <c r="JZE53"/>
      <c r="JZF53"/>
      <c r="JZG53"/>
      <c r="JZH53"/>
      <c r="JZI53"/>
      <c r="JZJ53"/>
      <c r="JZK53"/>
      <c r="JZL53"/>
      <c r="JZM53"/>
      <c r="JZN53"/>
      <c r="JZO53"/>
      <c r="JZP53"/>
      <c r="JZQ53"/>
      <c r="JZR53"/>
      <c r="JZS53"/>
      <c r="JZT53"/>
      <c r="JZU53"/>
      <c r="JZV53"/>
      <c r="JZW53"/>
      <c r="JZX53"/>
      <c r="JZY53"/>
      <c r="JZZ53"/>
      <c r="KAA53"/>
      <c r="KAB53"/>
      <c r="KAC53"/>
      <c r="KAD53"/>
      <c r="KAE53"/>
      <c r="KAF53"/>
      <c r="KAG53"/>
      <c r="KAH53"/>
      <c r="KAI53"/>
      <c r="KAJ53"/>
      <c r="KAK53"/>
      <c r="KAL53"/>
      <c r="KAM53"/>
      <c r="KAN53"/>
      <c r="KAO53"/>
      <c r="KAP53"/>
      <c r="KAQ53"/>
      <c r="KAR53"/>
      <c r="KAS53"/>
      <c r="KAT53"/>
      <c r="KAU53"/>
      <c r="KAV53"/>
      <c r="KAW53"/>
      <c r="KAX53"/>
      <c r="KAY53"/>
      <c r="KAZ53"/>
      <c r="KBA53"/>
      <c r="KBB53"/>
      <c r="KBC53"/>
      <c r="KBD53"/>
      <c r="KBE53"/>
      <c r="KBF53"/>
      <c r="KBG53"/>
      <c r="KBH53"/>
      <c r="KBI53"/>
      <c r="KBJ53"/>
      <c r="KBK53"/>
      <c r="KBL53"/>
      <c r="KBM53"/>
      <c r="KBN53"/>
      <c r="KBO53"/>
      <c r="KBP53"/>
      <c r="KBQ53"/>
      <c r="KBR53"/>
      <c r="KBS53"/>
      <c r="KBT53"/>
      <c r="KBU53"/>
      <c r="KBV53"/>
      <c r="KBW53"/>
      <c r="KBX53"/>
      <c r="KBY53"/>
      <c r="KBZ53"/>
      <c r="KCA53"/>
      <c r="KCB53"/>
      <c r="KCC53"/>
      <c r="KCD53"/>
      <c r="KCE53"/>
      <c r="KCF53"/>
      <c r="KCG53"/>
      <c r="KCH53"/>
      <c r="KCI53"/>
      <c r="KCJ53"/>
      <c r="KCK53"/>
      <c r="KCL53"/>
      <c r="KCM53"/>
      <c r="KCN53"/>
      <c r="KCO53"/>
      <c r="KCP53"/>
      <c r="KCQ53"/>
      <c r="KCR53"/>
      <c r="KCS53"/>
      <c r="KCT53"/>
      <c r="KCU53"/>
      <c r="KCV53"/>
      <c r="KCW53"/>
      <c r="KCX53"/>
      <c r="KCY53"/>
      <c r="KCZ53"/>
      <c r="KDA53"/>
      <c r="KDB53"/>
      <c r="KDC53"/>
      <c r="KDD53"/>
      <c r="KDE53"/>
      <c r="KDF53"/>
      <c r="KDG53"/>
      <c r="KDH53"/>
      <c r="KDI53"/>
      <c r="KDJ53"/>
      <c r="KDK53"/>
      <c r="KDL53"/>
      <c r="KDM53"/>
      <c r="KDN53"/>
      <c r="KDO53"/>
      <c r="KDP53"/>
      <c r="KDQ53"/>
      <c r="KDR53"/>
      <c r="KDS53"/>
      <c r="KDT53"/>
      <c r="KDU53"/>
      <c r="KDV53"/>
      <c r="KDW53"/>
      <c r="KDX53"/>
      <c r="KDY53"/>
      <c r="KDZ53"/>
      <c r="KEA53"/>
      <c r="KEB53"/>
      <c r="KEC53"/>
      <c r="KED53"/>
      <c r="KEE53"/>
      <c r="KEF53"/>
      <c r="KEG53"/>
      <c r="KEH53"/>
      <c r="KEI53"/>
      <c r="KEJ53"/>
      <c r="KEK53"/>
      <c r="KEL53"/>
      <c r="KEM53"/>
      <c r="KEN53"/>
      <c r="KEO53"/>
      <c r="KEP53"/>
      <c r="KEQ53"/>
      <c r="KER53"/>
      <c r="KES53"/>
      <c r="KET53"/>
      <c r="KEU53"/>
      <c r="KEV53"/>
      <c r="KEW53"/>
      <c r="KEX53"/>
      <c r="KEY53"/>
      <c r="KEZ53"/>
      <c r="KFA53"/>
      <c r="KFB53"/>
      <c r="KFC53"/>
      <c r="KFD53"/>
      <c r="KFE53"/>
      <c r="KFF53"/>
      <c r="KFG53"/>
      <c r="KFH53"/>
      <c r="KFI53"/>
      <c r="KFJ53"/>
      <c r="KFK53"/>
      <c r="KFL53"/>
      <c r="KFM53"/>
      <c r="KFN53"/>
      <c r="KFO53"/>
      <c r="KFP53"/>
      <c r="KFQ53"/>
      <c r="KFR53"/>
      <c r="KFS53"/>
      <c r="KFT53"/>
      <c r="KFU53"/>
      <c r="KFV53"/>
      <c r="KFW53"/>
      <c r="KFX53"/>
      <c r="KFY53"/>
      <c r="KFZ53"/>
      <c r="KGA53"/>
      <c r="KGB53"/>
      <c r="KGC53"/>
      <c r="KGD53"/>
      <c r="KGE53"/>
      <c r="KGF53"/>
      <c r="KGG53"/>
      <c r="KGH53"/>
      <c r="KGI53"/>
      <c r="KGJ53"/>
      <c r="KGK53"/>
      <c r="KGL53"/>
      <c r="KGM53"/>
      <c r="KGN53"/>
      <c r="KGO53"/>
      <c r="KGP53"/>
      <c r="KGQ53"/>
      <c r="KGR53"/>
      <c r="KGS53"/>
      <c r="KGT53"/>
      <c r="KGU53"/>
      <c r="KGV53"/>
      <c r="KGW53"/>
      <c r="KGX53"/>
      <c r="KGY53"/>
      <c r="KGZ53"/>
      <c r="KHA53"/>
      <c r="KHB53"/>
      <c r="KHC53"/>
      <c r="KHD53"/>
      <c r="KHE53"/>
      <c r="KHF53"/>
      <c r="KHG53"/>
      <c r="KHH53"/>
      <c r="KHI53"/>
      <c r="KHJ53"/>
      <c r="KHK53"/>
      <c r="KHL53"/>
      <c r="KHM53"/>
      <c r="KHN53"/>
      <c r="KHO53"/>
      <c r="KHP53"/>
      <c r="KHQ53"/>
      <c r="KHR53"/>
      <c r="KHS53"/>
      <c r="KHT53"/>
      <c r="KHU53"/>
      <c r="KHV53"/>
      <c r="KHW53"/>
      <c r="KHX53"/>
      <c r="KHY53"/>
      <c r="KHZ53"/>
      <c r="KIA53"/>
      <c r="KIB53"/>
      <c r="KIC53"/>
      <c r="KID53"/>
      <c r="KIE53"/>
      <c r="KIF53"/>
      <c r="KIG53"/>
      <c r="KIH53"/>
      <c r="KII53"/>
      <c r="KIJ53"/>
      <c r="KIK53"/>
      <c r="KIL53"/>
      <c r="KIM53"/>
      <c r="KIN53"/>
      <c r="KIO53"/>
      <c r="KIP53"/>
      <c r="KIQ53"/>
      <c r="KIR53"/>
      <c r="KIS53"/>
      <c r="KIT53"/>
      <c r="KIU53"/>
      <c r="KIV53"/>
      <c r="KIW53"/>
      <c r="KIX53"/>
      <c r="KIY53"/>
      <c r="KIZ53"/>
      <c r="KJA53"/>
      <c r="KJB53"/>
      <c r="KJC53"/>
      <c r="KJD53"/>
      <c r="KJE53"/>
      <c r="KJF53"/>
      <c r="KJG53"/>
      <c r="KJH53"/>
      <c r="KJI53"/>
      <c r="KJJ53"/>
      <c r="KJK53"/>
      <c r="KJL53"/>
      <c r="KJM53"/>
      <c r="KJN53"/>
      <c r="KJO53"/>
      <c r="KJP53"/>
      <c r="KJQ53"/>
      <c r="KJR53"/>
      <c r="KJS53"/>
      <c r="KJT53"/>
      <c r="KJU53"/>
      <c r="KJV53"/>
      <c r="KJW53"/>
      <c r="KJX53"/>
      <c r="KJY53"/>
      <c r="KJZ53"/>
      <c r="KKA53"/>
      <c r="KKB53"/>
      <c r="KKC53"/>
      <c r="KKD53"/>
      <c r="KKE53"/>
      <c r="KKF53"/>
      <c r="KKG53"/>
      <c r="KKH53"/>
      <c r="KKI53"/>
      <c r="KKJ53"/>
      <c r="KKK53"/>
      <c r="KKL53"/>
      <c r="KKM53"/>
      <c r="KKN53"/>
      <c r="KKO53"/>
      <c r="KKP53"/>
      <c r="KKQ53"/>
      <c r="KKR53"/>
      <c r="KKS53"/>
      <c r="KKT53"/>
      <c r="KKU53"/>
      <c r="KKV53"/>
      <c r="KKW53"/>
      <c r="KKX53"/>
      <c r="KKY53"/>
      <c r="KKZ53"/>
      <c r="KLA53"/>
      <c r="KLB53"/>
      <c r="KLC53"/>
      <c r="KLD53"/>
      <c r="KLE53"/>
      <c r="KLF53"/>
      <c r="KLG53"/>
      <c r="KLH53"/>
      <c r="KLI53"/>
      <c r="KLJ53"/>
      <c r="KLK53"/>
      <c r="KLL53"/>
      <c r="KLM53"/>
      <c r="KLN53"/>
      <c r="KLO53"/>
      <c r="KLP53"/>
      <c r="KLQ53"/>
      <c r="KLR53"/>
      <c r="KLS53"/>
      <c r="KLT53"/>
      <c r="KLU53"/>
      <c r="KLV53"/>
      <c r="KLW53"/>
      <c r="KLX53"/>
      <c r="KLY53"/>
      <c r="KLZ53"/>
      <c r="KMA53"/>
      <c r="KMB53"/>
      <c r="KMC53"/>
      <c r="KMD53"/>
      <c r="KME53"/>
      <c r="KMF53"/>
      <c r="KMG53"/>
      <c r="KMH53"/>
      <c r="KMI53"/>
      <c r="KMJ53"/>
      <c r="KMK53"/>
      <c r="KML53"/>
      <c r="KMM53"/>
      <c r="KMN53"/>
      <c r="KMO53"/>
      <c r="KMP53"/>
      <c r="KMQ53"/>
      <c r="KMR53"/>
      <c r="KMS53"/>
      <c r="KMT53"/>
      <c r="KMU53"/>
      <c r="KMV53"/>
      <c r="KMW53"/>
      <c r="KMX53"/>
      <c r="KMY53"/>
      <c r="KMZ53"/>
      <c r="KNA53"/>
      <c r="KNB53"/>
      <c r="KNC53"/>
      <c r="KND53"/>
      <c r="KNE53"/>
      <c r="KNF53"/>
      <c r="KNG53"/>
      <c r="KNH53"/>
      <c r="KNI53"/>
      <c r="KNJ53"/>
      <c r="KNK53"/>
      <c r="KNL53"/>
      <c r="KNM53"/>
      <c r="KNN53"/>
      <c r="KNO53"/>
      <c r="KNP53"/>
      <c r="KNQ53"/>
      <c r="KNR53"/>
      <c r="KNS53"/>
      <c r="KNT53"/>
      <c r="KNU53"/>
      <c r="KNV53"/>
      <c r="KNW53"/>
      <c r="KNX53"/>
      <c r="KNY53"/>
      <c r="KNZ53"/>
      <c r="KOA53"/>
      <c r="KOB53"/>
      <c r="KOC53"/>
      <c r="KOD53"/>
      <c r="KOE53"/>
      <c r="KOF53"/>
      <c r="KOG53"/>
      <c r="KOH53"/>
      <c r="KOI53"/>
      <c r="KOJ53"/>
      <c r="KOK53"/>
      <c r="KOL53"/>
      <c r="KOM53"/>
      <c r="KON53"/>
      <c r="KOO53"/>
      <c r="KOP53"/>
      <c r="KOQ53"/>
      <c r="KOR53"/>
      <c r="KOS53"/>
      <c r="KOT53"/>
      <c r="KOU53"/>
      <c r="KOV53"/>
      <c r="KOW53"/>
      <c r="KOX53"/>
      <c r="KOY53"/>
      <c r="KOZ53"/>
      <c r="KPA53"/>
      <c r="KPB53"/>
      <c r="KPC53"/>
      <c r="KPD53"/>
      <c r="KPE53"/>
      <c r="KPF53"/>
      <c r="KPG53"/>
      <c r="KPH53"/>
      <c r="KPI53"/>
      <c r="KPJ53"/>
      <c r="KPK53"/>
      <c r="KPL53"/>
      <c r="KPM53"/>
      <c r="KPN53"/>
      <c r="KPO53"/>
      <c r="KPP53"/>
      <c r="KPQ53"/>
      <c r="KPR53"/>
      <c r="KPS53"/>
      <c r="KPT53"/>
      <c r="KPU53"/>
      <c r="KPV53"/>
      <c r="KPW53"/>
      <c r="KPX53"/>
      <c r="KPY53"/>
      <c r="KPZ53"/>
      <c r="KQA53"/>
      <c r="KQB53"/>
      <c r="KQC53"/>
      <c r="KQD53"/>
      <c r="KQE53"/>
      <c r="KQF53"/>
      <c r="KQG53"/>
      <c r="KQH53"/>
      <c r="KQI53"/>
      <c r="KQJ53"/>
      <c r="KQK53"/>
      <c r="KQL53"/>
      <c r="KQM53"/>
      <c r="KQN53"/>
      <c r="KQO53"/>
      <c r="KQP53"/>
      <c r="KQQ53"/>
      <c r="KQR53"/>
      <c r="KQS53"/>
      <c r="KQT53"/>
      <c r="KQU53"/>
      <c r="KQV53"/>
      <c r="KQW53"/>
      <c r="KQX53"/>
      <c r="KQY53"/>
      <c r="KQZ53"/>
      <c r="KRA53"/>
      <c r="KRB53"/>
      <c r="KRC53"/>
      <c r="KRD53"/>
      <c r="KRE53"/>
      <c r="KRF53"/>
      <c r="KRG53"/>
      <c r="KRH53"/>
      <c r="KRI53"/>
      <c r="KRJ53"/>
      <c r="KRK53"/>
      <c r="KRL53"/>
      <c r="KRM53"/>
      <c r="KRN53"/>
      <c r="KRO53"/>
      <c r="KRP53"/>
      <c r="KRQ53"/>
      <c r="KRR53"/>
      <c r="KRS53"/>
      <c r="KRT53"/>
      <c r="KRU53"/>
      <c r="KRV53"/>
      <c r="KRW53"/>
      <c r="KRX53"/>
      <c r="KRY53"/>
      <c r="KRZ53"/>
      <c r="KSA53"/>
      <c r="KSB53"/>
      <c r="KSC53"/>
      <c r="KSD53"/>
      <c r="KSE53"/>
      <c r="KSF53"/>
      <c r="KSG53"/>
      <c r="KSH53"/>
      <c r="KSI53"/>
      <c r="KSJ53"/>
      <c r="KSK53"/>
      <c r="KSL53"/>
      <c r="KSM53"/>
      <c r="KSN53"/>
      <c r="KSO53"/>
      <c r="KSP53"/>
      <c r="KSQ53"/>
      <c r="KSR53"/>
      <c r="KSS53"/>
      <c r="KST53"/>
      <c r="KSU53"/>
      <c r="KSV53"/>
      <c r="KSW53"/>
      <c r="KSX53"/>
      <c r="KSY53"/>
      <c r="KSZ53"/>
      <c r="KTA53"/>
      <c r="KTB53"/>
      <c r="KTC53"/>
      <c r="KTD53"/>
      <c r="KTE53"/>
      <c r="KTF53"/>
      <c r="KTG53"/>
      <c r="KTH53"/>
      <c r="KTI53"/>
      <c r="KTJ53"/>
      <c r="KTK53"/>
      <c r="KTL53"/>
      <c r="KTM53"/>
      <c r="KTN53"/>
      <c r="KTO53"/>
      <c r="KTP53"/>
      <c r="KTQ53"/>
      <c r="KTR53"/>
      <c r="KTS53"/>
      <c r="KTT53"/>
      <c r="KTU53"/>
      <c r="KTV53"/>
      <c r="KTW53"/>
      <c r="KTX53"/>
      <c r="KTY53"/>
      <c r="KTZ53"/>
      <c r="KUA53"/>
      <c r="KUB53"/>
      <c r="KUC53"/>
      <c r="KUD53"/>
      <c r="KUE53"/>
      <c r="KUF53"/>
      <c r="KUG53"/>
      <c r="KUH53"/>
      <c r="KUI53"/>
      <c r="KUJ53"/>
      <c r="KUK53"/>
      <c r="KUL53"/>
      <c r="KUM53"/>
      <c r="KUN53"/>
      <c r="KUO53"/>
      <c r="KUP53"/>
      <c r="KUQ53"/>
      <c r="KUR53"/>
      <c r="KUS53"/>
      <c r="KUT53"/>
      <c r="KUU53"/>
      <c r="KUV53"/>
      <c r="KUW53"/>
      <c r="KUX53"/>
      <c r="KUY53"/>
      <c r="KUZ53"/>
      <c r="KVA53"/>
      <c r="KVB53"/>
      <c r="KVC53"/>
      <c r="KVD53"/>
      <c r="KVE53"/>
      <c r="KVF53"/>
      <c r="KVG53"/>
      <c r="KVH53"/>
      <c r="KVI53"/>
      <c r="KVJ53"/>
      <c r="KVK53"/>
      <c r="KVL53"/>
      <c r="KVM53"/>
      <c r="KVN53"/>
      <c r="KVO53"/>
      <c r="KVP53"/>
      <c r="KVQ53"/>
      <c r="KVR53"/>
      <c r="KVS53"/>
      <c r="KVT53"/>
      <c r="KVU53"/>
      <c r="KVV53"/>
      <c r="KVW53"/>
      <c r="KVX53"/>
      <c r="KVY53"/>
      <c r="KVZ53"/>
      <c r="KWA53"/>
      <c r="KWB53"/>
      <c r="KWC53"/>
      <c r="KWD53"/>
      <c r="KWE53"/>
      <c r="KWF53"/>
      <c r="KWG53"/>
      <c r="KWH53"/>
      <c r="KWI53"/>
      <c r="KWJ53"/>
      <c r="KWK53"/>
      <c r="KWL53"/>
      <c r="KWM53"/>
      <c r="KWN53"/>
      <c r="KWO53"/>
      <c r="KWP53"/>
      <c r="KWQ53"/>
      <c r="KWR53"/>
      <c r="KWS53"/>
      <c r="KWT53"/>
      <c r="KWU53"/>
      <c r="KWV53"/>
      <c r="KWW53"/>
      <c r="KWX53"/>
      <c r="KWY53"/>
      <c r="KWZ53"/>
      <c r="KXA53"/>
      <c r="KXB53"/>
      <c r="KXC53"/>
      <c r="KXD53"/>
      <c r="KXE53"/>
      <c r="KXF53"/>
      <c r="KXG53"/>
      <c r="KXH53"/>
      <c r="KXI53"/>
      <c r="KXJ53"/>
      <c r="KXK53"/>
      <c r="KXL53"/>
      <c r="KXM53"/>
      <c r="KXN53"/>
      <c r="KXO53"/>
      <c r="KXP53"/>
      <c r="KXQ53"/>
      <c r="KXR53"/>
      <c r="KXS53"/>
      <c r="KXT53"/>
      <c r="KXU53"/>
      <c r="KXV53"/>
      <c r="KXW53"/>
      <c r="KXX53"/>
      <c r="KXY53"/>
      <c r="KXZ53"/>
      <c r="KYA53"/>
      <c r="KYB53"/>
      <c r="KYC53"/>
      <c r="KYD53"/>
      <c r="KYE53"/>
      <c r="KYF53"/>
      <c r="KYG53"/>
      <c r="KYH53"/>
      <c r="KYI53"/>
      <c r="KYJ53"/>
      <c r="KYK53"/>
      <c r="KYL53"/>
      <c r="KYM53"/>
      <c r="KYN53"/>
      <c r="KYO53"/>
      <c r="KYP53"/>
      <c r="KYQ53"/>
      <c r="KYR53"/>
      <c r="KYS53"/>
      <c r="KYT53"/>
      <c r="KYU53"/>
      <c r="KYV53"/>
      <c r="KYW53"/>
      <c r="KYX53"/>
      <c r="KYY53"/>
      <c r="KYZ53"/>
      <c r="KZA53"/>
      <c r="KZB53"/>
      <c r="KZC53"/>
      <c r="KZD53"/>
      <c r="KZE53"/>
      <c r="KZF53"/>
      <c r="KZG53"/>
      <c r="KZH53"/>
      <c r="KZI53"/>
      <c r="KZJ53"/>
      <c r="KZK53"/>
      <c r="KZL53"/>
      <c r="KZM53"/>
      <c r="KZN53"/>
      <c r="KZO53"/>
      <c r="KZP53"/>
      <c r="KZQ53"/>
      <c r="KZR53"/>
      <c r="KZS53"/>
      <c r="KZT53"/>
      <c r="KZU53"/>
      <c r="KZV53"/>
      <c r="KZW53"/>
      <c r="KZX53"/>
      <c r="KZY53"/>
      <c r="KZZ53"/>
      <c r="LAA53"/>
      <c r="LAB53"/>
      <c r="LAC53"/>
      <c r="LAD53"/>
      <c r="LAE53"/>
      <c r="LAF53"/>
      <c r="LAG53"/>
      <c r="LAH53"/>
      <c r="LAI53"/>
      <c r="LAJ53"/>
      <c r="LAK53"/>
      <c r="LAL53"/>
      <c r="LAM53"/>
      <c r="LAN53"/>
      <c r="LAO53"/>
      <c r="LAP53"/>
      <c r="LAQ53"/>
      <c r="LAR53"/>
      <c r="LAS53"/>
      <c r="LAT53"/>
      <c r="LAU53"/>
      <c r="LAV53"/>
      <c r="LAW53"/>
      <c r="LAX53"/>
      <c r="LAY53"/>
      <c r="LAZ53"/>
      <c r="LBA53"/>
      <c r="LBB53"/>
      <c r="LBC53"/>
      <c r="LBD53"/>
      <c r="LBE53"/>
      <c r="LBF53"/>
      <c r="LBG53"/>
      <c r="LBH53"/>
      <c r="LBI53"/>
      <c r="LBJ53"/>
      <c r="LBK53"/>
      <c r="LBL53"/>
      <c r="LBM53"/>
      <c r="LBN53"/>
      <c r="LBO53"/>
      <c r="LBP53"/>
      <c r="LBQ53"/>
      <c r="LBR53"/>
      <c r="LBS53"/>
      <c r="LBT53"/>
      <c r="LBU53"/>
      <c r="LBV53"/>
      <c r="LBW53"/>
      <c r="LBX53"/>
      <c r="LBY53"/>
      <c r="LBZ53"/>
      <c r="LCA53"/>
      <c r="LCB53"/>
      <c r="LCC53"/>
      <c r="LCD53"/>
      <c r="LCE53"/>
      <c r="LCF53"/>
      <c r="LCG53"/>
      <c r="LCH53"/>
      <c r="LCI53"/>
      <c r="LCJ53"/>
      <c r="LCK53"/>
      <c r="LCL53"/>
      <c r="LCM53"/>
      <c r="LCN53"/>
      <c r="LCO53"/>
      <c r="LCP53"/>
      <c r="LCQ53"/>
      <c r="LCR53"/>
      <c r="LCS53"/>
      <c r="LCT53"/>
      <c r="LCU53"/>
      <c r="LCV53"/>
      <c r="LCW53"/>
      <c r="LCX53"/>
      <c r="LCY53"/>
      <c r="LCZ53"/>
      <c r="LDA53"/>
      <c r="LDB53"/>
      <c r="LDC53"/>
      <c r="LDD53"/>
      <c r="LDE53"/>
      <c r="LDF53"/>
      <c r="LDG53"/>
      <c r="LDH53"/>
      <c r="LDI53"/>
      <c r="LDJ53"/>
      <c r="LDK53"/>
      <c r="LDL53"/>
      <c r="LDM53"/>
      <c r="LDN53"/>
      <c r="LDO53"/>
      <c r="LDP53"/>
      <c r="LDQ53"/>
      <c r="LDR53"/>
      <c r="LDS53"/>
      <c r="LDT53"/>
      <c r="LDU53"/>
      <c r="LDV53"/>
      <c r="LDW53"/>
      <c r="LDX53"/>
      <c r="LDY53"/>
      <c r="LDZ53"/>
      <c r="LEA53"/>
      <c r="LEB53"/>
      <c r="LEC53"/>
      <c r="LED53"/>
      <c r="LEE53"/>
      <c r="LEF53"/>
      <c r="LEG53"/>
      <c r="LEH53"/>
      <c r="LEI53"/>
      <c r="LEJ53"/>
      <c r="LEK53"/>
      <c r="LEL53"/>
      <c r="LEM53"/>
      <c r="LEN53"/>
      <c r="LEO53"/>
      <c r="LEP53"/>
      <c r="LEQ53"/>
      <c r="LER53"/>
      <c r="LES53"/>
      <c r="LET53"/>
      <c r="LEU53"/>
      <c r="LEV53"/>
      <c r="LEW53"/>
      <c r="LEX53"/>
      <c r="LEY53"/>
      <c r="LEZ53"/>
      <c r="LFA53"/>
      <c r="LFB53"/>
      <c r="LFC53"/>
      <c r="LFD53"/>
      <c r="LFE53"/>
      <c r="LFF53"/>
      <c r="LFG53"/>
      <c r="LFH53"/>
      <c r="LFI53"/>
      <c r="LFJ53"/>
      <c r="LFK53"/>
      <c r="LFL53"/>
      <c r="LFM53"/>
      <c r="LFN53"/>
      <c r="LFO53"/>
      <c r="LFP53"/>
      <c r="LFQ53"/>
      <c r="LFR53"/>
      <c r="LFS53"/>
      <c r="LFT53"/>
      <c r="LFU53"/>
      <c r="LFV53"/>
      <c r="LFW53"/>
      <c r="LFX53"/>
      <c r="LFY53"/>
      <c r="LFZ53"/>
      <c r="LGA53"/>
      <c r="LGB53"/>
      <c r="LGC53"/>
      <c r="LGD53"/>
      <c r="LGE53"/>
      <c r="LGF53"/>
      <c r="LGG53"/>
      <c r="LGH53"/>
      <c r="LGI53"/>
      <c r="LGJ53"/>
      <c r="LGK53"/>
      <c r="LGL53"/>
      <c r="LGM53"/>
      <c r="LGN53"/>
      <c r="LGO53"/>
      <c r="LGP53"/>
      <c r="LGQ53"/>
      <c r="LGR53"/>
      <c r="LGS53"/>
      <c r="LGT53"/>
      <c r="LGU53"/>
      <c r="LGV53"/>
      <c r="LGW53"/>
      <c r="LGX53"/>
      <c r="LGY53"/>
      <c r="LGZ53"/>
      <c r="LHA53"/>
      <c r="LHB53"/>
      <c r="LHC53"/>
      <c r="LHD53"/>
      <c r="LHE53"/>
      <c r="LHF53"/>
      <c r="LHG53"/>
      <c r="LHH53"/>
      <c r="LHI53"/>
      <c r="LHJ53"/>
      <c r="LHK53"/>
      <c r="LHL53"/>
      <c r="LHM53"/>
      <c r="LHN53"/>
      <c r="LHO53"/>
      <c r="LHP53"/>
      <c r="LHQ53"/>
      <c r="LHR53"/>
      <c r="LHS53"/>
      <c r="LHT53"/>
      <c r="LHU53"/>
      <c r="LHV53"/>
      <c r="LHW53"/>
      <c r="LHX53"/>
      <c r="LHY53"/>
      <c r="LHZ53"/>
      <c r="LIA53"/>
      <c r="LIB53"/>
      <c r="LIC53"/>
      <c r="LID53"/>
      <c r="LIE53"/>
      <c r="LIF53"/>
      <c r="LIG53"/>
      <c r="LIH53"/>
      <c r="LII53"/>
      <c r="LIJ53"/>
      <c r="LIK53"/>
      <c r="LIL53"/>
      <c r="LIM53"/>
      <c r="LIN53"/>
      <c r="LIO53"/>
      <c r="LIP53"/>
      <c r="LIQ53"/>
      <c r="LIR53"/>
      <c r="LIS53"/>
      <c r="LIT53"/>
      <c r="LIU53"/>
      <c r="LIV53"/>
      <c r="LIW53"/>
      <c r="LIX53"/>
      <c r="LIY53"/>
      <c r="LIZ53"/>
      <c r="LJA53"/>
      <c r="LJB53"/>
      <c r="LJC53"/>
      <c r="LJD53"/>
      <c r="LJE53"/>
      <c r="LJF53"/>
      <c r="LJG53"/>
      <c r="LJH53"/>
      <c r="LJI53"/>
      <c r="LJJ53"/>
      <c r="LJK53"/>
      <c r="LJL53"/>
      <c r="LJM53"/>
      <c r="LJN53"/>
      <c r="LJO53"/>
      <c r="LJP53"/>
      <c r="LJQ53"/>
      <c r="LJR53"/>
      <c r="LJS53"/>
      <c r="LJT53"/>
      <c r="LJU53"/>
      <c r="LJV53"/>
      <c r="LJW53"/>
      <c r="LJX53"/>
      <c r="LJY53"/>
      <c r="LJZ53"/>
      <c r="LKA53"/>
      <c r="LKB53"/>
      <c r="LKC53"/>
      <c r="LKD53"/>
      <c r="LKE53"/>
      <c r="LKF53"/>
      <c r="LKG53"/>
      <c r="LKH53"/>
      <c r="LKI53"/>
      <c r="LKJ53"/>
      <c r="LKK53"/>
      <c r="LKL53"/>
      <c r="LKM53"/>
      <c r="LKN53"/>
      <c r="LKO53"/>
      <c r="LKP53"/>
      <c r="LKQ53"/>
      <c r="LKR53"/>
      <c r="LKS53"/>
      <c r="LKT53"/>
      <c r="LKU53"/>
      <c r="LKV53"/>
      <c r="LKW53"/>
      <c r="LKX53"/>
      <c r="LKY53"/>
      <c r="LKZ53"/>
      <c r="LLA53"/>
      <c r="LLB53"/>
      <c r="LLC53"/>
      <c r="LLD53"/>
      <c r="LLE53"/>
      <c r="LLF53"/>
      <c r="LLG53"/>
      <c r="LLH53"/>
      <c r="LLI53"/>
      <c r="LLJ53"/>
      <c r="LLK53"/>
      <c r="LLL53"/>
      <c r="LLM53"/>
      <c r="LLN53"/>
      <c r="LLO53"/>
      <c r="LLP53"/>
      <c r="LLQ53"/>
      <c r="LLR53"/>
      <c r="LLS53"/>
      <c r="LLT53"/>
      <c r="LLU53"/>
      <c r="LLV53"/>
      <c r="LLW53"/>
      <c r="LLX53"/>
      <c r="LLY53"/>
      <c r="LLZ53"/>
      <c r="LMA53"/>
      <c r="LMB53"/>
      <c r="LMC53"/>
      <c r="LMD53"/>
      <c r="LME53"/>
      <c r="LMF53"/>
      <c r="LMG53"/>
      <c r="LMH53"/>
      <c r="LMI53"/>
      <c r="LMJ53"/>
      <c r="LMK53"/>
      <c r="LML53"/>
      <c r="LMM53"/>
      <c r="LMN53"/>
      <c r="LMO53"/>
      <c r="LMP53"/>
      <c r="LMQ53"/>
      <c r="LMR53"/>
      <c r="LMS53"/>
      <c r="LMT53"/>
      <c r="LMU53"/>
      <c r="LMV53"/>
      <c r="LMW53"/>
      <c r="LMX53"/>
      <c r="LMY53"/>
      <c r="LMZ53"/>
      <c r="LNA53"/>
      <c r="LNB53"/>
      <c r="LNC53"/>
      <c r="LND53"/>
      <c r="LNE53"/>
      <c r="LNF53"/>
      <c r="LNG53"/>
      <c r="LNH53"/>
      <c r="LNI53"/>
      <c r="LNJ53"/>
      <c r="LNK53"/>
      <c r="LNL53"/>
      <c r="LNM53"/>
      <c r="LNN53"/>
      <c r="LNO53"/>
      <c r="LNP53"/>
      <c r="LNQ53"/>
      <c r="LNR53"/>
      <c r="LNS53"/>
      <c r="LNT53"/>
      <c r="LNU53"/>
      <c r="LNV53"/>
      <c r="LNW53"/>
      <c r="LNX53"/>
      <c r="LNY53"/>
      <c r="LNZ53"/>
      <c r="LOA53"/>
      <c r="LOB53"/>
      <c r="LOC53"/>
      <c r="LOD53"/>
      <c r="LOE53"/>
      <c r="LOF53"/>
      <c r="LOG53"/>
      <c r="LOH53"/>
      <c r="LOI53"/>
      <c r="LOJ53"/>
      <c r="LOK53"/>
      <c r="LOL53"/>
      <c r="LOM53"/>
      <c r="LON53"/>
      <c r="LOO53"/>
      <c r="LOP53"/>
      <c r="LOQ53"/>
      <c r="LOR53"/>
      <c r="LOS53"/>
      <c r="LOT53"/>
      <c r="LOU53"/>
      <c r="LOV53"/>
      <c r="LOW53"/>
      <c r="LOX53"/>
      <c r="LOY53"/>
      <c r="LOZ53"/>
      <c r="LPA53"/>
      <c r="LPB53"/>
      <c r="LPC53"/>
      <c r="LPD53"/>
      <c r="LPE53"/>
      <c r="LPF53"/>
      <c r="LPG53"/>
      <c r="LPH53"/>
      <c r="LPI53"/>
      <c r="LPJ53"/>
      <c r="LPK53"/>
      <c r="LPL53"/>
      <c r="LPM53"/>
      <c r="LPN53"/>
      <c r="LPO53"/>
      <c r="LPP53"/>
      <c r="LPQ53"/>
      <c r="LPR53"/>
      <c r="LPS53"/>
      <c r="LPT53"/>
      <c r="LPU53"/>
      <c r="LPV53"/>
      <c r="LPW53"/>
      <c r="LPX53"/>
      <c r="LPY53"/>
      <c r="LPZ53"/>
      <c r="LQA53"/>
      <c r="LQB53"/>
      <c r="LQC53"/>
      <c r="LQD53"/>
      <c r="LQE53"/>
      <c r="LQF53"/>
      <c r="LQG53"/>
      <c r="LQH53"/>
      <c r="LQI53"/>
      <c r="LQJ53"/>
      <c r="LQK53"/>
      <c r="LQL53"/>
      <c r="LQM53"/>
      <c r="LQN53"/>
      <c r="LQO53"/>
      <c r="LQP53"/>
      <c r="LQQ53"/>
      <c r="LQR53"/>
      <c r="LQS53"/>
      <c r="LQT53"/>
      <c r="LQU53"/>
      <c r="LQV53"/>
      <c r="LQW53"/>
      <c r="LQX53"/>
      <c r="LQY53"/>
      <c r="LQZ53"/>
      <c r="LRA53"/>
      <c r="LRB53"/>
      <c r="LRC53"/>
      <c r="LRD53"/>
      <c r="LRE53"/>
      <c r="LRF53"/>
      <c r="LRG53"/>
      <c r="LRH53"/>
      <c r="LRI53"/>
      <c r="LRJ53"/>
      <c r="LRK53"/>
      <c r="LRL53"/>
      <c r="LRM53"/>
      <c r="LRN53"/>
      <c r="LRO53"/>
      <c r="LRP53"/>
      <c r="LRQ53"/>
      <c r="LRR53"/>
      <c r="LRS53"/>
      <c r="LRT53"/>
      <c r="LRU53"/>
      <c r="LRV53"/>
      <c r="LRW53"/>
      <c r="LRX53"/>
      <c r="LRY53"/>
      <c r="LRZ53"/>
      <c r="LSA53"/>
      <c r="LSB53"/>
      <c r="LSC53"/>
      <c r="LSD53"/>
      <c r="LSE53"/>
      <c r="LSF53"/>
      <c r="LSG53"/>
      <c r="LSH53"/>
      <c r="LSI53"/>
      <c r="LSJ53"/>
      <c r="LSK53"/>
      <c r="LSL53"/>
      <c r="LSM53"/>
      <c r="LSN53"/>
      <c r="LSO53"/>
      <c r="LSP53"/>
      <c r="LSQ53"/>
      <c r="LSR53"/>
      <c r="LSS53"/>
      <c r="LST53"/>
      <c r="LSU53"/>
      <c r="LSV53"/>
      <c r="LSW53"/>
      <c r="LSX53"/>
      <c r="LSY53"/>
      <c r="LSZ53"/>
      <c r="LTA53"/>
      <c r="LTB53"/>
      <c r="LTC53"/>
      <c r="LTD53"/>
      <c r="LTE53"/>
      <c r="LTF53"/>
      <c r="LTG53"/>
      <c r="LTH53"/>
      <c r="LTI53"/>
      <c r="LTJ53"/>
      <c r="LTK53"/>
      <c r="LTL53"/>
      <c r="LTM53"/>
      <c r="LTN53"/>
      <c r="LTO53"/>
      <c r="LTP53"/>
      <c r="LTQ53"/>
      <c r="LTR53"/>
      <c r="LTS53"/>
      <c r="LTT53"/>
      <c r="LTU53"/>
      <c r="LTV53"/>
      <c r="LTW53"/>
      <c r="LTX53"/>
      <c r="LTY53"/>
      <c r="LTZ53"/>
      <c r="LUA53"/>
      <c r="LUB53"/>
      <c r="LUC53"/>
      <c r="LUD53"/>
      <c r="LUE53"/>
      <c r="LUF53"/>
      <c r="LUG53"/>
      <c r="LUH53"/>
      <c r="LUI53"/>
      <c r="LUJ53"/>
      <c r="LUK53"/>
      <c r="LUL53"/>
      <c r="LUM53"/>
      <c r="LUN53"/>
      <c r="LUO53"/>
      <c r="LUP53"/>
      <c r="LUQ53"/>
      <c r="LUR53"/>
      <c r="LUS53"/>
      <c r="LUT53"/>
      <c r="LUU53"/>
      <c r="LUV53"/>
      <c r="LUW53"/>
      <c r="LUX53"/>
      <c r="LUY53"/>
      <c r="LUZ53"/>
      <c r="LVA53"/>
      <c r="LVB53"/>
      <c r="LVC53"/>
      <c r="LVD53"/>
      <c r="LVE53"/>
      <c r="LVF53"/>
      <c r="LVG53"/>
      <c r="LVH53"/>
      <c r="LVI53"/>
      <c r="LVJ53"/>
      <c r="LVK53"/>
      <c r="LVL53"/>
      <c r="LVM53"/>
      <c r="LVN53"/>
      <c r="LVO53"/>
      <c r="LVP53"/>
      <c r="LVQ53"/>
      <c r="LVR53"/>
      <c r="LVS53"/>
      <c r="LVT53"/>
      <c r="LVU53"/>
      <c r="LVV53"/>
      <c r="LVW53"/>
      <c r="LVX53"/>
      <c r="LVY53"/>
      <c r="LVZ53"/>
      <c r="LWA53"/>
      <c r="LWB53"/>
      <c r="LWC53"/>
      <c r="LWD53"/>
      <c r="LWE53"/>
      <c r="LWF53"/>
      <c r="LWG53"/>
      <c r="LWH53"/>
      <c r="LWI53"/>
      <c r="LWJ53"/>
      <c r="LWK53"/>
      <c r="LWL53"/>
      <c r="LWM53"/>
      <c r="LWN53"/>
      <c r="LWO53"/>
      <c r="LWP53"/>
      <c r="LWQ53"/>
      <c r="LWR53"/>
      <c r="LWS53"/>
      <c r="LWT53"/>
      <c r="LWU53"/>
      <c r="LWV53"/>
      <c r="LWW53"/>
      <c r="LWX53"/>
      <c r="LWY53"/>
      <c r="LWZ53"/>
      <c r="LXA53"/>
      <c r="LXB53"/>
      <c r="LXC53"/>
      <c r="LXD53"/>
      <c r="LXE53"/>
      <c r="LXF53"/>
      <c r="LXG53"/>
      <c r="LXH53"/>
      <c r="LXI53"/>
      <c r="LXJ53"/>
      <c r="LXK53"/>
      <c r="LXL53"/>
      <c r="LXM53"/>
      <c r="LXN53"/>
      <c r="LXO53"/>
      <c r="LXP53"/>
      <c r="LXQ53"/>
      <c r="LXR53"/>
      <c r="LXS53"/>
      <c r="LXT53"/>
      <c r="LXU53"/>
      <c r="LXV53"/>
      <c r="LXW53"/>
      <c r="LXX53"/>
      <c r="LXY53"/>
      <c r="LXZ53"/>
      <c r="LYA53"/>
      <c r="LYB53"/>
      <c r="LYC53"/>
      <c r="LYD53"/>
      <c r="LYE53"/>
      <c r="LYF53"/>
      <c r="LYG53"/>
      <c r="LYH53"/>
      <c r="LYI53"/>
      <c r="LYJ53"/>
      <c r="LYK53"/>
      <c r="LYL53"/>
      <c r="LYM53"/>
      <c r="LYN53"/>
      <c r="LYO53"/>
      <c r="LYP53"/>
      <c r="LYQ53"/>
      <c r="LYR53"/>
      <c r="LYS53"/>
      <c r="LYT53"/>
      <c r="LYU53"/>
      <c r="LYV53"/>
      <c r="LYW53"/>
      <c r="LYX53"/>
      <c r="LYY53"/>
      <c r="LYZ53"/>
      <c r="LZA53"/>
      <c r="LZB53"/>
      <c r="LZC53"/>
      <c r="LZD53"/>
      <c r="LZE53"/>
      <c r="LZF53"/>
      <c r="LZG53"/>
      <c r="LZH53"/>
      <c r="LZI53"/>
      <c r="LZJ53"/>
      <c r="LZK53"/>
      <c r="LZL53"/>
      <c r="LZM53"/>
      <c r="LZN53"/>
      <c r="LZO53"/>
      <c r="LZP53"/>
      <c r="LZQ53"/>
      <c r="LZR53"/>
      <c r="LZS53"/>
      <c r="LZT53"/>
      <c r="LZU53"/>
      <c r="LZV53"/>
      <c r="LZW53"/>
      <c r="LZX53"/>
      <c r="LZY53"/>
      <c r="LZZ53"/>
      <c r="MAA53"/>
      <c r="MAB53"/>
      <c r="MAC53"/>
      <c r="MAD53"/>
      <c r="MAE53"/>
      <c r="MAF53"/>
      <c r="MAG53"/>
      <c r="MAH53"/>
      <c r="MAI53"/>
      <c r="MAJ53"/>
      <c r="MAK53"/>
      <c r="MAL53"/>
      <c r="MAM53"/>
      <c r="MAN53"/>
      <c r="MAO53"/>
      <c r="MAP53"/>
      <c r="MAQ53"/>
      <c r="MAR53"/>
      <c r="MAS53"/>
      <c r="MAT53"/>
      <c r="MAU53"/>
      <c r="MAV53"/>
      <c r="MAW53"/>
      <c r="MAX53"/>
      <c r="MAY53"/>
      <c r="MAZ53"/>
      <c r="MBA53"/>
      <c r="MBB53"/>
      <c r="MBC53"/>
      <c r="MBD53"/>
      <c r="MBE53"/>
      <c r="MBF53"/>
      <c r="MBG53"/>
      <c r="MBH53"/>
      <c r="MBI53"/>
      <c r="MBJ53"/>
      <c r="MBK53"/>
      <c r="MBL53"/>
      <c r="MBM53"/>
      <c r="MBN53"/>
      <c r="MBO53"/>
      <c r="MBP53"/>
      <c r="MBQ53"/>
      <c r="MBR53"/>
      <c r="MBS53"/>
      <c r="MBT53"/>
      <c r="MBU53"/>
      <c r="MBV53"/>
      <c r="MBW53"/>
      <c r="MBX53"/>
      <c r="MBY53"/>
      <c r="MBZ53"/>
      <c r="MCA53"/>
      <c r="MCB53"/>
      <c r="MCC53"/>
      <c r="MCD53"/>
      <c r="MCE53"/>
      <c r="MCF53"/>
      <c r="MCG53"/>
      <c r="MCH53"/>
      <c r="MCI53"/>
      <c r="MCJ53"/>
      <c r="MCK53"/>
      <c r="MCL53"/>
      <c r="MCM53"/>
      <c r="MCN53"/>
      <c r="MCO53"/>
      <c r="MCP53"/>
      <c r="MCQ53"/>
      <c r="MCR53"/>
      <c r="MCS53"/>
      <c r="MCT53"/>
      <c r="MCU53"/>
      <c r="MCV53"/>
      <c r="MCW53"/>
      <c r="MCX53"/>
      <c r="MCY53"/>
      <c r="MCZ53"/>
      <c r="MDA53"/>
      <c r="MDB53"/>
      <c r="MDC53"/>
      <c r="MDD53"/>
      <c r="MDE53"/>
      <c r="MDF53"/>
      <c r="MDG53"/>
      <c r="MDH53"/>
      <c r="MDI53"/>
      <c r="MDJ53"/>
      <c r="MDK53"/>
      <c r="MDL53"/>
      <c r="MDM53"/>
      <c r="MDN53"/>
      <c r="MDO53"/>
      <c r="MDP53"/>
      <c r="MDQ53"/>
      <c r="MDR53"/>
      <c r="MDS53"/>
      <c r="MDT53"/>
      <c r="MDU53"/>
      <c r="MDV53"/>
      <c r="MDW53"/>
      <c r="MDX53"/>
      <c r="MDY53"/>
      <c r="MDZ53"/>
      <c r="MEA53"/>
      <c r="MEB53"/>
      <c r="MEC53"/>
      <c r="MED53"/>
      <c r="MEE53"/>
      <c r="MEF53"/>
      <c r="MEG53"/>
      <c r="MEH53"/>
      <c r="MEI53"/>
      <c r="MEJ53"/>
      <c r="MEK53"/>
      <c r="MEL53"/>
      <c r="MEM53"/>
      <c r="MEN53"/>
      <c r="MEO53"/>
      <c r="MEP53"/>
      <c r="MEQ53"/>
      <c r="MER53"/>
      <c r="MES53"/>
      <c r="MET53"/>
      <c r="MEU53"/>
      <c r="MEV53"/>
      <c r="MEW53"/>
      <c r="MEX53"/>
      <c r="MEY53"/>
      <c r="MEZ53"/>
      <c r="MFA53"/>
      <c r="MFB53"/>
      <c r="MFC53"/>
      <c r="MFD53"/>
      <c r="MFE53"/>
      <c r="MFF53"/>
      <c r="MFG53"/>
      <c r="MFH53"/>
      <c r="MFI53"/>
      <c r="MFJ53"/>
      <c r="MFK53"/>
      <c r="MFL53"/>
      <c r="MFM53"/>
      <c r="MFN53"/>
      <c r="MFO53"/>
      <c r="MFP53"/>
      <c r="MFQ53"/>
      <c r="MFR53"/>
      <c r="MFS53"/>
      <c r="MFT53"/>
      <c r="MFU53"/>
      <c r="MFV53"/>
      <c r="MFW53"/>
      <c r="MFX53"/>
      <c r="MFY53"/>
      <c r="MFZ53"/>
      <c r="MGA53"/>
      <c r="MGB53"/>
      <c r="MGC53"/>
      <c r="MGD53"/>
      <c r="MGE53"/>
      <c r="MGF53"/>
      <c r="MGG53"/>
      <c r="MGH53"/>
      <c r="MGI53"/>
      <c r="MGJ53"/>
      <c r="MGK53"/>
      <c r="MGL53"/>
      <c r="MGM53"/>
      <c r="MGN53"/>
      <c r="MGO53"/>
      <c r="MGP53"/>
      <c r="MGQ53"/>
      <c r="MGR53"/>
      <c r="MGS53"/>
      <c r="MGT53"/>
      <c r="MGU53"/>
      <c r="MGV53"/>
      <c r="MGW53"/>
      <c r="MGX53"/>
      <c r="MGY53"/>
      <c r="MGZ53"/>
      <c r="MHA53"/>
      <c r="MHB53"/>
      <c r="MHC53"/>
      <c r="MHD53"/>
      <c r="MHE53"/>
      <c r="MHF53"/>
      <c r="MHG53"/>
      <c r="MHH53"/>
      <c r="MHI53"/>
      <c r="MHJ53"/>
      <c r="MHK53"/>
      <c r="MHL53"/>
      <c r="MHM53"/>
      <c r="MHN53"/>
      <c r="MHO53"/>
      <c r="MHP53"/>
      <c r="MHQ53"/>
      <c r="MHR53"/>
      <c r="MHS53"/>
      <c r="MHT53"/>
      <c r="MHU53"/>
      <c r="MHV53"/>
      <c r="MHW53"/>
      <c r="MHX53"/>
      <c r="MHY53"/>
      <c r="MHZ53"/>
      <c r="MIA53"/>
      <c r="MIB53"/>
      <c r="MIC53"/>
      <c r="MID53"/>
      <c r="MIE53"/>
      <c r="MIF53"/>
      <c r="MIG53"/>
      <c r="MIH53"/>
      <c r="MII53"/>
      <c r="MIJ53"/>
      <c r="MIK53"/>
      <c r="MIL53"/>
      <c r="MIM53"/>
      <c r="MIN53"/>
      <c r="MIO53"/>
      <c r="MIP53"/>
      <c r="MIQ53"/>
      <c r="MIR53"/>
      <c r="MIS53"/>
      <c r="MIT53"/>
      <c r="MIU53"/>
      <c r="MIV53"/>
      <c r="MIW53"/>
      <c r="MIX53"/>
      <c r="MIY53"/>
      <c r="MIZ53"/>
      <c r="MJA53"/>
      <c r="MJB53"/>
      <c r="MJC53"/>
      <c r="MJD53"/>
      <c r="MJE53"/>
      <c r="MJF53"/>
      <c r="MJG53"/>
      <c r="MJH53"/>
      <c r="MJI53"/>
      <c r="MJJ53"/>
      <c r="MJK53"/>
      <c r="MJL53"/>
      <c r="MJM53"/>
      <c r="MJN53"/>
      <c r="MJO53"/>
      <c r="MJP53"/>
      <c r="MJQ53"/>
      <c r="MJR53"/>
      <c r="MJS53"/>
      <c r="MJT53"/>
      <c r="MJU53"/>
      <c r="MJV53"/>
      <c r="MJW53"/>
      <c r="MJX53"/>
      <c r="MJY53"/>
      <c r="MJZ53"/>
      <c r="MKA53"/>
      <c r="MKB53"/>
      <c r="MKC53"/>
      <c r="MKD53"/>
      <c r="MKE53"/>
      <c r="MKF53"/>
      <c r="MKG53"/>
      <c r="MKH53"/>
      <c r="MKI53"/>
      <c r="MKJ53"/>
      <c r="MKK53"/>
      <c r="MKL53"/>
      <c r="MKM53"/>
      <c r="MKN53"/>
      <c r="MKO53"/>
      <c r="MKP53"/>
      <c r="MKQ53"/>
      <c r="MKR53"/>
      <c r="MKS53"/>
      <c r="MKT53"/>
      <c r="MKU53"/>
      <c r="MKV53"/>
      <c r="MKW53"/>
      <c r="MKX53"/>
      <c r="MKY53"/>
      <c r="MKZ53"/>
      <c r="MLA53"/>
      <c r="MLB53"/>
      <c r="MLC53"/>
      <c r="MLD53"/>
      <c r="MLE53"/>
      <c r="MLF53"/>
      <c r="MLG53"/>
      <c r="MLH53"/>
      <c r="MLI53"/>
      <c r="MLJ53"/>
      <c r="MLK53"/>
      <c r="MLL53"/>
      <c r="MLM53"/>
      <c r="MLN53"/>
      <c r="MLO53"/>
      <c r="MLP53"/>
      <c r="MLQ53"/>
      <c r="MLR53"/>
      <c r="MLS53"/>
      <c r="MLT53"/>
      <c r="MLU53"/>
      <c r="MLV53"/>
      <c r="MLW53"/>
      <c r="MLX53"/>
      <c r="MLY53"/>
      <c r="MLZ53"/>
      <c r="MMA53"/>
      <c r="MMB53"/>
      <c r="MMC53"/>
      <c r="MMD53"/>
      <c r="MME53"/>
      <c r="MMF53"/>
      <c r="MMG53"/>
      <c r="MMH53"/>
      <c r="MMI53"/>
      <c r="MMJ53"/>
      <c r="MMK53"/>
      <c r="MML53"/>
      <c r="MMM53"/>
      <c r="MMN53"/>
      <c r="MMO53"/>
      <c r="MMP53"/>
      <c r="MMQ53"/>
      <c r="MMR53"/>
      <c r="MMS53"/>
      <c r="MMT53"/>
      <c r="MMU53"/>
      <c r="MMV53"/>
      <c r="MMW53"/>
      <c r="MMX53"/>
      <c r="MMY53"/>
      <c r="MMZ53"/>
      <c r="MNA53"/>
      <c r="MNB53"/>
      <c r="MNC53"/>
      <c r="MND53"/>
      <c r="MNE53"/>
      <c r="MNF53"/>
      <c r="MNG53"/>
      <c r="MNH53"/>
      <c r="MNI53"/>
      <c r="MNJ53"/>
      <c r="MNK53"/>
      <c r="MNL53"/>
      <c r="MNM53"/>
      <c r="MNN53"/>
      <c r="MNO53"/>
      <c r="MNP53"/>
      <c r="MNQ53"/>
      <c r="MNR53"/>
      <c r="MNS53"/>
      <c r="MNT53"/>
      <c r="MNU53"/>
      <c r="MNV53"/>
      <c r="MNW53"/>
      <c r="MNX53"/>
      <c r="MNY53"/>
      <c r="MNZ53"/>
      <c r="MOA53"/>
      <c r="MOB53"/>
      <c r="MOC53"/>
      <c r="MOD53"/>
      <c r="MOE53"/>
      <c r="MOF53"/>
      <c r="MOG53"/>
      <c r="MOH53"/>
      <c r="MOI53"/>
      <c r="MOJ53"/>
      <c r="MOK53"/>
      <c r="MOL53"/>
      <c r="MOM53"/>
      <c r="MON53"/>
      <c r="MOO53"/>
      <c r="MOP53"/>
      <c r="MOQ53"/>
      <c r="MOR53"/>
      <c r="MOS53"/>
      <c r="MOT53"/>
      <c r="MOU53"/>
      <c r="MOV53"/>
      <c r="MOW53"/>
      <c r="MOX53"/>
      <c r="MOY53"/>
      <c r="MOZ53"/>
      <c r="MPA53"/>
      <c r="MPB53"/>
      <c r="MPC53"/>
      <c r="MPD53"/>
      <c r="MPE53"/>
      <c r="MPF53"/>
      <c r="MPG53"/>
      <c r="MPH53"/>
      <c r="MPI53"/>
      <c r="MPJ53"/>
      <c r="MPK53"/>
      <c r="MPL53"/>
      <c r="MPM53"/>
      <c r="MPN53"/>
      <c r="MPO53"/>
      <c r="MPP53"/>
      <c r="MPQ53"/>
      <c r="MPR53"/>
      <c r="MPS53"/>
      <c r="MPT53"/>
      <c r="MPU53"/>
      <c r="MPV53"/>
      <c r="MPW53"/>
      <c r="MPX53"/>
      <c r="MPY53"/>
      <c r="MPZ53"/>
      <c r="MQA53"/>
      <c r="MQB53"/>
      <c r="MQC53"/>
      <c r="MQD53"/>
      <c r="MQE53"/>
      <c r="MQF53"/>
      <c r="MQG53"/>
      <c r="MQH53"/>
      <c r="MQI53"/>
      <c r="MQJ53"/>
      <c r="MQK53"/>
      <c r="MQL53"/>
      <c r="MQM53"/>
      <c r="MQN53"/>
      <c r="MQO53"/>
      <c r="MQP53"/>
      <c r="MQQ53"/>
      <c r="MQR53"/>
      <c r="MQS53"/>
      <c r="MQT53"/>
      <c r="MQU53"/>
      <c r="MQV53"/>
      <c r="MQW53"/>
      <c r="MQX53"/>
      <c r="MQY53"/>
      <c r="MQZ53"/>
      <c r="MRA53"/>
      <c r="MRB53"/>
      <c r="MRC53"/>
      <c r="MRD53"/>
      <c r="MRE53"/>
      <c r="MRF53"/>
      <c r="MRG53"/>
      <c r="MRH53"/>
      <c r="MRI53"/>
      <c r="MRJ53"/>
      <c r="MRK53"/>
      <c r="MRL53"/>
      <c r="MRM53"/>
      <c r="MRN53"/>
      <c r="MRO53"/>
      <c r="MRP53"/>
      <c r="MRQ53"/>
      <c r="MRR53"/>
      <c r="MRS53"/>
      <c r="MRT53"/>
      <c r="MRU53"/>
      <c r="MRV53"/>
      <c r="MRW53"/>
      <c r="MRX53"/>
      <c r="MRY53"/>
      <c r="MRZ53"/>
      <c r="MSA53"/>
      <c r="MSB53"/>
      <c r="MSC53"/>
      <c r="MSD53"/>
      <c r="MSE53"/>
      <c r="MSF53"/>
      <c r="MSG53"/>
      <c r="MSH53"/>
      <c r="MSI53"/>
      <c r="MSJ53"/>
      <c r="MSK53"/>
      <c r="MSL53"/>
      <c r="MSM53"/>
      <c r="MSN53"/>
      <c r="MSO53"/>
      <c r="MSP53"/>
      <c r="MSQ53"/>
      <c r="MSR53"/>
      <c r="MSS53"/>
      <c r="MST53"/>
      <c r="MSU53"/>
      <c r="MSV53"/>
      <c r="MSW53"/>
      <c r="MSX53"/>
      <c r="MSY53"/>
      <c r="MSZ53"/>
      <c r="MTA53"/>
      <c r="MTB53"/>
      <c r="MTC53"/>
      <c r="MTD53"/>
      <c r="MTE53"/>
      <c r="MTF53"/>
      <c r="MTG53"/>
      <c r="MTH53"/>
      <c r="MTI53"/>
      <c r="MTJ53"/>
      <c r="MTK53"/>
      <c r="MTL53"/>
      <c r="MTM53"/>
      <c r="MTN53"/>
      <c r="MTO53"/>
      <c r="MTP53"/>
      <c r="MTQ53"/>
      <c r="MTR53"/>
      <c r="MTS53"/>
      <c r="MTT53"/>
      <c r="MTU53"/>
      <c r="MTV53"/>
      <c r="MTW53"/>
      <c r="MTX53"/>
      <c r="MTY53"/>
      <c r="MTZ53"/>
      <c r="MUA53"/>
      <c r="MUB53"/>
      <c r="MUC53"/>
      <c r="MUD53"/>
      <c r="MUE53"/>
      <c r="MUF53"/>
      <c r="MUG53"/>
      <c r="MUH53"/>
      <c r="MUI53"/>
      <c r="MUJ53"/>
      <c r="MUK53"/>
      <c r="MUL53"/>
      <c r="MUM53"/>
      <c r="MUN53"/>
      <c r="MUO53"/>
      <c r="MUP53"/>
      <c r="MUQ53"/>
      <c r="MUR53"/>
      <c r="MUS53"/>
      <c r="MUT53"/>
      <c r="MUU53"/>
      <c r="MUV53"/>
      <c r="MUW53"/>
      <c r="MUX53"/>
      <c r="MUY53"/>
      <c r="MUZ53"/>
      <c r="MVA53"/>
      <c r="MVB53"/>
      <c r="MVC53"/>
      <c r="MVD53"/>
      <c r="MVE53"/>
      <c r="MVF53"/>
      <c r="MVG53"/>
      <c r="MVH53"/>
      <c r="MVI53"/>
      <c r="MVJ53"/>
      <c r="MVK53"/>
      <c r="MVL53"/>
      <c r="MVM53"/>
      <c r="MVN53"/>
      <c r="MVO53"/>
      <c r="MVP53"/>
      <c r="MVQ53"/>
      <c r="MVR53"/>
      <c r="MVS53"/>
      <c r="MVT53"/>
      <c r="MVU53"/>
      <c r="MVV53"/>
      <c r="MVW53"/>
      <c r="MVX53"/>
      <c r="MVY53"/>
      <c r="MVZ53"/>
      <c r="MWA53"/>
      <c r="MWB53"/>
      <c r="MWC53"/>
      <c r="MWD53"/>
      <c r="MWE53"/>
      <c r="MWF53"/>
      <c r="MWG53"/>
      <c r="MWH53"/>
      <c r="MWI53"/>
      <c r="MWJ53"/>
      <c r="MWK53"/>
      <c r="MWL53"/>
      <c r="MWM53"/>
      <c r="MWN53"/>
      <c r="MWO53"/>
      <c r="MWP53"/>
      <c r="MWQ53"/>
      <c r="MWR53"/>
      <c r="MWS53"/>
      <c r="MWT53"/>
      <c r="MWU53"/>
      <c r="MWV53"/>
      <c r="MWW53"/>
      <c r="MWX53"/>
      <c r="MWY53"/>
      <c r="MWZ53"/>
      <c r="MXA53"/>
      <c r="MXB53"/>
      <c r="MXC53"/>
      <c r="MXD53"/>
      <c r="MXE53"/>
      <c r="MXF53"/>
      <c r="MXG53"/>
      <c r="MXH53"/>
      <c r="MXI53"/>
      <c r="MXJ53"/>
      <c r="MXK53"/>
      <c r="MXL53"/>
      <c r="MXM53"/>
      <c r="MXN53"/>
      <c r="MXO53"/>
      <c r="MXP53"/>
      <c r="MXQ53"/>
      <c r="MXR53"/>
      <c r="MXS53"/>
      <c r="MXT53"/>
      <c r="MXU53"/>
      <c r="MXV53"/>
      <c r="MXW53"/>
      <c r="MXX53"/>
      <c r="MXY53"/>
      <c r="MXZ53"/>
      <c r="MYA53"/>
      <c r="MYB53"/>
      <c r="MYC53"/>
      <c r="MYD53"/>
      <c r="MYE53"/>
      <c r="MYF53"/>
      <c r="MYG53"/>
      <c r="MYH53"/>
      <c r="MYI53"/>
      <c r="MYJ53"/>
      <c r="MYK53"/>
      <c r="MYL53"/>
      <c r="MYM53"/>
      <c r="MYN53"/>
      <c r="MYO53"/>
      <c r="MYP53"/>
      <c r="MYQ53"/>
      <c r="MYR53"/>
      <c r="MYS53"/>
      <c r="MYT53"/>
      <c r="MYU53"/>
      <c r="MYV53"/>
      <c r="MYW53"/>
      <c r="MYX53"/>
      <c r="MYY53"/>
      <c r="MYZ53"/>
      <c r="MZA53"/>
      <c r="MZB53"/>
      <c r="MZC53"/>
      <c r="MZD53"/>
      <c r="MZE53"/>
      <c r="MZF53"/>
      <c r="MZG53"/>
      <c r="MZH53"/>
      <c r="MZI53"/>
      <c r="MZJ53"/>
      <c r="MZK53"/>
      <c r="MZL53"/>
      <c r="MZM53"/>
      <c r="MZN53"/>
      <c r="MZO53"/>
      <c r="MZP53"/>
      <c r="MZQ53"/>
      <c r="MZR53"/>
      <c r="MZS53"/>
      <c r="MZT53"/>
      <c r="MZU53"/>
      <c r="MZV53"/>
      <c r="MZW53"/>
      <c r="MZX53"/>
      <c r="MZY53"/>
      <c r="MZZ53"/>
      <c r="NAA53"/>
      <c r="NAB53"/>
      <c r="NAC53"/>
      <c r="NAD53"/>
      <c r="NAE53"/>
      <c r="NAF53"/>
      <c r="NAG53"/>
      <c r="NAH53"/>
      <c r="NAI53"/>
      <c r="NAJ53"/>
      <c r="NAK53"/>
      <c r="NAL53"/>
      <c r="NAM53"/>
      <c r="NAN53"/>
      <c r="NAO53"/>
      <c r="NAP53"/>
      <c r="NAQ53"/>
      <c r="NAR53"/>
      <c r="NAS53"/>
      <c r="NAT53"/>
      <c r="NAU53"/>
      <c r="NAV53"/>
      <c r="NAW53"/>
      <c r="NAX53"/>
      <c r="NAY53"/>
      <c r="NAZ53"/>
      <c r="NBA53"/>
      <c r="NBB53"/>
      <c r="NBC53"/>
      <c r="NBD53"/>
      <c r="NBE53"/>
      <c r="NBF53"/>
      <c r="NBG53"/>
      <c r="NBH53"/>
      <c r="NBI53"/>
      <c r="NBJ53"/>
      <c r="NBK53"/>
      <c r="NBL53"/>
      <c r="NBM53"/>
      <c r="NBN53"/>
      <c r="NBO53"/>
      <c r="NBP53"/>
      <c r="NBQ53"/>
      <c r="NBR53"/>
      <c r="NBS53"/>
      <c r="NBT53"/>
      <c r="NBU53"/>
      <c r="NBV53"/>
      <c r="NBW53"/>
      <c r="NBX53"/>
      <c r="NBY53"/>
      <c r="NBZ53"/>
      <c r="NCA53"/>
      <c r="NCB53"/>
      <c r="NCC53"/>
      <c r="NCD53"/>
      <c r="NCE53"/>
      <c r="NCF53"/>
      <c r="NCG53"/>
      <c r="NCH53"/>
      <c r="NCI53"/>
      <c r="NCJ53"/>
      <c r="NCK53"/>
      <c r="NCL53"/>
      <c r="NCM53"/>
      <c r="NCN53"/>
      <c r="NCO53"/>
      <c r="NCP53"/>
      <c r="NCQ53"/>
      <c r="NCR53"/>
      <c r="NCS53"/>
      <c r="NCT53"/>
      <c r="NCU53"/>
      <c r="NCV53"/>
      <c r="NCW53"/>
      <c r="NCX53"/>
      <c r="NCY53"/>
      <c r="NCZ53"/>
      <c r="NDA53"/>
      <c r="NDB53"/>
      <c r="NDC53"/>
      <c r="NDD53"/>
      <c r="NDE53"/>
      <c r="NDF53"/>
      <c r="NDG53"/>
      <c r="NDH53"/>
      <c r="NDI53"/>
      <c r="NDJ53"/>
      <c r="NDK53"/>
      <c r="NDL53"/>
      <c r="NDM53"/>
      <c r="NDN53"/>
      <c r="NDO53"/>
      <c r="NDP53"/>
      <c r="NDQ53"/>
      <c r="NDR53"/>
      <c r="NDS53"/>
      <c r="NDT53"/>
      <c r="NDU53"/>
      <c r="NDV53"/>
      <c r="NDW53"/>
      <c r="NDX53"/>
      <c r="NDY53"/>
      <c r="NDZ53"/>
      <c r="NEA53"/>
      <c r="NEB53"/>
      <c r="NEC53"/>
      <c r="NED53"/>
      <c r="NEE53"/>
      <c r="NEF53"/>
      <c r="NEG53"/>
      <c r="NEH53"/>
      <c r="NEI53"/>
      <c r="NEJ53"/>
      <c r="NEK53"/>
      <c r="NEL53"/>
      <c r="NEM53"/>
      <c r="NEN53"/>
      <c r="NEO53"/>
      <c r="NEP53"/>
      <c r="NEQ53"/>
      <c r="NER53"/>
      <c r="NES53"/>
      <c r="NET53"/>
      <c r="NEU53"/>
      <c r="NEV53"/>
      <c r="NEW53"/>
      <c r="NEX53"/>
      <c r="NEY53"/>
      <c r="NEZ53"/>
      <c r="NFA53"/>
      <c r="NFB53"/>
      <c r="NFC53"/>
      <c r="NFD53"/>
      <c r="NFE53"/>
      <c r="NFF53"/>
      <c r="NFG53"/>
      <c r="NFH53"/>
      <c r="NFI53"/>
      <c r="NFJ53"/>
      <c r="NFK53"/>
      <c r="NFL53"/>
      <c r="NFM53"/>
      <c r="NFN53"/>
      <c r="NFO53"/>
      <c r="NFP53"/>
      <c r="NFQ53"/>
      <c r="NFR53"/>
      <c r="NFS53"/>
      <c r="NFT53"/>
      <c r="NFU53"/>
      <c r="NFV53"/>
      <c r="NFW53"/>
      <c r="NFX53"/>
      <c r="NFY53"/>
      <c r="NFZ53"/>
      <c r="NGA53"/>
      <c r="NGB53"/>
      <c r="NGC53"/>
      <c r="NGD53"/>
      <c r="NGE53"/>
      <c r="NGF53"/>
      <c r="NGG53"/>
      <c r="NGH53"/>
      <c r="NGI53"/>
      <c r="NGJ53"/>
      <c r="NGK53"/>
      <c r="NGL53"/>
      <c r="NGM53"/>
      <c r="NGN53"/>
      <c r="NGO53"/>
      <c r="NGP53"/>
      <c r="NGQ53"/>
      <c r="NGR53"/>
      <c r="NGS53"/>
      <c r="NGT53"/>
      <c r="NGU53"/>
      <c r="NGV53"/>
      <c r="NGW53"/>
      <c r="NGX53"/>
      <c r="NGY53"/>
      <c r="NGZ53"/>
      <c r="NHA53"/>
      <c r="NHB53"/>
      <c r="NHC53"/>
      <c r="NHD53"/>
      <c r="NHE53"/>
      <c r="NHF53"/>
      <c r="NHG53"/>
      <c r="NHH53"/>
      <c r="NHI53"/>
      <c r="NHJ53"/>
      <c r="NHK53"/>
      <c r="NHL53"/>
      <c r="NHM53"/>
      <c r="NHN53"/>
      <c r="NHO53"/>
      <c r="NHP53"/>
      <c r="NHQ53"/>
      <c r="NHR53"/>
      <c r="NHS53"/>
      <c r="NHT53"/>
      <c r="NHU53"/>
      <c r="NHV53"/>
      <c r="NHW53"/>
      <c r="NHX53"/>
      <c r="NHY53"/>
      <c r="NHZ53"/>
      <c r="NIA53"/>
      <c r="NIB53"/>
      <c r="NIC53"/>
      <c r="NID53"/>
      <c r="NIE53"/>
      <c r="NIF53"/>
      <c r="NIG53"/>
      <c r="NIH53"/>
      <c r="NII53"/>
      <c r="NIJ53"/>
      <c r="NIK53"/>
      <c r="NIL53"/>
      <c r="NIM53"/>
      <c r="NIN53"/>
      <c r="NIO53"/>
      <c r="NIP53"/>
      <c r="NIQ53"/>
      <c r="NIR53"/>
      <c r="NIS53"/>
      <c r="NIT53"/>
      <c r="NIU53"/>
      <c r="NIV53"/>
      <c r="NIW53"/>
      <c r="NIX53"/>
      <c r="NIY53"/>
      <c r="NIZ53"/>
      <c r="NJA53"/>
      <c r="NJB53"/>
      <c r="NJC53"/>
      <c r="NJD53"/>
      <c r="NJE53"/>
      <c r="NJF53"/>
      <c r="NJG53"/>
      <c r="NJH53"/>
      <c r="NJI53"/>
      <c r="NJJ53"/>
      <c r="NJK53"/>
      <c r="NJL53"/>
      <c r="NJM53"/>
      <c r="NJN53"/>
      <c r="NJO53"/>
      <c r="NJP53"/>
      <c r="NJQ53"/>
      <c r="NJR53"/>
      <c r="NJS53"/>
      <c r="NJT53"/>
      <c r="NJU53"/>
      <c r="NJV53"/>
      <c r="NJW53"/>
      <c r="NJX53"/>
      <c r="NJY53"/>
      <c r="NJZ53"/>
      <c r="NKA53"/>
      <c r="NKB53"/>
      <c r="NKC53"/>
      <c r="NKD53"/>
      <c r="NKE53"/>
      <c r="NKF53"/>
      <c r="NKG53"/>
      <c r="NKH53"/>
      <c r="NKI53"/>
      <c r="NKJ53"/>
      <c r="NKK53"/>
      <c r="NKL53"/>
      <c r="NKM53"/>
      <c r="NKN53"/>
      <c r="NKO53"/>
      <c r="NKP53"/>
      <c r="NKQ53"/>
      <c r="NKR53"/>
      <c r="NKS53"/>
      <c r="NKT53"/>
      <c r="NKU53"/>
      <c r="NKV53"/>
      <c r="NKW53"/>
      <c r="NKX53"/>
      <c r="NKY53"/>
      <c r="NKZ53"/>
      <c r="NLA53"/>
      <c r="NLB53"/>
      <c r="NLC53"/>
      <c r="NLD53"/>
      <c r="NLE53"/>
      <c r="NLF53"/>
      <c r="NLG53"/>
      <c r="NLH53"/>
      <c r="NLI53"/>
      <c r="NLJ53"/>
      <c r="NLK53"/>
      <c r="NLL53"/>
      <c r="NLM53"/>
      <c r="NLN53"/>
      <c r="NLO53"/>
      <c r="NLP53"/>
      <c r="NLQ53"/>
      <c r="NLR53"/>
      <c r="NLS53"/>
      <c r="NLT53"/>
      <c r="NLU53"/>
      <c r="NLV53"/>
      <c r="NLW53"/>
      <c r="NLX53"/>
      <c r="NLY53"/>
      <c r="NLZ53"/>
      <c r="NMA53"/>
      <c r="NMB53"/>
      <c r="NMC53"/>
      <c r="NMD53"/>
      <c r="NME53"/>
      <c r="NMF53"/>
      <c r="NMG53"/>
      <c r="NMH53"/>
      <c r="NMI53"/>
      <c r="NMJ53"/>
      <c r="NMK53"/>
      <c r="NML53"/>
      <c r="NMM53"/>
      <c r="NMN53"/>
      <c r="NMO53"/>
      <c r="NMP53"/>
      <c r="NMQ53"/>
      <c r="NMR53"/>
      <c r="NMS53"/>
      <c r="NMT53"/>
      <c r="NMU53"/>
      <c r="NMV53"/>
      <c r="NMW53"/>
      <c r="NMX53"/>
      <c r="NMY53"/>
      <c r="NMZ53"/>
      <c r="NNA53"/>
      <c r="NNB53"/>
      <c r="NNC53"/>
      <c r="NND53"/>
      <c r="NNE53"/>
      <c r="NNF53"/>
      <c r="NNG53"/>
      <c r="NNH53"/>
      <c r="NNI53"/>
      <c r="NNJ53"/>
      <c r="NNK53"/>
      <c r="NNL53"/>
      <c r="NNM53"/>
      <c r="NNN53"/>
      <c r="NNO53"/>
      <c r="NNP53"/>
      <c r="NNQ53"/>
      <c r="NNR53"/>
      <c r="NNS53"/>
      <c r="NNT53"/>
      <c r="NNU53"/>
      <c r="NNV53"/>
      <c r="NNW53"/>
      <c r="NNX53"/>
      <c r="NNY53"/>
      <c r="NNZ53"/>
      <c r="NOA53"/>
      <c r="NOB53"/>
      <c r="NOC53"/>
      <c r="NOD53"/>
      <c r="NOE53"/>
      <c r="NOF53"/>
      <c r="NOG53"/>
      <c r="NOH53"/>
      <c r="NOI53"/>
      <c r="NOJ53"/>
      <c r="NOK53"/>
      <c r="NOL53"/>
      <c r="NOM53"/>
      <c r="NON53"/>
      <c r="NOO53"/>
      <c r="NOP53"/>
      <c r="NOQ53"/>
      <c r="NOR53"/>
      <c r="NOS53"/>
      <c r="NOT53"/>
      <c r="NOU53"/>
      <c r="NOV53"/>
      <c r="NOW53"/>
      <c r="NOX53"/>
      <c r="NOY53"/>
      <c r="NOZ53"/>
      <c r="NPA53"/>
      <c r="NPB53"/>
      <c r="NPC53"/>
      <c r="NPD53"/>
      <c r="NPE53"/>
      <c r="NPF53"/>
      <c r="NPG53"/>
      <c r="NPH53"/>
      <c r="NPI53"/>
      <c r="NPJ53"/>
      <c r="NPK53"/>
      <c r="NPL53"/>
      <c r="NPM53"/>
      <c r="NPN53"/>
      <c r="NPO53"/>
      <c r="NPP53"/>
      <c r="NPQ53"/>
      <c r="NPR53"/>
      <c r="NPS53"/>
      <c r="NPT53"/>
      <c r="NPU53"/>
      <c r="NPV53"/>
      <c r="NPW53"/>
      <c r="NPX53"/>
      <c r="NPY53"/>
      <c r="NPZ53"/>
      <c r="NQA53"/>
      <c r="NQB53"/>
      <c r="NQC53"/>
      <c r="NQD53"/>
      <c r="NQE53"/>
      <c r="NQF53"/>
      <c r="NQG53"/>
      <c r="NQH53"/>
      <c r="NQI53"/>
      <c r="NQJ53"/>
      <c r="NQK53"/>
      <c r="NQL53"/>
      <c r="NQM53"/>
      <c r="NQN53"/>
      <c r="NQO53"/>
      <c r="NQP53"/>
      <c r="NQQ53"/>
      <c r="NQR53"/>
      <c r="NQS53"/>
      <c r="NQT53"/>
      <c r="NQU53"/>
      <c r="NQV53"/>
      <c r="NQW53"/>
      <c r="NQX53"/>
      <c r="NQY53"/>
      <c r="NQZ53"/>
      <c r="NRA53"/>
      <c r="NRB53"/>
      <c r="NRC53"/>
      <c r="NRD53"/>
      <c r="NRE53"/>
      <c r="NRF53"/>
      <c r="NRG53"/>
      <c r="NRH53"/>
      <c r="NRI53"/>
      <c r="NRJ53"/>
      <c r="NRK53"/>
      <c r="NRL53"/>
      <c r="NRM53"/>
      <c r="NRN53"/>
      <c r="NRO53"/>
      <c r="NRP53"/>
      <c r="NRQ53"/>
      <c r="NRR53"/>
      <c r="NRS53"/>
      <c r="NRT53"/>
      <c r="NRU53"/>
      <c r="NRV53"/>
      <c r="NRW53"/>
      <c r="NRX53"/>
      <c r="NRY53"/>
      <c r="NRZ53"/>
      <c r="NSA53"/>
      <c r="NSB53"/>
      <c r="NSC53"/>
      <c r="NSD53"/>
      <c r="NSE53"/>
      <c r="NSF53"/>
      <c r="NSG53"/>
      <c r="NSH53"/>
      <c r="NSI53"/>
      <c r="NSJ53"/>
      <c r="NSK53"/>
      <c r="NSL53"/>
      <c r="NSM53"/>
      <c r="NSN53"/>
      <c r="NSO53"/>
      <c r="NSP53"/>
      <c r="NSQ53"/>
      <c r="NSR53"/>
      <c r="NSS53"/>
      <c r="NST53"/>
      <c r="NSU53"/>
      <c r="NSV53"/>
      <c r="NSW53"/>
      <c r="NSX53"/>
      <c r="NSY53"/>
      <c r="NSZ53"/>
      <c r="NTA53"/>
      <c r="NTB53"/>
      <c r="NTC53"/>
      <c r="NTD53"/>
      <c r="NTE53"/>
      <c r="NTF53"/>
      <c r="NTG53"/>
      <c r="NTH53"/>
      <c r="NTI53"/>
      <c r="NTJ53"/>
      <c r="NTK53"/>
      <c r="NTL53"/>
      <c r="NTM53"/>
      <c r="NTN53"/>
      <c r="NTO53"/>
      <c r="NTP53"/>
      <c r="NTQ53"/>
      <c r="NTR53"/>
      <c r="NTS53"/>
      <c r="NTT53"/>
      <c r="NTU53"/>
      <c r="NTV53"/>
      <c r="NTW53"/>
      <c r="NTX53"/>
      <c r="NTY53"/>
      <c r="NTZ53"/>
      <c r="NUA53"/>
      <c r="NUB53"/>
      <c r="NUC53"/>
      <c r="NUD53"/>
      <c r="NUE53"/>
      <c r="NUF53"/>
      <c r="NUG53"/>
      <c r="NUH53"/>
      <c r="NUI53"/>
      <c r="NUJ53"/>
      <c r="NUK53"/>
      <c r="NUL53"/>
      <c r="NUM53"/>
      <c r="NUN53"/>
      <c r="NUO53"/>
      <c r="NUP53"/>
      <c r="NUQ53"/>
      <c r="NUR53"/>
      <c r="NUS53"/>
      <c r="NUT53"/>
      <c r="NUU53"/>
      <c r="NUV53"/>
      <c r="NUW53"/>
      <c r="NUX53"/>
      <c r="NUY53"/>
      <c r="NUZ53"/>
      <c r="NVA53"/>
      <c r="NVB53"/>
      <c r="NVC53"/>
      <c r="NVD53"/>
      <c r="NVE53"/>
      <c r="NVF53"/>
      <c r="NVG53"/>
      <c r="NVH53"/>
      <c r="NVI53"/>
      <c r="NVJ53"/>
      <c r="NVK53"/>
      <c r="NVL53"/>
      <c r="NVM53"/>
      <c r="NVN53"/>
      <c r="NVO53"/>
      <c r="NVP53"/>
      <c r="NVQ53"/>
      <c r="NVR53"/>
      <c r="NVS53"/>
      <c r="NVT53"/>
      <c r="NVU53"/>
      <c r="NVV53"/>
      <c r="NVW53"/>
      <c r="NVX53"/>
      <c r="NVY53"/>
      <c r="NVZ53"/>
      <c r="NWA53"/>
      <c r="NWB53"/>
      <c r="NWC53"/>
      <c r="NWD53"/>
      <c r="NWE53"/>
      <c r="NWF53"/>
      <c r="NWG53"/>
      <c r="NWH53"/>
      <c r="NWI53"/>
      <c r="NWJ53"/>
      <c r="NWK53"/>
      <c r="NWL53"/>
      <c r="NWM53"/>
      <c r="NWN53"/>
      <c r="NWO53"/>
      <c r="NWP53"/>
      <c r="NWQ53"/>
      <c r="NWR53"/>
      <c r="NWS53"/>
      <c r="NWT53"/>
      <c r="NWU53"/>
      <c r="NWV53"/>
      <c r="NWW53"/>
      <c r="NWX53"/>
      <c r="NWY53"/>
      <c r="NWZ53"/>
      <c r="NXA53"/>
      <c r="NXB53"/>
      <c r="NXC53"/>
      <c r="NXD53"/>
      <c r="NXE53"/>
      <c r="NXF53"/>
      <c r="NXG53"/>
      <c r="NXH53"/>
      <c r="NXI53"/>
      <c r="NXJ53"/>
      <c r="NXK53"/>
      <c r="NXL53"/>
      <c r="NXM53"/>
      <c r="NXN53"/>
      <c r="NXO53"/>
      <c r="NXP53"/>
      <c r="NXQ53"/>
      <c r="NXR53"/>
      <c r="NXS53"/>
      <c r="NXT53"/>
      <c r="NXU53"/>
      <c r="NXV53"/>
      <c r="NXW53"/>
      <c r="NXX53"/>
      <c r="NXY53"/>
      <c r="NXZ53"/>
      <c r="NYA53"/>
      <c r="NYB53"/>
      <c r="NYC53"/>
      <c r="NYD53"/>
      <c r="NYE53"/>
      <c r="NYF53"/>
      <c r="NYG53"/>
      <c r="NYH53"/>
      <c r="NYI53"/>
      <c r="NYJ53"/>
      <c r="NYK53"/>
      <c r="NYL53"/>
      <c r="NYM53"/>
      <c r="NYN53"/>
      <c r="NYO53"/>
      <c r="NYP53"/>
      <c r="NYQ53"/>
      <c r="NYR53"/>
      <c r="NYS53"/>
      <c r="NYT53"/>
      <c r="NYU53"/>
      <c r="NYV53"/>
      <c r="NYW53"/>
      <c r="NYX53"/>
      <c r="NYY53"/>
      <c r="NYZ53"/>
      <c r="NZA53"/>
      <c r="NZB53"/>
      <c r="NZC53"/>
      <c r="NZD53"/>
      <c r="NZE53"/>
      <c r="NZF53"/>
      <c r="NZG53"/>
      <c r="NZH53"/>
      <c r="NZI53"/>
      <c r="NZJ53"/>
      <c r="NZK53"/>
      <c r="NZL53"/>
      <c r="NZM53"/>
      <c r="NZN53"/>
      <c r="NZO53"/>
      <c r="NZP53"/>
      <c r="NZQ53"/>
      <c r="NZR53"/>
      <c r="NZS53"/>
      <c r="NZT53"/>
      <c r="NZU53"/>
      <c r="NZV53"/>
      <c r="NZW53"/>
      <c r="NZX53"/>
      <c r="NZY53"/>
      <c r="NZZ53"/>
      <c r="OAA53"/>
      <c r="OAB53"/>
      <c r="OAC53"/>
      <c r="OAD53"/>
      <c r="OAE53"/>
      <c r="OAF53"/>
      <c r="OAG53"/>
      <c r="OAH53"/>
      <c r="OAI53"/>
      <c r="OAJ53"/>
      <c r="OAK53"/>
      <c r="OAL53"/>
      <c r="OAM53"/>
      <c r="OAN53"/>
      <c r="OAO53"/>
      <c r="OAP53"/>
      <c r="OAQ53"/>
      <c r="OAR53"/>
      <c r="OAS53"/>
      <c r="OAT53"/>
      <c r="OAU53"/>
      <c r="OAV53"/>
      <c r="OAW53"/>
      <c r="OAX53"/>
      <c r="OAY53"/>
      <c r="OAZ53"/>
      <c r="OBA53"/>
      <c r="OBB53"/>
      <c r="OBC53"/>
      <c r="OBD53"/>
      <c r="OBE53"/>
      <c r="OBF53"/>
      <c r="OBG53"/>
      <c r="OBH53"/>
      <c r="OBI53"/>
      <c r="OBJ53"/>
      <c r="OBK53"/>
      <c r="OBL53"/>
      <c r="OBM53"/>
      <c r="OBN53"/>
      <c r="OBO53"/>
      <c r="OBP53"/>
      <c r="OBQ53"/>
      <c r="OBR53"/>
      <c r="OBS53"/>
      <c r="OBT53"/>
      <c r="OBU53"/>
      <c r="OBV53"/>
      <c r="OBW53"/>
      <c r="OBX53"/>
      <c r="OBY53"/>
      <c r="OBZ53"/>
      <c r="OCA53"/>
      <c r="OCB53"/>
      <c r="OCC53"/>
      <c r="OCD53"/>
      <c r="OCE53"/>
      <c r="OCF53"/>
      <c r="OCG53"/>
      <c r="OCH53"/>
      <c r="OCI53"/>
      <c r="OCJ53"/>
      <c r="OCK53"/>
      <c r="OCL53"/>
      <c r="OCM53"/>
      <c r="OCN53"/>
      <c r="OCO53"/>
      <c r="OCP53"/>
      <c r="OCQ53"/>
      <c r="OCR53"/>
      <c r="OCS53"/>
      <c r="OCT53"/>
      <c r="OCU53"/>
      <c r="OCV53"/>
      <c r="OCW53"/>
      <c r="OCX53"/>
      <c r="OCY53"/>
      <c r="OCZ53"/>
      <c r="ODA53"/>
      <c r="ODB53"/>
      <c r="ODC53"/>
      <c r="ODD53"/>
      <c r="ODE53"/>
      <c r="ODF53"/>
      <c r="ODG53"/>
      <c r="ODH53"/>
      <c r="ODI53"/>
      <c r="ODJ53"/>
      <c r="ODK53"/>
      <c r="ODL53"/>
      <c r="ODM53"/>
      <c r="ODN53"/>
      <c r="ODO53"/>
      <c r="ODP53"/>
      <c r="ODQ53"/>
      <c r="ODR53"/>
      <c r="ODS53"/>
      <c r="ODT53"/>
      <c r="ODU53"/>
      <c r="ODV53"/>
      <c r="ODW53"/>
      <c r="ODX53"/>
      <c r="ODY53"/>
      <c r="ODZ53"/>
      <c r="OEA53"/>
      <c r="OEB53"/>
      <c r="OEC53"/>
      <c r="OED53"/>
      <c r="OEE53"/>
      <c r="OEF53"/>
      <c r="OEG53"/>
      <c r="OEH53"/>
      <c r="OEI53"/>
      <c r="OEJ53"/>
      <c r="OEK53"/>
      <c r="OEL53"/>
      <c r="OEM53"/>
      <c r="OEN53"/>
      <c r="OEO53"/>
      <c r="OEP53"/>
      <c r="OEQ53"/>
      <c r="OER53"/>
      <c r="OES53"/>
      <c r="OET53"/>
      <c r="OEU53"/>
      <c r="OEV53"/>
      <c r="OEW53"/>
      <c r="OEX53"/>
      <c r="OEY53"/>
      <c r="OEZ53"/>
      <c r="OFA53"/>
      <c r="OFB53"/>
      <c r="OFC53"/>
      <c r="OFD53"/>
      <c r="OFE53"/>
      <c r="OFF53"/>
      <c r="OFG53"/>
      <c r="OFH53"/>
      <c r="OFI53"/>
      <c r="OFJ53"/>
      <c r="OFK53"/>
      <c r="OFL53"/>
      <c r="OFM53"/>
      <c r="OFN53"/>
      <c r="OFO53"/>
      <c r="OFP53"/>
      <c r="OFQ53"/>
      <c r="OFR53"/>
      <c r="OFS53"/>
      <c r="OFT53"/>
      <c r="OFU53"/>
      <c r="OFV53"/>
      <c r="OFW53"/>
      <c r="OFX53"/>
      <c r="OFY53"/>
      <c r="OFZ53"/>
      <c r="OGA53"/>
      <c r="OGB53"/>
      <c r="OGC53"/>
      <c r="OGD53"/>
      <c r="OGE53"/>
      <c r="OGF53"/>
      <c r="OGG53"/>
      <c r="OGH53"/>
      <c r="OGI53"/>
      <c r="OGJ53"/>
      <c r="OGK53"/>
      <c r="OGL53"/>
      <c r="OGM53"/>
      <c r="OGN53"/>
      <c r="OGO53"/>
      <c r="OGP53"/>
      <c r="OGQ53"/>
      <c r="OGR53"/>
      <c r="OGS53"/>
      <c r="OGT53"/>
      <c r="OGU53"/>
      <c r="OGV53"/>
      <c r="OGW53"/>
      <c r="OGX53"/>
      <c r="OGY53"/>
      <c r="OGZ53"/>
      <c r="OHA53"/>
      <c r="OHB53"/>
      <c r="OHC53"/>
      <c r="OHD53"/>
      <c r="OHE53"/>
      <c r="OHF53"/>
    </row>
    <row r="54" spans="7:10354" x14ac:dyDescent="0.25">
      <c r="G54" s="19" t="s">
        <v>25</v>
      </c>
      <c r="H54" s="26">
        <v>1504543000</v>
      </c>
      <c r="I54" s="26"/>
      <c r="J54" s="26"/>
      <c r="K54" s="26"/>
      <c r="L54" s="26">
        <v>1504543000</v>
      </c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  <c r="GJ54"/>
      <c r="GK54"/>
      <c r="GL54"/>
      <c r="GM54"/>
      <c r="GN54"/>
      <c r="GO54"/>
      <c r="GP54"/>
      <c r="GQ54"/>
      <c r="GR54"/>
      <c r="GS54"/>
      <c r="GT54"/>
      <c r="GU54"/>
      <c r="GV54"/>
      <c r="GW54"/>
      <c r="GX54"/>
      <c r="GY54"/>
      <c r="GZ54"/>
      <c r="HA54"/>
      <c r="HB54"/>
      <c r="HC54"/>
      <c r="HD54"/>
      <c r="HE54"/>
      <c r="HF54"/>
      <c r="HG54"/>
      <c r="HH54"/>
      <c r="HI54"/>
      <c r="HJ54"/>
      <c r="HK54"/>
      <c r="HL54"/>
      <c r="HM54"/>
      <c r="HN54"/>
      <c r="HO54"/>
      <c r="HP54"/>
      <c r="HQ54"/>
      <c r="HR54"/>
      <c r="HS54"/>
      <c r="HT54"/>
      <c r="HU54"/>
      <c r="HV54"/>
      <c r="HW54"/>
      <c r="HX54"/>
      <c r="HY54"/>
      <c r="HZ54"/>
      <c r="IA54"/>
      <c r="IB54"/>
      <c r="IC54"/>
      <c r="ID54"/>
      <c r="IE54"/>
      <c r="IF54"/>
      <c r="IG54"/>
      <c r="IH54"/>
      <c r="II54"/>
      <c r="IJ54"/>
      <c r="IK54"/>
      <c r="IL54"/>
      <c r="IM54"/>
      <c r="IN54"/>
      <c r="IO54"/>
      <c r="IP54"/>
      <c r="IQ54"/>
      <c r="IR54"/>
      <c r="IS54"/>
      <c r="IT54"/>
      <c r="IU54"/>
      <c r="IV54"/>
      <c r="IW54"/>
      <c r="IX54"/>
      <c r="IY54"/>
      <c r="IZ54"/>
      <c r="JA54"/>
      <c r="JB54"/>
      <c r="JC54"/>
      <c r="JD54"/>
      <c r="JE54"/>
      <c r="JF54"/>
      <c r="JG54"/>
      <c r="JH54"/>
      <c r="JI54"/>
      <c r="JJ54"/>
      <c r="JK54"/>
      <c r="JL54"/>
      <c r="JM54"/>
      <c r="JN54"/>
      <c r="JO54"/>
      <c r="JP54"/>
      <c r="JQ54"/>
      <c r="JR54"/>
      <c r="JS54"/>
      <c r="JT54"/>
      <c r="JU54"/>
      <c r="JV54"/>
      <c r="JW54"/>
      <c r="JX54"/>
      <c r="JY54"/>
      <c r="JZ54"/>
      <c r="KA54"/>
      <c r="KB54"/>
      <c r="KC54"/>
      <c r="KD54"/>
      <c r="KE54"/>
      <c r="KF54"/>
      <c r="KG54"/>
      <c r="KH54"/>
      <c r="KI54"/>
      <c r="KJ54"/>
      <c r="KK54"/>
      <c r="KL54"/>
      <c r="KM54"/>
      <c r="KN54"/>
      <c r="KO54"/>
      <c r="KP54"/>
      <c r="KQ54"/>
      <c r="KR54"/>
      <c r="KS54"/>
      <c r="KT54"/>
      <c r="KU54"/>
      <c r="KV54"/>
      <c r="KW54"/>
      <c r="KX54"/>
      <c r="KY54"/>
      <c r="KZ54"/>
      <c r="LA54"/>
      <c r="LB54"/>
      <c r="LC54"/>
      <c r="LD54"/>
      <c r="LE54"/>
      <c r="LF54"/>
      <c r="LG54"/>
      <c r="LH54"/>
      <c r="LI54"/>
      <c r="LJ54"/>
      <c r="LK54"/>
      <c r="LL54"/>
      <c r="LM54"/>
      <c r="LN54"/>
      <c r="LO54"/>
      <c r="LP54"/>
      <c r="LQ54"/>
      <c r="LR54"/>
      <c r="LS54"/>
      <c r="LT54"/>
      <c r="LU54"/>
      <c r="LV54"/>
      <c r="LW54"/>
      <c r="LX54"/>
      <c r="LY54"/>
      <c r="LZ54"/>
      <c r="MA54"/>
      <c r="MB54"/>
      <c r="MC54"/>
      <c r="MD54"/>
      <c r="ME54"/>
      <c r="MF54"/>
      <c r="MG54"/>
      <c r="MH54"/>
      <c r="MI54"/>
      <c r="MJ54"/>
      <c r="MK54"/>
      <c r="ML54"/>
      <c r="MM54"/>
      <c r="MN54"/>
      <c r="MO54"/>
      <c r="MP54"/>
      <c r="MQ54"/>
      <c r="MR54"/>
      <c r="MS54"/>
      <c r="MT54"/>
      <c r="MU54"/>
      <c r="MV54"/>
      <c r="MW54"/>
      <c r="MX54"/>
      <c r="MY54"/>
      <c r="MZ54"/>
      <c r="NA54"/>
      <c r="NB54"/>
      <c r="NC54"/>
      <c r="ND54"/>
      <c r="NE54"/>
      <c r="NF54"/>
      <c r="NG54"/>
      <c r="NH54"/>
      <c r="NI54"/>
      <c r="NJ54"/>
      <c r="NK54"/>
      <c r="NL54"/>
      <c r="NM54"/>
      <c r="NN54"/>
      <c r="NO54"/>
      <c r="NP54"/>
      <c r="NQ54"/>
      <c r="NR54"/>
      <c r="NS54"/>
      <c r="NT54"/>
      <c r="NU54"/>
      <c r="NV54"/>
      <c r="NW54"/>
      <c r="NX54"/>
      <c r="NY54"/>
      <c r="NZ54"/>
      <c r="OA54"/>
      <c r="OB54"/>
      <c r="OC54"/>
      <c r="OD54"/>
      <c r="OE54"/>
      <c r="OF54"/>
      <c r="OG54"/>
      <c r="OH54"/>
      <c r="OI54"/>
      <c r="OJ54"/>
      <c r="OK54"/>
      <c r="OL54"/>
      <c r="OM54"/>
      <c r="ON54"/>
      <c r="OO54"/>
      <c r="OP54"/>
      <c r="OQ54"/>
      <c r="OR54"/>
      <c r="OS54"/>
      <c r="OT54"/>
      <c r="OU54"/>
      <c r="OV54"/>
      <c r="OW54"/>
      <c r="OX54"/>
      <c r="OY54"/>
      <c r="OZ54"/>
      <c r="PA54"/>
      <c r="PB54"/>
      <c r="PC54"/>
      <c r="PD54"/>
      <c r="PE54"/>
      <c r="PF54"/>
      <c r="PG54"/>
      <c r="PH54"/>
      <c r="PI54"/>
      <c r="PJ54"/>
      <c r="PK54"/>
      <c r="PL54"/>
      <c r="PM54"/>
      <c r="PN54"/>
      <c r="PO54"/>
      <c r="PP54"/>
      <c r="PQ54"/>
      <c r="PR54"/>
      <c r="PS54"/>
      <c r="PT54"/>
      <c r="PU54"/>
      <c r="PV54"/>
      <c r="PW54"/>
      <c r="PX54"/>
      <c r="PY54"/>
      <c r="PZ54"/>
      <c r="QA54"/>
      <c r="QB54"/>
      <c r="QC54"/>
      <c r="QD54"/>
      <c r="QE54"/>
      <c r="QF54"/>
      <c r="QG54"/>
      <c r="QH54"/>
      <c r="QI54"/>
      <c r="QJ54"/>
      <c r="QK54"/>
      <c r="QL54"/>
      <c r="QM54"/>
      <c r="QN54"/>
      <c r="QO54"/>
      <c r="QP54"/>
      <c r="QQ54"/>
      <c r="QR54"/>
      <c r="QS54"/>
      <c r="QT54"/>
      <c r="QU54"/>
      <c r="QV54"/>
      <c r="QW54"/>
      <c r="QX54"/>
      <c r="QY54"/>
      <c r="QZ54"/>
      <c r="RA54"/>
      <c r="RB54"/>
      <c r="RC54"/>
      <c r="RD54"/>
      <c r="RE54"/>
      <c r="RF54"/>
      <c r="RG54"/>
      <c r="RH54"/>
      <c r="RI54"/>
      <c r="RJ54"/>
      <c r="RK54"/>
      <c r="RL54"/>
      <c r="RM54"/>
      <c r="RN54"/>
      <c r="RO54"/>
      <c r="RP54"/>
      <c r="RQ54"/>
      <c r="RR54"/>
      <c r="RS54"/>
      <c r="RT54"/>
      <c r="RU54"/>
      <c r="RV54"/>
      <c r="RW54"/>
      <c r="RX54"/>
      <c r="RY54"/>
      <c r="RZ54"/>
      <c r="SA54"/>
      <c r="SB54"/>
      <c r="SC54"/>
      <c r="SD54"/>
      <c r="SE54"/>
      <c r="SF54"/>
      <c r="SG54"/>
      <c r="SH54"/>
      <c r="SI54"/>
      <c r="SJ54"/>
      <c r="SK54"/>
      <c r="SL54"/>
      <c r="SM54"/>
      <c r="SN54"/>
      <c r="SO54"/>
      <c r="SP54"/>
      <c r="SQ54"/>
      <c r="SR54"/>
      <c r="SS54"/>
      <c r="ST54"/>
      <c r="SU54"/>
      <c r="SV54"/>
      <c r="SW54"/>
      <c r="SX54"/>
      <c r="SY54"/>
      <c r="SZ54"/>
      <c r="TA54"/>
      <c r="TB54"/>
      <c r="TC54"/>
      <c r="TD54"/>
      <c r="TE54"/>
      <c r="TF54"/>
      <c r="TG54"/>
      <c r="TH54"/>
      <c r="TI54"/>
      <c r="TJ54"/>
      <c r="TK54"/>
      <c r="TL54"/>
      <c r="TM54"/>
      <c r="TN54"/>
      <c r="TO54"/>
      <c r="TP54"/>
      <c r="TQ54"/>
      <c r="TR54"/>
      <c r="TS54"/>
      <c r="TT54"/>
      <c r="TU54"/>
      <c r="TV54"/>
      <c r="TW54"/>
      <c r="TX54"/>
      <c r="TY54"/>
      <c r="TZ54"/>
      <c r="UA54"/>
      <c r="UB54"/>
      <c r="UC54"/>
      <c r="UD54"/>
      <c r="UE54"/>
      <c r="UF54"/>
      <c r="UG54"/>
      <c r="UH54"/>
      <c r="UI54"/>
      <c r="UJ54"/>
      <c r="UK54"/>
      <c r="UL54"/>
      <c r="UM54"/>
      <c r="UN54"/>
      <c r="UO54"/>
      <c r="UP54"/>
      <c r="UQ54"/>
      <c r="UR54"/>
      <c r="US54"/>
      <c r="UT54"/>
      <c r="UU54"/>
      <c r="UV54"/>
      <c r="UW54"/>
      <c r="UX54"/>
      <c r="UY54"/>
      <c r="UZ54"/>
      <c r="VA54"/>
      <c r="VB54"/>
      <c r="VC54"/>
      <c r="VD54"/>
      <c r="VE54"/>
      <c r="VF54"/>
      <c r="VG54"/>
      <c r="VH54"/>
      <c r="VI54"/>
      <c r="VJ54"/>
      <c r="VK54"/>
      <c r="VL54"/>
      <c r="VM54"/>
      <c r="VN54"/>
      <c r="VO54"/>
      <c r="VP54"/>
      <c r="VQ54"/>
      <c r="VR54"/>
      <c r="VS54"/>
      <c r="VT54"/>
      <c r="VU54"/>
      <c r="VV54"/>
      <c r="VW54"/>
      <c r="VX54"/>
      <c r="VY54"/>
      <c r="VZ54"/>
      <c r="WA54"/>
      <c r="WB54"/>
      <c r="WC54"/>
      <c r="WD54"/>
      <c r="WE54"/>
      <c r="WF54"/>
      <c r="WG54"/>
      <c r="WH54"/>
      <c r="WI54"/>
      <c r="WJ54"/>
      <c r="WK54"/>
      <c r="WL54"/>
      <c r="WM54"/>
      <c r="WN54"/>
      <c r="WO54"/>
      <c r="WP54"/>
      <c r="WQ54"/>
      <c r="WR54"/>
      <c r="WS54"/>
      <c r="WT54"/>
      <c r="WU54"/>
      <c r="WV54"/>
      <c r="WW54"/>
      <c r="WX54"/>
      <c r="WY54"/>
      <c r="WZ54"/>
      <c r="XA54"/>
      <c r="XB54"/>
      <c r="XC54"/>
      <c r="XD54"/>
      <c r="XE54"/>
      <c r="XF54"/>
      <c r="XG54"/>
      <c r="XH54"/>
      <c r="XI54"/>
      <c r="XJ54"/>
      <c r="XK54"/>
      <c r="XL54"/>
      <c r="XM54"/>
      <c r="XN54"/>
      <c r="XO54"/>
      <c r="XP54"/>
      <c r="XQ54"/>
      <c r="XR54"/>
      <c r="XS54"/>
      <c r="XT54"/>
      <c r="XU54"/>
      <c r="XV54"/>
      <c r="XW54"/>
      <c r="XX54"/>
      <c r="XY54"/>
      <c r="XZ54"/>
      <c r="YA54"/>
      <c r="YB54"/>
      <c r="YC54"/>
      <c r="YD54"/>
      <c r="YE54"/>
      <c r="YF54"/>
      <c r="YG54"/>
      <c r="YH54"/>
      <c r="YI54"/>
      <c r="YJ54"/>
      <c r="YK54"/>
      <c r="YL54"/>
      <c r="YM54"/>
      <c r="YN54"/>
      <c r="YO54"/>
      <c r="YP54"/>
      <c r="YQ54"/>
      <c r="YR54"/>
      <c r="YS54"/>
      <c r="YT54"/>
      <c r="YU54"/>
      <c r="YV54"/>
      <c r="YW54"/>
      <c r="YX54"/>
      <c r="YY54"/>
      <c r="YZ54"/>
      <c r="ZA54"/>
      <c r="ZB54"/>
      <c r="ZC54"/>
      <c r="ZD54"/>
      <c r="ZE54"/>
      <c r="ZF54"/>
      <c r="ZG54"/>
      <c r="ZH54"/>
      <c r="ZI54"/>
      <c r="ZJ54"/>
      <c r="ZK54"/>
      <c r="ZL54"/>
      <c r="ZM54"/>
      <c r="ZN54"/>
      <c r="ZO54"/>
      <c r="ZP54"/>
      <c r="ZQ54"/>
      <c r="ZR54"/>
      <c r="ZS54"/>
      <c r="ZT54"/>
      <c r="ZU54"/>
      <c r="ZV54"/>
      <c r="ZW54"/>
      <c r="ZX54"/>
      <c r="ZY54"/>
      <c r="ZZ54"/>
      <c r="AAA54"/>
      <c r="AAB54"/>
      <c r="AAC54"/>
      <c r="AAD54"/>
      <c r="AAE54"/>
      <c r="AAF54"/>
      <c r="AAG54"/>
      <c r="AAH54"/>
      <c r="AAI54"/>
      <c r="AAJ54"/>
      <c r="AAK54"/>
      <c r="AAL54"/>
      <c r="AAM54"/>
      <c r="AAN54"/>
      <c r="AAO54"/>
      <c r="AAP54"/>
      <c r="AAQ54"/>
      <c r="AAR54"/>
      <c r="AAS54"/>
      <c r="AAT54"/>
      <c r="AAU54"/>
      <c r="AAV54"/>
      <c r="AAW54"/>
      <c r="AAX54"/>
      <c r="AAY54"/>
      <c r="AAZ54"/>
      <c r="ABA54"/>
      <c r="ABB54"/>
      <c r="ABC54"/>
      <c r="ABD54"/>
      <c r="ABE54"/>
      <c r="ABF54"/>
      <c r="ABG54"/>
      <c r="ABH54"/>
      <c r="ABI54"/>
      <c r="ABJ54"/>
      <c r="ABK54"/>
      <c r="ABL54"/>
      <c r="ABM54"/>
      <c r="ABN54"/>
      <c r="ABO54"/>
      <c r="ABP54"/>
      <c r="ABQ54"/>
      <c r="ABR54"/>
      <c r="ABS54"/>
      <c r="ABT54"/>
      <c r="ABU54"/>
      <c r="ABV54"/>
      <c r="ABW54"/>
      <c r="ABX54"/>
      <c r="ABY54"/>
      <c r="ABZ54"/>
      <c r="ACA54"/>
      <c r="ACB54"/>
      <c r="ACC54"/>
      <c r="ACD54"/>
      <c r="ACE54"/>
      <c r="ACF54"/>
      <c r="ACG54"/>
      <c r="ACH54"/>
      <c r="ACI54"/>
      <c r="ACJ54"/>
      <c r="ACK54"/>
      <c r="ACL54"/>
      <c r="ACM54"/>
      <c r="ACN54"/>
      <c r="ACO54"/>
      <c r="ACP54"/>
      <c r="ACQ54"/>
      <c r="ACR54"/>
      <c r="ACS54"/>
      <c r="ACT54"/>
      <c r="ACU54"/>
      <c r="ACV54"/>
      <c r="ACW54"/>
      <c r="ACX54"/>
      <c r="ACY54"/>
      <c r="ACZ54"/>
      <c r="ADA54"/>
      <c r="ADB54"/>
      <c r="ADC54"/>
      <c r="ADD54"/>
      <c r="ADE54"/>
      <c r="ADF54"/>
      <c r="ADG54"/>
      <c r="ADH54"/>
      <c r="ADI54"/>
      <c r="ADJ54"/>
      <c r="ADK54"/>
      <c r="ADL54"/>
      <c r="ADM54"/>
      <c r="ADN54"/>
      <c r="ADO54"/>
      <c r="ADP54"/>
      <c r="ADQ54"/>
      <c r="ADR54"/>
      <c r="ADS54"/>
      <c r="ADT54"/>
      <c r="ADU54"/>
      <c r="ADV54"/>
      <c r="ADW54"/>
      <c r="ADX54"/>
      <c r="ADY54"/>
      <c r="ADZ54"/>
      <c r="AEA54"/>
      <c r="AEB54"/>
      <c r="AEC54"/>
      <c r="AED54"/>
      <c r="AEE54"/>
      <c r="AEF54"/>
      <c r="AEG54"/>
      <c r="AEH54"/>
      <c r="AEI54"/>
      <c r="AEJ54"/>
      <c r="AEK54"/>
      <c r="AEL54"/>
      <c r="AEM54"/>
      <c r="AEN54"/>
      <c r="AEO54"/>
      <c r="AEP54"/>
      <c r="AEQ54"/>
      <c r="AER54"/>
      <c r="AES54"/>
      <c r="AET54"/>
      <c r="AEU54"/>
      <c r="AEV54"/>
      <c r="AEW54"/>
      <c r="AEX54"/>
      <c r="AEY54"/>
      <c r="AEZ54"/>
      <c r="AFA54"/>
      <c r="AFB54"/>
      <c r="AFC54"/>
      <c r="AFD54"/>
      <c r="AFE54"/>
      <c r="AFF54"/>
      <c r="AFG54"/>
      <c r="AFH54"/>
      <c r="AFI54"/>
      <c r="AFJ54"/>
      <c r="AFK54"/>
      <c r="AFL54"/>
      <c r="AFM54"/>
      <c r="AFN54"/>
      <c r="AFO54"/>
      <c r="AFP54"/>
      <c r="AFQ54"/>
      <c r="AFR54"/>
      <c r="AFS54"/>
      <c r="AFT54"/>
      <c r="AFU54"/>
      <c r="AFV54"/>
      <c r="AFW54"/>
      <c r="AFX54"/>
      <c r="AFY54"/>
      <c r="AFZ54"/>
      <c r="AGA54"/>
      <c r="AGB54"/>
      <c r="AGC54"/>
      <c r="AGD54"/>
      <c r="AGE54"/>
      <c r="AGF54"/>
      <c r="AGG54"/>
      <c r="AGH54"/>
      <c r="AGI54"/>
      <c r="AGJ54"/>
      <c r="AGK54"/>
      <c r="AGL54"/>
      <c r="AGM54"/>
      <c r="AGN54"/>
      <c r="AGO54"/>
      <c r="AGP54"/>
      <c r="AGQ54"/>
      <c r="AGR54"/>
      <c r="AGS54"/>
      <c r="AGT54"/>
      <c r="AGU54"/>
      <c r="AGV54"/>
      <c r="AGW54"/>
      <c r="AGX54"/>
      <c r="AGY54"/>
      <c r="AGZ54"/>
      <c r="AHA54"/>
      <c r="AHB54"/>
      <c r="AHC54"/>
      <c r="AHD54"/>
      <c r="AHE54"/>
      <c r="AHF54"/>
      <c r="AHG54"/>
      <c r="AHH54"/>
      <c r="AHI54"/>
      <c r="AHJ54"/>
      <c r="AHK54"/>
      <c r="AHL54"/>
      <c r="AHM54"/>
      <c r="AHN54"/>
      <c r="AHO54"/>
      <c r="AHP54"/>
      <c r="AHQ54"/>
      <c r="AHR54"/>
      <c r="AHS54"/>
      <c r="AHT54"/>
      <c r="AHU54"/>
      <c r="AHV54"/>
      <c r="AHW54"/>
      <c r="AHX54"/>
      <c r="AHY54"/>
      <c r="AHZ54"/>
      <c r="AIA54"/>
      <c r="AIB54"/>
      <c r="AIC54"/>
      <c r="AID54"/>
      <c r="AIE54"/>
      <c r="AIF54"/>
      <c r="AIG54"/>
      <c r="AIH54"/>
      <c r="AII54"/>
      <c r="AIJ54"/>
      <c r="AIK54"/>
      <c r="AIL54"/>
      <c r="AIM54"/>
      <c r="AIN54"/>
      <c r="AIO54"/>
      <c r="AIP54"/>
      <c r="AIQ54"/>
      <c r="AIR54"/>
      <c r="AIS54"/>
      <c r="AIT54"/>
      <c r="AIU54"/>
      <c r="AIV54"/>
      <c r="AIW54"/>
      <c r="AIX54"/>
      <c r="AIY54"/>
      <c r="AIZ54"/>
      <c r="AJA54"/>
      <c r="AJB54"/>
      <c r="AJC54"/>
      <c r="AJD54"/>
      <c r="AJE54"/>
      <c r="AJF54"/>
      <c r="AJG54"/>
      <c r="AJH54"/>
      <c r="AJI54"/>
      <c r="AJJ54"/>
      <c r="AJK54"/>
      <c r="AJL54"/>
      <c r="AJM54"/>
      <c r="AJN54"/>
      <c r="AJO54"/>
      <c r="AJP54"/>
      <c r="AJQ54"/>
      <c r="AJR54"/>
      <c r="AJS54"/>
      <c r="AJT54"/>
      <c r="AJU54"/>
      <c r="AJV54"/>
      <c r="AJW54"/>
      <c r="AJX54"/>
      <c r="AJY54"/>
      <c r="AJZ54"/>
      <c r="AKA54"/>
      <c r="AKB54"/>
      <c r="AKC54"/>
      <c r="AKD54"/>
      <c r="AKE54"/>
      <c r="AKF54"/>
      <c r="AKG54"/>
      <c r="AKH54"/>
      <c r="AKI54"/>
      <c r="AKJ54"/>
      <c r="AKK54"/>
      <c r="AKL54"/>
      <c r="AKM54"/>
      <c r="AKN54"/>
      <c r="AKO54"/>
      <c r="AKP54"/>
      <c r="AKQ54"/>
      <c r="AKR54"/>
      <c r="AKS54"/>
      <c r="AKT54"/>
      <c r="AKU54"/>
      <c r="AKV54"/>
      <c r="AKW54"/>
      <c r="AKX54"/>
      <c r="AKY54"/>
      <c r="AKZ54"/>
      <c r="ALA54"/>
      <c r="ALB54"/>
      <c r="ALC54"/>
      <c r="ALD54"/>
      <c r="ALE54"/>
      <c r="ALF54"/>
      <c r="ALG54"/>
      <c r="ALH54"/>
      <c r="ALI54"/>
      <c r="ALJ54"/>
      <c r="ALK54"/>
      <c r="ALL54"/>
      <c r="ALM54"/>
      <c r="ALN54"/>
      <c r="ALO54"/>
      <c r="ALP54"/>
      <c r="ALQ54"/>
      <c r="ALR54"/>
      <c r="ALS54"/>
      <c r="ALT54"/>
      <c r="ALU54"/>
      <c r="ALV54"/>
      <c r="ALW54"/>
      <c r="ALX54"/>
      <c r="ALY54"/>
      <c r="ALZ54"/>
      <c r="AMA54"/>
      <c r="AMB54"/>
      <c r="AMC54"/>
      <c r="AMD54"/>
      <c r="AME54"/>
      <c r="AMF54"/>
      <c r="AMG54"/>
      <c r="AMH54"/>
      <c r="AMI54"/>
      <c r="AMJ54"/>
      <c r="AMK54"/>
      <c r="AML54"/>
      <c r="AMM54"/>
      <c r="AMN54"/>
      <c r="AMO54"/>
      <c r="AMP54"/>
      <c r="AMQ54"/>
      <c r="AMR54"/>
      <c r="AMS54"/>
      <c r="AMT54"/>
      <c r="AMU54"/>
      <c r="AMV54"/>
      <c r="AMW54"/>
      <c r="AMX54"/>
      <c r="AMY54"/>
      <c r="AMZ54"/>
      <c r="ANA54"/>
      <c r="ANB54"/>
      <c r="ANC54"/>
      <c r="AND54"/>
      <c r="ANE54"/>
      <c r="ANF54"/>
      <c r="ANG54"/>
      <c r="ANH54"/>
      <c r="ANI54"/>
      <c r="ANJ54"/>
      <c r="ANK54"/>
      <c r="ANL54"/>
      <c r="ANM54"/>
      <c r="ANN54"/>
      <c r="ANO54"/>
      <c r="ANP54"/>
      <c r="ANQ54"/>
      <c r="ANR54"/>
      <c r="ANS54"/>
      <c r="ANT54"/>
      <c r="ANU54"/>
      <c r="ANV54"/>
      <c r="ANW54"/>
      <c r="ANX54"/>
      <c r="ANY54"/>
      <c r="ANZ54"/>
      <c r="AOA54"/>
      <c r="AOB54"/>
      <c r="AOC54"/>
      <c r="AOD54"/>
      <c r="AOE54"/>
      <c r="AOF54"/>
      <c r="AOG54"/>
      <c r="AOH54"/>
      <c r="AOI54"/>
      <c r="AOJ54"/>
      <c r="AOK54"/>
      <c r="AOL54"/>
      <c r="AOM54"/>
      <c r="AON54"/>
      <c r="AOO54"/>
      <c r="AOP54"/>
      <c r="AOQ54"/>
      <c r="AOR54"/>
      <c r="AOS54"/>
      <c r="AOT54"/>
      <c r="AOU54"/>
      <c r="AOV54"/>
      <c r="AOW54"/>
      <c r="AOX54"/>
      <c r="AOY54"/>
      <c r="AOZ54"/>
      <c r="APA54"/>
      <c r="APB54"/>
      <c r="APC54"/>
      <c r="APD54"/>
      <c r="APE54"/>
      <c r="APF54"/>
      <c r="APG54"/>
      <c r="APH54"/>
      <c r="API54"/>
      <c r="APJ54"/>
      <c r="APK54"/>
      <c r="APL54"/>
      <c r="APM54"/>
      <c r="APN54"/>
      <c r="APO54"/>
      <c r="APP54"/>
      <c r="APQ54"/>
      <c r="APR54"/>
      <c r="APS54"/>
      <c r="APT54"/>
      <c r="APU54"/>
      <c r="APV54"/>
      <c r="APW54"/>
      <c r="APX54"/>
      <c r="APY54"/>
      <c r="APZ54"/>
      <c r="AQA54"/>
      <c r="AQB54"/>
      <c r="AQC54"/>
      <c r="AQD54"/>
      <c r="AQE54"/>
      <c r="AQF54"/>
      <c r="AQG54"/>
      <c r="AQH54"/>
      <c r="AQI54"/>
      <c r="AQJ54"/>
      <c r="AQK54"/>
      <c r="AQL54"/>
      <c r="AQM54"/>
      <c r="AQN54"/>
      <c r="AQO54"/>
      <c r="AQP54"/>
      <c r="AQQ54"/>
      <c r="AQR54"/>
      <c r="AQS54"/>
      <c r="AQT54"/>
      <c r="AQU54"/>
      <c r="AQV54"/>
      <c r="AQW54"/>
      <c r="AQX54"/>
      <c r="AQY54"/>
      <c r="AQZ54"/>
      <c r="ARA54"/>
      <c r="ARB54"/>
      <c r="ARC54"/>
      <c r="ARD54"/>
      <c r="ARE54"/>
      <c r="ARF54"/>
      <c r="ARG54"/>
      <c r="ARH54"/>
      <c r="ARI54"/>
      <c r="ARJ54"/>
      <c r="ARK54"/>
      <c r="ARL54"/>
      <c r="ARM54"/>
      <c r="ARN54"/>
      <c r="ARO54"/>
      <c r="ARP54"/>
      <c r="ARQ54"/>
      <c r="ARR54"/>
      <c r="ARS54"/>
      <c r="ART54"/>
      <c r="ARU54"/>
      <c r="ARV54"/>
      <c r="ARW54"/>
      <c r="ARX54"/>
      <c r="ARY54"/>
      <c r="ARZ54"/>
      <c r="ASA54"/>
      <c r="ASB54"/>
      <c r="ASC54"/>
      <c r="ASD54"/>
      <c r="ASE54"/>
      <c r="ASF54"/>
      <c r="ASG54"/>
      <c r="ASH54"/>
      <c r="ASI54"/>
      <c r="ASJ54"/>
      <c r="ASK54"/>
      <c r="ASL54"/>
      <c r="ASM54"/>
      <c r="ASN54"/>
      <c r="ASO54"/>
      <c r="ASP54"/>
      <c r="ASQ54"/>
      <c r="ASR54"/>
      <c r="ASS54"/>
      <c r="AST54"/>
      <c r="ASU54"/>
      <c r="ASV54"/>
      <c r="ASW54"/>
      <c r="ASX54"/>
      <c r="ASY54"/>
      <c r="ASZ54"/>
      <c r="ATA54"/>
      <c r="ATB54"/>
      <c r="ATC54"/>
      <c r="ATD54"/>
      <c r="ATE54"/>
      <c r="ATF54"/>
      <c r="ATG54"/>
      <c r="ATH54"/>
      <c r="ATI54"/>
      <c r="ATJ54"/>
      <c r="ATK54"/>
      <c r="ATL54"/>
      <c r="ATM54"/>
      <c r="ATN54"/>
      <c r="ATO54"/>
      <c r="ATP54"/>
      <c r="ATQ54"/>
      <c r="ATR54"/>
      <c r="ATS54"/>
      <c r="ATT54"/>
      <c r="ATU54"/>
      <c r="ATV54"/>
      <c r="ATW54"/>
      <c r="ATX54"/>
      <c r="ATY54"/>
      <c r="ATZ54"/>
      <c r="AUA54"/>
      <c r="AUB54"/>
      <c r="AUC54"/>
      <c r="AUD54"/>
      <c r="AUE54"/>
      <c r="AUF54"/>
      <c r="AUG54"/>
      <c r="AUH54"/>
      <c r="AUI54"/>
      <c r="AUJ54"/>
      <c r="AUK54"/>
      <c r="AUL54"/>
      <c r="AUM54"/>
      <c r="AUN54"/>
      <c r="AUO54"/>
      <c r="AUP54"/>
      <c r="AUQ54"/>
      <c r="AUR54"/>
      <c r="AUS54"/>
      <c r="AUT54"/>
      <c r="AUU54"/>
      <c r="AUV54"/>
      <c r="AUW54"/>
      <c r="AUX54"/>
      <c r="AUY54"/>
      <c r="AUZ54"/>
      <c r="AVA54"/>
      <c r="AVB54"/>
      <c r="AVC54"/>
      <c r="AVD54"/>
      <c r="AVE54"/>
      <c r="AVF54"/>
      <c r="AVG54"/>
      <c r="AVH54"/>
      <c r="AVI54"/>
      <c r="AVJ54"/>
      <c r="AVK54"/>
      <c r="AVL54"/>
      <c r="AVM54"/>
      <c r="AVN54"/>
      <c r="AVO54"/>
      <c r="AVP54"/>
      <c r="AVQ54"/>
      <c r="AVR54"/>
      <c r="AVS54"/>
      <c r="AVT54"/>
      <c r="AVU54"/>
      <c r="AVV54"/>
      <c r="AVW54"/>
      <c r="AVX54"/>
      <c r="AVY54"/>
      <c r="AVZ54"/>
      <c r="AWA54"/>
      <c r="AWB54"/>
      <c r="AWC54"/>
      <c r="AWD54"/>
      <c r="AWE54"/>
      <c r="AWF54"/>
      <c r="AWG54"/>
      <c r="AWH54"/>
      <c r="AWI54"/>
      <c r="AWJ54"/>
      <c r="AWK54"/>
      <c r="AWL54"/>
      <c r="AWM54"/>
      <c r="AWN54"/>
      <c r="AWO54"/>
      <c r="AWP54"/>
      <c r="AWQ54"/>
      <c r="AWR54"/>
      <c r="AWS54"/>
      <c r="AWT54"/>
      <c r="AWU54"/>
      <c r="AWV54"/>
      <c r="AWW54"/>
      <c r="AWX54"/>
      <c r="AWY54"/>
      <c r="AWZ54"/>
      <c r="AXA54"/>
      <c r="AXB54"/>
      <c r="AXC54"/>
      <c r="AXD54"/>
      <c r="AXE54"/>
      <c r="AXF54"/>
      <c r="AXG54"/>
      <c r="AXH54"/>
      <c r="AXI54"/>
      <c r="AXJ54"/>
      <c r="AXK54"/>
      <c r="AXL54"/>
      <c r="AXM54"/>
      <c r="AXN54"/>
      <c r="AXO54"/>
      <c r="AXP54"/>
      <c r="AXQ54"/>
      <c r="AXR54"/>
      <c r="AXS54"/>
      <c r="AXT54"/>
      <c r="AXU54"/>
      <c r="AXV54"/>
      <c r="AXW54"/>
      <c r="AXX54"/>
      <c r="AXY54"/>
      <c r="AXZ54"/>
      <c r="AYA54"/>
      <c r="AYB54"/>
      <c r="AYC54"/>
      <c r="AYD54"/>
      <c r="AYE54"/>
      <c r="AYF54"/>
      <c r="AYG54"/>
      <c r="AYH54"/>
      <c r="AYI54"/>
      <c r="AYJ54"/>
      <c r="AYK54"/>
      <c r="AYL54"/>
      <c r="AYM54"/>
      <c r="AYN54"/>
      <c r="AYO54"/>
      <c r="AYP54"/>
      <c r="AYQ54"/>
      <c r="AYR54"/>
      <c r="AYS54"/>
      <c r="AYT54"/>
      <c r="AYU54"/>
      <c r="AYV54"/>
      <c r="AYW54"/>
      <c r="AYX54"/>
      <c r="AYY54"/>
      <c r="AYZ54"/>
      <c r="AZA54"/>
      <c r="AZB54"/>
      <c r="AZC54"/>
      <c r="AZD54"/>
      <c r="AZE54"/>
      <c r="AZF54"/>
      <c r="AZG54"/>
      <c r="AZH54"/>
      <c r="AZI54"/>
      <c r="AZJ54"/>
      <c r="AZK54"/>
      <c r="AZL54"/>
      <c r="AZM54"/>
      <c r="AZN54"/>
      <c r="AZO54"/>
      <c r="AZP54"/>
      <c r="AZQ54"/>
      <c r="AZR54"/>
      <c r="AZS54"/>
      <c r="AZT54"/>
      <c r="AZU54"/>
      <c r="AZV54"/>
      <c r="AZW54"/>
      <c r="AZX54"/>
      <c r="AZY54"/>
      <c r="AZZ54"/>
      <c r="BAA54"/>
      <c r="BAB54"/>
      <c r="BAC54"/>
      <c r="BAD54"/>
      <c r="BAE54"/>
      <c r="BAF54"/>
      <c r="BAG54"/>
      <c r="BAH54"/>
      <c r="BAI54"/>
      <c r="BAJ54"/>
      <c r="BAK54"/>
      <c r="BAL54"/>
      <c r="BAM54"/>
      <c r="BAN54"/>
      <c r="BAO54"/>
      <c r="BAP54"/>
      <c r="BAQ54"/>
      <c r="BAR54"/>
      <c r="BAS54"/>
      <c r="BAT54"/>
      <c r="BAU54"/>
      <c r="BAV54"/>
      <c r="BAW54"/>
      <c r="BAX54"/>
      <c r="BAY54"/>
      <c r="BAZ54"/>
      <c r="BBA54"/>
      <c r="BBB54"/>
      <c r="BBC54"/>
      <c r="BBD54"/>
      <c r="BBE54"/>
      <c r="BBF54"/>
      <c r="BBG54"/>
      <c r="BBH54"/>
      <c r="BBI54"/>
      <c r="BBJ54"/>
      <c r="BBK54"/>
      <c r="BBL54"/>
      <c r="BBM54"/>
      <c r="BBN54"/>
      <c r="BBO54"/>
      <c r="BBP54"/>
      <c r="BBQ54"/>
      <c r="BBR54"/>
      <c r="BBS54"/>
      <c r="BBT54"/>
      <c r="BBU54"/>
      <c r="BBV54"/>
      <c r="BBW54"/>
      <c r="BBX54"/>
      <c r="BBY54"/>
      <c r="BBZ54"/>
      <c r="BCA54"/>
      <c r="BCB54"/>
      <c r="BCC54"/>
      <c r="BCD54"/>
      <c r="BCE54"/>
      <c r="BCF54"/>
      <c r="BCG54"/>
      <c r="BCH54"/>
      <c r="BCI54"/>
      <c r="BCJ54"/>
      <c r="BCK54"/>
      <c r="BCL54"/>
      <c r="BCM54"/>
      <c r="BCN54"/>
      <c r="BCO54"/>
      <c r="BCP54"/>
      <c r="BCQ54"/>
      <c r="BCR54"/>
      <c r="BCS54"/>
      <c r="BCT54"/>
      <c r="BCU54"/>
      <c r="BCV54"/>
      <c r="BCW54"/>
      <c r="BCX54"/>
      <c r="BCY54"/>
      <c r="BCZ54"/>
      <c r="BDA54"/>
      <c r="BDB54"/>
      <c r="BDC54"/>
      <c r="BDD54"/>
      <c r="BDE54"/>
      <c r="BDF54"/>
      <c r="BDG54"/>
      <c r="BDH54"/>
      <c r="BDI54"/>
      <c r="BDJ54"/>
      <c r="BDK54"/>
      <c r="BDL54"/>
      <c r="BDM54"/>
      <c r="BDN54"/>
      <c r="BDO54"/>
      <c r="BDP54"/>
      <c r="BDQ54"/>
      <c r="BDR54"/>
      <c r="BDS54"/>
      <c r="BDT54"/>
      <c r="BDU54"/>
      <c r="BDV54"/>
      <c r="BDW54"/>
      <c r="BDX54"/>
      <c r="BDY54"/>
      <c r="BDZ54"/>
      <c r="BEA54"/>
      <c r="BEB54"/>
      <c r="BEC54"/>
      <c r="BED54"/>
      <c r="BEE54"/>
      <c r="BEF54"/>
      <c r="BEG54"/>
      <c r="BEH54"/>
      <c r="BEI54"/>
      <c r="BEJ54"/>
      <c r="BEK54"/>
      <c r="BEL54"/>
      <c r="BEM54"/>
      <c r="BEN54"/>
      <c r="BEO54"/>
      <c r="BEP54"/>
      <c r="BEQ54"/>
      <c r="BER54"/>
      <c r="BES54"/>
      <c r="BET54"/>
      <c r="BEU54"/>
      <c r="BEV54"/>
      <c r="BEW54"/>
      <c r="BEX54"/>
      <c r="BEY54"/>
      <c r="BEZ54"/>
      <c r="BFA54"/>
      <c r="BFB54"/>
      <c r="BFC54"/>
      <c r="BFD54"/>
      <c r="BFE54"/>
      <c r="BFF54"/>
      <c r="BFG54"/>
      <c r="BFH54"/>
      <c r="BFI54"/>
      <c r="BFJ54"/>
      <c r="BFK54"/>
      <c r="BFL54"/>
      <c r="BFM54"/>
      <c r="BFN54"/>
      <c r="BFO54"/>
      <c r="BFP54"/>
      <c r="BFQ54"/>
      <c r="BFR54"/>
      <c r="BFS54"/>
      <c r="BFT54"/>
      <c r="BFU54"/>
      <c r="BFV54"/>
      <c r="BFW54"/>
      <c r="BFX54"/>
      <c r="BFY54"/>
      <c r="BFZ54"/>
      <c r="BGA54"/>
      <c r="BGB54"/>
      <c r="BGC54"/>
      <c r="BGD54"/>
      <c r="BGE54"/>
      <c r="BGF54"/>
      <c r="BGG54"/>
      <c r="BGH54"/>
      <c r="BGI54"/>
      <c r="BGJ54"/>
      <c r="BGK54"/>
      <c r="BGL54"/>
      <c r="BGM54"/>
      <c r="BGN54"/>
      <c r="BGO54"/>
      <c r="BGP54"/>
      <c r="BGQ54"/>
      <c r="BGR54"/>
      <c r="BGS54"/>
      <c r="BGT54"/>
      <c r="BGU54"/>
      <c r="BGV54"/>
      <c r="BGW54"/>
      <c r="BGX54"/>
      <c r="BGY54"/>
      <c r="BGZ54"/>
      <c r="BHA54"/>
      <c r="BHB54"/>
      <c r="BHC54"/>
      <c r="BHD54"/>
      <c r="BHE54"/>
      <c r="BHF54"/>
      <c r="BHG54"/>
      <c r="BHH54"/>
      <c r="BHI54"/>
      <c r="BHJ54"/>
      <c r="BHK54"/>
      <c r="BHL54"/>
      <c r="BHM54"/>
      <c r="BHN54"/>
      <c r="BHO54"/>
      <c r="BHP54"/>
      <c r="BHQ54"/>
      <c r="BHR54"/>
      <c r="BHS54"/>
      <c r="BHT54"/>
      <c r="BHU54"/>
      <c r="BHV54"/>
      <c r="BHW54"/>
      <c r="BHX54"/>
      <c r="BHY54"/>
      <c r="BHZ54"/>
      <c r="BIA54"/>
      <c r="BIB54"/>
      <c r="BIC54"/>
      <c r="BID54"/>
      <c r="BIE54"/>
      <c r="BIF54"/>
      <c r="BIG54"/>
      <c r="BIH54"/>
      <c r="BII54"/>
      <c r="BIJ54"/>
      <c r="BIK54"/>
      <c r="BIL54"/>
      <c r="BIM54"/>
      <c r="BIN54"/>
      <c r="BIO54"/>
      <c r="BIP54"/>
      <c r="BIQ54"/>
      <c r="BIR54"/>
      <c r="BIS54"/>
      <c r="BIT54"/>
      <c r="BIU54"/>
      <c r="BIV54"/>
      <c r="BIW54"/>
      <c r="BIX54"/>
      <c r="BIY54"/>
      <c r="BIZ54"/>
      <c r="BJA54"/>
      <c r="BJB54"/>
      <c r="BJC54"/>
      <c r="BJD54"/>
      <c r="BJE54"/>
      <c r="BJF54"/>
      <c r="BJG54"/>
      <c r="BJH54"/>
      <c r="BJI54"/>
      <c r="BJJ54"/>
      <c r="BJK54"/>
      <c r="BJL54"/>
      <c r="BJM54"/>
      <c r="BJN54"/>
      <c r="BJO54"/>
      <c r="BJP54"/>
      <c r="BJQ54"/>
      <c r="BJR54"/>
      <c r="BJS54"/>
      <c r="BJT54"/>
      <c r="BJU54"/>
      <c r="BJV54"/>
      <c r="BJW54"/>
      <c r="BJX54"/>
      <c r="BJY54"/>
      <c r="BJZ54"/>
      <c r="BKA54"/>
      <c r="BKB54"/>
      <c r="BKC54"/>
      <c r="BKD54"/>
      <c r="BKE54"/>
      <c r="BKF54"/>
      <c r="BKG54"/>
      <c r="BKH54"/>
      <c r="BKI54"/>
      <c r="BKJ54"/>
      <c r="BKK54"/>
      <c r="BKL54"/>
      <c r="BKM54"/>
      <c r="BKN54"/>
      <c r="BKO54"/>
      <c r="BKP54"/>
      <c r="BKQ54"/>
      <c r="BKR54"/>
      <c r="BKS54"/>
      <c r="BKT54"/>
      <c r="BKU54"/>
      <c r="BKV54"/>
      <c r="BKW54"/>
      <c r="BKX54"/>
      <c r="BKY54"/>
      <c r="BKZ54"/>
      <c r="BLA54"/>
      <c r="BLB54"/>
      <c r="BLC54"/>
      <c r="BLD54"/>
      <c r="BLE54"/>
      <c r="BLF54"/>
      <c r="BLG54"/>
      <c r="BLH54"/>
      <c r="BLI54"/>
      <c r="BLJ54"/>
      <c r="BLK54"/>
      <c r="BLL54"/>
      <c r="BLM54"/>
      <c r="BLN54"/>
      <c r="BLO54"/>
      <c r="BLP54"/>
      <c r="BLQ54"/>
      <c r="BLR54"/>
      <c r="BLS54"/>
      <c r="BLT54"/>
      <c r="BLU54"/>
      <c r="BLV54"/>
      <c r="BLW54"/>
      <c r="BLX54"/>
      <c r="BLY54"/>
      <c r="BLZ54"/>
      <c r="BMA54"/>
      <c r="BMB54"/>
      <c r="BMC54"/>
      <c r="BMD54"/>
      <c r="BME54"/>
      <c r="BMF54"/>
      <c r="BMG54"/>
      <c r="BMH54"/>
      <c r="BMI54"/>
      <c r="BMJ54"/>
      <c r="BMK54"/>
      <c r="BML54"/>
      <c r="BMM54"/>
      <c r="BMN54"/>
      <c r="BMO54"/>
      <c r="BMP54"/>
      <c r="BMQ54"/>
      <c r="BMR54"/>
      <c r="BMS54"/>
      <c r="BMT54"/>
      <c r="BMU54"/>
      <c r="BMV54"/>
      <c r="BMW54"/>
      <c r="BMX54"/>
      <c r="BMY54"/>
      <c r="BMZ54"/>
      <c r="BNA54"/>
      <c r="BNB54"/>
      <c r="BNC54"/>
      <c r="BND54"/>
      <c r="BNE54"/>
      <c r="BNF54"/>
      <c r="BNG54"/>
      <c r="BNH54"/>
      <c r="BNI54"/>
      <c r="BNJ54"/>
      <c r="BNK54"/>
      <c r="BNL54"/>
      <c r="BNM54"/>
      <c r="BNN54"/>
      <c r="BNO54"/>
      <c r="BNP54"/>
      <c r="BNQ54"/>
      <c r="BNR54"/>
      <c r="BNS54"/>
      <c r="BNT54"/>
      <c r="BNU54"/>
      <c r="BNV54"/>
      <c r="BNW54"/>
      <c r="BNX54"/>
      <c r="BNY54"/>
      <c r="BNZ54"/>
      <c r="BOA54"/>
      <c r="BOB54"/>
      <c r="BOC54"/>
      <c r="BOD54"/>
      <c r="BOE54"/>
      <c r="BOF54"/>
      <c r="BOG54"/>
      <c r="BOH54"/>
      <c r="BOI54"/>
      <c r="BOJ54"/>
      <c r="BOK54"/>
      <c r="BOL54"/>
      <c r="BOM54"/>
      <c r="BON54"/>
      <c r="BOO54"/>
      <c r="BOP54"/>
      <c r="BOQ54"/>
      <c r="BOR54"/>
      <c r="BOS54"/>
      <c r="BOT54"/>
      <c r="BOU54"/>
      <c r="BOV54"/>
      <c r="BOW54"/>
      <c r="BOX54"/>
      <c r="BOY54"/>
      <c r="BOZ54"/>
      <c r="BPA54"/>
      <c r="BPB54"/>
      <c r="BPC54"/>
      <c r="BPD54"/>
      <c r="BPE54"/>
      <c r="BPF54"/>
      <c r="BPG54"/>
      <c r="BPH54"/>
      <c r="BPI54"/>
      <c r="BPJ54"/>
      <c r="BPK54"/>
      <c r="BPL54"/>
      <c r="BPM54"/>
      <c r="BPN54"/>
      <c r="BPO54"/>
      <c r="BPP54"/>
      <c r="BPQ54"/>
      <c r="BPR54"/>
      <c r="BPS54"/>
      <c r="BPT54"/>
      <c r="BPU54"/>
      <c r="BPV54"/>
      <c r="BPW54"/>
      <c r="BPX54"/>
      <c r="BPY54"/>
      <c r="BPZ54"/>
      <c r="BQA54"/>
      <c r="BQB54"/>
      <c r="BQC54"/>
      <c r="BQD54"/>
      <c r="BQE54"/>
      <c r="BQF54"/>
      <c r="BQG54"/>
      <c r="BQH54"/>
      <c r="BQI54"/>
      <c r="BQJ54"/>
      <c r="BQK54"/>
      <c r="BQL54"/>
      <c r="BQM54"/>
      <c r="BQN54"/>
      <c r="BQO54"/>
      <c r="BQP54"/>
      <c r="BQQ54"/>
      <c r="BQR54"/>
      <c r="BQS54"/>
      <c r="BQT54"/>
      <c r="BQU54"/>
      <c r="BQV54"/>
      <c r="BQW54"/>
      <c r="BQX54"/>
      <c r="BQY54"/>
      <c r="BQZ54"/>
      <c r="BRA54"/>
      <c r="BRB54"/>
      <c r="BRC54"/>
      <c r="BRD54"/>
      <c r="BRE54"/>
      <c r="BRF54"/>
      <c r="BRG54"/>
      <c r="BRH54"/>
      <c r="BRI54"/>
      <c r="BRJ54"/>
      <c r="BRK54"/>
      <c r="BRL54"/>
      <c r="BRM54"/>
      <c r="BRN54"/>
      <c r="BRO54"/>
      <c r="BRP54"/>
      <c r="BRQ54"/>
      <c r="BRR54"/>
      <c r="BRS54"/>
      <c r="BRT54"/>
      <c r="BRU54"/>
      <c r="BRV54"/>
      <c r="BRW54"/>
      <c r="BRX54"/>
      <c r="BRY54"/>
      <c r="BRZ54"/>
      <c r="BSA54"/>
      <c r="BSB54"/>
      <c r="BSC54"/>
      <c r="BSD54"/>
      <c r="BSE54"/>
      <c r="BSF54"/>
      <c r="BSG54"/>
      <c r="BSH54"/>
      <c r="BSI54"/>
      <c r="BSJ54"/>
      <c r="BSK54"/>
      <c r="BSL54"/>
      <c r="BSM54"/>
      <c r="BSN54"/>
      <c r="BSO54"/>
      <c r="BSP54"/>
      <c r="BSQ54"/>
      <c r="BSR54"/>
      <c r="BSS54"/>
      <c r="BST54"/>
      <c r="BSU54"/>
      <c r="BSV54"/>
      <c r="BSW54"/>
      <c r="BSX54"/>
      <c r="BSY54"/>
      <c r="BSZ54"/>
      <c r="BTA54"/>
      <c r="BTB54"/>
      <c r="BTC54"/>
      <c r="BTD54"/>
      <c r="BTE54"/>
      <c r="BTF54"/>
      <c r="BTG54"/>
      <c r="BTH54"/>
      <c r="BTI54"/>
      <c r="BTJ54"/>
      <c r="BTK54"/>
      <c r="BTL54"/>
      <c r="BTM54"/>
      <c r="BTN54"/>
      <c r="BTO54"/>
      <c r="BTP54"/>
      <c r="BTQ54"/>
      <c r="BTR54"/>
      <c r="BTS54"/>
      <c r="BTT54"/>
      <c r="BTU54"/>
      <c r="BTV54"/>
      <c r="BTW54"/>
      <c r="BTX54"/>
      <c r="BTY54"/>
      <c r="BTZ54"/>
      <c r="BUA54"/>
      <c r="BUB54"/>
      <c r="BUC54"/>
      <c r="BUD54"/>
      <c r="BUE54"/>
      <c r="BUF54"/>
      <c r="BUG54"/>
      <c r="BUH54"/>
      <c r="BUI54"/>
      <c r="BUJ54"/>
      <c r="BUK54"/>
      <c r="BUL54"/>
      <c r="BUM54"/>
      <c r="BUN54"/>
      <c r="BUO54"/>
      <c r="BUP54"/>
      <c r="BUQ54"/>
      <c r="BUR54"/>
      <c r="BUS54"/>
      <c r="BUT54"/>
      <c r="BUU54"/>
      <c r="BUV54"/>
      <c r="BUW54"/>
      <c r="BUX54"/>
      <c r="BUY54"/>
      <c r="BUZ54"/>
      <c r="BVA54"/>
      <c r="BVB54"/>
      <c r="BVC54"/>
      <c r="BVD54"/>
      <c r="BVE54"/>
      <c r="BVF54"/>
      <c r="BVG54"/>
      <c r="BVH54"/>
      <c r="BVI54"/>
      <c r="BVJ54"/>
      <c r="BVK54"/>
      <c r="BVL54"/>
      <c r="BVM54"/>
      <c r="BVN54"/>
      <c r="BVO54"/>
      <c r="BVP54"/>
      <c r="BVQ54"/>
      <c r="BVR54"/>
      <c r="BVS54"/>
      <c r="BVT54"/>
      <c r="BVU54"/>
      <c r="BVV54"/>
      <c r="BVW54"/>
      <c r="BVX54"/>
      <c r="BVY54"/>
      <c r="BVZ54"/>
      <c r="BWA54"/>
      <c r="BWB54"/>
      <c r="BWC54"/>
      <c r="BWD54"/>
      <c r="BWE54"/>
      <c r="BWF54"/>
      <c r="BWG54"/>
      <c r="BWH54"/>
      <c r="BWI54"/>
      <c r="BWJ54"/>
      <c r="BWK54"/>
      <c r="BWL54"/>
      <c r="BWM54"/>
      <c r="BWN54"/>
      <c r="BWO54"/>
      <c r="BWP54"/>
      <c r="BWQ54"/>
      <c r="BWR54"/>
      <c r="BWS54"/>
      <c r="BWT54"/>
      <c r="BWU54"/>
      <c r="BWV54"/>
      <c r="BWW54"/>
      <c r="BWX54"/>
      <c r="BWY54"/>
      <c r="BWZ54"/>
      <c r="BXA54"/>
      <c r="BXB54"/>
      <c r="BXC54"/>
      <c r="BXD54"/>
      <c r="BXE54"/>
      <c r="BXF54"/>
      <c r="BXG54"/>
      <c r="BXH54"/>
      <c r="BXI54"/>
      <c r="BXJ54"/>
      <c r="BXK54"/>
      <c r="BXL54"/>
      <c r="BXM54"/>
      <c r="BXN54"/>
      <c r="BXO54"/>
      <c r="BXP54"/>
      <c r="BXQ54"/>
      <c r="BXR54"/>
      <c r="BXS54"/>
      <c r="BXT54"/>
      <c r="BXU54"/>
      <c r="BXV54"/>
      <c r="BXW54"/>
      <c r="BXX54"/>
      <c r="BXY54"/>
      <c r="BXZ54"/>
      <c r="BYA54"/>
      <c r="BYB54"/>
      <c r="BYC54"/>
      <c r="BYD54"/>
      <c r="BYE54"/>
      <c r="BYF54"/>
      <c r="BYG54"/>
      <c r="BYH54"/>
      <c r="BYI54"/>
      <c r="BYJ54"/>
      <c r="BYK54"/>
      <c r="BYL54"/>
      <c r="BYM54"/>
      <c r="BYN54"/>
      <c r="BYO54"/>
      <c r="BYP54"/>
      <c r="BYQ54"/>
      <c r="BYR54"/>
      <c r="BYS54"/>
      <c r="BYT54"/>
      <c r="BYU54"/>
      <c r="BYV54"/>
      <c r="BYW54"/>
      <c r="BYX54"/>
      <c r="BYY54"/>
      <c r="BYZ54"/>
      <c r="BZA54"/>
      <c r="BZB54"/>
      <c r="BZC54"/>
      <c r="BZD54"/>
      <c r="BZE54"/>
      <c r="BZF54"/>
      <c r="BZG54"/>
      <c r="BZH54"/>
      <c r="BZI54"/>
      <c r="BZJ54"/>
      <c r="BZK54"/>
      <c r="BZL54"/>
      <c r="BZM54"/>
      <c r="BZN54"/>
      <c r="BZO54"/>
      <c r="BZP54"/>
      <c r="BZQ54"/>
      <c r="BZR54"/>
      <c r="BZS54"/>
      <c r="BZT54"/>
      <c r="BZU54"/>
      <c r="BZV54"/>
      <c r="BZW54"/>
      <c r="BZX54"/>
      <c r="BZY54"/>
      <c r="BZZ54"/>
      <c r="CAA54"/>
      <c r="CAB54"/>
      <c r="CAC54"/>
      <c r="CAD54"/>
      <c r="CAE54"/>
      <c r="CAF54"/>
      <c r="CAG54"/>
      <c r="CAH54"/>
      <c r="CAI54"/>
      <c r="CAJ54"/>
      <c r="CAK54"/>
      <c r="CAL54"/>
      <c r="CAM54"/>
      <c r="CAN54"/>
      <c r="CAO54"/>
      <c r="CAP54"/>
      <c r="CAQ54"/>
      <c r="CAR54"/>
      <c r="CAS54"/>
      <c r="CAT54"/>
      <c r="CAU54"/>
      <c r="CAV54"/>
      <c r="CAW54"/>
      <c r="CAX54"/>
      <c r="CAY54"/>
      <c r="CAZ54"/>
      <c r="CBA54"/>
      <c r="CBB54"/>
      <c r="CBC54"/>
      <c r="CBD54"/>
      <c r="CBE54"/>
      <c r="CBF54"/>
      <c r="CBG54"/>
      <c r="CBH54"/>
      <c r="CBI54"/>
      <c r="CBJ54"/>
      <c r="CBK54"/>
      <c r="CBL54"/>
      <c r="CBM54"/>
      <c r="CBN54"/>
      <c r="CBO54"/>
      <c r="CBP54"/>
      <c r="CBQ54"/>
      <c r="CBR54"/>
      <c r="CBS54"/>
      <c r="CBT54"/>
      <c r="CBU54"/>
      <c r="CBV54"/>
      <c r="CBW54"/>
      <c r="CBX54"/>
      <c r="CBY54"/>
      <c r="CBZ54"/>
      <c r="CCA54"/>
      <c r="CCB54"/>
      <c r="CCC54"/>
      <c r="CCD54"/>
      <c r="CCE54"/>
      <c r="CCF54"/>
      <c r="CCG54"/>
      <c r="CCH54"/>
      <c r="CCI54"/>
      <c r="CCJ54"/>
      <c r="CCK54"/>
      <c r="CCL54"/>
      <c r="CCM54"/>
      <c r="CCN54"/>
      <c r="CCO54"/>
      <c r="CCP54"/>
      <c r="CCQ54"/>
      <c r="CCR54"/>
      <c r="CCS54"/>
      <c r="CCT54"/>
      <c r="CCU54"/>
      <c r="CCV54"/>
      <c r="CCW54"/>
      <c r="CCX54"/>
      <c r="CCY54"/>
      <c r="CCZ54"/>
      <c r="CDA54"/>
      <c r="CDB54"/>
      <c r="CDC54"/>
      <c r="CDD54"/>
      <c r="CDE54"/>
      <c r="CDF54"/>
      <c r="CDG54"/>
      <c r="CDH54"/>
      <c r="CDI54"/>
      <c r="CDJ54"/>
      <c r="CDK54"/>
      <c r="CDL54"/>
      <c r="CDM54"/>
      <c r="CDN54"/>
      <c r="CDO54"/>
      <c r="CDP54"/>
      <c r="CDQ54"/>
      <c r="CDR54"/>
      <c r="CDS54"/>
      <c r="CDT54"/>
      <c r="CDU54"/>
      <c r="CDV54"/>
      <c r="CDW54"/>
      <c r="CDX54"/>
      <c r="CDY54"/>
      <c r="CDZ54"/>
      <c r="CEA54"/>
      <c r="CEB54"/>
      <c r="CEC54"/>
      <c r="CED54"/>
      <c r="CEE54"/>
      <c r="CEF54"/>
      <c r="CEG54"/>
      <c r="CEH54"/>
      <c r="CEI54"/>
      <c r="CEJ54"/>
      <c r="CEK54"/>
      <c r="CEL54"/>
      <c r="CEM54"/>
      <c r="CEN54"/>
      <c r="CEO54"/>
      <c r="CEP54"/>
      <c r="CEQ54"/>
      <c r="CER54"/>
      <c r="CES54"/>
      <c r="CET54"/>
      <c r="CEU54"/>
      <c r="CEV54"/>
      <c r="CEW54"/>
      <c r="CEX54"/>
      <c r="CEY54"/>
      <c r="CEZ54"/>
      <c r="CFA54"/>
      <c r="CFB54"/>
      <c r="CFC54"/>
      <c r="CFD54"/>
      <c r="CFE54"/>
      <c r="CFF54"/>
      <c r="CFG54"/>
      <c r="CFH54"/>
      <c r="CFI54"/>
      <c r="CFJ54"/>
      <c r="CFK54"/>
      <c r="CFL54"/>
      <c r="CFM54"/>
      <c r="CFN54"/>
      <c r="CFO54"/>
      <c r="CFP54"/>
      <c r="CFQ54"/>
      <c r="CFR54"/>
      <c r="CFS54"/>
      <c r="CFT54"/>
      <c r="CFU54"/>
      <c r="CFV54"/>
      <c r="CFW54"/>
      <c r="CFX54"/>
      <c r="CFY54"/>
      <c r="CFZ54"/>
      <c r="CGA54"/>
      <c r="CGB54"/>
      <c r="CGC54"/>
      <c r="CGD54"/>
      <c r="CGE54"/>
      <c r="CGF54"/>
      <c r="CGG54"/>
      <c r="CGH54"/>
      <c r="CGI54"/>
      <c r="CGJ54"/>
      <c r="CGK54"/>
      <c r="CGL54"/>
      <c r="CGM54"/>
      <c r="CGN54"/>
      <c r="CGO54"/>
      <c r="CGP54"/>
      <c r="CGQ54"/>
      <c r="CGR54"/>
      <c r="CGS54"/>
      <c r="CGT54"/>
      <c r="CGU54"/>
      <c r="CGV54"/>
      <c r="CGW54"/>
      <c r="CGX54"/>
      <c r="CGY54"/>
      <c r="CGZ54"/>
      <c r="CHA54"/>
      <c r="CHB54"/>
      <c r="CHC54"/>
      <c r="CHD54"/>
      <c r="CHE54"/>
      <c r="CHF54"/>
      <c r="CHG54"/>
      <c r="CHH54"/>
      <c r="CHI54"/>
      <c r="CHJ54"/>
      <c r="CHK54"/>
      <c r="CHL54"/>
      <c r="CHM54"/>
      <c r="CHN54"/>
      <c r="CHO54"/>
      <c r="CHP54"/>
      <c r="CHQ54"/>
      <c r="CHR54"/>
      <c r="CHS54"/>
      <c r="CHT54"/>
      <c r="CHU54"/>
      <c r="CHV54"/>
      <c r="CHW54"/>
      <c r="CHX54"/>
      <c r="CHY54"/>
      <c r="CHZ54"/>
      <c r="CIA54"/>
      <c r="CIB54"/>
      <c r="CIC54"/>
      <c r="CID54"/>
      <c r="CIE54"/>
      <c r="CIF54"/>
      <c r="CIG54"/>
      <c r="CIH54"/>
      <c r="CII54"/>
      <c r="CIJ54"/>
      <c r="CIK54"/>
      <c r="CIL54"/>
      <c r="CIM54"/>
      <c r="CIN54"/>
      <c r="CIO54"/>
      <c r="CIP54"/>
      <c r="CIQ54"/>
      <c r="CIR54"/>
      <c r="CIS54"/>
      <c r="CIT54"/>
      <c r="CIU54"/>
      <c r="CIV54"/>
      <c r="CIW54"/>
      <c r="CIX54"/>
      <c r="CIY54"/>
      <c r="CIZ54"/>
      <c r="CJA54"/>
      <c r="CJB54"/>
      <c r="CJC54"/>
      <c r="CJD54"/>
      <c r="CJE54"/>
      <c r="CJF54"/>
      <c r="CJG54"/>
      <c r="CJH54"/>
      <c r="CJI54"/>
      <c r="CJJ54"/>
      <c r="CJK54"/>
      <c r="CJL54"/>
      <c r="CJM54"/>
      <c r="CJN54"/>
      <c r="CJO54"/>
      <c r="CJP54"/>
      <c r="CJQ54"/>
      <c r="CJR54"/>
      <c r="CJS54"/>
      <c r="CJT54"/>
      <c r="CJU54"/>
      <c r="CJV54"/>
      <c r="CJW54"/>
      <c r="CJX54"/>
      <c r="CJY54"/>
      <c r="CJZ54"/>
      <c r="CKA54"/>
      <c r="CKB54"/>
      <c r="CKC54"/>
      <c r="CKD54"/>
      <c r="CKE54"/>
      <c r="CKF54"/>
      <c r="CKG54"/>
      <c r="CKH54"/>
      <c r="CKI54"/>
      <c r="CKJ54"/>
      <c r="CKK54"/>
      <c r="CKL54"/>
      <c r="CKM54"/>
      <c r="CKN54"/>
      <c r="CKO54"/>
      <c r="CKP54"/>
      <c r="CKQ54"/>
      <c r="CKR54"/>
      <c r="CKS54"/>
      <c r="CKT54"/>
      <c r="CKU54"/>
      <c r="CKV54"/>
      <c r="CKW54"/>
      <c r="CKX54"/>
      <c r="CKY54"/>
      <c r="CKZ54"/>
      <c r="CLA54"/>
      <c r="CLB54"/>
      <c r="CLC54"/>
      <c r="CLD54"/>
      <c r="CLE54"/>
      <c r="CLF54"/>
      <c r="CLG54"/>
      <c r="CLH54"/>
      <c r="CLI54"/>
      <c r="CLJ54"/>
      <c r="CLK54"/>
      <c r="CLL54"/>
      <c r="CLM54"/>
      <c r="CLN54"/>
      <c r="CLO54"/>
      <c r="CLP54"/>
      <c r="CLQ54"/>
      <c r="CLR54"/>
      <c r="CLS54"/>
      <c r="CLT54"/>
      <c r="CLU54"/>
      <c r="CLV54"/>
      <c r="CLW54"/>
      <c r="CLX54"/>
      <c r="CLY54"/>
      <c r="CLZ54"/>
      <c r="CMA54"/>
      <c r="CMB54"/>
      <c r="CMC54"/>
      <c r="CMD54"/>
      <c r="CME54"/>
      <c r="CMF54"/>
      <c r="CMG54"/>
      <c r="CMH54"/>
      <c r="CMI54"/>
      <c r="CMJ54"/>
      <c r="CMK54"/>
      <c r="CML54"/>
      <c r="CMM54"/>
      <c r="CMN54"/>
      <c r="CMO54"/>
      <c r="CMP54"/>
      <c r="CMQ54"/>
      <c r="CMR54"/>
      <c r="CMS54"/>
      <c r="CMT54"/>
      <c r="CMU54"/>
      <c r="CMV54"/>
      <c r="CMW54"/>
      <c r="CMX54"/>
      <c r="CMY54"/>
      <c r="CMZ54"/>
      <c r="CNA54"/>
      <c r="CNB54"/>
      <c r="CNC54"/>
      <c r="CND54"/>
      <c r="CNE54"/>
      <c r="CNF54"/>
      <c r="CNG54"/>
      <c r="CNH54"/>
      <c r="CNI54"/>
      <c r="CNJ54"/>
      <c r="CNK54"/>
      <c r="CNL54"/>
      <c r="CNM54"/>
      <c r="CNN54"/>
      <c r="CNO54"/>
      <c r="CNP54"/>
      <c r="CNQ54"/>
      <c r="CNR54"/>
      <c r="CNS54"/>
      <c r="CNT54"/>
      <c r="CNU54"/>
      <c r="CNV54"/>
      <c r="CNW54"/>
      <c r="CNX54"/>
      <c r="CNY54"/>
      <c r="CNZ54"/>
      <c r="COA54"/>
      <c r="COB54"/>
      <c r="COC54"/>
      <c r="COD54"/>
      <c r="COE54"/>
      <c r="COF54"/>
      <c r="COG54"/>
      <c r="COH54"/>
      <c r="COI54"/>
      <c r="COJ54"/>
      <c r="COK54"/>
      <c r="COL54"/>
      <c r="COM54"/>
      <c r="CON54"/>
      <c r="COO54"/>
      <c r="COP54"/>
      <c r="COQ54"/>
      <c r="COR54"/>
      <c r="COS54"/>
      <c r="COT54"/>
      <c r="COU54"/>
      <c r="COV54"/>
      <c r="COW54"/>
      <c r="COX54"/>
      <c r="COY54"/>
      <c r="COZ54"/>
      <c r="CPA54"/>
      <c r="CPB54"/>
      <c r="CPC54"/>
      <c r="CPD54"/>
      <c r="CPE54"/>
      <c r="CPF54"/>
      <c r="CPG54"/>
      <c r="CPH54"/>
      <c r="CPI54"/>
      <c r="CPJ54"/>
      <c r="CPK54"/>
      <c r="CPL54"/>
      <c r="CPM54"/>
      <c r="CPN54"/>
      <c r="CPO54"/>
      <c r="CPP54"/>
      <c r="CPQ54"/>
      <c r="CPR54"/>
      <c r="CPS54"/>
      <c r="CPT54"/>
      <c r="CPU54"/>
      <c r="CPV54"/>
      <c r="CPW54"/>
      <c r="CPX54"/>
      <c r="CPY54"/>
      <c r="CPZ54"/>
      <c r="CQA54"/>
      <c r="CQB54"/>
      <c r="CQC54"/>
      <c r="CQD54"/>
      <c r="CQE54"/>
      <c r="CQF54"/>
      <c r="CQG54"/>
      <c r="CQH54"/>
      <c r="CQI54"/>
      <c r="CQJ54"/>
      <c r="CQK54"/>
      <c r="CQL54"/>
      <c r="CQM54"/>
      <c r="CQN54"/>
      <c r="CQO54"/>
      <c r="CQP54"/>
      <c r="CQQ54"/>
      <c r="CQR54"/>
      <c r="CQS54"/>
      <c r="CQT54"/>
      <c r="CQU54"/>
      <c r="CQV54"/>
      <c r="CQW54"/>
      <c r="CQX54"/>
      <c r="CQY54"/>
      <c r="CQZ54"/>
      <c r="CRA54"/>
      <c r="CRB54"/>
      <c r="CRC54"/>
      <c r="CRD54"/>
      <c r="CRE54"/>
      <c r="CRF54"/>
      <c r="CRG54"/>
      <c r="CRH54"/>
      <c r="CRI54"/>
      <c r="CRJ54"/>
      <c r="CRK54"/>
      <c r="CRL54"/>
      <c r="CRM54"/>
      <c r="CRN54"/>
      <c r="CRO54"/>
      <c r="CRP54"/>
      <c r="CRQ54"/>
      <c r="CRR54"/>
      <c r="CRS54"/>
      <c r="CRT54"/>
      <c r="CRU54"/>
      <c r="CRV54"/>
      <c r="CRW54"/>
      <c r="CRX54"/>
      <c r="CRY54"/>
      <c r="CRZ54"/>
      <c r="CSA54"/>
      <c r="CSB54"/>
      <c r="CSC54"/>
      <c r="CSD54"/>
      <c r="CSE54"/>
      <c r="CSF54"/>
      <c r="CSG54"/>
      <c r="CSH54"/>
      <c r="CSI54"/>
      <c r="CSJ54"/>
      <c r="CSK54"/>
      <c r="CSL54"/>
      <c r="CSM54"/>
      <c r="CSN54"/>
      <c r="CSO54"/>
      <c r="CSP54"/>
      <c r="CSQ54"/>
      <c r="CSR54"/>
      <c r="CSS54"/>
      <c r="CST54"/>
      <c r="CSU54"/>
      <c r="CSV54"/>
      <c r="CSW54"/>
      <c r="CSX54"/>
      <c r="CSY54"/>
      <c r="CSZ54"/>
      <c r="CTA54"/>
      <c r="CTB54"/>
      <c r="CTC54"/>
      <c r="CTD54"/>
      <c r="CTE54"/>
      <c r="CTF54"/>
      <c r="CTG54"/>
      <c r="CTH54"/>
      <c r="CTI54"/>
      <c r="CTJ54"/>
      <c r="CTK54"/>
      <c r="CTL54"/>
      <c r="CTM54"/>
      <c r="CTN54"/>
      <c r="CTO54"/>
      <c r="CTP54"/>
      <c r="CTQ54"/>
      <c r="CTR54"/>
      <c r="CTS54"/>
      <c r="CTT54"/>
      <c r="CTU54"/>
      <c r="CTV54"/>
      <c r="CTW54"/>
      <c r="CTX54"/>
      <c r="CTY54"/>
      <c r="CTZ54"/>
      <c r="CUA54"/>
      <c r="CUB54"/>
      <c r="CUC54"/>
      <c r="CUD54"/>
      <c r="CUE54"/>
      <c r="CUF54"/>
      <c r="CUG54"/>
      <c r="CUH54"/>
      <c r="CUI54"/>
      <c r="CUJ54"/>
      <c r="CUK54"/>
      <c r="CUL54"/>
      <c r="CUM54"/>
      <c r="CUN54"/>
      <c r="CUO54"/>
      <c r="CUP54"/>
      <c r="CUQ54"/>
      <c r="CUR54"/>
      <c r="CUS54"/>
      <c r="CUT54"/>
      <c r="CUU54"/>
      <c r="CUV54"/>
      <c r="CUW54"/>
      <c r="CUX54"/>
      <c r="CUY54"/>
      <c r="CUZ54"/>
      <c r="CVA54"/>
      <c r="CVB54"/>
      <c r="CVC54"/>
      <c r="CVD54"/>
      <c r="CVE54"/>
      <c r="CVF54"/>
      <c r="CVG54"/>
      <c r="CVH54"/>
      <c r="CVI54"/>
      <c r="CVJ54"/>
      <c r="CVK54"/>
      <c r="CVL54"/>
      <c r="CVM54"/>
      <c r="CVN54"/>
      <c r="CVO54"/>
      <c r="CVP54"/>
      <c r="CVQ54"/>
      <c r="CVR54"/>
      <c r="CVS54"/>
      <c r="CVT54"/>
      <c r="CVU54"/>
      <c r="CVV54"/>
      <c r="CVW54"/>
      <c r="CVX54"/>
      <c r="CVY54"/>
      <c r="CVZ54"/>
      <c r="CWA54"/>
      <c r="CWB54"/>
      <c r="CWC54"/>
      <c r="CWD54"/>
      <c r="CWE54"/>
      <c r="CWF54"/>
      <c r="CWG54"/>
      <c r="CWH54"/>
      <c r="CWI54"/>
      <c r="CWJ54"/>
      <c r="CWK54"/>
      <c r="CWL54"/>
      <c r="CWM54"/>
      <c r="CWN54"/>
      <c r="CWO54"/>
      <c r="CWP54"/>
      <c r="CWQ54"/>
      <c r="CWR54"/>
      <c r="CWS54"/>
      <c r="CWT54"/>
      <c r="CWU54"/>
      <c r="CWV54"/>
      <c r="CWW54"/>
      <c r="CWX54"/>
      <c r="CWY54"/>
      <c r="CWZ54"/>
      <c r="CXA54"/>
      <c r="CXB54"/>
      <c r="CXC54"/>
      <c r="CXD54"/>
      <c r="CXE54"/>
      <c r="CXF54"/>
      <c r="CXG54"/>
      <c r="CXH54"/>
      <c r="CXI54"/>
      <c r="CXJ54"/>
      <c r="CXK54"/>
      <c r="CXL54"/>
      <c r="CXM54"/>
      <c r="CXN54"/>
      <c r="CXO54"/>
      <c r="CXP54"/>
      <c r="CXQ54"/>
      <c r="CXR54"/>
      <c r="CXS54"/>
      <c r="CXT54"/>
      <c r="CXU54"/>
      <c r="CXV54"/>
      <c r="CXW54"/>
      <c r="CXX54"/>
      <c r="CXY54"/>
      <c r="CXZ54"/>
      <c r="CYA54"/>
      <c r="CYB54"/>
      <c r="CYC54"/>
      <c r="CYD54"/>
      <c r="CYE54"/>
      <c r="CYF54"/>
      <c r="CYG54"/>
      <c r="CYH54"/>
      <c r="CYI54"/>
      <c r="CYJ54"/>
      <c r="CYK54"/>
      <c r="CYL54"/>
      <c r="CYM54"/>
      <c r="CYN54"/>
      <c r="CYO54"/>
      <c r="CYP54"/>
      <c r="CYQ54"/>
      <c r="CYR54"/>
      <c r="CYS54"/>
      <c r="CYT54"/>
      <c r="CYU54"/>
      <c r="CYV54"/>
      <c r="CYW54"/>
      <c r="CYX54"/>
      <c r="CYY54"/>
      <c r="CYZ54"/>
      <c r="CZA54"/>
      <c r="CZB54"/>
      <c r="CZC54"/>
      <c r="CZD54"/>
      <c r="CZE54"/>
      <c r="CZF54"/>
      <c r="CZG54"/>
      <c r="CZH54"/>
      <c r="CZI54"/>
      <c r="CZJ54"/>
      <c r="CZK54"/>
      <c r="CZL54"/>
      <c r="CZM54"/>
      <c r="CZN54"/>
      <c r="CZO54"/>
      <c r="CZP54"/>
      <c r="CZQ54"/>
      <c r="CZR54"/>
      <c r="CZS54"/>
      <c r="CZT54"/>
      <c r="CZU54"/>
      <c r="CZV54"/>
      <c r="CZW54"/>
      <c r="CZX54"/>
      <c r="CZY54"/>
      <c r="CZZ54"/>
      <c r="DAA54"/>
      <c r="DAB54"/>
      <c r="DAC54"/>
      <c r="DAD54"/>
      <c r="DAE54"/>
      <c r="DAF54"/>
      <c r="DAG54"/>
      <c r="DAH54"/>
      <c r="DAI54"/>
      <c r="DAJ54"/>
      <c r="DAK54"/>
      <c r="DAL54"/>
      <c r="DAM54"/>
      <c r="DAN54"/>
      <c r="DAO54"/>
      <c r="DAP54"/>
      <c r="DAQ54"/>
      <c r="DAR54"/>
      <c r="DAS54"/>
      <c r="DAT54"/>
      <c r="DAU54"/>
      <c r="DAV54"/>
      <c r="DAW54"/>
      <c r="DAX54"/>
      <c r="DAY54"/>
      <c r="DAZ54"/>
      <c r="DBA54"/>
      <c r="DBB54"/>
      <c r="DBC54"/>
      <c r="DBD54"/>
      <c r="DBE54"/>
      <c r="DBF54"/>
      <c r="DBG54"/>
      <c r="DBH54"/>
      <c r="DBI54"/>
      <c r="DBJ54"/>
      <c r="DBK54"/>
      <c r="DBL54"/>
      <c r="DBM54"/>
      <c r="DBN54"/>
      <c r="DBO54"/>
      <c r="DBP54"/>
      <c r="DBQ54"/>
      <c r="DBR54"/>
      <c r="DBS54"/>
      <c r="DBT54"/>
      <c r="DBU54"/>
      <c r="DBV54"/>
      <c r="DBW54"/>
      <c r="DBX54"/>
      <c r="DBY54"/>
      <c r="DBZ54"/>
      <c r="DCA54"/>
      <c r="DCB54"/>
      <c r="DCC54"/>
      <c r="DCD54"/>
      <c r="DCE54"/>
      <c r="DCF54"/>
      <c r="DCG54"/>
      <c r="DCH54"/>
      <c r="DCI54"/>
      <c r="DCJ54"/>
      <c r="DCK54"/>
      <c r="DCL54"/>
      <c r="DCM54"/>
      <c r="DCN54"/>
      <c r="DCO54"/>
      <c r="DCP54"/>
      <c r="DCQ54"/>
      <c r="DCR54"/>
      <c r="DCS54"/>
      <c r="DCT54"/>
      <c r="DCU54"/>
      <c r="DCV54"/>
      <c r="DCW54"/>
      <c r="DCX54"/>
      <c r="DCY54"/>
      <c r="DCZ54"/>
      <c r="DDA54"/>
      <c r="DDB54"/>
      <c r="DDC54"/>
      <c r="DDD54"/>
      <c r="DDE54"/>
      <c r="DDF54"/>
      <c r="DDG54"/>
      <c r="DDH54"/>
      <c r="DDI54"/>
      <c r="DDJ54"/>
      <c r="DDK54"/>
      <c r="DDL54"/>
      <c r="DDM54"/>
      <c r="DDN54"/>
      <c r="DDO54"/>
      <c r="DDP54"/>
      <c r="DDQ54"/>
      <c r="DDR54"/>
      <c r="DDS54"/>
      <c r="DDT54"/>
      <c r="DDU54"/>
      <c r="DDV54"/>
      <c r="DDW54"/>
      <c r="DDX54"/>
      <c r="DDY54"/>
      <c r="DDZ54"/>
      <c r="DEA54"/>
      <c r="DEB54"/>
      <c r="DEC54"/>
      <c r="DED54"/>
      <c r="DEE54"/>
      <c r="DEF54"/>
      <c r="DEG54"/>
      <c r="DEH54"/>
      <c r="DEI54"/>
      <c r="DEJ54"/>
      <c r="DEK54"/>
      <c r="DEL54"/>
      <c r="DEM54"/>
      <c r="DEN54"/>
      <c r="DEO54"/>
      <c r="DEP54"/>
      <c r="DEQ54"/>
      <c r="DER54"/>
      <c r="DES54"/>
      <c r="DET54"/>
      <c r="DEU54"/>
      <c r="DEV54"/>
      <c r="DEW54"/>
      <c r="DEX54"/>
      <c r="DEY54"/>
      <c r="DEZ54"/>
      <c r="DFA54"/>
      <c r="DFB54"/>
      <c r="DFC54"/>
      <c r="DFD54"/>
      <c r="DFE54"/>
      <c r="DFF54"/>
      <c r="DFG54"/>
      <c r="DFH54"/>
      <c r="DFI54"/>
      <c r="DFJ54"/>
      <c r="DFK54"/>
      <c r="DFL54"/>
      <c r="DFM54"/>
      <c r="DFN54"/>
      <c r="DFO54"/>
      <c r="DFP54"/>
      <c r="DFQ54"/>
      <c r="DFR54"/>
      <c r="DFS54"/>
      <c r="DFT54"/>
      <c r="DFU54"/>
      <c r="DFV54"/>
      <c r="DFW54"/>
      <c r="DFX54"/>
      <c r="DFY54"/>
      <c r="DFZ54"/>
      <c r="DGA54"/>
      <c r="DGB54"/>
      <c r="DGC54"/>
      <c r="DGD54"/>
      <c r="DGE54"/>
      <c r="DGF54"/>
      <c r="DGG54"/>
      <c r="DGH54"/>
      <c r="DGI54"/>
      <c r="DGJ54"/>
      <c r="DGK54"/>
      <c r="DGL54"/>
      <c r="DGM54"/>
      <c r="DGN54"/>
      <c r="DGO54"/>
      <c r="DGP54"/>
      <c r="DGQ54"/>
      <c r="DGR54"/>
      <c r="DGS54"/>
      <c r="DGT54"/>
      <c r="DGU54"/>
      <c r="DGV54"/>
      <c r="DGW54"/>
      <c r="DGX54"/>
      <c r="DGY54"/>
      <c r="DGZ54"/>
      <c r="DHA54"/>
      <c r="DHB54"/>
      <c r="DHC54"/>
      <c r="DHD54"/>
      <c r="DHE54"/>
      <c r="DHF54"/>
      <c r="DHG54"/>
      <c r="DHH54"/>
      <c r="DHI54"/>
      <c r="DHJ54"/>
      <c r="DHK54"/>
      <c r="DHL54"/>
      <c r="DHM54"/>
      <c r="DHN54"/>
      <c r="DHO54"/>
      <c r="DHP54"/>
      <c r="DHQ54"/>
      <c r="DHR54"/>
      <c r="DHS54"/>
      <c r="DHT54"/>
      <c r="DHU54"/>
      <c r="DHV54"/>
      <c r="DHW54"/>
      <c r="DHX54"/>
      <c r="DHY54"/>
      <c r="DHZ54"/>
      <c r="DIA54"/>
      <c r="DIB54"/>
      <c r="DIC54"/>
      <c r="DID54"/>
      <c r="DIE54"/>
      <c r="DIF54"/>
      <c r="DIG54"/>
      <c r="DIH54"/>
      <c r="DII54"/>
      <c r="DIJ54"/>
      <c r="DIK54"/>
      <c r="DIL54"/>
      <c r="DIM54"/>
      <c r="DIN54"/>
      <c r="DIO54"/>
      <c r="DIP54"/>
      <c r="DIQ54"/>
      <c r="DIR54"/>
      <c r="DIS54"/>
      <c r="DIT54"/>
      <c r="DIU54"/>
      <c r="DIV54"/>
      <c r="DIW54"/>
      <c r="DIX54"/>
      <c r="DIY54"/>
      <c r="DIZ54"/>
      <c r="DJA54"/>
      <c r="DJB54"/>
      <c r="DJC54"/>
      <c r="DJD54"/>
      <c r="DJE54"/>
      <c r="DJF54"/>
      <c r="DJG54"/>
      <c r="DJH54"/>
      <c r="DJI54"/>
      <c r="DJJ54"/>
      <c r="DJK54"/>
      <c r="DJL54"/>
      <c r="DJM54"/>
      <c r="DJN54"/>
      <c r="DJO54"/>
      <c r="DJP54"/>
      <c r="DJQ54"/>
      <c r="DJR54"/>
      <c r="DJS54"/>
      <c r="DJT54"/>
      <c r="DJU54"/>
      <c r="DJV54"/>
      <c r="DJW54"/>
      <c r="DJX54"/>
      <c r="DJY54"/>
      <c r="DJZ54"/>
      <c r="DKA54"/>
      <c r="DKB54"/>
      <c r="DKC54"/>
      <c r="DKD54"/>
      <c r="DKE54"/>
      <c r="DKF54"/>
      <c r="DKG54"/>
      <c r="DKH54"/>
      <c r="DKI54"/>
      <c r="DKJ54"/>
      <c r="DKK54"/>
      <c r="DKL54"/>
      <c r="DKM54"/>
      <c r="DKN54"/>
      <c r="DKO54"/>
      <c r="DKP54"/>
      <c r="DKQ54"/>
      <c r="DKR54"/>
      <c r="DKS54"/>
      <c r="DKT54"/>
      <c r="DKU54"/>
      <c r="DKV54"/>
      <c r="DKW54"/>
      <c r="DKX54"/>
      <c r="DKY54"/>
      <c r="DKZ54"/>
      <c r="DLA54"/>
      <c r="DLB54"/>
      <c r="DLC54"/>
      <c r="DLD54"/>
      <c r="DLE54"/>
      <c r="DLF54"/>
      <c r="DLG54"/>
      <c r="DLH54"/>
      <c r="DLI54"/>
      <c r="DLJ54"/>
      <c r="DLK54"/>
      <c r="DLL54"/>
      <c r="DLM54"/>
      <c r="DLN54"/>
      <c r="DLO54"/>
      <c r="DLP54"/>
      <c r="DLQ54"/>
      <c r="DLR54"/>
      <c r="DLS54"/>
      <c r="DLT54"/>
      <c r="DLU54"/>
      <c r="DLV54"/>
      <c r="DLW54"/>
      <c r="DLX54"/>
      <c r="DLY54"/>
      <c r="DLZ54"/>
      <c r="DMA54"/>
      <c r="DMB54"/>
      <c r="DMC54"/>
      <c r="DMD54"/>
      <c r="DME54"/>
      <c r="DMF54"/>
      <c r="DMG54"/>
      <c r="DMH54"/>
      <c r="DMI54"/>
      <c r="DMJ54"/>
      <c r="DMK54"/>
      <c r="DML54"/>
      <c r="DMM54"/>
      <c r="DMN54"/>
      <c r="DMO54"/>
      <c r="DMP54"/>
      <c r="DMQ54"/>
      <c r="DMR54"/>
      <c r="DMS54"/>
      <c r="DMT54"/>
      <c r="DMU54"/>
      <c r="DMV54"/>
      <c r="DMW54"/>
      <c r="DMX54"/>
      <c r="DMY54"/>
      <c r="DMZ54"/>
      <c r="DNA54"/>
      <c r="DNB54"/>
      <c r="DNC54"/>
      <c r="DND54"/>
      <c r="DNE54"/>
      <c r="DNF54"/>
      <c r="DNG54"/>
      <c r="DNH54"/>
      <c r="DNI54"/>
      <c r="DNJ54"/>
      <c r="DNK54"/>
      <c r="DNL54"/>
      <c r="DNM54"/>
      <c r="DNN54"/>
      <c r="DNO54"/>
      <c r="DNP54"/>
      <c r="DNQ54"/>
      <c r="DNR54"/>
      <c r="DNS54"/>
      <c r="DNT54"/>
      <c r="DNU54"/>
      <c r="DNV54"/>
      <c r="DNW54"/>
      <c r="DNX54"/>
      <c r="DNY54"/>
      <c r="DNZ54"/>
      <c r="DOA54"/>
      <c r="DOB54"/>
      <c r="DOC54"/>
      <c r="DOD54"/>
      <c r="DOE54"/>
      <c r="DOF54"/>
      <c r="DOG54"/>
      <c r="DOH54"/>
      <c r="DOI54"/>
      <c r="DOJ54"/>
      <c r="DOK54"/>
      <c r="DOL54"/>
      <c r="DOM54"/>
      <c r="DON54"/>
      <c r="DOO54"/>
      <c r="DOP54"/>
      <c r="DOQ54"/>
      <c r="DOR54"/>
      <c r="DOS54"/>
      <c r="DOT54"/>
      <c r="DOU54"/>
      <c r="DOV54"/>
      <c r="DOW54"/>
      <c r="DOX54"/>
      <c r="DOY54"/>
      <c r="DOZ54"/>
      <c r="DPA54"/>
      <c r="DPB54"/>
      <c r="DPC54"/>
      <c r="DPD54"/>
      <c r="DPE54"/>
      <c r="DPF54"/>
      <c r="DPG54"/>
      <c r="DPH54"/>
      <c r="DPI54"/>
      <c r="DPJ54"/>
      <c r="DPK54"/>
      <c r="DPL54"/>
      <c r="DPM54"/>
      <c r="DPN54"/>
      <c r="DPO54"/>
      <c r="DPP54"/>
      <c r="DPQ54"/>
      <c r="DPR54"/>
      <c r="DPS54"/>
      <c r="DPT54"/>
      <c r="DPU54"/>
      <c r="DPV54"/>
      <c r="DPW54"/>
      <c r="DPX54"/>
      <c r="DPY54"/>
      <c r="DPZ54"/>
      <c r="DQA54"/>
      <c r="DQB54"/>
      <c r="DQC54"/>
      <c r="DQD54"/>
      <c r="DQE54"/>
      <c r="DQF54"/>
      <c r="DQG54"/>
      <c r="DQH54"/>
      <c r="DQI54"/>
      <c r="DQJ54"/>
      <c r="DQK54"/>
      <c r="DQL54"/>
      <c r="DQM54"/>
      <c r="DQN54"/>
      <c r="DQO54"/>
      <c r="DQP54"/>
      <c r="DQQ54"/>
      <c r="DQR54"/>
      <c r="DQS54"/>
      <c r="DQT54"/>
      <c r="DQU54"/>
      <c r="DQV54"/>
      <c r="DQW54"/>
      <c r="DQX54"/>
      <c r="DQY54"/>
      <c r="DQZ54"/>
      <c r="DRA54"/>
      <c r="DRB54"/>
      <c r="DRC54"/>
      <c r="DRD54"/>
      <c r="DRE54"/>
      <c r="DRF54"/>
      <c r="DRG54"/>
      <c r="DRH54"/>
      <c r="DRI54"/>
      <c r="DRJ54"/>
      <c r="DRK54"/>
      <c r="DRL54"/>
      <c r="DRM54"/>
      <c r="DRN54"/>
      <c r="DRO54"/>
      <c r="DRP54"/>
      <c r="DRQ54"/>
      <c r="DRR54"/>
      <c r="DRS54"/>
      <c r="DRT54"/>
      <c r="DRU54"/>
      <c r="DRV54"/>
      <c r="DRW54"/>
      <c r="DRX54"/>
      <c r="DRY54"/>
      <c r="DRZ54"/>
      <c r="DSA54"/>
      <c r="DSB54"/>
      <c r="DSC54"/>
      <c r="DSD54"/>
      <c r="DSE54"/>
      <c r="DSF54"/>
      <c r="DSG54"/>
      <c r="DSH54"/>
      <c r="DSI54"/>
      <c r="DSJ54"/>
      <c r="DSK54"/>
      <c r="DSL54"/>
      <c r="DSM54"/>
      <c r="DSN54"/>
      <c r="DSO54"/>
      <c r="DSP54"/>
      <c r="DSQ54"/>
      <c r="DSR54"/>
      <c r="DSS54"/>
      <c r="DST54"/>
      <c r="DSU54"/>
      <c r="DSV54"/>
      <c r="DSW54"/>
      <c r="DSX54"/>
      <c r="DSY54"/>
      <c r="DSZ54"/>
      <c r="DTA54"/>
      <c r="DTB54"/>
      <c r="DTC54"/>
      <c r="DTD54"/>
      <c r="DTE54"/>
      <c r="DTF54"/>
      <c r="DTG54"/>
      <c r="DTH54"/>
      <c r="DTI54"/>
      <c r="DTJ54"/>
      <c r="DTK54"/>
      <c r="DTL54"/>
      <c r="DTM54"/>
      <c r="DTN54"/>
      <c r="DTO54"/>
      <c r="DTP54"/>
      <c r="DTQ54"/>
      <c r="DTR54"/>
      <c r="DTS54"/>
      <c r="DTT54"/>
      <c r="DTU54"/>
      <c r="DTV54"/>
      <c r="DTW54"/>
      <c r="DTX54"/>
      <c r="DTY54"/>
      <c r="DTZ54"/>
      <c r="DUA54"/>
      <c r="DUB54"/>
      <c r="DUC54"/>
      <c r="DUD54"/>
      <c r="DUE54"/>
      <c r="DUF54"/>
      <c r="DUG54"/>
      <c r="DUH54"/>
      <c r="DUI54"/>
      <c r="DUJ54"/>
      <c r="DUK54"/>
      <c r="DUL54"/>
      <c r="DUM54"/>
      <c r="DUN54"/>
      <c r="DUO54"/>
      <c r="DUP54"/>
      <c r="DUQ54"/>
      <c r="DUR54"/>
      <c r="DUS54"/>
      <c r="DUT54"/>
      <c r="DUU54"/>
      <c r="DUV54"/>
      <c r="DUW54"/>
      <c r="DUX54"/>
      <c r="DUY54"/>
      <c r="DUZ54"/>
      <c r="DVA54"/>
      <c r="DVB54"/>
      <c r="DVC54"/>
      <c r="DVD54"/>
      <c r="DVE54"/>
      <c r="DVF54"/>
      <c r="DVG54"/>
      <c r="DVH54"/>
      <c r="DVI54"/>
      <c r="DVJ54"/>
      <c r="DVK54"/>
      <c r="DVL54"/>
      <c r="DVM54"/>
      <c r="DVN54"/>
      <c r="DVO54"/>
      <c r="DVP54"/>
      <c r="DVQ54"/>
      <c r="DVR54"/>
      <c r="DVS54"/>
      <c r="DVT54"/>
      <c r="DVU54"/>
      <c r="DVV54"/>
      <c r="DVW54"/>
      <c r="DVX54"/>
      <c r="DVY54"/>
      <c r="DVZ54"/>
      <c r="DWA54"/>
      <c r="DWB54"/>
      <c r="DWC54"/>
      <c r="DWD54"/>
      <c r="DWE54"/>
      <c r="DWF54"/>
      <c r="DWG54"/>
      <c r="DWH54"/>
      <c r="DWI54"/>
      <c r="DWJ54"/>
      <c r="DWK54"/>
      <c r="DWL54"/>
      <c r="DWM54"/>
      <c r="DWN54"/>
      <c r="DWO54"/>
      <c r="DWP54"/>
      <c r="DWQ54"/>
      <c r="DWR54"/>
      <c r="DWS54"/>
      <c r="DWT54"/>
      <c r="DWU54"/>
      <c r="DWV54"/>
      <c r="DWW54"/>
      <c r="DWX54"/>
      <c r="DWY54"/>
      <c r="DWZ54"/>
      <c r="DXA54"/>
      <c r="DXB54"/>
      <c r="DXC54"/>
      <c r="DXD54"/>
      <c r="DXE54"/>
      <c r="DXF54"/>
      <c r="DXG54"/>
      <c r="DXH54"/>
      <c r="DXI54"/>
      <c r="DXJ54"/>
      <c r="DXK54"/>
      <c r="DXL54"/>
      <c r="DXM54"/>
      <c r="DXN54"/>
      <c r="DXO54"/>
      <c r="DXP54"/>
      <c r="DXQ54"/>
      <c r="DXR54"/>
      <c r="DXS54"/>
      <c r="DXT54"/>
      <c r="DXU54"/>
      <c r="DXV54"/>
      <c r="DXW54"/>
      <c r="DXX54"/>
      <c r="DXY54"/>
      <c r="DXZ54"/>
      <c r="DYA54"/>
      <c r="DYB54"/>
      <c r="DYC54"/>
      <c r="DYD54"/>
      <c r="DYE54"/>
      <c r="DYF54"/>
      <c r="DYG54"/>
      <c r="DYH54"/>
      <c r="DYI54"/>
      <c r="DYJ54"/>
      <c r="DYK54"/>
      <c r="DYL54"/>
      <c r="DYM54"/>
      <c r="DYN54"/>
      <c r="DYO54"/>
      <c r="DYP54"/>
      <c r="DYQ54"/>
      <c r="DYR54"/>
      <c r="DYS54"/>
      <c r="DYT54"/>
      <c r="DYU54"/>
      <c r="DYV54"/>
      <c r="DYW54"/>
      <c r="DYX54"/>
      <c r="DYY54"/>
      <c r="DYZ54"/>
      <c r="DZA54"/>
      <c r="DZB54"/>
      <c r="DZC54"/>
      <c r="DZD54"/>
      <c r="DZE54"/>
      <c r="DZF54"/>
      <c r="DZG54"/>
      <c r="DZH54"/>
      <c r="DZI54"/>
      <c r="DZJ54"/>
      <c r="DZK54"/>
      <c r="DZL54"/>
      <c r="DZM54"/>
      <c r="DZN54"/>
      <c r="DZO54"/>
      <c r="DZP54"/>
      <c r="DZQ54"/>
      <c r="DZR54"/>
      <c r="DZS54"/>
      <c r="DZT54"/>
      <c r="DZU54"/>
      <c r="DZV54"/>
      <c r="DZW54"/>
      <c r="DZX54"/>
      <c r="DZY54"/>
      <c r="DZZ54"/>
      <c r="EAA54"/>
      <c r="EAB54"/>
      <c r="EAC54"/>
      <c r="EAD54"/>
      <c r="EAE54"/>
      <c r="EAF54"/>
      <c r="EAG54"/>
      <c r="EAH54"/>
      <c r="EAI54"/>
      <c r="EAJ54"/>
      <c r="EAK54"/>
      <c r="EAL54"/>
      <c r="EAM54"/>
      <c r="EAN54"/>
      <c r="EAO54"/>
      <c r="EAP54"/>
      <c r="EAQ54"/>
      <c r="EAR54"/>
      <c r="EAS54"/>
      <c r="EAT54"/>
      <c r="EAU54"/>
      <c r="EAV54"/>
      <c r="EAW54"/>
      <c r="EAX54"/>
      <c r="EAY54"/>
      <c r="EAZ54"/>
      <c r="EBA54"/>
      <c r="EBB54"/>
      <c r="EBC54"/>
      <c r="EBD54"/>
      <c r="EBE54"/>
      <c r="EBF54"/>
      <c r="EBG54"/>
      <c r="EBH54"/>
      <c r="EBI54"/>
      <c r="EBJ54"/>
      <c r="EBK54"/>
      <c r="EBL54"/>
      <c r="EBM54"/>
      <c r="EBN54"/>
      <c r="EBO54"/>
      <c r="EBP54"/>
      <c r="EBQ54"/>
      <c r="EBR54"/>
      <c r="EBS54"/>
      <c r="EBT54"/>
      <c r="EBU54"/>
      <c r="EBV54"/>
      <c r="EBW54"/>
      <c r="EBX54"/>
      <c r="EBY54"/>
      <c r="EBZ54"/>
      <c r="ECA54"/>
      <c r="ECB54"/>
      <c r="ECC54"/>
      <c r="ECD54"/>
      <c r="ECE54"/>
      <c r="ECF54"/>
      <c r="ECG54"/>
      <c r="ECH54"/>
      <c r="ECI54"/>
      <c r="ECJ54"/>
      <c r="ECK54"/>
      <c r="ECL54"/>
      <c r="ECM54"/>
      <c r="ECN54"/>
      <c r="ECO54"/>
      <c r="ECP54"/>
      <c r="ECQ54"/>
      <c r="ECR54"/>
      <c r="ECS54"/>
      <c r="ECT54"/>
      <c r="ECU54"/>
      <c r="ECV54"/>
      <c r="ECW54"/>
      <c r="ECX54"/>
      <c r="ECY54"/>
      <c r="ECZ54"/>
      <c r="EDA54"/>
      <c r="EDB54"/>
      <c r="EDC54"/>
      <c r="EDD54"/>
      <c r="EDE54"/>
      <c r="EDF54"/>
      <c r="EDG54"/>
      <c r="EDH54"/>
      <c r="EDI54"/>
      <c r="EDJ54"/>
      <c r="EDK54"/>
      <c r="EDL54"/>
      <c r="EDM54"/>
      <c r="EDN54"/>
      <c r="EDO54"/>
      <c r="EDP54"/>
      <c r="EDQ54"/>
      <c r="EDR54"/>
      <c r="EDS54"/>
      <c r="EDT54"/>
      <c r="EDU54"/>
      <c r="EDV54"/>
      <c r="EDW54"/>
      <c r="EDX54"/>
      <c r="EDY54"/>
      <c r="EDZ54"/>
      <c r="EEA54"/>
      <c r="EEB54"/>
      <c r="EEC54"/>
      <c r="EED54"/>
      <c r="EEE54"/>
      <c r="EEF54"/>
      <c r="EEG54"/>
      <c r="EEH54"/>
      <c r="EEI54"/>
      <c r="EEJ54"/>
      <c r="EEK54"/>
      <c r="EEL54"/>
      <c r="EEM54"/>
      <c r="EEN54"/>
      <c r="EEO54"/>
      <c r="EEP54"/>
      <c r="EEQ54"/>
      <c r="EER54"/>
      <c r="EES54"/>
      <c r="EET54"/>
      <c r="EEU54"/>
      <c r="EEV54"/>
      <c r="EEW54"/>
      <c r="EEX54"/>
      <c r="EEY54"/>
      <c r="EEZ54"/>
      <c r="EFA54"/>
      <c r="EFB54"/>
      <c r="EFC54"/>
      <c r="EFD54"/>
      <c r="EFE54"/>
      <c r="EFF54"/>
      <c r="EFG54"/>
      <c r="EFH54"/>
      <c r="EFI54"/>
      <c r="EFJ54"/>
      <c r="EFK54"/>
      <c r="EFL54"/>
      <c r="EFM54"/>
      <c r="EFN54"/>
      <c r="EFO54"/>
      <c r="EFP54"/>
      <c r="EFQ54"/>
      <c r="EFR54"/>
      <c r="EFS54"/>
      <c r="EFT54"/>
      <c r="EFU54"/>
      <c r="EFV54"/>
      <c r="EFW54"/>
      <c r="EFX54"/>
      <c r="EFY54"/>
      <c r="EFZ54"/>
      <c r="EGA54"/>
      <c r="EGB54"/>
      <c r="EGC54"/>
      <c r="EGD54"/>
      <c r="EGE54"/>
      <c r="EGF54"/>
      <c r="EGG54"/>
      <c r="EGH54"/>
      <c r="EGI54"/>
      <c r="EGJ54"/>
      <c r="EGK54"/>
      <c r="EGL54"/>
      <c r="EGM54"/>
      <c r="EGN54"/>
      <c r="EGO54"/>
      <c r="EGP54"/>
      <c r="EGQ54"/>
      <c r="EGR54"/>
      <c r="EGS54"/>
      <c r="EGT54"/>
      <c r="EGU54"/>
      <c r="EGV54"/>
      <c r="EGW54"/>
      <c r="EGX54"/>
      <c r="EGY54"/>
      <c r="EGZ54"/>
      <c r="EHA54"/>
      <c r="EHB54"/>
      <c r="EHC54"/>
      <c r="EHD54"/>
      <c r="EHE54"/>
      <c r="EHF54"/>
      <c r="EHG54"/>
      <c r="EHH54"/>
      <c r="EHI54"/>
      <c r="EHJ54"/>
      <c r="EHK54"/>
      <c r="EHL54"/>
      <c r="EHM54"/>
      <c r="EHN54"/>
      <c r="EHO54"/>
      <c r="EHP54"/>
      <c r="EHQ54"/>
      <c r="EHR54"/>
      <c r="EHS54"/>
      <c r="EHT54"/>
      <c r="EHU54"/>
      <c r="EHV54"/>
      <c r="EHW54"/>
      <c r="EHX54"/>
      <c r="EHY54"/>
      <c r="EHZ54"/>
      <c r="EIA54"/>
      <c r="EIB54"/>
      <c r="EIC54"/>
      <c r="EID54"/>
      <c r="EIE54"/>
      <c r="EIF54"/>
      <c r="EIG54"/>
      <c r="EIH54"/>
      <c r="EII54"/>
      <c r="EIJ54"/>
      <c r="EIK54"/>
      <c r="EIL54"/>
      <c r="EIM54"/>
      <c r="EIN54"/>
      <c r="EIO54"/>
      <c r="EIP54"/>
      <c r="EIQ54"/>
      <c r="EIR54"/>
      <c r="EIS54"/>
      <c r="EIT54"/>
      <c r="EIU54"/>
      <c r="EIV54"/>
      <c r="EIW54"/>
      <c r="EIX54"/>
      <c r="EIY54"/>
      <c r="EIZ54"/>
      <c r="EJA54"/>
      <c r="EJB54"/>
      <c r="EJC54"/>
      <c r="EJD54"/>
      <c r="EJE54"/>
      <c r="EJF54"/>
      <c r="EJG54"/>
      <c r="EJH54"/>
      <c r="EJI54"/>
      <c r="EJJ54"/>
      <c r="EJK54"/>
      <c r="EJL54"/>
      <c r="EJM54"/>
      <c r="EJN54"/>
      <c r="EJO54"/>
      <c r="EJP54"/>
      <c r="EJQ54"/>
      <c r="EJR54"/>
      <c r="EJS54"/>
      <c r="EJT54"/>
      <c r="EJU54"/>
      <c r="EJV54"/>
      <c r="EJW54"/>
      <c r="EJX54"/>
      <c r="EJY54"/>
      <c r="EJZ54"/>
      <c r="EKA54"/>
      <c r="EKB54"/>
      <c r="EKC54"/>
      <c r="EKD54"/>
      <c r="EKE54"/>
      <c r="EKF54"/>
      <c r="EKG54"/>
      <c r="EKH54"/>
      <c r="EKI54"/>
      <c r="EKJ54"/>
      <c r="EKK54"/>
      <c r="EKL54"/>
      <c r="EKM54"/>
      <c r="EKN54"/>
      <c r="EKO54"/>
      <c r="EKP54"/>
      <c r="EKQ54"/>
      <c r="EKR54"/>
      <c r="EKS54"/>
      <c r="EKT54"/>
      <c r="EKU54"/>
      <c r="EKV54"/>
      <c r="EKW54"/>
      <c r="EKX54"/>
      <c r="EKY54"/>
      <c r="EKZ54"/>
      <c r="ELA54"/>
      <c r="ELB54"/>
      <c r="ELC54"/>
      <c r="ELD54"/>
      <c r="ELE54"/>
      <c r="ELF54"/>
      <c r="ELG54"/>
      <c r="ELH54"/>
      <c r="ELI54"/>
      <c r="ELJ54"/>
      <c r="ELK54"/>
      <c r="ELL54"/>
      <c r="ELM54"/>
      <c r="ELN54"/>
      <c r="ELO54"/>
      <c r="ELP54"/>
      <c r="ELQ54"/>
      <c r="ELR54"/>
      <c r="ELS54"/>
      <c r="ELT54"/>
      <c r="ELU54"/>
      <c r="ELV54"/>
      <c r="ELW54"/>
      <c r="ELX54"/>
      <c r="ELY54"/>
      <c r="ELZ54"/>
      <c r="EMA54"/>
      <c r="EMB54"/>
      <c r="EMC54"/>
      <c r="EMD54"/>
      <c r="EME54"/>
      <c r="EMF54"/>
      <c r="EMG54"/>
      <c r="EMH54"/>
      <c r="EMI54"/>
      <c r="EMJ54"/>
      <c r="EMK54"/>
      <c r="EML54"/>
      <c r="EMM54"/>
      <c r="EMN54"/>
      <c r="EMO54"/>
      <c r="EMP54"/>
      <c r="EMQ54"/>
      <c r="EMR54"/>
      <c r="EMS54"/>
      <c r="EMT54"/>
      <c r="EMU54"/>
      <c r="EMV54"/>
      <c r="EMW54"/>
      <c r="EMX54"/>
      <c r="EMY54"/>
      <c r="EMZ54"/>
      <c r="ENA54"/>
      <c r="ENB54"/>
      <c r="ENC54"/>
      <c r="END54"/>
      <c r="ENE54"/>
      <c r="ENF54"/>
      <c r="ENG54"/>
      <c r="ENH54"/>
      <c r="ENI54"/>
      <c r="ENJ54"/>
      <c r="ENK54"/>
      <c r="ENL54"/>
      <c r="ENM54"/>
      <c r="ENN54"/>
      <c r="ENO54"/>
      <c r="ENP54"/>
      <c r="ENQ54"/>
      <c r="ENR54"/>
      <c r="ENS54"/>
      <c r="ENT54"/>
      <c r="ENU54"/>
      <c r="ENV54"/>
      <c r="ENW54"/>
      <c r="ENX54"/>
      <c r="ENY54"/>
      <c r="ENZ54"/>
      <c r="EOA54"/>
      <c r="EOB54"/>
      <c r="EOC54"/>
      <c r="EOD54"/>
      <c r="EOE54"/>
      <c r="EOF54"/>
      <c r="EOG54"/>
      <c r="EOH54"/>
      <c r="EOI54"/>
      <c r="EOJ54"/>
      <c r="EOK54"/>
      <c r="EOL54"/>
      <c r="EOM54"/>
      <c r="EON54"/>
      <c r="EOO54"/>
      <c r="EOP54"/>
      <c r="EOQ54"/>
      <c r="EOR54"/>
      <c r="EOS54"/>
      <c r="EOT54"/>
      <c r="EOU54"/>
      <c r="EOV54"/>
      <c r="EOW54"/>
      <c r="EOX54"/>
      <c r="EOY54"/>
      <c r="EOZ54"/>
      <c r="EPA54"/>
      <c r="EPB54"/>
      <c r="EPC54"/>
      <c r="EPD54"/>
      <c r="EPE54"/>
      <c r="EPF54"/>
      <c r="EPG54"/>
      <c r="EPH54"/>
      <c r="EPI54"/>
      <c r="EPJ54"/>
      <c r="EPK54"/>
      <c r="EPL54"/>
      <c r="EPM54"/>
      <c r="EPN54"/>
      <c r="EPO54"/>
      <c r="EPP54"/>
      <c r="EPQ54"/>
      <c r="EPR54"/>
      <c r="EPS54"/>
      <c r="EPT54"/>
      <c r="EPU54"/>
      <c r="EPV54"/>
      <c r="EPW54"/>
      <c r="EPX54"/>
      <c r="EPY54"/>
      <c r="EPZ54"/>
      <c r="EQA54"/>
      <c r="EQB54"/>
      <c r="EQC54"/>
      <c r="EQD54"/>
      <c r="EQE54"/>
      <c r="EQF54"/>
      <c r="EQG54"/>
      <c r="EQH54"/>
      <c r="EQI54"/>
      <c r="EQJ54"/>
      <c r="EQK54"/>
      <c r="EQL54"/>
      <c r="EQM54"/>
      <c r="EQN54"/>
      <c r="EQO54"/>
      <c r="EQP54"/>
      <c r="EQQ54"/>
      <c r="EQR54"/>
      <c r="EQS54"/>
      <c r="EQT54"/>
      <c r="EQU54"/>
      <c r="EQV54"/>
      <c r="EQW54"/>
      <c r="EQX54"/>
      <c r="EQY54"/>
      <c r="EQZ54"/>
      <c r="ERA54"/>
      <c r="ERB54"/>
      <c r="ERC54"/>
      <c r="ERD54"/>
      <c r="ERE54"/>
      <c r="ERF54"/>
      <c r="ERG54"/>
      <c r="ERH54"/>
      <c r="ERI54"/>
      <c r="ERJ54"/>
      <c r="ERK54"/>
      <c r="ERL54"/>
      <c r="ERM54"/>
      <c r="ERN54"/>
      <c r="ERO54"/>
      <c r="ERP54"/>
      <c r="ERQ54"/>
      <c r="ERR54"/>
      <c r="ERS54"/>
      <c r="ERT54"/>
      <c r="ERU54"/>
      <c r="ERV54"/>
      <c r="ERW54"/>
      <c r="ERX54"/>
      <c r="ERY54"/>
      <c r="ERZ54"/>
      <c r="ESA54"/>
      <c r="ESB54"/>
      <c r="ESC54"/>
      <c r="ESD54"/>
      <c r="ESE54"/>
      <c r="ESF54"/>
      <c r="ESG54"/>
      <c r="ESH54"/>
      <c r="ESI54"/>
      <c r="ESJ54"/>
      <c r="ESK54"/>
      <c r="ESL54"/>
      <c r="ESM54"/>
      <c r="ESN54"/>
      <c r="ESO54"/>
      <c r="ESP54"/>
      <c r="ESQ54"/>
      <c r="ESR54"/>
      <c r="ESS54"/>
      <c r="EST54"/>
      <c r="ESU54"/>
      <c r="ESV54"/>
      <c r="ESW54"/>
      <c r="ESX54"/>
      <c r="ESY54"/>
      <c r="ESZ54"/>
      <c r="ETA54"/>
      <c r="ETB54"/>
      <c r="ETC54"/>
      <c r="ETD54"/>
      <c r="ETE54"/>
      <c r="ETF54"/>
      <c r="ETG54"/>
      <c r="ETH54"/>
      <c r="ETI54"/>
      <c r="ETJ54"/>
      <c r="ETK54"/>
      <c r="ETL54"/>
      <c r="ETM54"/>
      <c r="ETN54"/>
      <c r="ETO54"/>
      <c r="ETP54"/>
      <c r="ETQ54"/>
      <c r="ETR54"/>
      <c r="ETS54"/>
      <c r="ETT54"/>
      <c r="ETU54"/>
      <c r="ETV54"/>
      <c r="ETW54"/>
      <c r="ETX54"/>
      <c r="ETY54"/>
      <c r="ETZ54"/>
      <c r="EUA54"/>
      <c r="EUB54"/>
      <c r="EUC54"/>
      <c r="EUD54"/>
      <c r="EUE54"/>
      <c r="EUF54"/>
      <c r="EUG54"/>
      <c r="EUH54"/>
      <c r="EUI54"/>
      <c r="EUJ54"/>
      <c r="EUK54"/>
      <c r="EUL54"/>
      <c r="EUM54"/>
      <c r="EUN54"/>
      <c r="EUO54"/>
      <c r="EUP54"/>
      <c r="EUQ54"/>
      <c r="EUR54"/>
      <c r="EUS54"/>
      <c r="EUT54"/>
      <c r="EUU54"/>
      <c r="EUV54"/>
      <c r="EUW54"/>
      <c r="EUX54"/>
      <c r="EUY54"/>
      <c r="EUZ54"/>
      <c r="EVA54"/>
      <c r="EVB54"/>
      <c r="EVC54"/>
      <c r="EVD54"/>
      <c r="EVE54"/>
      <c r="EVF54"/>
      <c r="EVG54"/>
      <c r="EVH54"/>
      <c r="EVI54"/>
      <c r="EVJ54"/>
      <c r="EVK54"/>
      <c r="EVL54"/>
      <c r="EVM54"/>
      <c r="EVN54"/>
      <c r="EVO54"/>
      <c r="EVP54"/>
      <c r="EVQ54"/>
      <c r="EVR54"/>
      <c r="EVS54"/>
      <c r="EVT54"/>
      <c r="EVU54"/>
      <c r="EVV54"/>
      <c r="EVW54"/>
      <c r="EVX54"/>
      <c r="EVY54"/>
      <c r="EVZ54"/>
      <c r="EWA54"/>
      <c r="EWB54"/>
      <c r="EWC54"/>
      <c r="EWD54"/>
      <c r="EWE54"/>
      <c r="EWF54"/>
      <c r="EWG54"/>
      <c r="EWH54"/>
      <c r="EWI54"/>
      <c r="EWJ54"/>
      <c r="EWK54"/>
      <c r="EWL54"/>
      <c r="EWM54"/>
      <c r="EWN54"/>
      <c r="EWO54"/>
      <c r="EWP54"/>
      <c r="EWQ54"/>
      <c r="EWR54"/>
      <c r="EWS54"/>
      <c r="EWT54"/>
      <c r="EWU54"/>
      <c r="EWV54"/>
      <c r="EWW54"/>
      <c r="EWX54"/>
      <c r="EWY54"/>
      <c r="EWZ54"/>
      <c r="EXA54"/>
      <c r="EXB54"/>
      <c r="EXC54"/>
      <c r="EXD54"/>
      <c r="EXE54"/>
      <c r="EXF54"/>
      <c r="EXG54"/>
      <c r="EXH54"/>
      <c r="EXI54"/>
      <c r="EXJ54"/>
      <c r="EXK54"/>
      <c r="EXL54"/>
      <c r="EXM54"/>
      <c r="EXN54"/>
      <c r="EXO54"/>
      <c r="EXP54"/>
      <c r="EXQ54"/>
      <c r="EXR54"/>
      <c r="EXS54"/>
      <c r="EXT54"/>
      <c r="EXU54"/>
      <c r="EXV54"/>
      <c r="EXW54"/>
      <c r="EXX54"/>
      <c r="EXY54"/>
      <c r="EXZ54"/>
      <c r="EYA54"/>
      <c r="EYB54"/>
      <c r="EYC54"/>
      <c r="EYD54"/>
      <c r="EYE54"/>
      <c r="EYF54"/>
      <c r="EYG54"/>
      <c r="EYH54"/>
      <c r="EYI54"/>
      <c r="EYJ54"/>
      <c r="EYK54"/>
      <c r="EYL54"/>
      <c r="EYM54"/>
      <c r="EYN54"/>
      <c r="EYO54"/>
      <c r="EYP54"/>
      <c r="EYQ54"/>
      <c r="EYR54"/>
      <c r="EYS54"/>
      <c r="EYT54"/>
      <c r="EYU54"/>
      <c r="EYV54"/>
      <c r="EYW54"/>
      <c r="EYX54"/>
      <c r="EYY54"/>
      <c r="EYZ54"/>
      <c r="EZA54"/>
      <c r="EZB54"/>
      <c r="EZC54"/>
      <c r="EZD54"/>
      <c r="EZE54"/>
      <c r="EZF54"/>
      <c r="EZG54"/>
      <c r="EZH54"/>
      <c r="EZI54"/>
      <c r="EZJ54"/>
      <c r="EZK54"/>
      <c r="EZL54"/>
      <c r="EZM54"/>
      <c r="EZN54"/>
      <c r="EZO54"/>
      <c r="EZP54"/>
      <c r="EZQ54"/>
      <c r="EZR54"/>
      <c r="EZS54"/>
      <c r="EZT54"/>
      <c r="EZU54"/>
      <c r="EZV54"/>
      <c r="EZW54"/>
      <c r="EZX54"/>
      <c r="EZY54"/>
      <c r="EZZ54"/>
      <c r="FAA54"/>
      <c r="FAB54"/>
      <c r="FAC54"/>
      <c r="FAD54"/>
      <c r="FAE54"/>
      <c r="FAF54"/>
      <c r="FAG54"/>
      <c r="FAH54"/>
      <c r="FAI54"/>
      <c r="FAJ54"/>
      <c r="FAK54"/>
      <c r="FAL54"/>
      <c r="FAM54"/>
      <c r="FAN54"/>
      <c r="FAO54"/>
      <c r="FAP54"/>
      <c r="FAQ54"/>
      <c r="FAR54"/>
      <c r="FAS54"/>
      <c r="FAT54"/>
      <c r="FAU54"/>
      <c r="FAV54"/>
      <c r="FAW54"/>
      <c r="FAX54"/>
      <c r="FAY54"/>
      <c r="FAZ54"/>
      <c r="FBA54"/>
      <c r="FBB54"/>
      <c r="FBC54"/>
      <c r="FBD54"/>
      <c r="FBE54"/>
      <c r="FBF54"/>
      <c r="FBG54"/>
      <c r="FBH54"/>
      <c r="FBI54"/>
      <c r="FBJ54"/>
      <c r="FBK54"/>
      <c r="FBL54"/>
      <c r="FBM54"/>
      <c r="FBN54"/>
      <c r="FBO54"/>
      <c r="FBP54"/>
      <c r="FBQ54"/>
      <c r="FBR54"/>
      <c r="FBS54"/>
      <c r="FBT54"/>
      <c r="FBU54"/>
      <c r="FBV54"/>
      <c r="FBW54"/>
      <c r="FBX54"/>
      <c r="FBY54"/>
      <c r="FBZ54"/>
      <c r="FCA54"/>
      <c r="FCB54"/>
      <c r="FCC54"/>
      <c r="FCD54"/>
      <c r="FCE54"/>
      <c r="FCF54"/>
      <c r="FCG54"/>
      <c r="FCH54"/>
      <c r="FCI54"/>
      <c r="FCJ54"/>
      <c r="FCK54"/>
      <c r="FCL54"/>
      <c r="FCM54"/>
      <c r="FCN54"/>
      <c r="FCO54"/>
      <c r="FCP54"/>
      <c r="FCQ54"/>
      <c r="FCR54"/>
      <c r="FCS54"/>
      <c r="FCT54"/>
      <c r="FCU54"/>
      <c r="FCV54"/>
      <c r="FCW54"/>
      <c r="FCX54"/>
      <c r="FCY54"/>
      <c r="FCZ54"/>
      <c r="FDA54"/>
      <c r="FDB54"/>
      <c r="FDC54"/>
      <c r="FDD54"/>
      <c r="FDE54"/>
      <c r="FDF54"/>
      <c r="FDG54"/>
      <c r="FDH54"/>
      <c r="FDI54"/>
      <c r="FDJ54"/>
      <c r="FDK54"/>
      <c r="FDL54"/>
      <c r="FDM54"/>
      <c r="FDN54"/>
      <c r="FDO54"/>
      <c r="FDP54"/>
      <c r="FDQ54"/>
      <c r="FDR54"/>
      <c r="FDS54"/>
      <c r="FDT54"/>
      <c r="FDU54"/>
      <c r="FDV54"/>
      <c r="FDW54"/>
      <c r="FDX54"/>
      <c r="FDY54"/>
      <c r="FDZ54"/>
      <c r="FEA54"/>
      <c r="FEB54"/>
      <c r="FEC54"/>
      <c r="FED54"/>
      <c r="FEE54"/>
      <c r="FEF54"/>
      <c r="FEG54"/>
      <c r="FEH54"/>
      <c r="FEI54"/>
      <c r="FEJ54"/>
      <c r="FEK54"/>
      <c r="FEL54"/>
      <c r="FEM54"/>
      <c r="FEN54"/>
      <c r="FEO54"/>
      <c r="FEP54"/>
      <c r="FEQ54"/>
      <c r="FER54"/>
      <c r="FES54"/>
      <c r="FET54"/>
      <c r="FEU54"/>
      <c r="FEV54"/>
      <c r="FEW54"/>
      <c r="FEX54"/>
      <c r="FEY54"/>
      <c r="FEZ54"/>
      <c r="FFA54"/>
      <c r="FFB54"/>
      <c r="FFC54"/>
      <c r="FFD54"/>
      <c r="FFE54"/>
      <c r="FFF54"/>
      <c r="FFG54"/>
      <c r="FFH54"/>
      <c r="FFI54"/>
      <c r="FFJ54"/>
      <c r="FFK54"/>
      <c r="FFL54"/>
      <c r="FFM54"/>
      <c r="FFN54"/>
      <c r="FFO54"/>
      <c r="FFP54"/>
      <c r="FFQ54"/>
      <c r="FFR54"/>
      <c r="FFS54"/>
      <c r="FFT54"/>
      <c r="FFU54"/>
      <c r="FFV54"/>
      <c r="FFW54"/>
      <c r="FFX54"/>
      <c r="FFY54"/>
      <c r="FFZ54"/>
      <c r="FGA54"/>
      <c r="FGB54"/>
      <c r="FGC54"/>
      <c r="FGD54"/>
      <c r="FGE54"/>
      <c r="FGF54"/>
      <c r="FGG54"/>
      <c r="FGH54"/>
      <c r="FGI54"/>
      <c r="FGJ54"/>
      <c r="FGK54"/>
      <c r="FGL54"/>
      <c r="FGM54"/>
      <c r="FGN54"/>
      <c r="FGO54"/>
      <c r="FGP54"/>
      <c r="FGQ54"/>
      <c r="FGR54"/>
      <c r="FGS54"/>
      <c r="FGT54"/>
      <c r="FGU54"/>
      <c r="FGV54"/>
      <c r="FGW54"/>
      <c r="FGX54"/>
      <c r="FGY54"/>
      <c r="FGZ54"/>
      <c r="FHA54"/>
      <c r="FHB54"/>
      <c r="FHC54"/>
      <c r="FHD54"/>
      <c r="FHE54"/>
      <c r="FHF54"/>
      <c r="FHG54"/>
      <c r="FHH54"/>
      <c r="FHI54"/>
      <c r="FHJ54"/>
      <c r="FHK54"/>
      <c r="FHL54"/>
      <c r="FHM54"/>
      <c r="FHN54"/>
      <c r="FHO54"/>
      <c r="FHP54"/>
      <c r="FHQ54"/>
      <c r="FHR54"/>
      <c r="FHS54"/>
      <c r="FHT54"/>
      <c r="FHU54"/>
      <c r="FHV54"/>
      <c r="FHW54"/>
      <c r="FHX54"/>
      <c r="FHY54"/>
      <c r="FHZ54"/>
      <c r="FIA54"/>
      <c r="FIB54"/>
      <c r="FIC54"/>
      <c r="FID54"/>
      <c r="FIE54"/>
      <c r="FIF54"/>
      <c r="FIG54"/>
      <c r="FIH54"/>
      <c r="FII54"/>
      <c r="FIJ54"/>
      <c r="FIK54"/>
      <c r="FIL54"/>
      <c r="FIM54"/>
      <c r="FIN54"/>
      <c r="FIO54"/>
      <c r="FIP54"/>
      <c r="FIQ54"/>
      <c r="FIR54"/>
      <c r="FIS54"/>
      <c r="FIT54"/>
      <c r="FIU54"/>
      <c r="FIV54"/>
      <c r="FIW54"/>
      <c r="FIX54"/>
      <c r="FIY54"/>
      <c r="FIZ54"/>
      <c r="FJA54"/>
      <c r="FJB54"/>
      <c r="FJC54"/>
      <c r="FJD54"/>
      <c r="FJE54"/>
      <c r="FJF54"/>
      <c r="FJG54"/>
      <c r="FJH54"/>
      <c r="FJI54"/>
      <c r="FJJ54"/>
      <c r="FJK54"/>
      <c r="FJL54"/>
      <c r="FJM54"/>
      <c r="FJN54"/>
      <c r="FJO54"/>
      <c r="FJP54"/>
      <c r="FJQ54"/>
      <c r="FJR54"/>
      <c r="FJS54"/>
      <c r="FJT54"/>
      <c r="FJU54"/>
      <c r="FJV54"/>
      <c r="FJW54"/>
      <c r="FJX54"/>
      <c r="FJY54"/>
      <c r="FJZ54"/>
      <c r="FKA54"/>
      <c r="FKB54"/>
      <c r="FKC54"/>
      <c r="FKD54"/>
      <c r="FKE54"/>
      <c r="FKF54"/>
      <c r="FKG54"/>
      <c r="FKH54"/>
      <c r="FKI54"/>
      <c r="FKJ54"/>
      <c r="FKK54"/>
      <c r="FKL54"/>
      <c r="FKM54"/>
      <c r="FKN54"/>
      <c r="FKO54"/>
      <c r="FKP54"/>
      <c r="FKQ54"/>
      <c r="FKR54"/>
      <c r="FKS54"/>
      <c r="FKT54"/>
      <c r="FKU54"/>
      <c r="FKV54"/>
      <c r="FKW54"/>
      <c r="FKX54"/>
      <c r="FKY54"/>
      <c r="FKZ54"/>
      <c r="FLA54"/>
      <c r="FLB54"/>
      <c r="FLC54"/>
      <c r="FLD54"/>
      <c r="FLE54"/>
      <c r="FLF54"/>
      <c r="FLG54"/>
      <c r="FLH54"/>
      <c r="FLI54"/>
      <c r="FLJ54"/>
      <c r="FLK54"/>
      <c r="FLL54"/>
      <c r="FLM54"/>
      <c r="FLN54"/>
      <c r="FLO54"/>
      <c r="FLP54"/>
      <c r="FLQ54"/>
      <c r="FLR54"/>
      <c r="FLS54"/>
      <c r="FLT54"/>
      <c r="FLU54"/>
      <c r="FLV54"/>
      <c r="FLW54"/>
      <c r="FLX54"/>
      <c r="FLY54"/>
      <c r="FLZ54"/>
      <c r="FMA54"/>
      <c r="FMB54"/>
      <c r="FMC54"/>
      <c r="FMD54"/>
      <c r="FME54"/>
      <c r="FMF54"/>
      <c r="FMG54"/>
      <c r="FMH54"/>
      <c r="FMI54"/>
      <c r="FMJ54"/>
      <c r="FMK54"/>
      <c r="FML54"/>
      <c r="FMM54"/>
      <c r="FMN54"/>
      <c r="FMO54"/>
      <c r="FMP54"/>
      <c r="FMQ54"/>
      <c r="FMR54"/>
      <c r="FMS54"/>
      <c r="FMT54"/>
      <c r="FMU54"/>
      <c r="FMV54"/>
      <c r="FMW54"/>
      <c r="FMX54"/>
      <c r="FMY54"/>
      <c r="FMZ54"/>
      <c r="FNA54"/>
      <c r="FNB54"/>
      <c r="FNC54"/>
      <c r="FND54"/>
      <c r="FNE54"/>
      <c r="FNF54"/>
      <c r="FNG54"/>
      <c r="FNH54"/>
      <c r="FNI54"/>
      <c r="FNJ54"/>
      <c r="FNK54"/>
      <c r="FNL54"/>
      <c r="FNM54"/>
      <c r="FNN54"/>
      <c r="FNO54"/>
      <c r="FNP54"/>
      <c r="FNQ54"/>
      <c r="FNR54"/>
      <c r="FNS54"/>
      <c r="FNT54"/>
      <c r="FNU54"/>
      <c r="FNV54"/>
      <c r="FNW54"/>
      <c r="FNX54"/>
      <c r="FNY54"/>
      <c r="FNZ54"/>
      <c r="FOA54"/>
      <c r="FOB54"/>
      <c r="FOC54"/>
      <c r="FOD54"/>
      <c r="FOE54"/>
      <c r="FOF54"/>
      <c r="FOG54"/>
      <c r="FOH54"/>
      <c r="FOI54"/>
      <c r="FOJ54"/>
      <c r="FOK54"/>
      <c r="FOL54"/>
      <c r="FOM54"/>
      <c r="FON54"/>
      <c r="FOO54"/>
      <c r="FOP54"/>
      <c r="FOQ54"/>
      <c r="FOR54"/>
      <c r="FOS54"/>
      <c r="FOT54"/>
      <c r="FOU54"/>
      <c r="FOV54"/>
      <c r="FOW54"/>
      <c r="FOX54"/>
      <c r="FOY54"/>
      <c r="FOZ54"/>
      <c r="FPA54"/>
      <c r="FPB54"/>
      <c r="FPC54"/>
      <c r="FPD54"/>
      <c r="FPE54"/>
      <c r="FPF54"/>
      <c r="FPG54"/>
      <c r="FPH54"/>
      <c r="FPI54"/>
      <c r="FPJ54"/>
      <c r="FPK54"/>
      <c r="FPL54"/>
      <c r="FPM54"/>
      <c r="FPN54"/>
      <c r="FPO54"/>
      <c r="FPP54"/>
      <c r="FPQ54"/>
      <c r="FPR54"/>
      <c r="FPS54"/>
      <c r="FPT54"/>
      <c r="FPU54"/>
      <c r="FPV54"/>
      <c r="FPW54"/>
      <c r="FPX54"/>
      <c r="FPY54"/>
      <c r="FPZ54"/>
      <c r="FQA54"/>
      <c r="FQB54"/>
      <c r="FQC54"/>
      <c r="FQD54"/>
      <c r="FQE54"/>
      <c r="FQF54"/>
      <c r="FQG54"/>
      <c r="FQH54"/>
      <c r="FQI54"/>
      <c r="FQJ54"/>
      <c r="FQK54"/>
      <c r="FQL54"/>
      <c r="FQM54"/>
      <c r="FQN54"/>
      <c r="FQO54"/>
      <c r="FQP54"/>
      <c r="FQQ54"/>
      <c r="FQR54"/>
      <c r="FQS54"/>
      <c r="FQT54"/>
      <c r="FQU54"/>
      <c r="FQV54"/>
      <c r="FQW54"/>
      <c r="FQX54"/>
      <c r="FQY54"/>
      <c r="FQZ54"/>
      <c r="FRA54"/>
      <c r="FRB54"/>
      <c r="FRC54"/>
      <c r="FRD54"/>
      <c r="FRE54"/>
      <c r="FRF54"/>
      <c r="FRG54"/>
      <c r="FRH54"/>
      <c r="FRI54"/>
      <c r="FRJ54"/>
      <c r="FRK54"/>
      <c r="FRL54"/>
      <c r="FRM54"/>
      <c r="FRN54"/>
      <c r="FRO54"/>
      <c r="FRP54"/>
      <c r="FRQ54"/>
      <c r="FRR54"/>
      <c r="FRS54"/>
      <c r="FRT54"/>
      <c r="FRU54"/>
      <c r="FRV54"/>
      <c r="FRW54"/>
      <c r="FRX54"/>
      <c r="FRY54"/>
      <c r="FRZ54"/>
      <c r="FSA54"/>
      <c r="FSB54"/>
      <c r="FSC54"/>
      <c r="FSD54"/>
      <c r="FSE54"/>
      <c r="FSF54"/>
      <c r="FSG54"/>
      <c r="FSH54"/>
      <c r="FSI54"/>
      <c r="FSJ54"/>
      <c r="FSK54"/>
      <c r="FSL54"/>
      <c r="FSM54"/>
      <c r="FSN54"/>
      <c r="FSO54"/>
      <c r="FSP54"/>
      <c r="FSQ54"/>
      <c r="FSR54"/>
      <c r="FSS54"/>
      <c r="FST54"/>
      <c r="FSU54"/>
      <c r="FSV54"/>
      <c r="FSW54"/>
      <c r="FSX54"/>
      <c r="FSY54"/>
      <c r="FSZ54"/>
      <c r="FTA54"/>
      <c r="FTB54"/>
      <c r="FTC54"/>
      <c r="FTD54"/>
      <c r="FTE54"/>
      <c r="FTF54"/>
      <c r="FTG54"/>
      <c r="FTH54"/>
      <c r="FTI54"/>
      <c r="FTJ54"/>
      <c r="FTK54"/>
      <c r="FTL54"/>
      <c r="FTM54"/>
      <c r="FTN54"/>
      <c r="FTO54"/>
      <c r="FTP54"/>
      <c r="FTQ54"/>
      <c r="FTR54"/>
      <c r="FTS54"/>
      <c r="FTT54"/>
      <c r="FTU54"/>
      <c r="FTV54"/>
      <c r="FTW54"/>
      <c r="FTX54"/>
      <c r="FTY54"/>
      <c r="FTZ54"/>
      <c r="FUA54"/>
      <c r="FUB54"/>
      <c r="FUC54"/>
      <c r="FUD54"/>
      <c r="FUE54"/>
      <c r="FUF54"/>
      <c r="FUG54"/>
      <c r="FUH54"/>
      <c r="FUI54"/>
      <c r="FUJ54"/>
      <c r="FUK54"/>
      <c r="FUL54"/>
      <c r="FUM54"/>
      <c r="FUN54"/>
      <c r="FUO54"/>
      <c r="FUP54"/>
      <c r="FUQ54"/>
      <c r="FUR54"/>
      <c r="FUS54"/>
      <c r="FUT54"/>
      <c r="FUU54"/>
      <c r="FUV54"/>
      <c r="FUW54"/>
      <c r="FUX54"/>
      <c r="FUY54"/>
      <c r="FUZ54"/>
      <c r="FVA54"/>
      <c r="FVB54"/>
      <c r="FVC54"/>
      <c r="FVD54"/>
      <c r="FVE54"/>
      <c r="FVF54"/>
      <c r="FVG54"/>
      <c r="FVH54"/>
      <c r="FVI54"/>
      <c r="FVJ54"/>
      <c r="FVK54"/>
      <c r="FVL54"/>
      <c r="FVM54"/>
      <c r="FVN54"/>
      <c r="FVO54"/>
      <c r="FVP54"/>
      <c r="FVQ54"/>
      <c r="FVR54"/>
      <c r="FVS54"/>
      <c r="FVT54"/>
      <c r="FVU54"/>
      <c r="FVV54"/>
      <c r="FVW54"/>
      <c r="FVX54"/>
      <c r="FVY54"/>
      <c r="FVZ54"/>
      <c r="FWA54"/>
      <c r="FWB54"/>
      <c r="FWC54"/>
      <c r="FWD54"/>
      <c r="FWE54"/>
      <c r="FWF54"/>
      <c r="FWG54"/>
      <c r="FWH54"/>
      <c r="FWI54"/>
      <c r="FWJ54"/>
      <c r="FWK54"/>
      <c r="FWL54"/>
      <c r="FWM54"/>
      <c r="FWN54"/>
      <c r="FWO54"/>
      <c r="FWP54"/>
      <c r="FWQ54"/>
      <c r="FWR54"/>
      <c r="FWS54"/>
      <c r="FWT54"/>
      <c r="FWU54"/>
      <c r="FWV54"/>
      <c r="FWW54"/>
      <c r="FWX54"/>
      <c r="FWY54"/>
      <c r="FWZ54"/>
      <c r="FXA54"/>
      <c r="FXB54"/>
      <c r="FXC54"/>
      <c r="FXD54"/>
      <c r="FXE54"/>
      <c r="FXF54"/>
      <c r="FXG54"/>
      <c r="FXH54"/>
      <c r="FXI54"/>
      <c r="FXJ54"/>
      <c r="FXK54"/>
      <c r="FXL54"/>
      <c r="FXM54"/>
      <c r="FXN54"/>
      <c r="FXO54"/>
      <c r="FXP54"/>
      <c r="FXQ54"/>
      <c r="FXR54"/>
      <c r="FXS54"/>
      <c r="FXT54"/>
      <c r="FXU54"/>
      <c r="FXV54"/>
      <c r="FXW54"/>
      <c r="FXX54"/>
      <c r="FXY54"/>
      <c r="FXZ54"/>
      <c r="FYA54"/>
      <c r="FYB54"/>
      <c r="FYC54"/>
      <c r="FYD54"/>
      <c r="FYE54"/>
      <c r="FYF54"/>
      <c r="FYG54"/>
      <c r="FYH54"/>
      <c r="FYI54"/>
      <c r="FYJ54"/>
      <c r="FYK54"/>
      <c r="FYL54"/>
      <c r="FYM54"/>
      <c r="FYN54"/>
      <c r="FYO54"/>
      <c r="FYP54"/>
      <c r="FYQ54"/>
      <c r="FYR54"/>
      <c r="FYS54"/>
      <c r="FYT54"/>
      <c r="FYU54"/>
      <c r="FYV54"/>
      <c r="FYW54"/>
      <c r="FYX54"/>
      <c r="FYY54"/>
      <c r="FYZ54"/>
      <c r="FZA54"/>
      <c r="FZB54"/>
      <c r="FZC54"/>
      <c r="FZD54"/>
      <c r="FZE54"/>
      <c r="FZF54"/>
      <c r="FZG54"/>
      <c r="FZH54"/>
      <c r="FZI54"/>
      <c r="FZJ54"/>
      <c r="FZK54"/>
      <c r="FZL54"/>
      <c r="FZM54"/>
      <c r="FZN54"/>
      <c r="FZO54"/>
      <c r="FZP54"/>
      <c r="FZQ54"/>
      <c r="FZR54"/>
      <c r="FZS54"/>
      <c r="FZT54"/>
      <c r="FZU54"/>
      <c r="FZV54"/>
      <c r="FZW54"/>
      <c r="FZX54"/>
      <c r="FZY54"/>
      <c r="FZZ54"/>
      <c r="GAA54"/>
      <c r="GAB54"/>
      <c r="GAC54"/>
      <c r="GAD54"/>
      <c r="GAE54"/>
      <c r="GAF54"/>
      <c r="GAG54"/>
      <c r="GAH54"/>
      <c r="GAI54"/>
      <c r="GAJ54"/>
      <c r="GAK54"/>
      <c r="GAL54"/>
      <c r="GAM54"/>
      <c r="GAN54"/>
      <c r="GAO54"/>
      <c r="GAP54"/>
      <c r="GAQ54"/>
      <c r="GAR54"/>
      <c r="GAS54"/>
      <c r="GAT54"/>
      <c r="GAU54"/>
      <c r="GAV54"/>
      <c r="GAW54"/>
      <c r="GAX54"/>
      <c r="GAY54"/>
      <c r="GAZ54"/>
      <c r="GBA54"/>
      <c r="GBB54"/>
      <c r="GBC54"/>
      <c r="GBD54"/>
      <c r="GBE54"/>
      <c r="GBF54"/>
      <c r="GBG54"/>
      <c r="GBH54"/>
      <c r="GBI54"/>
      <c r="GBJ54"/>
      <c r="GBK54"/>
      <c r="GBL54"/>
      <c r="GBM54"/>
      <c r="GBN54"/>
      <c r="GBO54"/>
      <c r="GBP54"/>
      <c r="GBQ54"/>
      <c r="GBR54"/>
      <c r="GBS54"/>
      <c r="GBT54"/>
      <c r="GBU54"/>
      <c r="GBV54"/>
      <c r="GBW54"/>
      <c r="GBX54"/>
      <c r="GBY54"/>
      <c r="GBZ54"/>
      <c r="GCA54"/>
      <c r="GCB54"/>
      <c r="GCC54"/>
      <c r="GCD54"/>
      <c r="GCE54"/>
      <c r="GCF54"/>
      <c r="GCG54"/>
      <c r="GCH54"/>
      <c r="GCI54"/>
      <c r="GCJ54"/>
      <c r="GCK54"/>
      <c r="GCL54"/>
      <c r="GCM54"/>
      <c r="GCN54"/>
      <c r="GCO54"/>
      <c r="GCP54"/>
      <c r="GCQ54"/>
      <c r="GCR54"/>
      <c r="GCS54"/>
      <c r="GCT54"/>
      <c r="GCU54"/>
      <c r="GCV54"/>
      <c r="GCW54"/>
      <c r="GCX54"/>
      <c r="GCY54"/>
      <c r="GCZ54"/>
      <c r="GDA54"/>
      <c r="GDB54"/>
      <c r="GDC54"/>
      <c r="GDD54"/>
      <c r="GDE54"/>
      <c r="GDF54"/>
      <c r="GDG54"/>
      <c r="GDH54"/>
      <c r="GDI54"/>
      <c r="GDJ54"/>
      <c r="GDK54"/>
      <c r="GDL54"/>
      <c r="GDM54"/>
      <c r="GDN54"/>
      <c r="GDO54"/>
      <c r="GDP54"/>
      <c r="GDQ54"/>
      <c r="GDR54"/>
      <c r="GDS54"/>
      <c r="GDT54"/>
      <c r="GDU54"/>
      <c r="GDV54"/>
      <c r="GDW54"/>
      <c r="GDX54"/>
      <c r="GDY54"/>
      <c r="GDZ54"/>
      <c r="GEA54"/>
      <c r="GEB54"/>
      <c r="GEC54"/>
      <c r="GED54"/>
      <c r="GEE54"/>
      <c r="GEF54"/>
      <c r="GEG54"/>
      <c r="GEH54"/>
      <c r="GEI54"/>
      <c r="GEJ54"/>
      <c r="GEK54"/>
      <c r="GEL54"/>
      <c r="GEM54"/>
      <c r="GEN54"/>
      <c r="GEO54"/>
      <c r="GEP54"/>
      <c r="GEQ54"/>
      <c r="GER54"/>
      <c r="GES54"/>
      <c r="GET54"/>
      <c r="GEU54"/>
      <c r="GEV54"/>
      <c r="GEW54"/>
      <c r="GEX54"/>
      <c r="GEY54"/>
      <c r="GEZ54"/>
      <c r="GFA54"/>
      <c r="GFB54"/>
      <c r="GFC54"/>
      <c r="GFD54"/>
      <c r="GFE54"/>
      <c r="GFF54"/>
      <c r="GFG54"/>
      <c r="GFH54"/>
      <c r="GFI54"/>
      <c r="GFJ54"/>
      <c r="GFK54"/>
      <c r="GFL54"/>
      <c r="GFM54"/>
      <c r="GFN54"/>
      <c r="GFO54"/>
      <c r="GFP54"/>
      <c r="GFQ54"/>
      <c r="GFR54"/>
      <c r="GFS54"/>
      <c r="GFT54"/>
      <c r="GFU54"/>
      <c r="GFV54"/>
      <c r="GFW54"/>
      <c r="GFX54"/>
      <c r="GFY54"/>
      <c r="GFZ54"/>
      <c r="GGA54"/>
      <c r="GGB54"/>
      <c r="GGC54"/>
      <c r="GGD54"/>
      <c r="GGE54"/>
      <c r="GGF54"/>
      <c r="GGG54"/>
      <c r="GGH54"/>
      <c r="GGI54"/>
      <c r="GGJ54"/>
      <c r="GGK54"/>
      <c r="GGL54"/>
      <c r="GGM54"/>
      <c r="GGN54"/>
      <c r="GGO54"/>
      <c r="GGP54"/>
      <c r="GGQ54"/>
      <c r="GGR54"/>
      <c r="GGS54"/>
      <c r="GGT54"/>
      <c r="GGU54"/>
      <c r="GGV54"/>
      <c r="GGW54"/>
      <c r="GGX54"/>
      <c r="GGY54"/>
      <c r="GGZ54"/>
      <c r="GHA54"/>
      <c r="GHB54"/>
      <c r="GHC54"/>
      <c r="GHD54"/>
      <c r="GHE54"/>
      <c r="GHF54"/>
      <c r="GHG54"/>
      <c r="GHH54"/>
      <c r="GHI54"/>
      <c r="GHJ54"/>
      <c r="GHK54"/>
      <c r="GHL54"/>
      <c r="GHM54"/>
      <c r="GHN54"/>
      <c r="GHO54"/>
      <c r="GHP54"/>
      <c r="GHQ54"/>
      <c r="GHR54"/>
      <c r="GHS54"/>
      <c r="GHT54"/>
      <c r="GHU54"/>
      <c r="GHV54"/>
      <c r="GHW54"/>
      <c r="GHX54"/>
      <c r="GHY54"/>
      <c r="GHZ54"/>
      <c r="GIA54"/>
      <c r="GIB54"/>
      <c r="GIC54"/>
      <c r="GID54"/>
      <c r="GIE54"/>
      <c r="GIF54"/>
      <c r="GIG54"/>
      <c r="GIH54"/>
      <c r="GII54"/>
      <c r="GIJ54"/>
      <c r="GIK54"/>
      <c r="GIL54"/>
      <c r="GIM54"/>
      <c r="GIN54"/>
      <c r="GIO54"/>
      <c r="GIP54"/>
      <c r="GIQ54"/>
      <c r="GIR54"/>
      <c r="GIS54"/>
      <c r="GIT54"/>
      <c r="GIU54"/>
      <c r="GIV54"/>
      <c r="GIW54"/>
      <c r="GIX54"/>
      <c r="GIY54"/>
      <c r="GIZ54"/>
      <c r="GJA54"/>
      <c r="GJB54"/>
      <c r="GJC54"/>
      <c r="GJD54"/>
      <c r="GJE54"/>
      <c r="GJF54"/>
      <c r="GJG54"/>
      <c r="GJH54"/>
      <c r="GJI54"/>
      <c r="GJJ54"/>
      <c r="GJK54"/>
      <c r="GJL54"/>
      <c r="GJM54"/>
      <c r="GJN54"/>
      <c r="GJO54"/>
      <c r="GJP54"/>
      <c r="GJQ54"/>
      <c r="GJR54"/>
      <c r="GJS54"/>
      <c r="GJT54"/>
      <c r="GJU54"/>
      <c r="GJV54"/>
      <c r="GJW54"/>
      <c r="GJX54"/>
      <c r="GJY54"/>
      <c r="GJZ54"/>
      <c r="GKA54"/>
      <c r="GKB54"/>
      <c r="GKC54"/>
      <c r="GKD54"/>
      <c r="GKE54"/>
      <c r="GKF54"/>
      <c r="GKG54"/>
      <c r="GKH54"/>
      <c r="GKI54"/>
      <c r="GKJ54"/>
      <c r="GKK54"/>
      <c r="GKL54"/>
      <c r="GKM54"/>
      <c r="GKN54"/>
      <c r="GKO54"/>
      <c r="GKP54"/>
      <c r="GKQ54"/>
      <c r="GKR54"/>
      <c r="GKS54"/>
      <c r="GKT54"/>
      <c r="GKU54"/>
      <c r="GKV54"/>
      <c r="GKW54"/>
      <c r="GKX54"/>
      <c r="GKY54"/>
      <c r="GKZ54"/>
      <c r="GLA54"/>
      <c r="GLB54"/>
      <c r="GLC54"/>
      <c r="GLD54"/>
      <c r="GLE54"/>
      <c r="GLF54"/>
      <c r="GLG54"/>
      <c r="GLH54"/>
      <c r="GLI54"/>
      <c r="GLJ54"/>
      <c r="GLK54"/>
      <c r="GLL54"/>
      <c r="GLM54"/>
      <c r="GLN54"/>
      <c r="GLO54"/>
      <c r="GLP54"/>
      <c r="GLQ54"/>
      <c r="GLR54"/>
      <c r="GLS54"/>
      <c r="GLT54"/>
      <c r="GLU54"/>
      <c r="GLV54"/>
      <c r="GLW54"/>
      <c r="GLX54"/>
      <c r="GLY54"/>
      <c r="GLZ54"/>
      <c r="GMA54"/>
      <c r="GMB54"/>
      <c r="GMC54"/>
      <c r="GMD54"/>
      <c r="GME54"/>
      <c r="GMF54"/>
      <c r="GMG54"/>
      <c r="GMH54"/>
      <c r="GMI54"/>
      <c r="GMJ54"/>
      <c r="GMK54"/>
      <c r="GML54"/>
      <c r="GMM54"/>
      <c r="GMN54"/>
      <c r="GMO54"/>
      <c r="GMP54"/>
      <c r="GMQ54"/>
      <c r="GMR54"/>
      <c r="GMS54"/>
      <c r="GMT54"/>
      <c r="GMU54"/>
      <c r="GMV54"/>
      <c r="GMW54"/>
      <c r="GMX54"/>
      <c r="GMY54"/>
      <c r="GMZ54"/>
      <c r="GNA54"/>
      <c r="GNB54"/>
      <c r="GNC54"/>
      <c r="GND54"/>
      <c r="GNE54"/>
      <c r="GNF54"/>
      <c r="GNG54"/>
      <c r="GNH54"/>
      <c r="GNI54"/>
      <c r="GNJ54"/>
      <c r="GNK54"/>
      <c r="GNL54"/>
      <c r="GNM54"/>
      <c r="GNN54"/>
      <c r="GNO54"/>
      <c r="GNP54"/>
      <c r="GNQ54"/>
      <c r="GNR54"/>
      <c r="GNS54"/>
      <c r="GNT54"/>
      <c r="GNU54"/>
      <c r="GNV54"/>
      <c r="GNW54"/>
      <c r="GNX54"/>
      <c r="GNY54"/>
      <c r="GNZ54"/>
      <c r="GOA54"/>
      <c r="GOB54"/>
      <c r="GOC54"/>
      <c r="GOD54"/>
      <c r="GOE54"/>
      <c r="GOF54"/>
      <c r="GOG54"/>
      <c r="GOH54"/>
      <c r="GOI54"/>
      <c r="GOJ54"/>
      <c r="GOK54"/>
      <c r="GOL54"/>
      <c r="GOM54"/>
      <c r="GON54"/>
      <c r="GOO54"/>
      <c r="GOP54"/>
      <c r="GOQ54"/>
      <c r="GOR54"/>
      <c r="GOS54"/>
      <c r="GOT54"/>
      <c r="GOU54"/>
      <c r="GOV54"/>
      <c r="GOW54"/>
      <c r="GOX54"/>
      <c r="GOY54"/>
      <c r="GOZ54"/>
      <c r="GPA54"/>
      <c r="GPB54"/>
      <c r="GPC54"/>
      <c r="GPD54"/>
      <c r="GPE54"/>
      <c r="GPF54"/>
      <c r="GPG54"/>
      <c r="GPH54"/>
      <c r="GPI54"/>
      <c r="GPJ54"/>
      <c r="GPK54"/>
      <c r="GPL54"/>
      <c r="GPM54"/>
      <c r="GPN54"/>
      <c r="GPO54"/>
      <c r="GPP54"/>
      <c r="GPQ54"/>
      <c r="GPR54"/>
      <c r="GPS54"/>
      <c r="GPT54"/>
      <c r="GPU54"/>
      <c r="GPV54"/>
      <c r="GPW54"/>
      <c r="GPX54"/>
      <c r="GPY54"/>
      <c r="GPZ54"/>
      <c r="GQA54"/>
      <c r="GQB54"/>
      <c r="GQC54"/>
      <c r="GQD54"/>
      <c r="GQE54"/>
      <c r="GQF54"/>
      <c r="GQG54"/>
      <c r="GQH54"/>
      <c r="GQI54"/>
      <c r="GQJ54"/>
      <c r="GQK54"/>
      <c r="GQL54"/>
      <c r="GQM54"/>
      <c r="GQN54"/>
      <c r="GQO54"/>
      <c r="GQP54"/>
      <c r="GQQ54"/>
      <c r="GQR54"/>
      <c r="GQS54"/>
      <c r="GQT54"/>
      <c r="GQU54"/>
      <c r="GQV54"/>
      <c r="GQW54"/>
      <c r="GQX54"/>
      <c r="GQY54"/>
      <c r="GQZ54"/>
      <c r="GRA54"/>
      <c r="GRB54"/>
      <c r="GRC54"/>
      <c r="GRD54"/>
      <c r="GRE54"/>
      <c r="GRF54"/>
      <c r="GRG54"/>
      <c r="GRH54"/>
      <c r="GRI54"/>
      <c r="GRJ54"/>
      <c r="GRK54"/>
      <c r="GRL54"/>
      <c r="GRM54"/>
      <c r="GRN54"/>
      <c r="GRO54"/>
      <c r="GRP54"/>
      <c r="GRQ54"/>
      <c r="GRR54"/>
      <c r="GRS54"/>
      <c r="GRT54"/>
      <c r="GRU54"/>
      <c r="GRV54"/>
      <c r="GRW54"/>
      <c r="GRX54"/>
      <c r="GRY54"/>
      <c r="GRZ54"/>
      <c r="GSA54"/>
      <c r="GSB54"/>
      <c r="GSC54"/>
      <c r="GSD54"/>
      <c r="GSE54"/>
      <c r="GSF54"/>
      <c r="GSG54"/>
      <c r="GSH54"/>
      <c r="GSI54"/>
      <c r="GSJ54"/>
      <c r="GSK54"/>
      <c r="GSL54"/>
      <c r="GSM54"/>
      <c r="GSN54"/>
      <c r="GSO54"/>
      <c r="GSP54"/>
      <c r="GSQ54"/>
      <c r="GSR54"/>
      <c r="GSS54"/>
      <c r="GST54"/>
      <c r="GSU54"/>
      <c r="GSV54"/>
      <c r="GSW54"/>
      <c r="GSX54"/>
      <c r="GSY54"/>
      <c r="GSZ54"/>
      <c r="GTA54"/>
      <c r="GTB54"/>
      <c r="GTC54"/>
      <c r="GTD54"/>
      <c r="GTE54"/>
      <c r="GTF54"/>
      <c r="GTG54"/>
      <c r="GTH54"/>
      <c r="GTI54"/>
      <c r="GTJ54"/>
      <c r="GTK54"/>
      <c r="GTL54"/>
      <c r="GTM54"/>
      <c r="GTN54"/>
      <c r="GTO54"/>
      <c r="GTP54"/>
      <c r="GTQ54"/>
      <c r="GTR54"/>
      <c r="GTS54"/>
      <c r="GTT54"/>
      <c r="GTU54"/>
      <c r="GTV54"/>
      <c r="GTW54"/>
      <c r="GTX54"/>
      <c r="GTY54"/>
      <c r="GTZ54"/>
      <c r="GUA54"/>
      <c r="GUB54"/>
      <c r="GUC54"/>
      <c r="GUD54"/>
      <c r="GUE54"/>
      <c r="GUF54"/>
      <c r="GUG54"/>
      <c r="GUH54"/>
      <c r="GUI54"/>
      <c r="GUJ54"/>
      <c r="GUK54"/>
      <c r="GUL54"/>
      <c r="GUM54"/>
      <c r="GUN54"/>
      <c r="GUO54"/>
      <c r="GUP54"/>
      <c r="GUQ54"/>
      <c r="GUR54"/>
      <c r="GUS54"/>
      <c r="GUT54"/>
      <c r="GUU54"/>
      <c r="GUV54"/>
      <c r="GUW54"/>
      <c r="GUX54"/>
      <c r="GUY54"/>
      <c r="GUZ54"/>
      <c r="GVA54"/>
      <c r="GVB54"/>
      <c r="GVC54"/>
      <c r="GVD54"/>
      <c r="GVE54"/>
      <c r="GVF54"/>
      <c r="GVG54"/>
      <c r="GVH54"/>
      <c r="GVI54"/>
      <c r="GVJ54"/>
      <c r="GVK54"/>
      <c r="GVL54"/>
      <c r="GVM54"/>
      <c r="GVN54"/>
      <c r="GVO54"/>
      <c r="GVP54"/>
      <c r="GVQ54"/>
      <c r="GVR54"/>
      <c r="GVS54"/>
      <c r="GVT54"/>
      <c r="GVU54"/>
      <c r="GVV54"/>
      <c r="GVW54"/>
      <c r="GVX54"/>
      <c r="GVY54"/>
      <c r="GVZ54"/>
      <c r="GWA54"/>
      <c r="GWB54"/>
      <c r="GWC54"/>
      <c r="GWD54"/>
      <c r="GWE54"/>
      <c r="GWF54"/>
      <c r="GWG54"/>
      <c r="GWH54"/>
      <c r="GWI54"/>
      <c r="GWJ54"/>
      <c r="GWK54"/>
      <c r="GWL54"/>
      <c r="GWM54"/>
      <c r="GWN54"/>
      <c r="GWO54"/>
      <c r="GWP54"/>
      <c r="GWQ54"/>
      <c r="GWR54"/>
      <c r="GWS54"/>
      <c r="GWT54"/>
      <c r="GWU54"/>
      <c r="GWV54"/>
      <c r="GWW54"/>
      <c r="GWX54"/>
      <c r="GWY54"/>
      <c r="GWZ54"/>
      <c r="GXA54"/>
      <c r="GXB54"/>
      <c r="GXC54"/>
      <c r="GXD54"/>
      <c r="GXE54"/>
      <c r="GXF54"/>
      <c r="GXG54"/>
      <c r="GXH54"/>
      <c r="GXI54"/>
      <c r="GXJ54"/>
      <c r="GXK54"/>
      <c r="GXL54"/>
      <c r="GXM54"/>
      <c r="GXN54"/>
      <c r="GXO54"/>
      <c r="GXP54"/>
      <c r="GXQ54"/>
      <c r="GXR54"/>
      <c r="GXS54"/>
      <c r="GXT54"/>
      <c r="GXU54"/>
      <c r="GXV54"/>
      <c r="GXW54"/>
      <c r="GXX54"/>
      <c r="GXY54"/>
      <c r="GXZ54"/>
      <c r="GYA54"/>
      <c r="GYB54"/>
      <c r="GYC54"/>
      <c r="GYD54"/>
      <c r="GYE54"/>
      <c r="GYF54"/>
      <c r="GYG54"/>
      <c r="GYH54"/>
      <c r="GYI54"/>
      <c r="GYJ54"/>
      <c r="GYK54"/>
      <c r="GYL54"/>
      <c r="GYM54"/>
      <c r="GYN54"/>
      <c r="GYO54"/>
      <c r="GYP54"/>
      <c r="GYQ54"/>
      <c r="GYR54"/>
      <c r="GYS54"/>
      <c r="GYT54"/>
      <c r="GYU54"/>
      <c r="GYV54"/>
      <c r="GYW54"/>
      <c r="GYX54"/>
      <c r="GYY54"/>
      <c r="GYZ54"/>
      <c r="GZA54"/>
      <c r="GZB54"/>
      <c r="GZC54"/>
      <c r="GZD54"/>
      <c r="GZE54"/>
      <c r="GZF54"/>
      <c r="GZG54"/>
      <c r="GZH54"/>
      <c r="GZI54"/>
      <c r="GZJ54"/>
      <c r="GZK54"/>
      <c r="GZL54"/>
      <c r="GZM54"/>
      <c r="GZN54"/>
      <c r="GZO54"/>
      <c r="GZP54"/>
      <c r="GZQ54"/>
      <c r="GZR54"/>
      <c r="GZS54"/>
      <c r="GZT54"/>
      <c r="GZU54"/>
      <c r="GZV54"/>
      <c r="GZW54"/>
      <c r="GZX54"/>
      <c r="GZY54"/>
      <c r="GZZ54"/>
      <c r="HAA54"/>
      <c r="HAB54"/>
      <c r="HAC54"/>
      <c r="HAD54"/>
      <c r="HAE54"/>
      <c r="HAF54"/>
      <c r="HAG54"/>
      <c r="HAH54"/>
      <c r="HAI54"/>
      <c r="HAJ54"/>
      <c r="HAK54"/>
      <c r="HAL54"/>
      <c r="HAM54"/>
      <c r="HAN54"/>
      <c r="HAO54"/>
      <c r="HAP54"/>
      <c r="HAQ54"/>
      <c r="HAR54"/>
      <c r="HAS54"/>
      <c r="HAT54"/>
      <c r="HAU54"/>
      <c r="HAV54"/>
      <c r="HAW54"/>
      <c r="HAX54"/>
      <c r="HAY54"/>
      <c r="HAZ54"/>
      <c r="HBA54"/>
      <c r="HBB54"/>
      <c r="HBC54"/>
      <c r="HBD54"/>
      <c r="HBE54"/>
      <c r="HBF54"/>
      <c r="HBG54"/>
      <c r="HBH54"/>
      <c r="HBI54"/>
      <c r="HBJ54"/>
      <c r="HBK54"/>
      <c r="HBL54"/>
      <c r="HBM54"/>
      <c r="HBN54"/>
      <c r="HBO54"/>
      <c r="HBP54"/>
      <c r="HBQ54"/>
      <c r="HBR54"/>
      <c r="HBS54"/>
      <c r="HBT54"/>
      <c r="HBU54"/>
      <c r="HBV54"/>
      <c r="HBW54"/>
      <c r="HBX54"/>
      <c r="HBY54"/>
      <c r="HBZ54"/>
      <c r="HCA54"/>
      <c r="HCB54"/>
      <c r="HCC54"/>
      <c r="HCD54"/>
      <c r="HCE54"/>
      <c r="HCF54"/>
      <c r="HCG54"/>
      <c r="HCH54"/>
      <c r="HCI54"/>
      <c r="HCJ54"/>
      <c r="HCK54"/>
      <c r="HCL54"/>
      <c r="HCM54"/>
      <c r="HCN54"/>
      <c r="HCO54"/>
      <c r="HCP54"/>
      <c r="HCQ54"/>
      <c r="HCR54"/>
      <c r="HCS54"/>
      <c r="HCT54"/>
      <c r="HCU54"/>
      <c r="HCV54"/>
      <c r="HCW54"/>
      <c r="HCX54"/>
      <c r="HCY54"/>
      <c r="HCZ54"/>
      <c r="HDA54"/>
      <c r="HDB54"/>
      <c r="HDC54"/>
      <c r="HDD54"/>
      <c r="HDE54"/>
      <c r="HDF54"/>
      <c r="HDG54"/>
      <c r="HDH54"/>
      <c r="HDI54"/>
      <c r="HDJ54"/>
      <c r="HDK54"/>
      <c r="HDL54"/>
      <c r="HDM54"/>
      <c r="HDN54"/>
      <c r="HDO54"/>
      <c r="HDP54"/>
      <c r="HDQ54"/>
      <c r="HDR54"/>
      <c r="HDS54"/>
      <c r="HDT54"/>
      <c r="HDU54"/>
      <c r="HDV54"/>
      <c r="HDW54"/>
      <c r="HDX54"/>
      <c r="HDY54"/>
      <c r="HDZ54"/>
      <c r="HEA54"/>
      <c r="HEB54"/>
      <c r="HEC54"/>
      <c r="HED54"/>
      <c r="HEE54"/>
      <c r="HEF54"/>
      <c r="HEG54"/>
      <c r="HEH54"/>
      <c r="HEI54"/>
      <c r="HEJ54"/>
      <c r="HEK54"/>
      <c r="HEL54"/>
      <c r="HEM54"/>
      <c r="HEN54"/>
      <c r="HEO54"/>
      <c r="HEP54"/>
      <c r="HEQ54"/>
      <c r="HER54"/>
      <c r="HES54"/>
      <c r="HET54"/>
      <c r="HEU54"/>
      <c r="HEV54"/>
      <c r="HEW54"/>
      <c r="HEX54"/>
      <c r="HEY54"/>
      <c r="HEZ54"/>
      <c r="HFA54"/>
      <c r="HFB54"/>
      <c r="HFC54"/>
      <c r="HFD54"/>
      <c r="HFE54"/>
      <c r="HFF54"/>
      <c r="HFG54"/>
      <c r="HFH54"/>
      <c r="HFI54"/>
      <c r="HFJ54"/>
      <c r="HFK54"/>
      <c r="HFL54"/>
      <c r="HFM54"/>
      <c r="HFN54"/>
      <c r="HFO54"/>
      <c r="HFP54"/>
      <c r="HFQ54"/>
      <c r="HFR54"/>
      <c r="HFS54"/>
      <c r="HFT54"/>
      <c r="HFU54"/>
      <c r="HFV54"/>
      <c r="HFW54"/>
      <c r="HFX54"/>
      <c r="HFY54"/>
      <c r="HFZ54"/>
      <c r="HGA54"/>
      <c r="HGB54"/>
      <c r="HGC54"/>
      <c r="HGD54"/>
      <c r="HGE54"/>
      <c r="HGF54"/>
      <c r="HGG54"/>
      <c r="HGH54"/>
      <c r="HGI54"/>
      <c r="HGJ54"/>
      <c r="HGK54"/>
      <c r="HGL54"/>
      <c r="HGM54"/>
      <c r="HGN54"/>
      <c r="HGO54"/>
      <c r="HGP54"/>
      <c r="HGQ54"/>
      <c r="HGR54"/>
      <c r="HGS54"/>
      <c r="HGT54"/>
      <c r="HGU54"/>
      <c r="HGV54"/>
      <c r="HGW54"/>
      <c r="HGX54"/>
      <c r="HGY54"/>
      <c r="HGZ54"/>
      <c r="HHA54"/>
      <c r="HHB54"/>
      <c r="HHC54"/>
      <c r="HHD54"/>
      <c r="HHE54"/>
      <c r="HHF54"/>
      <c r="HHG54"/>
      <c r="HHH54"/>
      <c r="HHI54"/>
      <c r="HHJ54"/>
      <c r="HHK54"/>
      <c r="HHL54"/>
      <c r="HHM54"/>
      <c r="HHN54"/>
      <c r="HHO54"/>
      <c r="HHP54"/>
      <c r="HHQ54"/>
      <c r="HHR54"/>
      <c r="HHS54"/>
      <c r="HHT54"/>
      <c r="HHU54"/>
      <c r="HHV54"/>
      <c r="HHW54"/>
      <c r="HHX54"/>
      <c r="HHY54"/>
      <c r="HHZ54"/>
      <c r="HIA54"/>
      <c r="HIB54"/>
      <c r="HIC54"/>
      <c r="HID54"/>
      <c r="HIE54"/>
      <c r="HIF54"/>
      <c r="HIG54"/>
      <c r="HIH54"/>
      <c r="HII54"/>
      <c r="HIJ54"/>
      <c r="HIK54"/>
      <c r="HIL54"/>
      <c r="HIM54"/>
      <c r="HIN54"/>
      <c r="HIO54"/>
      <c r="HIP54"/>
      <c r="HIQ54"/>
      <c r="HIR54"/>
      <c r="HIS54"/>
      <c r="HIT54"/>
      <c r="HIU54"/>
      <c r="HIV54"/>
      <c r="HIW54"/>
      <c r="HIX54"/>
      <c r="HIY54"/>
      <c r="HIZ54"/>
      <c r="HJA54"/>
      <c r="HJB54"/>
      <c r="HJC54"/>
      <c r="HJD54"/>
      <c r="HJE54"/>
      <c r="HJF54"/>
      <c r="HJG54"/>
      <c r="HJH54"/>
      <c r="HJI54"/>
      <c r="HJJ54"/>
      <c r="HJK54"/>
      <c r="HJL54"/>
      <c r="HJM54"/>
      <c r="HJN54"/>
      <c r="HJO54"/>
      <c r="HJP54"/>
      <c r="HJQ54"/>
      <c r="HJR54"/>
      <c r="HJS54"/>
      <c r="HJT54"/>
      <c r="HJU54"/>
      <c r="HJV54"/>
      <c r="HJW54"/>
      <c r="HJX54"/>
      <c r="HJY54"/>
      <c r="HJZ54"/>
      <c r="HKA54"/>
      <c r="HKB54"/>
      <c r="HKC54"/>
      <c r="HKD54"/>
      <c r="HKE54"/>
      <c r="HKF54"/>
      <c r="HKG54"/>
      <c r="HKH54"/>
      <c r="HKI54"/>
      <c r="HKJ54"/>
      <c r="HKK54"/>
      <c r="HKL54"/>
      <c r="HKM54"/>
      <c r="HKN54"/>
      <c r="HKO54"/>
      <c r="HKP54"/>
      <c r="HKQ54"/>
      <c r="HKR54"/>
      <c r="HKS54"/>
      <c r="HKT54"/>
      <c r="HKU54"/>
      <c r="HKV54"/>
      <c r="HKW54"/>
      <c r="HKX54"/>
      <c r="HKY54"/>
      <c r="HKZ54"/>
      <c r="HLA54"/>
      <c r="HLB54"/>
      <c r="HLC54"/>
      <c r="HLD54"/>
      <c r="HLE54"/>
      <c r="HLF54"/>
      <c r="HLG54"/>
      <c r="HLH54"/>
      <c r="HLI54"/>
      <c r="HLJ54"/>
      <c r="HLK54"/>
      <c r="HLL54"/>
      <c r="HLM54"/>
      <c r="HLN54"/>
      <c r="HLO54"/>
      <c r="HLP54"/>
      <c r="HLQ54"/>
      <c r="HLR54"/>
      <c r="HLS54"/>
      <c r="HLT54"/>
      <c r="HLU54"/>
      <c r="HLV54"/>
      <c r="HLW54"/>
      <c r="HLX54"/>
      <c r="HLY54"/>
      <c r="HLZ54"/>
      <c r="HMA54"/>
      <c r="HMB54"/>
      <c r="HMC54"/>
      <c r="HMD54"/>
      <c r="HME54"/>
      <c r="HMF54"/>
      <c r="HMG54"/>
      <c r="HMH54"/>
      <c r="HMI54"/>
      <c r="HMJ54"/>
      <c r="HMK54"/>
      <c r="HML54"/>
      <c r="HMM54"/>
      <c r="HMN54"/>
      <c r="HMO54"/>
      <c r="HMP54"/>
      <c r="HMQ54"/>
      <c r="HMR54"/>
      <c r="HMS54"/>
      <c r="HMT54"/>
      <c r="HMU54"/>
      <c r="HMV54"/>
      <c r="HMW54"/>
      <c r="HMX54"/>
      <c r="HMY54"/>
      <c r="HMZ54"/>
      <c r="HNA54"/>
      <c r="HNB54"/>
      <c r="HNC54"/>
      <c r="HND54"/>
      <c r="HNE54"/>
      <c r="HNF54"/>
      <c r="HNG54"/>
      <c r="HNH54"/>
      <c r="HNI54"/>
      <c r="HNJ54"/>
      <c r="HNK54"/>
      <c r="HNL54"/>
      <c r="HNM54"/>
      <c r="HNN54"/>
      <c r="HNO54"/>
      <c r="HNP54"/>
      <c r="HNQ54"/>
      <c r="HNR54"/>
      <c r="HNS54"/>
      <c r="HNT54"/>
      <c r="HNU54"/>
      <c r="HNV54"/>
      <c r="HNW54"/>
      <c r="HNX54"/>
      <c r="HNY54"/>
      <c r="HNZ54"/>
      <c r="HOA54"/>
      <c r="HOB54"/>
      <c r="HOC54"/>
      <c r="HOD54"/>
      <c r="HOE54"/>
      <c r="HOF54"/>
      <c r="HOG54"/>
      <c r="HOH54"/>
      <c r="HOI54"/>
      <c r="HOJ54"/>
      <c r="HOK54"/>
      <c r="HOL54"/>
      <c r="HOM54"/>
      <c r="HON54"/>
      <c r="HOO54"/>
      <c r="HOP54"/>
      <c r="HOQ54"/>
      <c r="HOR54"/>
      <c r="HOS54"/>
      <c r="HOT54"/>
      <c r="HOU54"/>
      <c r="HOV54"/>
      <c r="HOW54"/>
      <c r="HOX54"/>
      <c r="HOY54"/>
      <c r="HOZ54"/>
      <c r="HPA54"/>
      <c r="HPB54"/>
      <c r="HPC54"/>
      <c r="HPD54"/>
      <c r="HPE54"/>
      <c r="HPF54"/>
      <c r="HPG54"/>
      <c r="HPH54"/>
      <c r="HPI54"/>
      <c r="HPJ54"/>
      <c r="HPK54"/>
      <c r="HPL54"/>
      <c r="HPM54"/>
      <c r="HPN54"/>
      <c r="HPO54"/>
      <c r="HPP54"/>
      <c r="HPQ54"/>
      <c r="HPR54"/>
      <c r="HPS54"/>
      <c r="HPT54"/>
      <c r="HPU54"/>
      <c r="HPV54"/>
      <c r="HPW54"/>
      <c r="HPX54"/>
      <c r="HPY54"/>
      <c r="HPZ54"/>
      <c r="HQA54"/>
      <c r="HQB54"/>
      <c r="HQC54"/>
      <c r="HQD54"/>
      <c r="HQE54"/>
      <c r="HQF54"/>
      <c r="HQG54"/>
      <c r="HQH54"/>
      <c r="HQI54"/>
      <c r="HQJ54"/>
      <c r="HQK54"/>
      <c r="HQL54"/>
      <c r="HQM54"/>
      <c r="HQN54"/>
      <c r="HQO54"/>
      <c r="HQP54"/>
      <c r="HQQ54"/>
      <c r="HQR54"/>
      <c r="HQS54"/>
      <c r="HQT54"/>
      <c r="HQU54"/>
      <c r="HQV54"/>
      <c r="HQW54"/>
      <c r="HQX54"/>
      <c r="HQY54"/>
      <c r="HQZ54"/>
      <c r="HRA54"/>
      <c r="HRB54"/>
      <c r="HRC54"/>
      <c r="HRD54"/>
      <c r="HRE54"/>
      <c r="HRF54"/>
      <c r="HRG54"/>
      <c r="HRH54"/>
      <c r="HRI54"/>
      <c r="HRJ54"/>
      <c r="HRK54"/>
      <c r="HRL54"/>
      <c r="HRM54"/>
      <c r="HRN54"/>
      <c r="HRO54"/>
      <c r="HRP54"/>
      <c r="HRQ54"/>
      <c r="HRR54"/>
      <c r="HRS54"/>
      <c r="HRT54"/>
      <c r="HRU54"/>
      <c r="HRV54"/>
      <c r="HRW54"/>
      <c r="HRX54"/>
      <c r="HRY54"/>
      <c r="HRZ54"/>
      <c r="HSA54"/>
      <c r="HSB54"/>
      <c r="HSC54"/>
      <c r="HSD54"/>
      <c r="HSE54"/>
      <c r="HSF54"/>
      <c r="HSG54"/>
      <c r="HSH54"/>
      <c r="HSI54"/>
      <c r="HSJ54"/>
      <c r="HSK54"/>
      <c r="HSL54"/>
      <c r="HSM54"/>
      <c r="HSN54"/>
      <c r="HSO54"/>
      <c r="HSP54"/>
      <c r="HSQ54"/>
      <c r="HSR54"/>
      <c r="HSS54"/>
      <c r="HST54"/>
      <c r="HSU54"/>
      <c r="HSV54"/>
      <c r="HSW54"/>
      <c r="HSX54"/>
      <c r="HSY54"/>
      <c r="HSZ54"/>
      <c r="HTA54"/>
      <c r="HTB54"/>
      <c r="HTC54"/>
      <c r="HTD54"/>
      <c r="HTE54"/>
      <c r="HTF54"/>
      <c r="HTG54"/>
      <c r="HTH54"/>
      <c r="HTI54"/>
      <c r="HTJ54"/>
      <c r="HTK54"/>
      <c r="HTL54"/>
      <c r="HTM54"/>
      <c r="HTN54"/>
      <c r="HTO54"/>
      <c r="HTP54"/>
      <c r="HTQ54"/>
      <c r="HTR54"/>
      <c r="HTS54"/>
      <c r="HTT54"/>
      <c r="HTU54"/>
      <c r="HTV54"/>
      <c r="HTW54"/>
      <c r="HTX54"/>
      <c r="HTY54"/>
      <c r="HTZ54"/>
      <c r="HUA54"/>
      <c r="HUB54"/>
      <c r="HUC54"/>
      <c r="HUD54"/>
      <c r="HUE54"/>
      <c r="HUF54"/>
      <c r="HUG54"/>
      <c r="HUH54"/>
      <c r="HUI54"/>
      <c r="HUJ54"/>
      <c r="HUK54"/>
      <c r="HUL54"/>
      <c r="HUM54"/>
      <c r="HUN54"/>
      <c r="HUO54"/>
      <c r="HUP54"/>
      <c r="HUQ54"/>
      <c r="HUR54"/>
      <c r="HUS54"/>
      <c r="HUT54"/>
      <c r="HUU54"/>
      <c r="HUV54"/>
      <c r="HUW54"/>
      <c r="HUX54"/>
      <c r="HUY54"/>
      <c r="HUZ54"/>
      <c r="HVA54"/>
      <c r="HVB54"/>
      <c r="HVC54"/>
      <c r="HVD54"/>
      <c r="HVE54"/>
      <c r="HVF54"/>
      <c r="HVG54"/>
      <c r="HVH54"/>
      <c r="HVI54"/>
      <c r="HVJ54"/>
      <c r="HVK54"/>
      <c r="HVL54"/>
      <c r="HVM54"/>
      <c r="HVN54"/>
      <c r="HVO54"/>
      <c r="HVP54"/>
      <c r="HVQ54"/>
      <c r="HVR54"/>
      <c r="HVS54"/>
      <c r="HVT54"/>
      <c r="HVU54"/>
      <c r="HVV54"/>
      <c r="HVW54"/>
      <c r="HVX54"/>
      <c r="HVY54"/>
      <c r="HVZ54"/>
      <c r="HWA54"/>
      <c r="HWB54"/>
      <c r="HWC54"/>
      <c r="HWD54"/>
      <c r="HWE54"/>
      <c r="HWF54"/>
      <c r="HWG54"/>
      <c r="HWH54"/>
      <c r="HWI54"/>
      <c r="HWJ54"/>
      <c r="HWK54"/>
      <c r="HWL54"/>
      <c r="HWM54"/>
      <c r="HWN54"/>
      <c r="HWO54"/>
      <c r="HWP54"/>
      <c r="HWQ54"/>
      <c r="HWR54"/>
      <c r="HWS54"/>
      <c r="HWT54"/>
      <c r="HWU54"/>
      <c r="HWV54"/>
      <c r="HWW54"/>
      <c r="HWX54"/>
      <c r="HWY54"/>
      <c r="HWZ54"/>
      <c r="HXA54"/>
      <c r="HXB54"/>
      <c r="HXC54"/>
      <c r="HXD54"/>
      <c r="HXE54"/>
      <c r="HXF54"/>
      <c r="HXG54"/>
      <c r="HXH54"/>
      <c r="HXI54"/>
      <c r="HXJ54"/>
      <c r="HXK54"/>
      <c r="HXL54"/>
      <c r="HXM54"/>
      <c r="HXN54"/>
      <c r="HXO54"/>
      <c r="HXP54"/>
      <c r="HXQ54"/>
      <c r="HXR54"/>
      <c r="HXS54"/>
      <c r="HXT54"/>
      <c r="HXU54"/>
      <c r="HXV54"/>
      <c r="HXW54"/>
      <c r="HXX54"/>
      <c r="HXY54"/>
      <c r="HXZ54"/>
      <c r="HYA54"/>
      <c r="HYB54"/>
      <c r="HYC54"/>
      <c r="HYD54"/>
      <c r="HYE54"/>
      <c r="HYF54"/>
      <c r="HYG54"/>
      <c r="HYH54"/>
      <c r="HYI54"/>
      <c r="HYJ54"/>
      <c r="HYK54"/>
      <c r="HYL54"/>
      <c r="HYM54"/>
      <c r="HYN54"/>
      <c r="HYO54"/>
      <c r="HYP54"/>
      <c r="HYQ54"/>
      <c r="HYR54"/>
      <c r="HYS54"/>
      <c r="HYT54"/>
      <c r="HYU54"/>
      <c r="HYV54"/>
      <c r="HYW54"/>
      <c r="HYX54"/>
      <c r="HYY54"/>
      <c r="HYZ54"/>
      <c r="HZA54"/>
      <c r="HZB54"/>
      <c r="HZC54"/>
      <c r="HZD54"/>
      <c r="HZE54"/>
      <c r="HZF54"/>
      <c r="HZG54"/>
      <c r="HZH54"/>
      <c r="HZI54"/>
      <c r="HZJ54"/>
      <c r="HZK54"/>
      <c r="HZL54"/>
      <c r="HZM54"/>
      <c r="HZN54"/>
      <c r="HZO54"/>
      <c r="HZP54"/>
      <c r="HZQ54"/>
      <c r="HZR54"/>
      <c r="HZS54"/>
      <c r="HZT54"/>
      <c r="HZU54"/>
      <c r="HZV54"/>
      <c r="HZW54"/>
      <c r="HZX54"/>
      <c r="HZY54"/>
      <c r="HZZ54"/>
      <c r="IAA54"/>
      <c r="IAB54"/>
      <c r="IAC54"/>
      <c r="IAD54"/>
      <c r="IAE54"/>
      <c r="IAF54"/>
      <c r="IAG54"/>
      <c r="IAH54"/>
      <c r="IAI54"/>
      <c r="IAJ54"/>
      <c r="IAK54"/>
      <c r="IAL54"/>
      <c r="IAM54"/>
      <c r="IAN54"/>
      <c r="IAO54"/>
      <c r="IAP54"/>
      <c r="IAQ54"/>
      <c r="IAR54"/>
      <c r="IAS54"/>
      <c r="IAT54"/>
      <c r="IAU54"/>
      <c r="IAV54"/>
      <c r="IAW54"/>
      <c r="IAX54"/>
      <c r="IAY54"/>
      <c r="IAZ54"/>
      <c r="IBA54"/>
      <c r="IBB54"/>
      <c r="IBC54"/>
      <c r="IBD54"/>
      <c r="IBE54"/>
      <c r="IBF54"/>
      <c r="IBG54"/>
      <c r="IBH54"/>
      <c r="IBI54"/>
      <c r="IBJ54"/>
      <c r="IBK54"/>
      <c r="IBL54"/>
      <c r="IBM54"/>
      <c r="IBN54"/>
      <c r="IBO54"/>
      <c r="IBP54"/>
      <c r="IBQ54"/>
      <c r="IBR54"/>
      <c r="IBS54"/>
      <c r="IBT54"/>
      <c r="IBU54"/>
      <c r="IBV54"/>
      <c r="IBW54"/>
      <c r="IBX54"/>
      <c r="IBY54"/>
      <c r="IBZ54"/>
      <c r="ICA54"/>
      <c r="ICB54"/>
      <c r="ICC54"/>
      <c r="ICD54"/>
      <c r="ICE54"/>
      <c r="ICF54"/>
      <c r="ICG54"/>
      <c r="ICH54"/>
      <c r="ICI54"/>
      <c r="ICJ54"/>
      <c r="ICK54"/>
      <c r="ICL54"/>
      <c r="ICM54"/>
      <c r="ICN54"/>
      <c r="ICO54"/>
      <c r="ICP54"/>
      <c r="ICQ54"/>
      <c r="ICR54"/>
      <c r="ICS54"/>
      <c r="ICT54"/>
      <c r="ICU54"/>
      <c r="ICV54"/>
      <c r="ICW54"/>
      <c r="ICX54"/>
      <c r="ICY54"/>
      <c r="ICZ54"/>
      <c r="IDA54"/>
      <c r="IDB54"/>
      <c r="IDC54"/>
      <c r="IDD54"/>
      <c r="IDE54"/>
      <c r="IDF54"/>
      <c r="IDG54"/>
      <c r="IDH54"/>
      <c r="IDI54"/>
      <c r="IDJ54"/>
      <c r="IDK54"/>
      <c r="IDL54"/>
      <c r="IDM54"/>
      <c r="IDN54"/>
      <c r="IDO54"/>
      <c r="IDP54"/>
      <c r="IDQ54"/>
      <c r="IDR54"/>
      <c r="IDS54"/>
      <c r="IDT54"/>
      <c r="IDU54"/>
      <c r="IDV54"/>
      <c r="IDW54"/>
      <c r="IDX54"/>
      <c r="IDY54"/>
      <c r="IDZ54"/>
      <c r="IEA54"/>
      <c r="IEB54"/>
      <c r="IEC54"/>
      <c r="IED54"/>
      <c r="IEE54"/>
      <c r="IEF54"/>
      <c r="IEG54"/>
      <c r="IEH54"/>
      <c r="IEI54"/>
      <c r="IEJ54"/>
      <c r="IEK54"/>
      <c r="IEL54"/>
      <c r="IEM54"/>
      <c r="IEN54"/>
      <c r="IEO54"/>
      <c r="IEP54"/>
      <c r="IEQ54"/>
      <c r="IER54"/>
      <c r="IES54"/>
      <c r="IET54"/>
      <c r="IEU54"/>
      <c r="IEV54"/>
      <c r="IEW54"/>
      <c r="IEX54"/>
      <c r="IEY54"/>
      <c r="IEZ54"/>
      <c r="IFA54"/>
      <c r="IFB54"/>
      <c r="IFC54"/>
      <c r="IFD54"/>
      <c r="IFE54"/>
      <c r="IFF54"/>
      <c r="IFG54"/>
      <c r="IFH54"/>
      <c r="IFI54"/>
      <c r="IFJ54"/>
      <c r="IFK54"/>
      <c r="IFL54"/>
      <c r="IFM54"/>
      <c r="IFN54"/>
      <c r="IFO54"/>
      <c r="IFP54"/>
      <c r="IFQ54"/>
      <c r="IFR54"/>
      <c r="IFS54"/>
      <c r="IFT54"/>
      <c r="IFU54"/>
      <c r="IFV54"/>
      <c r="IFW54"/>
      <c r="IFX54"/>
      <c r="IFY54"/>
      <c r="IFZ54"/>
      <c r="IGA54"/>
      <c r="IGB54"/>
      <c r="IGC54"/>
      <c r="IGD54"/>
      <c r="IGE54"/>
      <c r="IGF54"/>
      <c r="IGG54"/>
      <c r="IGH54"/>
      <c r="IGI54"/>
      <c r="IGJ54"/>
      <c r="IGK54"/>
      <c r="IGL54"/>
      <c r="IGM54"/>
      <c r="IGN54"/>
      <c r="IGO54"/>
      <c r="IGP54"/>
      <c r="IGQ54"/>
      <c r="IGR54"/>
      <c r="IGS54"/>
      <c r="IGT54"/>
      <c r="IGU54"/>
      <c r="IGV54"/>
      <c r="IGW54"/>
      <c r="IGX54"/>
      <c r="IGY54"/>
      <c r="IGZ54"/>
      <c r="IHA54"/>
      <c r="IHB54"/>
      <c r="IHC54"/>
      <c r="IHD54"/>
      <c r="IHE54"/>
      <c r="IHF54"/>
      <c r="IHG54"/>
      <c r="IHH54"/>
      <c r="IHI54"/>
      <c r="IHJ54"/>
      <c r="IHK54"/>
      <c r="IHL54"/>
      <c r="IHM54"/>
      <c r="IHN54"/>
      <c r="IHO54"/>
      <c r="IHP54"/>
      <c r="IHQ54"/>
      <c r="IHR54"/>
      <c r="IHS54"/>
      <c r="IHT54"/>
      <c r="IHU54"/>
      <c r="IHV54"/>
      <c r="IHW54"/>
      <c r="IHX54"/>
      <c r="IHY54"/>
      <c r="IHZ54"/>
      <c r="IIA54"/>
      <c r="IIB54"/>
      <c r="IIC54"/>
      <c r="IID54"/>
      <c r="IIE54"/>
      <c r="IIF54"/>
      <c r="IIG54"/>
      <c r="IIH54"/>
      <c r="III54"/>
      <c r="IIJ54"/>
      <c r="IIK54"/>
      <c r="IIL54"/>
      <c r="IIM54"/>
      <c r="IIN54"/>
      <c r="IIO54"/>
      <c r="IIP54"/>
      <c r="IIQ54"/>
      <c r="IIR54"/>
      <c r="IIS54"/>
      <c r="IIT54"/>
      <c r="IIU54"/>
      <c r="IIV54"/>
      <c r="IIW54"/>
      <c r="IIX54"/>
      <c r="IIY54"/>
      <c r="IIZ54"/>
      <c r="IJA54"/>
      <c r="IJB54"/>
      <c r="IJC54"/>
      <c r="IJD54"/>
      <c r="IJE54"/>
      <c r="IJF54"/>
      <c r="IJG54"/>
      <c r="IJH54"/>
      <c r="IJI54"/>
      <c r="IJJ54"/>
      <c r="IJK54"/>
      <c r="IJL54"/>
      <c r="IJM54"/>
      <c r="IJN54"/>
      <c r="IJO54"/>
      <c r="IJP54"/>
      <c r="IJQ54"/>
      <c r="IJR54"/>
      <c r="IJS54"/>
      <c r="IJT54"/>
      <c r="IJU54"/>
      <c r="IJV54"/>
      <c r="IJW54"/>
      <c r="IJX54"/>
      <c r="IJY54"/>
      <c r="IJZ54"/>
      <c r="IKA54"/>
      <c r="IKB54"/>
      <c r="IKC54"/>
      <c r="IKD54"/>
      <c r="IKE54"/>
      <c r="IKF54"/>
      <c r="IKG54"/>
      <c r="IKH54"/>
      <c r="IKI54"/>
      <c r="IKJ54"/>
      <c r="IKK54"/>
      <c r="IKL54"/>
      <c r="IKM54"/>
      <c r="IKN54"/>
      <c r="IKO54"/>
      <c r="IKP54"/>
      <c r="IKQ54"/>
      <c r="IKR54"/>
      <c r="IKS54"/>
      <c r="IKT54"/>
      <c r="IKU54"/>
      <c r="IKV54"/>
      <c r="IKW54"/>
      <c r="IKX54"/>
      <c r="IKY54"/>
      <c r="IKZ54"/>
      <c r="ILA54"/>
      <c r="ILB54"/>
      <c r="ILC54"/>
      <c r="ILD54"/>
      <c r="ILE54"/>
      <c r="ILF54"/>
      <c r="ILG54"/>
      <c r="ILH54"/>
      <c r="ILI54"/>
      <c r="ILJ54"/>
      <c r="ILK54"/>
      <c r="ILL54"/>
      <c r="ILM54"/>
      <c r="ILN54"/>
      <c r="ILO54"/>
      <c r="ILP54"/>
      <c r="ILQ54"/>
      <c r="ILR54"/>
      <c r="ILS54"/>
      <c r="ILT54"/>
      <c r="ILU54"/>
      <c r="ILV54"/>
      <c r="ILW54"/>
      <c r="ILX54"/>
      <c r="ILY54"/>
      <c r="ILZ54"/>
      <c r="IMA54"/>
      <c r="IMB54"/>
      <c r="IMC54"/>
      <c r="IMD54"/>
      <c r="IME54"/>
      <c r="IMF54"/>
      <c r="IMG54"/>
      <c r="IMH54"/>
      <c r="IMI54"/>
      <c r="IMJ54"/>
      <c r="IMK54"/>
      <c r="IML54"/>
      <c r="IMM54"/>
      <c r="IMN54"/>
      <c r="IMO54"/>
      <c r="IMP54"/>
      <c r="IMQ54"/>
      <c r="IMR54"/>
      <c r="IMS54"/>
      <c r="IMT54"/>
      <c r="IMU54"/>
      <c r="IMV54"/>
      <c r="IMW54"/>
      <c r="IMX54"/>
      <c r="IMY54"/>
      <c r="IMZ54"/>
      <c r="INA54"/>
      <c r="INB54"/>
      <c r="INC54"/>
      <c r="IND54"/>
      <c r="INE54"/>
      <c r="INF54"/>
      <c r="ING54"/>
      <c r="INH54"/>
      <c r="INI54"/>
      <c r="INJ54"/>
      <c r="INK54"/>
      <c r="INL54"/>
      <c r="INM54"/>
      <c r="INN54"/>
      <c r="INO54"/>
      <c r="INP54"/>
      <c r="INQ54"/>
      <c r="INR54"/>
      <c r="INS54"/>
      <c r="INT54"/>
      <c r="INU54"/>
      <c r="INV54"/>
      <c r="INW54"/>
      <c r="INX54"/>
      <c r="INY54"/>
      <c r="INZ54"/>
      <c r="IOA54"/>
      <c r="IOB54"/>
      <c r="IOC54"/>
      <c r="IOD54"/>
      <c r="IOE54"/>
      <c r="IOF54"/>
      <c r="IOG54"/>
      <c r="IOH54"/>
      <c r="IOI54"/>
      <c r="IOJ54"/>
      <c r="IOK54"/>
      <c r="IOL54"/>
      <c r="IOM54"/>
      <c r="ION54"/>
      <c r="IOO54"/>
      <c r="IOP54"/>
      <c r="IOQ54"/>
      <c r="IOR54"/>
      <c r="IOS54"/>
      <c r="IOT54"/>
      <c r="IOU54"/>
      <c r="IOV54"/>
      <c r="IOW54"/>
      <c r="IOX54"/>
      <c r="IOY54"/>
      <c r="IOZ54"/>
      <c r="IPA54"/>
      <c r="IPB54"/>
      <c r="IPC54"/>
      <c r="IPD54"/>
      <c r="IPE54"/>
      <c r="IPF54"/>
      <c r="IPG54"/>
      <c r="IPH54"/>
      <c r="IPI54"/>
      <c r="IPJ54"/>
      <c r="IPK54"/>
      <c r="IPL54"/>
      <c r="IPM54"/>
      <c r="IPN54"/>
      <c r="IPO54"/>
      <c r="IPP54"/>
      <c r="IPQ54"/>
      <c r="IPR54"/>
      <c r="IPS54"/>
      <c r="IPT54"/>
      <c r="IPU54"/>
      <c r="IPV54"/>
      <c r="IPW54"/>
      <c r="IPX54"/>
      <c r="IPY54"/>
      <c r="IPZ54"/>
      <c r="IQA54"/>
      <c r="IQB54"/>
      <c r="IQC54"/>
      <c r="IQD54"/>
      <c r="IQE54"/>
      <c r="IQF54"/>
      <c r="IQG54"/>
      <c r="IQH54"/>
      <c r="IQI54"/>
      <c r="IQJ54"/>
      <c r="IQK54"/>
      <c r="IQL54"/>
      <c r="IQM54"/>
      <c r="IQN54"/>
      <c r="IQO54"/>
      <c r="IQP54"/>
      <c r="IQQ54"/>
      <c r="IQR54"/>
      <c r="IQS54"/>
      <c r="IQT54"/>
      <c r="IQU54"/>
      <c r="IQV54"/>
      <c r="IQW54"/>
      <c r="IQX54"/>
      <c r="IQY54"/>
      <c r="IQZ54"/>
      <c r="IRA54"/>
      <c r="IRB54"/>
      <c r="IRC54"/>
      <c r="IRD54"/>
      <c r="IRE54"/>
      <c r="IRF54"/>
      <c r="IRG54"/>
      <c r="IRH54"/>
      <c r="IRI54"/>
      <c r="IRJ54"/>
      <c r="IRK54"/>
      <c r="IRL54"/>
      <c r="IRM54"/>
      <c r="IRN54"/>
      <c r="IRO54"/>
      <c r="IRP54"/>
      <c r="IRQ54"/>
      <c r="IRR54"/>
      <c r="IRS54"/>
      <c r="IRT54"/>
      <c r="IRU54"/>
      <c r="IRV54"/>
      <c r="IRW54"/>
      <c r="IRX54"/>
      <c r="IRY54"/>
      <c r="IRZ54"/>
      <c r="ISA54"/>
      <c r="ISB54"/>
      <c r="ISC54"/>
      <c r="ISD54"/>
      <c r="ISE54"/>
      <c r="ISF54"/>
      <c r="ISG54"/>
      <c r="ISH54"/>
      <c r="ISI54"/>
      <c r="ISJ54"/>
      <c r="ISK54"/>
      <c r="ISL54"/>
      <c r="ISM54"/>
      <c r="ISN54"/>
      <c r="ISO54"/>
      <c r="ISP54"/>
      <c r="ISQ54"/>
      <c r="ISR54"/>
      <c r="ISS54"/>
      <c r="IST54"/>
      <c r="ISU54"/>
      <c r="ISV54"/>
      <c r="ISW54"/>
      <c r="ISX54"/>
      <c r="ISY54"/>
      <c r="ISZ54"/>
      <c r="ITA54"/>
      <c r="ITB54"/>
      <c r="ITC54"/>
      <c r="ITD54"/>
      <c r="ITE54"/>
      <c r="ITF54"/>
      <c r="ITG54"/>
      <c r="ITH54"/>
      <c r="ITI54"/>
      <c r="ITJ54"/>
      <c r="ITK54"/>
      <c r="ITL54"/>
      <c r="ITM54"/>
      <c r="ITN54"/>
      <c r="ITO54"/>
      <c r="ITP54"/>
      <c r="ITQ54"/>
      <c r="ITR54"/>
      <c r="ITS54"/>
      <c r="ITT54"/>
      <c r="ITU54"/>
      <c r="ITV54"/>
      <c r="ITW54"/>
      <c r="ITX54"/>
      <c r="ITY54"/>
      <c r="ITZ54"/>
      <c r="IUA54"/>
      <c r="IUB54"/>
      <c r="IUC54"/>
      <c r="IUD54"/>
      <c r="IUE54"/>
      <c r="IUF54"/>
      <c r="IUG54"/>
      <c r="IUH54"/>
      <c r="IUI54"/>
      <c r="IUJ54"/>
      <c r="IUK54"/>
      <c r="IUL54"/>
      <c r="IUM54"/>
      <c r="IUN54"/>
      <c r="IUO54"/>
      <c r="IUP54"/>
      <c r="IUQ54"/>
      <c r="IUR54"/>
      <c r="IUS54"/>
      <c r="IUT54"/>
      <c r="IUU54"/>
      <c r="IUV54"/>
      <c r="IUW54"/>
      <c r="IUX54"/>
      <c r="IUY54"/>
      <c r="IUZ54"/>
      <c r="IVA54"/>
      <c r="IVB54"/>
      <c r="IVC54"/>
      <c r="IVD54"/>
      <c r="IVE54"/>
      <c r="IVF54"/>
      <c r="IVG54"/>
      <c r="IVH54"/>
      <c r="IVI54"/>
      <c r="IVJ54"/>
      <c r="IVK54"/>
      <c r="IVL54"/>
      <c r="IVM54"/>
      <c r="IVN54"/>
      <c r="IVO54"/>
      <c r="IVP54"/>
      <c r="IVQ54"/>
      <c r="IVR54"/>
      <c r="IVS54"/>
      <c r="IVT54"/>
      <c r="IVU54"/>
      <c r="IVV54"/>
      <c r="IVW54"/>
      <c r="IVX54"/>
      <c r="IVY54"/>
      <c r="IVZ54"/>
      <c r="IWA54"/>
      <c r="IWB54"/>
      <c r="IWC54"/>
      <c r="IWD54"/>
      <c r="IWE54"/>
      <c r="IWF54"/>
      <c r="IWG54"/>
      <c r="IWH54"/>
      <c r="IWI54"/>
      <c r="IWJ54"/>
      <c r="IWK54"/>
      <c r="IWL54"/>
      <c r="IWM54"/>
      <c r="IWN54"/>
      <c r="IWO54"/>
      <c r="IWP54"/>
      <c r="IWQ54"/>
      <c r="IWR54"/>
      <c r="IWS54"/>
      <c r="IWT54"/>
      <c r="IWU54"/>
      <c r="IWV54"/>
      <c r="IWW54"/>
      <c r="IWX54"/>
      <c r="IWY54"/>
      <c r="IWZ54"/>
      <c r="IXA54"/>
      <c r="IXB54"/>
      <c r="IXC54"/>
      <c r="IXD54"/>
      <c r="IXE54"/>
      <c r="IXF54"/>
      <c r="IXG54"/>
      <c r="IXH54"/>
      <c r="IXI54"/>
      <c r="IXJ54"/>
      <c r="IXK54"/>
      <c r="IXL54"/>
      <c r="IXM54"/>
      <c r="IXN54"/>
      <c r="IXO54"/>
      <c r="IXP54"/>
      <c r="IXQ54"/>
      <c r="IXR54"/>
      <c r="IXS54"/>
      <c r="IXT54"/>
      <c r="IXU54"/>
      <c r="IXV54"/>
      <c r="IXW54"/>
      <c r="IXX54"/>
      <c r="IXY54"/>
      <c r="IXZ54"/>
      <c r="IYA54"/>
      <c r="IYB54"/>
      <c r="IYC54"/>
      <c r="IYD54"/>
      <c r="IYE54"/>
      <c r="IYF54"/>
      <c r="IYG54"/>
      <c r="IYH54"/>
      <c r="IYI54"/>
      <c r="IYJ54"/>
      <c r="IYK54"/>
      <c r="IYL54"/>
      <c r="IYM54"/>
      <c r="IYN54"/>
      <c r="IYO54"/>
      <c r="IYP54"/>
      <c r="IYQ54"/>
      <c r="IYR54"/>
      <c r="IYS54"/>
      <c r="IYT54"/>
      <c r="IYU54"/>
      <c r="IYV54"/>
      <c r="IYW54"/>
      <c r="IYX54"/>
      <c r="IYY54"/>
      <c r="IYZ54"/>
      <c r="IZA54"/>
      <c r="IZB54"/>
      <c r="IZC54"/>
      <c r="IZD54"/>
      <c r="IZE54"/>
      <c r="IZF54"/>
      <c r="IZG54"/>
      <c r="IZH54"/>
      <c r="IZI54"/>
      <c r="IZJ54"/>
      <c r="IZK54"/>
      <c r="IZL54"/>
      <c r="IZM54"/>
      <c r="IZN54"/>
      <c r="IZO54"/>
      <c r="IZP54"/>
      <c r="IZQ54"/>
      <c r="IZR54"/>
      <c r="IZS54"/>
      <c r="IZT54"/>
      <c r="IZU54"/>
      <c r="IZV54"/>
      <c r="IZW54"/>
      <c r="IZX54"/>
      <c r="IZY54"/>
      <c r="IZZ54"/>
      <c r="JAA54"/>
      <c r="JAB54"/>
      <c r="JAC54"/>
      <c r="JAD54"/>
      <c r="JAE54"/>
      <c r="JAF54"/>
      <c r="JAG54"/>
      <c r="JAH54"/>
      <c r="JAI54"/>
      <c r="JAJ54"/>
      <c r="JAK54"/>
      <c r="JAL54"/>
      <c r="JAM54"/>
      <c r="JAN54"/>
      <c r="JAO54"/>
      <c r="JAP54"/>
      <c r="JAQ54"/>
      <c r="JAR54"/>
      <c r="JAS54"/>
      <c r="JAT54"/>
      <c r="JAU54"/>
      <c r="JAV54"/>
      <c r="JAW54"/>
      <c r="JAX54"/>
      <c r="JAY54"/>
      <c r="JAZ54"/>
      <c r="JBA54"/>
      <c r="JBB54"/>
      <c r="JBC54"/>
      <c r="JBD54"/>
      <c r="JBE54"/>
      <c r="JBF54"/>
      <c r="JBG54"/>
      <c r="JBH54"/>
      <c r="JBI54"/>
      <c r="JBJ54"/>
      <c r="JBK54"/>
      <c r="JBL54"/>
      <c r="JBM54"/>
      <c r="JBN54"/>
      <c r="JBO54"/>
      <c r="JBP54"/>
      <c r="JBQ54"/>
      <c r="JBR54"/>
      <c r="JBS54"/>
      <c r="JBT54"/>
      <c r="JBU54"/>
      <c r="JBV54"/>
      <c r="JBW54"/>
      <c r="JBX54"/>
      <c r="JBY54"/>
      <c r="JBZ54"/>
      <c r="JCA54"/>
      <c r="JCB54"/>
      <c r="JCC54"/>
      <c r="JCD54"/>
      <c r="JCE54"/>
      <c r="JCF54"/>
      <c r="JCG54"/>
      <c r="JCH54"/>
      <c r="JCI54"/>
      <c r="JCJ54"/>
      <c r="JCK54"/>
      <c r="JCL54"/>
      <c r="JCM54"/>
      <c r="JCN54"/>
      <c r="JCO54"/>
      <c r="JCP54"/>
      <c r="JCQ54"/>
      <c r="JCR54"/>
      <c r="JCS54"/>
      <c r="JCT54"/>
      <c r="JCU54"/>
      <c r="JCV54"/>
      <c r="JCW54"/>
      <c r="JCX54"/>
      <c r="JCY54"/>
      <c r="JCZ54"/>
      <c r="JDA54"/>
      <c r="JDB54"/>
      <c r="JDC54"/>
      <c r="JDD54"/>
      <c r="JDE54"/>
      <c r="JDF54"/>
      <c r="JDG54"/>
      <c r="JDH54"/>
      <c r="JDI54"/>
      <c r="JDJ54"/>
      <c r="JDK54"/>
      <c r="JDL54"/>
      <c r="JDM54"/>
      <c r="JDN54"/>
      <c r="JDO54"/>
      <c r="JDP54"/>
      <c r="JDQ54"/>
      <c r="JDR54"/>
      <c r="JDS54"/>
      <c r="JDT54"/>
      <c r="JDU54"/>
      <c r="JDV54"/>
      <c r="JDW54"/>
      <c r="JDX54"/>
      <c r="JDY54"/>
      <c r="JDZ54"/>
      <c r="JEA54"/>
      <c r="JEB54"/>
      <c r="JEC54"/>
      <c r="JED54"/>
      <c r="JEE54"/>
      <c r="JEF54"/>
      <c r="JEG54"/>
      <c r="JEH54"/>
      <c r="JEI54"/>
      <c r="JEJ54"/>
      <c r="JEK54"/>
      <c r="JEL54"/>
      <c r="JEM54"/>
      <c r="JEN54"/>
      <c r="JEO54"/>
      <c r="JEP54"/>
      <c r="JEQ54"/>
      <c r="JER54"/>
      <c r="JES54"/>
      <c r="JET54"/>
      <c r="JEU54"/>
      <c r="JEV54"/>
      <c r="JEW54"/>
      <c r="JEX54"/>
      <c r="JEY54"/>
      <c r="JEZ54"/>
      <c r="JFA54"/>
      <c r="JFB54"/>
      <c r="JFC54"/>
      <c r="JFD54"/>
      <c r="JFE54"/>
      <c r="JFF54"/>
      <c r="JFG54"/>
      <c r="JFH54"/>
      <c r="JFI54"/>
      <c r="JFJ54"/>
      <c r="JFK54"/>
      <c r="JFL54"/>
      <c r="JFM54"/>
      <c r="JFN54"/>
      <c r="JFO54"/>
      <c r="JFP54"/>
      <c r="JFQ54"/>
      <c r="JFR54"/>
      <c r="JFS54"/>
      <c r="JFT54"/>
      <c r="JFU54"/>
      <c r="JFV54"/>
      <c r="JFW54"/>
      <c r="JFX54"/>
      <c r="JFY54"/>
      <c r="JFZ54"/>
      <c r="JGA54"/>
      <c r="JGB54"/>
      <c r="JGC54"/>
      <c r="JGD54"/>
      <c r="JGE54"/>
      <c r="JGF54"/>
      <c r="JGG54"/>
      <c r="JGH54"/>
      <c r="JGI54"/>
      <c r="JGJ54"/>
      <c r="JGK54"/>
      <c r="JGL54"/>
      <c r="JGM54"/>
      <c r="JGN54"/>
      <c r="JGO54"/>
      <c r="JGP54"/>
      <c r="JGQ54"/>
      <c r="JGR54"/>
      <c r="JGS54"/>
      <c r="JGT54"/>
      <c r="JGU54"/>
      <c r="JGV54"/>
      <c r="JGW54"/>
      <c r="JGX54"/>
      <c r="JGY54"/>
      <c r="JGZ54"/>
      <c r="JHA54"/>
      <c r="JHB54"/>
      <c r="JHC54"/>
      <c r="JHD54"/>
      <c r="JHE54"/>
      <c r="JHF54"/>
      <c r="JHG54"/>
      <c r="JHH54"/>
      <c r="JHI54"/>
      <c r="JHJ54"/>
      <c r="JHK54"/>
      <c r="JHL54"/>
      <c r="JHM54"/>
      <c r="JHN54"/>
      <c r="JHO54"/>
      <c r="JHP54"/>
      <c r="JHQ54"/>
      <c r="JHR54"/>
      <c r="JHS54"/>
      <c r="JHT54"/>
      <c r="JHU54"/>
      <c r="JHV54"/>
      <c r="JHW54"/>
      <c r="JHX54"/>
      <c r="JHY54"/>
      <c r="JHZ54"/>
      <c r="JIA54"/>
      <c r="JIB54"/>
      <c r="JIC54"/>
      <c r="JID54"/>
      <c r="JIE54"/>
      <c r="JIF54"/>
      <c r="JIG54"/>
      <c r="JIH54"/>
      <c r="JII54"/>
      <c r="JIJ54"/>
      <c r="JIK54"/>
      <c r="JIL54"/>
      <c r="JIM54"/>
      <c r="JIN54"/>
      <c r="JIO54"/>
      <c r="JIP54"/>
      <c r="JIQ54"/>
      <c r="JIR54"/>
      <c r="JIS54"/>
      <c r="JIT54"/>
      <c r="JIU54"/>
      <c r="JIV54"/>
      <c r="JIW54"/>
      <c r="JIX54"/>
      <c r="JIY54"/>
      <c r="JIZ54"/>
      <c r="JJA54"/>
      <c r="JJB54"/>
      <c r="JJC54"/>
      <c r="JJD54"/>
      <c r="JJE54"/>
      <c r="JJF54"/>
      <c r="JJG54"/>
      <c r="JJH54"/>
      <c r="JJI54"/>
      <c r="JJJ54"/>
      <c r="JJK54"/>
      <c r="JJL54"/>
      <c r="JJM54"/>
      <c r="JJN54"/>
      <c r="JJO54"/>
      <c r="JJP54"/>
      <c r="JJQ54"/>
      <c r="JJR54"/>
      <c r="JJS54"/>
      <c r="JJT54"/>
      <c r="JJU54"/>
      <c r="JJV54"/>
      <c r="JJW54"/>
      <c r="JJX54"/>
      <c r="JJY54"/>
      <c r="JJZ54"/>
      <c r="JKA54"/>
      <c r="JKB54"/>
      <c r="JKC54"/>
      <c r="JKD54"/>
      <c r="JKE54"/>
      <c r="JKF54"/>
      <c r="JKG54"/>
      <c r="JKH54"/>
      <c r="JKI54"/>
      <c r="JKJ54"/>
      <c r="JKK54"/>
      <c r="JKL54"/>
      <c r="JKM54"/>
      <c r="JKN54"/>
      <c r="JKO54"/>
      <c r="JKP54"/>
      <c r="JKQ54"/>
      <c r="JKR54"/>
      <c r="JKS54"/>
      <c r="JKT54"/>
      <c r="JKU54"/>
      <c r="JKV54"/>
      <c r="JKW54"/>
      <c r="JKX54"/>
      <c r="JKY54"/>
      <c r="JKZ54"/>
      <c r="JLA54"/>
      <c r="JLB54"/>
      <c r="JLC54"/>
      <c r="JLD54"/>
      <c r="JLE54"/>
      <c r="JLF54"/>
      <c r="JLG54"/>
      <c r="JLH54"/>
      <c r="JLI54"/>
      <c r="JLJ54"/>
      <c r="JLK54"/>
      <c r="JLL54"/>
      <c r="JLM54"/>
      <c r="JLN54"/>
      <c r="JLO54"/>
      <c r="JLP54"/>
      <c r="JLQ54"/>
      <c r="JLR54"/>
      <c r="JLS54"/>
      <c r="JLT54"/>
      <c r="JLU54"/>
      <c r="JLV54"/>
      <c r="JLW54"/>
      <c r="JLX54"/>
      <c r="JLY54"/>
      <c r="JLZ54"/>
      <c r="JMA54"/>
      <c r="JMB54"/>
      <c r="JMC54"/>
      <c r="JMD54"/>
      <c r="JME54"/>
      <c r="JMF54"/>
      <c r="JMG54"/>
      <c r="JMH54"/>
      <c r="JMI54"/>
      <c r="JMJ54"/>
      <c r="JMK54"/>
      <c r="JML54"/>
      <c r="JMM54"/>
      <c r="JMN54"/>
      <c r="JMO54"/>
      <c r="JMP54"/>
      <c r="JMQ54"/>
      <c r="JMR54"/>
      <c r="JMS54"/>
      <c r="JMT54"/>
      <c r="JMU54"/>
      <c r="JMV54"/>
      <c r="JMW54"/>
      <c r="JMX54"/>
      <c r="JMY54"/>
      <c r="JMZ54"/>
      <c r="JNA54"/>
      <c r="JNB54"/>
      <c r="JNC54"/>
      <c r="JND54"/>
      <c r="JNE54"/>
      <c r="JNF54"/>
      <c r="JNG54"/>
      <c r="JNH54"/>
      <c r="JNI54"/>
      <c r="JNJ54"/>
      <c r="JNK54"/>
      <c r="JNL54"/>
      <c r="JNM54"/>
      <c r="JNN54"/>
      <c r="JNO54"/>
      <c r="JNP54"/>
      <c r="JNQ54"/>
      <c r="JNR54"/>
      <c r="JNS54"/>
      <c r="JNT54"/>
      <c r="JNU54"/>
      <c r="JNV54"/>
      <c r="JNW54"/>
      <c r="JNX54"/>
      <c r="JNY54"/>
      <c r="JNZ54"/>
      <c r="JOA54"/>
      <c r="JOB54"/>
      <c r="JOC54"/>
      <c r="JOD54"/>
      <c r="JOE54"/>
      <c r="JOF54"/>
      <c r="JOG54"/>
      <c r="JOH54"/>
      <c r="JOI54"/>
      <c r="JOJ54"/>
      <c r="JOK54"/>
      <c r="JOL54"/>
      <c r="JOM54"/>
      <c r="JON54"/>
      <c r="JOO54"/>
      <c r="JOP54"/>
      <c r="JOQ54"/>
      <c r="JOR54"/>
      <c r="JOS54"/>
      <c r="JOT54"/>
      <c r="JOU54"/>
      <c r="JOV54"/>
      <c r="JOW54"/>
      <c r="JOX54"/>
      <c r="JOY54"/>
      <c r="JOZ54"/>
      <c r="JPA54"/>
      <c r="JPB54"/>
      <c r="JPC54"/>
      <c r="JPD54"/>
      <c r="JPE54"/>
      <c r="JPF54"/>
      <c r="JPG54"/>
      <c r="JPH54"/>
      <c r="JPI54"/>
      <c r="JPJ54"/>
      <c r="JPK54"/>
      <c r="JPL54"/>
      <c r="JPM54"/>
      <c r="JPN54"/>
      <c r="JPO54"/>
      <c r="JPP54"/>
      <c r="JPQ54"/>
      <c r="JPR54"/>
      <c r="JPS54"/>
      <c r="JPT54"/>
      <c r="JPU54"/>
      <c r="JPV54"/>
      <c r="JPW54"/>
      <c r="JPX54"/>
      <c r="JPY54"/>
      <c r="JPZ54"/>
      <c r="JQA54"/>
      <c r="JQB54"/>
      <c r="JQC54"/>
      <c r="JQD54"/>
      <c r="JQE54"/>
      <c r="JQF54"/>
      <c r="JQG54"/>
      <c r="JQH54"/>
      <c r="JQI54"/>
      <c r="JQJ54"/>
      <c r="JQK54"/>
      <c r="JQL54"/>
      <c r="JQM54"/>
      <c r="JQN54"/>
      <c r="JQO54"/>
      <c r="JQP54"/>
      <c r="JQQ54"/>
      <c r="JQR54"/>
      <c r="JQS54"/>
      <c r="JQT54"/>
      <c r="JQU54"/>
      <c r="JQV54"/>
      <c r="JQW54"/>
      <c r="JQX54"/>
      <c r="JQY54"/>
      <c r="JQZ54"/>
      <c r="JRA54"/>
      <c r="JRB54"/>
      <c r="JRC54"/>
      <c r="JRD54"/>
      <c r="JRE54"/>
      <c r="JRF54"/>
      <c r="JRG54"/>
      <c r="JRH54"/>
      <c r="JRI54"/>
      <c r="JRJ54"/>
      <c r="JRK54"/>
      <c r="JRL54"/>
      <c r="JRM54"/>
      <c r="JRN54"/>
      <c r="JRO54"/>
      <c r="JRP54"/>
      <c r="JRQ54"/>
      <c r="JRR54"/>
      <c r="JRS54"/>
      <c r="JRT54"/>
      <c r="JRU54"/>
      <c r="JRV54"/>
      <c r="JRW54"/>
      <c r="JRX54"/>
      <c r="JRY54"/>
      <c r="JRZ54"/>
      <c r="JSA54"/>
      <c r="JSB54"/>
      <c r="JSC54"/>
      <c r="JSD54"/>
      <c r="JSE54"/>
      <c r="JSF54"/>
      <c r="JSG54"/>
      <c r="JSH54"/>
      <c r="JSI54"/>
      <c r="JSJ54"/>
      <c r="JSK54"/>
      <c r="JSL54"/>
      <c r="JSM54"/>
      <c r="JSN54"/>
      <c r="JSO54"/>
      <c r="JSP54"/>
      <c r="JSQ54"/>
      <c r="JSR54"/>
      <c r="JSS54"/>
      <c r="JST54"/>
      <c r="JSU54"/>
      <c r="JSV54"/>
      <c r="JSW54"/>
      <c r="JSX54"/>
      <c r="JSY54"/>
      <c r="JSZ54"/>
      <c r="JTA54"/>
      <c r="JTB54"/>
      <c r="JTC54"/>
      <c r="JTD54"/>
      <c r="JTE54"/>
      <c r="JTF54"/>
      <c r="JTG54"/>
      <c r="JTH54"/>
      <c r="JTI54"/>
      <c r="JTJ54"/>
      <c r="JTK54"/>
      <c r="JTL54"/>
      <c r="JTM54"/>
      <c r="JTN54"/>
      <c r="JTO54"/>
      <c r="JTP54"/>
      <c r="JTQ54"/>
      <c r="JTR54"/>
      <c r="JTS54"/>
      <c r="JTT54"/>
      <c r="JTU54"/>
      <c r="JTV54"/>
      <c r="JTW54"/>
      <c r="JTX54"/>
      <c r="JTY54"/>
      <c r="JTZ54"/>
      <c r="JUA54"/>
      <c r="JUB54"/>
      <c r="JUC54"/>
      <c r="JUD54"/>
      <c r="JUE54"/>
      <c r="JUF54"/>
      <c r="JUG54"/>
      <c r="JUH54"/>
      <c r="JUI54"/>
      <c r="JUJ54"/>
      <c r="JUK54"/>
      <c r="JUL54"/>
      <c r="JUM54"/>
      <c r="JUN54"/>
      <c r="JUO54"/>
      <c r="JUP54"/>
      <c r="JUQ54"/>
      <c r="JUR54"/>
      <c r="JUS54"/>
      <c r="JUT54"/>
      <c r="JUU54"/>
      <c r="JUV54"/>
      <c r="JUW54"/>
      <c r="JUX54"/>
      <c r="JUY54"/>
      <c r="JUZ54"/>
      <c r="JVA54"/>
      <c r="JVB54"/>
      <c r="JVC54"/>
      <c r="JVD54"/>
      <c r="JVE54"/>
      <c r="JVF54"/>
      <c r="JVG54"/>
      <c r="JVH54"/>
      <c r="JVI54"/>
      <c r="JVJ54"/>
      <c r="JVK54"/>
      <c r="JVL54"/>
      <c r="JVM54"/>
      <c r="JVN54"/>
      <c r="JVO54"/>
      <c r="JVP54"/>
      <c r="JVQ54"/>
      <c r="JVR54"/>
      <c r="JVS54"/>
      <c r="JVT54"/>
      <c r="JVU54"/>
      <c r="JVV54"/>
      <c r="JVW54"/>
      <c r="JVX54"/>
      <c r="JVY54"/>
      <c r="JVZ54"/>
      <c r="JWA54"/>
      <c r="JWB54"/>
      <c r="JWC54"/>
      <c r="JWD54"/>
      <c r="JWE54"/>
      <c r="JWF54"/>
      <c r="JWG54"/>
      <c r="JWH54"/>
      <c r="JWI54"/>
      <c r="JWJ54"/>
      <c r="JWK54"/>
      <c r="JWL54"/>
      <c r="JWM54"/>
      <c r="JWN54"/>
      <c r="JWO54"/>
      <c r="JWP54"/>
      <c r="JWQ54"/>
      <c r="JWR54"/>
      <c r="JWS54"/>
      <c r="JWT54"/>
      <c r="JWU54"/>
      <c r="JWV54"/>
      <c r="JWW54"/>
      <c r="JWX54"/>
      <c r="JWY54"/>
      <c r="JWZ54"/>
      <c r="JXA54"/>
      <c r="JXB54"/>
      <c r="JXC54"/>
      <c r="JXD54"/>
      <c r="JXE54"/>
      <c r="JXF54"/>
      <c r="JXG54"/>
      <c r="JXH54"/>
      <c r="JXI54"/>
      <c r="JXJ54"/>
      <c r="JXK54"/>
      <c r="JXL54"/>
      <c r="JXM54"/>
      <c r="JXN54"/>
      <c r="JXO54"/>
      <c r="JXP54"/>
      <c r="JXQ54"/>
      <c r="JXR54"/>
      <c r="JXS54"/>
      <c r="JXT54"/>
      <c r="JXU54"/>
      <c r="JXV54"/>
      <c r="JXW54"/>
      <c r="JXX54"/>
      <c r="JXY54"/>
      <c r="JXZ54"/>
      <c r="JYA54"/>
      <c r="JYB54"/>
      <c r="JYC54"/>
      <c r="JYD54"/>
      <c r="JYE54"/>
      <c r="JYF54"/>
      <c r="JYG54"/>
      <c r="JYH54"/>
      <c r="JYI54"/>
      <c r="JYJ54"/>
      <c r="JYK54"/>
      <c r="JYL54"/>
      <c r="JYM54"/>
      <c r="JYN54"/>
      <c r="JYO54"/>
      <c r="JYP54"/>
      <c r="JYQ54"/>
      <c r="JYR54"/>
      <c r="JYS54"/>
      <c r="JYT54"/>
      <c r="JYU54"/>
      <c r="JYV54"/>
      <c r="JYW54"/>
      <c r="JYX54"/>
      <c r="JYY54"/>
      <c r="JYZ54"/>
      <c r="JZA54"/>
      <c r="JZB54"/>
      <c r="JZC54"/>
      <c r="JZD54"/>
      <c r="JZE54"/>
      <c r="JZF54"/>
      <c r="JZG54"/>
      <c r="JZH54"/>
      <c r="JZI54"/>
      <c r="JZJ54"/>
      <c r="JZK54"/>
      <c r="JZL54"/>
      <c r="JZM54"/>
      <c r="JZN54"/>
      <c r="JZO54"/>
      <c r="JZP54"/>
      <c r="JZQ54"/>
      <c r="JZR54"/>
      <c r="JZS54"/>
      <c r="JZT54"/>
      <c r="JZU54"/>
      <c r="JZV54"/>
      <c r="JZW54"/>
      <c r="JZX54"/>
      <c r="JZY54"/>
      <c r="JZZ54"/>
      <c r="KAA54"/>
      <c r="KAB54"/>
      <c r="KAC54"/>
      <c r="KAD54"/>
      <c r="KAE54"/>
      <c r="KAF54"/>
      <c r="KAG54"/>
      <c r="KAH54"/>
      <c r="KAI54"/>
      <c r="KAJ54"/>
      <c r="KAK54"/>
      <c r="KAL54"/>
      <c r="KAM54"/>
      <c r="KAN54"/>
      <c r="KAO54"/>
      <c r="KAP54"/>
      <c r="KAQ54"/>
      <c r="KAR54"/>
      <c r="KAS54"/>
      <c r="KAT54"/>
      <c r="KAU54"/>
      <c r="KAV54"/>
      <c r="KAW54"/>
      <c r="KAX54"/>
      <c r="KAY54"/>
      <c r="KAZ54"/>
      <c r="KBA54"/>
      <c r="KBB54"/>
      <c r="KBC54"/>
      <c r="KBD54"/>
      <c r="KBE54"/>
      <c r="KBF54"/>
      <c r="KBG54"/>
      <c r="KBH54"/>
      <c r="KBI54"/>
      <c r="KBJ54"/>
      <c r="KBK54"/>
      <c r="KBL54"/>
      <c r="KBM54"/>
      <c r="KBN54"/>
      <c r="KBO54"/>
      <c r="KBP54"/>
      <c r="KBQ54"/>
      <c r="KBR54"/>
      <c r="KBS54"/>
      <c r="KBT54"/>
      <c r="KBU54"/>
      <c r="KBV54"/>
      <c r="KBW54"/>
      <c r="KBX54"/>
      <c r="KBY54"/>
      <c r="KBZ54"/>
      <c r="KCA54"/>
      <c r="KCB54"/>
      <c r="KCC54"/>
      <c r="KCD54"/>
      <c r="KCE54"/>
      <c r="KCF54"/>
      <c r="KCG54"/>
      <c r="KCH54"/>
      <c r="KCI54"/>
      <c r="KCJ54"/>
      <c r="KCK54"/>
      <c r="KCL54"/>
      <c r="KCM54"/>
      <c r="KCN54"/>
      <c r="KCO54"/>
      <c r="KCP54"/>
      <c r="KCQ54"/>
      <c r="KCR54"/>
      <c r="KCS54"/>
      <c r="KCT54"/>
      <c r="KCU54"/>
      <c r="KCV54"/>
      <c r="KCW54"/>
      <c r="KCX54"/>
      <c r="KCY54"/>
      <c r="KCZ54"/>
      <c r="KDA54"/>
      <c r="KDB54"/>
      <c r="KDC54"/>
      <c r="KDD54"/>
      <c r="KDE54"/>
      <c r="KDF54"/>
      <c r="KDG54"/>
      <c r="KDH54"/>
      <c r="KDI54"/>
      <c r="KDJ54"/>
      <c r="KDK54"/>
      <c r="KDL54"/>
      <c r="KDM54"/>
      <c r="KDN54"/>
      <c r="KDO54"/>
      <c r="KDP54"/>
      <c r="KDQ54"/>
      <c r="KDR54"/>
      <c r="KDS54"/>
      <c r="KDT54"/>
      <c r="KDU54"/>
      <c r="KDV54"/>
      <c r="KDW54"/>
      <c r="KDX54"/>
      <c r="KDY54"/>
      <c r="KDZ54"/>
      <c r="KEA54"/>
      <c r="KEB54"/>
      <c r="KEC54"/>
      <c r="KED54"/>
      <c r="KEE54"/>
      <c r="KEF54"/>
      <c r="KEG54"/>
      <c r="KEH54"/>
      <c r="KEI54"/>
      <c r="KEJ54"/>
      <c r="KEK54"/>
      <c r="KEL54"/>
      <c r="KEM54"/>
      <c r="KEN54"/>
      <c r="KEO54"/>
      <c r="KEP54"/>
      <c r="KEQ54"/>
      <c r="KER54"/>
      <c r="KES54"/>
      <c r="KET54"/>
      <c r="KEU54"/>
      <c r="KEV54"/>
      <c r="KEW54"/>
      <c r="KEX54"/>
      <c r="KEY54"/>
      <c r="KEZ54"/>
      <c r="KFA54"/>
      <c r="KFB54"/>
      <c r="KFC54"/>
      <c r="KFD54"/>
      <c r="KFE54"/>
      <c r="KFF54"/>
      <c r="KFG54"/>
      <c r="KFH54"/>
      <c r="KFI54"/>
      <c r="KFJ54"/>
      <c r="KFK54"/>
      <c r="KFL54"/>
      <c r="KFM54"/>
      <c r="KFN54"/>
      <c r="KFO54"/>
      <c r="KFP54"/>
      <c r="KFQ54"/>
      <c r="KFR54"/>
      <c r="KFS54"/>
      <c r="KFT54"/>
      <c r="KFU54"/>
      <c r="KFV54"/>
      <c r="KFW54"/>
      <c r="KFX54"/>
      <c r="KFY54"/>
      <c r="KFZ54"/>
      <c r="KGA54"/>
      <c r="KGB54"/>
      <c r="KGC54"/>
      <c r="KGD54"/>
      <c r="KGE54"/>
      <c r="KGF54"/>
      <c r="KGG54"/>
      <c r="KGH54"/>
      <c r="KGI54"/>
      <c r="KGJ54"/>
      <c r="KGK54"/>
      <c r="KGL54"/>
      <c r="KGM54"/>
      <c r="KGN54"/>
      <c r="KGO54"/>
      <c r="KGP54"/>
      <c r="KGQ54"/>
      <c r="KGR54"/>
      <c r="KGS54"/>
      <c r="KGT54"/>
      <c r="KGU54"/>
      <c r="KGV54"/>
      <c r="KGW54"/>
      <c r="KGX54"/>
      <c r="KGY54"/>
      <c r="KGZ54"/>
      <c r="KHA54"/>
      <c r="KHB54"/>
      <c r="KHC54"/>
      <c r="KHD54"/>
      <c r="KHE54"/>
      <c r="KHF54"/>
      <c r="KHG54"/>
      <c r="KHH54"/>
      <c r="KHI54"/>
      <c r="KHJ54"/>
      <c r="KHK54"/>
      <c r="KHL54"/>
      <c r="KHM54"/>
      <c r="KHN54"/>
      <c r="KHO54"/>
      <c r="KHP54"/>
      <c r="KHQ54"/>
      <c r="KHR54"/>
      <c r="KHS54"/>
      <c r="KHT54"/>
      <c r="KHU54"/>
      <c r="KHV54"/>
      <c r="KHW54"/>
      <c r="KHX54"/>
      <c r="KHY54"/>
      <c r="KHZ54"/>
      <c r="KIA54"/>
      <c r="KIB54"/>
      <c r="KIC54"/>
      <c r="KID54"/>
      <c r="KIE54"/>
      <c r="KIF54"/>
      <c r="KIG54"/>
      <c r="KIH54"/>
      <c r="KII54"/>
      <c r="KIJ54"/>
      <c r="KIK54"/>
      <c r="KIL54"/>
      <c r="KIM54"/>
      <c r="KIN54"/>
      <c r="KIO54"/>
      <c r="KIP54"/>
      <c r="KIQ54"/>
      <c r="KIR54"/>
      <c r="KIS54"/>
      <c r="KIT54"/>
      <c r="KIU54"/>
      <c r="KIV54"/>
      <c r="KIW54"/>
      <c r="KIX54"/>
      <c r="KIY54"/>
      <c r="KIZ54"/>
      <c r="KJA54"/>
      <c r="KJB54"/>
      <c r="KJC54"/>
      <c r="KJD54"/>
      <c r="KJE54"/>
      <c r="KJF54"/>
      <c r="KJG54"/>
      <c r="KJH54"/>
      <c r="KJI54"/>
      <c r="KJJ54"/>
      <c r="KJK54"/>
      <c r="KJL54"/>
      <c r="KJM54"/>
      <c r="KJN54"/>
      <c r="KJO54"/>
      <c r="KJP54"/>
      <c r="KJQ54"/>
      <c r="KJR54"/>
      <c r="KJS54"/>
      <c r="KJT54"/>
      <c r="KJU54"/>
      <c r="KJV54"/>
      <c r="KJW54"/>
      <c r="KJX54"/>
      <c r="KJY54"/>
      <c r="KJZ54"/>
      <c r="KKA54"/>
      <c r="KKB54"/>
      <c r="KKC54"/>
      <c r="KKD54"/>
      <c r="KKE54"/>
      <c r="KKF54"/>
      <c r="KKG54"/>
      <c r="KKH54"/>
      <c r="KKI54"/>
      <c r="KKJ54"/>
      <c r="KKK54"/>
      <c r="KKL54"/>
      <c r="KKM54"/>
      <c r="KKN54"/>
      <c r="KKO54"/>
      <c r="KKP54"/>
      <c r="KKQ54"/>
      <c r="KKR54"/>
      <c r="KKS54"/>
      <c r="KKT54"/>
      <c r="KKU54"/>
      <c r="KKV54"/>
      <c r="KKW54"/>
      <c r="KKX54"/>
      <c r="KKY54"/>
      <c r="KKZ54"/>
      <c r="KLA54"/>
      <c r="KLB54"/>
      <c r="KLC54"/>
      <c r="KLD54"/>
      <c r="KLE54"/>
      <c r="KLF54"/>
      <c r="KLG54"/>
      <c r="KLH54"/>
      <c r="KLI54"/>
      <c r="KLJ54"/>
      <c r="KLK54"/>
      <c r="KLL54"/>
      <c r="KLM54"/>
      <c r="KLN54"/>
      <c r="KLO54"/>
      <c r="KLP54"/>
      <c r="KLQ54"/>
      <c r="KLR54"/>
      <c r="KLS54"/>
      <c r="KLT54"/>
      <c r="KLU54"/>
      <c r="KLV54"/>
      <c r="KLW54"/>
      <c r="KLX54"/>
      <c r="KLY54"/>
      <c r="KLZ54"/>
      <c r="KMA54"/>
      <c r="KMB54"/>
      <c r="KMC54"/>
      <c r="KMD54"/>
      <c r="KME54"/>
      <c r="KMF54"/>
      <c r="KMG54"/>
      <c r="KMH54"/>
      <c r="KMI54"/>
      <c r="KMJ54"/>
      <c r="KMK54"/>
      <c r="KML54"/>
      <c r="KMM54"/>
      <c r="KMN54"/>
      <c r="KMO54"/>
      <c r="KMP54"/>
      <c r="KMQ54"/>
      <c r="KMR54"/>
      <c r="KMS54"/>
      <c r="KMT54"/>
      <c r="KMU54"/>
      <c r="KMV54"/>
      <c r="KMW54"/>
      <c r="KMX54"/>
      <c r="KMY54"/>
      <c r="KMZ54"/>
      <c r="KNA54"/>
      <c r="KNB54"/>
      <c r="KNC54"/>
      <c r="KND54"/>
      <c r="KNE54"/>
      <c r="KNF54"/>
      <c r="KNG54"/>
      <c r="KNH54"/>
      <c r="KNI54"/>
      <c r="KNJ54"/>
      <c r="KNK54"/>
      <c r="KNL54"/>
      <c r="KNM54"/>
      <c r="KNN54"/>
      <c r="KNO54"/>
      <c r="KNP54"/>
      <c r="KNQ54"/>
      <c r="KNR54"/>
      <c r="KNS54"/>
      <c r="KNT54"/>
      <c r="KNU54"/>
      <c r="KNV54"/>
      <c r="KNW54"/>
      <c r="KNX54"/>
      <c r="KNY54"/>
      <c r="KNZ54"/>
      <c r="KOA54"/>
      <c r="KOB54"/>
      <c r="KOC54"/>
      <c r="KOD54"/>
      <c r="KOE54"/>
      <c r="KOF54"/>
      <c r="KOG54"/>
      <c r="KOH54"/>
      <c r="KOI54"/>
      <c r="KOJ54"/>
      <c r="KOK54"/>
      <c r="KOL54"/>
      <c r="KOM54"/>
      <c r="KON54"/>
      <c r="KOO54"/>
      <c r="KOP54"/>
      <c r="KOQ54"/>
      <c r="KOR54"/>
      <c r="KOS54"/>
      <c r="KOT54"/>
      <c r="KOU54"/>
      <c r="KOV54"/>
      <c r="KOW54"/>
      <c r="KOX54"/>
      <c r="KOY54"/>
      <c r="KOZ54"/>
      <c r="KPA54"/>
      <c r="KPB54"/>
      <c r="KPC54"/>
      <c r="KPD54"/>
      <c r="KPE54"/>
      <c r="KPF54"/>
      <c r="KPG54"/>
      <c r="KPH54"/>
      <c r="KPI54"/>
      <c r="KPJ54"/>
      <c r="KPK54"/>
      <c r="KPL54"/>
      <c r="KPM54"/>
      <c r="KPN54"/>
      <c r="KPO54"/>
      <c r="KPP54"/>
      <c r="KPQ54"/>
      <c r="KPR54"/>
      <c r="KPS54"/>
      <c r="KPT54"/>
      <c r="KPU54"/>
      <c r="KPV54"/>
      <c r="KPW54"/>
      <c r="KPX54"/>
      <c r="KPY54"/>
      <c r="KPZ54"/>
      <c r="KQA54"/>
      <c r="KQB54"/>
      <c r="KQC54"/>
      <c r="KQD54"/>
      <c r="KQE54"/>
      <c r="KQF54"/>
      <c r="KQG54"/>
      <c r="KQH54"/>
      <c r="KQI54"/>
      <c r="KQJ54"/>
      <c r="KQK54"/>
      <c r="KQL54"/>
      <c r="KQM54"/>
      <c r="KQN54"/>
      <c r="KQO54"/>
      <c r="KQP54"/>
      <c r="KQQ54"/>
      <c r="KQR54"/>
      <c r="KQS54"/>
      <c r="KQT54"/>
      <c r="KQU54"/>
      <c r="KQV54"/>
      <c r="KQW54"/>
      <c r="KQX54"/>
      <c r="KQY54"/>
      <c r="KQZ54"/>
      <c r="KRA54"/>
      <c r="KRB54"/>
      <c r="KRC54"/>
      <c r="KRD54"/>
      <c r="KRE54"/>
      <c r="KRF54"/>
      <c r="KRG54"/>
      <c r="KRH54"/>
      <c r="KRI54"/>
      <c r="KRJ54"/>
      <c r="KRK54"/>
      <c r="KRL54"/>
      <c r="KRM54"/>
      <c r="KRN54"/>
      <c r="KRO54"/>
      <c r="KRP54"/>
      <c r="KRQ54"/>
      <c r="KRR54"/>
      <c r="KRS54"/>
      <c r="KRT54"/>
      <c r="KRU54"/>
      <c r="KRV54"/>
      <c r="KRW54"/>
      <c r="KRX54"/>
      <c r="KRY54"/>
      <c r="KRZ54"/>
      <c r="KSA54"/>
      <c r="KSB54"/>
      <c r="KSC54"/>
      <c r="KSD54"/>
      <c r="KSE54"/>
      <c r="KSF54"/>
      <c r="KSG54"/>
      <c r="KSH54"/>
      <c r="KSI54"/>
      <c r="KSJ54"/>
      <c r="KSK54"/>
      <c r="KSL54"/>
      <c r="KSM54"/>
      <c r="KSN54"/>
      <c r="KSO54"/>
      <c r="KSP54"/>
      <c r="KSQ54"/>
      <c r="KSR54"/>
      <c r="KSS54"/>
      <c r="KST54"/>
      <c r="KSU54"/>
      <c r="KSV54"/>
      <c r="KSW54"/>
      <c r="KSX54"/>
      <c r="KSY54"/>
      <c r="KSZ54"/>
      <c r="KTA54"/>
      <c r="KTB54"/>
      <c r="KTC54"/>
      <c r="KTD54"/>
      <c r="KTE54"/>
      <c r="KTF54"/>
      <c r="KTG54"/>
      <c r="KTH54"/>
      <c r="KTI54"/>
      <c r="KTJ54"/>
      <c r="KTK54"/>
      <c r="KTL54"/>
      <c r="KTM54"/>
      <c r="KTN54"/>
      <c r="KTO54"/>
      <c r="KTP54"/>
      <c r="KTQ54"/>
      <c r="KTR54"/>
      <c r="KTS54"/>
      <c r="KTT54"/>
      <c r="KTU54"/>
      <c r="KTV54"/>
      <c r="KTW54"/>
      <c r="KTX54"/>
      <c r="KTY54"/>
      <c r="KTZ54"/>
      <c r="KUA54"/>
      <c r="KUB54"/>
      <c r="KUC54"/>
      <c r="KUD54"/>
      <c r="KUE54"/>
      <c r="KUF54"/>
      <c r="KUG54"/>
      <c r="KUH54"/>
      <c r="KUI54"/>
      <c r="KUJ54"/>
      <c r="KUK54"/>
      <c r="KUL54"/>
      <c r="KUM54"/>
      <c r="KUN54"/>
      <c r="KUO54"/>
      <c r="KUP54"/>
      <c r="KUQ54"/>
      <c r="KUR54"/>
      <c r="KUS54"/>
      <c r="KUT54"/>
      <c r="KUU54"/>
      <c r="KUV54"/>
      <c r="KUW54"/>
      <c r="KUX54"/>
      <c r="KUY54"/>
      <c r="KUZ54"/>
      <c r="KVA54"/>
      <c r="KVB54"/>
      <c r="KVC54"/>
      <c r="KVD54"/>
      <c r="KVE54"/>
      <c r="KVF54"/>
      <c r="KVG54"/>
      <c r="KVH54"/>
      <c r="KVI54"/>
      <c r="KVJ54"/>
      <c r="KVK54"/>
      <c r="KVL54"/>
      <c r="KVM54"/>
      <c r="KVN54"/>
      <c r="KVO54"/>
      <c r="KVP54"/>
      <c r="KVQ54"/>
      <c r="KVR54"/>
      <c r="KVS54"/>
      <c r="KVT54"/>
      <c r="KVU54"/>
      <c r="KVV54"/>
      <c r="KVW54"/>
      <c r="KVX54"/>
      <c r="KVY54"/>
      <c r="KVZ54"/>
      <c r="KWA54"/>
      <c r="KWB54"/>
      <c r="KWC54"/>
      <c r="KWD54"/>
      <c r="KWE54"/>
      <c r="KWF54"/>
      <c r="KWG54"/>
      <c r="KWH54"/>
      <c r="KWI54"/>
      <c r="KWJ54"/>
      <c r="KWK54"/>
      <c r="KWL54"/>
      <c r="KWM54"/>
      <c r="KWN54"/>
      <c r="KWO54"/>
      <c r="KWP54"/>
      <c r="KWQ54"/>
      <c r="KWR54"/>
      <c r="KWS54"/>
      <c r="KWT54"/>
      <c r="KWU54"/>
      <c r="KWV54"/>
      <c r="KWW54"/>
      <c r="KWX54"/>
      <c r="KWY54"/>
      <c r="KWZ54"/>
      <c r="KXA54"/>
      <c r="KXB54"/>
      <c r="KXC54"/>
      <c r="KXD54"/>
      <c r="KXE54"/>
      <c r="KXF54"/>
      <c r="KXG54"/>
      <c r="KXH54"/>
      <c r="KXI54"/>
      <c r="KXJ54"/>
      <c r="KXK54"/>
      <c r="KXL54"/>
      <c r="KXM54"/>
      <c r="KXN54"/>
      <c r="KXO54"/>
      <c r="KXP54"/>
      <c r="KXQ54"/>
      <c r="KXR54"/>
      <c r="KXS54"/>
      <c r="KXT54"/>
      <c r="KXU54"/>
      <c r="KXV54"/>
      <c r="KXW54"/>
      <c r="KXX54"/>
      <c r="KXY54"/>
      <c r="KXZ54"/>
      <c r="KYA54"/>
      <c r="KYB54"/>
      <c r="KYC54"/>
      <c r="KYD54"/>
      <c r="KYE54"/>
      <c r="KYF54"/>
      <c r="KYG54"/>
      <c r="KYH54"/>
      <c r="KYI54"/>
      <c r="KYJ54"/>
      <c r="KYK54"/>
      <c r="KYL54"/>
      <c r="KYM54"/>
      <c r="KYN54"/>
      <c r="KYO54"/>
      <c r="KYP54"/>
      <c r="KYQ54"/>
      <c r="KYR54"/>
      <c r="KYS54"/>
      <c r="KYT54"/>
      <c r="KYU54"/>
      <c r="KYV54"/>
      <c r="KYW54"/>
      <c r="KYX54"/>
      <c r="KYY54"/>
      <c r="KYZ54"/>
      <c r="KZA54"/>
      <c r="KZB54"/>
      <c r="KZC54"/>
      <c r="KZD54"/>
      <c r="KZE54"/>
      <c r="KZF54"/>
      <c r="KZG54"/>
      <c r="KZH54"/>
      <c r="KZI54"/>
      <c r="KZJ54"/>
      <c r="KZK54"/>
      <c r="KZL54"/>
      <c r="KZM54"/>
      <c r="KZN54"/>
      <c r="KZO54"/>
      <c r="KZP54"/>
      <c r="KZQ54"/>
      <c r="KZR54"/>
      <c r="KZS54"/>
      <c r="KZT54"/>
      <c r="KZU54"/>
      <c r="KZV54"/>
      <c r="KZW54"/>
      <c r="KZX54"/>
      <c r="KZY54"/>
      <c r="KZZ54"/>
      <c r="LAA54"/>
      <c r="LAB54"/>
      <c r="LAC54"/>
      <c r="LAD54"/>
      <c r="LAE54"/>
      <c r="LAF54"/>
      <c r="LAG54"/>
      <c r="LAH54"/>
      <c r="LAI54"/>
      <c r="LAJ54"/>
      <c r="LAK54"/>
      <c r="LAL54"/>
      <c r="LAM54"/>
      <c r="LAN54"/>
      <c r="LAO54"/>
      <c r="LAP54"/>
      <c r="LAQ54"/>
      <c r="LAR54"/>
      <c r="LAS54"/>
      <c r="LAT54"/>
      <c r="LAU54"/>
      <c r="LAV54"/>
      <c r="LAW54"/>
      <c r="LAX54"/>
      <c r="LAY54"/>
      <c r="LAZ54"/>
      <c r="LBA54"/>
      <c r="LBB54"/>
      <c r="LBC54"/>
      <c r="LBD54"/>
      <c r="LBE54"/>
      <c r="LBF54"/>
      <c r="LBG54"/>
      <c r="LBH54"/>
      <c r="LBI54"/>
      <c r="LBJ54"/>
      <c r="LBK54"/>
      <c r="LBL54"/>
      <c r="LBM54"/>
      <c r="LBN54"/>
      <c r="LBO54"/>
      <c r="LBP54"/>
      <c r="LBQ54"/>
      <c r="LBR54"/>
      <c r="LBS54"/>
      <c r="LBT54"/>
      <c r="LBU54"/>
      <c r="LBV54"/>
      <c r="LBW54"/>
      <c r="LBX54"/>
      <c r="LBY54"/>
      <c r="LBZ54"/>
      <c r="LCA54"/>
      <c r="LCB54"/>
      <c r="LCC54"/>
      <c r="LCD54"/>
      <c r="LCE54"/>
      <c r="LCF54"/>
      <c r="LCG54"/>
      <c r="LCH54"/>
      <c r="LCI54"/>
      <c r="LCJ54"/>
      <c r="LCK54"/>
      <c r="LCL54"/>
      <c r="LCM54"/>
      <c r="LCN54"/>
      <c r="LCO54"/>
      <c r="LCP54"/>
      <c r="LCQ54"/>
      <c r="LCR54"/>
      <c r="LCS54"/>
      <c r="LCT54"/>
      <c r="LCU54"/>
      <c r="LCV54"/>
      <c r="LCW54"/>
      <c r="LCX54"/>
      <c r="LCY54"/>
      <c r="LCZ54"/>
      <c r="LDA54"/>
      <c r="LDB54"/>
      <c r="LDC54"/>
      <c r="LDD54"/>
      <c r="LDE54"/>
      <c r="LDF54"/>
      <c r="LDG54"/>
      <c r="LDH54"/>
      <c r="LDI54"/>
      <c r="LDJ54"/>
      <c r="LDK54"/>
      <c r="LDL54"/>
      <c r="LDM54"/>
      <c r="LDN54"/>
      <c r="LDO54"/>
      <c r="LDP54"/>
      <c r="LDQ54"/>
      <c r="LDR54"/>
      <c r="LDS54"/>
      <c r="LDT54"/>
      <c r="LDU54"/>
      <c r="LDV54"/>
      <c r="LDW54"/>
      <c r="LDX54"/>
      <c r="LDY54"/>
      <c r="LDZ54"/>
      <c r="LEA54"/>
      <c r="LEB54"/>
      <c r="LEC54"/>
      <c r="LED54"/>
      <c r="LEE54"/>
      <c r="LEF54"/>
      <c r="LEG54"/>
      <c r="LEH54"/>
      <c r="LEI54"/>
      <c r="LEJ54"/>
      <c r="LEK54"/>
      <c r="LEL54"/>
      <c r="LEM54"/>
      <c r="LEN54"/>
      <c r="LEO54"/>
      <c r="LEP54"/>
      <c r="LEQ54"/>
      <c r="LER54"/>
      <c r="LES54"/>
      <c r="LET54"/>
      <c r="LEU54"/>
      <c r="LEV54"/>
      <c r="LEW54"/>
      <c r="LEX54"/>
      <c r="LEY54"/>
      <c r="LEZ54"/>
      <c r="LFA54"/>
      <c r="LFB54"/>
      <c r="LFC54"/>
      <c r="LFD54"/>
      <c r="LFE54"/>
      <c r="LFF54"/>
      <c r="LFG54"/>
      <c r="LFH54"/>
      <c r="LFI54"/>
      <c r="LFJ54"/>
      <c r="LFK54"/>
      <c r="LFL54"/>
      <c r="LFM54"/>
      <c r="LFN54"/>
      <c r="LFO54"/>
      <c r="LFP54"/>
      <c r="LFQ54"/>
      <c r="LFR54"/>
      <c r="LFS54"/>
      <c r="LFT54"/>
      <c r="LFU54"/>
      <c r="LFV54"/>
      <c r="LFW54"/>
      <c r="LFX54"/>
      <c r="LFY54"/>
      <c r="LFZ54"/>
      <c r="LGA54"/>
      <c r="LGB54"/>
      <c r="LGC54"/>
      <c r="LGD54"/>
      <c r="LGE54"/>
      <c r="LGF54"/>
      <c r="LGG54"/>
      <c r="LGH54"/>
      <c r="LGI54"/>
      <c r="LGJ54"/>
      <c r="LGK54"/>
      <c r="LGL54"/>
      <c r="LGM54"/>
      <c r="LGN54"/>
      <c r="LGO54"/>
      <c r="LGP54"/>
      <c r="LGQ54"/>
      <c r="LGR54"/>
      <c r="LGS54"/>
      <c r="LGT54"/>
      <c r="LGU54"/>
      <c r="LGV54"/>
      <c r="LGW54"/>
      <c r="LGX54"/>
      <c r="LGY54"/>
      <c r="LGZ54"/>
      <c r="LHA54"/>
      <c r="LHB54"/>
      <c r="LHC54"/>
      <c r="LHD54"/>
      <c r="LHE54"/>
      <c r="LHF54"/>
      <c r="LHG54"/>
      <c r="LHH54"/>
      <c r="LHI54"/>
      <c r="LHJ54"/>
      <c r="LHK54"/>
      <c r="LHL54"/>
      <c r="LHM54"/>
      <c r="LHN54"/>
      <c r="LHO54"/>
      <c r="LHP54"/>
      <c r="LHQ54"/>
      <c r="LHR54"/>
      <c r="LHS54"/>
      <c r="LHT54"/>
      <c r="LHU54"/>
      <c r="LHV54"/>
      <c r="LHW54"/>
      <c r="LHX54"/>
      <c r="LHY54"/>
      <c r="LHZ54"/>
      <c r="LIA54"/>
      <c r="LIB54"/>
      <c r="LIC54"/>
      <c r="LID54"/>
      <c r="LIE54"/>
      <c r="LIF54"/>
      <c r="LIG54"/>
      <c r="LIH54"/>
      <c r="LII54"/>
      <c r="LIJ54"/>
      <c r="LIK54"/>
      <c r="LIL54"/>
      <c r="LIM54"/>
      <c r="LIN54"/>
      <c r="LIO54"/>
      <c r="LIP54"/>
      <c r="LIQ54"/>
      <c r="LIR54"/>
      <c r="LIS54"/>
      <c r="LIT54"/>
      <c r="LIU54"/>
      <c r="LIV54"/>
      <c r="LIW54"/>
      <c r="LIX54"/>
      <c r="LIY54"/>
      <c r="LIZ54"/>
      <c r="LJA54"/>
      <c r="LJB54"/>
      <c r="LJC54"/>
      <c r="LJD54"/>
      <c r="LJE54"/>
      <c r="LJF54"/>
      <c r="LJG54"/>
      <c r="LJH54"/>
      <c r="LJI54"/>
      <c r="LJJ54"/>
      <c r="LJK54"/>
      <c r="LJL54"/>
      <c r="LJM54"/>
      <c r="LJN54"/>
      <c r="LJO54"/>
      <c r="LJP54"/>
      <c r="LJQ54"/>
      <c r="LJR54"/>
      <c r="LJS54"/>
      <c r="LJT54"/>
      <c r="LJU54"/>
      <c r="LJV54"/>
      <c r="LJW54"/>
      <c r="LJX54"/>
      <c r="LJY54"/>
      <c r="LJZ54"/>
      <c r="LKA54"/>
      <c r="LKB54"/>
      <c r="LKC54"/>
      <c r="LKD54"/>
      <c r="LKE54"/>
      <c r="LKF54"/>
      <c r="LKG54"/>
      <c r="LKH54"/>
      <c r="LKI54"/>
      <c r="LKJ54"/>
      <c r="LKK54"/>
      <c r="LKL54"/>
      <c r="LKM54"/>
      <c r="LKN54"/>
      <c r="LKO54"/>
      <c r="LKP54"/>
      <c r="LKQ54"/>
      <c r="LKR54"/>
      <c r="LKS54"/>
      <c r="LKT54"/>
      <c r="LKU54"/>
      <c r="LKV54"/>
      <c r="LKW54"/>
      <c r="LKX54"/>
      <c r="LKY54"/>
      <c r="LKZ54"/>
      <c r="LLA54"/>
      <c r="LLB54"/>
      <c r="LLC54"/>
      <c r="LLD54"/>
      <c r="LLE54"/>
      <c r="LLF54"/>
      <c r="LLG54"/>
      <c r="LLH54"/>
      <c r="LLI54"/>
      <c r="LLJ54"/>
      <c r="LLK54"/>
      <c r="LLL54"/>
      <c r="LLM54"/>
      <c r="LLN54"/>
      <c r="LLO54"/>
      <c r="LLP54"/>
      <c r="LLQ54"/>
      <c r="LLR54"/>
      <c r="LLS54"/>
      <c r="LLT54"/>
      <c r="LLU54"/>
      <c r="LLV54"/>
      <c r="LLW54"/>
      <c r="LLX54"/>
      <c r="LLY54"/>
      <c r="LLZ54"/>
      <c r="LMA54"/>
      <c r="LMB54"/>
      <c r="LMC54"/>
      <c r="LMD54"/>
      <c r="LME54"/>
      <c r="LMF54"/>
      <c r="LMG54"/>
      <c r="LMH54"/>
      <c r="LMI54"/>
      <c r="LMJ54"/>
      <c r="LMK54"/>
      <c r="LML54"/>
      <c r="LMM54"/>
      <c r="LMN54"/>
      <c r="LMO54"/>
      <c r="LMP54"/>
      <c r="LMQ54"/>
      <c r="LMR54"/>
      <c r="LMS54"/>
      <c r="LMT54"/>
      <c r="LMU54"/>
      <c r="LMV54"/>
      <c r="LMW54"/>
      <c r="LMX54"/>
      <c r="LMY54"/>
      <c r="LMZ54"/>
      <c r="LNA54"/>
      <c r="LNB54"/>
      <c r="LNC54"/>
      <c r="LND54"/>
      <c r="LNE54"/>
      <c r="LNF54"/>
      <c r="LNG54"/>
      <c r="LNH54"/>
      <c r="LNI54"/>
      <c r="LNJ54"/>
      <c r="LNK54"/>
      <c r="LNL54"/>
      <c r="LNM54"/>
      <c r="LNN54"/>
      <c r="LNO54"/>
      <c r="LNP54"/>
      <c r="LNQ54"/>
      <c r="LNR54"/>
      <c r="LNS54"/>
      <c r="LNT54"/>
      <c r="LNU54"/>
      <c r="LNV54"/>
      <c r="LNW54"/>
      <c r="LNX54"/>
      <c r="LNY54"/>
      <c r="LNZ54"/>
      <c r="LOA54"/>
      <c r="LOB54"/>
      <c r="LOC54"/>
      <c r="LOD54"/>
      <c r="LOE54"/>
      <c r="LOF54"/>
      <c r="LOG54"/>
      <c r="LOH54"/>
      <c r="LOI54"/>
      <c r="LOJ54"/>
      <c r="LOK54"/>
      <c r="LOL54"/>
      <c r="LOM54"/>
      <c r="LON54"/>
      <c r="LOO54"/>
      <c r="LOP54"/>
      <c r="LOQ54"/>
      <c r="LOR54"/>
      <c r="LOS54"/>
      <c r="LOT54"/>
      <c r="LOU54"/>
      <c r="LOV54"/>
      <c r="LOW54"/>
      <c r="LOX54"/>
      <c r="LOY54"/>
      <c r="LOZ54"/>
      <c r="LPA54"/>
      <c r="LPB54"/>
      <c r="LPC54"/>
      <c r="LPD54"/>
      <c r="LPE54"/>
      <c r="LPF54"/>
      <c r="LPG54"/>
      <c r="LPH54"/>
      <c r="LPI54"/>
      <c r="LPJ54"/>
      <c r="LPK54"/>
      <c r="LPL54"/>
      <c r="LPM54"/>
      <c r="LPN54"/>
      <c r="LPO54"/>
      <c r="LPP54"/>
      <c r="LPQ54"/>
      <c r="LPR54"/>
      <c r="LPS54"/>
      <c r="LPT54"/>
      <c r="LPU54"/>
      <c r="LPV54"/>
      <c r="LPW54"/>
      <c r="LPX54"/>
      <c r="LPY54"/>
      <c r="LPZ54"/>
      <c r="LQA54"/>
      <c r="LQB54"/>
      <c r="LQC54"/>
      <c r="LQD54"/>
      <c r="LQE54"/>
      <c r="LQF54"/>
      <c r="LQG54"/>
      <c r="LQH54"/>
      <c r="LQI54"/>
      <c r="LQJ54"/>
      <c r="LQK54"/>
      <c r="LQL54"/>
      <c r="LQM54"/>
      <c r="LQN54"/>
      <c r="LQO54"/>
      <c r="LQP54"/>
      <c r="LQQ54"/>
      <c r="LQR54"/>
      <c r="LQS54"/>
      <c r="LQT54"/>
      <c r="LQU54"/>
      <c r="LQV54"/>
      <c r="LQW54"/>
      <c r="LQX54"/>
      <c r="LQY54"/>
      <c r="LQZ54"/>
      <c r="LRA54"/>
      <c r="LRB54"/>
      <c r="LRC54"/>
      <c r="LRD54"/>
      <c r="LRE54"/>
      <c r="LRF54"/>
      <c r="LRG54"/>
      <c r="LRH54"/>
      <c r="LRI54"/>
      <c r="LRJ54"/>
      <c r="LRK54"/>
      <c r="LRL54"/>
      <c r="LRM54"/>
      <c r="LRN54"/>
      <c r="LRO54"/>
      <c r="LRP54"/>
      <c r="LRQ54"/>
      <c r="LRR54"/>
      <c r="LRS54"/>
      <c r="LRT54"/>
      <c r="LRU54"/>
      <c r="LRV54"/>
      <c r="LRW54"/>
      <c r="LRX54"/>
      <c r="LRY54"/>
      <c r="LRZ54"/>
      <c r="LSA54"/>
      <c r="LSB54"/>
      <c r="LSC54"/>
      <c r="LSD54"/>
      <c r="LSE54"/>
      <c r="LSF54"/>
      <c r="LSG54"/>
      <c r="LSH54"/>
      <c r="LSI54"/>
      <c r="LSJ54"/>
      <c r="LSK54"/>
      <c r="LSL54"/>
      <c r="LSM54"/>
      <c r="LSN54"/>
      <c r="LSO54"/>
      <c r="LSP54"/>
      <c r="LSQ54"/>
      <c r="LSR54"/>
      <c r="LSS54"/>
      <c r="LST54"/>
      <c r="LSU54"/>
      <c r="LSV54"/>
      <c r="LSW54"/>
      <c r="LSX54"/>
      <c r="LSY54"/>
      <c r="LSZ54"/>
      <c r="LTA54"/>
      <c r="LTB54"/>
      <c r="LTC54"/>
      <c r="LTD54"/>
      <c r="LTE54"/>
      <c r="LTF54"/>
      <c r="LTG54"/>
      <c r="LTH54"/>
      <c r="LTI54"/>
      <c r="LTJ54"/>
      <c r="LTK54"/>
      <c r="LTL54"/>
      <c r="LTM54"/>
      <c r="LTN54"/>
      <c r="LTO54"/>
      <c r="LTP54"/>
      <c r="LTQ54"/>
      <c r="LTR54"/>
      <c r="LTS54"/>
      <c r="LTT54"/>
      <c r="LTU54"/>
      <c r="LTV54"/>
      <c r="LTW54"/>
      <c r="LTX54"/>
      <c r="LTY54"/>
      <c r="LTZ54"/>
      <c r="LUA54"/>
      <c r="LUB54"/>
      <c r="LUC54"/>
      <c r="LUD54"/>
      <c r="LUE54"/>
      <c r="LUF54"/>
      <c r="LUG54"/>
      <c r="LUH54"/>
      <c r="LUI54"/>
      <c r="LUJ54"/>
      <c r="LUK54"/>
      <c r="LUL54"/>
      <c r="LUM54"/>
      <c r="LUN54"/>
      <c r="LUO54"/>
      <c r="LUP54"/>
      <c r="LUQ54"/>
      <c r="LUR54"/>
      <c r="LUS54"/>
      <c r="LUT54"/>
      <c r="LUU54"/>
      <c r="LUV54"/>
      <c r="LUW54"/>
      <c r="LUX54"/>
      <c r="LUY54"/>
      <c r="LUZ54"/>
      <c r="LVA54"/>
      <c r="LVB54"/>
      <c r="LVC54"/>
      <c r="LVD54"/>
      <c r="LVE54"/>
      <c r="LVF54"/>
      <c r="LVG54"/>
      <c r="LVH54"/>
      <c r="LVI54"/>
      <c r="LVJ54"/>
      <c r="LVK54"/>
      <c r="LVL54"/>
      <c r="LVM54"/>
      <c r="LVN54"/>
      <c r="LVO54"/>
      <c r="LVP54"/>
      <c r="LVQ54"/>
      <c r="LVR54"/>
      <c r="LVS54"/>
      <c r="LVT54"/>
      <c r="LVU54"/>
      <c r="LVV54"/>
      <c r="LVW54"/>
      <c r="LVX54"/>
      <c r="LVY54"/>
      <c r="LVZ54"/>
      <c r="LWA54"/>
      <c r="LWB54"/>
      <c r="LWC54"/>
      <c r="LWD54"/>
      <c r="LWE54"/>
      <c r="LWF54"/>
      <c r="LWG54"/>
      <c r="LWH54"/>
      <c r="LWI54"/>
      <c r="LWJ54"/>
      <c r="LWK54"/>
      <c r="LWL54"/>
      <c r="LWM54"/>
      <c r="LWN54"/>
      <c r="LWO54"/>
      <c r="LWP54"/>
      <c r="LWQ54"/>
      <c r="LWR54"/>
      <c r="LWS54"/>
      <c r="LWT54"/>
      <c r="LWU54"/>
      <c r="LWV54"/>
      <c r="LWW54"/>
      <c r="LWX54"/>
      <c r="LWY54"/>
      <c r="LWZ54"/>
      <c r="LXA54"/>
      <c r="LXB54"/>
      <c r="LXC54"/>
      <c r="LXD54"/>
      <c r="LXE54"/>
      <c r="LXF54"/>
      <c r="LXG54"/>
      <c r="LXH54"/>
      <c r="LXI54"/>
      <c r="LXJ54"/>
      <c r="LXK54"/>
      <c r="LXL54"/>
      <c r="LXM54"/>
      <c r="LXN54"/>
      <c r="LXO54"/>
      <c r="LXP54"/>
      <c r="LXQ54"/>
      <c r="LXR54"/>
      <c r="LXS54"/>
      <c r="LXT54"/>
      <c r="LXU54"/>
      <c r="LXV54"/>
      <c r="LXW54"/>
      <c r="LXX54"/>
      <c r="LXY54"/>
      <c r="LXZ54"/>
      <c r="LYA54"/>
      <c r="LYB54"/>
      <c r="LYC54"/>
      <c r="LYD54"/>
      <c r="LYE54"/>
      <c r="LYF54"/>
      <c r="LYG54"/>
      <c r="LYH54"/>
      <c r="LYI54"/>
      <c r="LYJ54"/>
      <c r="LYK54"/>
      <c r="LYL54"/>
      <c r="LYM54"/>
      <c r="LYN54"/>
      <c r="LYO54"/>
      <c r="LYP54"/>
      <c r="LYQ54"/>
      <c r="LYR54"/>
      <c r="LYS54"/>
      <c r="LYT54"/>
      <c r="LYU54"/>
      <c r="LYV54"/>
      <c r="LYW54"/>
      <c r="LYX54"/>
      <c r="LYY54"/>
      <c r="LYZ54"/>
      <c r="LZA54"/>
      <c r="LZB54"/>
      <c r="LZC54"/>
      <c r="LZD54"/>
      <c r="LZE54"/>
      <c r="LZF54"/>
      <c r="LZG54"/>
      <c r="LZH54"/>
      <c r="LZI54"/>
      <c r="LZJ54"/>
      <c r="LZK54"/>
      <c r="LZL54"/>
      <c r="LZM54"/>
      <c r="LZN54"/>
      <c r="LZO54"/>
      <c r="LZP54"/>
      <c r="LZQ54"/>
      <c r="LZR54"/>
      <c r="LZS54"/>
      <c r="LZT54"/>
      <c r="LZU54"/>
      <c r="LZV54"/>
      <c r="LZW54"/>
      <c r="LZX54"/>
      <c r="LZY54"/>
      <c r="LZZ54"/>
      <c r="MAA54"/>
      <c r="MAB54"/>
      <c r="MAC54"/>
      <c r="MAD54"/>
      <c r="MAE54"/>
      <c r="MAF54"/>
      <c r="MAG54"/>
      <c r="MAH54"/>
      <c r="MAI54"/>
      <c r="MAJ54"/>
      <c r="MAK54"/>
      <c r="MAL54"/>
      <c r="MAM54"/>
      <c r="MAN54"/>
      <c r="MAO54"/>
      <c r="MAP54"/>
      <c r="MAQ54"/>
      <c r="MAR54"/>
      <c r="MAS54"/>
      <c r="MAT54"/>
      <c r="MAU54"/>
      <c r="MAV54"/>
      <c r="MAW54"/>
      <c r="MAX54"/>
      <c r="MAY54"/>
      <c r="MAZ54"/>
      <c r="MBA54"/>
      <c r="MBB54"/>
      <c r="MBC54"/>
      <c r="MBD54"/>
      <c r="MBE54"/>
      <c r="MBF54"/>
      <c r="MBG54"/>
      <c r="MBH54"/>
      <c r="MBI54"/>
      <c r="MBJ54"/>
      <c r="MBK54"/>
      <c r="MBL54"/>
      <c r="MBM54"/>
      <c r="MBN54"/>
      <c r="MBO54"/>
      <c r="MBP54"/>
      <c r="MBQ54"/>
      <c r="MBR54"/>
      <c r="MBS54"/>
      <c r="MBT54"/>
      <c r="MBU54"/>
      <c r="MBV54"/>
      <c r="MBW54"/>
      <c r="MBX54"/>
      <c r="MBY54"/>
      <c r="MBZ54"/>
      <c r="MCA54"/>
      <c r="MCB54"/>
      <c r="MCC54"/>
      <c r="MCD54"/>
      <c r="MCE54"/>
      <c r="MCF54"/>
      <c r="MCG54"/>
      <c r="MCH54"/>
      <c r="MCI54"/>
      <c r="MCJ54"/>
      <c r="MCK54"/>
      <c r="MCL54"/>
      <c r="MCM54"/>
      <c r="MCN54"/>
      <c r="MCO54"/>
      <c r="MCP54"/>
      <c r="MCQ54"/>
      <c r="MCR54"/>
      <c r="MCS54"/>
      <c r="MCT54"/>
      <c r="MCU54"/>
      <c r="MCV54"/>
      <c r="MCW54"/>
      <c r="MCX54"/>
      <c r="MCY54"/>
      <c r="MCZ54"/>
      <c r="MDA54"/>
      <c r="MDB54"/>
      <c r="MDC54"/>
      <c r="MDD54"/>
      <c r="MDE54"/>
      <c r="MDF54"/>
      <c r="MDG54"/>
      <c r="MDH54"/>
      <c r="MDI54"/>
      <c r="MDJ54"/>
      <c r="MDK54"/>
      <c r="MDL54"/>
      <c r="MDM54"/>
      <c r="MDN54"/>
      <c r="MDO54"/>
      <c r="MDP54"/>
      <c r="MDQ54"/>
      <c r="MDR54"/>
      <c r="MDS54"/>
      <c r="MDT54"/>
      <c r="MDU54"/>
      <c r="MDV54"/>
      <c r="MDW54"/>
      <c r="MDX54"/>
      <c r="MDY54"/>
      <c r="MDZ54"/>
      <c r="MEA54"/>
      <c r="MEB54"/>
      <c r="MEC54"/>
      <c r="MED54"/>
      <c r="MEE54"/>
      <c r="MEF54"/>
      <c r="MEG54"/>
      <c r="MEH54"/>
      <c r="MEI54"/>
      <c r="MEJ54"/>
      <c r="MEK54"/>
      <c r="MEL54"/>
      <c r="MEM54"/>
      <c r="MEN54"/>
      <c r="MEO54"/>
      <c r="MEP54"/>
      <c r="MEQ54"/>
      <c r="MER54"/>
      <c r="MES54"/>
      <c r="MET54"/>
      <c r="MEU54"/>
      <c r="MEV54"/>
      <c r="MEW54"/>
      <c r="MEX54"/>
      <c r="MEY54"/>
      <c r="MEZ54"/>
      <c r="MFA54"/>
      <c r="MFB54"/>
      <c r="MFC54"/>
      <c r="MFD54"/>
      <c r="MFE54"/>
      <c r="MFF54"/>
      <c r="MFG54"/>
      <c r="MFH54"/>
      <c r="MFI54"/>
      <c r="MFJ54"/>
      <c r="MFK54"/>
      <c r="MFL54"/>
      <c r="MFM54"/>
      <c r="MFN54"/>
      <c r="MFO54"/>
      <c r="MFP54"/>
      <c r="MFQ54"/>
      <c r="MFR54"/>
      <c r="MFS54"/>
      <c r="MFT54"/>
      <c r="MFU54"/>
      <c r="MFV54"/>
      <c r="MFW54"/>
      <c r="MFX54"/>
      <c r="MFY54"/>
      <c r="MFZ54"/>
      <c r="MGA54"/>
      <c r="MGB54"/>
      <c r="MGC54"/>
      <c r="MGD54"/>
      <c r="MGE54"/>
      <c r="MGF54"/>
      <c r="MGG54"/>
      <c r="MGH54"/>
      <c r="MGI54"/>
      <c r="MGJ54"/>
      <c r="MGK54"/>
      <c r="MGL54"/>
      <c r="MGM54"/>
      <c r="MGN54"/>
      <c r="MGO54"/>
      <c r="MGP54"/>
      <c r="MGQ54"/>
      <c r="MGR54"/>
      <c r="MGS54"/>
      <c r="MGT54"/>
      <c r="MGU54"/>
      <c r="MGV54"/>
      <c r="MGW54"/>
      <c r="MGX54"/>
      <c r="MGY54"/>
      <c r="MGZ54"/>
      <c r="MHA54"/>
      <c r="MHB54"/>
      <c r="MHC54"/>
      <c r="MHD54"/>
      <c r="MHE54"/>
      <c r="MHF54"/>
      <c r="MHG54"/>
      <c r="MHH54"/>
      <c r="MHI54"/>
      <c r="MHJ54"/>
      <c r="MHK54"/>
      <c r="MHL54"/>
      <c r="MHM54"/>
      <c r="MHN54"/>
      <c r="MHO54"/>
      <c r="MHP54"/>
      <c r="MHQ54"/>
      <c r="MHR54"/>
      <c r="MHS54"/>
      <c r="MHT54"/>
      <c r="MHU54"/>
      <c r="MHV54"/>
      <c r="MHW54"/>
      <c r="MHX54"/>
      <c r="MHY54"/>
      <c r="MHZ54"/>
      <c r="MIA54"/>
      <c r="MIB54"/>
      <c r="MIC54"/>
      <c r="MID54"/>
      <c r="MIE54"/>
      <c r="MIF54"/>
      <c r="MIG54"/>
      <c r="MIH54"/>
      <c r="MII54"/>
      <c r="MIJ54"/>
      <c r="MIK54"/>
      <c r="MIL54"/>
      <c r="MIM54"/>
      <c r="MIN54"/>
      <c r="MIO54"/>
      <c r="MIP54"/>
      <c r="MIQ54"/>
      <c r="MIR54"/>
      <c r="MIS54"/>
      <c r="MIT54"/>
      <c r="MIU54"/>
      <c r="MIV54"/>
      <c r="MIW54"/>
      <c r="MIX54"/>
      <c r="MIY54"/>
      <c r="MIZ54"/>
      <c r="MJA54"/>
      <c r="MJB54"/>
      <c r="MJC54"/>
      <c r="MJD54"/>
      <c r="MJE54"/>
      <c r="MJF54"/>
      <c r="MJG54"/>
      <c r="MJH54"/>
      <c r="MJI54"/>
      <c r="MJJ54"/>
      <c r="MJK54"/>
      <c r="MJL54"/>
      <c r="MJM54"/>
      <c r="MJN54"/>
      <c r="MJO54"/>
      <c r="MJP54"/>
      <c r="MJQ54"/>
      <c r="MJR54"/>
      <c r="MJS54"/>
      <c r="MJT54"/>
      <c r="MJU54"/>
      <c r="MJV54"/>
      <c r="MJW54"/>
      <c r="MJX54"/>
      <c r="MJY54"/>
      <c r="MJZ54"/>
      <c r="MKA54"/>
      <c r="MKB54"/>
      <c r="MKC54"/>
      <c r="MKD54"/>
      <c r="MKE54"/>
      <c r="MKF54"/>
      <c r="MKG54"/>
      <c r="MKH54"/>
      <c r="MKI54"/>
      <c r="MKJ54"/>
      <c r="MKK54"/>
      <c r="MKL54"/>
      <c r="MKM54"/>
      <c r="MKN54"/>
      <c r="MKO54"/>
      <c r="MKP54"/>
      <c r="MKQ54"/>
      <c r="MKR54"/>
      <c r="MKS54"/>
      <c r="MKT54"/>
      <c r="MKU54"/>
      <c r="MKV54"/>
      <c r="MKW54"/>
      <c r="MKX54"/>
      <c r="MKY54"/>
      <c r="MKZ54"/>
      <c r="MLA54"/>
      <c r="MLB54"/>
      <c r="MLC54"/>
      <c r="MLD54"/>
      <c r="MLE54"/>
      <c r="MLF54"/>
      <c r="MLG54"/>
      <c r="MLH54"/>
      <c r="MLI54"/>
      <c r="MLJ54"/>
      <c r="MLK54"/>
      <c r="MLL54"/>
      <c r="MLM54"/>
      <c r="MLN54"/>
      <c r="MLO54"/>
      <c r="MLP54"/>
      <c r="MLQ54"/>
      <c r="MLR54"/>
      <c r="MLS54"/>
      <c r="MLT54"/>
      <c r="MLU54"/>
      <c r="MLV54"/>
      <c r="MLW54"/>
      <c r="MLX54"/>
      <c r="MLY54"/>
      <c r="MLZ54"/>
      <c r="MMA54"/>
      <c r="MMB54"/>
      <c r="MMC54"/>
      <c r="MMD54"/>
      <c r="MME54"/>
      <c r="MMF54"/>
      <c r="MMG54"/>
      <c r="MMH54"/>
      <c r="MMI54"/>
      <c r="MMJ54"/>
      <c r="MMK54"/>
      <c r="MML54"/>
      <c r="MMM54"/>
      <c r="MMN54"/>
      <c r="MMO54"/>
      <c r="MMP54"/>
      <c r="MMQ54"/>
      <c r="MMR54"/>
      <c r="MMS54"/>
      <c r="MMT54"/>
      <c r="MMU54"/>
      <c r="MMV54"/>
      <c r="MMW54"/>
      <c r="MMX54"/>
      <c r="MMY54"/>
      <c r="MMZ54"/>
      <c r="MNA54"/>
      <c r="MNB54"/>
      <c r="MNC54"/>
      <c r="MND54"/>
      <c r="MNE54"/>
      <c r="MNF54"/>
      <c r="MNG54"/>
      <c r="MNH54"/>
      <c r="MNI54"/>
      <c r="MNJ54"/>
      <c r="MNK54"/>
      <c r="MNL54"/>
      <c r="MNM54"/>
      <c r="MNN54"/>
      <c r="MNO54"/>
      <c r="MNP54"/>
      <c r="MNQ54"/>
      <c r="MNR54"/>
      <c r="MNS54"/>
      <c r="MNT54"/>
      <c r="MNU54"/>
      <c r="MNV54"/>
      <c r="MNW54"/>
      <c r="MNX54"/>
      <c r="MNY54"/>
      <c r="MNZ54"/>
      <c r="MOA54"/>
      <c r="MOB54"/>
      <c r="MOC54"/>
      <c r="MOD54"/>
      <c r="MOE54"/>
      <c r="MOF54"/>
      <c r="MOG54"/>
      <c r="MOH54"/>
      <c r="MOI54"/>
      <c r="MOJ54"/>
      <c r="MOK54"/>
      <c r="MOL54"/>
      <c r="MOM54"/>
      <c r="MON54"/>
      <c r="MOO54"/>
      <c r="MOP54"/>
      <c r="MOQ54"/>
      <c r="MOR54"/>
      <c r="MOS54"/>
      <c r="MOT54"/>
      <c r="MOU54"/>
      <c r="MOV54"/>
      <c r="MOW54"/>
      <c r="MOX54"/>
      <c r="MOY54"/>
      <c r="MOZ54"/>
      <c r="MPA54"/>
      <c r="MPB54"/>
      <c r="MPC54"/>
      <c r="MPD54"/>
      <c r="MPE54"/>
      <c r="MPF54"/>
      <c r="MPG54"/>
      <c r="MPH54"/>
      <c r="MPI54"/>
      <c r="MPJ54"/>
      <c r="MPK54"/>
      <c r="MPL54"/>
      <c r="MPM54"/>
      <c r="MPN54"/>
      <c r="MPO54"/>
      <c r="MPP54"/>
      <c r="MPQ54"/>
      <c r="MPR54"/>
      <c r="MPS54"/>
      <c r="MPT54"/>
      <c r="MPU54"/>
      <c r="MPV54"/>
      <c r="MPW54"/>
      <c r="MPX54"/>
      <c r="MPY54"/>
      <c r="MPZ54"/>
      <c r="MQA54"/>
      <c r="MQB54"/>
      <c r="MQC54"/>
      <c r="MQD54"/>
      <c r="MQE54"/>
      <c r="MQF54"/>
      <c r="MQG54"/>
      <c r="MQH54"/>
      <c r="MQI54"/>
      <c r="MQJ54"/>
      <c r="MQK54"/>
      <c r="MQL54"/>
      <c r="MQM54"/>
      <c r="MQN54"/>
      <c r="MQO54"/>
      <c r="MQP54"/>
      <c r="MQQ54"/>
      <c r="MQR54"/>
      <c r="MQS54"/>
      <c r="MQT54"/>
      <c r="MQU54"/>
      <c r="MQV54"/>
      <c r="MQW54"/>
      <c r="MQX54"/>
      <c r="MQY54"/>
      <c r="MQZ54"/>
      <c r="MRA54"/>
      <c r="MRB54"/>
      <c r="MRC54"/>
      <c r="MRD54"/>
      <c r="MRE54"/>
      <c r="MRF54"/>
      <c r="MRG54"/>
      <c r="MRH54"/>
      <c r="MRI54"/>
      <c r="MRJ54"/>
      <c r="MRK54"/>
      <c r="MRL54"/>
      <c r="MRM54"/>
      <c r="MRN54"/>
      <c r="MRO54"/>
      <c r="MRP54"/>
      <c r="MRQ54"/>
      <c r="MRR54"/>
      <c r="MRS54"/>
      <c r="MRT54"/>
      <c r="MRU54"/>
      <c r="MRV54"/>
      <c r="MRW54"/>
      <c r="MRX54"/>
      <c r="MRY54"/>
      <c r="MRZ54"/>
      <c r="MSA54"/>
      <c r="MSB54"/>
      <c r="MSC54"/>
      <c r="MSD54"/>
      <c r="MSE54"/>
      <c r="MSF54"/>
      <c r="MSG54"/>
      <c r="MSH54"/>
      <c r="MSI54"/>
      <c r="MSJ54"/>
      <c r="MSK54"/>
      <c r="MSL54"/>
      <c r="MSM54"/>
      <c r="MSN54"/>
      <c r="MSO54"/>
      <c r="MSP54"/>
      <c r="MSQ54"/>
      <c r="MSR54"/>
      <c r="MSS54"/>
      <c r="MST54"/>
      <c r="MSU54"/>
      <c r="MSV54"/>
      <c r="MSW54"/>
      <c r="MSX54"/>
      <c r="MSY54"/>
      <c r="MSZ54"/>
      <c r="MTA54"/>
      <c r="MTB54"/>
      <c r="MTC54"/>
      <c r="MTD54"/>
      <c r="MTE54"/>
      <c r="MTF54"/>
      <c r="MTG54"/>
      <c r="MTH54"/>
      <c r="MTI54"/>
      <c r="MTJ54"/>
      <c r="MTK54"/>
      <c r="MTL54"/>
      <c r="MTM54"/>
      <c r="MTN54"/>
      <c r="MTO54"/>
      <c r="MTP54"/>
      <c r="MTQ54"/>
      <c r="MTR54"/>
      <c r="MTS54"/>
      <c r="MTT54"/>
      <c r="MTU54"/>
      <c r="MTV54"/>
      <c r="MTW54"/>
      <c r="MTX54"/>
      <c r="MTY54"/>
      <c r="MTZ54"/>
      <c r="MUA54"/>
      <c r="MUB54"/>
      <c r="MUC54"/>
      <c r="MUD54"/>
      <c r="MUE54"/>
      <c r="MUF54"/>
      <c r="MUG54"/>
      <c r="MUH54"/>
      <c r="MUI54"/>
      <c r="MUJ54"/>
      <c r="MUK54"/>
      <c r="MUL54"/>
      <c r="MUM54"/>
      <c r="MUN54"/>
      <c r="MUO54"/>
      <c r="MUP54"/>
      <c r="MUQ54"/>
      <c r="MUR54"/>
      <c r="MUS54"/>
      <c r="MUT54"/>
      <c r="MUU54"/>
      <c r="MUV54"/>
      <c r="MUW54"/>
      <c r="MUX54"/>
      <c r="MUY54"/>
      <c r="MUZ54"/>
      <c r="MVA54"/>
      <c r="MVB54"/>
      <c r="MVC54"/>
      <c r="MVD54"/>
      <c r="MVE54"/>
      <c r="MVF54"/>
      <c r="MVG54"/>
      <c r="MVH54"/>
      <c r="MVI54"/>
      <c r="MVJ54"/>
      <c r="MVK54"/>
      <c r="MVL54"/>
      <c r="MVM54"/>
      <c r="MVN54"/>
      <c r="MVO54"/>
      <c r="MVP54"/>
      <c r="MVQ54"/>
      <c r="MVR54"/>
      <c r="MVS54"/>
      <c r="MVT54"/>
      <c r="MVU54"/>
      <c r="MVV54"/>
      <c r="MVW54"/>
      <c r="MVX54"/>
      <c r="MVY54"/>
      <c r="MVZ54"/>
      <c r="MWA54"/>
      <c r="MWB54"/>
      <c r="MWC54"/>
      <c r="MWD54"/>
      <c r="MWE54"/>
      <c r="MWF54"/>
      <c r="MWG54"/>
      <c r="MWH54"/>
      <c r="MWI54"/>
      <c r="MWJ54"/>
      <c r="MWK54"/>
      <c r="MWL54"/>
      <c r="MWM54"/>
      <c r="MWN54"/>
      <c r="MWO54"/>
      <c r="MWP54"/>
      <c r="MWQ54"/>
      <c r="MWR54"/>
      <c r="MWS54"/>
      <c r="MWT54"/>
      <c r="MWU54"/>
      <c r="MWV54"/>
      <c r="MWW54"/>
      <c r="MWX54"/>
      <c r="MWY54"/>
      <c r="MWZ54"/>
      <c r="MXA54"/>
      <c r="MXB54"/>
      <c r="MXC54"/>
      <c r="MXD54"/>
      <c r="MXE54"/>
      <c r="MXF54"/>
      <c r="MXG54"/>
      <c r="MXH54"/>
      <c r="MXI54"/>
      <c r="MXJ54"/>
      <c r="MXK54"/>
      <c r="MXL54"/>
      <c r="MXM54"/>
      <c r="MXN54"/>
      <c r="MXO54"/>
      <c r="MXP54"/>
      <c r="MXQ54"/>
      <c r="MXR54"/>
      <c r="MXS54"/>
      <c r="MXT54"/>
      <c r="MXU54"/>
      <c r="MXV54"/>
      <c r="MXW54"/>
      <c r="MXX54"/>
      <c r="MXY54"/>
      <c r="MXZ54"/>
      <c r="MYA54"/>
      <c r="MYB54"/>
      <c r="MYC54"/>
      <c r="MYD54"/>
      <c r="MYE54"/>
      <c r="MYF54"/>
      <c r="MYG54"/>
      <c r="MYH54"/>
      <c r="MYI54"/>
      <c r="MYJ54"/>
      <c r="MYK54"/>
      <c r="MYL54"/>
      <c r="MYM54"/>
      <c r="MYN54"/>
      <c r="MYO54"/>
      <c r="MYP54"/>
      <c r="MYQ54"/>
      <c r="MYR54"/>
      <c r="MYS54"/>
      <c r="MYT54"/>
      <c r="MYU54"/>
      <c r="MYV54"/>
      <c r="MYW54"/>
      <c r="MYX54"/>
      <c r="MYY54"/>
      <c r="MYZ54"/>
      <c r="MZA54"/>
      <c r="MZB54"/>
      <c r="MZC54"/>
      <c r="MZD54"/>
      <c r="MZE54"/>
      <c r="MZF54"/>
      <c r="MZG54"/>
      <c r="MZH54"/>
      <c r="MZI54"/>
      <c r="MZJ54"/>
      <c r="MZK54"/>
      <c r="MZL54"/>
      <c r="MZM54"/>
      <c r="MZN54"/>
      <c r="MZO54"/>
      <c r="MZP54"/>
      <c r="MZQ54"/>
      <c r="MZR54"/>
      <c r="MZS54"/>
      <c r="MZT54"/>
      <c r="MZU54"/>
      <c r="MZV54"/>
      <c r="MZW54"/>
      <c r="MZX54"/>
      <c r="MZY54"/>
      <c r="MZZ54"/>
      <c r="NAA54"/>
      <c r="NAB54"/>
      <c r="NAC54"/>
      <c r="NAD54"/>
      <c r="NAE54"/>
      <c r="NAF54"/>
      <c r="NAG54"/>
      <c r="NAH54"/>
      <c r="NAI54"/>
      <c r="NAJ54"/>
      <c r="NAK54"/>
      <c r="NAL54"/>
      <c r="NAM54"/>
      <c r="NAN54"/>
      <c r="NAO54"/>
      <c r="NAP54"/>
      <c r="NAQ54"/>
      <c r="NAR54"/>
      <c r="NAS54"/>
      <c r="NAT54"/>
      <c r="NAU54"/>
      <c r="NAV54"/>
      <c r="NAW54"/>
      <c r="NAX54"/>
      <c r="NAY54"/>
      <c r="NAZ54"/>
      <c r="NBA54"/>
      <c r="NBB54"/>
      <c r="NBC54"/>
      <c r="NBD54"/>
      <c r="NBE54"/>
      <c r="NBF54"/>
      <c r="NBG54"/>
      <c r="NBH54"/>
      <c r="NBI54"/>
      <c r="NBJ54"/>
      <c r="NBK54"/>
      <c r="NBL54"/>
      <c r="NBM54"/>
      <c r="NBN54"/>
      <c r="NBO54"/>
      <c r="NBP54"/>
      <c r="NBQ54"/>
      <c r="NBR54"/>
      <c r="NBS54"/>
      <c r="NBT54"/>
      <c r="NBU54"/>
      <c r="NBV54"/>
      <c r="NBW54"/>
      <c r="NBX54"/>
      <c r="NBY54"/>
      <c r="NBZ54"/>
      <c r="NCA54"/>
      <c r="NCB54"/>
      <c r="NCC54"/>
      <c r="NCD54"/>
      <c r="NCE54"/>
      <c r="NCF54"/>
      <c r="NCG54"/>
      <c r="NCH54"/>
      <c r="NCI54"/>
      <c r="NCJ54"/>
      <c r="NCK54"/>
      <c r="NCL54"/>
      <c r="NCM54"/>
      <c r="NCN54"/>
      <c r="NCO54"/>
      <c r="NCP54"/>
      <c r="NCQ54"/>
      <c r="NCR54"/>
      <c r="NCS54"/>
      <c r="NCT54"/>
      <c r="NCU54"/>
      <c r="NCV54"/>
      <c r="NCW54"/>
      <c r="NCX54"/>
      <c r="NCY54"/>
      <c r="NCZ54"/>
      <c r="NDA54"/>
      <c r="NDB54"/>
      <c r="NDC54"/>
      <c r="NDD54"/>
      <c r="NDE54"/>
      <c r="NDF54"/>
      <c r="NDG54"/>
      <c r="NDH54"/>
      <c r="NDI54"/>
      <c r="NDJ54"/>
      <c r="NDK54"/>
      <c r="NDL54"/>
      <c r="NDM54"/>
      <c r="NDN54"/>
      <c r="NDO54"/>
      <c r="NDP54"/>
      <c r="NDQ54"/>
      <c r="NDR54"/>
      <c r="NDS54"/>
      <c r="NDT54"/>
      <c r="NDU54"/>
      <c r="NDV54"/>
      <c r="NDW54"/>
      <c r="NDX54"/>
      <c r="NDY54"/>
      <c r="NDZ54"/>
      <c r="NEA54"/>
      <c r="NEB54"/>
      <c r="NEC54"/>
      <c r="NED54"/>
      <c r="NEE54"/>
      <c r="NEF54"/>
      <c r="NEG54"/>
      <c r="NEH54"/>
      <c r="NEI54"/>
      <c r="NEJ54"/>
      <c r="NEK54"/>
      <c r="NEL54"/>
      <c r="NEM54"/>
      <c r="NEN54"/>
      <c r="NEO54"/>
      <c r="NEP54"/>
      <c r="NEQ54"/>
      <c r="NER54"/>
      <c r="NES54"/>
      <c r="NET54"/>
      <c r="NEU54"/>
      <c r="NEV54"/>
      <c r="NEW54"/>
      <c r="NEX54"/>
      <c r="NEY54"/>
      <c r="NEZ54"/>
      <c r="NFA54"/>
      <c r="NFB54"/>
      <c r="NFC54"/>
      <c r="NFD54"/>
      <c r="NFE54"/>
      <c r="NFF54"/>
      <c r="NFG54"/>
      <c r="NFH54"/>
      <c r="NFI54"/>
      <c r="NFJ54"/>
      <c r="NFK54"/>
      <c r="NFL54"/>
      <c r="NFM54"/>
      <c r="NFN54"/>
      <c r="NFO54"/>
      <c r="NFP54"/>
      <c r="NFQ54"/>
      <c r="NFR54"/>
      <c r="NFS54"/>
      <c r="NFT54"/>
      <c r="NFU54"/>
      <c r="NFV54"/>
      <c r="NFW54"/>
      <c r="NFX54"/>
      <c r="NFY54"/>
      <c r="NFZ54"/>
      <c r="NGA54"/>
      <c r="NGB54"/>
      <c r="NGC54"/>
      <c r="NGD54"/>
      <c r="NGE54"/>
      <c r="NGF54"/>
      <c r="NGG54"/>
      <c r="NGH54"/>
      <c r="NGI54"/>
      <c r="NGJ54"/>
      <c r="NGK54"/>
      <c r="NGL54"/>
      <c r="NGM54"/>
      <c r="NGN54"/>
      <c r="NGO54"/>
      <c r="NGP54"/>
      <c r="NGQ54"/>
      <c r="NGR54"/>
      <c r="NGS54"/>
      <c r="NGT54"/>
      <c r="NGU54"/>
      <c r="NGV54"/>
      <c r="NGW54"/>
      <c r="NGX54"/>
      <c r="NGY54"/>
      <c r="NGZ54"/>
      <c r="NHA54"/>
      <c r="NHB54"/>
      <c r="NHC54"/>
      <c r="NHD54"/>
      <c r="NHE54"/>
      <c r="NHF54"/>
      <c r="NHG54"/>
      <c r="NHH54"/>
      <c r="NHI54"/>
      <c r="NHJ54"/>
      <c r="NHK54"/>
      <c r="NHL54"/>
      <c r="NHM54"/>
      <c r="NHN54"/>
      <c r="NHO54"/>
      <c r="NHP54"/>
      <c r="NHQ54"/>
      <c r="NHR54"/>
      <c r="NHS54"/>
      <c r="NHT54"/>
      <c r="NHU54"/>
      <c r="NHV54"/>
      <c r="NHW54"/>
      <c r="NHX54"/>
      <c r="NHY54"/>
      <c r="NHZ54"/>
      <c r="NIA54"/>
      <c r="NIB54"/>
      <c r="NIC54"/>
      <c r="NID54"/>
      <c r="NIE54"/>
      <c r="NIF54"/>
      <c r="NIG54"/>
      <c r="NIH54"/>
      <c r="NII54"/>
      <c r="NIJ54"/>
      <c r="NIK54"/>
      <c r="NIL54"/>
      <c r="NIM54"/>
      <c r="NIN54"/>
      <c r="NIO54"/>
      <c r="NIP54"/>
      <c r="NIQ54"/>
      <c r="NIR54"/>
      <c r="NIS54"/>
      <c r="NIT54"/>
      <c r="NIU54"/>
      <c r="NIV54"/>
      <c r="NIW54"/>
      <c r="NIX54"/>
      <c r="NIY54"/>
      <c r="NIZ54"/>
      <c r="NJA54"/>
      <c r="NJB54"/>
      <c r="NJC54"/>
      <c r="NJD54"/>
      <c r="NJE54"/>
      <c r="NJF54"/>
      <c r="NJG54"/>
      <c r="NJH54"/>
      <c r="NJI54"/>
      <c r="NJJ54"/>
      <c r="NJK54"/>
      <c r="NJL54"/>
      <c r="NJM54"/>
      <c r="NJN54"/>
      <c r="NJO54"/>
      <c r="NJP54"/>
      <c r="NJQ54"/>
      <c r="NJR54"/>
      <c r="NJS54"/>
      <c r="NJT54"/>
      <c r="NJU54"/>
      <c r="NJV54"/>
      <c r="NJW54"/>
      <c r="NJX54"/>
      <c r="NJY54"/>
      <c r="NJZ54"/>
      <c r="NKA54"/>
      <c r="NKB54"/>
      <c r="NKC54"/>
      <c r="NKD54"/>
      <c r="NKE54"/>
      <c r="NKF54"/>
      <c r="NKG54"/>
      <c r="NKH54"/>
      <c r="NKI54"/>
      <c r="NKJ54"/>
      <c r="NKK54"/>
      <c r="NKL54"/>
      <c r="NKM54"/>
      <c r="NKN54"/>
      <c r="NKO54"/>
      <c r="NKP54"/>
      <c r="NKQ54"/>
      <c r="NKR54"/>
      <c r="NKS54"/>
      <c r="NKT54"/>
      <c r="NKU54"/>
      <c r="NKV54"/>
      <c r="NKW54"/>
      <c r="NKX54"/>
      <c r="NKY54"/>
      <c r="NKZ54"/>
      <c r="NLA54"/>
      <c r="NLB54"/>
      <c r="NLC54"/>
      <c r="NLD54"/>
      <c r="NLE54"/>
      <c r="NLF54"/>
      <c r="NLG54"/>
      <c r="NLH54"/>
      <c r="NLI54"/>
      <c r="NLJ54"/>
      <c r="NLK54"/>
      <c r="NLL54"/>
      <c r="NLM54"/>
      <c r="NLN54"/>
      <c r="NLO54"/>
      <c r="NLP54"/>
      <c r="NLQ54"/>
      <c r="NLR54"/>
      <c r="NLS54"/>
      <c r="NLT54"/>
      <c r="NLU54"/>
      <c r="NLV54"/>
      <c r="NLW54"/>
      <c r="NLX54"/>
      <c r="NLY54"/>
      <c r="NLZ54"/>
      <c r="NMA54"/>
      <c r="NMB54"/>
      <c r="NMC54"/>
      <c r="NMD54"/>
      <c r="NME54"/>
      <c r="NMF54"/>
      <c r="NMG54"/>
      <c r="NMH54"/>
      <c r="NMI54"/>
      <c r="NMJ54"/>
      <c r="NMK54"/>
      <c r="NML54"/>
      <c r="NMM54"/>
      <c r="NMN54"/>
      <c r="NMO54"/>
      <c r="NMP54"/>
      <c r="NMQ54"/>
      <c r="NMR54"/>
      <c r="NMS54"/>
      <c r="NMT54"/>
      <c r="NMU54"/>
      <c r="NMV54"/>
      <c r="NMW54"/>
      <c r="NMX54"/>
      <c r="NMY54"/>
      <c r="NMZ54"/>
      <c r="NNA54"/>
      <c r="NNB54"/>
      <c r="NNC54"/>
      <c r="NND54"/>
      <c r="NNE54"/>
      <c r="NNF54"/>
      <c r="NNG54"/>
      <c r="NNH54"/>
      <c r="NNI54"/>
      <c r="NNJ54"/>
      <c r="NNK54"/>
      <c r="NNL54"/>
      <c r="NNM54"/>
      <c r="NNN54"/>
      <c r="NNO54"/>
      <c r="NNP54"/>
      <c r="NNQ54"/>
      <c r="NNR54"/>
      <c r="NNS54"/>
      <c r="NNT54"/>
      <c r="NNU54"/>
      <c r="NNV54"/>
      <c r="NNW54"/>
      <c r="NNX54"/>
      <c r="NNY54"/>
      <c r="NNZ54"/>
      <c r="NOA54"/>
      <c r="NOB54"/>
      <c r="NOC54"/>
      <c r="NOD54"/>
      <c r="NOE54"/>
      <c r="NOF54"/>
      <c r="NOG54"/>
      <c r="NOH54"/>
      <c r="NOI54"/>
      <c r="NOJ54"/>
      <c r="NOK54"/>
      <c r="NOL54"/>
      <c r="NOM54"/>
      <c r="NON54"/>
      <c r="NOO54"/>
      <c r="NOP54"/>
      <c r="NOQ54"/>
      <c r="NOR54"/>
      <c r="NOS54"/>
      <c r="NOT54"/>
      <c r="NOU54"/>
      <c r="NOV54"/>
      <c r="NOW54"/>
      <c r="NOX54"/>
      <c r="NOY54"/>
      <c r="NOZ54"/>
      <c r="NPA54"/>
      <c r="NPB54"/>
      <c r="NPC54"/>
      <c r="NPD54"/>
      <c r="NPE54"/>
      <c r="NPF54"/>
      <c r="NPG54"/>
      <c r="NPH54"/>
      <c r="NPI54"/>
      <c r="NPJ54"/>
      <c r="NPK54"/>
      <c r="NPL54"/>
      <c r="NPM54"/>
      <c r="NPN54"/>
      <c r="NPO54"/>
      <c r="NPP54"/>
      <c r="NPQ54"/>
      <c r="NPR54"/>
      <c r="NPS54"/>
      <c r="NPT54"/>
      <c r="NPU54"/>
      <c r="NPV54"/>
      <c r="NPW54"/>
      <c r="NPX54"/>
      <c r="NPY54"/>
      <c r="NPZ54"/>
      <c r="NQA54"/>
      <c r="NQB54"/>
      <c r="NQC54"/>
      <c r="NQD54"/>
      <c r="NQE54"/>
      <c r="NQF54"/>
      <c r="NQG54"/>
      <c r="NQH54"/>
      <c r="NQI54"/>
      <c r="NQJ54"/>
      <c r="NQK54"/>
      <c r="NQL54"/>
      <c r="NQM54"/>
      <c r="NQN54"/>
      <c r="NQO54"/>
      <c r="NQP54"/>
      <c r="NQQ54"/>
      <c r="NQR54"/>
      <c r="NQS54"/>
      <c r="NQT54"/>
      <c r="NQU54"/>
      <c r="NQV54"/>
      <c r="NQW54"/>
      <c r="NQX54"/>
      <c r="NQY54"/>
      <c r="NQZ54"/>
      <c r="NRA54"/>
      <c r="NRB54"/>
      <c r="NRC54"/>
      <c r="NRD54"/>
      <c r="NRE54"/>
      <c r="NRF54"/>
      <c r="NRG54"/>
      <c r="NRH54"/>
      <c r="NRI54"/>
      <c r="NRJ54"/>
      <c r="NRK54"/>
      <c r="NRL54"/>
      <c r="NRM54"/>
      <c r="NRN54"/>
      <c r="NRO54"/>
      <c r="NRP54"/>
      <c r="NRQ54"/>
      <c r="NRR54"/>
      <c r="NRS54"/>
      <c r="NRT54"/>
      <c r="NRU54"/>
      <c r="NRV54"/>
      <c r="NRW54"/>
      <c r="NRX54"/>
      <c r="NRY54"/>
      <c r="NRZ54"/>
      <c r="NSA54"/>
      <c r="NSB54"/>
      <c r="NSC54"/>
      <c r="NSD54"/>
      <c r="NSE54"/>
      <c r="NSF54"/>
      <c r="NSG54"/>
      <c r="NSH54"/>
      <c r="NSI54"/>
      <c r="NSJ54"/>
      <c r="NSK54"/>
      <c r="NSL54"/>
      <c r="NSM54"/>
      <c r="NSN54"/>
      <c r="NSO54"/>
      <c r="NSP54"/>
      <c r="NSQ54"/>
      <c r="NSR54"/>
      <c r="NSS54"/>
      <c r="NST54"/>
      <c r="NSU54"/>
      <c r="NSV54"/>
      <c r="NSW54"/>
      <c r="NSX54"/>
      <c r="NSY54"/>
      <c r="NSZ54"/>
      <c r="NTA54"/>
      <c r="NTB54"/>
      <c r="NTC54"/>
      <c r="NTD54"/>
      <c r="NTE54"/>
      <c r="NTF54"/>
      <c r="NTG54"/>
      <c r="NTH54"/>
      <c r="NTI54"/>
      <c r="NTJ54"/>
      <c r="NTK54"/>
      <c r="NTL54"/>
      <c r="NTM54"/>
      <c r="NTN54"/>
      <c r="NTO54"/>
      <c r="NTP54"/>
      <c r="NTQ54"/>
      <c r="NTR54"/>
      <c r="NTS54"/>
      <c r="NTT54"/>
      <c r="NTU54"/>
      <c r="NTV54"/>
      <c r="NTW54"/>
      <c r="NTX54"/>
      <c r="NTY54"/>
      <c r="NTZ54"/>
      <c r="NUA54"/>
      <c r="NUB54"/>
      <c r="NUC54"/>
      <c r="NUD54"/>
      <c r="NUE54"/>
      <c r="NUF54"/>
      <c r="NUG54"/>
      <c r="NUH54"/>
      <c r="NUI54"/>
      <c r="NUJ54"/>
      <c r="NUK54"/>
      <c r="NUL54"/>
      <c r="NUM54"/>
      <c r="NUN54"/>
      <c r="NUO54"/>
      <c r="NUP54"/>
      <c r="NUQ54"/>
      <c r="NUR54"/>
      <c r="NUS54"/>
      <c r="NUT54"/>
      <c r="NUU54"/>
      <c r="NUV54"/>
      <c r="NUW54"/>
      <c r="NUX54"/>
      <c r="NUY54"/>
      <c r="NUZ54"/>
      <c r="NVA54"/>
      <c r="NVB54"/>
      <c r="NVC54"/>
      <c r="NVD54"/>
      <c r="NVE54"/>
      <c r="NVF54"/>
      <c r="NVG54"/>
      <c r="NVH54"/>
      <c r="NVI54"/>
      <c r="NVJ54"/>
      <c r="NVK54"/>
      <c r="NVL54"/>
      <c r="NVM54"/>
      <c r="NVN54"/>
      <c r="NVO54"/>
      <c r="NVP54"/>
      <c r="NVQ54"/>
      <c r="NVR54"/>
      <c r="NVS54"/>
      <c r="NVT54"/>
      <c r="NVU54"/>
      <c r="NVV54"/>
      <c r="NVW54"/>
      <c r="NVX54"/>
      <c r="NVY54"/>
      <c r="NVZ54"/>
      <c r="NWA54"/>
      <c r="NWB54"/>
      <c r="NWC54"/>
      <c r="NWD54"/>
      <c r="NWE54"/>
      <c r="NWF54"/>
      <c r="NWG54"/>
      <c r="NWH54"/>
      <c r="NWI54"/>
      <c r="NWJ54"/>
      <c r="NWK54"/>
      <c r="NWL54"/>
      <c r="NWM54"/>
      <c r="NWN54"/>
      <c r="NWO54"/>
      <c r="NWP54"/>
      <c r="NWQ54"/>
      <c r="NWR54"/>
      <c r="NWS54"/>
      <c r="NWT54"/>
      <c r="NWU54"/>
      <c r="NWV54"/>
      <c r="NWW54"/>
      <c r="NWX54"/>
      <c r="NWY54"/>
      <c r="NWZ54"/>
      <c r="NXA54"/>
      <c r="NXB54"/>
      <c r="NXC54"/>
      <c r="NXD54"/>
      <c r="NXE54"/>
      <c r="NXF54"/>
      <c r="NXG54"/>
      <c r="NXH54"/>
      <c r="NXI54"/>
      <c r="NXJ54"/>
      <c r="NXK54"/>
      <c r="NXL54"/>
      <c r="NXM54"/>
      <c r="NXN54"/>
      <c r="NXO54"/>
      <c r="NXP54"/>
      <c r="NXQ54"/>
      <c r="NXR54"/>
      <c r="NXS54"/>
      <c r="NXT54"/>
      <c r="NXU54"/>
      <c r="NXV54"/>
      <c r="NXW54"/>
      <c r="NXX54"/>
      <c r="NXY54"/>
      <c r="NXZ54"/>
      <c r="NYA54"/>
      <c r="NYB54"/>
      <c r="NYC54"/>
      <c r="NYD54"/>
      <c r="NYE54"/>
      <c r="NYF54"/>
      <c r="NYG54"/>
      <c r="NYH54"/>
      <c r="NYI54"/>
      <c r="NYJ54"/>
      <c r="NYK54"/>
      <c r="NYL54"/>
      <c r="NYM54"/>
      <c r="NYN54"/>
      <c r="NYO54"/>
      <c r="NYP54"/>
      <c r="NYQ54"/>
      <c r="NYR54"/>
      <c r="NYS54"/>
      <c r="NYT54"/>
      <c r="NYU54"/>
      <c r="NYV54"/>
      <c r="NYW54"/>
      <c r="NYX54"/>
      <c r="NYY54"/>
      <c r="NYZ54"/>
      <c r="NZA54"/>
      <c r="NZB54"/>
      <c r="NZC54"/>
      <c r="NZD54"/>
      <c r="NZE54"/>
      <c r="NZF54"/>
      <c r="NZG54"/>
      <c r="NZH54"/>
      <c r="NZI54"/>
      <c r="NZJ54"/>
      <c r="NZK54"/>
      <c r="NZL54"/>
      <c r="NZM54"/>
      <c r="NZN54"/>
      <c r="NZO54"/>
      <c r="NZP54"/>
      <c r="NZQ54"/>
      <c r="NZR54"/>
      <c r="NZS54"/>
      <c r="NZT54"/>
      <c r="NZU54"/>
      <c r="NZV54"/>
      <c r="NZW54"/>
      <c r="NZX54"/>
      <c r="NZY54"/>
      <c r="NZZ54"/>
      <c r="OAA54"/>
      <c r="OAB54"/>
      <c r="OAC54"/>
      <c r="OAD54"/>
      <c r="OAE54"/>
      <c r="OAF54"/>
      <c r="OAG54"/>
      <c r="OAH54"/>
      <c r="OAI54"/>
      <c r="OAJ54"/>
      <c r="OAK54"/>
      <c r="OAL54"/>
      <c r="OAM54"/>
      <c r="OAN54"/>
      <c r="OAO54"/>
      <c r="OAP54"/>
      <c r="OAQ54"/>
      <c r="OAR54"/>
      <c r="OAS54"/>
      <c r="OAT54"/>
      <c r="OAU54"/>
      <c r="OAV54"/>
      <c r="OAW54"/>
      <c r="OAX54"/>
      <c r="OAY54"/>
      <c r="OAZ54"/>
      <c r="OBA54"/>
      <c r="OBB54"/>
      <c r="OBC54"/>
      <c r="OBD54"/>
      <c r="OBE54"/>
      <c r="OBF54"/>
      <c r="OBG54"/>
      <c r="OBH54"/>
      <c r="OBI54"/>
      <c r="OBJ54"/>
      <c r="OBK54"/>
      <c r="OBL54"/>
      <c r="OBM54"/>
      <c r="OBN54"/>
      <c r="OBO54"/>
      <c r="OBP54"/>
      <c r="OBQ54"/>
      <c r="OBR54"/>
      <c r="OBS54"/>
      <c r="OBT54"/>
      <c r="OBU54"/>
      <c r="OBV54"/>
      <c r="OBW54"/>
      <c r="OBX54"/>
      <c r="OBY54"/>
      <c r="OBZ54"/>
      <c r="OCA54"/>
      <c r="OCB54"/>
      <c r="OCC54"/>
      <c r="OCD54"/>
      <c r="OCE54"/>
      <c r="OCF54"/>
      <c r="OCG54"/>
      <c r="OCH54"/>
      <c r="OCI54"/>
      <c r="OCJ54"/>
      <c r="OCK54"/>
      <c r="OCL54"/>
      <c r="OCM54"/>
      <c r="OCN54"/>
      <c r="OCO54"/>
      <c r="OCP54"/>
      <c r="OCQ54"/>
      <c r="OCR54"/>
      <c r="OCS54"/>
      <c r="OCT54"/>
      <c r="OCU54"/>
      <c r="OCV54"/>
      <c r="OCW54"/>
      <c r="OCX54"/>
      <c r="OCY54"/>
      <c r="OCZ54"/>
      <c r="ODA54"/>
      <c r="ODB54"/>
      <c r="ODC54"/>
      <c r="ODD54"/>
      <c r="ODE54"/>
      <c r="ODF54"/>
      <c r="ODG54"/>
      <c r="ODH54"/>
      <c r="ODI54"/>
      <c r="ODJ54"/>
      <c r="ODK54"/>
      <c r="ODL54"/>
      <c r="ODM54"/>
      <c r="ODN54"/>
      <c r="ODO54"/>
      <c r="ODP54"/>
      <c r="ODQ54"/>
      <c r="ODR54"/>
      <c r="ODS54"/>
      <c r="ODT54"/>
      <c r="ODU54"/>
      <c r="ODV54"/>
      <c r="ODW54"/>
      <c r="ODX54"/>
      <c r="ODY54"/>
      <c r="ODZ54"/>
      <c r="OEA54"/>
      <c r="OEB54"/>
      <c r="OEC54"/>
      <c r="OED54"/>
      <c r="OEE54"/>
      <c r="OEF54"/>
      <c r="OEG54"/>
      <c r="OEH54"/>
      <c r="OEI54"/>
      <c r="OEJ54"/>
      <c r="OEK54"/>
      <c r="OEL54"/>
      <c r="OEM54"/>
      <c r="OEN54"/>
      <c r="OEO54"/>
      <c r="OEP54"/>
      <c r="OEQ54"/>
      <c r="OER54"/>
      <c r="OES54"/>
      <c r="OET54"/>
      <c r="OEU54"/>
      <c r="OEV54"/>
      <c r="OEW54"/>
      <c r="OEX54"/>
      <c r="OEY54"/>
      <c r="OEZ54"/>
      <c r="OFA54"/>
      <c r="OFB54"/>
      <c r="OFC54"/>
      <c r="OFD54"/>
      <c r="OFE54"/>
      <c r="OFF54"/>
      <c r="OFG54"/>
      <c r="OFH54"/>
      <c r="OFI54"/>
      <c r="OFJ54"/>
      <c r="OFK54"/>
      <c r="OFL54"/>
      <c r="OFM54"/>
      <c r="OFN54"/>
      <c r="OFO54"/>
      <c r="OFP54"/>
      <c r="OFQ54"/>
      <c r="OFR54"/>
      <c r="OFS54"/>
      <c r="OFT54"/>
      <c r="OFU54"/>
      <c r="OFV54"/>
      <c r="OFW54"/>
      <c r="OFX54"/>
      <c r="OFY54"/>
      <c r="OFZ54"/>
      <c r="OGA54"/>
      <c r="OGB54"/>
      <c r="OGC54"/>
      <c r="OGD54"/>
      <c r="OGE54"/>
      <c r="OGF54"/>
      <c r="OGG54"/>
      <c r="OGH54"/>
      <c r="OGI54"/>
      <c r="OGJ54"/>
      <c r="OGK54"/>
      <c r="OGL54"/>
      <c r="OGM54"/>
      <c r="OGN54"/>
      <c r="OGO54"/>
      <c r="OGP54"/>
      <c r="OGQ54"/>
      <c r="OGR54"/>
      <c r="OGS54"/>
      <c r="OGT54"/>
      <c r="OGU54"/>
      <c r="OGV54"/>
      <c r="OGW54"/>
      <c r="OGX54"/>
      <c r="OGY54"/>
      <c r="OGZ54"/>
      <c r="OHA54"/>
      <c r="OHB54"/>
      <c r="OHC54"/>
      <c r="OHD54"/>
      <c r="OHE54"/>
      <c r="OHF54"/>
    </row>
    <row r="55" spans="7:10354" x14ac:dyDescent="0.25">
      <c r="G55" s="19" t="s">
        <v>536</v>
      </c>
      <c r="H55" s="26">
        <v>4236897500</v>
      </c>
      <c r="I55" s="26">
        <v>2352534000</v>
      </c>
      <c r="J55" s="26">
        <v>0</v>
      </c>
      <c r="K55" s="26"/>
      <c r="L55" s="26">
        <v>6589431500</v>
      </c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  <c r="GW55"/>
      <c r="GX55"/>
      <c r="GY55"/>
      <c r="GZ55"/>
      <c r="HA55"/>
      <c r="HB55"/>
      <c r="HC55"/>
      <c r="HD55"/>
      <c r="HE55"/>
      <c r="HF55"/>
      <c r="HG55"/>
      <c r="HH55"/>
      <c r="HI55"/>
      <c r="HJ55"/>
      <c r="HK55"/>
      <c r="HL55"/>
      <c r="HM55"/>
      <c r="HN55"/>
      <c r="HO55"/>
      <c r="HP55"/>
      <c r="HQ55"/>
      <c r="HR55"/>
      <c r="HS55"/>
      <c r="HT55"/>
      <c r="HU55"/>
      <c r="HV55"/>
      <c r="HW55"/>
      <c r="HX55"/>
      <c r="HY55"/>
      <c r="HZ55"/>
      <c r="IA55"/>
      <c r="IB55"/>
      <c r="IC55"/>
      <c r="ID55"/>
      <c r="IE55"/>
      <c r="IF55"/>
      <c r="IG55"/>
      <c r="IH55"/>
      <c r="II55"/>
      <c r="IJ55"/>
      <c r="IK55"/>
      <c r="IL55"/>
      <c r="IM55"/>
      <c r="IN55"/>
      <c r="IO55"/>
      <c r="IP55"/>
      <c r="IQ55"/>
      <c r="IR55"/>
      <c r="IS55"/>
      <c r="IT55"/>
      <c r="IU55"/>
      <c r="IV55"/>
      <c r="IW55"/>
      <c r="IX55"/>
      <c r="IY55"/>
      <c r="IZ55"/>
      <c r="JA55"/>
      <c r="JB55"/>
      <c r="JC55"/>
      <c r="JD55"/>
      <c r="JE55"/>
      <c r="JF55"/>
      <c r="JG55"/>
      <c r="JH55"/>
      <c r="JI55"/>
      <c r="JJ55"/>
      <c r="JK55"/>
      <c r="JL55"/>
      <c r="JM55"/>
      <c r="JN55"/>
      <c r="JO55"/>
      <c r="JP55"/>
      <c r="JQ55"/>
      <c r="JR55"/>
      <c r="JS55"/>
      <c r="JT55"/>
      <c r="JU55"/>
      <c r="JV55"/>
      <c r="JW55"/>
      <c r="JX55"/>
      <c r="JY55"/>
      <c r="JZ55"/>
      <c r="KA55"/>
      <c r="KB55"/>
      <c r="KC55"/>
      <c r="KD55"/>
      <c r="KE55"/>
      <c r="KF55"/>
      <c r="KG55"/>
      <c r="KH55"/>
      <c r="KI55"/>
      <c r="KJ55"/>
      <c r="KK55"/>
      <c r="KL55"/>
      <c r="KM55"/>
      <c r="KN55"/>
      <c r="KO55"/>
      <c r="KP55"/>
      <c r="KQ55"/>
      <c r="KR55"/>
      <c r="KS55"/>
      <c r="KT55"/>
      <c r="KU55"/>
      <c r="KV55"/>
      <c r="KW55"/>
      <c r="KX55"/>
      <c r="KY55"/>
      <c r="KZ55"/>
      <c r="LA55"/>
      <c r="LB55"/>
      <c r="LC55"/>
      <c r="LD55"/>
      <c r="LE55"/>
      <c r="LF55"/>
      <c r="LG55"/>
      <c r="LH55"/>
      <c r="LI55"/>
      <c r="LJ55"/>
      <c r="LK55"/>
      <c r="LL55"/>
      <c r="LM55"/>
      <c r="LN55"/>
      <c r="LO55"/>
      <c r="LP55"/>
      <c r="LQ55"/>
      <c r="LR55"/>
      <c r="LS55"/>
      <c r="LT55"/>
      <c r="LU55"/>
      <c r="LV55"/>
      <c r="LW55"/>
      <c r="LX55"/>
      <c r="LY55"/>
      <c r="LZ55"/>
      <c r="MA55"/>
      <c r="MB55"/>
      <c r="MC55"/>
      <c r="MD55"/>
      <c r="ME55"/>
      <c r="MF55"/>
      <c r="MG55"/>
      <c r="MH55"/>
      <c r="MI55"/>
      <c r="MJ55"/>
      <c r="MK55"/>
      <c r="ML55"/>
      <c r="MM55"/>
      <c r="MN55"/>
      <c r="MO55"/>
      <c r="MP55"/>
      <c r="MQ55"/>
      <c r="MR55"/>
      <c r="MS55"/>
      <c r="MT55"/>
      <c r="MU55"/>
      <c r="MV55"/>
      <c r="MW55"/>
      <c r="MX55"/>
      <c r="MY55"/>
      <c r="MZ55"/>
      <c r="NA55"/>
      <c r="NB55"/>
      <c r="NC55"/>
      <c r="ND55"/>
      <c r="NE55"/>
      <c r="NF55"/>
      <c r="NG55"/>
      <c r="NH55"/>
      <c r="NI55"/>
      <c r="NJ55"/>
      <c r="NK55"/>
      <c r="NL55"/>
      <c r="NM55"/>
      <c r="NN55"/>
      <c r="NO55"/>
      <c r="NP55"/>
      <c r="NQ55"/>
      <c r="NR55"/>
      <c r="NS55"/>
      <c r="NT55"/>
      <c r="NU55"/>
      <c r="NV55"/>
      <c r="NW55"/>
      <c r="NX55"/>
      <c r="NY55"/>
      <c r="NZ55"/>
      <c r="OA55"/>
      <c r="OB55"/>
      <c r="OC55"/>
      <c r="OD55"/>
      <c r="OE55"/>
      <c r="OF55"/>
      <c r="OG55"/>
      <c r="OH55"/>
      <c r="OI55"/>
      <c r="OJ55"/>
      <c r="OK55"/>
      <c r="OL55"/>
      <c r="OM55"/>
      <c r="ON55"/>
      <c r="OO55"/>
      <c r="OP55"/>
      <c r="OQ55"/>
      <c r="OR55"/>
      <c r="OS55"/>
      <c r="OT55"/>
      <c r="OU55"/>
      <c r="OV55"/>
      <c r="OW55"/>
      <c r="OX55"/>
      <c r="OY55"/>
      <c r="OZ55"/>
      <c r="PA55"/>
      <c r="PB55"/>
      <c r="PC55"/>
      <c r="PD55"/>
      <c r="PE55"/>
      <c r="PF55"/>
      <c r="PG55"/>
      <c r="PH55"/>
      <c r="PI55"/>
      <c r="PJ55"/>
      <c r="PK55"/>
      <c r="PL55"/>
      <c r="PM55"/>
      <c r="PN55"/>
      <c r="PO55"/>
      <c r="PP55"/>
      <c r="PQ55"/>
      <c r="PR55"/>
      <c r="PS55"/>
      <c r="PT55"/>
      <c r="PU55"/>
      <c r="PV55"/>
      <c r="PW55"/>
      <c r="PX55"/>
      <c r="PY55"/>
      <c r="PZ55"/>
      <c r="QA55"/>
      <c r="QB55"/>
      <c r="QC55"/>
      <c r="QD55"/>
      <c r="QE55"/>
      <c r="QF55"/>
      <c r="QG55"/>
      <c r="QH55"/>
      <c r="QI55"/>
      <c r="QJ55"/>
      <c r="QK55"/>
      <c r="QL55"/>
      <c r="QM55"/>
      <c r="QN55"/>
      <c r="QO55"/>
      <c r="QP55"/>
      <c r="QQ55"/>
      <c r="QR55"/>
      <c r="QS55"/>
      <c r="QT55"/>
      <c r="QU55"/>
      <c r="QV55"/>
      <c r="QW55"/>
      <c r="QX55"/>
      <c r="QY55"/>
      <c r="QZ55"/>
      <c r="RA55"/>
      <c r="RB55"/>
      <c r="RC55"/>
      <c r="RD55"/>
      <c r="RE55"/>
      <c r="RF55"/>
      <c r="RG55"/>
      <c r="RH55"/>
      <c r="RI55"/>
      <c r="RJ55"/>
      <c r="RK55"/>
      <c r="RL55"/>
      <c r="RM55"/>
      <c r="RN55"/>
      <c r="RO55"/>
      <c r="RP55"/>
      <c r="RQ55"/>
      <c r="RR55"/>
      <c r="RS55"/>
      <c r="RT55"/>
      <c r="RU55"/>
      <c r="RV55"/>
      <c r="RW55"/>
      <c r="RX55"/>
      <c r="RY55"/>
      <c r="RZ55"/>
      <c r="SA55"/>
      <c r="SB55"/>
      <c r="SC55"/>
      <c r="SD55"/>
      <c r="SE55"/>
      <c r="SF55"/>
      <c r="SG55"/>
      <c r="SH55"/>
      <c r="SI55"/>
      <c r="SJ55"/>
      <c r="SK55"/>
      <c r="SL55"/>
      <c r="SM55"/>
      <c r="SN55"/>
      <c r="SO55"/>
      <c r="SP55"/>
      <c r="SQ55"/>
      <c r="SR55"/>
      <c r="SS55"/>
      <c r="ST55"/>
      <c r="SU55"/>
      <c r="SV55"/>
      <c r="SW55"/>
      <c r="SX55"/>
      <c r="SY55"/>
      <c r="SZ55"/>
      <c r="TA55"/>
      <c r="TB55"/>
      <c r="TC55"/>
      <c r="TD55"/>
      <c r="TE55"/>
      <c r="TF55"/>
      <c r="TG55"/>
      <c r="TH55"/>
      <c r="TI55"/>
      <c r="TJ55"/>
      <c r="TK55"/>
      <c r="TL55"/>
      <c r="TM55"/>
      <c r="TN55"/>
      <c r="TO55"/>
      <c r="TP55"/>
      <c r="TQ55"/>
      <c r="TR55"/>
      <c r="TS55"/>
      <c r="TT55"/>
      <c r="TU55"/>
      <c r="TV55"/>
      <c r="TW55"/>
      <c r="TX55"/>
      <c r="TY55"/>
      <c r="TZ55"/>
      <c r="UA55"/>
      <c r="UB55"/>
      <c r="UC55"/>
      <c r="UD55"/>
      <c r="UE55"/>
      <c r="UF55"/>
      <c r="UG55"/>
      <c r="UH55"/>
      <c r="UI55"/>
      <c r="UJ55"/>
      <c r="UK55"/>
      <c r="UL55"/>
      <c r="UM55"/>
      <c r="UN55"/>
      <c r="UO55"/>
      <c r="UP55"/>
      <c r="UQ55"/>
      <c r="UR55"/>
      <c r="US55"/>
      <c r="UT55"/>
      <c r="UU55"/>
      <c r="UV55"/>
      <c r="UW55"/>
      <c r="UX55"/>
      <c r="UY55"/>
      <c r="UZ55"/>
      <c r="VA55"/>
      <c r="VB55"/>
      <c r="VC55"/>
      <c r="VD55"/>
      <c r="VE55"/>
      <c r="VF55"/>
      <c r="VG55"/>
      <c r="VH55"/>
      <c r="VI55"/>
      <c r="VJ55"/>
      <c r="VK55"/>
      <c r="VL55"/>
      <c r="VM55"/>
      <c r="VN55"/>
      <c r="VO55"/>
      <c r="VP55"/>
      <c r="VQ55"/>
      <c r="VR55"/>
      <c r="VS55"/>
      <c r="VT55"/>
      <c r="VU55"/>
      <c r="VV55"/>
      <c r="VW55"/>
      <c r="VX55"/>
      <c r="VY55"/>
      <c r="VZ55"/>
      <c r="WA55"/>
      <c r="WB55"/>
      <c r="WC55"/>
      <c r="WD55"/>
      <c r="WE55"/>
      <c r="WF55"/>
      <c r="WG55"/>
      <c r="WH55"/>
      <c r="WI55"/>
      <c r="WJ55"/>
      <c r="WK55"/>
      <c r="WL55"/>
      <c r="WM55"/>
      <c r="WN55"/>
      <c r="WO55"/>
      <c r="WP55"/>
      <c r="WQ55"/>
      <c r="WR55"/>
      <c r="WS55"/>
      <c r="WT55"/>
      <c r="WU55"/>
      <c r="WV55"/>
      <c r="WW55"/>
      <c r="WX55"/>
      <c r="WY55"/>
      <c r="WZ55"/>
      <c r="XA55"/>
      <c r="XB55"/>
      <c r="XC55"/>
      <c r="XD55"/>
      <c r="XE55"/>
      <c r="XF55"/>
      <c r="XG55"/>
      <c r="XH55"/>
      <c r="XI55"/>
      <c r="XJ55"/>
      <c r="XK55"/>
      <c r="XL55"/>
      <c r="XM55"/>
      <c r="XN55"/>
      <c r="XO55"/>
      <c r="XP55"/>
      <c r="XQ55"/>
      <c r="XR55"/>
      <c r="XS55"/>
      <c r="XT55"/>
      <c r="XU55"/>
      <c r="XV55"/>
      <c r="XW55"/>
      <c r="XX55"/>
      <c r="XY55"/>
      <c r="XZ55"/>
      <c r="YA55"/>
      <c r="YB55"/>
      <c r="YC55"/>
      <c r="YD55"/>
      <c r="YE55"/>
      <c r="YF55"/>
      <c r="YG55"/>
      <c r="YH55"/>
      <c r="YI55"/>
      <c r="YJ55"/>
      <c r="YK55"/>
      <c r="YL55"/>
      <c r="YM55"/>
      <c r="YN55"/>
      <c r="YO55"/>
      <c r="YP55"/>
      <c r="YQ55"/>
      <c r="YR55"/>
      <c r="YS55"/>
      <c r="YT55"/>
      <c r="YU55"/>
      <c r="YV55"/>
      <c r="YW55"/>
      <c r="YX55"/>
      <c r="YY55"/>
      <c r="YZ55"/>
      <c r="ZA55"/>
      <c r="ZB55"/>
      <c r="ZC55"/>
      <c r="ZD55"/>
      <c r="ZE55"/>
      <c r="ZF55"/>
      <c r="ZG55"/>
      <c r="ZH55"/>
      <c r="ZI55"/>
      <c r="ZJ55"/>
      <c r="ZK55"/>
      <c r="ZL55"/>
      <c r="ZM55"/>
      <c r="ZN55"/>
      <c r="ZO55"/>
      <c r="ZP55"/>
      <c r="ZQ55"/>
      <c r="ZR55"/>
      <c r="ZS55"/>
      <c r="ZT55"/>
      <c r="ZU55"/>
      <c r="ZV55"/>
      <c r="ZW55"/>
      <c r="ZX55"/>
      <c r="ZY55"/>
      <c r="ZZ55"/>
      <c r="AAA55"/>
      <c r="AAB55"/>
      <c r="AAC55"/>
      <c r="AAD55"/>
      <c r="AAE55"/>
      <c r="AAF55"/>
      <c r="AAG55"/>
      <c r="AAH55"/>
      <c r="AAI55"/>
      <c r="AAJ55"/>
      <c r="AAK55"/>
      <c r="AAL55"/>
      <c r="AAM55"/>
      <c r="AAN55"/>
      <c r="AAO55"/>
      <c r="AAP55"/>
      <c r="AAQ55"/>
      <c r="AAR55"/>
      <c r="AAS55"/>
      <c r="AAT55"/>
      <c r="AAU55"/>
      <c r="AAV55"/>
      <c r="AAW55"/>
      <c r="AAX55"/>
      <c r="AAY55"/>
      <c r="AAZ55"/>
      <c r="ABA55"/>
      <c r="ABB55"/>
      <c r="ABC55"/>
      <c r="ABD55"/>
      <c r="ABE55"/>
      <c r="ABF55"/>
      <c r="ABG55"/>
      <c r="ABH55"/>
      <c r="ABI55"/>
      <c r="ABJ55"/>
      <c r="ABK55"/>
      <c r="ABL55"/>
      <c r="ABM55"/>
      <c r="ABN55"/>
      <c r="ABO55"/>
      <c r="ABP55"/>
      <c r="ABQ55"/>
      <c r="ABR55"/>
      <c r="ABS55"/>
      <c r="ABT55"/>
      <c r="ABU55"/>
      <c r="ABV55"/>
      <c r="ABW55"/>
      <c r="ABX55"/>
      <c r="ABY55"/>
      <c r="ABZ55"/>
      <c r="ACA55"/>
      <c r="ACB55"/>
      <c r="ACC55"/>
      <c r="ACD55"/>
      <c r="ACE55"/>
      <c r="ACF55"/>
      <c r="ACG55"/>
      <c r="ACH55"/>
      <c r="ACI55"/>
      <c r="ACJ55"/>
      <c r="ACK55"/>
      <c r="ACL55"/>
      <c r="ACM55"/>
      <c r="ACN55"/>
      <c r="ACO55"/>
      <c r="ACP55"/>
      <c r="ACQ55"/>
      <c r="ACR55"/>
      <c r="ACS55"/>
      <c r="ACT55"/>
      <c r="ACU55"/>
      <c r="ACV55"/>
      <c r="ACW55"/>
      <c r="ACX55"/>
      <c r="ACY55"/>
      <c r="ACZ55"/>
      <c r="ADA55"/>
      <c r="ADB55"/>
      <c r="ADC55"/>
      <c r="ADD55"/>
      <c r="ADE55"/>
      <c r="ADF55"/>
      <c r="ADG55"/>
      <c r="ADH55"/>
      <c r="ADI55"/>
      <c r="ADJ55"/>
      <c r="ADK55"/>
      <c r="ADL55"/>
      <c r="ADM55"/>
      <c r="ADN55"/>
      <c r="ADO55"/>
      <c r="ADP55"/>
      <c r="ADQ55"/>
      <c r="ADR55"/>
      <c r="ADS55"/>
      <c r="ADT55"/>
      <c r="ADU55"/>
      <c r="ADV55"/>
      <c r="ADW55"/>
      <c r="ADX55"/>
      <c r="ADY55"/>
      <c r="ADZ55"/>
      <c r="AEA55"/>
      <c r="AEB55"/>
      <c r="AEC55"/>
      <c r="AED55"/>
      <c r="AEE55"/>
      <c r="AEF55"/>
      <c r="AEG55"/>
      <c r="AEH55"/>
      <c r="AEI55"/>
      <c r="AEJ55"/>
      <c r="AEK55"/>
      <c r="AEL55"/>
      <c r="AEM55"/>
      <c r="AEN55"/>
      <c r="AEO55"/>
      <c r="AEP55"/>
      <c r="AEQ55"/>
      <c r="AER55"/>
      <c r="AES55"/>
      <c r="AET55"/>
      <c r="AEU55"/>
      <c r="AEV55"/>
      <c r="AEW55"/>
      <c r="AEX55"/>
      <c r="AEY55"/>
      <c r="AEZ55"/>
      <c r="AFA55"/>
      <c r="AFB55"/>
      <c r="AFC55"/>
      <c r="AFD55"/>
      <c r="AFE55"/>
      <c r="AFF55"/>
      <c r="AFG55"/>
      <c r="AFH55"/>
      <c r="AFI55"/>
      <c r="AFJ55"/>
      <c r="AFK55"/>
      <c r="AFL55"/>
      <c r="AFM55"/>
      <c r="AFN55"/>
      <c r="AFO55"/>
      <c r="AFP55"/>
      <c r="AFQ55"/>
      <c r="AFR55"/>
      <c r="AFS55"/>
      <c r="AFT55"/>
      <c r="AFU55"/>
      <c r="AFV55"/>
      <c r="AFW55"/>
      <c r="AFX55"/>
      <c r="AFY55"/>
      <c r="AFZ55"/>
      <c r="AGA55"/>
      <c r="AGB55"/>
      <c r="AGC55"/>
      <c r="AGD55"/>
      <c r="AGE55"/>
      <c r="AGF55"/>
      <c r="AGG55"/>
      <c r="AGH55"/>
      <c r="AGI55"/>
      <c r="AGJ55"/>
      <c r="AGK55"/>
      <c r="AGL55"/>
      <c r="AGM55"/>
      <c r="AGN55"/>
      <c r="AGO55"/>
      <c r="AGP55"/>
      <c r="AGQ55"/>
      <c r="AGR55"/>
      <c r="AGS55"/>
      <c r="AGT55"/>
      <c r="AGU55"/>
      <c r="AGV55"/>
      <c r="AGW55"/>
      <c r="AGX55"/>
      <c r="AGY55"/>
      <c r="AGZ55"/>
      <c r="AHA55"/>
      <c r="AHB55"/>
      <c r="AHC55"/>
      <c r="AHD55"/>
      <c r="AHE55"/>
      <c r="AHF55"/>
      <c r="AHG55"/>
      <c r="AHH55"/>
      <c r="AHI55"/>
      <c r="AHJ55"/>
      <c r="AHK55"/>
      <c r="AHL55"/>
      <c r="AHM55"/>
      <c r="AHN55"/>
      <c r="AHO55"/>
      <c r="AHP55"/>
      <c r="AHQ55"/>
      <c r="AHR55"/>
      <c r="AHS55"/>
      <c r="AHT55"/>
      <c r="AHU55"/>
      <c r="AHV55"/>
      <c r="AHW55"/>
      <c r="AHX55"/>
      <c r="AHY55"/>
      <c r="AHZ55"/>
      <c r="AIA55"/>
      <c r="AIB55"/>
      <c r="AIC55"/>
      <c r="AID55"/>
      <c r="AIE55"/>
      <c r="AIF55"/>
      <c r="AIG55"/>
      <c r="AIH55"/>
      <c r="AII55"/>
      <c r="AIJ55"/>
      <c r="AIK55"/>
      <c r="AIL55"/>
      <c r="AIM55"/>
      <c r="AIN55"/>
      <c r="AIO55"/>
      <c r="AIP55"/>
      <c r="AIQ55"/>
      <c r="AIR55"/>
      <c r="AIS55"/>
      <c r="AIT55"/>
      <c r="AIU55"/>
      <c r="AIV55"/>
      <c r="AIW55"/>
      <c r="AIX55"/>
      <c r="AIY55"/>
      <c r="AIZ55"/>
      <c r="AJA55"/>
      <c r="AJB55"/>
      <c r="AJC55"/>
      <c r="AJD55"/>
      <c r="AJE55"/>
      <c r="AJF55"/>
      <c r="AJG55"/>
      <c r="AJH55"/>
      <c r="AJI55"/>
      <c r="AJJ55"/>
      <c r="AJK55"/>
      <c r="AJL55"/>
      <c r="AJM55"/>
      <c r="AJN55"/>
      <c r="AJO55"/>
      <c r="AJP55"/>
      <c r="AJQ55"/>
      <c r="AJR55"/>
      <c r="AJS55"/>
      <c r="AJT55"/>
      <c r="AJU55"/>
      <c r="AJV55"/>
      <c r="AJW55"/>
      <c r="AJX55"/>
      <c r="AJY55"/>
      <c r="AJZ55"/>
      <c r="AKA55"/>
      <c r="AKB55"/>
      <c r="AKC55"/>
      <c r="AKD55"/>
      <c r="AKE55"/>
      <c r="AKF55"/>
      <c r="AKG55"/>
      <c r="AKH55"/>
      <c r="AKI55"/>
      <c r="AKJ55"/>
      <c r="AKK55"/>
      <c r="AKL55"/>
      <c r="AKM55"/>
      <c r="AKN55"/>
      <c r="AKO55"/>
      <c r="AKP55"/>
      <c r="AKQ55"/>
      <c r="AKR55"/>
      <c r="AKS55"/>
      <c r="AKT55"/>
      <c r="AKU55"/>
      <c r="AKV55"/>
      <c r="AKW55"/>
      <c r="AKX55"/>
      <c r="AKY55"/>
      <c r="AKZ55"/>
      <c r="ALA55"/>
      <c r="ALB55"/>
      <c r="ALC55"/>
      <c r="ALD55"/>
      <c r="ALE55"/>
      <c r="ALF55"/>
      <c r="ALG55"/>
      <c r="ALH55"/>
      <c r="ALI55"/>
      <c r="ALJ55"/>
      <c r="ALK55"/>
      <c r="ALL55"/>
      <c r="ALM55"/>
      <c r="ALN55"/>
      <c r="ALO55"/>
      <c r="ALP55"/>
      <c r="ALQ55"/>
      <c r="ALR55"/>
      <c r="ALS55"/>
      <c r="ALT55"/>
      <c r="ALU55"/>
      <c r="ALV55"/>
      <c r="ALW55"/>
      <c r="ALX55"/>
      <c r="ALY55"/>
      <c r="ALZ55"/>
      <c r="AMA55"/>
      <c r="AMB55"/>
      <c r="AMC55"/>
      <c r="AMD55"/>
      <c r="AME55"/>
      <c r="AMF55"/>
      <c r="AMG55"/>
      <c r="AMH55"/>
      <c r="AMI55"/>
      <c r="AMJ55"/>
      <c r="AMK55"/>
      <c r="AML55"/>
      <c r="AMM55"/>
      <c r="AMN55"/>
      <c r="AMO55"/>
      <c r="AMP55"/>
      <c r="AMQ55"/>
      <c r="AMR55"/>
      <c r="AMS55"/>
      <c r="AMT55"/>
      <c r="AMU55"/>
      <c r="AMV55"/>
      <c r="AMW55"/>
      <c r="AMX55"/>
      <c r="AMY55"/>
      <c r="AMZ55"/>
      <c r="ANA55"/>
      <c r="ANB55"/>
      <c r="ANC55"/>
      <c r="AND55"/>
      <c r="ANE55"/>
      <c r="ANF55"/>
      <c r="ANG55"/>
      <c r="ANH55"/>
      <c r="ANI55"/>
      <c r="ANJ55"/>
      <c r="ANK55"/>
      <c r="ANL55"/>
      <c r="ANM55"/>
      <c r="ANN55"/>
      <c r="ANO55"/>
      <c r="ANP55"/>
      <c r="ANQ55"/>
      <c r="ANR55"/>
      <c r="ANS55"/>
      <c r="ANT55"/>
      <c r="ANU55"/>
      <c r="ANV55"/>
      <c r="ANW55"/>
      <c r="ANX55"/>
      <c r="ANY55"/>
      <c r="ANZ55"/>
      <c r="AOA55"/>
      <c r="AOB55"/>
      <c r="AOC55"/>
      <c r="AOD55"/>
      <c r="AOE55"/>
      <c r="AOF55"/>
      <c r="AOG55"/>
      <c r="AOH55"/>
      <c r="AOI55"/>
      <c r="AOJ55"/>
      <c r="AOK55"/>
      <c r="AOL55"/>
      <c r="AOM55"/>
      <c r="AON55"/>
      <c r="AOO55"/>
      <c r="AOP55"/>
      <c r="AOQ55"/>
      <c r="AOR55"/>
      <c r="AOS55"/>
      <c r="AOT55"/>
      <c r="AOU55"/>
      <c r="AOV55"/>
      <c r="AOW55"/>
      <c r="AOX55"/>
      <c r="AOY55"/>
      <c r="AOZ55"/>
      <c r="APA55"/>
      <c r="APB55"/>
      <c r="APC55"/>
      <c r="APD55"/>
      <c r="APE55"/>
      <c r="APF55"/>
      <c r="APG55"/>
      <c r="APH55"/>
      <c r="API55"/>
      <c r="APJ55"/>
      <c r="APK55"/>
      <c r="APL55"/>
      <c r="APM55"/>
      <c r="APN55"/>
      <c r="APO55"/>
      <c r="APP55"/>
      <c r="APQ55"/>
      <c r="APR55"/>
      <c r="APS55"/>
      <c r="APT55"/>
      <c r="APU55"/>
      <c r="APV55"/>
      <c r="APW55"/>
      <c r="APX55"/>
      <c r="APY55"/>
      <c r="APZ55"/>
      <c r="AQA55"/>
      <c r="AQB55"/>
      <c r="AQC55"/>
      <c r="AQD55"/>
      <c r="AQE55"/>
      <c r="AQF55"/>
      <c r="AQG55"/>
      <c r="AQH55"/>
      <c r="AQI55"/>
      <c r="AQJ55"/>
      <c r="AQK55"/>
      <c r="AQL55"/>
      <c r="AQM55"/>
      <c r="AQN55"/>
      <c r="AQO55"/>
      <c r="AQP55"/>
      <c r="AQQ55"/>
      <c r="AQR55"/>
      <c r="AQS55"/>
      <c r="AQT55"/>
      <c r="AQU55"/>
      <c r="AQV55"/>
      <c r="AQW55"/>
      <c r="AQX55"/>
      <c r="AQY55"/>
      <c r="AQZ55"/>
      <c r="ARA55"/>
      <c r="ARB55"/>
      <c r="ARC55"/>
      <c r="ARD55"/>
      <c r="ARE55"/>
      <c r="ARF55"/>
      <c r="ARG55"/>
      <c r="ARH55"/>
      <c r="ARI55"/>
      <c r="ARJ55"/>
      <c r="ARK55"/>
      <c r="ARL55"/>
      <c r="ARM55"/>
      <c r="ARN55"/>
      <c r="ARO55"/>
      <c r="ARP55"/>
      <c r="ARQ55"/>
      <c r="ARR55"/>
      <c r="ARS55"/>
      <c r="ART55"/>
      <c r="ARU55"/>
      <c r="ARV55"/>
      <c r="ARW55"/>
      <c r="ARX55"/>
      <c r="ARY55"/>
      <c r="ARZ55"/>
      <c r="ASA55"/>
      <c r="ASB55"/>
      <c r="ASC55"/>
      <c r="ASD55"/>
      <c r="ASE55"/>
      <c r="ASF55"/>
      <c r="ASG55"/>
      <c r="ASH55"/>
      <c r="ASI55"/>
      <c r="ASJ55"/>
      <c r="ASK55"/>
      <c r="ASL55"/>
      <c r="ASM55"/>
      <c r="ASN55"/>
      <c r="ASO55"/>
      <c r="ASP55"/>
      <c r="ASQ55"/>
      <c r="ASR55"/>
      <c r="ASS55"/>
      <c r="AST55"/>
      <c r="ASU55"/>
      <c r="ASV55"/>
      <c r="ASW55"/>
      <c r="ASX55"/>
      <c r="ASY55"/>
      <c r="ASZ55"/>
      <c r="ATA55"/>
      <c r="ATB55"/>
      <c r="ATC55"/>
      <c r="ATD55"/>
      <c r="ATE55"/>
      <c r="ATF55"/>
      <c r="ATG55"/>
      <c r="ATH55"/>
      <c r="ATI55"/>
      <c r="ATJ55"/>
      <c r="ATK55"/>
      <c r="ATL55"/>
      <c r="ATM55"/>
      <c r="ATN55"/>
      <c r="ATO55"/>
      <c r="ATP55"/>
      <c r="ATQ55"/>
      <c r="ATR55"/>
      <c r="ATS55"/>
      <c r="ATT55"/>
      <c r="ATU55"/>
      <c r="ATV55"/>
      <c r="ATW55"/>
      <c r="ATX55"/>
      <c r="ATY55"/>
      <c r="ATZ55"/>
      <c r="AUA55"/>
      <c r="AUB55"/>
      <c r="AUC55"/>
      <c r="AUD55"/>
      <c r="AUE55"/>
      <c r="AUF55"/>
      <c r="AUG55"/>
      <c r="AUH55"/>
      <c r="AUI55"/>
      <c r="AUJ55"/>
      <c r="AUK55"/>
      <c r="AUL55"/>
      <c r="AUM55"/>
      <c r="AUN55"/>
      <c r="AUO55"/>
      <c r="AUP55"/>
      <c r="AUQ55"/>
      <c r="AUR55"/>
      <c r="AUS55"/>
      <c r="AUT55"/>
      <c r="AUU55"/>
      <c r="AUV55"/>
      <c r="AUW55"/>
      <c r="AUX55"/>
      <c r="AUY55"/>
      <c r="AUZ55"/>
      <c r="AVA55"/>
      <c r="AVB55"/>
      <c r="AVC55"/>
      <c r="AVD55"/>
      <c r="AVE55"/>
      <c r="AVF55"/>
      <c r="AVG55"/>
      <c r="AVH55"/>
      <c r="AVI55"/>
      <c r="AVJ55"/>
      <c r="AVK55"/>
      <c r="AVL55"/>
      <c r="AVM55"/>
      <c r="AVN55"/>
      <c r="AVO55"/>
      <c r="AVP55"/>
      <c r="AVQ55"/>
      <c r="AVR55"/>
      <c r="AVS55"/>
      <c r="AVT55"/>
      <c r="AVU55"/>
      <c r="AVV55"/>
      <c r="AVW55"/>
      <c r="AVX55"/>
      <c r="AVY55"/>
      <c r="AVZ55"/>
      <c r="AWA55"/>
      <c r="AWB55"/>
      <c r="AWC55"/>
      <c r="AWD55"/>
      <c r="AWE55"/>
      <c r="AWF55"/>
      <c r="AWG55"/>
      <c r="AWH55"/>
      <c r="AWI55"/>
      <c r="AWJ55"/>
      <c r="AWK55"/>
      <c r="AWL55"/>
      <c r="AWM55"/>
      <c r="AWN55"/>
      <c r="AWO55"/>
      <c r="AWP55"/>
      <c r="AWQ55"/>
      <c r="AWR55"/>
      <c r="AWS55"/>
      <c r="AWT55"/>
      <c r="AWU55"/>
      <c r="AWV55"/>
      <c r="AWW55"/>
      <c r="AWX55"/>
      <c r="AWY55"/>
      <c r="AWZ55"/>
      <c r="AXA55"/>
      <c r="AXB55"/>
      <c r="AXC55"/>
      <c r="AXD55"/>
      <c r="AXE55"/>
      <c r="AXF55"/>
      <c r="AXG55"/>
      <c r="AXH55"/>
      <c r="AXI55"/>
      <c r="AXJ55"/>
      <c r="AXK55"/>
      <c r="AXL55"/>
      <c r="AXM55"/>
      <c r="AXN55"/>
      <c r="AXO55"/>
      <c r="AXP55"/>
      <c r="AXQ55"/>
      <c r="AXR55"/>
      <c r="AXS55"/>
      <c r="AXT55"/>
      <c r="AXU55"/>
      <c r="AXV55"/>
      <c r="AXW55"/>
      <c r="AXX55"/>
      <c r="AXY55"/>
      <c r="AXZ55"/>
      <c r="AYA55"/>
      <c r="AYB55"/>
      <c r="AYC55"/>
      <c r="AYD55"/>
      <c r="AYE55"/>
      <c r="AYF55"/>
      <c r="AYG55"/>
      <c r="AYH55"/>
      <c r="AYI55"/>
      <c r="AYJ55"/>
      <c r="AYK55"/>
      <c r="AYL55"/>
      <c r="AYM55"/>
      <c r="AYN55"/>
      <c r="AYO55"/>
      <c r="AYP55"/>
      <c r="AYQ55"/>
      <c r="AYR55"/>
      <c r="AYS55"/>
      <c r="AYT55"/>
      <c r="AYU55"/>
      <c r="AYV55"/>
      <c r="AYW55"/>
      <c r="AYX55"/>
      <c r="AYY55"/>
      <c r="AYZ55"/>
      <c r="AZA55"/>
      <c r="AZB55"/>
      <c r="AZC55"/>
      <c r="AZD55"/>
      <c r="AZE55"/>
      <c r="AZF55"/>
      <c r="AZG55"/>
      <c r="AZH55"/>
      <c r="AZI55"/>
      <c r="AZJ55"/>
      <c r="AZK55"/>
      <c r="AZL55"/>
      <c r="AZM55"/>
      <c r="AZN55"/>
      <c r="AZO55"/>
      <c r="AZP55"/>
      <c r="AZQ55"/>
      <c r="AZR55"/>
      <c r="AZS55"/>
      <c r="AZT55"/>
      <c r="AZU55"/>
      <c r="AZV55"/>
      <c r="AZW55"/>
      <c r="AZX55"/>
      <c r="AZY55"/>
      <c r="AZZ55"/>
      <c r="BAA55"/>
      <c r="BAB55"/>
      <c r="BAC55"/>
      <c r="BAD55"/>
      <c r="BAE55"/>
      <c r="BAF55"/>
      <c r="BAG55"/>
      <c r="BAH55"/>
      <c r="BAI55"/>
      <c r="BAJ55"/>
      <c r="BAK55"/>
      <c r="BAL55"/>
      <c r="BAM55"/>
      <c r="BAN55"/>
      <c r="BAO55"/>
      <c r="BAP55"/>
      <c r="BAQ55"/>
      <c r="BAR55"/>
      <c r="BAS55"/>
      <c r="BAT55"/>
      <c r="BAU55"/>
      <c r="BAV55"/>
      <c r="BAW55"/>
      <c r="BAX55"/>
      <c r="BAY55"/>
      <c r="BAZ55"/>
      <c r="BBA55"/>
      <c r="BBB55"/>
      <c r="BBC55"/>
      <c r="BBD55"/>
      <c r="BBE55"/>
      <c r="BBF55"/>
      <c r="BBG55"/>
      <c r="BBH55"/>
      <c r="BBI55"/>
      <c r="BBJ55"/>
      <c r="BBK55"/>
      <c r="BBL55"/>
      <c r="BBM55"/>
      <c r="BBN55"/>
      <c r="BBO55"/>
      <c r="BBP55"/>
      <c r="BBQ55"/>
      <c r="BBR55"/>
      <c r="BBS55"/>
      <c r="BBT55"/>
      <c r="BBU55"/>
      <c r="BBV55"/>
      <c r="BBW55"/>
      <c r="BBX55"/>
      <c r="BBY55"/>
      <c r="BBZ55"/>
      <c r="BCA55"/>
      <c r="BCB55"/>
      <c r="BCC55"/>
      <c r="BCD55"/>
      <c r="BCE55"/>
      <c r="BCF55"/>
      <c r="BCG55"/>
      <c r="BCH55"/>
      <c r="BCI55"/>
      <c r="BCJ55"/>
      <c r="BCK55"/>
      <c r="BCL55"/>
      <c r="BCM55"/>
      <c r="BCN55"/>
      <c r="BCO55"/>
      <c r="BCP55"/>
      <c r="BCQ55"/>
      <c r="BCR55"/>
      <c r="BCS55"/>
      <c r="BCT55"/>
      <c r="BCU55"/>
      <c r="BCV55"/>
      <c r="BCW55"/>
      <c r="BCX55"/>
      <c r="BCY55"/>
      <c r="BCZ55"/>
      <c r="BDA55"/>
      <c r="BDB55"/>
      <c r="BDC55"/>
      <c r="BDD55"/>
      <c r="BDE55"/>
      <c r="BDF55"/>
      <c r="BDG55"/>
      <c r="BDH55"/>
      <c r="BDI55"/>
      <c r="BDJ55"/>
      <c r="BDK55"/>
      <c r="BDL55"/>
      <c r="BDM55"/>
      <c r="BDN55"/>
      <c r="BDO55"/>
      <c r="BDP55"/>
      <c r="BDQ55"/>
      <c r="BDR55"/>
      <c r="BDS55"/>
      <c r="BDT55"/>
      <c r="BDU55"/>
      <c r="BDV55"/>
      <c r="BDW55"/>
      <c r="BDX55"/>
      <c r="BDY55"/>
      <c r="BDZ55"/>
      <c r="BEA55"/>
      <c r="BEB55"/>
      <c r="BEC55"/>
      <c r="BED55"/>
      <c r="BEE55"/>
      <c r="BEF55"/>
      <c r="BEG55"/>
      <c r="BEH55"/>
      <c r="BEI55"/>
      <c r="BEJ55"/>
      <c r="BEK55"/>
      <c r="BEL55"/>
      <c r="BEM55"/>
      <c r="BEN55"/>
      <c r="BEO55"/>
      <c r="BEP55"/>
      <c r="BEQ55"/>
      <c r="BER55"/>
      <c r="BES55"/>
      <c r="BET55"/>
      <c r="BEU55"/>
      <c r="BEV55"/>
      <c r="BEW55"/>
      <c r="BEX55"/>
      <c r="BEY55"/>
      <c r="BEZ55"/>
      <c r="BFA55"/>
      <c r="BFB55"/>
      <c r="BFC55"/>
      <c r="BFD55"/>
      <c r="BFE55"/>
      <c r="BFF55"/>
      <c r="BFG55"/>
      <c r="BFH55"/>
      <c r="BFI55"/>
      <c r="BFJ55"/>
      <c r="BFK55"/>
      <c r="BFL55"/>
      <c r="BFM55"/>
      <c r="BFN55"/>
      <c r="BFO55"/>
      <c r="BFP55"/>
      <c r="BFQ55"/>
      <c r="BFR55"/>
      <c r="BFS55"/>
      <c r="BFT55"/>
      <c r="BFU55"/>
      <c r="BFV55"/>
      <c r="BFW55"/>
      <c r="BFX55"/>
      <c r="BFY55"/>
      <c r="BFZ55"/>
      <c r="BGA55"/>
      <c r="BGB55"/>
      <c r="BGC55"/>
      <c r="BGD55"/>
      <c r="BGE55"/>
      <c r="BGF55"/>
      <c r="BGG55"/>
      <c r="BGH55"/>
      <c r="BGI55"/>
      <c r="BGJ55"/>
      <c r="BGK55"/>
      <c r="BGL55"/>
      <c r="BGM55"/>
      <c r="BGN55"/>
      <c r="BGO55"/>
      <c r="BGP55"/>
      <c r="BGQ55"/>
      <c r="BGR55"/>
      <c r="BGS55"/>
      <c r="BGT55"/>
      <c r="BGU55"/>
      <c r="BGV55"/>
      <c r="BGW55"/>
      <c r="BGX55"/>
      <c r="BGY55"/>
      <c r="BGZ55"/>
      <c r="BHA55"/>
      <c r="BHB55"/>
      <c r="BHC55"/>
      <c r="BHD55"/>
      <c r="BHE55"/>
      <c r="BHF55"/>
      <c r="BHG55"/>
      <c r="BHH55"/>
      <c r="BHI55"/>
      <c r="BHJ55"/>
      <c r="BHK55"/>
      <c r="BHL55"/>
      <c r="BHM55"/>
      <c r="BHN55"/>
      <c r="BHO55"/>
      <c r="BHP55"/>
      <c r="BHQ55"/>
      <c r="BHR55"/>
      <c r="BHS55"/>
      <c r="BHT55"/>
      <c r="BHU55"/>
      <c r="BHV55"/>
      <c r="BHW55"/>
      <c r="BHX55"/>
      <c r="BHY55"/>
      <c r="BHZ55"/>
      <c r="BIA55"/>
      <c r="BIB55"/>
      <c r="BIC55"/>
      <c r="BID55"/>
      <c r="BIE55"/>
      <c r="BIF55"/>
      <c r="BIG55"/>
      <c r="BIH55"/>
      <c r="BII55"/>
      <c r="BIJ55"/>
      <c r="BIK55"/>
      <c r="BIL55"/>
      <c r="BIM55"/>
      <c r="BIN55"/>
      <c r="BIO55"/>
      <c r="BIP55"/>
      <c r="BIQ55"/>
      <c r="BIR55"/>
      <c r="BIS55"/>
      <c r="BIT55"/>
      <c r="BIU55"/>
      <c r="BIV55"/>
      <c r="BIW55"/>
      <c r="BIX55"/>
      <c r="BIY55"/>
      <c r="BIZ55"/>
      <c r="BJA55"/>
      <c r="BJB55"/>
      <c r="BJC55"/>
      <c r="BJD55"/>
      <c r="BJE55"/>
      <c r="BJF55"/>
      <c r="BJG55"/>
      <c r="BJH55"/>
      <c r="BJI55"/>
      <c r="BJJ55"/>
      <c r="BJK55"/>
      <c r="BJL55"/>
      <c r="BJM55"/>
      <c r="BJN55"/>
      <c r="BJO55"/>
      <c r="BJP55"/>
      <c r="BJQ55"/>
      <c r="BJR55"/>
      <c r="BJS55"/>
      <c r="BJT55"/>
      <c r="BJU55"/>
      <c r="BJV55"/>
      <c r="BJW55"/>
      <c r="BJX55"/>
      <c r="BJY55"/>
      <c r="BJZ55"/>
      <c r="BKA55"/>
      <c r="BKB55"/>
      <c r="BKC55"/>
      <c r="BKD55"/>
      <c r="BKE55"/>
      <c r="BKF55"/>
      <c r="BKG55"/>
      <c r="BKH55"/>
      <c r="BKI55"/>
      <c r="BKJ55"/>
      <c r="BKK55"/>
      <c r="BKL55"/>
      <c r="BKM55"/>
      <c r="BKN55"/>
      <c r="BKO55"/>
      <c r="BKP55"/>
      <c r="BKQ55"/>
      <c r="BKR55"/>
      <c r="BKS55"/>
      <c r="BKT55"/>
      <c r="BKU55"/>
      <c r="BKV55"/>
      <c r="BKW55"/>
      <c r="BKX55"/>
      <c r="BKY55"/>
      <c r="BKZ55"/>
      <c r="BLA55"/>
      <c r="BLB55"/>
      <c r="BLC55"/>
      <c r="BLD55"/>
      <c r="BLE55"/>
      <c r="BLF55"/>
      <c r="BLG55"/>
      <c r="BLH55"/>
      <c r="BLI55"/>
      <c r="BLJ55"/>
      <c r="BLK55"/>
      <c r="BLL55"/>
      <c r="BLM55"/>
      <c r="BLN55"/>
      <c r="BLO55"/>
      <c r="BLP55"/>
      <c r="BLQ55"/>
      <c r="BLR55"/>
      <c r="BLS55"/>
      <c r="BLT55"/>
      <c r="BLU55"/>
      <c r="BLV55"/>
      <c r="BLW55"/>
      <c r="BLX55"/>
      <c r="BLY55"/>
      <c r="BLZ55"/>
      <c r="BMA55"/>
      <c r="BMB55"/>
      <c r="BMC55"/>
      <c r="BMD55"/>
      <c r="BME55"/>
      <c r="BMF55"/>
      <c r="BMG55"/>
      <c r="BMH55"/>
      <c r="BMI55"/>
      <c r="BMJ55"/>
      <c r="BMK55"/>
      <c r="BML55"/>
      <c r="BMM55"/>
      <c r="BMN55"/>
      <c r="BMO55"/>
      <c r="BMP55"/>
      <c r="BMQ55"/>
      <c r="BMR55"/>
      <c r="BMS55"/>
      <c r="BMT55"/>
      <c r="BMU55"/>
      <c r="BMV55"/>
      <c r="BMW55"/>
      <c r="BMX55"/>
      <c r="BMY55"/>
      <c r="BMZ55"/>
      <c r="BNA55"/>
      <c r="BNB55"/>
      <c r="BNC55"/>
      <c r="BND55"/>
      <c r="BNE55"/>
      <c r="BNF55"/>
      <c r="BNG55"/>
      <c r="BNH55"/>
      <c r="BNI55"/>
      <c r="BNJ55"/>
      <c r="BNK55"/>
      <c r="BNL55"/>
      <c r="BNM55"/>
      <c r="BNN55"/>
      <c r="BNO55"/>
      <c r="BNP55"/>
      <c r="BNQ55"/>
      <c r="BNR55"/>
      <c r="BNS55"/>
      <c r="BNT55"/>
      <c r="BNU55"/>
      <c r="BNV55"/>
      <c r="BNW55"/>
      <c r="BNX55"/>
      <c r="BNY55"/>
      <c r="BNZ55"/>
      <c r="BOA55"/>
      <c r="BOB55"/>
      <c r="BOC55"/>
      <c r="BOD55"/>
      <c r="BOE55"/>
      <c r="BOF55"/>
      <c r="BOG55"/>
      <c r="BOH55"/>
      <c r="BOI55"/>
      <c r="BOJ55"/>
      <c r="BOK55"/>
      <c r="BOL55"/>
      <c r="BOM55"/>
      <c r="BON55"/>
      <c r="BOO55"/>
      <c r="BOP55"/>
      <c r="BOQ55"/>
      <c r="BOR55"/>
      <c r="BOS55"/>
      <c r="BOT55"/>
      <c r="BOU55"/>
      <c r="BOV55"/>
      <c r="BOW55"/>
      <c r="BOX55"/>
      <c r="BOY55"/>
      <c r="BOZ55"/>
      <c r="BPA55"/>
      <c r="BPB55"/>
      <c r="BPC55"/>
      <c r="BPD55"/>
      <c r="BPE55"/>
      <c r="BPF55"/>
      <c r="BPG55"/>
      <c r="BPH55"/>
      <c r="BPI55"/>
      <c r="BPJ55"/>
      <c r="BPK55"/>
      <c r="BPL55"/>
      <c r="BPM55"/>
      <c r="BPN55"/>
      <c r="BPO55"/>
      <c r="BPP55"/>
      <c r="BPQ55"/>
      <c r="BPR55"/>
      <c r="BPS55"/>
      <c r="BPT55"/>
      <c r="BPU55"/>
      <c r="BPV55"/>
      <c r="BPW55"/>
      <c r="BPX55"/>
      <c r="BPY55"/>
      <c r="BPZ55"/>
      <c r="BQA55"/>
      <c r="BQB55"/>
      <c r="BQC55"/>
      <c r="BQD55"/>
      <c r="BQE55"/>
      <c r="BQF55"/>
      <c r="BQG55"/>
      <c r="BQH55"/>
      <c r="BQI55"/>
      <c r="BQJ55"/>
      <c r="BQK55"/>
      <c r="BQL55"/>
      <c r="BQM55"/>
      <c r="BQN55"/>
      <c r="BQO55"/>
      <c r="BQP55"/>
      <c r="BQQ55"/>
      <c r="BQR55"/>
      <c r="BQS55"/>
      <c r="BQT55"/>
      <c r="BQU55"/>
      <c r="BQV55"/>
      <c r="BQW55"/>
      <c r="BQX55"/>
      <c r="BQY55"/>
      <c r="BQZ55"/>
      <c r="BRA55"/>
      <c r="BRB55"/>
      <c r="BRC55"/>
      <c r="BRD55"/>
      <c r="BRE55"/>
      <c r="BRF55"/>
      <c r="BRG55"/>
      <c r="BRH55"/>
      <c r="BRI55"/>
      <c r="BRJ55"/>
      <c r="BRK55"/>
      <c r="BRL55"/>
      <c r="BRM55"/>
      <c r="BRN55"/>
      <c r="BRO55"/>
      <c r="BRP55"/>
      <c r="BRQ55"/>
      <c r="BRR55"/>
      <c r="BRS55"/>
      <c r="BRT55"/>
      <c r="BRU55"/>
      <c r="BRV55"/>
      <c r="BRW55"/>
      <c r="BRX55"/>
      <c r="BRY55"/>
      <c r="BRZ55"/>
      <c r="BSA55"/>
      <c r="BSB55"/>
      <c r="BSC55"/>
      <c r="BSD55"/>
      <c r="BSE55"/>
      <c r="BSF55"/>
      <c r="BSG55"/>
      <c r="BSH55"/>
      <c r="BSI55"/>
      <c r="BSJ55"/>
      <c r="BSK55"/>
      <c r="BSL55"/>
      <c r="BSM55"/>
      <c r="BSN55"/>
      <c r="BSO55"/>
      <c r="BSP55"/>
      <c r="BSQ55"/>
      <c r="BSR55"/>
      <c r="BSS55"/>
      <c r="BST55"/>
      <c r="BSU55"/>
      <c r="BSV55"/>
      <c r="BSW55"/>
      <c r="BSX55"/>
      <c r="BSY55"/>
      <c r="BSZ55"/>
      <c r="BTA55"/>
      <c r="BTB55"/>
      <c r="BTC55"/>
      <c r="BTD55"/>
      <c r="BTE55"/>
      <c r="BTF55"/>
      <c r="BTG55"/>
      <c r="BTH55"/>
      <c r="BTI55"/>
      <c r="BTJ55"/>
      <c r="BTK55"/>
      <c r="BTL55"/>
      <c r="BTM55"/>
      <c r="BTN55"/>
      <c r="BTO55"/>
      <c r="BTP55"/>
      <c r="BTQ55"/>
      <c r="BTR55"/>
      <c r="BTS55"/>
      <c r="BTT55"/>
      <c r="BTU55"/>
      <c r="BTV55"/>
      <c r="BTW55"/>
      <c r="BTX55"/>
      <c r="BTY55"/>
      <c r="BTZ55"/>
      <c r="BUA55"/>
      <c r="BUB55"/>
      <c r="BUC55"/>
      <c r="BUD55"/>
      <c r="BUE55"/>
      <c r="BUF55"/>
      <c r="BUG55"/>
      <c r="BUH55"/>
      <c r="BUI55"/>
      <c r="BUJ55"/>
      <c r="BUK55"/>
      <c r="BUL55"/>
      <c r="BUM55"/>
      <c r="BUN55"/>
      <c r="BUO55"/>
      <c r="BUP55"/>
      <c r="BUQ55"/>
      <c r="BUR55"/>
      <c r="BUS55"/>
      <c r="BUT55"/>
      <c r="BUU55"/>
      <c r="BUV55"/>
      <c r="BUW55"/>
      <c r="BUX55"/>
      <c r="BUY55"/>
      <c r="BUZ55"/>
      <c r="BVA55"/>
      <c r="BVB55"/>
      <c r="BVC55"/>
      <c r="BVD55"/>
      <c r="BVE55"/>
      <c r="BVF55"/>
      <c r="BVG55"/>
      <c r="BVH55"/>
      <c r="BVI55"/>
      <c r="BVJ55"/>
      <c r="BVK55"/>
      <c r="BVL55"/>
      <c r="BVM55"/>
      <c r="BVN55"/>
      <c r="BVO55"/>
      <c r="BVP55"/>
      <c r="BVQ55"/>
      <c r="BVR55"/>
      <c r="BVS55"/>
      <c r="BVT55"/>
      <c r="BVU55"/>
      <c r="BVV55"/>
      <c r="BVW55"/>
      <c r="BVX55"/>
      <c r="BVY55"/>
      <c r="BVZ55"/>
      <c r="BWA55"/>
      <c r="BWB55"/>
      <c r="BWC55"/>
      <c r="BWD55"/>
      <c r="BWE55"/>
      <c r="BWF55"/>
      <c r="BWG55"/>
      <c r="BWH55"/>
      <c r="BWI55"/>
      <c r="BWJ55"/>
      <c r="BWK55"/>
      <c r="BWL55"/>
      <c r="BWM55"/>
      <c r="BWN55"/>
      <c r="BWO55"/>
      <c r="BWP55"/>
      <c r="BWQ55"/>
      <c r="BWR55"/>
      <c r="BWS55"/>
      <c r="BWT55"/>
      <c r="BWU55"/>
      <c r="BWV55"/>
      <c r="BWW55"/>
      <c r="BWX55"/>
      <c r="BWY55"/>
      <c r="BWZ55"/>
      <c r="BXA55"/>
      <c r="BXB55"/>
      <c r="BXC55"/>
      <c r="BXD55"/>
      <c r="BXE55"/>
      <c r="BXF55"/>
      <c r="BXG55"/>
      <c r="BXH55"/>
      <c r="BXI55"/>
      <c r="BXJ55"/>
      <c r="BXK55"/>
      <c r="BXL55"/>
      <c r="BXM55"/>
      <c r="BXN55"/>
      <c r="BXO55"/>
      <c r="BXP55"/>
      <c r="BXQ55"/>
      <c r="BXR55"/>
      <c r="BXS55"/>
      <c r="BXT55"/>
      <c r="BXU55"/>
      <c r="BXV55"/>
      <c r="BXW55"/>
      <c r="BXX55"/>
      <c r="BXY55"/>
      <c r="BXZ55"/>
      <c r="BYA55"/>
      <c r="BYB55"/>
      <c r="BYC55"/>
      <c r="BYD55"/>
      <c r="BYE55"/>
      <c r="BYF55"/>
      <c r="BYG55"/>
      <c r="BYH55"/>
      <c r="BYI55"/>
      <c r="BYJ55"/>
      <c r="BYK55"/>
      <c r="BYL55"/>
      <c r="BYM55"/>
      <c r="BYN55"/>
      <c r="BYO55"/>
      <c r="BYP55"/>
      <c r="BYQ55"/>
      <c r="BYR55"/>
      <c r="BYS55"/>
      <c r="BYT55"/>
      <c r="BYU55"/>
      <c r="BYV55"/>
      <c r="BYW55"/>
      <c r="BYX55"/>
      <c r="BYY55"/>
      <c r="BYZ55"/>
      <c r="BZA55"/>
      <c r="BZB55"/>
      <c r="BZC55"/>
      <c r="BZD55"/>
      <c r="BZE55"/>
      <c r="BZF55"/>
      <c r="BZG55"/>
      <c r="BZH55"/>
      <c r="BZI55"/>
      <c r="BZJ55"/>
      <c r="BZK55"/>
      <c r="BZL55"/>
      <c r="BZM55"/>
      <c r="BZN55"/>
      <c r="BZO55"/>
      <c r="BZP55"/>
      <c r="BZQ55"/>
      <c r="BZR55"/>
      <c r="BZS55"/>
      <c r="BZT55"/>
      <c r="BZU55"/>
      <c r="BZV55"/>
      <c r="BZW55"/>
      <c r="BZX55"/>
      <c r="BZY55"/>
      <c r="BZZ55"/>
      <c r="CAA55"/>
      <c r="CAB55"/>
      <c r="CAC55"/>
      <c r="CAD55"/>
      <c r="CAE55"/>
      <c r="CAF55"/>
      <c r="CAG55"/>
      <c r="CAH55"/>
      <c r="CAI55"/>
      <c r="CAJ55"/>
      <c r="CAK55"/>
      <c r="CAL55"/>
      <c r="CAM55"/>
      <c r="CAN55"/>
      <c r="CAO55"/>
      <c r="CAP55"/>
      <c r="CAQ55"/>
      <c r="CAR55"/>
      <c r="CAS55"/>
      <c r="CAT55"/>
      <c r="CAU55"/>
      <c r="CAV55"/>
      <c r="CAW55"/>
      <c r="CAX55"/>
      <c r="CAY55"/>
      <c r="CAZ55"/>
      <c r="CBA55"/>
      <c r="CBB55"/>
      <c r="CBC55"/>
      <c r="CBD55"/>
      <c r="CBE55"/>
      <c r="CBF55"/>
      <c r="CBG55"/>
      <c r="CBH55"/>
      <c r="CBI55"/>
      <c r="CBJ55"/>
      <c r="CBK55"/>
      <c r="CBL55"/>
      <c r="CBM55"/>
      <c r="CBN55"/>
      <c r="CBO55"/>
      <c r="CBP55"/>
      <c r="CBQ55"/>
      <c r="CBR55"/>
      <c r="CBS55"/>
      <c r="CBT55"/>
      <c r="CBU55"/>
      <c r="CBV55"/>
      <c r="CBW55"/>
      <c r="CBX55"/>
      <c r="CBY55"/>
      <c r="CBZ55"/>
      <c r="CCA55"/>
      <c r="CCB55"/>
      <c r="CCC55"/>
      <c r="CCD55"/>
      <c r="CCE55"/>
      <c r="CCF55"/>
      <c r="CCG55"/>
      <c r="CCH55"/>
      <c r="CCI55"/>
      <c r="CCJ55"/>
      <c r="CCK55"/>
      <c r="CCL55"/>
      <c r="CCM55"/>
      <c r="CCN55"/>
      <c r="CCO55"/>
      <c r="CCP55"/>
      <c r="CCQ55"/>
      <c r="CCR55"/>
      <c r="CCS55"/>
      <c r="CCT55"/>
      <c r="CCU55"/>
      <c r="CCV55"/>
      <c r="CCW55"/>
      <c r="CCX55"/>
      <c r="CCY55"/>
      <c r="CCZ55"/>
      <c r="CDA55"/>
      <c r="CDB55"/>
      <c r="CDC55"/>
      <c r="CDD55"/>
      <c r="CDE55"/>
      <c r="CDF55"/>
      <c r="CDG55"/>
      <c r="CDH55"/>
      <c r="CDI55"/>
      <c r="CDJ55"/>
      <c r="CDK55"/>
      <c r="CDL55"/>
      <c r="CDM55"/>
      <c r="CDN55"/>
      <c r="CDO55"/>
      <c r="CDP55"/>
      <c r="CDQ55"/>
      <c r="CDR55"/>
      <c r="CDS55"/>
      <c r="CDT55"/>
      <c r="CDU55"/>
      <c r="CDV55"/>
      <c r="CDW55"/>
      <c r="CDX55"/>
      <c r="CDY55"/>
      <c r="CDZ55"/>
      <c r="CEA55"/>
      <c r="CEB55"/>
      <c r="CEC55"/>
      <c r="CED55"/>
      <c r="CEE55"/>
      <c r="CEF55"/>
      <c r="CEG55"/>
      <c r="CEH55"/>
      <c r="CEI55"/>
      <c r="CEJ55"/>
      <c r="CEK55"/>
      <c r="CEL55"/>
      <c r="CEM55"/>
      <c r="CEN55"/>
      <c r="CEO55"/>
      <c r="CEP55"/>
      <c r="CEQ55"/>
      <c r="CER55"/>
      <c r="CES55"/>
      <c r="CET55"/>
      <c r="CEU55"/>
      <c r="CEV55"/>
      <c r="CEW55"/>
      <c r="CEX55"/>
      <c r="CEY55"/>
      <c r="CEZ55"/>
      <c r="CFA55"/>
      <c r="CFB55"/>
      <c r="CFC55"/>
      <c r="CFD55"/>
      <c r="CFE55"/>
      <c r="CFF55"/>
      <c r="CFG55"/>
      <c r="CFH55"/>
      <c r="CFI55"/>
      <c r="CFJ55"/>
      <c r="CFK55"/>
      <c r="CFL55"/>
      <c r="CFM55"/>
      <c r="CFN55"/>
      <c r="CFO55"/>
      <c r="CFP55"/>
      <c r="CFQ55"/>
      <c r="CFR55"/>
      <c r="CFS55"/>
      <c r="CFT55"/>
      <c r="CFU55"/>
      <c r="CFV55"/>
      <c r="CFW55"/>
      <c r="CFX55"/>
      <c r="CFY55"/>
      <c r="CFZ55"/>
      <c r="CGA55"/>
      <c r="CGB55"/>
      <c r="CGC55"/>
      <c r="CGD55"/>
      <c r="CGE55"/>
      <c r="CGF55"/>
      <c r="CGG55"/>
      <c r="CGH55"/>
      <c r="CGI55"/>
      <c r="CGJ55"/>
      <c r="CGK55"/>
      <c r="CGL55"/>
      <c r="CGM55"/>
      <c r="CGN55"/>
      <c r="CGO55"/>
      <c r="CGP55"/>
      <c r="CGQ55"/>
      <c r="CGR55"/>
      <c r="CGS55"/>
      <c r="CGT55"/>
      <c r="CGU55"/>
      <c r="CGV55"/>
      <c r="CGW55"/>
      <c r="CGX55"/>
      <c r="CGY55"/>
      <c r="CGZ55"/>
      <c r="CHA55"/>
      <c r="CHB55"/>
      <c r="CHC55"/>
      <c r="CHD55"/>
      <c r="CHE55"/>
      <c r="CHF55"/>
      <c r="CHG55"/>
      <c r="CHH55"/>
      <c r="CHI55"/>
      <c r="CHJ55"/>
      <c r="CHK55"/>
      <c r="CHL55"/>
      <c r="CHM55"/>
      <c r="CHN55"/>
      <c r="CHO55"/>
      <c r="CHP55"/>
      <c r="CHQ55"/>
      <c r="CHR55"/>
      <c r="CHS55"/>
      <c r="CHT55"/>
      <c r="CHU55"/>
      <c r="CHV55"/>
      <c r="CHW55"/>
      <c r="CHX55"/>
      <c r="CHY55"/>
      <c r="CHZ55"/>
      <c r="CIA55"/>
      <c r="CIB55"/>
      <c r="CIC55"/>
      <c r="CID55"/>
      <c r="CIE55"/>
      <c r="CIF55"/>
      <c r="CIG55"/>
      <c r="CIH55"/>
      <c r="CII55"/>
      <c r="CIJ55"/>
      <c r="CIK55"/>
      <c r="CIL55"/>
      <c r="CIM55"/>
      <c r="CIN55"/>
      <c r="CIO55"/>
      <c r="CIP55"/>
      <c r="CIQ55"/>
      <c r="CIR55"/>
      <c r="CIS55"/>
      <c r="CIT55"/>
      <c r="CIU55"/>
      <c r="CIV55"/>
      <c r="CIW55"/>
      <c r="CIX55"/>
      <c r="CIY55"/>
      <c r="CIZ55"/>
      <c r="CJA55"/>
      <c r="CJB55"/>
      <c r="CJC55"/>
      <c r="CJD55"/>
      <c r="CJE55"/>
      <c r="CJF55"/>
      <c r="CJG55"/>
      <c r="CJH55"/>
      <c r="CJI55"/>
      <c r="CJJ55"/>
      <c r="CJK55"/>
      <c r="CJL55"/>
      <c r="CJM55"/>
      <c r="CJN55"/>
      <c r="CJO55"/>
      <c r="CJP55"/>
      <c r="CJQ55"/>
      <c r="CJR55"/>
      <c r="CJS55"/>
      <c r="CJT55"/>
      <c r="CJU55"/>
      <c r="CJV55"/>
      <c r="CJW55"/>
      <c r="CJX55"/>
      <c r="CJY55"/>
      <c r="CJZ55"/>
      <c r="CKA55"/>
      <c r="CKB55"/>
      <c r="CKC55"/>
      <c r="CKD55"/>
      <c r="CKE55"/>
      <c r="CKF55"/>
      <c r="CKG55"/>
      <c r="CKH55"/>
      <c r="CKI55"/>
      <c r="CKJ55"/>
      <c r="CKK55"/>
      <c r="CKL55"/>
      <c r="CKM55"/>
      <c r="CKN55"/>
      <c r="CKO55"/>
      <c r="CKP55"/>
      <c r="CKQ55"/>
      <c r="CKR55"/>
      <c r="CKS55"/>
      <c r="CKT55"/>
      <c r="CKU55"/>
      <c r="CKV55"/>
      <c r="CKW55"/>
      <c r="CKX55"/>
      <c r="CKY55"/>
      <c r="CKZ55"/>
      <c r="CLA55"/>
      <c r="CLB55"/>
      <c r="CLC55"/>
      <c r="CLD55"/>
      <c r="CLE55"/>
      <c r="CLF55"/>
      <c r="CLG55"/>
      <c r="CLH55"/>
      <c r="CLI55"/>
      <c r="CLJ55"/>
      <c r="CLK55"/>
      <c r="CLL55"/>
      <c r="CLM55"/>
      <c r="CLN55"/>
      <c r="CLO55"/>
      <c r="CLP55"/>
      <c r="CLQ55"/>
      <c r="CLR55"/>
      <c r="CLS55"/>
      <c r="CLT55"/>
      <c r="CLU55"/>
      <c r="CLV55"/>
      <c r="CLW55"/>
      <c r="CLX55"/>
      <c r="CLY55"/>
      <c r="CLZ55"/>
      <c r="CMA55"/>
      <c r="CMB55"/>
      <c r="CMC55"/>
      <c r="CMD55"/>
      <c r="CME55"/>
      <c r="CMF55"/>
      <c r="CMG55"/>
      <c r="CMH55"/>
      <c r="CMI55"/>
      <c r="CMJ55"/>
      <c r="CMK55"/>
      <c r="CML55"/>
      <c r="CMM55"/>
      <c r="CMN55"/>
      <c r="CMO55"/>
      <c r="CMP55"/>
      <c r="CMQ55"/>
      <c r="CMR55"/>
      <c r="CMS55"/>
      <c r="CMT55"/>
      <c r="CMU55"/>
      <c r="CMV55"/>
      <c r="CMW55"/>
      <c r="CMX55"/>
      <c r="CMY55"/>
      <c r="CMZ55"/>
      <c r="CNA55"/>
      <c r="CNB55"/>
      <c r="CNC55"/>
      <c r="CND55"/>
      <c r="CNE55"/>
      <c r="CNF55"/>
      <c r="CNG55"/>
      <c r="CNH55"/>
      <c r="CNI55"/>
      <c r="CNJ55"/>
      <c r="CNK55"/>
      <c r="CNL55"/>
      <c r="CNM55"/>
      <c r="CNN55"/>
      <c r="CNO55"/>
      <c r="CNP55"/>
      <c r="CNQ55"/>
      <c r="CNR55"/>
      <c r="CNS55"/>
      <c r="CNT55"/>
      <c r="CNU55"/>
      <c r="CNV55"/>
      <c r="CNW55"/>
      <c r="CNX55"/>
      <c r="CNY55"/>
      <c r="CNZ55"/>
      <c r="COA55"/>
      <c r="COB55"/>
      <c r="COC55"/>
      <c r="COD55"/>
      <c r="COE55"/>
      <c r="COF55"/>
      <c r="COG55"/>
      <c r="COH55"/>
      <c r="COI55"/>
      <c r="COJ55"/>
      <c r="COK55"/>
      <c r="COL55"/>
      <c r="COM55"/>
      <c r="CON55"/>
      <c r="COO55"/>
      <c r="COP55"/>
      <c r="COQ55"/>
      <c r="COR55"/>
      <c r="COS55"/>
      <c r="COT55"/>
      <c r="COU55"/>
      <c r="COV55"/>
      <c r="COW55"/>
      <c r="COX55"/>
      <c r="COY55"/>
      <c r="COZ55"/>
      <c r="CPA55"/>
      <c r="CPB55"/>
      <c r="CPC55"/>
      <c r="CPD55"/>
      <c r="CPE55"/>
      <c r="CPF55"/>
      <c r="CPG55"/>
      <c r="CPH55"/>
      <c r="CPI55"/>
      <c r="CPJ55"/>
      <c r="CPK55"/>
      <c r="CPL55"/>
      <c r="CPM55"/>
      <c r="CPN55"/>
      <c r="CPO55"/>
      <c r="CPP55"/>
      <c r="CPQ55"/>
      <c r="CPR55"/>
      <c r="CPS55"/>
      <c r="CPT55"/>
      <c r="CPU55"/>
      <c r="CPV55"/>
      <c r="CPW55"/>
      <c r="CPX55"/>
      <c r="CPY55"/>
      <c r="CPZ55"/>
      <c r="CQA55"/>
      <c r="CQB55"/>
      <c r="CQC55"/>
      <c r="CQD55"/>
      <c r="CQE55"/>
      <c r="CQF55"/>
      <c r="CQG55"/>
      <c r="CQH55"/>
      <c r="CQI55"/>
      <c r="CQJ55"/>
      <c r="CQK55"/>
      <c r="CQL55"/>
      <c r="CQM55"/>
      <c r="CQN55"/>
      <c r="CQO55"/>
      <c r="CQP55"/>
      <c r="CQQ55"/>
      <c r="CQR55"/>
      <c r="CQS55"/>
      <c r="CQT55"/>
      <c r="CQU55"/>
      <c r="CQV55"/>
      <c r="CQW55"/>
      <c r="CQX55"/>
      <c r="CQY55"/>
      <c r="CQZ55"/>
      <c r="CRA55"/>
      <c r="CRB55"/>
      <c r="CRC55"/>
      <c r="CRD55"/>
      <c r="CRE55"/>
      <c r="CRF55"/>
      <c r="CRG55"/>
      <c r="CRH55"/>
      <c r="CRI55"/>
      <c r="CRJ55"/>
      <c r="CRK55"/>
      <c r="CRL55"/>
      <c r="CRM55"/>
      <c r="CRN55"/>
      <c r="CRO55"/>
      <c r="CRP55"/>
      <c r="CRQ55"/>
      <c r="CRR55"/>
      <c r="CRS55"/>
      <c r="CRT55"/>
      <c r="CRU55"/>
      <c r="CRV55"/>
      <c r="CRW55"/>
      <c r="CRX55"/>
      <c r="CRY55"/>
      <c r="CRZ55"/>
      <c r="CSA55"/>
      <c r="CSB55"/>
      <c r="CSC55"/>
      <c r="CSD55"/>
      <c r="CSE55"/>
      <c r="CSF55"/>
      <c r="CSG55"/>
      <c r="CSH55"/>
      <c r="CSI55"/>
      <c r="CSJ55"/>
      <c r="CSK55"/>
      <c r="CSL55"/>
      <c r="CSM55"/>
      <c r="CSN55"/>
      <c r="CSO55"/>
      <c r="CSP55"/>
      <c r="CSQ55"/>
      <c r="CSR55"/>
      <c r="CSS55"/>
      <c r="CST55"/>
      <c r="CSU55"/>
      <c r="CSV55"/>
      <c r="CSW55"/>
      <c r="CSX55"/>
      <c r="CSY55"/>
      <c r="CSZ55"/>
      <c r="CTA55"/>
      <c r="CTB55"/>
      <c r="CTC55"/>
      <c r="CTD55"/>
      <c r="CTE55"/>
      <c r="CTF55"/>
      <c r="CTG55"/>
      <c r="CTH55"/>
      <c r="CTI55"/>
      <c r="CTJ55"/>
      <c r="CTK55"/>
      <c r="CTL55"/>
      <c r="CTM55"/>
      <c r="CTN55"/>
      <c r="CTO55"/>
      <c r="CTP55"/>
      <c r="CTQ55"/>
      <c r="CTR55"/>
      <c r="CTS55"/>
      <c r="CTT55"/>
      <c r="CTU55"/>
      <c r="CTV55"/>
      <c r="CTW55"/>
      <c r="CTX55"/>
      <c r="CTY55"/>
      <c r="CTZ55"/>
      <c r="CUA55"/>
      <c r="CUB55"/>
      <c r="CUC55"/>
      <c r="CUD55"/>
      <c r="CUE55"/>
      <c r="CUF55"/>
      <c r="CUG55"/>
      <c r="CUH55"/>
      <c r="CUI55"/>
      <c r="CUJ55"/>
      <c r="CUK55"/>
      <c r="CUL55"/>
      <c r="CUM55"/>
      <c r="CUN55"/>
      <c r="CUO55"/>
      <c r="CUP55"/>
      <c r="CUQ55"/>
      <c r="CUR55"/>
      <c r="CUS55"/>
      <c r="CUT55"/>
      <c r="CUU55"/>
      <c r="CUV55"/>
      <c r="CUW55"/>
      <c r="CUX55"/>
      <c r="CUY55"/>
      <c r="CUZ55"/>
      <c r="CVA55"/>
      <c r="CVB55"/>
      <c r="CVC55"/>
      <c r="CVD55"/>
      <c r="CVE55"/>
      <c r="CVF55"/>
      <c r="CVG55"/>
      <c r="CVH55"/>
      <c r="CVI55"/>
      <c r="CVJ55"/>
      <c r="CVK55"/>
      <c r="CVL55"/>
      <c r="CVM55"/>
      <c r="CVN55"/>
      <c r="CVO55"/>
      <c r="CVP55"/>
      <c r="CVQ55"/>
      <c r="CVR55"/>
      <c r="CVS55"/>
      <c r="CVT55"/>
      <c r="CVU55"/>
      <c r="CVV55"/>
      <c r="CVW55"/>
      <c r="CVX55"/>
      <c r="CVY55"/>
      <c r="CVZ55"/>
      <c r="CWA55"/>
      <c r="CWB55"/>
      <c r="CWC55"/>
      <c r="CWD55"/>
      <c r="CWE55"/>
      <c r="CWF55"/>
      <c r="CWG55"/>
      <c r="CWH55"/>
      <c r="CWI55"/>
      <c r="CWJ55"/>
      <c r="CWK55"/>
      <c r="CWL55"/>
      <c r="CWM55"/>
      <c r="CWN55"/>
      <c r="CWO55"/>
      <c r="CWP55"/>
      <c r="CWQ55"/>
      <c r="CWR55"/>
      <c r="CWS55"/>
      <c r="CWT55"/>
      <c r="CWU55"/>
      <c r="CWV55"/>
      <c r="CWW55"/>
      <c r="CWX55"/>
      <c r="CWY55"/>
      <c r="CWZ55"/>
      <c r="CXA55"/>
      <c r="CXB55"/>
      <c r="CXC55"/>
      <c r="CXD55"/>
      <c r="CXE55"/>
      <c r="CXF55"/>
      <c r="CXG55"/>
      <c r="CXH55"/>
      <c r="CXI55"/>
      <c r="CXJ55"/>
      <c r="CXK55"/>
      <c r="CXL55"/>
      <c r="CXM55"/>
      <c r="CXN55"/>
      <c r="CXO55"/>
      <c r="CXP55"/>
      <c r="CXQ55"/>
      <c r="CXR55"/>
      <c r="CXS55"/>
      <c r="CXT55"/>
      <c r="CXU55"/>
      <c r="CXV55"/>
      <c r="CXW55"/>
      <c r="CXX55"/>
      <c r="CXY55"/>
      <c r="CXZ55"/>
      <c r="CYA55"/>
      <c r="CYB55"/>
      <c r="CYC55"/>
      <c r="CYD55"/>
      <c r="CYE55"/>
      <c r="CYF55"/>
      <c r="CYG55"/>
      <c r="CYH55"/>
      <c r="CYI55"/>
      <c r="CYJ55"/>
      <c r="CYK55"/>
      <c r="CYL55"/>
      <c r="CYM55"/>
      <c r="CYN55"/>
      <c r="CYO55"/>
      <c r="CYP55"/>
      <c r="CYQ55"/>
      <c r="CYR55"/>
      <c r="CYS55"/>
      <c r="CYT55"/>
      <c r="CYU55"/>
      <c r="CYV55"/>
      <c r="CYW55"/>
      <c r="CYX55"/>
      <c r="CYY55"/>
      <c r="CYZ55"/>
      <c r="CZA55"/>
      <c r="CZB55"/>
      <c r="CZC55"/>
      <c r="CZD55"/>
      <c r="CZE55"/>
      <c r="CZF55"/>
      <c r="CZG55"/>
      <c r="CZH55"/>
      <c r="CZI55"/>
      <c r="CZJ55"/>
      <c r="CZK55"/>
      <c r="CZL55"/>
      <c r="CZM55"/>
      <c r="CZN55"/>
      <c r="CZO55"/>
      <c r="CZP55"/>
      <c r="CZQ55"/>
      <c r="CZR55"/>
      <c r="CZS55"/>
      <c r="CZT55"/>
      <c r="CZU55"/>
      <c r="CZV55"/>
      <c r="CZW55"/>
      <c r="CZX55"/>
      <c r="CZY55"/>
      <c r="CZZ55"/>
      <c r="DAA55"/>
      <c r="DAB55"/>
      <c r="DAC55"/>
      <c r="DAD55"/>
      <c r="DAE55"/>
      <c r="DAF55"/>
      <c r="DAG55"/>
      <c r="DAH55"/>
      <c r="DAI55"/>
      <c r="DAJ55"/>
      <c r="DAK55"/>
      <c r="DAL55"/>
      <c r="DAM55"/>
      <c r="DAN55"/>
      <c r="DAO55"/>
      <c r="DAP55"/>
      <c r="DAQ55"/>
      <c r="DAR55"/>
      <c r="DAS55"/>
      <c r="DAT55"/>
      <c r="DAU55"/>
      <c r="DAV55"/>
      <c r="DAW55"/>
      <c r="DAX55"/>
      <c r="DAY55"/>
      <c r="DAZ55"/>
      <c r="DBA55"/>
      <c r="DBB55"/>
      <c r="DBC55"/>
      <c r="DBD55"/>
      <c r="DBE55"/>
      <c r="DBF55"/>
      <c r="DBG55"/>
      <c r="DBH55"/>
      <c r="DBI55"/>
      <c r="DBJ55"/>
      <c r="DBK55"/>
      <c r="DBL55"/>
      <c r="DBM55"/>
      <c r="DBN55"/>
      <c r="DBO55"/>
      <c r="DBP55"/>
      <c r="DBQ55"/>
      <c r="DBR55"/>
      <c r="DBS55"/>
      <c r="DBT55"/>
      <c r="DBU55"/>
      <c r="DBV55"/>
      <c r="DBW55"/>
      <c r="DBX55"/>
      <c r="DBY55"/>
      <c r="DBZ55"/>
      <c r="DCA55"/>
      <c r="DCB55"/>
      <c r="DCC55"/>
      <c r="DCD55"/>
      <c r="DCE55"/>
      <c r="DCF55"/>
      <c r="DCG55"/>
      <c r="DCH55"/>
      <c r="DCI55"/>
      <c r="DCJ55"/>
      <c r="DCK55"/>
      <c r="DCL55"/>
      <c r="DCM55"/>
      <c r="DCN55"/>
      <c r="DCO55"/>
      <c r="DCP55"/>
      <c r="DCQ55"/>
      <c r="DCR55"/>
      <c r="DCS55"/>
      <c r="DCT55"/>
      <c r="DCU55"/>
      <c r="DCV55"/>
      <c r="DCW55"/>
      <c r="DCX55"/>
      <c r="DCY55"/>
      <c r="DCZ55"/>
      <c r="DDA55"/>
      <c r="DDB55"/>
      <c r="DDC55"/>
      <c r="DDD55"/>
      <c r="DDE55"/>
      <c r="DDF55"/>
      <c r="DDG55"/>
      <c r="DDH55"/>
      <c r="DDI55"/>
      <c r="DDJ55"/>
      <c r="DDK55"/>
      <c r="DDL55"/>
      <c r="DDM55"/>
      <c r="DDN55"/>
      <c r="DDO55"/>
      <c r="DDP55"/>
      <c r="DDQ55"/>
      <c r="DDR55"/>
      <c r="DDS55"/>
      <c r="DDT55"/>
      <c r="DDU55"/>
      <c r="DDV55"/>
      <c r="DDW55"/>
      <c r="DDX55"/>
      <c r="DDY55"/>
      <c r="DDZ55"/>
      <c r="DEA55"/>
      <c r="DEB55"/>
      <c r="DEC55"/>
      <c r="DED55"/>
      <c r="DEE55"/>
      <c r="DEF55"/>
      <c r="DEG55"/>
      <c r="DEH55"/>
      <c r="DEI55"/>
      <c r="DEJ55"/>
      <c r="DEK55"/>
      <c r="DEL55"/>
      <c r="DEM55"/>
      <c r="DEN55"/>
      <c r="DEO55"/>
      <c r="DEP55"/>
      <c r="DEQ55"/>
      <c r="DER55"/>
      <c r="DES55"/>
      <c r="DET55"/>
      <c r="DEU55"/>
      <c r="DEV55"/>
      <c r="DEW55"/>
      <c r="DEX55"/>
      <c r="DEY55"/>
      <c r="DEZ55"/>
      <c r="DFA55"/>
      <c r="DFB55"/>
      <c r="DFC55"/>
      <c r="DFD55"/>
      <c r="DFE55"/>
      <c r="DFF55"/>
      <c r="DFG55"/>
      <c r="DFH55"/>
      <c r="DFI55"/>
      <c r="DFJ55"/>
      <c r="DFK55"/>
      <c r="DFL55"/>
      <c r="DFM55"/>
      <c r="DFN55"/>
      <c r="DFO55"/>
      <c r="DFP55"/>
      <c r="DFQ55"/>
      <c r="DFR55"/>
      <c r="DFS55"/>
      <c r="DFT55"/>
      <c r="DFU55"/>
      <c r="DFV55"/>
      <c r="DFW55"/>
      <c r="DFX55"/>
      <c r="DFY55"/>
      <c r="DFZ55"/>
      <c r="DGA55"/>
      <c r="DGB55"/>
      <c r="DGC55"/>
      <c r="DGD55"/>
      <c r="DGE55"/>
      <c r="DGF55"/>
      <c r="DGG55"/>
      <c r="DGH55"/>
      <c r="DGI55"/>
      <c r="DGJ55"/>
      <c r="DGK55"/>
      <c r="DGL55"/>
      <c r="DGM55"/>
      <c r="DGN55"/>
      <c r="DGO55"/>
      <c r="DGP55"/>
      <c r="DGQ55"/>
      <c r="DGR55"/>
      <c r="DGS55"/>
      <c r="DGT55"/>
      <c r="DGU55"/>
      <c r="DGV55"/>
      <c r="DGW55"/>
      <c r="DGX55"/>
      <c r="DGY55"/>
      <c r="DGZ55"/>
      <c r="DHA55"/>
      <c r="DHB55"/>
      <c r="DHC55"/>
      <c r="DHD55"/>
      <c r="DHE55"/>
      <c r="DHF55"/>
      <c r="DHG55"/>
      <c r="DHH55"/>
      <c r="DHI55"/>
      <c r="DHJ55"/>
      <c r="DHK55"/>
      <c r="DHL55"/>
      <c r="DHM55"/>
      <c r="DHN55"/>
      <c r="DHO55"/>
      <c r="DHP55"/>
      <c r="DHQ55"/>
      <c r="DHR55"/>
      <c r="DHS55"/>
      <c r="DHT55"/>
      <c r="DHU55"/>
      <c r="DHV55"/>
      <c r="DHW55"/>
      <c r="DHX55"/>
      <c r="DHY55"/>
      <c r="DHZ55"/>
      <c r="DIA55"/>
      <c r="DIB55"/>
      <c r="DIC55"/>
      <c r="DID55"/>
      <c r="DIE55"/>
      <c r="DIF55"/>
      <c r="DIG55"/>
      <c r="DIH55"/>
      <c r="DII55"/>
      <c r="DIJ55"/>
      <c r="DIK55"/>
      <c r="DIL55"/>
      <c r="DIM55"/>
      <c r="DIN55"/>
      <c r="DIO55"/>
      <c r="DIP55"/>
      <c r="DIQ55"/>
      <c r="DIR55"/>
      <c r="DIS55"/>
      <c r="DIT55"/>
      <c r="DIU55"/>
      <c r="DIV55"/>
      <c r="DIW55"/>
      <c r="DIX55"/>
      <c r="DIY55"/>
      <c r="DIZ55"/>
      <c r="DJA55"/>
      <c r="DJB55"/>
      <c r="DJC55"/>
      <c r="DJD55"/>
      <c r="DJE55"/>
      <c r="DJF55"/>
      <c r="DJG55"/>
      <c r="DJH55"/>
      <c r="DJI55"/>
      <c r="DJJ55"/>
      <c r="DJK55"/>
      <c r="DJL55"/>
      <c r="DJM55"/>
      <c r="DJN55"/>
      <c r="DJO55"/>
      <c r="DJP55"/>
      <c r="DJQ55"/>
      <c r="DJR55"/>
      <c r="DJS55"/>
      <c r="DJT55"/>
      <c r="DJU55"/>
      <c r="DJV55"/>
      <c r="DJW55"/>
      <c r="DJX55"/>
      <c r="DJY55"/>
      <c r="DJZ55"/>
      <c r="DKA55"/>
      <c r="DKB55"/>
      <c r="DKC55"/>
      <c r="DKD55"/>
      <c r="DKE55"/>
      <c r="DKF55"/>
      <c r="DKG55"/>
      <c r="DKH55"/>
      <c r="DKI55"/>
      <c r="DKJ55"/>
      <c r="DKK55"/>
      <c r="DKL55"/>
      <c r="DKM55"/>
      <c r="DKN55"/>
      <c r="DKO55"/>
      <c r="DKP55"/>
      <c r="DKQ55"/>
      <c r="DKR55"/>
      <c r="DKS55"/>
      <c r="DKT55"/>
      <c r="DKU55"/>
      <c r="DKV55"/>
      <c r="DKW55"/>
      <c r="DKX55"/>
      <c r="DKY55"/>
      <c r="DKZ55"/>
      <c r="DLA55"/>
      <c r="DLB55"/>
      <c r="DLC55"/>
      <c r="DLD55"/>
      <c r="DLE55"/>
      <c r="DLF55"/>
      <c r="DLG55"/>
      <c r="DLH55"/>
      <c r="DLI55"/>
      <c r="DLJ55"/>
      <c r="DLK55"/>
      <c r="DLL55"/>
      <c r="DLM55"/>
      <c r="DLN55"/>
      <c r="DLO55"/>
      <c r="DLP55"/>
      <c r="DLQ55"/>
      <c r="DLR55"/>
      <c r="DLS55"/>
      <c r="DLT55"/>
      <c r="DLU55"/>
      <c r="DLV55"/>
      <c r="DLW55"/>
      <c r="DLX55"/>
      <c r="DLY55"/>
      <c r="DLZ55"/>
      <c r="DMA55"/>
      <c r="DMB55"/>
      <c r="DMC55"/>
      <c r="DMD55"/>
      <c r="DME55"/>
      <c r="DMF55"/>
      <c r="DMG55"/>
      <c r="DMH55"/>
      <c r="DMI55"/>
      <c r="DMJ55"/>
      <c r="DMK55"/>
      <c r="DML55"/>
      <c r="DMM55"/>
      <c r="DMN55"/>
      <c r="DMO55"/>
      <c r="DMP55"/>
      <c r="DMQ55"/>
      <c r="DMR55"/>
      <c r="DMS55"/>
      <c r="DMT55"/>
      <c r="DMU55"/>
      <c r="DMV55"/>
      <c r="DMW55"/>
      <c r="DMX55"/>
      <c r="DMY55"/>
      <c r="DMZ55"/>
      <c r="DNA55"/>
      <c r="DNB55"/>
      <c r="DNC55"/>
      <c r="DND55"/>
      <c r="DNE55"/>
      <c r="DNF55"/>
      <c r="DNG55"/>
      <c r="DNH55"/>
      <c r="DNI55"/>
      <c r="DNJ55"/>
      <c r="DNK55"/>
      <c r="DNL55"/>
      <c r="DNM55"/>
      <c r="DNN55"/>
      <c r="DNO55"/>
      <c r="DNP55"/>
      <c r="DNQ55"/>
      <c r="DNR55"/>
      <c r="DNS55"/>
      <c r="DNT55"/>
      <c r="DNU55"/>
      <c r="DNV55"/>
      <c r="DNW55"/>
      <c r="DNX55"/>
      <c r="DNY55"/>
      <c r="DNZ55"/>
      <c r="DOA55"/>
      <c r="DOB55"/>
      <c r="DOC55"/>
      <c r="DOD55"/>
      <c r="DOE55"/>
      <c r="DOF55"/>
      <c r="DOG55"/>
      <c r="DOH55"/>
      <c r="DOI55"/>
      <c r="DOJ55"/>
      <c r="DOK55"/>
      <c r="DOL55"/>
      <c r="DOM55"/>
      <c r="DON55"/>
      <c r="DOO55"/>
      <c r="DOP55"/>
      <c r="DOQ55"/>
      <c r="DOR55"/>
      <c r="DOS55"/>
      <c r="DOT55"/>
      <c r="DOU55"/>
      <c r="DOV55"/>
      <c r="DOW55"/>
      <c r="DOX55"/>
      <c r="DOY55"/>
      <c r="DOZ55"/>
      <c r="DPA55"/>
      <c r="DPB55"/>
      <c r="DPC55"/>
      <c r="DPD55"/>
      <c r="DPE55"/>
      <c r="DPF55"/>
      <c r="DPG55"/>
      <c r="DPH55"/>
      <c r="DPI55"/>
      <c r="DPJ55"/>
      <c r="DPK55"/>
      <c r="DPL55"/>
      <c r="DPM55"/>
      <c r="DPN55"/>
      <c r="DPO55"/>
      <c r="DPP55"/>
      <c r="DPQ55"/>
      <c r="DPR55"/>
      <c r="DPS55"/>
      <c r="DPT55"/>
      <c r="DPU55"/>
      <c r="DPV55"/>
      <c r="DPW55"/>
      <c r="DPX55"/>
      <c r="DPY55"/>
      <c r="DPZ55"/>
      <c r="DQA55"/>
      <c r="DQB55"/>
      <c r="DQC55"/>
      <c r="DQD55"/>
      <c r="DQE55"/>
      <c r="DQF55"/>
      <c r="DQG55"/>
      <c r="DQH55"/>
      <c r="DQI55"/>
      <c r="DQJ55"/>
      <c r="DQK55"/>
      <c r="DQL55"/>
      <c r="DQM55"/>
      <c r="DQN55"/>
      <c r="DQO55"/>
      <c r="DQP55"/>
      <c r="DQQ55"/>
      <c r="DQR55"/>
      <c r="DQS55"/>
      <c r="DQT55"/>
      <c r="DQU55"/>
      <c r="DQV55"/>
      <c r="DQW55"/>
      <c r="DQX55"/>
      <c r="DQY55"/>
      <c r="DQZ55"/>
      <c r="DRA55"/>
      <c r="DRB55"/>
      <c r="DRC55"/>
      <c r="DRD55"/>
      <c r="DRE55"/>
      <c r="DRF55"/>
      <c r="DRG55"/>
      <c r="DRH55"/>
      <c r="DRI55"/>
      <c r="DRJ55"/>
      <c r="DRK55"/>
      <c r="DRL55"/>
      <c r="DRM55"/>
      <c r="DRN55"/>
      <c r="DRO55"/>
      <c r="DRP55"/>
      <c r="DRQ55"/>
      <c r="DRR55"/>
      <c r="DRS55"/>
      <c r="DRT55"/>
      <c r="DRU55"/>
      <c r="DRV55"/>
      <c r="DRW55"/>
      <c r="DRX55"/>
      <c r="DRY55"/>
      <c r="DRZ55"/>
      <c r="DSA55"/>
      <c r="DSB55"/>
      <c r="DSC55"/>
      <c r="DSD55"/>
      <c r="DSE55"/>
      <c r="DSF55"/>
      <c r="DSG55"/>
      <c r="DSH55"/>
      <c r="DSI55"/>
      <c r="DSJ55"/>
      <c r="DSK55"/>
      <c r="DSL55"/>
      <c r="DSM55"/>
      <c r="DSN55"/>
      <c r="DSO55"/>
      <c r="DSP55"/>
      <c r="DSQ55"/>
      <c r="DSR55"/>
      <c r="DSS55"/>
      <c r="DST55"/>
      <c r="DSU55"/>
      <c r="DSV55"/>
      <c r="DSW55"/>
      <c r="DSX55"/>
      <c r="DSY55"/>
      <c r="DSZ55"/>
      <c r="DTA55"/>
      <c r="DTB55"/>
      <c r="DTC55"/>
      <c r="DTD55"/>
      <c r="DTE55"/>
      <c r="DTF55"/>
      <c r="DTG55"/>
      <c r="DTH55"/>
      <c r="DTI55"/>
      <c r="DTJ55"/>
      <c r="DTK55"/>
      <c r="DTL55"/>
      <c r="DTM55"/>
      <c r="DTN55"/>
      <c r="DTO55"/>
      <c r="DTP55"/>
      <c r="DTQ55"/>
      <c r="DTR55"/>
      <c r="DTS55"/>
      <c r="DTT55"/>
      <c r="DTU55"/>
      <c r="DTV55"/>
      <c r="DTW55"/>
      <c r="DTX55"/>
      <c r="DTY55"/>
      <c r="DTZ55"/>
      <c r="DUA55"/>
      <c r="DUB55"/>
      <c r="DUC55"/>
      <c r="DUD55"/>
      <c r="DUE55"/>
      <c r="DUF55"/>
      <c r="DUG55"/>
      <c r="DUH55"/>
      <c r="DUI55"/>
      <c r="DUJ55"/>
      <c r="DUK55"/>
      <c r="DUL55"/>
      <c r="DUM55"/>
      <c r="DUN55"/>
      <c r="DUO55"/>
      <c r="DUP55"/>
      <c r="DUQ55"/>
      <c r="DUR55"/>
      <c r="DUS55"/>
      <c r="DUT55"/>
      <c r="DUU55"/>
      <c r="DUV55"/>
      <c r="DUW55"/>
      <c r="DUX55"/>
      <c r="DUY55"/>
      <c r="DUZ55"/>
      <c r="DVA55"/>
      <c r="DVB55"/>
      <c r="DVC55"/>
      <c r="DVD55"/>
      <c r="DVE55"/>
      <c r="DVF55"/>
      <c r="DVG55"/>
      <c r="DVH55"/>
      <c r="DVI55"/>
      <c r="DVJ55"/>
      <c r="DVK55"/>
      <c r="DVL55"/>
      <c r="DVM55"/>
      <c r="DVN55"/>
      <c r="DVO55"/>
      <c r="DVP55"/>
      <c r="DVQ55"/>
      <c r="DVR55"/>
      <c r="DVS55"/>
      <c r="DVT55"/>
      <c r="DVU55"/>
      <c r="DVV55"/>
      <c r="DVW55"/>
      <c r="DVX55"/>
      <c r="DVY55"/>
      <c r="DVZ55"/>
      <c r="DWA55"/>
      <c r="DWB55"/>
      <c r="DWC55"/>
      <c r="DWD55"/>
      <c r="DWE55"/>
      <c r="DWF55"/>
      <c r="DWG55"/>
      <c r="DWH55"/>
      <c r="DWI55"/>
      <c r="DWJ55"/>
      <c r="DWK55"/>
      <c r="DWL55"/>
      <c r="DWM55"/>
      <c r="DWN55"/>
      <c r="DWO55"/>
      <c r="DWP55"/>
      <c r="DWQ55"/>
      <c r="DWR55"/>
      <c r="DWS55"/>
      <c r="DWT55"/>
      <c r="DWU55"/>
      <c r="DWV55"/>
      <c r="DWW55"/>
      <c r="DWX55"/>
      <c r="DWY55"/>
      <c r="DWZ55"/>
      <c r="DXA55"/>
      <c r="DXB55"/>
      <c r="DXC55"/>
      <c r="DXD55"/>
      <c r="DXE55"/>
      <c r="DXF55"/>
      <c r="DXG55"/>
      <c r="DXH55"/>
      <c r="DXI55"/>
      <c r="DXJ55"/>
      <c r="DXK55"/>
      <c r="DXL55"/>
      <c r="DXM55"/>
      <c r="DXN55"/>
      <c r="DXO55"/>
      <c r="DXP55"/>
      <c r="DXQ55"/>
      <c r="DXR55"/>
      <c r="DXS55"/>
      <c r="DXT55"/>
      <c r="DXU55"/>
      <c r="DXV55"/>
      <c r="DXW55"/>
      <c r="DXX55"/>
      <c r="DXY55"/>
      <c r="DXZ55"/>
      <c r="DYA55"/>
      <c r="DYB55"/>
      <c r="DYC55"/>
      <c r="DYD55"/>
      <c r="DYE55"/>
      <c r="DYF55"/>
      <c r="DYG55"/>
      <c r="DYH55"/>
      <c r="DYI55"/>
      <c r="DYJ55"/>
      <c r="DYK55"/>
      <c r="DYL55"/>
      <c r="DYM55"/>
      <c r="DYN55"/>
      <c r="DYO55"/>
      <c r="DYP55"/>
      <c r="DYQ55"/>
      <c r="DYR55"/>
      <c r="DYS55"/>
      <c r="DYT55"/>
      <c r="DYU55"/>
      <c r="DYV55"/>
      <c r="DYW55"/>
      <c r="DYX55"/>
      <c r="DYY55"/>
      <c r="DYZ55"/>
      <c r="DZA55"/>
      <c r="DZB55"/>
      <c r="DZC55"/>
      <c r="DZD55"/>
      <c r="DZE55"/>
      <c r="DZF55"/>
      <c r="DZG55"/>
      <c r="DZH55"/>
      <c r="DZI55"/>
      <c r="DZJ55"/>
      <c r="DZK55"/>
      <c r="DZL55"/>
      <c r="DZM55"/>
      <c r="DZN55"/>
      <c r="DZO55"/>
      <c r="DZP55"/>
      <c r="DZQ55"/>
      <c r="DZR55"/>
      <c r="DZS55"/>
      <c r="DZT55"/>
      <c r="DZU55"/>
      <c r="DZV55"/>
      <c r="DZW55"/>
      <c r="DZX55"/>
      <c r="DZY55"/>
      <c r="DZZ55"/>
      <c r="EAA55"/>
      <c r="EAB55"/>
      <c r="EAC55"/>
      <c r="EAD55"/>
      <c r="EAE55"/>
      <c r="EAF55"/>
      <c r="EAG55"/>
      <c r="EAH55"/>
      <c r="EAI55"/>
      <c r="EAJ55"/>
      <c r="EAK55"/>
      <c r="EAL55"/>
      <c r="EAM55"/>
      <c r="EAN55"/>
      <c r="EAO55"/>
      <c r="EAP55"/>
      <c r="EAQ55"/>
      <c r="EAR55"/>
      <c r="EAS55"/>
      <c r="EAT55"/>
      <c r="EAU55"/>
      <c r="EAV55"/>
      <c r="EAW55"/>
      <c r="EAX55"/>
      <c r="EAY55"/>
      <c r="EAZ55"/>
      <c r="EBA55"/>
      <c r="EBB55"/>
      <c r="EBC55"/>
      <c r="EBD55"/>
      <c r="EBE55"/>
      <c r="EBF55"/>
      <c r="EBG55"/>
      <c r="EBH55"/>
      <c r="EBI55"/>
      <c r="EBJ55"/>
      <c r="EBK55"/>
      <c r="EBL55"/>
      <c r="EBM55"/>
      <c r="EBN55"/>
      <c r="EBO55"/>
      <c r="EBP55"/>
      <c r="EBQ55"/>
      <c r="EBR55"/>
      <c r="EBS55"/>
      <c r="EBT55"/>
      <c r="EBU55"/>
      <c r="EBV55"/>
      <c r="EBW55"/>
      <c r="EBX55"/>
      <c r="EBY55"/>
      <c r="EBZ55"/>
      <c r="ECA55"/>
      <c r="ECB55"/>
      <c r="ECC55"/>
      <c r="ECD55"/>
      <c r="ECE55"/>
      <c r="ECF55"/>
      <c r="ECG55"/>
      <c r="ECH55"/>
      <c r="ECI55"/>
      <c r="ECJ55"/>
      <c r="ECK55"/>
      <c r="ECL55"/>
      <c r="ECM55"/>
      <c r="ECN55"/>
      <c r="ECO55"/>
      <c r="ECP55"/>
      <c r="ECQ55"/>
      <c r="ECR55"/>
      <c r="ECS55"/>
      <c r="ECT55"/>
      <c r="ECU55"/>
      <c r="ECV55"/>
      <c r="ECW55"/>
      <c r="ECX55"/>
      <c r="ECY55"/>
      <c r="ECZ55"/>
      <c r="EDA55"/>
      <c r="EDB55"/>
      <c r="EDC55"/>
      <c r="EDD55"/>
      <c r="EDE55"/>
      <c r="EDF55"/>
      <c r="EDG55"/>
      <c r="EDH55"/>
      <c r="EDI55"/>
      <c r="EDJ55"/>
      <c r="EDK55"/>
      <c r="EDL55"/>
      <c r="EDM55"/>
      <c r="EDN55"/>
      <c r="EDO55"/>
      <c r="EDP55"/>
      <c r="EDQ55"/>
      <c r="EDR55"/>
      <c r="EDS55"/>
      <c r="EDT55"/>
      <c r="EDU55"/>
      <c r="EDV55"/>
      <c r="EDW55"/>
      <c r="EDX55"/>
      <c r="EDY55"/>
      <c r="EDZ55"/>
      <c r="EEA55"/>
      <c r="EEB55"/>
      <c r="EEC55"/>
      <c r="EED55"/>
      <c r="EEE55"/>
      <c r="EEF55"/>
      <c r="EEG55"/>
      <c r="EEH55"/>
      <c r="EEI55"/>
      <c r="EEJ55"/>
      <c r="EEK55"/>
      <c r="EEL55"/>
      <c r="EEM55"/>
      <c r="EEN55"/>
      <c r="EEO55"/>
      <c r="EEP55"/>
      <c r="EEQ55"/>
      <c r="EER55"/>
      <c r="EES55"/>
      <c r="EET55"/>
      <c r="EEU55"/>
      <c r="EEV55"/>
      <c r="EEW55"/>
      <c r="EEX55"/>
      <c r="EEY55"/>
      <c r="EEZ55"/>
      <c r="EFA55"/>
      <c r="EFB55"/>
      <c r="EFC55"/>
      <c r="EFD55"/>
      <c r="EFE55"/>
      <c r="EFF55"/>
      <c r="EFG55"/>
      <c r="EFH55"/>
      <c r="EFI55"/>
      <c r="EFJ55"/>
      <c r="EFK55"/>
      <c r="EFL55"/>
      <c r="EFM55"/>
      <c r="EFN55"/>
      <c r="EFO55"/>
      <c r="EFP55"/>
      <c r="EFQ55"/>
      <c r="EFR55"/>
      <c r="EFS55"/>
      <c r="EFT55"/>
      <c r="EFU55"/>
      <c r="EFV55"/>
      <c r="EFW55"/>
      <c r="EFX55"/>
      <c r="EFY55"/>
      <c r="EFZ55"/>
      <c r="EGA55"/>
      <c r="EGB55"/>
      <c r="EGC55"/>
      <c r="EGD55"/>
      <c r="EGE55"/>
      <c r="EGF55"/>
      <c r="EGG55"/>
      <c r="EGH55"/>
      <c r="EGI55"/>
      <c r="EGJ55"/>
      <c r="EGK55"/>
      <c r="EGL55"/>
      <c r="EGM55"/>
      <c r="EGN55"/>
      <c r="EGO55"/>
      <c r="EGP55"/>
      <c r="EGQ55"/>
      <c r="EGR55"/>
      <c r="EGS55"/>
      <c r="EGT55"/>
      <c r="EGU55"/>
      <c r="EGV55"/>
      <c r="EGW55"/>
      <c r="EGX55"/>
      <c r="EGY55"/>
      <c r="EGZ55"/>
      <c r="EHA55"/>
      <c r="EHB55"/>
      <c r="EHC55"/>
      <c r="EHD55"/>
      <c r="EHE55"/>
      <c r="EHF55"/>
      <c r="EHG55"/>
      <c r="EHH55"/>
      <c r="EHI55"/>
      <c r="EHJ55"/>
      <c r="EHK55"/>
      <c r="EHL55"/>
      <c r="EHM55"/>
      <c r="EHN55"/>
      <c r="EHO55"/>
      <c r="EHP55"/>
      <c r="EHQ55"/>
      <c r="EHR55"/>
      <c r="EHS55"/>
      <c r="EHT55"/>
      <c r="EHU55"/>
      <c r="EHV55"/>
      <c r="EHW55"/>
      <c r="EHX55"/>
      <c r="EHY55"/>
      <c r="EHZ55"/>
      <c r="EIA55"/>
      <c r="EIB55"/>
      <c r="EIC55"/>
      <c r="EID55"/>
      <c r="EIE55"/>
      <c r="EIF55"/>
      <c r="EIG55"/>
      <c r="EIH55"/>
      <c r="EII55"/>
      <c r="EIJ55"/>
      <c r="EIK55"/>
      <c r="EIL55"/>
      <c r="EIM55"/>
      <c r="EIN55"/>
      <c r="EIO55"/>
      <c r="EIP55"/>
      <c r="EIQ55"/>
      <c r="EIR55"/>
      <c r="EIS55"/>
      <c r="EIT55"/>
      <c r="EIU55"/>
      <c r="EIV55"/>
      <c r="EIW55"/>
      <c r="EIX55"/>
      <c r="EIY55"/>
      <c r="EIZ55"/>
      <c r="EJA55"/>
      <c r="EJB55"/>
      <c r="EJC55"/>
      <c r="EJD55"/>
      <c r="EJE55"/>
      <c r="EJF55"/>
      <c r="EJG55"/>
      <c r="EJH55"/>
      <c r="EJI55"/>
      <c r="EJJ55"/>
      <c r="EJK55"/>
      <c r="EJL55"/>
      <c r="EJM55"/>
      <c r="EJN55"/>
      <c r="EJO55"/>
      <c r="EJP55"/>
      <c r="EJQ55"/>
      <c r="EJR55"/>
      <c r="EJS55"/>
      <c r="EJT55"/>
      <c r="EJU55"/>
      <c r="EJV55"/>
      <c r="EJW55"/>
      <c r="EJX55"/>
      <c r="EJY55"/>
      <c r="EJZ55"/>
      <c r="EKA55"/>
      <c r="EKB55"/>
      <c r="EKC55"/>
      <c r="EKD55"/>
      <c r="EKE55"/>
      <c r="EKF55"/>
      <c r="EKG55"/>
      <c r="EKH55"/>
      <c r="EKI55"/>
      <c r="EKJ55"/>
      <c r="EKK55"/>
      <c r="EKL55"/>
      <c r="EKM55"/>
      <c r="EKN55"/>
      <c r="EKO55"/>
      <c r="EKP55"/>
      <c r="EKQ55"/>
      <c r="EKR55"/>
      <c r="EKS55"/>
      <c r="EKT55"/>
      <c r="EKU55"/>
      <c r="EKV55"/>
      <c r="EKW55"/>
      <c r="EKX55"/>
      <c r="EKY55"/>
      <c r="EKZ55"/>
      <c r="ELA55"/>
      <c r="ELB55"/>
      <c r="ELC55"/>
      <c r="ELD55"/>
      <c r="ELE55"/>
      <c r="ELF55"/>
      <c r="ELG55"/>
      <c r="ELH55"/>
      <c r="ELI55"/>
      <c r="ELJ55"/>
      <c r="ELK55"/>
      <c r="ELL55"/>
      <c r="ELM55"/>
      <c r="ELN55"/>
      <c r="ELO55"/>
      <c r="ELP55"/>
      <c r="ELQ55"/>
      <c r="ELR55"/>
      <c r="ELS55"/>
      <c r="ELT55"/>
      <c r="ELU55"/>
      <c r="ELV55"/>
      <c r="ELW55"/>
      <c r="ELX55"/>
      <c r="ELY55"/>
      <c r="ELZ55"/>
      <c r="EMA55"/>
      <c r="EMB55"/>
      <c r="EMC55"/>
      <c r="EMD55"/>
      <c r="EME55"/>
      <c r="EMF55"/>
      <c r="EMG55"/>
      <c r="EMH55"/>
      <c r="EMI55"/>
      <c r="EMJ55"/>
      <c r="EMK55"/>
      <c r="EML55"/>
      <c r="EMM55"/>
      <c r="EMN55"/>
      <c r="EMO55"/>
      <c r="EMP55"/>
      <c r="EMQ55"/>
      <c r="EMR55"/>
      <c r="EMS55"/>
      <c r="EMT55"/>
      <c r="EMU55"/>
      <c r="EMV55"/>
      <c r="EMW55"/>
      <c r="EMX55"/>
      <c r="EMY55"/>
      <c r="EMZ55"/>
      <c r="ENA55"/>
      <c r="ENB55"/>
      <c r="ENC55"/>
      <c r="END55"/>
      <c r="ENE55"/>
      <c r="ENF55"/>
      <c r="ENG55"/>
      <c r="ENH55"/>
      <c r="ENI55"/>
      <c r="ENJ55"/>
      <c r="ENK55"/>
      <c r="ENL55"/>
      <c r="ENM55"/>
      <c r="ENN55"/>
      <c r="ENO55"/>
      <c r="ENP55"/>
      <c r="ENQ55"/>
      <c r="ENR55"/>
      <c r="ENS55"/>
      <c r="ENT55"/>
      <c r="ENU55"/>
      <c r="ENV55"/>
      <c r="ENW55"/>
      <c r="ENX55"/>
      <c r="ENY55"/>
      <c r="ENZ55"/>
      <c r="EOA55"/>
      <c r="EOB55"/>
      <c r="EOC55"/>
      <c r="EOD55"/>
      <c r="EOE55"/>
      <c r="EOF55"/>
      <c r="EOG55"/>
      <c r="EOH55"/>
      <c r="EOI55"/>
      <c r="EOJ55"/>
      <c r="EOK55"/>
      <c r="EOL55"/>
      <c r="EOM55"/>
      <c r="EON55"/>
      <c r="EOO55"/>
      <c r="EOP55"/>
      <c r="EOQ55"/>
      <c r="EOR55"/>
      <c r="EOS55"/>
      <c r="EOT55"/>
      <c r="EOU55"/>
      <c r="EOV55"/>
      <c r="EOW55"/>
      <c r="EOX55"/>
      <c r="EOY55"/>
      <c r="EOZ55"/>
      <c r="EPA55"/>
      <c r="EPB55"/>
      <c r="EPC55"/>
      <c r="EPD55"/>
      <c r="EPE55"/>
      <c r="EPF55"/>
      <c r="EPG55"/>
      <c r="EPH55"/>
      <c r="EPI55"/>
      <c r="EPJ55"/>
      <c r="EPK55"/>
      <c r="EPL55"/>
      <c r="EPM55"/>
      <c r="EPN55"/>
      <c r="EPO55"/>
      <c r="EPP55"/>
      <c r="EPQ55"/>
      <c r="EPR55"/>
      <c r="EPS55"/>
      <c r="EPT55"/>
      <c r="EPU55"/>
      <c r="EPV55"/>
      <c r="EPW55"/>
      <c r="EPX55"/>
      <c r="EPY55"/>
      <c r="EPZ55"/>
      <c r="EQA55"/>
      <c r="EQB55"/>
      <c r="EQC55"/>
      <c r="EQD55"/>
      <c r="EQE55"/>
      <c r="EQF55"/>
      <c r="EQG55"/>
      <c r="EQH55"/>
      <c r="EQI55"/>
      <c r="EQJ55"/>
      <c r="EQK55"/>
      <c r="EQL55"/>
      <c r="EQM55"/>
      <c r="EQN55"/>
      <c r="EQO55"/>
      <c r="EQP55"/>
      <c r="EQQ55"/>
      <c r="EQR55"/>
      <c r="EQS55"/>
      <c r="EQT55"/>
      <c r="EQU55"/>
      <c r="EQV55"/>
      <c r="EQW55"/>
      <c r="EQX55"/>
      <c r="EQY55"/>
      <c r="EQZ55"/>
      <c r="ERA55"/>
      <c r="ERB55"/>
      <c r="ERC55"/>
      <c r="ERD55"/>
      <c r="ERE55"/>
      <c r="ERF55"/>
      <c r="ERG55"/>
      <c r="ERH55"/>
      <c r="ERI55"/>
      <c r="ERJ55"/>
      <c r="ERK55"/>
      <c r="ERL55"/>
      <c r="ERM55"/>
      <c r="ERN55"/>
      <c r="ERO55"/>
      <c r="ERP55"/>
      <c r="ERQ55"/>
      <c r="ERR55"/>
      <c r="ERS55"/>
      <c r="ERT55"/>
      <c r="ERU55"/>
      <c r="ERV55"/>
      <c r="ERW55"/>
      <c r="ERX55"/>
      <c r="ERY55"/>
      <c r="ERZ55"/>
      <c r="ESA55"/>
      <c r="ESB55"/>
      <c r="ESC55"/>
      <c r="ESD55"/>
      <c r="ESE55"/>
      <c r="ESF55"/>
      <c r="ESG55"/>
      <c r="ESH55"/>
      <c r="ESI55"/>
      <c r="ESJ55"/>
      <c r="ESK55"/>
      <c r="ESL55"/>
      <c r="ESM55"/>
      <c r="ESN55"/>
      <c r="ESO55"/>
      <c r="ESP55"/>
      <c r="ESQ55"/>
      <c r="ESR55"/>
      <c r="ESS55"/>
      <c r="EST55"/>
      <c r="ESU55"/>
      <c r="ESV55"/>
      <c r="ESW55"/>
      <c r="ESX55"/>
      <c r="ESY55"/>
      <c r="ESZ55"/>
      <c r="ETA55"/>
      <c r="ETB55"/>
      <c r="ETC55"/>
      <c r="ETD55"/>
      <c r="ETE55"/>
      <c r="ETF55"/>
      <c r="ETG55"/>
      <c r="ETH55"/>
      <c r="ETI55"/>
      <c r="ETJ55"/>
      <c r="ETK55"/>
      <c r="ETL55"/>
      <c r="ETM55"/>
      <c r="ETN55"/>
      <c r="ETO55"/>
      <c r="ETP55"/>
      <c r="ETQ55"/>
      <c r="ETR55"/>
      <c r="ETS55"/>
      <c r="ETT55"/>
      <c r="ETU55"/>
      <c r="ETV55"/>
      <c r="ETW55"/>
      <c r="ETX55"/>
      <c r="ETY55"/>
      <c r="ETZ55"/>
      <c r="EUA55"/>
      <c r="EUB55"/>
      <c r="EUC55"/>
      <c r="EUD55"/>
      <c r="EUE55"/>
      <c r="EUF55"/>
      <c r="EUG55"/>
      <c r="EUH55"/>
      <c r="EUI55"/>
      <c r="EUJ55"/>
      <c r="EUK55"/>
      <c r="EUL55"/>
      <c r="EUM55"/>
      <c r="EUN55"/>
      <c r="EUO55"/>
      <c r="EUP55"/>
      <c r="EUQ55"/>
      <c r="EUR55"/>
      <c r="EUS55"/>
      <c r="EUT55"/>
      <c r="EUU55"/>
      <c r="EUV55"/>
      <c r="EUW55"/>
      <c r="EUX55"/>
      <c r="EUY55"/>
      <c r="EUZ55"/>
      <c r="EVA55"/>
      <c r="EVB55"/>
      <c r="EVC55"/>
      <c r="EVD55"/>
      <c r="EVE55"/>
      <c r="EVF55"/>
      <c r="EVG55"/>
      <c r="EVH55"/>
      <c r="EVI55"/>
      <c r="EVJ55"/>
      <c r="EVK55"/>
      <c r="EVL55"/>
      <c r="EVM55"/>
      <c r="EVN55"/>
      <c r="EVO55"/>
      <c r="EVP55"/>
      <c r="EVQ55"/>
      <c r="EVR55"/>
      <c r="EVS55"/>
      <c r="EVT55"/>
      <c r="EVU55"/>
      <c r="EVV55"/>
      <c r="EVW55"/>
      <c r="EVX55"/>
      <c r="EVY55"/>
      <c r="EVZ55"/>
      <c r="EWA55"/>
      <c r="EWB55"/>
      <c r="EWC55"/>
      <c r="EWD55"/>
      <c r="EWE55"/>
      <c r="EWF55"/>
      <c r="EWG55"/>
      <c r="EWH55"/>
      <c r="EWI55"/>
      <c r="EWJ55"/>
      <c r="EWK55"/>
      <c r="EWL55"/>
      <c r="EWM55"/>
      <c r="EWN55"/>
      <c r="EWO55"/>
      <c r="EWP55"/>
      <c r="EWQ55"/>
      <c r="EWR55"/>
      <c r="EWS55"/>
      <c r="EWT55"/>
      <c r="EWU55"/>
      <c r="EWV55"/>
      <c r="EWW55"/>
      <c r="EWX55"/>
      <c r="EWY55"/>
      <c r="EWZ55"/>
      <c r="EXA55"/>
      <c r="EXB55"/>
      <c r="EXC55"/>
      <c r="EXD55"/>
      <c r="EXE55"/>
      <c r="EXF55"/>
      <c r="EXG55"/>
      <c r="EXH55"/>
      <c r="EXI55"/>
      <c r="EXJ55"/>
      <c r="EXK55"/>
      <c r="EXL55"/>
      <c r="EXM55"/>
      <c r="EXN55"/>
      <c r="EXO55"/>
      <c r="EXP55"/>
      <c r="EXQ55"/>
      <c r="EXR55"/>
      <c r="EXS55"/>
      <c r="EXT55"/>
      <c r="EXU55"/>
      <c r="EXV55"/>
      <c r="EXW55"/>
      <c r="EXX55"/>
      <c r="EXY55"/>
      <c r="EXZ55"/>
      <c r="EYA55"/>
      <c r="EYB55"/>
      <c r="EYC55"/>
      <c r="EYD55"/>
      <c r="EYE55"/>
      <c r="EYF55"/>
      <c r="EYG55"/>
      <c r="EYH55"/>
      <c r="EYI55"/>
      <c r="EYJ55"/>
      <c r="EYK55"/>
      <c r="EYL55"/>
      <c r="EYM55"/>
      <c r="EYN55"/>
      <c r="EYO55"/>
      <c r="EYP55"/>
      <c r="EYQ55"/>
      <c r="EYR55"/>
      <c r="EYS55"/>
      <c r="EYT55"/>
      <c r="EYU55"/>
      <c r="EYV55"/>
      <c r="EYW55"/>
      <c r="EYX55"/>
      <c r="EYY55"/>
      <c r="EYZ55"/>
      <c r="EZA55"/>
      <c r="EZB55"/>
      <c r="EZC55"/>
      <c r="EZD55"/>
      <c r="EZE55"/>
      <c r="EZF55"/>
      <c r="EZG55"/>
      <c r="EZH55"/>
      <c r="EZI55"/>
      <c r="EZJ55"/>
      <c r="EZK55"/>
      <c r="EZL55"/>
      <c r="EZM55"/>
      <c r="EZN55"/>
      <c r="EZO55"/>
      <c r="EZP55"/>
      <c r="EZQ55"/>
      <c r="EZR55"/>
      <c r="EZS55"/>
      <c r="EZT55"/>
      <c r="EZU55"/>
      <c r="EZV55"/>
      <c r="EZW55"/>
      <c r="EZX55"/>
      <c r="EZY55"/>
      <c r="EZZ55"/>
      <c r="FAA55"/>
      <c r="FAB55"/>
      <c r="FAC55"/>
      <c r="FAD55"/>
      <c r="FAE55"/>
      <c r="FAF55"/>
      <c r="FAG55"/>
      <c r="FAH55"/>
      <c r="FAI55"/>
      <c r="FAJ55"/>
      <c r="FAK55"/>
      <c r="FAL55"/>
      <c r="FAM55"/>
      <c r="FAN55"/>
      <c r="FAO55"/>
      <c r="FAP55"/>
      <c r="FAQ55"/>
      <c r="FAR55"/>
      <c r="FAS55"/>
      <c r="FAT55"/>
      <c r="FAU55"/>
      <c r="FAV55"/>
      <c r="FAW55"/>
      <c r="FAX55"/>
      <c r="FAY55"/>
      <c r="FAZ55"/>
      <c r="FBA55"/>
      <c r="FBB55"/>
      <c r="FBC55"/>
      <c r="FBD55"/>
      <c r="FBE55"/>
      <c r="FBF55"/>
      <c r="FBG55"/>
      <c r="FBH55"/>
      <c r="FBI55"/>
      <c r="FBJ55"/>
      <c r="FBK55"/>
      <c r="FBL55"/>
      <c r="FBM55"/>
      <c r="FBN55"/>
      <c r="FBO55"/>
      <c r="FBP55"/>
      <c r="FBQ55"/>
      <c r="FBR55"/>
      <c r="FBS55"/>
      <c r="FBT55"/>
      <c r="FBU55"/>
      <c r="FBV55"/>
      <c r="FBW55"/>
      <c r="FBX55"/>
      <c r="FBY55"/>
      <c r="FBZ55"/>
      <c r="FCA55"/>
      <c r="FCB55"/>
      <c r="FCC55"/>
      <c r="FCD55"/>
      <c r="FCE55"/>
      <c r="FCF55"/>
      <c r="FCG55"/>
      <c r="FCH55"/>
      <c r="FCI55"/>
      <c r="FCJ55"/>
      <c r="FCK55"/>
      <c r="FCL55"/>
      <c r="FCM55"/>
      <c r="FCN55"/>
      <c r="FCO55"/>
      <c r="FCP55"/>
      <c r="FCQ55"/>
      <c r="FCR55"/>
      <c r="FCS55"/>
      <c r="FCT55"/>
      <c r="FCU55"/>
      <c r="FCV55"/>
      <c r="FCW55"/>
      <c r="FCX55"/>
      <c r="FCY55"/>
      <c r="FCZ55"/>
      <c r="FDA55"/>
      <c r="FDB55"/>
      <c r="FDC55"/>
      <c r="FDD55"/>
      <c r="FDE55"/>
      <c r="FDF55"/>
      <c r="FDG55"/>
      <c r="FDH55"/>
      <c r="FDI55"/>
      <c r="FDJ55"/>
      <c r="FDK55"/>
      <c r="FDL55"/>
      <c r="FDM55"/>
      <c r="FDN55"/>
      <c r="FDO55"/>
      <c r="FDP55"/>
      <c r="FDQ55"/>
      <c r="FDR55"/>
      <c r="FDS55"/>
      <c r="FDT55"/>
      <c r="FDU55"/>
      <c r="FDV55"/>
      <c r="FDW55"/>
      <c r="FDX55"/>
      <c r="FDY55"/>
      <c r="FDZ55"/>
      <c r="FEA55"/>
      <c r="FEB55"/>
      <c r="FEC55"/>
      <c r="FED55"/>
      <c r="FEE55"/>
      <c r="FEF55"/>
      <c r="FEG55"/>
      <c r="FEH55"/>
      <c r="FEI55"/>
      <c r="FEJ55"/>
      <c r="FEK55"/>
      <c r="FEL55"/>
      <c r="FEM55"/>
      <c r="FEN55"/>
      <c r="FEO55"/>
      <c r="FEP55"/>
      <c r="FEQ55"/>
      <c r="FER55"/>
      <c r="FES55"/>
      <c r="FET55"/>
      <c r="FEU55"/>
      <c r="FEV55"/>
      <c r="FEW55"/>
      <c r="FEX55"/>
      <c r="FEY55"/>
      <c r="FEZ55"/>
      <c r="FFA55"/>
      <c r="FFB55"/>
      <c r="FFC55"/>
      <c r="FFD55"/>
      <c r="FFE55"/>
      <c r="FFF55"/>
      <c r="FFG55"/>
      <c r="FFH55"/>
      <c r="FFI55"/>
      <c r="FFJ55"/>
      <c r="FFK55"/>
      <c r="FFL55"/>
      <c r="FFM55"/>
      <c r="FFN55"/>
      <c r="FFO55"/>
      <c r="FFP55"/>
      <c r="FFQ55"/>
      <c r="FFR55"/>
      <c r="FFS55"/>
      <c r="FFT55"/>
      <c r="FFU55"/>
      <c r="FFV55"/>
      <c r="FFW55"/>
      <c r="FFX55"/>
      <c r="FFY55"/>
      <c r="FFZ55"/>
      <c r="FGA55"/>
      <c r="FGB55"/>
      <c r="FGC55"/>
      <c r="FGD55"/>
      <c r="FGE55"/>
      <c r="FGF55"/>
      <c r="FGG55"/>
      <c r="FGH55"/>
      <c r="FGI55"/>
      <c r="FGJ55"/>
      <c r="FGK55"/>
      <c r="FGL55"/>
      <c r="FGM55"/>
      <c r="FGN55"/>
      <c r="FGO55"/>
      <c r="FGP55"/>
      <c r="FGQ55"/>
      <c r="FGR55"/>
      <c r="FGS55"/>
      <c r="FGT55"/>
      <c r="FGU55"/>
      <c r="FGV55"/>
      <c r="FGW55"/>
      <c r="FGX55"/>
      <c r="FGY55"/>
      <c r="FGZ55"/>
      <c r="FHA55"/>
      <c r="FHB55"/>
      <c r="FHC55"/>
      <c r="FHD55"/>
      <c r="FHE55"/>
      <c r="FHF55"/>
      <c r="FHG55"/>
      <c r="FHH55"/>
      <c r="FHI55"/>
      <c r="FHJ55"/>
      <c r="FHK55"/>
      <c r="FHL55"/>
      <c r="FHM55"/>
      <c r="FHN55"/>
      <c r="FHO55"/>
      <c r="FHP55"/>
      <c r="FHQ55"/>
      <c r="FHR55"/>
      <c r="FHS55"/>
      <c r="FHT55"/>
      <c r="FHU55"/>
      <c r="FHV55"/>
      <c r="FHW55"/>
      <c r="FHX55"/>
      <c r="FHY55"/>
      <c r="FHZ55"/>
      <c r="FIA55"/>
      <c r="FIB55"/>
      <c r="FIC55"/>
      <c r="FID55"/>
      <c r="FIE55"/>
      <c r="FIF55"/>
      <c r="FIG55"/>
      <c r="FIH55"/>
      <c r="FII55"/>
      <c r="FIJ55"/>
      <c r="FIK55"/>
      <c r="FIL55"/>
      <c r="FIM55"/>
      <c r="FIN55"/>
      <c r="FIO55"/>
      <c r="FIP55"/>
      <c r="FIQ55"/>
      <c r="FIR55"/>
      <c r="FIS55"/>
      <c r="FIT55"/>
      <c r="FIU55"/>
      <c r="FIV55"/>
      <c r="FIW55"/>
      <c r="FIX55"/>
      <c r="FIY55"/>
      <c r="FIZ55"/>
      <c r="FJA55"/>
      <c r="FJB55"/>
      <c r="FJC55"/>
      <c r="FJD55"/>
      <c r="FJE55"/>
      <c r="FJF55"/>
      <c r="FJG55"/>
      <c r="FJH55"/>
      <c r="FJI55"/>
      <c r="FJJ55"/>
      <c r="FJK55"/>
      <c r="FJL55"/>
      <c r="FJM55"/>
      <c r="FJN55"/>
      <c r="FJO55"/>
      <c r="FJP55"/>
      <c r="FJQ55"/>
      <c r="FJR55"/>
      <c r="FJS55"/>
      <c r="FJT55"/>
      <c r="FJU55"/>
      <c r="FJV55"/>
      <c r="FJW55"/>
      <c r="FJX55"/>
      <c r="FJY55"/>
      <c r="FJZ55"/>
      <c r="FKA55"/>
      <c r="FKB55"/>
      <c r="FKC55"/>
      <c r="FKD55"/>
      <c r="FKE55"/>
      <c r="FKF55"/>
      <c r="FKG55"/>
      <c r="FKH55"/>
      <c r="FKI55"/>
      <c r="FKJ55"/>
      <c r="FKK55"/>
      <c r="FKL55"/>
      <c r="FKM55"/>
      <c r="FKN55"/>
      <c r="FKO55"/>
      <c r="FKP55"/>
      <c r="FKQ55"/>
      <c r="FKR55"/>
      <c r="FKS55"/>
      <c r="FKT55"/>
      <c r="FKU55"/>
      <c r="FKV55"/>
      <c r="FKW55"/>
      <c r="FKX55"/>
      <c r="FKY55"/>
      <c r="FKZ55"/>
      <c r="FLA55"/>
      <c r="FLB55"/>
      <c r="FLC55"/>
      <c r="FLD55"/>
      <c r="FLE55"/>
      <c r="FLF55"/>
      <c r="FLG55"/>
      <c r="FLH55"/>
      <c r="FLI55"/>
      <c r="FLJ55"/>
      <c r="FLK55"/>
      <c r="FLL55"/>
      <c r="FLM55"/>
      <c r="FLN55"/>
      <c r="FLO55"/>
      <c r="FLP55"/>
      <c r="FLQ55"/>
      <c r="FLR55"/>
      <c r="FLS55"/>
      <c r="FLT55"/>
      <c r="FLU55"/>
      <c r="FLV55"/>
      <c r="FLW55"/>
      <c r="FLX55"/>
      <c r="FLY55"/>
      <c r="FLZ55"/>
      <c r="FMA55"/>
      <c r="FMB55"/>
      <c r="FMC55"/>
      <c r="FMD55"/>
      <c r="FME55"/>
      <c r="FMF55"/>
      <c r="FMG55"/>
      <c r="FMH55"/>
      <c r="FMI55"/>
      <c r="FMJ55"/>
      <c r="FMK55"/>
      <c r="FML55"/>
      <c r="FMM55"/>
      <c r="FMN55"/>
      <c r="FMO55"/>
      <c r="FMP55"/>
      <c r="FMQ55"/>
      <c r="FMR55"/>
      <c r="FMS55"/>
      <c r="FMT55"/>
      <c r="FMU55"/>
      <c r="FMV55"/>
      <c r="FMW55"/>
      <c r="FMX55"/>
      <c r="FMY55"/>
      <c r="FMZ55"/>
      <c r="FNA55"/>
      <c r="FNB55"/>
      <c r="FNC55"/>
      <c r="FND55"/>
      <c r="FNE55"/>
      <c r="FNF55"/>
      <c r="FNG55"/>
      <c r="FNH55"/>
      <c r="FNI55"/>
      <c r="FNJ55"/>
      <c r="FNK55"/>
      <c r="FNL55"/>
      <c r="FNM55"/>
      <c r="FNN55"/>
      <c r="FNO55"/>
      <c r="FNP55"/>
      <c r="FNQ55"/>
      <c r="FNR55"/>
      <c r="FNS55"/>
      <c r="FNT55"/>
      <c r="FNU55"/>
      <c r="FNV55"/>
      <c r="FNW55"/>
      <c r="FNX55"/>
      <c r="FNY55"/>
      <c r="FNZ55"/>
      <c r="FOA55"/>
      <c r="FOB55"/>
      <c r="FOC55"/>
      <c r="FOD55"/>
      <c r="FOE55"/>
      <c r="FOF55"/>
      <c r="FOG55"/>
      <c r="FOH55"/>
      <c r="FOI55"/>
      <c r="FOJ55"/>
      <c r="FOK55"/>
      <c r="FOL55"/>
      <c r="FOM55"/>
      <c r="FON55"/>
      <c r="FOO55"/>
      <c r="FOP55"/>
      <c r="FOQ55"/>
      <c r="FOR55"/>
      <c r="FOS55"/>
      <c r="FOT55"/>
      <c r="FOU55"/>
      <c r="FOV55"/>
      <c r="FOW55"/>
      <c r="FOX55"/>
      <c r="FOY55"/>
      <c r="FOZ55"/>
      <c r="FPA55"/>
      <c r="FPB55"/>
      <c r="FPC55"/>
      <c r="FPD55"/>
      <c r="FPE55"/>
      <c r="FPF55"/>
      <c r="FPG55"/>
      <c r="FPH55"/>
      <c r="FPI55"/>
      <c r="FPJ55"/>
      <c r="FPK55"/>
      <c r="FPL55"/>
      <c r="FPM55"/>
      <c r="FPN55"/>
      <c r="FPO55"/>
      <c r="FPP55"/>
      <c r="FPQ55"/>
      <c r="FPR55"/>
      <c r="FPS55"/>
      <c r="FPT55"/>
      <c r="FPU55"/>
      <c r="FPV55"/>
      <c r="FPW55"/>
      <c r="FPX55"/>
      <c r="FPY55"/>
      <c r="FPZ55"/>
      <c r="FQA55"/>
      <c r="FQB55"/>
      <c r="FQC55"/>
      <c r="FQD55"/>
      <c r="FQE55"/>
      <c r="FQF55"/>
      <c r="FQG55"/>
      <c r="FQH55"/>
      <c r="FQI55"/>
      <c r="FQJ55"/>
      <c r="FQK55"/>
      <c r="FQL55"/>
      <c r="FQM55"/>
      <c r="FQN55"/>
      <c r="FQO55"/>
      <c r="FQP55"/>
      <c r="FQQ55"/>
      <c r="FQR55"/>
      <c r="FQS55"/>
      <c r="FQT55"/>
      <c r="FQU55"/>
      <c r="FQV55"/>
      <c r="FQW55"/>
      <c r="FQX55"/>
      <c r="FQY55"/>
      <c r="FQZ55"/>
      <c r="FRA55"/>
      <c r="FRB55"/>
      <c r="FRC55"/>
      <c r="FRD55"/>
      <c r="FRE55"/>
      <c r="FRF55"/>
      <c r="FRG55"/>
      <c r="FRH55"/>
      <c r="FRI55"/>
      <c r="FRJ55"/>
      <c r="FRK55"/>
      <c r="FRL55"/>
      <c r="FRM55"/>
      <c r="FRN55"/>
      <c r="FRO55"/>
      <c r="FRP55"/>
      <c r="FRQ55"/>
      <c r="FRR55"/>
      <c r="FRS55"/>
      <c r="FRT55"/>
      <c r="FRU55"/>
      <c r="FRV55"/>
      <c r="FRW55"/>
      <c r="FRX55"/>
      <c r="FRY55"/>
      <c r="FRZ55"/>
      <c r="FSA55"/>
      <c r="FSB55"/>
      <c r="FSC55"/>
      <c r="FSD55"/>
      <c r="FSE55"/>
      <c r="FSF55"/>
      <c r="FSG55"/>
      <c r="FSH55"/>
      <c r="FSI55"/>
      <c r="FSJ55"/>
      <c r="FSK55"/>
      <c r="FSL55"/>
      <c r="FSM55"/>
      <c r="FSN55"/>
      <c r="FSO55"/>
      <c r="FSP55"/>
      <c r="FSQ55"/>
      <c r="FSR55"/>
      <c r="FSS55"/>
      <c r="FST55"/>
      <c r="FSU55"/>
      <c r="FSV55"/>
      <c r="FSW55"/>
      <c r="FSX55"/>
      <c r="FSY55"/>
      <c r="FSZ55"/>
      <c r="FTA55"/>
      <c r="FTB55"/>
      <c r="FTC55"/>
      <c r="FTD55"/>
      <c r="FTE55"/>
      <c r="FTF55"/>
      <c r="FTG55"/>
      <c r="FTH55"/>
      <c r="FTI55"/>
      <c r="FTJ55"/>
      <c r="FTK55"/>
      <c r="FTL55"/>
      <c r="FTM55"/>
      <c r="FTN55"/>
      <c r="FTO55"/>
      <c r="FTP55"/>
      <c r="FTQ55"/>
      <c r="FTR55"/>
      <c r="FTS55"/>
      <c r="FTT55"/>
      <c r="FTU55"/>
      <c r="FTV55"/>
      <c r="FTW55"/>
      <c r="FTX55"/>
      <c r="FTY55"/>
      <c r="FTZ55"/>
      <c r="FUA55"/>
      <c r="FUB55"/>
      <c r="FUC55"/>
      <c r="FUD55"/>
      <c r="FUE55"/>
      <c r="FUF55"/>
      <c r="FUG55"/>
      <c r="FUH55"/>
      <c r="FUI55"/>
      <c r="FUJ55"/>
      <c r="FUK55"/>
      <c r="FUL55"/>
      <c r="FUM55"/>
      <c r="FUN55"/>
      <c r="FUO55"/>
      <c r="FUP55"/>
      <c r="FUQ55"/>
      <c r="FUR55"/>
      <c r="FUS55"/>
      <c r="FUT55"/>
      <c r="FUU55"/>
      <c r="FUV55"/>
      <c r="FUW55"/>
      <c r="FUX55"/>
      <c r="FUY55"/>
      <c r="FUZ55"/>
      <c r="FVA55"/>
      <c r="FVB55"/>
      <c r="FVC55"/>
      <c r="FVD55"/>
      <c r="FVE55"/>
      <c r="FVF55"/>
      <c r="FVG55"/>
      <c r="FVH55"/>
      <c r="FVI55"/>
      <c r="FVJ55"/>
      <c r="FVK55"/>
      <c r="FVL55"/>
      <c r="FVM55"/>
      <c r="FVN55"/>
      <c r="FVO55"/>
      <c r="FVP55"/>
      <c r="FVQ55"/>
      <c r="FVR55"/>
      <c r="FVS55"/>
      <c r="FVT55"/>
      <c r="FVU55"/>
      <c r="FVV55"/>
      <c r="FVW55"/>
      <c r="FVX55"/>
      <c r="FVY55"/>
      <c r="FVZ55"/>
      <c r="FWA55"/>
      <c r="FWB55"/>
      <c r="FWC55"/>
      <c r="FWD55"/>
      <c r="FWE55"/>
      <c r="FWF55"/>
      <c r="FWG55"/>
      <c r="FWH55"/>
      <c r="FWI55"/>
      <c r="FWJ55"/>
      <c r="FWK55"/>
      <c r="FWL55"/>
      <c r="FWM55"/>
      <c r="FWN55"/>
      <c r="FWO55"/>
      <c r="FWP55"/>
      <c r="FWQ55"/>
      <c r="FWR55"/>
      <c r="FWS55"/>
      <c r="FWT55"/>
      <c r="FWU55"/>
      <c r="FWV55"/>
      <c r="FWW55"/>
      <c r="FWX55"/>
      <c r="FWY55"/>
      <c r="FWZ55"/>
      <c r="FXA55"/>
      <c r="FXB55"/>
      <c r="FXC55"/>
      <c r="FXD55"/>
      <c r="FXE55"/>
      <c r="FXF55"/>
      <c r="FXG55"/>
      <c r="FXH55"/>
      <c r="FXI55"/>
      <c r="FXJ55"/>
      <c r="FXK55"/>
      <c r="FXL55"/>
      <c r="FXM55"/>
      <c r="FXN55"/>
      <c r="FXO55"/>
      <c r="FXP55"/>
      <c r="FXQ55"/>
      <c r="FXR55"/>
      <c r="FXS55"/>
      <c r="FXT55"/>
      <c r="FXU55"/>
      <c r="FXV55"/>
      <c r="FXW55"/>
      <c r="FXX55"/>
      <c r="FXY55"/>
      <c r="FXZ55"/>
      <c r="FYA55"/>
      <c r="FYB55"/>
      <c r="FYC55"/>
      <c r="FYD55"/>
      <c r="FYE55"/>
      <c r="FYF55"/>
      <c r="FYG55"/>
      <c r="FYH55"/>
      <c r="FYI55"/>
      <c r="FYJ55"/>
      <c r="FYK55"/>
      <c r="FYL55"/>
      <c r="FYM55"/>
      <c r="FYN55"/>
      <c r="FYO55"/>
      <c r="FYP55"/>
      <c r="FYQ55"/>
      <c r="FYR55"/>
      <c r="FYS55"/>
      <c r="FYT55"/>
      <c r="FYU55"/>
      <c r="FYV55"/>
      <c r="FYW55"/>
      <c r="FYX55"/>
      <c r="FYY55"/>
      <c r="FYZ55"/>
      <c r="FZA55"/>
      <c r="FZB55"/>
      <c r="FZC55"/>
      <c r="FZD55"/>
      <c r="FZE55"/>
      <c r="FZF55"/>
      <c r="FZG55"/>
      <c r="FZH55"/>
      <c r="FZI55"/>
      <c r="FZJ55"/>
      <c r="FZK55"/>
      <c r="FZL55"/>
      <c r="FZM55"/>
      <c r="FZN55"/>
      <c r="FZO55"/>
      <c r="FZP55"/>
      <c r="FZQ55"/>
      <c r="FZR55"/>
      <c r="FZS55"/>
      <c r="FZT55"/>
      <c r="FZU55"/>
      <c r="FZV55"/>
      <c r="FZW55"/>
      <c r="FZX55"/>
      <c r="FZY55"/>
      <c r="FZZ55"/>
      <c r="GAA55"/>
      <c r="GAB55"/>
      <c r="GAC55"/>
      <c r="GAD55"/>
      <c r="GAE55"/>
      <c r="GAF55"/>
      <c r="GAG55"/>
      <c r="GAH55"/>
      <c r="GAI55"/>
      <c r="GAJ55"/>
      <c r="GAK55"/>
      <c r="GAL55"/>
      <c r="GAM55"/>
      <c r="GAN55"/>
      <c r="GAO55"/>
      <c r="GAP55"/>
      <c r="GAQ55"/>
      <c r="GAR55"/>
      <c r="GAS55"/>
      <c r="GAT55"/>
      <c r="GAU55"/>
      <c r="GAV55"/>
      <c r="GAW55"/>
      <c r="GAX55"/>
      <c r="GAY55"/>
      <c r="GAZ55"/>
      <c r="GBA55"/>
      <c r="GBB55"/>
      <c r="GBC55"/>
      <c r="GBD55"/>
      <c r="GBE55"/>
      <c r="GBF55"/>
      <c r="GBG55"/>
      <c r="GBH55"/>
      <c r="GBI55"/>
      <c r="GBJ55"/>
      <c r="GBK55"/>
      <c r="GBL55"/>
      <c r="GBM55"/>
      <c r="GBN55"/>
      <c r="GBO55"/>
      <c r="GBP55"/>
      <c r="GBQ55"/>
      <c r="GBR55"/>
      <c r="GBS55"/>
      <c r="GBT55"/>
      <c r="GBU55"/>
      <c r="GBV55"/>
      <c r="GBW55"/>
      <c r="GBX55"/>
      <c r="GBY55"/>
      <c r="GBZ55"/>
      <c r="GCA55"/>
      <c r="GCB55"/>
      <c r="GCC55"/>
      <c r="GCD55"/>
      <c r="GCE55"/>
      <c r="GCF55"/>
      <c r="GCG55"/>
      <c r="GCH55"/>
      <c r="GCI55"/>
      <c r="GCJ55"/>
      <c r="GCK55"/>
      <c r="GCL55"/>
      <c r="GCM55"/>
      <c r="GCN55"/>
      <c r="GCO55"/>
      <c r="GCP55"/>
      <c r="GCQ55"/>
      <c r="GCR55"/>
      <c r="GCS55"/>
      <c r="GCT55"/>
      <c r="GCU55"/>
      <c r="GCV55"/>
      <c r="GCW55"/>
      <c r="GCX55"/>
      <c r="GCY55"/>
      <c r="GCZ55"/>
      <c r="GDA55"/>
      <c r="GDB55"/>
      <c r="GDC55"/>
      <c r="GDD55"/>
      <c r="GDE55"/>
      <c r="GDF55"/>
      <c r="GDG55"/>
      <c r="GDH55"/>
      <c r="GDI55"/>
      <c r="GDJ55"/>
      <c r="GDK55"/>
      <c r="GDL55"/>
      <c r="GDM55"/>
      <c r="GDN55"/>
      <c r="GDO55"/>
      <c r="GDP55"/>
      <c r="GDQ55"/>
      <c r="GDR55"/>
      <c r="GDS55"/>
      <c r="GDT55"/>
      <c r="GDU55"/>
      <c r="GDV55"/>
      <c r="GDW55"/>
      <c r="GDX55"/>
      <c r="GDY55"/>
      <c r="GDZ55"/>
      <c r="GEA55"/>
      <c r="GEB55"/>
      <c r="GEC55"/>
      <c r="GED55"/>
      <c r="GEE55"/>
      <c r="GEF55"/>
      <c r="GEG55"/>
      <c r="GEH55"/>
      <c r="GEI55"/>
      <c r="GEJ55"/>
      <c r="GEK55"/>
      <c r="GEL55"/>
      <c r="GEM55"/>
      <c r="GEN55"/>
      <c r="GEO55"/>
      <c r="GEP55"/>
      <c r="GEQ55"/>
      <c r="GER55"/>
      <c r="GES55"/>
      <c r="GET55"/>
      <c r="GEU55"/>
      <c r="GEV55"/>
      <c r="GEW55"/>
      <c r="GEX55"/>
      <c r="GEY55"/>
      <c r="GEZ55"/>
      <c r="GFA55"/>
      <c r="GFB55"/>
      <c r="GFC55"/>
      <c r="GFD55"/>
      <c r="GFE55"/>
      <c r="GFF55"/>
      <c r="GFG55"/>
      <c r="GFH55"/>
      <c r="GFI55"/>
      <c r="GFJ55"/>
      <c r="GFK55"/>
      <c r="GFL55"/>
      <c r="GFM55"/>
      <c r="GFN55"/>
      <c r="GFO55"/>
      <c r="GFP55"/>
      <c r="GFQ55"/>
      <c r="GFR55"/>
      <c r="GFS55"/>
      <c r="GFT55"/>
      <c r="GFU55"/>
      <c r="GFV55"/>
      <c r="GFW55"/>
      <c r="GFX55"/>
      <c r="GFY55"/>
      <c r="GFZ55"/>
      <c r="GGA55"/>
      <c r="GGB55"/>
      <c r="GGC55"/>
      <c r="GGD55"/>
      <c r="GGE55"/>
      <c r="GGF55"/>
      <c r="GGG55"/>
      <c r="GGH55"/>
      <c r="GGI55"/>
      <c r="GGJ55"/>
      <c r="GGK55"/>
      <c r="GGL55"/>
      <c r="GGM55"/>
      <c r="GGN55"/>
      <c r="GGO55"/>
      <c r="GGP55"/>
      <c r="GGQ55"/>
      <c r="GGR55"/>
      <c r="GGS55"/>
      <c r="GGT55"/>
      <c r="GGU55"/>
      <c r="GGV55"/>
      <c r="GGW55"/>
      <c r="GGX55"/>
      <c r="GGY55"/>
      <c r="GGZ55"/>
      <c r="GHA55"/>
      <c r="GHB55"/>
      <c r="GHC55"/>
      <c r="GHD55"/>
      <c r="GHE55"/>
      <c r="GHF55"/>
      <c r="GHG55"/>
      <c r="GHH55"/>
      <c r="GHI55"/>
      <c r="GHJ55"/>
      <c r="GHK55"/>
      <c r="GHL55"/>
      <c r="GHM55"/>
      <c r="GHN55"/>
      <c r="GHO55"/>
      <c r="GHP55"/>
      <c r="GHQ55"/>
      <c r="GHR55"/>
      <c r="GHS55"/>
      <c r="GHT55"/>
      <c r="GHU55"/>
      <c r="GHV55"/>
      <c r="GHW55"/>
      <c r="GHX55"/>
      <c r="GHY55"/>
      <c r="GHZ55"/>
      <c r="GIA55"/>
      <c r="GIB55"/>
      <c r="GIC55"/>
      <c r="GID55"/>
      <c r="GIE55"/>
      <c r="GIF55"/>
      <c r="GIG55"/>
      <c r="GIH55"/>
      <c r="GII55"/>
      <c r="GIJ55"/>
      <c r="GIK55"/>
      <c r="GIL55"/>
      <c r="GIM55"/>
      <c r="GIN55"/>
      <c r="GIO55"/>
      <c r="GIP55"/>
      <c r="GIQ55"/>
      <c r="GIR55"/>
      <c r="GIS55"/>
      <c r="GIT55"/>
      <c r="GIU55"/>
      <c r="GIV55"/>
      <c r="GIW55"/>
      <c r="GIX55"/>
      <c r="GIY55"/>
      <c r="GIZ55"/>
      <c r="GJA55"/>
      <c r="GJB55"/>
      <c r="GJC55"/>
      <c r="GJD55"/>
      <c r="GJE55"/>
      <c r="GJF55"/>
      <c r="GJG55"/>
      <c r="GJH55"/>
      <c r="GJI55"/>
      <c r="GJJ55"/>
      <c r="GJK55"/>
      <c r="GJL55"/>
      <c r="GJM55"/>
      <c r="GJN55"/>
      <c r="GJO55"/>
      <c r="GJP55"/>
      <c r="GJQ55"/>
      <c r="GJR55"/>
      <c r="GJS55"/>
      <c r="GJT55"/>
      <c r="GJU55"/>
      <c r="GJV55"/>
      <c r="GJW55"/>
      <c r="GJX55"/>
      <c r="GJY55"/>
      <c r="GJZ55"/>
      <c r="GKA55"/>
      <c r="GKB55"/>
      <c r="GKC55"/>
      <c r="GKD55"/>
      <c r="GKE55"/>
      <c r="GKF55"/>
      <c r="GKG55"/>
      <c r="GKH55"/>
      <c r="GKI55"/>
      <c r="GKJ55"/>
      <c r="GKK55"/>
      <c r="GKL55"/>
      <c r="GKM55"/>
      <c r="GKN55"/>
      <c r="GKO55"/>
      <c r="GKP55"/>
      <c r="GKQ55"/>
      <c r="GKR55"/>
      <c r="GKS55"/>
      <c r="GKT55"/>
      <c r="GKU55"/>
      <c r="GKV55"/>
      <c r="GKW55"/>
      <c r="GKX55"/>
      <c r="GKY55"/>
      <c r="GKZ55"/>
      <c r="GLA55"/>
      <c r="GLB55"/>
      <c r="GLC55"/>
      <c r="GLD55"/>
      <c r="GLE55"/>
      <c r="GLF55"/>
      <c r="GLG55"/>
      <c r="GLH55"/>
      <c r="GLI55"/>
      <c r="GLJ55"/>
      <c r="GLK55"/>
      <c r="GLL55"/>
      <c r="GLM55"/>
      <c r="GLN55"/>
      <c r="GLO55"/>
      <c r="GLP55"/>
      <c r="GLQ55"/>
      <c r="GLR55"/>
      <c r="GLS55"/>
      <c r="GLT55"/>
      <c r="GLU55"/>
      <c r="GLV55"/>
      <c r="GLW55"/>
      <c r="GLX55"/>
      <c r="GLY55"/>
      <c r="GLZ55"/>
      <c r="GMA55"/>
      <c r="GMB55"/>
      <c r="GMC55"/>
      <c r="GMD55"/>
      <c r="GME55"/>
      <c r="GMF55"/>
      <c r="GMG55"/>
      <c r="GMH55"/>
      <c r="GMI55"/>
      <c r="GMJ55"/>
      <c r="GMK55"/>
      <c r="GML55"/>
      <c r="GMM55"/>
      <c r="GMN55"/>
      <c r="GMO55"/>
      <c r="GMP55"/>
      <c r="GMQ55"/>
      <c r="GMR55"/>
      <c r="GMS55"/>
      <c r="GMT55"/>
      <c r="GMU55"/>
      <c r="GMV55"/>
      <c r="GMW55"/>
      <c r="GMX55"/>
      <c r="GMY55"/>
      <c r="GMZ55"/>
      <c r="GNA55"/>
      <c r="GNB55"/>
      <c r="GNC55"/>
      <c r="GND55"/>
      <c r="GNE55"/>
      <c r="GNF55"/>
      <c r="GNG55"/>
      <c r="GNH55"/>
      <c r="GNI55"/>
      <c r="GNJ55"/>
      <c r="GNK55"/>
      <c r="GNL55"/>
      <c r="GNM55"/>
      <c r="GNN55"/>
      <c r="GNO55"/>
      <c r="GNP55"/>
      <c r="GNQ55"/>
      <c r="GNR55"/>
      <c r="GNS55"/>
      <c r="GNT55"/>
      <c r="GNU55"/>
      <c r="GNV55"/>
      <c r="GNW55"/>
      <c r="GNX55"/>
      <c r="GNY55"/>
      <c r="GNZ55"/>
      <c r="GOA55"/>
      <c r="GOB55"/>
      <c r="GOC55"/>
      <c r="GOD55"/>
      <c r="GOE55"/>
      <c r="GOF55"/>
      <c r="GOG55"/>
      <c r="GOH55"/>
      <c r="GOI55"/>
      <c r="GOJ55"/>
      <c r="GOK55"/>
      <c r="GOL55"/>
      <c r="GOM55"/>
      <c r="GON55"/>
      <c r="GOO55"/>
      <c r="GOP55"/>
      <c r="GOQ55"/>
      <c r="GOR55"/>
      <c r="GOS55"/>
      <c r="GOT55"/>
      <c r="GOU55"/>
      <c r="GOV55"/>
      <c r="GOW55"/>
      <c r="GOX55"/>
      <c r="GOY55"/>
      <c r="GOZ55"/>
      <c r="GPA55"/>
      <c r="GPB55"/>
      <c r="GPC55"/>
      <c r="GPD55"/>
      <c r="GPE55"/>
      <c r="GPF55"/>
      <c r="GPG55"/>
      <c r="GPH55"/>
      <c r="GPI55"/>
      <c r="GPJ55"/>
      <c r="GPK55"/>
      <c r="GPL55"/>
      <c r="GPM55"/>
      <c r="GPN55"/>
      <c r="GPO55"/>
      <c r="GPP55"/>
      <c r="GPQ55"/>
      <c r="GPR55"/>
      <c r="GPS55"/>
      <c r="GPT55"/>
      <c r="GPU55"/>
      <c r="GPV55"/>
      <c r="GPW55"/>
      <c r="GPX55"/>
      <c r="GPY55"/>
      <c r="GPZ55"/>
      <c r="GQA55"/>
      <c r="GQB55"/>
      <c r="GQC55"/>
      <c r="GQD55"/>
      <c r="GQE55"/>
      <c r="GQF55"/>
      <c r="GQG55"/>
      <c r="GQH55"/>
      <c r="GQI55"/>
      <c r="GQJ55"/>
      <c r="GQK55"/>
      <c r="GQL55"/>
      <c r="GQM55"/>
      <c r="GQN55"/>
      <c r="GQO55"/>
      <c r="GQP55"/>
      <c r="GQQ55"/>
      <c r="GQR55"/>
      <c r="GQS55"/>
      <c r="GQT55"/>
      <c r="GQU55"/>
      <c r="GQV55"/>
      <c r="GQW55"/>
      <c r="GQX55"/>
      <c r="GQY55"/>
      <c r="GQZ55"/>
      <c r="GRA55"/>
      <c r="GRB55"/>
      <c r="GRC55"/>
      <c r="GRD55"/>
      <c r="GRE55"/>
      <c r="GRF55"/>
      <c r="GRG55"/>
      <c r="GRH55"/>
      <c r="GRI55"/>
      <c r="GRJ55"/>
      <c r="GRK55"/>
      <c r="GRL55"/>
      <c r="GRM55"/>
      <c r="GRN55"/>
      <c r="GRO55"/>
      <c r="GRP55"/>
      <c r="GRQ55"/>
      <c r="GRR55"/>
      <c r="GRS55"/>
      <c r="GRT55"/>
      <c r="GRU55"/>
      <c r="GRV55"/>
      <c r="GRW55"/>
      <c r="GRX55"/>
      <c r="GRY55"/>
      <c r="GRZ55"/>
      <c r="GSA55"/>
      <c r="GSB55"/>
      <c r="GSC55"/>
      <c r="GSD55"/>
      <c r="GSE55"/>
      <c r="GSF55"/>
      <c r="GSG55"/>
      <c r="GSH55"/>
      <c r="GSI55"/>
      <c r="GSJ55"/>
      <c r="GSK55"/>
      <c r="GSL55"/>
      <c r="GSM55"/>
      <c r="GSN55"/>
      <c r="GSO55"/>
      <c r="GSP55"/>
      <c r="GSQ55"/>
      <c r="GSR55"/>
      <c r="GSS55"/>
      <c r="GST55"/>
      <c r="GSU55"/>
      <c r="GSV55"/>
      <c r="GSW55"/>
      <c r="GSX55"/>
      <c r="GSY55"/>
      <c r="GSZ55"/>
      <c r="GTA55"/>
      <c r="GTB55"/>
      <c r="GTC55"/>
      <c r="GTD55"/>
      <c r="GTE55"/>
      <c r="GTF55"/>
      <c r="GTG55"/>
      <c r="GTH55"/>
      <c r="GTI55"/>
      <c r="GTJ55"/>
      <c r="GTK55"/>
      <c r="GTL55"/>
      <c r="GTM55"/>
      <c r="GTN55"/>
      <c r="GTO55"/>
      <c r="GTP55"/>
      <c r="GTQ55"/>
      <c r="GTR55"/>
      <c r="GTS55"/>
      <c r="GTT55"/>
      <c r="GTU55"/>
      <c r="GTV55"/>
      <c r="GTW55"/>
      <c r="GTX55"/>
      <c r="GTY55"/>
      <c r="GTZ55"/>
      <c r="GUA55"/>
      <c r="GUB55"/>
      <c r="GUC55"/>
      <c r="GUD55"/>
      <c r="GUE55"/>
      <c r="GUF55"/>
      <c r="GUG55"/>
      <c r="GUH55"/>
      <c r="GUI55"/>
      <c r="GUJ55"/>
      <c r="GUK55"/>
      <c r="GUL55"/>
      <c r="GUM55"/>
      <c r="GUN55"/>
      <c r="GUO55"/>
      <c r="GUP55"/>
      <c r="GUQ55"/>
      <c r="GUR55"/>
      <c r="GUS55"/>
      <c r="GUT55"/>
      <c r="GUU55"/>
      <c r="GUV55"/>
      <c r="GUW55"/>
      <c r="GUX55"/>
      <c r="GUY55"/>
      <c r="GUZ55"/>
      <c r="GVA55"/>
      <c r="GVB55"/>
      <c r="GVC55"/>
      <c r="GVD55"/>
      <c r="GVE55"/>
      <c r="GVF55"/>
      <c r="GVG55"/>
      <c r="GVH55"/>
      <c r="GVI55"/>
      <c r="GVJ55"/>
      <c r="GVK55"/>
      <c r="GVL55"/>
      <c r="GVM55"/>
      <c r="GVN55"/>
      <c r="GVO55"/>
      <c r="GVP55"/>
      <c r="GVQ55"/>
      <c r="GVR55"/>
      <c r="GVS55"/>
      <c r="GVT55"/>
      <c r="GVU55"/>
      <c r="GVV55"/>
      <c r="GVW55"/>
      <c r="GVX55"/>
      <c r="GVY55"/>
      <c r="GVZ55"/>
      <c r="GWA55"/>
      <c r="GWB55"/>
      <c r="GWC55"/>
      <c r="GWD55"/>
      <c r="GWE55"/>
      <c r="GWF55"/>
      <c r="GWG55"/>
      <c r="GWH55"/>
      <c r="GWI55"/>
      <c r="GWJ55"/>
      <c r="GWK55"/>
      <c r="GWL55"/>
      <c r="GWM55"/>
      <c r="GWN55"/>
      <c r="GWO55"/>
      <c r="GWP55"/>
      <c r="GWQ55"/>
      <c r="GWR55"/>
      <c r="GWS55"/>
      <c r="GWT55"/>
      <c r="GWU55"/>
      <c r="GWV55"/>
      <c r="GWW55"/>
      <c r="GWX55"/>
      <c r="GWY55"/>
      <c r="GWZ55"/>
      <c r="GXA55"/>
      <c r="GXB55"/>
      <c r="GXC55"/>
      <c r="GXD55"/>
      <c r="GXE55"/>
      <c r="GXF55"/>
      <c r="GXG55"/>
      <c r="GXH55"/>
      <c r="GXI55"/>
      <c r="GXJ55"/>
      <c r="GXK55"/>
      <c r="GXL55"/>
      <c r="GXM55"/>
      <c r="GXN55"/>
      <c r="GXO55"/>
      <c r="GXP55"/>
      <c r="GXQ55"/>
      <c r="GXR55"/>
      <c r="GXS55"/>
      <c r="GXT55"/>
      <c r="GXU55"/>
      <c r="GXV55"/>
      <c r="GXW55"/>
      <c r="GXX55"/>
      <c r="GXY55"/>
      <c r="GXZ55"/>
      <c r="GYA55"/>
      <c r="GYB55"/>
      <c r="GYC55"/>
      <c r="GYD55"/>
      <c r="GYE55"/>
      <c r="GYF55"/>
      <c r="GYG55"/>
      <c r="GYH55"/>
      <c r="GYI55"/>
      <c r="GYJ55"/>
      <c r="GYK55"/>
      <c r="GYL55"/>
      <c r="GYM55"/>
      <c r="GYN55"/>
      <c r="GYO55"/>
      <c r="GYP55"/>
      <c r="GYQ55"/>
      <c r="GYR55"/>
      <c r="GYS55"/>
      <c r="GYT55"/>
      <c r="GYU55"/>
      <c r="GYV55"/>
      <c r="GYW55"/>
      <c r="GYX55"/>
      <c r="GYY55"/>
      <c r="GYZ55"/>
      <c r="GZA55"/>
      <c r="GZB55"/>
      <c r="GZC55"/>
      <c r="GZD55"/>
      <c r="GZE55"/>
      <c r="GZF55"/>
      <c r="GZG55"/>
      <c r="GZH55"/>
      <c r="GZI55"/>
      <c r="GZJ55"/>
      <c r="GZK55"/>
      <c r="GZL55"/>
      <c r="GZM55"/>
      <c r="GZN55"/>
      <c r="GZO55"/>
      <c r="GZP55"/>
      <c r="GZQ55"/>
      <c r="GZR55"/>
      <c r="GZS55"/>
      <c r="GZT55"/>
      <c r="GZU55"/>
      <c r="GZV55"/>
      <c r="GZW55"/>
      <c r="GZX55"/>
      <c r="GZY55"/>
      <c r="GZZ55"/>
      <c r="HAA55"/>
      <c r="HAB55"/>
      <c r="HAC55"/>
      <c r="HAD55"/>
      <c r="HAE55"/>
      <c r="HAF55"/>
      <c r="HAG55"/>
      <c r="HAH55"/>
      <c r="HAI55"/>
      <c r="HAJ55"/>
      <c r="HAK55"/>
      <c r="HAL55"/>
      <c r="HAM55"/>
      <c r="HAN55"/>
      <c r="HAO55"/>
      <c r="HAP55"/>
      <c r="HAQ55"/>
      <c r="HAR55"/>
      <c r="HAS55"/>
      <c r="HAT55"/>
      <c r="HAU55"/>
      <c r="HAV55"/>
      <c r="HAW55"/>
      <c r="HAX55"/>
      <c r="HAY55"/>
      <c r="HAZ55"/>
      <c r="HBA55"/>
      <c r="HBB55"/>
      <c r="HBC55"/>
      <c r="HBD55"/>
      <c r="HBE55"/>
      <c r="HBF55"/>
      <c r="HBG55"/>
      <c r="HBH55"/>
      <c r="HBI55"/>
      <c r="HBJ55"/>
      <c r="HBK55"/>
      <c r="HBL55"/>
      <c r="HBM55"/>
      <c r="HBN55"/>
      <c r="HBO55"/>
      <c r="HBP55"/>
      <c r="HBQ55"/>
      <c r="HBR55"/>
      <c r="HBS55"/>
      <c r="HBT55"/>
      <c r="HBU55"/>
      <c r="HBV55"/>
      <c r="HBW55"/>
      <c r="HBX55"/>
      <c r="HBY55"/>
      <c r="HBZ55"/>
      <c r="HCA55"/>
      <c r="HCB55"/>
      <c r="HCC55"/>
      <c r="HCD55"/>
      <c r="HCE55"/>
      <c r="HCF55"/>
      <c r="HCG55"/>
      <c r="HCH55"/>
      <c r="HCI55"/>
      <c r="HCJ55"/>
      <c r="HCK55"/>
      <c r="HCL55"/>
      <c r="HCM55"/>
      <c r="HCN55"/>
      <c r="HCO55"/>
      <c r="HCP55"/>
      <c r="HCQ55"/>
      <c r="HCR55"/>
      <c r="HCS55"/>
      <c r="HCT55"/>
      <c r="HCU55"/>
      <c r="HCV55"/>
      <c r="HCW55"/>
      <c r="HCX55"/>
      <c r="HCY55"/>
      <c r="HCZ55"/>
      <c r="HDA55"/>
      <c r="HDB55"/>
      <c r="HDC55"/>
      <c r="HDD55"/>
      <c r="HDE55"/>
      <c r="HDF55"/>
      <c r="HDG55"/>
      <c r="HDH55"/>
      <c r="HDI55"/>
      <c r="HDJ55"/>
      <c r="HDK55"/>
      <c r="HDL55"/>
      <c r="HDM55"/>
      <c r="HDN55"/>
      <c r="HDO55"/>
      <c r="HDP55"/>
      <c r="HDQ55"/>
      <c r="HDR55"/>
      <c r="HDS55"/>
      <c r="HDT55"/>
      <c r="HDU55"/>
      <c r="HDV55"/>
      <c r="HDW55"/>
      <c r="HDX55"/>
      <c r="HDY55"/>
      <c r="HDZ55"/>
      <c r="HEA55"/>
      <c r="HEB55"/>
      <c r="HEC55"/>
      <c r="HED55"/>
      <c r="HEE55"/>
      <c r="HEF55"/>
      <c r="HEG55"/>
      <c r="HEH55"/>
      <c r="HEI55"/>
      <c r="HEJ55"/>
      <c r="HEK55"/>
      <c r="HEL55"/>
      <c r="HEM55"/>
      <c r="HEN55"/>
      <c r="HEO55"/>
      <c r="HEP55"/>
      <c r="HEQ55"/>
      <c r="HER55"/>
      <c r="HES55"/>
      <c r="HET55"/>
      <c r="HEU55"/>
      <c r="HEV55"/>
      <c r="HEW55"/>
      <c r="HEX55"/>
      <c r="HEY55"/>
      <c r="HEZ55"/>
      <c r="HFA55"/>
      <c r="HFB55"/>
      <c r="HFC55"/>
      <c r="HFD55"/>
      <c r="HFE55"/>
      <c r="HFF55"/>
      <c r="HFG55"/>
      <c r="HFH55"/>
      <c r="HFI55"/>
      <c r="HFJ55"/>
      <c r="HFK55"/>
      <c r="HFL55"/>
      <c r="HFM55"/>
      <c r="HFN55"/>
      <c r="HFO55"/>
      <c r="HFP55"/>
      <c r="HFQ55"/>
      <c r="HFR55"/>
      <c r="HFS55"/>
      <c r="HFT55"/>
      <c r="HFU55"/>
      <c r="HFV55"/>
      <c r="HFW55"/>
      <c r="HFX55"/>
      <c r="HFY55"/>
      <c r="HFZ55"/>
      <c r="HGA55"/>
      <c r="HGB55"/>
      <c r="HGC55"/>
      <c r="HGD55"/>
      <c r="HGE55"/>
      <c r="HGF55"/>
      <c r="HGG55"/>
      <c r="HGH55"/>
      <c r="HGI55"/>
      <c r="HGJ55"/>
      <c r="HGK55"/>
      <c r="HGL55"/>
      <c r="HGM55"/>
      <c r="HGN55"/>
      <c r="HGO55"/>
      <c r="HGP55"/>
      <c r="HGQ55"/>
      <c r="HGR55"/>
      <c r="HGS55"/>
      <c r="HGT55"/>
      <c r="HGU55"/>
      <c r="HGV55"/>
      <c r="HGW55"/>
      <c r="HGX55"/>
      <c r="HGY55"/>
      <c r="HGZ55"/>
      <c r="HHA55"/>
      <c r="HHB55"/>
      <c r="HHC55"/>
      <c r="HHD55"/>
      <c r="HHE55"/>
      <c r="HHF55"/>
      <c r="HHG55"/>
      <c r="HHH55"/>
      <c r="HHI55"/>
      <c r="HHJ55"/>
      <c r="HHK55"/>
      <c r="HHL55"/>
      <c r="HHM55"/>
      <c r="HHN55"/>
      <c r="HHO55"/>
      <c r="HHP55"/>
      <c r="HHQ55"/>
      <c r="HHR55"/>
      <c r="HHS55"/>
      <c r="HHT55"/>
      <c r="HHU55"/>
      <c r="HHV55"/>
      <c r="HHW55"/>
      <c r="HHX55"/>
      <c r="HHY55"/>
      <c r="HHZ55"/>
      <c r="HIA55"/>
      <c r="HIB55"/>
      <c r="HIC55"/>
      <c r="HID55"/>
      <c r="HIE55"/>
      <c r="HIF55"/>
      <c r="HIG55"/>
      <c r="HIH55"/>
      <c r="HII55"/>
      <c r="HIJ55"/>
      <c r="HIK55"/>
      <c r="HIL55"/>
      <c r="HIM55"/>
      <c r="HIN55"/>
      <c r="HIO55"/>
      <c r="HIP55"/>
      <c r="HIQ55"/>
      <c r="HIR55"/>
      <c r="HIS55"/>
      <c r="HIT55"/>
      <c r="HIU55"/>
      <c r="HIV55"/>
      <c r="HIW55"/>
      <c r="HIX55"/>
      <c r="HIY55"/>
      <c r="HIZ55"/>
      <c r="HJA55"/>
      <c r="HJB55"/>
      <c r="HJC55"/>
      <c r="HJD55"/>
      <c r="HJE55"/>
      <c r="HJF55"/>
      <c r="HJG55"/>
      <c r="HJH55"/>
      <c r="HJI55"/>
      <c r="HJJ55"/>
      <c r="HJK55"/>
      <c r="HJL55"/>
      <c r="HJM55"/>
      <c r="HJN55"/>
      <c r="HJO55"/>
      <c r="HJP55"/>
      <c r="HJQ55"/>
      <c r="HJR55"/>
      <c r="HJS55"/>
      <c r="HJT55"/>
      <c r="HJU55"/>
      <c r="HJV55"/>
      <c r="HJW55"/>
      <c r="HJX55"/>
      <c r="HJY55"/>
      <c r="HJZ55"/>
      <c r="HKA55"/>
      <c r="HKB55"/>
      <c r="HKC55"/>
      <c r="HKD55"/>
      <c r="HKE55"/>
      <c r="HKF55"/>
      <c r="HKG55"/>
      <c r="HKH55"/>
      <c r="HKI55"/>
      <c r="HKJ55"/>
      <c r="HKK55"/>
      <c r="HKL55"/>
      <c r="HKM55"/>
      <c r="HKN55"/>
      <c r="HKO55"/>
      <c r="HKP55"/>
      <c r="HKQ55"/>
      <c r="HKR55"/>
      <c r="HKS55"/>
      <c r="HKT55"/>
      <c r="HKU55"/>
      <c r="HKV55"/>
      <c r="HKW55"/>
      <c r="HKX55"/>
      <c r="HKY55"/>
      <c r="HKZ55"/>
      <c r="HLA55"/>
      <c r="HLB55"/>
      <c r="HLC55"/>
      <c r="HLD55"/>
      <c r="HLE55"/>
      <c r="HLF55"/>
      <c r="HLG55"/>
      <c r="HLH55"/>
      <c r="HLI55"/>
      <c r="HLJ55"/>
      <c r="HLK55"/>
      <c r="HLL55"/>
      <c r="HLM55"/>
      <c r="HLN55"/>
      <c r="HLO55"/>
      <c r="HLP55"/>
      <c r="HLQ55"/>
      <c r="HLR55"/>
      <c r="HLS55"/>
      <c r="HLT55"/>
      <c r="HLU55"/>
      <c r="HLV55"/>
      <c r="HLW55"/>
      <c r="HLX55"/>
      <c r="HLY55"/>
      <c r="HLZ55"/>
      <c r="HMA55"/>
      <c r="HMB55"/>
      <c r="HMC55"/>
      <c r="HMD55"/>
      <c r="HME55"/>
      <c r="HMF55"/>
      <c r="HMG55"/>
      <c r="HMH55"/>
      <c r="HMI55"/>
      <c r="HMJ55"/>
      <c r="HMK55"/>
      <c r="HML55"/>
      <c r="HMM55"/>
      <c r="HMN55"/>
      <c r="HMO55"/>
      <c r="HMP55"/>
      <c r="HMQ55"/>
      <c r="HMR55"/>
      <c r="HMS55"/>
      <c r="HMT55"/>
      <c r="HMU55"/>
      <c r="HMV55"/>
      <c r="HMW55"/>
      <c r="HMX55"/>
      <c r="HMY55"/>
      <c r="HMZ55"/>
      <c r="HNA55"/>
      <c r="HNB55"/>
      <c r="HNC55"/>
      <c r="HND55"/>
      <c r="HNE55"/>
      <c r="HNF55"/>
      <c r="HNG55"/>
      <c r="HNH55"/>
      <c r="HNI55"/>
      <c r="HNJ55"/>
      <c r="HNK55"/>
      <c r="HNL55"/>
      <c r="HNM55"/>
      <c r="HNN55"/>
      <c r="HNO55"/>
      <c r="HNP55"/>
      <c r="HNQ55"/>
      <c r="HNR55"/>
      <c r="HNS55"/>
      <c r="HNT55"/>
      <c r="HNU55"/>
      <c r="HNV55"/>
      <c r="HNW55"/>
      <c r="HNX55"/>
      <c r="HNY55"/>
      <c r="HNZ55"/>
      <c r="HOA55"/>
      <c r="HOB55"/>
      <c r="HOC55"/>
      <c r="HOD55"/>
      <c r="HOE55"/>
      <c r="HOF55"/>
      <c r="HOG55"/>
      <c r="HOH55"/>
      <c r="HOI55"/>
      <c r="HOJ55"/>
      <c r="HOK55"/>
      <c r="HOL55"/>
      <c r="HOM55"/>
      <c r="HON55"/>
      <c r="HOO55"/>
      <c r="HOP55"/>
      <c r="HOQ55"/>
      <c r="HOR55"/>
      <c r="HOS55"/>
      <c r="HOT55"/>
      <c r="HOU55"/>
      <c r="HOV55"/>
      <c r="HOW55"/>
      <c r="HOX55"/>
      <c r="HOY55"/>
      <c r="HOZ55"/>
      <c r="HPA55"/>
      <c r="HPB55"/>
      <c r="HPC55"/>
      <c r="HPD55"/>
      <c r="HPE55"/>
      <c r="HPF55"/>
      <c r="HPG55"/>
      <c r="HPH55"/>
      <c r="HPI55"/>
      <c r="HPJ55"/>
      <c r="HPK55"/>
      <c r="HPL55"/>
      <c r="HPM55"/>
      <c r="HPN55"/>
      <c r="HPO55"/>
      <c r="HPP55"/>
      <c r="HPQ55"/>
      <c r="HPR55"/>
      <c r="HPS55"/>
      <c r="HPT55"/>
      <c r="HPU55"/>
      <c r="HPV55"/>
      <c r="HPW55"/>
      <c r="HPX55"/>
      <c r="HPY55"/>
      <c r="HPZ55"/>
      <c r="HQA55"/>
      <c r="HQB55"/>
      <c r="HQC55"/>
      <c r="HQD55"/>
      <c r="HQE55"/>
      <c r="HQF55"/>
      <c r="HQG55"/>
      <c r="HQH55"/>
      <c r="HQI55"/>
      <c r="HQJ55"/>
      <c r="HQK55"/>
      <c r="HQL55"/>
      <c r="HQM55"/>
      <c r="HQN55"/>
      <c r="HQO55"/>
      <c r="HQP55"/>
      <c r="HQQ55"/>
      <c r="HQR55"/>
      <c r="HQS55"/>
      <c r="HQT55"/>
      <c r="HQU55"/>
      <c r="HQV55"/>
      <c r="HQW55"/>
      <c r="HQX55"/>
      <c r="HQY55"/>
      <c r="HQZ55"/>
      <c r="HRA55"/>
      <c r="HRB55"/>
      <c r="HRC55"/>
      <c r="HRD55"/>
      <c r="HRE55"/>
      <c r="HRF55"/>
      <c r="HRG55"/>
      <c r="HRH55"/>
      <c r="HRI55"/>
      <c r="HRJ55"/>
      <c r="HRK55"/>
      <c r="HRL55"/>
      <c r="HRM55"/>
      <c r="HRN55"/>
      <c r="HRO55"/>
      <c r="HRP55"/>
      <c r="HRQ55"/>
      <c r="HRR55"/>
      <c r="HRS55"/>
      <c r="HRT55"/>
      <c r="HRU55"/>
      <c r="HRV55"/>
      <c r="HRW55"/>
      <c r="HRX55"/>
      <c r="HRY55"/>
      <c r="HRZ55"/>
      <c r="HSA55"/>
      <c r="HSB55"/>
      <c r="HSC55"/>
      <c r="HSD55"/>
      <c r="HSE55"/>
      <c r="HSF55"/>
      <c r="HSG55"/>
      <c r="HSH55"/>
      <c r="HSI55"/>
      <c r="HSJ55"/>
      <c r="HSK55"/>
      <c r="HSL55"/>
      <c r="HSM55"/>
      <c r="HSN55"/>
      <c r="HSO55"/>
      <c r="HSP55"/>
      <c r="HSQ55"/>
      <c r="HSR55"/>
      <c r="HSS55"/>
      <c r="HST55"/>
      <c r="HSU55"/>
      <c r="HSV55"/>
      <c r="HSW55"/>
      <c r="HSX55"/>
      <c r="HSY55"/>
      <c r="HSZ55"/>
      <c r="HTA55"/>
      <c r="HTB55"/>
      <c r="HTC55"/>
      <c r="HTD55"/>
      <c r="HTE55"/>
      <c r="HTF55"/>
      <c r="HTG55"/>
      <c r="HTH55"/>
      <c r="HTI55"/>
      <c r="HTJ55"/>
      <c r="HTK55"/>
      <c r="HTL55"/>
      <c r="HTM55"/>
      <c r="HTN55"/>
      <c r="HTO55"/>
      <c r="HTP55"/>
      <c r="HTQ55"/>
      <c r="HTR55"/>
      <c r="HTS55"/>
      <c r="HTT55"/>
      <c r="HTU55"/>
      <c r="HTV55"/>
      <c r="HTW55"/>
      <c r="HTX55"/>
      <c r="HTY55"/>
      <c r="HTZ55"/>
      <c r="HUA55"/>
      <c r="HUB55"/>
      <c r="HUC55"/>
      <c r="HUD55"/>
      <c r="HUE55"/>
      <c r="HUF55"/>
      <c r="HUG55"/>
      <c r="HUH55"/>
      <c r="HUI55"/>
      <c r="HUJ55"/>
      <c r="HUK55"/>
      <c r="HUL55"/>
      <c r="HUM55"/>
      <c r="HUN55"/>
      <c r="HUO55"/>
      <c r="HUP55"/>
      <c r="HUQ55"/>
      <c r="HUR55"/>
      <c r="HUS55"/>
      <c r="HUT55"/>
      <c r="HUU55"/>
      <c r="HUV55"/>
      <c r="HUW55"/>
      <c r="HUX55"/>
      <c r="HUY55"/>
      <c r="HUZ55"/>
      <c r="HVA55"/>
      <c r="HVB55"/>
      <c r="HVC55"/>
      <c r="HVD55"/>
      <c r="HVE55"/>
      <c r="HVF55"/>
      <c r="HVG55"/>
      <c r="HVH55"/>
      <c r="HVI55"/>
      <c r="HVJ55"/>
      <c r="HVK55"/>
      <c r="HVL55"/>
      <c r="HVM55"/>
      <c r="HVN55"/>
      <c r="HVO55"/>
      <c r="HVP55"/>
      <c r="HVQ55"/>
      <c r="HVR55"/>
      <c r="HVS55"/>
      <c r="HVT55"/>
      <c r="HVU55"/>
      <c r="HVV55"/>
      <c r="HVW55"/>
      <c r="HVX55"/>
      <c r="HVY55"/>
      <c r="HVZ55"/>
      <c r="HWA55"/>
      <c r="HWB55"/>
      <c r="HWC55"/>
      <c r="HWD55"/>
      <c r="HWE55"/>
      <c r="HWF55"/>
      <c r="HWG55"/>
      <c r="HWH55"/>
      <c r="HWI55"/>
      <c r="HWJ55"/>
      <c r="HWK55"/>
      <c r="HWL55"/>
      <c r="HWM55"/>
      <c r="HWN55"/>
      <c r="HWO55"/>
      <c r="HWP55"/>
      <c r="HWQ55"/>
      <c r="HWR55"/>
      <c r="HWS55"/>
      <c r="HWT55"/>
      <c r="HWU55"/>
      <c r="HWV55"/>
      <c r="HWW55"/>
      <c r="HWX55"/>
      <c r="HWY55"/>
      <c r="HWZ55"/>
      <c r="HXA55"/>
      <c r="HXB55"/>
      <c r="HXC55"/>
      <c r="HXD55"/>
      <c r="HXE55"/>
      <c r="HXF55"/>
      <c r="HXG55"/>
      <c r="HXH55"/>
      <c r="HXI55"/>
      <c r="HXJ55"/>
      <c r="HXK55"/>
      <c r="HXL55"/>
      <c r="HXM55"/>
      <c r="HXN55"/>
      <c r="HXO55"/>
      <c r="HXP55"/>
      <c r="HXQ55"/>
      <c r="HXR55"/>
      <c r="HXS55"/>
      <c r="HXT55"/>
      <c r="HXU55"/>
      <c r="HXV55"/>
      <c r="HXW55"/>
      <c r="HXX55"/>
      <c r="HXY55"/>
      <c r="HXZ55"/>
      <c r="HYA55"/>
      <c r="HYB55"/>
      <c r="HYC55"/>
      <c r="HYD55"/>
      <c r="HYE55"/>
      <c r="HYF55"/>
      <c r="HYG55"/>
      <c r="HYH55"/>
      <c r="HYI55"/>
      <c r="HYJ55"/>
      <c r="HYK55"/>
      <c r="HYL55"/>
      <c r="HYM55"/>
      <c r="HYN55"/>
      <c r="HYO55"/>
      <c r="HYP55"/>
      <c r="HYQ55"/>
      <c r="HYR55"/>
      <c r="HYS55"/>
      <c r="HYT55"/>
      <c r="HYU55"/>
      <c r="HYV55"/>
      <c r="HYW55"/>
      <c r="HYX55"/>
      <c r="HYY55"/>
      <c r="HYZ55"/>
      <c r="HZA55"/>
      <c r="HZB55"/>
      <c r="HZC55"/>
      <c r="HZD55"/>
      <c r="HZE55"/>
      <c r="HZF55"/>
      <c r="HZG55"/>
      <c r="HZH55"/>
      <c r="HZI55"/>
      <c r="HZJ55"/>
      <c r="HZK55"/>
      <c r="HZL55"/>
      <c r="HZM55"/>
      <c r="HZN55"/>
      <c r="HZO55"/>
      <c r="HZP55"/>
      <c r="HZQ55"/>
      <c r="HZR55"/>
      <c r="HZS55"/>
      <c r="HZT55"/>
      <c r="HZU55"/>
      <c r="HZV55"/>
      <c r="HZW55"/>
      <c r="HZX55"/>
      <c r="HZY55"/>
      <c r="HZZ55"/>
      <c r="IAA55"/>
      <c r="IAB55"/>
      <c r="IAC55"/>
      <c r="IAD55"/>
      <c r="IAE55"/>
      <c r="IAF55"/>
      <c r="IAG55"/>
      <c r="IAH55"/>
      <c r="IAI55"/>
      <c r="IAJ55"/>
      <c r="IAK55"/>
      <c r="IAL55"/>
      <c r="IAM55"/>
      <c r="IAN55"/>
      <c r="IAO55"/>
      <c r="IAP55"/>
      <c r="IAQ55"/>
      <c r="IAR55"/>
      <c r="IAS55"/>
      <c r="IAT55"/>
      <c r="IAU55"/>
      <c r="IAV55"/>
      <c r="IAW55"/>
      <c r="IAX55"/>
      <c r="IAY55"/>
      <c r="IAZ55"/>
      <c r="IBA55"/>
      <c r="IBB55"/>
      <c r="IBC55"/>
      <c r="IBD55"/>
      <c r="IBE55"/>
      <c r="IBF55"/>
      <c r="IBG55"/>
      <c r="IBH55"/>
      <c r="IBI55"/>
      <c r="IBJ55"/>
      <c r="IBK55"/>
      <c r="IBL55"/>
      <c r="IBM55"/>
      <c r="IBN55"/>
      <c r="IBO55"/>
      <c r="IBP55"/>
      <c r="IBQ55"/>
      <c r="IBR55"/>
      <c r="IBS55"/>
      <c r="IBT55"/>
      <c r="IBU55"/>
      <c r="IBV55"/>
      <c r="IBW55"/>
      <c r="IBX55"/>
      <c r="IBY55"/>
      <c r="IBZ55"/>
      <c r="ICA55"/>
      <c r="ICB55"/>
      <c r="ICC55"/>
      <c r="ICD55"/>
      <c r="ICE55"/>
      <c r="ICF55"/>
      <c r="ICG55"/>
      <c r="ICH55"/>
      <c r="ICI55"/>
      <c r="ICJ55"/>
      <c r="ICK55"/>
      <c r="ICL55"/>
      <c r="ICM55"/>
      <c r="ICN55"/>
      <c r="ICO55"/>
      <c r="ICP55"/>
      <c r="ICQ55"/>
      <c r="ICR55"/>
      <c r="ICS55"/>
      <c r="ICT55"/>
      <c r="ICU55"/>
      <c r="ICV55"/>
      <c r="ICW55"/>
      <c r="ICX55"/>
      <c r="ICY55"/>
      <c r="ICZ55"/>
      <c r="IDA55"/>
      <c r="IDB55"/>
      <c r="IDC55"/>
      <c r="IDD55"/>
      <c r="IDE55"/>
      <c r="IDF55"/>
      <c r="IDG55"/>
      <c r="IDH55"/>
      <c r="IDI55"/>
      <c r="IDJ55"/>
      <c r="IDK55"/>
      <c r="IDL55"/>
      <c r="IDM55"/>
      <c r="IDN55"/>
      <c r="IDO55"/>
      <c r="IDP55"/>
      <c r="IDQ55"/>
      <c r="IDR55"/>
      <c r="IDS55"/>
      <c r="IDT55"/>
      <c r="IDU55"/>
      <c r="IDV55"/>
      <c r="IDW55"/>
      <c r="IDX55"/>
      <c r="IDY55"/>
      <c r="IDZ55"/>
      <c r="IEA55"/>
      <c r="IEB55"/>
      <c r="IEC55"/>
      <c r="IED55"/>
      <c r="IEE55"/>
      <c r="IEF55"/>
      <c r="IEG55"/>
      <c r="IEH55"/>
      <c r="IEI55"/>
      <c r="IEJ55"/>
      <c r="IEK55"/>
      <c r="IEL55"/>
      <c r="IEM55"/>
      <c r="IEN55"/>
      <c r="IEO55"/>
      <c r="IEP55"/>
      <c r="IEQ55"/>
      <c r="IER55"/>
      <c r="IES55"/>
      <c r="IET55"/>
      <c r="IEU55"/>
      <c r="IEV55"/>
      <c r="IEW55"/>
      <c r="IEX55"/>
      <c r="IEY55"/>
      <c r="IEZ55"/>
      <c r="IFA55"/>
      <c r="IFB55"/>
      <c r="IFC55"/>
      <c r="IFD55"/>
      <c r="IFE55"/>
      <c r="IFF55"/>
      <c r="IFG55"/>
      <c r="IFH55"/>
      <c r="IFI55"/>
      <c r="IFJ55"/>
      <c r="IFK55"/>
      <c r="IFL55"/>
      <c r="IFM55"/>
      <c r="IFN55"/>
      <c r="IFO55"/>
      <c r="IFP55"/>
      <c r="IFQ55"/>
      <c r="IFR55"/>
      <c r="IFS55"/>
      <c r="IFT55"/>
      <c r="IFU55"/>
      <c r="IFV55"/>
      <c r="IFW55"/>
      <c r="IFX55"/>
      <c r="IFY55"/>
      <c r="IFZ55"/>
      <c r="IGA55"/>
      <c r="IGB55"/>
      <c r="IGC55"/>
      <c r="IGD55"/>
      <c r="IGE55"/>
      <c r="IGF55"/>
      <c r="IGG55"/>
      <c r="IGH55"/>
      <c r="IGI55"/>
      <c r="IGJ55"/>
      <c r="IGK55"/>
      <c r="IGL55"/>
      <c r="IGM55"/>
      <c r="IGN55"/>
      <c r="IGO55"/>
      <c r="IGP55"/>
      <c r="IGQ55"/>
      <c r="IGR55"/>
      <c r="IGS55"/>
      <c r="IGT55"/>
      <c r="IGU55"/>
      <c r="IGV55"/>
      <c r="IGW55"/>
      <c r="IGX55"/>
      <c r="IGY55"/>
      <c r="IGZ55"/>
      <c r="IHA55"/>
      <c r="IHB55"/>
      <c r="IHC55"/>
      <c r="IHD55"/>
      <c r="IHE55"/>
      <c r="IHF55"/>
      <c r="IHG55"/>
      <c r="IHH55"/>
      <c r="IHI55"/>
      <c r="IHJ55"/>
      <c r="IHK55"/>
      <c r="IHL55"/>
      <c r="IHM55"/>
      <c r="IHN55"/>
      <c r="IHO55"/>
      <c r="IHP55"/>
      <c r="IHQ55"/>
      <c r="IHR55"/>
      <c r="IHS55"/>
      <c r="IHT55"/>
      <c r="IHU55"/>
      <c r="IHV55"/>
      <c r="IHW55"/>
      <c r="IHX55"/>
      <c r="IHY55"/>
      <c r="IHZ55"/>
      <c r="IIA55"/>
      <c r="IIB55"/>
      <c r="IIC55"/>
      <c r="IID55"/>
      <c r="IIE55"/>
      <c r="IIF55"/>
      <c r="IIG55"/>
      <c r="IIH55"/>
      <c r="III55"/>
      <c r="IIJ55"/>
      <c r="IIK55"/>
      <c r="IIL55"/>
      <c r="IIM55"/>
      <c r="IIN55"/>
      <c r="IIO55"/>
      <c r="IIP55"/>
      <c r="IIQ55"/>
      <c r="IIR55"/>
      <c r="IIS55"/>
      <c r="IIT55"/>
      <c r="IIU55"/>
      <c r="IIV55"/>
      <c r="IIW55"/>
      <c r="IIX55"/>
      <c r="IIY55"/>
      <c r="IIZ55"/>
      <c r="IJA55"/>
      <c r="IJB55"/>
      <c r="IJC55"/>
      <c r="IJD55"/>
      <c r="IJE55"/>
      <c r="IJF55"/>
      <c r="IJG55"/>
      <c r="IJH55"/>
      <c r="IJI55"/>
      <c r="IJJ55"/>
      <c r="IJK55"/>
      <c r="IJL55"/>
      <c r="IJM55"/>
      <c r="IJN55"/>
      <c r="IJO55"/>
      <c r="IJP55"/>
      <c r="IJQ55"/>
      <c r="IJR55"/>
      <c r="IJS55"/>
      <c r="IJT55"/>
      <c r="IJU55"/>
      <c r="IJV55"/>
      <c r="IJW55"/>
      <c r="IJX55"/>
      <c r="IJY55"/>
      <c r="IJZ55"/>
      <c r="IKA55"/>
      <c r="IKB55"/>
      <c r="IKC55"/>
      <c r="IKD55"/>
      <c r="IKE55"/>
      <c r="IKF55"/>
      <c r="IKG55"/>
      <c r="IKH55"/>
      <c r="IKI55"/>
      <c r="IKJ55"/>
      <c r="IKK55"/>
      <c r="IKL55"/>
      <c r="IKM55"/>
      <c r="IKN55"/>
      <c r="IKO55"/>
      <c r="IKP55"/>
      <c r="IKQ55"/>
      <c r="IKR55"/>
      <c r="IKS55"/>
      <c r="IKT55"/>
      <c r="IKU55"/>
      <c r="IKV55"/>
      <c r="IKW55"/>
      <c r="IKX55"/>
      <c r="IKY55"/>
      <c r="IKZ55"/>
      <c r="ILA55"/>
      <c r="ILB55"/>
      <c r="ILC55"/>
      <c r="ILD55"/>
      <c r="ILE55"/>
      <c r="ILF55"/>
      <c r="ILG55"/>
      <c r="ILH55"/>
      <c r="ILI55"/>
      <c r="ILJ55"/>
      <c r="ILK55"/>
      <c r="ILL55"/>
      <c r="ILM55"/>
      <c r="ILN55"/>
      <c r="ILO55"/>
      <c r="ILP55"/>
      <c r="ILQ55"/>
      <c r="ILR55"/>
      <c r="ILS55"/>
      <c r="ILT55"/>
      <c r="ILU55"/>
      <c r="ILV55"/>
      <c r="ILW55"/>
      <c r="ILX55"/>
      <c r="ILY55"/>
      <c r="ILZ55"/>
      <c r="IMA55"/>
      <c r="IMB55"/>
      <c r="IMC55"/>
      <c r="IMD55"/>
      <c r="IME55"/>
      <c r="IMF55"/>
      <c r="IMG55"/>
      <c r="IMH55"/>
      <c r="IMI55"/>
      <c r="IMJ55"/>
      <c r="IMK55"/>
      <c r="IML55"/>
      <c r="IMM55"/>
      <c r="IMN55"/>
      <c r="IMO55"/>
      <c r="IMP55"/>
      <c r="IMQ55"/>
      <c r="IMR55"/>
      <c r="IMS55"/>
      <c r="IMT55"/>
      <c r="IMU55"/>
      <c r="IMV55"/>
      <c r="IMW55"/>
      <c r="IMX55"/>
      <c r="IMY55"/>
      <c r="IMZ55"/>
      <c r="INA55"/>
      <c r="INB55"/>
      <c r="INC55"/>
      <c r="IND55"/>
      <c r="INE55"/>
      <c r="INF55"/>
      <c r="ING55"/>
      <c r="INH55"/>
      <c r="INI55"/>
      <c r="INJ55"/>
      <c r="INK55"/>
      <c r="INL55"/>
      <c r="INM55"/>
      <c r="INN55"/>
      <c r="INO55"/>
      <c r="INP55"/>
      <c r="INQ55"/>
      <c r="INR55"/>
      <c r="INS55"/>
      <c r="INT55"/>
      <c r="INU55"/>
      <c r="INV55"/>
      <c r="INW55"/>
      <c r="INX55"/>
      <c r="INY55"/>
      <c r="INZ55"/>
      <c r="IOA55"/>
      <c r="IOB55"/>
      <c r="IOC55"/>
      <c r="IOD55"/>
      <c r="IOE55"/>
      <c r="IOF55"/>
      <c r="IOG55"/>
      <c r="IOH55"/>
      <c r="IOI55"/>
      <c r="IOJ55"/>
      <c r="IOK55"/>
      <c r="IOL55"/>
      <c r="IOM55"/>
      <c r="ION55"/>
      <c r="IOO55"/>
      <c r="IOP55"/>
      <c r="IOQ55"/>
      <c r="IOR55"/>
      <c r="IOS55"/>
      <c r="IOT55"/>
      <c r="IOU55"/>
      <c r="IOV55"/>
      <c r="IOW55"/>
      <c r="IOX55"/>
      <c r="IOY55"/>
      <c r="IOZ55"/>
      <c r="IPA55"/>
      <c r="IPB55"/>
      <c r="IPC55"/>
      <c r="IPD55"/>
      <c r="IPE55"/>
      <c r="IPF55"/>
      <c r="IPG55"/>
      <c r="IPH55"/>
      <c r="IPI55"/>
      <c r="IPJ55"/>
      <c r="IPK55"/>
      <c r="IPL55"/>
      <c r="IPM55"/>
      <c r="IPN55"/>
      <c r="IPO55"/>
      <c r="IPP55"/>
      <c r="IPQ55"/>
      <c r="IPR55"/>
      <c r="IPS55"/>
      <c r="IPT55"/>
      <c r="IPU55"/>
      <c r="IPV55"/>
      <c r="IPW55"/>
      <c r="IPX55"/>
      <c r="IPY55"/>
      <c r="IPZ55"/>
      <c r="IQA55"/>
      <c r="IQB55"/>
      <c r="IQC55"/>
      <c r="IQD55"/>
      <c r="IQE55"/>
      <c r="IQF55"/>
      <c r="IQG55"/>
      <c r="IQH55"/>
      <c r="IQI55"/>
      <c r="IQJ55"/>
      <c r="IQK55"/>
      <c r="IQL55"/>
      <c r="IQM55"/>
      <c r="IQN55"/>
      <c r="IQO55"/>
      <c r="IQP55"/>
      <c r="IQQ55"/>
      <c r="IQR55"/>
      <c r="IQS55"/>
      <c r="IQT55"/>
      <c r="IQU55"/>
      <c r="IQV55"/>
      <c r="IQW55"/>
      <c r="IQX55"/>
      <c r="IQY55"/>
      <c r="IQZ55"/>
      <c r="IRA55"/>
      <c r="IRB55"/>
      <c r="IRC55"/>
      <c r="IRD55"/>
      <c r="IRE55"/>
      <c r="IRF55"/>
      <c r="IRG55"/>
      <c r="IRH55"/>
      <c r="IRI55"/>
      <c r="IRJ55"/>
      <c r="IRK55"/>
      <c r="IRL55"/>
      <c r="IRM55"/>
      <c r="IRN55"/>
      <c r="IRO55"/>
      <c r="IRP55"/>
      <c r="IRQ55"/>
      <c r="IRR55"/>
      <c r="IRS55"/>
      <c r="IRT55"/>
      <c r="IRU55"/>
      <c r="IRV55"/>
      <c r="IRW55"/>
      <c r="IRX55"/>
      <c r="IRY55"/>
      <c r="IRZ55"/>
      <c r="ISA55"/>
      <c r="ISB55"/>
      <c r="ISC55"/>
      <c r="ISD55"/>
      <c r="ISE55"/>
      <c r="ISF55"/>
      <c r="ISG55"/>
      <c r="ISH55"/>
      <c r="ISI55"/>
      <c r="ISJ55"/>
      <c r="ISK55"/>
      <c r="ISL55"/>
      <c r="ISM55"/>
      <c r="ISN55"/>
      <c r="ISO55"/>
      <c r="ISP55"/>
      <c r="ISQ55"/>
      <c r="ISR55"/>
      <c r="ISS55"/>
      <c r="IST55"/>
      <c r="ISU55"/>
      <c r="ISV55"/>
      <c r="ISW55"/>
      <c r="ISX55"/>
      <c r="ISY55"/>
      <c r="ISZ55"/>
      <c r="ITA55"/>
      <c r="ITB55"/>
      <c r="ITC55"/>
      <c r="ITD55"/>
      <c r="ITE55"/>
      <c r="ITF55"/>
      <c r="ITG55"/>
      <c r="ITH55"/>
      <c r="ITI55"/>
      <c r="ITJ55"/>
      <c r="ITK55"/>
      <c r="ITL55"/>
      <c r="ITM55"/>
      <c r="ITN55"/>
      <c r="ITO55"/>
      <c r="ITP55"/>
      <c r="ITQ55"/>
      <c r="ITR55"/>
      <c r="ITS55"/>
      <c r="ITT55"/>
      <c r="ITU55"/>
      <c r="ITV55"/>
      <c r="ITW55"/>
      <c r="ITX55"/>
      <c r="ITY55"/>
      <c r="ITZ55"/>
      <c r="IUA55"/>
      <c r="IUB55"/>
      <c r="IUC55"/>
      <c r="IUD55"/>
      <c r="IUE55"/>
      <c r="IUF55"/>
      <c r="IUG55"/>
      <c r="IUH55"/>
      <c r="IUI55"/>
      <c r="IUJ55"/>
      <c r="IUK55"/>
      <c r="IUL55"/>
      <c r="IUM55"/>
      <c r="IUN55"/>
      <c r="IUO55"/>
      <c r="IUP55"/>
      <c r="IUQ55"/>
      <c r="IUR55"/>
      <c r="IUS55"/>
      <c r="IUT55"/>
      <c r="IUU55"/>
      <c r="IUV55"/>
      <c r="IUW55"/>
      <c r="IUX55"/>
      <c r="IUY55"/>
      <c r="IUZ55"/>
      <c r="IVA55"/>
      <c r="IVB55"/>
      <c r="IVC55"/>
      <c r="IVD55"/>
      <c r="IVE55"/>
      <c r="IVF55"/>
      <c r="IVG55"/>
      <c r="IVH55"/>
      <c r="IVI55"/>
      <c r="IVJ55"/>
      <c r="IVK55"/>
      <c r="IVL55"/>
      <c r="IVM55"/>
      <c r="IVN55"/>
      <c r="IVO55"/>
      <c r="IVP55"/>
      <c r="IVQ55"/>
      <c r="IVR55"/>
      <c r="IVS55"/>
      <c r="IVT55"/>
      <c r="IVU55"/>
      <c r="IVV55"/>
      <c r="IVW55"/>
      <c r="IVX55"/>
      <c r="IVY55"/>
      <c r="IVZ55"/>
      <c r="IWA55"/>
      <c r="IWB55"/>
      <c r="IWC55"/>
      <c r="IWD55"/>
      <c r="IWE55"/>
      <c r="IWF55"/>
      <c r="IWG55"/>
      <c r="IWH55"/>
      <c r="IWI55"/>
      <c r="IWJ55"/>
      <c r="IWK55"/>
      <c r="IWL55"/>
      <c r="IWM55"/>
      <c r="IWN55"/>
      <c r="IWO55"/>
      <c r="IWP55"/>
      <c r="IWQ55"/>
      <c r="IWR55"/>
      <c r="IWS55"/>
      <c r="IWT55"/>
      <c r="IWU55"/>
      <c r="IWV55"/>
      <c r="IWW55"/>
      <c r="IWX55"/>
      <c r="IWY55"/>
      <c r="IWZ55"/>
      <c r="IXA55"/>
      <c r="IXB55"/>
      <c r="IXC55"/>
      <c r="IXD55"/>
      <c r="IXE55"/>
      <c r="IXF55"/>
      <c r="IXG55"/>
      <c r="IXH55"/>
      <c r="IXI55"/>
      <c r="IXJ55"/>
      <c r="IXK55"/>
      <c r="IXL55"/>
      <c r="IXM55"/>
      <c r="IXN55"/>
      <c r="IXO55"/>
      <c r="IXP55"/>
      <c r="IXQ55"/>
      <c r="IXR55"/>
      <c r="IXS55"/>
      <c r="IXT55"/>
      <c r="IXU55"/>
      <c r="IXV55"/>
      <c r="IXW55"/>
      <c r="IXX55"/>
      <c r="IXY55"/>
      <c r="IXZ55"/>
      <c r="IYA55"/>
      <c r="IYB55"/>
      <c r="IYC55"/>
      <c r="IYD55"/>
      <c r="IYE55"/>
      <c r="IYF55"/>
      <c r="IYG55"/>
      <c r="IYH55"/>
      <c r="IYI55"/>
      <c r="IYJ55"/>
      <c r="IYK55"/>
      <c r="IYL55"/>
      <c r="IYM55"/>
      <c r="IYN55"/>
      <c r="IYO55"/>
      <c r="IYP55"/>
      <c r="IYQ55"/>
      <c r="IYR55"/>
      <c r="IYS55"/>
      <c r="IYT55"/>
      <c r="IYU55"/>
      <c r="IYV55"/>
      <c r="IYW55"/>
      <c r="IYX55"/>
      <c r="IYY55"/>
      <c r="IYZ55"/>
      <c r="IZA55"/>
      <c r="IZB55"/>
      <c r="IZC55"/>
      <c r="IZD55"/>
      <c r="IZE55"/>
      <c r="IZF55"/>
      <c r="IZG55"/>
      <c r="IZH55"/>
      <c r="IZI55"/>
      <c r="IZJ55"/>
      <c r="IZK55"/>
      <c r="IZL55"/>
      <c r="IZM55"/>
      <c r="IZN55"/>
      <c r="IZO55"/>
      <c r="IZP55"/>
      <c r="IZQ55"/>
      <c r="IZR55"/>
      <c r="IZS55"/>
      <c r="IZT55"/>
      <c r="IZU55"/>
      <c r="IZV55"/>
      <c r="IZW55"/>
      <c r="IZX55"/>
      <c r="IZY55"/>
      <c r="IZZ55"/>
      <c r="JAA55"/>
      <c r="JAB55"/>
      <c r="JAC55"/>
      <c r="JAD55"/>
      <c r="JAE55"/>
      <c r="JAF55"/>
      <c r="JAG55"/>
      <c r="JAH55"/>
      <c r="JAI55"/>
      <c r="JAJ55"/>
      <c r="JAK55"/>
      <c r="JAL55"/>
      <c r="JAM55"/>
      <c r="JAN55"/>
      <c r="JAO55"/>
      <c r="JAP55"/>
      <c r="JAQ55"/>
      <c r="JAR55"/>
      <c r="JAS55"/>
      <c r="JAT55"/>
      <c r="JAU55"/>
      <c r="JAV55"/>
      <c r="JAW55"/>
      <c r="JAX55"/>
      <c r="JAY55"/>
      <c r="JAZ55"/>
      <c r="JBA55"/>
      <c r="JBB55"/>
      <c r="JBC55"/>
      <c r="JBD55"/>
      <c r="JBE55"/>
      <c r="JBF55"/>
      <c r="JBG55"/>
      <c r="JBH55"/>
      <c r="JBI55"/>
      <c r="JBJ55"/>
      <c r="JBK55"/>
      <c r="JBL55"/>
      <c r="JBM55"/>
      <c r="JBN55"/>
      <c r="JBO55"/>
      <c r="JBP55"/>
      <c r="JBQ55"/>
      <c r="JBR55"/>
      <c r="JBS55"/>
      <c r="JBT55"/>
      <c r="JBU55"/>
      <c r="JBV55"/>
      <c r="JBW55"/>
      <c r="JBX55"/>
      <c r="JBY55"/>
      <c r="JBZ55"/>
      <c r="JCA55"/>
      <c r="JCB55"/>
      <c r="JCC55"/>
      <c r="JCD55"/>
      <c r="JCE55"/>
      <c r="JCF55"/>
      <c r="JCG55"/>
      <c r="JCH55"/>
      <c r="JCI55"/>
      <c r="JCJ55"/>
      <c r="JCK55"/>
      <c r="JCL55"/>
      <c r="JCM55"/>
      <c r="JCN55"/>
      <c r="JCO55"/>
      <c r="JCP55"/>
      <c r="JCQ55"/>
      <c r="JCR55"/>
      <c r="JCS55"/>
      <c r="JCT55"/>
      <c r="JCU55"/>
      <c r="JCV55"/>
      <c r="JCW55"/>
      <c r="JCX55"/>
      <c r="JCY55"/>
      <c r="JCZ55"/>
      <c r="JDA55"/>
      <c r="JDB55"/>
      <c r="JDC55"/>
      <c r="JDD55"/>
      <c r="JDE55"/>
      <c r="JDF55"/>
      <c r="JDG55"/>
      <c r="JDH55"/>
      <c r="JDI55"/>
      <c r="JDJ55"/>
      <c r="JDK55"/>
      <c r="JDL55"/>
      <c r="JDM55"/>
      <c r="JDN55"/>
      <c r="JDO55"/>
      <c r="JDP55"/>
      <c r="JDQ55"/>
      <c r="JDR55"/>
      <c r="JDS55"/>
      <c r="JDT55"/>
      <c r="JDU55"/>
      <c r="JDV55"/>
      <c r="JDW55"/>
      <c r="JDX55"/>
      <c r="JDY55"/>
      <c r="JDZ55"/>
      <c r="JEA55"/>
      <c r="JEB55"/>
      <c r="JEC55"/>
      <c r="JED55"/>
      <c r="JEE55"/>
      <c r="JEF55"/>
      <c r="JEG55"/>
      <c r="JEH55"/>
      <c r="JEI55"/>
      <c r="JEJ55"/>
      <c r="JEK55"/>
      <c r="JEL55"/>
      <c r="JEM55"/>
      <c r="JEN55"/>
      <c r="JEO55"/>
      <c r="JEP55"/>
      <c r="JEQ55"/>
      <c r="JER55"/>
      <c r="JES55"/>
      <c r="JET55"/>
      <c r="JEU55"/>
      <c r="JEV55"/>
      <c r="JEW55"/>
      <c r="JEX55"/>
      <c r="JEY55"/>
      <c r="JEZ55"/>
      <c r="JFA55"/>
      <c r="JFB55"/>
      <c r="JFC55"/>
      <c r="JFD55"/>
      <c r="JFE55"/>
      <c r="JFF55"/>
      <c r="JFG55"/>
      <c r="JFH55"/>
      <c r="JFI55"/>
      <c r="JFJ55"/>
      <c r="JFK55"/>
      <c r="JFL55"/>
      <c r="JFM55"/>
      <c r="JFN55"/>
      <c r="JFO55"/>
      <c r="JFP55"/>
      <c r="JFQ55"/>
      <c r="JFR55"/>
      <c r="JFS55"/>
      <c r="JFT55"/>
      <c r="JFU55"/>
      <c r="JFV55"/>
      <c r="JFW55"/>
      <c r="JFX55"/>
      <c r="JFY55"/>
      <c r="JFZ55"/>
      <c r="JGA55"/>
      <c r="JGB55"/>
      <c r="JGC55"/>
      <c r="JGD55"/>
      <c r="JGE55"/>
      <c r="JGF55"/>
      <c r="JGG55"/>
      <c r="JGH55"/>
      <c r="JGI55"/>
      <c r="JGJ55"/>
      <c r="JGK55"/>
      <c r="JGL55"/>
      <c r="JGM55"/>
      <c r="JGN55"/>
      <c r="JGO55"/>
      <c r="JGP55"/>
      <c r="JGQ55"/>
      <c r="JGR55"/>
      <c r="JGS55"/>
      <c r="JGT55"/>
      <c r="JGU55"/>
      <c r="JGV55"/>
      <c r="JGW55"/>
      <c r="JGX55"/>
      <c r="JGY55"/>
      <c r="JGZ55"/>
      <c r="JHA55"/>
      <c r="JHB55"/>
      <c r="JHC55"/>
      <c r="JHD55"/>
      <c r="JHE55"/>
      <c r="JHF55"/>
      <c r="JHG55"/>
      <c r="JHH55"/>
      <c r="JHI55"/>
      <c r="JHJ55"/>
      <c r="JHK55"/>
      <c r="JHL55"/>
      <c r="JHM55"/>
      <c r="JHN55"/>
      <c r="JHO55"/>
      <c r="JHP55"/>
      <c r="JHQ55"/>
      <c r="JHR55"/>
      <c r="JHS55"/>
      <c r="JHT55"/>
      <c r="JHU55"/>
      <c r="JHV55"/>
      <c r="JHW55"/>
      <c r="JHX55"/>
      <c r="JHY55"/>
      <c r="JHZ55"/>
      <c r="JIA55"/>
      <c r="JIB55"/>
      <c r="JIC55"/>
      <c r="JID55"/>
      <c r="JIE55"/>
      <c r="JIF55"/>
      <c r="JIG55"/>
      <c r="JIH55"/>
      <c r="JII55"/>
      <c r="JIJ55"/>
      <c r="JIK55"/>
      <c r="JIL55"/>
      <c r="JIM55"/>
      <c r="JIN55"/>
      <c r="JIO55"/>
      <c r="JIP55"/>
      <c r="JIQ55"/>
      <c r="JIR55"/>
      <c r="JIS55"/>
      <c r="JIT55"/>
      <c r="JIU55"/>
      <c r="JIV55"/>
      <c r="JIW55"/>
      <c r="JIX55"/>
      <c r="JIY55"/>
      <c r="JIZ55"/>
      <c r="JJA55"/>
      <c r="JJB55"/>
      <c r="JJC55"/>
      <c r="JJD55"/>
      <c r="JJE55"/>
      <c r="JJF55"/>
      <c r="JJG55"/>
      <c r="JJH55"/>
      <c r="JJI55"/>
      <c r="JJJ55"/>
      <c r="JJK55"/>
      <c r="JJL55"/>
      <c r="JJM55"/>
      <c r="JJN55"/>
      <c r="JJO55"/>
      <c r="JJP55"/>
      <c r="JJQ55"/>
      <c r="JJR55"/>
      <c r="JJS55"/>
      <c r="JJT55"/>
      <c r="JJU55"/>
      <c r="JJV55"/>
      <c r="JJW55"/>
      <c r="JJX55"/>
      <c r="JJY55"/>
      <c r="JJZ55"/>
      <c r="JKA55"/>
      <c r="JKB55"/>
      <c r="JKC55"/>
      <c r="JKD55"/>
      <c r="JKE55"/>
      <c r="JKF55"/>
      <c r="JKG55"/>
      <c r="JKH55"/>
      <c r="JKI55"/>
      <c r="JKJ55"/>
      <c r="JKK55"/>
      <c r="JKL55"/>
      <c r="JKM55"/>
      <c r="JKN55"/>
      <c r="JKO55"/>
      <c r="JKP55"/>
      <c r="JKQ55"/>
      <c r="JKR55"/>
      <c r="JKS55"/>
      <c r="JKT55"/>
      <c r="JKU55"/>
      <c r="JKV55"/>
      <c r="JKW55"/>
      <c r="JKX55"/>
      <c r="JKY55"/>
      <c r="JKZ55"/>
      <c r="JLA55"/>
      <c r="JLB55"/>
      <c r="JLC55"/>
      <c r="JLD55"/>
      <c r="JLE55"/>
      <c r="JLF55"/>
      <c r="JLG55"/>
      <c r="JLH55"/>
      <c r="JLI55"/>
      <c r="JLJ55"/>
      <c r="JLK55"/>
      <c r="JLL55"/>
      <c r="JLM55"/>
      <c r="JLN55"/>
      <c r="JLO55"/>
      <c r="JLP55"/>
      <c r="JLQ55"/>
      <c r="JLR55"/>
      <c r="JLS55"/>
      <c r="JLT55"/>
      <c r="JLU55"/>
      <c r="JLV55"/>
      <c r="JLW55"/>
      <c r="JLX55"/>
      <c r="JLY55"/>
      <c r="JLZ55"/>
      <c r="JMA55"/>
      <c r="JMB55"/>
      <c r="JMC55"/>
      <c r="JMD55"/>
      <c r="JME55"/>
      <c r="JMF55"/>
      <c r="JMG55"/>
      <c r="JMH55"/>
      <c r="JMI55"/>
      <c r="JMJ55"/>
      <c r="JMK55"/>
      <c r="JML55"/>
      <c r="JMM55"/>
      <c r="JMN55"/>
      <c r="JMO55"/>
      <c r="JMP55"/>
      <c r="JMQ55"/>
      <c r="JMR55"/>
      <c r="JMS55"/>
      <c r="JMT55"/>
      <c r="JMU55"/>
      <c r="JMV55"/>
      <c r="JMW55"/>
      <c r="JMX55"/>
      <c r="JMY55"/>
      <c r="JMZ55"/>
      <c r="JNA55"/>
      <c r="JNB55"/>
      <c r="JNC55"/>
      <c r="JND55"/>
      <c r="JNE55"/>
      <c r="JNF55"/>
      <c r="JNG55"/>
      <c r="JNH55"/>
      <c r="JNI55"/>
      <c r="JNJ55"/>
      <c r="JNK55"/>
      <c r="JNL55"/>
      <c r="JNM55"/>
      <c r="JNN55"/>
      <c r="JNO55"/>
      <c r="JNP55"/>
      <c r="JNQ55"/>
      <c r="JNR55"/>
      <c r="JNS55"/>
      <c r="JNT55"/>
      <c r="JNU55"/>
      <c r="JNV55"/>
      <c r="JNW55"/>
      <c r="JNX55"/>
      <c r="JNY55"/>
      <c r="JNZ55"/>
      <c r="JOA55"/>
      <c r="JOB55"/>
      <c r="JOC55"/>
      <c r="JOD55"/>
      <c r="JOE55"/>
      <c r="JOF55"/>
      <c r="JOG55"/>
      <c r="JOH55"/>
      <c r="JOI55"/>
      <c r="JOJ55"/>
      <c r="JOK55"/>
      <c r="JOL55"/>
      <c r="JOM55"/>
      <c r="JON55"/>
      <c r="JOO55"/>
      <c r="JOP55"/>
      <c r="JOQ55"/>
      <c r="JOR55"/>
      <c r="JOS55"/>
      <c r="JOT55"/>
      <c r="JOU55"/>
      <c r="JOV55"/>
      <c r="JOW55"/>
      <c r="JOX55"/>
      <c r="JOY55"/>
      <c r="JOZ55"/>
      <c r="JPA55"/>
      <c r="JPB55"/>
      <c r="JPC55"/>
      <c r="JPD55"/>
      <c r="JPE55"/>
      <c r="JPF55"/>
      <c r="JPG55"/>
      <c r="JPH55"/>
      <c r="JPI55"/>
      <c r="JPJ55"/>
      <c r="JPK55"/>
      <c r="JPL55"/>
      <c r="JPM55"/>
      <c r="JPN55"/>
      <c r="JPO55"/>
      <c r="JPP55"/>
      <c r="JPQ55"/>
      <c r="JPR55"/>
      <c r="JPS55"/>
      <c r="JPT55"/>
      <c r="JPU55"/>
      <c r="JPV55"/>
      <c r="JPW55"/>
      <c r="JPX55"/>
      <c r="JPY55"/>
      <c r="JPZ55"/>
      <c r="JQA55"/>
      <c r="JQB55"/>
      <c r="JQC55"/>
      <c r="JQD55"/>
      <c r="JQE55"/>
      <c r="JQF55"/>
      <c r="JQG55"/>
      <c r="JQH55"/>
      <c r="JQI55"/>
      <c r="JQJ55"/>
      <c r="JQK55"/>
      <c r="JQL55"/>
      <c r="JQM55"/>
      <c r="JQN55"/>
      <c r="JQO55"/>
      <c r="JQP55"/>
      <c r="JQQ55"/>
      <c r="JQR55"/>
      <c r="JQS55"/>
      <c r="JQT55"/>
      <c r="JQU55"/>
      <c r="JQV55"/>
      <c r="JQW55"/>
      <c r="JQX55"/>
      <c r="JQY55"/>
      <c r="JQZ55"/>
      <c r="JRA55"/>
      <c r="JRB55"/>
      <c r="JRC55"/>
      <c r="JRD55"/>
      <c r="JRE55"/>
      <c r="JRF55"/>
      <c r="JRG55"/>
      <c r="JRH55"/>
      <c r="JRI55"/>
      <c r="JRJ55"/>
      <c r="JRK55"/>
      <c r="JRL55"/>
      <c r="JRM55"/>
      <c r="JRN55"/>
      <c r="JRO55"/>
      <c r="JRP55"/>
      <c r="JRQ55"/>
      <c r="JRR55"/>
      <c r="JRS55"/>
      <c r="JRT55"/>
      <c r="JRU55"/>
      <c r="JRV55"/>
      <c r="JRW55"/>
      <c r="JRX55"/>
      <c r="JRY55"/>
      <c r="JRZ55"/>
      <c r="JSA55"/>
      <c r="JSB55"/>
      <c r="JSC55"/>
      <c r="JSD55"/>
      <c r="JSE55"/>
      <c r="JSF55"/>
      <c r="JSG55"/>
      <c r="JSH55"/>
      <c r="JSI55"/>
      <c r="JSJ55"/>
      <c r="JSK55"/>
      <c r="JSL55"/>
      <c r="JSM55"/>
      <c r="JSN55"/>
      <c r="JSO55"/>
      <c r="JSP55"/>
      <c r="JSQ55"/>
      <c r="JSR55"/>
      <c r="JSS55"/>
      <c r="JST55"/>
      <c r="JSU55"/>
      <c r="JSV55"/>
      <c r="JSW55"/>
      <c r="JSX55"/>
      <c r="JSY55"/>
      <c r="JSZ55"/>
      <c r="JTA55"/>
      <c r="JTB55"/>
      <c r="JTC55"/>
      <c r="JTD55"/>
      <c r="JTE55"/>
      <c r="JTF55"/>
      <c r="JTG55"/>
      <c r="JTH55"/>
      <c r="JTI55"/>
      <c r="JTJ55"/>
      <c r="JTK55"/>
      <c r="JTL55"/>
      <c r="JTM55"/>
      <c r="JTN55"/>
      <c r="JTO55"/>
      <c r="JTP55"/>
      <c r="JTQ55"/>
      <c r="JTR55"/>
      <c r="JTS55"/>
      <c r="JTT55"/>
      <c r="JTU55"/>
      <c r="JTV55"/>
      <c r="JTW55"/>
      <c r="JTX55"/>
      <c r="JTY55"/>
      <c r="JTZ55"/>
      <c r="JUA55"/>
      <c r="JUB55"/>
      <c r="JUC55"/>
      <c r="JUD55"/>
      <c r="JUE55"/>
      <c r="JUF55"/>
      <c r="JUG55"/>
      <c r="JUH55"/>
      <c r="JUI55"/>
      <c r="JUJ55"/>
      <c r="JUK55"/>
      <c r="JUL55"/>
      <c r="JUM55"/>
      <c r="JUN55"/>
      <c r="JUO55"/>
      <c r="JUP55"/>
      <c r="JUQ55"/>
      <c r="JUR55"/>
      <c r="JUS55"/>
      <c r="JUT55"/>
      <c r="JUU55"/>
      <c r="JUV55"/>
      <c r="JUW55"/>
      <c r="JUX55"/>
      <c r="JUY55"/>
      <c r="JUZ55"/>
      <c r="JVA55"/>
      <c r="JVB55"/>
      <c r="JVC55"/>
      <c r="JVD55"/>
      <c r="JVE55"/>
      <c r="JVF55"/>
      <c r="JVG55"/>
      <c r="JVH55"/>
      <c r="JVI55"/>
      <c r="JVJ55"/>
      <c r="JVK55"/>
      <c r="JVL55"/>
      <c r="JVM55"/>
      <c r="JVN55"/>
      <c r="JVO55"/>
      <c r="JVP55"/>
      <c r="JVQ55"/>
      <c r="JVR55"/>
      <c r="JVS55"/>
      <c r="JVT55"/>
      <c r="JVU55"/>
      <c r="JVV55"/>
      <c r="JVW55"/>
      <c r="JVX55"/>
      <c r="JVY55"/>
      <c r="JVZ55"/>
      <c r="JWA55"/>
      <c r="JWB55"/>
      <c r="JWC55"/>
      <c r="JWD55"/>
      <c r="JWE55"/>
      <c r="JWF55"/>
      <c r="JWG55"/>
      <c r="JWH55"/>
      <c r="JWI55"/>
      <c r="JWJ55"/>
      <c r="JWK55"/>
      <c r="JWL55"/>
      <c r="JWM55"/>
      <c r="JWN55"/>
      <c r="JWO55"/>
      <c r="JWP55"/>
      <c r="JWQ55"/>
      <c r="JWR55"/>
      <c r="JWS55"/>
      <c r="JWT55"/>
      <c r="JWU55"/>
      <c r="JWV55"/>
      <c r="JWW55"/>
      <c r="JWX55"/>
      <c r="JWY55"/>
      <c r="JWZ55"/>
      <c r="JXA55"/>
      <c r="JXB55"/>
      <c r="JXC55"/>
      <c r="JXD55"/>
      <c r="JXE55"/>
      <c r="JXF55"/>
      <c r="JXG55"/>
      <c r="JXH55"/>
      <c r="JXI55"/>
      <c r="JXJ55"/>
      <c r="JXK55"/>
      <c r="JXL55"/>
      <c r="JXM55"/>
      <c r="JXN55"/>
      <c r="JXO55"/>
      <c r="JXP55"/>
      <c r="JXQ55"/>
      <c r="JXR55"/>
      <c r="JXS55"/>
      <c r="JXT55"/>
      <c r="JXU55"/>
      <c r="JXV55"/>
      <c r="JXW55"/>
      <c r="JXX55"/>
      <c r="JXY55"/>
      <c r="JXZ55"/>
      <c r="JYA55"/>
      <c r="JYB55"/>
      <c r="JYC55"/>
      <c r="JYD55"/>
      <c r="JYE55"/>
      <c r="JYF55"/>
      <c r="JYG55"/>
      <c r="JYH55"/>
      <c r="JYI55"/>
      <c r="JYJ55"/>
      <c r="JYK55"/>
      <c r="JYL55"/>
      <c r="JYM55"/>
      <c r="JYN55"/>
      <c r="JYO55"/>
      <c r="JYP55"/>
      <c r="JYQ55"/>
      <c r="JYR55"/>
      <c r="JYS55"/>
      <c r="JYT55"/>
      <c r="JYU55"/>
      <c r="JYV55"/>
      <c r="JYW55"/>
      <c r="JYX55"/>
      <c r="JYY55"/>
      <c r="JYZ55"/>
      <c r="JZA55"/>
      <c r="JZB55"/>
      <c r="JZC55"/>
      <c r="JZD55"/>
      <c r="JZE55"/>
      <c r="JZF55"/>
      <c r="JZG55"/>
      <c r="JZH55"/>
      <c r="JZI55"/>
      <c r="JZJ55"/>
      <c r="JZK55"/>
      <c r="JZL55"/>
      <c r="JZM55"/>
      <c r="JZN55"/>
      <c r="JZO55"/>
      <c r="JZP55"/>
      <c r="JZQ55"/>
      <c r="JZR55"/>
      <c r="JZS55"/>
      <c r="JZT55"/>
      <c r="JZU55"/>
      <c r="JZV55"/>
      <c r="JZW55"/>
      <c r="JZX55"/>
      <c r="JZY55"/>
      <c r="JZZ55"/>
      <c r="KAA55"/>
      <c r="KAB55"/>
      <c r="KAC55"/>
      <c r="KAD55"/>
      <c r="KAE55"/>
      <c r="KAF55"/>
      <c r="KAG55"/>
      <c r="KAH55"/>
      <c r="KAI55"/>
      <c r="KAJ55"/>
      <c r="KAK55"/>
      <c r="KAL55"/>
      <c r="KAM55"/>
      <c r="KAN55"/>
      <c r="KAO55"/>
      <c r="KAP55"/>
      <c r="KAQ55"/>
      <c r="KAR55"/>
      <c r="KAS55"/>
      <c r="KAT55"/>
      <c r="KAU55"/>
      <c r="KAV55"/>
      <c r="KAW55"/>
      <c r="KAX55"/>
      <c r="KAY55"/>
      <c r="KAZ55"/>
      <c r="KBA55"/>
      <c r="KBB55"/>
      <c r="KBC55"/>
      <c r="KBD55"/>
      <c r="KBE55"/>
      <c r="KBF55"/>
      <c r="KBG55"/>
      <c r="KBH55"/>
      <c r="KBI55"/>
      <c r="KBJ55"/>
      <c r="KBK55"/>
      <c r="KBL55"/>
      <c r="KBM55"/>
      <c r="KBN55"/>
      <c r="KBO55"/>
      <c r="KBP55"/>
      <c r="KBQ55"/>
      <c r="KBR55"/>
      <c r="KBS55"/>
      <c r="KBT55"/>
      <c r="KBU55"/>
      <c r="KBV55"/>
      <c r="KBW55"/>
      <c r="KBX55"/>
      <c r="KBY55"/>
      <c r="KBZ55"/>
      <c r="KCA55"/>
      <c r="KCB55"/>
      <c r="KCC55"/>
      <c r="KCD55"/>
      <c r="KCE55"/>
      <c r="KCF55"/>
      <c r="KCG55"/>
      <c r="KCH55"/>
      <c r="KCI55"/>
      <c r="KCJ55"/>
      <c r="KCK55"/>
      <c r="KCL55"/>
      <c r="KCM55"/>
      <c r="KCN55"/>
      <c r="KCO55"/>
      <c r="KCP55"/>
      <c r="KCQ55"/>
      <c r="KCR55"/>
      <c r="KCS55"/>
      <c r="KCT55"/>
      <c r="KCU55"/>
      <c r="KCV55"/>
      <c r="KCW55"/>
      <c r="KCX55"/>
      <c r="KCY55"/>
      <c r="KCZ55"/>
      <c r="KDA55"/>
      <c r="KDB55"/>
      <c r="KDC55"/>
      <c r="KDD55"/>
      <c r="KDE55"/>
      <c r="KDF55"/>
      <c r="KDG55"/>
      <c r="KDH55"/>
      <c r="KDI55"/>
      <c r="KDJ55"/>
      <c r="KDK55"/>
      <c r="KDL55"/>
      <c r="KDM55"/>
      <c r="KDN55"/>
      <c r="KDO55"/>
      <c r="KDP55"/>
      <c r="KDQ55"/>
      <c r="KDR55"/>
      <c r="KDS55"/>
      <c r="KDT55"/>
      <c r="KDU55"/>
      <c r="KDV55"/>
      <c r="KDW55"/>
      <c r="KDX55"/>
      <c r="KDY55"/>
      <c r="KDZ55"/>
      <c r="KEA55"/>
      <c r="KEB55"/>
      <c r="KEC55"/>
      <c r="KED55"/>
      <c r="KEE55"/>
      <c r="KEF55"/>
      <c r="KEG55"/>
      <c r="KEH55"/>
      <c r="KEI55"/>
      <c r="KEJ55"/>
      <c r="KEK55"/>
      <c r="KEL55"/>
      <c r="KEM55"/>
      <c r="KEN55"/>
      <c r="KEO55"/>
      <c r="KEP55"/>
      <c r="KEQ55"/>
      <c r="KER55"/>
      <c r="KES55"/>
      <c r="KET55"/>
      <c r="KEU55"/>
      <c r="KEV55"/>
      <c r="KEW55"/>
      <c r="KEX55"/>
      <c r="KEY55"/>
      <c r="KEZ55"/>
      <c r="KFA55"/>
      <c r="KFB55"/>
      <c r="KFC55"/>
      <c r="KFD55"/>
      <c r="KFE55"/>
      <c r="KFF55"/>
      <c r="KFG55"/>
      <c r="KFH55"/>
      <c r="KFI55"/>
      <c r="KFJ55"/>
      <c r="KFK55"/>
      <c r="KFL55"/>
      <c r="KFM55"/>
      <c r="KFN55"/>
      <c r="KFO55"/>
      <c r="KFP55"/>
      <c r="KFQ55"/>
      <c r="KFR55"/>
      <c r="KFS55"/>
      <c r="KFT55"/>
      <c r="KFU55"/>
      <c r="KFV55"/>
      <c r="KFW55"/>
      <c r="KFX55"/>
      <c r="KFY55"/>
      <c r="KFZ55"/>
      <c r="KGA55"/>
      <c r="KGB55"/>
      <c r="KGC55"/>
      <c r="KGD55"/>
      <c r="KGE55"/>
      <c r="KGF55"/>
      <c r="KGG55"/>
      <c r="KGH55"/>
      <c r="KGI55"/>
      <c r="KGJ55"/>
      <c r="KGK55"/>
      <c r="KGL55"/>
      <c r="KGM55"/>
      <c r="KGN55"/>
      <c r="KGO55"/>
      <c r="KGP55"/>
      <c r="KGQ55"/>
      <c r="KGR55"/>
      <c r="KGS55"/>
      <c r="KGT55"/>
      <c r="KGU55"/>
      <c r="KGV55"/>
      <c r="KGW55"/>
      <c r="KGX55"/>
      <c r="KGY55"/>
      <c r="KGZ55"/>
      <c r="KHA55"/>
      <c r="KHB55"/>
      <c r="KHC55"/>
      <c r="KHD55"/>
      <c r="KHE55"/>
      <c r="KHF55"/>
      <c r="KHG55"/>
      <c r="KHH55"/>
      <c r="KHI55"/>
      <c r="KHJ55"/>
      <c r="KHK55"/>
      <c r="KHL55"/>
      <c r="KHM55"/>
      <c r="KHN55"/>
      <c r="KHO55"/>
      <c r="KHP55"/>
      <c r="KHQ55"/>
      <c r="KHR55"/>
      <c r="KHS55"/>
      <c r="KHT55"/>
      <c r="KHU55"/>
      <c r="KHV55"/>
      <c r="KHW55"/>
      <c r="KHX55"/>
      <c r="KHY55"/>
      <c r="KHZ55"/>
      <c r="KIA55"/>
      <c r="KIB55"/>
      <c r="KIC55"/>
      <c r="KID55"/>
      <c r="KIE55"/>
      <c r="KIF55"/>
      <c r="KIG55"/>
      <c r="KIH55"/>
      <c r="KII55"/>
      <c r="KIJ55"/>
      <c r="KIK55"/>
      <c r="KIL55"/>
      <c r="KIM55"/>
      <c r="KIN55"/>
      <c r="KIO55"/>
      <c r="KIP55"/>
      <c r="KIQ55"/>
      <c r="KIR55"/>
      <c r="KIS55"/>
      <c r="KIT55"/>
      <c r="KIU55"/>
      <c r="KIV55"/>
      <c r="KIW55"/>
      <c r="KIX55"/>
      <c r="KIY55"/>
      <c r="KIZ55"/>
      <c r="KJA55"/>
      <c r="KJB55"/>
      <c r="KJC55"/>
      <c r="KJD55"/>
      <c r="KJE55"/>
      <c r="KJF55"/>
      <c r="KJG55"/>
      <c r="KJH55"/>
      <c r="KJI55"/>
      <c r="KJJ55"/>
      <c r="KJK55"/>
      <c r="KJL55"/>
      <c r="KJM55"/>
      <c r="KJN55"/>
      <c r="KJO55"/>
      <c r="KJP55"/>
      <c r="KJQ55"/>
      <c r="KJR55"/>
      <c r="KJS55"/>
      <c r="KJT55"/>
      <c r="KJU55"/>
      <c r="KJV55"/>
      <c r="KJW55"/>
      <c r="KJX55"/>
      <c r="KJY55"/>
      <c r="KJZ55"/>
      <c r="KKA55"/>
      <c r="KKB55"/>
      <c r="KKC55"/>
      <c r="KKD55"/>
      <c r="KKE55"/>
      <c r="KKF55"/>
      <c r="KKG55"/>
      <c r="KKH55"/>
      <c r="KKI55"/>
      <c r="KKJ55"/>
      <c r="KKK55"/>
      <c r="KKL55"/>
      <c r="KKM55"/>
      <c r="KKN55"/>
      <c r="KKO55"/>
      <c r="KKP55"/>
      <c r="KKQ55"/>
      <c r="KKR55"/>
      <c r="KKS55"/>
      <c r="KKT55"/>
      <c r="KKU55"/>
      <c r="KKV55"/>
      <c r="KKW55"/>
      <c r="KKX55"/>
      <c r="KKY55"/>
      <c r="KKZ55"/>
      <c r="KLA55"/>
      <c r="KLB55"/>
      <c r="KLC55"/>
      <c r="KLD55"/>
      <c r="KLE55"/>
      <c r="KLF55"/>
      <c r="KLG55"/>
      <c r="KLH55"/>
      <c r="KLI55"/>
      <c r="KLJ55"/>
      <c r="KLK55"/>
      <c r="KLL55"/>
      <c r="KLM55"/>
      <c r="KLN55"/>
      <c r="KLO55"/>
      <c r="KLP55"/>
      <c r="KLQ55"/>
      <c r="KLR55"/>
      <c r="KLS55"/>
      <c r="KLT55"/>
      <c r="KLU55"/>
      <c r="KLV55"/>
      <c r="KLW55"/>
      <c r="KLX55"/>
      <c r="KLY55"/>
      <c r="KLZ55"/>
      <c r="KMA55"/>
      <c r="KMB55"/>
      <c r="KMC55"/>
      <c r="KMD55"/>
      <c r="KME55"/>
      <c r="KMF55"/>
      <c r="KMG55"/>
      <c r="KMH55"/>
      <c r="KMI55"/>
      <c r="KMJ55"/>
      <c r="KMK55"/>
      <c r="KML55"/>
      <c r="KMM55"/>
      <c r="KMN55"/>
      <c r="KMO55"/>
      <c r="KMP55"/>
      <c r="KMQ55"/>
      <c r="KMR55"/>
      <c r="KMS55"/>
      <c r="KMT55"/>
      <c r="KMU55"/>
      <c r="KMV55"/>
      <c r="KMW55"/>
      <c r="KMX55"/>
      <c r="KMY55"/>
      <c r="KMZ55"/>
      <c r="KNA55"/>
      <c r="KNB55"/>
      <c r="KNC55"/>
      <c r="KND55"/>
      <c r="KNE55"/>
      <c r="KNF55"/>
      <c r="KNG55"/>
      <c r="KNH55"/>
      <c r="KNI55"/>
      <c r="KNJ55"/>
      <c r="KNK55"/>
      <c r="KNL55"/>
      <c r="KNM55"/>
      <c r="KNN55"/>
      <c r="KNO55"/>
      <c r="KNP55"/>
      <c r="KNQ55"/>
      <c r="KNR55"/>
      <c r="KNS55"/>
      <c r="KNT55"/>
      <c r="KNU55"/>
      <c r="KNV55"/>
      <c r="KNW55"/>
      <c r="KNX55"/>
      <c r="KNY55"/>
      <c r="KNZ55"/>
      <c r="KOA55"/>
      <c r="KOB55"/>
      <c r="KOC55"/>
      <c r="KOD55"/>
      <c r="KOE55"/>
      <c r="KOF55"/>
      <c r="KOG55"/>
      <c r="KOH55"/>
      <c r="KOI55"/>
      <c r="KOJ55"/>
      <c r="KOK55"/>
      <c r="KOL55"/>
      <c r="KOM55"/>
      <c r="KON55"/>
      <c r="KOO55"/>
      <c r="KOP55"/>
      <c r="KOQ55"/>
      <c r="KOR55"/>
      <c r="KOS55"/>
      <c r="KOT55"/>
      <c r="KOU55"/>
      <c r="KOV55"/>
      <c r="KOW55"/>
      <c r="KOX55"/>
      <c r="KOY55"/>
      <c r="KOZ55"/>
      <c r="KPA55"/>
      <c r="KPB55"/>
      <c r="KPC55"/>
      <c r="KPD55"/>
      <c r="KPE55"/>
      <c r="KPF55"/>
      <c r="KPG55"/>
      <c r="KPH55"/>
      <c r="KPI55"/>
      <c r="KPJ55"/>
      <c r="KPK55"/>
      <c r="KPL55"/>
      <c r="KPM55"/>
      <c r="KPN55"/>
      <c r="KPO55"/>
      <c r="KPP55"/>
      <c r="KPQ55"/>
      <c r="KPR55"/>
      <c r="KPS55"/>
      <c r="KPT55"/>
      <c r="KPU55"/>
      <c r="KPV55"/>
      <c r="KPW55"/>
      <c r="KPX55"/>
      <c r="KPY55"/>
      <c r="KPZ55"/>
      <c r="KQA55"/>
      <c r="KQB55"/>
      <c r="KQC55"/>
      <c r="KQD55"/>
      <c r="KQE55"/>
      <c r="KQF55"/>
      <c r="KQG55"/>
      <c r="KQH55"/>
      <c r="KQI55"/>
      <c r="KQJ55"/>
      <c r="KQK55"/>
      <c r="KQL55"/>
      <c r="KQM55"/>
      <c r="KQN55"/>
      <c r="KQO55"/>
      <c r="KQP55"/>
      <c r="KQQ55"/>
      <c r="KQR55"/>
      <c r="KQS55"/>
      <c r="KQT55"/>
      <c r="KQU55"/>
      <c r="KQV55"/>
      <c r="KQW55"/>
      <c r="KQX55"/>
      <c r="KQY55"/>
      <c r="KQZ55"/>
      <c r="KRA55"/>
      <c r="KRB55"/>
      <c r="KRC55"/>
      <c r="KRD55"/>
      <c r="KRE55"/>
      <c r="KRF55"/>
      <c r="KRG55"/>
      <c r="KRH55"/>
      <c r="KRI55"/>
      <c r="KRJ55"/>
      <c r="KRK55"/>
      <c r="KRL55"/>
      <c r="KRM55"/>
      <c r="KRN55"/>
      <c r="KRO55"/>
      <c r="KRP55"/>
      <c r="KRQ55"/>
      <c r="KRR55"/>
      <c r="KRS55"/>
      <c r="KRT55"/>
      <c r="KRU55"/>
      <c r="KRV55"/>
      <c r="KRW55"/>
      <c r="KRX55"/>
      <c r="KRY55"/>
      <c r="KRZ55"/>
      <c r="KSA55"/>
      <c r="KSB55"/>
      <c r="KSC55"/>
      <c r="KSD55"/>
      <c r="KSE55"/>
      <c r="KSF55"/>
      <c r="KSG55"/>
      <c r="KSH55"/>
      <c r="KSI55"/>
      <c r="KSJ55"/>
      <c r="KSK55"/>
      <c r="KSL55"/>
      <c r="KSM55"/>
      <c r="KSN55"/>
      <c r="KSO55"/>
      <c r="KSP55"/>
      <c r="KSQ55"/>
      <c r="KSR55"/>
      <c r="KSS55"/>
      <c r="KST55"/>
      <c r="KSU55"/>
      <c r="KSV55"/>
      <c r="KSW55"/>
      <c r="KSX55"/>
      <c r="KSY55"/>
      <c r="KSZ55"/>
      <c r="KTA55"/>
      <c r="KTB55"/>
      <c r="KTC55"/>
      <c r="KTD55"/>
      <c r="KTE55"/>
      <c r="KTF55"/>
      <c r="KTG55"/>
      <c r="KTH55"/>
      <c r="KTI55"/>
      <c r="KTJ55"/>
      <c r="KTK55"/>
      <c r="KTL55"/>
      <c r="KTM55"/>
      <c r="KTN55"/>
      <c r="KTO55"/>
      <c r="KTP55"/>
      <c r="KTQ55"/>
      <c r="KTR55"/>
      <c r="KTS55"/>
      <c r="KTT55"/>
      <c r="KTU55"/>
      <c r="KTV55"/>
      <c r="KTW55"/>
      <c r="KTX55"/>
      <c r="KTY55"/>
      <c r="KTZ55"/>
      <c r="KUA55"/>
      <c r="KUB55"/>
      <c r="KUC55"/>
      <c r="KUD55"/>
      <c r="KUE55"/>
      <c r="KUF55"/>
      <c r="KUG55"/>
      <c r="KUH55"/>
      <c r="KUI55"/>
      <c r="KUJ55"/>
      <c r="KUK55"/>
      <c r="KUL55"/>
      <c r="KUM55"/>
      <c r="KUN55"/>
      <c r="KUO55"/>
      <c r="KUP55"/>
      <c r="KUQ55"/>
      <c r="KUR55"/>
      <c r="KUS55"/>
      <c r="KUT55"/>
      <c r="KUU55"/>
      <c r="KUV55"/>
      <c r="KUW55"/>
      <c r="KUX55"/>
      <c r="KUY55"/>
      <c r="KUZ55"/>
      <c r="KVA55"/>
      <c r="KVB55"/>
      <c r="KVC55"/>
      <c r="KVD55"/>
      <c r="KVE55"/>
      <c r="KVF55"/>
      <c r="KVG55"/>
      <c r="KVH55"/>
      <c r="KVI55"/>
      <c r="KVJ55"/>
      <c r="KVK55"/>
      <c r="KVL55"/>
      <c r="KVM55"/>
      <c r="KVN55"/>
      <c r="KVO55"/>
      <c r="KVP55"/>
      <c r="KVQ55"/>
      <c r="KVR55"/>
      <c r="KVS55"/>
      <c r="KVT55"/>
      <c r="KVU55"/>
      <c r="KVV55"/>
      <c r="KVW55"/>
      <c r="KVX55"/>
      <c r="KVY55"/>
      <c r="KVZ55"/>
      <c r="KWA55"/>
      <c r="KWB55"/>
      <c r="KWC55"/>
      <c r="KWD55"/>
      <c r="KWE55"/>
      <c r="KWF55"/>
      <c r="KWG55"/>
      <c r="KWH55"/>
      <c r="KWI55"/>
      <c r="KWJ55"/>
      <c r="KWK55"/>
      <c r="KWL55"/>
      <c r="KWM55"/>
      <c r="KWN55"/>
      <c r="KWO55"/>
      <c r="KWP55"/>
      <c r="KWQ55"/>
      <c r="KWR55"/>
      <c r="KWS55"/>
      <c r="KWT55"/>
      <c r="KWU55"/>
      <c r="KWV55"/>
      <c r="KWW55"/>
      <c r="KWX55"/>
      <c r="KWY55"/>
      <c r="KWZ55"/>
      <c r="KXA55"/>
      <c r="KXB55"/>
      <c r="KXC55"/>
      <c r="KXD55"/>
      <c r="KXE55"/>
      <c r="KXF55"/>
      <c r="KXG55"/>
      <c r="KXH55"/>
      <c r="KXI55"/>
      <c r="KXJ55"/>
      <c r="KXK55"/>
      <c r="KXL55"/>
      <c r="KXM55"/>
      <c r="KXN55"/>
      <c r="KXO55"/>
      <c r="KXP55"/>
      <c r="KXQ55"/>
      <c r="KXR55"/>
      <c r="KXS55"/>
      <c r="KXT55"/>
      <c r="KXU55"/>
      <c r="KXV55"/>
      <c r="KXW55"/>
      <c r="KXX55"/>
      <c r="KXY55"/>
      <c r="KXZ55"/>
      <c r="KYA55"/>
      <c r="KYB55"/>
      <c r="KYC55"/>
      <c r="KYD55"/>
      <c r="KYE55"/>
      <c r="KYF55"/>
      <c r="KYG55"/>
      <c r="KYH55"/>
      <c r="KYI55"/>
      <c r="KYJ55"/>
      <c r="KYK55"/>
      <c r="KYL55"/>
      <c r="KYM55"/>
      <c r="KYN55"/>
      <c r="KYO55"/>
      <c r="KYP55"/>
      <c r="KYQ55"/>
      <c r="KYR55"/>
      <c r="KYS55"/>
      <c r="KYT55"/>
      <c r="KYU55"/>
      <c r="KYV55"/>
      <c r="KYW55"/>
      <c r="KYX55"/>
      <c r="KYY55"/>
      <c r="KYZ55"/>
      <c r="KZA55"/>
      <c r="KZB55"/>
      <c r="KZC55"/>
      <c r="KZD55"/>
      <c r="KZE55"/>
      <c r="KZF55"/>
      <c r="KZG55"/>
      <c r="KZH55"/>
      <c r="KZI55"/>
      <c r="KZJ55"/>
      <c r="KZK55"/>
      <c r="KZL55"/>
      <c r="KZM55"/>
      <c r="KZN55"/>
      <c r="KZO55"/>
      <c r="KZP55"/>
      <c r="KZQ55"/>
      <c r="KZR55"/>
      <c r="KZS55"/>
      <c r="KZT55"/>
      <c r="KZU55"/>
      <c r="KZV55"/>
      <c r="KZW55"/>
      <c r="KZX55"/>
      <c r="KZY55"/>
      <c r="KZZ55"/>
      <c r="LAA55"/>
      <c r="LAB55"/>
      <c r="LAC55"/>
      <c r="LAD55"/>
      <c r="LAE55"/>
      <c r="LAF55"/>
      <c r="LAG55"/>
      <c r="LAH55"/>
      <c r="LAI55"/>
      <c r="LAJ55"/>
      <c r="LAK55"/>
      <c r="LAL55"/>
      <c r="LAM55"/>
      <c r="LAN55"/>
      <c r="LAO55"/>
      <c r="LAP55"/>
      <c r="LAQ55"/>
      <c r="LAR55"/>
      <c r="LAS55"/>
      <c r="LAT55"/>
      <c r="LAU55"/>
      <c r="LAV55"/>
      <c r="LAW55"/>
      <c r="LAX55"/>
      <c r="LAY55"/>
      <c r="LAZ55"/>
      <c r="LBA55"/>
      <c r="LBB55"/>
      <c r="LBC55"/>
      <c r="LBD55"/>
      <c r="LBE55"/>
      <c r="LBF55"/>
      <c r="LBG55"/>
      <c r="LBH55"/>
      <c r="LBI55"/>
      <c r="LBJ55"/>
      <c r="LBK55"/>
      <c r="LBL55"/>
      <c r="LBM55"/>
      <c r="LBN55"/>
      <c r="LBO55"/>
      <c r="LBP55"/>
      <c r="LBQ55"/>
      <c r="LBR55"/>
      <c r="LBS55"/>
      <c r="LBT55"/>
      <c r="LBU55"/>
      <c r="LBV55"/>
      <c r="LBW55"/>
      <c r="LBX55"/>
      <c r="LBY55"/>
      <c r="LBZ55"/>
      <c r="LCA55"/>
      <c r="LCB55"/>
      <c r="LCC55"/>
      <c r="LCD55"/>
      <c r="LCE55"/>
      <c r="LCF55"/>
      <c r="LCG55"/>
      <c r="LCH55"/>
      <c r="LCI55"/>
      <c r="LCJ55"/>
      <c r="LCK55"/>
      <c r="LCL55"/>
      <c r="LCM55"/>
      <c r="LCN55"/>
      <c r="LCO55"/>
      <c r="LCP55"/>
      <c r="LCQ55"/>
      <c r="LCR55"/>
      <c r="LCS55"/>
      <c r="LCT55"/>
      <c r="LCU55"/>
      <c r="LCV55"/>
      <c r="LCW55"/>
      <c r="LCX55"/>
      <c r="LCY55"/>
      <c r="LCZ55"/>
      <c r="LDA55"/>
      <c r="LDB55"/>
      <c r="LDC55"/>
      <c r="LDD55"/>
      <c r="LDE55"/>
      <c r="LDF55"/>
      <c r="LDG55"/>
      <c r="LDH55"/>
      <c r="LDI55"/>
      <c r="LDJ55"/>
      <c r="LDK55"/>
      <c r="LDL55"/>
      <c r="LDM55"/>
      <c r="LDN55"/>
      <c r="LDO55"/>
      <c r="LDP55"/>
      <c r="LDQ55"/>
      <c r="LDR55"/>
      <c r="LDS55"/>
      <c r="LDT55"/>
      <c r="LDU55"/>
      <c r="LDV55"/>
      <c r="LDW55"/>
      <c r="LDX55"/>
      <c r="LDY55"/>
      <c r="LDZ55"/>
      <c r="LEA55"/>
      <c r="LEB55"/>
      <c r="LEC55"/>
      <c r="LED55"/>
      <c r="LEE55"/>
      <c r="LEF55"/>
      <c r="LEG55"/>
      <c r="LEH55"/>
      <c r="LEI55"/>
      <c r="LEJ55"/>
      <c r="LEK55"/>
      <c r="LEL55"/>
      <c r="LEM55"/>
      <c r="LEN55"/>
      <c r="LEO55"/>
      <c r="LEP55"/>
      <c r="LEQ55"/>
      <c r="LER55"/>
      <c r="LES55"/>
      <c r="LET55"/>
      <c r="LEU55"/>
      <c r="LEV55"/>
      <c r="LEW55"/>
      <c r="LEX55"/>
      <c r="LEY55"/>
      <c r="LEZ55"/>
      <c r="LFA55"/>
      <c r="LFB55"/>
      <c r="LFC55"/>
      <c r="LFD55"/>
      <c r="LFE55"/>
      <c r="LFF55"/>
      <c r="LFG55"/>
      <c r="LFH55"/>
      <c r="LFI55"/>
      <c r="LFJ55"/>
      <c r="LFK55"/>
      <c r="LFL55"/>
      <c r="LFM55"/>
      <c r="LFN55"/>
      <c r="LFO55"/>
      <c r="LFP55"/>
      <c r="LFQ55"/>
      <c r="LFR55"/>
      <c r="LFS55"/>
      <c r="LFT55"/>
      <c r="LFU55"/>
      <c r="LFV55"/>
      <c r="LFW55"/>
      <c r="LFX55"/>
      <c r="LFY55"/>
      <c r="LFZ55"/>
      <c r="LGA55"/>
      <c r="LGB55"/>
      <c r="LGC55"/>
      <c r="LGD55"/>
      <c r="LGE55"/>
      <c r="LGF55"/>
      <c r="LGG55"/>
      <c r="LGH55"/>
      <c r="LGI55"/>
      <c r="LGJ55"/>
      <c r="LGK55"/>
      <c r="LGL55"/>
      <c r="LGM55"/>
      <c r="LGN55"/>
      <c r="LGO55"/>
      <c r="LGP55"/>
      <c r="LGQ55"/>
      <c r="LGR55"/>
      <c r="LGS55"/>
      <c r="LGT55"/>
      <c r="LGU55"/>
      <c r="LGV55"/>
      <c r="LGW55"/>
      <c r="LGX55"/>
      <c r="LGY55"/>
      <c r="LGZ55"/>
      <c r="LHA55"/>
      <c r="LHB55"/>
      <c r="LHC55"/>
      <c r="LHD55"/>
      <c r="LHE55"/>
      <c r="LHF55"/>
      <c r="LHG55"/>
      <c r="LHH55"/>
      <c r="LHI55"/>
      <c r="LHJ55"/>
      <c r="LHK55"/>
      <c r="LHL55"/>
      <c r="LHM55"/>
      <c r="LHN55"/>
      <c r="LHO55"/>
      <c r="LHP55"/>
      <c r="LHQ55"/>
      <c r="LHR55"/>
      <c r="LHS55"/>
      <c r="LHT55"/>
      <c r="LHU55"/>
      <c r="LHV55"/>
      <c r="LHW55"/>
      <c r="LHX55"/>
      <c r="LHY55"/>
      <c r="LHZ55"/>
      <c r="LIA55"/>
      <c r="LIB55"/>
      <c r="LIC55"/>
      <c r="LID55"/>
      <c r="LIE55"/>
      <c r="LIF55"/>
      <c r="LIG55"/>
      <c r="LIH55"/>
      <c r="LII55"/>
      <c r="LIJ55"/>
      <c r="LIK55"/>
      <c r="LIL55"/>
      <c r="LIM55"/>
      <c r="LIN55"/>
      <c r="LIO55"/>
      <c r="LIP55"/>
      <c r="LIQ55"/>
      <c r="LIR55"/>
      <c r="LIS55"/>
      <c r="LIT55"/>
      <c r="LIU55"/>
      <c r="LIV55"/>
      <c r="LIW55"/>
      <c r="LIX55"/>
      <c r="LIY55"/>
      <c r="LIZ55"/>
      <c r="LJA55"/>
      <c r="LJB55"/>
      <c r="LJC55"/>
      <c r="LJD55"/>
      <c r="LJE55"/>
      <c r="LJF55"/>
      <c r="LJG55"/>
      <c r="LJH55"/>
      <c r="LJI55"/>
      <c r="LJJ55"/>
      <c r="LJK55"/>
      <c r="LJL55"/>
      <c r="LJM55"/>
      <c r="LJN55"/>
      <c r="LJO55"/>
      <c r="LJP55"/>
      <c r="LJQ55"/>
      <c r="LJR55"/>
      <c r="LJS55"/>
      <c r="LJT55"/>
      <c r="LJU55"/>
      <c r="LJV55"/>
      <c r="LJW55"/>
      <c r="LJX55"/>
      <c r="LJY55"/>
      <c r="LJZ55"/>
      <c r="LKA55"/>
      <c r="LKB55"/>
      <c r="LKC55"/>
      <c r="LKD55"/>
      <c r="LKE55"/>
      <c r="LKF55"/>
      <c r="LKG55"/>
      <c r="LKH55"/>
      <c r="LKI55"/>
      <c r="LKJ55"/>
      <c r="LKK55"/>
      <c r="LKL55"/>
      <c r="LKM55"/>
      <c r="LKN55"/>
      <c r="LKO55"/>
      <c r="LKP55"/>
      <c r="LKQ55"/>
      <c r="LKR55"/>
      <c r="LKS55"/>
      <c r="LKT55"/>
      <c r="LKU55"/>
      <c r="LKV55"/>
      <c r="LKW55"/>
      <c r="LKX55"/>
      <c r="LKY55"/>
      <c r="LKZ55"/>
      <c r="LLA55"/>
      <c r="LLB55"/>
      <c r="LLC55"/>
      <c r="LLD55"/>
      <c r="LLE55"/>
      <c r="LLF55"/>
      <c r="LLG55"/>
      <c r="LLH55"/>
      <c r="LLI55"/>
      <c r="LLJ55"/>
      <c r="LLK55"/>
      <c r="LLL55"/>
      <c r="LLM55"/>
      <c r="LLN55"/>
      <c r="LLO55"/>
      <c r="LLP55"/>
      <c r="LLQ55"/>
      <c r="LLR55"/>
      <c r="LLS55"/>
      <c r="LLT55"/>
      <c r="LLU55"/>
      <c r="LLV55"/>
      <c r="LLW55"/>
      <c r="LLX55"/>
      <c r="LLY55"/>
      <c r="LLZ55"/>
      <c r="LMA55"/>
      <c r="LMB55"/>
      <c r="LMC55"/>
      <c r="LMD55"/>
      <c r="LME55"/>
      <c r="LMF55"/>
      <c r="LMG55"/>
      <c r="LMH55"/>
      <c r="LMI55"/>
      <c r="LMJ55"/>
      <c r="LMK55"/>
      <c r="LML55"/>
      <c r="LMM55"/>
      <c r="LMN55"/>
      <c r="LMO55"/>
      <c r="LMP55"/>
      <c r="LMQ55"/>
      <c r="LMR55"/>
      <c r="LMS55"/>
      <c r="LMT55"/>
      <c r="LMU55"/>
      <c r="LMV55"/>
      <c r="LMW55"/>
      <c r="LMX55"/>
      <c r="LMY55"/>
      <c r="LMZ55"/>
      <c r="LNA55"/>
      <c r="LNB55"/>
      <c r="LNC55"/>
      <c r="LND55"/>
      <c r="LNE55"/>
      <c r="LNF55"/>
      <c r="LNG55"/>
      <c r="LNH55"/>
      <c r="LNI55"/>
      <c r="LNJ55"/>
      <c r="LNK55"/>
      <c r="LNL55"/>
      <c r="LNM55"/>
      <c r="LNN55"/>
      <c r="LNO55"/>
      <c r="LNP55"/>
      <c r="LNQ55"/>
      <c r="LNR55"/>
      <c r="LNS55"/>
      <c r="LNT55"/>
      <c r="LNU55"/>
      <c r="LNV55"/>
      <c r="LNW55"/>
      <c r="LNX55"/>
      <c r="LNY55"/>
      <c r="LNZ55"/>
      <c r="LOA55"/>
      <c r="LOB55"/>
      <c r="LOC55"/>
      <c r="LOD55"/>
      <c r="LOE55"/>
      <c r="LOF55"/>
      <c r="LOG55"/>
      <c r="LOH55"/>
      <c r="LOI55"/>
      <c r="LOJ55"/>
      <c r="LOK55"/>
      <c r="LOL55"/>
      <c r="LOM55"/>
      <c r="LON55"/>
      <c r="LOO55"/>
      <c r="LOP55"/>
      <c r="LOQ55"/>
      <c r="LOR55"/>
      <c r="LOS55"/>
      <c r="LOT55"/>
      <c r="LOU55"/>
      <c r="LOV55"/>
      <c r="LOW55"/>
      <c r="LOX55"/>
      <c r="LOY55"/>
      <c r="LOZ55"/>
      <c r="LPA55"/>
      <c r="LPB55"/>
      <c r="LPC55"/>
      <c r="LPD55"/>
      <c r="LPE55"/>
      <c r="LPF55"/>
      <c r="LPG55"/>
      <c r="LPH55"/>
      <c r="LPI55"/>
      <c r="LPJ55"/>
      <c r="LPK55"/>
      <c r="LPL55"/>
      <c r="LPM55"/>
      <c r="LPN55"/>
      <c r="LPO55"/>
      <c r="LPP55"/>
      <c r="LPQ55"/>
      <c r="LPR55"/>
      <c r="LPS55"/>
      <c r="LPT55"/>
      <c r="LPU55"/>
      <c r="LPV55"/>
      <c r="LPW55"/>
      <c r="LPX55"/>
      <c r="LPY55"/>
      <c r="LPZ55"/>
      <c r="LQA55"/>
      <c r="LQB55"/>
      <c r="LQC55"/>
      <c r="LQD55"/>
      <c r="LQE55"/>
      <c r="LQF55"/>
      <c r="LQG55"/>
      <c r="LQH55"/>
      <c r="LQI55"/>
      <c r="LQJ55"/>
      <c r="LQK55"/>
      <c r="LQL55"/>
      <c r="LQM55"/>
      <c r="LQN55"/>
      <c r="LQO55"/>
      <c r="LQP55"/>
      <c r="LQQ55"/>
      <c r="LQR55"/>
      <c r="LQS55"/>
      <c r="LQT55"/>
      <c r="LQU55"/>
      <c r="LQV55"/>
      <c r="LQW55"/>
      <c r="LQX55"/>
      <c r="LQY55"/>
      <c r="LQZ55"/>
      <c r="LRA55"/>
      <c r="LRB55"/>
      <c r="LRC55"/>
      <c r="LRD55"/>
      <c r="LRE55"/>
      <c r="LRF55"/>
      <c r="LRG55"/>
      <c r="LRH55"/>
      <c r="LRI55"/>
      <c r="LRJ55"/>
      <c r="LRK55"/>
      <c r="LRL55"/>
      <c r="LRM55"/>
      <c r="LRN55"/>
      <c r="LRO55"/>
      <c r="LRP55"/>
      <c r="LRQ55"/>
      <c r="LRR55"/>
      <c r="LRS55"/>
      <c r="LRT55"/>
      <c r="LRU55"/>
      <c r="LRV55"/>
      <c r="LRW55"/>
      <c r="LRX55"/>
      <c r="LRY55"/>
      <c r="LRZ55"/>
      <c r="LSA55"/>
      <c r="LSB55"/>
      <c r="LSC55"/>
      <c r="LSD55"/>
      <c r="LSE55"/>
      <c r="LSF55"/>
      <c r="LSG55"/>
      <c r="LSH55"/>
      <c r="LSI55"/>
      <c r="LSJ55"/>
      <c r="LSK55"/>
      <c r="LSL55"/>
      <c r="LSM55"/>
      <c r="LSN55"/>
      <c r="LSO55"/>
      <c r="LSP55"/>
      <c r="LSQ55"/>
      <c r="LSR55"/>
      <c r="LSS55"/>
      <c r="LST55"/>
      <c r="LSU55"/>
      <c r="LSV55"/>
      <c r="LSW55"/>
      <c r="LSX55"/>
      <c r="LSY55"/>
      <c r="LSZ55"/>
      <c r="LTA55"/>
      <c r="LTB55"/>
      <c r="LTC55"/>
      <c r="LTD55"/>
      <c r="LTE55"/>
      <c r="LTF55"/>
      <c r="LTG55"/>
      <c r="LTH55"/>
      <c r="LTI55"/>
      <c r="LTJ55"/>
      <c r="LTK55"/>
      <c r="LTL55"/>
      <c r="LTM55"/>
      <c r="LTN55"/>
      <c r="LTO55"/>
      <c r="LTP55"/>
      <c r="LTQ55"/>
      <c r="LTR55"/>
      <c r="LTS55"/>
      <c r="LTT55"/>
      <c r="LTU55"/>
      <c r="LTV55"/>
      <c r="LTW55"/>
      <c r="LTX55"/>
      <c r="LTY55"/>
      <c r="LTZ55"/>
      <c r="LUA55"/>
      <c r="LUB55"/>
      <c r="LUC55"/>
      <c r="LUD55"/>
      <c r="LUE55"/>
      <c r="LUF55"/>
      <c r="LUG55"/>
      <c r="LUH55"/>
      <c r="LUI55"/>
      <c r="LUJ55"/>
      <c r="LUK55"/>
      <c r="LUL55"/>
      <c r="LUM55"/>
      <c r="LUN55"/>
      <c r="LUO55"/>
      <c r="LUP55"/>
      <c r="LUQ55"/>
      <c r="LUR55"/>
      <c r="LUS55"/>
      <c r="LUT55"/>
      <c r="LUU55"/>
      <c r="LUV55"/>
      <c r="LUW55"/>
      <c r="LUX55"/>
      <c r="LUY55"/>
      <c r="LUZ55"/>
      <c r="LVA55"/>
      <c r="LVB55"/>
      <c r="LVC55"/>
      <c r="LVD55"/>
      <c r="LVE55"/>
      <c r="LVF55"/>
      <c r="LVG55"/>
      <c r="LVH55"/>
      <c r="LVI55"/>
      <c r="LVJ55"/>
      <c r="LVK55"/>
      <c r="LVL55"/>
      <c r="LVM55"/>
      <c r="LVN55"/>
      <c r="LVO55"/>
      <c r="LVP55"/>
      <c r="LVQ55"/>
      <c r="LVR55"/>
      <c r="LVS55"/>
      <c r="LVT55"/>
      <c r="LVU55"/>
      <c r="LVV55"/>
      <c r="LVW55"/>
      <c r="LVX55"/>
      <c r="LVY55"/>
      <c r="LVZ55"/>
      <c r="LWA55"/>
      <c r="LWB55"/>
      <c r="LWC55"/>
      <c r="LWD55"/>
      <c r="LWE55"/>
      <c r="LWF55"/>
      <c r="LWG55"/>
      <c r="LWH55"/>
      <c r="LWI55"/>
      <c r="LWJ55"/>
      <c r="LWK55"/>
      <c r="LWL55"/>
      <c r="LWM55"/>
      <c r="LWN55"/>
      <c r="LWO55"/>
      <c r="LWP55"/>
      <c r="LWQ55"/>
      <c r="LWR55"/>
      <c r="LWS55"/>
      <c r="LWT55"/>
      <c r="LWU55"/>
      <c r="LWV55"/>
      <c r="LWW55"/>
      <c r="LWX55"/>
      <c r="LWY55"/>
      <c r="LWZ55"/>
      <c r="LXA55"/>
      <c r="LXB55"/>
      <c r="LXC55"/>
      <c r="LXD55"/>
      <c r="LXE55"/>
      <c r="LXF55"/>
      <c r="LXG55"/>
      <c r="LXH55"/>
      <c r="LXI55"/>
      <c r="LXJ55"/>
      <c r="LXK55"/>
      <c r="LXL55"/>
      <c r="LXM55"/>
      <c r="LXN55"/>
      <c r="LXO55"/>
      <c r="LXP55"/>
      <c r="LXQ55"/>
      <c r="LXR55"/>
      <c r="LXS55"/>
      <c r="LXT55"/>
      <c r="LXU55"/>
      <c r="LXV55"/>
      <c r="LXW55"/>
      <c r="LXX55"/>
      <c r="LXY55"/>
      <c r="LXZ55"/>
      <c r="LYA55"/>
      <c r="LYB55"/>
      <c r="LYC55"/>
      <c r="LYD55"/>
      <c r="LYE55"/>
      <c r="LYF55"/>
      <c r="LYG55"/>
      <c r="LYH55"/>
      <c r="LYI55"/>
      <c r="LYJ55"/>
      <c r="LYK55"/>
      <c r="LYL55"/>
      <c r="LYM55"/>
      <c r="LYN55"/>
      <c r="LYO55"/>
      <c r="LYP55"/>
      <c r="LYQ55"/>
      <c r="LYR55"/>
      <c r="LYS55"/>
      <c r="LYT55"/>
      <c r="LYU55"/>
      <c r="LYV55"/>
      <c r="LYW55"/>
      <c r="LYX55"/>
      <c r="LYY55"/>
      <c r="LYZ55"/>
      <c r="LZA55"/>
      <c r="LZB55"/>
      <c r="LZC55"/>
      <c r="LZD55"/>
      <c r="LZE55"/>
      <c r="LZF55"/>
      <c r="LZG55"/>
      <c r="LZH55"/>
      <c r="LZI55"/>
      <c r="LZJ55"/>
      <c r="LZK55"/>
      <c r="LZL55"/>
      <c r="LZM55"/>
      <c r="LZN55"/>
      <c r="LZO55"/>
      <c r="LZP55"/>
      <c r="LZQ55"/>
      <c r="LZR55"/>
      <c r="LZS55"/>
      <c r="LZT55"/>
      <c r="LZU55"/>
      <c r="LZV55"/>
      <c r="LZW55"/>
      <c r="LZX55"/>
      <c r="LZY55"/>
      <c r="LZZ55"/>
      <c r="MAA55"/>
      <c r="MAB55"/>
      <c r="MAC55"/>
      <c r="MAD55"/>
      <c r="MAE55"/>
      <c r="MAF55"/>
      <c r="MAG55"/>
      <c r="MAH55"/>
      <c r="MAI55"/>
      <c r="MAJ55"/>
      <c r="MAK55"/>
      <c r="MAL55"/>
      <c r="MAM55"/>
      <c r="MAN55"/>
      <c r="MAO55"/>
      <c r="MAP55"/>
      <c r="MAQ55"/>
      <c r="MAR55"/>
      <c r="MAS55"/>
      <c r="MAT55"/>
      <c r="MAU55"/>
      <c r="MAV55"/>
      <c r="MAW55"/>
      <c r="MAX55"/>
      <c r="MAY55"/>
      <c r="MAZ55"/>
      <c r="MBA55"/>
      <c r="MBB55"/>
      <c r="MBC55"/>
      <c r="MBD55"/>
      <c r="MBE55"/>
      <c r="MBF55"/>
      <c r="MBG55"/>
      <c r="MBH55"/>
      <c r="MBI55"/>
      <c r="MBJ55"/>
      <c r="MBK55"/>
      <c r="MBL55"/>
      <c r="MBM55"/>
      <c r="MBN55"/>
      <c r="MBO55"/>
      <c r="MBP55"/>
      <c r="MBQ55"/>
      <c r="MBR55"/>
      <c r="MBS55"/>
      <c r="MBT55"/>
      <c r="MBU55"/>
      <c r="MBV55"/>
      <c r="MBW55"/>
      <c r="MBX55"/>
      <c r="MBY55"/>
      <c r="MBZ55"/>
      <c r="MCA55"/>
      <c r="MCB55"/>
      <c r="MCC55"/>
      <c r="MCD55"/>
      <c r="MCE55"/>
      <c r="MCF55"/>
      <c r="MCG55"/>
      <c r="MCH55"/>
      <c r="MCI55"/>
      <c r="MCJ55"/>
      <c r="MCK55"/>
      <c r="MCL55"/>
      <c r="MCM55"/>
      <c r="MCN55"/>
      <c r="MCO55"/>
      <c r="MCP55"/>
      <c r="MCQ55"/>
      <c r="MCR55"/>
      <c r="MCS55"/>
      <c r="MCT55"/>
      <c r="MCU55"/>
      <c r="MCV55"/>
      <c r="MCW55"/>
      <c r="MCX55"/>
      <c r="MCY55"/>
      <c r="MCZ55"/>
      <c r="MDA55"/>
      <c r="MDB55"/>
      <c r="MDC55"/>
      <c r="MDD55"/>
      <c r="MDE55"/>
      <c r="MDF55"/>
      <c r="MDG55"/>
      <c r="MDH55"/>
      <c r="MDI55"/>
      <c r="MDJ55"/>
      <c r="MDK55"/>
      <c r="MDL55"/>
      <c r="MDM55"/>
      <c r="MDN55"/>
      <c r="MDO55"/>
      <c r="MDP55"/>
      <c r="MDQ55"/>
      <c r="MDR55"/>
      <c r="MDS55"/>
      <c r="MDT55"/>
      <c r="MDU55"/>
      <c r="MDV55"/>
      <c r="MDW55"/>
      <c r="MDX55"/>
      <c r="MDY55"/>
      <c r="MDZ55"/>
      <c r="MEA55"/>
      <c r="MEB55"/>
      <c r="MEC55"/>
      <c r="MED55"/>
      <c r="MEE55"/>
      <c r="MEF55"/>
      <c r="MEG55"/>
      <c r="MEH55"/>
      <c r="MEI55"/>
      <c r="MEJ55"/>
      <c r="MEK55"/>
      <c r="MEL55"/>
      <c r="MEM55"/>
      <c r="MEN55"/>
      <c r="MEO55"/>
      <c r="MEP55"/>
      <c r="MEQ55"/>
      <c r="MER55"/>
      <c r="MES55"/>
      <c r="MET55"/>
      <c r="MEU55"/>
      <c r="MEV55"/>
      <c r="MEW55"/>
      <c r="MEX55"/>
      <c r="MEY55"/>
      <c r="MEZ55"/>
      <c r="MFA55"/>
      <c r="MFB55"/>
      <c r="MFC55"/>
      <c r="MFD55"/>
      <c r="MFE55"/>
      <c r="MFF55"/>
      <c r="MFG55"/>
      <c r="MFH55"/>
      <c r="MFI55"/>
      <c r="MFJ55"/>
      <c r="MFK55"/>
      <c r="MFL55"/>
      <c r="MFM55"/>
      <c r="MFN55"/>
      <c r="MFO55"/>
      <c r="MFP55"/>
      <c r="MFQ55"/>
      <c r="MFR55"/>
      <c r="MFS55"/>
      <c r="MFT55"/>
      <c r="MFU55"/>
      <c r="MFV55"/>
      <c r="MFW55"/>
      <c r="MFX55"/>
      <c r="MFY55"/>
      <c r="MFZ55"/>
      <c r="MGA55"/>
      <c r="MGB55"/>
      <c r="MGC55"/>
      <c r="MGD55"/>
      <c r="MGE55"/>
      <c r="MGF55"/>
      <c r="MGG55"/>
      <c r="MGH55"/>
      <c r="MGI55"/>
      <c r="MGJ55"/>
      <c r="MGK55"/>
      <c r="MGL55"/>
      <c r="MGM55"/>
      <c r="MGN55"/>
      <c r="MGO55"/>
      <c r="MGP55"/>
      <c r="MGQ55"/>
      <c r="MGR55"/>
      <c r="MGS55"/>
      <c r="MGT55"/>
      <c r="MGU55"/>
      <c r="MGV55"/>
      <c r="MGW55"/>
      <c r="MGX55"/>
      <c r="MGY55"/>
      <c r="MGZ55"/>
      <c r="MHA55"/>
      <c r="MHB55"/>
      <c r="MHC55"/>
      <c r="MHD55"/>
      <c r="MHE55"/>
      <c r="MHF55"/>
      <c r="MHG55"/>
      <c r="MHH55"/>
      <c r="MHI55"/>
      <c r="MHJ55"/>
      <c r="MHK55"/>
      <c r="MHL55"/>
      <c r="MHM55"/>
      <c r="MHN55"/>
      <c r="MHO55"/>
      <c r="MHP55"/>
      <c r="MHQ55"/>
      <c r="MHR55"/>
      <c r="MHS55"/>
      <c r="MHT55"/>
      <c r="MHU55"/>
      <c r="MHV55"/>
      <c r="MHW55"/>
      <c r="MHX55"/>
      <c r="MHY55"/>
      <c r="MHZ55"/>
      <c r="MIA55"/>
      <c r="MIB55"/>
      <c r="MIC55"/>
      <c r="MID55"/>
      <c r="MIE55"/>
      <c r="MIF55"/>
      <c r="MIG55"/>
      <c r="MIH55"/>
      <c r="MII55"/>
      <c r="MIJ55"/>
      <c r="MIK55"/>
      <c r="MIL55"/>
      <c r="MIM55"/>
      <c r="MIN55"/>
      <c r="MIO55"/>
      <c r="MIP55"/>
      <c r="MIQ55"/>
      <c r="MIR55"/>
      <c r="MIS55"/>
      <c r="MIT55"/>
      <c r="MIU55"/>
      <c r="MIV55"/>
      <c r="MIW55"/>
      <c r="MIX55"/>
      <c r="MIY55"/>
      <c r="MIZ55"/>
      <c r="MJA55"/>
      <c r="MJB55"/>
      <c r="MJC55"/>
      <c r="MJD55"/>
      <c r="MJE55"/>
      <c r="MJF55"/>
      <c r="MJG55"/>
      <c r="MJH55"/>
      <c r="MJI55"/>
      <c r="MJJ55"/>
      <c r="MJK55"/>
      <c r="MJL55"/>
      <c r="MJM55"/>
      <c r="MJN55"/>
      <c r="MJO55"/>
      <c r="MJP55"/>
      <c r="MJQ55"/>
      <c r="MJR55"/>
      <c r="MJS55"/>
      <c r="MJT55"/>
      <c r="MJU55"/>
      <c r="MJV55"/>
      <c r="MJW55"/>
      <c r="MJX55"/>
      <c r="MJY55"/>
      <c r="MJZ55"/>
      <c r="MKA55"/>
      <c r="MKB55"/>
      <c r="MKC55"/>
      <c r="MKD55"/>
      <c r="MKE55"/>
      <c r="MKF55"/>
      <c r="MKG55"/>
      <c r="MKH55"/>
      <c r="MKI55"/>
      <c r="MKJ55"/>
      <c r="MKK55"/>
      <c r="MKL55"/>
      <c r="MKM55"/>
      <c r="MKN55"/>
      <c r="MKO55"/>
      <c r="MKP55"/>
      <c r="MKQ55"/>
      <c r="MKR55"/>
      <c r="MKS55"/>
      <c r="MKT55"/>
      <c r="MKU55"/>
      <c r="MKV55"/>
      <c r="MKW55"/>
      <c r="MKX55"/>
      <c r="MKY55"/>
      <c r="MKZ55"/>
      <c r="MLA55"/>
      <c r="MLB55"/>
      <c r="MLC55"/>
      <c r="MLD55"/>
      <c r="MLE55"/>
      <c r="MLF55"/>
      <c r="MLG55"/>
      <c r="MLH55"/>
      <c r="MLI55"/>
      <c r="MLJ55"/>
      <c r="MLK55"/>
      <c r="MLL55"/>
      <c r="MLM55"/>
      <c r="MLN55"/>
      <c r="MLO55"/>
      <c r="MLP55"/>
      <c r="MLQ55"/>
      <c r="MLR55"/>
      <c r="MLS55"/>
      <c r="MLT55"/>
      <c r="MLU55"/>
      <c r="MLV55"/>
      <c r="MLW55"/>
      <c r="MLX55"/>
      <c r="MLY55"/>
      <c r="MLZ55"/>
      <c r="MMA55"/>
      <c r="MMB55"/>
      <c r="MMC55"/>
      <c r="MMD55"/>
      <c r="MME55"/>
      <c r="MMF55"/>
      <c r="MMG55"/>
      <c r="MMH55"/>
      <c r="MMI55"/>
      <c r="MMJ55"/>
      <c r="MMK55"/>
      <c r="MML55"/>
      <c r="MMM55"/>
      <c r="MMN55"/>
      <c r="MMO55"/>
      <c r="MMP55"/>
      <c r="MMQ55"/>
      <c r="MMR55"/>
      <c r="MMS55"/>
      <c r="MMT55"/>
      <c r="MMU55"/>
      <c r="MMV55"/>
      <c r="MMW55"/>
      <c r="MMX55"/>
      <c r="MMY55"/>
      <c r="MMZ55"/>
      <c r="MNA55"/>
      <c r="MNB55"/>
      <c r="MNC55"/>
      <c r="MND55"/>
      <c r="MNE55"/>
      <c r="MNF55"/>
      <c r="MNG55"/>
      <c r="MNH55"/>
      <c r="MNI55"/>
      <c r="MNJ55"/>
      <c r="MNK55"/>
      <c r="MNL55"/>
      <c r="MNM55"/>
      <c r="MNN55"/>
      <c r="MNO55"/>
      <c r="MNP55"/>
      <c r="MNQ55"/>
      <c r="MNR55"/>
      <c r="MNS55"/>
      <c r="MNT55"/>
      <c r="MNU55"/>
      <c r="MNV55"/>
      <c r="MNW55"/>
      <c r="MNX55"/>
      <c r="MNY55"/>
      <c r="MNZ55"/>
      <c r="MOA55"/>
      <c r="MOB55"/>
      <c r="MOC55"/>
      <c r="MOD55"/>
      <c r="MOE55"/>
      <c r="MOF55"/>
      <c r="MOG55"/>
      <c r="MOH55"/>
      <c r="MOI55"/>
      <c r="MOJ55"/>
      <c r="MOK55"/>
      <c r="MOL55"/>
      <c r="MOM55"/>
      <c r="MON55"/>
      <c r="MOO55"/>
      <c r="MOP55"/>
      <c r="MOQ55"/>
      <c r="MOR55"/>
      <c r="MOS55"/>
      <c r="MOT55"/>
      <c r="MOU55"/>
      <c r="MOV55"/>
      <c r="MOW55"/>
      <c r="MOX55"/>
      <c r="MOY55"/>
      <c r="MOZ55"/>
      <c r="MPA55"/>
      <c r="MPB55"/>
      <c r="MPC55"/>
      <c r="MPD55"/>
      <c r="MPE55"/>
      <c r="MPF55"/>
      <c r="MPG55"/>
      <c r="MPH55"/>
      <c r="MPI55"/>
      <c r="MPJ55"/>
      <c r="MPK55"/>
      <c r="MPL55"/>
      <c r="MPM55"/>
      <c r="MPN55"/>
      <c r="MPO55"/>
      <c r="MPP55"/>
      <c r="MPQ55"/>
      <c r="MPR55"/>
      <c r="MPS55"/>
      <c r="MPT55"/>
      <c r="MPU55"/>
      <c r="MPV55"/>
      <c r="MPW55"/>
      <c r="MPX55"/>
      <c r="MPY55"/>
      <c r="MPZ55"/>
      <c r="MQA55"/>
      <c r="MQB55"/>
      <c r="MQC55"/>
      <c r="MQD55"/>
      <c r="MQE55"/>
      <c r="MQF55"/>
      <c r="MQG55"/>
      <c r="MQH55"/>
      <c r="MQI55"/>
      <c r="MQJ55"/>
      <c r="MQK55"/>
      <c r="MQL55"/>
      <c r="MQM55"/>
      <c r="MQN55"/>
      <c r="MQO55"/>
      <c r="MQP55"/>
      <c r="MQQ55"/>
      <c r="MQR55"/>
      <c r="MQS55"/>
      <c r="MQT55"/>
      <c r="MQU55"/>
      <c r="MQV55"/>
      <c r="MQW55"/>
      <c r="MQX55"/>
      <c r="MQY55"/>
      <c r="MQZ55"/>
      <c r="MRA55"/>
      <c r="MRB55"/>
      <c r="MRC55"/>
      <c r="MRD55"/>
      <c r="MRE55"/>
      <c r="MRF55"/>
      <c r="MRG55"/>
      <c r="MRH55"/>
      <c r="MRI55"/>
      <c r="MRJ55"/>
      <c r="MRK55"/>
      <c r="MRL55"/>
      <c r="MRM55"/>
      <c r="MRN55"/>
      <c r="MRO55"/>
      <c r="MRP55"/>
      <c r="MRQ55"/>
      <c r="MRR55"/>
      <c r="MRS55"/>
      <c r="MRT55"/>
      <c r="MRU55"/>
      <c r="MRV55"/>
      <c r="MRW55"/>
      <c r="MRX55"/>
      <c r="MRY55"/>
      <c r="MRZ55"/>
      <c r="MSA55"/>
      <c r="MSB55"/>
      <c r="MSC55"/>
      <c r="MSD55"/>
      <c r="MSE55"/>
      <c r="MSF55"/>
      <c r="MSG55"/>
      <c r="MSH55"/>
      <c r="MSI55"/>
      <c r="MSJ55"/>
      <c r="MSK55"/>
      <c r="MSL55"/>
      <c r="MSM55"/>
      <c r="MSN55"/>
      <c r="MSO55"/>
      <c r="MSP55"/>
      <c r="MSQ55"/>
      <c r="MSR55"/>
      <c r="MSS55"/>
      <c r="MST55"/>
      <c r="MSU55"/>
      <c r="MSV55"/>
      <c r="MSW55"/>
      <c r="MSX55"/>
      <c r="MSY55"/>
      <c r="MSZ55"/>
      <c r="MTA55"/>
      <c r="MTB55"/>
      <c r="MTC55"/>
      <c r="MTD55"/>
      <c r="MTE55"/>
      <c r="MTF55"/>
      <c r="MTG55"/>
      <c r="MTH55"/>
      <c r="MTI55"/>
      <c r="MTJ55"/>
      <c r="MTK55"/>
      <c r="MTL55"/>
      <c r="MTM55"/>
      <c r="MTN55"/>
      <c r="MTO55"/>
      <c r="MTP55"/>
      <c r="MTQ55"/>
      <c r="MTR55"/>
      <c r="MTS55"/>
      <c r="MTT55"/>
      <c r="MTU55"/>
      <c r="MTV55"/>
      <c r="MTW55"/>
      <c r="MTX55"/>
      <c r="MTY55"/>
      <c r="MTZ55"/>
      <c r="MUA55"/>
      <c r="MUB55"/>
      <c r="MUC55"/>
      <c r="MUD55"/>
      <c r="MUE55"/>
      <c r="MUF55"/>
      <c r="MUG55"/>
      <c r="MUH55"/>
      <c r="MUI55"/>
      <c r="MUJ55"/>
      <c r="MUK55"/>
      <c r="MUL55"/>
      <c r="MUM55"/>
      <c r="MUN55"/>
      <c r="MUO55"/>
      <c r="MUP55"/>
      <c r="MUQ55"/>
      <c r="MUR55"/>
      <c r="MUS55"/>
      <c r="MUT55"/>
      <c r="MUU55"/>
      <c r="MUV55"/>
      <c r="MUW55"/>
      <c r="MUX55"/>
      <c r="MUY55"/>
      <c r="MUZ55"/>
      <c r="MVA55"/>
      <c r="MVB55"/>
      <c r="MVC55"/>
      <c r="MVD55"/>
      <c r="MVE55"/>
      <c r="MVF55"/>
      <c r="MVG55"/>
      <c r="MVH55"/>
      <c r="MVI55"/>
      <c r="MVJ55"/>
      <c r="MVK55"/>
      <c r="MVL55"/>
      <c r="MVM55"/>
      <c r="MVN55"/>
      <c r="MVO55"/>
      <c r="MVP55"/>
      <c r="MVQ55"/>
      <c r="MVR55"/>
      <c r="MVS55"/>
      <c r="MVT55"/>
      <c r="MVU55"/>
      <c r="MVV55"/>
      <c r="MVW55"/>
      <c r="MVX55"/>
      <c r="MVY55"/>
      <c r="MVZ55"/>
      <c r="MWA55"/>
      <c r="MWB55"/>
      <c r="MWC55"/>
      <c r="MWD55"/>
      <c r="MWE55"/>
      <c r="MWF55"/>
      <c r="MWG55"/>
      <c r="MWH55"/>
      <c r="MWI55"/>
      <c r="MWJ55"/>
      <c r="MWK55"/>
      <c r="MWL55"/>
      <c r="MWM55"/>
      <c r="MWN55"/>
      <c r="MWO55"/>
      <c r="MWP55"/>
      <c r="MWQ55"/>
      <c r="MWR55"/>
      <c r="MWS55"/>
      <c r="MWT55"/>
      <c r="MWU55"/>
      <c r="MWV55"/>
      <c r="MWW55"/>
      <c r="MWX55"/>
      <c r="MWY55"/>
      <c r="MWZ55"/>
      <c r="MXA55"/>
      <c r="MXB55"/>
      <c r="MXC55"/>
      <c r="MXD55"/>
      <c r="MXE55"/>
      <c r="MXF55"/>
      <c r="MXG55"/>
      <c r="MXH55"/>
      <c r="MXI55"/>
      <c r="MXJ55"/>
      <c r="MXK55"/>
      <c r="MXL55"/>
      <c r="MXM55"/>
      <c r="MXN55"/>
      <c r="MXO55"/>
      <c r="MXP55"/>
      <c r="MXQ55"/>
      <c r="MXR55"/>
      <c r="MXS55"/>
      <c r="MXT55"/>
      <c r="MXU55"/>
      <c r="MXV55"/>
      <c r="MXW55"/>
      <c r="MXX55"/>
      <c r="MXY55"/>
      <c r="MXZ55"/>
      <c r="MYA55"/>
      <c r="MYB55"/>
      <c r="MYC55"/>
      <c r="MYD55"/>
      <c r="MYE55"/>
      <c r="MYF55"/>
      <c r="MYG55"/>
      <c r="MYH55"/>
      <c r="MYI55"/>
      <c r="MYJ55"/>
      <c r="MYK55"/>
      <c r="MYL55"/>
      <c r="MYM55"/>
      <c r="MYN55"/>
      <c r="MYO55"/>
      <c r="MYP55"/>
      <c r="MYQ55"/>
      <c r="MYR55"/>
      <c r="MYS55"/>
      <c r="MYT55"/>
      <c r="MYU55"/>
      <c r="MYV55"/>
      <c r="MYW55"/>
      <c r="MYX55"/>
      <c r="MYY55"/>
      <c r="MYZ55"/>
      <c r="MZA55"/>
      <c r="MZB55"/>
      <c r="MZC55"/>
      <c r="MZD55"/>
      <c r="MZE55"/>
      <c r="MZF55"/>
      <c r="MZG55"/>
      <c r="MZH55"/>
      <c r="MZI55"/>
      <c r="MZJ55"/>
      <c r="MZK55"/>
      <c r="MZL55"/>
      <c r="MZM55"/>
      <c r="MZN55"/>
      <c r="MZO55"/>
      <c r="MZP55"/>
      <c r="MZQ55"/>
      <c r="MZR55"/>
      <c r="MZS55"/>
      <c r="MZT55"/>
      <c r="MZU55"/>
      <c r="MZV55"/>
      <c r="MZW55"/>
      <c r="MZX55"/>
      <c r="MZY55"/>
      <c r="MZZ55"/>
      <c r="NAA55"/>
      <c r="NAB55"/>
      <c r="NAC55"/>
      <c r="NAD55"/>
      <c r="NAE55"/>
      <c r="NAF55"/>
      <c r="NAG55"/>
      <c r="NAH55"/>
      <c r="NAI55"/>
      <c r="NAJ55"/>
      <c r="NAK55"/>
      <c r="NAL55"/>
      <c r="NAM55"/>
      <c r="NAN55"/>
      <c r="NAO55"/>
      <c r="NAP55"/>
      <c r="NAQ55"/>
      <c r="NAR55"/>
      <c r="NAS55"/>
      <c r="NAT55"/>
      <c r="NAU55"/>
      <c r="NAV55"/>
      <c r="NAW55"/>
      <c r="NAX55"/>
      <c r="NAY55"/>
      <c r="NAZ55"/>
      <c r="NBA55"/>
      <c r="NBB55"/>
      <c r="NBC55"/>
      <c r="NBD55"/>
      <c r="NBE55"/>
      <c r="NBF55"/>
      <c r="NBG55"/>
      <c r="NBH55"/>
      <c r="NBI55"/>
      <c r="NBJ55"/>
      <c r="NBK55"/>
      <c r="NBL55"/>
      <c r="NBM55"/>
      <c r="NBN55"/>
      <c r="NBO55"/>
      <c r="NBP55"/>
      <c r="NBQ55"/>
      <c r="NBR55"/>
      <c r="NBS55"/>
      <c r="NBT55"/>
      <c r="NBU55"/>
      <c r="NBV55"/>
      <c r="NBW55"/>
      <c r="NBX55"/>
      <c r="NBY55"/>
      <c r="NBZ55"/>
      <c r="NCA55"/>
      <c r="NCB55"/>
      <c r="NCC55"/>
      <c r="NCD55"/>
      <c r="NCE55"/>
      <c r="NCF55"/>
      <c r="NCG55"/>
      <c r="NCH55"/>
      <c r="NCI55"/>
      <c r="NCJ55"/>
      <c r="NCK55"/>
      <c r="NCL55"/>
      <c r="NCM55"/>
      <c r="NCN55"/>
      <c r="NCO55"/>
      <c r="NCP55"/>
      <c r="NCQ55"/>
      <c r="NCR55"/>
      <c r="NCS55"/>
      <c r="NCT55"/>
      <c r="NCU55"/>
      <c r="NCV55"/>
      <c r="NCW55"/>
      <c r="NCX55"/>
      <c r="NCY55"/>
      <c r="NCZ55"/>
      <c r="NDA55"/>
      <c r="NDB55"/>
      <c r="NDC55"/>
      <c r="NDD55"/>
      <c r="NDE55"/>
      <c r="NDF55"/>
      <c r="NDG55"/>
      <c r="NDH55"/>
      <c r="NDI55"/>
      <c r="NDJ55"/>
      <c r="NDK55"/>
      <c r="NDL55"/>
      <c r="NDM55"/>
      <c r="NDN55"/>
      <c r="NDO55"/>
      <c r="NDP55"/>
      <c r="NDQ55"/>
      <c r="NDR55"/>
      <c r="NDS55"/>
      <c r="NDT55"/>
      <c r="NDU55"/>
      <c r="NDV55"/>
      <c r="NDW55"/>
      <c r="NDX55"/>
      <c r="NDY55"/>
      <c r="NDZ55"/>
      <c r="NEA55"/>
      <c r="NEB55"/>
      <c r="NEC55"/>
      <c r="NED55"/>
      <c r="NEE55"/>
      <c r="NEF55"/>
      <c r="NEG55"/>
      <c r="NEH55"/>
      <c r="NEI55"/>
      <c r="NEJ55"/>
      <c r="NEK55"/>
      <c r="NEL55"/>
      <c r="NEM55"/>
      <c r="NEN55"/>
      <c r="NEO55"/>
      <c r="NEP55"/>
      <c r="NEQ55"/>
      <c r="NER55"/>
      <c r="NES55"/>
      <c r="NET55"/>
      <c r="NEU55"/>
      <c r="NEV55"/>
      <c r="NEW55"/>
      <c r="NEX55"/>
      <c r="NEY55"/>
      <c r="NEZ55"/>
      <c r="NFA55"/>
      <c r="NFB55"/>
      <c r="NFC55"/>
      <c r="NFD55"/>
      <c r="NFE55"/>
      <c r="NFF55"/>
      <c r="NFG55"/>
      <c r="NFH55"/>
      <c r="NFI55"/>
      <c r="NFJ55"/>
      <c r="NFK55"/>
      <c r="NFL55"/>
      <c r="NFM55"/>
      <c r="NFN55"/>
      <c r="NFO55"/>
      <c r="NFP55"/>
      <c r="NFQ55"/>
      <c r="NFR55"/>
      <c r="NFS55"/>
      <c r="NFT55"/>
      <c r="NFU55"/>
      <c r="NFV55"/>
      <c r="NFW55"/>
      <c r="NFX55"/>
      <c r="NFY55"/>
      <c r="NFZ55"/>
      <c r="NGA55"/>
      <c r="NGB55"/>
      <c r="NGC55"/>
      <c r="NGD55"/>
      <c r="NGE55"/>
      <c r="NGF55"/>
      <c r="NGG55"/>
      <c r="NGH55"/>
      <c r="NGI55"/>
      <c r="NGJ55"/>
      <c r="NGK55"/>
      <c r="NGL55"/>
      <c r="NGM55"/>
      <c r="NGN55"/>
      <c r="NGO55"/>
      <c r="NGP55"/>
      <c r="NGQ55"/>
      <c r="NGR55"/>
      <c r="NGS55"/>
      <c r="NGT55"/>
      <c r="NGU55"/>
      <c r="NGV55"/>
      <c r="NGW55"/>
      <c r="NGX55"/>
      <c r="NGY55"/>
      <c r="NGZ55"/>
      <c r="NHA55"/>
      <c r="NHB55"/>
      <c r="NHC55"/>
      <c r="NHD55"/>
      <c r="NHE55"/>
      <c r="NHF55"/>
      <c r="NHG55"/>
      <c r="NHH55"/>
      <c r="NHI55"/>
      <c r="NHJ55"/>
      <c r="NHK55"/>
      <c r="NHL55"/>
      <c r="NHM55"/>
      <c r="NHN55"/>
      <c r="NHO55"/>
      <c r="NHP55"/>
      <c r="NHQ55"/>
      <c r="NHR55"/>
      <c r="NHS55"/>
      <c r="NHT55"/>
      <c r="NHU55"/>
      <c r="NHV55"/>
      <c r="NHW55"/>
      <c r="NHX55"/>
      <c r="NHY55"/>
      <c r="NHZ55"/>
      <c r="NIA55"/>
      <c r="NIB55"/>
      <c r="NIC55"/>
      <c r="NID55"/>
      <c r="NIE55"/>
      <c r="NIF55"/>
      <c r="NIG55"/>
      <c r="NIH55"/>
      <c r="NII55"/>
      <c r="NIJ55"/>
      <c r="NIK55"/>
      <c r="NIL55"/>
      <c r="NIM55"/>
      <c r="NIN55"/>
      <c r="NIO55"/>
      <c r="NIP55"/>
      <c r="NIQ55"/>
      <c r="NIR55"/>
      <c r="NIS55"/>
      <c r="NIT55"/>
      <c r="NIU55"/>
      <c r="NIV55"/>
      <c r="NIW55"/>
      <c r="NIX55"/>
      <c r="NIY55"/>
      <c r="NIZ55"/>
      <c r="NJA55"/>
      <c r="NJB55"/>
      <c r="NJC55"/>
      <c r="NJD55"/>
      <c r="NJE55"/>
      <c r="NJF55"/>
      <c r="NJG55"/>
      <c r="NJH55"/>
      <c r="NJI55"/>
      <c r="NJJ55"/>
      <c r="NJK55"/>
      <c r="NJL55"/>
      <c r="NJM55"/>
      <c r="NJN55"/>
      <c r="NJO55"/>
      <c r="NJP55"/>
      <c r="NJQ55"/>
      <c r="NJR55"/>
      <c r="NJS55"/>
      <c r="NJT55"/>
      <c r="NJU55"/>
      <c r="NJV55"/>
      <c r="NJW55"/>
      <c r="NJX55"/>
      <c r="NJY55"/>
      <c r="NJZ55"/>
      <c r="NKA55"/>
      <c r="NKB55"/>
      <c r="NKC55"/>
      <c r="NKD55"/>
      <c r="NKE55"/>
      <c r="NKF55"/>
      <c r="NKG55"/>
      <c r="NKH55"/>
      <c r="NKI55"/>
      <c r="NKJ55"/>
      <c r="NKK55"/>
      <c r="NKL55"/>
      <c r="NKM55"/>
      <c r="NKN55"/>
      <c r="NKO55"/>
      <c r="NKP55"/>
      <c r="NKQ55"/>
      <c r="NKR55"/>
      <c r="NKS55"/>
      <c r="NKT55"/>
      <c r="NKU55"/>
      <c r="NKV55"/>
      <c r="NKW55"/>
      <c r="NKX55"/>
      <c r="NKY55"/>
      <c r="NKZ55"/>
      <c r="NLA55"/>
      <c r="NLB55"/>
      <c r="NLC55"/>
      <c r="NLD55"/>
      <c r="NLE55"/>
      <c r="NLF55"/>
      <c r="NLG55"/>
      <c r="NLH55"/>
      <c r="NLI55"/>
      <c r="NLJ55"/>
      <c r="NLK55"/>
      <c r="NLL55"/>
      <c r="NLM55"/>
      <c r="NLN55"/>
      <c r="NLO55"/>
      <c r="NLP55"/>
      <c r="NLQ55"/>
      <c r="NLR55"/>
      <c r="NLS55"/>
      <c r="NLT55"/>
      <c r="NLU55"/>
      <c r="NLV55"/>
      <c r="NLW55"/>
      <c r="NLX55"/>
      <c r="NLY55"/>
      <c r="NLZ55"/>
      <c r="NMA55"/>
      <c r="NMB55"/>
      <c r="NMC55"/>
      <c r="NMD55"/>
      <c r="NME55"/>
      <c r="NMF55"/>
      <c r="NMG55"/>
      <c r="NMH55"/>
      <c r="NMI55"/>
      <c r="NMJ55"/>
      <c r="NMK55"/>
      <c r="NML55"/>
      <c r="NMM55"/>
      <c r="NMN55"/>
      <c r="NMO55"/>
      <c r="NMP55"/>
      <c r="NMQ55"/>
      <c r="NMR55"/>
      <c r="NMS55"/>
      <c r="NMT55"/>
      <c r="NMU55"/>
      <c r="NMV55"/>
      <c r="NMW55"/>
      <c r="NMX55"/>
      <c r="NMY55"/>
      <c r="NMZ55"/>
      <c r="NNA55"/>
      <c r="NNB55"/>
      <c r="NNC55"/>
      <c r="NND55"/>
      <c r="NNE55"/>
      <c r="NNF55"/>
      <c r="NNG55"/>
      <c r="NNH55"/>
      <c r="NNI55"/>
      <c r="NNJ55"/>
      <c r="NNK55"/>
      <c r="NNL55"/>
      <c r="NNM55"/>
      <c r="NNN55"/>
      <c r="NNO55"/>
      <c r="NNP55"/>
      <c r="NNQ55"/>
      <c r="NNR55"/>
      <c r="NNS55"/>
      <c r="NNT55"/>
      <c r="NNU55"/>
      <c r="NNV55"/>
      <c r="NNW55"/>
      <c r="NNX55"/>
      <c r="NNY55"/>
      <c r="NNZ55"/>
      <c r="NOA55"/>
      <c r="NOB55"/>
      <c r="NOC55"/>
      <c r="NOD55"/>
      <c r="NOE55"/>
      <c r="NOF55"/>
      <c r="NOG55"/>
      <c r="NOH55"/>
      <c r="NOI55"/>
      <c r="NOJ55"/>
      <c r="NOK55"/>
      <c r="NOL55"/>
      <c r="NOM55"/>
      <c r="NON55"/>
      <c r="NOO55"/>
      <c r="NOP55"/>
      <c r="NOQ55"/>
      <c r="NOR55"/>
      <c r="NOS55"/>
      <c r="NOT55"/>
      <c r="NOU55"/>
      <c r="NOV55"/>
      <c r="NOW55"/>
      <c r="NOX55"/>
      <c r="NOY55"/>
      <c r="NOZ55"/>
      <c r="NPA55"/>
      <c r="NPB55"/>
      <c r="NPC55"/>
      <c r="NPD55"/>
      <c r="NPE55"/>
      <c r="NPF55"/>
      <c r="NPG55"/>
      <c r="NPH55"/>
      <c r="NPI55"/>
      <c r="NPJ55"/>
      <c r="NPK55"/>
      <c r="NPL55"/>
      <c r="NPM55"/>
      <c r="NPN55"/>
      <c r="NPO55"/>
      <c r="NPP55"/>
      <c r="NPQ55"/>
      <c r="NPR55"/>
      <c r="NPS55"/>
      <c r="NPT55"/>
      <c r="NPU55"/>
      <c r="NPV55"/>
      <c r="NPW55"/>
      <c r="NPX55"/>
      <c r="NPY55"/>
      <c r="NPZ55"/>
      <c r="NQA55"/>
      <c r="NQB55"/>
      <c r="NQC55"/>
      <c r="NQD55"/>
      <c r="NQE55"/>
      <c r="NQF55"/>
      <c r="NQG55"/>
      <c r="NQH55"/>
      <c r="NQI55"/>
      <c r="NQJ55"/>
      <c r="NQK55"/>
      <c r="NQL55"/>
      <c r="NQM55"/>
      <c r="NQN55"/>
      <c r="NQO55"/>
      <c r="NQP55"/>
      <c r="NQQ55"/>
      <c r="NQR55"/>
      <c r="NQS55"/>
      <c r="NQT55"/>
      <c r="NQU55"/>
      <c r="NQV55"/>
      <c r="NQW55"/>
      <c r="NQX55"/>
      <c r="NQY55"/>
      <c r="NQZ55"/>
      <c r="NRA55"/>
      <c r="NRB55"/>
      <c r="NRC55"/>
      <c r="NRD55"/>
      <c r="NRE55"/>
      <c r="NRF55"/>
      <c r="NRG55"/>
      <c r="NRH55"/>
      <c r="NRI55"/>
      <c r="NRJ55"/>
      <c r="NRK55"/>
      <c r="NRL55"/>
      <c r="NRM55"/>
      <c r="NRN55"/>
      <c r="NRO55"/>
      <c r="NRP55"/>
      <c r="NRQ55"/>
      <c r="NRR55"/>
      <c r="NRS55"/>
      <c r="NRT55"/>
      <c r="NRU55"/>
      <c r="NRV55"/>
      <c r="NRW55"/>
      <c r="NRX55"/>
      <c r="NRY55"/>
      <c r="NRZ55"/>
      <c r="NSA55"/>
      <c r="NSB55"/>
      <c r="NSC55"/>
      <c r="NSD55"/>
      <c r="NSE55"/>
      <c r="NSF55"/>
      <c r="NSG55"/>
      <c r="NSH55"/>
      <c r="NSI55"/>
      <c r="NSJ55"/>
      <c r="NSK55"/>
      <c r="NSL55"/>
      <c r="NSM55"/>
      <c r="NSN55"/>
      <c r="NSO55"/>
      <c r="NSP55"/>
      <c r="NSQ55"/>
      <c r="NSR55"/>
      <c r="NSS55"/>
      <c r="NST55"/>
      <c r="NSU55"/>
      <c r="NSV55"/>
      <c r="NSW55"/>
      <c r="NSX55"/>
      <c r="NSY55"/>
      <c r="NSZ55"/>
      <c r="NTA55"/>
      <c r="NTB55"/>
      <c r="NTC55"/>
      <c r="NTD55"/>
      <c r="NTE55"/>
      <c r="NTF55"/>
      <c r="NTG55"/>
      <c r="NTH55"/>
      <c r="NTI55"/>
      <c r="NTJ55"/>
      <c r="NTK55"/>
      <c r="NTL55"/>
      <c r="NTM55"/>
      <c r="NTN55"/>
      <c r="NTO55"/>
      <c r="NTP55"/>
      <c r="NTQ55"/>
      <c r="NTR55"/>
      <c r="NTS55"/>
      <c r="NTT55"/>
      <c r="NTU55"/>
      <c r="NTV55"/>
      <c r="NTW55"/>
      <c r="NTX55"/>
      <c r="NTY55"/>
      <c r="NTZ55"/>
      <c r="NUA55"/>
      <c r="NUB55"/>
      <c r="NUC55"/>
      <c r="NUD55"/>
      <c r="NUE55"/>
      <c r="NUF55"/>
      <c r="NUG55"/>
      <c r="NUH55"/>
      <c r="NUI55"/>
      <c r="NUJ55"/>
      <c r="NUK55"/>
      <c r="NUL55"/>
      <c r="NUM55"/>
      <c r="NUN55"/>
      <c r="NUO55"/>
      <c r="NUP55"/>
      <c r="NUQ55"/>
      <c r="NUR55"/>
      <c r="NUS55"/>
      <c r="NUT55"/>
      <c r="NUU55"/>
      <c r="NUV55"/>
      <c r="NUW55"/>
      <c r="NUX55"/>
      <c r="NUY55"/>
      <c r="NUZ55"/>
      <c r="NVA55"/>
      <c r="NVB55"/>
      <c r="NVC55"/>
      <c r="NVD55"/>
      <c r="NVE55"/>
      <c r="NVF55"/>
      <c r="NVG55"/>
      <c r="NVH55"/>
      <c r="NVI55"/>
      <c r="NVJ55"/>
      <c r="NVK55"/>
      <c r="NVL55"/>
      <c r="NVM55"/>
      <c r="NVN55"/>
      <c r="NVO55"/>
      <c r="NVP55"/>
      <c r="NVQ55"/>
      <c r="NVR55"/>
      <c r="NVS55"/>
      <c r="NVT55"/>
      <c r="NVU55"/>
      <c r="NVV55"/>
      <c r="NVW55"/>
      <c r="NVX55"/>
      <c r="NVY55"/>
      <c r="NVZ55"/>
      <c r="NWA55"/>
      <c r="NWB55"/>
      <c r="NWC55"/>
      <c r="NWD55"/>
      <c r="NWE55"/>
      <c r="NWF55"/>
      <c r="NWG55"/>
      <c r="NWH55"/>
      <c r="NWI55"/>
      <c r="NWJ55"/>
      <c r="NWK55"/>
      <c r="NWL55"/>
      <c r="NWM55"/>
      <c r="NWN55"/>
      <c r="NWO55"/>
      <c r="NWP55"/>
      <c r="NWQ55"/>
      <c r="NWR55"/>
      <c r="NWS55"/>
      <c r="NWT55"/>
      <c r="NWU55"/>
      <c r="NWV55"/>
      <c r="NWW55"/>
      <c r="NWX55"/>
      <c r="NWY55"/>
      <c r="NWZ55"/>
      <c r="NXA55"/>
      <c r="NXB55"/>
      <c r="NXC55"/>
      <c r="NXD55"/>
      <c r="NXE55"/>
      <c r="NXF55"/>
      <c r="NXG55"/>
      <c r="NXH55"/>
      <c r="NXI55"/>
      <c r="NXJ55"/>
      <c r="NXK55"/>
      <c r="NXL55"/>
      <c r="NXM55"/>
      <c r="NXN55"/>
      <c r="NXO55"/>
      <c r="NXP55"/>
      <c r="NXQ55"/>
      <c r="NXR55"/>
      <c r="NXS55"/>
      <c r="NXT55"/>
      <c r="NXU55"/>
      <c r="NXV55"/>
      <c r="NXW55"/>
      <c r="NXX55"/>
      <c r="NXY55"/>
      <c r="NXZ55"/>
      <c r="NYA55"/>
      <c r="NYB55"/>
      <c r="NYC55"/>
      <c r="NYD55"/>
      <c r="NYE55"/>
      <c r="NYF55"/>
      <c r="NYG55"/>
      <c r="NYH55"/>
      <c r="NYI55"/>
      <c r="NYJ55"/>
      <c r="NYK55"/>
      <c r="NYL55"/>
      <c r="NYM55"/>
      <c r="NYN55"/>
      <c r="NYO55"/>
      <c r="NYP55"/>
      <c r="NYQ55"/>
      <c r="NYR55"/>
      <c r="NYS55"/>
      <c r="NYT55"/>
      <c r="NYU55"/>
      <c r="NYV55"/>
      <c r="NYW55"/>
      <c r="NYX55"/>
      <c r="NYY55"/>
      <c r="NYZ55"/>
      <c r="NZA55"/>
      <c r="NZB55"/>
      <c r="NZC55"/>
      <c r="NZD55"/>
      <c r="NZE55"/>
      <c r="NZF55"/>
      <c r="NZG55"/>
      <c r="NZH55"/>
      <c r="NZI55"/>
      <c r="NZJ55"/>
      <c r="NZK55"/>
      <c r="NZL55"/>
      <c r="NZM55"/>
      <c r="NZN55"/>
      <c r="NZO55"/>
      <c r="NZP55"/>
      <c r="NZQ55"/>
      <c r="NZR55"/>
      <c r="NZS55"/>
      <c r="NZT55"/>
      <c r="NZU55"/>
      <c r="NZV55"/>
      <c r="NZW55"/>
      <c r="NZX55"/>
      <c r="NZY55"/>
      <c r="NZZ55"/>
      <c r="OAA55"/>
      <c r="OAB55"/>
      <c r="OAC55"/>
      <c r="OAD55"/>
      <c r="OAE55"/>
      <c r="OAF55"/>
      <c r="OAG55"/>
      <c r="OAH55"/>
      <c r="OAI55"/>
      <c r="OAJ55"/>
      <c r="OAK55"/>
      <c r="OAL55"/>
      <c r="OAM55"/>
      <c r="OAN55"/>
      <c r="OAO55"/>
      <c r="OAP55"/>
      <c r="OAQ55"/>
      <c r="OAR55"/>
      <c r="OAS55"/>
      <c r="OAT55"/>
      <c r="OAU55"/>
      <c r="OAV55"/>
      <c r="OAW55"/>
      <c r="OAX55"/>
      <c r="OAY55"/>
      <c r="OAZ55"/>
      <c r="OBA55"/>
      <c r="OBB55"/>
      <c r="OBC55"/>
      <c r="OBD55"/>
      <c r="OBE55"/>
      <c r="OBF55"/>
      <c r="OBG55"/>
      <c r="OBH55"/>
      <c r="OBI55"/>
      <c r="OBJ55"/>
      <c r="OBK55"/>
      <c r="OBL55"/>
      <c r="OBM55"/>
      <c r="OBN55"/>
      <c r="OBO55"/>
      <c r="OBP55"/>
      <c r="OBQ55"/>
      <c r="OBR55"/>
      <c r="OBS55"/>
      <c r="OBT55"/>
      <c r="OBU55"/>
      <c r="OBV55"/>
      <c r="OBW55"/>
      <c r="OBX55"/>
      <c r="OBY55"/>
      <c r="OBZ55"/>
      <c r="OCA55"/>
      <c r="OCB55"/>
      <c r="OCC55"/>
      <c r="OCD55"/>
      <c r="OCE55"/>
      <c r="OCF55"/>
      <c r="OCG55"/>
      <c r="OCH55"/>
      <c r="OCI55"/>
      <c r="OCJ55"/>
      <c r="OCK55"/>
      <c r="OCL55"/>
      <c r="OCM55"/>
      <c r="OCN55"/>
      <c r="OCO55"/>
      <c r="OCP55"/>
      <c r="OCQ55"/>
      <c r="OCR55"/>
      <c r="OCS55"/>
      <c r="OCT55"/>
      <c r="OCU55"/>
      <c r="OCV55"/>
      <c r="OCW55"/>
      <c r="OCX55"/>
      <c r="OCY55"/>
      <c r="OCZ55"/>
      <c r="ODA55"/>
      <c r="ODB55"/>
      <c r="ODC55"/>
      <c r="ODD55"/>
      <c r="ODE55"/>
      <c r="ODF55"/>
      <c r="ODG55"/>
      <c r="ODH55"/>
      <c r="ODI55"/>
      <c r="ODJ55"/>
      <c r="ODK55"/>
      <c r="ODL55"/>
      <c r="ODM55"/>
      <c r="ODN55"/>
      <c r="ODO55"/>
      <c r="ODP55"/>
      <c r="ODQ55"/>
      <c r="ODR55"/>
      <c r="ODS55"/>
      <c r="ODT55"/>
      <c r="ODU55"/>
      <c r="ODV55"/>
      <c r="ODW55"/>
      <c r="ODX55"/>
      <c r="ODY55"/>
      <c r="ODZ55"/>
      <c r="OEA55"/>
      <c r="OEB55"/>
      <c r="OEC55"/>
      <c r="OED55"/>
      <c r="OEE55"/>
      <c r="OEF55"/>
      <c r="OEG55"/>
      <c r="OEH55"/>
      <c r="OEI55"/>
      <c r="OEJ55"/>
      <c r="OEK55"/>
      <c r="OEL55"/>
      <c r="OEM55"/>
      <c r="OEN55"/>
      <c r="OEO55"/>
      <c r="OEP55"/>
      <c r="OEQ55"/>
      <c r="OER55"/>
      <c r="OES55"/>
      <c r="OET55"/>
      <c r="OEU55"/>
      <c r="OEV55"/>
      <c r="OEW55"/>
      <c r="OEX55"/>
      <c r="OEY55"/>
      <c r="OEZ55"/>
      <c r="OFA55"/>
      <c r="OFB55"/>
      <c r="OFC55"/>
      <c r="OFD55"/>
      <c r="OFE55"/>
      <c r="OFF55"/>
      <c r="OFG55"/>
      <c r="OFH55"/>
      <c r="OFI55"/>
      <c r="OFJ55"/>
      <c r="OFK55"/>
      <c r="OFL55"/>
      <c r="OFM55"/>
      <c r="OFN55"/>
      <c r="OFO55"/>
      <c r="OFP55"/>
      <c r="OFQ55"/>
      <c r="OFR55"/>
      <c r="OFS55"/>
      <c r="OFT55"/>
      <c r="OFU55"/>
      <c r="OFV55"/>
      <c r="OFW55"/>
      <c r="OFX55"/>
      <c r="OFY55"/>
      <c r="OFZ55"/>
      <c r="OGA55"/>
      <c r="OGB55"/>
      <c r="OGC55"/>
      <c r="OGD55"/>
      <c r="OGE55"/>
      <c r="OGF55"/>
      <c r="OGG55"/>
      <c r="OGH55"/>
      <c r="OGI55"/>
      <c r="OGJ55"/>
      <c r="OGK55"/>
      <c r="OGL55"/>
      <c r="OGM55"/>
      <c r="OGN55"/>
      <c r="OGO55"/>
      <c r="OGP55"/>
      <c r="OGQ55"/>
      <c r="OGR55"/>
      <c r="OGS55"/>
      <c r="OGT55"/>
      <c r="OGU55"/>
      <c r="OGV55"/>
      <c r="OGW55"/>
      <c r="OGX55"/>
      <c r="OGY55"/>
      <c r="OGZ55"/>
      <c r="OHA55"/>
      <c r="OHB55"/>
      <c r="OHC55"/>
      <c r="OHD55"/>
      <c r="OHE55"/>
      <c r="OHF55"/>
    </row>
    <row r="56" spans="7:10354" x14ac:dyDescent="0.25">
      <c r="G56" s="19" t="s">
        <v>555</v>
      </c>
      <c r="H56" s="26">
        <v>469822500</v>
      </c>
      <c r="I56" s="26">
        <v>6712370783</v>
      </c>
      <c r="J56" s="26"/>
      <c r="K56" s="26">
        <v>0</v>
      </c>
      <c r="L56" s="26">
        <v>7182193283</v>
      </c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  <c r="GJ56"/>
      <c r="GK56"/>
      <c r="GL56"/>
      <c r="GM56"/>
      <c r="GN56"/>
      <c r="GO56"/>
      <c r="GP56"/>
      <c r="GQ56"/>
      <c r="GR56"/>
      <c r="GS56"/>
      <c r="GT56"/>
      <c r="GU56"/>
      <c r="GV56"/>
      <c r="GW56"/>
      <c r="GX56"/>
      <c r="GY56"/>
      <c r="GZ56"/>
      <c r="HA56"/>
      <c r="HB56"/>
      <c r="HC56"/>
      <c r="HD56"/>
      <c r="HE56"/>
      <c r="HF56"/>
      <c r="HG56"/>
      <c r="HH56"/>
      <c r="HI56"/>
      <c r="HJ56"/>
      <c r="HK56"/>
      <c r="HL56"/>
      <c r="HM56"/>
      <c r="HN56"/>
      <c r="HO56"/>
      <c r="HP56"/>
      <c r="HQ56"/>
      <c r="HR56"/>
      <c r="HS56"/>
      <c r="HT56"/>
      <c r="HU56"/>
      <c r="HV56"/>
      <c r="HW56"/>
      <c r="HX56"/>
      <c r="HY56"/>
      <c r="HZ56"/>
      <c r="IA56"/>
      <c r="IB56"/>
      <c r="IC56"/>
      <c r="ID56"/>
      <c r="IE56"/>
      <c r="IF56"/>
      <c r="IG56"/>
      <c r="IH56"/>
      <c r="II56"/>
      <c r="IJ56"/>
      <c r="IK56"/>
      <c r="IL56"/>
      <c r="IM56"/>
      <c r="IN56"/>
      <c r="IO56"/>
      <c r="IP56"/>
      <c r="IQ56"/>
      <c r="IR56"/>
      <c r="IS56"/>
      <c r="IT56"/>
      <c r="IU56"/>
      <c r="IV56"/>
      <c r="IW56"/>
      <c r="IX56"/>
      <c r="IY56"/>
      <c r="IZ56"/>
      <c r="JA56"/>
      <c r="JB56"/>
      <c r="JC56"/>
      <c r="JD56"/>
      <c r="JE56"/>
      <c r="JF56"/>
      <c r="JG56"/>
      <c r="JH56"/>
      <c r="JI56"/>
      <c r="JJ56"/>
      <c r="JK56"/>
      <c r="JL56"/>
      <c r="JM56"/>
      <c r="JN56"/>
      <c r="JO56"/>
      <c r="JP56"/>
      <c r="JQ56"/>
      <c r="JR56"/>
      <c r="JS56"/>
      <c r="JT56"/>
      <c r="JU56"/>
      <c r="JV56"/>
      <c r="JW56"/>
      <c r="JX56"/>
      <c r="JY56"/>
      <c r="JZ56"/>
      <c r="KA56"/>
      <c r="KB56"/>
      <c r="KC56"/>
      <c r="KD56"/>
      <c r="KE56"/>
      <c r="KF56"/>
      <c r="KG56"/>
      <c r="KH56"/>
      <c r="KI56"/>
      <c r="KJ56"/>
      <c r="KK56"/>
      <c r="KL56"/>
      <c r="KM56"/>
      <c r="KN56"/>
      <c r="KO56"/>
      <c r="KP56"/>
      <c r="KQ56"/>
      <c r="KR56"/>
      <c r="KS56"/>
      <c r="KT56"/>
      <c r="KU56"/>
      <c r="KV56"/>
      <c r="KW56"/>
      <c r="KX56"/>
      <c r="KY56"/>
      <c r="KZ56"/>
      <c r="LA56"/>
      <c r="LB56"/>
      <c r="LC56"/>
      <c r="LD56"/>
      <c r="LE56"/>
      <c r="LF56"/>
      <c r="LG56"/>
      <c r="LH56"/>
      <c r="LI56"/>
      <c r="LJ56"/>
      <c r="LK56"/>
      <c r="LL56"/>
      <c r="LM56"/>
      <c r="LN56"/>
      <c r="LO56"/>
      <c r="LP56"/>
      <c r="LQ56"/>
      <c r="LR56"/>
      <c r="LS56"/>
      <c r="LT56"/>
      <c r="LU56"/>
      <c r="LV56"/>
      <c r="LW56"/>
      <c r="LX56"/>
      <c r="LY56"/>
      <c r="LZ56"/>
      <c r="MA56"/>
      <c r="MB56"/>
      <c r="MC56"/>
      <c r="MD56"/>
      <c r="ME56"/>
      <c r="MF56"/>
      <c r="MG56"/>
      <c r="MH56"/>
      <c r="MI56"/>
      <c r="MJ56"/>
      <c r="MK56"/>
      <c r="ML56"/>
      <c r="MM56"/>
      <c r="MN56"/>
      <c r="MO56"/>
      <c r="MP56"/>
      <c r="MQ56"/>
      <c r="MR56"/>
      <c r="MS56"/>
      <c r="MT56"/>
      <c r="MU56"/>
      <c r="MV56"/>
      <c r="MW56"/>
      <c r="MX56"/>
      <c r="MY56"/>
      <c r="MZ56"/>
      <c r="NA56"/>
      <c r="NB56"/>
      <c r="NC56"/>
      <c r="ND56"/>
      <c r="NE56"/>
      <c r="NF56"/>
      <c r="NG56"/>
      <c r="NH56"/>
      <c r="NI56"/>
      <c r="NJ56"/>
      <c r="NK56"/>
      <c r="NL56"/>
      <c r="NM56"/>
      <c r="NN56"/>
      <c r="NO56"/>
      <c r="NP56"/>
      <c r="NQ56"/>
      <c r="NR56"/>
      <c r="NS56"/>
      <c r="NT56"/>
      <c r="NU56"/>
      <c r="NV56"/>
      <c r="NW56"/>
      <c r="NX56"/>
      <c r="NY56"/>
      <c r="NZ56"/>
      <c r="OA56"/>
      <c r="OB56"/>
      <c r="OC56"/>
      <c r="OD56"/>
      <c r="OE56"/>
      <c r="OF56"/>
      <c r="OG56"/>
      <c r="OH56"/>
      <c r="OI56"/>
      <c r="OJ56"/>
      <c r="OK56"/>
      <c r="OL56"/>
      <c r="OM56"/>
      <c r="ON56"/>
      <c r="OO56"/>
      <c r="OP56"/>
      <c r="OQ56"/>
      <c r="OR56"/>
      <c r="OS56"/>
      <c r="OT56"/>
      <c r="OU56"/>
      <c r="OV56"/>
      <c r="OW56"/>
      <c r="OX56"/>
      <c r="OY56"/>
      <c r="OZ56"/>
      <c r="PA56"/>
      <c r="PB56"/>
      <c r="PC56"/>
      <c r="PD56"/>
      <c r="PE56"/>
      <c r="PF56"/>
      <c r="PG56"/>
      <c r="PH56"/>
      <c r="PI56"/>
      <c r="PJ56"/>
      <c r="PK56"/>
      <c r="PL56"/>
      <c r="PM56"/>
      <c r="PN56"/>
      <c r="PO56"/>
      <c r="PP56"/>
      <c r="PQ56"/>
      <c r="PR56"/>
      <c r="PS56"/>
      <c r="PT56"/>
      <c r="PU56"/>
      <c r="PV56"/>
      <c r="PW56"/>
      <c r="PX56"/>
      <c r="PY56"/>
      <c r="PZ56"/>
      <c r="QA56"/>
      <c r="QB56"/>
      <c r="QC56"/>
      <c r="QD56"/>
      <c r="QE56"/>
      <c r="QF56"/>
      <c r="QG56"/>
      <c r="QH56"/>
      <c r="QI56"/>
      <c r="QJ56"/>
      <c r="QK56"/>
      <c r="QL56"/>
      <c r="QM56"/>
      <c r="QN56"/>
      <c r="QO56"/>
      <c r="QP56"/>
      <c r="QQ56"/>
      <c r="QR56"/>
      <c r="QS56"/>
      <c r="QT56"/>
      <c r="QU56"/>
      <c r="QV56"/>
      <c r="QW56"/>
      <c r="QX56"/>
      <c r="QY56"/>
      <c r="QZ56"/>
      <c r="RA56"/>
      <c r="RB56"/>
      <c r="RC56"/>
      <c r="RD56"/>
      <c r="RE56"/>
      <c r="RF56"/>
      <c r="RG56"/>
      <c r="RH56"/>
      <c r="RI56"/>
      <c r="RJ56"/>
      <c r="RK56"/>
      <c r="RL56"/>
      <c r="RM56"/>
      <c r="RN56"/>
      <c r="RO56"/>
      <c r="RP56"/>
      <c r="RQ56"/>
      <c r="RR56"/>
      <c r="RS56"/>
      <c r="RT56"/>
      <c r="RU56"/>
      <c r="RV56"/>
      <c r="RW56"/>
      <c r="RX56"/>
      <c r="RY56"/>
      <c r="RZ56"/>
      <c r="SA56"/>
      <c r="SB56"/>
      <c r="SC56"/>
      <c r="SD56"/>
      <c r="SE56"/>
      <c r="SF56"/>
      <c r="SG56"/>
      <c r="SH56"/>
      <c r="SI56"/>
      <c r="SJ56"/>
      <c r="SK56"/>
      <c r="SL56"/>
      <c r="SM56"/>
      <c r="SN56"/>
      <c r="SO56"/>
      <c r="SP56"/>
      <c r="SQ56"/>
      <c r="SR56"/>
      <c r="SS56"/>
      <c r="ST56"/>
      <c r="SU56"/>
      <c r="SV56"/>
      <c r="SW56"/>
      <c r="SX56"/>
      <c r="SY56"/>
      <c r="SZ56"/>
      <c r="TA56"/>
      <c r="TB56"/>
      <c r="TC56"/>
      <c r="TD56"/>
      <c r="TE56"/>
      <c r="TF56"/>
      <c r="TG56"/>
      <c r="TH56"/>
      <c r="TI56"/>
      <c r="TJ56"/>
      <c r="TK56"/>
      <c r="TL56"/>
      <c r="TM56"/>
      <c r="TN56"/>
      <c r="TO56"/>
      <c r="TP56"/>
      <c r="TQ56"/>
      <c r="TR56"/>
      <c r="TS56"/>
      <c r="TT56"/>
      <c r="TU56"/>
      <c r="TV56"/>
      <c r="TW56"/>
      <c r="TX56"/>
      <c r="TY56"/>
      <c r="TZ56"/>
      <c r="UA56"/>
      <c r="UB56"/>
      <c r="UC56"/>
      <c r="UD56"/>
      <c r="UE56"/>
      <c r="UF56"/>
      <c r="UG56"/>
      <c r="UH56"/>
      <c r="UI56"/>
      <c r="UJ56"/>
      <c r="UK56"/>
      <c r="UL56"/>
      <c r="UM56"/>
      <c r="UN56"/>
      <c r="UO56"/>
      <c r="UP56"/>
      <c r="UQ56"/>
      <c r="UR56"/>
      <c r="US56"/>
      <c r="UT56"/>
      <c r="UU56"/>
      <c r="UV56"/>
      <c r="UW56"/>
      <c r="UX56"/>
      <c r="UY56"/>
      <c r="UZ56"/>
      <c r="VA56"/>
      <c r="VB56"/>
      <c r="VC56"/>
      <c r="VD56"/>
      <c r="VE56"/>
      <c r="VF56"/>
      <c r="VG56"/>
      <c r="VH56"/>
      <c r="VI56"/>
      <c r="VJ56"/>
      <c r="VK56"/>
      <c r="VL56"/>
      <c r="VM56"/>
      <c r="VN56"/>
      <c r="VO56"/>
      <c r="VP56"/>
      <c r="VQ56"/>
      <c r="VR56"/>
      <c r="VS56"/>
      <c r="VT56"/>
      <c r="VU56"/>
      <c r="VV56"/>
      <c r="VW56"/>
      <c r="VX56"/>
      <c r="VY56"/>
      <c r="VZ56"/>
      <c r="WA56"/>
      <c r="WB56"/>
      <c r="WC56"/>
      <c r="WD56"/>
      <c r="WE56"/>
      <c r="WF56"/>
      <c r="WG56"/>
      <c r="WH56"/>
      <c r="WI56"/>
      <c r="WJ56"/>
      <c r="WK56"/>
      <c r="WL56"/>
      <c r="WM56"/>
      <c r="WN56"/>
      <c r="WO56"/>
      <c r="WP56"/>
      <c r="WQ56"/>
      <c r="WR56"/>
      <c r="WS56"/>
      <c r="WT56"/>
      <c r="WU56"/>
      <c r="WV56"/>
      <c r="WW56"/>
      <c r="WX56"/>
      <c r="WY56"/>
      <c r="WZ56"/>
      <c r="XA56"/>
      <c r="XB56"/>
      <c r="XC56"/>
      <c r="XD56"/>
      <c r="XE56"/>
      <c r="XF56"/>
      <c r="XG56"/>
      <c r="XH56"/>
      <c r="XI56"/>
      <c r="XJ56"/>
      <c r="XK56"/>
      <c r="XL56"/>
      <c r="XM56"/>
      <c r="XN56"/>
      <c r="XO56"/>
      <c r="XP56"/>
      <c r="XQ56"/>
      <c r="XR56"/>
      <c r="XS56"/>
      <c r="XT56"/>
      <c r="XU56"/>
      <c r="XV56"/>
      <c r="XW56"/>
      <c r="XX56"/>
      <c r="XY56"/>
      <c r="XZ56"/>
      <c r="YA56"/>
      <c r="YB56"/>
      <c r="YC56"/>
      <c r="YD56"/>
      <c r="YE56"/>
      <c r="YF56"/>
      <c r="YG56"/>
      <c r="YH56"/>
      <c r="YI56"/>
      <c r="YJ56"/>
      <c r="YK56"/>
      <c r="YL56"/>
      <c r="YM56"/>
      <c r="YN56"/>
      <c r="YO56"/>
      <c r="YP56"/>
      <c r="YQ56"/>
      <c r="YR56"/>
      <c r="YS56"/>
      <c r="YT56"/>
      <c r="YU56"/>
      <c r="YV56"/>
      <c r="YW56"/>
      <c r="YX56"/>
      <c r="YY56"/>
      <c r="YZ56"/>
      <c r="ZA56"/>
      <c r="ZB56"/>
      <c r="ZC56"/>
      <c r="ZD56"/>
      <c r="ZE56"/>
      <c r="ZF56"/>
      <c r="ZG56"/>
      <c r="ZH56"/>
      <c r="ZI56"/>
      <c r="ZJ56"/>
      <c r="ZK56"/>
      <c r="ZL56"/>
      <c r="ZM56"/>
      <c r="ZN56"/>
      <c r="ZO56"/>
      <c r="ZP56"/>
      <c r="ZQ56"/>
      <c r="ZR56"/>
      <c r="ZS56"/>
      <c r="ZT56"/>
      <c r="ZU56"/>
      <c r="ZV56"/>
      <c r="ZW56"/>
      <c r="ZX56"/>
      <c r="ZY56"/>
      <c r="ZZ56"/>
      <c r="AAA56"/>
      <c r="AAB56"/>
      <c r="AAC56"/>
      <c r="AAD56"/>
      <c r="AAE56"/>
      <c r="AAF56"/>
      <c r="AAG56"/>
      <c r="AAH56"/>
      <c r="AAI56"/>
      <c r="AAJ56"/>
      <c r="AAK56"/>
      <c r="AAL56"/>
      <c r="AAM56"/>
      <c r="AAN56"/>
      <c r="AAO56"/>
      <c r="AAP56"/>
      <c r="AAQ56"/>
      <c r="AAR56"/>
      <c r="AAS56"/>
      <c r="AAT56"/>
      <c r="AAU56"/>
      <c r="AAV56"/>
      <c r="AAW56"/>
      <c r="AAX56"/>
      <c r="AAY56"/>
      <c r="AAZ56"/>
      <c r="ABA56"/>
      <c r="ABB56"/>
      <c r="ABC56"/>
      <c r="ABD56"/>
      <c r="ABE56"/>
      <c r="ABF56"/>
      <c r="ABG56"/>
      <c r="ABH56"/>
      <c r="ABI56"/>
      <c r="ABJ56"/>
      <c r="ABK56"/>
      <c r="ABL56"/>
      <c r="ABM56"/>
      <c r="ABN56"/>
      <c r="ABO56"/>
      <c r="ABP56"/>
      <c r="ABQ56"/>
      <c r="ABR56"/>
      <c r="ABS56"/>
      <c r="ABT56"/>
      <c r="ABU56"/>
      <c r="ABV56"/>
      <c r="ABW56"/>
      <c r="ABX56"/>
      <c r="ABY56"/>
      <c r="ABZ56"/>
      <c r="ACA56"/>
      <c r="ACB56"/>
      <c r="ACC56"/>
      <c r="ACD56"/>
      <c r="ACE56"/>
      <c r="ACF56"/>
      <c r="ACG56"/>
      <c r="ACH56"/>
      <c r="ACI56"/>
      <c r="ACJ56"/>
      <c r="ACK56"/>
      <c r="ACL56"/>
      <c r="ACM56"/>
      <c r="ACN56"/>
      <c r="ACO56"/>
      <c r="ACP56"/>
      <c r="ACQ56"/>
      <c r="ACR56"/>
      <c r="ACS56"/>
      <c r="ACT56"/>
      <c r="ACU56"/>
      <c r="ACV56"/>
      <c r="ACW56"/>
      <c r="ACX56"/>
      <c r="ACY56"/>
      <c r="ACZ56"/>
      <c r="ADA56"/>
      <c r="ADB56"/>
      <c r="ADC56"/>
      <c r="ADD56"/>
      <c r="ADE56"/>
      <c r="ADF56"/>
      <c r="ADG56"/>
      <c r="ADH56"/>
      <c r="ADI56"/>
      <c r="ADJ56"/>
      <c r="ADK56"/>
      <c r="ADL56"/>
      <c r="ADM56"/>
      <c r="ADN56"/>
      <c r="ADO56"/>
      <c r="ADP56"/>
      <c r="ADQ56"/>
      <c r="ADR56"/>
      <c r="ADS56"/>
      <c r="ADT56"/>
      <c r="ADU56"/>
      <c r="ADV56"/>
      <c r="ADW56"/>
      <c r="ADX56"/>
      <c r="ADY56"/>
      <c r="ADZ56"/>
      <c r="AEA56"/>
      <c r="AEB56"/>
      <c r="AEC56"/>
      <c r="AED56"/>
      <c r="AEE56"/>
      <c r="AEF56"/>
      <c r="AEG56"/>
      <c r="AEH56"/>
      <c r="AEI56"/>
      <c r="AEJ56"/>
      <c r="AEK56"/>
      <c r="AEL56"/>
      <c r="AEM56"/>
      <c r="AEN56"/>
      <c r="AEO56"/>
      <c r="AEP56"/>
      <c r="AEQ56"/>
      <c r="AER56"/>
      <c r="AES56"/>
      <c r="AET56"/>
      <c r="AEU56"/>
      <c r="AEV56"/>
      <c r="AEW56"/>
      <c r="AEX56"/>
      <c r="AEY56"/>
      <c r="AEZ56"/>
      <c r="AFA56"/>
      <c r="AFB56"/>
      <c r="AFC56"/>
      <c r="AFD56"/>
      <c r="AFE56"/>
      <c r="AFF56"/>
      <c r="AFG56"/>
      <c r="AFH56"/>
      <c r="AFI56"/>
      <c r="AFJ56"/>
      <c r="AFK56"/>
      <c r="AFL56"/>
      <c r="AFM56"/>
      <c r="AFN56"/>
      <c r="AFO56"/>
      <c r="AFP56"/>
      <c r="AFQ56"/>
      <c r="AFR56"/>
      <c r="AFS56"/>
      <c r="AFT56"/>
      <c r="AFU56"/>
      <c r="AFV56"/>
      <c r="AFW56"/>
      <c r="AFX56"/>
      <c r="AFY56"/>
      <c r="AFZ56"/>
      <c r="AGA56"/>
      <c r="AGB56"/>
      <c r="AGC56"/>
      <c r="AGD56"/>
      <c r="AGE56"/>
      <c r="AGF56"/>
      <c r="AGG56"/>
      <c r="AGH56"/>
      <c r="AGI56"/>
      <c r="AGJ56"/>
      <c r="AGK56"/>
      <c r="AGL56"/>
      <c r="AGM56"/>
      <c r="AGN56"/>
      <c r="AGO56"/>
      <c r="AGP56"/>
      <c r="AGQ56"/>
      <c r="AGR56"/>
      <c r="AGS56"/>
      <c r="AGT56"/>
      <c r="AGU56"/>
      <c r="AGV56"/>
      <c r="AGW56"/>
      <c r="AGX56"/>
      <c r="AGY56"/>
      <c r="AGZ56"/>
      <c r="AHA56"/>
      <c r="AHB56"/>
      <c r="AHC56"/>
      <c r="AHD56"/>
      <c r="AHE56"/>
      <c r="AHF56"/>
      <c r="AHG56"/>
      <c r="AHH56"/>
      <c r="AHI56"/>
      <c r="AHJ56"/>
      <c r="AHK56"/>
      <c r="AHL56"/>
      <c r="AHM56"/>
      <c r="AHN56"/>
      <c r="AHO56"/>
      <c r="AHP56"/>
      <c r="AHQ56"/>
      <c r="AHR56"/>
      <c r="AHS56"/>
      <c r="AHT56"/>
      <c r="AHU56"/>
      <c r="AHV56"/>
      <c r="AHW56"/>
      <c r="AHX56"/>
      <c r="AHY56"/>
      <c r="AHZ56"/>
      <c r="AIA56"/>
      <c r="AIB56"/>
      <c r="AIC56"/>
      <c r="AID56"/>
      <c r="AIE56"/>
      <c r="AIF56"/>
      <c r="AIG56"/>
      <c r="AIH56"/>
      <c r="AII56"/>
      <c r="AIJ56"/>
      <c r="AIK56"/>
      <c r="AIL56"/>
      <c r="AIM56"/>
      <c r="AIN56"/>
      <c r="AIO56"/>
      <c r="AIP56"/>
      <c r="AIQ56"/>
      <c r="AIR56"/>
      <c r="AIS56"/>
      <c r="AIT56"/>
      <c r="AIU56"/>
      <c r="AIV56"/>
      <c r="AIW56"/>
      <c r="AIX56"/>
      <c r="AIY56"/>
      <c r="AIZ56"/>
      <c r="AJA56"/>
      <c r="AJB56"/>
      <c r="AJC56"/>
      <c r="AJD56"/>
      <c r="AJE56"/>
      <c r="AJF56"/>
      <c r="AJG56"/>
      <c r="AJH56"/>
      <c r="AJI56"/>
      <c r="AJJ56"/>
      <c r="AJK56"/>
      <c r="AJL56"/>
      <c r="AJM56"/>
      <c r="AJN56"/>
      <c r="AJO56"/>
      <c r="AJP56"/>
      <c r="AJQ56"/>
      <c r="AJR56"/>
      <c r="AJS56"/>
      <c r="AJT56"/>
      <c r="AJU56"/>
      <c r="AJV56"/>
      <c r="AJW56"/>
      <c r="AJX56"/>
      <c r="AJY56"/>
      <c r="AJZ56"/>
      <c r="AKA56"/>
      <c r="AKB56"/>
      <c r="AKC56"/>
      <c r="AKD56"/>
      <c r="AKE56"/>
      <c r="AKF56"/>
      <c r="AKG56"/>
      <c r="AKH56"/>
      <c r="AKI56"/>
      <c r="AKJ56"/>
      <c r="AKK56"/>
      <c r="AKL56"/>
      <c r="AKM56"/>
      <c r="AKN56"/>
      <c r="AKO56"/>
      <c r="AKP56"/>
      <c r="AKQ56"/>
      <c r="AKR56"/>
      <c r="AKS56"/>
      <c r="AKT56"/>
      <c r="AKU56"/>
      <c r="AKV56"/>
      <c r="AKW56"/>
      <c r="AKX56"/>
      <c r="AKY56"/>
      <c r="AKZ56"/>
      <c r="ALA56"/>
      <c r="ALB56"/>
      <c r="ALC56"/>
      <c r="ALD56"/>
      <c r="ALE56"/>
      <c r="ALF56"/>
      <c r="ALG56"/>
      <c r="ALH56"/>
      <c r="ALI56"/>
      <c r="ALJ56"/>
      <c r="ALK56"/>
      <c r="ALL56"/>
      <c r="ALM56"/>
      <c r="ALN56"/>
      <c r="ALO56"/>
      <c r="ALP56"/>
      <c r="ALQ56"/>
      <c r="ALR56"/>
      <c r="ALS56"/>
      <c r="ALT56"/>
      <c r="ALU56"/>
      <c r="ALV56"/>
      <c r="ALW56"/>
      <c r="ALX56"/>
      <c r="ALY56"/>
      <c r="ALZ56"/>
      <c r="AMA56"/>
      <c r="AMB56"/>
      <c r="AMC56"/>
      <c r="AMD56"/>
      <c r="AME56"/>
      <c r="AMF56"/>
      <c r="AMG56"/>
      <c r="AMH56"/>
      <c r="AMI56"/>
      <c r="AMJ56"/>
      <c r="AMK56"/>
      <c r="AML56"/>
      <c r="AMM56"/>
      <c r="AMN56"/>
      <c r="AMO56"/>
      <c r="AMP56"/>
      <c r="AMQ56"/>
      <c r="AMR56"/>
      <c r="AMS56"/>
      <c r="AMT56"/>
      <c r="AMU56"/>
      <c r="AMV56"/>
      <c r="AMW56"/>
      <c r="AMX56"/>
      <c r="AMY56"/>
      <c r="AMZ56"/>
      <c r="ANA56"/>
      <c r="ANB56"/>
      <c r="ANC56"/>
      <c r="AND56"/>
      <c r="ANE56"/>
      <c r="ANF56"/>
      <c r="ANG56"/>
      <c r="ANH56"/>
      <c r="ANI56"/>
      <c r="ANJ56"/>
      <c r="ANK56"/>
      <c r="ANL56"/>
      <c r="ANM56"/>
      <c r="ANN56"/>
      <c r="ANO56"/>
      <c r="ANP56"/>
      <c r="ANQ56"/>
      <c r="ANR56"/>
      <c r="ANS56"/>
      <c r="ANT56"/>
      <c r="ANU56"/>
      <c r="ANV56"/>
      <c r="ANW56"/>
      <c r="ANX56"/>
      <c r="ANY56"/>
      <c r="ANZ56"/>
      <c r="AOA56"/>
      <c r="AOB56"/>
      <c r="AOC56"/>
      <c r="AOD56"/>
      <c r="AOE56"/>
      <c r="AOF56"/>
      <c r="AOG56"/>
      <c r="AOH56"/>
      <c r="AOI56"/>
      <c r="AOJ56"/>
      <c r="AOK56"/>
      <c r="AOL56"/>
      <c r="AOM56"/>
      <c r="AON56"/>
      <c r="AOO56"/>
      <c r="AOP56"/>
      <c r="AOQ56"/>
      <c r="AOR56"/>
      <c r="AOS56"/>
      <c r="AOT56"/>
      <c r="AOU56"/>
      <c r="AOV56"/>
      <c r="AOW56"/>
      <c r="AOX56"/>
      <c r="AOY56"/>
      <c r="AOZ56"/>
      <c r="APA56"/>
      <c r="APB56"/>
      <c r="APC56"/>
      <c r="APD56"/>
      <c r="APE56"/>
      <c r="APF56"/>
      <c r="APG56"/>
      <c r="APH56"/>
      <c r="API56"/>
      <c r="APJ56"/>
      <c r="APK56"/>
      <c r="APL56"/>
      <c r="APM56"/>
      <c r="APN56"/>
      <c r="APO56"/>
      <c r="APP56"/>
      <c r="APQ56"/>
      <c r="APR56"/>
      <c r="APS56"/>
      <c r="APT56"/>
      <c r="APU56"/>
      <c r="APV56"/>
      <c r="APW56"/>
      <c r="APX56"/>
      <c r="APY56"/>
      <c r="APZ56"/>
      <c r="AQA56"/>
      <c r="AQB56"/>
      <c r="AQC56"/>
      <c r="AQD56"/>
      <c r="AQE56"/>
      <c r="AQF56"/>
      <c r="AQG56"/>
      <c r="AQH56"/>
      <c r="AQI56"/>
      <c r="AQJ56"/>
      <c r="AQK56"/>
      <c r="AQL56"/>
      <c r="AQM56"/>
      <c r="AQN56"/>
      <c r="AQO56"/>
      <c r="AQP56"/>
      <c r="AQQ56"/>
      <c r="AQR56"/>
      <c r="AQS56"/>
      <c r="AQT56"/>
      <c r="AQU56"/>
      <c r="AQV56"/>
      <c r="AQW56"/>
      <c r="AQX56"/>
      <c r="AQY56"/>
      <c r="AQZ56"/>
      <c r="ARA56"/>
      <c r="ARB56"/>
      <c r="ARC56"/>
      <c r="ARD56"/>
      <c r="ARE56"/>
      <c r="ARF56"/>
      <c r="ARG56"/>
      <c r="ARH56"/>
      <c r="ARI56"/>
      <c r="ARJ56"/>
      <c r="ARK56"/>
      <c r="ARL56"/>
      <c r="ARM56"/>
      <c r="ARN56"/>
      <c r="ARO56"/>
      <c r="ARP56"/>
      <c r="ARQ56"/>
      <c r="ARR56"/>
      <c r="ARS56"/>
      <c r="ART56"/>
      <c r="ARU56"/>
      <c r="ARV56"/>
      <c r="ARW56"/>
      <c r="ARX56"/>
      <c r="ARY56"/>
      <c r="ARZ56"/>
      <c r="ASA56"/>
      <c r="ASB56"/>
      <c r="ASC56"/>
      <c r="ASD56"/>
      <c r="ASE56"/>
      <c r="ASF56"/>
      <c r="ASG56"/>
      <c r="ASH56"/>
      <c r="ASI56"/>
      <c r="ASJ56"/>
      <c r="ASK56"/>
      <c r="ASL56"/>
      <c r="ASM56"/>
      <c r="ASN56"/>
      <c r="ASO56"/>
      <c r="ASP56"/>
      <c r="ASQ56"/>
      <c r="ASR56"/>
      <c r="ASS56"/>
      <c r="AST56"/>
      <c r="ASU56"/>
      <c r="ASV56"/>
      <c r="ASW56"/>
      <c r="ASX56"/>
      <c r="ASY56"/>
      <c r="ASZ56"/>
      <c r="ATA56"/>
      <c r="ATB56"/>
      <c r="ATC56"/>
      <c r="ATD56"/>
      <c r="ATE56"/>
      <c r="ATF56"/>
      <c r="ATG56"/>
      <c r="ATH56"/>
      <c r="ATI56"/>
      <c r="ATJ56"/>
      <c r="ATK56"/>
      <c r="ATL56"/>
      <c r="ATM56"/>
      <c r="ATN56"/>
      <c r="ATO56"/>
      <c r="ATP56"/>
      <c r="ATQ56"/>
      <c r="ATR56"/>
      <c r="ATS56"/>
      <c r="ATT56"/>
      <c r="ATU56"/>
      <c r="ATV56"/>
      <c r="ATW56"/>
      <c r="ATX56"/>
      <c r="ATY56"/>
      <c r="ATZ56"/>
      <c r="AUA56"/>
      <c r="AUB56"/>
      <c r="AUC56"/>
      <c r="AUD56"/>
      <c r="AUE56"/>
      <c r="AUF56"/>
      <c r="AUG56"/>
      <c r="AUH56"/>
      <c r="AUI56"/>
      <c r="AUJ56"/>
      <c r="AUK56"/>
      <c r="AUL56"/>
      <c r="AUM56"/>
      <c r="AUN56"/>
      <c r="AUO56"/>
      <c r="AUP56"/>
      <c r="AUQ56"/>
      <c r="AUR56"/>
      <c r="AUS56"/>
      <c r="AUT56"/>
      <c r="AUU56"/>
      <c r="AUV56"/>
      <c r="AUW56"/>
      <c r="AUX56"/>
      <c r="AUY56"/>
      <c r="AUZ56"/>
      <c r="AVA56"/>
      <c r="AVB56"/>
      <c r="AVC56"/>
      <c r="AVD56"/>
      <c r="AVE56"/>
      <c r="AVF56"/>
      <c r="AVG56"/>
      <c r="AVH56"/>
      <c r="AVI56"/>
      <c r="AVJ56"/>
      <c r="AVK56"/>
      <c r="AVL56"/>
      <c r="AVM56"/>
      <c r="AVN56"/>
      <c r="AVO56"/>
      <c r="AVP56"/>
      <c r="AVQ56"/>
      <c r="AVR56"/>
      <c r="AVS56"/>
      <c r="AVT56"/>
      <c r="AVU56"/>
      <c r="AVV56"/>
      <c r="AVW56"/>
      <c r="AVX56"/>
      <c r="AVY56"/>
      <c r="AVZ56"/>
      <c r="AWA56"/>
      <c r="AWB56"/>
      <c r="AWC56"/>
      <c r="AWD56"/>
      <c r="AWE56"/>
      <c r="AWF56"/>
      <c r="AWG56"/>
      <c r="AWH56"/>
      <c r="AWI56"/>
      <c r="AWJ56"/>
      <c r="AWK56"/>
      <c r="AWL56"/>
      <c r="AWM56"/>
      <c r="AWN56"/>
      <c r="AWO56"/>
      <c r="AWP56"/>
      <c r="AWQ56"/>
      <c r="AWR56"/>
      <c r="AWS56"/>
      <c r="AWT56"/>
      <c r="AWU56"/>
      <c r="AWV56"/>
      <c r="AWW56"/>
      <c r="AWX56"/>
      <c r="AWY56"/>
      <c r="AWZ56"/>
      <c r="AXA56"/>
      <c r="AXB56"/>
      <c r="AXC56"/>
      <c r="AXD56"/>
      <c r="AXE56"/>
      <c r="AXF56"/>
      <c r="AXG56"/>
      <c r="AXH56"/>
      <c r="AXI56"/>
      <c r="AXJ56"/>
      <c r="AXK56"/>
      <c r="AXL56"/>
      <c r="AXM56"/>
      <c r="AXN56"/>
      <c r="AXO56"/>
      <c r="AXP56"/>
      <c r="AXQ56"/>
      <c r="AXR56"/>
      <c r="AXS56"/>
      <c r="AXT56"/>
      <c r="AXU56"/>
      <c r="AXV56"/>
      <c r="AXW56"/>
      <c r="AXX56"/>
      <c r="AXY56"/>
      <c r="AXZ56"/>
      <c r="AYA56"/>
      <c r="AYB56"/>
      <c r="AYC56"/>
      <c r="AYD56"/>
      <c r="AYE56"/>
      <c r="AYF56"/>
      <c r="AYG56"/>
      <c r="AYH56"/>
      <c r="AYI56"/>
      <c r="AYJ56"/>
      <c r="AYK56"/>
      <c r="AYL56"/>
      <c r="AYM56"/>
      <c r="AYN56"/>
      <c r="AYO56"/>
      <c r="AYP56"/>
      <c r="AYQ56"/>
      <c r="AYR56"/>
      <c r="AYS56"/>
      <c r="AYT56"/>
      <c r="AYU56"/>
      <c r="AYV56"/>
      <c r="AYW56"/>
      <c r="AYX56"/>
      <c r="AYY56"/>
      <c r="AYZ56"/>
      <c r="AZA56"/>
      <c r="AZB56"/>
      <c r="AZC56"/>
      <c r="AZD56"/>
      <c r="AZE56"/>
      <c r="AZF56"/>
      <c r="AZG56"/>
      <c r="AZH56"/>
      <c r="AZI56"/>
      <c r="AZJ56"/>
      <c r="AZK56"/>
      <c r="AZL56"/>
      <c r="AZM56"/>
      <c r="AZN56"/>
      <c r="AZO56"/>
      <c r="AZP56"/>
      <c r="AZQ56"/>
      <c r="AZR56"/>
      <c r="AZS56"/>
      <c r="AZT56"/>
      <c r="AZU56"/>
      <c r="AZV56"/>
      <c r="AZW56"/>
      <c r="AZX56"/>
      <c r="AZY56"/>
      <c r="AZZ56"/>
      <c r="BAA56"/>
      <c r="BAB56"/>
      <c r="BAC56"/>
      <c r="BAD56"/>
      <c r="BAE56"/>
      <c r="BAF56"/>
      <c r="BAG56"/>
      <c r="BAH56"/>
      <c r="BAI56"/>
      <c r="BAJ56"/>
      <c r="BAK56"/>
      <c r="BAL56"/>
      <c r="BAM56"/>
      <c r="BAN56"/>
      <c r="BAO56"/>
      <c r="BAP56"/>
      <c r="BAQ56"/>
      <c r="BAR56"/>
      <c r="BAS56"/>
      <c r="BAT56"/>
      <c r="BAU56"/>
      <c r="BAV56"/>
      <c r="BAW56"/>
      <c r="BAX56"/>
      <c r="BAY56"/>
      <c r="BAZ56"/>
      <c r="BBA56"/>
      <c r="BBB56"/>
      <c r="BBC56"/>
      <c r="BBD56"/>
      <c r="BBE56"/>
      <c r="BBF56"/>
      <c r="BBG56"/>
      <c r="BBH56"/>
      <c r="BBI56"/>
      <c r="BBJ56"/>
      <c r="BBK56"/>
      <c r="BBL56"/>
      <c r="BBM56"/>
      <c r="BBN56"/>
      <c r="BBO56"/>
      <c r="BBP56"/>
      <c r="BBQ56"/>
      <c r="BBR56"/>
      <c r="BBS56"/>
      <c r="BBT56"/>
      <c r="BBU56"/>
      <c r="BBV56"/>
      <c r="BBW56"/>
      <c r="BBX56"/>
      <c r="BBY56"/>
      <c r="BBZ56"/>
      <c r="BCA56"/>
      <c r="BCB56"/>
      <c r="BCC56"/>
      <c r="BCD56"/>
      <c r="BCE56"/>
      <c r="BCF56"/>
      <c r="BCG56"/>
      <c r="BCH56"/>
      <c r="BCI56"/>
      <c r="BCJ56"/>
      <c r="BCK56"/>
      <c r="BCL56"/>
      <c r="BCM56"/>
      <c r="BCN56"/>
      <c r="BCO56"/>
      <c r="BCP56"/>
      <c r="BCQ56"/>
      <c r="BCR56"/>
      <c r="BCS56"/>
      <c r="BCT56"/>
      <c r="BCU56"/>
      <c r="BCV56"/>
      <c r="BCW56"/>
      <c r="BCX56"/>
      <c r="BCY56"/>
      <c r="BCZ56"/>
      <c r="BDA56"/>
      <c r="BDB56"/>
      <c r="BDC56"/>
      <c r="BDD56"/>
      <c r="BDE56"/>
      <c r="BDF56"/>
      <c r="BDG56"/>
      <c r="BDH56"/>
      <c r="BDI56"/>
      <c r="BDJ56"/>
      <c r="BDK56"/>
      <c r="BDL56"/>
      <c r="BDM56"/>
      <c r="BDN56"/>
      <c r="BDO56"/>
      <c r="BDP56"/>
      <c r="BDQ56"/>
      <c r="BDR56"/>
      <c r="BDS56"/>
      <c r="BDT56"/>
      <c r="BDU56"/>
      <c r="BDV56"/>
      <c r="BDW56"/>
      <c r="BDX56"/>
      <c r="BDY56"/>
      <c r="BDZ56"/>
      <c r="BEA56"/>
      <c r="BEB56"/>
      <c r="BEC56"/>
      <c r="BED56"/>
      <c r="BEE56"/>
      <c r="BEF56"/>
      <c r="BEG56"/>
      <c r="BEH56"/>
      <c r="BEI56"/>
      <c r="BEJ56"/>
      <c r="BEK56"/>
      <c r="BEL56"/>
      <c r="BEM56"/>
      <c r="BEN56"/>
      <c r="BEO56"/>
      <c r="BEP56"/>
      <c r="BEQ56"/>
      <c r="BER56"/>
      <c r="BES56"/>
      <c r="BET56"/>
      <c r="BEU56"/>
      <c r="BEV56"/>
      <c r="BEW56"/>
      <c r="BEX56"/>
      <c r="BEY56"/>
      <c r="BEZ56"/>
      <c r="BFA56"/>
      <c r="BFB56"/>
      <c r="BFC56"/>
      <c r="BFD56"/>
      <c r="BFE56"/>
      <c r="BFF56"/>
      <c r="BFG56"/>
      <c r="BFH56"/>
      <c r="BFI56"/>
      <c r="BFJ56"/>
      <c r="BFK56"/>
      <c r="BFL56"/>
      <c r="BFM56"/>
      <c r="BFN56"/>
      <c r="BFO56"/>
      <c r="BFP56"/>
      <c r="BFQ56"/>
      <c r="BFR56"/>
      <c r="BFS56"/>
      <c r="BFT56"/>
      <c r="BFU56"/>
      <c r="BFV56"/>
      <c r="BFW56"/>
      <c r="BFX56"/>
      <c r="BFY56"/>
      <c r="BFZ56"/>
      <c r="BGA56"/>
      <c r="BGB56"/>
      <c r="BGC56"/>
      <c r="BGD56"/>
      <c r="BGE56"/>
      <c r="BGF56"/>
      <c r="BGG56"/>
      <c r="BGH56"/>
      <c r="BGI56"/>
      <c r="BGJ56"/>
      <c r="BGK56"/>
      <c r="BGL56"/>
      <c r="BGM56"/>
      <c r="BGN56"/>
      <c r="BGO56"/>
      <c r="BGP56"/>
      <c r="BGQ56"/>
      <c r="BGR56"/>
      <c r="BGS56"/>
      <c r="BGT56"/>
      <c r="BGU56"/>
      <c r="BGV56"/>
      <c r="BGW56"/>
      <c r="BGX56"/>
      <c r="BGY56"/>
      <c r="BGZ56"/>
      <c r="BHA56"/>
      <c r="BHB56"/>
      <c r="BHC56"/>
      <c r="BHD56"/>
      <c r="BHE56"/>
      <c r="BHF56"/>
      <c r="BHG56"/>
      <c r="BHH56"/>
      <c r="BHI56"/>
      <c r="BHJ56"/>
      <c r="BHK56"/>
      <c r="BHL56"/>
      <c r="BHM56"/>
      <c r="BHN56"/>
      <c r="BHO56"/>
      <c r="BHP56"/>
      <c r="BHQ56"/>
      <c r="BHR56"/>
      <c r="BHS56"/>
      <c r="BHT56"/>
      <c r="BHU56"/>
      <c r="BHV56"/>
      <c r="BHW56"/>
      <c r="BHX56"/>
      <c r="BHY56"/>
      <c r="BHZ56"/>
      <c r="BIA56"/>
      <c r="BIB56"/>
      <c r="BIC56"/>
      <c r="BID56"/>
      <c r="BIE56"/>
      <c r="BIF56"/>
      <c r="BIG56"/>
      <c r="BIH56"/>
      <c r="BII56"/>
      <c r="BIJ56"/>
      <c r="BIK56"/>
      <c r="BIL56"/>
      <c r="BIM56"/>
      <c r="BIN56"/>
      <c r="BIO56"/>
      <c r="BIP56"/>
      <c r="BIQ56"/>
      <c r="BIR56"/>
      <c r="BIS56"/>
      <c r="BIT56"/>
      <c r="BIU56"/>
      <c r="BIV56"/>
      <c r="BIW56"/>
      <c r="BIX56"/>
      <c r="BIY56"/>
      <c r="BIZ56"/>
      <c r="BJA56"/>
      <c r="BJB56"/>
      <c r="BJC56"/>
      <c r="BJD56"/>
      <c r="BJE56"/>
      <c r="BJF56"/>
      <c r="BJG56"/>
      <c r="BJH56"/>
      <c r="BJI56"/>
      <c r="BJJ56"/>
      <c r="BJK56"/>
      <c r="BJL56"/>
      <c r="BJM56"/>
      <c r="BJN56"/>
      <c r="BJO56"/>
      <c r="BJP56"/>
      <c r="BJQ56"/>
      <c r="BJR56"/>
      <c r="BJS56"/>
      <c r="BJT56"/>
      <c r="BJU56"/>
      <c r="BJV56"/>
      <c r="BJW56"/>
      <c r="BJX56"/>
      <c r="BJY56"/>
      <c r="BJZ56"/>
      <c r="BKA56"/>
      <c r="BKB56"/>
      <c r="BKC56"/>
      <c r="BKD56"/>
      <c r="BKE56"/>
      <c r="BKF56"/>
      <c r="BKG56"/>
      <c r="BKH56"/>
      <c r="BKI56"/>
      <c r="BKJ56"/>
      <c r="BKK56"/>
      <c r="BKL56"/>
      <c r="BKM56"/>
      <c r="BKN56"/>
      <c r="BKO56"/>
      <c r="BKP56"/>
      <c r="BKQ56"/>
      <c r="BKR56"/>
      <c r="BKS56"/>
      <c r="BKT56"/>
      <c r="BKU56"/>
      <c r="BKV56"/>
      <c r="BKW56"/>
      <c r="BKX56"/>
      <c r="BKY56"/>
      <c r="BKZ56"/>
      <c r="BLA56"/>
      <c r="BLB56"/>
      <c r="BLC56"/>
      <c r="BLD56"/>
      <c r="BLE56"/>
      <c r="BLF56"/>
      <c r="BLG56"/>
      <c r="BLH56"/>
      <c r="BLI56"/>
      <c r="BLJ56"/>
      <c r="BLK56"/>
      <c r="BLL56"/>
      <c r="BLM56"/>
      <c r="BLN56"/>
      <c r="BLO56"/>
      <c r="BLP56"/>
      <c r="BLQ56"/>
      <c r="BLR56"/>
      <c r="BLS56"/>
      <c r="BLT56"/>
      <c r="BLU56"/>
      <c r="BLV56"/>
      <c r="BLW56"/>
      <c r="BLX56"/>
      <c r="BLY56"/>
      <c r="BLZ56"/>
      <c r="BMA56"/>
      <c r="BMB56"/>
      <c r="BMC56"/>
      <c r="BMD56"/>
      <c r="BME56"/>
      <c r="BMF56"/>
      <c r="BMG56"/>
      <c r="BMH56"/>
      <c r="BMI56"/>
      <c r="BMJ56"/>
      <c r="BMK56"/>
      <c r="BML56"/>
      <c r="BMM56"/>
      <c r="BMN56"/>
      <c r="BMO56"/>
      <c r="BMP56"/>
      <c r="BMQ56"/>
      <c r="BMR56"/>
      <c r="BMS56"/>
      <c r="BMT56"/>
      <c r="BMU56"/>
      <c r="BMV56"/>
      <c r="BMW56"/>
      <c r="BMX56"/>
      <c r="BMY56"/>
      <c r="BMZ56"/>
      <c r="BNA56"/>
      <c r="BNB56"/>
      <c r="BNC56"/>
      <c r="BND56"/>
      <c r="BNE56"/>
      <c r="BNF56"/>
      <c r="BNG56"/>
      <c r="BNH56"/>
      <c r="BNI56"/>
      <c r="BNJ56"/>
      <c r="BNK56"/>
      <c r="BNL56"/>
      <c r="BNM56"/>
      <c r="BNN56"/>
      <c r="BNO56"/>
      <c r="BNP56"/>
      <c r="BNQ56"/>
      <c r="BNR56"/>
      <c r="BNS56"/>
      <c r="BNT56"/>
      <c r="BNU56"/>
      <c r="BNV56"/>
      <c r="BNW56"/>
      <c r="BNX56"/>
      <c r="BNY56"/>
      <c r="BNZ56"/>
      <c r="BOA56"/>
      <c r="BOB56"/>
      <c r="BOC56"/>
      <c r="BOD56"/>
      <c r="BOE56"/>
      <c r="BOF56"/>
      <c r="BOG56"/>
      <c r="BOH56"/>
      <c r="BOI56"/>
      <c r="BOJ56"/>
      <c r="BOK56"/>
      <c r="BOL56"/>
      <c r="BOM56"/>
      <c r="BON56"/>
      <c r="BOO56"/>
      <c r="BOP56"/>
      <c r="BOQ56"/>
      <c r="BOR56"/>
      <c r="BOS56"/>
      <c r="BOT56"/>
      <c r="BOU56"/>
      <c r="BOV56"/>
      <c r="BOW56"/>
      <c r="BOX56"/>
      <c r="BOY56"/>
      <c r="BOZ56"/>
      <c r="BPA56"/>
      <c r="BPB56"/>
      <c r="BPC56"/>
      <c r="BPD56"/>
      <c r="BPE56"/>
      <c r="BPF56"/>
      <c r="BPG56"/>
      <c r="BPH56"/>
      <c r="BPI56"/>
      <c r="BPJ56"/>
      <c r="BPK56"/>
      <c r="BPL56"/>
      <c r="BPM56"/>
      <c r="BPN56"/>
      <c r="BPO56"/>
      <c r="BPP56"/>
      <c r="BPQ56"/>
      <c r="BPR56"/>
      <c r="BPS56"/>
      <c r="BPT56"/>
      <c r="BPU56"/>
      <c r="BPV56"/>
      <c r="BPW56"/>
      <c r="BPX56"/>
      <c r="BPY56"/>
      <c r="BPZ56"/>
      <c r="BQA56"/>
      <c r="BQB56"/>
      <c r="BQC56"/>
      <c r="BQD56"/>
      <c r="BQE56"/>
      <c r="BQF56"/>
      <c r="BQG56"/>
      <c r="BQH56"/>
      <c r="BQI56"/>
      <c r="BQJ56"/>
      <c r="BQK56"/>
      <c r="BQL56"/>
      <c r="BQM56"/>
      <c r="BQN56"/>
      <c r="BQO56"/>
      <c r="BQP56"/>
      <c r="BQQ56"/>
      <c r="BQR56"/>
      <c r="BQS56"/>
      <c r="BQT56"/>
      <c r="BQU56"/>
      <c r="BQV56"/>
      <c r="BQW56"/>
      <c r="BQX56"/>
      <c r="BQY56"/>
      <c r="BQZ56"/>
      <c r="BRA56"/>
      <c r="BRB56"/>
      <c r="BRC56"/>
      <c r="BRD56"/>
      <c r="BRE56"/>
      <c r="BRF56"/>
      <c r="BRG56"/>
      <c r="BRH56"/>
      <c r="BRI56"/>
      <c r="BRJ56"/>
      <c r="BRK56"/>
      <c r="BRL56"/>
      <c r="BRM56"/>
      <c r="BRN56"/>
      <c r="BRO56"/>
      <c r="BRP56"/>
      <c r="BRQ56"/>
      <c r="BRR56"/>
      <c r="BRS56"/>
      <c r="BRT56"/>
      <c r="BRU56"/>
      <c r="BRV56"/>
      <c r="BRW56"/>
      <c r="BRX56"/>
      <c r="BRY56"/>
      <c r="BRZ56"/>
      <c r="BSA56"/>
      <c r="BSB56"/>
      <c r="BSC56"/>
      <c r="BSD56"/>
      <c r="BSE56"/>
      <c r="BSF56"/>
      <c r="BSG56"/>
      <c r="BSH56"/>
      <c r="BSI56"/>
      <c r="BSJ56"/>
      <c r="BSK56"/>
      <c r="BSL56"/>
      <c r="BSM56"/>
      <c r="BSN56"/>
      <c r="BSO56"/>
      <c r="BSP56"/>
      <c r="BSQ56"/>
      <c r="BSR56"/>
      <c r="BSS56"/>
      <c r="BST56"/>
      <c r="BSU56"/>
      <c r="BSV56"/>
      <c r="BSW56"/>
      <c r="BSX56"/>
      <c r="BSY56"/>
      <c r="BSZ56"/>
      <c r="BTA56"/>
      <c r="BTB56"/>
      <c r="BTC56"/>
      <c r="BTD56"/>
      <c r="BTE56"/>
      <c r="BTF56"/>
      <c r="BTG56"/>
      <c r="BTH56"/>
      <c r="BTI56"/>
      <c r="BTJ56"/>
      <c r="BTK56"/>
      <c r="BTL56"/>
      <c r="BTM56"/>
      <c r="BTN56"/>
      <c r="BTO56"/>
      <c r="BTP56"/>
      <c r="BTQ56"/>
      <c r="BTR56"/>
      <c r="BTS56"/>
      <c r="BTT56"/>
      <c r="BTU56"/>
      <c r="BTV56"/>
      <c r="BTW56"/>
      <c r="BTX56"/>
      <c r="BTY56"/>
      <c r="BTZ56"/>
      <c r="BUA56"/>
      <c r="BUB56"/>
      <c r="BUC56"/>
      <c r="BUD56"/>
      <c r="BUE56"/>
      <c r="BUF56"/>
      <c r="BUG56"/>
      <c r="BUH56"/>
      <c r="BUI56"/>
      <c r="BUJ56"/>
      <c r="BUK56"/>
      <c r="BUL56"/>
      <c r="BUM56"/>
      <c r="BUN56"/>
      <c r="BUO56"/>
      <c r="BUP56"/>
      <c r="BUQ56"/>
      <c r="BUR56"/>
      <c r="BUS56"/>
      <c r="BUT56"/>
      <c r="BUU56"/>
      <c r="BUV56"/>
      <c r="BUW56"/>
      <c r="BUX56"/>
      <c r="BUY56"/>
      <c r="BUZ56"/>
      <c r="BVA56"/>
      <c r="BVB56"/>
      <c r="BVC56"/>
      <c r="BVD56"/>
      <c r="BVE56"/>
      <c r="BVF56"/>
      <c r="BVG56"/>
      <c r="BVH56"/>
      <c r="BVI56"/>
      <c r="BVJ56"/>
      <c r="BVK56"/>
      <c r="BVL56"/>
      <c r="BVM56"/>
      <c r="BVN56"/>
      <c r="BVO56"/>
      <c r="BVP56"/>
      <c r="BVQ56"/>
      <c r="BVR56"/>
      <c r="BVS56"/>
      <c r="BVT56"/>
      <c r="BVU56"/>
      <c r="BVV56"/>
      <c r="BVW56"/>
      <c r="BVX56"/>
      <c r="BVY56"/>
      <c r="BVZ56"/>
      <c r="BWA56"/>
      <c r="BWB56"/>
      <c r="BWC56"/>
      <c r="BWD56"/>
      <c r="BWE56"/>
      <c r="BWF56"/>
      <c r="BWG56"/>
      <c r="BWH56"/>
      <c r="BWI56"/>
      <c r="BWJ56"/>
      <c r="BWK56"/>
      <c r="BWL56"/>
      <c r="BWM56"/>
      <c r="BWN56"/>
      <c r="BWO56"/>
      <c r="BWP56"/>
      <c r="BWQ56"/>
      <c r="BWR56"/>
      <c r="BWS56"/>
      <c r="BWT56"/>
      <c r="BWU56"/>
      <c r="BWV56"/>
      <c r="BWW56"/>
      <c r="BWX56"/>
      <c r="BWY56"/>
      <c r="BWZ56"/>
      <c r="BXA56"/>
      <c r="BXB56"/>
      <c r="BXC56"/>
      <c r="BXD56"/>
      <c r="BXE56"/>
      <c r="BXF56"/>
      <c r="BXG56"/>
      <c r="BXH56"/>
      <c r="BXI56"/>
      <c r="BXJ56"/>
      <c r="BXK56"/>
      <c r="BXL56"/>
      <c r="BXM56"/>
      <c r="BXN56"/>
      <c r="BXO56"/>
      <c r="BXP56"/>
      <c r="BXQ56"/>
      <c r="BXR56"/>
      <c r="BXS56"/>
      <c r="BXT56"/>
      <c r="BXU56"/>
      <c r="BXV56"/>
      <c r="BXW56"/>
      <c r="BXX56"/>
      <c r="BXY56"/>
      <c r="BXZ56"/>
      <c r="BYA56"/>
      <c r="BYB56"/>
      <c r="BYC56"/>
      <c r="BYD56"/>
      <c r="BYE56"/>
      <c r="BYF56"/>
      <c r="BYG56"/>
      <c r="BYH56"/>
      <c r="BYI56"/>
      <c r="BYJ56"/>
      <c r="BYK56"/>
      <c r="BYL56"/>
      <c r="BYM56"/>
      <c r="BYN56"/>
      <c r="BYO56"/>
      <c r="BYP56"/>
      <c r="BYQ56"/>
      <c r="BYR56"/>
      <c r="BYS56"/>
      <c r="BYT56"/>
      <c r="BYU56"/>
      <c r="BYV56"/>
      <c r="BYW56"/>
      <c r="BYX56"/>
      <c r="BYY56"/>
      <c r="BYZ56"/>
      <c r="BZA56"/>
      <c r="BZB56"/>
      <c r="BZC56"/>
      <c r="BZD56"/>
      <c r="BZE56"/>
      <c r="BZF56"/>
      <c r="BZG56"/>
      <c r="BZH56"/>
      <c r="BZI56"/>
      <c r="BZJ56"/>
      <c r="BZK56"/>
      <c r="BZL56"/>
      <c r="BZM56"/>
      <c r="BZN56"/>
      <c r="BZO56"/>
      <c r="BZP56"/>
      <c r="BZQ56"/>
      <c r="BZR56"/>
      <c r="BZS56"/>
      <c r="BZT56"/>
      <c r="BZU56"/>
      <c r="BZV56"/>
      <c r="BZW56"/>
      <c r="BZX56"/>
      <c r="BZY56"/>
      <c r="BZZ56"/>
      <c r="CAA56"/>
      <c r="CAB56"/>
      <c r="CAC56"/>
      <c r="CAD56"/>
      <c r="CAE56"/>
      <c r="CAF56"/>
      <c r="CAG56"/>
      <c r="CAH56"/>
      <c r="CAI56"/>
      <c r="CAJ56"/>
      <c r="CAK56"/>
      <c r="CAL56"/>
      <c r="CAM56"/>
      <c r="CAN56"/>
      <c r="CAO56"/>
      <c r="CAP56"/>
      <c r="CAQ56"/>
      <c r="CAR56"/>
      <c r="CAS56"/>
      <c r="CAT56"/>
      <c r="CAU56"/>
      <c r="CAV56"/>
      <c r="CAW56"/>
      <c r="CAX56"/>
      <c r="CAY56"/>
      <c r="CAZ56"/>
      <c r="CBA56"/>
      <c r="CBB56"/>
      <c r="CBC56"/>
      <c r="CBD56"/>
      <c r="CBE56"/>
      <c r="CBF56"/>
      <c r="CBG56"/>
      <c r="CBH56"/>
      <c r="CBI56"/>
      <c r="CBJ56"/>
      <c r="CBK56"/>
      <c r="CBL56"/>
      <c r="CBM56"/>
      <c r="CBN56"/>
      <c r="CBO56"/>
      <c r="CBP56"/>
      <c r="CBQ56"/>
      <c r="CBR56"/>
      <c r="CBS56"/>
      <c r="CBT56"/>
      <c r="CBU56"/>
      <c r="CBV56"/>
      <c r="CBW56"/>
      <c r="CBX56"/>
      <c r="CBY56"/>
      <c r="CBZ56"/>
      <c r="CCA56"/>
      <c r="CCB56"/>
      <c r="CCC56"/>
      <c r="CCD56"/>
      <c r="CCE56"/>
      <c r="CCF56"/>
      <c r="CCG56"/>
      <c r="CCH56"/>
      <c r="CCI56"/>
      <c r="CCJ56"/>
      <c r="CCK56"/>
      <c r="CCL56"/>
      <c r="CCM56"/>
      <c r="CCN56"/>
      <c r="CCO56"/>
      <c r="CCP56"/>
      <c r="CCQ56"/>
      <c r="CCR56"/>
      <c r="CCS56"/>
      <c r="CCT56"/>
      <c r="CCU56"/>
      <c r="CCV56"/>
      <c r="CCW56"/>
      <c r="CCX56"/>
      <c r="CCY56"/>
      <c r="CCZ56"/>
      <c r="CDA56"/>
      <c r="CDB56"/>
      <c r="CDC56"/>
      <c r="CDD56"/>
      <c r="CDE56"/>
      <c r="CDF56"/>
      <c r="CDG56"/>
      <c r="CDH56"/>
      <c r="CDI56"/>
      <c r="CDJ56"/>
      <c r="CDK56"/>
      <c r="CDL56"/>
      <c r="CDM56"/>
      <c r="CDN56"/>
      <c r="CDO56"/>
      <c r="CDP56"/>
      <c r="CDQ56"/>
      <c r="CDR56"/>
      <c r="CDS56"/>
      <c r="CDT56"/>
      <c r="CDU56"/>
      <c r="CDV56"/>
      <c r="CDW56"/>
      <c r="CDX56"/>
      <c r="CDY56"/>
      <c r="CDZ56"/>
      <c r="CEA56"/>
      <c r="CEB56"/>
      <c r="CEC56"/>
      <c r="CED56"/>
      <c r="CEE56"/>
      <c r="CEF56"/>
      <c r="CEG56"/>
      <c r="CEH56"/>
      <c r="CEI56"/>
      <c r="CEJ56"/>
      <c r="CEK56"/>
      <c r="CEL56"/>
      <c r="CEM56"/>
      <c r="CEN56"/>
      <c r="CEO56"/>
      <c r="CEP56"/>
      <c r="CEQ56"/>
      <c r="CER56"/>
      <c r="CES56"/>
      <c r="CET56"/>
      <c r="CEU56"/>
      <c r="CEV56"/>
      <c r="CEW56"/>
      <c r="CEX56"/>
      <c r="CEY56"/>
      <c r="CEZ56"/>
      <c r="CFA56"/>
      <c r="CFB56"/>
      <c r="CFC56"/>
      <c r="CFD56"/>
      <c r="CFE56"/>
      <c r="CFF56"/>
      <c r="CFG56"/>
      <c r="CFH56"/>
      <c r="CFI56"/>
      <c r="CFJ56"/>
      <c r="CFK56"/>
      <c r="CFL56"/>
      <c r="CFM56"/>
      <c r="CFN56"/>
      <c r="CFO56"/>
      <c r="CFP56"/>
      <c r="CFQ56"/>
      <c r="CFR56"/>
      <c r="CFS56"/>
      <c r="CFT56"/>
      <c r="CFU56"/>
      <c r="CFV56"/>
      <c r="CFW56"/>
      <c r="CFX56"/>
      <c r="CFY56"/>
      <c r="CFZ56"/>
      <c r="CGA56"/>
      <c r="CGB56"/>
      <c r="CGC56"/>
      <c r="CGD56"/>
      <c r="CGE56"/>
      <c r="CGF56"/>
      <c r="CGG56"/>
      <c r="CGH56"/>
      <c r="CGI56"/>
      <c r="CGJ56"/>
      <c r="CGK56"/>
      <c r="CGL56"/>
      <c r="CGM56"/>
      <c r="CGN56"/>
      <c r="CGO56"/>
      <c r="CGP56"/>
      <c r="CGQ56"/>
      <c r="CGR56"/>
      <c r="CGS56"/>
      <c r="CGT56"/>
      <c r="CGU56"/>
      <c r="CGV56"/>
      <c r="CGW56"/>
      <c r="CGX56"/>
      <c r="CGY56"/>
      <c r="CGZ56"/>
      <c r="CHA56"/>
      <c r="CHB56"/>
      <c r="CHC56"/>
      <c r="CHD56"/>
      <c r="CHE56"/>
      <c r="CHF56"/>
      <c r="CHG56"/>
      <c r="CHH56"/>
      <c r="CHI56"/>
      <c r="CHJ56"/>
      <c r="CHK56"/>
      <c r="CHL56"/>
      <c r="CHM56"/>
      <c r="CHN56"/>
      <c r="CHO56"/>
      <c r="CHP56"/>
      <c r="CHQ56"/>
      <c r="CHR56"/>
      <c r="CHS56"/>
      <c r="CHT56"/>
      <c r="CHU56"/>
      <c r="CHV56"/>
      <c r="CHW56"/>
      <c r="CHX56"/>
      <c r="CHY56"/>
      <c r="CHZ56"/>
      <c r="CIA56"/>
      <c r="CIB56"/>
      <c r="CIC56"/>
      <c r="CID56"/>
      <c r="CIE56"/>
      <c r="CIF56"/>
      <c r="CIG56"/>
      <c r="CIH56"/>
      <c r="CII56"/>
      <c r="CIJ56"/>
      <c r="CIK56"/>
      <c r="CIL56"/>
      <c r="CIM56"/>
      <c r="CIN56"/>
      <c r="CIO56"/>
      <c r="CIP56"/>
      <c r="CIQ56"/>
      <c r="CIR56"/>
      <c r="CIS56"/>
      <c r="CIT56"/>
      <c r="CIU56"/>
      <c r="CIV56"/>
      <c r="CIW56"/>
      <c r="CIX56"/>
      <c r="CIY56"/>
      <c r="CIZ56"/>
      <c r="CJA56"/>
      <c r="CJB56"/>
      <c r="CJC56"/>
      <c r="CJD56"/>
      <c r="CJE56"/>
      <c r="CJF56"/>
      <c r="CJG56"/>
      <c r="CJH56"/>
      <c r="CJI56"/>
      <c r="CJJ56"/>
      <c r="CJK56"/>
      <c r="CJL56"/>
      <c r="CJM56"/>
      <c r="CJN56"/>
      <c r="CJO56"/>
      <c r="CJP56"/>
      <c r="CJQ56"/>
      <c r="CJR56"/>
      <c r="CJS56"/>
      <c r="CJT56"/>
      <c r="CJU56"/>
      <c r="CJV56"/>
      <c r="CJW56"/>
      <c r="CJX56"/>
      <c r="CJY56"/>
      <c r="CJZ56"/>
      <c r="CKA56"/>
      <c r="CKB56"/>
      <c r="CKC56"/>
      <c r="CKD56"/>
      <c r="CKE56"/>
      <c r="CKF56"/>
      <c r="CKG56"/>
      <c r="CKH56"/>
      <c r="CKI56"/>
      <c r="CKJ56"/>
      <c r="CKK56"/>
      <c r="CKL56"/>
      <c r="CKM56"/>
      <c r="CKN56"/>
      <c r="CKO56"/>
      <c r="CKP56"/>
      <c r="CKQ56"/>
      <c r="CKR56"/>
      <c r="CKS56"/>
      <c r="CKT56"/>
      <c r="CKU56"/>
      <c r="CKV56"/>
      <c r="CKW56"/>
      <c r="CKX56"/>
      <c r="CKY56"/>
      <c r="CKZ56"/>
      <c r="CLA56"/>
      <c r="CLB56"/>
      <c r="CLC56"/>
      <c r="CLD56"/>
      <c r="CLE56"/>
      <c r="CLF56"/>
      <c r="CLG56"/>
      <c r="CLH56"/>
      <c r="CLI56"/>
      <c r="CLJ56"/>
      <c r="CLK56"/>
      <c r="CLL56"/>
      <c r="CLM56"/>
      <c r="CLN56"/>
      <c r="CLO56"/>
      <c r="CLP56"/>
      <c r="CLQ56"/>
      <c r="CLR56"/>
      <c r="CLS56"/>
      <c r="CLT56"/>
      <c r="CLU56"/>
      <c r="CLV56"/>
      <c r="CLW56"/>
      <c r="CLX56"/>
      <c r="CLY56"/>
      <c r="CLZ56"/>
      <c r="CMA56"/>
      <c r="CMB56"/>
      <c r="CMC56"/>
      <c r="CMD56"/>
      <c r="CME56"/>
      <c r="CMF56"/>
      <c r="CMG56"/>
      <c r="CMH56"/>
      <c r="CMI56"/>
      <c r="CMJ56"/>
      <c r="CMK56"/>
      <c r="CML56"/>
      <c r="CMM56"/>
      <c r="CMN56"/>
      <c r="CMO56"/>
      <c r="CMP56"/>
      <c r="CMQ56"/>
      <c r="CMR56"/>
      <c r="CMS56"/>
      <c r="CMT56"/>
      <c r="CMU56"/>
      <c r="CMV56"/>
      <c r="CMW56"/>
      <c r="CMX56"/>
      <c r="CMY56"/>
      <c r="CMZ56"/>
      <c r="CNA56"/>
      <c r="CNB56"/>
      <c r="CNC56"/>
      <c r="CND56"/>
      <c r="CNE56"/>
      <c r="CNF56"/>
      <c r="CNG56"/>
      <c r="CNH56"/>
      <c r="CNI56"/>
      <c r="CNJ56"/>
      <c r="CNK56"/>
      <c r="CNL56"/>
      <c r="CNM56"/>
      <c r="CNN56"/>
      <c r="CNO56"/>
      <c r="CNP56"/>
      <c r="CNQ56"/>
      <c r="CNR56"/>
      <c r="CNS56"/>
      <c r="CNT56"/>
      <c r="CNU56"/>
      <c r="CNV56"/>
      <c r="CNW56"/>
      <c r="CNX56"/>
      <c r="CNY56"/>
      <c r="CNZ56"/>
      <c r="COA56"/>
      <c r="COB56"/>
      <c r="COC56"/>
      <c r="COD56"/>
      <c r="COE56"/>
      <c r="COF56"/>
      <c r="COG56"/>
      <c r="COH56"/>
      <c r="COI56"/>
      <c r="COJ56"/>
      <c r="COK56"/>
      <c r="COL56"/>
      <c r="COM56"/>
      <c r="CON56"/>
      <c r="COO56"/>
      <c r="COP56"/>
      <c r="COQ56"/>
      <c r="COR56"/>
      <c r="COS56"/>
      <c r="COT56"/>
      <c r="COU56"/>
      <c r="COV56"/>
      <c r="COW56"/>
      <c r="COX56"/>
      <c r="COY56"/>
      <c r="COZ56"/>
      <c r="CPA56"/>
      <c r="CPB56"/>
      <c r="CPC56"/>
      <c r="CPD56"/>
      <c r="CPE56"/>
      <c r="CPF56"/>
      <c r="CPG56"/>
      <c r="CPH56"/>
      <c r="CPI56"/>
      <c r="CPJ56"/>
      <c r="CPK56"/>
      <c r="CPL56"/>
      <c r="CPM56"/>
      <c r="CPN56"/>
      <c r="CPO56"/>
      <c r="CPP56"/>
      <c r="CPQ56"/>
      <c r="CPR56"/>
      <c r="CPS56"/>
      <c r="CPT56"/>
      <c r="CPU56"/>
      <c r="CPV56"/>
      <c r="CPW56"/>
      <c r="CPX56"/>
      <c r="CPY56"/>
      <c r="CPZ56"/>
      <c r="CQA56"/>
      <c r="CQB56"/>
      <c r="CQC56"/>
      <c r="CQD56"/>
      <c r="CQE56"/>
      <c r="CQF56"/>
      <c r="CQG56"/>
      <c r="CQH56"/>
      <c r="CQI56"/>
      <c r="CQJ56"/>
      <c r="CQK56"/>
      <c r="CQL56"/>
      <c r="CQM56"/>
      <c r="CQN56"/>
      <c r="CQO56"/>
      <c r="CQP56"/>
      <c r="CQQ56"/>
      <c r="CQR56"/>
      <c r="CQS56"/>
      <c r="CQT56"/>
      <c r="CQU56"/>
      <c r="CQV56"/>
      <c r="CQW56"/>
      <c r="CQX56"/>
      <c r="CQY56"/>
      <c r="CQZ56"/>
      <c r="CRA56"/>
      <c r="CRB56"/>
      <c r="CRC56"/>
      <c r="CRD56"/>
      <c r="CRE56"/>
      <c r="CRF56"/>
      <c r="CRG56"/>
      <c r="CRH56"/>
      <c r="CRI56"/>
      <c r="CRJ56"/>
      <c r="CRK56"/>
      <c r="CRL56"/>
      <c r="CRM56"/>
      <c r="CRN56"/>
      <c r="CRO56"/>
      <c r="CRP56"/>
      <c r="CRQ56"/>
      <c r="CRR56"/>
      <c r="CRS56"/>
      <c r="CRT56"/>
      <c r="CRU56"/>
      <c r="CRV56"/>
      <c r="CRW56"/>
      <c r="CRX56"/>
      <c r="CRY56"/>
      <c r="CRZ56"/>
      <c r="CSA56"/>
      <c r="CSB56"/>
      <c r="CSC56"/>
      <c r="CSD56"/>
      <c r="CSE56"/>
      <c r="CSF56"/>
      <c r="CSG56"/>
      <c r="CSH56"/>
      <c r="CSI56"/>
      <c r="CSJ56"/>
      <c r="CSK56"/>
      <c r="CSL56"/>
      <c r="CSM56"/>
      <c r="CSN56"/>
      <c r="CSO56"/>
      <c r="CSP56"/>
      <c r="CSQ56"/>
      <c r="CSR56"/>
      <c r="CSS56"/>
      <c r="CST56"/>
      <c r="CSU56"/>
      <c r="CSV56"/>
      <c r="CSW56"/>
      <c r="CSX56"/>
      <c r="CSY56"/>
      <c r="CSZ56"/>
      <c r="CTA56"/>
      <c r="CTB56"/>
      <c r="CTC56"/>
      <c r="CTD56"/>
      <c r="CTE56"/>
      <c r="CTF56"/>
      <c r="CTG56"/>
      <c r="CTH56"/>
      <c r="CTI56"/>
      <c r="CTJ56"/>
      <c r="CTK56"/>
      <c r="CTL56"/>
      <c r="CTM56"/>
      <c r="CTN56"/>
      <c r="CTO56"/>
      <c r="CTP56"/>
      <c r="CTQ56"/>
      <c r="CTR56"/>
      <c r="CTS56"/>
      <c r="CTT56"/>
      <c r="CTU56"/>
      <c r="CTV56"/>
      <c r="CTW56"/>
      <c r="CTX56"/>
      <c r="CTY56"/>
      <c r="CTZ56"/>
      <c r="CUA56"/>
      <c r="CUB56"/>
      <c r="CUC56"/>
      <c r="CUD56"/>
      <c r="CUE56"/>
      <c r="CUF56"/>
      <c r="CUG56"/>
      <c r="CUH56"/>
      <c r="CUI56"/>
      <c r="CUJ56"/>
      <c r="CUK56"/>
      <c r="CUL56"/>
      <c r="CUM56"/>
      <c r="CUN56"/>
      <c r="CUO56"/>
      <c r="CUP56"/>
      <c r="CUQ56"/>
      <c r="CUR56"/>
      <c r="CUS56"/>
      <c r="CUT56"/>
      <c r="CUU56"/>
      <c r="CUV56"/>
      <c r="CUW56"/>
      <c r="CUX56"/>
      <c r="CUY56"/>
      <c r="CUZ56"/>
      <c r="CVA56"/>
      <c r="CVB56"/>
      <c r="CVC56"/>
      <c r="CVD56"/>
      <c r="CVE56"/>
      <c r="CVF56"/>
      <c r="CVG56"/>
      <c r="CVH56"/>
      <c r="CVI56"/>
      <c r="CVJ56"/>
      <c r="CVK56"/>
      <c r="CVL56"/>
      <c r="CVM56"/>
      <c r="CVN56"/>
      <c r="CVO56"/>
      <c r="CVP56"/>
      <c r="CVQ56"/>
      <c r="CVR56"/>
      <c r="CVS56"/>
      <c r="CVT56"/>
      <c r="CVU56"/>
      <c r="CVV56"/>
      <c r="CVW56"/>
      <c r="CVX56"/>
      <c r="CVY56"/>
      <c r="CVZ56"/>
      <c r="CWA56"/>
      <c r="CWB56"/>
      <c r="CWC56"/>
      <c r="CWD56"/>
      <c r="CWE56"/>
      <c r="CWF56"/>
      <c r="CWG56"/>
      <c r="CWH56"/>
      <c r="CWI56"/>
      <c r="CWJ56"/>
      <c r="CWK56"/>
      <c r="CWL56"/>
      <c r="CWM56"/>
      <c r="CWN56"/>
      <c r="CWO56"/>
      <c r="CWP56"/>
      <c r="CWQ56"/>
      <c r="CWR56"/>
      <c r="CWS56"/>
      <c r="CWT56"/>
      <c r="CWU56"/>
      <c r="CWV56"/>
      <c r="CWW56"/>
      <c r="CWX56"/>
      <c r="CWY56"/>
      <c r="CWZ56"/>
      <c r="CXA56"/>
      <c r="CXB56"/>
      <c r="CXC56"/>
      <c r="CXD56"/>
      <c r="CXE56"/>
      <c r="CXF56"/>
      <c r="CXG56"/>
      <c r="CXH56"/>
      <c r="CXI56"/>
      <c r="CXJ56"/>
      <c r="CXK56"/>
      <c r="CXL56"/>
      <c r="CXM56"/>
      <c r="CXN56"/>
      <c r="CXO56"/>
      <c r="CXP56"/>
      <c r="CXQ56"/>
      <c r="CXR56"/>
      <c r="CXS56"/>
      <c r="CXT56"/>
      <c r="CXU56"/>
      <c r="CXV56"/>
      <c r="CXW56"/>
      <c r="CXX56"/>
      <c r="CXY56"/>
      <c r="CXZ56"/>
      <c r="CYA56"/>
      <c r="CYB56"/>
      <c r="CYC56"/>
      <c r="CYD56"/>
      <c r="CYE56"/>
      <c r="CYF56"/>
      <c r="CYG56"/>
      <c r="CYH56"/>
      <c r="CYI56"/>
      <c r="CYJ56"/>
      <c r="CYK56"/>
      <c r="CYL56"/>
      <c r="CYM56"/>
      <c r="CYN56"/>
      <c r="CYO56"/>
      <c r="CYP56"/>
      <c r="CYQ56"/>
      <c r="CYR56"/>
      <c r="CYS56"/>
      <c r="CYT56"/>
      <c r="CYU56"/>
      <c r="CYV56"/>
      <c r="CYW56"/>
      <c r="CYX56"/>
      <c r="CYY56"/>
      <c r="CYZ56"/>
      <c r="CZA56"/>
      <c r="CZB56"/>
      <c r="CZC56"/>
      <c r="CZD56"/>
      <c r="CZE56"/>
      <c r="CZF56"/>
      <c r="CZG56"/>
      <c r="CZH56"/>
      <c r="CZI56"/>
      <c r="CZJ56"/>
      <c r="CZK56"/>
      <c r="CZL56"/>
      <c r="CZM56"/>
      <c r="CZN56"/>
      <c r="CZO56"/>
      <c r="CZP56"/>
      <c r="CZQ56"/>
      <c r="CZR56"/>
      <c r="CZS56"/>
      <c r="CZT56"/>
      <c r="CZU56"/>
      <c r="CZV56"/>
      <c r="CZW56"/>
      <c r="CZX56"/>
      <c r="CZY56"/>
      <c r="CZZ56"/>
      <c r="DAA56"/>
      <c r="DAB56"/>
      <c r="DAC56"/>
      <c r="DAD56"/>
      <c r="DAE56"/>
      <c r="DAF56"/>
      <c r="DAG56"/>
      <c r="DAH56"/>
      <c r="DAI56"/>
      <c r="DAJ56"/>
      <c r="DAK56"/>
      <c r="DAL56"/>
      <c r="DAM56"/>
      <c r="DAN56"/>
      <c r="DAO56"/>
      <c r="DAP56"/>
      <c r="DAQ56"/>
      <c r="DAR56"/>
      <c r="DAS56"/>
      <c r="DAT56"/>
      <c r="DAU56"/>
      <c r="DAV56"/>
      <c r="DAW56"/>
      <c r="DAX56"/>
      <c r="DAY56"/>
      <c r="DAZ56"/>
      <c r="DBA56"/>
      <c r="DBB56"/>
      <c r="DBC56"/>
      <c r="DBD56"/>
      <c r="DBE56"/>
      <c r="DBF56"/>
      <c r="DBG56"/>
      <c r="DBH56"/>
      <c r="DBI56"/>
      <c r="DBJ56"/>
      <c r="DBK56"/>
      <c r="DBL56"/>
      <c r="DBM56"/>
      <c r="DBN56"/>
      <c r="DBO56"/>
      <c r="DBP56"/>
      <c r="DBQ56"/>
      <c r="DBR56"/>
      <c r="DBS56"/>
      <c r="DBT56"/>
      <c r="DBU56"/>
      <c r="DBV56"/>
      <c r="DBW56"/>
      <c r="DBX56"/>
      <c r="DBY56"/>
      <c r="DBZ56"/>
      <c r="DCA56"/>
      <c r="DCB56"/>
      <c r="DCC56"/>
      <c r="DCD56"/>
      <c r="DCE56"/>
      <c r="DCF56"/>
      <c r="DCG56"/>
      <c r="DCH56"/>
      <c r="DCI56"/>
      <c r="DCJ56"/>
      <c r="DCK56"/>
      <c r="DCL56"/>
      <c r="DCM56"/>
      <c r="DCN56"/>
      <c r="DCO56"/>
      <c r="DCP56"/>
      <c r="DCQ56"/>
      <c r="DCR56"/>
      <c r="DCS56"/>
      <c r="DCT56"/>
      <c r="DCU56"/>
      <c r="DCV56"/>
      <c r="DCW56"/>
      <c r="DCX56"/>
      <c r="DCY56"/>
      <c r="DCZ56"/>
      <c r="DDA56"/>
      <c r="DDB56"/>
      <c r="DDC56"/>
      <c r="DDD56"/>
      <c r="DDE56"/>
      <c r="DDF56"/>
      <c r="DDG56"/>
      <c r="DDH56"/>
      <c r="DDI56"/>
      <c r="DDJ56"/>
      <c r="DDK56"/>
      <c r="DDL56"/>
      <c r="DDM56"/>
      <c r="DDN56"/>
      <c r="DDO56"/>
      <c r="DDP56"/>
      <c r="DDQ56"/>
      <c r="DDR56"/>
      <c r="DDS56"/>
      <c r="DDT56"/>
      <c r="DDU56"/>
      <c r="DDV56"/>
      <c r="DDW56"/>
      <c r="DDX56"/>
      <c r="DDY56"/>
      <c r="DDZ56"/>
      <c r="DEA56"/>
      <c r="DEB56"/>
      <c r="DEC56"/>
      <c r="DED56"/>
      <c r="DEE56"/>
      <c r="DEF56"/>
      <c r="DEG56"/>
      <c r="DEH56"/>
      <c r="DEI56"/>
      <c r="DEJ56"/>
      <c r="DEK56"/>
      <c r="DEL56"/>
      <c r="DEM56"/>
      <c r="DEN56"/>
      <c r="DEO56"/>
      <c r="DEP56"/>
      <c r="DEQ56"/>
      <c r="DER56"/>
      <c r="DES56"/>
      <c r="DET56"/>
      <c r="DEU56"/>
      <c r="DEV56"/>
      <c r="DEW56"/>
      <c r="DEX56"/>
      <c r="DEY56"/>
      <c r="DEZ56"/>
      <c r="DFA56"/>
      <c r="DFB56"/>
      <c r="DFC56"/>
      <c r="DFD56"/>
      <c r="DFE56"/>
      <c r="DFF56"/>
      <c r="DFG56"/>
      <c r="DFH56"/>
      <c r="DFI56"/>
      <c r="DFJ56"/>
      <c r="DFK56"/>
      <c r="DFL56"/>
      <c r="DFM56"/>
      <c r="DFN56"/>
      <c r="DFO56"/>
      <c r="DFP56"/>
      <c r="DFQ56"/>
      <c r="DFR56"/>
      <c r="DFS56"/>
      <c r="DFT56"/>
      <c r="DFU56"/>
      <c r="DFV56"/>
      <c r="DFW56"/>
      <c r="DFX56"/>
      <c r="DFY56"/>
      <c r="DFZ56"/>
      <c r="DGA56"/>
      <c r="DGB56"/>
      <c r="DGC56"/>
      <c r="DGD56"/>
      <c r="DGE56"/>
      <c r="DGF56"/>
      <c r="DGG56"/>
      <c r="DGH56"/>
      <c r="DGI56"/>
      <c r="DGJ56"/>
      <c r="DGK56"/>
      <c r="DGL56"/>
      <c r="DGM56"/>
      <c r="DGN56"/>
      <c r="DGO56"/>
      <c r="DGP56"/>
      <c r="DGQ56"/>
      <c r="DGR56"/>
      <c r="DGS56"/>
      <c r="DGT56"/>
      <c r="DGU56"/>
      <c r="DGV56"/>
      <c r="DGW56"/>
      <c r="DGX56"/>
      <c r="DGY56"/>
      <c r="DGZ56"/>
      <c r="DHA56"/>
      <c r="DHB56"/>
      <c r="DHC56"/>
      <c r="DHD56"/>
      <c r="DHE56"/>
      <c r="DHF56"/>
      <c r="DHG56"/>
      <c r="DHH56"/>
      <c r="DHI56"/>
      <c r="DHJ56"/>
      <c r="DHK56"/>
      <c r="DHL56"/>
      <c r="DHM56"/>
      <c r="DHN56"/>
      <c r="DHO56"/>
      <c r="DHP56"/>
      <c r="DHQ56"/>
      <c r="DHR56"/>
      <c r="DHS56"/>
      <c r="DHT56"/>
      <c r="DHU56"/>
      <c r="DHV56"/>
      <c r="DHW56"/>
      <c r="DHX56"/>
      <c r="DHY56"/>
      <c r="DHZ56"/>
      <c r="DIA56"/>
      <c r="DIB56"/>
      <c r="DIC56"/>
      <c r="DID56"/>
      <c r="DIE56"/>
      <c r="DIF56"/>
      <c r="DIG56"/>
      <c r="DIH56"/>
      <c r="DII56"/>
      <c r="DIJ56"/>
      <c r="DIK56"/>
      <c r="DIL56"/>
      <c r="DIM56"/>
      <c r="DIN56"/>
      <c r="DIO56"/>
      <c r="DIP56"/>
      <c r="DIQ56"/>
      <c r="DIR56"/>
      <c r="DIS56"/>
      <c r="DIT56"/>
      <c r="DIU56"/>
      <c r="DIV56"/>
      <c r="DIW56"/>
      <c r="DIX56"/>
      <c r="DIY56"/>
      <c r="DIZ56"/>
      <c r="DJA56"/>
      <c r="DJB56"/>
      <c r="DJC56"/>
      <c r="DJD56"/>
      <c r="DJE56"/>
      <c r="DJF56"/>
      <c r="DJG56"/>
      <c r="DJH56"/>
      <c r="DJI56"/>
      <c r="DJJ56"/>
      <c r="DJK56"/>
      <c r="DJL56"/>
      <c r="DJM56"/>
      <c r="DJN56"/>
      <c r="DJO56"/>
      <c r="DJP56"/>
      <c r="DJQ56"/>
      <c r="DJR56"/>
      <c r="DJS56"/>
      <c r="DJT56"/>
      <c r="DJU56"/>
      <c r="DJV56"/>
      <c r="DJW56"/>
      <c r="DJX56"/>
      <c r="DJY56"/>
      <c r="DJZ56"/>
      <c r="DKA56"/>
      <c r="DKB56"/>
      <c r="DKC56"/>
      <c r="DKD56"/>
      <c r="DKE56"/>
      <c r="DKF56"/>
      <c r="DKG56"/>
      <c r="DKH56"/>
      <c r="DKI56"/>
      <c r="DKJ56"/>
      <c r="DKK56"/>
      <c r="DKL56"/>
      <c r="DKM56"/>
      <c r="DKN56"/>
      <c r="DKO56"/>
      <c r="DKP56"/>
      <c r="DKQ56"/>
      <c r="DKR56"/>
      <c r="DKS56"/>
      <c r="DKT56"/>
      <c r="DKU56"/>
      <c r="DKV56"/>
      <c r="DKW56"/>
      <c r="DKX56"/>
      <c r="DKY56"/>
      <c r="DKZ56"/>
      <c r="DLA56"/>
      <c r="DLB56"/>
      <c r="DLC56"/>
      <c r="DLD56"/>
      <c r="DLE56"/>
      <c r="DLF56"/>
      <c r="DLG56"/>
      <c r="DLH56"/>
      <c r="DLI56"/>
      <c r="DLJ56"/>
      <c r="DLK56"/>
      <c r="DLL56"/>
      <c r="DLM56"/>
      <c r="DLN56"/>
      <c r="DLO56"/>
      <c r="DLP56"/>
      <c r="DLQ56"/>
      <c r="DLR56"/>
      <c r="DLS56"/>
      <c r="DLT56"/>
      <c r="DLU56"/>
      <c r="DLV56"/>
      <c r="DLW56"/>
      <c r="DLX56"/>
      <c r="DLY56"/>
      <c r="DLZ56"/>
      <c r="DMA56"/>
      <c r="DMB56"/>
      <c r="DMC56"/>
      <c r="DMD56"/>
      <c r="DME56"/>
      <c r="DMF56"/>
      <c r="DMG56"/>
      <c r="DMH56"/>
      <c r="DMI56"/>
      <c r="DMJ56"/>
      <c r="DMK56"/>
      <c r="DML56"/>
      <c r="DMM56"/>
      <c r="DMN56"/>
      <c r="DMO56"/>
      <c r="DMP56"/>
      <c r="DMQ56"/>
      <c r="DMR56"/>
      <c r="DMS56"/>
      <c r="DMT56"/>
      <c r="DMU56"/>
      <c r="DMV56"/>
      <c r="DMW56"/>
      <c r="DMX56"/>
      <c r="DMY56"/>
      <c r="DMZ56"/>
      <c r="DNA56"/>
      <c r="DNB56"/>
      <c r="DNC56"/>
      <c r="DND56"/>
      <c r="DNE56"/>
      <c r="DNF56"/>
      <c r="DNG56"/>
      <c r="DNH56"/>
      <c r="DNI56"/>
      <c r="DNJ56"/>
      <c r="DNK56"/>
      <c r="DNL56"/>
      <c r="DNM56"/>
      <c r="DNN56"/>
      <c r="DNO56"/>
      <c r="DNP56"/>
      <c r="DNQ56"/>
      <c r="DNR56"/>
      <c r="DNS56"/>
      <c r="DNT56"/>
      <c r="DNU56"/>
      <c r="DNV56"/>
      <c r="DNW56"/>
      <c r="DNX56"/>
      <c r="DNY56"/>
      <c r="DNZ56"/>
      <c r="DOA56"/>
      <c r="DOB56"/>
      <c r="DOC56"/>
      <c r="DOD56"/>
      <c r="DOE56"/>
      <c r="DOF56"/>
      <c r="DOG56"/>
      <c r="DOH56"/>
      <c r="DOI56"/>
      <c r="DOJ56"/>
      <c r="DOK56"/>
      <c r="DOL56"/>
      <c r="DOM56"/>
      <c r="DON56"/>
      <c r="DOO56"/>
      <c r="DOP56"/>
      <c r="DOQ56"/>
      <c r="DOR56"/>
      <c r="DOS56"/>
      <c r="DOT56"/>
      <c r="DOU56"/>
      <c r="DOV56"/>
      <c r="DOW56"/>
      <c r="DOX56"/>
      <c r="DOY56"/>
      <c r="DOZ56"/>
      <c r="DPA56"/>
      <c r="DPB56"/>
      <c r="DPC56"/>
      <c r="DPD56"/>
      <c r="DPE56"/>
      <c r="DPF56"/>
      <c r="DPG56"/>
      <c r="DPH56"/>
      <c r="DPI56"/>
      <c r="DPJ56"/>
      <c r="DPK56"/>
      <c r="DPL56"/>
      <c r="DPM56"/>
      <c r="DPN56"/>
      <c r="DPO56"/>
      <c r="DPP56"/>
      <c r="DPQ56"/>
      <c r="DPR56"/>
      <c r="DPS56"/>
      <c r="DPT56"/>
      <c r="DPU56"/>
      <c r="DPV56"/>
      <c r="DPW56"/>
      <c r="DPX56"/>
      <c r="DPY56"/>
      <c r="DPZ56"/>
      <c r="DQA56"/>
      <c r="DQB56"/>
      <c r="DQC56"/>
      <c r="DQD56"/>
      <c r="DQE56"/>
      <c r="DQF56"/>
      <c r="DQG56"/>
      <c r="DQH56"/>
      <c r="DQI56"/>
      <c r="DQJ56"/>
      <c r="DQK56"/>
      <c r="DQL56"/>
      <c r="DQM56"/>
      <c r="DQN56"/>
      <c r="DQO56"/>
      <c r="DQP56"/>
      <c r="DQQ56"/>
      <c r="DQR56"/>
      <c r="DQS56"/>
      <c r="DQT56"/>
      <c r="DQU56"/>
      <c r="DQV56"/>
      <c r="DQW56"/>
      <c r="DQX56"/>
      <c r="DQY56"/>
      <c r="DQZ56"/>
      <c r="DRA56"/>
      <c r="DRB56"/>
      <c r="DRC56"/>
      <c r="DRD56"/>
      <c r="DRE56"/>
      <c r="DRF56"/>
      <c r="DRG56"/>
      <c r="DRH56"/>
      <c r="DRI56"/>
      <c r="DRJ56"/>
      <c r="DRK56"/>
      <c r="DRL56"/>
      <c r="DRM56"/>
      <c r="DRN56"/>
      <c r="DRO56"/>
      <c r="DRP56"/>
      <c r="DRQ56"/>
      <c r="DRR56"/>
      <c r="DRS56"/>
      <c r="DRT56"/>
      <c r="DRU56"/>
      <c r="DRV56"/>
      <c r="DRW56"/>
      <c r="DRX56"/>
      <c r="DRY56"/>
      <c r="DRZ56"/>
      <c r="DSA56"/>
      <c r="DSB56"/>
      <c r="DSC56"/>
      <c r="DSD56"/>
      <c r="DSE56"/>
      <c r="DSF56"/>
      <c r="DSG56"/>
      <c r="DSH56"/>
      <c r="DSI56"/>
      <c r="DSJ56"/>
      <c r="DSK56"/>
      <c r="DSL56"/>
      <c r="DSM56"/>
      <c r="DSN56"/>
      <c r="DSO56"/>
      <c r="DSP56"/>
      <c r="DSQ56"/>
      <c r="DSR56"/>
      <c r="DSS56"/>
      <c r="DST56"/>
      <c r="DSU56"/>
      <c r="DSV56"/>
      <c r="DSW56"/>
      <c r="DSX56"/>
      <c r="DSY56"/>
      <c r="DSZ56"/>
      <c r="DTA56"/>
      <c r="DTB56"/>
      <c r="DTC56"/>
      <c r="DTD56"/>
      <c r="DTE56"/>
      <c r="DTF56"/>
      <c r="DTG56"/>
      <c r="DTH56"/>
      <c r="DTI56"/>
      <c r="DTJ56"/>
      <c r="DTK56"/>
      <c r="DTL56"/>
      <c r="DTM56"/>
      <c r="DTN56"/>
      <c r="DTO56"/>
      <c r="DTP56"/>
      <c r="DTQ56"/>
      <c r="DTR56"/>
      <c r="DTS56"/>
      <c r="DTT56"/>
      <c r="DTU56"/>
      <c r="DTV56"/>
      <c r="DTW56"/>
      <c r="DTX56"/>
      <c r="DTY56"/>
      <c r="DTZ56"/>
      <c r="DUA56"/>
      <c r="DUB56"/>
      <c r="DUC56"/>
      <c r="DUD56"/>
      <c r="DUE56"/>
      <c r="DUF56"/>
      <c r="DUG56"/>
      <c r="DUH56"/>
      <c r="DUI56"/>
      <c r="DUJ56"/>
      <c r="DUK56"/>
      <c r="DUL56"/>
      <c r="DUM56"/>
      <c r="DUN56"/>
      <c r="DUO56"/>
      <c r="DUP56"/>
      <c r="DUQ56"/>
      <c r="DUR56"/>
      <c r="DUS56"/>
      <c r="DUT56"/>
      <c r="DUU56"/>
      <c r="DUV56"/>
      <c r="DUW56"/>
      <c r="DUX56"/>
      <c r="DUY56"/>
      <c r="DUZ56"/>
      <c r="DVA56"/>
      <c r="DVB56"/>
      <c r="DVC56"/>
      <c r="DVD56"/>
      <c r="DVE56"/>
      <c r="DVF56"/>
      <c r="DVG56"/>
      <c r="DVH56"/>
      <c r="DVI56"/>
      <c r="DVJ56"/>
      <c r="DVK56"/>
      <c r="DVL56"/>
      <c r="DVM56"/>
      <c r="DVN56"/>
      <c r="DVO56"/>
      <c r="DVP56"/>
      <c r="DVQ56"/>
      <c r="DVR56"/>
      <c r="DVS56"/>
      <c r="DVT56"/>
      <c r="DVU56"/>
      <c r="DVV56"/>
      <c r="DVW56"/>
      <c r="DVX56"/>
      <c r="DVY56"/>
      <c r="DVZ56"/>
      <c r="DWA56"/>
      <c r="DWB56"/>
      <c r="DWC56"/>
      <c r="DWD56"/>
      <c r="DWE56"/>
      <c r="DWF56"/>
      <c r="DWG56"/>
      <c r="DWH56"/>
      <c r="DWI56"/>
      <c r="DWJ56"/>
      <c r="DWK56"/>
      <c r="DWL56"/>
      <c r="DWM56"/>
      <c r="DWN56"/>
      <c r="DWO56"/>
      <c r="DWP56"/>
      <c r="DWQ56"/>
      <c r="DWR56"/>
      <c r="DWS56"/>
      <c r="DWT56"/>
      <c r="DWU56"/>
      <c r="DWV56"/>
      <c r="DWW56"/>
      <c r="DWX56"/>
      <c r="DWY56"/>
      <c r="DWZ56"/>
      <c r="DXA56"/>
      <c r="DXB56"/>
      <c r="DXC56"/>
      <c r="DXD56"/>
      <c r="DXE56"/>
      <c r="DXF56"/>
      <c r="DXG56"/>
      <c r="DXH56"/>
      <c r="DXI56"/>
      <c r="DXJ56"/>
      <c r="DXK56"/>
      <c r="DXL56"/>
      <c r="DXM56"/>
      <c r="DXN56"/>
      <c r="DXO56"/>
      <c r="DXP56"/>
      <c r="DXQ56"/>
      <c r="DXR56"/>
      <c r="DXS56"/>
      <c r="DXT56"/>
      <c r="DXU56"/>
      <c r="DXV56"/>
      <c r="DXW56"/>
      <c r="DXX56"/>
      <c r="DXY56"/>
      <c r="DXZ56"/>
      <c r="DYA56"/>
      <c r="DYB56"/>
      <c r="DYC56"/>
      <c r="DYD56"/>
      <c r="DYE56"/>
      <c r="DYF56"/>
      <c r="DYG56"/>
      <c r="DYH56"/>
      <c r="DYI56"/>
      <c r="DYJ56"/>
      <c r="DYK56"/>
      <c r="DYL56"/>
      <c r="DYM56"/>
      <c r="DYN56"/>
      <c r="DYO56"/>
      <c r="DYP56"/>
      <c r="DYQ56"/>
      <c r="DYR56"/>
      <c r="DYS56"/>
      <c r="DYT56"/>
      <c r="DYU56"/>
      <c r="DYV56"/>
      <c r="DYW56"/>
      <c r="DYX56"/>
      <c r="DYY56"/>
      <c r="DYZ56"/>
      <c r="DZA56"/>
      <c r="DZB56"/>
      <c r="DZC56"/>
      <c r="DZD56"/>
      <c r="DZE56"/>
      <c r="DZF56"/>
      <c r="DZG56"/>
      <c r="DZH56"/>
      <c r="DZI56"/>
      <c r="DZJ56"/>
      <c r="DZK56"/>
      <c r="DZL56"/>
      <c r="DZM56"/>
      <c r="DZN56"/>
      <c r="DZO56"/>
      <c r="DZP56"/>
      <c r="DZQ56"/>
      <c r="DZR56"/>
      <c r="DZS56"/>
      <c r="DZT56"/>
      <c r="DZU56"/>
      <c r="DZV56"/>
      <c r="DZW56"/>
      <c r="DZX56"/>
      <c r="DZY56"/>
      <c r="DZZ56"/>
      <c r="EAA56"/>
      <c r="EAB56"/>
      <c r="EAC56"/>
      <c r="EAD56"/>
      <c r="EAE56"/>
      <c r="EAF56"/>
      <c r="EAG56"/>
      <c r="EAH56"/>
      <c r="EAI56"/>
      <c r="EAJ56"/>
      <c r="EAK56"/>
      <c r="EAL56"/>
      <c r="EAM56"/>
      <c r="EAN56"/>
      <c r="EAO56"/>
      <c r="EAP56"/>
      <c r="EAQ56"/>
      <c r="EAR56"/>
      <c r="EAS56"/>
      <c r="EAT56"/>
      <c r="EAU56"/>
      <c r="EAV56"/>
      <c r="EAW56"/>
      <c r="EAX56"/>
      <c r="EAY56"/>
      <c r="EAZ56"/>
      <c r="EBA56"/>
      <c r="EBB56"/>
      <c r="EBC56"/>
      <c r="EBD56"/>
      <c r="EBE56"/>
      <c r="EBF56"/>
      <c r="EBG56"/>
      <c r="EBH56"/>
      <c r="EBI56"/>
      <c r="EBJ56"/>
      <c r="EBK56"/>
      <c r="EBL56"/>
      <c r="EBM56"/>
      <c r="EBN56"/>
      <c r="EBO56"/>
      <c r="EBP56"/>
      <c r="EBQ56"/>
      <c r="EBR56"/>
      <c r="EBS56"/>
      <c r="EBT56"/>
      <c r="EBU56"/>
      <c r="EBV56"/>
      <c r="EBW56"/>
      <c r="EBX56"/>
      <c r="EBY56"/>
      <c r="EBZ56"/>
      <c r="ECA56"/>
      <c r="ECB56"/>
      <c r="ECC56"/>
      <c r="ECD56"/>
      <c r="ECE56"/>
      <c r="ECF56"/>
      <c r="ECG56"/>
      <c r="ECH56"/>
      <c r="ECI56"/>
      <c r="ECJ56"/>
      <c r="ECK56"/>
      <c r="ECL56"/>
      <c r="ECM56"/>
      <c r="ECN56"/>
      <c r="ECO56"/>
      <c r="ECP56"/>
      <c r="ECQ56"/>
      <c r="ECR56"/>
      <c r="ECS56"/>
      <c r="ECT56"/>
      <c r="ECU56"/>
      <c r="ECV56"/>
      <c r="ECW56"/>
      <c r="ECX56"/>
      <c r="ECY56"/>
      <c r="ECZ56"/>
      <c r="EDA56"/>
      <c r="EDB56"/>
      <c r="EDC56"/>
      <c r="EDD56"/>
      <c r="EDE56"/>
      <c r="EDF56"/>
      <c r="EDG56"/>
      <c r="EDH56"/>
      <c r="EDI56"/>
      <c r="EDJ56"/>
      <c r="EDK56"/>
      <c r="EDL56"/>
      <c r="EDM56"/>
      <c r="EDN56"/>
      <c r="EDO56"/>
      <c r="EDP56"/>
      <c r="EDQ56"/>
      <c r="EDR56"/>
      <c r="EDS56"/>
      <c r="EDT56"/>
      <c r="EDU56"/>
      <c r="EDV56"/>
      <c r="EDW56"/>
      <c r="EDX56"/>
      <c r="EDY56"/>
      <c r="EDZ56"/>
      <c r="EEA56"/>
      <c r="EEB56"/>
      <c r="EEC56"/>
      <c r="EED56"/>
      <c r="EEE56"/>
      <c r="EEF56"/>
      <c r="EEG56"/>
      <c r="EEH56"/>
      <c r="EEI56"/>
      <c r="EEJ56"/>
      <c r="EEK56"/>
      <c r="EEL56"/>
      <c r="EEM56"/>
      <c r="EEN56"/>
      <c r="EEO56"/>
      <c r="EEP56"/>
      <c r="EEQ56"/>
      <c r="EER56"/>
      <c r="EES56"/>
      <c r="EET56"/>
      <c r="EEU56"/>
      <c r="EEV56"/>
      <c r="EEW56"/>
      <c r="EEX56"/>
      <c r="EEY56"/>
      <c r="EEZ56"/>
      <c r="EFA56"/>
      <c r="EFB56"/>
      <c r="EFC56"/>
      <c r="EFD56"/>
      <c r="EFE56"/>
      <c r="EFF56"/>
      <c r="EFG56"/>
      <c r="EFH56"/>
      <c r="EFI56"/>
      <c r="EFJ56"/>
      <c r="EFK56"/>
      <c r="EFL56"/>
      <c r="EFM56"/>
      <c r="EFN56"/>
      <c r="EFO56"/>
      <c r="EFP56"/>
      <c r="EFQ56"/>
      <c r="EFR56"/>
      <c r="EFS56"/>
      <c r="EFT56"/>
      <c r="EFU56"/>
      <c r="EFV56"/>
      <c r="EFW56"/>
      <c r="EFX56"/>
      <c r="EFY56"/>
      <c r="EFZ56"/>
      <c r="EGA56"/>
      <c r="EGB56"/>
      <c r="EGC56"/>
      <c r="EGD56"/>
      <c r="EGE56"/>
      <c r="EGF56"/>
      <c r="EGG56"/>
      <c r="EGH56"/>
      <c r="EGI56"/>
      <c r="EGJ56"/>
      <c r="EGK56"/>
      <c r="EGL56"/>
      <c r="EGM56"/>
      <c r="EGN56"/>
      <c r="EGO56"/>
      <c r="EGP56"/>
      <c r="EGQ56"/>
      <c r="EGR56"/>
      <c r="EGS56"/>
      <c r="EGT56"/>
      <c r="EGU56"/>
      <c r="EGV56"/>
      <c r="EGW56"/>
      <c r="EGX56"/>
      <c r="EGY56"/>
      <c r="EGZ56"/>
      <c r="EHA56"/>
      <c r="EHB56"/>
      <c r="EHC56"/>
      <c r="EHD56"/>
      <c r="EHE56"/>
      <c r="EHF56"/>
      <c r="EHG56"/>
      <c r="EHH56"/>
      <c r="EHI56"/>
      <c r="EHJ56"/>
      <c r="EHK56"/>
      <c r="EHL56"/>
      <c r="EHM56"/>
      <c r="EHN56"/>
      <c r="EHO56"/>
      <c r="EHP56"/>
      <c r="EHQ56"/>
      <c r="EHR56"/>
      <c r="EHS56"/>
      <c r="EHT56"/>
      <c r="EHU56"/>
      <c r="EHV56"/>
      <c r="EHW56"/>
      <c r="EHX56"/>
      <c r="EHY56"/>
      <c r="EHZ56"/>
      <c r="EIA56"/>
      <c r="EIB56"/>
      <c r="EIC56"/>
      <c r="EID56"/>
      <c r="EIE56"/>
      <c r="EIF56"/>
      <c r="EIG56"/>
      <c r="EIH56"/>
      <c r="EII56"/>
      <c r="EIJ56"/>
      <c r="EIK56"/>
      <c r="EIL56"/>
      <c r="EIM56"/>
      <c r="EIN56"/>
      <c r="EIO56"/>
      <c r="EIP56"/>
      <c r="EIQ56"/>
      <c r="EIR56"/>
      <c r="EIS56"/>
      <c r="EIT56"/>
      <c r="EIU56"/>
      <c r="EIV56"/>
      <c r="EIW56"/>
      <c r="EIX56"/>
      <c r="EIY56"/>
      <c r="EIZ56"/>
      <c r="EJA56"/>
      <c r="EJB56"/>
      <c r="EJC56"/>
      <c r="EJD56"/>
      <c r="EJE56"/>
      <c r="EJF56"/>
      <c r="EJG56"/>
      <c r="EJH56"/>
      <c r="EJI56"/>
      <c r="EJJ56"/>
      <c r="EJK56"/>
      <c r="EJL56"/>
      <c r="EJM56"/>
      <c r="EJN56"/>
      <c r="EJO56"/>
      <c r="EJP56"/>
      <c r="EJQ56"/>
      <c r="EJR56"/>
      <c r="EJS56"/>
      <c r="EJT56"/>
      <c r="EJU56"/>
      <c r="EJV56"/>
      <c r="EJW56"/>
      <c r="EJX56"/>
      <c r="EJY56"/>
      <c r="EJZ56"/>
      <c r="EKA56"/>
      <c r="EKB56"/>
      <c r="EKC56"/>
      <c r="EKD56"/>
      <c r="EKE56"/>
      <c r="EKF56"/>
      <c r="EKG56"/>
      <c r="EKH56"/>
      <c r="EKI56"/>
      <c r="EKJ56"/>
      <c r="EKK56"/>
      <c r="EKL56"/>
      <c r="EKM56"/>
      <c r="EKN56"/>
      <c r="EKO56"/>
      <c r="EKP56"/>
      <c r="EKQ56"/>
      <c r="EKR56"/>
      <c r="EKS56"/>
      <c r="EKT56"/>
      <c r="EKU56"/>
      <c r="EKV56"/>
      <c r="EKW56"/>
      <c r="EKX56"/>
      <c r="EKY56"/>
      <c r="EKZ56"/>
      <c r="ELA56"/>
      <c r="ELB56"/>
      <c r="ELC56"/>
      <c r="ELD56"/>
      <c r="ELE56"/>
      <c r="ELF56"/>
      <c r="ELG56"/>
      <c r="ELH56"/>
      <c r="ELI56"/>
      <c r="ELJ56"/>
      <c r="ELK56"/>
      <c r="ELL56"/>
      <c r="ELM56"/>
      <c r="ELN56"/>
      <c r="ELO56"/>
      <c r="ELP56"/>
      <c r="ELQ56"/>
      <c r="ELR56"/>
      <c r="ELS56"/>
      <c r="ELT56"/>
      <c r="ELU56"/>
      <c r="ELV56"/>
      <c r="ELW56"/>
      <c r="ELX56"/>
      <c r="ELY56"/>
      <c r="ELZ56"/>
      <c r="EMA56"/>
      <c r="EMB56"/>
      <c r="EMC56"/>
      <c r="EMD56"/>
      <c r="EME56"/>
      <c r="EMF56"/>
      <c r="EMG56"/>
      <c r="EMH56"/>
      <c r="EMI56"/>
      <c r="EMJ56"/>
      <c r="EMK56"/>
      <c r="EML56"/>
      <c r="EMM56"/>
      <c r="EMN56"/>
      <c r="EMO56"/>
      <c r="EMP56"/>
      <c r="EMQ56"/>
      <c r="EMR56"/>
      <c r="EMS56"/>
      <c r="EMT56"/>
      <c r="EMU56"/>
      <c r="EMV56"/>
      <c r="EMW56"/>
      <c r="EMX56"/>
      <c r="EMY56"/>
      <c r="EMZ56"/>
      <c r="ENA56"/>
      <c r="ENB56"/>
      <c r="ENC56"/>
      <c r="END56"/>
      <c r="ENE56"/>
      <c r="ENF56"/>
      <c r="ENG56"/>
      <c r="ENH56"/>
      <c r="ENI56"/>
      <c r="ENJ56"/>
      <c r="ENK56"/>
      <c r="ENL56"/>
      <c r="ENM56"/>
      <c r="ENN56"/>
      <c r="ENO56"/>
      <c r="ENP56"/>
      <c r="ENQ56"/>
      <c r="ENR56"/>
      <c r="ENS56"/>
      <c r="ENT56"/>
      <c r="ENU56"/>
      <c r="ENV56"/>
      <c r="ENW56"/>
      <c r="ENX56"/>
      <c r="ENY56"/>
      <c r="ENZ56"/>
      <c r="EOA56"/>
      <c r="EOB56"/>
      <c r="EOC56"/>
      <c r="EOD56"/>
      <c r="EOE56"/>
      <c r="EOF56"/>
      <c r="EOG56"/>
      <c r="EOH56"/>
      <c r="EOI56"/>
      <c r="EOJ56"/>
      <c r="EOK56"/>
      <c r="EOL56"/>
      <c r="EOM56"/>
      <c r="EON56"/>
      <c r="EOO56"/>
      <c r="EOP56"/>
      <c r="EOQ56"/>
      <c r="EOR56"/>
      <c r="EOS56"/>
      <c r="EOT56"/>
      <c r="EOU56"/>
      <c r="EOV56"/>
      <c r="EOW56"/>
      <c r="EOX56"/>
      <c r="EOY56"/>
      <c r="EOZ56"/>
      <c r="EPA56"/>
      <c r="EPB56"/>
      <c r="EPC56"/>
      <c r="EPD56"/>
      <c r="EPE56"/>
      <c r="EPF56"/>
      <c r="EPG56"/>
      <c r="EPH56"/>
      <c r="EPI56"/>
      <c r="EPJ56"/>
      <c r="EPK56"/>
      <c r="EPL56"/>
      <c r="EPM56"/>
      <c r="EPN56"/>
      <c r="EPO56"/>
      <c r="EPP56"/>
      <c r="EPQ56"/>
      <c r="EPR56"/>
      <c r="EPS56"/>
      <c r="EPT56"/>
      <c r="EPU56"/>
      <c r="EPV56"/>
      <c r="EPW56"/>
      <c r="EPX56"/>
      <c r="EPY56"/>
      <c r="EPZ56"/>
      <c r="EQA56"/>
      <c r="EQB56"/>
      <c r="EQC56"/>
      <c r="EQD56"/>
      <c r="EQE56"/>
      <c r="EQF56"/>
      <c r="EQG56"/>
      <c r="EQH56"/>
      <c r="EQI56"/>
      <c r="EQJ56"/>
      <c r="EQK56"/>
      <c r="EQL56"/>
      <c r="EQM56"/>
      <c r="EQN56"/>
      <c r="EQO56"/>
      <c r="EQP56"/>
      <c r="EQQ56"/>
      <c r="EQR56"/>
      <c r="EQS56"/>
      <c r="EQT56"/>
      <c r="EQU56"/>
      <c r="EQV56"/>
      <c r="EQW56"/>
      <c r="EQX56"/>
      <c r="EQY56"/>
      <c r="EQZ56"/>
      <c r="ERA56"/>
      <c r="ERB56"/>
      <c r="ERC56"/>
      <c r="ERD56"/>
      <c r="ERE56"/>
      <c r="ERF56"/>
      <c r="ERG56"/>
      <c r="ERH56"/>
      <c r="ERI56"/>
      <c r="ERJ56"/>
      <c r="ERK56"/>
      <c r="ERL56"/>
      <c r="ERM56"/>
      <c r="ERN56"/>
      <c r="ERO56"/>
      <c r="ERP56"/>
      <c r="ERQ56"/>
      <c r="ERR56"/>
      <c r="ERS56"/>
      <c r="ERT56"/>
      <c r="ERU56"/>
      <c r="ERV56"/>
      <c r="ERW56"/>
      <c r="ERX56"/>
      <c r="ERY56"/>
      <c r="ERZ56"/>
      <c r="ESA56"/>
      <c r="ESB56"/>
      <c r="ESC56"/>
      <c r="ESD56"/>
      <c r="ESE56"/>
      <c r="ESF56"/>
      <c r="ESG56"/>
      <c r="ESH56"/>
      <c r="ESI56"/>
      <c r="ESJ56"/>
      <c r="ESK56"/>
      <c r="ESL56"/>
      <c r="ESM56"/>
      <c r="ESN56"/>
      <c r="ESO56"/>
      <c r="ESP56"/>
      <c r="ESQ56"/>
      <c r="ESR56"/>
      <c r="ESS56"/>
      <c r="EST56"/>
      <c r="ESU56"/>
      <c r="ESV56"/>
      <c r="ESW56"/>
      <c r="ESX56"/>
      <c r="ESY56"/>
      <c r="ESZ56"/>
      <c r="ETA56"/>
      <c r="ETB56"/>
      <c r="ETC56"/>
      <c r="ETD56"/>
      <c r="ETE56"/>
      <c r="ETF56"/>
      <c r="ETG56"/>
      <c r="ETH56"/>
      <c r="ETI56"/>
      <c r="ETJ56"/>
      <c r="ETK56"/>
      <c r="ETL56"/>
      <c r="ETM56"/>
      <c r="ETN56"/>
      <c r="ETO56"/>
      <c r="ETP56"/>
      <c r="ETQ56"/>
      <c r="ETR56"/>
      <c r="ETS56"/>
      <c r="ETT56"/>
      <c r="ETU56"/>
      <c r="ETV56"/>
      <c r="ETW56"/>
      <c r="ETX56"/>
      <c r="ETY56"/>
      <c r="ETZ56"/>
      <c r="EUA56"/>
      <c r="EUB56"/>
      <c r="EUC56"/>
      <c r="EUD56"/>
      <c r="EUE56"/>
      <c r="EUF56"/>
      <c r="EUG56"/>
      <c r="EUH56"/>
      <c r="EUI56"/>
      <c r="EUJ56"/>
      <c r="EUK56"/>
      <c r="EUL56"/>
      <c r="EUM56"/>
      <c r="EUN56"/>
      <c r="EUO56"/>
      <c r="EUP56"/>
      <c r="EUQ56"/>
      <c r="EUR56"/>
      <c r="EUS56"/>
      <c r="EUT56"/>
      <c r="EUU56"/>
      <c r="EUV56"/>
      <c r="EUW56"/>
      <c r="EUX56"/>
      <c r="EUY56"/>
      <c r="EUZ56"/>
      <c r="EVA56"/>
      <c r="EVB56"/>
      <c r="EVC56"/>
      <c r="EVD56"/>
      <c r="EVE56"/>
      <c r="EVF56"/>
      <c r="EVG56"/>
      <c r="EVH56"/>
      <c r="EVI56"/>
      <c r="EVJ56"/>
      <c r="EVK56"/>
      <c r="EVL56"/>
      <c r="EVM56"/>
      <c r="EVN56"/>
      <c r="EVO56"/>
      <c r="EVP56"/>
      <c r="EVQ56"/>
      <c r="EVR56"/>
      <c r="EVS56"/>
      <c r="EVT56"/>
      <c r="EVU56"/>
      <c r="EVV56"/>
      <c r="EVW56"/>
      <c r="EVX56"/>
      <c r="EVY56"/>
      <c r="EVZ56"/>
      <c r="EWA56"/>
      <c r="EWB56"/>
      <c r="EWC56"/>
      <c r="EWD56"/>
      <c r="EWE56"/>
      <c r="EWF56"/>
      <c r="EWG56"/>
      <c r="EWH56"/>
      <c r="EWI56"/>
      <c r="EWJ56"/>
      <c r="EWK56"/>
      <c r="EWL56"/>
      <c r="EWM56"/>
      <c r="EWN56"/>
      <c r="EWO56"/>
      <c r="EWP56"/>
      <c r="EWQ56"/>
      <c r="EWR56"/>
      <c r="EWS56"/>
      <c r="EWT56"/>
      <c r="EWU56"/>
      <c r="EWV56"/>
      <c r="EWW56"/>
      <c r="EWX56"/>
      <c r="EWY56"/>
      <c r="EWZ56"/>
      <c r="EXA56"/>
      <c r="EXB56"/>
      <c r="EXC56"/>
      <c r="EXD56"/>
      <c r="EXE56"/>
      <c r="EXF56"/>
      <c r="EXG56"/>
      <c r="EXH56"/>
      <c r="EXI56"/>
      <c r="EXJ56"/>
      <c r="EXK56"/>
      <c r="EXL56"/>
      <c r="EXM56"/>
      <c r="EXN56"/>
      <c r="EXO56"/>
      <c r="EXP56"/>
      <c r="EXQ56"/>
      <c r="EXR56"/>
      <c r="EXS56"/>
      <c r="EXT56"/>
      <c r="EXU56"/>
      <c r="EXV56"/>
      <c r="EXW56"/>
      <c r="EXX56"/>
      <c r="EXY56"/>
      <c r="EXZ56"/>
      <c r="EYA56"/>
      <c r="EYB56"/>
      <c r="EYC56"/>
      <c r="EYD56"/>
      <c r="EYE56"/>
      <c r="EYF56"/>
      <c r="EYG56"/>
      <c r="EYH56"/>
      <c r="EYI56"/>
      <c r="EYJ56"/>
      <c r="EYK56"/>
      <c r="EYL56"/>
      <c r="EYM56"/>
      <c r="EYN56"/>
      <c r="EYO56"/>
      <c r="EYP56"/>
      <c r="EYQ56"/>
      <c r="EYR56"/>
      <c r="EYS56"/>
      <c r="EYT56"/>
      <c r="EYU56"/>
      <c r="EYV56"/>
      <c r="EYW56"/>
      <c r="EYX56"/>
      <c r="EYY56"/>
      <c r="EYZ56"/>
      <c r="EZA56"/>
      <c r="EZB56"/>
      <c r="EZC56"/>
      <c r="EZD56"/>
      <c r="EZE56"/>
      <c r="EZF56"/>
      <c r="EZG56"/>
      <c r="EZH56"/>
      <c r="EZI56"/>
      <c r="EZJ56"/>
      <c r="EZK56"/>
      <c r="EZL56"/>
      <c r="EZM56"/>
      <c r="EZN56"/>
      <c r="EZO56"/>
      <c r="EZP56"/>
      <c r="EZQ56"/>
      <c r="EZR56"/>
      <c r="EZS56"/>
      <c r="EZT56"/>
      <c r="EZU56"/>
      <c r="EZV56"/>
      <c r="EZW56"/>
      <c r="EZX56"/>
      <c r="EZY56"/>
      <c r="EZZ56"/>
      <c r="FAA56"/>
      <c r="FAB56"/>
      <c r="FAC56"/>
      <c r="FAD56"/>
      <c r="FAE56"/>
      <c r="FAF56"/>
      <c r="FAG56"/>
      <c r="FAH56"/>
      <c r="FAI56"/>
      <c r="FAJ56"/>
      <c r="FAK56"/>
      <c r="FAL56"/>
      <c r="FAM56"/>
      <c r="FAN56"/>
      <c r="FAO56"/>
      <c r="FAP56"/>
      <c r="FAQ56"/>
      <c r="FAR56"/>
      <c r="FAS56"/>
      <c r="FAT56"/>
      <c r="FAU56"/>
      <c r="FAV56"/>
      <c r="FAW56"/>
      <c r="FAX56"/>
      <c r="FAY56"/>
      <c r="FAZ56"/>
      <c r="FBA56"/>
      <c r="FBB56"/>
      <c r="FBC56"/>
      <c r="FBD56"/>
      <c r="FBE56"/>
      <c r="FBF56"/>
      <c r="FBG56"/>
      <c r="FBH56"/>
      <c r="FBI56"/>
      <c r="FBJ56"/>
      <c r="FBK56"/>
      <c r="FBL56"/>
      <c r="FBM56"/>
      <c r="FBN56"/>
      <c r="FBO56"/>
      <c r="FBP56"/>
      <c r="FBQ56"/>
      <c r="FBR56"/>
      <c r="FBS56"/>
      <c r="FBT56"/>
      <c r="FBU56"/>
      <c r="FBV56"/>
      <c r="FBW56"/>
      <c r="FBX56"/>
      <c r="FBY56"/>
      <c r="FBZ56"/>
      <c r="FCA56"/>
      <c r="FCB56"/>
      <c r="FCC56"/>
      <c r="FCD56"/>
      <c r="FCE56"/>
      <c r="FCF56"/>
      <c r="FCG56"/>
      <c r="FCH56"/>
      <c r="FCI56"/>
      <c r="FCJ56"/>
      <c r="FCK56"/>
      <c r="FCL56"/>
      <c r="FCM56"/>
      <c r="FCN56"/>
      <c r="FCO56"/>
      <c r="FCP56"/>
      <c r="FCQ56"/>
      <c r="FCR56"/>
      <c r="FCS56"/>
      <c r="FCT56"/>
      <c r="FCU56"/>
      <c r="FCV56"/>
      <c r="FCW56"/>
      <c r="FCX56"/>
      <c r="FCY56"/>
      <c r="FCZ56"/>
      <c r="FDA56"/>
      <c r="FDB56"/>
      <c r="FDC56"/>
      <c r="FDD56"/>
      <c r="FDE56"/>
      <c r="FDF56"/>
      <c r="FDG56"/>
      <c r="FDH56"/>
      <c r="FDI56"/>
      <c r="FDJ56"/>
      <c r="FDK56"/>
      <c r="FDL56"/>
      <c r="FDM56"/>
      <c r="FDN56"/>
      <c r="FDO56"/>
      <c r="FDP56"/>
      <c r="FDQ56"/>
      <c r="FDR56"/>
      <c r="FDS56"/>
      <c r="FDT56"/>
      <c r="FDU56"/>
      <c r="FDV56"/>
      <c r="FDW56"/>
      <c r="FDX56"/>
      <c r="FDY56"/>
      <c r="FDZ56"/>
      <c r="FEA56"/>
      <c r="FEB56"/>
      <c r="FEC56"/>
      <c r="FED56"/>
      <c r="FEE56"/>
      <c r="FEF56"/>
      <c r="FEG56"/>
      <c r="FEH56"/>
      <c r="FEI56"/>
      <c r="FEJ56"/>
      <c r="FEK56"/>
      <c r="FEL56"/>
      <c r="FEM56"/>
      <c r="FEN56"/>
      <c r="FEO56"/>
      <c r="FEP56"/>
      <c r="FEQ56"/>
      <c r="FER56"/>
      <c r="FES56"/>
      <c r="FET56"/>
      <c r="FEU56"/>
      <c r="FEV56"/>
      <c r="FEW56"/>
      <c r="FEX56"/>
      <c r="FEY56"/>
      <c r="FEZ56"/>
      <c r="FFA56"/>
      <c r="FFB56"/>
      <c r="FFC56"/>
      <c r="FFD56"/>
      <c r="FFE56"/>
      <c r="FFF56"/>
      <c r="FFG56"/>
      <c r="FFH56"/>
      <c r="FFI56"/>
      <c r="FFJ56"/>
      <c r="FFK56"/>
      <c r="FFL56"/>
      <c r="FFM56"/>
      <c r="FFN56"/>
      <c r="FFO56"/>
      <c r="FFP56"/>
      <c r="FFQ56"/>
      <c r="FFR56"/>
      <c r="FFS56"/>
      <c r="FFT56"/>
      <c r="FFU56"/>
      <c r="FFV56"/>
      <c r="FFW56"/>
      <c r="FFX56"/>
      <c r="FFY56"/>
      <c r="FFZ56"/>
      <c r="FGA56"/>
      <c r="FGB56"/>
      <c r="FGC56"/>
      <c r="FGD56"/>
      <c r="FGE56"/>
      <c r="FGF56"/>
      <c r="FGG56"/>
      <c r="FGH56"/>
      <c r="FGI56"/>
      <c r="FGJ56"/>
      <c r="FGK56"/>
      <c r="FGL56"/>
      <c r="FGM56"/>
      <c r="FGN56"/>
      <c r="FGO56"/>
      <c r="FGP56"/>
      <c r="FGQ56"/>
      <c r="FGR56"/>
      <c r="FGS56"/>
      <c r="FGT56"/>
      <c r="FGU56"/>
      <c r="FGV56"/>
      <c r="FGW56"/>
      <c r="FGX56"/>
      <c r="FGY56"/>
      <c r="FGZ56"/>
      <c r="FHA56"/>
      <c r="FHB56"/>
      <c r="FHC56"/>
      <c r="FHD56"/>
      <c r="FHE56"/>
      <c r="FHF56"/>
      <c r="FHG56"/>
      <c r="FHH56"/>
      <c r="FHI56"/>
      <c r="FHJ56"/>
      <c r="FHK56"/>
      <c r="FHL56"/>
      <c r="FHM56"/>
      <c r="FHN56"/>
      <c r="FHO56"/>
      <c r="FHP56"/>
      <c r="FHQ56"/>
      <c r="FHR56"/>
      <c r="FHS56"/>
      <c r="FHT56"/>
      <c r="FHU56"/>
      <c r="FHV56"/>
      <c r="FHW56"/>
      <c r="FHX56"/>
      <c r="FHY56"/>
      <c r="FHZ56"/>
      <c r="FIA56"/>
      <c r="FIB56"/>
      <c r="FIC56"/>
      <c r="FID56"/>
      <c r="FIE56"/>
      <c r="FIF56"/>
      <c r="FIG56"/>
      <c r="FIH56"/>
      <c r="FII56"/>
      <c r="FIJ56"/>
      <c r="FIK56"/>
      <c r="FIL56"/>
      <c r="FIM56"/>
      <c r="FIN56"/>
      <c r="FIO56"/>
      <c r="FIP56"/>
      <c r="FIQ56"/>
      <c r="FIR56"/>
      <c r="FIS56"/>
      <c r="FIT56"/>
      <c r="FIU56"/>
      <c r="FIV56"/>
      <c r="FIW56"/>
      <c r="FIX56"/>
      <c r="FIY56"/>
      <c r="FIZ56"/>
      <c r="FJA56"/>
      <c r="FJB56"/>
      <c r="FJC56"/>
      <c r="FJD56"/>
      <c r="FJE56"/>
      <c r="FJF56"/>
      <c r="FJG56"/>
      <c r="FJH56"/>
      <c r="FJI56"/>
      <c r="FJJ56"/>
      <c r="FJK56"/>
      <c r="FJL56"/>
      <c r="FJM56"/>
      <c r="FJN56"/>
      <c r="FJO56"/>
      <c r="FJP56"/>
      <c r="FJQ56"/>
      <c r="FJR56"/>
      <c r="FJS56"/>
      <c r="FJT56"/>
      <c r="FJU56"/>
      <c r="FJV56"/>
      <c r="FJW56"/>
      <c r="FJX56"/>
      <c r="FJY56"/>
      <c r="FJZ56"/>
      <c r="FKA56"/>
      <c r="FKB56"/>
      <c r="FKC56"/>
      <c r="FKD56"/>
      <c r="FKE56"/>
      <c r="FKF56"/>
      <c r="FKG56"/>
      <c r="FKH56"/>
      <c r="FKI56"/>
      <c r="FKJ56"/>
      <c r="FKK56"/>
      <c r="FKL56"/>
      <c r="FKM56"/>
      <c r="FKN56"/>
      <c r="FKO56"/>
      <c r="FKP56"/>
      <c r="FKQ56"/>
      <c r="FKR56"/>
      <c r="FKS56"/>
      <c r="FKT56"/>
      <c r="FKU56"/>
      <c r="FKV56"/>
      <c r="FKW56"/>
      <c r="FKX56"/>
      <c r="FKY56"/>
      <c r="FKZ56"/>
      <c r="FLA56"/>
      <c r="FLB56"/>
      <c r="FLC56"/>
      <c r="FLD56"/>
      <c r="FLE56"/>
      <c r="FLF56"/>
      <c r="FLG56"/>
      <c r="FLH56"/>
      <c r="FLI56"/>
      <c r="FLJ56"/>
      <c r="FLK56"/>
      <c r="FLL56"/>
      <c r="FLM56"/>
      <c r="FLN56"/>
      <c r="FLO56"/>
      <c r="FLP56"/>
      <c r="FLQ56"/>
      <c r="FLR56"/>
      <c r="FLS56"/>
      <c r="FLT56"/>
      <c r="FLU56"/>
      <c r="FLV56"/>
      <c r="FLW56"/>
      <c r="FLX56"/>
      <c r="FLY56"/>
      <c r="FLZ56"/>
      <c r="FMA56"/>
      <c r="FMB56"/>
      <c r="FMC56"/>
      <c r="FMD56"/>
      <c r="FME56"/>
      <c r="FMF56"/>
      <c r="FMG56"/>
      <c r="FMH56"/>
      <c r="FMI56"/>
      <c r="FMJ56"/>
      <c r="FMK56"/>
      <c r="FML56"/>
      <c r="FMM56"/>
      <c r="FMN56"/>
      <c r="FMO56"/>
      <c r="FMP56"/>
      <c r="FMQ56"/>
      <c r="FMR56"/>
      <c r="FMS56"/>
      <c r="FMT56"/>
      <c r="FMU56"/>
      <c r="FMV56"/>
      <c r="FMW56"/>
      <c r="FMX56"/>
      <c r="FMY56"/>
      <c r="FMZ56"/>
      <c r="FNA56"/>
      <c r="FNB56"/>
      <c r="FNC56"/>
      <c r="FND56"/>
      <c r="FNE56"/>
      <c r="FNF56"/>
      <c r="FNG56"/>
      <c r="FNH56"/>
      <c r="FNI56"/>
      <c r="FNJ56"/>
      <c r="FNK56"/>
      <c r="FNL56"/>
      <c r="FNM56"/>
      <c r="FNN56"/>
      <c r="FNO56"/>
      <c r="FNP56"/>
      <c r="FNQ56"/>
      <c r="FNR56"/>
      <c r="FNS56"/>
      <c r="FNT56"/>
      <c r="FNU56"/>
      <c r="FNV56"/>
      <c r="FNW56"/>
      <c r="FNX56"/>
      <c r="FNY56"/>
      <c r="FNZ56"/>
      <c r="FOA56"/>
      <c r="FOB56"/>
      <c r="FOC56"/>
      <c r="FOD56"/>
      <c r="FOE56"/>
      <c r="FOF56"/>
      <c r="FOG56"/>
      <c r="FOH56"/>
      <c r="FOI56"/>
      <c r="FOJ56"/>
      <c r="FOK56"/>
      <c r="FOL56"/>
      <c r="FOM56"/>
      <c r="FON56"/>
      <c r="FOO56"/>
      <c r="FOP56"/>
      <c r="FOQ56"/>
      <c r="FOR56"/>
      <c r="FOS56"/>
      <c r="FOT56"/>
      <c r="FOU56"/>
      <c r="FOV56"/>
      <c r="FOW56"/>
      <c r="FOX56"/>
      <c r="FOY56"/>
      <c r="FOZ56"/>
      <c r="FPA56"/>
      <c r="FPB56"/>
      <c r="FPC56"/>
      <c r="FPD56"/>
      <c r="FPE56"/>
      <c r="FPF56"/>
      <c r="FPG56"/>
      <c r="FPH56"/>
      <c r="FPI56"/>
      <c r="FPJ56"/>
      <c r="FPK56"/>
      <c r="FPL56"/>
      <c r="FPM56"/>
      <c r="FPN56"/>
      <c r="FPO56"/>
      <c r="FPP56"/>
      <c r="FPQ56"/>
      <c r="FPR56"/>
      <c r="FPS56"/>
      <c r="FPT56"/>
      <c r="FPU56"/>
      <c r="FPV56"/>
      <c r="FPW56"/>
      <c r="FPX56"/>
      <c r="FPY56"/>
      <c r="FPZ56"/>
      <c r="FQA56"/>
      <c r="FQB56"/>
      <c r="FQC56"/>
      <c r="FQD56"/>
      <c r="FQE56"/>
      <c r="FQF56"/>
      <c r="FQG56"/>
      <c r="FQH56"/>
      <c r="FQI56"/>
      <c r="FQJ56"/>
      <c r="FQK56"/>
      <c r="FQL56"/>
      <c r="FQM56"/>
      <c r="FQN56"/>
      <c r="FQO56"/>
      <c r="FQP56"/>
      <c r="FQQ56"/>
      <c r="FQR56"/>
      <c r="FQS56"/>
      <c r="FQT56"/>
      <c r="FQU56"/>
      <c r="FQV56"/>
      <c r="FQW56"/>
      <c r="FQX56"/>
      <c r="FQY56"/>
      <c r="FQZ56"/>
      <c r="FRA56"/>
      <c r="FRB56"/>
      <c r="FRC56"/>
      <c r="FRD56"/>
      <c r="FRE56"/>
      <c r="FRF56"/>
      <c r="FRG56"/>
      <c r="FRH56"/>
      <c r="FRI56"/>
      <c r="FRJ56"/>
      <c r="FRK56"/>
      <c r="FRL56"/>
      <c r="FRM56"/>
      <c r="FRN56"/>
      <c r="FRO56"/>
      <c r="FRP56"/>
      <c r="FRQ56"/>
      <c r="FRR56"/>
      <c r="FRS56"/>
      <c r="FRT56"/>
      <c r="FRU56"/>
      <c r="FRV56"/>
      <c r="FRW56"/>
      <c r="FRX56"/>
      <c r="FRY56"/>
      <c r="FRZ56"/>
      <c r="FSA56"/>
      <c r="FSB56"/>
      <c r="FSC56"/>
      <c r="FSD56"/>
      <c r="FSE56"/>
      <c r="FSF56"/>
      <c r="FSG56"/>
      <c r="FSH56"/>
      <c r="FSI56"/>
      <c r="FSJ56"/>
      <c r="FSK56"/>
      <c r="FSL56"/>
      <c r="FSM56"/>
      <c r="FSN56"/>
      <c r="FSO56"/>
      <c r="FSP56"/>
      <c r="FSQ56"/>
      <c r="FSR56"/>
      <c r="FSS56"/>
      <c r="FST56"/>
      <c r="FSU56"/>
      <c r="FSV56"/>
      <c r="FSW56"/>
      <c r="FSX56"/>
      <c r="FSY56"/>
      <c r="FSZ56"/>
      <c r="FTA56"/>
      <c r="FTB56"/>
      <c r="FTC56"/>
      <c r="FTD56"/>
      <c r="FTE56"/>
      <c r="FTF56"/>
      <c r="FTG56"/>
      <c r="FTH56"/>
      <c r="FTI56"/>
      <c r="FTJ56"/>
      <c r="FTK56"/>
      <c r="FTL56"/>
      <c r="FTM56"/>
      <c r="FTN56"/>
      <c r="FTO56"/>
      <c r="FTP56"/>
      <c r="FTQ56"/>
      <c r="FTR56"/>
      <c r="FTS56"/>
      <c r="FTT56"/>
      <c r="FTU56"/>
      <c r="FTV56"/>
      <c r="FTW56"/>
      <c r="FTX56"/>
      <c r="FTY56"/>
      <c r="FTZ56"/>
      <c r="FUA56"/>
      <c r="FUB56"/>
      <c r="FUC56"/>
      <c r="FUD56"/>
      <c r="FUE56"/>
      <c r="FUF56"/>
      <c r="FUG56"/>
      <c r="FUH56"/>
      <c r="FUI56"/>
      <c r="FUJ56"/>
      <c r="FUK56"/>
      <c r="FUL56"/>
      <c r="FUM56"/>
      <c r="FUN56"/>
      <c r="FUO56"/>
      <c r="FUP56"/>
      <c r="FUQ56"/>
      <c r="FUR56"/>
      <c r="FUS56"/>
      <c r="FUT56"/>
      <c r="FUU56"/>
      <c r="FUV56"/>
      <c r="FUW56"/>
      <c r="FUX56"/>
      <c r="FUY56"/>
      <c r="FUZ56"/>
      <c r="FVA56"/>
      <c r="FVB56"/>
      <c r="FVC56"/>
      <c r="FVD56"/>
      <c r="FVE56"/>
      <c r="FVF56"/>
      <c r="FVG56"/>
      <c r="FVH56"/>
      <c r="FVI56"/>
      <c r="FVJ56"/>
      <c r="FVK56"/>
      <c r="FVL56"/>
      <c r="FVM56"/>
      <c r="FVN56"/>
      <c r="FVO56"/>
      <c r="FVP56"/>
      <c r="FVQ56"/>
      <c r="FVR56"/>
      <c r="FVS56"/>
      <c r="FVT56"/>
      <c r="FVU56"/>
      <c r="FVV56"/>
      <c r="FVW56"/>
      <c r="FVX56"/>
      <c r="FVY56"/>
      <c r="FVZ56"/>
      <c r="FWA56"/>
      <c r="FWB56"/>
      <c r="FWC56"/>
      <c r="FWD56"/>
      <c r="FWE56"/>
      <c r="FWF56"/>
      <c r="FWG56"/>
      <c r="FWH56"/>
      <c r="FWI56"/>
      <c r="FWJ56"/>
      <c r="FWK56"/>
      <c r="FWL56"/>
      <c r="FWM56"/>
      <c r="FWN56"/>
      <c r="FWO56"/>
      <c r="FWP56"/>
      <c r="FWQ56"/>
      <c r="FWR56"/>
      <c r="FWS56"/>
      <c r="FWT56"/>
      <c r="FWU56"/>
      <c r="FWV56"/>
      <c r="FWW56"/>
      <c r="FWX56"/>
      <c r="FWY56"/>
      <c r="FWZ56"/>
      <c r="FXA56"/>
      <c r="FXB56"/>
      <c r="FXC56"/>
      <c r="FXD56"/>
      <c r="FXE56"/>
      <c r="FXF56"/>
      <c r="FXG56"/>
      <c r="FXH56"/>
      <c r="FXI56"/>
      <c r="FXJ56"/>
      <c r="FXK56"/>
      <c r="FXL56"/>
      <c r="FXM56"/>
      <c r="FXN56"/>
      <c r="FXO56"/>
      <c r="FXP56"/>
      <c r="FXQ56"/>
      <c r="FXR56"/>
      <c r="FXS56"/>
      <c r="FXT56"/>
      <c r="FXU56"/>
      <c r="FXV56"/>
      <c r="FXW56"/>
      <c r="FXX56"/>
      <c r="FXY56"/>
      <c r="FXZ56"/>
      <c r="FYA56"/>
      <c r="FYB56"/>
      <c r="FYC56"/>
      <c r="FYD56"/>
      <c r="FYE56"/>
      <c r="FYF56"/>
      <c r="FYG56"/>
      <c r="FYH56"/>
      <c r="FYI56"/>
      <c r="FYJ56"/>
      <c r="FYK56"/>
      <c r="FYL56"/>
      <c r="FYM56"/>
      <c r="FYN56"/>
      <c r="FYO56"/>
      <c r="FYP56"/>
      <c r="FYQ56"/>
      <c r="FYR56"/>
      <c r="FYS56"/>
      <c r="FYT56"/>
      <c r="FYU56"/>
      <c r="FYV56"/>
      <c r="FYW56"/>
      <c r="FYX56"/>
      <c r="FYY56"/>
      <c r="FYZ56"/>
      <c r="FZA56"/>
      <c r="FZB56"/>
      <c r="FZC56"/>
      <c r="FZD56"/>
      <c r="FZE56"/>
      <c r="FZF56"/>
      <c r="FZG56"/>
      <c r="FZH56"/>
      <c r="FZI56"/>
      <c r="FZJ56"/>
      <c r="FZK56"/>
      <c r="FZL56"/>
      <c r="FZM56"/>
      <c r="FZN56"/>
      <c r="FZO56"/>
      <c r="FZP56"/>
      <c r="FZQ56"/>
      <c r="FZR56"/>
      <c r="FZS56"/>
      <c r="FZT56"/>
      <c r="FZU56"/>
      <c r="FZV56"/>
      <c r="FZW56"/>
      <c r="FZX56"/>
      <c r="FZY56"/>
      <c r="FZZ56"/>
      <c r="GAA56"/>
      <c r="GAB56"/>
      <c r="GAC56"/>
      <c r="GAD56"/>
      <c r="GAE56"/>
      <c r="GAF56"/>
      <c r="GAG56"/>
      <c r="GAH56"/>
      <c r="GAI56"/>
      <c r="GAJ56"/>
      <c r="GAK56"/>
      <c r="GAL56"/>
      <c r="GAM56"/>
      <c r="GAN56"/>
      <c r="GAO56"/>
      <c r="GAP56"/>
      <c r="GAQ56"/>
      <c r="GAR56"/>
      <c r="GAS56"/>
      <c r="GAT56"/>
      <c r="GAU56"/>
      <c r="GAV56"/>
      <c r="GAW56"/>
      <c r="GAX56"/>
      <c r="GAY56"/>
      <c r="GAZ56"/>
      <c r="GBA56"/>
      <c r="GBB56"/>
      <c r="GBC56"/>
      <c r="GBD56"/>
      <c r="GBE56"/>
      <c r="GBF56"/>
      <c r="GBG56"/>
      <c r="GBH56"/>
      <c r="GBI56"/>
      <c r="GBJ56"/>
      <c r="GBK56"/>
      <c r="GBL56"/>
      <c r="GBM56"/>
      <c r="GBN56"/>
      <c r="GBO56"/>
      <c r="GBP56"/>
      <c r="GBQ56"/>
      <c r="GBR56"/>
      <c r="GBS56"/>
      <c r="GBT56"/>
      <c r="GBU56"/>
      <c r="GBV56"/>
      <c r="GBW56"/>
      <c r="GBX56"/>
      <c r="GBY56"/>
      <c r="GBZ56"/>
      <c r="GCA56"/>
      <c r="GCB56"/>
      <c r="GCC56"/>
      <c r="GCD56"/>
      <c r="GCE56"/>
      <c r="GCF56"/>
      <c r="GCG56"/>
      <c r="GCH56"/>
      <c r="GCI56"/>
      <c r="GCJ56"/>
      <c r="GCK56"/>
      <c r="GCL56"/>
      <c r="GCM56"/>
      <c r="GCN56"/>
      <c r="GCO56"/>
      <c r="GCP56"/>
      <c r="GCQ56"/>
      <c r="GCR56"/>
      <c r="GCS56"/>
      <c r="GCT56"/>
      <c r="GCU56"/>
      <c r="GCV56"/>
      <c r="GCW56"/>
      <c r="GCX56"/>
      <c r="GCY56"/>
      <c r="GCZ56"/>
      <c r="GDA56"/>
      <c r="GDB56"/>
      <c r="GDC56"/>
      <c r="GDD56"/>
      <c r="GDE56"/>
      <c r="GDF56"/>
      <c r="GDG56"/>
      <c r="GDH56"/>
      <c r="GDI56"/>
      <c r="GDJ56"/>
      <c r="GDK56"/>
      <c r="GDL56"/>
      <c r="GDM56"/>
      <c r="GDN56"/>
      <c r="GDO56"/>
      <c r="GDP56"/>
      <c r="GDQ56"/>
      <c r="GDR56"/>
      <c r="GDS56"/>
      <c r="GDT56"/>
      <c r="GDU56"/>
      <c r="GDV56"/>
      <c r="GDW56"/>
      <c r="GDX56"/>
      <c r="GDY56"/>
      <c r="GDZ56"/>
      <c r="GEA56"/>
      <c r="GEB56"/>
      <c r="GEC56"/>
      <c r="GED56"/>
      <c r="GEE56"/>
      <c r="GEF56"/>
      <c r="GEG56"/>
      <c r="GEH56"/>
      <c r="GEI56"/>
      <c r="GEJ56"/>
      <c r="GEK56"/>
      <c r="GEL56"/>
      <c r="GEM56"/>
      <c r="GEN56"/>
      <c r="GEO56"/>
      <c r="GEP56"/>
      <c r="GEQ56"/>
      <c r="GER56"/>
      <c r="GES56"/>
      <c r="GET56"/>
      <c r="GEU56"/>
      <c r="GEV56"/>
      <c r="GEW56"/>
      <c r="GEX56"/>
      <c r="GEY56"/>
      <c r="GEZ56"/>
      <c r="GFA56"/>
      <c r="GFB56"/>
      <c r="GFC56"/>
      <c r="GFD56"/>
      <c r="GFE56"/>
      <c r="GFF56"/>
      <c r="GFG56"/>
      <c r="GFH56"/>
      <c r="GFI56"/>
      <c r="GFJ56"/>
      <c r="GFK56"/>
      <c r="GFL56"/>
      <c r="GFM56"/>
      <c r="GFN56"/>
      <c r="GFO56"/>
      <c r="GFP56"/>
      <c r="GFQ56"/>
      <c r="GFR56"/>
      <c r="GFS56"/>
      <c r="GFT56"/>
      <c r="GFU56"/>
      <c r="GFV56"/>
      <c r="GFW56"/>
      <c r="GFX56"/>
      <c r="GFY56"/>
      <c r="GFZ56"/>
      <c r="GGA56"/>
      <c r="GGB56"/>
      <c r="GGC56"/>
      <c r="GGD56"/>
      <c r="GGE56"/>
      <c r="GGF56"/>
      <c r="GGG56"/>
      <c r="GGH56"/>
      <c r="GGI56"/>
      <c r="GGJ56"/>
      <c r="GGK56"/>
      <c r="GGL56"/>
      <c r="GGM56"/>
      <c r="GGN56"/>
      <c r="GGO56"/>
      <c r="GGP56"/>
      <c r="GGQ56"/>
      <c r="GGR56"/>
      <c r="GGS56"/>
      <c r="GGT56"/>
      <c r="GGU56"/>
      <c r="GGV56"/>
      <c r="GGW56"/>
      <c r="GGX56"/>
      <c r="GGY56"/>
      <c r="GGZ56"/>
      <c r="GHA56"/>
      <c r="GHB56"/>
      <c r="GHC56"/>
      <c r="GHD56"/>
      <c r="GHE56"/>
      <c r="GHF56"/>
      <c r="GHG56"/>
      <c r="GHH56"/>
      <c r="GHI56"/>
      <c r="GHJ56"/>
      <c r="GHK56"/>
      <c r="GHL56"/>
      <c r="GHM56"/>
      <c r="GHN56"/>
      <c r="GHO56"/>
      <c r="GHP56"/>
      <c r="GHQ56"/>
      <c r="GHR56"/>
      <c r="GHS56"/>
      <c r="GHT56"/>
      <c r="GHU56"/>
      <c r="GHV56"/>
      <c r="GHW56"/>
      <c r="GHX56"/>
      <c r="GHY56"/>
      <c r="GHZ56"/>
      <c r="GIA56"/>
      <c r="GIB56"/>
      <c r="GIC56"/>
      <c r="GID56"/>
      <c r="GIE56"/>
      <c r="GIF56"/>
      <c r="GIG56"/>
      <c r="GIH56"/>
      <c r="GII56"/>
      <c r="GIJ56"/>
      <c r="GIK56"/>
      <c r="GIL56"/>
      <c r="GIM56"/>
      <c r="GIN56"/>
      <c r="GIO56"/>
      <c r="GIP56"/>
      <c r="GIQ56"/>
      <c r="GIR56"/>
      <c r="GIS56"/>
      <c r="GIT56"/>
      <c r="GIU56"/>
      <c r="GIV56"/>
      <c r="GIW56"/>
      <c r="GIX56"/>
      <c r="GIY56"/>
      <c r="GIZ56"/>
      <c r="GJA56"/>
      <c r="GJB56"/>
      <c r="GJC56"/>
      <c r="GJD56"/>
      <c r="GJE56"/>
      <c r="GJF56"/>
      <c r="GJG56"/>
      <c r="GJH56"/>
      <c r="GJI56"/>
      <c r="GJJ56"/>
      <c r="GJK56"/>
      <c r="GJL56"/>
      <c r="GJM56"/>
      <c r="GJN56"/>
      <c r="GJO56"/>
      <c r="GJP56"/>
      <c r="GJQ56"/>
      <c r="GJR56"/>
      <c r="GJS56"/>
      <c r="GJT56"/>
      <c r="GJU56"/>
      <c r="GJV56"/>
      <c r="GJW56"/>
      <c r="GJX56"/>
      <c r="GJY56"/>
      <c r="GJZ56"/>
      <c r="GKA56"/>
      <c r="GKB56"/>
      <c r="GKC56"/>
      <c r="GKD56"/>
      <c r="GKE56"/>
      <c r="GKF56"/>
      <c r="GKG56"/>
      <c r="GKH56"/>
      <c r="GKI56"/>
      <c r="GKJ56"/>
      <c r="GKK56"/>
      <c r="GKL56"/>
      <c r="GKM56"/>
      <c r="GKN56"/>
      <c r="GKO56"/>
      <c r="GKP56"/>
      <c r="GKQ56"/>
      <c r="GKR56"/>
      <c r="GKS56"/>
      <c r="GKT56"/>
      <c r="GKU56"/>
      <c r="GKV56"/>
      <c r="GKW56"/>
      <c r="GKX56"/>
      <c r="GKY56"/>
      <c r="GKZ56"/>
      <c r="GLA56"/>
      <c r="GLB56"/>
      <c r="GLC56"/>
      <c r="GLD56"/>
      <c r="GLE56"/>
      <c r="GLF56"/>
      <c r="GLG56"/>
      <c r="GLH56"/>
      <c r="GLI56"/>
      <c r="GLJ56"/>
      <c r="GLK56"/>
      <c r="GLL56"/>
      <c r="GLM56"/>
      <c r="GLN56"/>
      <c r="GLO56"/>
      <c r="GLP56"/>
      <c r="GLQ56"/>
      <c r="GLR56"/>
      <c r="GLS56"/>
      <c r="GLT56"/>
      <c r="GLU56"/>
      <c r="GLV56"/>
      <c r="GLW56"/>
      <c r="GLX56"/>
      <c r="GLY56"/>
      <c r="GLZ56"/>
      <c r="GMA56"/>
      <c r="GMB56"/>
      <c r="GMC56"/>
      <c r="GMD56"/>
      <c r="GME56"/>
      <c r="GMF56"/>
      <c r="GMG56"/>
      <c r="GMH56"/>
      <c r="GMI56"/>
      <c r="GMJ56"/>
      <c r="GMK56"/>
      <c r="GML56"/>
      <c r="GMM56"/>
      <c r="GMN56"/>
      <c r="GMO56"/>
      <c r="GMP56"/>
      <c r="GMQ56"/>
      <c r="GMR56"/>
      <c r="GMS56"/>
      <c r="GMT56"/>
      <c r="GMU56"/>
      <c r="GMV56"/>
      <c r="GMW56"/>
      <c r="GMX56"/>
      <c r="GMY56"/>
      <c r="GMZ56"/>
      <c r="GNA56"/>
      <c r="GNB56"/>
      <c r="GNC56"/>
      <c r="GND56"/>
      <c r="GNE56"/>
      <c r="GNF56"/>
      <c r="GNG56"/>
      <c r="GNH56"/>
      <c r="GNI56"/>
      <c r="GNJ56"/>
      <c r="GNK56"/>
      <c r="GNL56"/>
      <c r="GNM56"/>
      <c r="GNN56"/>
      <c r="GNO56"/>
      <c r="GNP56"/>
      <c r="GNQ56"/>
      <c r="GNR56"/>
      <c r="GNS56"/>
      <c r="GNT56"/>
      <c r="GNU56"/>
      <c r="GNV56"/>
      <c r="GNW56"/>
      <c r="GNX56"/>
      <c r="GNY56"/>
      <c r="GNZ56"/>
      <c r="GOA56"/>
      <c r="GOB56"/>
      <c r="GOC56"/>
      <c r="GOD56"/>
      <c r="GOE56"/>
      <c r="GOF56"/>
      <c r="GOG56"/>
      <c r="GOH56"/>
      <c r="GOI56"/>
      <c r="GOJ56"/>
      <c r="GOK56"/>
      <c r="GOL56"/>
      <c r="GOM56"/>
      <c r="GON56"/>
      <c r="GOO56"/>
      <c r="GOP56"/>
      <c r="GOQ56"/>
      <c r="GOR56"/>
      <c r="GOS56"/>
      <c r="GOT56"/>
      <c r="GOU56"/>
      <c r="GOV56"/>
      <c r="GOW56"/>
      <c r="GOX56"/>
      <c r="GOY56"/>
      <c r="GOZ56"/>
      <c r="GPA56"/>
      <c r="GPB56"/>
      <c r="GPC56"/>
      <c r="GPD56"/>
      <c r="GPE56"/>
      <c r="GPF56"/>
      <c r="GPG56"/>
      <c r="GPH56"/>
      <c r="GPI56"/>
      <c r="GPJ56"/>
      <c r="GPK56"/>
      <c r="GPL56"/>
      <c r="GPM56"/>
      <c r="GPN56"/>
      <c r="GPO56"/>
      <c r="GPP56"/>
      <c r="GPQ56"/>
      <c r="GPR56"/>
      <c r="GPS56"/>
      <c r="GPT56"/>
      <c r="GPU56"/>
      <c r="GPV56"/>
      <c r="GPW56"/>
      <c r="GPX56"/>
      <c r="GPY56"/>
      <c r="GPZ56"/>
      <c r="GQA56"/>
      <c r="GQB56"/>
      <c r="GQC56"/>
      <c r="GQD56"/>
      <c r="GQE56"/>
      <c r="GQF56"/>
      <c r="GQG56"/>
      <c r="GQH56"/>
      <c r="GQI56"/>
      <c r="GQJ56"/>
      <c r="GQK56"/>
      <c r="GQL56"/>
      <c r="GQM56"/>
      <c r="GQN56"/>
      <c r="GQO56"/>
      <c r="GQP56"/>
      <c r="GQQ56"/>
      <c r="GQR56"/>
      <c r="GQS56"/>
      <c r="GQT56"/>
      <c r="GQU56"/>
      <c r="GQV56"/>
      <c r="GQW56"/>
      <c r="GQX56"/>
      <c r="GQY56"/>
      <c r="GQZ56"/>
      <c r="GRA56"/>
      <c r="GRB56"/>
      <c r="GRC56"/>
      <c r="GRD56"/>
      <c r="GRE56"/>
      <c r="GRF56"/>
      <c r="GRG56"/>
      <c r="GRH56"/>
      <c r="GRI56"/>
      <c r="GRJ56"/>
      <c r="GRK56"/>
      <c r="GRL56"/>
      <c r="GRM56"/>
      <c r="GRN56"/>
      <c r="GRO56"/>
      <c r="GRP56"/>
      <c r="GRQ56"/>
      <c r="GRR56"/>
      <c r="GRS56"/>
      <c r="GRT56"/>
      <c r="GRU56"/>
      <c r="GRV56"/>
      <c r="GRW56"/>
      <c r="GRX56"/>
      <c r="GRY56"/>
      <c r="GRZ56"/>
      <c r="GSA56"/>
      <c r="GSB56"/>
      <c r="GSC56"/>
      <c r="GSD56"/>
      <c r="GSE56"/>
      <c r="GSF56"/>
      <c r="GSG56"/>
      <c r="GSH56"/>
      <c r="GSI56"/>
      <c r="GSJ56"/>
      <c r="GSK56"/>
      <c r="GSL56"/>
      <c r="GSM56"/>
      <c r="GSN56"/>
      <c r="GSO56"/>
      <c r="GSP56"/>
      <c r="GSQ56"/>
      <c r="GSR56"/>
      <c r="GSS56"/>
      <c r="GST56"/>
      <c r="GSU56"/>
      <c r="GSV56"/>
      <c r="GSW56"/>
      <c r="GSX56"/>
      <c r="GSY56"/>
      <c r="GSZ56"/>
      <c r="GTA56"/>
      <c r="GTB56"/>
      <c r="GTC56"/>
      <c r="GTD56"/>
      <c r="GTE56"/>
      <c r="GTF56"/>
      <c r="GTG56"/>
      <c r="GTH56"/>
      <c r="GTI56"/>
      <c r="GTJ56"/>
      <c r="GTK56"/>
      <c r="GTL56"/>
      <c r="GTM56"/>
      <c r="GTN56"/>
      <c r="GTO56"/>
      <c r="GTP56"/>
      <c r="GTQ56"/>
      <c r="GTR56"/>
      <c r="GTS56"/>
      <c r="GTT56"/>
      <c r="GTU56"/>
      <c r="GTV56"/>
      <c r="GTW56"/>
      <c r="GTX56"/>
      <c r="GTY56"/>
      <c r="GTZ56"/>
      <c r="GUA56"/>
      <c r="GUB56"/>
      <c r="GUC56"/>
      <c r="GUD56"/>
      <c r="GUE56"/>
      <c r="GUF56"/>
      <c r="GUG56"/>
      <c r="GUH56"/>
      <c r="GUI56"/>
      <c r="GUJ56"/>
      <c r="GUK56"/>
      <c r="GUL56"/>
      <c r="GUM56"/>
      <c r="GUN56"/>
      <c r="GUO56"/>
      <c r="GUP56"/>
      <c r="GUQ56"/>
      <c r="GUR56"/>
      <c r="GUS56"/>
      <c r="GUT56"/>
      <c r="GUU56"/>
      <c r="GUV56"/>
      <c r="GUW56"/>
      <c r="GUX56"/>
      <c r="GUY56"/>
      <c r="GUZ56"/>
      <c r="GVA56"/>
      <c r="GVB56"/>
      <c r="GVC56"/>
      <c r="GVD56"/>
      <c r="GVE56"/>
      <c r="GVF56"/>
      <c r="GVG56"/>
      <c r="GVH56"/>
      <c r="GVI56"/>
      <c r="GVJ56"/>
      <c r="GVK56"/>
      <c r="GVL56"/>
      <c r="GVM56"/>
      <c r="GVN56"/>
      <c r="GVO56"/>
      <c r="GVP56"/>
      <c r="GVQ56"/>
      <c r="GVR56"/>
      <c r="GVS56"/>
      <c r="GVT56"/>
      <c r="GVU56"/>
      <c r="GVV56"/>
      <c r="GVW56"/>
      <c r="GVX56"/>
      <c r="GVY56"/>
      <c r="GVZ56"/>
      <c r="GWA56"/>
      <c r="GWB56"/>
      <c r="GWC56"/>
      <c r="GWD56"/>
      <c r="GWE56"/>
      <c r="GWF56"/>
      <c r="GWG56"/>
      <c r="GWH56"/>
      <c r="GWI56"/>
      <c r="GWJ56"/>
      <c r="GWK56"/>
      <c r="GWL56"/>
      <c r="GWM56"/>
      <c r="GWN56"/>
      <c r="GWO56"/>
      <c r="GWP56"/>
      <c r="GWQ56"/>
      <c r="GWR56"/>
      <c r="GWS56"/>
      <c r="GWT56"/>
      <c r="GWU56"/>
      <c r="GWV56"/>
      <c r="GWW56"/>
      <c r="GWX56"/>
      <c r="GWY56"/>
      <c r="GWZ56"/>
      <c r="GXA56"/>
      <c r="GXB56"/>
      <c r="GXC56"/>
      <c r="GXD56"/>
      <c r="GXE56"/>
      <c r="GXF56"/>
      <c r="GXG56"/>
      <c r="GXH56"/>
      <c r="GXI56"/>
      <c r="GXJ56"/>
      <c r="GXK56"/>
      <c r="GXL56"/>
      <c r="GXM56"/>
      <c r="GXN56"/>
      <c r="GXO56"/>
      <c r="GXP56"/>
      <c r="GXQ56"/>
      <c r="GXR56"/>
      <c r="GXS56"/>
      <c r="GXT56"/>
      <c r="GXU56"/>
      <c r="GXV56"/>
      <c r="GXW56"/>
      <c r="GXX56"/>
      <c r="GXY56"/>
      <c r="GXZ56"/>
      <c r="GYA56"/>
      <c r="GYB56"/>
      <c r="GYC56"/>
      <c r="GYD56"/>
      <c r="GYE56"/>
      <c r="GYF56"/>
      <c r="GYG56"/>
      <c r="GYH56"/>
      <c r="GYI56"/>
      <c r="GYJ56"/>
      <c r="GYK56"/>
      <c r="GYL56"/>
      <c r="GYM56"/>
      <c r="GYN56"/>
      <c r="GYO56"/>
      <c r="GYP56"/>
      <c r="GYQ56"/>
      <c r="GYR56"/>
      <c r="GYS56"/>
      <c r="GYT56"/>
      <c r="GYU56"/>
      <c r="GYV56"/>
      <c r="GYW56"/>
      <c r="GYX56"/>
      <c r="GYY56"/>
      <c r="GYZ56"/>
      <c r="GZA56"/>
      <c r="GZB56"/>
      <c r="GZC56"/>
      <c r="GZD56"/>
      <c r="GZE56"/>
      <c r="GZF56"/>
      <c r="GZG56"/>
      <c r="GZH56"/>
      <c r="GZI56"/>
      <c r="GZJ56"/>
      <c r="GZK56"/>
      <c r="GZL56"/>
      <c r="GZM56"/>
      <c r="GZN56"/>
      <c r="GZO56"/>
      <c r="GZP56"/>
      <c r="GZQ56"/>
      <c r="GZR56"/>
      <c r="GZS56"/>
      <c r="GZT56"/>
      <c r="GZU56"/>
      <c r="GZV56"/>
      <c r="GZW56"/>
      <c r="GZX56"/>
      <c r="GZY56"/>
      <c r="GZZ56"/>
      <c r="HAA56"/>
      <c r="HAB56"/>
      <c r="HAC56"/>
      <c r="HAD56"/>
      <c r="HAE56"/>
      <c r="HAF56"/>
      <c r="HAG56"/>
      <c r="HAH56"/>
      <c r="HAI56"/>
      <c r="HAJ56"/>
      <c r="HAK56"/>
      <c r="HAL56"/>
      <c r="HAM56"/>
      <c r="HAN56"/>
      <c r="HAO56"/>
      <c r="HAP56"/>
      <c r="HAQ56"/>
      <c r="HAR56"/>
      <c r="HAS56"/>
      <c r="HAT56"/>
      <c r="HAU56"/>
      <c r="HAV56"/>
      <c r="HAW56"/>
      <c r="HAX56"/>
      <c r="HAY56"/>
      <c r="HAZ56"/>
      <c r="HBA56"/>
      <c r="HBB56"/>
      <c r="HBC56"/>
      <c r="HBD56"/>
      <c r="HBE56"/>
      <c r="HBF56"/>
      <c r="HBG56"/>
      <c r="HBH56"/>
      <c r="HBI56"/>
      <c r="HBJ56"/>
      <c r="HBK56"/>
      <c r="HBL56"/>
      <c r="HBM56"/>
      <c r="HBN56"/>
      <c r="HBO56"/>
      <c r="HBP56"/>
      <c r="HBQ56"/>
      <c r="HBR56"/>
      <c r="HBS56"/>
      <c r="HBT56"/>
      <c r="HBU56"/>
      <c r="HBV56"/>
      <c r="HBW56"/>
      <c r="HBX56"/>
      <c r="HBY56"/>
      <c r="HBZ56"/>
      <c r="HCA56"/>
      <c r="HCB56"/>
      <c r="HCC56"/>
      <c r="HCD56"/>
      <c r="HCE56"/>
      <c r="HCF56"/>
      <c r="HCG56"/>
      <c r="HCH56"/>
      <c r="HCI56"/>
      <c r="HCJ56"/>
      <c r="HCK56"/>
      <c r="HCL56"/>
      <c r="HCM56"/>
      <c r="HCN56"/>
      <c r="HCO56"/>
      <c r="HCP56"/>
      <c r="HCQ56"/>
      <c r="HCR56"/>
      <c r="HCS56"/>
      <c r="HCT56"/>
      <c r="HCU56"/>
      <c r="HCV56"/>
      <c r="HCW56"/>
      <c r="HCX56"/>
      <c r="HCY56"/>
      <c r="HCZ56"/>
      <c r="HDA56"/>
      <c r="HDB56"/>
      <c r="HDC56"/>
      <c r="HDD56"/>
      <c r="HDE56"/>
      <c r="HDF56"/>
      <c r="HDG56"/>
      <c r="HDH56"/>
      <c r="HDI56"/>
      <c r="HDJ56"/>
      <c r="HDK56"/>
      <c r="HDL56"/>
      <c r="HDM56"/>
      <c r="HDN56"/>
      <c r="HDO56"/>
      <c r="HDP56"/>
      <c r="HDQ56"/>
      <c r="HDR56"/>
      <c r="HDS56"/>
      <c r="HDT56"/>
      <c r="HDU56"/>
      <c r="HDV56"/>
      <c r="HDW56"/>
      <c r="HDX56"/>
      <c r="HDY56"/>
      <c r="HDZ56"/>
      <c r="HEA56"/>
      <c r="HEB56"/>
      <c r="HEC56"/>
      <c r="HED56"/>
      <c r="HEE56"/>
      <c r="HEF56"/>
      <c r="HEG56"/>
      <c r="HEH56"/>
      <c r="HEI56"/>
      <c r="HEJ56"/>
      <c r="HEK56"/>
      <c r="HEL56"/>
      <c r="HEM56"/>
      <c r="HEN56"/>
      <c r="HEO56"/>
      <c r="HEP56"/>
      <c r="HEQ56"/>
      <c r="HER56"/>
      <c r="HES56"/>
      <c r="HET56"/>
      <c r="HEU56"/>
      <c r="HEV56"/>
      <c r="HEW56"/>
      <c r="HEX56"/>
      <c r="HEY56"/>
      <c r="HEZ56"/>
      <c r="HFA56"/>
      <c r="HFB56"/>
      <c r="HFC56"/>
      <c r="HFD56"/>
      <c r="HFE56"/>
      <c r="HFF56"/>
      <c r="HFG56"/>
      <c r="HFH56"/>
      <c r="HFI56"/>
      <c r="HFJ56"/>
      <c r="HFK56"/>
      <c r="HFL56"/>
      <c r="HFM56"/>
      <c r="HFN56"/>
      <c r="HFO56"/>
      <c r="HFP56"/>
      <c r="HFQ56"/>
      <c r="HFR56"/>
      <c r="HFS56"/>
      <c r="HFT56"/>
      <c r="HFU56"/>
      <c r="HFV56"/>
      <c r="HFW56"/>
      <c r="HFX56"/>
      <c r="HFY56"/>
      <c r="HFZ56"/>
      <c r="HGA56"/>
      <c r="HGB56"/>
      <c r="HGC56"/>
      <c r="HGD56"/>
      <c r="HGE56"/>
      <c r="HGF56"/>
      <c r="HGG56"/>
      <c r="HGH56"/>
      <c r="HGI56"/>
      <c r="HGJ56"/>
      <c r="HGK56"/>
      <c r="HGL56"/>
      <c r="HGM56"/>
      <c r="HGN56"/>
      <c r="HGO56"/>
      <c r="HGP56"/>
      <c r="HGQ56"/>
      <c r="HGR56"/>
      <c r="HGS56"/>
      <c r="HGT56"/>
      <c r="HGU56"/>
      <c r="HGV56"/>
      <c r="HGW56"/>
      <c r="HGX56"/>
      <c r="HGY56"/>
      <c r="HGZ56"/>
      <c r="HHA56"/>
      <c r="HHB56"/>
      <c r="HHC56"/>
      <c r="HHD56"/>
      <c r="HHE56"/>
      <c r="HHF56"/>
      <c r="HHG56"/>
      <c r="HHH56"/>
      <c r="HHI56"/>
      <c r="HHJ56"/>
      <c r="HHK56"/>
      <c r="HHL56"/>
      <c r="HHM56"/>
      <c r="HHN56"/>
      <c r="HHO56"/>
      <c r="HHP56"/>
      <c r="HHQ56"/>
      <c r="HHR56"/>
      <c r="HHS56"/>
      <c r="HHT56"/>
      <c r="HHU56"/>
      <c r="HHV56"/>
      <c r="HHW56"/>
      <c r="HHX56"/>
      <c r="HHY56"/>
      <c r="HHZ56"/>
      <c r="HIA56"/>
      <c r="HIB56"/>
      <c r="HIC56"/>
      <c r="HID56"/>
      <c r="HIE56"/>
      <c r="HIF56"/>
      <c r="HIG56"/>
      <c r="HIH56"/>
      <c r="HII56"/>
      <c r="HIJ56"/>
      <c r="HIK56"/>
      <c r="HIL56"/>
      <c r="HIM56"/>
      <c r="HIN56"/>
      <c r="HIO56"/>
      <c r="HIP56"/>
      <c r="HIQ56"/>
      <c r="HIR56"/>
      <c r="HIS56"/>
      <c r="HIT56"/>
      <c r="HIU56"/>
      <c r="HIV56"/>
      <c r="HIW56"/>
      <c r="HIX56"/>
      <c r="HIY56"/>
      <c r="HIZ56"/>
      <c r="HJA56"/>
      <c r="HJB56"/>
      <c r="HJC56"/>
      <c r="HJD56"/>
      <c r="HJE56"/>
      <c r="HJF56"/>
      <c r="HJG56"/>
      <c r="HJH56"/>
      <c r="HJI56"/>
      <c r="HJJ56"/>
      <c r="HJK56"/>
      <c r="HJL56"/>
      <c r="HJM56"/>
      <c r="HJN56"/>
      <c r="HJO56"/>
      <c r="HJP56"/>
      <c r="HJQ56"/>
      <c r="HJR56"/>
      <c r="HJS56"/>
      <c r="HJT56"/>
      <c r="HJU56"/>
      <c r="HJV56"/>
      <c r="HJW56"/>
      <c r="HJX56"/>
      <c r="HJY56"/>
      <c r="HJZ56"/>
      <c r="HKA56"/>
      <c r="HKB56"/>
      <c r="HKC56"/>
      <c r="HKD56"/>
      <c r="HKE56"/>
      <c r="HKF56"/>
      <c r="HKG56"/>
      <c r="HKH56"/>
      <c r="HKI56"/>
      <c r="HKJ56"/>
      <c r="HKK56"/>
      <c r="HKL56"/>
      <c r="HKM56"/>
      <c r="HKN56"/>
      <c r="HKO56"/>
      <c r="HKP56"/>
      <c r="HKQ56"/>
      <c r="HKR56"/>
      <c r="HKS56"/>
      <c r="HKT56"/>
      <c r="HKU56"/>
      <c r="HKV56"/>
      <c r="HKW56"/>
      <c r="HKX56"/>
      <c r="HKY56"/>
      <c r="HKZ56"/>
      <c r="HLA56"/>
      <c r="HLB56"/>
      <c r="HLC56"/>
      <c r="HLD56"/>
      <c r="HLE56"/>
      <c r="HLF56"/>
      <c r="HLG56"/>
      <c r="HLH56"/>
      <c r="HLI56"/>
      <c r="HLJ56"/>
      <c r="HLK56"/>
      <c r="HLL56"/>
      <c r="HLM56"/>
      <c r="HLN56"/>
      <c r="HLO56"/>
      <c r="HLP56"/>
      <c r="HLQ56"/>
      <c r="HLR56"/>
      <c r="HLS56"/>
      <c r="HLT56"/>
      <c r="HLU56"/>
      <c r="HLV56"/>
      <c r="HLW56"/>
      <c r="HLX56"/>
      <c r="HLY56"/>
      <c r="HLZ56"/>
      <c r="HMA56"/>
      <c r="HMB56"/>
      <c r="HMC56"/>
      <c r="HMD56"/>
      <c r="HME56"/>
      <c r="HMF56"/>
      <c r="HMG56"/>
      <c r="HMH56"/>
      <c r="HMI56"/>
      <c r="HMJ56"/>
      <c r="HMK56"/>
      <c r="HML56"/>
      <c r="HMM56"/>
      <c r="HMN56"/>
      <c r="HMO56"/>
      <c r="HMP56"/>
      <c r="HMQ56"/>
      <c r="HMR56"/>
      <c r="HMS56"/>
      <c r="HMT56"/>
      <c r="HMU56"/>
      <c r="HMV56"/>
      <c r="HMW56"/>
      <c r="HMX56"/>
      <c r="HMY56"/>
      <c r="HMZ56"/>
      <c r="HNA56"/>
      <c r="HNB56"/>
      <c r="HNC56"/>
      <c r="HND56"/>
      <c r="HNE56"/>
      <c r="HNF56"/>
      <c r="HNG56"/>
      <c r="HNH56"/>
      <c r="HNI56"/>
      <c r="HNJ56"/>
      <c r="HNK56"/>
      <c r="HNL56"/>
      <c r="HNM56"/>
      <c r="HNN56"/>
      <c r="HNO56"/>
      <c r="HNP56"/>
      <c r="HNQ56"/>
      <c r="HNR56"/>
      <c r="HNS56"/>
      <c r="HNT56"/>
      <c r="HNU56"/>
      <c r="HNV56"/>
      <c r="HNW56"/>
      <c r="HNX56"/>
      <c r="HNY56"/>
      <c r="HNZ56"/>
      <c r="HOA56"/>
      <c r="HOB56"/>
      <c r="HOC56"/>
      <c r="HOD56"/>
      <c r="HOE56"/>
      <c r="HOF56"/>
      <c r="HOG56"/>
      <c r="HOH56"/>
      <c r="HOI56"/>
      <c r="HOJ56"/>
      <c r="HOK56"/>
      <c r="HOL56"/>
      <c r="HOM56"/>
      <c r="HON56"/>
      <c r="HOO56"/>
      <c r="HOP56"/>
      <c r="HOQ56"/>
      <c r="HOR56"/>
      <c r="HOS56"/>
      <c r="HOT56"/>
      <c r="HOU56"/>
      <c r="HOV56"/>
      <c r="HOW56"/>
      <c r="HOX56"/>
      <c r="HOY56"/>
      <c r="HOZ56"/>
      <c r="HPA56"/>
      <c r="HPB56"/>
      <c r="HPC56"/>
      <c r="HPD56"/>
      <c r="HPE56"/>
      <c r="HPF56"/>
      <c r="HPG56"/>
      <c r="HPH56"/>
      <c r="HPI56"/>
      <c r="HPJ56"/>
      <c r="HPK56"/>
      <c r="HPL56"/>
      <c r="HPM56"/>
      <c r="HPN56"/>
      <c r="HPO56"/>
      <c r="HPP56"/>
      <c r="HPQ56"/>
      <c r="HPR56"/>
      <c r="HPS56"/>
      <c r="HPT56"/>
      <c r="HPU56"/>
      <c r="HPV56"/>
      <c r="HPW56"/>
      <c r="HPX56"/>
      <c r="HPY56"/>
      <c r="HPZ56"/>
      <c r="HQA56"/>
      <c r="HQB56"/>
      <c r="HQC56"/>
      <c r="HQD56"/>
      <c r="HQE56"/>
      <c r="HQF56"/>
      <c r="HQG56"/>
      <c r="HQH56"/>
      <c r="HQI56"/>
      <c r="HQJ56"/>
      <c r="HQK56"/>
      <c r="HQL56"/>
      <c r="HQM56"/>
      <c r="HQN56"/>
      <c r="HQO56"/>
      <c r="HQP56"/>
      <c r="HQQ56"/>
      <c r="HQR56"/>
      <c r="HQS56"/>
      <c r="HQT56"/>
      <c r="HQU56"/>
      <c r="HQV56"/>
      <c r="HQW56"/>
      <c r="HQX56"/>
      <c r="HQY56"/>
      <c r="HQZ56"/>
      <c r="HRA56"/>
      <c r="HRB56"/>
      <c r="HRC56"/>
      <c r="HRD56"/>
      <c r="HRE56"/>
      <c r="HRF56"/>
      <c r="HRG56"/>
      <c r="HRH56"/>
      <c r="HRI56"/>
      <c r="HRJ56"/>
      <c r="HRK56"/>
      <c r="HRL56"/>
      <c r="HRM56"/>
      <c r="HRN56"/>
      <c r="HRO56"/>
      <c r="HRP56"/>
      <c r="HRQ56"/>
      <c r="HRR56"/>
      <c r="HRS56"/>
      <c r="HRT56"/>
      <c r="HRU56"/>
      <c r="HRV56"/>
      <c r="HRW56"/>
      <c r="HRX56"/>
      <c r="HRY56"/>
      <c r="HRZ56"/>
      <c r="HSA56"/>
      <c r="HSB56"/>
      <c r="HSC56"/>
      <c r="HSD56"/>
      <c r="HSE56"/>
      <c r="HSF56"/>
      <c r="HSG56"/>
      <c r="HSH56"/>
      <c r="HSI56"/>
      <c r="HSJ56"/>
      <c r="HSK56"/>
      <c r="HSL56"/>
      <c r="HSM56"/>
      <c r="HSN56"/>
      <c r="HSO56"/>
      <c r="HSP56"/>
      <c r="HSQ56"/>
      <c r="HSR56"/>
      <c r="HSS56"/>
      <c r="HST56"/>
      <c r="HSU56"/>
      <c r="HSV56"/>
      <c r="HSW56"/>
      <c r="HSX56"/>
      <c r="HSY56"/>
      <c r="HSZ56"/>
      <c r="HTA56"/>
      <c r="HTB56"/>
      <c r="HTC56"/>
      <c r="HTD56"/>
      <c r="HTE56"/>
      <c r="HTF56"/>
      <c r="HTG56"/>
      <c r="HTH56"/>
      <c r="HTI56"/>
      <c r="HTJ56"/>
      <c r="HTK56"/>
      <c r="HTL56"/>
      <c r="HTM56"/>
      <c r="HTN56"/>
      <c r="HTO56"/>
      <c r="HTP56"/>
      <c r="HTQ56"/>
      <c r="HTR56"/>
      <c r="HTS56"/>
      <c r="HTT56"/>
      <c r="HTU56"/>
      <c r="HTV56"/>
      <c r="HTW56"/>
      <c r="HTX56"/>
      <c r="HTY56"/>
      <c r="HTZ56"/>
      <c r="HUA56"/>
      <c r="HUB56"/>
      <c r="HUC56"/>
      <c r="HUD56"/>
      <c r="HUE56"/>
      <c r="HUF56"/>
      <c r="HUG56"/>
      <c r="HUH56"/>
      <c r="HUI56"/>
      <c r="HUJ56"/>
      <c r="HUK56"/>
      <c r="HUL56"/>
      <c r="HUM56"/>
      <c r="HUN56"/>
      <c r="HUO56"/>
      <c r="HUP56"/>
      <c r="HUQ56"/>
      <c r="HUR56"/>
      <c r="HUS56"/>
      <c r="HUT56"/>
      <c r="HUU56"/>
      <c r="HUV56"/>
      <c r="HUW56"/>
      <c r="HUX56"/>
      <c r="HUY56"/>
      <c r="HUZ56"/>
      <c r="HVA56"/>
      <c r="HVB56"/>
      <c r="HVC56"/>
      <c r="HVD56"/>
      <c r="HVE56"/>
      <c r="HVF56"/>
      <c r="HVG56"/>
      <c r="HVH56"/>
      <c r="HVI56"/>
      <c r="HVJ56"/>
      <c r="HVK56"/>
      <c r="HVL56"/>
      <c r="HVM56"/>
      <c r="HVN56"/>
      <c r="HVO56"/>
      <c r="HVP56"/>
      <c r="HVQ56"/>
      <c r="HVR56"/>
      <c r="HVS56"/>
      <c r="HVT56"/>
      <c r="HVU56"/>
      <c r="HVV56"/>
      <c r="HVW56"/>
      <c r="HVX56"/>
      <c r="HVY56"/>
      <c r="HVZ56"/>
      <c r="HWA56"/>
      <c r="HWB56"/>
      <c r="HWC56"/>
      <c r="HWD56"/>
      <c r="HWE56"/>
      <c r="HWF56"/>
      <c r="HWG56"/>
      <c r="HWH56"/>
      <c r="HWI56"/>
      <c r="HWJ56"/>
      <c r="HWK56"/>
      <c r="HWL56"/>
      <c r="HWM56"/>
      <c r="HWN56"/>
      <c r="HWO56"/>
      <c r="HWP56"/>
      <c r="HWQ56"/>
      <c r="HWR56"/>
      <c r="HWS56"/>
      <c r="HWT56"/>
      <c r="HWU56"/>
      <c r="HWV56"/>
      <c r="HWW56"/>
      <c r="HWX56"/>
      <c r="HWY56"/>
      <c r="HWZ56"/>
      <c r="HXA56"/>
      <c r="HXB56"/>
      <c r="HXC56"/>
      <c r="HXD56"/>
      <c r="HXE56"/>
      <c r="HXF56"/>
      <c r="HXG56"/>
      <c r="HXH56"/>
      <c r="HXI56"/>
      <c r="HXJ56"/>
      <c r="HXK56"/>
      <c r="HXL56"/>
      <c r="HXM56"/>
      <c r="HXN56"/>
      <c r="HXO56"/>
      <c r="HXP56"/>
      <c r="HXQ56"/>
      <c r="HXR56"/>
      <c r="HXS56"/>
      <c r="HXT56"/>
      <c r="HXU56"/>
      <c r="HXV56"/>
      <c r="HXW56"/>
      <c r="HXX56"/>
      <c r="HXY56"/>
      <c r="HXZ56"/>
      <c r="HYA56"/>
      <c r="HYB56"/>
      <c r="HYC56"/>
      <c r="HYD56"/>
      <c r="HYE56"/>
      <c r="HYF56"/>
      <c r="HYG56"/>
      <c r="HYH56"/>
      <c r="HYI56"/>
      <c r="HYJ56"/>
      <c r="HYK56"/>
      <c r="HYL56"/>
      <c r="HYM56"/>
      <c r="HYN56"/>
      <c r="HYO56"/>
      <c r="HYP56"/>
      <c r="HYQ56"/>
      <c r="HYR56"/>
      <c r="HYS56"/>
      <c r="HYT56"/>
      <c r="HYU56"/>
      <c r="HYV56"/>
      <c r="HYW56"/>
      <c r="HYX56"/>
      <c r="HYY56"/>
      <c r="HYZ56"/>
      <c r="HZA56"/>
      <c r="HZB56"/>
      <c r="HZC56"/>
      <c r="HZD56"/>
      <c r="HZE56"/>
      <c r="HZF56"/>
      <c r="HZG56"/>
      <c r="HZH56"/>
      <c r="HZI56"/>
      <c r="HZJ56"/>
      <c r="HZK56"/>
      <c r="HZL56"/>
      <c r="HZM56"/>
      <c r="HZN56"/>
      <c r="HZO56"/>
      <c r="HZP56"/>
      <c r="HZQ56"/>
      <c r="HZR56"/>
      <c r="HZS56"/>
      <c r="HZT56"/>
      <c r="HZU56"/>
      <c r="HZV56"/>
      <c r="HZW56"/>
      <c r="HZX56"/>
      <c r="HZY56"/>
      <c r="HZZ56"/>
      <c r="IAA56"/>
      <c r="IAB56"/>
      <c r="IAC56"/>
      <c r="IAD56"/>
      <c r="IAE56"/>
      <c r="IAF56"/>
      <c r="IAG56"/>
      <c r="IAH56"/>
      <c r="IAI56"/>
      <c r="IAJ56"/>
      <c r="IAK56"/>
      <c r="IAL56"/>
      <c r="IAM56"/>
      <c r="IAN56"/>
      <c r="IAO56"/>
      <c r="IAP56"/>
      <c r="IAQ56"/>
      <c r="IAR56"/>
      <c r="IAS56"/>
      <c r="IAT56"/>
      <c r="IAU56"/>
      <c r="IAV56"/>
      <c r="IAW56"/>
      <c r="IAX56"/>
      <c r="IAY56"/>
      <c r="IAZ56"/>
      <c r="IBA56"/>
      <c r="IBB56"/>
      <c r="IBC56"/>
      <c r="IBD56"/>
      <c r="IBE56"/>
      <c r="IBF56"/>
      <c r="IBG56"/>
      <c r="IBH56"/>
      <c r="IBI56"/>
      <c r="IBJ56"/>
      <c r="IBK56"/>
      <c r="IBL56"/>
      <c r="IBM56"/>
      <c r="IBN56"/>
      <c r="IBO56"/>
      <c r="IBP56"/>
      <c r="IBQ56"/>
      <c r="IBR56"/>
      <c r="IBS56"/>
      <c r="IBT56"/>
      <c r="IBU56"/>
      <c r="IBV56"/>
      <c r="IBW56"/>
      <c r="IBX56"/>
      <c r="IBY56"/>
      <c r="IBZ56"/>
      <c r="ICA56"/>
      <c r="ICB56"/>
      <c r="ICC56"/>
      <c r="ICD56"/>
      <c r="ICE56"/>
      <c r="ICF56"/>
      <c r="ICG56"/>
      <c r="ICH56"/>
      <c r="ICI56"/>
      <c r="ICJ56"/>
      <c r="ICK56"/>
      <c r="ICL56"/>
      <c r="ICM56"/>
      <c r="ICN56"/>
      <c r="ICO56"/>
      <c r="ICP56"/>
      <c r="ICQ56"/>
      <c r="ICR56"/>
      <c r="ICS56"/>
      <c r="ICT56"/>
      <c r="ICU56"/>
      <c r="ICV56"/>
      <c r="ICW56"/>
      <c r="ICX56"/>
      <c r="ICY56"/>
      <c r="ICZ56"/>
      <c r="IDA56"/>
      <c r="IDB56"/>
      <c r="IDC56"/>
      <c r="IDD56"/>
      <c r="IDE56"/>
      <c r="IDF56"/>
      <c r="IDG56"/>
      <c r="IDH56"/>
      <c r="IDI56"/>
      <c r="IDJ56"/>
      <c r="IDK56"/>
      <c r="IDL56"/>
      <c r="IDM56"/>
      <c r="IDN56"/>
      <c r="IDO56"/>
      <c r="IDP56"/>
      <c r="IDQ56"/>
      <c r="IDR56"/>
      <c r="IDS56"/>
      <c r="IDT56"/>
      <c r="IDU56"/>
      <c r="IDV56"/>
      <c r="IDW56"/>
      <c r="IDX56"/>
      <c r="IDY56"/>
      <c r="IDZ56"/>
      <c r="IEA56"/>
      <c r="IEB56"/>
      <c r="IEC56"/>
      <c r="IED56"/>
      <c r="IEE56"/>
      <c r="IEF56"/>
      <c r="IEG56"/>
      <c r="IEH56"/>
      <c r="IEI56"/>
      <c r="IEJ56"/>
      <c r="IEK56"/>
      <c r="IEL56"/>
      <c r="IEM56"/>
      <c r="IEN56"/>
      <c r="IEO56"/>
      <c r="IEP56"/>
      <c r="IEQ56"/>
      <c r="IER56"/>
      <c r="IES56"/>
      <c r="IET56"/>
      <c r="IEU56"/>
      <c r="IEV56"/>
      <c r="IEW56"/>
      <c r="IEX56"/>
      <c r="IEY56"/>
      <c r="IEZ56"/>
      <c r="IFA56"/>
      <c r="IFB56"/>
      <c r="IFC56"/>
      <c r="IFD56"/>
      <c r="IFE56"/>
      <c r="IFF56"/>
      <c r="IFG56"/>
      <c r="IFH56"/>
      <c r="IFI56"/>
      <c r="IFJ56"/>
      <c r="IFK56"/>
      <c r="IFL56"/>
      <c r="IFM56"/>
      <c r="IFN56"/>
      <c r="IFO56"/>
      <c r="IFP56"/>
      <c r="IFQ56"/>
      <c r="IFR56"/>
      <c r="IFS56"/>
      <c r="IFT56"/>
      <c r="IFU56"/>
      <c r="IFV56"/>
      <c r="IFW56"/>
      <c r="IFX56"/>
      <c r="IFY56"/>
      <c r="IFZ56"/>
      <c r="IGA56"/>
      <c r="IGB56"/>
      <c r="IGC56"/>
      <c r="IGD56"/>
      <c r="IGE56"/>
      <c r="IGF56"/>
      <c r="IGG56"/>
      <c r="IGH56"/>
      <c r="IGI56"/>
      <c r="IGJ56"/>
      <c r="IGK56"/>
      <c r="IGL56"/>
      <c r="IGM56"/>
      <c r="IGN56"/>
      <c r="IGO56"/>
      <c r="IGP56"/>
      <c r="IGQ56"/>
      <c r="IGR56"/>
      <c r="IGS56"/>
      <c r="IGT56"/>
      <c r="IGU56"/>
      <c r="IGV56"/>
      <c r="IGW56"/>
      <c r="IGX56"/>
      <c r="IGY56"/>
      <c r="IGZ56"/>
      <c r="IHA56"/>
      <c r="IHB56"/>
      <c r="IHC56"/>
      <c r="IHD56"/>
      <c r="IHE56"/>
      <c r="IHF56"/>
      <c r="IHG56"/>
      <c r="IHH56"/>
      <c r="IHI56"/>
      <c r="IHJ56"/>
      <c r="IHK56"/>
      <c r="IHL56"/>
      <c r="IHM56"/>
      <c r="IHN56"/>
      <c r="IHO56"/>
      <c r="IHP56"/>
      <c r="IHQ56"/>
      <c r="IHR56"/>
      <c r="IHS56"/>
      <c r="IHT56"/>
      <c r="IHU56"/>
      <c r="IHV56"/>
      <c r="IHW56"/>
      <c r="IHX56"/>
      <c r="IHY56"/>
      <c r="IHZ56"/>
      <c r="IIA56"/>
      <c r="IIB56"/>
      <c r="IIC56"/>
      <c r="IID56"/>
      <c r="IIE56"/>
      <c r="IIF56"/>
      <c r="IIG56"/>
      <c r="IIH56"/>
      <c r="III56"/>
      <c r="IIJ56"/>
      <c r="IIK56"/>
      <c r="IIL56"/>
      <c r="IIM56"/>
      <c r="IIN56"/>
      <c r="IIO56"/>
      <c r="IIP56"/>
      <c r="IIQ56"/>
      <c r="IIR56"/>
      <c r="IIS56"/>
      <c r="IIT56"/>
      <c r="IIU56"/>
      <c r="IIV56"/>
      <c r="IIW56"/>
      <c r="IIX56"/>
      <c r="IIY56"/>
      <c r="IIZ56"/>
      <c r="IJA56"/>
      <c r="IJB56"/>
      <c r="IJC56"/>
      <c r="IJD56"/>
      <c r="IJE56"/>
      <c r="IJF56"/>
      <c r="IJG56"/>
      <c r="IJH56"/>
      <c r="IJI56"/>
      <c r="IJJ56"/>
      <c r="IJK56"/>
      <c r="IJL56"/>
      <c r="IJM56"/>
      <c r="IJN56"/>
      <c r="IJO56"/>
      <c r="IJP56"/>
      <c r="IJQ56"/>
      <c r="IJR56"/>
      <c r="IJS56"/>
      <c r="IJT56"/>
      <c r="IJU56"/>
      <c r="IJV56"/>
      <c r="IJW56"/>
      <c r="IJX56"/>
      <c r="IJY56"/>
      <c r="IJZ56"/>
      <c r="IKA56"/>
      <c r="IKB56"/>
      <c r="IKC56"/>
      <c r="IKD56"/>
      <c r="IKE56"/>
      <c r="IKF56"/>
      <c r="IKG56"/>
      <c r="IKH56"/>
      <c r="IKI56"/>
      <c r="IKJ56"/>
      <c r="IKK56"/>
      <c r="IKL56"/>
      <c r="IKM56"/>
      <c r="IKN56"/>
      <c r="IKO56"/>
      <c r="IKP56"/>
      <c r="IKQ56"/>
      <c r="IKR56"/>
      <c r="IKS56"/>
      <c r="IKT56"/>
      <c r="IKU56"/>
      <c r="IKV56"/>
      <c r="IKW56"/>
      <c r="IKX56"/>
      <c r="IKY56"/>
      <c r="IKZ56"/>
      <c r="ILA56"/>
      <c r="ILB56"/>
      <c r="ILC56"/>
      <c r="ILD56"/>
      <c r="ILE56"/>
      <c r="ILF56"/>
      <c r="ILG56"/>
      <c r="ILH56"/>
      <c r="ILI56"/>
      <c r="ILJ56"/>
      <c r="ILK56"/>
      <c r="ILL56"/>
      <c r="ILM56"/>
      <c r="ILN56"/>
      <c r="ILO56"/>
      <c r="ILP56"/>
      <c r="ILQ56"/>
      <c r="ILR56"/>
      <c r="ILS56"/>
      <c r="ILT56"/>
      <c r="ILU56"/>
      <c r="ILV56"/>
      <c r="ILW56"/>
      <c r="ILX56"/>
      <c r="ILY56"/>
      <c r="ILZ56"/>
      <c r="IMA56"/>
      <c r="IMB56"/>
      <c r="IMC56"/>
      <c r="IMD56"/>
      <c r="IME56"/>
      <c r="IMF56"/>
      <c r="IMG56"/>
      <c r="IMH56"/>
      <c r="IMI56"/>
      <c r="IMJ56"/>
      <c r="IMK56"/>
      <c r="IML56"/>
      <c r="IMM56"/>
      <c r="IMN56"/>
      <c r="IMO56"/>
      <c r="IMP56"/>
      <c r="IMQ56"/>
      <c r="IMR56"/>
      <c r="IMS56"/>
      <c r="IMT56"/>
      <c r="IMU56"/>
      <c r="IMV56"/>
      <c r="IMW56"/>
      <c r="IMX56"/>
      <c r="IMY56"/>
      <c r="IMZ56"/>
      <c r="INA56"/>
      <c r="INB56"/>
      <c r="INC56"/>
      <c r="IND56"/>
      <c r="INE56"/>
      <c r="INF56"/>
      <c r="ING56"/>
      <c r="INH56"/>
      <c r="INI56"/>
      <c r="INJ56"/>
      <c r="INK56"/>
      <c r="INL56"/>
      <c r="INM56"/>
      <c r="INN56"/>
      <c r="INO56"/>
      <c r="INP56"/>
      <c r="INQ56"/>
      <c r="INR56"/>
      <c r="INS56"/>
      <c r="INT56"/>
      <c r="INU56"/>
      <c r="INV56"/>
      <c r="INW56"/>
      <c r="INX56"/>
      <c r="INY56"/>
      <c r="INZ56"/>
      <c r="IOA56"/>
      <c r="IOB56"/>
      <c r="IOC56"/>
      <c r="IOD56"/>
      <c r="IOE56"/>
      <c r="IOF56"/>
      <c r="IOG56"/>
      <c r="IOH56"/>
      <c r="IOI56"/>
      <c r="IOJ56"/>
      <c r="IOK56"/>
      <c r="IOL56"/>
      <c r="IOM56"/>
      <c r="ION56"/>
      <c r="IOO56"/>
      <c r="IOP56"/>
      <c r="IOQ56"/>
      <c r="IOR56"/>
      <c r="IOS56"/>
      <c r="IOT56"/>
      <c r="IOU56"/>
      <c r="IOV56"/>
      <c r="IOW56"/>
      <c r="IOX56"/>
      <c r="IOY56"/>
      <c r="IOZ56"/>
      <c r="IPA56"/>
      <c r="IPB56"/>
      <c r="IPC56"/>
      <c r="IPD56"/>
      <c r="IPE56"/>
      <c r="IPF56"/>
      <c r="IPG56"/>
      <c r="IPH56"/>
      <c r="IPI56"/>
      <c r="IPJ56"/>
      <c r="IPK56"/>
      <c r="IPL56"/>
      <c r="IPM56"/>
      <c r="IPN56"/>
      <c r="IPO56"/>
      <c r="IPP56"/>
      <c r="IPQ56"/>
      <c r="IPR56"/>
      <c r="IPS56"/>
      <c r="IPT56"/>
      <c r="IPU56"/>
      <c r="IPV56"/>
      <c r="IPW56"/>
      <c r="IPX56"/>
      <c r="IPY56"/>
      <c r="IPZ56"/>
      <c r="IQA56"/>
      <c r="IQB56"/>
      <c r="IQC56"/>
      <c r="IQD56"/>
      <c r="IQE56"/>
      <c r="IQF56"/>
      <c r="IQG56"/>
      <c r="IQH56"/>
      <c r="IQI56"/>
      <c r="IQJ56"/>
      <c r="IQK56"/>
      <c r="IQL56"/>
      <c r="IQM56"/>
      <c r="IQN56"/>
      <c r="IQO56"/>
      <c r="IQP56"/>
      <c r="IQQ56"/>
      <c r="IQR56"/>
      <c r="IQS56"/>
      <c r="IQT56"/>
      <c r="IQU56"/>
      <c r="IQV56"/>
      <c r="IQW56"/>
      <c r="IQX56"/>
      <c r="IQY56"/>
      <c r="IQZ56"/>
      <c r="IRA56"/>
      <c r="IRB56"/>
      <c r="IRC56"/>
      <c r="IRD56"/>
      <c r="IRE56"/>
      <c r="IRF56"/>
      <c r="IRG56"/>
      <c r="IRH56"/>
      <c r="IRI56"/>
      <c r="IRJ56"/>
      <c r="IRK56"/>
      <c r="IRL56"/>
      <c r="IRM56"/>
      <c r="IRN56"/>
      <c r="IRO56"/>
      <c r="IRP56"/>
      <c r="IRQ56"/>
      <c r="IRR56"/>
      <c r="IRS56"/>
      <c r="IRT56"/>
      <c r="IRU56"/>
      <c r="IRV56"/>
      <c r="IRW56"/>
      <c r="IRX56"/>
      <c r="IRY56"/>
      <c r="IRZ56"/>
      <c r="ISA56"/>
      <c r="ISB56"/>
      <c r="ISC56"/>
      <c r="ISD56"/>
      <c r="ISE56"/>
      <c r="ISF56"/>
      <c r="ISG56"/>
      <c r="ISH56"/>
      <c r="ISI56"/>
      <c r="ISJ56"/>
      <c r="ISK56"/>
      <c r="ISL56"/>
      <c r="ISM56"/>
      <c r="ISN56"/>
      <c r="ISO56"/>
      <c r="ISP56"/>
      <c r="ISQ56"/>
      <c r="ISR56"/>
      <c r="ISS56"/>
      <c r="IST56"/>
      <c r="ISU56"/>
      <c r="ISV56"/>
      <c r="ISW56"/>
      <c r="ISX56"/>
      <c r="ISY56"/>
      <c r="ISZ56"/>
      <c r="ITA56"/>
      <c r="ITB56"/>
      <c r="ITC56"/>
      <c r="ITD56"/>
      <c r="ITE56"/>
      <c r="ITF56"/>
      <c r="ITG56"/>
      <c r="ITH56"/>
      <c r="ITI56"/>
      <c r="ITJ56"/>
      <c r="ITK56"/>
      <c r="ITL56"/>
      <c r="ITM56"/>
      <c r="ITN56"/>
      <c r="ITO56"/>
      <c r="ITP56"/>
      <c r="ITQ56"/>
      <c r="ITR56"/>
      <c r="ITS56"/>
      <c r="ITT56"/>
      <c r="ITU56"/>
      <c r="ITV56"/>
      <c r="ITW56"/>
      <c r="ITX56"/>
      <c r="ITY56"/>
      <c r="ITZ56"/>
      <c r="IUA56"/>
      <c r="IUB56"/>
      <c r="IUC56"/>
      <c r="IUD56"/>
      <c r="IUE56"/>
      <c r="IUF56"/>
      <c r="IUG56"/>
      <c r="IUH56"/>
      <c r="IUI56"/>
      <c r="IUJ56"/>
      <c r="IUK56"/>
      <c r="IUL56"/>
      <c r="IUM56"/>
      <c r="IUN56"/>
      <c r="IUO56"/>
      <c r="IUP56"/>
      <c r="IUQ56"/>
      <c r="IUR56"/>
      <c r="IUS56"/>
      <c r="IUT56"/>
      <c r="IUU56"/>
      <c r="IUV56"/>
      <c r="IUW56"/>
      <c r="IUX56"/>
      <c r="IUY56"/>
      <c r="IUZ56"/>
      <c r="IVA56"/>
      <c r="IVB56"/>
      <c r="IVC56"/>
      <c r="IVD56"/>
      <c r="IVE56"/>
      <c r="IVF56"/>
      <c r="IVG56"/>
      <c r="IVH56"/>
      <c r="IVI56"/>
      <c r="IVJ56"/>
      <c r="IVK56"/>
      <c r="IVL56"/>
      <c r="IVM56"/>
      <c r="IVN56"/>
      <c r="IVO56"/>
      <c r="IVP56"/>
      <c r="IVQ56"/>
      <c r="IVR56"/>
      <c r="IVS56"/>
      <c r="IVT56"/>
      <c r="IVU56"/>
      <c r="IVV56"/>
      <c r="IVW56"/>
      <c r="IVX56"/>
      <c r="IVY56"/>
      <c r="IVZ56"/>
      <c r="IWA56"/>
      <c r="IWB56"/>
      <c r="IWC56"/>
      <c r="IWD56"/>
      <c r="IWE56"/>
      <c r="IWF56"/>
      <c r="IWG56"/>
      <c r="IWH56"/>
      <c r="IWI56"/>
      <c r="IWJ56"/>
      <c r="IWK56"/>
      <c r="IWL56"/>
      <c r="IWM56"/>
      <c r="IWN56"/>
      <c r="IWO56"/>
      <c r="IWP56"/>
      <c r="IWQ56"/>
      <c r="IWR56"/>
      <c r="IWS56"/>
      <c r="IWT56"/>
      <c r="IWU56"/>
      <c r="IWV56"/>
      <c r="IWW56"/>
      <c r="IWX56"/>
      <c r="IWY56"/>
      <c r="IWZ56"/>
      <c r="IXA56"/>
      <c r="IXB56"/>
      <c r="IXC56"/>
      <c r="IXD56"/>
      <c r="IXE56"/>
      <c r="IXF56"/>
      <c r="IXG56"/>
      <c r="IXH56"/>
      <c r="IXI56"/>
      <c r="IXJ56"/>
      <c r="IXK56"/>
      <c r="IXL56"/>
      <c r="IXM56"/>
      <c r="IXN56"/>
      <c r="IXO56"/>
      <c r="IXP56"/>
      <c r="IXQ56"/>
      <c r="IXR56"/>
      <c r="IXS56"/>
      <c r="IXT56"/>
      <c r="IXU56"/>
      <c r="IXV56"/>
      <c r="IXW56"/>
      <c r="IXX56"/>
      <c r="IXY56"/>
      <c r="IXZ56"/>
      <c r="IYA56"/>
      <c r="IYB56"/>
      <c r="IYC56"/>
      <c r="IYD56"/>
      <c r="IYE56"/>
      <c r="IYF56"/>
      <c r="IYG56"/>
      <c r="IYH56"/>
      <c r="IYI56"/>
      <c r="IYJ56"/>
      <c r="IYK56"/>
      <c r="IYL56"/>
      <c r="IYM56"/>
      <c r="IYN56"/>
      <c r="IYO56"/>
      <c r="IYP56"/>
      <c r="IYQ56"/>
      <c r="IYR56"/>
      <c r="IYS56"/>
      <c r="IYT56"/>
      <c r="IYU56"/>
      <c r="IYV56"/>
      <c r="IYW56"/>
      <c r="IYX56"/>
      <c r="IYY56"/>
      <c r="IYZ56"/>
      <c r="IZA56"/>
      <c r="IZB56"/>
      <c r="IZC56"/>
      <c r="IZD56"/>
      <c r="IZE56"/>
      <c r="IZF56"/>
      <c r="IZG56"/>
      <c r="IZH56"/>
      <c r="IZI56"/>
      <c r="IZJ56"/>
      <c r="IZK56"/>
      <c r="IZL56"/>
      <c r="IZM56"/>
      <c r="IZN56"/>
      <c r="IZO56"/>
      <c r="IZP56"/>
      <c r="IZQ56"/>
      <c r="IZR56"/>
      <c r="IZS56"/>
      <c r="IZT56"/>
      <c r="IZU56"/>
      <c r="IZV56"/>
      <c r="IZW56"/>
      <c r="IZX56"/>
      <c r="IZY56"/>
      <c r="IZZ56"/>
      <c r="JAA56"/>
      <c r="JAB56"/>
      <c r="JAC56"/>
      <c r="JAD56"/>
      <c r="JAE56"/>
      <c r="JAF56"/>
      <c r="JAG56"/>
      <c r="JAH56"/>
      <c r="JAI56"/>
      <c r="JAJ56"/>
      <c r="JAK56"/>
      <c r="JAL56"/>
      <c r="JAM56"/>
      <c r="JAN56"/>
      <c r="JAO56"/>
      <c r="JAP56"/>
      <c r="JAQ56"/>
      <c r="JAR56"/>
      <c r="JAS56"/>
      <c r="JAT56"/>
      <c r="JAU56"/>
      <c r="JAV56"/>
      <c r="JAW56"/>
      <c r="JAX56"/>
      <c r="JAY56"/>
      <c r="JAZ56"/>
      <c r="JBA56"/>
      <c r="JBB56"/>
      <c r="JBC56"/>
      <c r="JBD56"/>
      <c r="JBE56"/>
      <c r="JBF56"/>
      <c r="JBG56"/>
      <c r="JBH56"/>
      <c r="JBI56"/>
      <c r="JBJ56"/>
      <c r="JBK56"/>
      <c r="JBL56"/>
      <c r="JBM56"/>
      <c r="JBN56"/>
      <c r="JBO56"/>
      <c r="JBP56"/>
      <c r="JBQ56"/>
      <c r="JBR56"/>
      <c r="JBS56"/>
      <c r="JBT56"/>
      <c r="JBU56"/>
      <c r="JBV56"/>
      <c r="JBW56"/>
      <c r="JBX56"/>
      <c r="JBY56"/>
      <c r="JBZ56"/>
      <c r="JCA56"/>
      <c r="JCB56"/>
      <c r="JCC56"/>
      <c r="JCD56"/>
      <c r="JCE56"/>
      <c r="JCF56"/>
      <c r="JCG56"/>
      <c r="JCH56"/>
      <c r="JCI56"/>
      <c r="JCJ56"/>
      <c r="JCK56"/>
      <c r="JCL56"/>
      <c r="JCM56"/>
      <c r="JCN56"/>
      <c r="JCO56"/>
      <c r="JCP56"/>
      <c r="JCQ56"/>
      <c r="JCR56"/>
      <c r="JCS56"/>
      <c r="JCT56"/>
      <c r="JCU56"/>
      <c r="JCV56"/>
      <c r="JCW56"/>
      <c r="JCX56"/>
      <c r="JCY56"/>
      <c r="JCZ56"/>
      <c r="JDA56"/>
      <c r="JDB56"/>
      <c r="JDC56"/>
      <c r="JDD56"/>
      <c r="JDE56"/>
      <c r="JDF56"/>
      <c r="JDG56"/>
      <c r="JDH56"/>
      <c r="JDI56"/>
      <c r="JDJ56"/>
      <c r="JDK56"/>
      <c r="JDL56"/>
      <c r="JDM56"/>
      <c r="JDN56"/>
      <c r="JDO56"/>
      <c r="JDP56"/>
      <c r="JDQ56"/>
      <c r="JDR56"/>
      <c r="JDS56"/>
      <c r="JDT56"/>
      <c r="JDU56"/>
      <c r="JDV56"/>
      <c r="JDW56"/>
      <c r="JDX56"/>
      <c r="JDY56"/>
      <c r="JDZ56"/>
      <c r="JEA56"/>
      <c r="JEB56"/>
      <c r="JEC56"/>
      <c r="JED56"/>
      <c r="JEE56"/>
      <c r="JEF56"/>
      <c r="JEG56"/>
      <c r="JEH56"/>
      <c r="JEI56"/>
      <c r="JEJ56"/>
      <c r="JEK56"/>
      <c r="JEL56"/>
      <c r="JEM56"/>
      <c r="JEN56"/>
      <c r="JEO56"/>
      <c r="JEP56"/>
      <c r="JEQ56"/>
      <c r="JER56"/>
      <c r="JES56"/>
      <c r="JET56"/>
      <c r="JEU56"/>
      <c r="JEV56"/>
      <c r="JEW56"/>
      <c r="JEX56"/>
      <c r="JEY56"/>
      <c r="JEZ56"/>
      <c r="JFA56"/>
      <c r="JFB56"/>
      <c r="JFC56"/>
      <c r="JFD56"/>
      <c r="JFE56"/>
      <c r="JFF56"/>
      <c r="JFG56"/>
      <c r="JFH56"/>
      <c r="JFI56"/>
      <c r="JFJ56"/>
      <c r="JFK56"/>
      <c r="JFL56"/>
      <c r="JFM56"/>
      <c r="JFN56"/>
      <c r="JFO56"/>
      <c r="JFP56"/>
      <c r="JFQ56"/>
      <c r="JFR56"/>
      <c r="JFS56"/>
      <c r="JFT56"/>
      <c r="JFU56"/>
      <c r="JFV56"/>
      <c r="JFW56"/>
      <c r="JFX56"/>
      <c r="JFY56"/>
      <c r="JFZ56"/>
      <c r="JGA56"/>
      <c r="JGB56"/>
      <c r="JGC56"/>
      <c r="JGD56"/>
      <c r="JGE56"/>
      <c r="JGF56"/>
      <c r="JGG56"/>
      <c r="JGH56"/>
      <c r="JGI56"/>
      <c r="JGJ56"/>
      <c r="JGK56"/>
      <c r="JGL56"/>
      <c r="JGM56"/>
      <c r="JGN56"/>
      <c r="JGO56"/>
      <c r="JGP56"/>
      <c r="JGQ56"/>
      <c r="JGR56"/>
      <c r="JGS56"/>
      <c r="JGT56"/>
      <c r="JGU56"/>
      <c r="JGV56"/>
      <c r="JGW56"/>
      <c r="JGX56"/>
      <c r="JGY56"/>
      <c r="JGZ56"/>
      <c r="JHA56"/>
      <c r="JHB56"/>
      <c r="JHC56"/>
      <c r="JHD56"/>
      <c r="JHE56"/>
      <c r="JHF56"/>
      <c r="JHG56"/>
      <c r="JHH56"/>
      <c r="JHI56"/>
      <c r="JHJ56"/>
      <c r="JHK56"/>
      <c r="JHL56"/>
      <c r="JHM56"/>
      <c r="JHN56"/>
      <c r="JHO56"/>
      <c r="JHP56"/>
      <c r="JHQ56"/>
      <c r="JHR56"/>
      <c r="JHS56"/>
      <c r="JHT56"/>
      <c r="JHU56"/>
      <c r="JHV56"/>
      <c r="JHW56"/>
      <c r="JHX56"/>
      <c r="JHY56"/>
      <c r="JHZ56"/>
      <c r="JIA56"/>
      <c r="JIB56"/>
      <c r="JIC56"/>
      <c r="JID56"/>
      <c r="JIE56"/>
      <c r="JIF56"/>
      <c r="JIG56"/>
      <c r="JIH56"/>
      <c r="JII56"/>
      <c r="JIJ56"/>
      <c r="JIK56"/>
      <c r="JIL56"/>
      <c r="JIM56"/>
      <c r="JIN56"/>
      <c r="JIO56"/>
      <c r="JIP56"/>
      <c r="JIQ56"/>
      <c r="JIR56"/>
      <c r="JIS56"/>
      <c r="JIT56"/>
      <c r="JIU56"/>
      <c r="JIV56"/>
      <c r="JIW56"/>
      <c r="JIX56"/>
      <c r="JIY56"/>
      <c r="JIZ56"/>
      <c r="JJA56"/>
      <c r="JJB56"/>
      <c r="JJC56"/>
      <c r="JJD56"/>
      <c r="JJE56"/>
      <c r="JJF56"/>
      <c r="JJG56"/>
      <c r="JJH56"/>
      <c r="JJI56"/>
      <c r="JJJ56"/>
      <c r="JJK56"/>
      <c r="JJL56"/>
      <c r="JJM56"/>
      <c r="JJN56"/>
      <c r="JJO56"/>
      <c r="JJP56"/>
      <c r="JJQ56"/>
      <c r="JJR56"/>
      <c r="JJS56"/>
      <c r="JJT56"/>
      <c r="JJU56"/>
      <c r="JJV56"/>
      <c r="JJW56"/>
      <c r="JJX56"/>
      <c r="JJY56"/>
      <c r="JJZ56"/>
      <c r="JKA56"/>
      <c r="JKB56"/>
      <c r="JKC56"/>
      <c r="JKD56"/>
      <c r="JKE56"/>
      <c r="JKF56"/>
      <c r="JKG56"/>
      <c r="JKH56"/>
      <c r="JKI56"/>
      <c r="JKJ56"/>
      <c r="JKK56"/>
      <c r="JKL56"/>
      <c r="JKM56"/>
      <c r="JKN56"/>
      <c r="JKO56"/>
      <c r="JKP56"/>
      <c r="JKQ56"/>
      <c r="JKR56"/>
      <c r="JKS56"/>
      <c r="JKT56"/>
      <c r="JKU56"/>
      <c r="JKV56"/>
      <c r="JKW56"/>
      <c r="JKX56"/>
      <c r="JKY56"/>
      <c r="JKZ56"/>
      <c r="JLA56"/>
      <c r="JLB56"/>
      <c r="JLC56"/>
      <c r="JLD56"/>
      <c r="JLE56"/>
      <c r="JLF56"/>
      <c r="JLG56"/>
      <c r="JLH56"/>
      <c r="JLI56"/>
      <c r="JLJ56"/>
      <c r="JLK56"/>
      <c r="JLL56"/>
      <c r="JLM56"/>
      <c r="JLN56"/>
      <c r="JLO56"/>
      <c r="JLP56"/>
      <c r="JLQ56"/>
      <c r="JLR56"/>
      <c r="JLS56"/>
      <c r="JLT56"/>
      <c r="JLU56"/>
      <c r="JLV56"/>
      <c r="JLW56"/>
      <c r="JLX56"/>
      <c r="JLY56"/>
      <c r="JLZ56"/>
      <c r="JMA56"/>
      <c r="JMB56"/>
      <c r="JMC56"/>
      <c r="JMD56"/>
      <c r="JME56"/>
      <c r="JMF56"/>
      <c r="JMG56"/>
      <c r="JMH56"/>
      <c r="JMI56"/>
      <c r="JMJ56"/>
      <c r="JMK56"/>
      <c r="JML56"/>
      <c r="JMM56"/>
      <c r="JMN56"/>
      <c r="JMO56"/>
      <c r="JMP56"/>
      <c r="JMQ56"/>
      <c r="JMR56"/>
      <c r="JMS56"/>
      <c r="JMT56"/>
      <c r="JMU56"/>
      <c r="JMV56"/>
      <c r="JMW56"/>
      <c r="JMX56"/>
      <c r="JMY56"/>
      <c r="JMZ56"/>
      <c r="JNA56"/>
      <c r="JNB56"/>
      <c r="JNC56"/>
      <c r="JND56"/>
      <c r="JNE56"/>
      <c r="JNF56"/>
      <c r="JNG56"/>
      <c r="JNH56"/>
      <c r="JNI56"/>
      <c r="JNJ56"/>
      <c r="JNK56"/>
      <c r="JNL56"/>
      <c r="JNM56"/>
      <c r="JNN56"/>
      <c r="JNO56"/>
      <c r="JNP56"/>
      <c r="JNQ56"/>
      <c r="JNR56"/>
      <c r="JNS56"/>
      <c r="JNT56"/>
      <c r="JNU56"/>
      <c r="JNV56"/>
      <c r="JNW56"/>
      <c r="JNX56"/>
      <c r="JNY56"/>
      <c r="JNZ56"/>
      <c r="JOA56"/>
      <c r="JOB56"/>
      <c r="JOC56"/>
      <c r="JOD56"/>
      <c r="JOE56"/>
      <c r="JOF56"/>
      <c r="JOG56"/>
      <c r="JOH56"/>
      <c r="JOI56"/>
      <c r="JOJ56"/>
      <c r="JOK56"/>
      <c r="JOL56"/>
      <c r="JOM56"/>
      <c r="JON56"/>
      <c r="JOO56"/>
      <c r="JOP56"/>
      <c r="JOQ56"/>
      <c r="JOR56"/>
      <c r="JOS56"/>
      <c r="JOT56"/>
      <c r="JOU56"/>
      <c r="JOV56"/>
      <c r="JOW56"/>
      <c r="JOX56"/>
      <c r="JOY56"/>
      <c r="JOZ56"/>
      <c r="JPA56"/>
      <c r="JPB56"/>
      <c r="JPC56"/>
      <c r="JPD56"/>
      <c r="JPE56"/>
      <c r="JPF56"/>
      <c r="JPG56"/>
      <c r="JPH56"/>
      <c r="JPI56"/>
      <c r="JPJ56"/>
      <c r="JPK56"/>
      <c r="JPL56"/>
      <c r="JPM56"/>
      <c r="JPN56"/>
      <c r="JPO56"/>
      <c r="JPP56"/>
      <c r="JPQ56"/>
      <c r="JPR56"/>
      <c r="JPS56"/>
      <c r="JPT56"/>
      <c r="JPU56"/>
      <c r="JPV56"/>
      <c r="JPW56"/>
      <c r="JPX56"/>
      <c r="JPY56"/>
      <c r="JPZ56"/>
      <c r="JQA56"/>
      <c r="JQB56"/>
      <c r="JQC56"/>
      <c r="JQD56"/>
      <c r="JQE56"/>
      <c r="JQF56"/>
      <c r="JQG56"/>
      <c r="JQH56"/>
      <c r="JQI56"/>
      <c r="JQJ56"/>
      <c r="JQK56"/>
      <c r="JQL56"/>
      <c r="JQM56"/>
      <c r="JQN56"/>
      <c r="JQO56"/>
      <c r="JQP56"/>
      <c r="JQQ56"/>
      <c r="JQR56"/>
      <c r="JQS56"/>
      <c r="JQT56"/>
      <c r="JQU56"/>
      <c r="JQV56"/>
      <c r="JQW56"/>
      <c r="JQX56"/>
      <c r="JQY56"/>
      <c r="JQZ56"/>
      <c r="JRA56"/>
      <c r="JRB56"/>
      <c r="JRC56"/>
      <c r="JRD56"/>
      <c r="JRE56"/>
      <c r="JRF56"/>
      <c r="JRG56"/>
      <c r="JRH56"/>
      <c r="JRI56"/>
      <c r="JRJ56"/>
      <c r="JRK56"/>
      <c r="JRL56"/>
      <c r="JRM56"/>
      <c r="JRN56"/>
      <c r="JRO56"/>
      <c r="JRP56"/>
      <c r="JRQ56"/>
      <c r="JRR56"/>
      <c r="JRS56"/>
      <c r="JRT56"/>
      <c r="JRU56"/>
      <c r="JRV56"/>
      <c r="JRW56"/>
      <c r="JRX56"/>
      <c r="JRY56"/>
      <c r="JRZ56"/>
      <c r="JSA56"/>
      <c r="JSB56"/>
      <c r="JSC56"/>
      <c r="JSD56"/>
      <c r="JSE56"/>
      <c r="JSF56"/>
      <c r="JSG56"/>
      <c r="JSH56"/>
      <c r="JSI56"/>
      <c r="JSJ56"/>
      <c r="JSK56"/>
      <c r="JSL56"/>
      <c r="JSM56"/>
      <c r="JSN56"/>
      <c r="JSO56"/>
      <c r="JSP56"/>
      <c r="JSQ56"/>
      <c r="JSR56"/>
      <c r="JSS56"/>
      <c r="JST56"/>
      <c r="JSU56"/>
      <c r="JSV56"/>
      <c r="JSW56"/>
      <c r="JSX56"/>
      <c r="JSY56"/>
      <c r="JSZ56"/>
      <c r="JTA56"/>
      <c r="JTB56"/>
      <c r="JTC56"/>
      <c r="JTD56"/>
      <c r="JTE56"/>
      <c r="JTF56"/>
      <c r="JTG56"/>
      <c r="JTH56"/>
      <c r="JTI56"/>
      <c r="JTJ56"/>
      <c r="JTK56"/>
      <c r="JTL56"/>
      <c r="JTM56"/>
      <c r="JTN56"/>
      <c r="JTO56"/>
      <c r="JTP56"/>
      <c r="JTQ56"/>
      <c r="JTR56"/>
      <c r="JTS56"/>
      <c r="JTT56"/>
      <c r="JTU56"/>
      <c r="JTV56"/>
      <c r="JTW56"/>
      <c r="JTX56"/>
      <c r="JTY56"/>
      <c r="JTZ56"/>
      <c r="JUA56"/>
      <c r="JUB56"/>
      <c r="JUC56"/>
      <c r="JUD56"/>
      <c r="JUE56"/>
      <c r="JUF56"/>
      <c r="JUG56"/>
      <c r="JUH56"/>
      <c r="JUI56"/>
      <c r="JUJ56"/>
      <c r="JUK56"/>
      <c r="JUL56"/>
      <c r="JUM56"/>
      <c r="JUN56"/>
      <c r="JUO56"/>
      <c r="JUP56"/>
      <c r="JUQ56"/>
      <c r="JUR56"/>
      <c r="JUS56"/>
      <c r="JUT56"/>
      <c r="JUU56"/>
      <c r="JUV56"/>
      <c r="JUW56"/>
      <c r="JUX56"/>
      <c r="JUY56"/>
      <c r="JUZ56"/>
      <c r="JVA56"/>
      <c r="JVB56"/>
      <c r="JVC56"/>
      <c r="JVD56"/>
      <c r="JVE56"/>
      <c r="JVF56"/>
      <c r="JVG56"/>
      <c r="JVH56"/>
      <c r="JVI56"/>
      <c r="JVJ56"/>
      <c r="JVK56"/>
      <c r="JVL56"/>
      <c r="JVM56"/>
      <c r="JVN56"/>
      <c r="JVO56"/>
      <c r="JVP56"/>
      <c r="JVQ56"/>
      <c r="JVR56"/>
      <c r="JVS56"/>
      <c r="JVT56"/>
      <c r="JVU56"/>
      <c r="JVV56"/>
      <c r="JVW56"/>
      <c r="JVX56"/>
      <c r="JVY56"/>
      <c r="JVZ56"/>
      <c r="JWA56"/>
      <c r="JWB56"/>
      <c r="JWC56"/>
      <c r="JWD56"/>
      <c r="JWE56"/>
      <c r="JWF56"/>
      <c r="JWG56"/>
      <c r="JWH56"/>
      <c r="JWI56"/>
      <c r="JWJ56"/>
      <c r="JWK56"/>
      <c r="JWL56"/>
      <c r="JWM56"/>
      <c r="JWN56"/>
      <c r="JWO56"/>
      <c r="JWP56"/>
      <c r="JWQ56"/>
      <c r="JWR56"/>
      <c r="JWS56"/>
      <c r="JWT56"/>
      <c r="JWU56"/>
      <c r="JWV56"/>
      <c r="JWW56"/>
      <c r="JWX56"/>
      <c r="JWY56"/>
      <c r="JWZ56"/>
      <c r="JXA56"/>
      <c r="JXB56"/>
      <c r="JXC56"/>
      <c r="JXD56"/>
      <c r="JXE56"/>
      <c r="JXF56"/>
      <c r="JXG56"/>
      <c r="JXH56"/>
      <c r="JXI56"/>
      <c r="JXJ56"/>
      <c r="JXK56"/>
      <c r="JXL56"/>
      <c r="JXM56"/>
      <c r="JXN56"/>
      <c r="JXO56"/>
      <c r="JXP56"/>
      <c r="JXQ56"/>
      <c r="JXR56"/>
      <c r="JXS56"/>
      <c r="JXT56"/>
      <c r="JXU56"/>
      <c r="JXV56"/>
      <c r="JXW56"/>
      <c r="JXX56"/>
      <c r="JXY56"/>
      <c r="JXZ56"/>
      <c r="JYA56"/>
      <c r="JYB56"/>
      <c r="JYC56"/>
      <c r="JYD56"/>
      <c r="JYE56"/>
      <c r="JYF56"/>
      <c r="JYG56"/>
      <c r="JYH56"/>
      <c r="JYI56"/>
      <c r="JYJ56"/>
      <c r="JYK56"/>
      <c r="JYL56"/>
      <c r="JYM56"/>
      <c r="JYN56"/>
      <c r="JYO56"/>
      <c r="JYP56"/>
      <c r="JYQ56"/>
      <c r="JYR56"/>
      <c r="JYS56"/>
      <c r="JYT56"/>
      <c r="JYU56"/>
      <c r="JYV56"/>
      <c r="JYW56"/>
      <c r="JYX56"/>
      <c r="JYY56"/>
      <c r="JYZ56"/>
      <c r="JZA56"/>
      <c r="JZB56"/>
      <c r="JZC56"/>
      <c r="JZD56"/>
      <c r="JZE56"/>
      <c r="JZF56"/>
      <c r="JZG56"/>
      <c r="JZH56"/>
      <c r="JZI56"/>
      <c r="JZJ56"/>
      <c r="JZK56"/>
      <c r="JZL56"/>
      <c r="JZM56"/>
      <c r="JZN56"/>
      <c r="JZO56"/>
      <c r="JZP56"/>
      <c r="JZQ56"/>
      <c r="JZR56"/>
      <c r="JZS56"/>
      <c r="JZT56"/>
      <c r="JZU56"/>
      <c r="JZV56"/>
      <c r="JZW56"/>
      <c r="JZX56"/>
      <c r="JZY56"/>
      <c r="JZZ56"/>
      <c r="KAA56"/>
      <c r="KAB56"/>
      <c r="KAC56"/>
      <c r="KAD56"/>
      <c r="KAE56"/>
      <c r="KAF56"/>
      <c r="KAG56"/>
      <c r="KAH56"/>
      <c r="KAI56"/>
      <c r="KAJ56"/>
      <c r="KAK56"/>
      <c r="KAL56"/>
      <c r="KAM56"/>
      <c r="KAN56"/>
      <c r="KAO56"/>
      <c r="KAP56"/>
      <c r="KAQ56"/>
      <c r="KAR56"/>
      <c r="KAS56"/>
      <c r="KAT56"/>
      <c r="KAU56"/>
      <c r="KAV56"/>
      <c r="KAW56"/>
      <c r="KAX56"/>
      <c r="KAY56"/>
      <c r="KAZ56"/>
      <c r="KBA56"/>
      <c r="KBB56"/>
      <c r="KBC56"/>
      <c r="KBD56"/>
      <c r="KBE56"/>
      <c r="KBF56"/>
      <c r="KBG56"/>
      <c r="KBH56"/>
      <c r="KBI56"/>
      <c r="KBJ56"/>
      <c r="KBK56"/>
      <c r="KBL56"/>
      <c r="KBM56"/>
      <c r="KBN56"/>
      <c r="KBO56"/>
      <c r="KBP56"/>
      <c r="KBQ56"/>
      <c r="KBR56"/>
      <c r="KBS56"/>
      <c r="KBT56"/>
      <c r="KBU56"/>
      <c r="KBV56"/>
      <c r="KBW56"/>
      <c r="KBX56"/>
      <c r="KBY56"/>
      <c r="KBZ56"/>
      <c r="KCA56"/>
      <c r="KCB56"/>
      <c r="KCC56"/>
      <c r="KCD56"/>
      <c r="KCE56"/>
      <c r="KCF56"/>
      <c r="KCG56"/>
      <c r="KCH56"/>
      <c r="KCI56"/>
      <c r="KCJ56"/>
      <c r="KCK56"/>
      <c r="KCL56"/>
      <c r="KCM56"/>
      <c r="KCN56"/>
      <c r="KCO56"/>
      <c r="KCP56"/>
      <c r="KCQ56"/>
      <c r="KCR56"/>
      <c r="KCS56"/>
      <c r="KCT56"/>
      <c r="KCU56"/>
      <c r="KCV56"/>
      <c r="KCW56"/>
      <c r="KCX56"/>
      <c r="KCY56"/>
      <c r="KCZ56"/>
      <c r="KDA56"/>
      <c r="KDB56"/>
      <c r="KDC56"/>
      <c r="KDD56"/>
      <c r="KDE56"/>
      <c r="KDF56"/>
      <c r="KDG56"/>
      <c r="KDH56"/>
      <c r="KDI56"/>
      <c r="KDJ56"/>
      <c r="KDK56"/>
      <c r="KDL56"/>
      <c r="KDM56"/>
      <c r="KDN56"/>
      <c r="KDO56"/>
      <c r="KDP56"/>
      <c r="KDQ56"/>
      <c r="KDR56"/>
      <c r="KDS56"/>
      <c r="KDT56"/>
      <c r="KDU56"/>
      <c r="KDV56"/>
      <c r="KDW56"/>
      <c r="KDX56"/>
      <c r="KDY56"/>
      <c r="KDZ56"/>
      <c r="KEA56"/>
      <c r="KEB56"/>
      <c r="KEC56"/>
      <c r="KED56"/>
      <c r="KEE56"/>
      <c r="KEF56"/>
      <c r="KEG56"/>
      <c r="KEH56"/>
      <c r="KEI56"/>
      <c r="KEJ56"/>
      <c r="KEK56"/>
      <c r="KEL56"/>
      <c r="KEM56"/>
      <c r="KEN56"/>
      <c r="KEO56"/>
      <c r="KEP56"/>
      <c r="KEQ56"/>
      <c r="KER56"/>
      <c r="KES56"/>
      <c r="KET56"/>
      <c r="KEU56"/>
      <c r="KEV56"/>
      <c r="KEW56"/>
      <c r="KEX56"/>
      <c r="KEY56"/>
      <c r="KEZ56"/>
      <c r="KFA56"/>
      <c r="KFB56"/>
      <c r="KFC56"/>
      <c r="KFD56"/>
      <c r="KFE56"/>
      <c r="KFF56"/>
      <c r="KFG56"/>
      <c r="KFH56"/>
      <c r="KFI56"/>
      <c r="KFJ56"/>
      <c r="KFK56"/>
      <c r="KFL56"/>
      <c r="KFM56"/>
      <c r="KFN56"/>
      <c r="KFO56"/>
      <c r="KFP56"/>
      <c r="KFQ56"/>
      <c r="KFR56"/>
      <c r="KFS56"/>
      <c r="KFT56"/>
      <c r="KFU56"/>
      <c r="KFV56"/>
      <c r="KFW56"/>
      <c r="KFX56"/>
      <c r="KFY56"/>
      <c r="KFZ56"/>
      <c r="KGA56"/>
      <c r="KGB56"/>
      <c r="KGC56"/>
      <c r="KGD56"/>
      <c r="KGE56"/>
      <c r="KGF56"/>
      <c r="KGG56"/>
      <c r="KGH56"/>
      <c r="KGI56"/>
      <c r="KGJ56"/>
      <c r="KGK56"/>
      <c r="KGL56"/>
      <c r="KGM56"/>
      <c r="KGN56"/>
      <c r="KGO56"/>
      <c r="KGP56"/>
      <c r="KGQ56"/>
      <c r="KGR56"/>
      <c r="KGS56"/>
      <c r="KGT56"/>
      <c r="KGU56"/>
      <c r="KGV56"/>
      <c r="KGW56"/>
      <c r="KGX56"/>
      <c r="KGY56"/>
      <c r="KGZ56"/>
      <c r="KHA56"/>
      <c r="KHB56"/>
      <c r="KHC56"/>
      <c r="KHD56"/>
      <c r="KHE56"/>
      <c r="KHF56"/>
      <c r="KHG56"/>
      <c r="KHH56"/>
      <c r="KHI56"/>
      <c r="KHJ56"/>
      <c r="KHK56"/>
      <c r="KHL56"/>
      <c r="KHM56"/>
      <c r="KHN56"/>
      <c r="KHO56"/>
      <c r="KHP56"/>
      <c r="KHQ56"/>
      <c r="KHR56"/>
      <c r="KHS56"/>
      <c r="KHT56"/>
      <c r="KHU56"/>
      <c r="KHV56"/>
      <c r="KHW56"/>
      <c r="KHX56"/>
      <c r="KHY56"/>
      <c r="KHZ56"/>
      <c r="KIA56"/>
      <c r="KIB56"/>
      <c r="KIC56"/>
      <c r="KID56"/>
      <c r="KIE56"/>
      <c r="KIF56"/>
      <c r="KIG56"/>
      <c r="KIH56"/>
      <c r="KII56"/>
      <c r="KIJ56"/>
      <c r="KIK56"/>
      <c r="KIL56"/>
      <c r="KIM56"/>
      <c r="KIN56"/>
      <c r="KIO56"/>
      <c r="KIP56"/>
      <c r="KIQ56"/>
      <c r="KIR56"/>
      <c r="KIS56"/>
      <c r="KIT56"/>
      <c r="KIU56"/>
      <c r="KIV56"/>
      <c r="KIW56"/>
      <c r="KIX56"/>
      <c r="KIY56"/>
      <c r="KIZ56"/>
      <c r="KJA56"/>
      <c r="KJB56"/>
      <c r="KJC56"/>
      <c r="KJD56"/>
      <c r="KJE56"/>
      <c r="KJF56"/>
      <c r="KJG56"/>
      <c r="KJH56"/>
      <c r="KJI56"/>
      <c r="KJJ56"/>
      <c r="KJK56"/>
      <c r="KJL56"/>
      <c r="KJM56"/>
      <c r="KJN56"/>
      <c r="KJO56"/>
      <c r="KJP56"/>
      <c r="KJQ56"/>
      <c r="KJR56"/>
      <c r="KJS56"/>
      <c r="KJT56"/>
      <c r="KJU56"/>
      <c r="KJV56"/>
      <c r="KJW56"/>
      <c r="KJX56"/>
      <c r="KJY56"/>
      <c r="KJZ56"/>
      <c r="KKA56"/>
      <c r="KKB56"/>
      <c r="KKC56"/>
      <c r="KKD56"/>
      <c r="KKE56"/>
      <c r="KKF56"/>
      <c r="KKG56"/>
      <c r="KKH56"/>
      <c r="KKI56"/>
      <c r="KKJ56"/>
      <c r="KKK56"/>
      <c r="KKL56"/>
      <c r="KKM56"/>
      <c r="KKN56"/>
      <c r="KKO56"/>
      <c r="KKP56"/>
      <c r="KKQ56"/>
      <c r="KKR56"/>
      <c r="KKS56"/>
      <c r="KKT56"/>
      <c r="KKU56"/>
      <c r="KKV56"/>
      <c r="KKW56"/>
      <c r="KKX56"/>
      <c r="KKY56"/>
      <c r="KKZ56"/>
      <c r="KLA56"/>
      <c r="KLB56"/>
      <c r="KLC56"/>
      <c r="KLD56"/>
      <c r="KLE56"/>
      <c r="KLF56"/>
      <c r="KLG56"/>
      <c r="KLH56"/>
      <c r="KLI56"/>
      <c r="KLJ56"/>
      <c r="KLK56"/>
      <c r="KLL56"/>
      <c r="KLM56"/>
      <c r="KLN56"/>
      <c r="KLO56"/>
      <c r="KLP56"/>
      <c r="KLQ56"/>
      <c r="KLR56"/>
      <c r="KLS56"/>
      <c r="KLT56"/>
      <c r="KLU56"/>
      <c r="KLV56"/>
      <c r="KLW56"/>
      <c r="KLX56"/>
      <c r="KLY56"/>
      <c r="KLZ56"/>
      <c r="KMA56"/>
      <c r="KMB56"/>
      <c r="KMC56"/>
      <c r="KMD56"/>
      <c r="KME56"/>
      <c r="KMF56"/>
      <c r="KMG56"/>
      <c r="KMH56"/>
      <c r="KMI56"/>
      <c r="KMJ56"/>
      <c r="KMK56"/>
      <c r="KML56"/>
      <c r="KMM56"/>
      <c r="KMN56"/>
      <c r="KMO56"/>
      <c r="KMP56"/>
      <c r="KMQ56"/>
      <c r="KMR56"/>
      <c r="KMS56"/>
      <c r="KMT56"/>
      <c r="KMU56"/>
      <c r="KMV56"/>
      <c r="KMW56"/>
      <c r="KMX56"/>
      <c r="KMY56"/>
      <c r="KMZ56"/>
      <c r="KNA56"/>
      <c r="KNB56"/>
      <c r="KNC56"/>
      <c r="KND56"/>
      <c r="KNE56"/>
      <c r="KNF56"/>
      <c r="KNG56"/>
      <c r="KNH56"/>
      <c r="KNI56"/>
      <c r="KNJ56"/>
      <c r="KNK56"/>
      <c r="KNL56"/>
      <c r="KNM56"/>
      <c r="KNN56"/>
      <c r="KNO56"/>
      <c r="KNP56"/>
      <c r="KNQ56"/>
      <c r="KNR56"/>
      <c r="KNS56"/>
      <c r="KNT56"/>
      <c r="KNU56"/>
      <c r="KNV56"/>
      <c r="KNW56"/>
      <c r="KNX56"/>
      <c r="KNY56"/>
      <c r="KNZ56"/>
      <c r="KOA56"/>
      <c r="KOB56"/>
      <c r="KOC56"/>
      <c r="KOD56"/>
      <c r="KOE56"/>
      <c r="KOF56"/>
      <c r="KOG56"/>
      <c r="KOH56"/>
      <c r="KOI56"/>
      <c r="KOJ56"/>
      <c r="KOK56"/>
      <c r="KOL56"/>
      <c r="KOM56"/>
      <c r="KON56"/>
      <c r="KOO56"/>
      <c r="KOP56"/>
      <c r="KOQ56"/>
      <c r="KOR56"/>
      <c r="KOS56"/>
      <c r="KOT56"/>
      <c r="KOU56"/>
      <c r="KOV56"/>
      <c r="KOW56"/>
      <c r="KOX56"/>
      <c r="KOY56"/>
      <c r="KOZ56"/>
      <c r="KPA56"/>
      <c r="KPB56"/>
      <c r="KPC56"/>
      <c r="KPD56"/>
      <c r="KPE56"/>
      <c r="KPF56"/>
      <c r="KPG56"/>
      <c r="KPH56"/>
      <c r="KPI56"/>
      <c r="KPJ56"/>
      <c r="KPK56"/>
      <c r="KPL56"/>
      <c r="KPM56"/>
      <c r="KPN56"/>
      <c r="KPO56"/>
      <c r="KPP56"/>
      <c r="KPQ56"/>
      <c r="KPR56"/>
      <c r="KPS56"/>
      <c r="KPT56"/>
      <c r="KPU56"/>
      <c r="KPV56"/>
      <c r="KPW56"/>
      <c r="KPX56"/>
      <c r="KPY56"/>
      <c r="KPZ56"/>
      <c r="KQA56"/>
      <c r="KQB56"/>
      <c r="KQC56"/>
      <c r="KQD56"/>
      <c r="KQE56"/>
      <c r="KQF56"/>
      <c r="KQG56"/>
      <c r="KQH56"/>
      <c r="KQI56"/>
      <c r="KQJ56"/>
      <c r="KQK56"/>
      <c r="KQL56"/>
      <c r="KQM56"/>
      <c r="KQN56"/>
      <c r="KQO56"/>
      <c r="KQP56"/>
      <c r="KQQ56"/>
      <c r="KQR56"/>
      <c r="KQS56"/>
      <c r="KQT56"/>
      <c r="KQU56"/>
      <c r="KQV56"/>
      <c r="KQW56"/>
      <c r="KQX56"/>
      <c r="KQY56"/>
      <c r="KQZ56"/>
      <c r="KRA56"/>
      <c r="KRB56"/>
      <c r="KRC56"/>
      <c r="KRD56"/>
      <c r="KRE56"/>
      <c r="KRF56"/>
      <c r="KRG56"/>
      <c r="KRH56"/>
      <c r="KRI56"/>
      <c r="KRJ56"/>
      <c r="KRK56"/>
      <c r="KRL56"/>
      <c r="KRM56"/>
      <c r="KRN56"/>
      <c r="KRO56"/>
      <c r="KRP56"/>
      <c r="KRQ56"/>
      <c r="KRR56"/>
      <c r="KRS56"/>
      <c r="KRT56"/>
      <c r="KRU56"/>
      <c r="KRV56"/>
      <c r="KRW56"/>
      <c r="KRX56"/>
      <c r="KRY56"/>
      <c r="KRZ56"/>
      <c r="KSA56"/>
      <c r="KSB56"/>
      <c r="KSC56"/>
      <c r="KSD56"/>
      <c r="KSE56"/>
      <c r="KSF56"/>
      <c r="KSG56"/>
      <c r="KSH56"/>
      <c r="KSI56"/>
      <c r="KSJ56"/>
      <c r="KSK56"/>
      <c r="KSL56"/>
      <c r="KSM56"/>
      <c r="KSN56"/>
      <c r="KSO56"/>
      <c r="KSP56"/>
      <c r="KSQ56"/>
      <c r="KSR56"/>
      <c r="KSS56"/>
      <c r="KST56"/>
      <c r="KSU56"/>
      <c r="KSV56"/>
      <c r="KSW56"/>
      <c r="KSX56"/>
      <c r="KSY56"/>
      <c r="KSZ56"/>
      <c r="KTA56"/>
      <c r="KTB56"/>
      <c r="KTC56"/>
      <c r="KTD56"/>
      <c r="KTE56"/>
      <c r="KTF56"/>
      <c r="KTG56"/>
      <c r="KTH56"/>
      <c r="KTI56"/>
      <c r="KTJ56"/>
      <c r="KTK56"/>
      <c r="KTL56"/>
      <c r="KTM56"/>
      <c r="KTN56"/>
      <c r="KTO56"/>
      <c r="KTP56"/>
      <c r="KTQ56"/>
      <c r="KTR56"/>
      <c r="KTS56"/>
      <c r="KTT56"/>
      <c r="KTU56"/>
      <c r="KTV56"/>
      <c r="KTW56"/>
      <c r="KTX56"/>
      <c r="KTY56"/>
      <c r="KTZ56"/>
      <c r="KUA56"/>
      <c r="KUB56"/>
      <c r="KUC56"/>
      <c r="KUD56"/>
      <c r="KUE56"/>
      <c r="KUF56"/>
      <c r="KUG56"/>
      <c r="KUH56"/>
      <c r="KUI56"/>
      <c r="KUJ56"/>
      <c r="KUK56"/>
      <c r="KUL56"/>
      <c r="KUM56"/>
      <c r="KUN56"/>
      <c r="KUO56"/>
      <c r="KUP56"/>
      <c r="KUQ56"/>
      <c r="KUR56"/>
      <c r="KUS56"/>
      <c r="KUT56"/>
      <c r="KUU56"/>
      <c r="KUV56"/>
      <c r="KUW56"/>
      <c r="KUX56"/>
      <c r="KUY56"/>
      <c r="KUZ56"/>
      <c r="KVA56"/>
      <c r="KVB56"/>
      <c r="KVC56"/>
      <c r="KVD56"/>
      <c r="KVE56"/>
      <c r="KVF56"/>
      <c r="KVG56"/>
      <c r="KVH56"/>
      <c r="KVI56"/>
      <c r="KVJ56"/>
      <c r="KVK56"/>
      <c r="KVL56"/>
      <c r="KVM56"/>
      <c r="KVN56"/>
      <c r="KVO56"/>
      <c r="KVP56"/>
      <c r="KVQ56"/>
      <c r="KVR56"/>
      <c r="KVS56"/>
      <c r="KVT56"/>
      <c r="KVU56"/>
      <c r="KVV56"/>
      <c r="KVW56"/>
      <c r="KVX56"/>
      <c r="KVY56"/>
      <c r="KVZ56"/>
      <c r="KWA56"/>
      <c r="KWB56"/>
      <c r="KWC56"/>
      <c r="KWD56"/>
      <c r="KWE56"/>
      <c r="KWF56"/>
      <c r="KWG56"/>
      <c r="KWH56"/>
      <c r="KWI56"/>
      <c r="KWJ56"/>
      <c r="KWK56"/>
      <c r="KWL56"/>
      <c r="KWM56"/>
      <c r="KWN56"/>
      <c r="KWO56"/>
      <c r="KWP56"/>
      <c r="KWQ56"/>
      <c r="KWR56"/>
      <c r="KWS56"/>
      <c r="KWT56"/>
      <c r="KWU56"/>
      <c r="KWV56"/>
      <c r="KWW56"/>
      <c r="KWX56"/>
      <c r="KWY56"/>
      <c r="KWZ56"/>
      <c r="KXA56"/>
      <c r="KXB56"/>
      <c r="KXC56"/>
      <c r="KXD56"/>
      <c r="KXE56"/>
      <c r="KXF56"/>
      <c r="KXG56"/>
      <c r="KXH56"/>
      <c r="KXI56"/>
      <c r="KXJ56"/>
      <c r="KXK56"/>
      <c r="KXL56"/>
      <c r="KXM56"/>
      <c r="KXN56"/>
      <c r="KXO56"/>
      <c r="KXP56"/>
      <c r="KXQ56"/>
      <c r="KXR56"/>
      <c r="KXS56"/>
      <c r="KXT56"/>
      <c r="KXU56"/>
      <c r="KXV56"/>
      <c r="KXW56"/>
      <c r="KXX56"/>
      <c r="KXY56"/>
      <c r="KXZ56"/>
      <c r="KYA56"/>
      <c r="KYB56"/>
      <c r="KYC56"/>
      <c r="KYD56"/>
      <c r="KYE56"/>
      <c r="KYF56"/>
      <c r="KYG56"/>
      <c r="KYH56"/>
      <c r="KYI56"/>
      <c r="KYJ56"/>
      <c r="KYK56"/>
      <c r="KYL56"/>
      <c r="KYM56"/>
      <c r="KYN56"/>
      <c r="KYO56"/>
      <c r="KYP56"/>
      <c r="KYQ56"/>
      <c r="KYR56"/>
      <c r="KYS56"/>
      <c r="KYT56"/>
      <c r="KYU56"/>
      <c r="KYV56"/>
      <c r="KYW56"/>
      <c r="KYX56"/>
      <c r="KYY56"/>
      <c r="KYZ56"/>
      <c r="KZA56"/>
      <c r="KZB56"/>
      <c r="KZC56"/>
      <c r="KZD56"/>
      <c r="KZE56"/>
      <c r="KZF56"/>
      <c r="KZG56"/>
      <c r="KZH56"/>
      <c r="KZI56"/>
      <c r="KZJ56"/>
      <c r="KZK56"/>
      <c r="KZL56"/>
      <c r="KZM56"/>
      <c r="KZN56"/>
      <c r="KZO56"/>
      <c r="KZP56"/>
      <c r="KZQ56"/>
      <c r="KZR56"/>
      <c r="KZS56"/>
      <c r="KZT56"/>
      <c r="KZU56"/>
      <c r="KZV56"/>
      <c r="KZW56"/>
      <c r="KZX56"/>
      <c r="KZY56"/>
      <c r="KZZ56"/>
      <c r="LAA56"/>
      <c r="LAB56"/>
      <c r="LAC56"/>
      <c r="LAD56"/>
      <c r="LAE56"/>
      <c r="LAF56"/>
      <c r="LAG56"/>
      <c r="LAH56"/>
      <c r="LAI56"/>
      <c r="LAJ56"/>
      <c r="LAK56"/>
      <c r="LAL56"/>
      <c r="LAM56"/>
      <c r="LAN56"/>
      <c r="LAO56"/>
      <c r="LAP56"/>
      <c r="LAQ56"/>
      <c r="LAR56"/>
      <c r="LAS56"/>
      <c r="LAT56"/>
      <c r="LAU56"/>
      <c r="LAV56"/>
      <c r="LAW56"/>
      <c r="LAX56"/>
      <c r="LAY56"/>
      <c r="LAZ56"/>
      <c r="LBA56"/>
      <c r="LBB56"/>
      <c r="LBC56"/>
      <c r="LBD56"/>
      <c r="LBE56"/>
      <c r="LBF56"/>
      <c r="LBG56"/>
      <c r="LBH56"/>
      <c r="LBI56"/>
      <c r="LBJ56"/>
      <c r="LBK56"/>
      <c r="LBL56"/>
      <c r="LBM56"/>
      <c r="LBN56"/>
      <c r="LBO56"/>
      <c r="LBP56"/>
      <c r="LBQ56"/>
      <c r="LBR56"/>
      <c r="LBS56"/>
      <c r="LBT56"/>
      <c r="LBU56"/>
      <c r="LBV56"/>
      <c r="LBW56"/>
      <c r="LBX56"/>
      <c r="LBY56"/>
      <c r="LBZ56"/>
      <c r="LCA56"/>
      <c r="LCB56"/>
      <c r="LCC56"/>
      <c r="LCD56"/>
      <c r="LCE56"/>
      <c r="LCF56"/>
      <c r="LCG56"/>
      <c r="LCH56"/>
      <c r="LCI56"/>
      <c r="LCJ56"/>
      <c r="LCK56"/>
      <c r="LCL56"/>
      <c r="LCM56"/>
      <c r="LCN56"/>
      <c r="LCO56"/>
      <c r="LCP56"/>
      <c r="LCQ56"/>
      <c r="LCR56"/>
      <c r="LCS56"/>
      <c r="LCT56"/>
      <c r="LCU56"/>
      <c r="LCV56"/>
      <c r="LCW56"/>
      <c r="LCX56"/>
      <c r="LCY56"/>
      <c r="LCZ56"/>
      <c r="LDA56"/>
      <c r="LDB56"/>
      <c r="LDC56"/>
      <c r="LDD56"/>
      <c r="LDE56"/>
      <c r="LDF56"/>
      <c r="LDG56"/>
      <c r="LDH56"/>
      <c r="LDI56"/>
      <c r="LDJ56"/>
      <c r="LDK56"/>
      <c r="LDL56"/>
      <c r="LDM56"/>
      <c r="LDN56"/>
      <c r="LDO56"/>
      <c r="LDP56"/>
      <c r="LDQ56"/>
      <c r="LDR56"/>
      <c r="LDS56"/>
      <c r="LDT56"/>
      <c r="LDU56"/>
      <c r="LDV56"/>
      <c r="LDW56"/>
      <c r="LDX56"/>
      <c r="LDY56"/>
      <c r="LDZ56"/>
      <c r="LEA56"/>
      <c r="LEB56"/>
      <c r="LEC56"/>
      <c r="LED56"/>
      <c r="LEE56"/>
      <c r="LEF56"/>
      <c r="LEG56"/>
      <c r="LEH56"/>
      <c r="LEI56"/>
      <c r="LEJ56"/>
      <c r="LEK56"/>
      <c r="LEL56"/>
      <c r="LEM56"/>
      <c r="LEN56"/>
      <c r="LEO56"/>
      <c r="LEP56"/>
      <c r="LEQ56"/>
      <c r="LER56"/>
      <c r="LES56"/>
      <c r="LET56"/>
      <c r="LEU56"/>
      <c r="LEV56"/>
      <c r="LEW56"/>
      <c r="LEX56"/>
      <c r="LEY56"/>
      <c r="LEZ56"/>
      <c r="LFA56"/>
      <c r="LFB56"/>
      <c r="LFC56"/>
      <c r="LFD56"/>
      <c r="LFE56"/>
      <c r="LFF56"/>
      <c r="LFG56"/>
      <c r="LFH56"/>
      <c r="LFI56"/>
      <c r="LFJ56"/>
      <c r="LFK56"/>
      <c r="LFL56"/>
      <c r="LFM56"/>
      <c r="LFN56"/>
      <c r="LFO56"/>
      <c r="LFP56"/>
      <c r="LFQ56"/>
      <c r="LFR56"/>
      <c r="LFS56"/>
      <c r="LFT56"/>
      <c r="LFU56"/>
      <c r="LFV56"/>
      <c r="LFW56"/>
      <c r="LFX56"/>
      <c r="LFY56"/>
      <c r="LFZ56"/>
      <c r="LGA56"/>
      <c r="LGB56"/>
      <c r="LGC56"/>
      <c r="LGD56"/>
      <c r="LGE56"/>
      <c r="LGF56"/>
      <c r="LGG56"/>
      <c r="LGH56"/>
      <c r="LGI56"/>
      <c r="LGJ56"/>
      <c r="LGK56"/>
      <c r="LGL56"/>
      <c r="LGM56"/>
      <c r="LGN56"/>
      <c r="LGO56"/>
      <c r="LGP56"/>
      <c r="LGQ56"/>
      <c r="LGR56"/>
      <c r="LGS56"/>
      <c r="LGT56"/>
      <c r="LGU56"/>
      <c r="LGV56"/>
      <c r="LGW56"/>
      <c r="LGX56"/>
      <c r="LGY56"/>
      <c r="LGZ56"/>
      <c r="LHA56"/>
      <c r="LHB56"/>
      <c r="LHC56"/>
      <c r="LHD56"/>
      <c r="LHE56"/>
      <c r="LHF56"/>
      <c r="LHG56"/>
      <c r="LHH56"/>
      <c r="LHI56"/>
      <c r="LHJ56"/>
      <c r="LHK56"/>
      <c r="LHL56"/>
      <c r="LHM56"/>
      <c r="LHN56"/>
      <c r="LHO56"/>
      <c r="LHP56"/>
      <c r="LHQ56"/>
      <c r="LHR56"/>
      <c r="LHS56"/>
      <c r="LHT56"/>
      <c r="LHU56"/>
      <c r="LHV56"/>
      <c r="LHW56"/>
      <c r="LHX56"/>
      <c r="LHY56"/>
      <c r="LHZ56"/>
      <c r="LIA56"/>
      <c r="LIB56"/>
      <c r="LIC56"/>
      <c r="LID56"/>
      <c r="LIE56"/>
      <c r="LIF56"/>
      <c r="LIG56"/>
      <c r="LIH56"/>
      <c r="LII56"/>
      <c r="LIJ56"/>
      <c r="LIK56"/>
      <c r="LIL56"/>
      <c r="LIM56"/>
      <c r="LIN56"/>
      <c r="LIO56"/>
      <c r="LIP56"/>
      <c r="LIQ56"/>
      <c r="LIR56"/>
      <c r="LIS56"/>
      <c r="LIT56"/>
      <c r="LIU56"/>
      <c r="LIV56"/>
      <c r="LIW56"/>
      <c r="LIX56"/>
      <c r="LIY56"/>
      <c r="LIZ56"/>
      <c r="LJA56"/>
      <c r="LJB56"/>
      <c r="LJC56"/>
      <c r="LJD56"/>
      <c r="LJE56"/>
      <c r="LJF56"/>
      <c r="LJG56"/>
      <c r="LJH56"/>
      <c r="LJI56"/>
      <c r="LJJ56"/>
      <c r="LJK56"/>
      <c r="LJL56"/>
      <c r="LJM56"/>
      <c r="LJN56"/>
      <c r="LJO56"/>
      <c r="LJP56"/>
      <c r="LJQ56"/>
      <c r="LJR56"/>
      <c r="LJS56"/>
      <c r="LJT56"/>
      <c r="LJU56"/>
      <c r="LJV56"/>
      <c r="LJW56"/>
      <c r="LJX56"/>
      <c r="LJY56"/>
      <c r="LJZ56"/>
      <c r="LKA56"/>
      <c r="LKB56"/>
      <c r="LKC56"/>
      <c r="LKD56"/>
      <c r="LKE56"/>
      <c r="LKF56"/>
      <c r="LKG56"/>
      <c r="LKH56"/>
      <c r="LKI56"/>
      <c r="LKJ56"/>
      <c r="LKK56"/>
      <c r="LKL56"/>
      <c r="LKM56"/>
      <c r="LKN56"/>
      <c r="LKO56"/>
      <c r="LKP56"/>
      <c r="LKQ56"/>
      <c r="LKR56"/>
      <c r="LKS56"/>
      <c r="LKT56"/>
      <c r="LKU56"/>
      <c r="LKV56"/>
      <c r="LKW56"/>
      <c r="LKX56"/>
      <c r="LKY56"/>
      <c r="LKZ56"/>
      <c r="LLA56"/>
      <c r="LLB56"/>
      <c r="LLC56"/>
      <c r="LLD56"/>
      <c r="LLE56"/>
      <c r="LLF56"/>
      <c r="LLG56"/>
      <c r="LLH56"/>
      <c r="LLI56"/>
      <c r="LLJ56"/>
      <c r="LLK56"/>
      <c r="LLL56"/>
      <c r="LLM56"/>
      <c r="LLN56"/>
      <c r="LLO56"/>
      <c r="LLP56"/>
      <c r="LLQ56"/>
      <c r="LLR56"/>
      <c r="LLS56"/>
      <c r="LLT56"/>
      <c r="LLU56"/>
      <c r="LLV56"/>
      <c r="LLW56"/>
      <c r="LLX56"/>
      <c r="LLY56"/>
      <c r="LLZ56"/>
      <c r="LMA56"/>
      <c r="LMB56"/>
      <c r="LMC56"/>
      <c r="LMD56"/>
      <c r="LME56"/>
      <c r="LMF56"/>
      <c r="LMG56"/>
      <c r="LMH56"/>
      <c r="LMI56"/>
      <c r="LMJ56"/>
      <c r="LMK56"/>
      <c r="LML56"/>
      <c r="LMM56"/>
      <c r="LMN56"/>
      <c r="LMO56"/>
      <c r="LMP56"/>
      <c r="LMQ56"/>
      <c r="LMR56"/>
      <c r="LMS56"/>
      <c r="LMT56"/>
      <c r="LMU56"/>
      <c r="LMV56"/>
      <c r="LMW56"/>
      <c r="LMX56"/>
      <c r="LMY56"/>
      <c r="LMZ56"/>
      <c r="LNA56"/>
      <c r="LNB56"/>
      <c r="LNC56"/>
      <c r="LND56"/>
      <c r="LNE56"/>
      <c r="LNF56"/>
      <c r="LNG56"/>
      <c r="LNH56"/>
      <c r="LNI56"/>
      <c r="LNJ56"/>
      <c r="LNK56"/>
      <c r="LNL56"/>
      <c r="LNM56"/>
      <c r="LNN56"/>
      <c r="LNO56"/>
      <c r="LNP56"/>
      <c r="LNQ56"/>
      <c r="LNR56"/>
      <c r="LNS56"/>
      <c r="LNT56"/>
      <c r="LNU56"/>
      <c r="LNV56"/>
      <c r="LNW56"/>
      <c r="LNX56"/>
      <c r="LNY56"/>
      <c r="LNZ56"/>
      <c r="LOA56"/>
      <c r="LOB56"/>
      <c r="LOC56"/>
      <c r="LOD56"/>
      <c r="LOE56"/>
      <c r="LOF56"/>
      <c r="LOG56"/>
      <c r="LOH56"/>
      <c r="LOI56"/>
      <c r="LOJ56"/>
      <c r="LOK56"/>
      <c r="LOL56"/>
      <c r="LOM56"/>
      <c r="LON56"/>
      <c r="LOO56"/>
      <c r="LOP56"/>
      <c r="LOQ56"/>
      <c r="LOR56"/>
      <c r="LOS56"/>
      <c r="LOT56"/>
      <c r="LOU56"/>
      <c r="LOV56"/>
      <c r="LOW56"/>
      <c r="LOX56"/>
      <c r="LOY56"/>
      <c r="LOZ56"/>
      <c r="LPA56"/>
      <c r="LPB56"/>
      <c r="LPC56"/>
      <c r="LPD56"/>
      <c r="LPE56"/>
      <c r="LPF56"/>
      <c r="LPG56"/>
      <c r="LPH56"/>
      <c r="LPI56"/>
      <c r="LPJ56"/>
      <c r="LPK56"/>
      <c r="LPL56"/>
      <c r="LPM56"/>
      <c r="LPN56"/>
      <c r="LPO56"/>
      <c r="LPP56"/>
      <c r="LPQ56"/>
      <c r="LPR56"/>
      <c r="LPS56"/>
      <c r="LPT56"/>
      <c r="LPU56"/>
      <c r="LPV56"/>
      <c r="LPW56"/>
      <c r="LPX56"/>
      <c r="LPY56"/>
      <c r="LPZ56"/>
      <c r="LQA56"/>
      <c r="LQB56"/>
      <c r="LQC56"/>
      <c r="LQD56"/>
      <c r="LQE56"/>
      <c r="LQF56"/>
      <c r="LQG56"/>
      <c r="LQH56"/>
      <c r="LQI56"/>
      <c r="LQJ56"/>
      <c r="LQK56"/>
      <c r="LQL56"/>
      <c r="LQM56"/>
      <c r="LQN56"/>
      <c r="LQO56"/>
      <c r="LQP56"/>
      <c r="LQQ56"/>
      <c r="LQR56"/>
      <c r="LQS56"/>
      <c r="LQT56"/>
      <c r="LQU56"/>
      <c r="LQV56"/>
      <c r="LQW56"/>
      <c r="LQX56"/>
      <c r="LQY56"/>
      <c r="LQZ56"/>
      <c r="LRA56"/>
      <c r="LRB56"/>
      <c r="LRC56"/>
      <c r="LRD56"/>
      <c r="LRE56"/>
      <c r="LRF56"/>
      <c r="LRG56"/>
      <c r="LRH56"/>
      <c r="LRI56"/>
      <c r="LRJ56"/>
      <c r="LRK56"/>
      <c r="LRL56"/>
      <c r="LRM56"/>
      <c r="LRN56"/>
      <c r="LRO56"/>
      <c r="LRP56"/>
      <c r="LRQ56"/>
      <c r="LRR56"/>
      <c r="LRS56"/>
      <c r="LRT56"/>
      <c r="LRU56"/>
      <c r="LRV56"/>
      <c r="LRW56"/>
      <c r="LRX56"/>
      <c r="LRY56"/>
      <c r="LRZ56"/>
      <c r="LSA56"/>
      <c r="LSB56"/>
      <c r="LSC56"/>
      <c r="LSD56"/>
      <c r="LSE56"/>
      <c r="LSF56"/>
      <c r="LSG56"/>
      <c r="LSH56"/>
      <c r="LSI56"/>
      <c r="LSJ56"/>
      <c r="LSK56"/>
      <c r="LSL56"/>
      <c r="LSM56"/>
      <c r="LSN56"/>
      <c r="LSO56"/>
      <c r="LSP56"/>
      <c r="LSQ56"/>
      <c r="LSR56"/>
      <c r="LSS56"/>
      <c r="LST56"/>
      <c r="LSU56"/>
      <c r="LSV56"/>
      <c r="LSW56"/>
      <c r="LSX56"/>
      <c r="LSY56"/>
      <c r="LSZ56"/>
      <c r="LTA56"/>
      <c r="LTB56"/>
      <c r="LTC56"/>
      <c r="LTD56"/>
      <c r="LTE56"/>
      <c r="LTF56"/>
      <c r="LTG56"/>
      <c r="LTH56"/>
      <c r="LTI56"/>
      <c r="LTJ56"/>
      <c r="LTK56"/>
      <c r="LTL56"/>
      <c r="LTM56"/>
      <c r="LTN56"/>
      <c r="LTO56"/>
      <c r="LTP56"/>
      <c r="LTQ56"/>
      <c r="LTR56"/>
      <c r="LTS56"/>
      <c r="LTT56"/>
      <c r="LTU56"/>
      <c r="LTV56"/>
      <c r="LTW56"/>
      <c r="LTX56"/>
      <c r="LTY56"/>
      <c r="LTZ56"/>
      <c r="LUA56"/>
      <c r="LUB56"/>
      <c r="LUC56"/>
      <c r="LUD56"/>
      <c r="LUE56"/>
      <c r="LUF56"/>
      <c r="LUG56"/>
      <c r="LUH56"/>
      <c r="LUI56"/>
      <c r="LUJ56"/>
      <c r="LUK56"/>
      <c r="LUL56"/>
      <c r="LUM56"/>
      <c r="LUN56"/>
      <c r="LUO56"/>
      <c r="LUP56"/>
      <c r="LUQ56"/>
      <c r="LUR56"/>
      <c r="LUS56"/>
      <c r="LUT56"/>
      <c r="LUU56"/>
      <c r="LUV56"/>
      <c r="LUW56"/>
      <c r="LUX56"/>
      <c r="LUY56"/>
      <c r="LUZ56"/>
      <c r="LVA56"/>
      <c r="LVB56"/>
      <c r="LVC56"/>
      <c r="LVD56"/>
      <c r="LVE56"/>
      <c r="LVF56"/>
      <c r="LVG56"/>
      <c r="LVH56"/>
      <c r="LVI56"/>
      <c r="LVJ56"/>
      <c r="LVK56"/>
      <c r="LVL56"/>
      <c r="LVM56"/>
      <c r="LVN56"/>
      <c r="LVO56"/>
      <c r="LVP56"/>
      <c r="LVQ56"/>
      <c r="LVR56"/>
      <c r="LVS56"/>
      <c r="LVT56"/>
      <c r="LVU56"/>
      <c r="LVV56"/>
      <c r="LVW56"/>
      <c r="LVX56"/>
      <c r="LVY56"/>
      <c r="LVZ56"/>
      <c r="LWA56"/>
      <c r="LWB56"/>
      <c r="LWC56"/>
      <c r="LWD56"/>
      <c r="LWE56"/>
      <c r="LWF56"/>
      <c r="LWG56"/>
      <c r="LWH56"/>
      <c r="LWI56"/>
      <c r="LWJ56"/>
      <c r="LWK56"/>
      <c r="LWL56"/>
      <c r="LWM56"/>
      <c r="LWN56"/>
      <c r="LWO56"/>
      <c r="LWP56"/>
      <c r="LWQ56"/>
      <c r="LWR56"/>
      <c r="LWS56"/>
      <c r="LWT56"/>
      <c r="LWU56"/>
      <c r="LWV56"/>
      <c r="LWW56"/>
      <c r="LWX56"/>
      <c r="LWY56"/>
      <c r="LWZ56"/>
      <c r="LXA56"/>
      <c r="LXB56"/>
      <c r="LXC56"/>
      <c r="LXD56"/>
      <c r="LXE56"/>
      <c r="LXF56"/>
      <c r="LXG56"/>
      <c r="LXH56"/>
      <c r="LXI56"/>
      <c r="LXJ56"/>
      <c r="LXK56"/>
      <c r="LXL56"/>
      <c r="LXM56"/>
      <c r="LXN56"/>
      <c r="LXO56"/>
      <c r="LXP56"/>
      <c r="LXQ56"/>
      <c r="LXR56"/>
      <c r="LXS56"/>
      <c r="LXT56"/>
      <c r="LXU56"/>
      <c r="LXV56"/>
      <c r="LXW56"/>
      <c r="LXX56"/>
      <c r="LXY56"/>
      <c r="LXZ56"/>
      <c r="LYA56"/>
      <c r="LYB56"/>
      <c r="LYC56"/>
      <c r="LYD56"/>
      <c r="LYE56"/>
      <c r="LYF56"/>
      <c r="LYG56"/>
      <c r="LYH56"/>
      <c r="LYI56"/>
      <c r="LYJ56"/>
      <c r="LYK56"/>
      <c r="LYL56"/>
      <c r="LYM56"/>
      <c r="LYN56"/>
      <c r="LYO56"/>
      <c r="LYP56"/>
      <c r="LYQ56"/>
      <c r="LYR56"/>
      <c r="LYS56"/>
      <c r="LYT56"/>
      <c r="LYU56"/>
      <c r="LYV56"/>
      <c r="LYW56"/>
      <c r="LYX56"/>
      <c r="LYY56"/>
      <c r="LYZ56"/>
      <c r="LZA56"/>
      <c r="LZB56"/>
      <c r="LZC56"/>
      <c r="LZD56"/>
      <c r="LZE56"/>
      <c r="LZF56"/>
      <c r="LZG56"/>
      <c r="LZH56"/>
      <c r="LZI56"/>
      <c r="LZJ56"/>
      <c r="LZK56"/>
      <c r="LZL56"/>
      <c r="LZM56"/>
      <c r="LZN56"/>
      <c r="LZO56"/>
      <c r="LZP56"/>
      <c r="LZQ56"/>
      <c r="LZR56"/>
      <c r="LZS56"/>
      <c r="LZT56"/>
      <c r="LZU56"/>
      <c r="LZV56"/>
      <c r="LZW56"/>
      <c r="LZX56"/>
      <c r="LZY56"/>
      <c r="LZZ56"/>
      <c r="MAA56"/>
      <c r="MAB56"/>
      <c r="MAC56"/>
      <c r="MAD56"/>
      <c r="MAE56"/>
      <c r="MAF56"/>
      <c r="MAG56"/>
      <c r="MAH56"/>
      <c r="MAI56"/>
      <c r="MAJ56"/>
      <c r="MAK56"/>
      <c r="MAL56"/>
      <c r="MAM56"/>
      <c r="MAN56"/>
      <c r="MAO56"/>
      <c r="MAP56"/>
      <c r="MAQ56"/>
      <c r="MAR56"/>
      <c r="MAS56"/>
      <c r="MAT56"/>
      <c r="MAU56"/>
      <c r="MAV56"/>
      <c r="MAW56"/>
      <c r="MAX56"/>
      <c r="MAY56"/>
      <c r="MAZ56"/>
      <c r="MBA56"/>
      <c r="MBB56"/>
      <c r="MBC56"/>
      <c r="MBD56"/>
      <c r="MBE56"/>
      <c r="MBF56"/>
      <c r="MBG56"/>
      <c r="MBH56"/>
      <c r="MBI56"/>
      <c r="MBJ56"/>
      <c r="MBK56"/>
      <c r="MBL56"/>
      <c r="MBM56"/>
      <c r="MBN56"/>
      <c r="MBO56"/>
      <c r="MBP56"/>
      <c r="MBQ56"/>
      <c r="MBR56"/>
      <c r="MBS56"/>
      <c r="MBT56"/>
      <c r="MBU56"/>
      <c r="MBV56"/>
      <c r="MBW56"/>
      <c r="MBX56"/>
      <c r="MBY56"/>
      <c r="MBZ56"/>
      <c r="MCA56"/>
      <c r="MCB56"/>
      <c r="MCC56"/>
      <c r="MCD56"/>
      <c r="MCE56"/>
      <c r="MCF56"/>
      <c r="MCG56"/>
      <c r="MCH56"/>
      <c r="MCI56"/>
      <c r="MCJ56"/>
      <c r="MCK56"/>
      <c r="MCL56"/>
      <c r="MCM56"/>
      <c r="MCN56"/>
      <c r="MCO56"/>
      <c r="MCP56"/>
      <c r="MCQ56"/>
      <c r="MCR56"/>
      <c r="MCS56"/>
      <c r="MCT56"/>
      <c r="MCU56"/>
      <c r="MCV56"/>
      <c r="MCW56"/>
      <c r="MCX56"/>
      <c r="MCY56"/>
      <c r="MCZ56"/>
      <c r="MDA56"/>
      <c r="MDB56"/>
      <c r="MDC56"/>
      <c r="MDD56"/>
      <c r="MDE56"/>
      <c r="MDF56"/>
      <c r="MDG56"/>
      <c r="MDH56"/>
      <c r="MDI56"/>
      <c r="MDJ56"/>
      <c r="MDK56"/>
      <c r="MDL56"/>
      <c r="MDM56"/>
      <c r="MDN56"/>
      <c r="MDO56"/>
      <c r="MDP56"/>
      <c r="MDQ56"/>
      <c r="MDR56"/>
      <c r="MDS56"/>
      <c r="MDT56"/>
      <c r="MDU56"/>
      <c r="MDV56"/>
      <c r="MDW56"/>
      <c r="MDX56"/>
      <c r="MDY56"/>
      <c r="MDZ56"/>
      <c r="MEA56"/>
      <c r="MEB56"/>
      <c r="MEC56"/>
      <c r="MED56"/>
      <c r="MEE56"/>
      <c r="MEF56"/>
      <c r="MEG56"/>
      <c r="MEH56"/>
      <c r="MEI56"/>
      <c r="MEJ56"/>
      <c r="MEK56"/>
      <c r="MEL56"/>
      <c r="MEM56"/>
      <c r="MEN56"/>
      <c r="MEO56"/>
      <c r="MEP56"/>
      <c r="MEQ56"/>
      <c r="MER56"/>
      <c r="MES56"/>
      <c r="MET56"/>
      <c r="MEU56"/>
      <c r="MEV56"/>
      <c r="MEW56"/>
      <c r="MEX56"/>
      <c r="MEY56"/>
      <c r="MEZ56"/>
      <c r="MFA56"/>
      <c r="MFB56"/>
      <c r="MFC56"/>
      <c r="MFD56"/>
      <c r="MFE56"/>
      <c r="MFF56"/>
      <c r="MFG56"/>
      <c r="MFH56"/>
      <c r="MFI56"/>
      <c r="MFJ56"/>
      <c r="MFK56"/>
      <c r="MFL56"/>
      <c r="MFM56"/>
      <c r="MFN56"/>
      <c r="MFO56"/>
      <c r="MFP56"/>
      <c r="MFQ56"/>
      <c r="MFR56"/>
      <c r="MFS56"/>
      <c r="MFT56"/>
      <c r="MFU56"/>
      <c r="MFV56"/>
      <c r="MFW56"/>
      <c r="MFX56"/>
      <c r="MFY56"/>
      <c r="MFZ56"/>
      <c r="MGA56"/>
      <c r="MGB56"/>
      <c r="MGC56"/>
      <c r="MGD56"/>
      <c r="MGE56"/>
      <c r="MGF56"/>
      <c r="MGG56"/>
      <c r="MGH56"/>
      <c r="MGI56"/>
      <c r="MGJ56"/>
      <c r="MGK56"/>
      <c r="MGL56"/>
      <c r="MGM56"/>
      <c r="MGN56"/>
      <c r="MGO56"/>
      <c r="MGP56"/>
      <c r="MGQ56"/>
      <c r="MGR56"/>
      <c r="MGS56"/>
      <c r="MGT56"/>
      <c r="MGU56"/>
      <c r="MGV56"/>
      <c r="MGW56"/>
      <c r="MGX56"/>
      <c r="MGY56"/>
      <c r="MGZ56"/>
      <c r="MHA56"/>
      <c r="MHB56"/>
      <c r="MHC56"/>
      <c r="MHD56"/>
      <c r="MHE56"/>
      <c r="MHF56"/>
      <c r="MHG56"/>
      <c r="MHH56"/>
      <c r="MHI56"/>
      <c r="MHJ56"/>
      <c r="MHK56"/>
      <c r="MHL56"/>
      <c r="MHM56"/>
      <c r="MHN56"/>
      <c r="MHO56"/>
      <c r="MHP56"/>
      <c r="MHQ56"/>
      <c r="MHR56"/>
      <c r="MHS56"/>
      <c r="MHT56"/>
      <c r="MHU56"/>
      <c r="MHV56"/>
      <c r="MHW56"/>
      <c r="MHX56"/>
      <c r="MHY56"/>
      <c r="MHZ56"/>
      <c r="MIA56"/>
      <c r="MIB56"/>
      <c r="MIC56"/>
      <c r="MID56"/>
      <c r="MIE56"/>
      <c r="MIF56"/>
      <c r="MIG56"/>
      <c r="MIH56"/>
      <c r="MII56"/>
      <c r="MIJ56"/>
      <c r="MIK56"/>
      <c r="MIL56"/>
      <c r="MIM56"/>
      <c r="MIN56"/>
      <c r="MIO56"/>
      <c r="MIP56"/>
      <c r="MIQ56"/>
      <c r="MIR56"/>
      <c r="MIS56"/>
      <c r="MIT56"/>
      <c r="MIU56"/>
      <c r="MIV56"/>
      <c r="MIW56"/>
      <c r="MIX56"/>
      <c r="MIY56"/>
      <c r="MIZ56"/>
      <c r="MJA56"/>
      <c r="MJB56"/>
      <c r="MJC56"/>
      <c r="MJD56"/>
      <c r="MJE56"/>
      <c r="MJF56"/>
      <c r="MJG56"/>
      <c r="MJH56"/>
      <c r="MJI56"/>
      <c r="MJJ56"/>
      <c r="MJK56"/>
      <c r="MJL56"/>
      <c r="MJM56"/>
      <c r="MJN56"/>
      <c r="MJO56"/>
      <c r="MJP56"/>
      <c r="MJQ56"/>
      <c r="MJR56"/>
      <c r="MJS56"/>
      <c r="MJT56"/>
      <c r="MJU56"/>
      <c r="MJV56"/>
      <c r="MJW56"/>
      <c r="MJX56"/>
      <c r="MJY56"/>
      <c r="MJZ56"/>
      <c r="MKA56"/>
      <c r="MKB56"/>
      <c r="MKC56"/>
      <c r="MKD56"/>
      <c r="MKE56"/>
      <c r="MKF56"/>
      <c r="MKG56"/>
      <c r="MKH56"/>
      <c r="MKI56"/>
      <c r="MKJ56"/>
      <c r="MKK56"/>
      <c r="MKL56"/>
      <c r="MKM56"/>
      <c r="MKN56"/>
      <c r="MKO56"/>
      <c r="MKP56"/>
      <c r="MKQ56"/>
      <c r="MKR56"/>
      <c r="MKS56"/>
      <c r="MKT56"/>
      <c r="MKU56"/>
      <c r="MKV56"/>
      <c r="MKW56"/>
      <c r="MKX56"/>
      <c r="MKY56"/>
      <c r="MKZ56"/>
      <c r="MLA56"/>
      <c r="MLB56"/>
      <c r="MLC56"/>
      <c r="MLD56"/>
      <c r="MLE56"/>
      <c r="MLF56"/>
      <c r="MLG56"/>
      <c r="MLH56"/>
      <c r="MLI56"/>
      <c r="MLJ56"/>
      <c r="MLK56"/>
      <c r="MLL56"/>
      <c r="MLM56"/>
      <c r="MLN56"/>
      <c r="MLO56"/>
      <c r="MLP56"/>
      <c r="MLQ56"/>
      <c r="MLR56"/>
      <c r="MLS56"/>
      <c r="MLT56"/>
      <c r="MLU56"/>
      <c r="MLV56"/>
      <c r="MLW56"/>
      <c r="MLX56"/>
      <c r="MLY56"/>
      <c r="MLZ56"/>
      <c r="MMA56"/>
      <c r="MMB56"/>
      <c r="MMC56"/>
      <c r="MMD56"/>
      <c r="MME56"/>
      <c r="MMF56"/>
      <c r="MMG56"/>
      <c r="MMH56"/>
      <c r="MMI56"/>
      <c r="MMJ56"/>
      <c r="MMK56"/>
      <c r="MML56"/>
      <c r="MMM56"/>
      <c r="MMN56"/>
      <c r="MMO56"/>
      <c r="MMP56"/>
      <c r="MMQ56"/>
      <c r="MMR56"/>
      <c r="MMS56"/>
      <c r="MMT56"/>
      <c r="MMU56"/>
      <c r="MMV56"/>
      <c r="MMW56"/>
      <c r="MMX56"/>
      <c r="MMY56"/>
      <c r="MMZ56"/>
      <c r="MNA56"/>
      <c r="MNB56"/>
      <c r="MNC56"/>
      <c r="MND56"/>
      <c r="MNE56"/>
      <c r="MNF56"/>
      <c r="MNG56"/>
      <c r="MNH56"/>
      <c r="MNI56"/>
      <c r="MNJ56"/>
      <c r="MNK56"/>
      <c r="MNL56"/>
      <c r="MNM56"/>
      <c r="MNN56"/>
      <c r="MNO56"/>
      <c r="MNP56"/>
      <c r="MNQ56"/>
      <c r="MNR56"/>
      <c r="MNS56"/>
      <c r="MNT56"/>
      <c r="MNU56"/>
      <c r="MNV56"/>
      <c r="MNW56"/>
      <c r="MNX56"/>
      <c r="MNY56"/>
      <c r="MNZ56"/>
      <c r="MOA56"/>
      <c r="MOB56"/>
      <c r="MOC56"/>
      <c r="MOD56"/>
      <c r="MOE56"/>
      <c r="MOF56"/>
      <c r="MOG56"/>
      <c r="MOH56"/>
      <c r="MOI56"/>
      <c r="MOJ56"/>
      <c r="MOK56"/>
      <c r="MOL56"/>
      <c r="MOM56"/>
      <c r="MON56"/>
      <c r="MOO56"/>
      <c r="MOP56"/>
      <c r="MOQ56"/>
      <c r="MOR56"/>
      <c r="MOS56"/>
      <c r="MOT56"/>
      <c r="MOU56"/>
      <c r="MOV56"/>
      <c r="MOW56"/>
      <c r="MOX56"/>
      <c r="MOY56"/>
      <c r="MOZ56"/>
      <c r="MPA56"/>
      <c r="MPB56"/>
      <c r="MPC56"/>
      <c r="MPD56"/>
      <c r="MPE56"/>
      <c r="MPF56"/>
      <c r="MPG56"/>
      <c r="MPH56"/>
      <c r="MPI56"/>
      <c r="MPJ56"/>
      <c r="MPK56"/>
      <c r="MPL56"/>
      <c r="MPM56"/>
      <c r="MPN56"/>
      <c r="MPO56"/>
      <c r="MPP56"/>
      <c r="MPQ56"/>
      <c r="MPR56"/>
      <c r="MPS56"/>
      <c r="MPT56"/>
      <c r="MPU56"/>
      <c r="MPV56"/>
      <c r="MPW56"/>
      <c r="MPX56"/>
      <c r="MPY56"/>
      <c r="MPZ56"/>
      <c r="MQA56"/>
      <c r="MQB56"/>
      <c r="MQC56"/>
      <c r="MQD56"/>
      <c r="MQE56"/>
      <c r="MQF56"/>
      <c r="MQG56"/>
      <c r="MQH56"/>
      <c r="MQI56"/>
      <c r="MQJ56"/>
      <c r="MQK56"/>
      <c r="MQL56"/>
      <c r="MQM56"/>
      <c r="MQN56"/>
      <c r="MQO56"/>
      <c r="MQP56"/>
      <c r="MQQ56"/>
      <c r="MQR56"/>
      <c r="MQS56"/>
      <c r="MQT56"/>
      <c r="MQU56"/>
      <c r="MQV56"/>
      <c r="MQW56"/>
      <c r="MQX56"/>
      <c r="MQY56"/>
      <c r="MQZ56"/>
      <c r="MRA56"/>
      <c r="MRB56"/>
      <c r="MRC56"/>
      <c r="MRD56"/>
      <c r="MRE56"/>
      <c r="MRF56"/>
      <c r="MRG56"/>
      <c r="MRH56"/>
      <c r="MRI56"/>
      <c r="MRJ56"/>
      <c r="MRK56"/>
      <c r="MRL56"/>
      <c r="MRM56"/>
      <c r="MRN56"/>
      <c r="MRO56"/>
      <c r="MRP56"/>
      <c r="MRQ56"/>
      <c r="MRR56"/>
      <c r="MRS56"/>
      <c r="MRT56"/>
      <c r="MRU56"/>
      <c r="MRV56"/>
      <c r="MRW56"/>
      <c r="MRX56"/>
      <c r="MRY56"/>
      <c r="MRZ56"/>
      <c r="MSA56"/>
      <c r="MSB56"/>
      <c r="MSC56"/>
      <c r="MSD56"/>
      <c r="MSE56"/>
      <c r="MSF56"/>
      <c r="MSG56"/>
      <c r="MSH56"/>
      <c r="MSI56"/>
      <c r="MSJ56"/>
      <c r="MSK56"/>
      <c r="MSL56"/>
      <c r="MSM56"/>
      <c r="MSN56"/>
      <c r="MSO56"/>
      <c r="MSP56"/>
      <c r="MSQ56"/>
      <c r="MSR56"/>
      <c r="MSS56"/>
      <c r="MST56"/>
      <c r="MSU56"/>
      <c r="MSV56"/>
      <c r="MSW56"/>
      <c r="MSX56"/>
      <c r="MSY56"/>
      <c r="MSZ56"/>
      <c r="MTA56"/>
      <c r="MTB56"/>
      <c r="MTC56"/>
      <c r="MTD56"/>
      <c r="MTE56"/>
      <c r="MTF56"/>
      <c r="MTG56"/>
      <c r="MTH56"/>
      <c r="MTI56"/>
      <c r="MTJ56"/>
      <c r="MTK56"/>
      <c r="MTL56"/>
      <c r="MTM56"/>
      <c r="MTN56"/>
      <c r="MTO56"/>
      <c r="MTP56"/>
      <c r="MTQ56"/>
      <c r="MTR56"/>
      <c r="MTS56"/>
      <c r="MTT56"/>
      <c r="MTU56"/>
      <c r="MTV56"/>
      <c r="MTW56"/>
      <c r="MTX56"/>
      <c r="MTY56"/>
      <c r="MTZ56"/>
      <c r="MUA56"/>
      <c r="MUB56"/>
      <c r="MUC56"/>
      <c r="MUD56"/>
      <c r="MUE56"/>
      <c r="MUF56"/>
      <c r="MUG56"/>
      <c r="MUH56"/>
      <c r="MUI56"/>
      <c r="MUJ56"/>
      <c r="MUK56"/>
      <c r="MUL56"/>
      <c r="MUM56"/>
      <c r="MUN56"/>
      <c r="MUO56"/>
      <c r="MUP56"/>
      <c r="MUQ56"/>
      <c r="MUR56"/>
      <c r="MUS56"/>
      <c r="MUT56"/>
      <c r="MUU56"/>
      <c r="MUV56"/>
      <c r="MUW56"/>
      <c r="MUX56"/>
      <c r="MUY56"/>
      <c r="MUZ56"/>
      <c r="MVA56"/>
      <c r="MVB56"/>
      <c r="MVC56"/>
      <c r="MVD56"/>
      <c r="MVE56"/>
      <c r="MVF56"/>
      <c r="MVG56"/>
      <c r="MVH56"/>
      <c r="MVI56"/>
      <c r="MVJ56"/>
      <c r="MVK56"/>
      <c r="MVL56"/>
      <c r="MVM56"/>
      <c r="MVN56"/>
      <c r="MVO56"/>
      <c r="MVP56"/>
      <c r="MVQ56"/>
      <c r="MVR56"/>
      <c r="MVS56"/>
      <c r="MVT56"/>
      <c r="MVU56"/>
      <c r="MVV56"/>
      <c r="MVW56"/>
      <c r="MVX56"/>
      <c r="MVY56"/>
      <c r="MVZ56"/>
      <c r="MWA56"/>
      <c r="MWB56"/>
      <c r="MWC56"/>
      <c r="MWD56"/>
      <c r="MWE56"/>
      <c r="MWF56"/>
      <c r="MWG56"/>
      <c r="MWH56"/>
      <c r="MWI56"/>
      <c r="MWJ56"/>
      <c r="MWK56"/>
      <c r="MWL56"/>
      <c r="MWM56"/>
      <c r="MWN56"/>
      <c r="MWO56"/>
      <c r="MWP56"/>
      <c r="MWQ56"/>
      <c r="MWR56"/>
      <c r="MWS56"/>
      <c r="MWT56"/>
      <c r="MWU56"/>
      <c r="MWV56"/>
      <c r="MWW56"/>
      <c r="MWX56"/>
      <c r="MWY56"/>
      <c r="MWZ56"/>
      <c r="MXA56"/>
      <c r="MXB56"/>
      <c r="MXC56"/>
      <c r="MXD56"/>
      <c r="MXE56"/>
      <c r="MXF56"/>
      <c r="MXG56"/>
      <c r="MXH56"/>
      <c r="MXI56"/>
      <c r="MXJ56"/>
      <c r="MXK56"/>
      <c r="MXL56"/>
      <c r="MXM56"/>
      <c r="MXN56"/>
      <c r="MXO56"/>
      <c r="MXP56"/>
      <c r="MXQ56"/>
      <c r="MXR56"/>
      <c r="MXS56"/>
      <c r="MXT56"/>
      <c r="MXU56"/>
      <c r="MXV56"/>
      <c r="MXW56"/>
      <c r="MXX56"/>
      <c r="MXY56"/>
      <c r="MXZ56"/>
      <c r="MYA56"/>
      <c r="MYB56"/>
      <c r="MYC56"/>
      <c r="MYD56"/>
      <c r="MYE56"/>
      <c r="MYF56"/>
      <c r="MYG56"/>
      <c r="MYH56"/>
      <c r="MYI56"/>
      <c r="MYJ56"/>
      <c r="MYK56"/>
      <c r="MYL56"/>
      <c r="MYM56"/>
      <c r="MYN56"/>
      <c r="MYO56"/>
      <c r="MYP56"/>
      <c r="MYQ56"/>
      <c r="MYR56"/>
      <c r="MYS56"/>
      <c r="MYT56"/>
      <c r="MYU56"/>
      <c r="MYV56"/>
      <c r="MYW56"/>
      <c r="MYX56"/>
      <c r="MYY56"/>
      <c r="MYZ56"/>
      <c r="MZA56"/>
      <c r="MZB56"/>
      <c r="MZC56"/>
      <c r="MZD56"/>
      <c r="MZE56"/>
      <c r="MZF56"/>
      <c r="MZG56"/>
      <c r="MZH56"/>
      <c r="MZI56"/>
      <c r="MZJ56"/>
      <c r="MZK56"/>
      <c r="MZL56"/>
      <c r="MZM56"/>
      <c r="MZN56"/>
      <c r="MZO56"/>
      <c r="MZP56"/>
      <c r="MZQ56"/>
      <c r="MZR56"/>
      <c r="MZS56"/>
      <c r="MZT56"/>
      <c r="MZU56"/>
      <c r="MZV56"/>
      <c r="MZW56"/>
      <c r="MZX56"/>
      <c r="MZY56"/>
      <c r="MZZ56"/>
      <c r="NAA56"/>
      <c r="NAB56"/>
      <c r="NAC56"/>
      <c r="NAD56"/>
      <c r="NAE56"/>
      <c r="NAF56"/>
      <c r="NAG56"/>
      <c r="NAH56"/>
      <c r="NAI56"/>
      <c r="NAJ56"/>
      <c r="NAK56"/>
      <c r="NAL56"/>
      <c r="NAM56"/>
      <c r="NAN56"/>
      <c r="NAO56"/>
      <c r="NAP56"/>
      <c r="NAQ56"/>
      <c r="NAR56"/>
      <c r="NAS56"/>
      <c r="NAT56"/>
      <c r="NAU56"/>
      <c r="NAV56"/>
      <c r="NAW56"/>
      <c r="NAX56"/>
      <c r="NAY56"/>
      <c r="NAZ56"/>
      <c r="NBA56"/>
      <c r="NBB56"/>
      <c r="NBC56"/>
      <c r="NBD56"/>
      <c r="NBE56"/>
      <c r="NBF56"/>
      <c r="NBG56"/>
      <c r="NBH56"/>
      <c r="NBI56"/>
      <c r="NBJ56"/>
      <c r="NBK56"/>
      <c r="NBL56"/>
      <c r="NBM56"/>
      <c r="NBN56"/>
      <c r="NBO56"/>
      <c r="NBP56"/>
      <c r="NBQ56"/>
      <c r="NBR56"/>
      <c r="NBS56"/>
      <c r="NBT56"/>
      <c r="NBU56"/>
      <c r="NBV56"/>
      <c r="NBW56"/>
      <c r="NBX56"/>
      <c r="NBY56"/>
      <c r="NBZ56"/>
      <c r="NCA56"/>
      <c r="NCB56"/>
      <c r="NCC56"/>
      <c r="NCD56"/>
      <c r="NCE56"/>
      <c r="NCF56"/>
      <c r="NCG56"/>
      <c r="NCH56"/>
      <c r="NCI56"/>
      <c r="NCJ56"/>
      <c r="NCK56"/>
      <c r="NCL56"/>
      <c r="NCM56"/>
      <c r="NCN56"/>
      <c r="NCO56"/>
      <c r="NCP56"/>
      <c r="NCQ56"/>
      <c r="NCR56"/>
      <c r="NCS56"/>
      <c r="NCT56"/>
      <c r="NCU56"/>
      <c r="NCV56"/>
      <c r="NCW56"/>
      <c r="NCX56"/>
      <c r="NCY56"/>
      <c r="NCZ56"/>
      <c r="NDA56"/>
      <c r="NDB56"/>
      <c r="NDC56"/>
      <c r="NDD56"/>
      <c r="NDE56"/>
      <c r="NDF56"/>
      <c r="NDG56"/>
      <c r="NDH56"/>
      <c r="NDI56"/>
      <c r="NDJ56"/>
      <c r="NDK56"/>
      <c r="NDL56"/>
      <c r="NDM56"/>
      <c r="NDN56"/>
      <c r="NDO56"/>
      <c r="NDP56"/>
      <c r="NDQ56"/>
      <c r="NDR56"/>
      <c r="NDS56"/>
      <c r="NDT56"/>
      <c r="NDU56"/>
      <c r="NDV56"/>
      <c r="NDW56"/>
      <c r="NDX56"/>
      <c r="NDY56"/>
      <c r="NDZ56"/>
      <c r="NEA56"/>
      <c r="NEB56"/>
      <c r="NEC56"/>
      <c r="NED56"/>
      <c r="NEE56"/>
      <c r="NEF56"/>
      <c r="NEG56"/>
      <c r="NEH56"/>
      <c r="NEI56"/>
      <c r="NEJ56"/>
      <c r="NEK56"/>
      <c r="NEL56"/>
      <c r="NEM56"/>
      <c r="NEN56"/>
      <c r="NEO56"/>
      <c r="NEP56"/>
      <c r="NEQ56"/>
      <c r="NER56"/>
      <c r="NES56"/>
      <c r="NET56"/>
      <c r="NEU56"/>
      <c r="NEV56"/>
      <c r="NEW56"/>
      <c r="NEX56"/>
      <c r="NEY56"/>
      <c r="NEZ56"/>
      <c r="NFA56"/>
      <c r="NFB56"/>
      <c r="NFC56"/>
      <c r="NFD56"/>
      <c r="NFE56"/>
      <c r="NFF56"/>
      <c r="NFG56"/>
      <c r="NFH56"/>
      <c r="NFI56"/>
      <c r="NFJ56"/>
      <c r="NFK56"/>
      <c r="NFL56"/>
      <c r="NFM56"/>
      <c r="NFN56"/>
      <c r="NFO56"/>
      <c r="NFP56"/>
      <c r="NFQ56"/>
      <c r="NFR56"/>
      <c r="NFS56"/>
      <c r="NFT56"/>
      <c r="NFU56"/>
      <c r="NFV56"/>
      <c r="NFW56"/>
      <c r="NFX56"/>
      <c r="NFY56"/>
      <c r="NFZ56"/>
      <c r="NGA56"/>
      <c r="NGB56"/>
      <c r="NGC56"/>
      <c r="NGD56"/>
      <c r="NGE56"/>
      <c r="NGF56"/>
      <c r="NGG56"/>
      <c r="NGH56"/>
      <c r="NGI56"/>
      <c r="NGJ56"/>
      <c r="NGK56"/>
      <c r="NGL56"/>
      <c r="NGM56"/>
      <c r="NGN56"/>
      <c r="NGO56"/>
      <c r="NGP56"/>
      <c r="NGQ56"/>
      <c r="NGR56"/>
      <c r="NGS56"/>
      <c r="NGT56"/>
      <c r="NGU56"/>
      <c r="NGV56"/>
      <c r="NGW56"/>
      <c r="NGX56"/>
      <c r="NGY56"/>
      <c r="NGZ56"/>
      <c r="NHA56"/>
      <c r="NHB56"/>
      <c r="NHC56"/>
      <c r="NHD56"/>
      <c r="NHE56"/>
      <c r="NHF56"/>
      <c r="NHG56"/>
      <c r="NHH56"/>
      <c r="NHI56"/>
      <c r="NHJ56"/>
      <c r="NHK56"/>
      <c r="NHL56"/>
      <c r="NHM56"/>
      <c r="NHN56"/>
      <c r="NHO56"/>
      <c r="NHP56"/>
      <c r="NHQ56"/>
      <c r="NHR56"/>
      <c r="NHS56"/>
      <c r="NHT56"/>
      <c r="NHU56"/>
      <c r="NHV56"/>
      <c r="NHW56"/>
      <c r="NHX56"/>
      <c r="NHY56"/>
      <c r="NHZ56"/>
      <c r="NIA56"/>
      <c r="NIB56"/>
      <c r="NIC56"/>
      <c r="NID56"/>
      <c r="NIE56"/>
      <c r="NIF56"/>
      <c r="NIG56"/>
      <c r="NIH56"/>
      <c r="NII56"/>
      <c r="NIJ56"/>
      <c r="NIK56"/>
      <c r="NIL56"/>
      <c r="NIM56"/>
      <c r="NIN56"/>
      <c r="NIO56"/>
      <c r="NIP56"/>
      <c r="NIQ56"/>
      <c r="NIR56"/>
      <c r="NIS56"/>
      <c r="NIT56"/>
      <c r="NIU56"/>
      <c r="NIV56"/>
      <c r="NIW56"/>
      <c r="NIX56"/>
      <c r="NIY56"/>
      <c r="NIZ56"/>
      <c r="NJA56"/>
      <c r="NJB56"/>
      <c r="NJC56"/>
      <c r="NJD56"/>
      <c r="NJE56"/>
      <c r="NJF56"/>
      <c r="NJG56"/>
      <c r="NJH56"/>
      <c r="NJI56"/>
      <c r="NJJ56"/>
      <c r="NJK56"/>
      <c r="NJL56"/>
      <c r="NJM56"/>
      <c r="NJN56"/>
      <c r="NJO56"/>
      <c r="NJP56"/>
      <c r="NJQ56"/>
      <c r="NJR56"/>
      <c r="NJS56"/>
      <c r="NJT56"/>
      <c r="NJU56"/>
      <c r="NJV56"/>
      <c r="NJW56"/>
      <c r="NJX56"/>
      <c r="NJY56"/>
      <c r="NJZ56"/>
      <c r="NKA56"/>
      <c r="NKB56"/>
      <c r="NKC56"/>
      <c r="NKD56"/>
      <c r="NKE56"/>
      <c r="NKF56"/>
      <c r="NKG56"/>
      <c r="NKH56"/>
      <c r="NKI56"/>
      <c r="NKJ56"/>
      <c r="NKK56"/>
      <c r="NKL56"/>
      <c r="NKM56"/>
      <c r="NKN56"/>
      <c r="NKO56"/>
      <c r="NKP56"/>
      <c r="NKQ56"/>
      <c r="NKR56"/>
      <c r="NKS56"/>
      <c r="NKT56"/>
      <c r="NKU56"/>
      <c r="NKV56"/>
      <c r="NKW56"/>
      <c r="NKX56"/>
      <c r="NKY56"/>
      <c r="NKZ56"/>
      <c r="NLA56"/>
      <c r="NLB56"/>
      <c r="NLC56"/>
      <c r="NLD56"/>
      <c r="NLE56"/>
      <c r="NLF56"/>
      <c r="NLG56"/>
      <c r="NLH56"/>
      <c r="NLI56"/>
      <c r="NLJ56"/>
      <c r="NLK56"/>
      <c r="NLL56"/>
      <c r="NLM56"/>
      <c r="NLN56"/>
      <c r="NLO56"/>
      <c r="NLP56"/>
      <c r="NLQ56"/>
      <c r="NLR56"/>
      <c r="NLS56"/>
      <c r="NLT56"/>
      <c r="NLU56"/>
      <c r="NLV56"/>
      <c r="NLW56"/>
      <c r="NLX56"/>
      <c r="NLY56"/>
      <c r="NLZ56"/>
      <c r="NMA56"/>
      <c r="NMB56"/>
      <c r="NMC56"/>
      <c r="NMD56"/>
      <c r="NME56"/>
      <c r="NMF56"/>
      <c r="NMG56"/>
      <c r="NMH56"/>
      <c r="NMI56"/>
      <c r="NMJ56"/>
      <c r="NMK56"/>
      <c r="NML56"/>
      <c r="NMM56"/>
      <c r="NMN56"/>
      <c r="NMO56"/>
      <c r="NMP56"/>
      <c r="NMQ56"/>
      <c r="NMR56"/>
      <c r="NMS56"/>
      <c r="NMT56"/>
      <c r="NMU56"/>
      <c r="NMV56"/>
      <c r="NMW56"/>
      <c r="NMX56"/>
      <c r="NMY56"/>
      <c r="NMZ56"/>
      <c r="NNA56"/>
      <c r="NNB56"/>
      <c r="NNC56"/>
      <c r="NND56"/>
      <c r="NNE56"/>
      <c r="NNF56"/>
      <c r="NNG56"/>
      <c r="NNH56"/>
      <c r="NNI56"/>
      <c r="NNJ56"/>
      <c r="NNK56"/>
      <c r="NNL56"/>
      <c r="NNM56"/>
      <c r="NNN56"/>
      <c r="NNO56"/>
      <c r="NNP56"/>
      <c r="NNQ56"/>
      <c r="NNR56"/>
      <c r="NNS56"/>
      <c r="NNT56"/>
      <c r="NNU56"/>
      <c r="NNV56"/>
      <c r="NNW56"/>
      <c r="NNX56"/>
      <c r="NNY56"/>
      <c r="NNZ56"/>
      <c r="NOA56"/>
      <c r="NOB56"/>
      <c r="NOC56"/>
      <c r="NOD56"/>
      <c r="NOE56"/>
      <c r="NOF56"/>
      <c r="NOG56"/>
      <c r="NOH56"/>
      <c r="NOI56"/>
      <c r="NOJ56"/>
      <c r="NOK56"/>
      <c r="NOL56"/>
      <c r="NOM56"/>
      <c r="NON56"/>
      <c r="NOO56"/>
      <c r="NOP56"/>
      <c r="NOQ56"/>
      <c r="NOR56"/>
      <c r="NOS56"/>
      <c r="NOT56"/>
      <c r="NOU56"/>
      <c r="NOV56"/>
      <c r="NOW56"/>
      <c r="NOX56"/>
      <c r="NOY56"/>
      <c r="NOZ56"/>
      <c r="NPA56"/>
      <c r="NPB56"/>
      <c r="NPC56"/>
      <c r="NPD56"/>
      <c r="NPE56"/>
      <c r="NPF56"/>
      <c r="NPG56"/>
      <c r="NPH56"/>
      <c r="NPI56"/>
      <c r="NPJ56"/>
      <c r="NPK56"/>
      <c r="NPL56"/>
      <c r="NPM56"/>
      <c r="NPN56"/>
      <c r="NPO56"/>
      <c r="NPP56"/>
      <c r="NPQ56"/>
      <c r="NPR56"/>
      <c r="NPS56"/>
      <c r="NPT56"/>
      <c r="NPU56"/>
      <c r="NPV56"/>
      <c r="NPW56"/>
      <c r="NPX56"/>
      <c r="NPY56"/>
      <c r="NPZ56"/>
      <c r="NQA56"/>
      <c r="NQB56"/>
      <c r="NQC56"/>
      <c r="NQD56"/>
      <c r="NQE56"/>
      <c r="NQF56"/>
      <c r="NQG56"/>
      <c r="NQH56"/>
      <c r="NQI56"/>
      <c r="NQJ56"/>
      <c r="NQK56"/>
      <c r="NQL56"/>
      <c r="NQM56"/>
      <c r="NQN56"/>
      <c r="NQO56"/>
      <c r="NQP56"/>
      <c r="NQQ56"/>
      <c r="NQR56"/>
      <c r="NQS56"/>
      <c r="NQT56"/>
      <c r="NQU56"/>
      <c r="NQV56"/>
      <c r="NQW56"/>
      <c r="NQX56"/>
      <c r="NQY56"/>
      <c r="NQZ56"/>
      <c r="NRA56"/>
      <c r="NRB56"/>
      <c r="NRC56"/>
      <c r="NRD56"/>
      <c r="NRE56"/>
      <c r="NRF56"/>
      <c r="NRG56"/>
      <c r="NRH56"/>
      <c r="NRI56"/>
      <c r="NRJ56"/>
      <c r="NRK56"/>
      <c r="NRL56"/>
      <c r="NRM56"/>
      <c r="NRN56"/>
      <c r="NRO56"/>
      <c r="NRP56"/>
      <c r="NRQ56"/>
      <c r="NRR56"/>
      <c r="NRS56"/>
      <c r="NRT56"/>
      <c r="NRU56"/>
      <c r="NRV56"/>
      <c r="NRW56"/>
      <c r="NRX56"/>
      <c r="NRY56"/>
      <c r="NRZ56"/>
      <c r="NSA56"/>
      <c r="NSB56"/>
      <c r="NSC56"/>
      <c r="NSD56"/>
      <c r="NSE56"/>
      <c r="NSF56"/>
      <c r="NSG56"/>
      <c r="NSH56"/>
      <c r="NSI56"/>
      <c r="NSJ56"/>
      <c r="NSK56"/>
      <c r="NSL56"/>
      <c r="NSM56"/>
      <c r="NSN56"/>
      <c r="NSO56"/>
      <c r="NSP56"/>
      <c r="NSQ56"/>
      <c r="NSR56"/>
      <c r="NSS56"/>
      <c r="NST56"/>
      <c r="NSU56"/>
      <c r="NSV56"/>
      <c r="NSW56"/>
      <c r="NSX56"/>
      <c r="NSY56"/>
      <c r="NSZ56"/>
      <c r="NTA56"/>
      <c r="NTB56"/>
      <c r="NTC56"/>
      <c r="NTD56"/>
      <c r="NTE56"/>
      <c r="NTF56"/>
      <c r="NTG56"/>
      <c r="NTH56"/>
      <c r="NTI56"/>
      <c r="NTJ56"/>
      <c r="NTK56"/>
      <c r="NTL56"/>
      <c r="NTM56"/>
      <c r="NTN56"/>
      <c r="NTO56"/>
      <c r="NTP56"/>
      <c r="NTQ56"/>
      <c r="NTR56"/>
      <c r="NTS56"/>
      <c r="NTT56"/>
      <c r="NTU56"/>
      <c r="NTV56"/>
      <c r="NTW56"/>
      <c r="NTX56"/>
      <c r="NTY56"/>
      <c r="NTZ56"/>
      <c r="NUA56"/>
      <c r="NUB56"/>
      <c r="NUC56"/>
      <c r="NUD56"/>
      <c r="NUE56"/>
      <c r="NUF56"/>
      <c r="NUG56"/>
      <c r="NUH56"/>
      <c r="NUI56"/>
      <c r="NUJ56"/>
      <c r="NUK56"/>
      <c r="NUL56"/>
      <c r="NUM56"/>
      <c r="NUN56"/>
      <c r="NUO56"/>
      <c r="NUP56"/>
      <c r="NUQ56"/>
      <c r="NUR56"/>
      <c r="NUS56"/>
      <c r="NUT56"/>
      <c r="NUU56"/>
      <c r="NUV56"/>
      <c r="NUW56"/>
      <c r="NUX56"/>
      <c r="NUY56"/>
      <c r="NUZ56"/>
      <c r="NVA56"/>
      <c r="NVB56"/>
      <c r="NVC56"/>
      <c r="NVD56"/>
      <c r="NVE56"/>
      <c r="NVF56"/>
      <c r="NVG56"/>
      <c r="NVH56"/>
      <c r="NVI56"/>
      <c r="NVJ56"/>
      <c r="NVK56"/>
      <c r="NVL56"/>
      <c r="NVM56"/>
      <c r="NVN56"/>
      <c r="NVO56"/>
      <c r="NVP56"/>
      <c r="NVQ56"/>
      <c r="NVR56"/>
      <c r="NVS56"/>
      <c r="NVT56"/>
      <c r="NVU56"/>
      <c r="NVV56"/>
      <c r="NVW56"/>
      <c r="NVX56"/>
      <c r="NVY56"/>
      <c r="NVZ56"/>
      <c r="NWA56"/>
      <c r="NWB56"/>
      <c r="NWC56"/>
      <c r="NWD56"/>
      <c r="NWE56"/>
      <c r="NWF56"/>
      <c r="NWG56"/>
      <c r="NWH56"/>
      <c r="NWI56"/>
      <c r="NWJ56"/>
      <c r="NWK56"/>
      <c r="NWL56"/>
      <c r="NWM56"/>
      <c r="NWN56"/>
      <c r="NWO56"/>
      <c r="NWP56"/>
      <c r="NWQ56"/>
      <c r="NWR56"/>
      <c r="NWS56"/>
      <c r="NWT56"/>
      <c r="NWU56"/>
      <c r="NWV56"/>
      <c r="NWW56"/>
      <c r="NWX56"/>
      <c r="NWY56"/>
      <c r="NWZ56"/>
      <c r="NXA56"/>
      <c r="NXB56"/>
      <c r="NXC56"/>
      <c r="NXD56"/>
      <c r="NXE56"/>
      <c r="NXF56"/>
      <c r="NXG56"/>
      <c r="NXH56"/>
      <c r="NXI56"/>
      <c r="NXJ56"/>
      <c r="NXK56"/>
      <c r="NXL56"/>
      <c r="NXM56"/>
      <c r="NXN56"/>
      <c r="NXO56"/>
      <c r="NXP56"/>
      <c r="NXQ56"/>
      <c r="NXR56"/>
      <c r="NXS56"/>
      <c r="NXT56"/>
      <c r="NXU56"/>
      <c r="NXV56"/>
      <c r="NXW56"/>
      <c r="NXX56"/>
      <c r="NXY56"/>
      <c r="NXZ56"/>
      <c r="NYA56"/>
      <c r="NYB56"/>
      <c r="NYC56"/>
      <c r="NYD56"/>
      <c r="NYE56"/>
      <c r="NYF56"/>
      <c r="NYG56"/>
      <c r="NYH56"/>
      <c r="NYI56"/>
      <c r="NYJ56"/>
      <c r="NYK56"/>
      <c r="NYL56"/>
      <c r="NYM56"/>
      <c r="NYN56"/>
      <c r="NYO56"/>
      <c r="NYP56"/>
      <c r="NYQ56"/>
      <c r="NYR56"/>
      <c r="NYS56"/>
      <c r="NYT56"/>
      <c r="NYU56"/>
      <c r="NYV56"/>
      <c r="NYW56"/>
      <c r="NYX56"/>
      <c r="NYY56"/>
      <c r="NYZ56"/>
      <c r="NZA56"/>
      <c r="NZB56"/>
      <c r="NZC56"/>
      <c r="NZD56"/>
      <c r="NZE56"/>
      <c r="NZF56"/>
      <c r="NZG56"/>
      <c r="NZH56"/>
      <c r="NZI56"/>
      <c r="NZJ56"/>
      <c r="NZK56"/>
      <c r="NZL56"/>
      <c r="NZM56"/>
      <c r="NZN56"/>
      <c r="NZO56"/>
      <c r="NZP56"/>
      <c r="NZQ56"/>
      <c r="NZR56"/>
      <c r="NZS56"/>
      <c r="NZT56"/>
      <c r="NZU56"/>
      <c r="NZV56"/>
      <c r="NZW56"/>
      <c r="NZX56"/>
      <c r="NZY56"/>
      <c r="NZZ56"/>
      <c r="OAA56"/>
      <c r="OAB56"/>
      <c r="OAC56"/>
      <c r="OAD56"/>
      <c r="OAE56"/>
      <c r="OAF56"/>
      <c r="OAG56"/>
      <c r="OAH56"/>
      <c r="OAI56"/>
      <c r="OAJ56"/>
      <c r="OAK56"/>
      <c r="OAL56"/>
      <c r="OAM56"/>
      <c r="OAN56"/>
      <c r="OAO56"/>
      <c r="OAP56"/>
      <c r="OAQ56"/>
      <c r="OAR56"/>
      <c r="OAS56"/>
      <c r="OAT56"/>
      <c r="OAU56"/>
      <c r="OAV56"/>
      <c r="OAW56"/>
      <c r="OAX56"/>
      <c r="OAY56"/>
      <c r="OAZ56"/>
      <c r="OBA56"/>
      <c r="OBB56"/>
      <c r="OBC56"/>
      <c r="OBD56"/>
      <c r="OBE56"/>
      <c r="OBF56"/>
      <c r="OBG56"/>
      <c r="OBH56"/>
      <c r="OBI56"/>
      <c r="OBJ56"/>
      <c r="OBK56"/>
      <c r="OBL56"/>
      <c r="OBM56"/>
      <c r="OBN56"/>
      <c r="OBO56"/>
      <c r="OBP56"/>
      <c r="OBQ56"/>
      <c r="OBR56"/>
      <c r="OBS56"/>
      <c r="OBT56"/>
      <c r="OBU56"/>
      <c r="OBV56"/>
      <c r="OBW56"/>
      <c r="OBX56"/>
      <c r="OBY56"/>
      <c r="OBZ56"/>
      <c r="OCA56"/>
      <c r="OCB56"/>
      <c r="OCC56"/>
      <c r="OCD56"/>
      <c r="OCE56"/>
      <c r="OCF56"/>
      <c r="OCG56"/>
      <c r="OCH56"/>
      <c r="OCI56"/>
      <c r="OCJ56"/>
      <c r="OCK56"/>
      <c r="OCL56"/>
      <c r="OCM56"/>
      <c r="OCN56"/>
      <c r="OCO56"/>
      <c r="OCP56"/>
      <c r="OCQ56"/>
      <c r="OCR56"/>
      <c r="OCS56"/>
      <c r="OCT56"/>
      <c r="OCU56"/>
      <c r="OCV56"/>
      <c r="OCW56"/>
      <c r="OCX56"/>
      <c r="OCY56"/>
      <c r="OCZ56"/>
      <c r="ODA56"/>
      <c r="ODB56"/>
      <c r="ODC56"/>
      <c r="ODD56"/>
      <c r="ODE56"/>
      <c r="ODF56"/>
      <c r="ODG56"/>
      <c r="ODH56"/>
      <c r="ODI56"/>
      <c r="ODJ56"/>
      <c r="ODK56"/>
      <c r="ODL56"/>
      <c r="ODM56"/>
      <c r="ODN56"/>
      <c r="ODO56"/>
      <c r="ODP56"/>
      <c r="ODQ56"/>
      <c r="ODR56"/>
      <c r="ODS56"/>
      <c r="ODT56"/>
      <c r="ODU56"/>
      <c r="ODV56"/>
      <c r="ODW56"/>
      <c r="ODX56"/>
      <c r="ODY56"/>
      <c r="ODZ56"/>
      <c r="OEA56"/>
      <c r="OEB56"/>
      <c r="OEC56"/>
      <c r="OED56"/>
      <c r="OEE56"/>
      <c r="OEF56"/>
      <c r="OEG56"/>
      <c r="OEH56"/>
      <c r="OEI56"/>
      <c r="OEJ56"/>
      <c r="OEK56"/>
      <c r="OEL56"/>
      <c r="OEM56"/>
      <c r="OEN56"/>
      <c r="OEO56"/>
      <c r="OEP56"/>
      <c r="OEQ56"/>
      <c r="OER56"/>
      <c r="OES56"/>
      <c r="OET56"/>
      <c r="OEU56"/>
      <c r="OEV56"/>
      <c r="OEW56"/>
      <c r="OEX56"/>
      <c r="OEY56"/>
      <c r="OEZ56"/>
      <c r="OFA56"/>
      <c r="OFB56"/>
      <c r="OFC56"/>
      <c r="OFD56"/>
      <c r="OFE56"/>
      <c r="OFF56"/>
      <c r="OFG56"/>
      <c r="OFH56"/>
      <c r="OFI56"/>
      <c r="OFJ56"/>
      <c r="OFK56"/>
      <c r="OFL56"/>
      <c r="OFM56"/>
      <c r="OFN56"/>
      <c r="OFO56"/>
      <c r="OFP56"/>
      <c r="OFQ56"/>
      <c r="OFR56"/>
      <c r="OFS56"/>
      <c r="OFT56"/>
      <c r="OFU56"/>
      <c r="OFV56"/>
      <c r="OFW56"/>
      <c r="OFX56"/>
      <c r="OFY56"/>
      <c r="OFZ56"/>
      <c r="OGA56"/>
      <c r="OGB56"/>
      <c r="OGC56"/>
      <c r="OGD56"/>
      <c r="OGE56"/>
      <c r="OGF56"/>
      <c r="OGG56"/>
      <c r="OGH56"/>
      <c r="OGI56"/>
      <c r="OGJ56"/>
      <c r="OGK56"/>
      <c r="OGL56"/>
      <c r="OGM56"/>
      <c r="OGN56"/>
      <c r="OGO56"/>
      <c r="OGP56"/>
      <c r="OGQ56"/>
      <c r="OGR56"/>
      <c r="OGS56"/>
      <c r="OGT56"/>
      <c r="OGU56"/>
      <c r="OGV56"/>
      <c r="OGW56"/>
      <c r="OGX56"/>
      <c r="OGY56"/>
      <c r="OGZ56"/>
      <c r="OHA56"/>
      <c r="OHB56"/>
      <c r="OHC56"/>
      <c r="OHD56"/>
      <c r="OHE56"/>
      <c r="OHF56"/>
    </row>
    <row r="57" spans="7:10354" x14ac:dyDescent="0.25">
      <c r="G57" s="19" t="s">
        <v>727</v>
      </c>
      <c r="H57" s="26">
        <v>2656979500</v>
      </c>
      <c r="I57" s="26"/>
      <c r="J57" s="26"/>
      <c r="K57" s="26"/>
      <c r="L57" s="26">
        <v>2656979500</v>
      </c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  <c r="GY57"/>
      <c r="GZ57"/>
      <c r="HA57"/>
      <c r="HB57"/>
      <c r="HC57"/>
      <c r="HD57"/>
      <c r="HE57"/>
      <c r="HF57"/>
      <c r="HG57"/>
      <c r="HH57"/>
      <c r="HI57"/>
      <c r="HJ57"/>
      <c r="HK57"/>
      <c r="HL57"/>
      <c r="HM57"/>
      <c r="HN57"/>
      <c r="HO57"/>
      <c r="HP57"/>
      <c r="HQ57"/>
      <c r="HR57"/>
      <c r="HS57"/>
      <c r="HT57"/>
      <c r="HU57"/>
      <c r="HV57"/>
      <c r="HW57"/>
      <c r="HX57"/>
      <c r="HY57"/>
      <c r="HZ57"/>
      <c r="IA57"/>
      <c r="IB57"/>
      <c r="IC57"/>
      <c r="ID57"/>
      <c r="IE57"/>
      <c r="IF57"/>
      <c r="IG57"/>
      <c r="IH57"/>
      <c r="II57"/>
      <c r="IJ57"/>
      <c r="IK57"/>
      <c r="IL57"/>
      <c r="IM57"/>
      <c r="IN57"/>
      <c r="IO57"/>
      <c r="IP57"/>
      <c r="IQ57"/>
      <c r="IR57"/>
      <c r="IS57"/>
      <c r="IT57"/>
      <c r="IU57"/>
      <c r="IV57"/>
      <c r="IW57"/>
      <c r="IX57"/>
      <c r="IY57"/>
      <c r="IZ57"/>
      <c r="JA57"/>
      <c r="JB57"/>
      <c r="JC57"/>
      <c r="JD57"/>
      <c r="JE57"/>
      <c r="JF57"/>
      <c r="JG57"/>
      <c r="JH57"/>
      <c r="JI57"/>
      <c r="JJ57"/>
      <c r="JK57"/>
      <c r="JL57"/>
      <c r="JM57"/>
      <c r="JN57"/>
      <c r="JO57"/>
      <c r="JP57"/>
      <c r="JQ57"/>
      <c r="JR57"/>
      <c r="JS57"/>
      <c r="JT57"/>
      <c r="JU57"/>
      <c r="JV57"/>
      <c r="JW57"/>
      <c r="JX57"/>
      <c r="JY57"/>
      <c r="JZ57"/>
      <c r="KA57"/>
      <c r="KB57"/>
      <c r="KC57"/>
      <c r="KD57"/>
      <c r="KE57"/>
      <c r="KF57"/>
      <c r="KG57"/>
      <c r="KH57"/>
      <c r="KI57"/>
      <c r="KJ57"/>
      <c r="KK57"/>
      <c r="KL57"/>
      <c r="KM57"/>
      <c r="KN57"/>
      <c r="KO57"/>
      <c r="KP57"/>
      <c r="KQ57"/>
      <c r="KR57"/>
      <c r="KS57"/>
      <c r="KT57"/>
      <c r="KU57"/>
      <c r="KV57"/>
      <c r="KW57"/>
      <c r="KX57"/>
      <c r="KY57"/>
      <c r="KZ57"/>
      <c r="LA57"/>
      <c r="LB57"/>
      <c r="LC57"/>
      <c r="LD57"/>
      <c r="LE57"/>
      <c r="LF57"/>
      <c r="LG57"/>
      <c r="LH57"/>
      <c r="LI57"/>
      <c r="LJ57"/>
      <c r="LK57"/>
      <c r="LL57"/>
      <c r="LM57"/>
      <c r="LN57"/>
      <c r="LO57"/>
      <c r="LP57"/>
      <c r="LQ57"/>
      <c r="LR57"/>
      <c r="LS57"/>
      <c r="LT57"/>
      <c r="LU57"/>
      <c r="LV57"/>
      <c r="LW57"/>
      <c r="LX57"/>
      <c r="LY57"/>
      <c r="LZ57"/>
      <c r="MA57"/>
      <c r="MB57"/>
      <c r="MC57"/>
      <c r="MD57"/>
      <c r="ME57"/>
      <c r="MF57"/>
      <c r="MG57"/>
      <c r="MH57"/>
      <c r="MI57"/>
      <c r="MJ57"/>
      <c r="MK57"/>
      <c r="ML57"/>
      <c r="MM57"/>
      <c r="MN57"/>
      <c r="MO57"/>
      <c r="MP57"/>
      <c r="MQ57"/>
      <c r="MR57"/>
      <c r="MS57"/>
      <c r="MT57"/>
      <c r="MU57"/>
      <c r="MV57"/>
      <c r="MW57"/>
      <c r="MX57"/>
      <c r="MY57"/>
      <c r="MZ57"/>
      <c r="NA57"/>
      <c r="NB57"/>
      <c r="NC57"/>
      <c r="ND57"/>
      <c r="NE57"/>
      <c r="NF57"/>
      <c r="NG57"/>
      <c r="NH57"/>
      <c r="NI57"/>
      <c r="NJ57"/>
      <c r="NK57"/>
      <c r="NL57"/>
      <c r="NM57"/>
      <c r="NN57"/>
      <c r="NO57"/>
      <c r="NP57"/>
      <c r="NQ57"/>
      <c r="NR57"/>
      <c r="NS57"/>
      <c r="NT57"/>
      <c r="NU57"/>
      <c r="NV57"/>
      <c r="NW57"/>
      <c r="NX57"/>
      <c r="NY57"/>
      <c r="NZ57"/>
      <c r="OA57"/>
      <c r="OB57"/>
      <c r="OC57"/>
      <c r="OD57"/>
      <c r="OE57"/>
      <c r="OF57"/>
      <c r="OG57"/>
      <c r="OH57"/>
      <c r="OI57"/>
      <c r="OJ57"/>
      <c r="OK57"/>
      <c r="OL57"/>
      <c r="OM57"/>
      <c r="ON57"/>
      <c r="OO57"/>
      <c r="OP57"/>
      <c r="OQ57"/>
      <c r="OR57"/>
      <c r="OS57"/>
      <c r="OT57"/>
      <c r="OU57"/>
      <c r="OV57"/>
      <c r="OW57"/>
      <c r="OX57"/>
      <c r="OY57"/>
      <c r="OZ57"/>
      <c r="PA57"/>
      <c r="PB57"/>
      <c r="PC57"/>
      <c r="PD57"/>
      <c r="PE57"/>
      <c r="PF57"/>
      <c r="PG57"/>
      <c r="PH57"/>
      <c r="PI57"/>
      <c r="PJ57"/>
      <c r="PK57"/>
      <c r="PL57"/>
      <c r="PM57"/>
      <c r="PN57"/>
      <c r="PO57"/>
      <c r="PP57"/>
      <c r="PQ57"/>
      <c r="PR57"/>
      <c r="PS57"/>
      <c r="PT57"/>
      <c r="PU57"/>
      <c r="PV57"/>
      <c r="PW57"/>
      <c r="PX57"/>
      <c r="PY57"/>
      <c r="PZ57"/>
      <c r="QA57"/>
      <c r="QB57"/>
      <c r="QC57"/>
      <c r="QD57"/>
      <c r="QE57"/>
      <c r="QF57"/>
      <c r="QG57"/>
      <c r="QH57"/>
      <c r="QI57"/>
      <c r="QJ57"/>
      <c r="QK57"/>
      <c r="QL57"/>
      <c r="QM57"/>
      <c r="QN57"/>
      <c r="QO57"/>
      <c r="QP57"/>
      <c r="QQ57"/>
      <c r="QR57"/>
      <c r="QS57"/>
      <c r="QT57"/>
      <c r="QU57"/>
      <c r="QV57"/>
      <c r="QW57"/>
      <c r="QX57"/>
      <c r="QY57"/>
      <c r="QZ57"/>
      <c r="RA57"/>
      <c r="RB57"/>
      <c r="RC57"/>
      <c r="RD57"/>
      <c r="RE57"/>
      <c r="RF57"/>
      <c r="RG57"/>
      <c r="RH57"/>
      <c r="RI57"/>
      <c r="RJ57"/>
      <c r="RK57"/>
      <c r="RL57"/>
      <c r="RM57"/>
      <c r="RN57"/>
      <c r="RO57"/>
      <c r="RP57"/>
      <c r="RQ57"/>
      <c r="RR57"/>
      <c r="RS57"/>
      <c r="RT57"/>
      <c r="RU57"/>
      <c r="RV57"/>
      <c r="RW57"/>
      <c r="RX57"/>
      <c r="RY57"/>
      <c r="RZ57"/>
      <c r="SA57"/>
      <c r="SB57"/>
      <c r="SC57"/>
      <c r="SD57"/>
      <c r="SE57"/>
      <c r="SF57"/>
      <c r="SG57"/>
      <c r="SH57"/>
      <c r="SI57"/>
      <c r="SJ57"/>
      <c r="SK57"/>
      <c r="SL57"/>
      <c r="SM57"/>
      <c r="SN57"/>
      <c r="SO57"/>
      <c r="SP57"/>
      <c r="SQ57"/>
      <c r="SR57"/>
      <c r="SS57"/>
      <c r="ST57"/>
      <c r="SU57"/>
      <c r="SV57"/>
      <c r="SW57"/>
      <c r="SX57"/>
      <c r="SY57"/>
      <c r="SZ57"/>
      <c r="TA57"/>
      <c r="TB57"/>
      <c r="TC57"/>
      <c r="TD57"/>
      <c r="TE57"/>
      <c r="TF57"/>
      <c r="TG57"/>
      <c r="TH57"/>
      <c r="TI57"/>
      <c r="TJ57"/>
      <c r="TK57"/>
      <c r="TL57"/>
      <c r="TM57"/>
      <c r="TN57"/>
      <c r="TO57"/>
      <c r="TP57"/>
      <c r="TQ57"/>
      <c r="TR57"/>
      <c r="TS57"/>
      <c r="TT57"/>
      <c r="TU57"/>
      <c r="TV57"/>
      <c r="TW57"/>
      <c r="TX57"/>
      <c r="TY57"/>
      <c r="TZ57"/>
      <c r="UA57"/>
      <c r="UB57"/>
      <c r="UC57"/>
      <c r="UD57"/>
      <c r="UE57"/>
      <c r="UF57"/>
      <c r="UG57"/>
      <c r="UH57"/>
      <c r="UI57"/>
      <c r="UJ57"/>
      <c r="UK57"/>
      <c r="UL57"/>
      <c r="UM57"/>
      <c r="UN57"/>
      <c r="UO57"/>
      <c r="UP57"/>
      <c r="UQ57"/>
      <c r="UR57"/>
      <c r="US57"/>
      <c r="UT57"/>
      <c r="UU57"/>
      <c r="UV57"/>
      <c r="UW57"/>
      <c r="UX57"/>
      <c r="UY57"/>
      <c r="UZ57"/>
      <c r="VA57"/>
      <c r="VB57"/>
      <c r="VC57"/>
      <c r="VD57"/>
      <c r="VE57"/>
      <c r="VF57"/>
      <c r="VG57"/>
      <c r="VH57"/>
      <c r="VI57"/>
      <c r="VJ57"/>
      <c r="VK57"/>
      <c r="VL57"/>
      <c r="VM57"/>
      <c r="VN57"/>
      <c r="VO57"/>
      <c r="VP57"/>
      <c r="VQ57"/>
      <c r="VR57"/>
      <c r="VS57"/>
      <c r="VT57"/>
      <c r="VU57"/>
      <c r="VV57"/>
      <c r="VW57"/>
      <c r="VX57"/>
      <c r="VY57"/>
      <c r="VZ57"/>
      <c r="WA57"/>
      <c r="WB57"/>
      <c r="WC57"/>
      <c r="WD57"/>
      <c r="WE57"/>
      <c r="WF57"/>
      <c r="WG57"/>
      <c r="WH57"/>
      <c r="WI57"/>
      <c r="WJ57"/>
      <c r="WK57"/>
      <c r="WL57"/>
      <c r="WM57"/>
      <c r="WN57"/>
      <c r="WO57"/>
      <c r="WP57"/>
      <c r="WQ57"/>
      <c r="WR57"/>
      <c r="WS57"/>
      <c r="WT57"/>
      <c r="WU57"/>
      <c r="WV57"/>
      <c r="WW57"/>
      <c r="WX57"/>
      <c r="WY57"/>
      <c r="WZ57"/>
      <c r="XA57"/>
      <c r="XB57"/>
      <c r="XC57"/>
      <c r="XD57"/>
      <c r="XE57"/>
      <c r="XF57"/>
      <c r="XG57"/>
      <c r="XH57"/>
      <c r="XI57"/>
      <c r="XJ57"/>
      <c r="XK57"/>
      <c r="XL57"/>
      <c r="XM57"/>
      <c r="XN57"/>
      <c r="XO57"/>
      <c r="XP57"/>
      <c r="XQ57"/>
      <c r="XR57"/>
      <c r="XS57"/>
      <c r="XT57"/>
      <c r="XU57"/>
      <c r="XV57"/>
      <c r="XW57"/>
      <c r="XX57"/>
      <c r="XY57"/>
      <c r="XZ57"/>
      <c r="YA57"/>
      <c r="YB57"/>
      <c r="YC57"/>
      <c r="YD57"/>
      <c r="YE57"/>
      <c r="YF57"/>
      <c r="YG57"/>
      <c r="YH57"/>
      <c r="YI57"/>
      <c r="YJ57"/>
      <c r="YK57"/>
      <c r="YL57"/>
      <c r="YM57"/>
      <c r="YN57"/>
      <c r="YO57"/>
      <c r="YP57"/>
      <c r="YQ57"/>
      <c r="YR57"/>
      <c r="YS57"/>
      <c r="YT57"/>
      <c r="YU57"/>
      <c r="YV57"/>
      <c r="YW57"/>
      <c r="YX57"/>
      <c r="YY57"/>
      <c r="YZ57"/>
      <c r="ZA57"/>
      <c r="ZB57"/>
      <c r="ZC57"/>
      <c r="ZD57"/>
      <c r="ZE57"/>
      <c r="ZF57"/>
      <c r="ZG57"/>
      <c r="ZH57"/>
      <c r="ZI57"/>
      <c r="ZJ57"/>
      <c r="ZK57"/>
      <c r="ZL57"/>
      <c r="ZM57"/>
      <c r="ZN57"/>
      <c r="ZO57"/>
      <c r="ZP57"/>
      <c r="ZQ57"/>
      <c r="ZR57"/>
      <c r="ZS57"/>
      <c r="ZT57"/>
      <c r="ZU57"/>
      <c r="ZV57"/>
      <c r="ZW57"/>
      <c r="ZX57"/>
      <c r="ZY57"/>
      <c r="ZZ57"/>
      <c r="AAA57"/>
      <c r="AAB57"/>
      <c r="AAC57"/>
      <c r="AAD57"/>
      <c r="AAE57"/>
      <c r="AAF57"/>
      <c r="AAG57"/>
      <c r="AAH57"/>
      <c r="AAI57"/>
      <c r="AAJ57"/>
      <c r="AAK57"/>
      <c r="AAL57"/>
      <c r="AAM57"/>
      <c r="AAN57"/>
      <c r="AAO57"/>
      <c r="AAP57"/>
      <c r="AAQ57"/>
      <c r="AAR57"/>
      <c r="AAS57"/>
      <c r="AAT57"/>
      <c r="AAU57"/>
      <c r="AAV57"/>
      <c r="AAW57"/>
      <c r="AAX57"/>
      <c r="AAY57"/>
      <c r="AAZ57"/>
      <c r="ABA57"/>
      <c r="ABB57"/>
      <c r="ABC57"/>
      <c r="ABD57"/>
      <c r="ABE57"/>
      <c r="ABF57"/>
      <c r="ABG57"/>
      <c r="ABH57"/>
      <c r="ABI57"/>
      <c r="ABJ57"/>
      <c r="ABK57"/>
      <c r="ABL57"/>
      <c r="ABM57"/>
      <c r="ABN57"/>
      <c r="ABO57"/>
      <c r="ABP57"/>
      <c r="ABQ57"/>
      <c r="ABR57"/>
      <c r="ABS57"/>
      <c r="ABT57"/>
      <c r="ABU57"/>
      <c r="ABV57"/>
      <c r="ABW57"/>
      <c r="ABX57"/>
      <c r="ABY57"/>
      <c r="ABZ57"/>
      <c r="ACA57"/>
      <c r="ACB57"/>
      <c r="ACC57"/>
      <c r="ACD57"/>
      <c r="ACE57"/>
      <c r="ACF57"/>
      <c r="ACG57"/>
      <c r="ACH57"/>
      <c r="ACI57"/>
      <c r="ACJ57"/>
      <c r="ACK57"/>
      <c r="ACL57"/>
      <c r="ACM57"/>
      <c r="ACN57"/>
      <c r="ACO57"/>
      <c r="ACP57"/>
      <c r="ACQ57"/>
      <c r="ACR57"/>
      <c r="ACS57"/>
      <c r="ACT57"/>
      <c r="ACU57"/>
      <c r="ACV57"/>
      <c r="ACW57"/>
      <c r="ACX57"/>
      <c r="ACY57"/>
      <c r="ACZ57"/>
      <c r="ADA57"/>
      <c r="ADB57"/>
      <c r="ADC57"/>
      <c r="ADD57"/>
      <c r="ADE57"/>
      <c r="ADF57"/>
      <c r="ADG57"/>
      <c r="ADH57"/>
      <c r="ADI57"/>
      <c r="ADJ57"/>
      <c r="ADK57"/>
      <c r="ADL57"/>
      <c r="ADM57"/>
      <c r="ADN57"/>
      <c r="ADO57"/>
      <c r="ADP57"/>
      <c r="ADQ57"/>
      <c r="ADR57"/>
      <c r="ADS57"/>
      <c r="ADT57"/>
      <c r="ADU57"/>
      <c r="ADV57"/>
      <c r="ADW57"/>
      <c r="ADX57"/>
      <c r="ADY57"/>
      <c r="ADZ57"/>
      <c r="AEA57"/>
      <c r="AEB57"/>
      <c r="AEC57"/>
      <c r="AED57"/>
      <c r="AEE57"/>
      <c r="AEF57"/>
      <c r="AEG57"/>
      <c r="AEH57"/>
      <c r="AEI57"/>
      <c r="AEJ57"/>
      <c r="AEK57"/>
      <c r="AEL57"/>
      <c r="AEM57"/>
      <c r="AEN57"/>
      <c r="AEO57"/>
      <c r="AEP57"/>
      <c r="AEQ57"/>
      <c r="AER57"/>
      <c r="AES57"/>
      <c r="AET57"/>
      <c r="AEU57"/>
      <c r="AEV57"/>
      <c r="AEW57"/>
      <c r="AEX57"/>
      <c r="AEY57"/>
      <c r="AEZ57"/>
      <c r="AFA57"/>
      <c r="AFB57"/>
      <c r="AFC57"/>
      <c r="AFD57"/>
      <c r="AFE57"/>
      <c r="AFF57"/>
      <c r="AFG57"/>
      <c r="AFH57"/>
      <c r="AFI57"/>
      <c r="AFJ57"/>
      <c r="AFK57"/>
      <c r="AFL57"/>
      <c r="AFM57"/>
      <c r="AFN57"/>
      <c r="AFO57"/>
      <c r="AFP57"/>
      <c r="AFQ57"/>
      <c r="AFR57"/>
      <c r="AFS57"/>
      <c r="AFT57"/>
      <c r="AFU57"/>
      <c r="AFV57"/>
      <c r="AFW57"/>
      <c r="AFX57"/>
      <c r="AFY57"/>
      <c r="AFZ57"/>
      <c r="AGA57"/>
      <c r="AGB57"/>
      <c r="AGC57"/>
      <c r="AGD57"/>
      <c r="AGE57"/>
      <c r="AGF57"/>
      <c r="AGG57"/>
      <c r="AGH57"/>
      <c r="AGI57"/>
      <c r="AGJ57"/>
      <c r="AGK57"/>
      <c r="AGL57"/>
      <c r="AGM57"/>
      <c r="AGN57"/>
      <c r="AGO57"/>
      <c r="AGP57"/>
      <c r="AGQ57"/>
      <c r="AGR57"/>
      <c r="AGS57"/>
      <c r="AGT57"/>
      <c r="AGU57"/>
      <c r="AGV57"/>
      <c r="AGW57"/>
      <c r="AGX57"/>
      <c r="AGY57"/>
      <c r="AGZ57"/>
      <c r="AHA57"/>
      <c r="AHB57"/>
      <c r="AHC57"/>
      <c r="AHD57"/>
      <c r="AHE57"/>
      <c r="AHF57"/>
      <c r="AHG57"/>
      <c r="AHH57"/>
      <c r="AHI57"/>
      <c r="AHJ57"/>
      <c r="AHK57"/>
      <c r="AHL57"/>
      <c r="AHM57"/>
      <c r="AHN57"/>
      <c r="AHO57"/>
      <c r="AHP57"/>
      <c r="AHQ57"/>
      <c r="AHR57"/>
      <c r="AHS57"/>
      <c r="AHT57"/>
      <c r="AHU57"/>
      <c r="AHV57"/>
      <c r="AHW57"/>
      <c r="AHX57"/>
      <c r="AHY57"/>
      <c r="AHZ57"/>
      <c r="AIA57"/>
      <c r="AIB57"/>
      <c r="AIC57"/>
      <c r="AID57"/>
      <c r="AIE57"/>
      <c r="AIF57"/>
      <c r="AIG57"/>
      <c r="AIH57"/>
      <c r="AII57"/>
      <c r="AIJ57"/>
      <c r="AIK57"/>
      <c r="AIL57"/>
      <c r="AIM57"/>
      <c r="AIN57"/>
      <c r="AIO57"/>
      <c r="AIP57"/>
      <c r="AIQ57"/>
      <c r="AIR57"/>
      <c r="AIS57"/>
      <c r="AIT57"/>
      <c r="AIU57"/>
      <c r="AIV57"/>
      <c r="AIW57"/>
      <c r="AIX57"/>
      <c r="AIY57"/>
      <c r="AIZ57"/>
      <c r="AJA57"/>
      <c r="AJB57"/>
      <c r="AJC57"/>
      <c r="AJD57"/>
      <c r="AJE57"/>
      <c r="AJF57"/>
      <c r="AJG57"/>
      <c r="AJH57"/>
      <c r="AJI57"/>
      <c r="AJJ57"/>
      <c r="AJK57"/>
      <c r="AJL57"/>
      <c r="AJM57"/>
      <c r="AJN57"/>
      <c r="AJO57"/>
      <c r="AJP57"/>
      <c r="AJQ57"/>
      <c r="AJR57"/>
      <c r="AJS57"/>
      <c r="AJT57"/>
      <c r="AJU57"/>
      <c r="AJV57"/>
      <c r="AJW57"/>
      <c r="AJX57"/>
      <c r="AJY57"/>
      <c r="AJZ57"/>
      <c r="AKA57"/>
      <c r="AKB57"/>
      <c r="AKC57"/>
      <c r="AKD57"/>
      <c r="AKE57"/>
      <c r="AKF57"/>
      <c r="AKG57"/>
      <c r="AKH57"/>
      <c r="AKI57"/>
      <c r="AKJ57"/>
      <c r="AKK57"/>
      <c r="AKL57"/>
      <c r="AKM57"/>
      <c r="AKN57"/>
      <c r="AKO57"/>
      <c r="AKP57"/>
      <c r="AKQ57"/>
      <c r="AKR57"/>
      <c r="AKS57"/>
      <c r="AKT57"/>
      <c r="AKU57"/>
      <c r="AKV57"/>
      <c r="AKW57"/>
      <c r="AKX57"/>
      <c r="AKY57"/>
      <c r="AKZ57"/>
      <c r="ALA57"/>
      <c r="ALB57"/>
      <c r="ALC57"/>
      <c r="ALD57"/>
      <c r="ALE57"/>
      <c r="ALF57"/>
      <c r="ALG57"/>
      <c r="ALH57"/>
      <c r="ALI57"/>
      <c r="ALJ57"/>
      <c r="ALK57"/>
      <c r="ALL57"/>
      <c r="ALM57"/>
      <c r="ALN57"/>
      <c r="ALO57"/>
      <c r="ALP57"/>
      <c r="ALQ57"/>
      <c r="ALR57"/>
      <c r="ALS57"/>
      <c r="ALT57"/>
      <c r="ALU57"/>
      <c r="ALV57"/>
      <c r="ALW57"/>
      <c r="ALX57"/>
      <c r="ALY57"/>
      <c r="ALZ57"/>
      <c r="AMA57"/>
      <c r="AMB57"/>
      <c r="AMC57"/>
      <c r="AMD57"/>
      <c r="AME57"/>
      <c r="AMF57"/>
      <c r="AMG57"/>
      <c r="AMH57"/>
      <c r="AMI57"/>
      <c r="AMJ57"/>
      <c r="AMK57"/>
      <c r="AML57"/>
      <c r="AMM57"/>
      <c r="AMN57"/>
      <c r="AMO57"/>
      <c r="AMP57"/>
      <c r="AMQ57"/>
      <c r="AMR57"/>
      <c r="AMS57"/>
      <c r="AMT57"/>
      <c r="AMU57"/>
      <c r="AMV57"/>
      <c r="AMW57"/>
      <c r="AMX57"/>
      <c r="AMY57"/>
      <c r="AMZ57"/>
      <c r="ANA57"/>
      <c r="ANB57"/>
      <c r="ANC57"/>
      <c r="AND57"/>
      <c r="ANE57"/>
      <c r="ANF57"/>
      <c r="ANG57"/>
      <c r="ANH57"/>
      <c r="ANI57"/>
      <c r="ANJ57"/>
      <c r="ANK57"/>
      <c r="ANL57"/>
      <c r="ANM57"/>
      <c r="ANN57"/>
      <c r="ANO57"/>
      <c r="ANP57"/>
      <c r="ANQ57"/>
      <c r="ANR57"/>
      <c r="ANS57"/>
      <c r="ANT57"/>
      <c r="ANU57"/>
      <c r="ANV57"/>
      <c r="ANW57"/>
      <c r="ANX57"/>
      <c r="ANY57"/>
      <c r="ANZ57"/>
      <c r="AOA57"/>
      <c r="AOB57"/>
      <c r="AOC57"/>
      <c r="AOD57"/>
      <c r="AOE57"/>
      <c r="AOF57"/>
      <c r="AOG57"/>
      <c r="AOH57"/>
      <c r="AOI57"/>
      <c r="AOJ57"/>
      <c r="AOK57"/>
      <c r="AOL57"/>
      <c r="AOM57"/>
      <c r="AON57"/>
      <c r="AOO57"/>
      <c r="AOP57"/>
      <c r="AOQ57"/>
      <c r="AOR57"/>
      <c r="AOS57"/>
      <c r="AOT57"/>
      <c r="AOU57"/>
      <c r="AOV57"/>
      <c r="AOW57"/>
      <c r="AOX57"/>
      <c r="AOY57"/>
      <c r="AOZ57"/>
      <c r="APA57"/>
      <c r="APB57"/>
      <c r="APC57"/>
      <c r="APD57"/>
      <c r="APE57"/>
      <c r="APF57"/>
      <c r="APG57"/>
      <c r="APH57"/>
      <c r="API57"/>
      <c r="APJ57"/>
      <c r="APK57"/>
      <c r="APL57"/>
      <c r="APM57"/>
      <c r="APN57"/>
      <c r="APO57"/>
      <c r="APP57"/>
      <c r="APQ57"/>
      <c r="APR57"/>
      <c r="APS57"/>
      <c r="APT57"/>
      <c r="APU57"/>
      <c r="APV57"/>
      <c r="APW57"/>
      <c r="APX57"/>
      <c r="APY57"/>
      <c r="APZ57"/>
      <c r="AQA57"/>
      <c r="AQB57"/>
      <c r="AQC57"/>
      <c r="AQD57"/>
      <c r="AQE57"/>
      <c r="AQF57"/>
      <c r="AQG57"/>
      <c r="AQH57"/>
      <c r="AQI57"/>
      <c r="AQJ57"/>
      <c r="AQK57"/>
      <c r="AQL57"/>
      <c r="AQM57"/>
      <c r="AQN57"/>
      <c r="AQO57"/>
      <c r="AQP57"/>
      <c r="AQQ57"/>
      <c r="AQR57"/>
      <c r="AQS57"/>
      <c r="AQT57"/>
      <c r="AQU57"/>
      <c r="AQV57"/>
      <c r="AQW57"/>
      <c r="AQX57"/>
      <c r="AQY57"/>
      <c r="AQZ57"/>
      <c r="ARA57"/>
      <c r="ARB57"/>
      <c r="ARC57"/>
      <c r="ARD57"/>
      <c r="ARE57"/>
      <c r="ARF57"/>
      <c r="ARG57"/>
      <c r="ARH57"/>
      <c r="ARI57"/>
      <c r="ARJ57"/>
      <c r="ARK57"/>
      <c r="ARL57"/>
      <c r="ARM57"/>
      <c r="ARN57"/>
      <c r="ARO57"/>
      <c r="ARP57"/>
      <c r="ARQ57"/>
      <c r="ARR57"/>
      <c r="ARS57"/>
      <c r="ART57"/>
      <c r="ARU57"/>
      <c r="ARV57"/>
      <c r="ARW57"/>
      <c r="ARX57"/>
      <c r="ARY57"/>
      <c r="ARZ57"/>
      <c r="ASA57"/>
      <c r="ASB57"/>
      <c r="ASC57"/>
      <c r="ASD57"/>
      <c r="ASE57"/>
      <c r="ASF57"/>
      <c r="ASG57"/>
      <c r="ASH57"/>
      <c r="ASI57"/>
      <c r="ASJ57"/>
      <c r="ASK57"/>
      <c r="ASL57"/>
      <c r="ASM57"/>
      <c r="ASN57"/>
      <c r="ASO57"/>
      <c r="ASP57"/>
      <c r="ASQ57"/>
      <c r="ASR57"/>
      <c r="ASS57"/>
      <c r="AST57"/>
      <c r="ASU57"/>
      <c r="ASV57"/>
      <c r="ASW57"/>
      <c r="ASX57"/>
      <c r="ASY57"/>
      <c r="ASZ57"/>
      <c r="ATA57"/>
      <c r="ATB57"/>
      <c r="ATC57"/>
      <c r="ATD57"/>
      <c r="ATE57"/>
      <c r="ATF57"/>
      <c r="ATG57"/>
      <c r="ATH57"/>
      <c r="ATI57"/>
      <c r="ATJ57"/>
      <c r="ATK57"/>
      <c r="ATL57"/>
      <c r="ATM57"/>
      <c r="ATN57"/>
      <c r="ATO57"/>
      <c r="ATP57"/>
      <c r="ATQ57"/>
      <c r="ATR57"/>
      <c r="ATS57"/>
      <c r="ATT57"/>
      <c r="ATU57"/>
      <c r="ATV57"/>
      <c r="ATW57"/>
      <c r="ATX57"/>
      <c r="ATY57"/>
      <c r="ATZ57"/>
      <c r="AUA57"/>
      <c r="AUB57"/>
      <c r="AUC57"/>
      <c r="AUD57"/>
      <c r="AUE57"/>
      <c r="AUF57"/>
      <c r="AUG57"/>
      <c r="AUH57"/>
      <c r="AUI57"/>
      <c r="AUJ57"/>
      <c r="AUK57"/>
      <c r="AUL57"/>
      <c r="AUM57"/>
      <c r="AUN57"/>
      <c r="AUO57"/>
      <c r="AUP57"/>
      <c r="AUQ57"/>
      <c r="AUR57"/>
      <c r="AUS57"/>
      <c r="AUT57"/>
      <c r="AUU57"/>
      <c r="AUV57"/>
      <c r="AUW57"/>
      <c r="AUX57"/>
      <c r="AUY57"/>
      <c r="AUZ57"/>
      <c r="AVA57"/>
      <c r="AVB57"/>
      <c r="AVC57"/>
      <c r="AVD57"/>
      <c r="AVE57"/>
      <c r="AVF57"/>
      <c r="AVG57"/>
      <c r="AVH57"/>
      <c r="AVI57"/>
      <c r="AVJ57"/>
      <c r="AVK57"/>
      <c r="AVL57"/>
      <c r="AVM57"/>
      <c r="AVN57"/>
      <c r="AVO57"/>
      <c r="AVP57"/>
      <c r="AVQ57"/>
      <c r="AVR57"/>
      <c r="AVS57"/>
      <c r="AVT57"/>
      <c r="AVU57"/>
      <c r="AVV57"/>
      <c r="AVW57"/>
      <c r="AVX57"/>
      <c r="AVY57"/>
      <c r="AVZ57"/>
      <c r="AWA57"/>
      <c r="AWB57"/>
      <c r="AWC57"/>
      <c r="AWD57"/>
      <c r="AWE57"/>
      <c r="AWF57"/>
      <c r="AWG57"/>
      <c r="AWH57"/>
      <c r="AWI57"/>
      <c r="AWJ57"/>
      <c r="AWK57"/>
      <c r="AWL57"/>
      <c r="AWM57"/>
      <c r="AWN57"/>
      <c r="AWO57"/>
      <c r="AWP57"/>
      <c r="AWQ57"/>
      <c r="AWR57"/>
      <c r="AWS57"/>
      <c r="AWT57"/>
      <c r="AWU57"/>
      <c r="AWV57"/>
      <c r="AWW57"/>
      <c r="AWX57"/>
      <c r="AWY57"/>
      <c r="AWZ57"/>
      <c r="AXA57"/>
      <c r="AXB57"/>
      <c r="AXC57"/>
      <c r="AXD57"/>
      <c r="AXE57"/>
      <c r="AXF57"/>
      <c r="AXG57"/>
      <c r="AXH57"/>
      <c r="AXI57"/>
      <c r="AXJ57"/>
      <c r="AXK57"/>
      <c r="AXL57"/>
      <c r="AXM57"/>
      <c r="AXN57"/>
      <c r="AXO57"/>
      <c r="AXP57"/>
      <c r="AXQ57"/>
      <c r="AXR57"/>
      <c r="AXS57"/>
      <c r="AXT57"/>
      <c r="AXU57"/>
      <c r="AXV57"/>
      <c r="AXW57"/>
      <c r="AXX57"/>
      <c r="AXY57"/>
      <c r="AXZ57"/>
      <c r="AYA57"/>
      <c r="AYB57"/>
      <c r="AYC57"/>
      <c r="AYD57"/>
      <c r="AYE57"/>
      <c r="AYF57"/>
      <c r="AYG57"/>
      <c r="AYH57"/>
      <c r="AYI57"/>
      <c r="AYJ57"/>
      <c r="AYK57"/>
      <c r="AYL57"/>
      <c r="AYM57"/>
      <c r="AYN57"/>
      <c r="AYO57"/>
      <c r="AYP57"/>
      <c r="AYQ57"/>
      <c r="AYR57"/>
      <c r="AYS57"/>
      <c r="AYT57"/>
      <c r="AYU57"/>
      <c r="AYV57"/>
      <c r="AYW57"/>
      <c r="AYX57"/>
      <c r="AYY57"/>
      <c r="AYZ57"/>
      <c r="AZA57"/>
      <c r="AZB57"/>
      <c r="AZC57"/>
      <c r="AZD57"/>
      <c r="AZE57"/>
      <c r="AZF57"/>
      <c r="AZG57"/>
      <c r="AZH57"/>
      <c r="AZI57"/>
      <c r="AZJ57"/>
      <c r="AZK57"/>
      <c r="AZL57"/>
      <c r="AZM57"/>
      <c r="AZN57"/>
      <c r="AZO57"/>
      <c r="AZP57"/>
      <c r="AZQ57"/>
      <c r="AZR57"/>
      <c r="AZS57"/>
      <c r="AZT57"/>
      <c r="AZU57"/>
      <c r="AZV57"/>
      <c r="AZW57"/>
      <c r="AZX57"/>
      <c r="AZY57"/>
      <c r="AZZ57"/>
      <c r="BAA57"/>
      <c r="BAB57"/>
      <c r="BAC57"/>
      <c r="BAD57"/>
      <c r="BAE57"/>
      <c r="BAF57"/>
      <c r="BAG57"/>
      <c r="BAH57"/>
      <c r="BAI57"/>
      <c r="BAJ57"/>
      <c r="BAK57"/>
      <c r="BAL57"/>
      <c r="BAM57"/>
      <c r="BAN57"/>
      <c r="BAO57"/>
      <c r="BAP57"/>
      <c r="BAQ57"/>
      <c r="BAR57"/>
      <c r="BAS57"/>
      <c r="BAT57"/>
      <c r="BAU57"/>
      <c r="BAV57"/>
      <c r="BAW57"/>
      <c r="BAX57"/>
      <c r="BAY57"/>
      <c r="BAZ57"/>
      <c r="BBA57"/>
      <c r="BBB57"/>
      <c r="BBC57"/>
      <c r="BBD57"/>
      <c r="BBE57"/>
      <c r="BBF57"/>
      <c r="BBG57"/>
      <c r="BBH57"/>
      <c r="BBI57"/>
      <c r="BBJ57"/>
      <c r="BBK57"/>
      <c r="BBL57"/>
      <c r="BBM57"/>
      <c r="BBN57"/>
      <c r="BBO57"/>
      <c r="BBP57"/>
      <c r="BBQ57"/>
      <c r="BBR57"/>
      <c r="BBS57"/>
      <c r="BBT57"/>
      <c r="BBU57"/>
      <c r="BBV57"/>
      <c r="BBW57"/>
      <c r="BBX57"/>
      <c r="BBY57"/>
      <c r="BBZ57"/>
      <c r="BCA57"/>
      <c r="BCB57"/>
      <c r="BCC57"/>
      <c r="BCD57"/>
      <c r="BCE57"/>
      <c r="BCF57"/>
      <c r="BCG57"/>
      <c r="BCH57"/>
      <c r="BCI57"/>
      <c r="BCJ57"/>
      <c r="BCK57"/>
      <c r="BCL57"/>
      <c r="BCM57"/>
      <c r="BCN57"/>
      <c r="BCO57"/>
      <c r="BCP57"/>
      <c r="BCQ57"/>
      <c r="BCR57"/>
      <c r="BCS57"/>
      <c r="BCT57"/>
      <c r="BCU57"/>
      <c r="BCV57"/>
      <c r="BCW57"/>
      <c r="BCX57"/>
      <c r="BCY57"/>
      <c r="BCZ57"/>
      <c r="BDA57"/>
      <c r="BDB57"/>
      <c r="BDC57"/>
      <c r="BDD57"/>
      <c r="BDE57"/>
      <c r="BDF57"/>
      <c r="BDG57"/>
      <c r="BDH57"/>
      <c r="BDI57"/>
      <c r="BDJ57"/>
      <c r="BDK57"/>
      <c r="BDL57"/>
      <c r="BDM57"/>
      <c r="BDN57"/>
      <c r="BDO57"/>
      <c r="BDP57"/>
      <c r="BDQ57"/>
      <c r="BDR57"/>
      <c r="BDS57"/>
      <c r="BDT57"/>
      <c r="BDU57"/>
      <c r="BDV57"/>
      <c r="BDW57"/>
      <c r="BDX57"/>
      <c r="BDY57"/>
      <c r="BDZ57"/>
      <c r="BEA57"/>
      <c r="BEB57"/>
      <c r="BEC57"/>
      <c r="BED57"/>
      <c r="BEE57"/>
      <c r="BEF57"/>
      <c r="BEG57"/>
      <c r="BEH57"/>
      <c r="BEI57"/>
      <c r="BEJ57"/>
      <c r="BEK57"/>
      <c r="BEL57"/>
      <c r="BEM57"/>
      <c r="BEN57"/>
      <c r="BEO57"/>
      <c r="BEP57"/>
      <c r="BEQ57"/>
      <c r="BER57"/>
      <c r="BES57"/>
      <c r="BET57"/>
      <c r="BEU57"/>
      <c r="BEV57"/>
      <c r="BEW57"/>
      <c r="BEX57"/>
      <c r="BEY57"/>
      <c r="BEZ57"/>
      <c r="BFA57"/>
      <c r="BFB57"/>
      <c r="BFC57"/>
      <c r="BFD57"/>
      <c r="BFE57"/>
      <c r="BFF57"/>
      <c r="BFG57"/>
      <c r="BFH57"/>
      <c r="BFI57"/>
      <c r="BFJ57"/>
      <c r="BFK57"/>
      <c r="BFL57"/>
      <c r="BFM57"/>
      <c r="BFN57"/>
      <c r="BFO57"/>
      <c r="BFP57"/>
      <c r="BFQ57"/>
      <c r="BFR57"/>
      <c r="BFS57"/>
      <c r="BFT57"/>
      <c r="BFU57"/>
      <c r="BFV57"/>
      <c r="BFW57"/>
      <c r="BFX57"/>
      <c r="BFY57"/>
      <c r="BFZ57"/>
      <c r="BGA57"/>
      <c r="BGB57"/>
      <c r="BGC57"/>
      <c r="BGD57"/>
      <c r="BGE57"/>
      <c r="BGF57"/>
      <c r="BGG57"/>
      <c r="BGH57"/>
      <c r="BGI57"/>
      <c r="BGJ57"/>
      <c r="BGK57"/>
      <c r="BGL57"/>
      <c r="BGM57"/>
      <c r="BGN57"/>
      <c r="BGO57"/>
      <c r="BGP57"/>
      <c r="BGQ57"/>
      <c r="BGR57"/>
      <c r="BGS57"/>
      <c r="BGT57"/>
      <c r="BGU57"/>
      <c r="BGV57"/>
      <c r="BGW57"/>
      <c r="BGX57"/>
      <c r="BGY57"/>
      <c r="BGZ57"/>
      <c r="BHA57"/>
      <c r="BHB57"/>
      <c r="BHC57"/>
      <c r="BHD57"/>
      <c r="BHE57"/>
      <c r="BHF57"/>
      <c r="BHG57"/>
      <c r="BHH57"/>
      <c r="BHI57"/>
      <c r="BHJ57"/>
      <c r="BHK57"/>
      <c r="BHL57"/>
      <c r="BHM57"/>
      <c r="BHN57"/>
      <c r="BHO57"/>
      <c r="BHP57"/>
      <c r="BHQ57"/>
      <c r="BHR57"/>
      <c r="BHS57"/>
      <c r="BHT57"/>
      <c r="BHU57"/>
      <c r="BHV57"/>
      <c r="BHW57"/>
      <c r="BHX57"/>
      <c r="BHY57"/>
      <c r="BHZ57"/>
      <c r="BIA57"/>
      <c r="BIB57"/>
      <c r="BIC57"/>
      <c r="BID57"/>
      <c r="BIE57"/>
      <c r="BIF57"/>
      <c r="BIG57"/>
      <c r="BIH57"/>
      <c r="BII57"/>
      <c r="BIJ57"/>
      <c r="BIK57"/>
      <c r="BIL57"/>
      <c r="BIM57"/>
      <c r="BIN57"/>
      <c r="BIO57"/>
      <c r="BIP57"/>
      <c r="BIQ57"/>
      <c r="BIR57"/>
      <c r="BIS57"/>
      <c r="BIT57"/>
      <c r="BIU57"/>
      <c r="BIV57"/>
      <c r="BIW57"/>
      <c r="BIX57"/>
      <c r="BIY57"/>
      <c r="BIZ57"/>
      <c r="BJA57"/>
      <c r="BJB57"/>
      <c r="BJC57"/>
      <c r="BJD57"/>
      <c r="BJE57"/>
      <c r="BJF57"/>
      <c r="BJG57"/>
      <c r="BJH57"/>
      <c r="BJI57"/>
      <c r="BJJ57"/>
      <c r="BJK57"/>
      <c r="BJL57"/>
      <c r="BJM57"/>
      <c r="BJN57"/>
      <c r="BJO57"/>
      <c r="BJP57"/>
      <c r="BJQ57"/>
      <c r="BJR57"/>
      <c r="BJS57"/>
      <c r="BJT57"/>
      <c r="BJU57"/>
      <c r="BJV57"/>
      <c r="BJW57"/>
      <c r="BJX57"/>
      <c r="BJY57"/>
      <c r="BJZ57"/>
      <c r="BKA57"/>
      <c r="BKB57"/>
      <c r="BKC57"/>
      <c r="BKD57"/>
      <c r="BKE57"/>
      <c r="BKF57"/>
      <c r="BKG57"/>
      <c r="BKH57"/>
      <c r="BKI57"/>
      <c r="BKJ57"/>
      <c r="BKK57"/>
      <c r="BKL57"/>
      <c r="BKM57"/>
      <c r="BKN57"/>
      <c r="BKO57"/>
      <c r="BKP57"/>
      <c r="BKQ57"/>
      <c r="BKR57"/>
      <c r="BKS57"/>
      <c r="BKT57"/>
      <c r="BKU57"/>
      <c r="BKV57"/>
      <c r="BKW57"/>
      <c r="BKX57"/>
      <c r="BKY57"/>
      <c r="BKZ57"/>
      <c r="BLA57"/>
      <c r="BLB57"/>
      <c r="BLC57"/>
      <c r="BLD57"/>
      <c r="BLE57"/>
      <c r="BLF57"/>
      <c r="BLG57"/>
      <c r="BLH57"/>
      <c r="BLI57"/>
      <c r="BLJ57"/>
      <c r="BLK57"/>
      <c r="BLL57"/>
      <c r="BLM57"/>
      <c r="BLN57"/>
      <c r="BLO57"/>
      <c r="BLP57"/>
      <c r="BLQ57"/>
      <c r="BLR57"/>
      <c r="BLS57"/>
      <c r="BLT57"/>
      <c r="BLU57"/>
      <c r="BLV57"/>
      <c r="BLW57"/>
      <c r="BLX57"/>
      <c r="BLY57"/>
      <c r="BLZ57"/>
      <c r="BMA57"/>
      <c r="BMB57"/>
      <c r="BMC57"/>
      <c r="BMD57"/>
      <c r="BME57"/>
      <c r="BMF57"/>
      <c r="BMG57"/>
      <c r="BMH57"/>
      <c r="BMI57"/>
      <c r="BMJ57"/>
      <c r="BMK57"/>
      <c r="BML57"/>
      <c r="BMM57"/>
      <c r="BMN57"/>
      <c r="BMO57"/>
      <c r="BMP57"/>
      <c r="BMQ57"/>
      <c r="BMR57"/>
      <c r="BMS57"/>
      <c r="BMT57"/>
      <c r="BMU57"/>
      <c r="BMV57"/>
      <c r="BMW57"/>
      <c r="BMX57"/>
      <c r="BMY57"/>
      <c r="BMZ57"/>
      <c r="BNA57"/>
      <c r="BNB57"/>
      <c r="BNC57"/>
      <c r="BND57"/>
      <c r="BNE57"/>
      <c r="BNF57"/>
      <c r="BNG57"/>
      <c r="BNH57"/>
      <c r="BNI57"/>
      <c r="BNJ57"/>
      <c r="BNK57"/>
      <c r="BNL57"/>
      <c r="BNM57"/>
      <c r="BNN57"/>
      <c r="BNO57"/>
      <c r="BNP57"/>
      <c r="BNQ57"/>
      <c r="BNR57"/>
      <c r="BNS57"/>
      <c r="BNT57"/>
      <c r="BNU57"/>
      <c r="BNV57"/>
      <c r="BNW57"/>
      <c r="BNX57"/>
      <c r="BNY57"/>
      <c r="BNZ57"/>
      <c r="BOA57"/>
      <c r="BOB57"/>
      <c r="BOC57"/>
      <c r="BOD57"/>
      <c r="BOE57"/>
      <c r="BOF57"/>
      <c r="BOG57"/>
      <c r="BOH57"/>
      <c r="BOI57"/>
      <c r="BOJ57"/>
      <c r="BOK57"/>
      <c r="BOL57"/>
      <c r="BOM57"/>
      <c r="BON57"/>
      <c r="BOO57"/>
      <c r="BOP57"/>
      <c r="BOQ57"/>
      <c r="BOR57"/>
      <c r="BOS57"/>
      <c r="BOT57"/>
      <c r="BOU57"/>
      <c r="BOV57"/>
      <c r="BOW57"/>
      <c r="BOX57"/>
      <c r="BOY57"/>
      <c r="BOZ57"/>
      <c r="BPA57"/>
      <c r="BPB57"/>
      <c r="BPC57"/>
      <c r="BPD57"/>
      <c r="BPE57"/>
      <c r="BPF57"/>
      <c r="BPG57"/>
      <c r="BPH57"/>
      <c r="BPI57"/>
      <c r="BPJ57"/>
      <c r="BPK57"/>
      <c r="BPL57"/>
      <c r="BPM57"/>
      <c r="BPN57"/>
      <c r="BPO57"/>
      <c r="BPP57"/>
      <c r="BPQ57"/>
      <c r="BPR57"/>
      <c r="BPS57"/>
      <c r="BPT57"/>
      <c r="BPU57"/>
      <c r="BPV57"/>
      <c r="BPW57"/>
      <c r="BPX57"/>
      <c r="BPY57"/>
      <c r="BPZ57"/>
      <c r="BQA57"/>
      <c r="BQB57"/>
      <c r="BQC57"/>
      <c r="BQD57"/>
      <c r="BQE57"/>
      <c r="BQF57"/>
      <c r="BQG57"/>
      <c r="BQH57"/>
      <c r="BQI57"/>
      <c r="BQJ57"/>
      <c r="BQK57"/>
      <c r="BQL57"/>
      <c r="BQM57"/>
      <c r="BQN57"/>
      <c r="BQO57"/>
      <c r="BQP57"/>
      <c r="BQQ57"/>
      <c r="BQR57"/>
      <c r="BQS57"/>
      <c r="BQT57"/>
      <c r="BQU57"/>
      <c r="BQV57"/>
      <c r="BQW57"/>
      <c r="BQX57"/>
      <c r="BQY57"/>
      <c r="BQZ57"/>
      <c r="BRA57"/>
      <c r="BRB57"/>
      <c r="BRC57"/>
      <c r="BRD57"/>
      <c r="BRE57"/>
      <c r="BRF57"/>
      <c r="BRG57"/>
      <c r="BRH57"/>
      <c r="BRI57"/>
      <c r="BRJ57"/>
      <c r="BRK57"/>
      <c r="BRL57"/>
      <c r="BRM57"/>
      <c r="BRN57"/>
      <c r="BRO57"/>
      <c r="BRP57"/>
      <c r="BRQ57"/>
      <c r="BRR57"/>
      <c r="BRS57"/>
      <c r="BRT57"/>
      <c r="BRU57"/>
      <c r="BRV57"/>
      <c r="BRW57"/>
      <c r="BRX57"/>
      <c r="BRY57"/>
      <c r="BRZ57"/>
      <c r="BSA57"/>
      <c r="BSB57"/>
      <c r="BSC57"/>
      <c r="BSD57"/>
      <c r="BSE57"/>
      <c r="BSF57"/>
      <c r="BSG57"/>
      <c r="BSH57"/>
      <c r="BSI57"/>
      <c r="BSJ57"/>
      <c r="BSK57"/>
      <c r="BSL57"/>
      <c r="BSM57"/>
      <c r="BSN57"/>
      <c r="BSO57"/>
      <c r="BSP57"/>
      <c r="BSQ57"/>
      <c r="BSR57"/>
      <c r="BSS57"/>
      <c r="BST57"/>
      <c r="BSU57"/>
      <c r="BSV57"/>
      <c r="BSW57"/>
      <c r="BSX57"/>
      <c r="BSY57"/>
      <c r="BSZ57"/>
      <c r="BTA57"/>
      <c r="BTB57"/>
      <c r="BTC57"/>
      <c r="BTD57"/>
      <c r="BTE57"/>
      <c r="BTF57"/>
      <c r="BTG57"/>
      <c r="BTH57"/>
      <c r="BTI57"/>
      <c r="BTJ57"/>
      <c r="BTK57"/>
      <c r="BTL57"/>
      <c r="BTM57"/>
      <c r="BTN57"/>
      <c r="BTO57"/>
      <c r="BTP57"/>
      <c r="BTQ57"/>
      <c r="BTR57"/>
      <c r="BTS57"/>
      <c r="BTT57"/>
      <c r="BTU57"/>
      <c r="BTV57"/>
      <c r="BTW57"/>
      <c r="BTX57"/>
      <c r="BTY57"/>
      <c r="BTZ57"/>
      <c r="BUA57"/>
      <c r="BUB57"/>
      <c r="BUC57"/>
      <c r="BUD57"/>
      <c r="BUE57"/>
      <c r="BUF57"/>
      <c r="BUG57"/>
      <c r="BUH57"/>
      <c r="BUI57"/>
      <c r="BUJ57"/>
      <c r="BUK57"/>
      <c r="BUL57"/>
      <c r="BUM57"/>
      <c r="BUN57"/>
      <c r="BUO57"/>
      <c r="BUP57"/>
      <c r="BUQ57"/>
      <c r="BUR57"/>
      <c r="BUS57"/>
      <c r="BUT57"/>
      <c r="BUU57"/>
      <c r="BUV57"/>
      <c r="BUW57"/>
      <c r="BUX57"/>
      <c r="BUY57"/>
      <c r="BUZ57"/>
      <c r="BVA57"/>
      <c r="BVB57"/>
      <c r="BVC57"/>
      <c r="BVD57"/>
      <c r="BVE57"/>
      <c r="BVF57"/>
      <c r="BVG57"/>
      <c r="BVH57"/>
      <c r="BVI57"/>
      <c r="BVJ57"/>
      <c r="BVK57"/>
      <c r="BVL57"/>
      <c r="BVM57"/>
      <c r="BVN57"/>
      <c r="BVO57"/>
      <c r="BVP57"/>
      <c r="BVQ57"/>
      <c r="BVR57"/>
      <c r="BVS57"/>
      <c r="BVT57"/>
      <c r="BVU57"/>
      <c r="BVV57"/>
      <c r="BVW57"/>
      <c r="BVX57"/>
      <c r="BVY57"/>
      <c r="BVZ57"/>
      <c r="BWA57"/>
      <c r="BWB57"/>
      <c r="BWC57"/>
      <c r="BWD57"/>
      <c r="BWE57"/>
      <c r="BWF57"/>
      <c r="BWG57"/>
      <c r="BWH57"/>
      <c r="BWI57"/>
      <c r="BWJ57"/>
      <c r="BWK57"/>
      <c r="BWL57"/>
      <c r="BWM57"/>
      <c r="BWN57"/>
      <c r="BWO57"/>
      <c r="BWP57"/>
      <c r="BWQ57"/>
      <c r="BWR57"/>
      <c r="BWS57"/>
      <c r="BWT57"/>
      <c r="BWU57"/>
      <c r="BWV57"/>
      <c r="BWW57"/>
      <c r="BWX57"/>
      <c r="BWY57"/>
      <c r="BWZ57"/>
      <c r="BXA57"/>
      <c r="BXB57"/>
      <c r="BXC57"/>
      <c r="BXD57"/>
      <c r="BXE57"/>
      <c r="BXF57"/>
      <c r="BXG57"/>
      <c r="BXH57"/>
      <c r="BXI57"/>
      <c r="BXJ57"/>
      <c r="BXK57"/>
      <c r="BXL57"/>
      <c r="BXM57"/>
      <c r="BXN57"/>
      <c r="BXO57"/>
      <c r="BXP57"/>
      <c r="BXQ57"/>
      <c r="BXR57"/>
      <c r="BXS57"/>
      <c r="BXT57"/>
      <c r="BXU57"/>
      <c r="BXV57"/>
      <c r="BXW57"/>
      <c r="BXX57"/>
      <c r="BXY57"/>
      <c r="BXZ57"/>
      <c r="BYA57"/>
      <c r="BYB57"/>
      <c r="BYC57"/>
      <c r="BYD57"/>
      <c r="BYE57"/>
      <c r="BYF57"/>
      <c r="BYG57"/>
      <c r="BYH57"/>
      <c r="BYI57"/>
      <c r="BYJ57"/>
      <c r="BYK57"/>
      <c r="BYL57"/>
      <c r="BYM57"/>
      <c r="BYN57"/>
      <c r="BYO57"/>
      <c r="BYP57"/>
      <c r="BYQ57"/>
      <c r="BYR57"/>
      <c r="BYS57"/>
      <c r="BYT57"/>
      <c r="BYU57"/>
      <c r="BYV57"/>
      <c r="BYW57"/>
      <c r="BYX57"/>
      <c r="BYY57"/>
      <c r="BYZ57"/>
      <c r="BZA57"/>
      <c r="BZB57"/>
      <c r="BZC57"/>
      <c r="BZD57"/>
      <c r="BZE57"/>
      <c r="BZF57"/>
      <c r="BZG57"/>
      <c r="BZH57"/>
      <c r="BZI57"/>
      <c r="BZJ57"/>
      <c r="BZK57"/>
      <c r="BZL57"/>
      <c r="BZM57"/>
      <c r="BZN57"/>
      <c r="BZO57"/>
      <c r="BZP57"/>
      <c r="BZQ57"/>
      <c r="BZR57"/>
      <c r="BZS57"/>
      <c r="BZT57"/>
      <c r="BZU57"/>
      <c r="BZV57"/>
      <c r="BZW57"/>
      <c r="BZX57"/>
      <c r="BZY57"/>
      <c r="BZZ57"/>
      <c r="CAA57"/>
      <c r="CAB57"/>
      <c r="CAC57"/>
      <c r="CAD57"/>
      <c r="CAE57"/>
      <c r="CAF57"/>
      <c r="CAG57"/>
      <c r="CAH57"/>
      <c r="CAI57"/>
      <c r="CAJ57"/>
      <c r="CAK57"/>
      <c r="CAL57"/>
      <c r="CAM57"/>
      <c r="CAN57"/>
      <c r="CAO57"/>
      <c r="CAP57"/>
      <c r="CAQ57"/>
      <c r="CAR57"/>
      <c r="CAS57"/>
      <c r="CAT57"/>
      <c r="CAU57"/>
      <c r="CAV57"/>
      <c r="CAW57"/>
      <c r="CAX57"/>
      <c r="CAY57"/>
      <c r="CAZ57"/>
      <c r="CBA57"/>
      <c r="CBB57"/>
      <c r="CBC57"/>
      <c r="CBD57"/>
      <c r="CBE57"/>
      <c r="CBF57"/>
      <c r="CBG57"/>
      <c r="CBH57"/>
      <c r="CBI57"/>
      <c r="CBJ57"/>
      <c r="CBK57"/>
      <c r="CBL57"/>
      <c r="CBM57"/>
      <c r="CBN57"/>
      <c r="CBO57"/>
      <c r="CBP57"/>
      <c r="CBQ57"/>
      <c r="CBR57"/>
      <c r="CBS57"/>
      <c r="CBT57"/>
      <c r="CBU57"/>
      <c r="CBV57"/>
      <c r="CBW57"/>
      <c r="CBX57"/>
      <c r="CBY57"/>
      <c r="CBZ57"/>
      <c r="CCA57"/>
      <c r="CCB57"/>
      <c r="CCC57"/>
      <c r="CCD57"/>
      <c r="CCE57"/>
      <c r="CCF57"/>
      <c r="CCG57"/>
      <c r="CCH57"/>
      <c r="CCI57"/>
      <c r="CCJ57"/>
      <c r="CCK57"/>
      <c r="CCL57"/>
      <c r="CCM57"/>
      <c r="CCN57"/>
      <c r="CCO57"/>
      <c r="CCP57"/>
      <c r="CCQ57"/>
      <c r="CCR57"/>
      <c r="CCS57"/>
      <c r="CCT57"/>
      <c r="CCU57"/>
      <c r="CCV57"/>
      <c r="CCW57"/>
      <c r="CCX57"/>
      <c r="CCY57"/>
      <c r="CCZ57"/>
      <c r="CDA57"/>
      <c r="CDB57"/>
      <c r="CDC57"/>
      <c r="CDD57"/>
      <c r="CDE57"/>
      <c r="CDF57"/>
      <c r="CDG57"/>
      <c r="CDH57"/>
      <c r="CDI57"/>
      <c r="CDJ57"/>
      <c r="CDK57"/>
      <c r="CDL57"/>
      <c r="CDM57"/>
      <c r="CDN57"/>
      <c r="CDO57"/>
      <c r="CDP57"/>
      <c r="CDQ57"/>
      <c r="CDR57"/>
      <c r="CDS57"/>
      <c r="CDT57"/>
      <c r="CDU57"/>
      <c r="CDV57"/>
      <c r="CDW57"/>
      <c r="CDX57"/>
      <c r="CDY57"/>
      <c r="CDZ57"/>
      <c r="CEA57"/>
      <c r="CEB57"/>
      <c r="CEC57"/>
      <c r="CED57"/>
      <c r="CEE57"/>
      <c r="CEF57"/>
      <c r="CEG57"/>
      <c r="CEH57"/>
      <c r="CEI57"/>
      <c r="CEJ57"/>
      <c r="CEK57"/>
      <c r="CEL57"/>
      <c r="CEM57"/>
      <c r="CEN57"/>
      <c r="CEO57"/>
      <c r="CEP57"/>
      <c r="CEQ57"/>
      <c r="CER57"/>
      <c r="CES57"/>
      <c r="CET57"/>
      <c r="CEU57"/>
      <c r="CEV57"/>
      <c r="CEW57"/>
      <c r="CEX57"/>
      <c r="CEY57"/>
      <c r="CEZ57"/>
      <c r="CFA57"/>
      <c r="CFB57"/>
      <c r="CFC57"/>
      <c r="CFD57"/>
      <c r="CFE57"/>
      <c r="CFF57"/>
      <c r="CFG57"/>
      <c r="CFH57"/>
      <c r="CFI57"/>
      <c r="CFJ57"/>
      <c r="CFK57"/>
      <c r="CFL57"/>
      <c r="CFM57"/>
      <c r="CFN57"/>
      <c r="CFO57"/>
      <c r="CFP57"/>
      <c r="CFQ57"/>
      <c r="CFR57"/>
      <c r="CFS57"/>
      <c r="CFT57"/>
      <c r="CFU57"/>
      <c r="CFV57"/>
      <c r="CFW57"/>
      <c r="CFX57"/>
      <c r="CFY57"/>
      <c r="CFZ57"/>
      <c r="CGA57"/>
      <c r="CGB57"/>
      <c r="CGC57"/>
      <c r="CGD57"/>
      <c r="CGE57"/>
      <c r="CGF57"/>
      <c r="CGG57"/>
      <c r="CGH57"/>
      <c r="CGI57"/>
      <c r="CGJ57"/>
      <c r="CGK57"/>
      <c r="CGL57"/>
      <c r="CGM57"/>
      <c r="CGN57"/>
      <c r="CGO57"/>
      <c r="CGP57"/>
      <c r="CGQ57"/>
      <c r="CGR57"/>
      <c r="CGS57"/>
      <c r="CGT57"/>
      <c r="CGU57"/>
      <c r="CGV57"/>
      <c r="CGW57"/>
      <c r="CGX57"/>
      <c r="CGY57"/>
      <c r="CGZ57"/>
      <c r="CHA57"/>
      <c r="CHB57"/>
      <c r="CHC57"/>
      <c r="CHD57"/>
      <c r="CHE57"/>
      <c r="CHF57"/>
      <c r="CHG57"/>
      <c r="CHH57"/>
      <c r="CHI57"/>
      <c r="CHJ57"/>
      <c r="CHK57"/>
      <c r="CHL57"/>
      <c r="CHM57"/>
      <c r="CHN57"/>
      <c r="CHO57"/>
      <c r="CHP57"/>
      <c r="CHQ57"/>
      <c r="CHR57"/>
      <c r="CHS57"/>
      <c r="CHT57"/>
      <c r="CHU57"/>
      <c r="CHV57"/>
      <c r="CHW57"/>
      <c r="CHX57"/>
      <c r="CHY57"/>
      <c r="CHZ57"/>
      <c r="CIA57"/>
      <c r="CIB57"/>
      <c r="CIC57"/>
      <c r="CID57"/>
      <c r="CIE57"/>
      <c r="CIF57"/>
      <c r="CIG57"/>
      <c r="CIH57"/>
      <c r="CII57"/>
      <c r="CIJ57"/>
      <c r="CIK57"/>
      <c r="CIL57"/>
      <c r="CIM57"/>
      <c r="CIN57"/>
      <c r="CIO57"/>
      <c r="CIP57"/>
      <c r="CIQ57"/>
      <c r="CIR57"/>
      <c r="CIS57"/>
      <c r="CIT57"/>
      <c r="CIU57"/>
      <c r="CIV57"/>
      <c r="CIW57"/>
      <c r="CIX57"/>
      <c r="CIY57"/>
      <c r="CIZ57"/>
      <c r="CJA57"/>
      <c r="CJB57"/>
      <c r="CJC57"/>
      <c r="CJD57"/>
      <c r="CJE57"/>
      <c r="CJF57"/>
      <c r="CJG57"/>
      <c r="CJH57"/>
      <c r="CJI57"/>
      <c r="CJJ57"/>
      <c r="CJK57"/>
      <c r="CJL57"/>
      <c r="CJM57"/>
      <c r="CJN57"/>
      <c r="CJO57"/>
      <c r="CJP57"/>
      <c r="CJQ57"/>
      <c r="CJR57"/>
      <c r="CJS57"/>
      <c r="CJT57"/>
      <c r="CJU57"/>
      <c r="CJV57"/>
      <c r="CJW57"/>
      <c r="CJX57"/>
      <c r="CJY57"/>
      <c r="CJZ57"/>
      <c r="CKA57"/>
      <c r="CKB57"/>
      <c r="CKC57"/>
      <c r="CKD57"/>
      <c r="CKE57"/>
      <c r="CKF57"/>
      <c r="CKG57"/>
      <c r="CKH57"/>
      <c r="CKI57"/>
      <c r="CKJ57"/>
      <c r="CKK57"/>
      <c r="CKL57"/>
      <c r="CKM57"/>
      <c r="CKN57"/>
      <c r="CKO57"/>
      <c r="CKP57"/>
      <c r="CKQ57"/>
      <c r="CKR57"/>
      <c r="CKS57"/>
      <c r="CKT57"/>
      <c r="CKU57"/>
      <c r="CKV57"/>
      <c r="CKW57"/>
      <c r="CKX57"/>
      <c r="CKY57"/>
      <c r="CKZ57"/>
      <c r="CLA57"/>
      <c r="CLB57"/>
      <c r="CLC57"/>
      <c r="CLD57"/>
      <c r="CLE57"/>
      <c r="CLF57"/>
      <c r="CLG57"/>
      <c r="CLH57"/>
      <c r="CLI57"/>
      <c r="CLJ57"/>
      <c r="CLK57"/>
      <c r="CLL57"/>
      <c r="CLM57"/>
      <c r="CLN57"/>
      <c r="CLO57"/>
      <c r="CLP57"/>
      <c r="CLQ57"/>
      <c r="CLR57"/>
      <c r="CLS57"/>
      <c r="CLT57"/>
      <c r="CLU57"/>
      <c r="CLV57"/>
      <c r="CLW57"/>
      <c r="CLX57"/>
      <c r="CLY57"/>
      <c r="CLZ57"/>
      <c r="CMA57"/>
      <c r="CMB57"/>
      <c r="CMC57"/>
      <c r="CMD57"/>
      <c r="CME57"/>
      <c r="CMF57"/>
      <c r="CMG57"/>
      <c r="CMH57"/>
      <c r="CMI57"/>
      <c r="CMJ57"/>
      <c r="CMK57"/>
      <c r="CML57"/>
      <c r="CMM57"/>
      <c r="CMN57"/>
      <c r="CMO57"/>
      <c r="CMP57"/>
      <c r="CMQ57"/>
      <c r="CMR57"/>
      <c r="CMS57"/>
      <c r="CMT57"/>
      <c r="CMU57"/>
      <c r="CMV57"/>
      <c r="CMW57"/>
      <c r="CMX57"/>
      <c r="CMY57"/>
      <c r="CMZ57"/>
      <c r="CNA57"/>
      <c r="CNB57"/>
      <c r="CNC57"/>
      <c r="CND57"/>
      <c r="CNE57"/>
      <c r="CNF57"/>
      <c r="CNG57"/>
      <c r="CNH57"/>
      <c r="CNI57"/>
      <c r="CNJ57"/>
      <c r="CNK57"/>
      <c r="CNL57"/>
      <c r="CNM57"/>
      <c r="CNN57"/>
      <c r="CNO57"/>
      <c r="CNP57"/>
      <c r="CNQ57"/>
      <c r="CNR57"/>
      <c r="CNS57"/>
      <c r="CNT57"/>
      <c r="CNU57"/>
      <c r="CNV57"/>
      <c r="CNW57"/>
      <c r="CNX57"/>
      <c r="CNY57"/>
      <c r="CNZ57"/>
      <c r="COA57"/>
      <c r="COB57"/>
      <c r="COC57"/>
      <c r="COD57"/>
      <c r="COE57"/>
      <c r="COF57"/>
      <c r="COG57"/>
      <c r="COH57"/>
      <c r="COI57"/>
      <c r="COJ57"/>
      <c r="COK57"/>
      <c r="COL57"/>
      <c r="COM57"/>
      <c r="CON57"/>
      <c r="COO57"/>
      <c r="COP57"/>
      <c r="COQ57"/>
      <c r="COR57"/>
      <c r="COS57"/>
      <c r="COT57"/>
      <c r="COU57"/>
      <c r="COV57"/>
      <c r="COW57"/>
      <c r="COX57"/>
      <c r="COY57"/>
      <c r="COZ57"/>
      <c r="CPA57"/>
      <c r="CPB57"/>
      <c r="CPC57"/>
      <c r="CPD57"/>
      <c r="CPE57"/>
      <c r="CPF57"/>
      <c r="CPG57"/>
      <c r="CPH57"/>
      <c r="CPI57"/>
      <c r="CPJ57"/>
      <c r="CPK57"/>
      <c r="CPL57"/>
      <c r="CPM57"/>
      <c r="CPN57"/>
      <c r="CPO57"/>
      <c r="CPP57"/>
      <c r="CPQ57"/>
      <c r="CPR57"/>
      <c r="CPS57"/>
      <c r="CPT57"/>
      <c r="CPU57"/>
      <c r="CPV57"/>
      <c r="CPW57"/>
      <c r="CPX57"/>
      <c r="CPY57"/>
      <c r="CPZ57"/>
      <c r="CQA57"/>
      <c r="CQB57"/>
      <c r="CQC57"/>
      <c r="CQD57"/>
      <c r="CQE57"/>
      <c r="CQF57"/>
      <c r="CQG57"/>
      <c r="CQH57"/>
      <c r="CQI57"/>
      <c r="CQJ57"/>
      <c r="CQK57"/>
      <c r="CQL57"/>
      <c r="CQM57"/>
      <c r="CQN57"/>
      <c r="CQO57"/>
      <c r="CQP57"/>
      <c r="CQQ57"/>
      <c r="CQR57"/>
      <c r="CQS57"/>
      <c r="CQT57"/>
      <c r="CQU57"/>
      <c r="CQV57"/>
      <c r="CQW57"/>
      <c r="CQX57"/>
      <c r="CQY57"/>
      <c r="CQZ57"/>
      <c r="CRA57"/>
      <c r="CRB57"/>
      <c r="CRC57"/>
      <c r="CRD57"/>
      <c r="CRE57"/>
      <c r="CRF57"/>
      <c r="CRG57"/>
      <c r="CRH57"/>
      <c r="CRI57"/>
      <c r="CRJ57"/>
      <c r="CRK57"/>
      <c r="CRL57"/>
      <c r="CRM57"/>
      <c r="CRN57"/>
      <c r="CRO57"/>
      <c r="CRP57"/>
      <c r="CRQ57"/>
      <c r="CRR57"/>
      <c r="CRS57"/>
      <c r="CRT57"/>
      <c r="CRU57"/>
      <c r="CRV57"/>
      <c r="CRW57"/>
      <c r="CRX57"/>
      <c r="CRY57"/>
      <c r="CRZ57"/>
      <c r="CSA57"/>
      <c r="CSB57"/>
      <c r="CSC57"/>
      <c r="CSD57"/>
      <c r="CSE57"/>
      <c r="CSF57"/>
      <c r="CSG57"/>
      <c r="CSH57"/>
      <c r="CSI57"/>
      <c r="CSJ57"/>
      <c r="CSK57"/>
      <c r="CSL57"/>
      <c r="CSM57"/>
      <c r="CSN57"/>
      <c r="CSO57"/>
      <c r="CSP57"/>
      <c r="CSQ57"/>
      <c r="CSR57"/>
      <c r="CSS57"/>
      <c r="CST57"/>
      <c r="CSU57"/>
      <c r="CSV57"/>
      <c r="CSW57"/>
      <c r="CSX57"/>
      <c r="CSY57"/>
      <c r="CSZ57"/>
      <c r="CTA57"/>
      <c r="CTB57"/>
      <c r="CTC57"/>
      <c r="CTD57"/>
      <c r="CTE57"/>
      <c r="CTF57"/>
      <c r="CTG57"/>
      <c r="CTH57"/>
      <c r="CTI57"/>
      <c r="CTJ57"/>
      <c r="CTK57"/>
      <c r="CTL57"/>
      <c r="CTM57"/>
      <c r="CTN57"/>
      <c r="CTO57"/>
      <c r="CTP57"/>
      <c r="CTQ57"/>
      <c r="CTR57"/>
      <c r="CTS57"/>
      <c r="CTT57"/>
      <c r="CTU57"/>
      <c r="CTV57"/>
      <c r="CTW57"/>
      <c r="CTX57"/>
      <c r="CTY57"/>
      <c r="CTZ57"/>
      <c r="CUA57"/>
      <c r="CUB57"/>
      <c r="CUC57"/>
      <c r="CUD57"/>
      <c r="CUE57"/>
      <c r="CUF57"/>
      <c r="CUG57"/>
      <c r="CUH57"/>
      <c r="CUI57"/>
      <c r="CUJ57"/>
      <c r="CUK57"/>
      <c r="CUL57"/>
      <c r="CUM57"/>
      <c r="CUN57"/>
      <c r="CUO57"/>
      <c r="CUP57"/>
      <c r="CUQ57"/>
      <c r="CUR57"/>
      <c r="CUS57"/>
      <c r="CUT57"/>
      <c r="CUU57"/>
      <c r="CUV57"/>
      <c r="CUW57"/>
      <c r="CUX57"/>
      <c r="CUY57"/>
      <c r="CUZ57"/>
      <c r="CVA57"/>
      <c r="CVB57"/>
      <c r="CVC57"/>
      <c r="CVD57"/>
      <c r="CVE57"/>
      <c r="CVF57"/>
      <c r="CVG57"/>
      <c r="CVH57"/>
      <c r="CVI57"/>
      <c r="CVJ57"/>
      <c r="CVK57"/>
      <c r="CVL57"/>
      <c r="CVM57"/>
      <c r="CVN57"/>
      <c r="CVO57"/>
      <c r="CVP57"/>
      <c r="CVQ57"/>
      <c r="CVR57"/>
      <c r="CVS57"/>
      <c r="CVT57"/>
      <c r="CVU57"/>
      <c r="CVV57"/>
      <c r="CVW57"/>
      <c r="CVX57"/>
      <c r="CVY57"/>
      <c r="CVZ57"/>
      <c r="CWA57"/>
      <c r="CWB57"/>
      <c r="CWC57"/>
      <c r="CWD57"/>
      <c r="CWE57"/>
      <c r="CWF57"/>
      <c r="CWG57"/>
      <c r="CWH57"/>
      <c r="CWI57"/>
      <c r="CWJ57"/>
      <c r="CWK57"/>
      <c r="CWL57"/>
      <c r="CWM57"/>
      <c r="CWN57"/>
      <c r="CWO57"/>
      <c r="CWP57"/>
      <c r="CWQ57"/>
      <c r="CWR57"/>
      <c r="CWS57"/>
      <c r="CWT57"/>
      <c r="CWU57"/>
      <c r="CWV57"/>
      <c r="CWW57"/>
      <c r="CWX57"/>
      <c r="CWY57"/>
      <c r="CWZ57"/>
      <c r="CXA57"/>
      <c r="CXB57"/>
      <c r="CXC57"/>
      <c r="CXD57"/>
      <c r="CXE57"/>
      <c r="CXF57"/>
      <c r="CXG57"/>
      <c r="CXH57"/>
      <c r="CXI57"/>
      <c r="CXJ57"/>
      <c r="CXK57"/>
      <c r="CXL57"/>
      <c r="CXM57"/>
      <c r="CXN57"/>
      <c r="CXO57"/>
      <c r="CXP57"/>
      <c r="CXQ57"/>
      <c r="CXR57"/>
      <c r="CXS57"/>
      <c r="CXT57"/>
      <c r="CXU57"/>
      <c r="CXV57"/>
      <c r="CXW57"/>
      <c r="CXX57"/>
      <c r="CXY57"/>
      <c r="CXZ57"/>
      <c r="CYA57"/>
      <c r="CYB57"/>
      <c r="CYC57"/>
      <c r="CYD57"/>
      <c r="CYE57"/>
      <c r="CYF57"/>
      <c r="CYG57"/>
      <c r="CYH57"/>
      <c r="CYI57"/>
      <c r="CYJ57"/>
      <c r="CYK57"/>
      <c r="CYL57"/>
      <c r="CYM57"/>
      <c r="CYN57"/>
      <c r="CYO57"/>
      <c r="CYP57"/>
      <c r="CYQ57"/>
      <c r="CYR57"/>
      <c r="CYS57"/>
      <c r="CYT57"/>
      <c r="CYU57"/>
      <c r="CYV57"/>
      <c r="CYW57"/>
      <c r="CYX57"/>
      <c r="CYY57"/>
      <c r="CYZ57"/>
      <c r="CZA57"/>
      <c r="CZB57"/>
      <c r="CZC57"/>
      <c r="CZD57"/>
      <c r="CZE57"/>
      <c r="CZF57"/>
      <c r="CZG57"/>
      <c r="CZH57"/>
      <c r="CZI57"/>
      <c r="CZJ57"/>
      <c r="CZK57"/>
      <c r="CZL57"/>
      <c r="CZM57"/>
      <c r="CZN57"/>
      <c r="CZO57"/>
      <c r="CZP57"/>
      <c r="CZQ57"/>
      <c r="CZR57"/>
      <c r="CZS57"/>
      <c r="CZT57"/>
      <c r="CZU57"/>
      <c r="CZV57"/>
      <c r="CZW57"/>
      <c r="CZX57"/>
      <c r="CZY57"/>
      <c r="CZZ57"/>
      <c r="DAA57"/>
      <c r="DAB57"/>
      <c r="DAC57"/>
      <c r="DAD57"/>
      <c r="DAE57"/>
      <c r="DAF57"/>
      <c r="DAG57"/>
      <c r="DAH57"/>
      <c r="DAI57"/>
      <c r="DAJ57"/>
      <c r="DAK57"/>
      <c r="DAL57"/>
      <c r="DAM57"/>
      <c r="DAN57"/>
      <c r="DAO57"/>
      <c r="DAP57"/>
      <c r="DAQ57"/>
      <c r="DAR57"/>
      <c r="DAS57"/>
      <c r="DAT57"/>
      <c r="DAU57"/>
      <c r="DAV57"/>
      <c r="DAW57"/>
      <c r="DAX57"/>
      <c r="DAY57"/>
      <c r="DAZ57"/>
      <c r="DBA57"/>
      <c r="DBB57"/>
      <c r="DBC57"/>
      <c r="DBD57"/>
      <c r="DBE57"/>
      <c r="DBF57"/>
      <c r="DBG57"/>
      <c r="DBH57"/>
      <c r="DBI57"/>
      <c r="DBJ57"/>
      <c r="DBK57"/>
      <c r="DBL57"/>
      <c r="DBM57"/>
      <c r="DBN57"/>
      <c r="DBO57"/>
      <c r="DBP57"/>
      <c r="DBQ57"/>
      <c r="DBR57"/>
      <c r="DBS57"/>
      <c r="DBT57"/>
      <c r="DBU57"/>
      <c r="DBV57"/>
      <c r="DBW57"/>
      <c r="DBX57"/>
      <c r="DBY57"/>
      <c r="DBZ57"/>
      <c r="DCA57"/>
      <c r="DCB57"/>
      <c r="DCC57"/>
      <c r="DCD57"/>
      <c r="DCE57"/>
      <c r="DCF57"/>
      <c r="DCG57"/>
      <c r="DCH57"/>
      <c r="DCI57"/>
      <c r="DCJ57"/>
      <c r="DCK57"/>
      <c r="DCL57"/>
      <c r="DCM57"/>
      <c r="DCN57"/>
      <c r="DCO57"/>
      <c r="DCP57"/>
      <c r="DCQ57"/>
      <c r="DCR57"/>
      <c r="DCS57"/>
      <c r="DCT57"/>
      <c r="DCU57"/>
      <c r="DCV57"/>
      <c r="DCW57"/>
      <c r="DCX57"/>
      <c r="DCY57"/>
      <c r="DCZ57"/>
      <c r="DDA57"/>
      <c r="DDB57"/>
      <c r="DDC57"/>
      <c r="DDD57"/>
      <c r="DDE57"/>
      <c r="DDF57"/>
      <c r="DDG57"/>
      <c r="DDH57"/>
      <c r="DDI57"/>
      <c r="DDJ57"/>
      <c r="DDK57"/>
      <c r="DDL57"/>
      <c r="DDM57"/>
      <c r="DDN57"/>
      <c r="DDO57"/>
      <c r="DDP57"/>
      <c r="DDQ57"/>
      <c r="DDR57"/>
      <c r="DDS57"/>
      <c r="DDT57"/>
      <c r="DDU57"/>
      <c r="DDV57"/>
      <c r="DDW57"/>
      <c r="DDX57"/>
      <c r="DDY57"/>
      <c r="DDZ57"/>
      <c r="DEA57"/>
      <c r="DEB57"/>
      <c r="DEC57"/>
      <c r="DED57"/>
      <c r="DEE57"/>
      <c r="DEF57"/>
      <c r="DEG57"/>
      <c r="DEH57"/>
      <c r="DEI57"/>
      <c r="DEJ57"/>
      <c r="DEK57"/>
      <c r="DEL57"/>
      <c r="DEM57"/>
      <c r="DEN57"/>
      <c r="DEO57"/>
      <c r="DEP57"/>
      <c r="DEQ57"/>
      <c r="DER57"/>
      <c r="DES57"/>
      <c r="DET57"/>
      <c r="DEU57"/>
      <c r="DEV57"/>
      <c r="DEW57"/>
      <c r="DEX57"/>
      <c r="DEY57"/>
      <c r="DEZ57"/>
      <c r="DFA57"/>
      <c r="DFB57"/>
      <c r="DFC57"/>
      <c r="DFD57"/>
      <c r="DFE57"/>
      <c r="DFF57"/>
      <c r="DFG57"/>
      <c r="DFH57"/>
      <c r="DFI57"/>
      <c r="DFJ57"/>
      <c r="DFK57"/>
      <c r="DFL57"/>
      <c r="DFM57"/>
      <c r="DFN57"/>
      <c r="DFO57"/>
      <c r="DFP57"/>
      <c r="DFQ57"/>
      <c r="DFR57"/>
      <c r="DFS57"/>
      <c r="DFT57"/>
      <c r="DFU57"/>
      <c r="DFV57"/>
      <c r="DFW57"/>
      <c r="DFX57"/>
      <c r="DFY57"/>
      <c r="DFZ57"/>
      <c r="DGA57"/>
      <c r="DGB57"/>
      <c r="DGC57"/>
      <c r="DGD57"/>
      <c r="DGE57"/>
      <c r="DGF57"/>
      <c r="DGG57"/>
      <c r="DGH57"/>
      <c r="DGI57"/>
      <c r="DGJ57"/>
      <c r="DGK57"/>
      <c r="DGL57"/>
      <c r="DGM57"/>
      <c r="DGN57"/>
      <c r="DGO57"/>
      <c r="DGP57"/>
      <c r="DGQ57"/>
      <c r="DGR57"/>
      <c r="DGS57"/>
      <c r="DGT57"/>
      <c r="DGU57"/>
      <c r="DGV57"/>
      <c r="DGW57"/>
      <c r="DGX57"/>
      <c r="DGY57"/>
      <c r="DGZ57"/>
      <c r="DHA57"/>
      <c r="DHB57"/>
      <c r="DHC57"/>
      <c r="DHD57"/>
      <c r="DHE57"/>
      <c r="DHF57"/>
      <c r="DHG57"/>
      <c r="DHH57"/>
      <c r="DHI57"/>
      <c r="DHJ57"/>
      <c r="DHK57"/>
      <c r="DHL57"/>
      <c r="DHM57"/>
      <c r="DHN57"/>
      <c r="DHO57"/>
      <c r="DHP57"/>
      <c r="DHQ57"/>
      <c r="DHR57"/>
      <c r="DHS57"/>
      <c r="DHT57"/>
      <c r="DHU57"/>
      <c r="DHV57"/>
      <c r="DHW57"/>
      <c r="DHX57"/>
      <c r="DHY57"/>
      <c r="DHZ57"/>
      <c r="DIA57"/>
      <c r="DIB57"/>
      <c r="DIC57"/>
      <c r="DID57"/>
      <c r="DIE57"/>
      <c r="DIF57"/>
      <c r="DIG57"/>
      <c r="DIH57"/>
      <c r="DII57"/>
      <c r="DIJ57"/>
      <c r="DIK57"/>
      <c r="DIL57"/>
      <c r="DIM57"/>
      <c r="DIN57"/>
      <c r="DIO57"/>
      <c r="DIP57"/>
      <c r="DIQ57"/>
      <c r="DIR57"/>
      <c r="DIS57"/>
      <c r="DIT57"/>
      <c r="DIU57"/>
      <c r="DIV57"/>
      <c r="DIW57"/>
      <c r="DIX57"/>
      <c r="DIY57"/>
      <c r="DIZ57"/>
      <c r="DJA57"/>
      <c r="DJB57"/>
      <c r="DJC57"/>
      <c r="DJD57"/>
      <c r="DJE57"/>
      <c r="DJF57"/>
      <c r="DJG57"/>
      <c r="DJH57"/>
      <c r="DJI57"/>
      <c r="DJJ57"/>
      <c r="DJK57"/>
      <c r="DJL57"/>
      <c r="DJM57"/>
      <c r="DJN57"/>
      <c r="DJO57"/>
      <c r="DJP57"/>
      <c r="DJQ57"/>
      <c r="DJR57"/>
      <c r="DJS57"/>
      <c r="DJT57"/>
      <c r="DJU57"/>
      <c r="DJV57"/>
      <c r="DJW57"/>
      <c r="DJX57"/>
      <c r="DJY57"/>
      <c r="DJZ57"/>
      <c r="DKA57"/>
      <c r="DKB57"/>
      <c r="DKC57"/>
      <c r="DKD57"/>
      <c r="DKE57"/>
      <c r="DKF57"/>
      <c r="DKG57"/>
      <c r="DKH57"/>
      <c r="DKI57"/>
      <c r="DKJ57"/>
      <c r="DKK57"/>
      <c r="DKL57"/>
      <c r="DKM57"/>
      <c r="DKN57"/>
      <c r="DKO57"/>
      <c r="DKP57"/>
      <c r="DKQ57"/>
      <c r="DKR57"/>
      <c r="DKS57"/>
      <c r="DKT57"/>
      <c r="DKU57"/>
      <c r="DKV57"/>
      <c r="DKW57"/>
      <c r="DKX57"/>
      <c r="DKY57"/>
      <c r="DKZ57"/>
      <c r="DLA57"/>
      <c r="DLB57"/>
      <c r="DLC57"/>
      <c r="DLD57"/>
      <c r="DLE57"/>
      <c r="DLF57"/>
      <c r="DLG57"/>
      <c r="DLH57"/>
      <c r="DLI57"/>
      <c r="DLJ57"/>
      <c r="DLK57"/>
      <c r="DLL57"/>
      <c r="DLM57"/>
      <c r="DLN57"/>
      <c r="DLO57"/>
      <c r="DLP57"/>
      <c r="DLQ57"/>
      <c r="DLR57"/>
      <c r="DLS57"/>
      <c r="DLT57"/>
      <c r="DLU57"/>
      <c r="DLV57"/>
      <c r="DLW57"/>
      <c r="DLX57"/>
      <c r="DLY57"/>
      <c r="DLZ57"/>
      <c r="DMA57"/>
      <c r="DMB57"/>
      <c r="DMC57"/>
      <c r="DMD57"/>
      <c r="DME57"/>
      <c r="DMF57"/>
      <c r="DMG57"/>
      <c r="DMH57"/>
      <c r="DMI57"/>
      <c r="DMJ57"/>
      <c r="DMK57"/>
      <c r="DML57"/>
      <c r="DMM57"/>
      <c r="DMN57"/>
      <c r="DMO57"/>
      <c r="DMP57"/>
      <c r="DMQ57"/>
      <c r="DMR57"/>
      <c r="DMS57"/>
      <c r="DMT57"/>
      <c r="DMU57"/>
      <c r="DMV57"/>
      <c r="DMW57"/>
      <c r="DMX57"/>
      <c r="DMY57"/>
      <c r="DMZ57"/>
      <c r="DNA57"/>
      <c r="DNB57"/>
      <c r="DNC57"/>
      <c r="DND57"/>
      <c r="DNE57"/>
      <c r="DNF57"/>
      <c r="DNG57"/>
      <c r="DNH57"/>
      <c r="DNI57"/>
      <c r="DNJ57"/>
      <c r="DNK57"/>
      <c r="DNL57"/>
      <c r="DNM57"/>
      <c r="DNN57"/>
      <c r="DNO57"/>
      <c r="DNP57"/>
      <c r="DNQ57"/>
      <c r="DNR57"/>
      <c r="DNS57"/>
      <c r="DNT57"/>
      <c r="DNU57"/>
      <c r="DNV57"/>
      <c r="DNW57"/>
      <c r="DNX57"/>
      <c r="DNY57"/>
      <c r="DNZ57"/>
      <c r="DOA57"/>
      <c r="DOB57"/>
      <c r="DOC57"/>
      <c r="DOD57"/>
      <c r="DOE57"/>
      <c r="DOF57"/>
      <c r="DOG57"/>
      <c r="DOH57"/>
      <c r="DOI57"/>
      <c r="DOJ57"/>
      <c r="DOK57"/>
      <c r="DOL57"/>
      <c r="DOM57"/>
      <c r="DON57"/>
      <c r="DOO57"/>
      <c r="DOP57"/>
      <c r="DOQ57"/>
      <c r="DOR57"/>
      <c r="DOS57"/>
      <c r="DOT57"/>
      <c r="DOU57"/>
      <c r="DOV57"/>
      <c r="DOW57"/>
      <c r="DOX57"/>
      <c r="DOY57"/>
      <c r="DOZ57"/>
      <c r="DPA57"/>
      <c r="DPB57"/>
      <c r="DPC57"/>
      <c r="DPD57"/>
      <c r="DPE57"/>
      <c r="DPF57"/>
      <c r="DPG57"/>
      <c r="DPH57"/>
      <c r="DPI57"/>
      <c r="DPJ57"/>
      <c r="DPK57"/>
      <c r="DPL57"/>
      <c r="DPM57"/>
      <c r="DPN57"/>
      <c r="DPO57"/>
      <c r="DPP57"/>
      <c r="DPQ57"/>
      <c r="DPR57"/>
      <c r="DPS57"/>
      <c r="DPT57"/>
      <c r="DPU57"/>
      <c r="DPV57"/>
      <c r="DPW57"/>
      <c r="DPX57"/>
      <c r="DPY57"/>
      <c r="DPZ57"/>
      <c r="DQA57"/>
      <c r="DQB57"/>
      <c r="DQC57"/>
      <c r="DQD57"/>
      <c r="DQE57"/>
      <c r="DQF57"/>
      <c r="DQG57"/>
      <c r="DQH57"/>
      <c r="DQI57"/>
      <c r="DQJ57"/>
      <c r="DQK57"/>
      <c r="DQL57"/>
      <c r="DQM57"/>
      <c r="DQN57"/>
      <c r="DQO57"/>
      <c r="DQP57"/>
      <c r="DQQ57"/>
      <c r="DQR57"/>
      <c r="DQS57"/>
      <c r="DQT57"/>
      <c r="DQU57"/>
      <c r="DQV57"/>
      <c r="DQW57"/>
      <c r="DQX57"/>
      <c r="DQY57"/>
      <c r="DQZ57"/>
      <c r="DRA57"/>
      <c r="DRB57"/>
      <c r="DRC57"/>
      <c r="DRD57"/>
      <c r="DRE57"/>
      <c r="DRF57"/>
      <c r="DRG57"/>
      <c r="DRH57"/>
      <c r="DRI57"/>
      <c r="DRJ57"/>
      <c r="DRK57"/>
      <c r="DRL57"/>
      <c r="DRM57"/>
      <c r="DRN57"/>
      <c r="DRO57"/>
      <c r="DRP57"/>
      <c r="DRQ57"/>
      <c r="DRR57"/>
      <c r="DRS57"/>
      <c r="DRT57"/>
      <c r="DRU57"/>
      <c r="DRV57"/>
      <c r="DRW57"/>
      <c r="DRX57"/>
      <c r="DRY57"/>
      <c r="DRZ57"/>
      <c r="DSA57"/>
      <c r="DSB57"/>
      <c r="DSC57"/>
      <c r="DSD57"/>
      <c r="DSE57"/>
      <c r="DSF57"/>
      <c r="DSG57"/>
      <c r="DSH57"/>
      <c r="DSI57"/>
      <c r="DSJ57"/>
      <c r="DSK57"/>
      <c r="DSL57"/>
      <c r="DSM57"/>
      <c r="DSN57"/>
      <c r="DSO57"/>
      <c r="DSP57"/>
      <c r="DSQ57"/>
      <c r="DSR57"/>
      <c r="DSS57"/>
      <c r="DST57"/>
      <c r="DSU57"/>
      <c r="DSV57"/>
      <c r="DSW57"/>
      <c r="DSX57"/>
      <c r="DSY57"/>
      <c r="DSZ57"/>
      <c r="DTA57"/>
      <c r="DTB57"/>
      <c r="DTC57"/>
      <c r="DTD57"/>
      <c r="DTE57"/>
      <c r="DTF57"/>
      <c r="DTG57"/>
      <c r="DTH57"/>
      <c r="DTI57"/>
      <c r="DTJ57"/>
      <c r="DTK57"/>
      <c r="DTL57"/>
      <c r="DTM57"/>
      <c r="DTN57"/>
      <c r="DTO57"/>
      <c r="DTP57"/>
      <c r="DTQ57"/>
      <c r="DTR57"/>
      <c r="DTS57"/>
      <c r="DTT57"/>
      <c r="DTU57"/>
      <c r="DTV57"/>
      <c r="DTW57"/>
      <c r="DTX57"/>
      <c r="DTY57"/>
      <c r="DTZ57"/>
      <c r="DUA57"/>
      <c r="DUB57"/>
      <c r="DUC57"/>
      <c r="DUD57"/>
      <c r="DUE57"/>
      <c r="DUF57"/>
      <c r="DUG57"/>
      <c r="DUH57"/>
      <c r="DUI57"/>
      <c r="DUJ57"/>
      <c r="DUK57"/>
      <c r="DUL57"/>
      <c r="DUM57"/>
      <c r="DUN57"/>
      <c r="DUO57"/>
      <c r="DUP57"/>
      <c r="DUQ57"/>
      <c r="DUR57"/>
      <c r="DUS57"/>
      <c r="DUT57"/>
      <c r="DUU57"/>
      <c r="DUV57"/>
      <c r="DUW57"/>
      <c r="DUX57"/>
      <c r="DUY57"/>
      <c r="DUZ57"/>
      <c r="DVA57"/>
      <c r="DVB57"/>
      <c r="DVC57"/>
      <c r="DVD57"/>
      <c r="DVE57"/>
      <c r="DVF57"/>
      <c r="DVG57"/>
      <c r="DVH57"/>
      <c r="DVI57"/>
      <c r="DVJ57"/>
      <c r="DVK57"/>
      <c r="DVL57"/>
      <c r="DVM57"/>
      <c r="DVN57"/>
      <c r="DVO57"/>
      <c r="DVP57"/>
      <c r="DVQ57"/>
      <c r="DVR57"/>
      <c r="DVS57"/>
      <c r="DVT57"/>
      <c r="DVU57"/>
      <c r="DVV57"/>
      <c r="DVW57"/>
      <c r="DVX57"/>
      <c r="DVY57"/>
      <c r="DVZ57"/>
      <c r="DWA57"/>
      <c r="DWB57"/>
      <c r="DWC57"/>
      <c r="DWD57"/>
      <c r="DWE57"/>
      <c r="DWF57"/>
      <c r="DWG57"/>
      <c r="DWH57"/>
      <c r="DWI57"/>
      <c r="DWJ57"/>
      <c r="DWK57"/>
      <c r="DWL57"/>
      <c r="DWM57"/>
      <c r="DWN57"/>
      <c r="DWO57"/>
      <c r="DWP57"/>
      <c r="DWQ57"/>
      <c r="DWR57"/>
      <c r="DWS57"/>
      <c r="DWT57"/>
      <c r="DWU57"/>
      <c r="DWV57"/>
      <c r="DWW57"/>
      <c r="DWX57"/>
      <c r="DWY57"/>
      <c r="DWZ57"/>
      <c r="DXA57"/>
      <c r="DXB57"/>
      <c r="DXC57"/>
      <c r="DXD57"/>
      <c r="DXE57"/>
      <c r="DXF57"/>
      <c r="DXG57"/>
      <c r="DXH57"/>
      <c r="DXI57"/>
      <c r="DXJ57"/>
      <c r="DXK57"/>
      <c r="DXL57"/>
      <c r="DXM57"/>
      <c r="DXN57"/>
      <c r="DXO57"/>
      <c r="DXP57"/>
      <c r="DXQ57"/>
      <c r="DXR57"/>
      <c r="DXS57"/>
      <c r="DXT57"/>
      <c r="DXU57"/>
      <c r="DXV57"/>
      <c r="DXW57"/>
      <c r="DXX57"/>
      <c r="DXY57"/>
      <c r="DXZ57"/>
      <c r="DYA57"/>
      <c r="DYB57"/>
      <c r="DYC57"/>
      <c r="DYD57"/>
      <c r="DYE57"/>
      <c r="DYF57"/>
      <c r="DYG57"/>
      <c r="DYH57"/>
      <c r="DYI57"/>
      <c r="DYJ57"/>
      <c r="DYK57"/>
      <c r="DYL57"/>
      <c r="DYM57"/>
      <c r="DYN57"/>
      <c r="DYO57"/>
      <c r="DYP57"/>
      <c r="DYQ57"/>
      <c r="DYR57"/>
      <c r="DYS57"/>
      <c r="DYT57"/>
      <c r="DYU57"/>
      <c r="DYV57"/>
      <c r="DYW57"/>
      <c r="DYX57"/>
      <c r="DYY57"/>
      <c r="DYZ57"/>
      <c r="DZA57"/>
      <c r="DZB57"/>
      <c r="DZC57"/>
      <c r="DZD57"/>
      <c r="DZE57"/>
      <c r="DZF57"/>
      <c r="DZG57"/>
      <c r="DZH57"/>
      <c r="DZI57"/>
      <c r="DZJ57"/>
      <c r="DZK57"/>
      <c r="DZL57"/>
      <c r="DZM57"/>
      <c r="DZN57"/>
      <c r="DZO57"/>
      <c r="DZP57"/>
      <c r="DZQ57"/>
      <c r="DZR57"/>
      <c r="DZS57"/>
      <c r="DZT57"/>
      <c r="DZU57"/>
      <c r="DZV57"/>
      <c r="DZW57"/>
      <c r="DZX57"/>
      <c r="DZY57"/>
      <c r="DZZ57"/>
      <c r="EAA57"/>
      <c r="EAB57"/>
      <c r="EAC57"/>
      <c r="EAD57"/>
      <c r="EAE57"/>
      <c r="EAF57"/>
      <c r="EAG57"/>
      <c r="EAH57"/>
      <c r="EAI57"/>
      <c r="EAJ57"/>
      <c r="EAK57"/>
      <c r="EAL57"/>
      <c r="EAM57"/>
      <c r="EAN57"/>
      <c r="EAO57"/>
      <c r="EAP57"/>
      <c r="EAQ57"/>
      <c r="EAR57"/>
      <c r="EAS57"/>
      <c r="EAT57"/>
      <c r="EAU57"/>
      <c r="EAV57"/>
      <c r="EAW57"/>
      <c r="EAX57"/>
      <c r="EAY57"/>
      <c r="EAZ57"/>
      <c r="EBA57"/>
      <c r="EBB57"/>
      <c r="EBC57"/>
      <c r="EBD57"/>
      <c r="EBE57"/>
      <c r="EBF57"/>
      <c r="EBG57"/>
      <c r="EBH57"/>
      <c r="EBI57"/>
      <c r="EBJ57"/>
      <c r="EBK57"/>
      <c r="EBL57"/>
      <c r="EBM57"/>
      <c r="EBN57"/>
      <c r="EBO57"/>
      <c r="EBP57"/>
      <c r="EBQ57"/>
      <c r="EBR57"/>
      <c r="EBS57"/>
      <c r="EBT57"/>
      <c r="EBU57"/>
      <c r="EBV57"/>
      <c r="EBW57"/>
      <c r="EBX57"/>
      <c r="EBY57"/>
      <c r="EBZ57"/>
      <c r="ECA57"/>
      <c r="ECB57"/>
      <c r="ECC57"/>
      <c r="ECD57"/>
      <c r="ECE57"/>
      <c r="ECF57"/>
      <c r="ECG57"/>
      <c r="ECH57"/>
      <c r="ECI57"/>
      <c r="ECJ57"/>
      <c r="ECK57"/>
      <c r="ECL57"/>
      <c r="ECM57"/>
      <c r="ECN57"/>
      <c r="ECO57"/>
      <c r="ECP57"/>
      <c r="ECQ57"/>
      <c r="ECR57"/>
      <c r="ECS57"/>
      <c r="ECT57"/>
      <c r="ECU57"/>
      <c r="ECV57"/>
      <c r="ECW57"/>
      <c r="ECX57"/>
      <c r="ECY57"/>
      <c r="ECZ57"/>
      <c r="EDA57"/>
      <c r="EDB57"/>
      <c r="EDC57"/>
      <c r="EDD57"/>
      <c r="EDE57"/>
      <c r="EDF57"/>
      <c r="EDG57"/>
      <c r="EDH57"/>
      <c r="EDI57"/>
      <c r="EDJ57"/>
      <c r="EDK57"/>
      <c r="EDL57"/>
      <c r="EDM57"/>
      <c r="EDN57"/>
      <c r="EDO57"/>
      <c r="EDP57"/>
      <c r="EDQ57"/>
      <c r="EDR57"/>
      <c r="EDS57"/>
      <c r="EDT57"/>
      <c r="EDU57"/>
      <c r="EDV57"/>
      <c r="EDW57"/>
      <c r="EDX57"/>
      <c r="EDY57"/>
      <c r="EDZ57"/>
      <c r="EEA57"/>
      <c r="EEB57"/>
      <c r="EEC57"/>
      <c r="EED57"/>
      <c r="EEE57"/>
      <c r="EEF57"/>
      <c r="EEG57"/>
      <c r="EEH57"/>
      <c r="EEI57"/>
      <c r="EEJ57"/>
      <c r="EEK57"/>
      <c r="EEL57"/>
      <c r="EEM57"/>
      <c r="EEN57"/>
      <c r="EEO57"/>
      <c r="EEP57"/>
      <c r="EEQ57"/>
      <c r="EER57"/>
      <c r="EES57"/>
      <c r="EET57"/>
      <c r="EEU57"/>
      <c r="EEV57"/>
      <c r="EEW57"/>
      <c r="EEX57"/>
      <c r="EEY57"/>
      <c r="EEZ57"/>
      <c r="EFA57"/>
      <c r="EFB57"/>
      <c r="EFC57"/>
      <c r="EFD57"/>
      <c r="EFE57"/>
      <c r="EFF57"/>
      <c r="EFG57"/>
      <c r="EFH57"/>
      <c r="EFI57"/>
      <c r="EFJ57"/>
      <c r="EFK57"/>
      <c r="EFL57"/>
      <c r="EFM57"/>
      <c r="EFN57"/>
      <c r="EFO57"/>
      <c r="EFP57"/>
      <c r="EFQ57"/>
      <c r="EFR57"/>
      <c r="EFS57"/>
      <c r="EFT57"/>
      <c r="EFU57"/>
      <c r="EFV57"/>
      <c r="EFW57"/>
      <c r="EFX57"/>
      <c r="EFY57"/>
      <c r="EFZ57"/>
      <c r="EGA57"/>
      <c r="EGB57"/>
      <c r="EGC57"/>
      <c r="EGD57"/>
      <c r="EGE57"/>
      <c r="EGF57"/>
      <c r="EGG57"/>
      <c r="EGH57"/>
      <c r="EGI57"/>
      <c r="EGJ57"/>
      <c r="EGK57"/>
      <c r="EGL57"/>
      <c r="EGM57"/>
      <c r="EGN57"/>
      <c r="EGO57"/>
      <c r="EGP57"/>
      <c r="EGQ57"/>
      <c r="EGR57"/>
      <c r="EGS57"/>
      <c r="EGT57"/>
      <c r="EGU57"/>
      <c r="EGV57"/>
      <c r="EGW57"/>
      <c r="EGX57"/>
      <c r="EGY57"/>
      <c r="EGZ57"/>
      <c r="EHA57"/>
      <c r="EHB57"/>
      <c r="EHC57"/>
      <c r="EHD57"/>
      <c r="EHE57"/>
      <c r="EHF57"/>
      <c r="EHG57"/>
      <c r="EHH57"/>
      <c r="EHI57"/>
      <c r="EHJ57"/>
      <c r="EHK57"/>
      <c r="EHL57"/>
      <c r="EHM57"/>
      <c r="EHN57"/>
      <c r="EHO57"/>
      <c r="EHP57"/>
      <c r="EHQ57"/>
      <c r="EHR57"/>
      <c r="EHS57"/>
      <c r="EHT57"/>
      <c r="EHU57"/>
      <c r="EHV57"/>
      <c r="EHW57"/>
      <c r="EHX57"/>
      <c r="EHY57"/>
      <c r="EHZ57"/>
      <c r="EIA57"/>
      <c r="EIB57"/>
      <c r="EIC57"/>
      <c r="EID57"/>
      <c r="EIE57"/>
      <c r="EIF57"/>
      <c r="EIG57"/>
      <c r="EIH57"/>
      <c r="EII57"/>
      <c r="EIJ57"/>
      <c r="EIK57"/>
      <c r="EIL57"/>
      <c r="EIM57"/>
      <c r="EIN57"/>
      <c r="EIO57"/>
      <c r="EIP57"/>
      <c r="EIQ57"/>
      <c r="EIR57"/>
      <c r="EIS57"/>
      <c r="EIT57"/>
      <c r="EIU57"/>
      <c r="EIV57"/>
      <c r="EIW57"/>
      <c r="EIX57"/>
      <c r="EIY57"/>
      <c r="EIZ57"/>
      <c r="EJA57"/>
      <c r="EJB57"/>
      <c r="EJC57"/>
      <c r="EJD57"/>
      <c r="EJE57"/>
      <c r="EJF57"/>
      <c r="EJG57"/>
      <c r="EJH57"/>
      <c r="EJI57"/>
      <c r="EJJ57"/>
      <c r="EJK57"/>
      <c r="EJL57"/>
      <c r="EJM57"/>
      <c r="EJN57"/>
      <c r="EJO57"/>
      <c r="EJP57"/>
      <c r="EJQ57"/>
      <c r="EJR57"/>
      <c r="EJS57"/>
      <c r="EJT57"/>
      <c r="EJU57"/>
      <c r="EJV57"/>
      <c r="EJW57"/>
      <c r="EJX57"/>
      <c r="EJY57"/>
      <c r="EJZ57"/>
      <c r="EKA57"/>
      <c r="EKB57"/>
      <c r="EKC57"/>
      <c r="EKD57"/>
      <c r="EKE57"/>
      <c r="EKF57"/>
      <c r="EKG57"/>
      <c r="EKH57"/>
      <c r="EKI57"/>
      <c r="EKJ57"/>
      <c r="EKK57"/>
      <c r="EKL57"/>
      <c r="EKM57"/>
      <c r="EKN57"/>
      <c r="EKO57"/>
      <c r="EKP57"/>
      <c r="EKQ57"/>
      <c r="EKR57"/>
      <c r="EKS57"/>
      <c r="EKT57"/>
      <c r="EKU57"/>
      <c r="EKV57"/>
      <c r="EKW57"/>
      <c r="EKX57"/>
      <c r="EKY57"/>
      <c r="EKZ57"/>
      <c r="ELA57"/>
      <c r="ELB57"/>
      <c r="ELC57"/>
      <c r="ELD57"/>
      <c r="ELE57"/>
      <c r="ELF57"/>
      <c r="ELG57"/>
      <c r="ELH57"/>
      <c r="ELI57"/>
      <c r="ELJ57"/>
      <c r="ELK57"/>
      <c r="ELL57"/>
      <c r="ELM57"/>
      <c r="ELN57"/>
      <c r="ELO57"/>
      <c r="ELP57"/>
      <c r="ELQ57"/>
      <c r="ELR57"/>
      <c r="ELS57"/>
      <c r="ELT57"/>
      <c r="ELU57"/>
      <c r="ELV57"/>
      <c r="ELW57"/>
      <c r="ELX57"/>
      <c r="ELY57"/>
      <c r="ELZ57"/>
      <c r="EMA57"/>
      <c r="EMB57"/>
      <c r="EMC57"/>
      <c r="EMD57"/>
      <c r="EME57"/>
      <c r="EMF57"/>
      <c r="EMG57"/>
      <c r="EMH57"/>
      <c r="EMI57"/>
      <c r="EMJ57"/>
      <c r="EMK57"/>
      <c r="EML57"/>
      <c r="EMM57"/>
      <c r="EMN57"/>
      <c r="EMO57"/>
      <c r="EMP57"/>
      <c r="EMQ57"/>
      <c r="EMR57"/>
      <c r="EMS57"/>
      <c r="EMT57"/>
      <c r="EMU57"/>
      <c r="EMV57"/>
      <c r="EMW57"/>
      <c r="EMX57"/>
      <c r="EMY57"/>
      <c r="EMZ57"/>
      <c r="ENA57"/>
      <c r="ENB57"/>
      <c r="ENC57"/>
      <c r="END57"/>
      <c r="ENE57"/>
      <c r="ENF57"/>
      <c r="ENG57"/>
      <c r="ENH57"/>
      <c r="ENI57"/>
      <c r="ENJ57"/>
      <c r="ENK57"/>
      <c r="ENL57"/>
      <c r="ENM57"/>
      <c r="ENN57"/>
      <c r="ENO57"/>
      <c r="ENP57"/>
      <c r="ENQ57"/>
      <c r="ENR57"/>
      <c r="ENS57"/>
      <c r="ENT57"/>
      <c r="ENU57"/>
      <c r="ENV57"/>
      <c r="ENW57"/>
      <c r="ENX57"/>
      <c r="ENY57"/>
      <c r="ENZ57"/>
      <c r="EOA57"/>
      <c r="EOB57"/>
      <c r="EOC57"/>
      <c r="EOD57"/>
      <c r="EOE57"/>
      <c r="EOF57"/>
      <c r="EOG57"/>
      <c r="EOH57"/>
      <c r="EOI57"/>
      <c r="EOJ57"/>
      <c r="EOK57"/>
      <c r="EOL57"/>
      <c r="EOM57"/>
      <c r="EON57"/>
      <c r="EOO57"/>
      <c r="EOP57"/>
      <c r="EOQ57"/>
      <c r="EOR57"/>
      <c r="EOS57"/>
      <c r="EOT57"/>
      <c r="EOU57"/>
      <c r="EOV57"/>
      <c r="EOW57"/>
      <c r="EOX57"/>
      <c r="EOY57"/>
      <c r="EOZ57"/>
      <c r="EPA57"/>
      <c r="EPB57"/>
      <c r="EPC57"/>
      <c r="EPD57"/>
      <c r="EPE57"/>
      <c r="EPF57"/>
      <c r="EPG57"/>
      <c r="EPH57"/>
      <c r="EPI57"/>
      <c r="EPJ57"/>
      <c r="EPK57"/>
      <c r="EPL57"/>
      <c r="EPM57"/>
      <c r="EPN57"/>
      <c r="EPO57"/>
      <c r="EPP57"/>
      <c r="EPQ57"/>
      <c r="EPR57"/>
      <c r="EPS57"/>
      <c r="EPT57"/>
      <c r="EPU57"/>
      <c r="EPV57"/>
      <c r="EPW57"/>
      <c r="EPX57"/>
      <c r="EPY57"/>
      <c r="EPZ57"/>
      <c r="EQA57"/>
      <c r="EQB57"/>
      <c r="EQC57"/>
      <c r="EQD57"/>
      <c r="EQE57"/>
      <c r="EQF57"/>
      <c r="EQG57"/>
      <c r="EQH57"/>
      <c r="EQI57"/>
      <c r="EQJ57"/>
      <c r="EQK57"/>
      <c r="EQL57"/>
      <c r="EQM57"/>
      <c r="EQN57"/>
      <c r="EQO57"/>
      <c r="EQP57"/>
      <c r="EQQ57"/>
      <c r="EQR57"/>
      <c r="EQS57"/>
      <c r="EQT57"/>
      <c r="EQU57"/>
      <c r="EQV57"/>
      <c r="EQW57"/>
      <c r="EQX57"/>
      <c r="EQY57"/>
      <c r="EQZ57"/>
      <c r="ERA57"/>
      <c r="ERB57"/>
      <c r="ERC57"/>
      <c r="ERD57"/>
      <c r="ERE57"/>
      <c r="ERF57"/>
      <c r="ERG57"/>
      <c r="ERH57"/>
      <c r="ERI57"/>
      <c r="ERJ57"/>
      <c r="ERK57"/>
      <c r="ERL57"/>
      <c r="ERM57"/>
      <c r="ERN57"/>
      <c r="ERO57"/>
      <c r="ERP57"/>
      <c r="ERQ57"/>
      <c r="ERR57"/>
      <c r="ERS57"/>
      <c r="ERT57"/>
      <c r="ERU57"/>
      <c r="ERV57"/>
      <c r="ERW57"/>
      <c r="ERX57"/>
      <c r="ERY57"/>
      <c r="ERZ57"/>
      <c r="ESA57"/>
      <c r="ESB57"/>
      <c r="ESC57"/>
      <c r="ESD57"/>
      <c r="ESE57"/>
      <c r="ESF57"/>
      <c r="ESG57"/>
      <c r="ESH57"/>
      <c r="ESI57"/>
      <c r="ESJ57"/>
      <c r="ESK57"/>
      <c r="ESL57"/>
      <c r="ESM57"/>
      <c r="ESN57"/>
      <c r="ESO57"/>
      <c r="ESP57"/>
      <c r="ESQ57"/>
      <c r="ESR57"/>
      <c r="ESS57"/>
      <c r="EST57"/>
      <c r="ESU57"/>
      <c r="ESV57"/>
      <c r="ESW57"/>
      <c r="ESX57"/>
      <c r="ESY57"/>
      <c r="ESZ57"/>
      <c r="ETA57"/>
      <c r="ETB57"/>
      <c r="ETC57"/>
      <c r="ETD57"/>
      <c r="ETE57"/>
      <c r="ETF57"/>
      <c r="ETG57"/>
      <c r="ETH57"/>
      <c r="ETI57"/>
      <c r="ETJ57"/>
      <c r="ETK57"/>
      <c r="ETL57"/>
      <c r="ETM57"/>
      <c r="ETN57"/>
      <c r="ETO57"/>
      <c r="ETP57"/>
      <c r="ETQ57"/>
      <c r="ETR57"/>
      <c r="ETS57"/>
      <c r="ETT57"/>
      <c r="ETU57"/>
      <c r="ETV57"/>
      <c r="ETW57"/>
      <c r="ETX57"/>
      <c r="ETY57"/>
      <c r="ETZ57"/>
      <c r="EUA57"/>
      <c r="EUB57"/>
      <c r="EUC57"/>
      <c r="EUD57"/>
      <c r="EUE57"/>
      <c r="EUF57"/>
      <c r="EUG57"/>
      <c r="EUH57"/>
      <c r="EUI57"/>
      <c r="EUJ57"/>
      <c r="EUK57"/>
      <c r="EUL57"/>
      <c r="EUM57"/>
      <c r="EUN57"/>
      <c r="EUO57"/>
      <c r="EUP57"/>
      <c r="EUQ57"/>
      <c r="EUR57"/>
      <c r="EUS57"/>
      <c r="EUT57"/>
      <c r="EUU57"/>
      <c r="EUV57"/>
      <c r="EUW57"/>
      <c r="EUX57"/>
      <c r="EUY57"/>
      <c r="EUZ57"/>
      <c r="EVA57"/>
      <c r="EVB57"/>
      <c r="EVC57"/>
      <c r="EVD57"/>
      <c r="EVE57"/>
      <c r="EVF57"/>
      <c r="EVG57"/>
      <c r="EVH57"/>
      <c r="EVI57"/>
      <c r="EVJ57"/>
      <c r="EVK57"/>
      <c r="EVL57"/>
      <c r="EVM57"/>
      <c r="EVN57"/>
      <c r="EVO57"/>
      <c r="EVP57"/>
      <c r="EVQ57"/>
      <c r="EVR57"/>
      <c r="EVS57"/>
      <c r="EVT57"/>
      <c r="EVU57"/>
      <c r="EVV57"/>
      <c r="EVW57"/>
      <c r="EVX57"/>
      <c r="EVY57"/>
      <c r="EVZ57"/>
      <c r="EWA57"/>
      <c r="EWB57"/>
      <c r="EWC57"/>
      <c r="EWD57"/>
      <c r="EWE57"/>
      <c r="EWF57"/>
      <c r="EWG57"/>
      <c r="EWH57"/>
      <c r="EWI57"/>
      <c r="EWJ57"/>
      <c r="EWK57"/>
      <c r="EWL57"/>
      <c r="EWM57"/>
      <c r="EWN57"/>
      <c r="EWO57"/>
      <c r="EWP57"/>
      <c r="EWQ57"/>
      <c r="EWR57"/>
      <c r="EWS57"/>
      <c r="EWT57"/>
      <c r="EWU57"/>
      <c r="EWV57"/>
      <c r="EWW57"/>
      <c r="EWX57"/>
      <c r="EWY57"/>
      <c r="EWZ57"/>
      <c r="EXA57"/>
      <c r="EXB57"/>
      <c r="EXC57"/>
      <c r="EXD57"/>
      <c r="EXE57"/>
      <c r="EXF57"/>
      <c r="EXG57"/>
      <c r="EXH57"/>
      <c r="EXI57"/>
      <c r="EXJ57"/>
      <c r="EXK57"/>
      <c r="EXL57"/>
      <c r="EXM57"/>
      <c r="EXN57"/>
      <c r="EXO57"/>
      <c r="EXP57"/>
      <c r="EXQ57"/>
      <c r="EXR57"/>
      <c r="EXS57"/>
      <c r="EXT57"/>
      <c r="EXU57"/>
      <c r="EXV57"/>
      <c r="EXW57"/>
      <c r="EXX57"/>
      <c r="EXY57"/>
      <c r="EXZ57"/>
      <c r="EYA57"/>
      <c r="EYB57"/>
      <c r="EYC57"/>
      <c r="EYD57"/>
      <c r="EYE57"/>
      <c r="EYF57"/>
      <c r="EYG57"/>
      <c r="EYH57"/>
      <c r="EYI57"/>
      <c r="EYJ57"/>
      <c r="EYK57"/>
      <c r="EYL57"/>
      <c r="EYM57"/>
      <c r="EYN57"/>
      <c r="EYO57"/>
      <c r="EYP57"/>
      <c r="EYQ57"/>
      <c r="EYR57"/>
      <c r="EYS57"/>
      <c r="EYT57"/>
      <c r="EYU57"/>
      <c r="EYV57"/>
      <c r="EYW57"/>
      <c r="EYX57"/>
      <c r="EYY57"/>
      <c r="EYZ57"/>
      <c r="EZA57"/>
      <c r="EZB57"/>
      <c r="EZC57"/>
      <c r="EZD57"/>
      <c r="EZE57"/>
      <c r="EZF57"/>
      <c r="EZG57"/>
      <c r="EZH57"/>
      <c r="EZI57"/>
      <c r="EZJ57"/>
      <c r="EZK57"/>
      <c r="EZL57"/>
      <c r="EZM57"/>
      <c r="EZN57"/>
      <c r="EZO57"/>
      <c r="EZP57"/>
      <c r="EZQ57"/>
      <c r="EZR57"/>
      <c r="EZS57"/>
      <c r="EZT57"/>
      <c r="EZU57"/>
      <c r="EZV57"/>
      <c r="EZW57"/>
      <c r="EZX57"/>
      <c r="EZY57"/>
      <c r="EZZ57"/>
      <c r="FAA57"/>
      <c r="FAB57"/>
      <c r="FAC57"/>
      <c r="FAD57"/>
      <c r="FAE57"/>
      <c r="FAF57"/>
      <c r="FAG57"/>
      <c r="FAH57"/>
      <c r="FAI57"/>
      <c r="FAJ57"/>
      <c r="FAK57"/>
      <c r="FAL57"/>
      <c r="FAM57"/>
      <c r="FAN57"/>
      <c r="FAO57"/>
      <c r="FAP57"/>
      <c r="FAQ57"/>
      <c r="FAR57"/>
      <c r="FAS57"/>
      <c r="FAT57"/>
      <c r="FAU57"/>
      <c r="FAV57"/>
      <c r="FAW57"/>
      <c r="FAX57"/>
      <c r="FAY57"/>
      <c r="FAZ57"/>
      <c r="FBA57"/>
      <c r="FBB57"/>
      <c r="FBC57"/>
      <c r="FBD57"/>
      <c r="FBE57"/>
      <c r="FBF57"/>
      <c r="FBG57"/>
      <c r="FBH57"/>
      <c r="FBI57"/>
      <c r="FBJ57"/>
      <c r="FBK57"/>
      <c r="FBL57"/>
      <c r="FBM57"/>
      <c r="FBN57"/>
      <c r="FBO57"/>
      <c r="FBP57"/>
      <c r="FBQ57"/>
      <c r="FBR57"/>
      <c r="FBS57"/>
      <c r="FBT57"/>
      <c r="FBU57"/>
      <c r="FBV57"/>
      <c r="FBW57"/>
      <c r="FBX57"/>
      <c r="FBY57"/>
      <c r="FBZ57"/>
      <c r="FCA57"/>
      <c r="FCB57"/>
      <c r="FCC57"/>
      <c r="FCD57"/>
      <c r="FCE57"/>
      <c r="FCF57"/>
      <c r="FCG57"/>
      <c r="FCH57"/>
      <c r="FCI57"/>
      <c r="FCJ57"/>
      <c r="FCK57"/>
      <c r="FCL57"/>
      <c r="FCM57"/>
      <c r="FCN57"/>
      <c r="FCO57"/>
      <c r="FCP57"/>
      <c r="FCQ57"/>
      <c r="FCR57"/>
      <c r="FCS57"/>
      <c r="FCT57"/>
      <c r="FCU57"/>
      <c r="FCV57"/>
      <c r="FCW57"/>
      <c r="FCX57"/>
      <c r="FCY57"/>
      <c r="FCZ57"/>
      <c r="FDA57"/>
      <c r="FDB57"/>
      <c r="FDC57"/>
      <c r="FDD57"/>
      <c r="FDE57"/>
      <c r="FDF57"/>
      <c r="FDG57"/>
      <c r="FDH57"/>
      <c r="FDI57"/>
      <c r="FDJ57"/>
      <c r="FDK57"/>
      <c r="FDL57"/>
      <c r="FDM57"/>
      <c r="FDN57"/>
      <c r="FDO57"/>
      <c r="FDP57"/>
      <c r="FDQ57"/>
      <c r="FDR57"/>
      <c r="FDS57"/>
      <c r="FDT57"/>
      <c r="FDU57"/>
      <c r="FDV57"/>
      <c r="FDW57"/>
      <c r="FDX57"/>
      <c r="FDY57"/>
      <c r="FDZ57"/>
      <c r="FEA57"/>
      <c r="FEB57"/>
      <c r="FEC57"/>
      <c r="FED57"/>
      <c r="FEE57"/>
      <c r="FEF57"/>
      <c r="FEG57"/>
      <c r="FEH57"/>
      <c r="FEI57"/>
      <c r="FEJ57"/>
      <c r="FEK57"/>
      <c r="FEL57"/>
      <c r="FEM57"/>
      <c r="FEN57"/>
      <c r="FEO57"/>
      <c r="FEP57"/>
      <c r="FEQ57"/>
      <c r="FER57"/>
      <c r="FES57"/>
      <c r="FET57"/>
      <c r="FEU57"/>
      <c r="FEV57"/>
      <c r="FEW57"/>
      <c r="FEX57"/>
      <c r="FEY57"/>
      <c r="FEZ57"/>
      <c r="FFA57"/>
      <c r="FFB57"/>
      <c r="FFC57"/>
      <c r="FFD57"/>
      <c r="FFE57"/>
      <c r="FFF57"/>
      <c r="FFG57"/>
      <c r="FFH57"/>
      <c r="FFI57"/>
      <c r="FFJ57"/>
      <c r="FFK57"/>
      <c r="FFL57"/>
      <c r="FFM57"/>
      <c r="FFN57"/>
      <c r="FFO57"/>
      <c r="FFP57"/>
      <c r="FFQ57"/>
      <c r="FFR57"/>
      <c r="FFS57"/>
      <c r="FFT57"/>
      <c r="FFU57"/>
      <c r="FFV57"/>
      <c r="FFW57"/>
      <c r="FFX57"/>
      <c r="FFY57"/>
      <c r="FFZ57"/>
      <c r="FGA57"/>
      <c r="FGB57"/>
      <c r="FGC57"/>
      <c r="FGD57"/>
      <c r="FGE57"/>
      <c r="FGF57"/>
      <c r="FGG57"/>
      <c r="FGH57"/>
      <c r="FGI57"/>
      <c r="FGJ57"/>
      <c r="FGK57"/>
      <c r="FGL57"/>
      <c r="FGM57"/>
      <c r="FGN57"/>
      <c r="FGO57"/>
      <c r="FGP57"/>
      <c r="FGQ57"/>
      <c r="FGR57"/>
      <c r="FGS57"/>
      <c r="FGT57"/>
      <c r="FGU57"/>
      <c r="FGV57"/>
      <c r="FGW57"/>
      <c r="FGX57"/>
      <c r="FGY57"/>
      <c r="FGZ57"/>
      <c r="FHA57"/>
      <c r="FHB57"/>
      <c r="FHC57"/>
      <c r="FHD57"/>
      <c r="FHE57"/>
      <c r="FHF57"/>
      <c r="FHG57"/>
      <c r="FHH57"/>
      <c r="FHI57"/>
      <c r="FHJ57"/>
      <c r="FHK57"/>
      <c r="FHL57"/>
      <c r="FHM57"/>
      <c r="FHN57"/>
      <c r="FHO57"/>
      <c r="FHP57"/>
      <c r="FHQ57"/>
      <c r="FHR57"/>
      <c r="FHS57"/>
      <c r="FHT57"/>
      <c r="FHU57"/>
      <c r="FHV57"/>
      <c r="FHW57"/>
      <c r="FHX57"/>
      <c r="FHY57"/>
      <c r="FHZ57"/>
      <c r="FIA57"/>
      <c r="FIB57"/>
      <c r="FIC57"/>
      <c r="FID57"/>
      <c r="FIE57"/>
      <c r="FIF57"/>
      <c r="FIG57"/>
      <c r="FIH57"/>
      <c r="FII57"/>
      <c r="FIJ57"/>
      <c r="FIK57"/>
      <c r="FIL57"/>
      <c r="FIM57"/>
      <c r="FIN57"/>
      <c r="FIO57"/>
      <c r="FIP57"/>
      <c r="FIQ57"/>
      <c r="FIR57"/>
      <c r="FIS57"/>
      <c r="FIT57"/>
      <c r="FIU57"/>
      <c r="FIV57"/>
      <c r="FIW57"/>
      <c r="FIX57"/>
      <c r="FIY57"/>
      <c r="FIZ57"/>
      <c r="FJA57"/>
      <c r="FJB57"/>
      <c r="FJC57"/>
      <c r="FJD57"/>
      <c r="FJE57"/>
      <c r="FJF57"/>
      <c r="FJG57"/>
      <c r="FJH57"/>
      <c r="FJI57"/>
      <c r="FJJ57"/>
      <c r="FJK57"/>
      <c r="FJL57"/>
      <c r="FJM57"/>
      <c r="FJN57"/>
      <c r="FJO57"/>
      <c r="FJP57"/>
      <c r="FJQ57"/>
      <c r="FJR57"/>
      <c r="FJS57"/>
      <c r="FJT57"/>
      <c r="FJU57"/>
      <c r="FJV57"/>
      <c r="FJW57"/>
      <c r="FJX57"/>
      <c r="FJY57"/>
      <c r="FJZ57"/>
      <c r="FKA57"/>
      <c r="FKB57"/>
      <c r="FKC57"/>
      <c r="FKD57"/>
      <c r="FKE57"/>
      <c r="FKF57"/>
      <c r="FKG57"/>
      <c r="FKH57"/>
      <c r="FKI57"/>
      <c r="FKJ57"/>
      <c r="FKK57"/>
      <c r="FKL57"/>
      <c r="FKM57"/>
      <c r="FKN57"/>
      <c r="FKO57"/>
      <c r="FKP57"/>
      <c r="FKQ57"/>
      <c r="FKR57"/>
      <c r="FKS57"/>
      <c r="FKT57"/>
      <c r="FKU57"/>
      <c r="FKV57"/>
      <c r="FKW57"/>
      <c r="FKX57"/>
      <c r="FKY57"/>
      <c r="FKZ57"/>
      <c r="FLA57"/>
      <c r="FLB57"/>
      <c r="FLC57"/>
      <c r="FLD57"/>
      <c r="FLE57"/>
      <c r="FLF57"/>
      <c r="FLG57"/>
      <c r="FLH57"/>
      <c r="FLI57"/>
      <c r="FLJ57"/>
      <c r="FLK57"/>
      <c r="FLL57"/>
      <c r="FLM57"/>
      <c r="FLN57"/>
      <c r="FLO57"/>
      <c r="FLP57"/>
      <c r="FLQ57"/>
      <c r="FLR57"/>
      <c r="FLS57"/>
      <c r="FLT57"/>
      <c r="FLU57"/>
      <c r="FLV57"/>
      <c r="FLW57"/>
      <c r="FLX57"/>
      <c r="FLY57"/>
      <c r="FLZ57"/>
      <c r="FMA57"/>
      <c r="FMB57"/>
      <c r="FMC57"/>
      <c r="FMD57"/>
      <c r="FME57"/>
      <c r="FMF57"/>
      <c r="FMG57"/>
      <c r="FMH57"/>
      <c r="FMI57"/>
      <c r="FMJ57"/>
      <c r="FMK57"/>
      <c r="FML57"/>
      <c r="FMM57"/>
      <c r="FMN57"/>
      <c r="FMO57"/>
      <c r="FMP57"/>
      <c r="FMQ57"/>
      <c r="FMR57"/>
      <c r="FMS57"/>
      <c r="FMT57"/>
      <c r="FMU57"/>
      <c r="FMV57"/>
      <c r="FMW57"/>
      <c r="FMX57"/>
      <c r="FMY57"/>
      <c r="FMZ57"/>
      <c r="FNA57"/>
      <c r="FNB57"/>
      <c r="FNC57"/>
      <c r="FND57"/>
      <c r="FNE57"/>
      <c r="FNF57"/>
      <c r="FNG57"/>
      <c r="FNH57"/>
      <c r="FNI57"/>
      <c r="FNJ57"/>
      <c r="FNK57"/>
      <c r="FNL57"/>
      <c r="FNM57"/>
      <c r="FNN57"/>
      <c r="FNO57"/>
      <c r="FNP57"/>
      <c r="FNQ57"/>
      <c r="FNR57"/>
      <c r="FNS57"/>
      <c r="FNT57"/>
      <c r="FNU57"/>
      <c r="FNV57"/>
      <c r="FNW57"/>
      <c r="FNX57"/>
      <c r="FNY57"/>
      <c r="FNZ57"/>
      <c r="FOA57"/>
      <c r="FOB57"/>
      <c r="FOC57"/>
      <c r="FOD57"/>
      <c r="FOE57"/>
      <c r="FOF57"/>
      <c r="FOG57"/>
      <c r="FOH57"/>
      <c r="FOI57"/>
      <c r="FOJ57"/>
      <c r="FOK57"/>
      <c r="FOL57"/>
      <c r="FOM57"/>
      <c r="FON57"/>
      <c r="FOO57"/>
      <c r="FOP57"/>
      <c r="FOQ57"/>
      <c r="FOR57"/>
      <c r="FOS57"/>
      <c r="FOT57"/>
      <c r="FOU57"/>
      <c r="FOV57"/>
      <c r="FOW57"/>
      <c r="FOX57"/>
      <c r="FOY57"/>
      <c r="FOZ57"/>
      <c r="FPA57"/>
      <c r="FPB57"/>
      <c r="FPC57"/>
      <c r="FPD57"/>
      <c r="FPE57"/>
      <c r="FPF57"/>
      <c r="FPG57"/>
      <c r="FPH57"/>
      <c r="FPI57"/>
      <c r="FPJ57"/>
      <c r="FPK57"/>
      <c r="FPL57"/>
      <c r="FPM57"/>
      <c r="FPN57"/>
      <c r="FPO57"/>
      <c r="FPP57"/>
      <c r="FPQ57"/>
      <c r="FPR57"/>
      <c r="FPS57"/>
      <c r="FPT57"/>
      <c r="FPU57"/>
      <c r="FPV57"/>
      <c r="FPW57"/>
      <c r="FPX57"/>
      <c r="FPY57"/>
      <c r="FPZ57"/>
      <c r="FQA57"/>
      <c r="FQB57"/>
      <c r="FQC57"/>
      <c r="FQD57"/>
      <c r="FQE57"/>
      <c r="FQF57"/>
      <c r="FQG57"/>
      <c r="FQH57"/>
      <c r="FQI57"/>
      <c r="FQJ57"/>
      <c r="FQK57"/>
      <c r="FQL57"/>
      <c r="FQM57"/>
      <c r="FQN57"/>
      <c r="FQO57"/>
      <c r="FQP57"/>
      <c r="FQQ57"/>
      <c r="FQR57"/>
      <c r="FQS57"/>
      <c r="FQT57"/>
      <c r="FQU57"/>
      <c r="FQV57"/>
      <c r="FQW57"/>
      <c r="FQX57"/>
      <c r="FQY57"/>
      <c r="FQZ57"/>
      <c r="FRA57"/>
      <c r="FRB57"/>
      <c r="FRC57"/>
      <c r="FRD57"/>
      <c r="FRE57"/>
      <c r="FRF57"/>
      <c r="FRG57"/>
      <c r="FRH57"/>
      <c r="FRI57"/>
      <c r="FRJ57"/>
      <c r="FRK57"/>
      <c r="FRL57"/>
      <c r="FRM57"/>
      <c r="FRN57"/>
      <c r="FRO57"/>
      <c r="FRP57"/>
      <c r="FRQ57"/>
      <c r="FRR57"/>
      <c r="FRS57"/>
      <c r="FRT57"/>
      <c r="FRU57"/>
      <c r="FRV57"/>
      <c r="FRW57"/>
      <c r="FRX57"/>
      <c r="FRY57"/>
      <c r="FRZ57"/>
      <c r="FSA57"/>
      <c r="FSB57"/>
      <c r="FSC57"/>
      <c r="FSD57"/>
      <c r="FSE57"/>
      <c r="FSF57"/>
      <c r="FSG57"/>
      <c r="FSH57"/>
      <c r="FSI57"/>
      <c r="FSJ57"/>
      <c r="FSK57"/>
      <c r="FSL57"/>
      <c r="FSM57"/>
      <c r="FSN57"/>
      <c r="FSO57"/>
      <c r="FSP57"/>
      <c r="FSQ57"/>
      <c r="FSR57"/>
      <c r="FSS57"/>
      <c r="FST57"/>
      <c r="FSU57"/>
      <c r="FSV57"/>
      <c r="FSW57"/>
      <c r="FSX57"/>
      <c r="FSY57"/>
      <c r="FSZ57"/>
      <c r="FTA57"/>
      <c r="FTB57"/>
      <c r="FTC57"/>
      <c r="FTD57"/>
      <c r="FTE57"/>
      <c r="FTF57"/>
      <c r="FTG57"/>
      <c r="FTH57"/>
      <c r="FTI57"/>
      <c r="FTJ57"/>
      <c r="FTK57"/>
      <c r="FTL57"/>
      <c r="FTM57"/>
      <c r="FTN57"/>
      <c r="FTO57"/>
      <c r="FTP57"/>
      <c r="FTQ57"/>
      <c r="FTR57"/>
      <c r="FTS57"/>
      <c r="FTT57"/>
      <c r="FTU57"/>
      <c r="FTV57"/>
      <c r="FTW57"/>
      <c r="FTX57"/>
      <c r="FTY57"/>
      <c r="FTZ57"/>
      <c r="FUA57"/>
      <c r="FUB57"/>
      <c r="FUC57"/>
      <c r="FUD57"/>
      <c r="FUE57"/>
      <c r="FUF57"/>
      <c r="FUG57"/>
      <c r="FUH57"/>
      <c r="FUI57"/>
      <c r="FUJ57"/>
      <c r="FUK57"/>
      <c r="FUL57"/>
      <c r="FUM57"/>
      <c r="FUN57"/>
      <c r="FUO57"/>
      <c r="FUP57"/>
      <c r="FUQ57"/>
      <c r="FUR57"/>
      <c r="FUS57"/>
      <c r="FUT57"/>
      <c r="FUU57"/>
      <c r="FUV57"/>
      <c r="FUW57"/>
      <c r="FUX57"/>
      <c r="FUY57"/>
      <c r="FUZ57"/>
      <c r="FVA57"/>
      <c r="FVB57"/>
      <c r="FVC57"/>
      <c r="FVD57"/>
      <c r="FVE57"/>
      <c r="FVF57"/>
      <c r="FVG57"/>
      <c r="FVH57"/>
      <c r="FVI57"/>
      <c r="FVJ57"/>
      <c r="FVK57"/>
      <c r="FVL57"/>
      <c r="FVM57"/>
      <c r="FVN57"/>
      <c r="FVO57"/>
      <c r="FVP57"/>
      <c r="FVQ57"/>
      <c r="FVR57"/>
      <c r="FVS57"/>
      <c r="FVT57"/>
      <c r="FVU57"/>
      <c r="FVV57"/>
      <c r="FVW57"/>
      <c r="FVX57"/>
      <c r="FVY57"/>
      <c r="FVZ57"/>
      <c r="FWA57"/>
      <c r="FWB57"/>
      <c r="FWC57"/>
      <c r="FWD57"/>
      <c r="FWE57"/>
      <c r="FWF57"/>
      <c r="FWG57"/>
      <c r="FWH57"/>
      <c r="FWI57"/>
      <c r="FWJ57"/>
      <c r="FWK57"/>
      <c r="FWL57"/>
      <c r="FWM57"/>
      <c r="FWN57"/>
      <c r="FWO57"/>
      <c r="FWP57"/>
      <c r="FWQ57"/>
      <c r="FWR57"/>
      <c r="FWS57"/>
      <c r="FWT57"/>
      <c r="FWU57"/>
      <c r="FWV57"/>
      <c r="FWW57"/>
      <c r="FWX57"/>
      <c r="FWY57"/>
      <c r="FWZ57"/>
      <c r="FXA57"/>
      <c r="FXB57"/>
      <c r="FXC57"/>
      <c r="FXD57"/>
      <c r="FXE57"/>
      <c r="FXF57"/>
      <c r="FXG57"/>
      <c r="FXH57"/>
      <c r="FXI57"/>
      <c r="FXJ57"/>
      <c r="FXK57"/>
      <c r="FXL57"/>
      <c r="FXM57"/>
      <c r="FXN57"/>
      <c r="FXO57"/>
      <c r="FXP57"/>
      <c r="FXQ57"/>
      <c r="FXR57"/>
      <c r="FXS57"/>
      <c r="FXT57"/>
      <c r="FXU57"/>
      <c r="FXV57"/>
      <c r="FXW57"/>
      <c r="FXX57"/>
      <c r="FXY57"/>
      <c r="FXZ57"/>
      <c r="FYA57"/>
      <c r="FYB57"/>
      <c r="FYC57"/>
      <c r="FYD57"/>
      <c r="FYE57"/>
      <c r="FYF57"/>
      <c r="FYG57"/>
      <c r="FYH57"/>
      <c r="FYI57"/>
      <c r="FYJ57"/>
      <c r="FYK57"/>
      <c r="FYL57"/>
      <c r="FYM57"/>
      <c r="FYN57"/>
      <c r="FYO57"/>
      <c r="FYP57"/>
      <c r="FYQ57"/>
      <c r="FYR57"/>
      <c r="FYS57"/>
      <c r="FYT57"/>
      <c r="FYU57"/>
      <c r="FYV57"/>
      <c r="FYW57"/>
      <c r="FYX57"/>
      <c r="FYY57"/>
      <c r="FYZ57"/>
      <c r="FZA57"/>
      <c r="FZB57"/>
      <c r="FZC57"/>
      <c r="FZD57"/>
      <c r="FZE57"/>
      <c r="FZF57"/>
      <c r="FZG57"/>
      <c r="FZH57"/>
      <c r="FZI57"/>
      <c r="FZJ57"/>
      <c r="FZK57"/>
      <c r="FZL57"/>
      <c r="FZM57"/>
      <c r="FZN57"/>
      <c r="FZO57"/>
      <c r="FZP57"/>
      <c r="FZQ57"/>
      <c r="FZR57"/>
      <c r="FZS57"/>
      <c r="FZT57"/>
      <c r="FZU57"/>
      <c r="FZV57"/>
      <c r="FZW57"/>
      <c r="FZX57"/>
      <c r="FZY57"/>
      <c r="FZZ57"/>
      <c r="GAA57"/>
      <c r="GAB57"/>
      <c r="GAC57"/>
      <c r="GAD57"/>
      <c r="GAE57"/>
      <c r="GAF57"/>
      <c r="GAG57"/>
      <c r="GAH57"/>
      <c r="GAI57"/>
      <c r="GAJ57"/>
      <c r="GAK57"/>
      <c r="GAL57"/>
      <c r="GAM57"/>
      <c r="GAN57"/>
      <c r="GAO57"/>
      <c r="GAP57"/>
      <c r="GAQ57"/>
      <c r="GAR57"/>
      <c r="GAS57"/>
      <c r="GAT57"/>
      <c r="GAU57"/>
      <c r="GAV57"/>
      <c r="GAW57"/>
      <c r="GAX57"/>
      <c r="GAY57"/>
      <c r="GAZ57"/>
      <c r="GBA57"/>
      <c r="GBB57"/>
      <c r="GBC57"/>
      <c r="GBD57"/>
      <c r="GBE57"/>
      <c r="GBF57"/>
      <c r="GBG57"/>
      <c r="GBH57"/>
      <c r="GBI57"/>
      <c r="GBJ57"/>
      <c r="GBK57"/>
      <c r="GBL57"/>
      <c r="GBM57"/>
      <c r="GBN57"/>
      <c r="GBO57"/>
      <c r="GBP57"/>
      <c r="GBQ57"/>
      <c r="GBR57"/>
      <c r="GBS57"/>
      <c r="GBT57"/>
      <c r="GBU57"/>
      <c r="GBV57"/>
      <c r="GBW57"/>
      <c r="GBX57"/>
      <c r="GBY57"/>
      <c r="GBZ57"/>
      <c r="GCA57"/>
      <c r="GCB57"/>
      <c r="GCC57"/>
      <c r="GCD57"/>
      <c r="GCE57"/>
      <c r="GCF57"/>
      <c r="GCG57"/>
      <c r="GCH57"/>
      <c r="GCI57"/>
      <c r="GCJ57"/>
      <c r="GCK57"/>
      <c r="GCL57"/>
      <c r="GCM57"/>
      <c r="GCN57"/>
      <c r="GCO57"/>
      <c r="GCP57"/>
      <c r="GCQ57"/>
      <c r="GCR57"/>
      <c r="GCS57"/>
      <c r="GCT57"/>
      <c r="GCU57"/>
      <c r="GCV57"/>
      <c r="GCW57"/>
      <c r="GCX57"/>
      <c r="GCY57"/>
      <c r="GCZ57"/>
      <c r="GDA57"/>
      <c r="GDB57"/>
      <c r="GDC57"/>
      <c r="GDD57"/>
      <c r="GDE57"/>
      <c r="GDF57"/>
      <c r="GDG57"/>
      <c r="GDH57"/>
      <c r="GDI57"/>
      <c r="GDJ57"/>
      <c r="GDK57"/>
      <c r="GDL57"/>
      <c r="GDM57"/>
      <c r="GDN57"/>
      <c r="GDO57"/>
      <c r="GDP57"/>
      <c r="GDQ57"/>
      <c r="GDR57"/>
      <c r="GDS57"/>
      <c r="GDT57"/>
      <c r="GDU57"/>
      <c r="GDV57"/>
      <c r="GDW57"/>
      <c r="GDX57"/>
      <c r="GDY57"/>
      <c r="GDZ57"/>
      <c r="GEA57"/>
      <c r="GEB57"/>
      <c r="GEC57"/>
      <c r="GED57"/>
      <c r="GEE57"/>
      <c r="GEF57"/>
      <c r="GEG57"/>
      <c r="GEH57"/>
      <c r="GEI57"/>
      <c r="GEJ57"/>
      <c r="GEK57"/>
      <c r="GEL57"/>
      <c r="GEM57"/>
      <c r="GEN57"/>
      <c r="GEO57"/>
      <c r="GEP57"/>
      <c r="GEQ57"/>
      <c r="GER57"/>
      <c r="GES57"/>
      <c r="GET57"/>
      <c r="GEU57"/>
      <c r="GEV57"/>
      <c r="GEW57"/>
      <c r="GEX57"/>
      <c r="GEY57"/>
      <c r="GEZ57"/>
      <c r="GFA57"/>
      <c r="GFB57"/>
      <c r="GFC57"/>
      <c r="GFD57"/>
      <c r="GFE57"/>
      <c r="GFF57"/>
      <c r="GFG57"/>
      <c r="GFH57"/>
      <c r="GFI57"/>
      <c r="GFJ57"/>
      <c r="GFK57"/>
      <c r="GFL57"/>
      <c r="GFM57"/>
      <c r="GFN57"/>
      <c r="GFO57"/>
      <c r="GFP57"/>
      <c r="GFQ57"/>
      <c r="GFR57"/>
      <c r="GFS57"/>
      <c r="GFT57"/>
      <c r="GFU57"/>
      <c r="GFV57"/>
      <c r="GFW57"/>
      <c r="GFX57"/>
      <c r="GFY57"/>
      <c r="GFZ57"/>
      <c r="GGA57"/>
      <c r="GGB57"/>
      <c r="GGC57"/>
      <c r="GGD57"/>
      <c r="GGE57"/>
      <c r="GGF57"/>
      <c r="GGG57"/>
      <c r="GGH57"/>
      <c r="GGI57"/>
      <c r="GGJ57"/>
      <c r="GGK57"/>
      <c r="GGL57"/>
      <c r="GGM57"/>
      <c r="GGN57"/>
      <c r="GGO57"/>
      <c r="GGP57"/>
      <c r="GGQ57"/>
      <c r="GGR57"/>
      <c r="GGS57"/>
      <c r="GGT57"/>
      <c r="GGU57"/>
      <c r="GGV57"/>
      <c r="GGW57"/>
      <c r="GGX57"/>
      <c r="GGY57"/>
      <c r="GGZ57"/>
      <c r="GHA57"/>
      <c r="GHB57"/>
      <c r="GHC57"/>
      <c r="GHD57"/>
      <c r="GHE57"/>
      <c r="GHF57"/>
      <c r="GHG57"/>
      <c r="GHH57"/>
      <c r="GHI57"/>
      <c r="GHJ57"/>
      <c r="GHK57"/>
      <c r="GHL57"/>
      <c r="GHM57"/>
      <c r="GHN57"/>
      <c r="GHO57"/>
      <c r="GHP57"/>
      <c r="GHQ57"/>
      <c r="GHR57"/>
      <c r="GHS57"/>
      <c r="GHT57"/>
      <c r="GHU57"/>
      <c r="GHV57"/>
      <c r="GHW57"/>
      <c r="GHX57"/>
      <c r="GHY57"/>
      <c r="GHZ57"/>
      <c r="GIA57"/>
      <c r="GIB57"/>
      <c r="GIC57"/>
      <c r="GID57"/>
      <c r="GIE57"/>
      <c r="GIF57"/>
      <c r="GIG57"/>
      <c r="GIH57"/>
      <c r="GII57"/>
      <c r="GIJ57"/>
      <c r="GIK57"/>
      <c r="GIL57"/>
      <c r="GIM57"/>
      <c r="GIN57"/>
      <c r="GIO57"/>
      <c r="GIP57"/>
      <c r="GIQ57"/>
      <c r="GIR57"/>
      <c r="GIS57"/>
      <c r="GIT57"/>
      <c r="GIU57"/>
      <c r="GIV57"/>
      <c r="GIW57"/>
      <c r="GIX57"/>
      <c r="GIY57"/>
      <c r="GIZ57"/>
      <c r="GJA57"/>
      <c r="GJB57"/>
      <c r="GJC57"/>
      <c r="GJD57"/>
      <c r="GJE57"/>
      <c r="GJF57"/>
      <c r="GJG57"/>
      <c r="GJH57"/>
      <c r="GJI57"/>
      <c r="GJJ57"/>
      <c r="GJK57"/>
      <c r="GJL57"/>
      <c r="GJM57"/>
      <c r="GJN57"/>
      <c r="GJO57"/>
      <c r="GJP57"/>
      <c r="GJQ57"/>
      <c r="GJR57"/>
      <c r="GJS57"/>
      <c r="GJT57"/>
      <c r="GJU57"/>
      <c r="GJV57"/>
      <c r="GJW57"/>
      <c r="GJX57"/>
      <c r="GJY57"/>
      <c r="GJZ57"/>
      <c r="GKA57"/>
      <c r="GKB57"/>
      <c r="GKC57"/>
      <c r="GKD57"/>
      <c r="GKE57"/>
      <c r="GKF57"/>
      <c r="GKG57"/>
      <c r="GKH57"/>
      <c r="GKI57"/>
      <c r="GKJ57"/>
      <c r="GKK57"/>
      <c r="GKL57"/>
      <c r="GKM57"/>
      <c r="GKN57"/>
      <c r="GKO57"/>
      <c r="GKP57"/>
      <c r="GKQ57"/>
      <c r="GKR57"/>
      <c r="GKS57"/>
      <c r="GKT57"/>
      <c r="GKU57"/>
      <c r="GKV57"/>
      <c r="GKW57"/>
      <c r="GKX57"/>
      <c r="GKY57"/>
      <c r="GKZ57"/>
      <c r="GLA57"/>
      <c r="GLB57"/>
      <c r="GLC57"/>
      <c r="GLD57"/>
      <c r="GLE57"/>
      <c r="GLF57"/>
      <c r="GLG57"/>
      <c r="GLH57"/>
      <c r="GLI57"/>
      <c r="GLJ57"/>
      <c r="GLK57"/>
      <c r="GLL57"/>
      <c r="GLM57"/>
      <c r="GLN57"/>
      <c r="GLO57"/>
      <c r="GLP57"/>
      <c r="GLQ57"/>
      <c r="GLR57"/>
      <c r="GLS57"/>
      <c r="GLT57"/>
      <c r="GLU57"/>
      <c r="GLV57"/>
      <c r="GLW57"/>
      <c r="GLX57"/>
      <c r="GLY57"/>
      <c r="GLZ57"/>
      <c r="GMA57"/>
      <c r="GMB57"/>
      <c r="GMC57"/>
      <c r="GMD57"/>
      <c r="GME57"/>
      <c r="GMF57"/>
      <c r="GMG57"/>
      <c r="GMH57"/>
      <c r="GMI57"/>
      <c r="GMJ57"/>
      <c r="GMK57"/>
      <c r="GML57"/>
      <c r="GMM57"/>
      <c r="GMN57"/>
      <c r="GMO57"/>
      <c r="GMP57"/>
      <c r="GMQ57"/>
      <c r="GMR57"/>
      <c r="GMS57"/>
      <c r="GMT57"/>
      <c r="GMU57"/>
      <c r="GMV57"/>
      <c r="GMW57"/>
      <c r="GMX57"/>
      <c r="GMY57"/>
      <c r="GMZ57"/>
      <c r="GNA57"/>
      <c r="GNB57"/>
      <c r="GNC57"/>
      <c r="GND57"/>
      <c r="GNE57"/>
      <c r="GNF57"/>
      <c r="GNG57"/>
      <c r="GNH57"/>
      <c r="GNI57"/>
      <c r="GNJ57"/>
      <c r="GNK57"/>
      <c r="GNL57"/>
      <c r="GNM57"/>
      <c r="GNN57"/>
      <c r="GNO57"/>
      <c r="GNP57"/>
      <c r="GNQ57"/>
      <c r="GNR57"/>
      <c r="GNS57"/>
      <c r="GNT57"/>
      <c r="GNU57"/>
      <c r="GNV57"/>
      <c r="GNW57"/>
      <c r="GNX57"/>
      <c r="GNY57"/>
      <c r="GNZ57"/>
      <c r="GOA57"/>
      <c r="GOB57"/>
      <c r="GOC57"/>
      <c r="GOD57"/>
      <c r="GOE57"/>
      <c r="GOF57"/>
      <c r="GOG57"/>
      <c r="GOH57"/>
      <c r="GOI57"/>
      <c r="GOJ57"/>
      <c r="GOK57"/>
      <c r="GOL57"/>
      <c r="GOM57"/>
      <c r="GON57"/>
      <c r="GOO57"/>
      <c r="GOP57"/>
      <c r="GOQ57"/>
      <c r="GOR57"/>
      <c r="GOS57"/>
      <c r="GOT57"/>
      <c r="GOU57"/>
      <c r="GOV57"/>
      <c r="GOW57"/>
      <c r="GOX57"/>
      <c r="GOY57"/>
      <c r="GOZ57"/>
      <c r="GPA57"/>
      <c r="GPB57"/>
      <c r="GPC57"/>
      <c r="GPD57"/>
      <c r="GPE57"/>
      <c r="GPF57"/>
      <c r="GPG57"/>
      <c r="GPH57"/>
      <c r="GPI57"/>
      <c r="GPJ57"/>
      <c r="GPK57"/>
      <c r="GPL57"/>
      <c r="GPM57"/>
      <c r="GPN57"/>
      <c r="GPO57"/>
      <c r="GPP57"/>
      <c r="GPQ57"/>
      <c r="GPR57"/>
      <c r="GPS57"/>
      <c r="GPT57"/>
      <c r="GPU57"/>
      <c r="GPV57"/>
      <c r="GPW57"/>
      <c r="GPX57"/>
      <c r="GPY57"/>
      <c r="GPZ57"/>
      <c r="GQA57"/>
      <c r="GQB57"/>
      <c r="GQC57"/>
      <c r="GQD57"/>
      <c r="GQE57"/>
      <c r="GQF57"/>
      <c r="GQG57"/>
      <c r="GQH57"/>
      <c r="GQI57"/>
      <c r="GQJ57"/>
      <c r="GQK57"/>
      <c r="GQL57"/>
      <c r="GQM57"/>
      <c r="GQN57"/>
      <c r="GQO57"/>
      <c r="GQP57"/>
      <c r="GQQ57"/>
      <c r="GQR57"/>
      <c r="GQS57"/>
      <c r="GQT57"/>
      <c r="GQU57"/>
      <c r="GQV57"/>
      <c r="GQW57"/>
      <c r="GQX57"/>
      <c r="GQY57"/>
      <c r="GQZ57"/>
      <c r="GRA57"/>
      <c r="GRB57"/>
      <c r="GRC57"/>
      <c r="GRD57"/>
      <c r="GRE57"/>
      <c r="GRF57"/>
      <c r="GRG57"/>
      <c r="GRH57"/>
      <c r="GRI57"/>
      <c r="GRJ57"/>
      <c r="GRK57"/>
      <c r="GRL57"/>
      <c r="GRM57"/>
      <c r="GRN57"/>
      <c r="GRO57"/>
      <c r="GRP57"/>
      <c r="GRQ57"/>
      <c r="GRR57"/>
      <c r="GRS57"/>
      <c r="GRT57"/>
      <c r="GRU57"/>
      <c r="GRV57"/>
      <c r="GRW57"/>
      <c r="GRX57"/>
      <c r="GRY57"/>
      <c r="GRZ57"/>
      <c r="GSA57"/>
      <c r="GSB57"/>
      <c r="GSC57"/>
      <c r="GSD57"/>
      <c r="GSE57"/>
      <c r="GSF57"/>
      <c r="GSG57"/>
      <c r="GSH57"/>
      <c r="GSI57"/>
      <c r="GSJ57"/>
      <c r="GSK57"/>
      <c r="GSL57"/>
      <c r="GSM57"/>
      <c r="GSN57"/>
      <c r="GSO57"/>
      <c r="GSP57"/>
      <c r="GSQ57"/>
      <c r="GSR57"/>
      <c r="GSS57"/>
      <c r="GST57"/>
      <c r="GSU57"/>
      <c r="GSV57"/>
      <c r="GSW57"/>
      <c r="GSX57"/>
      <c r="GSY57"/>
      <c r="GSZ57"/>
      <c r="GTA57"/>
      <c r="GTB57"/>
      <c r="GTC57"/>
      <c r="GTD57"/>
      <c r="GTE57"/>
      <c r="GTF57"/>
      <c r="GTG57"/>
      <c r="GTH57"/>
      <c r="GTI57"/>
      <c r="GTJ57"/>
      <c r="GTK57"/>
      <c r="GTL57"/>
      <c r="GTM57"/>
      <c r="GTN57"/>
      <c r="GTO57"/>
      <c r="GTP57"/>
      <c r="GTQ57"/>
      <c r="GTR57"/>
      <c r="GTS57"/>
      <c r="GTT57"/>
      <c r="GTU57"/>
      <c r="GTV57"/>
      <c r="GTW57"/>
      <c r="GTX57"/>
      <c r="GTY57"/>
      <c r="GTZ57"/>
      <c r="GUA57"/>
      <c r="GUB57"/>
      <c r="GUC57"/>
      <c r="GUD57"/>
      <c r="GUE57"/>
      <c r="GUF57"/>
      <c r="GUG57"/>
      <c r="GUH57"/>
      <c r="GUI57"/>
      <c r="GUJ57"/>
      <c r="GUK57"/>
      <c r="GUL57"/>
      <c r="GUM57"/>
      <c r="GUN57"/>
      <c r="GUO57"/>
      <c r="GUP57"/>
      <c r="GUQ57"/>
      <c r="GUR57"/>
      <c r="GUS57"/>
      <c r="GUT57"/>
      <c r="GUU57"/>
      <c r="GUV57"/>
      <c r="GUW57"/>
      <c r="GUX57"/>
      <c r="GUY57"/>
      <c r="GUZ57"/>
      <c r="GVA57"/>
      <c r="GVB57"/>
      <c r="GVC57"/>
      <c r="GVD57"/>
      <c r="GVE57"/>
      <c r="GVF57"/>
      <c r="GVG57"/>
      <c r="GVH57"/>
      <c r="GVI57"/>
      <c r="GVJ57"/>
      <c r="GVK57"/>
      <c r="GVL57"/>
      <c r="GVM57"/>
      <c r="GVN57"/>
      <c r="GVO57"/>
      <c r="GVP57"/>
      <c r="GVQ57"/>
      <c r="GVR57"/>
      <c r="GVS57"/>
      <c r="GVT57"/>
      <c r="GVU57"/>
      <c r="GVV57"/>
      <c r="GVW57"/>
      <c r="GVX57"/>
      <c r="GVY57"/>
      <c r="GVZ57"/>
      <c r="GWA57"/>
      <c r="GWB57"/>
      <c r="GWC57"/>
      <c r="GWD57"/>
      <c r="GWE57"/>
      <c r="GWF57"/>
      <c r="GWG57"/>
      <c r="GWH57"/>
      <c r="GWI57"/>
      <c r="GWJ57"/>
      <c r="GWK57"/>
      <c r="GWL57"/>
      <c r="GWM57"/>
      <c r="GWN57"/>
      <c r="GWO57"/>
      <c r="GWP57"/>
      <c r="GWQ57"/>
      <c r="GWR57"/>
      <c r="GWS57"/>
      <c r="GWT57"/>
      <c r="GWU57"/>
      <c r="GWV57"/>
      <c r="GWW57"/>
      <c r="GWX57"/>
      <c r="GWY57"/>
      <c r="GWZ57"/>
      <c r="GXA57"/>
      <c r="GXB57"/>
      <c r="GXC57"/>
      <c r="GXD57"/>
      <c r="GXE57"/>
      <c r="GXF57"/>
      <c r="GXG57"/>
      <c r="GXH57"/>
      <c r="GXI57"/>
      <c r="GXJ57"/>
      <c r="GXK57"/>
      <c r="GXL57"/>
      <c r="GXM57"/>
      <c r="GXN57"/>
      <c r="GXO57"/>
      <c r="GXP57"/>
      <c r="GXQ57"/>
      <c r="GXR57"/>
      <c r="GXS57"/>
      <c r="GXT57"/>
      <c r="GXU57"/>
      <c r="GXV57"/>
      <c r="GXW57"/>
      <c r="GXX57"/>
      <c r="GXY57"/>
      <c r="GXZ57"/>
      <c r="GYA57"/>
      <c r="GYB57"/>
      <c r="GYC57"/>
      <c r="GYD57"/>
      <c r="GYE57"/>
      <c r="GYF57"/>
      <c r="GYG57"/>
      <c r="GYH57"/>
      <c r="GYI57"/>
      <c r="GYJ57"/>
      <c r="GYK57"/>
      <c r="GYL57"/>
      <c r="GYM57"/>
      <c r="GYN57"/>
      <c r="GYO57"/>
      <c r="GYP57"/>
      <c r="GYQ57"/>
      <c r="GYR57"/>
      <c r="GYS57"/>
      <c r="GYT57"/>
      <c r="GYU57"/>
      <c r="GYV57"/>
      <c r="GYW57"/>
      <c r="GYX57"/>
      <c r="GYY57"/>
      <c r="GYZ57"/>
      <c r="GZA57"/>
      <c r="GZB57"/>
      <c r="GZC57"/>
      <c r="GZD57"/>
      <c r="GZE57"/>
      <c r="GZF57"/>
      <c r="GZG57"/>
      <c r="GZH57"/>
      <c r="GZI57"/>
      <c r="GZJ57"/>
      <c r="GZK57"/>
      <c r="GZL57"/>
      <c r="GZM57"/>
      <c r="GZN57"/>
      <c r="GZO57"/>
      <c r="GZP57"/>
      <c r="GZQ57"/>
      <c r="GZR57"/>
      <c r="GZS57"/>
      <c r="GZT57"/>
      <c r="GZU57"/>
      <c r="GZV57"/>
      <c r="GZW57"/>
      <c r="GZX57"/>
      <c r="GZY57"/>
      <c r="GZZ57"/>
      <c r="HAA57"/>
      <c r="HAB57"/>
      <c r="HAC57"/>
      <c r="HAD57"/>
      <c r="HAE57"/>
      <c r="HAF57"/>
      <c r="HAG57"/>
      <c r="HAH57"/>
      <c r="HAI57"/>
      <c r="HAJ57"/>
      <c r="HAK57"/>
      <c r="HAL57"/>
      <c r="HAM57"/>
      <c r="HAN57"/>
      <c r="HAO57"/>
      <c r="HAP57"/>
      <c r="HAQ57"/>
      <c r="HAR57"/>
      <c r="HAS57"/>
      <c r="HAT57"/>
      <c r="HAU57"/>
      <c r="HAV57"/>
      <c r="HAW57"/>
      <c r="HAX57"/>
      <c r="HAY57"/>
      <c r="HAZ57"/>
      <c r="HBA57"/>
      <c r="HBB57"/>
      <c r="HBC57"/>
      <c r="HBD57"/>
      <c r="HBE57"/>
      <c r="HBF57"/>
      <c r="HBG57"/>
      <c r="HBH57"/>
      <c r="HBI57"/>
      <c r="HBJ57"/>
      <c r="HBK57"/>
      <c r="HBL57"/>
      <c r="HBM57"/>
      <c r="HBN57"/>
      <c r="HBO57"/>
      <c r="HBP57"/>
      <c r="HBQ57"/>
      <c r="HBR57"/>
      <c r="HBS57"/>
      <c r="HBT57"/>
      <c r="HBU57"/>
      <c r="HBV57"/>
      <c r="HBW57"/>
      <c r="HBX57"/>
      <c r="HBY57"/>
      <c r="HBZ57"/>
      <c r="HCA57"/>
      <c r="HCB57"/>
      <c r="HCC57"/>
      <c r="HCD57"/>
      <c r="HCE57"/>
      <c r="HCF57"/>
      <c r="HCG57"/>
      <c r="HCH57"/>
      <c r="HCI57"/>
      <c r="HCJ57"/>
      <c r="HCK57"/>
      <c r="HCL57"/>
      <c r="HCM57"/>
      <c r="HCN57"/>
      <c r="HCO57"/>
      <c r="HCP57"/>
      <c r="HCQ57"/>
      <c r="HCR57"/>
      <c r="HCS57"/>
      <c r="HCT57"/>
      <c r="HCU57"/>
      <c r="HCV57"/>
      <c r="HCW57"/>
      <c r="HCX57"/>
      <c r="HCY57"/>
      <c r="HCZ57"/>
      <c r="HDA57"/>
      <c r="HDB57"/>
      <c r="HDC57"/>
      <c r="HDD57"/>
      <c r="HDE57"/>
      <c r="HDF57"/>
      <c r="HDG57"/>
      <c r="HDH57"/>
      <c r="HDI57"/>
      <c r="HDJ57"/>
      <c r="HDK57"/>
      <c r="HDL57"/>
      <c r="HDM57"/>
      <c r="HDN57"/>
      <c r="HDO57"/>
      <c r="HDP57"/>
      <c r="HDQ57"/>
      <c r="HDR57"/>
      <c r="HDS57"/>
      <c r="HDT57"/>
      <c r="HDU57"/>
      <c r="HDV57"/>
      <c r="HDW57"/>
      <c r="HDX57"/>
      <c r="HDY57"/>
      <c r="HDZ57"/>
      <c r="HEA57"/>
      <c r="HEB57"/>
      <c r="HEC57"/>
      <c r="HED57"/>
      <c r="HEE57"/>
      <c r="HEF57"/>
      <c r="HEG57"/>
      <c r="HEH57"/>
      <c r="HEI57"/>
      <c r="HEJ57"/>
      <c r="HEK57"/>
      <c r="HEL57"/>
      <c r="HEM57"/>
      <c r="HEN57"/>
      <c r="HEO57"/>
      <c r="HEP57"/>
      <c r="HEQ57"/>
      <c r="HER57"/>
      <c r="HES57"/>
      <c r="HET57"/>
      <c r="HEU57"/>
      <c r="HEV57"/>
      <c r="HEW57"/>
      <c r="HEX57"/>
      <c r="HEY57"/>
      <c r="HEZ57"/>
      <c r="HFA57"/>
      <c r="HFB57"/>
      <c r="HFC57"/>
      <c r="HFD57"/>
      <c r="HFE57"/>
      <c r="HFF57"/>
      <c r="HFG57"/>
      <c r="HFH57"/>
      <c r="HFI57"/>
      <c r="HFJ57"/>
      <c r="HFK57"/>
      <c r="HFL57"/>
      <c r="HFM57"/>
      <c r="HFN57"/>
      <c r="HFO57"/>
      <c r="HFP57"/>
      <c r="HFQ57"/>
      <c r="HFR57"/>
      <c r="HFS57"/>
      <c r="HFT57"/>
      <c r="HFU57"/>
      <c r="HFV57"/>
      <c r="HFW57"/>
      <c r="HFX57"/>
      <c r="HFY57"/>
      <c r="HFZ57"/>
      <c r="HGA57"/>
      <c r="HGB57"/>
      <c r="HGC57"/>
      <c r="HGD57"/>
      <c r="HGE57"/>
      <c r="HGF57"/>
      <c r="HGG57"/>
      <c r="HGH57"/>
      <c r="HGI57"/>
      <c r="HGJ57"/>
      <c r="HGK57"/>
      <c r="HGL57"/>
      <c r="HGM57"/>
      <c r="HGN57"/>
      <c r="HGO57"/>
      <c r="HGP57"/>
      <c r="HGQ57"/>
      <c r="HGR57"/>
      <c r="HGS57"/>
      <c r="HGT57"/>
      <c r="HGU57"/>
      <c r="HGV57"/>
      <c r="HGW57"/>
      <c r="HGX57"/>
      <c r="HGY57"/>
      <c r="HGZ57"/>
      <c r="HHA57"/>
      <c r="HHB57"/>
      <c r="HHC57"/>
      <c r="HHD57"/>
      <c r="HHE57"/>
      <c r="HHF57"/>
      <c r="HHG57"/>
      <c r="HHH57"/>
      <c r="HHI57"/>
      <c r="HHJ57"/>
      <c r="HHK57"/>
      <c r="HHL57"/>
      <c r="HHM57"/>
      <c r="HHN57"/>
      <c r="HHO57"/>
      <c r="HHP57"/>
      <c r="HHQ57"/>
      <c r="HHR57"/>
      <c r="HHS57"/>
      <c r="HHT57"/>
      <c r="HHU57"/>
      <c r="HHV57"/>
      <c r="HHW57"/>
      <c r="HHX57"/>
      <c r="HHY57"/>
      <c r="HHZ57"/>
      <c r="HIA57"/>
      <c r="HIB57"/>
      <c r="HIC57"/>
      <c r="HID57"/>
      <c r="HIE57"/>
      <c r="HIF57"/>
      <c r="HIG57"/>
      <c r="HIH57"/>
      <c r="HII57"/>
      <c r="HIJ57"/>
      <c r="HIK57"/>
      <c r="HIL57"/>
      <c r="HIM57"/>
      <c r="HIN57"/>
      <c r="HIO57"/>
      <c r="HIP57"/>
      <c r="HIQ57"/>
      <c r="HIR57"/>
      <c r="HIS57"/>
      <c r="HIT57"/>
      <c r="HIU57"/>
      <c r="HIV57"/>
      <c r="HIW57"/>
      <c r="HIX57"/>
      <c r="HIY57"/>
      <c r="HIZ57"/>
      <c r="HJA57"/>
      <c r="HJB57"/>
      <c r="HJC57"/>
      <c r="HJD57"/>
      <c r="HJE57"/>
      <c r="HJF57"/>
      <c r="HJG57"/>
      <c r="HJH57"/>
      <c r="HJI57"/>
      <c r="HJJ57"/>
      <c r="HJK57"/>
      <c r="HJL57"/>
      <c r="HJM57"/>
      <c r="HJN57"/>
      <c r="HJO57"/>
      <c r="HJP57"/>
      <c r="HJQ57"/>
      <c r="HJR57"/>
      <c r="HJS57"/>
      <c r="HJT57"/>
      <c r="HJU57"/>
      <c r="HJV57"/>
      <c r="HJW57"/>
      <c r="HJX57"/>
      <c r="HJY57"/>
      <c r="HJZ57"/>
      <c r="HKA57"/>
      <c r="HKB57"/>
      <c r="HKC57"/>
      <c r="HKD57"/>
      <c r="HKE57"/>
      <c r="HKF57"/>
      <c r="HKG57"/>
      <c r="HKH57"/>
      <c r="HKI57"/>
      <c r="HKJ57"/>
      <c r="HKK57"/>
      <c r="HKL57"/>
      <c r="HKM57"/>
      <c r="HKN57"/>
      <c r="HKO57"/>
      <c r="HKP57"/>
      <c r="HKQ57"/>
      <c r="HKR57"/>
      <c r="HKS57"/>
      <c r="HKT57"/>
      <c r="HKU57"/>
      <c r="HKV57"/>
      <c r="HKW57"/>
      <c r="HKX57"/>
      <c r="HKY57"/>
      <c r="HKZ57"/>
      <c r="HLA57"/>
      <c r="HLB57"/>
      <c r="HLC57"/>
      <c r="HLD57"/>
      <c r="HLE57"/>
      <c r="HLF57"/>
      <c r="HLG57"/>
      <c r="HLH57"/>
      <c r="HLI57"/>
      <c r="HLJ57"/>
      <c r="HLK57"/>
      <c r="HLL57"/>
      <c r="HLM57"/>
      <c r="HLN57"/>
      <c r="HLO57"/>
      <c r="HLP57"/>
      <c r="HLQ57"/>
      <c r="HLR57"/>
      <c r="HLS57"/>
      <c r="HLT57"/>
      <c r="HLU57"/>
      <c r="HLV57"/>
      <c r="HLW57"/>
      <c r="HLX57"/>
      <c r="HLY57"/>
      <c r="HLZ57"/>
      <c r="HMA57"/>
      <c r="HMB57"/>
      <c r="HMC57"/>
      <c r="HMD57"/>
      <c r="HME57"/>
      <c r="HMF57"/>
      <c r="HMG57"/>
      <c r="HMH57"/>
      <c r="HMI57"/>
      <c r="HMJ57"/>
      <c r="HMK57"/>
      <c r="HML57"/>
      <c r="HMM57"/>
      <c r="HMN57"/>
      <c r="HMO57"/>
      <c r="HMP57"/>
      <c r="HMQ57"/>
      <c r="HMR57"/>
      <c r="HMS57"/>
      <c r="HMT57"/>
      <c r="HMU57"/>
      <c r="HMV57"/>
      <c r="HMW57"/>
      <c r="HMX57"/>
      <c r="HMY57"/>
      <c r="HMZ57"/>
      <c r="HNA57"/>
      <c r="HNB57"/>
      <c r="HNC57"/>
      <c r="HND57"/>
      <c r="HNE57"/>
      <c r="HNF57"/>
      <c r="HNG57"/>
      <c r="HNH57"/>
      <c r="HNI57"/>
      <c r="HNJ57"/>
      <c r="HNK57"/>
      <c r="HNL57"/>
      <c r="HNM57"/>
      <c r="HNN57"/>
      <c r="HNO57"/>
      <c r="HNP57"/>
      <c r="HNQ57"/>
      <c r="HNR57"/>
      <c r="HNS57"/>
      <c r="HNT57"/>
      <c r="HNU57"/>
      <c r="HNV57"/>
      <c r="HNW57"/>
      <c r="HNX57"/>
      <c r="HNY57"/>
      <c r="HNZ57"/>
      <c r="HOA57"/>
      <c r="HOB57"/>
      <c r="HOC57"/>
      <c r="HOD57"/>
      <c r="HOE57"/>
      <c r="HOF57"/>
      <c r="HOG57"/>
      <c r="HOH57"/>
      <c r="HOI57"/>
      <c r="HOJ57"/>
      <c r="HOK57"/>
      <c r="HOL57"/>
      <c r="HOM57"/>
      <c r="HON57"/>
      <c r="HOO57"/>
      <c r="HOP57"/>
      <c r="HOQ57"/>
      <c r="HOR57"/>
      <c r="HOS57"/>
      <c r="HOT57"/>
      <c r="HOU57"/>
      <c r="HOV57"/>
      <c r="HOW57"/>
      <c r="HOX57"/>
      <c r="HOY57"/>
      <c r="HOZ57"/>
      <c r="HPA57"/>
      <c r="HPB57"/>
      <c r="HPC57"/>
      <c r="HPD57"/>
      <c r="HPE57"/>
      <c r="HPF57"/>
      <c r="HPG57"/>
      <c r="HPH57"/>
      <c r="HPI57"/>
      <c r="HPJ57"/>
      <c r="HPK57"/>
      <c r="HPL57"/>
      <c r="HPM57"/>
      <c r="HPN57"/>
      <c r="HPO57"/>
      <c r="HPP57"/>
      <c r="HPQ57"/>
      <c r="HPR57"/>
      <c r="HPS57"/>
      <c r="HPT57"/>
      <c r="HPU57"/>
      <c r="HPV57"/>
      <c r="HPW57"/>
      <c r="HPX57"/>
      <c r="HPY57"/>
      <c r="HPZ57"/>
      <c r="HQA57"/>
      <c r="HQB57"/>
      <c r="HQC57"/>
      <c r="HQD57"/>
      <c r="HQE57"/>
      <c r="HQF57"/>
      <c r="HQG57"/>
      <c r="HQH57"/>
      <c r="HQI57"/>
      <c r="HQJ57"/>
      <c r="HQK57"/>
      <c r="HQL57"/>
      <c r="HQM57"/>
      <c r="HQN57"/>
      <c r="HQO57"/>
      <c r="HQP57"/>
      <c r="HQQ57"/>
      <c r="HQR57"/>
      <c r="HQS57"/>
      <c r="HQT57"/>
      <c r="HQU57"/>
      <c r="HQV57"/>
      <c r="HQW57"/>
      <c r="HQX57"/>
      <c r="HQY57"/>
      <c r="HQZ57"/>
      <c r="HRA57"/>
      <c r="HRB57"/>
      <c r="HRC57"/>
      <c r="HRD57"/>
      <c r="HRE57"/>
      <c r="HRF57"/>
      <c r="HRG57"/>
      <c r="HRH57"/>
      <c r="HRI57"/>
      <c r="HRJ57"/>
      <c r="HRK57"/>
      <c r="HRL57"/>
      <c r="HRM57"/>
      <c r="HRN57"/>
      <c r="HRO57"/>
      <c r="HRP57"/>
      <c r="HRQ57"/>
      <c r="HRR57"/>
      <c r="HRS57"/>
      <c r="HRT57"/>
      <c r="HRU57"/>
      <c r="HRV57"/>
      <c r="HRW57"/>
      <c r="HRX57"/>
      <c r="HRY57"/>
      <c r="HRZ57"/>
      <c r="HSA57"/>
      <c r="HSB57"/>
      <c r="HSC57"/>
      <c r="HSD57"/>
      <c r="HSE57"/>
      <c r="HSF57"/>
      <c r="HSG57"/>
      <c r="HSH57"/>
      <c r="HSI57"/>
      <c r="HSJ57"/>
      <c r="HSK57"/>
      <c r="HSL57"/>
      <c r="HSM57"/>
      <c r="HSN57"/>
      <c r="HSO57"/>
      <c r="HSP57"/>
      <c r="HSQ57"/>
      <c r="HSR57"/>
      <c r="HSS57"/>
      <c r="HST57"/>
      <c r="HSU57"/>
      <c r="HSV57"/>
      <c r="HSW57"/>
      <c r="HSX57"/>
      <c r="HSY57"/>
      <c r="HSZ57"/>
      <c r="HTA57"/>
      <c r="HTB57"/>
      <c r="HTC57"/>
      <c r="HTD57"/>
      <c r="HTE57"/>
      <c r="HTF57"/>
      <c r="HTG57"/>
      <c r="HTH57"/>
      <c r="HTI57"/>
      <c r="HTJ57"/>
      <c r="HTK57"/>
      <c r="HTL57"/>
      <c r="HTM57"/>
      <c r="HTN57"/>
      <c r="HTO57"/>
      <c r="HTP57"/>
      <c r="HTQ57"/>
      <c r="HTR57"/>
      <c r="HTS57"/>
      <c r="HTT57"/>
      <c r="HTU57"/>
      <c r="HTV57"/>
      <c r="HTW57"/>
      <c r="HTX57"/>
      <c r="HTY57"/>
      <c r="HTZ57"/>
      <c r="HUA57"/>
      <c r="HUB57"/>
      <c r="HUC57"/>
      <c r="HUD57"/>
      <c r="HUE57"/>
      <c r="HUF57"/>
      <c r="HUG57"/>
      <c r="HUH57"/>
      <c r="HUI57"/>
      <c r="HUJ57"/>
      <c r="HUK57"/>
      <c r="HUL57"/>
      <c r="HUM57"/>
      <c r="HUN57"/>
      <c r="HUO57"/>
      <c r="HUP57"/>
      <c r="HUQ57"/>
      <c r="HUR57"/>
      <c r="HUS57"/>
      <c r="HUT57"/>
      <c r="HUU57"/>
      <c r="HUV57"/>
      <c r="HUW57"/>
      <c r="HUX57"/>
      <c r="HUY57"/>
      <c r="HUZ57"/>
      <c r="HVA57"/>
      <c r="HVB57"/>
      <c r="HVC57"/>
      <c r="HVD57"/>
      <c r="HVE57"/>
      <c r="HVF57"/>
      <c r="HVG57"/>
      <c r="HVH57"/>
      <c r="HVI57"/>
      <c r="HVJ57"/>
      <c r="HVK57"/>
      <c r="HVL57"/>
      <c r="HVM57"/>
      <c r="HVN57"/>
      <c r="HVO57"/>
      <c r="HVP57"/>
      <c r="HVQ57"/>
      <c r="HVR57"/>
      <c r="HVS57"/>
      <c r="HVT57"/>
      <c r="HVU57"/>
      <c r="HVV57"/>
      <c r="HVW57"/>
      <c r="HVX57"/>
      <c r="HVY57"/>
      <c r="HVZ57"/>
      <c r="HWA57"/>
      <c r="HWB57"/>
      <c r="HWC57"/>
      <c r="HWD57"/>
      <c r="HWE57"/>
      <c r="HWF57"/>
      <c r="HWG57"/>
      <c r="HWH57"/>
      <c r="HWI57"/>
      <c r="HWJ57"/>
      <c r="HWK57"/>
      <c r="HWL57"/>
      <c r="HWM57"/>
      <c r="HWN57"/>
      <c r="HWO57"/>
      <c r="HWP57"/>
      <c r="HWQ57"/>
      <c r="HWR57"/>
      <c r="HWS57"/>
      <c r="HWT57"/>
      <c r="HWU57"/>
      <c r="HWV57"/>
      <c r="HWW57"/>
      <c r="HWX57"/>
      <c r="HWY57"/>
      <c r="HWZ57"/>
      <c r="HXA57"/>
      <c r="HXB57"/>
      <c r="HXC57"/>
      <c r="HXD57"/>
      <c r="HXE57"/>
      <c r="HXF57"/>
      <c r="HXG57"/>
      <c r="HXH57"/>
      <c r="HXI57"/>
      <c r="HXJ57"/>
      <c r="HXK57"/>
      <c r="HXL57"/>
      <c r="HXM57"/>
      <c r="HXN57"/>
      <c r="HXO57"/>
      <c r="HXP57"/>
      <c r="HXQ57"/>
      <c r="HXR57"/>
      <c r="HXS57"/>
      <c r="HXT57"/>
      <c r="HXU57"/>
      <c r="HXV57"/>
      <c r="HXW57"/>
      <c r="HXX57"/>
      <c r="HXY57"/>
      <c r="HXZ57"/>
      <c r="HYA57"/>
      <c r="HYB57"/>
      <c r="HYC57"/>
      <c r="HYD57"/>
      <c r="HYE57"/>
      <c r="HYF57"/>
      <c r="HYG57"/>
      <c r="HYH57"/>
      <c r="HYI57"/>
      <c r="HYJ57"/>
      <c r="HYK57"/>
      <c r="HYL57"/>
      <c r="HYM57"/>
      <c r="HYN57"/>
      <c r="HYO57"/>
      <c r="HYP57"/>
      <c r="HYQ57"/>
      <c r="HYR57"/>
      <c r="HYS57"/>
      <c r="HYT57"/>
      <c r="HYU57"/>
      <c r="HYV57"/>
      <c r="HYW57"/>
      <c r="HYX57"/>
      <c r="HYY57"/>
      <c r="HYZ57"/>
      <c r="HZA57"/>
      <c r="HZB57"/>
      <c r="HZC57"/>
      <c r="HZD57"/>
      <c r="HZE57"/>
      <c r="HZF57"/>
      <c r="HZG57"/>
      <c r="HZH57"/>
      <c r="HZI57"/>
      <c r="HZJ57"/>
      <c r="HZK57"/>
      <c r="HZL57"/>
      <c r="HZM57"/>
      <c r="HZN57"/>
      <c r="HZO57"/>
      <c r="HZP57"/>
      <c r="HZQ57"/>
      <c r="HZR57"/>
      <c r="HZS57"/>
      <c r="HZT57"/>
      <c r="HZU57"/>
      <c r="HZV57"/>
      <c r="HZW57"/>
      <c r="HZX57"/>
      <c r="HZY57"/>
      <c r="HZZ57"/>
      <c r="IAA57"/>
      <c r="IAB57"/>
      <c r="IAC57"/>
      <c r="IAD57"/>
      <c r="IAE57"/>
      <c r="IAF57"/>
      <c r="IAG57"/>
      <c r="IAH57"/>
      <c r="IAI57"/>
      <c r="IAJ57"/>
      <c r="IAK57"/>
      <c r="IAL57"/>
      <c r="IAM57"/>
      <c r="IAN57"/>
      <c r="IAO57"/>
      <c r="IAP57"/>
      <c r="IAQ57"/>
      <c r="IAR57"/>
      <c r="IAS57"/>
      <c r="IAT57"/>
      <c r="IAU57"/>
      <c r="IAV57"/>
      <c r="IAW57"/>
      <c r="IAX57"/>
      <c r="IAY57"/>
      <c r="IAZ57"/>
      <c r="IBA57"/>
      <c r="IBB57"/>
      <c r="IBC57"/>
      <c r="IBD57"/>
      <c r="IBE57"/>
      <c r="IBF57"/>
      <c r="IBG57"/>
      <c r="IBH57"/>
      <c r="IBI57"/>
      <c r="IBJ57"/>
      <c r="IBK57"/>
      <c r="IBL57"/>
      <c r="IBM57"/>
      <c r="IBN57"/>
      <c r="IBO57"/>
      <c r="IBP57"/>
      <c r="IBQ57"/>
      <c r="IBR57"/>
      <c r="IBS57"/>
      <c r="IBT57"/>
      <c r="IBU57"/>
      <c r="IBV57"/>
      <c r="IBW57"/>
      <c r="IBX57"/>
      <c r="IBY57"/>
      <c r="IBZ57"/>
      <c r="ICA57"/>
      <c r="ICB57"/>
      <c r="ICC57"/>
      <c r="ICD57"/>
      <c r="ICE57"/>
      <c r="ICF57"/>
      <c r="ICG57"/>
      <c r="ICH57"/>
      <c r="ICI57"/>
      <c r="ICJ57"/>
      <c r="ICK57"/>
      <c r="ICL57"/>
      <c r="ICM57"/>
      <c r="ICN57"/>
      <c r="ICO57"/>
      <c r="ICP57"/>
      <c r="ICQ57"/>
      <c r="ICR57"/>
      <c r="ICS57"/>
      <c r="ICT57"/>
      <c r="ICU57"/>
      <c r="ICV57"/>
      <c r="ICW57"/>
      <c r="ICX57"/>
      <c r="ICY57"/>
      <c r="ICZ57"/>
      <c r="IDA57"/>
      <c r="IDB57"/>
      <c r="IDC57"/>
      <c r="IDD57"/>
      <c r="IDE57"/>
      <c r="IDF57"/>
      <c r="IDG57"/>
      <c r="IDH57"/>
      <c r="IDI57"/>
      <c r="IDJ57"/>
      <c r="IDK57"/>
      <c r="IDL57"/>
      <c r="IDM57"/>
      <c r="IDN57"/>
      <c r="IDO57"/>
      <c r="IDP57"/>
      <c r="IDQ57"/>
      <c r="IDR57"/>
      <c r="IDS57"/>
      <c r="IDT57"/>
      <c r="IDU57"/>
      <c r="IDV57"/>
      <c r="IDW57"/>
      <c r="IDX57"/>
      <c r="IDY57"/>
      <c r="IDZ57"/>
      <c r="IEA57"/>
      <c r="IEB57"/>
      <c r="IEC57"/>
      <c r="IED57"/>
      <c r="IEE57"/>
      <c r="IEF57"/>
      <c r="IEG57"/>
      <c r="IEH57"/>
      <c r="IEI57"/>
      <c r="IEJ57"/>
      <c r="IEK57"/>
      <c r="IEL57"/>
      <c r="IEM57"/>
      <c r="IEN57"/>
      <c r="IEO57"/>
      <c r="IEP57"/>
      <c r="IEQ57"/>
      <c r="IER57"/>
      <c r="IES57"/>
      <c r="IET57"/>
      <c r="IEU57"/>
      <c r="IEV57"/>
      <c r="IEW57"/>
      <c r="IEX57"/>
      <c r="IEY57"/>
      <c r="IEZ57"/>
      <c r="IFA57"/>
      <c r="IFB57"/>
      <c r="IFC57"/>
      <c r="IFD57"/>
      <c r="IFE57"/>
      <c r="IFF57"/>
      <c r="IFG57"/>
      <c r="IFH57"/>
      <c r="IFI57"/>
      <c r="IFJ57"/>
      <c r="IFK57"/>
      <c r="IFL57"/>
      <c r="IFM57"/>
      <c r="IFN57"/>
      <c r="IFO57"/>
      <c r="IFP57"/>
      <c r="IFQ57"/>
      <c r="IFR57"/>
      <c r="IFS57"/>
      <c r="IFT57"/>
      <c r="IFU57"/>
      <c r="IFV57"/>
      <c r="IFW57"/>
      <c r="IFX57"/>
      <c r="IFY57"/>
      <c r="IFZ57"/>
      <c r="IGA57"/>
      <c r="IGB57"/>
      <c r="IGC57"/>
      <c r="IGD57"/>
      <c r="IGE57"/>
      <c r="IGF57"/>
      <c r="IGG57"/>
      <c r="IGH57"/>
      <c r="IGI57"/>
      <c r="IGJ57"/>
      <c r="IGK57"/>
      <c r="IGL57"/>
      <c r="IGM57"/>
      <c r="IGN57"/>
      <c r="IGO57"/>
      <c r="IGP57"/>
      <c r="IGQ57"/>
      <c r="IGR57"/>
      <c r="IGS57"/>
      <c r="IGT57"/>
      <c r="IGU57"/>
      <c r="IGV57"/>
      <c r="IGW57"/>
      <c r="IGX57"/>
      <c r="IGY57"/>
      <c r="IGZ57"/>
      <c r="IHA57"/>
      <c r="IHB57"/>
      <c r="IHC57"/>
      <c r="IHD57"/>
      <c r="IHE57"/>
      <c r="IHF57"/>
      <c r="IHG57"/>
      <c r="IHH57"/>
      <c r="IHI57"/>
      <c r="IHJ57"/>
      <c r="IHK57"/>
      <c r="IHL57"/>
      <c r="IHM57"/>
      <c r="IHN57"/>
      <c r="IHO57"/>
      <c r="IHP57"/>
      <c r="IHQ57"/>
      <c r="IHR57"/>
      <c r="IHS57"/>
      <c r="IHT57"/>
      <c r="IHU57"/>
      <c r="IHV57"/>
      <c r="IHW57"/>
      <c r="IHX57"/>
      <c r="IHY57"/>
      <c r="IHZ57"/>
      <c r="IIA57"/>
      <c r="IIB57"/>
      <c r="IIC57"/>
      <c r="IID57"/>
      <c r="IIE57"/>
      <c r="IIF57"/>
      <c r="IIG57"/>
      <c r="IIH57"/>
      <c r="III57"/>
      <c r="IIJ57"/>
      <c r="IIK57"/>
      <c r="IIL57"/>
      <c r="IIM57"/>
      <c r="IIN57"/>
      <c r="IIO57"/>
      <c r="IIP57"/>
      <c r="IIQ57"/>
      <c r="IIR57"/>
      <c r="IIS57"/>
      <c r="IIT57"/>
      <c r="IIU57"/>
      <c r="IIV57"/>
      <c r="IIW57"/>
      <c r="IIX57"/>
      <c r="IIY57"/>
      <c r="IIZ57"/>
      <c r="IJA57"/>
      <c r="IJB57"/>
      <c r="IJC57"/>
      <c r="IJD57"/>
      <c r="IJE57"/>
      <c r="IJF57"/>
      <c r="IJG57"/>
      <c r="IJH57"/>
      <c r="IJI57"/>
      <c r="IJJ57"/>
      <c r="IJK57"/>
      <c r="IJL57"/>
      <c r="IJM57"/>
      <c r="IJN57"/>
      <c r="IJO57"/>
      <c r="IJP57"/>
      <c r="IJQ57"/>
      <c r="IJR57"/>
      <c r="IJS57"/>
      <c r="IJT57"/>
      <c r="IJU57"/>
      <c r="IJV57"/>
      <c r="IJW57"/>
      <c r="IJX57"/>
      <c r="IJY57"/>
      <c r="IJZ57"/>
      <c r="IKA57"/>
      <c r="IKB57"/>
      <c r="IKC57"/>
      <c r="IKD57"/>
      <c r="IKE57"/>
      <c r="IKF57"/>
      <c r="IKG57"/>
      <c r="IKH57"/>
      <c r="IKI57"/>
      <c r="IKJ57"/>
      <c r="IKK57"/>
      <c r="IKL57"/>
      <c r="IKM57"/>
      <c r="IKN57"/>
      <c r="IKO57"/>
      <c r="IKP57"/>
      <c r="IKQ57"/>
      <c r="IKR57"/>
      <c r="IKS57"/>
      <c r="IKT57"/>
      <c r="IKU57"/>
      <c r="IKV57"/>
      <c r="IKW57"/>
      <c r="IKX57"/>
      <c r="IKY57"/>
      <c r="IKZ57"/>
      <c r="ILA57"/>
      <c r="ILB57"/>
      <c r="ILC57"/>
      <c r="ILD57"/>
      <c r="ILE57"/>
      <c r="ILF57"/>
      <c r="ILG57"/>
      <c r="ILH57"/>
      <c r="ILI57"/>
      <c r="ILJ57"/>
      <c r="ILK57"/>
      <c r="ILL57"/>
      <c r="ILM57"/>
      <c r="ILN57"/>
      <c r="ILO57"/>
      <c r="ILP57"/>
      <c r="ILQ57"/>
      <c r="ILR57"/>
      <c r="ILS57"/>
      <c r="ILT57"/>
      <c r="ILU57"/>
      <c r="ILV57"/>
      <c r="ILW57"/>
      <c r="ILX57"/>
      <c r="ILY57"/>
      <c r="ILZ57"/>
      <c r="IMA57"/>
      <c r="IMB57"/>
      <c r="IMC57"/>
      <c r="IMD57"/>
      <c r="IME57"/>
      <c r="IMF57"/>
      <c r="IMG57"/>
      <c r="IMH57"/>
      <c r="IMI57"/>
      <c r="IMJ57"/>
      <c r="IMK57"/>
      <c r="IML57"/>
      <c r="IMM57"/>
      <c r="IMN57"/>
      <c r="IMO57"/>
      <c r="IMP57"/>
      <c r="IMQ57"/>
      <c r="IMR57"/>
      <c r="IMS57"/>
      <c r="IMT57"/>
      <c r="IMU57"/>
      <c r="IMV57"/>
      <c r="IMW57"/>
      <c r="IMX57"/>
      <c r="IMY57"/>
      <c r="IMZ57"/>
      <c r="INA57"/>
      <c r="INB57"/>
      <c r="INC57"/>
      <c r="IND57"/>
      <c r="INE57"/>
      <c r="INF57"/>
      <c r="ING57"/>
      <c r="INH57"/>
      <c r="INI57"/>
      <c r="INJ57"/>
      <c r="INK57"/>
      <c r="INL57"/>
      <c r="INM57"/>
      <c r="INN57"/>
      <c r="INO57"/>
      <c r="INP57"/>
      <c r="INQ57"/>
      <c r="INR57"/>
      <c r="INS57"/>
      <c r="INT57"/>
      <c r="INU57"/>
      <c r="INV57"/>
      <c r="INW57"/>
      <c r="INX57"/>
      <c r="INY57"/>
      <c r="INZ57"/>
      <c r="IOA57"/>
      <c r="IOB57"/>
      <c r="IOC57"/>
      <c r="IOD57"/>
      <c r="IOE57"/>
      <c r="IOF57"/>
      <c r="IOG57"/>
      <c r="IOH57"/>
      <c r="IOI57"/>
      <c r="IOJ57"/>
      <c r="IOK57"/>
      <c r="IOL57"/>
      <c r="IOM57"/>
      <c r="ION57"/>
      <c r="IOO57"/>
      <c r="IOP57"/>
      <c r="IOQ57"/>
      <c r="IOR57"/>
      <c r="IOS57"/>
      <c r="IOT57"/>
      <c r="IOU57"/>
      <c r="IOV57"/>
      <c r="IOW57"/>
      <c r="IOX57"/>
      <c r="IOY57"/>
      <c r="IOZ57"/>
      <c r="IPA57"/>
      <c r="IPB57"/>
      <c r="IPC57"/>
      <c r="IPD57"/>
      <c r="IPE57"/>
      <c r="IPF57"/>
      <c r="IPG57"/>
      <c r="IPH57"/>
      <c r="IPI57"/>
      <c r="IPJ57"/>
      <c r="IPK57"/>
      <c r="IPL57"/>
      <c r="IPM57"/>
      <c r="IPN57"/>
      <c r="IPO57"/>
      <c r="IPP57"/>
      <c r="IPQ57"/>
      <c r="IPR57"/>
      <c r="IPS57"/>
      <c r="IPT57"/>
      <c r="IPU57"/>
      <c r="IPV57"/>
      <c r="IPW57"/>
      <c r="IPX57"/>
      <c r="IPY57"/>
      <c r="IPZ57"/>
      <c r="IQA57"/>
      <c r="IQB57"/>
      <c r="IQC57"/>
      <c r="IQD57"/>
      <c r="IQE57"/>
      <c r="IQF57"/>
      <c r="IQG57"/>
      <c r="IQH57"/>
      <c r="IQI57"/>
      <c r="IQJ57"/>
      <c r="IQK57"/>
      <c r="IQL57"/>
      <c r="IQM57"/>
      <c r="IQN57"/>
      <c r="IQO57"/>
      <c r="IQP57"/>
      <c r="IQQ57"/>
      <c r="IQR57"/>
      <c r="IQS57"/>
      <c r="IQT57"/>
      <c r="IQU57"/>
      <c r="IQV57"/>
      <c r="IQW57"/>
      <c r="IQX57"/>
      <c r="IQY57"/>
      <c r="IQZ57"/>
      <c r="IRA57"/>
      <c r="IRB57"/>
      <c r="IRC57"/>
      <c r="IRD57"/>
      <c r="IRE57"/>
      <c r="IRF57"/>
      <c r="IRG57"/>
      <c r="IRH57"/>
      <c r="IRI57"/>
      <c r="IRJ57"/>
      <c r="IRK57"/>
      <c r="IRL57"/>
      <c r="IRM57"/>
      <c r="IRN57"/>
      <c r="IRO57"/>
      <c r="IRP57"/>
      <c r="IRQ57"/>
      <c r="IRR57"/>
      <c r="IRS57"/>
      <c r="IRT57"/>
      <c r="IRU57"/>
      <c r="IRV57"/>
      <c r="IRW57"/>
      <c r="IRX57"/>
      <c r="IRY57"/>
      <c r="IRZ57"/>
      <c r="ISA57"/>
      <c r="ISB57"/>
      <c r="ISC57"/>
      <c r="ISD57"/>
      <c r="ISE57"/>
      <c r="ISF57"/>
      <c r="ISG57"/>
      <c r="ISH57"/>
      <c r="ISI57"/>
      <c r="ISJ57"/>
      <c r="ISK57"/>
      <c r="ISL57"/>
      <c r="ISM57"/>
      <c r="ISN57"/>
      <c r="ISO57"/>
      <c r="ISP57"/>
      <c r="ISQ57"/>
      <c r="ISR57"/>
      <c r="ISS57"/>
      <c r="IST57"/>
      <c r="ISU57"/>
      <c r="ISV57"/>
      <c r="ISW57"/>
      <c r="ISX57"/>
      <c r="ISY57"/>
      <c r="ISZ57"/>
      <c r="ITA57"/>
      <c r="ITB57"/>
      <c r="ITC57"/>
      <c r="ITD57"/>
      <c r="ITE57"/>
      <c r="ITF57"/>
      <c r="ITG57"/>
      <c r="ITH57"/>
      <c r="ITI57"/>
      <c r="ITJ57"/>
      <c r="ITK57"/>
      <c r="ITL57"/>
      <c r="ITM57"/>
      <c r="ITN57"/>
      <c r="ITO57"/>
      <c r="ITP57"/>
      <c r="ITQ57"/>
      <c r="ITR57"/>
      <c r="ITS57"/>
      <c r="ITT57"/>
      <c r="ITU57"/>
      <c r="ITV57"/>
      <c r="ITW57"/>
      <c r="ITX57"/>
      <c r="ITY57"/>
      <c r="ITZ57"/>
      <c r="IUA57"/>
      <c r="IUB57"/>
      <c r="IUC57"/>
      <c r="IUD57"/>
      <c r="IUE57"/>
      <c r="IUF57"/>
      <c r="IUG57"/>
      <c r="IUH57"/>
      <c r="IUI57"/>
      <c r="IUJ57"/>
      <c r="IUK57"/>
      <c r="IUL57"/>
      <c r="IUM57"/>
      <c r="IUN57"/>
      <c r="IUO57"/>
      <c r="IUP57"/>
      <c r="IUQ57"/>
      <c r="IUR57"/>
      <c r="IUS57"/>
      <c r="IUT57"/>
      <c r="IUU57"/>
      <c r="IUV57"/>
      <c r="IUW57"/>
      <c r="IUX57"/>
      <c r="IUY57"/>
      <c r="IUZ57"/>
      <c r="IVA57"/>
      <c r="IVB57"/>
      <c r="IVC57"/>
      <c r="IVD57"/>
      <c r="IVE57"/>
      <c r="IVF57"/>
      <c r="IVG57"/>
      <c r="IVH57"/>
      <c r="IVI57"/>
      <c r="IVJ57"/>
      <c r="IVK57"/>
      <c r="IVL57"/>
      <c r="IVM57"/>
      <c r="IVN57"/>
      <c r="IVO57"/>
      <c r="IVP57"/>
      <c r="IVQ57"/>
      <c r="IVR57"/>
      <c r="IVS57"/>
      <c r="IVT57"/>
      <c r="IVU57"/>
      <c r="IVV57"/>
      <c r="IVW57"/>
      <c r="IVX57"/>
      <c r="IVY57"/>
      <c r="IVZ57"/>
      <c r="IWA57"/>
      <c r="IWB57"/>
      <c r="IWC57"/>
      <c r="IWD57"/>
      <c r="IWE57"/>
      <c r="IWF57"/>
      <c r="IWG57"/>
      <c r="IWH57"/>
      <c r="IWI57"/>
      <c r="IWJ57"/>
      <c r="IWK57"/>
      <c r="IWL57"/>
      <c r="IWM57"/>
      <c r="IWN57"/>
      <c r="IWO57"/>
      <c r="IWP57"/>
      <c r="IWQ57"/>
      <c r="IWR57"/>
      <c r="IWS57"/>
      <c r="IWT57"/>
      <c r="IWU57"/>
      <c r="IWV57"/>
      <c r="IWW57"/>
      <c r="IWX57"/>
      <c r="IWY57"/>
      <c r="IWZ57"/>
      <c r="IXA57"/>
      <c r="IXB57"/>
      <c r="IXC57"/>
      <c r="IXD57"/>
      <c r="IXE57"/>
      <c r="IXF57"/>
      <c r="IXG57"/>
      <c r="IXH57"/>
      <c r="IXI57"/>
      <c r="IXJ57"/>
      <c r="IXK57"/>
      <c r="IXL57"/>
      <c r="IXM57"/>
      <c r="IXN57"/>
      <c r="IXO57"/>
      <c r="IXP57"/>
      <c r="IXQ57"/>
      <c r="IXR57"/>
      <c r="IXS57"/>
      <c r="IXT57"/>
      <c r="IXU57"/>
      <c r="IXV57"/>
      <c r="IXW57"/>
      <c r="IXX57"/>
      <c r="IXY57"/>
      <c r="IXZ57"/>
      <c r="IYA57"/>
      <c r="IYB57"/>
      <c r="IYC57"/>
      <c r="IYD57"/>
      <c r="IYE57"/>
      <c r="IYF57"/>
      <c r="IYG57"/>
      <c r="IYH57"/>
      <c r="IYI57"/>
      <c r="IYJ57"/>
      <c r="IYK57"/>
      <c r="IYL57"/>
      <c r="IYM57"/>
      <c r="IYN57"/>
      <c r="IYO57"/>
      <c r="IYP57"/>
      <c r="IYQ57"/>
      <c r="IYR57"/>
      <c r="IYS57"/>
      <c r="IYT57"/>
      <c r="IYU57"/>
      <c r="IYV57"/>
      <c r="IYW57"/>
      <c r="IYX57"/>
      <c r="IYY57"/>
      <c r="IYZ57"/>
      <c r="IZA57"/>
      <c r="IZB57"/>
      <c r="IZC57"/>
      <c r="IZD57"/>
      <c r="IZE57"/>
      <c r="IZF57"/>
      <c r="IZG57"/>
      <c r="IZH57"/>
      <c r="IZI57"/>
      <c r="IZJ57"/>
      <c r="IZK57"/>
      <c r="IZL57"/>
      <c r="IZM57"/>
      <c r="IZN57"/>
      <c r="IZO57"/>
      <c r="IZP57"/>
      <c r="IZQ57"/>
      <c r="IZR57"/>
      <c r="IZS57"/>
      <c r="IZT57"/>
      <c r="IZU57"/>
      <c r="IZV57"/>
      <c r="IZW57"/>
      <c r="IZX57"/>
      <c r="IZY57"/>
      <c r="IZZ57"/>
      <c r="JAA57"/>
      <c r="JAB57"/>
      <c r="JAC57"/>
      <c r="JAD57"/>
      <c r="JAE57"/>
      <c r="JAF57"/>
      <c r="JAG57"/>
      <c r="JAH57"/>
      <c r="JAI57"/>
      <c r="JAJ57"/>
      <c r="JAK57"/>
      <c r="JAL57"/>
      <c r="JAM57"/>
      <c r="JAN57"/>
      <c r="JAO57"/>
      <c r="JAP57"/>
      <c r="JAQ57"/>
      <c r="JAR57"/>
      <c r="JAS57"/>
      <c r="JAT57"/>
      <c r="JAU57"/>
      <c r="JAV57"/>
      <c r="JAW57"/>
      <c r="JAX57"/>
      <c r="JAY57"/>
      <c r="JAZ57"/>
      <c r="JBA57"/>
      <c r="JBB57"/>
      <c r="JBC57"/>
      <c r="JBD57"/>
      <c r="JBE57"/>
      <c r="JBF57"/>
      <c r="JBG57"/>
      <c r="JBH57"/>
      <c r="JBI57"/>
      <c r="JBJ57"/>
      <c r="JBK57"/>
      <c r="JBL57"/>
      <c r="JBM57"/>
      <c r="JBN57"/>
      <c r="JBO57"/>
      <c r="JBP57"/>
      <c r="JBQ57"/>
      <c r="JBR57"/>
      <c r="JBS57"/>
      <c r="JBT57"/>
      <c r="JBU57"/>
      <c r="JBV57"/>
      <c r="JBW57"/>
      <c r="JBX57"/>
      <c r="JBY57"/>
      <c r="JBZ57"/>
      <c r="JCA57"/>
      <c r="JCB57"/>
      <c r="JCC57"/>
      <c r="JCD57"/>
      <c r="JCE57"/>
      <c r="JCF57"/>
      <c r="JCG57"/>
      <c r="JCH57"/>
      <c r="JCI57"/>
      <c r="JCJ57"/>
      <c r="JCK57"/>
      <c r="JCL57"/>
      <c r="JCM57"/>
      <c r="JCN57"/>
      <c r="JCO57"/>
      <c r="JCP57"/>
      <c r="JCQ57"/>
      <c r="JCR57"/>
      <c r="JCS57"/>
      <c r="JCT57"/>
      <c r="JCU57"/>
      <c r="JCV57"/>
      <c r="JCW57"/>
      <c r="JCX57"/>
      <c r="JCY57"/>
      <c r="JCZ57"/>
      <c r="JDA57"/>
      <c r="JDB57"/>
      <c r="JDC57"/>
      <c r="JDD57"/>
      <c r="JDE57"/>
      <c r="JDF57"/>
      <c r="JDG57"/>
      <c r="JDH57"/>
      <c r="JDI57"/>
      <c r="JDJ57"/>
      <c r="JDK57"/>
      <c r="JDL57"/>
      <c r="JDM57"/>
      <c r="JDN57"/>
      <c r="JDO57"/>
      <c r="JDP57"/>
      <c r="JDQ57"/>
      <c r="JDR57"/>
      <c r="JDS57"/>
      <c r="JDT57"/>
      <c r="JDU57"/>
      <c r="JDV57"/>
      <c r="JDW57"/>
      <c r="JDX57"/>
      <c r="JDY57"/>
      <c r="JDZ57"/>
      <c r="JEA57"/>
      <c r="JEB57"/>
      <c r="JEC57"/>
      <c r="JED57"/>
      <c r="JEE57"/>
      <c r="JEF57"/>
      <c r="JEG57"/>
      <c r="JEH57"/>
      <c r="JEI57"/>
      <c r="JEJ57"/>
      <c r="JEK57"/>
      <c r="JEL57"/>
      <c r="JEM57"/>
      <c r="JEN57"/>
      <c r="JEO57"/>
      <c r="JEP57"/>
      <c r="JEQ57"/>
      <c r="JER57"/>
      <c r="JES57"/>
      <c r="JET57"/>
      <c r="JEU57"/>
      <c r="JEV57"/>
      <c r="JEW57"/>
      <c r="JEX57"/>
      <c r="JEY57"/>
      <c r="JEZ57"/>
      <c r="JFA57"/>
      <c r="JFB57"/>
      <c r="JFC57"/>
      <c r="JFD57"/>
      <c r="JFE57"/>
      <c r="JFF57"/>
      <c r="JFG57"/>
      <c r="JFH57"/>
      <c r="JFI57"/>
      <c r="JFJ57"/>
      <c r="JFK57"/>
      <c r="JFL57"/>
      <c r="JFM57"/>
      <c r="JFN57"/>
      <c r="JFO57"/>
      <c r="JFP57"/>
      <c r="JFQ57"/>
      <c r="JFR57"/>
      <c r="JFS57"/>
      <c r="JFT57"/>
      <c r="JFU57"/>
      <c r="JFV57"/>
      <c r="JFW57"/>
      <c r="JFX57"/>
      <c r="JFY57"/>
      <c r="JFZ57"/>
      <c r="JGA57"/>
      <c r="JGB57"/>
      <c r="JGC57"/>
      <c r="JGD57"/>
      <c r="JGE57"/>
      <c r="JGF57"/>
      <c r="JGG57"/>
      <c r="JGH57"/>
      <c r="JGI57"/>
      <c r="JGJ57"/>
      <c r="JGK57"/>
      <c r="JGL57"/>
      <c r="JGM57"/>
      <c r="JGN57"/>
      <c r="JGO57"/>
      <c r="JGP57"/>
      <c r="JGQ57"/>
      <c r="JGR57"/>
      <c r="JGS57"/>
      <c r="JGT57"/>
      <c r="JGU57"/>
      <c r="JGV57"/>
      <c r="JGW57"/>
      <c r="JGX57"/>
      <c r="JGY57"/>
      <c r="JGZ57"/>
      <c r="JHA57"/>
      <c r="JHB57"/>
      <c r="JHC57"/>
      <c r="JHD57"/>
      <c r="JHE57"/>
      <c r="JHF57"/>
      <c r="JHG57"/>
      <c r="JHH57"/>
      <c r="JHI57"/>
      <c r="JHJ57"/>
      <c r="JHK57"/>
      <c r="JHL57"/>
      <c r="JHM57"/>
      <c r="JHN57"/>
      <c r="JHO57"/>
      <c r="JHP57"/>
      <c r="JHQ57"/>
      <c r="JHR57"/>
      <c r="JHS57"/>
      <c r="JHT57"/>
      <c r="JHU57"/>
      <c r="JHV57"/>
      <c r="JHW57"/>
      <c r="JHX57"/>
      <c r="JHY57"/>
      <c r="JHZ57"/>
      <c r="JIA57"/>
      <c r="JIB57"/>
      <c r="JIC57"/>
      <c r="JID57"/>
      <c r="JIE57"/>
      <c r="JIF57"/>
      <c r="JIG57"/>
      <c r="JIH57"/>
      <c r="JII57"/>
      <c r="JIJ57"/>
      <c r="JIK57"/>
      <c r="JIL57"/>
      <c r="JIM57"/>
      <c r="JIN57"/>
      <c r="JIO57"/>
      <c r="JIP57"/>
      <c r="JIQ57"/>
      <c r="JIR57"/>
      <c r="JIS57"/>
      <c r="JIT57"/>
      <c r="JIU57"/>
      <c r="JIV57"/>
      <c r="JIW57"/>
      <c r="JIX57"/>
      <c r="JIY57"/>
      <c r="JIZ57"/>
      <c r="JJA57"/>
      <c r="JJB57"/>
      <c r="JJC57"/>
      <c r="JJD57"/>
      <c r="JJE57"/>
      <c r="JJF57"/>
      <c r="JJG57"/>
      <c r="JJH57"/>
      <c r="JJI57"/>
      <c r="JJJ57"/>
      <c r="JJK57"/>
      <c r="JJL57"/>
      <c r="JJM57"/>
      <c r="JJN57"/>
      <c r="JJO57"/>
      <c r="JJP57"/>
      <c r="JJQ57"/>
      <c r="JJR57"/>
      <c r="JJS57"/>
      <c r="JJT57"/>
      <c r="JJU57"/>
      <c r="JJV57"/>
      <c r="JJW57"/>
      <c r="JJX57"/>
      <c r="JJY57"/>
      <c r="JJZ57"/>
      <c r="JKA57"/>
      <c r="JKB57"/>
      <c r="JKC57"/>
      <c r="JKD57"/>
      <c r="JKE57"/>
      <c r="JKF57"/>
      <c r="JKG57"/>
      <c r="JKH57"/>
      <c r="JKI57"/>
      <c r="JKJ57"/>
      <c r="JKK57"/>
      <c r="JKL57"/>
      <c r="JKM57"/>
      <c r="JKN57"/>
      <c r="JKO57"/>
      <c r="JKP57"/>
      <c r="JKQ57"/>
      <c r="JKR57"/>
      <c r="JKS57"/>
      <c r="JKT57"/>
      <c r="JKU57"/>
      <c r="JKV57"/>
      <c r="JKW57"/>
      <c r="JKX57"/>
      <c r="JKY57"/>
      <c r="JKZ57"/>
      <c r="JLA57"/>
      <c r="JLB57"/>
      <c r="JLC57"/>
      <c r="JLD57"/>
      <c r="JLE57"/>
      <c r="JLF57"/>
      <c r="JLG57"/>
      <c r="JLH57"/>
      <c r="JLI57"/>
      <c r="JLJ57"/>
      <c r="JLK57"/>
      <c r="JLL57"/>
      <c r="JLM57"/>
      <c r="JLN57"/>
      <c r="JLO57"/>
      <c r="JLP57"/>
      <c r="JLQ57"/>
      <c r="JLR57"/>
      <c r="JLS57"/>
      <c r="JLT57"/>
      <c r="JLU57"/>
      <c r="JLV57"/>
      <c r="JLW57"/>
      <c r="JLX57"/>
      <c r="JLY57"/>
      <c r="JLZ57"/>
      <c r="JMA57"/>
      <c r="JMB57"/>
      <c r="JMC57"/>
      <c r="JMD57"/>
      <c r="JME57"/>
      <c r="JMF57"/>
      <c r="JMG57"/>
      <c r="JMH57"/>
      <c r="JMI57"/>
      <c r="JMJ57"/>
      <c r="JMK57"/>
      <c r="JML57"/>
      <c r="JMM57"/>
      <c r="JMN57"/>
      <c r="JMO57"/>
      <c r="JMP57"/>
      <c r="JMQ57"/>
      <c r="JMR57"/>
      <c r="JMS57"/>
      <c r="JMT57"/>
      <c r="JMU57"/>
      <c r="JMV57"/>
      <c r="JMW57"/>
      <c r="JMX57"/>
      <c r="JMY57"/>
      <c r="JMZ57"/>
      <c r="JNA57"/>
      <c r="JNB57"/>
      <c r="JNC57"/>
      <c r="JND57"/>
      <c r="JNE57"/>
      <c r="JNF57"/>
      <c r="JNG57"/>
      <c r="JNH57"/>
      <c r="JNI57"/>
      <c r="JNJ57"/>
      <c r="JNK57"/>
      <c r="JNL57"/>
      <c r="JNM57"/>
      <c r="JNN57"/>
      <c r="JNO57"/>
      <c r="JNP57"/>
      <c r="JNQ57"/>
      <c r="JNR57"/>
      <c r="JNS57"/>
      <c r="JNT57"/>
      <c r="JNU57"/>
      <c r="JNV57"/>
      <c r="JNW57"/>
      <c r="JNX57"/>
      <c r="JNY57"/>
      <c r="JNZ57"/>
      <c r="JOA57"/>
      <c r="JOB57"/>
      <c r="JOC57"/>
      <c r="JOD57"/>
      <c r="JOE57"/>
      <c r="JOF57"/>
      <c r="JOG57"/>
      <c r="JOH57"/>
      <c r="JOI57"/>
      <c r="JOJ57"/>
      <c r="JOK57"/>
      <c r="JOL57"/>
      <c r="JOM57"/>
      <c r="JON57"/>
      <c r="JOO57"/>
      <c r="JOP57"/>
      <c r="JOQ57"/>
      <c r="JOR57"/>
      <c r="JOS57"/>
      <c r="JOT57"/>
      <c r="JOU57"/>
      <c r="JOV57"/>
      <c r="JOW57"/>
      <c r="JOX57"/>
      <c r="JOY57"/>
      <c r="JOZ57"/>
      <c r="JPA57"/>
      <c r="JPB57"/>
      <c r="JPC57"/>
      <c r="JPD57"/>
      <c r="JPE57"/>
      <c r="JPF57"/>
      <c r="JPG57"/>
      <c r="JPH57"/>
      <c r="JPI57"/>
      <c r="JPJ57"/>
      <c r="JPK57"/>
      <c r="JPL57"/>
      <c r="JPM57"/>
      <c r="JPN57"/>
      <c r="JPO57"/>
      <c r="JPP57"/>
      <c r="JPQ57"/>
      <c r="JPR57"/>
      <c r="JPS57"/>
      <c r="JPT57"/>
      <c r="JPU57"/>
      <c r="JPV57"/>
      <c r="JPW57"/>
      <c r="JPX57"/>
      <c r="JPY57"/>
      <c r="JPZ57"/>
      <c r="JQA57"/>
      <c r="JQB57"/>
      <c r="JQC57"/>
      <c r="JQD57"/>
      <c r="JQE57"/>
      <c r="JQF57"/>
      <c r="JQG57"/>
      <c r="JQH57"/>
      <c r="JQI57"/>
      <c r="JQJ57"/>
      <c r="JQK57"/>
      <c r="JQL57"/>
      <c r="JQM57"/>
      <c r="JQN57"/>
      <c r="JQO57"/>
      <c r="JQP57"/>
      <c r="JQQ57"/>
      <c r="JQR57"/>
      <c r="JQS57"/>
      <c r="JQT57"/>
      <c r="JQU57"/>
      <c r="JQV57"/>
      <c r="JQW57"/>
      <c r="JQX57"/>
      <c r="JQY57"/>
      <c r="JQZ57"/>
      <c r="JRA57"/>
      <c r="JRB57"/>
      <c r="JRC57"/>
      <c r="JRD57"/>
      <c r="JRE57"/>
      <c r="JRF57"/>
      <c r="JRG57"/>
      <c r="JRH57"/>
      <c r="JRI57"/>
      <c r="JRJ57"/>
      <c r="JRK57"/>
      <c r="JRL57"/>
      <c r="JRM57"/>
      <c r="JRN57"/>
      <c r="JRO57"/>
      <c r="JRP57"/>
      <c r="JRQ57"/>
      <c r="JRR57"/>
      <c r="JRS57"/>
      <c r="JRT57"/>
      <c r="JRU57"/>
      <c r="JRV57"/>
      <c r="JRW57"/>
      <c r="JRX57"/>
      <c r="JRY57"/>
      <c r="JRZ57"/>
      <c r="JSA57"/>
      <c r="JSB57"/>
      <c r="JSC57"/>
      <c r="JSD57"/>
      <c r="JSE57"/>
      <c r="JSF57"/>
      <c r="JSG57"/>
      <c r="JSH57"/>
      <c r="JSI57"/>
      <c r="JSJ57"/>
      <c r="JSK57"/>
      <c r="JSL57"/>
      <c r="JSM57"/>
      <c r="JSN57"/>
      <c r="JSO57"/>
      <c r="JSP57"/>
      <c r="JSQ57"/>
      <c r="JSR57"/>
      <c r="JSS57"/>
      <c r="JST57"/>
      <c r="JSU57"/>
      <c r="JSV57"/>
      <c r="JSW57"/>
      <c r="JSX57"/>
      <c r="JSY57"/>
      <c r="JSZ57"/>
      <c r="JTA57"/>
      <c r="JTB57"/>
      <c r="JTC57"/>
      <c r="JTD57"/>
      <c r="JTE57"/>
      <c r="JTF57"/>
      <c r="JTG57"/>
      <c r="JTH57"/>
      <c r="JTI57"/>
      <c r="JTJ57"/>
      <c r="JTK57"/>
      <c r="JTL57"/>
      <c r="JTM57"/>
      <c r="JTN57"/>
      <c r="JTO57"/>
      <c r="JTP57"/>
      <c r="JTQ57"/>
      <c r="JTR57"/>
      <c r="JTS57"/>
      <c r="JTT57"/>
      <c r="JTU57"/>
      <c r="JTV57"/>
      <c r="JTW57"/>
      <c r="JTX57"/>
      <c r="JTY57"/>
      <c r="JTZ57"/>
      <c r="JUA57"/>
      <c r="JUB57"/>
      <c r="JUC57"/>
      <c r="JUD57"/>
      <c r="JUE57"/>
      <c r="JUF57"/>
      <c r="JUG57"/>
      <c r="JUH57"/>
      <c r="JUI57"/>
      <c r="JUJ57"/>
      <c r="JUK57"/>
      <c r="JUL57"/>
      <c r="JUM57"/>
      <c r="JUN57"/>
      <c r="JUO57"/>
      <c r="JUP57"/>
      <c r="JUQ57"/>
      <c r="JUR57"/>
      <c r="JUS57"/>
      <c r="JUT57"/>
      <c r="JUU57"/>
      <c r="JUV57"/>
      <c r="JUW57"/>
      <c r="JUX57"/>
      <c r="JUY57"/>
      <c r="JUZ57"/>
      <c r="JVA57"/>
      <c r="JVB57"/>
      <c r="JVC57"/>
      <c r="JVD57"/>
      <c r="JVE57"/>
      <c r="JVF57"/>
      <c r="JVG57"/>
      <c r="JVH57"/>
      <c r="JVI57"/>
      <c r="JVJ57"/>
      <c r="JVK57"/>
      <c r="JVL57"/>
      <c r="JVM57"/>
      <c r="JVN57"/>
      <c r="JVO57"/>
      <c r="JVP57"/>
      <c r="JVQ57"/>
      <c r="JVR57"/>
      <c r="JVS57"/>
      <c r="JVT57"/>
      <c r="JVU57"/>
      <c r="JVV57"/>
      <c r="JVW57"/>
      <c r="JVX57"/>
      <c r="JVY57"/>
      <c r="JVZ57"/>
      <c r="JWA57"/>
      <c r="JWB57"/>
      <c r="JWC57"/>
      <c r="JWD57"/>
      <c r="JWE57"/>
      <c r="JWF57"/>
      <c r="JWG57"/>
      <c r="JWH57"/>
      <c r="JWI57"/>
      <c r="JWJ57"/>
      <c r="JWK57"/>
      <c r="JWL57"/>
      <c r="JWM57"/>
      <c r="JWN57"/>
      <c r="JWO57"/>
      <c r="JWP57"/>
      <c r="JWQ57"/>
      <c r="JWR57"/>
      <c r="JWS57"/>
      <c r="JWT57"/>
      <c r="JWU57"/>
      <c r="JWV57"/>
      <c r="JWW57"/>
      <c r="JWX57"/>
      <c r="JWY57"/>
      <c r="JWZ57"/>
      <c r="JXA57"/>
      <c r="JXB57"/>
      <c r="JXC57"/>
      <c r="JXD57"/>
      <c r="JXE57"/>
      <c r="JXF57"/>
      <c r="JXG57"/>
      <c r="JXH57"/>
      <c r="JXI57"/>
      <c r="JXJ57"/>
      <c r="JXK57"/>
      <c r="JXL57"/>
      <c r="JXM57"/>
      <c r="JXN57"/>
      <c r="JXO57"/>
      <c r="JXP57"/>
      <c r="JXQ57"/>
      <c r="JXR57"/>
      <c r="JXS57"/>
      <c r="JXT57"/>
      <c r="JXU57"/>
      <c r="JXV57"/>
      <c r="JXW57"/>
      <c r="JXX57"/>
      <c r="JXY57"/>
      <c r="JXZ57"/>
      <c r="JYA57"/>
      <c r="JYB57"/>
      <c r="JYC57"/>
      <c r="JYD57"/>
      <c r="JYE57"/>
      <c r="JYF57"/>
      <c r="JYG57"/>
      <c r="JYH57"/>
      <c r="JYI57"/>
      <c r="JYJ57"/>
      <c r="JYK57"/>
      <c r="JYL57"/>
      <c r="JYM57"/>
      <c r="JYN57"/>
      <c r="JYO57"/>
      <c r="JYP57"/>
      <c r="JYQ57"/>
      <c r="JYR57"/>
      <c r="JYS57"/>
      <c r="JYT57"/>
      <c r="JYU57"/>
      <c r="JYV57"/>
      <c r="JYW57"/>
      <c r="JYX57"/>
      <c r="JYY57"/>
      <c r="JYZ57"/>
      <c r="JZA57"/>
      <c r="JZB57"/>
      <c r="JZC57"/>
      <c r="JZD57"/>
      <c r="JZE57"/>
      <c r="JZF57"/>
      <c r="JZG57"/>
      <c r="JZH57"/>
      <c r="JZI57"/>
      <c r="JZJ57"/>
      <c r="JZK57"/>
      <c r="JZL57"/>
      <c r="JZM57"/>
      <c r="JZN57"/>
      <c r="JZO57"/>
      <c r="JZP57"/>
      <c r="JZQ57"/>
      <c r="JZR57"/>
      <c r="JZS57"/>
      <c r="JZT57"/>
      <c r="JZU57"/>
      <c r="JZV57"/>
      <c r="JZW57"/>
      <c r="JZX57"/>
      <c r="JZY57"/>
      <c r="JZZ57"/>
      <c r="KAA57"/>
      <c r="KAB57"/>
      <c r="KAC57"/>
      <c r="KAD57"/>
      <c r="KAE57"/>
      <c r="KAF57"/>
      <c r="KAG57"/>
      <c r="KAH57"/>
      <c r="KAI57"/>
      <c r="KAJ57"/>
      <c r="KAK57"/>
      <c r="KAL57"/>
      <c r="KAM57"/>
      <c r="KAN57"/>
      <c r="KAO57"/>
      <c r="KAP57"/>
      <c r="KAQ57"/>
      <c r="KAR57"/>
      <c r="KAS57"/>
      <c r="KAT57"/>
      <c r="KAU57"/>
      <c r="KAV57"/>
      <c r="KAW57"/>
      <c r="KAX57"/>
      <c r="KAY57"/>
      <c r="KAZ57"/>
      <c r="KBA57"/>
      <c r="KBB57"/>
      <c r="KBC57"/>
      <c r="KBD57"/>
      <c r="KBE57"/>
      <c r="KBF57"/>
      <c r="KBG57"/>
      <c r="KBH57"/>
      <c r="KBI57"/>
      <c r="KBJ57"/>
      <c r="KBK57"/>
      <c r="KBL57"/>
      <c r="KBM57"/>
      <c r="KBN57"/>
      <c r="KBO57"/>
      <c r="KBP57"/>
      <c r="KBQ57"/>
      <c r="KBR57"/>
      <c r="KBS57"/>
      <c r="KBT57"/>
      <c r="KBU57"/>
      <c r="KBV57"/>
      <c r="KBW57"/>
      <c r="KBX57"/>
      <c r="KBY57"/>
      <c r="KBZ57"/>
      <c r="KCA57"/>
      <c r="KCB57"/>
      <c r="KCC57"/>
      <c r="KCD57"/>
      <c r="KCE57"/>
      <c r="KCF57"/>
      <c r="KCG57"/>
      <c r="KCH57"/>
      <c r="KCI57"/>
      <c r="KCJ57"/>
      <c r="KCK57"/>
      <c r="KCL57"/>
      <c r="KCM57"/>
      <c r="KCN57"/>
      <c r="KCO57"/>
      <c r="KCP57"/>
      <c r="KCQ57"/>
      <c r="KCR57"/>
      <c r="KCS57"/>
      <c r="KCT57"/>
      <c r="KCU57"/>
      <c r="KCV57"/>
      <c r="KCW57"/>
      <c r="KCX57"/>
      <c r="KCY57"/>
      <c r="KCZ57"/>
      <c r="KDA57"/>
      <c r="KDB57"/>
      <c r="KDC57"/>
      <c r="KDD57"/>
      <c r="KDE57"/>
      <c r="KDF57"/>
      <c r="KDG57"/>
      <c r="KDH57"/>
      <c r="KDI57"/>
      <c r="KDJ57"/>
      <c r="KDK57"/>
      <c r="KDL57"/>
      <c r="KDM57"/>
      <c r="KDN57"/>
      <c r="KDO57"/>
      <c r="KDP57"/>
      <c r="KDQ57"/>
      <c r="KDR57"/>
      <c r="KDS57"/>
      <c r="KDT57"/>
      <c r="KDU57"/>
      <c r="KDV57"/>
      <c r="KDW57"/>
      <c r="KDX57"/>
      <c r="KDY57"/>
      <c r="KDZ57"/>
      <c r="KEA57"/>
      <c r="KEB57"/>
      <c r="KEC57"/>
      <c r="KED57"/>
      <c r="KEE57"/>
      <c r="KEF57"/>
      <c r="KEG57"/>
      <c r="KEH57"/>
      <c r="KEI57"/>
      <c r="KEJ57"/>
      <c r="KEK57"/>
      <c r="KEL57"/>
      <c r="KEM57"/>
      <c r="KEN57"/>
      <c r="KEO57"/>
      <c r="KEP57"/>
      <c r="KEQ57"/>
      <c r="KER57"/>
      <c r="KES57"/>
      <c r="KET57"/>
      <c r="KEU57"/>
      <c r="KEV57"/>
      <c r="KEW57"/>
      <c r="KEX57"/>
      <c r="KEY57"/>
      <c r="KEZ57"/>
      <c r="KFA57"/>
      <c r="KFB57"/>
      <c r="KFC57"/>
      <c r="KFD57"/>
      <c r="KFE57"/>
      <c r="KFF57"/>
      <c r="KFG57"/>
      <c r="KFH57"/>
      <c r="KFI57"/>
      <c r="KFJ57"/>
      <c r="KFK57"/>
      <c r="KFL57"/>
      <c r="KFM57"/>
      <c r="KFN57"/>
      <c r="KFO57"/>
      <c r="KFP57"/>
      <c r="KFQ57"/>
      <c r="KFR57"/>
      <c r="KFS57"/>
      <c r="KFT57"/>
      <c r="KFU57"/>
      <c r="KFV57"/>
      <c r="KFW57"/>
      <c r="KFX57"/>
      <c r="KFY57"/>
      <c r="KFZ57"/>
      <c r="KGA57"/>
      <c r="KGB57"/>
      <c r="KGC57"/>
      <c r="KGD57"/>
      <c r="KGE57"/>
      <c r="KGF57"/>
      <c r="KGG57"/>
      <c r="KGH57"/>
      <c r="KGI57"/>
      <c r="KGJ57"/>
      <c r="KGK57"/>
      <c r="KGL57"/>
      <c r="KGM57"/>
      <c r="KGN57"/>
      <c r="KGO57"/>
      <c r="KGP57"/>
      <c r="KGQ57"/>
      <c r="KGR57"/>
      <c r="KGS57"/>
      <c r="KGT57"/>
      <c r="KGU57"/>
      <c r="KGV57"/>
      <c r="KGW57"/>
      <c r="KGX57"/>
      <c r="KGY57"/>
      <c r="KGZ57"/>
      <c r="KHA57"/>
      <c r="KHB57"/>
      <c r="KHC57"/>
      <c r="KHD57"/>
      <c r="KHE57"/>
      <c r="KHF57"/>
      <c r="KHG57"/>
      <c r="KHH57"/>
      <c r="KHI57"/>
      <c r="KHJ57"/>
      <c r="KHK57"/>
      <c r="KHL57"/>
      <c r="KHM57"/>
      <c r="KHN57"/>
      <c r="KHO57"/>
      <c r="KHP57"/>
      <c r="KHQ57"/>
      <c r="KHR57"/>
      <c r="KHS57"/>
      <c r="KHT57"/>
      <c r="KHU57"/>
      <c r="KHV57"/>
      <c r="KHW57"/>
      <c r="KHX57"/>
      <c r="KHY57"/>
      <c r="KHZ57"/>
      <c r="KIA57"/>
      <c r="KIB57"/>
      <c r="KIC57"/>
      <c r="KID57"/>
      <c r="KIE57"/>
      <c r="KIF57"/>
      <c r="KIG57"/>
      <c r="KIH57"/>
      <c r="KII57"/>
      <c r="KIJ57"/>
      <c r="KIK57"/>
      <c r="KIL57"/>
      <c r="KIM57"/>
      <c r="KIN57"/>
      <c r="KIO57"/>
      <c r="KIP57"/>
      <c r="KIQ57"/>
      <c r="KIR57"/>
      <c r="KIS57"/>
      <c r="KIT57"/>
      <c r="KIU57"/>
      <c r="KIV57"/>
      <c r="KIW57"/>
      <c r="KIX57"/>
      <c r="KIY57"/>
      <c r="KIZ57"/>
      <c r="KJA57"/>
      <c r="KJB57"/>
      <c r="KJC57"/>
      <c r="KJD57"/>
      <c r="KJE57"/>
      <c r="KJF57"/>
      <c r="KJG57"/>
      <c r="KJH57"/>
      <c r="KJI57"/>
      <c r="KJJ57"/>
      <c r="KJK57"/>
      <c r="KJL57"/>
      <c r="KJM57"/>
      <c r="KJN57"/>
      <c r="KJO57"/>
      <c r="KJP57"/>
      <c r="KJQ57"/>
      <c r="KJR57"/>
      <c r="KJS57"/>
      <c r="KJT57"/>
      <c r="KJU57"/>
      <c r="KJV57"/>
      <c r="KJW57"/>
      <c r="KJX57"/>
      <c r="KJY57"/>
      <c r="KJZ57"/>
      <c r="KKA57"/>
      <c r="KKB57"/>
      <c r="KKC57"/>
      <c r="KKD57"/>
      <c r="KKE57"/>
      <c r="KKF57"/>
      <c r="KKG57"/>
      <c r="KKH57"/>
      <c r="KKI57"/>
      <c r="KKJ57"/>
      <c r="KKK57"/>
      <c r="KKL57"/>
      <c r="KKM57"/>
      <c r="KKN57"/>
      <c r="KKO57"/>
      <c r="KKP57"/>
      <c r="KKQ57"/>
      <c r="KKR57"/>
      <c r="KKS57"/>
      <c r="KKT57"/>
      <c r="KKU57"/>
      <c r="KKV57"/>
      <c r="KKW57"/>
      <c r="KKX57"/>
      <c r="KKY57"/>
      <c r="KKZ57"/>
      <c r="KLA57"/>
      <c r="KLB57"/>
      <c r="KLC57"/>
      <c r="KLD57"/>
      <c r="KLE57"/>
      <c r="KLF57"/>
      <c r="KLG57"/>
      <c r="KLH57"/>
      <c r="KLI57"/>
      <c r="KLJ57"/>
      <c r="KLK57"/>
      <c r="KLL57"/>
      <c r="KLM57"/>
      <c r="KLN57"/>
      <c r="KLO57"/>
      <c r="KLP57"/>
      <c r="KLQ57"/>
      <c r="KLR57"/>
      <c r="KLS57"/>
      <c r="KLT57"/>
      <c r="KLU57"/>
      <c r="KLV57"/>
      <c r="KLW57"/>
      <c r="KLX57"/>
      <c r="KLY57"/>
      <c r="KLZ57"/>
      <c r="KMA57"/>
      <c r="KMB57"/>
      <c r="KMC57"/>
      <c r="KMD57"/>
      <c r="KME57"/>
      <c r="KMF57"/>
      <c r="KMG57"/>
      <c r="KMH57"/>
      <c r="KMI57"/>
      <c r="KMJ57"/>
      <c r="KMK57"/>
      <c r="KML57"/>
      <c r="KMM57"/>
      <c r="KMN57"/>
      <c r="KMO57"/>
      <c r="KMP57"/>
      <c r="KMQ57"/>
      <c r="KMR57"/>
      <c r="KMS57"/>
      <c r="KMT57"/>
      <c r="KMU57"/>
      <c r="KMV57"/>
      <c r="KMW57"/>
      <c r="KMX57"/>
      <c r="KMY57"/>
      <c r="KMZ57"/>
      <c r="KNA57"/>
      <c r="KNB57"/>
      <c r="KNC57"/>
      <c r="KND57"/>
      <c r="KNE57"/>
      <c r="KNF57"/>
      <c r="KNG57"/>
      <c r="KNH57"/>
      <c r="KNI57"/>
      <c r="KNJ57"/>
      <c r="KNK57"/>
      <c r="KNL57"/>
      <c r="KNM57"/>
      <c r="KNN57"/>
      <c r="KNO57"/>
      <c r="KNP57"/>
      <c r="KNQ57"/>
      <c r="KNR57"/>
      <c r="KNS57"/>
      <c r="KNT57"/>
      <c r="KNU57"/>
      <c r="KNV57"/>
      <c r="KNW57"/>
      <c r="KNX57"/>
      <c r="KNY57"/>
      <c r="KNZ57"/>
      <c r="KOA57"/>
      <c r="KOB57"/>
      <c r="KOC57"/>
      <c r="KOD57"/>
      <c r="KOE57"/>
      <c r="KOF57"/>
      <c r="KOG57"/>
      <c r="KOH57"/>
      <c r="KOI57"/>
      <c r="KOJ57"/>
      <c r="KOK57"/>
      <c r="KOL57"/>
      <c r="KOM57"/>
      <c r="KON57"/>
      <c r="KOO57"/>
      <c r="KOP57"/>
      <c r="KOQ57"/>
      <c r="KOR57"/>
      <c r="KOS57"/>
      <c r="KOT57"/>
      <c r="KOU57"/>
      <c r="KOV57"/>
      <c r="KOW57"/>
      <c r="KOX57"/>
      <c r="KOY57"/>
      <c r="KOZ57"/>
      <c r="KPA57"/>
      <c r="KPB57"/>
      <c r="KPC57"/>
      <c r="KPD57"/>
      <c r="KPE57"/>
      <c r="KPF57"/>
      <c r="KPG57"/>
      <c r="KPH57"/>
      <c r="KPI57"/>
      <c r="KPJ57"/>
      <c r="KPK57"/>
      <c r="KPL57"/>
      <c r="KPM57"/>
      <c r="KPN57"/>
      <c r="KPO57"/>
      <c r="KPP57"/>
      <c r="KPQ57"/>
      <c r="KPR57"/>
      <c r="KPS57"/>
      <c r="KPT57"/>
      <c r="KPU57"/>
      <c r="KPV57"/>
      <c r="KPW57"/>
      <c r="KPX57"/>
      <c r="KPY57"/>
      <c r="KPZ57"/>
      <c r="KQA57"/>
      <c r="KQB57"/>
      <c r="KQC57"/>
      <c r="KQD57"/>
      <c r="KQE57"/>
      <c r="KQF57"/>
      <c r="KQG57"/>
      <c r="KQH57"/>
      <c r="KQI57"/>
      <c r="KQJ57"/>
      <c r="KQK57"/>
      <c r="KQL57"/>
      <c r="KQM57"/>
      <c r="KQN57"/>
      <c r="KQO57"/>
      <c r="KQP57"/>
      <c r="KQQ57"/>
      <c r="KQR57"/>
      <c r="KQS57"/>
      <c r="KQT57"/>
      <c r="KQU57"/>
      <c r="KQV57"/>
      <c r="KQW57"/>
      <c r="KQX57"/>
      <c r="KQY57"/>
      <c r="KQZ57"/>
      <c r="KRA57"/>
      <c r="KRB57"/>
      <c r="KRC57"/>
      <c r="KRD57"/>
      <c r="KRE57"/>
      <c r="KRF57"/>
      <c r="KRG57"/>
      <c r="KRH57"/>
      <c r="KRI57"/>
      <c r="KRJ57"/>
      <c r="KRK57"/>
      <c r="KRL57"/>
      <c r="KRM57"/>
      <c r="KRN57"/>
      <c r="KRO57"/>
      <c r="KRP57"/>
      <c r="KRQ57"/>
      <c r="KRR57"/>
      <c r="KRS57"/>
      <c r="KRT57"/>
      <c r="KRU57"/>
      <c r="KRV57"/>
      <c r="KRW57"/>
      <c r="KRX57"/>
      <c r="KRY57"/>
      <c r="KRZ57"/>
      <c r="KSA57"/>
      <c r="KSB57"/>
      <c r="KSC57"/>
      <c r="KSD57"/>
      <c r="KSE57"/>
      <c r="KSF57"/>
      <c r="KSG57"/>
      <c r="KSH57"/>
      <c r="KSI57"/>
      <c r="KSJ57"/>
      <c r="KSK57"/>
      <c r="KSL57"/>
      <c r="KSM57"/>
      <c r="KSN57"/>
      <c r="KSO57"/>
      <c r="KSP57"/>
      <c r="KSQ57"/>
      <c r="KSR57"/>
      <c r="KSS57"/>
      <c r="KST57"/>
      <c r="KSU57"/>
      <c r="KSV57"/>
      <c r="KSW57"/>
      <c r="KSX57"/>
      <c r="KSY57"/>
      <c r="KSZ57"/>
      <c r="KTA57"/>
      <c r="KTB57"/>
      <c r="KTC57"/>
      <c r="KTD57"/>
      <c r="KTE57"/>
      <c r="KTF57"/>
      <c r="KTG57"/>
      <c r="KTH57"/>
      <c r="KTI57"/>
      <c r="KTJ57"/>
      <c r="KTK57"/>
      <c r="KTL57"/>
      <c r="KTM57"/>
      <c r="KTN57"/>
      <c r="KTO57"/>
      <c r="KTP57"/>
      <c r="KTQ57"/>
      <c r="KTR57"/>
      <c r="KTS57"/>
      <c r="KTT57"/>
      <c r="KTU57"/>
      <c r="KTV57"/>
      <c r="KTW57"/>
      <c r="KTX57"/>
      <c r="KTY57"/>
      <c r="KTZ57"/>
      <c r="KUA57"/>
      <c r="KUB57"/>
      <c r="KUC57"/>
      <c r="KUD57"/>
      <c r="KUE57"/>
      <c r="KUF57"/>
      <c r="KUG57"/>
      <c r="KUH57"/>
      <c r="KUI57"/>
      <c r="KUJ57"/>
      <c r="KUK57"/>
      <c r="KUL57"/>
      <c r="KUM57"/>
      <c r="KUN57"/>
      <c r="KUO57"/>
      <c r="KUP57"/>
      <c r="KUQ57"/>
      <c r="KUR57"/>
      <c r="KUS57"/>
      <c r="KUT57"/>
      <c r="KUU57"/>
      <c r="KUV57"/>
      <c r="KUW57"/>
      <c r="KUX57"/>
      <c r="KUY57"/>
      <c r="KUZ57"/>
      <c r="KVA57"/>
      <c r="KVB57"/>
      <c r="KVC57"/>
      <c r="KVD57"/>
      <c r="KVE57"/>
      <c r="KVF57"/>
      <c r="KVG57"/>
      <c r="KVH57"/>
      <c r="KVI57"/>
      <c r="KVJ57"/>
      <c r="KVK57"/>
      <c r="KVL57"/>
      <c r="KVM57"/>
      <c r="KVN57"/>
      <c r="KVO57"/>
      <c r="KVP57"/>
      <c r="KVQ57"/>
      <c r="KVR57"/>
      <c r="KVS57"/>
      <c r="KVT57"/>
      <c r="KVU57"/>
      <c r="KVV57"/>
      <c r="KVW57"/>
      <c r="KVX57"/>
      <c r="KVY57"/>
      <c r="KVZ57"/>
      <c r="KWA57"/>
      <c r="KWB57"/>
      <c r="KWC57"/>
      <c r="KWD57"/>
      <c r="KWE57"/>
      <c r="KWF57"/>
      <c r="KWG57"/>
      <c r="KWH57"/>
      <c r="KWI57"/>
      <c r="KWJ57"/>
      <c r="KWK57"/>
      <c r="KWL57"/>
      <c r="KWM57"/>
      <c r="KWN57"/>
      <c r="KWO57"/>
      <c r="KWP57"/>
      <c r="KWQ57"/>
      <c r="KWR57"/>
      <c r="KWS57"/>
      <c r="KWT57"/>
      <c r="KWU57"/>
      <c r="KWV57"/>
      <c r="KWW57"/>
      <c r="KWX57"/>
      <c r="KWY57"/>
      <c r="KWZ57"/>
      <c r="KXA57"/>
      <c r="KXB57"/>
      <c r="KXC57"/>
      <c r="KXD57"/>
      <c r="KXE57"/>
      <c r="KXF57"/>
      <c r="KXG57"/>
      <c r="KXH57"/>
      <c r="KXI57"/>
      <c r="KXJ57"/>
      <c r="KXK57"/>
      <c r="KXL57"/>
      <c r="KXM57"/>
      <c r="KXN57"/>
      <c r="KXO57"/>
      <c r="KXP57"/>
      <c r="KXQ57"/>
      <c r="KXR57"/>
      <c r="KXS57"/>
      <c r="KXT57"/>
      <c r="KXU57"/>
      <c r="KXV57"/>
      <c r="KXW57"/>
      <c r="KXX57"/>
      <c r="KXY57"/>
      <c r="KXZ57"/>
      <c r="KYA57"/>
      <c r="KYB57"/>
      <c r="KYC57"/>
      <c r="KYD57"/>
      <c r="KYE57"/>
      <c r="KYF57"/>
      <c r="KYG57"/>
      <c r="KYH57"/>
      <c r="KYI57"/>
      <c r="KYJ57"/>
      <c r="KYK57"/>
      <c r="KYL57"/>
      <c r="KYM57"/>
      <c r="KYN57"/>
      <c r="KYO57"/>
      <c r="KYP57"/>
      <c r="KYQ57"/>
      <c r="KYR57"/>
      <c r="KYS57"/>
      <c r="KYT57"/>
      <c r="KYU57"/>
      <c r="KYV57"/>
      <c r="KYW57"/>
      <c r="KYX57"/>
      <c r="KYY57"/>
      <c r="KYZ57"/>
      <c r="KZA57"/>
      <c r="KZB57"/>
      <c r="KZC57"/>
      <c r="KZD57"/>
      <c r="KZE57"/>
      <c r="KZF57"/>
      <c r="KZG57"/>
      <c r="KZH57"/>
      <c r="KZI57"/>
      <c r="KZJ57"/>
      <c r="KZK57"/>
      <c r="KZL57"/>
      <c r="KZM57"/>
      <c r="KZN57"/>
      <c r="KZO57"/>
      <c r="KZP57"/>
      <c r="KZQ57"/>
      <c r="KZR57"/>
      <c r="KZS57"/>
      <c r="KZT57"/>
      <c r="KZU57"/>
      <c r="KZV57"/>
      <c r="KZW57"/>
      <c r="KZX57"/>
      <c r="KZY57"/>
      <c r="KZZ57"/>
      <c r="LAA57"/>
      <c r="LAB57"/>
      <c r="LAC57"/>
      <c r="LAD57"/>
      <c r="LAE57"/>
      <c r="LAF57"/>
      <c r="LAG57"/>
      <c r="LAH57"/>
      <c r="LAI57"/>
      <c r="LAJ57"/>
      <c r="LAK57"/>
      <c r="LAL57"/>
      <c r="LAM57"/>
      <c r="LAN57"/>
      <c r="LAO57"/>
      <c r="LAP57"/>
      <c r="LAQ57"/>
      <c r="LAR57"/>
      <c r="LAS57"/>
      <c r="LAT57"/>
      <c r="LAU57"/>
      <c r="LAV57"/>
      <c r="LAW57"/>
      <c r="LAX57"/>
      <c r="LAY57"/>
      <c r="LAZ57"/>
      <c r="LBA57"/>
      <c r="LBB57"/>
      <c r="LBC57"/>
      <c r="LBD57"/>
      <c r="LBE57"/>
      <c r="LBF57"/>
      <c r="LBG57"/>
      <c r="LBH57"/>
      <c r="LBI57"/>
      <c r="LBJ57"/>
      <c r="LBK57"/>
      <c r="LBL57"/>
      <c r="LBM57"/>
      <c r="LBN57"/>
      <c r="LBO57"/>
      <c r="LBP57"/>
      <c r="LBQ57"/>
      <c r="LBR57"/>
      <c r="LBS57"/>
      <c r="LBT57"/>
      <c r="LBU57"/>
      <c r="LBV57"/>
      <c r="LBW57"/>
      <c r="LBX57"/>
      <c r="LBY57"/>
      <c r="LBZ57"/>
      <c r="LCA57"/>
      <c r="LCB57"/>
      <c r="LCC57"/>
      <c r="LCD57"/>
      <c r="LCE57"/>
      <c r="LCF57"/>
      <c r="LCG57"/>
      <c r="LCH57"/>
      <c r="LCI57"/>
      <c r="LCJ57"/>
      <c r="LCK57"/>
      <c r="LCL57"/>
      <c r="LCM57"/>
      <c r="LCN57"/>
      <c r="LCO57"/>
      <c r="LCP57"/>
      <c r="LCQ57"/>
      <c r="LCR57"/>
      <c r="LCS57"/>
      <c r="LCT57"/>
      <c r="LCU57"/>
      <c r="LCV57"/>
      <c r="LCW57"/>
      <c r="LCX57"/>
      <c r="LCY57"/>
      <c r="LCZ57"/>
      <c r="LDA57"/>
      <c r="LDB57"/>
      <c r="LDC57"/>
      <c r="LDD57"/>
      <c r="LDE57"/>
      <c r="LDF57"/>
      <c r="LDG57"/>
      <c r="LDH57"/>
      <c r="LDI57"/>
      <c r="LDJ57"/>
      <c r="LDK57"/>
      <c r="LDL57"/>
      <c r="LDM57"/>
      <c r="LDN57"/>
      <c r="LDO57"/>
      <c r="LDP57"/>
      <c r="LDQ57"/>
      <c r="LDR57"/>
      <c r="LDS57"/>
      <c r="LDT57"/>
      <c r="LDU57"/>
      <c r="LDV57"/>
      <c r="LDW57"/>
      <c r="LDX57"/>
      <c r="LDY57"/>
      <c r="LDZ57"/>
      <c r="LEA57"/>
      <c r="LEB57"/>
      <c r="LEC57"/>
      <c r="LED57"/>
      <c r="LEE57"/>
      <c r="LEF57"/>
      <c r="LEG57"/>
      <c r="LEH57"/>
      <c r="LEI57"/>
      <c r="LEJ57"/>
      <c r="LEK57"/>
      <c r="LEL57"/>
      <c r="LEM57"/>
      <c r="LEN57"/>
      <c r="LEO57"/>
      <c r="LEP57"/>
      <c r="LEQ57"/>
      <c r="LER57"/>
      <c r="LES57"/>
      <c r="LET57"/>
      <c r="LEU57"/>
      <c r="LEV57"/>
      <c r="LEW57"/>
      <c r="LEX57"/>
      <c r="LEY57"/>
      <c r="LEZ57"/>
      <c r="LFA57"/>
      <c r="LFB57"/>
      <c r="LFC57"/>
      <c r="LFD57"/>
      <c r="LFE57"/>
      <c r="LFF57"/>
      <c r="LFG57"/>
      <c r="LFH57"/>
      <c r="LFI57"/>
      <c r="LFJ57"/>
      <c r="LFK57"/>
      <c r="LFL57"/>
      <c r="LFM57"/>
      <c r="LFN57"/>
      <c r="LFO57"/>
      <c r="LFP57"/>
      <c r="LFQ57"/>
      <c r="LFR57"/>
      <c r="LFS57"/>
      <c r="LFT57"/>
      <c r="LFU57"/>
      <c r="LFV57"/>
      <c r="LFW57"/>
      <c r="LFX57"/>
      <c r="LFY57"/>
      <c r="LFZ57"/>
      <c r="LGA57"/>
      <c r="LGB57"/>
      <c r="LGC57"/>
      <c r="LGD57"/>
      <c r="LGE57"/>
      <c r="LGF57"/>
      <c r="LGG57"/>
      <c r="LGH57"/>
      <c r="LGI57"/>
      <c r="LGJ57"/>
      <c r="LGK57"/>
      <c r="LGL57"/>
      <c r="LGM57"/>
      <c r="LGN57"/>
      <c r="LGO57"/>
      <c r="LGP57"/>
      <c r="LGQ57"/>
      <c r="LGR57"/>
      <c r="LGS57"/>
      <c r="LGT57"/>
      <c r="LGU57"/>
      <c r="LGV57"/>
      <c r="LGW57"/>
      <c r="LGX57"/>
      <c r="LGY57"/>
      <c r="LGZ57"/>
      <c r="LHA57"/>
      <c r="LHB57"/>
      <c r="LHC57"/>
      <c r="LHD57"/>
      <c r="LHE57"/>
      <c r="LHF57"/>
      <c r="LHG57"/>
      <c r="LHH57"/>
      <c r="LHI57"/>
      <c r="LHJ57"/>
      <c r="LHK57"/>
      <c r="LHL57"/>
      <c r="LHM57"/>
      <c r="LHN57"/>
      <c r="LHO57"/>
      <c r="LHP57"/>
      <c r="LHQ57"/>
      <c r="LHR57"/>
      <c r="LHS57"/>
      <c r="LHT57"/>
      <c r="LHU57"/>
      <c r="LHV57"/>
      <c r="LHW57"/>
      <c r="LHX57"/>
      <c r="LHY57"/>
      <c r="LHZ57"/>
      <c r="LIA57"/>
      <c r="LIB57"/>
      <c r="LIC57"/>
      <c r="LID57"/>
      <c r="LIE57"/>
      <c r="LIF57"/>
      <c r="LIG57"/>
      <c r="LIH57"/>
      <c r="LII57"/>
      <c r="LIJ57"/>
      <c r="LIK57"/>
      <c r="LIL57"/>
      <c r="LIM57"/>
      <c r="LIN57"/>
      <c r="LIO57"/>
      <c r="LIP57"/>
      <c r="LIQ57"/>
      <c r="LIR57"/>
      <c r="LIS57"/>
      <c r="LIT57"/>
      <c r="LIU57"/>
      <c r="LIV57"/>
      <c r="LIW57"/>
      <c r="LIX57"/>
      <c r="LIY57"/>
      <c r="LIZ57"/>
      <c r="LJA57"/>
      <c r="LJB57"/>
      <c r="LJC57"/>
      <c r="LJD57"/>
      <c r="LJE57"/>
      <c r="LJF57"/>
      <c r="LJG57"/>
      <c r="LJH57"/>
      <c r="LJI57"/>
      <c r="LJJ57"/>
      <c r="LJK57"/>
      <c r="LJL57"/>
      <c r="LJM57"/>
      <c r="LJN57"/>
      <c r="LJO57"/>
      <c r="LJP57"/>
      <c r="LJQ57"/>
      <c r="LJR57"/>
      <c r="LJS57"/>
      <c r="LJT57"/>
      <c r="LJU57"/>
      <c r="LJV57"/>
      <c r="LJW57"/>
      <c r="LJX57"/>
      <c r="LJY57"/>
      <c r="LJZ57"/>
      <c r="LKA57"/>
      <c r="LKB57"/>
      <c r="LKC57"/>
      <c r="LKD57"/>
      <c r="LKE57"/>
      <c r="LKF57"/>
      <c r="LKG57"/>
      <c r="LKH57"/>
      <c r="LKI57"/>
      <c r="LKJ57"/>
      <c r="LKK57"/>
      <c r="LKL57"/>
      <c r="LKM57"/>
      <c r="LKN57"/>
      <c r="LKO57"/>
      <c r="LKP57"/>
      <c r="LKQ57"/>
      <c r="LKR57"/>
      <c r="LKS57"/>
      <c r="LKT57"/>
      <c r="LKU57"/>
      <c r="LKV57"/>
      <c r="LKW57"/>
      <c r="LKX57"/>
      <c r="LKY57"/>
      <c r="LKZ57"/>
      <c r="LLA57"/>
      <c r="LLB57"/>
      <c r="LLC57"/>
      <c r="LLD57"/>
      <c r="LLE57"/>
      <c r="LLF57"/>
      <c r="LLG57"/>
      <c r="LLH57"/>
      <c r="LLI57"/>
      <c r="LLJ57"/>
      <c r="LLK57"/>
      <c r="LLL57"/>
      <c r="LLM57"/>
      <c r="LLN57"/>
      <c r="LLO57"/>
      <c r="LLP57"/>
      <c r="LLQ57"/>
      <c r="LLR57"/>
      <c r="LLS57"/>
      <c r="LLT57"/>
      <c r="LLU57"/>
      <c r="LLV57"/>
      <c r="LLW57"/>
      <c r="LLX57"/>
      <c r="LLY57"/>
      <c r="LLZ57"/>
      <c r="LMA57"/>
      <c r="LMB57"/>
      <c r="LMC57"/>
      <c r="LMD57"/>
      <c r="LME57"/>
      <c r="LMF57"/>
      <c r="LMG57"/>
      <c r="LMH57"/>
      <c r="LMI57"/>
      <c r="LMJ57"/>
      <c r="LMK57"/>
      <c r="LML57"/>
      <c r="LMM57"/>
      <c r="LMN57"/>
      <c r="LMO57"/>
      <c r="LMP57"/>
      <c r="LMQ57"/>
      <c r="LMR57"/>
      <c r="LMS57"/>
      <c r="LMT57"/>
      <c r="LMU57"/>
      <c r="LMV57"/>
      <c r="LMW57"/>
      <c r="LMX57"/>
      <c r="LMY57"/>
      <c r="LMZ57"/>
      <c r="LNA57"/>
      <c r="LNB57"/>
      <c r="LNC57"/>
      <c r="LND57"/>
      <c r="LNE57"/>
      <c r="LNF57"/>
      <c r="LNG57"/>
      <c r="LNH57"/>
      <c r="LNI57"/>
      <c r="LNJ57"/>
      <c r="LNK57"/>
      <c r="LNL57"/>
      <c r="LNM57"/>
      <c r="LNN57"/>
      <c r="LNO57"/>
      <c r="LNP57"/>
      <c r="LNQ57"/>
      <c r="LNR57"/>
      <c r="LNS57"/>
      <c r="LNT57"/>
      <c r="LNU57"/>
      <c r="LNV57"/>
      <c r="LNW57"/>
      <c r="LNX57"/>
      <c r="LNY57"/>
      <c r="LNZ57"/>
      <c r="LOA57"/>
      <c r="LOB57"/>
      <c r="LOC57"/>
      <c r="LOD57"/>
      <c r="LOE57"/>
      <c r="LOF57"/>
      <c r="LOG57"/>
      <c r="LOH57"/>
      <c r="LOI57"/>
      <c r="LOJ57"/>
      <c r="LOK57"/>
      <c r="LOL57"/>
      <c r="LOM57"/>
      <c r="LON57"/>
      <c r="LOO57"/>
      <c r="LOP57"/>
      <c r="LOQ57"/>
      <c r="LOR57"/>
      <c r="LOS57"/>
      <c r="LOT57"/>
      <c r="LOU57"/>
      <c r="LOV57"/>
      <c r="LOW57"/>
      <c r="LOX57"/>
      <c r="LOY57"/>
      <c r="LOZ57"/>
      <c r="LPA57"/>
      <c r="LPB57"/>
      <c r="LPC57"/>
      <c r="LPD57"/>
      <c r="LPE57"/>
      <c r="LPF57"/>
      <c r="LPG57"/>
      <c r="LPH57"/>
      <c r="LPI57"/>
      <c r="LPJ57"/>
      <c r="LPK57"/>
      <c r="LPL57"/>
      <c r="LPM57"/>
      <c r="LPN57"/>
      <c r="LPO57"/>
      <c r="LPP57"/>
      <c r="LPQ57"/>
      <c r="LPR57"/>
      <c r="LPS57"/>
      <c r="LPT57"/>
      <c r="LPU57"/>
      <c r="LPV57"/>
      <c r="LPW57"/>
      <c r="LPX57"/>
      <c r="LPY57"/>
      <c r="LPZ57"/>
      <c r="LQA57"/>
      <c r="LQB57"/>
      <c r="LQC57"/>
      <c r="LQD57"/>
      <c r="LQE57"/>
      <c r="LQF57"/>
      <c r="LQG57"/>
      <c r="LQH57"/>
      <c r="LQI57"/>
      <c r="LQJ57"/>
      <c r="LQK57"/>
      <c r="LQL57"/>
      <c r="LQM57"/>
      <c r="LQN57"/>
      <c r="LQO57"/>
      <c r="LQP57"/>
      <c r="LQQ57"/>
      <c r="LQR57"/>
      <c r="LQS57"/>
      <c r="LQT57"/>
      <c r="LQU57"/>
      <c r="LQV57"/>
      <c r="LQW57"/>
      <c r="LQX57"/>
      <c r="LQY57"/>
      <c r="LQZ57"/>
      <c r="LRA57"/>
      <c r="LRB57"/>
      <c r="LRC57"/>
      <c r="LRD57"/>
      <c r="LRE57"/>
      <c r="LRF57"/>
      <c r="LRG57"/>
      <c r="LRH57"/>
      <c r="LRI57"/>
      <c r="LRJ57"/>
      <c r="LRK57"/>
      <c r="LRL57"/>
      <c r="LRM57"/>
      <c r="LRN57"/>
      <c r="LRO57"/>
      <c r="LRP57"/>
      <c r="LRQ57"/>
      <c r="LRR57"/>
      <c r="LRS57"/>
      <c r="LRT57"/>
      <c r="LRU57"/>
      <c r="LRV57"/>
      <c r="LRW57"/>
      <c r="LRX57"/>
      <c r="LRY57"/>
      <c r="LRZ57"/>
      <c r="LSA57"/>
      <c r="LSB57"/>
      <c r="LSC57"/>
      <c r="LSD57"/>
      <c r="LSE57"/>
      <c r="LSF57"/>
      <c r="LSG57"/>
      <c r="LSH57"/>
      <c r="LSI57"/>
      <c r="LSJ57"/>
      <c r="LSK57"/>
      <c r="LSL57"/>
      <c r="LSM57"/>
      <c r="LSN57"/>
      <c r="LSO57"/>
      <c r="LSP57"/>
      <c r="LSQ57"/>
      <c r="LSR57"/>
      <c r="LSS57"/>
      <c r="LST57"/>
      <c r="LSU57"/>
      <c r="LSV57"/>
      <c r="LSW57"/>
      <c r="LSX57"/>
      <c r="LSY57"/>
      <c r="LSZ57"/>
      <c r="LTA57"/>
      <c r="LTB57"/>
      <c r="LTC57"/>
      <c r="LTD57"/>
      <c r="LTE57"/>
      <c r="LTF57"/>
      <c r="LTG57"/>
      <c r="LTH57"/>
      <c r="LTI57"/>
      <c r="LTJ57"/>
      <c r="LTK57"/>
      <c r="LTL57"/>
      <c r="LTM57"/>
      <c r="LTN57"/>
      <c r="LTO57"/>
      <c r="LTP57"/>
      <c r="LTQ57"/>
      <c r="LTR57"/>
      <c r="LTS57"/>
      <c r="LTT57"/>
      <c r="LTU57"/>
      <c r="LTV57"/>
      <c r="LTW57"/>
      <c r="LTX57"/>
      <c r="LTY57"/>
      <c r="LTZ57"/>
      <c r="LUA57"/>
      <c r="LUB57"/>
      <c r="LUC57"/>
      <c r="LUD57"/>
      <c r="LUE57"/>
      <c r="LUF57"/>
      <c r="LUG57"/>
      <c r="LUH57"/>
      <c r="LUI57"/>
      <c r="LUJ57"/>
      <c r="LUK57"/>
      <c r="LUL57"/>
      <c r="LUM57"/>
      <c r="LUN57"/>
      <c r="LUO57"/>
      <c r="LUP57"/>
      <c r="LUQ57"/>
      <c r="LUR57"/>
      <c r="LUS57"/>
      <c r="LUT57"/>
      <c r="LUU57"/>
      <c r="LUV57"/>
      <c r="LUW57"/>
      <c r="LUX57"/>
      <c r="LUY57"/>
      <c r="LUZ57"/>
      <c r="LVA57"/>
      <c r="LVB57"/>
      <c r="LVC57"/>
      <c r="LVD57"/>
      <c r="LVE57"/>
      <c r="LVF57"/>
      <c r="LVG57"/>
      <c r="LVH57"/>
      <c r="LVI57"/>
      <c r="LVJ57"/>
      <c r="LVK57"/>
      <c r="LVL57"/>
      <c r="LVM57"/>
      <c r="LVN57"/>
      <c r="LVO57"/>
      <c r="LVP57"/>
      <c r="LVQ57"/>
      <c r="LVR57"/>
      <c r="LVS57"/>
      <c r="LVT57"/>
      <c r="LVU57"/>
      <c r="LVV57"/>
      <c r="LVW57"/>
      <c r="LVX57"/>
      <c r="LVY57"/>
      <c r="LVZ57"/>
      <c r="LWA57"/>
      <c r="LWB57"/>
      <c r="LWC57"/>
      <c r="LWD57"/>
      <c r="LWE57"/>
      <c r="LWF57"/>
      <c r="LWG57"/>
      <c r="LWH57"/>
      <c r="LWI57"/>
      <c r="LWJ57"/>
      <c r="LWK57"/>
      <c r="LWL57"/>
      <c r="LWM57"/>
      <c r="LWN57"/>
      <c r="LWO57"/>
      <c r="LWP57"/>
      <c r="LWQ57"/>
      <c r="LWR57"/>
      <c r="LWS57"/>
      <c r="LWT57"/>
      <c r="LWU57"/>
      <c r="LWV57"/>
      <c r="LWW57"/>
      <c r="LWX57"/>
      <c r="LWY57"/>
      <c r="LWZ57"/>
      <c r="LXA57"/>
      <c r="LXB57"/>
      <c r="LXC57"/>
      <c r="LXD57"/>
      <c r="LXE57"/>
      <c r="LXF57"/>
      <c r="LXG57"/>
      <c r="LXH57"/>
      <c r="LXI57"/>
      <c r="LXJ57"/>
      <c r="LXK57"/>
      <c r="LXL57"/>
      <c r="LXM57"/>
      <c r="LXN57"/>
      <c r="LXO57"/>
      <c r="LXP57"/>
      <c r="LXQ57"/>
      <c r="LXR57"/>
      <c r="LXS57"/>
      <c r="LXT57"/>
      <c r="LXU57"/>
      <c r="LXV57"/>
      <c r="LXW57"/>
      <c r="LXX57"/>
      <c r="LXY57"/>
      <c r="LXZ57"/>
      <c r="LYA57"/>
      <c r="LYB57"/>
      <c r="LYC57"/>
      <c r="LYD57"/>
      <c r="LYE57"/>
      <c r="LYF57"/>
      <c r="LYG57"/>
      <c r="LYH57"/>
      <c r="LYI57"/>
      <c r="LYJ57"/>
      <c r="LYK57"/>
      <c r="LYL57"/>
      <c r="LYM57"/>
      <c r="LYN57"/>
      <c r="LYO57"/>
      <c r="LYP57"/>
      <c r="LYQ57"/>
      <c r="LYR57"/>
      <c r="LYS57"/>
      <c r="LYT57"/>
      <c r="LYU57"/>
      <c r="LYV57"/>
      <c r="LYW57"/>
      <c r="LYX57"/>
      <c r="LYY57"/>
      <c r="LYZ57"/>
      <c r="LZA57"/>
      <c r="LZB57"/>
      <c r="LZC57"/>
      <c r="LZD57"/>
      <c r="LZE57"/>
      <c r="LZF57"/>
      <c r="LZG57"/>
      <c r="LZH57"/>
      <c r="LZI57"/>
      <c r="LZJ57"/>
      <c r="LZK57"/>
      <c r="LZL57"/>
      <c r="LZM57"/>
      <c r="LZN57"/>
      <c r="LZO57"/>
      <c r="LZP57"/>
      <c r="LZQ57"/>
      <c r="LZR57"/>
      <c r="LZS57"/>
      <c r="LZT57"/>
      <c r="LZU57"/>
      <c r="LZV57"/>
      <c r="LZW57"/>
      <c r="LZX57"/>
      <c r="LZY57"/>
      <c r="LZZ57"/>
      <c r="MAA57"/>
      <c r="MAB57"/>
      <c r="MAC57"/>
      <c r="MAD57"/>
      <c r="MAE57"/>
      <c r="MAF57"/>
      <c r="MAG57"/>
      <c r="MAH57"/>
      <c r="MAI57"/>
      <c r="MAJ57"/>
      <c r="MAK57"/>
      <c r="MAL57"/>
      <c r="MAM57"/>
      <c r="MAN57"/>
      <c r="MAO57"/>
      <c r="MAP57"/>
      <c r="MAQ57"/>
      <c r="MAR57"/>
      <c r="MAS57"/>
      <c r="MAT57"/>
      <c r="MAU57"/>
      <c r="MAV57"/>
      <c r="MAW57"/>
      <c r="MAX57"/>
      <c r="MAY57"/>
      <c r="MAZ57"/>
      <c r="MBA57"/>
      <c r="MBB57"/>
      <c r="MBC57"/>
      <c r="MBD57"/>
      <c r="MBE57"/>
      <c r="MBF57"/>
      <c r="MBG57"/>
      <c r="MBH57"/>
      <c r="MBI57"/>
      <c r="MBJ57"/>
      <c r="MBK57"/>
      <c r="MBL57"/>
      <c r="MBM57"/>
      <c r="MBN57"/>
      <c r="MBO57"/>
      <c r="MBP57"/>
      <c r="MBQ57"/>
      <c r="MBR57"/>
      <c r="MBS57"/>
      <c r="MBT57"/>
      <c r="MBU57"/>
      <c r="MBV57"/>
      <c r="MBW57"/>
      <c r="MBX57"/>
      <c r="MBY57"/>
      <c r="MBZ57"/>
      <c r="MCA57"/>
      <c r="MCB57"/>
      <c r="MCC57"/>
      <c r="MCD57"/>
      <c r="MCE57"/>
      <c r="MCF57"/>
      <c r="MCG57"/>
      <c r="MCH57"/>
      <c r="MCI57"/>
      <c r="MCJ57"/>
      <c r="MCK57"/>
      <c r="MCL57"/>
      <c r="MCM57"/>
      <c r="MCN57"/>
      <c r="MCO57"/>
      <c r="MCP57"/>
      <c r="MCQ57"/>
      <c r="MCR57"/>
      <c r="MCS57"/>
      <c r="MCT57"/>
      <c r="MCU57"/>
      <c r="MCV57"/>
      <c r="MCW57"/>
      <c r="MCX57"/>
      <c r="MCY57"/>
      <c r="MCZ57"/>
      <c r="MDA57"/>
      <c r="MDB57"/>
      <c r="MDC57"/>
      <c r="MDD57"/>
      <c r="MDE57"/>
      <c r="MDF57"/>
      <c r="MDG57"/>
      <c r="MDH57"/>
      <c r="MDI57"/>
      <c r="MDJ57"/>
      <c r="MDK57"/>
      <c r="MDL57"/>
      <c r="MDM57"/>
      <c r="MDN57"/>
      <c r="MDO57"/>
      <c r="MDP57"/>
      <c r="MDQ57"/>
      <c r="MDR57"/>
      <c r="MDS57"/>
      <c r="MDT57"/>
      <c r="MDU57"/>
      <c r="MDV57"/>
      <c r="MDW57"/>
      <c r="MDX57"/>
      <c r="MDY57"/>
      <c r="MDZ57"/>
      <c r="MEA57"/>
      <c r="MEB57"/>
      <c r="MEC57"/>
      <c r="MED57"/>
      <c r="MEE57"/>
      <c r="MEF57"/>
      <c r="MEG57"/>
      <c r="MEH57"/>
      <c r="MEI57"/>
      <c r="MEJ57"/>
      <c r="MEK57"/>
      <c r="MEL57"/>
      <c r="MEM57"/>
      <c r="MEN57"/>
      <c r="MEO57"/>
      <c r="MEP57"/>
      <c r="MEQ57"/>
      <c r="MER57"/>
      <c r="MES57"/>
      <c r="MET57"/>
      <c r="MEU57"/>
      <c r="MEV57"/>
      <c r="MEW57"/>
      <c r="MEX57"/>
      <c r="MEY57"/>
      <c r="MEZ57"/>
      <c r="MFA57"/>
      <c r="MFB57"/>
      <c r="MFC57"/>
      <c r="MFD57"/>
      <c r="MFE57"/>
      <c r="MFF57"/>
      <c r="MFG57"/>
      <c r="MFH57"/>
      <c r="MFI57"/>
      <c r="MFJ57"/>
      <c r="MFK57"/>
      <c r="MFL57"/>
      <c r="MFM57"/>
      <c r="MFN57"/>
      <c r="MFO57"/>
      <c r="MFP57"/>
      <c r="MFQ57"/>
      <c r="MFR57"/>
      <c r="MFS57"/>
      <c r="MFT57"/>
      <c r="MFU57"/>
      <c r="MFV57"/>
      <c r="MFW57"/>
      <c r="MFX57"/>
      <c r="MFY57"/>
      <c r="MFZ57"/>
      <c r="MGA57"/>
      <c r="MGB57"/>
      <c r="MGC57"/>
      <c r="MGD57"/>
      <c r="MGE57"/>
      <c r="MGF57"/>
      <c r="MGG57"/>
      <c r="MGH57"/>
      <c r="MGI57"/>
      <c r="MGJ57"/>
      <c r="MGK57"/>
      <c r="MGL57"/>
      <c r="MGM57"/>
      <c r="MGN57"/>
      <c r="MGO57"/>
      <c r="MGP57"/>
      <c r="MGQ57"/>
      <c r="MGR57"/>
      <c r="MGS57"/>
      <c r="MGT57"/>
      <c r="MGU57"/>
      <c r="MGV57"/>
      <c r="MGW57"/>
      <c r="MGX57"/>
      <c r="MGY57"/>
      <c r="MGZ57"/>
      <c r="MHA57"/>
      <c r="MHB57"/>
      <c r="MHC57"/>
      <c r="MHD57"/>
      <c r="MHE57"/>
      <c r="MHF57"/>
      <c r="MHG57"/>
      <c r="MHH57"/>
      <c r="MHI57"/>
      <c r="MHJ57"/>
      <c r="MHK57"/>
      <c r="MHL57"/>
      <c r="MHM57"/>
      <c r="MHN57"/>
      <c r="MHO57"/>
      <c r="MHP57"/>
      <c r="MHQ57"/>
      <c r="MHR57"/>
      <c r="MHS57"/>
      <c r="MHT57"/>
      <c r="MHU57"/>
      <c r="MHV57"/>
      <c r="MHW57"/>
      <c r="MHX57"/>
      <c r="MHY57"/>
      <c r="MHZ57"/>
      <c r="MIA57"/>
      <c r="MIB57"/>
      <c r="MIC57"/>
      <c r="MID57"/>
      <c r="MIE57"/>
      <c r="MIF57"/>
      <c r="MIG57"/>
      <c r="MIH57"/>
      <c r="MII57"/>
      <c r="MIJ57"/>
      <c r="MIK57"/>
      <c r="MIL57"/>
      <c r="MIM57"/>
      <c r="MIN57"/>
      <c r="MIO57"/>
      <c r="MIP57"/>
      <c r="MIQ57"/>
      <c r="MIR57"/>
      <c r="MIS57"/>
      <c r="MIT57"/>
      <c r="MIU57"/>
      <c r="MIV57"/>
      <c r="MIW57"/>
      <c r="MIX57"/>
      <c r="MIY57"/>
      <c r="MIZ57"/>
      <c r="MJA57"/>
      <c r="MJB57"/>
      <c r="MJC57"/>
      <c r="MJD57"/>
      <c r="MJE57"/>
      <c r="MJF57"/>
      <c r="MJG57"/>
      <c r="MJH57"/>
      <c r="MJI57"/>
      <c r="MJJ57"/>
      <c r="MJK57"/>
      <c r="MJL57"/>
      <c r="MJM57"/>
      <c r="MJN57"/>
      <c r="MJO57"/>
      <c r="MJP57"/>
      <c r="MJQ57"/>
      <c r="MJR57"/>
      <c r="MJS57"/>
      <c r="MJT57"/>
      <c r="MJU57"/>
      <c r="MJV57"/>
      <c r="MJW57"/>
      <c r="MJX57"/>
      <c r="MJY57"/>
      <c r="MJZ57"/>
      <c r="MKA57"/>
      <c r="MKB57"/>
      <c r="MKC57"/>
      <c r="MKD57"/>
      <c r="MKE57"/>
      <c r="MKF57"/>
      <c r="MKG57"/>
      <c r="MKH57"/>
      <c r="MKI57"/>
      <c r="MKJ57"/>
      <c r="MKK57"/>
      <c r="MKL57"/>
      <c r="MKM57"/>
      <c r="MKN57"/>
      <c r="MKO57"/>
      <c r="MKP57"/>
      <c r="MKQ57"/>
      <c r="MKR57"/>
      <c r="MKS57"/>
      <c r="MKT57"/>
      <c r="MKU57"/>
      <c r="MKV57"/>
      <c r="MKW57"/>
      <c r="MKX57"/>
      <c r="MKY57"/>
      <c r="MKZ57"/>
      <c r="MLA57"/>
      <c r="MLB57"/>
      <c r="MLC57"/>
      <c r="MLD57"/>
      <c r="MLE57"/>
      <c r="MLF57"/>
      <c r="MLG57"/>
      <c r="MLH57"/>
      <c r="MLI57"/>
      <c r="MLJ57"/>
      <c r="MLK57"/>
      <c r="MLL57"/>
      <c r="MLM57"/>
      <c r="MLN57"/>
      <c r="MLO57"/>
      <c r="MLP57"/>
      <c r="MLQ57"/>
      <c r="MLR57"/>
      <c r="MLS57"/>
      <c r="MLT57"/>
      <c r="MLU57"/>
      <c r="MLV57"/>
      <c r="MLW57"/>
      <c r="MLX57"/>
      <c r="MLY57"/>
      <c r="MLZ57"/>
      <c r="MMA57"/>
      <c r="MMB57"/>
      <c r="MMC57"/>
      <c r="MMD57"/>
      <c r="MME57"/>
      <c r="MMF57"/>
      <c r="MMG57"/>
      <c r="MMH57"/>
      <c r="MMI57"/>
      <c r="MMJ57"/>
      <c r="MMK57"/>
      <c r="MML57"/>
      <c r="MMM57"/>
      <c r="MMN57"/>
      <c r="MMO57"/>
      <c r="MMP57"/>
      <c r="MMQ57"/>
      <c r="MMR57"/>
      <c r="MMS57"/>
      <c r="MMT57"/>
      <c r="MMU57"/>
      <c r="MMV57"/>
      <c r="MMW57"/>
      <c r="MMX57"/>
      <c r="MMY57"/>
      <c r="MMZ57"/>
      <c r="MNA57"/>
      <c r="MNB57"/>
      <c r="MNC57"/>
      <c r="MND57"/>
      <c r="MNE57"/>
      <c r="MNF57"/>
      <c r="MNG57"/>
      <c r="MNH57"/>
      <c r="MNI57"/>
      <c r="MNJ57"/>
      <c r="MNK57"/>
      <c r="MNL57"/>
      <c r="MNM57"/>
      <c r="MNN57"/>
      <c r="MNO57"/>
      <c r="MNP57"/>
      <c r="MNQ57"/>
      <c r="MNR57"/>
      <c r="MNS57"/>
      <c r="MNT57"/>
      <c r="MNU57"/>
      <c r="MNV57"/>
      <c r="MNW57"/>
      <c r="MNX57"/>
      <c r="MNY57"/>
      <c r="MNZ57"/>
      <c r="MOA57"/>
      <c r="MOB57"/>
      <c r="MOC57"/>
      <c r="MOD57"/>
      <c r="MOE57"/>
      <c r="MOF57"/>
      <c r="MOG57"/>
      <c r="MOH57"/>
      <c r="MOI57"/>
      <c r="MOJ57"/>
      <c r="MOK57"/>
      <c r="MOL57"/>
      <c r="MOM57"/>
      <c r="MON57"/>
      <c r="MOO57"/>
      <c r="MOP57"/>
      <c r="MOQ57"/>
      <c r="MOR57"/>
      <c r="MOS57"/>
      <c r="MOT57"/>
      <c r="MOU57"/>
      <c r="MOV57"/>
      <c r="MOW57"/>
      <c r="MOX57"/>
      <c r="MOY57"/>
      <c r="MOZ57"/>
      <c r="MPA57"/>
      <c r="MPB57"/>
      <c r="MPC57"/>
      <c r="MPD57"/>
      <c r="MPE57"/>
      <c r="MPF57"/>
      <c r="MPG57"/>
      <c r="MPH57"/>
      <c r="MPI57"/>
      <c r="MPJ57"/>
      <c r="MPK57"/>
      <c r="MPL57"/>
      <c r="MPM57"/>
      <c r="MPN57"/>
      <c r="MPO57"/>
      <c r="MPP57"/>
      <c r="MPQ57"/>
      <c r="MPR57"/>
      <c r="MPS57"/>
      <c r="MPT57"/>
      <c r="MPU57"/>
      <c r="MPV57"/>
      <c r="MPW57"/>
      <c r="MPX57"/>
      <c r="MPY57"/>
      <c r="MPZ57"/>
      <c r="MQA57"/>
      <c r="MQB57"/>
      <c r="MQC57"/>
      <c r="MQD57"/>
      <c r="MQE57"/>
      <c r="MQF57"/>
      <c r="MQG57"/>
      <c r="MQH57"/>
      <c r="MQI57"/>
      <c r="MQJ57"/>
      <c r="MQK57"/>
      <c r="MQL57"/>
      <c r="MQM57"/>
      <c r="MQN57"/>
      <c r="MQO57"/>
      <c r="MQP57"/>
      <c r="MQQ57"/>
      <c r="MQR57"/>
      <c r="MQS57"/>
      <c r="MQT57"/>
      <c r="MQU57"/>
      <c r="MQV57"/>
      <c r="MQW57"/>
      <c r="MQX57"/>
      <c r="MQY57"/>
      <c r="MQZ57"/>
      <c r="MRA57"/>
      <c r="MRB57"/>
      <c r="MRC57"/>
      <c r="MRD57"/>
      <c r="MRE57"/>
      <c r="MRF57"/>
      <c r="MRG57"/>
      <c r="MRH57"/>
      <c r="MRI57"/>
      <c r="MRJ57"/>
      <c r="MRK57"/>
      <c r="MRL57"/>
      <c r="MRM57"/>
      <c r="MRN57"/>
      <c r="MRO57"/>
      <c r="MRP57"/>
      <c r="MRQ57"/>
      <c r="MRR57"/>
      <c r="MRS57"/>
      <c r="MRT57"/>
      <c r="MRU57"/>
      <c r="MRV57"/>
      <c r="MRW57"/>
      <c r="MRX57"/>
      <c r="MRY57"/>
      <c r="MRZ57"/>
      <c r="MSA57"/>
      <c r="MSB57"/>
      <c r="MSC57"/>
      <c r="MSD57"/>
      <c r="MSE57"/>
      <c r="MSF57"/>
      <c r="MSG57"/>
      <c r="MSH57"/>
      <c r="MSI57"/>
      <c r="MSJ57"/>
      <c r="MSK57"/>
      <c r="MSL57"/>
      <c r="MSM57"/>
      <c r="MSN57"/>
      <c r="MSO57"/>
      <c r="MSP57"/>
      <c r="MSQ57"/>
      <c r="MSR57"/>
      <c r="MSS57"/>
      <c r="MST57"/>
      <c r="MSU57"/>
      <c r="MSV57"/>
      <c r="MSW57"/>
      <c r="MSX57"/>
      <c r="MSY57"/>
      <c r="MSZ57"/>
      <c r="MTA57"/>
      <c r="MTB57"/>
      <c r="MTC57"/>
      <c r="MTD57"/>
      <c r="MTE57"/>
      <c r="MTF57"/>
      <c r="MTG57"/>
      <c r="MTH57"/>
      <c r="MTI57"/>
      <c r="MTJ57"/>
      <c r="MTK57"/>
      <c r="MTL57"/>
      <c r="MTM57"/>
      <c r="MTN57"/>
      <c r="MTO57"/>
      <c r="MTP57"/>
      <c r="MTQ57"/>
      <c r="MTR57"/>
      <c r="MTS57"/>
      <c r="MTT57"/>
      <c r="MTU57"/>
      <c r="MTV57"/>
      <c r="MTW57"/>
      <c r="MTX57"/>
      <c r="MTY57"/>
      <c r="MTZ57"/>
      <c r="MUA57"/>
      <c r="MUB57"/>
      <c r="MUC57"/>
      <c r="MUD57"/>
      <c r="MUE57"/>
      <c r="MUF57"/>
      <c r="MUG57"/>
      <c r="MUH57"/>
      <c r="MUI57"/>
      <c r="MUJ57"/>
      <c r="MUK57"/>
      <c r="MUL57"/>
      <c r="MUM57"/>
      <c r="MUN57"/>
      <c r="MUO57"/>
      <c r="MUP57"/>
      <c r="MUQ57"/>
      <c r="MUR57"/>
      <c r="MUS57"/>
      <c r="MUT57"/>
      <c r="MUU57"/>
      <c r="MUV57"/>
      <c r="MUW57"/>
      <c r="MUX57"/>
      <c r="MUY57"/>
      <c r="MUZ57"/>
      <c r="MVA57"/>
      <c r="MVB57"/>
      <c r="MVC57"/>
      <c r="MVD57"/>
      <c r="MVE57"/>
      <c r="MVF57"/>
      <c r="MVG57"/>
      <c r="MVH57"/>
      <c r="MVI57"/>
      <c r="MVJ57"/>
      <c r="MVK57"/>
      <c r="MVL57"/>
      <c r="MVM57"/>
      <c r="MVN57"/>
      <c r="MVO57"/>
      <c r="MVP57"/>
      <c r="MVQ57"/>
      <c r="MVR57"/>
      <c r="MVS57"/>
      <c r="MVT57"/>
      <c r="MVU57"/>
      <c r="MVV57"/>
      <c r="MVW57"/>
      <c r="MVX57"/>
      <c r="MVY57"/>
      <c r="MVZ57"/>
      <c r="MWA57"/>
      <c r="MWB57"/>
      <c r="MWC57"/>
      <c r="MWD57"/>
      <c r="MWE57"/>
      <c r="MWF57"/>
      <c r="MWG57"/>
      <c r="MWH57"/>
      <c r="MWI57"/>
      <c r="MWJ57"/>
      <c r="MWK57"/>
      <c r="MWL57"/>
      <c r="MWM57"/>
      <c r="MWN57"/>
      <c r="MWO57"/>
      <c r="MWP57"/>
      <c r="MWQ57"/>
      <c r="MWR57"/>
      <c r="MWS57"/>
      <c r="MWT57"/>
      <c r="MWU57"/>
      <c r="MWV57"/>
      <c r="MWW57"/>
      <c r="MWX57"/>
      <c r="MWY57"/>
      <c r="MWZ57"/>
      <c r="MXA57"/>
      <c r="MXB57"/>
      <c r="MXC57"/>
      <c r="MXD57"/>
      <c r="MXE57"/>
      <c r="MXF57"/>
      <c r="MXG57"/>
      <c r="MXH57"/>
      <c r="MXI57"/>
      <c r="MXJ57"/>
      <c r="MXK57"/>
      <c r="MXL57"/>
      <c r="MXM57"/>
      <c r="MXN57"/>
      <c r="MXO57"/>
      <c r="MXP57"/>
      <c r="MXQ57"/>
      <c r="MXR57"/>
      <c r="MXS57"/>
      <c r="MXT57"/>
      <c r="MXU57"/>
      <c r="MXV57"/>
      <c r="MXW57"/>
      <c r="MXX57"/>
      <c r="MXY57"/>
      <c r="MXZ57"/>
      <c r="MYA57"/>
      <c r="MYB57"/>
      <c r="MYC57"/>
      <c r="MYD57"/>
      <c r="MYE57"/>
      <c r="MYF57"/>
      <c r="MYG57"/>
      <c r="MYH57"/>
      <c r="MYI57"/>
      <c r="MYJ57"/>
      <c r="MYK57"/>
      <c r="MYL57"/>
      <c r="MYM57"/>
      <c r="MYN57"/>
      <c r="MYO57"/>
      <c r="MYP57"/>
      <c r="MYQ57"/>
      <c r="MYR57"/>
      <c r="MYS57"/>
      <c r="MYT57"/>
      <c r="MYU57"/>
      <c r="MYV57"/>
      <c r="MYW57"/>
      <c r="MYX57"/>
      <c r="MYY57"/>
      <c r="MYZ57"/>
      <c r="MZA57"/>
      <c r="MZB57"/>
      <c r="MZC57"/>
      <c r="MZD57"/>
      <c r="MZE57"/>
      <c r="MZF57"/>
      <c r="MZG57"/>
      <c r="MZH57"/>
      <c r="MZI57"/>
      <c r="MZJ57"/>
      <c r="MZK57"/>
      <c r="MZL57"/>
      <c r="MZM57"/>
      <c r="MZN57"/>
      <c r="MZO57"/>
      <c r="MZP57"/>
      <c r="MZQ57"/>
      <c r="MZR57"/>
      <c r="MZS57"/>
      <c r="MZT57"/>
      <c r="MZU57"/>
      <c r="MZV57"/>
      <c r="MZW57"/>
      <c r="MZX57"/>
      <c r="MZY57"/>
      <c r="MZZ57"/>
      <c r="NAA57"/>
      <c r="NAB57"/>
      <c r="NAC57"/>
      <c r="NAD57"/>
      <c r="NAE57"/>
      <c r="NAF57"/>
      <c r="NAG57"/>
      <c r="NAH57"/>
      <c r="NAI57"/>
      <c r="NAJ57"/>
      <c r="NAK57"/>
      <c r="NAL57"/>
      <c r="NAM57"/>
      <c r="NAN57"/>
      <c r="NAO57"/>
      <c r="NAP57"/>
      <c r="NAQ57"/>
      <c r="NAR57"/>
      <c r="NAS57"/>
      <c r="NAT57"/>
      <c r="NAU57"/>
      <c r="NAV57"/>
      <c r="NAW57"/>
      <c r="NAX57"/>
      <c r="NAY57"/>
      <c r="NAZ57"/>
      <c r="NBA57"/>
      <c r="NBB57"/>
      <c r="NBC57"/>
      <c r="NBD57"/>
      <c r="NBE57"/>
      <c r="NBF57"/>
      <c r="NBG57"/>
      <c r="NBH57"/>
      <c r="NBI57"/>
      <c r="NBJ57"/>
      <c r="NBK57"/>
      <c r="NBL57"/>
      <c r="NBM57"/>
      <c r="NBN57"/>
      <c r="NBO57"/>
      <c r="NBP57"/>
      <c r="NBQ57"/>
      <c r="NBR57"/>
      <c r="NBS57"/>
      <c r="NBT57"/>
      <c r="NBU57"/>
      <c r="NBV57"/>
      <c r="NBW57"/>
      <c r="NBX57"/>
      <c r="NBY57"/>
      <c r="NBZ57"/>
      <c r="NCA57"/>
      <c r="NCB57"/>
      <c r="NCC57"/>
      <c r="NCD57"/>
      <c r="NCE57"/>
      <c r="NCF57"/>
      <c r="NCG57"/>
      <c r="NCH57"/>
      <c r="NCI57"/>
      <c r="NCJ57"/>
      <c r="NCK57"/>
      <c r="NCL57"/>
      <c r="NCM57"/>
      <c r="NCN57"/>
      <c r="NCO57"/>
      <c r="NCP57"/>
      <c r="NCQ57"/>
      <c r="NCR57"/>
      <c r="NCS57"/>
      <c r="NCT57"/>
      <c r="NCU57"/>
      <c r="NCV57"/>
      <c r="NCW57"/>
      <c r="NCX57"/>
      <c r="NCY57"/>
      <c r="NCZ57"/>
      <c r="NDA57"/>
      <c r="NDB57"/>
      <c r="NDC57"/>
      <c r="NDD57"/>
      <c r="NDE57"/>
      <c r="NDF57"/>
      <c r="NDG57"/>
      <c r="NDH57"/>
      <c r="NDI57"/>
      <c r="NDJ57"/>
      <c r="NDK57"/>
      <c r="NDL57"/>
      <c r="NDM57"/>
      <c r="NDN57"/>
      <c r="NDO57"/>
      <c r="NDP57"/>
      <c r="NDQ57"/>
      <c r="NDR57"/>
      <c r="NDS57"/>
      <c r="NDT57"/>
      <c r="NDU57"/>
      <c r="NDV57"/>
      <c r="NDW57"/>
      <c r="NDX57"/>
      <c r="NDY57"/>
      <c r="NDZ57"/>
      <c r="NEA57"/>
      <c r="NEB57"/>
      <c r="NEC57"/>
      <c r="NED57"/>
      <c r="NEE57"/>
      <c r="NEF57"/>
      <c r="NEG57"/>
      <c r="NEH57"/>
      <c r="NEI57"/>
      <c r="NEJ57"/>
      <c r="NEK57"/>
      <c r="NEL57"/>
      <c r="NEM57"/>
      <c r="NEN57"/>
      <c r="NEO57"/>
      <c r="NEP57"/>
      <c r="NEQ57"/>
      <c r="NER57"/>
      <c r="NES57"/>
      <c r="NET57"/>
      <c r="NEU57"/>
      <c r="NEV57"/>
      <c r="NEW57"/>
      <c r="NEX57"/>
      <c r="NEY57"/>
      <c r="NEZ57"/>
      <c r="NFA57"/>
      <c r="NFB57"/>
      <c r="NFC57"/>
      <c r="NFD57"/>
      <c r="NFE57"/>
      <c r="NFF57"/>
      <c r="NFG57"/>
      <c r="NFH57"/>
      <c r="NFI57"/>
      <c r="NFJ57"/>
      <c r="NFK57"/>
      <c r="NFL57"/>
      <c r="NFM57"/>
      <c r="NFN57"/>
      <c r="NFO57"/>
      <c r="NFP57"/>
      <c r="NFQ57"/>
      <c r="NFR57"/>
      <c r="NFS57"/>
      <c r="NFT57"/>
      <c r="NFU57"/>
      <c r="NFV57"/>
      <c r="NFW57"/>
      <c r="NFX57"/>
      <c r="NFY57"/>
      <c r="NFZ57"/>
      <c r="NGA57"/>
      <c r="NGB57"/>
      <c r="NGC57"/>
      <c r="NGD57"/>
      <c r="NGE57"/>
      <c r="NGF57"/>
      <c r="NGG57"/>
      <c r="NGH57"/>
      <c r="NGI57"/>
      <c r="NGJ57"/>
      <c r="NGK57"/>
      <c r="NGL57"/>
      <c r="NGM57"/>
      <c r="NGN57"/>
      <c r="NGO57"/>
      <c r="NGP57"/>
      <c r="NGQ57"/>
      <c r="NGR57"/>
      <c r="NGS57"/>
      <c r="NGT57"/>
      <c r="NGU57"/>
      <c r="NGV57"/>
      <c r="NGW57"/>
      <c r="NGX57"/>
      <c r="NGY57"/>
      <c r="NGZ57"/>
      <c r="NHA57"/>
      <c r="NHB57"/>
      <c r="NHC57"/>
      <c r="NHD57"/>
      <c r="NHE57"/>
      <c r="NHF57"/>
      <c r="NHG57"/>
      <c r="NHH57"/>
      <c r="NHI57"/>
      <c r="NHJ57"/>
      <c r="NHK57"/>
      <c r="NHL57"/>
      <c r="NHM57"/>
      <c r="NHN57"/>
      <c r="NHO57"/>
      <c r="NHP57"/>
      <c r="NHQ57"/>
      <c r="NHR57"/>
      <c r="NHS57"/>
      <c r="NHT57"/>
      <c r="NHU57"/>
      <c r="NHV57"/>
      <c r="NHW57"/>
      <c r="NHX57"/>
      <c r="NHY57"/>
      <c r="NHZ57"/>
      <c r="NIA57"/>
      <c r="NIB57"/>
      <c r="NIC57"/>
      <c r="NID57"/>
      <c r="NIE57"/>
      <c r="NIF57"/>
      <c r="NIG57"/>
      <c r="NIH57"/>
      <c r="NII57"/>
      <c r="NIJ57"/>
      <c r="NIK57"/>
      <c r="NIL57"/>
      <c r="NIM57"/>
      <c r="NIN57"/>
      <c r="NIO57"/>
      <c r="NIP57"/>
      <c r="NIQ57"/>
      <c r="NIR57"/>
      <c r="NIS57"/>
      <c r="NIT57"/>
      <c r="NIU57"/>
      <c r="NIV57"/>
      <c r="NIW57"/>
      <c r="NIX57"/>
      <c r="NIY57"/>
      <c r="NIZ57"/>
      <c r="NJA57"/>
      <c r="NJB57"/>
      <c r="NJC57"/>
      <c r="NJD57"/>
      <c r="NJE57"/>
      <c r="NJF57"/>
      <c r="NJG57"/>
      <c r="NJH57"/>
      <c r="NJI57"/>
      <c r="NJJ57"/>
      <c r="NJK57"/>
      <c r="NJL57"/>
      <c r="NJM57"/>
      <c r="NJN57"/>
      <c r="NJO57"/>
      <c r="NJP57"/>
      <c r="NJQ57"/>
      <c r="NJR57"/>
      <c r="NJS57"/>
      <c r="NJT57"/>
      <c r="NJU57"/>
      <c r="NJV57"/>
      <c r="NJW57"/>
      <c r="NJX57"/>
      <c r="NJY57"/>
      <c r="NJZ57"/>
      <c r="NKA57"/>
      <c r="NKB57"/>
      <c r="NKC57"/>
      <c r="NKD57"/>
      <c r="NKE57"/>
      <c r="NKF57"/>
      <c r="NKG57"/>
      <c r="NKH57"/>
      <c r="NKI57"/>
      <c r="NKJ57"/>
      <c r="NKK57"/>
      <c r="NKL57"/>
      <c r="NKM57"/>
      <c r="NKN57"/>
      <c r="NKO57"/>
      <c r="NKP57"/>
      <c r="NKQ57"/>
      <c r="NKR57"/>
      <c r="NKS57"/>
      <c r="NKT57"/>
      <c r="NKU57"/>
      <c r="NKV57"/>
      <c r="NKW57"/>
      <c r="NKX57"/>
      <c r="NKY57"/>
      <c r="NKZ57"/>
      <c r="NLA57"/>
      <c r="NLB57"/>
      <c r="NLC57"/>
      <c r="NLD57"/>
      <c r="NLE57"/>
      <c r="NLF57"/>
      <c r="NLG57"/>
      <c r="NLH57"/>
      <c r="NLI57"/>
      <c r="NLJ57"/>
      <c r="NLK57"/>
      <c r="NLL57"/>
      <c r="NLM57"/>
      <c r="NLN57"/>
      <c r="NLO57"/>
      <c r="NLP57"/>
      <c r="NLQ57"/>
      <c r="NLR57"/>
      <c r="NLS57"/>
      <c r="NLT57"/>
      <c r="NLU57"/>
      <c r="NLV57"/>
      <c r="NLW57"/>
      <c r="NLX57"/>
      <c r="NLY57"/>
      <c r="NLZ57"/>
      <c r="NMA57"/>
      <c r="NMB57"/>
      <c r="NMC57"/>
      <c r="NMD57"/>
      <c r="NME57"/>
      <c r="NMF57"/>
      <c r="NMG57"/>
      <c r="NMH57"/>
      <c r="NMI57"/>
      <c r="NMJ57"/>
      <c r="NMK57"/>
      <c r="NML57"/>
      <c r="NMM57"/>
      <c r="NMN57"/>
      <c r="NMO57"/>
      <c r="NMP57"/>
      <c r="NMQ57"/>
      <c r="NMR57"/>
      <c r="NMS57"/>
      <c r="NMT57"/>
      <c r="NMU57"/>
      <c r="NMV57"/>
      <c r="NMW57"/>
      <c r="NMX57"/>
      <c r="NMY57"/>
      <c r="NMZ57"/>
      <c r="NNA57"/>
      <c r="NNB57"/>
      <c r="NNC57"/>
      <c r="NND57"/>
      <c r="NNE57"/>
      <c r="NNF57"/>
      <c r="NNG57"/>
      <c r="NNH57"/>
      <c r="NNI57"/>
      <c r="NNJ57"/>
      <c r="NNK57"/>
      <c r="NNL57"/>
      <c r="NNM57"/>
      <c r="NNN57"/>
      <c r="NNO57"/>
      <c r="NNP57"/>
      <c r="NNQ57"/>
      <c r="NNR57"/>
      <c r="NNS57"/>
      <c r="NNT57"/>
      <c r="NNU57"/>
      <c r="NNV57"/>
      <c r="NNW57"/>
      <c r="NNX57"/>
      <c r="NNY57"/>
      <c r="NNZ57"/>
      <c r="NOA57"/>
      <c r="NOB57"/>
      <c r="NOC57"/>
      <c r="NOD57"/>
      <c r="NOE57"/>
      <c r="NOF57"/>
      <c r="NOG57"/>
      <c r="NOH57"/>
      <c r="NOI57"/>
      <c r="NOJ57"/>
      <c r="NOK57"/>
      <c r="NOL57"/>
      <c r="NOM57"/>
      <c r="NON57"/>
      <c r="NOO57"/>
      <c r="NOP57"/>
      <c r="NOQ57"/>
      <c r="NOR57"/>
      <c r="NOS57"/>
      <c r="NOT57"/>
      <c r="NOU57"/>
      <c r="NOV57"/>
      <c r="NOW57"/>
      <c r="NOX57"/>
      <c r="NOY57"/>
      <c r="NOZ57"/>
      <c r="NPA57"/>
      <c r="NPB57"/>
      <c r="NPC57"/>
      <c r="NPD57"/>
      <c r="NPE57"/>
      <c r="NPF57"/>
      <c r="NPG57"/>
      <c r="NPH57"/>
      <c r="NPI57"/>
      <c r="NPJ57"/>
      <c r="NPK57"/>
      <c r="NPL57"/>
      <c r="NPM57"/>
      <c r="NPN57"/>
      <c r="NPO57"/>
      <c r="NPP57"/>
      <c r="NPQ57"/>
      <c r="NPR57"/>
      <c r="NPS57"/>
      <c r="NPT57"/>
      <c r="NPU57"/>
      <c r="NPV57"/>
      <c r="NPW57"/>
      <c r="NPX57"/>
      <c r="NPY57"/>
      <c r="NPZ57"/>
      <c r="NQA57"/>
      <c r="NQB57"/>
      <c r="NQC57"/>
      <c r="NQD57"/>
      <c r="NQE57"/>
      <c r="NQF57"/>
      <c r="NQG57"/>
      <c r="NQH57"/>
      <c r="NQI57"/>
      <c r="NQJ57"/>
      <c r="NQK57"/>
      <c r="NQL57"/>
      <c r="NQM57"/>
      <c r="NQN57"/>
      <c r="NQO57"/>
      <c r="NQP57"/>
      <c r="NQQ57"/>
      <c r="NQR57"/>
      <c r="NQS57"/>
      <c r="NQT57"/>
      <c r="NQU57"/>
      <c r="NQV57"/>
      <c r="NQW57"/>
      <c r="NQX57"/>
      <c r="NQY57"/>
      <c r="NQZ57"/>
      <c r="NRA57"/>
      <c r="NRB57"/>
      <c r="NRC57"/>
      <c r="NRD57"/>
      <c r="NRE57"/>
      <c r="NRF57"/>
      <c r="NRG57"/>
      <c r="NRH57"/>
      <c r="NRI57"/>
      <c r="NRJ57"/>
      <c r="NRK57"/>
      <c r="NRL57"/>
      <c r="NRM57"/>
      <c r="NRN57"/>
      <c r="NRO57"/>
      <c r="NRP57"/>
      <c r="NRQ57"/>
      <c r="NRR57"/>
      <c r="NRS57"/>
      <c r="NRT57"/>
      <c r="NRU57"/>
      <c r="NRV57"/>
      <c r="NRW57"/>
      <c r="NRX57"/>
      <c r="NRY57"/>
      <c r="NRZ57"/>
      <c r="NSA57"/>
      <c r="NSB57"/>
      <c r="NSC57"/>
      <c r="NSD57"/>
      <c r="NSE57"/>
      <c r="NSF57"/>
      <c r="NSG57"/>
      <c r="NSH57"/>
      <c r="NSI57"/>
      <c r="NSJ57"/>
      <c r="NSK57"/>
      <c r="NSL57"/>
      <c r="NSM57"/>
      <c r="NSN57"/>
      <c r="NSO57"/>
      <c r="NSP57"/>
      <c r="NSQ57"/>
      <c r="NSR57"/>
      <c r="NSS57"/>
      <c r="NST57"/>
      <c r="NSU57"/>
      <c r="NSV57"/>
      <c r="NSW57"/>
      <c r="NSX57"/>
      <c r="NSY57"/>
      <c r="NSZ57"/>
      <c r="NTA57"/>
      <c r="NTB57"/>
      <c r="NTC57"/>
      <c r="NTD57"/>
      <c r="NTE57"/>
      <c r="NTF57"/>
      <c r="NTG57"/>
      <c r="NTH57"/>
      <c r="NTI57"/>
      <c r="NTJ57"/>
      <c r="NTK57"/>
      <c r="NTL57"/>
      <c r="NTM57"/>
      <c r="NTN57"/>
      <c r="NTO57"/>
      <c r="NTP57"/>
      <c r="NTQ57"/>
      <c r="NTR57"/>
      <c r="NTS57"/>
      <c r="NTT57"/>
      <c r="NTU57"/>
      <c r="NTV57"/>
      <c r="NTW57"/>
      <c r="NTX57"/>
      <c r="NTY57"/>
      <c r="NTZ57"/>
      <c r="NUA57"/>
      <c r="NUB57"/>
      <c r="NUC57"/>
      <c r="NUD57"/>
      <c r="NUE57"/>
      <c r="NUF57"/>
      <c r="NUG57"/>
      <c r="NUH57"/>
      <c r="NUI57"/>
      <c r="NUJ57"/>
      <c r="NUK57"/>
      <c r="NUL57"/>
      <c r="NUM57"/>
      <c r="NUN57"/>
      <c r="NUO57"/>
      <c r="NUP57"/>
      <c r="NUQ57"/>
      <c r="NUR57"/>
      <c r="NUS57"/>
      <c r="NUT57"/>
      <c r="NUU57"/>
      <c r="NUV57"/>
      <c r="NUW57"/>
      <c r="NUX57"/>
      <c r="NUY57"/>
      <c r="NUZ57"/>
      <c r="NVA57"/>
      <c r="NVB57"/>
      <c r="NVC57"/>
      <c r="NVD57"/>
      <c r="NVE57"/>
      <c r="NVF57"/>
      <c r="NVG57"/>
      <c r="NVH57"/>
      <c r="NVI57"/>
      <c r="NVJ57"/>
      <c r="NVK57"/>
      <c r="NVL57"/>
      <c r="NVM57"/>
      <c r="NVN57"/>
      <c r="NVO57"/>
      <c r="NVP57"/>
      <c r="NVQ57"/>
      <c r="NVR57"/>
      <c r="NVS57"/>
      <c r="NVT57"/>
      <c r="NVU57"/>
      <c r="NVV57"/>
      <c r="NVW57"/>
      <c r="NVX57"/>
      <c r="NVY57"/>
      <c r="NVZ57"/>
      <c r="NWA57"/>
      <c r="NWB57"/>
      <c r="NWC57"/>
      <c r="NWD57"/>
      <c r="NWE57"/>
      <c r="NWF57"/>
      <c r="NWG57"/>
      <c r="NWH57"/>
      <c r="NWI57"/>
      <c r="NWJ57"/>
      <c r="NWK57"/>
      <c r="NWL57"/>
      <c r="NWM57"/>
      <c r="NWN57"/>
      <c r="NWO57"/>
      <c r="NWP57"/>
      <c r="NWQ57"/>
      <c r="NWR57"/>
      <c r="NWS57"/>
      <c r="NWT57"/>
      <c r="NWU57"/>
      <c r="NWV57"/>
      <c r="NWW57"/>
      <c r="NWX57"/>
      <c r="NWY57"/>
      <c r="NWZ57"/>
      <c r="NXA57"/>
      <c r="NXB57"/>
      <c r="NXC57"/>
      <c r="NXD57"/>
      <c r="NXE57"/>
      <c r="NXF57"/>
      <c r="NXG57"/>
      <c r="NXH57"/>
      <c r="NXI57"/>
      <c r="NXJ57"/>
      <c r="NXK57"/>
      <c r="NXL57"/>
      <c r="NXM57"/>
      <c r="NXN57"/>
      <c r="NXO57"/>
      <c r="NXP57"/>
      <c r="NXQ57"/>
      <c r="NXR57"/>
      <c r="NXS57"/>
      <c r="NXT57"/>
      <c r="NXU57"/>
      <c r="NXV57"/>
      <c r="NXW57"/>
      <c r="NXX57"/>
      <c r="NXY57"/>
      <c r="NXZ57"/>
      <c r="NYA57"/>
      <c r="NYB57"/>
      <c r="NYC57"/>
      <c r="NYD57"/>
      <c r="NYE57"/>
      <c r="NYF57"/>
      <c r="NYG57"/>
      <c r="NYH57"/>
      <c r="NYI57"/>
      <c r="NYJ57"/>
      <c r="NYK57"/>
      <c r="NYL57"/>
      <c r="NYM57"/>
      <c r="NYN57"/>
      <c r="NYO57"/>
      <c r="NYP57"/>
      <c r="NYQ57"/>
      <c r="NYR57"/>
      <c r="NYS57"/>
      <c r="NYT57"/>
      <c r="NYU57"/>
      <c r="NYV57"/>
      <c r="NYW57"/>
      <c r="NYX57"/>
      <c r="NYY57"/>
      <c r="NYZ57"/>
      <c r="NZA57"/>
      <c r="NZB57"/>
      <c r="NZC57"/>
      <c r="NZD57"/>
      <c r="NZE57"/>
      <c r="NZF57"/>
      <c r="NZG57"/>
      <c r="NZH57"/>
      <c r="NZI57"/>
      <c r="NZJ57"/>
      <c r="NZK57"/>
      <c r="NZL57"/>
      <c r="NZM57"/>
      <c r="NZN57"/>
      <c r="NZO57"/>
      <c r="NZP57"/>
      <c r="NZQ57"/>
      <c r="NZR57"/>
      <c r="NZS57"/>
      <c r="NZT57"/>
      <c r="NZU57"/>
      <c r="NZV57"/>
      <c r="NZW57"/>
      <c r="NZX57"/>
      <c r="NZY57"/>
      <c r="NZZ57"/>
      <c r="OAA57"/>
      <c r="OAB57"/>
      <c r="OAC57"/>
      <c r="OAD57"/>
      <c r="OAE57"/>
      <c r="OAF57"/>
      <c r="OAG57"/>
      <c r="OAH57"/>
      <c r="OAI57"/>
      <c r="OAJ57"/>
      <c r="OAK57"/>
      <c r="OAL57"/>
      <c r="OAM57"/>
      <c r="OAN57"/>
      <c r="OAO57"/>
      <c r="OAP57"/>
      <c r="OAQ57"/>
      <c r="OAR57"/>
      <c r="OAS57"/>
      <c r="OAT57"/>
      <c r="OAU57"/>
      <c r="OAV57"/>
      <c r="OAW57"/>
      <c r="OAX57"/>
      <c r="OAY57"/>
      <c r="OAZ57"/>
      <c r="OBA57"/>
      <c r="OBB57"/>
      <c r="OBC57"/>
      <c r="OBD57"/>
      <c r="OBE57"/>
      <c r="OBF57"/>
      <c r="OBG57"/>
      <c r="OBH57"/>
      <c r="OBI57"/>
      <c r="OBJ57"/>
      <c r="OBK57"/>
      <c r="OBL57"/>
      <c r="OBM57"/>
      <c r="OBN57"/>
      <c r="OBO57"/>
      <c r="OBP57"/>
      <c r="OBQ57"/>
      <c r="OBR57"/>
      <c r="OBS57"/>
      <c r="OBT57"/>
      <c r="OBU57"/>
      <c r="OBV57"/>
      <c r="OBW57"/>
      <c r="OBX57"/>
      <c r="OBY57"/>
      <c r="OBZ57"/>
      <c r="OCA57"/>
      <c r="OCB57"/>
      <c r="OCC57"/>
      <c r="OCD57"/>
      <c r="OCE57"/>
      <c r="OCF57"/>
      <c r="OCG57"/>
      <c r="OCH57"/>
      <c r="OCI57"/>
      <c r="OCJ57"/>
      <c r="OCK57"/>
      <c r="OCL57"/>
      <c r="OCM57"/>
      <c r="OCN57"/>
      <c r="OCO57"/>
      <c r="OCP57"/>
      <c r="OCQ57"/>
      <c r="OCR57"/>
      <c r="OCS57"/>
      <c r="OCT57"/>
      <c r="OCU57"/>
      <c r="OCV57"/>
      <c r="OCW57"/>
      <c r="OCX57"/>
      <c r="OCY57"/>
      <c r="OCZ57"/>
      <c r="ODA57"/>
      <c r="ODB57"/>
      <c r="ODC57"/>
      <c r="ODD57"/>
      <c r="ODE57"/>
      <c r="ODF57"/>
      <c r="ODG57"/>
      <c r="ODH57"/>
      <c r="ODI57"/>
      <c r="ODJ57"/>
      <c r="ODK57"/>
      <c r="ODL57"/>
      <c r="ODM57"/>
      <c r="ODN57"/>
      <c r="ODO57"/>
      <c r="ODP57"/>
      <c r="ODQ57"/>
      <c r="ODR57"/>
      <c r="ODS57"/>
      <c r="ODT57"/>
      <c r="ODU57"/>
      <c r="ODV57"/>
      <c r="ODW57"/>
      <c r="ODX57"/>
      <c r="ODY57"/>
      <c r="ODZ57"/>
      <c r="OEA57"/>
      <c r="OEB57"/>
      <c r="OEC57"/>
      <c r="OED57"/>
      <c r="OEE57"/>
      <c r="OEF57"/>
      <c r="OEG57"/>
      <c r="OEH57"/>
      <c r="OEI57"/>
      <c r="OEJ57"/>
      <c r="OEK57"/>
      <c r="OEL57"/>
      <c r="OEM57"/>
      <c r="OEN57"/>
      <c r="OEO57"/>
      <c r="OEP57"/>
      <c r="OEQ57"/>
      <c r="OER57"/>
      <c r="OES57"/>
      <c r="OET57"/>
      <c r="OEU57"/>
      <c r="OEV57"/>
      <c r="OEW57"/>
      <c r="OEX57"/>
      <c r="OEY57"/>
      <c r="OEZ57"/>
      <c r="OFA57"/>
      <c r="OFB57"/>
      <c r="OFC57"/>
      <c r="OFD57"/>
      <c r="OFE57"/>
      <c r="OFF57"/>
      <c r="OFG57"/>
      <c r="OFH57"/>
      <c r="OFI57"/>
      <c r="OFJ57"/>
      <c r="OFK57"/>
      <c r="OFL57"/>
      <c r="OFM57"/>
      <c r="OFN57"/>
      <c r="OFO57"/>
      <c r="OFP57"/>
      <c r="OFQ57"/>
      <c r="OFR57"/>
      <c r="OFS57"/>
      <c r="OFT57"/>
      <c r="OFU57"/>
      <c r="OFV57"/>
      <c r="OFW57"/>
      <c r="OFX57"/>
      <c r="OFY57"/>
      <c r="OFZ57"/>
      <c r="OGA57"/>
      <c r="OGB57"/>
      <c r="OGC57"/>
      <c r="OGD57"/>
      <c r="OGE57"/>
      <c r="OGF57"/>
      <c r="OGG57"/>
      <c r="OGH57"/>
      <c r="OGI57"/>
      <c r="OGJ57"/>
      <c r="OGK57"/>
      <c r="OGL57"/>
      <c r="OGM57"/>
      <c r="OGN57"/>
      <c r="OGO57"/>
      <c r="OGP57"/>
      <c r="OGQ57"/>
      <c r="OGR57"/>
      <c r="OGS57"/>
      <c r="OGT57"/>
      <c r="OGU57"/>
      <c r="OGV57"/>
      <c r="OGW57"/>
      <c r="OGX57"/>
      <c r="OGY57"/>
      <c r="OGZ57"/>
      <c r="OHA57"/>
      <c r="OHB57"/>
      <c r="OHC57"/>
      <c r="OHD57"/>
      <c r="OHE57"/>
      <c r="OHF57"/>
    </row>
    <row r="58" spans="7:10354" x14ac:dyDescent="0.25">
      <c r="G58" s="19" t="s">
        <v>426</v>
      </c>
      <c r="H58" s="26">
        <v>6627300524</v>
      </c>
      <c r="I58" s="26">
        <v>289657436</v>
      </c>
      <c r="J58" s="26">
        <v>40574664119</v>
      </c>
      <c r="K58" s="26">
        <v>103604091252</v>
      </c>
      <c r="L58" s="26">
        <v>151095713331</v>
      </c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  <c r="GY58"/>
      <c r="GZ58"/>
      <c r="HA58"/>
      <c r="HB58"/>
      <c r="HC58"/>
      <c r="HD58"/>
      <c r="HE58"/>
      <c r="HF58"/>
      <c r="HG58"/>
      <c r="HH58"/>
      <c r="HI58"/>
      <c r="HJ58"/>
      <c r="HK58"/>
      <c r="HL58"/>
      <c r="HM58"/>
      <c r="HN58"/>
      <c r="HO58"/>
      <c r="HP58"/>
      <c r="HQ58"/>
      <c r="HR58"/>
      <c r="HS58"/>
      <c r="HT58"/>
      <c r="HU58"/>
      <c r="HV58"/>
      <c r="HW58"/>
      <c r="HX58"/>
      <c r="HY58"/>
      <c r="HZ58"/>
      <c r="IA58"/>
      <c r="IB58"/>
      <c r="IC58"/>
      <c r="ID58"/>
      <c r="IE58"/>
      <c r="IF58"/>
      <c r="IG58"/>
      <c r="IH58"/>
      <c r="II58"/>
      <c r="IJ58"/>
      <c r="IK58"/>
      <c r="IL58"/>
      <c r="IM58"/>
      <c r="IN58"/>
      <c r="IO58"/>
      <c r="IP58"/>
      <c r="IQ58"/>
      <c r="IR58"/>
      <c r="IS58"/>
      <c r="IT58"/>
      <c r="IU58"/>
      <c r="IV58"/>
      <c r="IW58"/>
      <c r="IX58"/>
      <c r="IY58"/>
      <c r="IZ58"/>
      <c r="JA58"/>
      <c r="JB58"/>
      <c r="JC58"/>
      <c r="JD58"/>
      <c r="JE58"/>
      <c r="JF58"/>
      <c r="JG58"/>
      <c r="JH58"/>
      <c r="JI58"/>
      <c r="JJ58"/>
      <c r="JK58"/>
      <c r="JL58"/>
      <c r="JM58"/>
      <c r="JN58"/>
      <c r="JO58"/>
      <c r="JP58"/>
      <c r="JQ58"/>
      <c r="JR58"/>
      <c r="JS58"/>
      <c r="JT58"/>
      <c r="JU58"/>
      <c r="JV58"/>
      <c r="JW58"/>
      <c r="JX58"/>
      <c r="JY58"/>
      <c r="JZ58"/>
      <c r="KA58"/>
      <c r="KB58"/>
      <c r="KC58"/>
      <c r="KD58"/>
      <c r="KE58"/>
      <c r="KF58"/>
      <c r="KG58"/>
      <c r="KH58"/>
      <c r="KI58"/>
      <c r="KJ58"/>
      <c r="KK58"/>
      <c r="KL58"/>
      <c r="KM58"/>
      <c r="KN58"/>
      <c r="KO58"/>
      <c r="KP58"/>
      <c r="KQ58"/>
      <c r="KR58"/>
      <c r="KS58"/>
      <c r="KT58"/>
      <c r="KU58"/>
      <c r="KV58"/>
      <c r="KW58"/>
      <c r="KX58"/>
      <c r="KY58"/>
      <c r="KZ58"/>
      <c r="LA58"/>
      <c r="LB58"/>
      <c r="LC58"/>
      <c r="LD58"/>
      <c r="LE58"/>
      <c r="LF58"/>
      <c r="LG58"/>
      <c r="LH58"/>
      <c r="LI58"/>
      <c r="LJ58"/>
      <c r="LK58"/>
      <c r="LL58"/>
      <c r="LM58"/>
      <c r="LN58"/>
      <c r="LO58"/>
      <c r="LP58"/>
      <c r="LQ58"/>
      <c r="LR58"/>
      <c r="LS58"/>
      <c r="LT58"/>
      <c r="LU58"/>
      <c r="LV58"/>
      <c r="LW58"/>
      <c r="LX58"/>
      <c r="LY58"/>
      <c r="LZ58"/>
      <c r="MA58"/>
      <c r="MB58"/>
      <c r="MC58"/>
      <c r="MD58"/>
      <c r="ME58"/>
      <c r="MF58"/>
      <c r="MG58"/>
      <c r="MH58"/>
      <c r="MI58"/>
      <c r="MJ58"/>
      <c r="MK58"/>
      <c r="ML58"/>
      <c r="MM58"/>
      <c r="MN58"/>
      <c r="MO58"/>
      <c r="MP58"/>
      <c r="MQ58"/>
      <c r="MR58"/>
      <c r="MS58"/>
      <c r="MT58"/>
      <c r="MU58"/>
      <c r="MV58"/>
      <c r="MW58"/>
      <c r="MX58"/>
      <c r="MY58"/>
      <c r="MZ58"/>
      <c r="NA58"/>
      <c r="NB58"/>
      <c r="NC58"/>
      <c r="ND58"/>
      <c r="NE58"/>
      <c r="NF58"/>
      <c r="NG58"/>
      <c r="NH58"/>
      <c r="NI58"/>
      <c r="NJ58"/>
      <c r="NK58"/>
      <c r="NL58"/>
      <c r="NM58"/>
      <c r="NN58"/>
      <c r="NO58"/>
      <c r="NP58"/>
      <c r="NQ58"/>
      <c r="NR58"/>
      <c r="NS58"/>
      <c r="NT58"/>
      <c r="NU58"/>
      <c r="NV58"/>
      <c r="NW58"/>
      <c r="NX58"/>
      <c r="NY58"/>
      <c r="NZ58"/>
      <c r="OA58"/>
      <c r="OB58"/>
      <c r="OC58"/>
      <c r="OD58"/>
      <c r="OE58"/>
      <c r="OF58"/>
      <c r="OG58"/>
      <c r="OH58"/>
      <c r="OI58"/>
      <c r="OJ58"/>
      <c r="OK58"/>
      <c r="OL58"/>
      <c r="OM58"/>
      <c r="ON58"/>
      <c r="OO58"/>
      <c r="OP58"/>
      <c r="OQ58"/>
      <c r="OR58"/>
      <c r="OS58"/>
      <c r="OT58"/>
      <c r="OU58"/>
      <c r="OV58"/>
      <c r="OW58"/>
      <c r="OX58"/>
      <c r="OY58"/>
      <c r="OZ58"/>
      <c r="PA58"/>
      <c r="PB58"/>
      <c r="PC58"/>
      <c r="PD58"/>
      <c r="PE58"/>
      <c r="PF58"/>
      <c r="PG58"/>
      <c r="PH58"/>
      <c r="PI58"/>
      <c r="PJ58"/>
      <c r="PK58"/>
      <c r="PL58"/>
      <c r="PM58"/>
      <c r="PN58"/>
      <c r="PO58"/>
      <c r="PP58"/>
      <c r="PQ58"/>
      <c r="PR58"/>
      <c r="PS58"/>
      <c r="PT58"/>
      <c r="PU58"/>
      <c r="PV58"/>
      <c r="PW58"/>
      <c r="PX58"/>
      <c r="PY58"/>
      <c r="PZ58"/>
      <c r="QA58"/>
      <c r="QB58"/>
      <c r="QC58"/>
      <c r="QD58"/>
      <c r="QE58"/>
      <c r="QF58"/>
      <c r="QG58"/>
      <c r="QH58"/>
      <c r="QI58"/>
      <c r="QJ58"/>
      <c r="QK58"/>
      <c r="QL58"/>
      <c r="QM58"/>
      <c r="QN58"/>
      <c r="QO58"/>
      <c r="QP58"/>
      <c r="QQ58"/>
      <c r="QR58"/>
      <c r="QS58"/>
      <c r="QT58"/>
      <c r="QU58"/>
      <c r="QV58"/>
      <c r="QW58"/>
      <c r="QX58"/>
      <c r="QY58"/>
      <c r="QZ58"/>
      <c r="RA58"/>
      <c r="RB58"/>
      <c r="RC58"/>
      <c r="RD58"/>
      <c r="RE58"/>
      <c r="RF58"/>
      <c r="RG58"/>
      <c r="RH58"/>
      <c r="RI58"/>
      <c r="RJ58"/>
      <c r="RK58"/>
      <c r="RL58"/>
      <c r="RM58"/>
      <c r="RN58"/>
      <c r="RO58"/>
      <c r="RP58"/>
      <c r="RQ58"/>
      <c r="RR58"/>
      <c r="RS58"/>
      <c r="RT58"/>
      <c r="RU58"/>
      <c r="RV58"/>
      <c r="RW58"/>
      <c r="RX58"/>
      <c r="RY58"/>
      <c r="RZ58"/>
      <c r="SA58"/>
      <c r="SB58"/>
      <c r="SC58"/>
      <c r="SD58"/>
      <c r="SE58"/>
      <c r="SF58"/>
      <c r="SG58"/>
      <c r="SH58"/>
      <c r="SI58"/>
      <c r="SJ58"/>
      <c r="SK58"/>
      <c r="SL58"/>
      <c r="SM58"/>
      <c r="SN58"/>
      <c r="SO58"/>
      <c r="SP58"/>
      <c r="SQ58"/>
      <c r="SR58"/>
      <c r="SS58"/>
      <c r="ST58"/>
      <c r="SU58"/>
      <c r="SV58"/>
      <c r="SW58"/>
      <c r="SX58"/>
      <c r="SY58"/>
      <c r="SZ58"/>
      <c r="TA58"/>
      <c r="TB58"/>
      <c r="TC58"/>
      <c r="TD58"/>
      <c r="TE58"/>
      <c r="TF58"/>
      <c r="TG58"/>
      <c r="TH58"/>
      <c r="TI58"/>
      <c r="TJ58"/>
      <c r="TK58"/>
      <c r="TL58"/>
      <c r="TM58"/>
      <c r="TN58"/>
      <c r="TO58"/>
      <c r="TP58"/>
      <c r="TQ58"/>
      <c r="TR58"/>
      <c r="TS58"/>
      <c r="TT58"/>
      <c r="TU58"/>
      <c r="TV58"/>
      <c r="TW58"/>
      <c r="TX58"/>
      <c r="TY58"/>
      <c r="TZ58"/>
      <c r="UA58"/>
      <c r="UB58"/>
      <c r="UC58"/>
      <c r="UD58"/>
      <c r="UE58"/>
      <c r="UF58"/>
      <c r="UG58"/>
      <c r="UH58"/>
      <c r="UI58"/>
      <c r="UJ58"/>
      <c r="UK58"/>
      <c r="UL58"/>
      <c r="UM58"/>
      <c r="UN58"/>
      <c r="UO58"/>
      <c r="UP58"/>
      <c r="UQ58"/>
      <c r="UR58"/>
      <c r="US58"/>
      <c r="UT58"/>
      <c r="UU58"/>
      <c r="UV58"/>
      <c r="UW58"/>
      <c r="UX58"/>
      <c r="UY58"/>
      <c r="UZ58"/>
      <c r="VA58"/>
      <c r="VB58"/>
      <c r="VC58"/>
      <c r="VD58"/>
      <c r="VE58"/>
      <c r="VF58"/>
      <c r="VG58"/>
      <c r="VH58"/>
      <c r="VI58"/>
      <c r="VJ58"/>
      <c r="VK58"/>
      <c r="VL58"/>
      <c r="VM58"/>
      <c r="VN58"/>
      <c r="VO58"/>
      <c r="VP58"/>
      <c r="VQ58"/>
      <c r="VR58"/>
      <c r="VS58"/>
      <c r="VT58"/>
      <c r="VU58"/>
      <c r="VV58"/>
      <c r="VW58"/>
      <c r="VX58"/>
      <c r="VY58"/>
      <c r="VZ58"/>
      <c r="WA58"/>
      <c r="WB58"/>
      <c r="WC58"/>
      <c r="WD58"/>
      <c r="WE58"/>
      <c r="WF58"/>
      <c r="WG58"/>
      <c r="WH58"/>
      <c r="WI58"/>
      <c r="WJ58"/>
      <c r="WK58"/>
      <c r="WL58"/>
      <c r="WM58"/>
      <c r="WN58"/>
      <c r="WO58"/>
      <c r="WP58"/>
      <c r="WQ58"/>
      <c r="WR58"/>
      <c r="WS58"/>
      <c r="WT58"/>
      <c r="WU58"/>
      <c r="WV58"/>
      <c r="WW58"/>
      <c r="WX58"/>
      <c r="WY58"/>
      <c r="WZ58"/>
      <c r="XA58"/>
      <c r="XB58"/>
      <c r="XC58"/>
      <c r="XD58"/>
      <c r="XE58"/>
      <c r="XF58"/>
      <c r="XG58"/>
      <c r="XH58"/>
      <c r="XI58"/>
      <c r="XJ58"/>
      <c r="XK58"/>
      <c r="XL58"/>
      <c r="XM58"/>
      <c r="XN58"/>
      <c r="XO58"/>
      <c r="XP58"/>
      <c r="XQ58"/>
      <c r="XR58"/>
      <c r="XS58"/>
      <c r="XT58"/>
      <c r="XU58"/>
      <c r="XV58"/>
      <c r="XW58"/>
      <c r="XX58"/>
      <c r="XY58"/>
      <c r="XZ58"/>
      <c r="YA58"/>
      <c r="YB58"/>
      <c r="YC58"/>
      <c r="YD58"/>
      <c r="YE58"/>
      <c r="YF58"/>
      <c r="YG58"/>
      <c r="YH58"/>
      <c r="YI58"/>
      <c r="YJ58"/>
      <c r="YK58"/>
      <c r="YL58"/>
      <c r="YM58"/>
      <c r="YN58"/>
      <c r="YO58"/>
      <c r="YP58"/>
      <c r="YQ58"/>
      <c r="YR58"/>
      <c r="YS58"/>
      <c r="YT58"/>
      <c r="YU58"/>
      <c r="YV58"/>
      <c r="YW58"/>
      <c r="YX58"/>
      <c r="YY58"/>
      <c r="YZ58"/>
      <c r="ZA58"/>
      <c r="ZB58"/>
      <c r="ZC58"/>
      <c r="ZD58"/>
      <c r="ZE58"/>
      <c r="ZF58"/>
      <c r="ZG58"/>
      <c r="ZH58"/>
      <c r="ZI58"/>
      <c r="ZJ58"/>
      <c r="ZK58"/>
      <c r="ZL58"/>
      <c r="ZM58"/>
      <c r="ZN58"/>
      <c r="ZO58"/>
      <c r="ZP58"/>
      <c r="ZQ58"/>
      <c r="ZR58"/>
      <c r="ZS58"/>
      <c r="ZT58"/>
      <c r="ZU58"/>
      <c r="ZV58"/>
      <c r="ZW58"/>
      <c r="ZX58"/>
      <c r="ZY58"/>
      <c r="ZZ58"/>
      <c r="AAA58"/>
      <c r="AAB58"/>
      <c r="AAC58"/>
      <c r="AAD58"/>
      <c r="AAE58"/>
      <c r="AAF58"/>
      <c r="AAG58"/>
      <c r="AAH58"/>
      <c r="AAI58"/>
      <c r="AAJ58"/>
      <c r="AAK58"/>
      <c r="AAL58"/>
      <c r="AAM58"/>
      <c r="AAN58"/>
      <c r="AAO58"/>
      <c r="AAP58"/>
      <c r="AAQ58"/>
      <c r="AAR58"/>
      <c r="AAS58"/>
      <c r="AAT58"/>
      <c r="AAU58"/>
      <c r="AAV58"/>
      <c r="AAW58"/>
      <c r="AAX58"/>
      <c r="AAY58"/>
      <c r="AAZ58"/>
      <c r="ABA58"/>
      <c r="ABB58"/>
      <c r="ABC58"/>
      <c r="ABD58"/>
      <c r="ABE58"/>
      <c r="ABF58"/>
      <c r="ABG58"/>
      <c r="ABH58"/>
      <c r="ABI58"/>
      <c r="ABJ58"/>
      <c r="ABK58"/>
      <c r="ABL58"/>
      <c r="ABM58"/>
      <c r="ABN58"/>
      <c r="ABO58"/>
      <c r="ABP58"/>
      <c r="ABQ58"/>
      <c r="ABR58"/>
      <c r="ABS58"/>
      <c r="ABT58"/>
      <c r="ABU58"/>
      <c r="ABV58"/>
      <c r="ABW58"/>
      <c r="ABX58"/>
      <c r="ABY58"/>
      <c r="ABZ58"/>
      <c r="ACA58"/>
      <c r="ACB58"/>
      <c r="ACC58"/>
      <c r="ACD58"/>
      <c r="ACE58"/>
      <c r="ACF58"/>
      <c r="ACG58"/>
      <c r="ACH58"/>
      <c r="ACI58"/>
      <c r="ACJ58"/>
      <c r="ACK58"/>
      <c r="ACL58"/>
      <c r="ACM58"/>
      <c r="ACN58"/>
      <c r="ACO58"/>
      <c r="ACP58"/>
      <c r="ACQ58"/>
      <c r="ACR58"/>
      <c r="ACS58"/>
      <c r="ACT58"/>
      <c r="ACU58"/>
      <c r="ACV58"/>
      <c r="ACW58"/>
      <c r="ACX58"/>
      <c r="ACY58"/>
      <c r="ACZ58"/>
      <c r="ADA58"/>
      <c r="ADB58"/>
      <c r="ADC58"/>
      <c r="ADD58"/>
      <c r="ADE58"/>
      <c r="ADF58"/>
      <c r="ADG58"/>
      <c r="ADH58"/>
      <c r="ADI58"/>
      <c r="ADJ58"/>
      <c r="ADK58"/>
      <c r="ADL58"/>
      <c r="ADM58"/>
      <c r="ADN58"/>
      <c r="ADO58"/>
      <c r="ADP58"/>
      <c r="ADQ58"/>
      <c r="ADR58"/>
      <c r="ADS58"/>
      <c r="ADT58"/>
      <c r="ADU58"/>
      <c r="ADV58"/>
      <c r="ADW58"/>
      <c r="ADX58"/>
      <c r="ADY58"/>
      <c r="ADZ58"/>
      <c r="AEA58"/>
      <c r="AEB58"/>
      <c r="AEC58"/>
      <c r="AED58"/>
      <c r="AEE58"/>
      <c r="AEF58"/>
      <c r="AEG58"/>
      <c r="AEH58"/>
      <c r="AEI58"/>
      <c r="AEJ58"/>
      <c r="AEK58"/>
      <c r="AEL58"/>
      <c r="AEM58"/>
      <c r="AEN58"/>
      <c r="AEO58"/>
      <c r="AEP58"/>
      <c r="AEQ58"/>
      <c r="AER58"/>
      <c r="AES58"/>
      <c r="AET58"/>
      <c r="AEU58"/>
      <c r="AEV58"/>
      <c r="AEW58"/>
      <c r="AEX58"/>
      <c r="AEY58"/>
      <c r="AEZ58"/>
      <c r="AFA58"/>
      <c r="AFB58"/>
      <c r="AFC58"/>
      <c r="AFD58"/>
      <c r="AFE58"/>
      <c r="AFF58"/>
      <c r="AFG58"/>
      <c r="AFH58"/>
      <c r="AFI58"/>
      <c r="AFJ58"/>
      <c r="AFK58"/>
      <c r="AFL58"/>
      <c r="AFM58"/>
      <c r="AFN58"/>
      <c r="AFO58"/>
      <c r="AFP58"/>
      <c r="AFQ58"/>
      <c r="AFR58"/>
      <c r="AFS58"/>
      <c r="AFT58"/>
      <c r="AFU58"/>
      <c r="AFV58"/>
      <c r="AFW58"/>
      <c r="AFX58"/>
      <c r="AFY58"/>
      <c r="AFZ58"/>
      <c r="AGA58"/>
      <c r="AGB58"/>
      <c r="AGC58"/>
      <c r="AGD58"/>
      <c r="AGE58"/>
      <c r="AGF58"/>
      <c r="AGG58"/>
      <c r="AGH58"/>
      <c r="AGI58"/>
      <c r="AGJ58"/>
      <c r="AGK58"/>
      <c r="AGL58"/>
      <c r="AGM58"/>
      <c r="AGN58"/>
      <c r="AGO58"/>
      <c r="AGP58"/>
      <c r="AGQ58"/>
      <c r="AGR58"/>
      <c r="AGS58"/>
      <c r="AGT58"/>
      <c r="AGU58"/>
      <c r="AGV58"/>
      <c r="AGW58"/>
      <c r="AGX58"/>
      <c r="AGY58"/>
      <c r="AGZ58"/>
      <c r="AHA58"/>
      <c r="AHB58"/>
      <c r="AHC58"/>
      <c r="AHD58"/>
      <c r="AHE58"/>
      <c r="AHF58"/>
      <c r="AHG58"/>
      <c r="AHH58"/>
      <c r="AHI58"/>
      <c r="AHJ58"/>
      <c r="AHK58"/>
      <c r="AHL58"/>
      <c r="AHM58"/>
      <c r="AHN58"/>
      <c r="AHO58"/>
      <c r="AHP58"/>
      <c r="AHQ58"/>
      <c r="AHR58"/>
      <c r="AHS58"/>
      <c r="AHT58"/>
      <c r="AHU58"/>
      <c r="AHV58"/>
      <c r="AHW58"/>
      <c r="AHX58"/>
      <c r="AHY58"/>
      <c r="AHZ58"/>
      <c r="AIA58"/>
      <c r="AIB58"/>
      <c r="AIC58"/>
      <c r="AID58"/>
      <c r="AIE58"/>
      <c r="AIF58"/>
      <c r="AIG58"/>
      <c r="AIH58"/>
      <c r="AII58"/>
      <c r="AIJ58"/>
      <c r="AIK58"/>
      <c r="AIL58"/>
      <c r="AIM58"/>
      <c r="AIN58"/>
      <c r="AIO58"/>
      <c r="AIP58"/>
      <c r="AIQ58"/>
      <c r="AIR58"/>
      <c r="AIS58"/>
      <c r="AIT58"/>
      <c r="AIU58"/>
      <c r="AIV58"/>
      <c r="AIW58"/>
      <c r="AIX58"/>
      <c r="AIY58"/>
      <c r="AIZ58"/>
      <c r="AJA58"/>
      <c r="AJB58"/>
      <c r="AJC58"/>
      <c r="AJD58"/>
      <c r="AJE58"/>
      <c r="AJF58"/>
      <c r="AJG58"/>
      <c r="AJH58"/>
      <c r="AJI58"/>
      <c r="AJJ58"/>
      <c r="AJK58"/>
      <c r="AJL58"/>
      <c r="AJM58"/>
      <c r="AJN58"/>
      <c r="AJO58"/>
      <c r="AJP58"/>
      <c r="AJQ58"/>
      <c r="AJR58"/>
      <c r="AJS58"/>
      <c r="AJT58"/>
      <c r="AJU58"/>
      <c r="AJV58"/>
      <c r="AJW58"/>
      <c r="AJX58"/>
      <c r="AJY58"/>
      <c r="AJZ58"/>
      <c r="AKA58"/>
      <c r="AKB58"/>
      <c r="AKC58"/>
      <c r="AKD58"/>
      <c r="AKE58"/>
      <c r="AKF58"/>
      <c r="AKG58"/>
      <c r="AKH58"/>
      <c r="AKI58"/>
      <c r="AKJ58"/>
      <c r="AKK58"/>
      <c r="AKL58"/>
      <c r="AKM58"/>
      <c r="AKN58"/>
      <c r="AKO58"/>
      <c r="AKP58"/>
      <c r="AKQ58"/>
      <c r="AKR58"/>
      <c r="AKS58"/>
      <c r="AKT58"/>
      <c r="AKU58"/>
      <c r="AKV58"/>
      <c r="AKW58"/>
      <c r="AKX58"/>
      <c r="AKY58"/>
      <c r="AKZ58"/>
      <c r="ALA58"/>
      <c r="ALB58"/>
      <c r="ALC58"/>
      <c r="ALD58"/>
      <c r="ALE58"/>
      <c r="ALF58"/>
      <c r="ALG58"/>
      <c r="ALH58"/>
      <c r="ALI58"/>
      <c r="ALJ58"/>
      <c r="ALK58"/>
      <c r="ALL58"/>
      <c r="ALM58"/>
      <c r="ALN58"/>
      <c r="ALO58"/>
      <c r="ALP58"/>
      <c r="ALQ58"/>
      <c r="ALR58"/>
      <c r="ALS58"/>
      <c r="ALT58"/>
      <c r="ALU58"/>
      <c r="ALV58"/>
      <c r="ALW58"/>
      <c r="ALX58"/>
      <c r="ALY58"/>
      <c r="ALZ58"/>
      <c r="AMA58"/>
      <c r="AMB58"/>
      <c r="AMC58"/>
      <c r="AMD58"/>
      <c r="AME58"/>
      <c r="AMF58"/>
      <c r="AMG58"/>
      <c r="AMH58"/>
      <c r="AMI58"/>
      <c r="AMJ58"/>
      <c r="AMK58"/>
      <c r="AML58"/>
      <c r="AMM58"/>
      <c r="AMN58"/>
      <c r="AMO58"/>
      <c r="AMP58"/>
      <c r="AMQ58"/>
      <c r="AMR58"/>
      <c r="AMS58"/>
      <c r="AMT58"/>
      <c r="AMU58"/>
      <c r="AMV58"/>
      <c r="AMW58"/>
      <c r="AMX58"/>
      <c r="AMY58"/>
      <c r="AMZ58"/>
      <c r="ANA58"/>
      <c r="ANB58"/>
      <c r="ANC58"/>
      <c r="AND58"/>
      <c r="ANE58"/>
      <c r="ANF58"/>
      <c r="ANG58"/>
      <c r="ANH58"/>
      <c r="ANI58"/>
      <c r="ANJ58"/>
      <c r="ANK58"/>
      <c r="ANL58"/>
      <c r="ANM58"/>
      <c r="ANN58"/>
      <c r="ANO58"/>
      <c r="ANP58"/>
      <c r="ANQ58"/>
      <c r="ANR58"/>
      <c r="ANS58"/>
      <c r="ANT58"/>
      <c r="ANU58"/>
      <c r="ANV58"/>
      <c r="ANW58"/>
      <c r="ANX58"/>
      <c r="ANY58"/>
      <c r="ANZ58"/>
      <c r="AOA58"/>
      <c r="AOB58"/>
      <c r="AOC58"/>
      <c r="AOD58"/>
      <c r="AOE58"/>
      <c r="AOF58"/>
      <c r="AOG58"/>
      <c r="AOH58"/>
      <c r="AOI58"/>
      <c r="AOJ58"/>
      <c r="AOK58"/>
      <c r="AOL58"/>
      <c r="AOM58"/>
      <c r="AON58"/>
      <c r="AOO58"/>
      <c r="AOP58"/>
      <c r="AOQ58"/>
      <c r="AOR58"/>
      <c r="AOS58"/>
      <c r="AOT58"/>
      <c r="AOU58"/>
      <c r="AOV58"/>
      <c r="AOW58"/>
      <c r="AOX58"/>
      <c r="AOY58"/>
      <c r="AOZ58"/>
      <c r="APA58"/>
      <c r="APB58"/>
      <c r="APC58"/>
      <c r="APD58"/>
      <c r="APE58"/>
      <c r="APF58"/>
      <c r="APG58"/>
      <c r="APH58"/>
      <c r="API58"/>
      <c r="APJ58"/>
      <c r="APK58"/>
      <c r="APL58"/>
      <c r="APM58"/>
      <c r="APN58"/>
      <c r="APO58"/>
      <c r="APP58"/>
      <c r="APQ58"/>
      <c r="APR58"/>
      <c r="APS58"/>
      <c r="APT58"/>
      <c r="APU58"/>
      <c r="APV58"/>
      <c r="APW58"/>
      <c r="APX58"/>
      <c r="APY58"/>
      <c r="APZ58"/>
      <c r="AQA58"/>
      <c r="AQB58"/>
      <c r="AQC58"/>
      <c r="AQD58"/>
      <c r="AQE58"/>
      <c r="AQF58"/>
      <c r="AQG58"/>
      <c r="AQH58"/>
      <c r="AQI58"/>
      <c r="AQJ58"/>
      <c r="AQK58"/>
      <c r="AQL58"/>
      <c r="AQM58"/>
      <c r="AQN58"/>
      <c r="AQO58"/>
      <c r="AQP58"/>
      <c r="AQQ58"/>
      <c r="AQR58"/>
      <c r="AQS58"/>
      <c r="AQT58"/>
      <c r="AQU58"/>
      <c r="AQV58"/>
      <c r="AQW58"/>
      <c r="AQX58"/>
      <c r="AQY58"/>
      <c r="AQZ58"/>
      <c r="ARA58"/>
      <c r="ARB58"/>
      <c r="ARC58"/>
      <c r="ARD58"/>
      <c r="ARE58"/>
      <c r="ARF58"/>
      <c r="ARG58"/>
      <c r="ARH58"/>
      <c r="ARI58"/>
      <c r="ARJ58"/>
      <c r="ARK58"/>
      <c r="ARL58"/>
      <c r="ARM58"/>
      <c r="ARN58"/>
      <c r="ARO58"/>
      <c r="ARP58"/>
      <c r="ARQ58"/>
      <c r="ARR58"/>
      <c r="ARS58"/>
      <c r="ART58"/>
      <c r="ARU58"/>
      <c r="ARV58"/>
      <c r="ARW58"/>
      <c r="ARX58"/>
      <c r="ARY58"/>
      <c r="ARZ58"/>
      <c r="ASA58"/>
      <c r="ASB58"/>
      <c r="ASC58"/>
      <c r="ASD58"/>
      <c r="ASE58"/>
      <c r="ASF58"/>
      <c r="ASG58"/>
      <c r="ASH58"/>
      <c r="ASI58"/>
      <c r="ASJ58"/>
      <c r="ASK58"/>
      <c r="ASL58"/>
      <c r="ASM58"/>
      <c r="ASN58"/>
      <c r="ASO58"/>
      <c r="ASP58"/>
      <c r="ASQ58"/>
      <c r="ASR58"/>
      <c r="ASS58"/>
      <c r="AST58"/>
      <c r="ASU58"/>
      <c r="ASV58"/>
      <c r="ASW58"/>
      <c r="ASX58"/>
      <c r="ASY58"/>
      <c r="ASZ58"/>
      <c r="ATA58"/>
      <c r="ATB58"/>
      <c r="ATC58"/>
      <c r="ATD58"/>
      <c r="ATE58"/>
      <c r="ATF58"/>
      <c r="ATG58"/>
      <c r="ATH58"/>
      <c r="ATI58"/>
      <c r="ATJ58"/>
      <c r="ATK58"/>
      <c r="ATL58"/>
      <c r="ATM58"/>
      <c r="ATN58"/>
      <c r="ATO58"/>
      <c r="ATP58"/>
      <c r="ATQ58"/>
      <c r="ATR58"/>
      <c r="ATS58"/>
      <c r="ATT58"/>
      <c r="ATU58"/>
      <c r="ATV58"/>
      <c r="ATW58"/>
      <c r="ATX58"/>
      <c r="ATY58"/>
      <c r="ATZ58"/>
      <c r="AUA58"/>
      <c r="AUB58"/>
      <c r="AUC58"/>
      <c r="AUD58"/>
      <c r="AUE58"/>
      <c r="AUF58"/>
      <c r="AUG58"/>
      <c r="AUH58"/>
      <c r="AUI58"/>
      <c r="AUJ58"/>
      <c r="AUK58"/>
      <c r="AUL58"/>
      <c r="AUM58"/>
      <c r="AUN58"/>
      <c r="AUO58"/>
      <c r="AUP58"/>
      <c r="AUQ58"/>
      <c r="AUR58"/>
      <c r="AUS58"/>
      <c r="AUT58"/>
      <c r="AUU58"/>
      <c r="AUV58"/>
      <c r="AUW58"/>
      <c r="AUX58"/>
      <c r="AUY58"/>
      <c r="AUZ58"/>
      <c r="AVA58"/>
      <c r="AVB58"/>
      <c r="AVC58"/>
      <c r="AVD58"/>
      <c r="AVE58"/>
      <c r="AVF58"/>
      <c r="AVG58"/>
      <c r="AVH58"/>
      <c r="AVI58"/>
      <c r="AVJ58"/>
      <c r="AVK58"/>
      <c r="AVL58"/>
      <c r="AVM58"/>
      <c r="AVN58"/>
      <c r="AVO58"/>
      <c r="AVP58"/>
      <c r="AVQ58"/>
      <c r="AVR58"/>
      <c r="AVS58"/>
      <c r="AVT58"/>
      <c r="AVU58"/>
      <c r="AVV58"/>
      <c r="AVW58"/>
      <c r="AVX58"/>
      <c r="AVY58"/>
      <c r="AVZ58"/>
      <c r="AWA58"/>
      <c r="AWB58"/>
      <c r="AWC58"/>
      <c r="AWD58"/>
      <c r="AWE58"/>
      <c r="AWF58"/>
      <c r="AWG58"/>
      <c r="AWH58"/>
      <c r="AWI58"/>
      <c r="AWJ58"/>
      <c r="AWK58"/>
      <c r="AWL58"/>
      <c r="AWM58"/>
      <c r="AWN58"/>
      <c r="AWO58"/>
      <c r="AWP58"/>
      <c r="AWQ58"/>
      <c r="AWR58"/>
      <c r="AWS58"/>
      <c r="AWT58"/>
      <c r="AWU58"/>
      <c r="AWV58"/>
      <c r="AWW58"/>
      <c r="AWX58"/>
      <c r="AWY58"/>
      <c r="AWZ58"/>
      <c r="AXA58"/>
      <c r="AXB58"/>
      <c r="AXC58"/>
      <c r="AXD58"/>
      <c r="AXE58"/>
      <c r="AXF58"/>
      <c r="AXG58"/>
      <c r="AXH58"/>
      <c r="AXI58"/>
      <c r="AXJ58"/>
      <c r="AXK58"/>
      <c r="AXL58"/>
      <c r="AXM58"/>
      <c r="AXN58"/>
      <c r="AXO58"/>
      <c r="AXP58"/>
      <c r="AXQ58"/>
      <c r="AXR58"/>
      <c r="AXS58"/>
      <c r="AXT58"/>
      <c r="AXU58"/>
      <c r="AXV58"/>
      <c r="AXW58"/>
      <c r="AXX58"/>
      <c r="AXY58"/>
      <c r="AXZ58"/>
      <c r="AYA58"/>
      <c r="AYB58"/>
      <c r="AYC58"/>
      <c r="AYD58"/>
      <c r="AYE58"/>
      <c r="AYF58"/>
      <c r="AYG58"/>
      <c r="AYH58"/>
      <c r="AYI58"/>
      <c r="AYJ58"/>
      <c r="AYK58"/>
      <c r="AYL58"/>
      <c r="AYM58"/>
      <c r="AYN58"/>
      <c r="AYO58"/>
      <c r="AYP58"/>
      <c r="AYQ58"/>
      <c r="AYR58"/>
      <c r="AYS58"/>
      <c r="AYT58"/>
      <c r="AYU58"/>
      <c r="AYV58"/>
      <c r="AYW58"/>
      <c r="AYX58"/>
      <c r="AYY58"/>
      <c r="AYZ58"/>
      <c r="AZA58"/>
      <c r="AZB58"/>
      <c r="AZC58"/>
      <c r="AZD58"/>
      <c r="AZE58"/>
      <c r="AZF58"/>
      <c r="AZG58"/>
      <c r="AZH58"/>
      <c r="AZI58"/>
      <c r="AZJ58"/>
      <c r="AZK58"/>
      <c r="AZL58"/>
      <c r="AZM58"/>
      <c r="AZN58"/>
      <c r="AZO58"/>
      <c r="AZP58"/>
      <c r="AZQ58"/>
      <c r="AZR58"/>
      <c r="AZS58"/>
      <c r="AZT58"/>
      <c r="AZU58"/>
      <c r="AZV58"/>
      <c r="AZW58"/>
      <c r="AZX58"/>
      <c r="AZY58"/>
      <c r="AZZ58"/>
      <c r="BAA58"/>
      <c r="BAB58"/>
      <c r="BAC58"/>
      <c r="BAD58"/>
      <c r="BAE58"/>
      <c r="BAF58"/>
      <c r="BAG58"/>
      <c r="BAH58"/>
      <c r="BAI58"/>
      <c r="BAJ58"/>
      <c r="BAK58"/>
      <c r="BAL58"/>
      <c r="BAM58"/>
      <c r="BAN58"/>
      <c r="BAO58"/>
      <c r="BAP58"/>
      <c r="BAQ58"/>
      <c r="BAR58"/>
      <c r="BAS58"/>
      <c r="BAT58"/>
      <c r="BAU58"/>
      <c r="BAV58"/>
      <c r="BAW58"/>
      <c r="BAX58"/>
      <c r="BAY58"/>
      <c r="BAZ58"/>
      <c r="BBA58"/>
      <c r="BBB58"/>
      <c r="BBC58"/>
      <c r="BBD58"/>
      <c r="BBE58"/>
      <c r="BBF58"/>
      <c r="BBG58"/>
      <c r="BBH58"/>
      <c r="BBI58"/>
      <c r="BBJ58"/>
      <c r="BBK58"/>
      <c r="BBL58"/>
      <c r="BBM58"/>
      <c r="BBN58"/>
      <c r="BBO58"/>
      <c r="BBP58"/>
      <c r="BBQ58"/>
      <c r="BBR58"/>
      <c r="BBS58"/>
      <c r="BBT58"/>
      <c r="BBU58"/>
      <c r="BBV58"/>
      <c r="BBW58"/>
      <c r="BBX58"/>
      <c r="BBY58"/>
      <c r="BBZ58"/>
      <c r="BCA58"/>
      <c r="BCB58"/>
      <c r="BCC58"/>
      <c r="BCD58"/>
      <c r="BCE58"/>
      <c r="BCF58"/>
      <c r="BCG58"/>
      <c r="BCH58"/>
      <c r="BCI58"/>
      <c r="BCJ58"/>
      <c r="BCK58"/>
      <c r="BCL58"/>
      <c r="BCM58"/>
      <c r="BCN58"/>
      <c r="BCO58"/>
      <c r="BCP58"/>
      <c r="BCQ58"/>
      <c r="BCR58"/>
      <c r="BCS58"/>
      <c r="BCT58"/>
      <c r="BCU58"/>
      <c r="BCV58"/>
      <c r="BCW58"/>
      <c r="BCX58"/>
      <c r="BCY58"/>
      <c r="BCZ58"/>
      <c r="BDA58"/>
      <c r="BDB58"/>
      <c r="BDC58"/>
      <c r="BDD58"/>
      <c r="BDE58"/>
      <c r="BDF58"/>
      <c r="BDG58"/>
      <c r="BDH58"/>
      <c r="BDI58"/>
      <c r="BDJ58"/>
      <c r="BDK58"/>
      <c r="BDL58"/>
      <c r="BDM58"/>
      <c r="BDN58"/>
      <c r="BDO58"/>
      <c r="BDP58"/>
      <c r="BDQ58"/>
      <c r="BDR58"/>
      <c r="BDS58"/>
      <c r="BDT58"/>
      <c r="BDU58"/>
      <c r="BDV58"/>
      <c r="BDW58"/>
      <c r="BDX58"/>
      <c r="BDY58"/>
      <c r="BDZ58"/>
      <c r="BEA58"/>
      <c r="BEB58"/>
      <c r="BEC58"/>
      <c r="BED58"/>
      <c r="BEE58"/>
      <c r="BEF58"/>
      <c r="BEG58"/>
      <c r="BEH58"/>
      <c r="BEI58"/>
      <c r="BEJ58"/>
      <c r="BEK58"/>
      <c r="BEL58"/>
      <c r="BEM58"/>
      <c r="BEN58"/>
      <c r="BEO58"/>
      <c r="BEP58"/>
      <c r="BEQ58"/>
      <c r="BER58"/>
      <c r="BES58"/>
      <c r="BET58"/>
      <c r="BEU58"/>
      <c r="BEV58"/>
      <c r="BEW58"/>
      <c r="BEX58"/>
      <c r="BEY58"/>
      <c r="BEZ58"/>
      <c r="BFA58"/>
      <c r="BFB58"/>
      <c r="BFC58"/>
      <c r="BFD58"/>
      <c r="BFE58"/>
      <c r="BFF58"/>
      <c r="BFG58"/>
      <c r="BFH58"/>
      <c r="BFI58"/>
      <c r="BFJ58"/>
      <c r="BFK58"/>
      <c r="BFL58"/>
      <c r="BFM58"/>
      <c r="BFN58"/>
      <c r="BFO58"/>
      <c r="BFP58"/>
      <c r="BFQ58"/>
      <c r="BFR58"/>
      <c r="BFS58"/>
      <c r="BFT58"/>
      <c r="BFU58"/>
      <c r="BFV58"/>
      <c r="BFW58"/>
      <c r="BFX58"/>
      <c r="BFY58"/>
      <c r="BFZ58"/>
      <c r="BGA58"/>
      <c r="BGB58"/>
      <c r="BGC58"/>
      <c r="BGD58"/>
      <c r="BGE58"/>
      <c r="BGF58"/>
      <c r="BGG58"/>
      <c r="BGH58"/>
      <c r="BGI58"/>
      <c r="BGJ58"/>
      <c r="BGK58"/>
      <c r="BGL58"/>
      <c r="BGM58"/>
      <c r="BGN58"/>
      <c r="BGO58"/>
      <c r="BGP58"/>
      <c r="BGQ58"/>
      <c r="BGR58"/>
      <c r="BGS58"/>
      <c r="BGT58"/>
      <c r="BGU58"/>
      <c r="BGV58"/>
      <c r="BGW58"/>
      <c r="BGX58"/>
      <c r="BGY58"/>
      <c r="BGZ58"/>
      <c r="BHA58"/>
      <c r="BHB58"/>
      <c r="BHC58"/>
      <c r="BHD58"/>
      <c r="BHE58"/>
      <c r="BHF58"/>
      <c r="BHG58"/>
      <c r="BHH58"/>
      <c r="BHI58"/>
      <c r="BHJ58"/>
      <c r="BHK58"/>
      <c r="BHL58"/>
      <c r="BHM58"/>
      <c r="BHN58"/>
      <c r="BHO58"/>
      <c r="BHP58"/>
      <c r="BHQ58"/>
      <c r="BHR58"/>
      <c r="BHS58"/>
      <c r="BHT58"/>
      <c r="BHU58"/>
      <c r="BHV58"/>
      <c r="BHW58"/>
      <c r="BHX58"/>
      <c r="BHY58"/>
      <c r="BHZ58"/>
      <c r="BIA58"/>
      <c r="BIB58"/>
      <c r="BIC58"/>
      <c r="BID58"/>
      <c r="BIE58"/>
      <c r="BIF58"/>
      <c r="BIG58"/>
      <c r="BIH58"/>
      <c r="BII58"/>
      <c r="BIJ58"/>
      <c r="BIK58"/>
      <c r="BIL58"/>
      <c r="BIM58"/>
      <c r="BIN58"/>
      <c r="BIO58"/>
      <c r="BIP58"/>
      <c r="BIQ58"/>
      <c r="BIR58"/>
      <c r="BIS58"/>
      <c r="BIT58"/>
      <c r="BIU58"/>
      <c r="BIV58"/>
      <c r="BIW58"/>
      <c r="BIX58"/>
      <c r="BIY58"/>
      <c r="BIZ58"/>
      <c r="BJA58"/>
      <c r="BJB58"/>
      <c r="BJC58"/>
      <c r="BJD58"/>
      <c r="BJE58"/>
      <c r="BJF58"/>
      <c r="BJG58"/>
      <c r="BJH58"/>
      <c r="BJI58"/>
      <c r="BJJ58"/>
      <c r="BJK58"/>
      <c r="BJL58"/>
      <c r="BJM58"/>
      <c r="BJN58"/>
      <c r="BJO58"/>
      <c r="BJP58"/>
      <c r="BJQ58"/>
      <c r="BJR58"/>
      <c r="BJS58"/>
      <c r="BJT58"/>
      <c r="BJU58"/>
      <c r="BJV58"/>
      <c r="BJW58"/>
      <c r="BJX58"/>
      <c r="BJY58"/>
      <c r="BJZ58"/>
      <c r="BKA58"/>
      <c r="BKB58"/>
      <c r="BKC58"/>
      <c r="BKD58"/>
      <c r="BKE58"/>
      <c r="BKF58"/>
      <c r="BKG58"/>
      <c r="BKH58"/>
      <c r="BKI58"/>
      <c r="BKJ58"/>
      <c r="BKK58"/>
      <c r="BKL58"/>
      <c r="BKM58"/>
      <c r="BKN58"/>
      <c r="BKO58"/>
      <c r="BKP58"/>
      <c r="BKQ58"/>
      <c r="BKR58"/>
      <c r="BKS58"/>
      <c r="BKT58"/>
      <c r="BKU58"/>
      <c r="BKV58"/>
      <c r="BKW58"/>
      <c r="BKX58"/>
      <c r="BKY58"/>
      <c r="BKZ58"/>
      <c r="BLA58"/>
      <c r="BLB58"/>
      <c r="BLC58"/>
      <c r="BLD58"/>
      <c r="BLE58"/>
      <c r="BLF58"/>
      <c r="BLG58"/>
      <c r="BLH58"/>
      <c r="BLI58"/>
      <c r="BLJ58"/>
      <c r="BLK58"/>
      <c r="BLL58"/>
      <c r="BLM58"/>
      <c r="BLN58"/>
      <c r="BLO58"/>
      <c r="BLP58"/>
      <c r="BLQ58"/>
      <c r="BLR58"/>
      <c r="BLS58"/>
      <c r="BLT58"/>
      <c r="BLU58"/>
      <c r="BLV58"/>
      <c r="BLW58"/>
      <c r="BLX58"/>
      <c r="BLY58"/>
      <c r="BLZ58"/>
      <c r="BMA58"/>
      <c r="BMB58"/>
      <c r="BMC58"/>
      <c r="BMD58"/>
      <c r="BME58"/>
      <c r="BMF58"/>
      <c r="BMG58"/>
      <c r="BMH58"/>
      <c r="BMI58"/>
      <c r="BMJ58"/>
      <c r="BMK58"/>
      <c r="BML58"/>
      <c r="BMM58"/>
      <c r="BMN58"/>
      <c r="BMO58"/>
      <c r="BMP58"/>
      <c r="BMQ58"/>
      <c r="BMR58"/>
      <c r="BMS58"/>
      <c r="BMT58"/>
      <c r="BMU58"/>
      <c r="BMV58"/>
      <c r="BMW58"/>
      <c r="BMX58"/>
      <c r="BMY58"/>
      <c r="BMZ58"/>
      <c r="BNA58"/>
      <c r="BNB58"/>
      <c r="BNC58"/>
      <c r="BND58"/>
      <c r="BNE58"/>
      <c r="BNF58"/>
      <c r="BNG58"/>
      <c r="BNH58"/>
      <c r="BNI58"/>
      <c r="BNJ58"/>
      <c r="BNK58"/>
      <c r="BNL58"/>
      <c r="BNM58"/>
      <c r="BNN58"/>
      <c r="BNO58"/>
      <c r="BNP58"/>
      <c r="BNQ58"/>
      <c r="BNR58"/>
      <c r="BNS58"/>
      <c r="BNT58"/>
      <c r="BNU58"/>
      <c r="BNV58"/>
      <c r="BNW58"/>
      <c r="BNX58"/>
      <c r="BNY58"/>
      <c r="BNZ58"/>
      <c r="BOA58"/>
      <c r="BOB58"/>
      <c r="BOC58"/>
      <c r="BOD58"/>
      <c r="BOE58"/>
      <c r="BOF58"/>
      <c r="BOG58"/>
      <c r="BOH58"/>
      <c r="BOI58"/>
      <c r="BOJ58"/>
      <c r="BOK58"/>
      <c r="BOL58"/>
      <c r="BOM58"/>
      <c r="BON58"/>
      <c r="BOO58"/>
      <c r="BOP58"/>
      <c r="BOQ58"/>
      <c r="BOR58"/>
      <c r="BOS58"/>
      <c r="BOT58"/>
      <c r="BOU58"/>
      <c r="BOV58"/>
      <c r="BOW58"/>
      <c r="BOX58"/>
      <c r="BOY58"/>
      <c r="BOZ58"/>
      <c r="BPA58"/>
      <c r="BPB58"/>
      <c r="BPC58"/>
      <c r="BPD58"/>
      <c r="BPE58"/>
      <c r="BPF58"/>
      <c r="BPG58"/>
      <c r="BPH58"/>
      <c r="BPI58"/>
      <c r="BPJ58"/>
      <c r="BPK58"/>
      <c r="BPL58"/>
      <c r="BPM58"/>
      <c r="BPN58"/>
      <c r="BPO58"/>
      <c r="BPP58"/>
      <c r="BPQ58"/>
      <c r="BPR58"/>
      <c r="BPS58"/>
      <c r="BPT58"/>
      <c r="BPU58"/>
      <c r="BPV58"/>
      <c r="BPW58"/>
      <c r="BPX58"/>
      <c r="BPY58"/>
      <c r="BPZ58"/>
      <c r="BQA58"/>
      <c r="BQB58"/>
      <c r="BQC58"/>
      <c r="BQD58"/>
      <c r="BQE58"/>
      <c r="BQF58"/>
      <c r="BQG58"/>
      <c r="BQH58"/>
      <c r="BQI58"/>
      <c r="BQJ58"/>
      <c r="BQK58"/>
      <c r="BQL58"/>
      <c r="BQM58"/>
      <c r="BQN58"/>
      <c r="BQO58"/>
      <c r="BQP58"/>
      <c r="BQQ58"/>
      <c r="BQR58"/>
      <c r="BQS58"/>
      <c r="BQT58"/>
      <c r="BQU58"/>
      <c r="BQV58"/>
      <c r="BQW58"/>
      <c r="BQX58"/>
      <c r="BQY58"/>
      <c r="BQZ58"/>
      <c r="BRA58"/>
      <c r="BRB58"/>
      <c r="BRC58"/>
      <c r="BRD58"/>
      <c r="BRE58"/>
      <c r="BRF58"/>
      <c r="BRG58"/>
      <c r="BRH58"/>
      <c r="BRI58"/>
      <c r="BRJ58"/>
      <c r="BRK58"/>
      <c r="BRL58"/>
      <c r="BRM58"/>
      <c r="BRN58"/>
      <c r="BRO58"/>
      <c r="BRP58"/>
      <c r="BRQ58"/>
      <c r="BRR58"/>
      <c r="BRS58"/>
      <c r="BRT58"/>
      <c r="BRU58"/>
      <c r="BRV58"/>
      <c r="BRW58"/>
      <c r="BRX58"/>
      <c r="BRY58"/>
      <c r="BRZ58"/>
      <c r="BSA58"/>
      <c r="BSB58"/>
      <c r="BSC58"/>
      <c r="BSD58"/>
      <c r="BSE58"/>
      <c r="BSF58"/>
      <c r="BSG58"/>
      <c r="BSH58"/>
      <c r="BSI58"/>
      <c r="BSJ58"/>
      <c r="BSK58"/>
      <c r="BSL58"/>
      <c r="BSM58"/>
      <c r="BSN58"/>
      <c r="BSO58"/>
      <c r="BSP58"/>
      <c r="BSQ58"/>
      <c r="BSR58"/>
      <c r="BSS58"/>
      <c r="BST58"/>
      <c r="BSU58"/>
      <c r="BSV58"/>
      <c r="BSW58"/>
      <c r="BSX58"/>
      <c r="BSY58"/>
      <c r="BSZ58"/>
      <c r="BTA58"/>
      <c r="BTB58"/>
      <c r="BTC58"/>
      <c r="BTD58"/>
      <c r="BTE58"/>
      <c r="BTF58"/>
      <c r="BTG58"/>
      <c r="BTH58"/>
      <c r="BTI58"/>
      <c r="BTJ58"/>
      <c r="BTK58"/>
      <c r="BTL58"/>
      <c r="BTM58"/>
      <c r="BTN58"/>
      <c r="BTO58"/>
      <c r="BTP58"/>
      <c r="BTQ58"/>
      <c r="BTR58"/>
      <c r="BTS58"/>
      <c r="BTT58"/>
      <c r="BTU58"/>
      <c r="BTV58"/>
      <c r="BTW58"/>
      <c r="BTX58"/>
      <c r="BTY58"/>
      <c r="BTZ58"/>
      <c r="BUA58"/>
      <c r="BUB58"/>
      <c r="BUC58"/>
      <c r="BUD58"/>
      <c r="BUE58"/>
      <c r="BUF58"/>
      <c r="BUG58"/>
      <c r="BUH58"/>
      <c r="BUI58"/>
      <c r="BUJ58"/>
      <c r="BUK58"/>
      <c r="BUL58"/>
      <c r="BUM58"/>
      <c r="BUN58"/>
      <c r="BUO58"/>
      <c r="BUP58"/>
      <c r="BUQ58"/>
      <c r="BUR58"/>
      <c r="BUS58"/>
      <c r="BUT58"/>
      <c r="BUU58"/>
      <c r="BUV58"/>
      <c r="BUW58"/>
      <c r="BUX58"/>
      <c r="BUY58"/>
      <c r="BUZ58"/>
      <c r="BVA58"/>
      <c r="BVB58"/>
      <c r="BVC58"/>
      <c r="BVD58"/>
      <c r="BVE58"/>
      <c r="BVF58"/>
      <c r="BVG58"/>
      <c r="BVH58"/>
      <c r="BVI58"/>
      <c r="BVJ58"/>
      <c r="BVK58"/>
      <c r="BVL58"/>
      <c r="BVM58"/>
      <c r="BVN58"/>
      <c r="BVO58"/>
      <c r="BVP58"/>
      <c r="BVQ58"/>
      <c r="BVR58"/>
      <c r="BVS58"/>
      <c r="BVT58"/>
      <c r="BVU58"/>
      <c r="BVV58"/>
      <c r="BVW58"/>
      <c r="BVX58"/>
      <c r="BVY58"/>
      <c r="BVZ58"/>
      <c r="BWA58"/>
      <c r="BWB58"/>
      <c r="BWC58"/>
      <c r="BWD58"/>
      <c r="BWE58"/>
      <c r="BWF58"/>
      <c r="BWG58"/>
      <c r="BWH58"/>
      <c r="BWI58"/>
      <c r="BWJ58"/>
      <c r="BWK58"/>
      <c r="BWL58"/>
      <c r="BWM58"/>
      <c r="BWN58"/>
      <c r="BWO58"/>
      <c r="BWP58"/>
      <c r="BWQ58"/>
      <c r="BWR58"/>
      <c r="BWS58"/>
      <c r="BWT58"/>
      <c r="BWU58"/>
      <c r="BWV58"/>
      <c r="BWW58"/>
      <c r="BWX58"/>
      <c r="BWY58"/>
      <c r="BWZ58"/>
      <c r="BXA58"/>
      <c r="BXB58"/>
      <c r="BXC58"/>
      <c r="BXD58"/>
      <c r="BXE58"/>
      <c r="BXF58"/>
      <c r="BXG58"/>
      <c r="BXH58"/>
      <c r="BXI58"/>
      <c r="BXJ58"/>
      <c r="BXK58"/>
      <c r="BXL58"/>
      <c r="BXM58"/>
      <c r="BXN58"/>
      <c r="BXO58"/>
      <c r="BXP58"/>
      <c r="BXQ58"/>
      <c r="BXR58"/>
      <c r="BXS58"/>
      <c r="BXT58"/>
      <c r="BXU58"/>
      <c r="BXV58"/>
      <c r="BXW58"/>
      <c r="BXX58"/>
      <c r="BXY58"/>
      <c r="BXZ58"/>
      <c r="BYA58"/>
      <c r="BYB58"/>
      <c r="BYC58"/>
      <c r="BYD58"/>
      <c r="BYE58"/>
      <c r="BYF58"/>
      <c r="BYG58"/>
      <c r="BYH58"/>
      <c r="BYI58"/>
      <c r="BYJ58"/>
      <c r="BYK58"/>
      <c r="BYL58"/>
      <c r="BYM58"/>
      <c r="BYN58"/>
      <c r="BYO58"/>
      <c r="BYP58"/>
      <c r="BYQ58"/>
      <c r="BYR58"/>
      <c r="BYS58"/>
      <c r="BYT58"/>
      <c r="BYU58"/>
      <c r="BYV58"/>
      <c r="BYW58"/>
      <c r="BYX58"/>
      <c r="BYY58"/>
      <c r="BYZ58"/>
      <c r="BZA58"/>
      <c r="BZB58"/>
      <c r="BZC58"/>
      <c r="BZD58"/>
      <c r="BZE58"/>
      <c r="BZF58"/>
      <c r="BZG58"/>
      <c r="BZH58"/>
      <c r="BZI58"/>
      <c r="BZJ58"/>
      <c r="BZK58"/>
      <c r="BZL58"/>
      <c r="BZM58"/>
      <c r="BZN58"/>
      <c r="BZO58"/>
      <c r="BZP58"/>
      <c r="BZQ58"/>
      <c r="BZR58"/>
      <c r="BZS58"/>
      <c r="BZT58"/>
      <c r="BZU58"/>
      <c r="BZV58"/>
      <c r="BZW58"/>
      <c r="BZX58"/>
      <c r="BZY58"/>
      <c r="BZZ58"/>
      <c r="CAA58"/>
      <c r="CAB58"/>
      <c r="CAC58"/>
      <c r="CAD58"/>
      <c r="CAE58"/>
      <c r="CAF58"/>
      <c r="CAG58"/>
      <c r="CAH58"/>
      <c r="CAI58"/>
      <c r="CAJ58"/>
      <c r="CAK58"/>
      <c r="CAL58"/>
      <c r="CAM58"/>
      <c r="CAN58"/>
      <c r="CAO58"/>
      <c r="CAP58"/>
      <c r="CAQ58"/>
      <c r="CAR58"/>
      <c r="CAS58"/>
      <c r="CAT58"/>
      <c r="CAU58"/>
      <c r="CAV58"/>
      <c r="CAW58"/>
      <c r="CAX58"/>
      <c r="CAY58"/>
      <c r="CAZ58"/>
      <c r="CBA58"/>
      <c r="CBB58"/>
      <c r="CBC58"/>
      <c r="CBD58"/>
      <c r="CBE58"/>
      <c r="CBF58"/>
      <c r="CBG58"/>
      <c r="CBH58"/>
      <c r="CBI58"/>
      <c r="CBJ58"/>
      <c r="CBK58"/>
      <c r="CBL58"/>
      <c r="CBM58"/>
      <c r="CBN58"/>
      <c r="CBO58"/>
      <c r="CBP58"/>
      <c r="CBQ58"/>
      <c r="CBR58"/>
      <c r="CBS58"/>
      <c r="CBT58"/>
      <c r="CBU58"/>
      <c r="CBV58"/>
      <c r="CBW58"/>
      <c r="CBX58"/>
      <c r="CBY58"/>
      <c r="CBZ58"/>
      <c r="CCA58"/>
      <c r="CCB58"/>
      <c r="CCC58"/>
      <c r="CCD58"/>
      <c r="CCE58"/>
      <c r="CCF58"/>
      <c r="CCG58"/>
      <c r="CCH58"/>
      <c r="CCI58"/>
      <c r="CCJ58"/>
      <c r="CCK58"/>
      <c r="CCL58"/>
      <c r="CCM58"/>
      <c r="CCN58"/>
      <c r="CCO58"/>
      <c r="CCP58"/>
      <c r="CCQ58"/>
      <c r="CCR58"/>
      <c r="CCS58"/>
      <c r="CCT58"/>
      <c r="CCU58"/>
      <c r="CCV58"/>
      <c r="CCW58"/>
      <c r="CCX58"/>
      <c r="CCY58"/>
      <c r="CCZ58"/>
      <c r="CDA58"/>
      <c r="CDB58"/>
      <c r="CDC58"/>
      <c r="CDD58"/>
      <c r="CDE58"/>
      <c r="CDF58"/>
      <c r="CDG58"/>
      <c r="CDH58"/>
      <c r="CDI58"/>
      <c r="CDJ58"/>
      <c r="CDK58"/>
      <c r="CDL58"/>
      <c r="CDM58"/>
      <c r="CDN58"/>
      <c r="CDO58"/>
      <c r="CDP58"/>
      <c r="CDQ58"/>
      <c r="CDR58"/>
      <c r="CDS58"/>
      <c r="CDT58"/>
      <c r="CDU58"/>
      <c r="CDV58"/>
      <c r="CDW58"/>
      <c r="CDX58"/>
      <c r="CDY58"/>
      <c r="CDZ58"/>
      <c r="CEA58"/>
      <c r="CEB58"/>
      <c r="CEC58"/>
      <c r="CED58"/>
      <c r="CEE58"/>
      <c r="CEF58"/>
      <c r="CEG58"/>
      <c r="CEH58"/>
      <c r="CEI58"/>
      <c r="CEJ58"/>
      <c r="CEK58"/>
      <c r="CEL58"/>
      <c r="CEM58"/>
      <c r="CEN58"/>
      <c r="CEO58"/>
      <c r="CEP58"/>
      <c r="CEQ58"/>
      <c r="CER58"/>
      <c r="CES58"/>
      <c r="CET58"/>
      <c r="CEU58"/>
      <c r="CEV58"/>
      <c r="CEW58"/>
      <c r="CEX58"/>
      <c r="CEY58"/>
      <c r="CEZ58"/>
      <c r="CFA58"/>
      <c r="CFB58"/>
      <c r="CFC58"/>
      <c r="CFD58"/>
      <c r="CFE58"/>
      <c r="CFF58"/>
      <c r="CFG58"/>
      <c r="CFH58"/>
      <c r="CFI58"/>
      <c r="CFJ58"/>
      <c r="CFK58"/>
      <c r="CFL58"/>
      <c r="CFM58"/>
      <c r="CFN58"/>
      <c r="CFO58"/>
      <c r="CFP58"/>
      <c r="CFQ58"/>
      <c r="CFR58"/>
      <c r="CFS58"/>
      <c r="CFT58"/>
      <c r="CFU58"/>
      <c r="CFV58"/>
      <c r="CFW58"/>
      <c r="CFX58"/>
      <c r="CFY58"/>
      <c r="CFZ58"/>
      <c r="CGA58"/>
      <c r="CGB58"/>
      <c r="CGC58"/>
      <c r="CGD58"/>
      <c r="CGE58"/>
      <c r="CGF58"/>
      <c r="CGG58"/>
      <c r="CGH58"/>
      <c r="CGI58"/>
      <c r="CGJ58"/>
      <c r="CGK58"/>
      <c r="CGL58"/>
      <c r="CGM58"/>
      <c r="CGN58"/>
      <c r="CGO58"/>
      <c r="CGP58"/>
      <c r="CGQ58"/>
      <c r="CGR58"/>
      <c r="CGS58"/>
      <c r="CGT58"/>
      <c r="CGU58"/>
      <c r="CGV58"/>
      <c r="CGW58"/>
      <c r="CGX58"/>
      <c r="CGY58"/>
      <c r="CGZ58"/>
      <c r="CHA58"/>
      <c r="CHB58"/>
      <c r="CHC58"/>
      <c r="CHD58"/>
      <c r="CHE58"/>
      <c r="CHF58"/>
      <c r="CHG58"/>
      <c r="CHH58"/>
      <c r="CHI58"/>
      <c r="CHJ58"/>
      <c r="CHK58"/>
      <c r="CHL58"/>
      <c r="CHM58"/>
      <c r="CHN58"/>
      <c r="CHO58"/>
      <c r="CHP58"/>
      <c r="CHQ58"/>
      <c r="CHR58"/>
      <c r="CHS58"/>
      <c r="CHT58"/>
      <c r="CHU58"/>
      <c r="CHV58"/>
      <c r="CHW58"/>
      <c r="CHX58"/>
      <c r="CHY58"/>
      <c r="CHZ58"/>
      <c r="CIA58"/>
      <c r="CIB58"/>
      <c r="CIC58"/>
      <c r="CID58"/>
      <c r="CIE58"/>
      <c r="CIF58"/>
      <c r="CIG58"/>
      <c r="CIH58"/>
      <c r="CII58"/>
      <c r="CIJ58"/>
      <c r="CIK58"/>
      <c r="CIL58"/>
      <c r="CIM58"/>
      <c r="CIN58"/>
      <c r="CIO58"/>
      <c r="CIP58"/>
      <c r="CIQ58"/>
      <c r="CIR58"/>
      <c r="CIS58"/>
      <c r="CIT58"/>
      <c r="CIU58"/>
      <c r="CIV58"/>
      <c r="CIW58"/>
      <c r="CIX58"/>
      <c r="CIY58"/>
      <c r="CIZ58"/>
      <c r="CJA58"/>
      <c r="CJB58"/>
      <c r="CJC58"/>
      <c r="CJD58"/>
      <c r="CJE58"/>
      <c r="CJF58"/>
      <c r="CJG58"/>
      <c r="CJH58"/>
      <c r="CJI58"/>
      <c r="CJJ58"/>
      <c r="CJK58"/>
      <c r="CJL58"/>
      <c r="CJM58"/>
      <c r="CJN58"/>
      <c r="CJO58"/>
      <c r="CJP58"/>
      <c r="CJQ58"/>
      <c r="CJR58"/>
      <c r="CJS58"/>
      <c r="CJT58"/>
      <c r="CJU58"/>
      <c r="CJV58"/>
      <c r="CJW58"/>
      <c r="CJX58"/>
      <c r="CJY58"/>
      <c r="CJZ58"/>
      <c r="CKA58"/>
      <c r="CKB58"/>
      <c r="CKC58"/>
      <c r="CKD58"/>
      <c r="CKE58"/>
      <c r="CKF58"/>
      <c r="CKG58"/>
      <c r="CKH58"/>
      <c r="CKI58"/>
      <c r="CKJ58"/>
      <c r="CKK58"/>
      <c r="CKL58"/>
      <c r="CKM58"/>
      <c r="CKN58"/>
      <c r="CKO58"/>
      <c r="CKP58"/>
      <c r="CKQ58"/>
      <c r="CKR58"/>
      <c r="CKS58"/>
      <c r="CKT58"/>
      <c r="CKU58"/>
      <c r="CKV58"/>
      <c r="CKW58"/>
      <c r="CKX58"/>
      <c r="CKY58"/>
      <c r="CKZ58"/>
      <c r="CLA58"/>
      <c r="CLB58"/>
      <c r="CLC58"/>
      <c r="CLD58"/>
      <c r="CLE58"/>
      <c r="CLF58"/>
      <c r="CLG58"/>
      <c r="CLH58"/>
      <c r="CLI58"/>
      <c r="CLJ58"/>
      <c r="CLK58"/>
      <c r="CLL58"/>
      <c r="CLM58"/>
      <c r="CLN58"/>
      <c r="CLO58"/>
      <c r="CLP58"/>
      <c r="CLQ58"/>
      <c r="CLR58"/>
      <c r="CLS58"/>
      <c r="CLT58"/>
      <c r="CLU58"/>
      <c r="CLV58"/>
      <c r="CLW58"/>
      <c r="CLX58"/>
      <c r="CLY58"/>
      <c r="CLZ58"/>
      <c r="CMA58"/>
      <c r="CMB58"/>
      <c r="CMC58"/>
      <c r="CMD58"/>
      <c r="CME58"/>
      <c r="CMF58"/>
      <c r="CMG58"/>
      <c r="CMH58"/>
      <c r="CMI58"/>
      <c r="CMJ58"/>
      <c r="CMK58"/>
      <c r="CML58"/>
      <c r="CMM58"/>
      <c r="CMN58"/>
      <c r="CMO58"/>
      <c r="CMP58"/>
      <c r="CMQ58"/>
      <c r="CMR58"/>
      <c r="CMS58"/>
      <c r="CMT58"/>
      <c r="CMU58"/>
      <c r="CMV58"/>
      <c r="CMW58"/>
      <c r="CMX58"/>
      <c r="CMY58"/>
      <c r="CMZ58"/>
      <c r="CNA58"/>
      <c r="CNB58"/>
      <c r="CNC58"/>
      <c r="CND58"/>
      <c r="CNE58"/>
      <c r="CNF58"/>
      <c r="CNG58"/>
      <c r="CNH58"/>
      <c r="CNI58"/>
      <c r="CNJ58"/>
      <c r="CNK58"/>
      <c r="CNL58"/>
      <c r="CNM58"/>
      <c r="CNN58"/>
      <c r="CNO58"/>
      <c r="CNP58"/>
      <c r="CNQ58"/>
      <c r="CNR58"/>
      <c r="CNS58"/>
      <c r="CNT58"/>
      <c r="CNU58"/>
      <c r="CNV58"/>
      <c r="CNW58"/>
      <c r="CNX58"/>
      <c r="CNY58"/>
      <c r="CNZ58"/>
      <c r="COA58"/>
      <c r="COB58"/>
      <c r="COC58"/>
      <c r="COD58"/>
      <c r="COE58"/>
      <c r="COF58"/>
      <c r="COG58"/>
      <c r="COH58"/>
      <c r="COI58"/>
      <c r="COJ58"/>
      <c r="COK58"/>
      <c r="COL58"/>
      <c r="COM58"/>
      <c r="CON58"/>
      <c r="COO58"/>
      <c r="COP58"/>
      <c r="COQ58"/>
      <c r="COR58"/>
      <c r="COS58"/>
      <c r="COT58"/>
      <c r="COU58"/>
      <c r="COV58"/>
      <c r="COW58"/>
      <c r="COX58"/>
      <c r="COY58"/>
      <c r="COZ58"/>
      <c r="CPA58"/>
      <c r="CPB58"/>
      <c r="CPC58"/>
      <c r="CPD58"/>
      <c r="CPE58"/>
      <c r="CPF58"/>
      <c r="CPG58"/>
      <c r="CPH58"/>
      <c r="CPI58"/>
      <c r="CPJ58"/>
      <c r="CPK58"/>
      <c r="CPL58"/>
      <c r="CPM58"/>
      <c r="CPN58"/>
      <c r="CPO58"/>
      <c r="CPP58"/>
      <c r="CPQ58"/>
      <c r="CPR58"/>
      <c r="CPS58"/>
      <c r="CPT58"/>
      <c r="CPU58"/>
      <c r="CPV58"/>
      <c r="CPW58"/>
      <c r="CPX58"/>
      <c r="CPY58"/>
      <c r="CPZ58"/>
      <c r="CQA58"/>
      <c r="CQB58"/>
      <c r="CQC58"/>
      <c r="CQD58"/>
      <c r="CQE58"/>
      <c r="CQF58"/>
      <c r="CQG58"/>
      <c r="CQH58"/>
      <c r="CQI58"/>
      <c r="CQJ58"/>
      <c r="CQK58"/>
      <c r="CQL58"/>
      <c r="CQM58"/>
      <c r="CQN58"/>
      <c r="CQO58"/>
      <c r="CQP58"/>
      <c r="CQQ58"/>
      <c r="CQR58"/>
      <c r="CQS58"/>
      <c r="CQT58"/>
      <c r="CQU58"/>
      <c r="CQV58"/>
      <c r="CQW58"/>
      <c r="CQX58"/>
      <c r="CQY58"/>
      <c r="CQZ58"/>
      <c r="CRA58"/>
      <c r="CRB58"/>
      <c r="CRC58"/>
      <c r="CRD58"/>
      <c r="CRE58"/>
      <c r="CRF58"/>
      <c r="CRG58"/>
      <c r="CRH58"/>
      <c r="CRI58"/>
      <c r="CRJ58"/>
      <c r="CRK58"/>
      <c r="CRL58"/>
      <c r="CRM58"/>
      <c r="CRN58"/>
      <c r="CRO58"/>
      <c r="CRP58"/>
      <c r="CRQ58"/>
      <c r="CRR58"/>
      <c r="CRS58"/>
      <c r="CRT58"/>
      <c r="CRU58"/>
      <c r="CRV58"/>
      <c r="CRW58"/>
      <c r="CRX58"/>
      <c r="CRY58"/>
      <c r="CRZ58"/>
      <c r="CSA58"/>
      <c r="CSB58"/>
      <c r="CSC58"/>
      <c r="CSD58"/>
      <c r="CSE58"/>
      <c r="CSF58"/>
      <c r="CSG58"/>
      <c r="CSH58"/>
      <c r="CSI58"/>
      <c r="CSJ58"/>
      <c r="CSK58"/>
      <c r="CSL58"/>
      <c r="CSM58"/>
      <c r="CSN58"/>
      <c r="CSO58"/>
      <c r="CSP58"/>
      <c r="CSQ58"/>
      <c r="CSR58"/>
      <c r="CSS58"/>
      <c r="CST58"/>
      <c r="CSU58"/>
      <c r="CSV58"/>
      <c r="CSW58"/>
      <c r="CSX58"/>
      <c r="CSY58"/>
      <c r="CSZ58"/>
      <c r="CTA58"/>
      <c r="CTB58"/>
      <c r="CTC58"/>
      <c r="CTD58"/>
      <c r="CTE58"/>
      <c r="CTF58"/>
      <c r="CTG58"/>
      <c r="CTH58"/>
      <c r="CTI58"/>
      <c r="CTJ58"/>
      <c r="CTK58"/>
      <c r="CTL58"/>
      <c r="CTM58"/>
      <c r="CTN58"/>
      <c r="CTO58"/>
      <c r="CTP58"/>
      <c r="CTQ58"/>
      <c r="CTR58"/>
      <c r="CTS58"/>
      <c r="CTT58"/>
      <c r="CTU58"/>
      <c r="CTV58"/>
      <c r="CTW58"/>
      <c r="CTX58"/>
      <c r="CTY58"/>
      <c r="CTZ58"/>
      <c r="CUA58"/>
      <c r="CUB58"/>
      <c r="CUC58"/>
      <c r="CUD58"/>
      <c r="CUE58"/>
      <c r="CUF58"/>
      <c r="CUG58"/>
      <c r="CUH58"/>
      <c r="CUI58"/>
      <c r="CUJ58"/>
      <c r="CUK58"/>
      <c r="CUL58"/>
      <c r="CUM58"/>
      <c r="CUN58"/>
      <c r="CUO58"/>
      <c r="CUP58"/>
      <c r="CUQ58"/>
      <c r="CUR58"/>
      <c r="CUS58"/>
      <c r="CUT58"/>
      <c r="CUU58"/>
      <c r="CUV58"/>
      <c r="CUW58"/>
      <c r="CUX58"/>
      <c r="CUY58"/>
      <c r="CUZ58"/>
      <c r="CVA58"/>
      <c r="CVB58"/>
      <c r="CVC58"/>
      <c r="CVD58"/>
      <c r="CVE58"/>
      <c r="CVF58"/>
      <c r="CVG58"/>
      <c r="CVH58"/>
      <c r="CVI58"/>
      <c r="CVJ58"/>
      <c r="CVK58"/>
      <c r="CVL58"/>
      <c r="CVM58"/>
      <c r="CVN58"/>
      <c r="CVO58"/>
      <c r="CVP58"/>
      <c r="CVQ58"/>
      <c r="CVR58"/>
      <c r="CVS58"/>
      <c r="CVT58"/>
      <c r="CVU58"/>
      <c r="CVV58"/>
      <c r="CVW58"/>
      <c r="CVX58"/>
      <c r="CVY58"/>
      <c r="CVZ58"/>
      <c r="CWA58"/>
      <c r="CWB58"/>
      <c r="CWC58"/>
      <c r="CWD58"/>
      <c r="CWE58"/>
      <c r="CWF58"/>
      <c r="CWG58"/>
      <c r="CWH58"/>
      <c r="CWI58"/>
      <c r="CWJ58"/>
      <c r="CWK58"/>
      <c r="CWL58"/>
      <c r="CWM58"/>
      <c r="CWN58"/>
      <c r="CWO58"/>
      <c r="CWP58"/>
      <c r="CWQ58"/>
      <c r="CWR58"/>
      <c r="CWS58"/>
      <c r="CWT58"/>
      <c r="CWU58"/>
      <c r="CWV58"/>
      <c r="CWW58"/>
      <c r="CWX58"/>
      <c r="CWY58"/>
      <c r="CWZ58"/>
      <c r="CXA58"/>
      <c r="CXB58"/>
      <c r="CXC58"/>
      <c r="CXD58"/>
      <c r="CXE58"/>
      <c r="CXF58"/>
      <c r="CXG58"/>
      <c r="CXH58"/>
      <c r="CXI58"/>
      <c r="CXJ58"/>
      <c r="CXK58"/>
      <c r="CXL58"/>
      <c r="CXM58"/>
      <c r="CXN58"/>
      <c r="CXO58"/>
      <c r="CXP58"/>
      <c r="CXQ58"/>
      <c r="CXR58"/>
      <c r="CXS58"/>
      <c r="CXT58"/>
      <c r="CXU58"/>
      <c r="CXV58"/>
      <c r="CXW58"/>
      <c r="CXX58"/>
      <c r="CXY58"/>
      <c r="CXZ58"/>
      <c r="CYA58"/>
      <c r="CYB58"/>
      <c r="CYC58"/>
      <c r="CYD58"/>
      <c r="CYE58"/>
      <c r="CYF58"/>
      <c r="CYG58"/>
      <c r="CYH58"/>
      <c r="CYI58"/>
      <c r="CYJ58"/>
      <c r="CYK58"/>
      <c r="CYL58"/>
      <c r="CYM58"/>
      <c r="CYN58"/>
      <c r="CYO58"/>
      <c r="CYP58"/>
      <c r="CYQ58"/>
      <c r="CYR58"/>
      <c r="CYS58"/>
      <c r="CYT58"/>
      <c r="CYU58"/>
      <c r="CYV58"/>
      <c r="CYW58"/>
      <c r="CYX58"/>
      <c r="CYY58"/>
      <c r="CYZ58"/>
      <c r="CZA58"/>
      <c r="CZB58"/>
      <c r="CZC58"/>
      <c r="CZD58"/>
      <c r="CZE58"/>
      <c r="CZF58"/>
      <c r="CZG58"/>
      <c r="CZH58"/>
      <c r="CZI58"/>
      <c r="CZJ58"/>
      <c r="CZK58"/>
      <c r="CZL58"/>
      <c r="CZM58"/>
      <c r="CZN58"/>
      <c r="CZO58"/>
      <c r="CZP58"/>
      <c r="CZQ58"/>
      <c r="CZR58"/>
      <c r="CZS58"/>
      <c r="CZT58"/>
      <c r="CZU58"/>
      <c r="CZV58"/>
      <c r="CZW58"/>
      <c r="CZX58"/>
      <c r="CZY58"/>
      <c r="CZZ58"/>
      <c r="DAA58"/>
      <c r="DAB58"/>
      <c r="DAC58"/>
      <c r="DAD58"/>
      <c r="DAE58"/>
      <c r="DAF58"/>
      <c r="DAG58"/>
      <c r="DAH58"/>
      <c r="DAI58"/>
      <c r="DAJ58"/>
      <c r="DAK58"/>
      <c r="DAL58"/>
      <c r="DAM58"/>
      <c r="DAN58"/>
      <c r="DAO58"/>
      <c r="DAP58"/>
      <c r="DAQ58"/>
      <c r="DAR58"/>
      <c r="DAS58"/>
      <c r="DAT58"/>
      <c r="DAU58"/>
      <c r="DAV58"/>
      <c r="DAW58"/>
      <c r="DAX58"/>
      <c r="DAY58"/>
      <c r="DAZ58"/>
      <c r="DBA58"/>
      <c r="DBB58"/>
      <c r="DBC58"/>
      <c r="DBD58"/>
      <c r="DBE58"/>
      <c r="DBF58"/>
      <c r="DBG58"/>
      <c r="DBH58"/>
      <c r="DBI58"/>
      <c r="DBJ58"/>
      <c r="DBK58"/>
      <c r="DBL58"/>
      <c r="DBM58"/>
      <c r="DBN58"/>
      <c r="DBO58"/>
      <c r="DBP58"/>
      <c r="DBQ58"/>
      <c r="DBR58"/>
      <c r="DBS58"/>
      <c r="DBT58"/>
      <c r="DBU58"/>
      <c r="DBV58"/>
      <c r="DBW58"/>
      <c r="DBX58"/>
      <c r="DBY58"/>
      <c r="DBZ58"/>
      <c r="DCA58"/>
      <c r="DCB58"/>
      <c r="DCC58"/>
      <c r="DCD58"/>
      <c r="DCE58"/>
      <c r="DCF58"/>
      <c r="DCG58"/>
      <c r="DCH58"/>
      <c r="DCI58"/>
      <c r="DCJ58"/>
      <c r="DCK58"/>
      <c r="DCL58"/>
      <c r="DCM58"/>
      <c r="DCN58"/>
      <c r="DCO58"/>
      <c r="DCP58"/>
      <c r="DCQ58"/>
      <c r="DCR58"/>
      <c r="DCS58"/>
      <c r="DCT58"/>
      <c r="DCU58"/>
      <c r="DCV58"/>
      <c r="DCW58"/>
      <c r="DCX58"/>
      <c r="DCY58"/>
      <c r="DCZ58"/>
      <c r="DDA58"/>
      <c r="DDB58"/>
      <c r="DDC58"/>
      <c r="DDD58"/>
      <c r="DDE58"/>
      <c r="DDF58"/>
      <c r="DDG58"/>
      <c r="DDH58"/>
      <c r="DDI58"/>
      <c r="DDJ58"/>
      <c r="DDK58"/>
      <c r="DDL58"/>
      <c r="DDM58"/>
      <c r="DDN58"/>
      <c r="DDO58"/>
      <c r="DDP58"/>
      <c r="DDQ58"/>
      <c r="DDR58"/>
      <c r="DDS58"/>
      <c r="DDT58"/>
      <c r="DDU58"/>
      <c r="DDV58"/>
      <c r="DDW58"/>
      <c r="DDX58"/>
      <c r="DDY58"/>
      <c r="DDZ58"/>
      <c r="DEA58"/>
      <c r="DEB58"/>
      <c r="DEC58"/>
      <c r="DED58"/>
      <c r="DEE58"/>
      <c r="DEF58"/>
      <c r="DEG58"/>
      <c r="DEH58"/>
      <c r="DEI58"/>
      <c r="DEJ58"/>
      <c r="DEK58"/>
      <c r="DEL58"/>
      <c r="DEM58"/>
      <c r="DEN58"/>
      <c r="DEO58"/>
      <c r="DEP58"/>
      <c r="DEQ58"/>
      <c r="DER58"/>
      <c r="DES58"/>
      <c r="DET58"/>
      <c r="DEU58"/>
      <c r="DEV58"/>
      <c r="DEW58"/>
      <c r="DEX58"/>
      <c r="DEY58"/>
      <c r="DEZ58"/>
      <c r="DFA58"/>
      <c r="DFB58"/>
      <c r="DFC58"/>
      <c r="DFD58"/>
      <c r="DFE58"/>
      <c r="DFF58"/>
      <c r="DFG58"/>
      <c r="DFH58"/>
      <c r="DFI58"/>
      <c r="DFJ58"/>
      <c r="DFK58"/>
      <c r="DFL58"/>
      <c r="DFM58"/>
      <c r="DFN58"/>
      <c r="DFO58"/>
      <c r="DFP58"/>
      <c r="DFQ58"/>
      <c r="DFR58"/>
      <c r="DFS58"/>
      <c r="DFT58"/>
      <c r="DFU58"/>
      <c r="DFV58"/>
      <c r="DFW58"/>
      <c r="DFX58"/>
      <c r="DFY58"/>
      <c r="DFZ58"/>
      <c r="DGA58"/>
      <c r="DGB58"/>
      <c r="DGC58"/>
      <c r="DGD58"/>
      <c r="DGE58"/>
      <c r="DGF58"/>
      <c r="DGG58"/>
      <c r="DGH58"/>
      <c r="DGI58"/>
      <c r="DGJ58"/>
      <c r="DGK58"/>
      <c r="DGL58"/>
      <c r="DGM58"/>
      <c r="DGN58"/>
      <c r="DGO58"/>
      <c r="DGP58"/>
      <c r="DGQ58"/>
      <c r="DGR58"/>
      <c r="DGS58"/>
      <c r="DGT58"/>
      <c r="DGU58"/>
      <c r="DGV58"/>
      <c r="DGW58"/>
      <c r="DGX58"/>
      <c r="DGY58"/>
      <c r="DGZ58"/>
      <c r="DHA58"/>
      <c r="DHB58"/>
      <c r="DHC58"/>
      <c r="DHD58"/>
      <c r="DHE58"/>
      <c r="DHF58"/>
      <c r="DHG58"/>
      <c r="DHH58"/>
      <c r="DHI58"/>
      <c r="DHJ58"/>
      <c r="DHK58"/>
      <c r="DHL58"/>
      <c r="DHM58"/>
      <c r="DHN58"/>
      <c r="DHO58"/>
      <c r="DHP58"/>
      <c r="DHQ58"/>
      <c r="DHR58"/>
      <c r="DHS58"/>
      <c r="DHT58"/>
      <c r="DHU58"/>
      <c r="DHV58"/>
      <c r="DHW58"/>
      <c r="DHX58"/>
      <c r="DHY58"/>
      <c r="DHZ58"/>
      <c r="DIA58"/>
      <c r="DIB58"/>
      <c r="DIC58"/>
      <c r="DID58"/>
      <c r="DIE58"/>
      <c r="DIF58"/>
      <c r="DIG58"/>
      <c r="DIH58"/>
      <c r="DII58"/>
      <c r="DIJ58"/>
      <c r="DIK58"/>
      <c r="DIL58"/>
      <c r="DIM58"/>
      <c r="DIN58"/>
      <c r="DIO58"/>
      <c r="DIP58"/>
      <c r="DIQ58"/>
      <c r="DIR58"/>
      <c r="DIS58"/>
      <c r="DIT58"/>
      <c r="DIU58"/>
      <c r="DIV58"/>
      <c r="DIW58"/>
      <c r="DIX58"/>
      <c r="DIY58"/>
      <c r="DIZ58"/>
      <c r="DJA58"/>
      <c r="DJB58"/>
      <c r="DJC58"/>
      <c r="DJD58"/>
      <c r="DJE58"/>
      <c r="DJF58"/>
      <c r="DJG58"/>
      <c r="DJH58"/>
      <c r="DJI58"/>
      <c r="DJJ58"/>
      <c r="DJK58"/>
      <c r="DJL58"/>
      <c r="DJM58"/>
      <c r="DJN58"/>
      <c r="DJO58"/>
      <c r="DJP58"/>
      <c r="DJQ58"/>
      <c r="DJR58"/>
      <c r="DJS58"/>
      <c r="DJT58"/>
      <c r="DJU58"/>
      <c r="DJV58"/>
      <c r="DJW58"/>
      <c r="DJX58"/>
      <c r="DJY58"/>
      <c r="DJZ58"/>
      <c r="DKA58"/>
      <c r="DKB58"/>
      <c r="DKC58"/>
      <c r="DKD58"/>
      <c r="DKE58"/>
      <c r="DKF58"/>
      <c r="DKG58"/>
      <c r="DKH58"/>
      <c r="DKI58"/>
      <c r="DKJ58"/>
      <c r="DKK58"/>
      <c r="DKL58"/>
      <c r="DKM58"/>
      <c r="DKN58"/>
      <c r="DKO58"/>
      <c r="DKP58"/>
      <c r="DKQ58"/>
      <c r="DKR58"/>
      <c r="DKS58"/>
      <c r="DKT58"/>
      <c r="DKU58"/>
      <c r="DKV58"/>
      <c r="DKW58"/>
      <c r="DKX58"/>
      <c r="DKY58"/>
      <c r="DKZ58"/>
      <c r="DLA58"/>
      <c r="DLB58"/>
      <c r="DLC58"/>
      <c r="DLD58"/>
      <c r="DLE58"/>
      <c r="DLF58"/>
      <c r="DLG58"/>
      <c r="DLH58"/>
      <c r="DLI58"/>
      <c r="DLJ58"/>
      <c r="DLK58"/>
      <c r="DLL58"/>
      <c r="DLM58"/>
      <c r="DLN58"/>
      <c r="DLO58"/>
      <c r="DLP58"/>
      <c r="DLQ58"/>
      <c r="DLR58"/>
      <c r="DLS58"/>
      <c r="DLT58"/>
      <c r="DLU58"/>
      <c r="DLV58"/>
      <c r="DLW58"/>
      <c r="DLX58"/>
      <c r="DLY58"/>
      <c r="DLZ58"/>
      <c r="DMA58"/>
      <c r="DMB58"/>
      <c r="DMC58"/>
      <c r="DMD58"/>
      <c r="DME58"/>
      <c r="DMF58"/>
      <c r="DMG58"/>
      <c r="DMH58"/>
      <c r="DMI58"/>
      <c r="DMJ58"/>
      <c r="DMK58"/>
      <c r="DML58"/>
      <c r="DMM58"/>
      <c r="DMN58"/>
      <c r="DMO58"/>
      <c r="DMP58"/>
      <c r="DMQ58"/>
      <c r="DMR58"/>
      <c r="DMS58"/>
      <c r="DMT58"/>
      <c r="DMU58"/>
      <c r="DMV58"/>
      <c r="DMW58"/>
      <c r="DMX58"/>
      <c r="DMY58"/>
      <c r="DMZ58"/>
      <c r="DNA58"/>
      <c r="DNB58"/>
      <c r="DNC58"/>
      <c r="DND58"/>
      <c r="DNE58"/>
      <c r="DNF58"/>
      <c r="DNG58"/>
      <c r="DNH58"/>
      <c r="DNI58"/>
      <c r="DNJ58"/>
      <c r="DNK58"/>
      <c r="DNL58"/>
      <c r="DNM58"/>
      <c r="DNN58"/>
      <c r="DNO58"/>
      <c r="DNP58"/>
      <c r="DNQ58"/>
      <c r="DNR58"/>
      <c r="DNS58"/>
      <c r="DNT58"/>
      <c r="DNU58"/>
      <c r="DNV58"/>
      <c r="DNW58"/>
      <c r="DNX58"/>
      <c r="DNY58"/>
      <c r="DNZ58"/>
      <c r="DOA58"/>
      <c r="DOB58"/>
      <c r="DOC58"/>
      <c r="DOD58"/>
      <c r="DOE58"/>
      <c r="DOF58"/>
      <c r="DOG58"/>
      <c r="DOH58"/>
      <c r="DOI58"/>
      <c r="DOJ58"/>
      <c r="DOK58"/>
      <c r="DOL58"/>
      <c r="DOM58"/>
      <c r="DON58"/>
      <c r="DOO58"/>
      <c r="DOP58"/>
      <c r="DOQ58"/>
      <c r="DOR58"/>
      <c r="DOS58"/>
      <c r="DOT58"/>
      <c r="DOU58"/>
      <c r="DOV58"/>
      <c r="DOW58"/>
      <c r="DOX58"/>
      <c r="DOY58"/>
      <c r="DOZ58"/>
      <c r="DPA58"/>
      <c r="DPB58"/>
      <c r="DPC58"/>
      <c r="DPD58"/>
      <c r="DPE58"/>
      <c r="DPF58"/>
      <c r="DPG58"/>
      <c r="DPH58"/>
      <c r="DPI58"/>
      <c r="DPJ58"/>
      <c r="DPK58"/>
      <c r="DPL58"/>
      <c r="DPM58"/>
      <c r="DPN58"/>
      <c r="DPO58"/>
      <c r="DPP58"/>
      <c r="DPQ58"/>
      <c r="DPR58"/>
      <c r="DPS58"/>
      <c r="DPT58"/>
      <c r="DPU58"/>
      <c r="DPV58"/>
      <c r="DPW58"/>
      <c r="DPX58"/>
      <c r="DPY58"/>
      <c r="DPZ58"/>
      <c r="DQA58"/>
      <c r="DQB58"/>
      <c r="DQC58"/>
      <c r="DQD58"/>
      <c r="DQE58"/>
      <c r="DQF58"/>
      <c r="DQG58"/>
      <c r="DQH58"/>
      <c r="DQI58"/>
      <c r="DQJ58"/>
      <c r="DQK58"/>
      <c r="DQL58"/>
      <c r="DQM58"/>
      <c r="DQN58"/>
      <c r="DQO58"/>
      <c r="DQP58"/>
      <c r="DQQ58"/>
      <c r="DQR58"/>
      <c r="DQS58"/>
      <c r="DQT58"/>
      <c r="DQU58"/>
      <c r="DQV58"/>
      <c r="DQW58"/>
      <c r="DQX58"/>
      <c r="DQY58"/>
      <c r="DQZ58"/>
      <c r="DRA58"/>
      <c r="DRB58"/>
      <c r="DRC58"/>
      <c r="DRD58"/>
      <c r="DRE58"/>
      <c r="DRF58"/>
      <c r="DRG58"/>
      <c r="DRH58"/>
      <c r="DRI58"/>
      <c r="DRJ58"/>
      <c r="DRK58"/>
      <c r="DRL58"/>
      <c r="DRM58"/>
      <c r="DRN58"/>
      <c r="DRO58"/>
      <c r="DRP58"/>
      <c r="DRQ58"/>
      <c r="DRR58"/>
      <c r="DRS58"/>
      <c r="DRT58"/>
      <c r="DRU58"/>
      <c r="DRV58"/>
      <c r="DRW58"/>
      <c r="DRX58"/>
      <c r="DRY58"/>
      <c r="DRZ58"/>
      <c r="DSA58"/>
      <c r="DSB58"/>
      <c r="DSC58"/>
      <c r="DSD58"/>
      <c r="DSE58"/>
      <c r="DSF58"/>
      <c r="DSG58"/>
      <c r="DSH58"/>
      <c r="DSI58"/>
      <c r="DSJ58"/>
      <c r="DSK58"/>
      <c r="DSL58"/>
      <c r="DSM58"/>
      <c r="DSN58"/>
      <c r="DSO58"/>
      <c r="DSP58"/>
      <c r="DSQ58"/>
      <c r="DSR58"/>
      <c r="DSS58"/>
      <c r="DST58"/>
      <c r="DSU58"/>
      <c r="DSV58"/>
      <c r="DSW58"/>
      <c r="DSX58"/>
      <c r="DSY58"/>
      <c r="DSZ58"/>
      <c r="DTA58"/>
      <c r="DTB58"/>
      <c r="DTC58"/>
      <c r="DTD58"/>
      <c r="DTE58"/>
      <c r="DTF58"/>
      <c r="DTG58"/>
      <c r="DTH58"/>
      <c r="DTI58"/>
      <c r="DTJ58"/>
      <c r="DTK58"/>
      <c r="DTL58"/>
      <c r="DTM58"/>
      <c r="DTN58"/>
      <c r="DTO58"/>
      <c r="DTP58"/>
      <c r="DTQ58"/>
      <c r="DTR58"/>
      <c r="DTS58"/>
      <c r="DTT58"/>
      <c r="DTU58"/>
      <c r="DTV58"/>
      <c r="DTW58"/>
      <c r="DTX58"/>
      <c r="DTY58"/>
      <c r="DTZ58"/>
      <c r="DUA58"/>
      <c r="DUB58"/>
      <c r="DUC58"/>
      <c r="DUD58"/>
      <c r="DUE58"/>
      <c r="DUF58"/>
      <c r="DUG58"/>
      <c r="DUH58"/>
      <c r="DUI58"/>
      <c r="DUJ58"/>
      <c r="DUK58"/>
      <c r="DUL58"/>
      <c r="DUM58"/>
      <c r="DUN58"/>
      <c r="DUO58"/>
      <c r="DUP58"/>
      <c r="DUQ58"/>
      <c r="DUR58"/>
      <c r="DUS58"/>
      <c r="DUT58"/>
      <c r="DUU58"/>
      <c r="DUV58"/>
      <c r="DUW58"/>
      <c r="DUX58"/>
      <c r="DUY58"/>
      <c r="DUZ58"/>
      <c r="DVA58"/>
      <c r="DVB58"/>
      <c r="DVC58"/>
      <c r="DVD58"/>
      <c r="DVE58"/>
      <c r="DVF58"/>
      <c r="DVG58"/>
      <c r="DVH58"/>
      <c r="DVI58"/>
      <c r="DVJ58"/>
      <c r="DVK58"/>
      <c r="DVL58"/>
      <c r="DVM58"/>
      <c r="DVN58"/>
      <c r="DVO58"/>
      <c r="DVP58"/>
      <c r="DVQ58"/>
      <c r="DVR58"/>
      <c r="DVS58"/>
      <c r="DVT58"/>
      <c r="DVU58"/>
      <c r="DVV58"/>
      <c r="DVW58"/>
      <c r="DVX58"/>
      <c r="DVY58"/>
      <c r="DVZ58"/>
      <c r="DWA58"/>
      <c r="DWB58"/>
      <c r="DWC58"/>
      <c r="DWD58"/>
      <c r="DWE58"/>
      <c r="DWF58"/>
      <c r="DWG58"/>
      <c r="DWH58"/>
      <c r="DWI58"/>
      <c r="DWJ58"/>
      <c r="DWK58"/>
      <c r="DWL58"/>
      <c r="DWM58"/>
      <c r="DWN58"/>
      <c r="DWO58"/>
      <c r="DWP58"/>
      <c r="DWQ58"/>
      <c r="DWR58"/>
      <c r="DWS58"/>
      <c r="DWT58"/>
      <c r="DWU58"/>
      <c r="DWV58"/>
      <c r="DWW58"/>
      <c r="DWX58"/>
      <c r="DWY58"/>
      <c r="DWZ58"/>
      <c r="DXA58"/>
      <c r="DXB58"/>
      <c r="DXC58"/>
      <c r="DXD58"/>
      <c r="DXE58"/>
      <c r="DXF58"/>
      <c r="DXG58"/>
      <c r="DXH58"/>
      <c r="DXI58"/>
      <c r="DXJ58"/>
      <c r="DXK58"/>
      <c r="DXL58"/>
      <c r="DXM58"/>
      <c r="DXN58"/>
      <c r="DXO58"/>
      <c r="DXP58"/>
      <c r="DXQ58"/>
      <c r="DXR58"/>
      <c r="DXS58"/>
      <c r="DXT58"/>
      <c r="DXU58"/>
      <c r="DXV58"/>
      <c r="DXW58"/>
      <c r="DXX58"/>
      <c r="DXY58"/>
      <c r="DXZ58"/>
      <c r="DYA58"/>
      <c r="DYB58"/>
      <c r="DYC58"/>
      <c r="DYD58"/>
      <c r="DYE58"/>
      <c r="DYF58"/>
      <c r="DYG58"/>
      <c r="DYH58"/>
      <c r="DYI58"/>
      <c r="DYJ58"/>
      <c r="DYK58"/>
      <c r="DYL58"/>
      <c r="DYM58"/>
      <c r="DYN58"/>
      <c r="DYO58"/>
      <c r="DYP58"/>
      <c r="DYQ58"/>
      <c r="DYR58"/>
      <c r="DYS58"/>
      <c r="DYT58"/>
      <c r="DYU58"/>
      <c r="DYV58"/>
      <c r="DYW58"/>
      <c r="DYX58"/>
      <c r="DYY58"/>
      <c r="DYZ58"/>
      <c r="DZA58"/>
      <c r="DZB58"/>
      <c r="DZC58"/>
      <c r="DZD58"/>
      <c r="DZE58"/>
      <c r="DZF58"/>
      <c r="DZG58"/>
      <c r="DZH58"/>
      <c r="DZI58"/>
      <c r="DZJ58"/>
      <c r="DZK58"/>
      <c r="DZL58"/>
      <c r="DZM58"/>
      <c r="DZN58"/>
      <c r="DZO58"/>
      <c r="DZP58"/>
      <c r="DZQ58"/>
      <c r="DZR58"/>
      <c r="DZS58"/>
      <c r="DZT58"/>
      <c r="DZU58"/>
      <c r="DZV58"/>
      <c r="DZW58"/>
      <c r="DZX58"/>
      <c r="DZY58"/>
      <c r="DZZ58"/>
      <c r="EAA58"/>
      <c r="EAB58"/>
      <c r="EAC58"/>
      <c r="EAD58"/>
      <c r="EAE58"/>
      <c r="EAF58"/>
      <c r="EAG58"/>
      <c r="EAH58"/>
      <c r="EAI58"/>
      <c r="EAJ58"/>
      <c r="EAK58"/>
      <c r="EAL58"/>
      <c r="EAM58"/>
      <c r="EAN58"/>
      <c r="EAO58"/>
      <c r="EAP58"/>
      <c r="EAQ58"/>
      <c r="EAR58"/>
      <c r="EAS58"/>
      <c r="EAT58"/>
      <c r="EAU58"/>
      <c r="EAV58"/>
      <c r="EAW58"/>
      <c r="EAX58"/>
      <c r="EAY58"/>
      <c r="EAZ58"/>
      <c r="EBA58"/>
      <c r="EBB58"/>
      <c r="EBC58"/>
      <c r="EBD58"/>
      <c r="EBE58"/>
      <c r="EBF58"/>
      <c r="EBG58"/>
      <c r="EBH58"/>
      <c r="EBI58"/>
      <c r="EBJ58"/>
      <c r="EBK58"/>
      <c r="EBL58"/>
      <c r="EBM58"/>
      <c r="EBN58"/>
      <c r="EBO58"/>
      <c r="EBP58"/>
      <c r="EBQ58"/>
      <c r="EBR58"/>
      <c r="EBS58"/>
      <c r="EBT58"/>
      <c r="EBU58"/>
      <c r="EBV58"/>
      <c r="EBW58"/>
      <c r="EBX58"/>
      <c r="EBY58"/>
      <c r="EBZ58"/>
      <c r="ECA58"/>
      <c r="ECB58"/>
      <c r="ECC58"/>
      <c r="ECD58"/>
      <c r="ECE58"/>
      <c r="ECF58"/>
      <c r="ECG58"/>
      <c r="ECH58"/>
      <c r="ECI58"/>
      <c r="ECJ58"/>
      <c r="ECK58"/>
      <c r="ECL58"/>
      <c r="ECM58"/>
      <c r="ECN58"/>
      <c r="ECO58"/>
      <c r="ECP58"/>
      <c r="ECQ58"/>
      <c r="ECR58"/>
      <c r="ECS58"/>
      <c r="ECT58"/>
      <c r="ECU58"/>
      <c r="ECV58"/>
      <c r="ECW58"/>
      <c r="ECX58"/>
      <c r="ECY58"/>
      <c r="ECZ58"/>
      <c r="EDA58"/>
      <c r="EDB58"/>
      <c r="EDC58"/>
      <c r="EDD58"/>
      <c r="EDE58"/>
      <c r="EDF58"/>
      <c r="EDG58"/>
      <c r="EDH58"/>
      <c r="EDI58"/>
      <c r="EDJ58"/>
      <c r="EDK58"/>
      <c r="EDL58"/>
      <c r="EDM58"/>
      <c r="EDN58"/>
      <c r="EDO58"/>
      <c r="EDP58"/>
      <c r="EDQ58"/>
      <c r="EDR58"/>
      <c r="EDS58"/>
      <c r="EDT58"/>
      <c r="EDU58"/>
      <c r="EDV58"/>
      <c r="EDW58"/>
      <c r="EDX58"/>
      <c r="EDY58"/>
      <c r="EDZ58"/>
      <c r="EEA58"/>
      <c r="EEB58"/>
      <c r="EEC58"/>
      <c r="EED58"/>
      <c r="EEE58"/>
      <c r="EEF58"/>
      <c r="EEG58"/>
      <c r="EEH58"/>
      <c r="EEI58"/>
      <c r="EEJ58"/>
      <c r="EEK58"/>
      <c r="EEL58"/>
      <c r="EEM58"/>
      <c r="EEN58"/>
      <c r="EEO58"/>
      <c r="EEP58"/>
      <c r="EEQ58"/>
      <c r="EER58"/>
      <c r="EES58"/>
      <c r="EET58"/>
      <c r="EEU58"/>
      <c r="EEV58"/>
      <c r="EEW58"/>
      <c r="EEX58"/>
      <c r="EEY58"/>
      <c r="EEZ58"/>
      <c r="EFA58"/>
      <c r="EFB58"/>
      <c r="EFC58"/>
      <c r="EFD58"/>
      <c r="EFE58"/>
      <c r="EFF58"/>
      <c r="EFG58"/>
      <c r="EFH58"/>
      <c r="EFI58"/>
      <c r="EFJ58"/>
      <c r="EFK58"/>
      <c r="EFL58"/>
      <c r="EFM58"/>
      <c r="EFN58"/>
      <c r="EFO58"/>
      <c r="EFP58"/>
      <c r="EFQ58"/>
      <c r="EFR58"/>
      <c r="EFS58"/>
      <c r="EFT58"/>
      <c r="EFU58"/>
      <c r="EFV58"/>
      <c r="EFW58"/>
      <c r="EFX58"/>
      <c r="EFY58"/>
      <c r="EFZ58"/>
      <c r="EGA58"/>
      <c r="EGB58"/>
      <c r="EGC58"/>
      <c r="EGD58"/>
      <c r="EGE58"/>
      <c r="EGF58"/>
      <c r="EGG58"/>
      <c r="EGH58"/>
      <c r="EGI58"/>
      <c r="EGJ58"/>
      <c r="EGK58"/>
      <c r="EGL58"/>
      <c r="EGM58"/>
      <c r="EGN58"/>
      <c r="EGO58"/>
      <c r="EGP58"/>
      <c r="EGQ58"/>
      <c r="EGR58"/>
      <c r="EGS58"/>
      <c r="EGT58"/>
      <c r="EGU58"/>
      <c r="EGV58"/>
      <c r="EGW58"/>
      <c r="EGX58"/>
      <c r="EGY58"/>
      <c r="EGZ58"/>
      <c r="EHA58"/>
      <c r="EHB58"/>
      <c r="EHC58"/>
      <c r="EHD58"/>
      <c r="EHE58"/>
      <c r="EHF58"/>
      <c r="EHG58"/>
      <c r="EHH58"/>
      <c r="EHI58"/>
      <c r="EHJ58"/>
      <c r="EHK58"/>
      <c r="EHL58"/>
      <c r="EHM58"/>
      <c r="EHN58"/>
      <c r="EHO58"/>
      <c r="EHP58"/>
      <c r="EHQ58"/>
      <c r="EHR58"/>
      <c r="EHS58"/>
      <c r="EHT58"/>
      <c r="EHU58"/>
      <c r="EHV58"/>
      <c r="EHW58"/>
      <c r="EHX58"/>
      <c r="EHY58"/>
      <c r="EHZ58"/>
      <c r="EIA58"/>
      <c r="EIB58"/>
      <c r="EIC58"/>
      <c r="EID58"/>
      <c r="EIE58"/>
      <c r="EIF58"/>
      <c r="EIG58"/>
      <c r="EIH58"/>
      <c r="EII58"/>
      <c r="EIJ58"/>
      <c r="EIK58"/>
      <c r="EIL58"/>
      <c r="EIM58"/>
      <c r="EIN58"/>
      <c r="EIO58"/>
      <c r="EIP58"/>
      <c r="EIQ58"/>
      <c r="EIR58"/>
      <c r="EIS58"/>
      <c r="EIT58"/>
      <c r="EIU58"/>
      <c r="EIV58"/>
      <c r="EIW58"/>
      <c r="EIX58"/>
      <c r="EIY58"/>
      <c r="EIZ58"/>
      <c r="EJA58"/>
      <c r="EJB58"/>
      <c r="EJC58"/>
      <c r="EJD58"/>
      <c r="EJE58"/>
      <c r="EJF58"/>
      <c r="EJG58"/>
      <c r="EJH58"/>
      <c r="EJI58"/>
      <c r="EJJ58"/>
      <c r="EJK58"/>
      <c r="EJL58"/>
      <c r="EJM58"/>
      <c r="EJN58"/>
      <c r="EJO58"/>
      <c r="EJP58"/>
      <c r="EJQ58"/>
      <c r="EJR58"/>
      <c r="EJS58"/>
      <c r="EJT58"/>
      <c r="EJU58"/>
      <c r="EJV58"/>
      <c r="EJW58"/>
      <c r="EJX58"/>
      <c r="EJY58"/>
      <c r="EJZ58"/>
      <c r="EKA58"/>
      <c r="EKB58"/>
      <c r="EKC58"/>
      <c r="EKD58"/>
      <c r="EKE58"/>
      <c r="EKF58"/>
      <c r="EKG58"/>
      <c r="EKH58"/>
      <c r="EKI58"/>
      <c r="EKJ58"/>
      <c r="EKK58"/>
      <c r="EKL58"/>
      <c r="EKM58"/>
      <c r="EKN58"/>
      <c r="EKO58"/>
      <c r="EKP58"/>
      <c r="EKQ58"/>
      <c r="EKR58"/>
      <c r="EKS58"/>
      <c r="EKT58"/>
      <c r="EKU58"/>
      <c r="EKV58"/>
      <c r="EKW58"/>
      <c r="EKX58"/>
      <c r="EKY58"/>
      <c r="EKZ58"/>
      <c r="ELA58"/>
      <c r="ELB58"/>
      <c r="ELC58"/>
      <c r="ELD58"/>
      <c r="ELE58"/>
      <c r="ELF58"/>
      <c r="ELG58"/>
      <c r="ELH58"/>
      <c r="ELI58"/>
      <c r="ELJ58"/>
      <c r="ELK58"/>
      <c r="ELL58"/>
      <c r="ELM58"/>
      <c r="ELN58"/>
      <c r="ELO58"/>
      <c r="ELP58"/>
      <c r="ELQ58"/>
      <c r="ELR58"/>
      <c r="ELS58"/>
      <c r="ELT58"/>
      <c r="ELU58"/>
      <c r="ELV58"/>
      <c r="ELW58"/>
      <c r="ELX58"/>
      <c r="ELY58"/>
      <c r="ELZ58"/>
      <c r="EMA58"/>
      <c r="EMB58"/>
      <c r="EMC58"/>
      <c r="EMD58"/>
      <c r="EME58"/>
      <c r="EMF58"/>
      <c r="EMG58"/>
      <c r="EMH58"/>
      <c r="EMI58"/>
      <c r="EMJ58"/>
      <c r="EMK58"/>
      <c r="EML58"/>
      <c r="EMM58"/>
      <c r="EMN58"/>
      <c r="EMO58"/>
      <c r="EMP58"/>
      <c r="EMQ58"/>
      <c r="EMR58"/>
      <c r="EMS58"/>
      <c r="EMT58"/>
      <c r="EMU58"/>
      <c r="EMV58"/>
      <c r="EMW58"/>
      <c r="EMX58"/>
      <c r="EMY58"/>
      <c r="EMZ58"/>
      <c r="ENA58"/>
      <c r="ENB58"/>
      <c r="ENC58"/>
      <c r="END58"/>
      <c r="ENE58"/>
      <c r="ENF58"/>
      <c r="ENG58"/>
      <c r="ENH58"/>
      <c r="ENI58"/>
      <c r="ENJ58"/>
      <c r="ENK58"/>
      <c r="ENL58"/>
      <c r="ENM58"/>
      <c r="ENN58"/>
      <c r="ENO58"/>
      <c r="ENP58"/>
      <c r="ENQ58"/>
      <c r="ENR58"/>
      <c r="ENS58"/>
      <c r="ENT58"/>
      <c r="ENU58"/>
      <c r="ENV58"/>
      <c r="ENW58"/>
      <c r="ENX58"/>
      <c r="ENY58"/>
      <c r="ENZ58"/>
      <c r="EOA58"/>
      <c r="EOB58"/>
      <c r="EOC58"/>
      <c r="EOD58"/>
      <c r="EOE58"/>
      <c r="EOF58"/>
      <c r="EOG58"/>
      <c r="EOH58"/>
      <c r="EOI58"/>
      <c r="EOJ58"/>
      <c r="EOK58"/>
      <c r="EOL58"/>
      <c r="EOM58"/>
      <c r="EON58"/>
      <c r="EOO58"/>
      <c r="EOP58"/>
      <c r="EOQ58"/>
      <c r="EOR58"/>
      <c r="EOS58"/>
      <c r="EOT58"/>
      <c r="EOU58"/>
      <c r="EOV58"/>
      <c r="EOW58"/>
      <c r="EOX58"/>
      <c r="EOY58"/>
      <c r="EOZ58"/>
      <c r="EPA58"/>
      <c r="EPB58"/>
      <c r="EPC58"/>
      <c r="EPD58"/>
      <c r="EPE58"/>
      <c r="EPF58"/>
      <c r="EPG58"/>
      <c r="EPH58"/>
      <c r="EPI58"/>
      <c r="EPJ58"/>
      <c r="EPK58"/>
      <c r="EPL58"/>
      <c r="EPM58"/>
      <c r="EPN58"/>
      <c r="EPO58"/>
      <c r="EPP58"/>
      <c r="EPQ58"/>
      <c r="EPR58"/>
      <c r="EPS58"/>
      <c r="EPT58"/>
      <c r="EPU58"/>
      <c r="EPV58"/>
      <c r="EPW58"/>
      <c r="EPX58"/>
      <c r="EPY58"/>
      <c r="EPZ58"/>
      <c r="EQA58"/>
      <c r="EQB58"/>
      <c r="EQC58"/>
      <c r="EQD58"/>
      <c r="EQE58"/>
      <c r="EQF58"/>
      <c r="EQG58"/>
      <c r="EQH58"/>
      <c r="EQI58"/>
      <c r="EQJ58"/>
      <c r="EQK58"/>
      <c r="EQL58"/>
      <c r="EQM58"/>
      <c r="EQN58"/>
      <c r="EQO58"/>
      <c r="EQP58"/>
      <c r="EQQ58"/>
      <c r="EQR58"/>
      <c r="EQS58"/>
      <c r="EQT58"/>
      <c r="EQU58"/>
      <c r="EQV58"/>
      <c r="EQW58"/>
      <c r="EQX58"/>
      <c r="EQY58"/>
      <c r="EQZ58"/>
      <c r="ERA58"/>
      <c r="ERB58"/>
      <c r="ERC58"/>
      <c r="ERD58"/>
      <c r="ERE58"/>
      <c r="ERF58"/>
      <c r="ERG58"/>
      <c r="ERH58"/>
      <c r="ERI58"/>
      <c r="ERJ58"/>
      <c r="ERK58"/>
      <c r="ERL58"/>
      <c r="ERM58"/>
      <c r="ERN58"/>
      <c r="ERO58"/>
      <c r="ERP58"/>
      <c r="ERQ58"/>
      <c r="ERR58"/>
      <c r="ERS58"/>
      <c r="ERT58"/>
      <c r="ERU58"/>
      <c r="ERV58"/>
      <c r="ERW58"/>
      <c r="ERX58"/>
      <c r="ERY58"/>
      <c r="ERZ58"/>
      <c r="ESA58"/>
      <c r="ESB58"/>
      <c r="ESC58"/>
      <c r="ESD58"/>
      <c r="ESE58"/>
      <c r="ESF58"/>
      <c r="ESG58"/>
      <c r="ESH58"/>
      <c r="ESI58"/>
      <c r="ESJ58"/>
      <c r="ESK58"/>
      <c r="ESL58"/>
      <c r="ESM58"/>
      <c r="ESN58"/>
      <c r="ESO58"/>
      <c r="ESP58"/>
      <c r="ESQ58"/>
      <c r="ESR58"/>
      <c r="ESS58"/>
      <c r="EST58"/>
      <c r="ESU58"/>
      <c r="ESV58"/>
      <c r="ESW58"/>
      <c r="ESX58"/>
      <c r="ESY58"/>
      <c r="ESZ58"/>
      <c r="ETA58"/>
      <c r="ETB58"/>
      <c r="ETC58"/>
      <c r="ETD58"/>
      <c r="ETE58"/>
      <c r="ETF58"/>
      <c r="ETG58"/>
      <c r="ETH58"/>
      <c r="ETI58"/>
      <c r="ETJ58"/>
      <c r="ETK58"/>
      <c r="ETL58"/>
      <c r="ETM58"/>
      <c r="ETN58"/>
      <c r="ETO58"/>
      <c r="ETP58"/>
      <c r="ETQ58"/>
      <c r="ETR58"/>
      <c r="ETS58"/>
      <c r="ETT58"/>
      <c r="ETU58"/>
      <c r="ETV58"/>
      <c r="ETW58"/>
      <c r="ETX58"/>
      <c r="ETY58"/>
      <c r="ETZ58"/>
      <c r="EUA58"/>
      <c r="EUB58"/>
      <c r="EUC58"/>
      <c r="EUD58"/>
      <c r="EUE58"/>
      <c r="EUF58"/>
      <c r="EUG58"/>
      <c r="EUH58"/>
      <c r="EUI58"/>
      <c r="EUJ58"/>
      <c r="EUK58"/>
      <c r="EUL58"/>
      <c r="EUM58"/>
      <c r="EUN58"/>
      <c r="EUO58"/>
      <c r="EUP58"/>
      <c r="EUQ58"/>
      <c r="EUR58"/>
      <c r="EUS58"/>
      <c r="EUT58"/>
      <c r="EUU58"/>
      <c r="EUV58"/>
      <c r="EUW58"/>
      <c r="EUX58"/>
      <c r="EUY58"/>
      <c r="EUZ58"/>
      <c r="EVA58"/>
      <c r="EVB58"/>
      <c r="EVC58"/>
      <c r="EVD58"/>
      <c r="EVE58"/>
      <c r="EVF58"/>
      <c r="EVG58"/>
      <c r="EVH58"/>
      <c r="EVI58"/>
      <c r="EVJ58"/>
      <c r="EVK58"/>
      <c r="EVL58"/>
      <c r="EVM58"/>
      <c r="EVN58"/>
      <c r="EVO58"/>
      <c r="EVP58"/>
      <c r="EVQ58"/>
      <c r="EVR58"/>
      <c r="EVS58"/>
      <c r="EVT58"/>
      <c r="EVU58"/>
      <c r="EVV58"/>
      <c r="EVW58"/>
      <c r="EVX58"/>
      <c r="EVY58"/>
      <c r="EVZ58"/>
      <c r="EWA58"/>
      <c r="EWB58"/>
      <c r="EWC58"/>
      <c r="EWD58"/>
      <c r="EWE58"/>
      <c r="EWF58"/>
      <c r="EWG58"/>
      <c r="EWH58"/>
      <c r="EWI58"/>
      <c r="EWJ58"/>
      <c r="EWK58"/>
      <c r="EWL58"/>
      <c r="EWM58"/>
      <c r="EWN58"/>
      <c r="EWO58"/>
      <c r="EWP58"/>
      <c r="EWQ58"/>
      <c r="EWR58"/>
      <c r="EWS58"/>
      <c r="EWT58"/>
      <c r="EWU58"/>
      <c r="EWV58"/>
      <c r="EWW58"/>
      <c r="EWX58"/>
      <c r="EWY58"/>
      <c r="EWZ58"/>
      <c r="EXA58"/>
      <c r="EXB58"/>
      <c r="EXC58"/>
      <c r="EXD58"/>
      <c r="EXE58"/>
      <c r="EXF58"/>
      <c r="EXG58"/>
      <c r="EXH58"/>
      <c r="EXI58"/>
      <c r="EXJ58"/>
      <c r="EXK58"/>
      <c r="EXL58"/>
      <c r="EXM58"/>
      <c r="EXN58"/>
      <c r="EXO58"/>
      <c r="EXP58"/>
      <c r="EXQ58"/>
      <c r="EXR58"/>
      <c r="EXS58"/>
      <c r="EXT58"/>
      <c r="EXU58"/>
      <c r="EXV58"/>
      <c r="EXW58"/>
      <c r="EXX58"/>
      <c r="EXY58"/>
      <c r="EXZ58"/>
      <c r="EYA58"/>
      <c r="EYB58"/>
      <c r="EYC58"/>
      <c r="EYD58"/>
      <c r="EYE58"/>
      <c r="EYF58"/>
      <c r="EYG58"/>
      <c r="EYH58"/>
      <c r="EYI58"/>
      <c r="EYJ58"/>
      <c r="EYK58"/>
      <c r="EYL58"/>
      <c r="EYM58"/>
      <c r="EYN58"/>
      <c r="EYO58"/>
      <c r="EYP58"/>
      <c r="EYQ58"/>
      <c r="EYR58"/>
      <c r="EYS58"/>
      <c r="EYT58"/>
      <c r="EYU58"/>
      <c r="EYV58"/>
      <c r="EYW58"/>
      <c r="EYX58"/>
      <c r="EYY58"/>
      <c r="EYZ58"/>
      <c r="EZA58"/>
      <c r="EZB58"/>
      <c r="EZC58"/>
      <c r="EZD58"/>
      <c r="EZE58"/>
      <c r="EZF58"/>
      <c r="EZG58"/>
      <c r="EZH58"/>
      <c r="EZI58"/>
      <c r="EZJ58"/>
      <c r="EZK58"/>
      <c r="EZL58"/>
      <c r="EZM58"/>
      <c r="EZN58"/>
      <c r="EZO58"/>
      <c r="EZP58"/>
      <c r="EZQ58"/>
      <c r="EZR58"/>
      <c r="EZS58"/>
      <c r="EZT58"/>
      <c r="EZU58"/>
      <c r="EZV58"/>
      <c r="EZW58"/>
      <c r="EZX58"/>
      <c r="EZY58"/>
      <c r="EZZ58"/>
      <c r="FAA58"/>
      <c r="FAB58"/>
      <c r="FAC58"/>
      <c r="FAD58"/>
      <c r="FAE58"/>
      <c r="FAF58"/>
      <c r="FAG58"/>
      <c r="FAH58"/>
      <c r="FAI58"/>
      <c r="FAJ58"/>
      <c r="FAK58"/>
      <c r="FAL58"/>
      <c r="FAM58"/>
      <c r="FAN58"/>
      <c r="FAO58"/>
      <c r="FAP58"/>
      <c r="FAQ58"/>
      <c r="FAR58"/>
      <c r="FAS58"/>
      <c r="FAT58"/>
      <c r="FAU58"/>
      <c r="FAV58"/>
      <c r="FAW58"/>
      <c r="FAX58"/>
      <c r="FAY58"/>
      <c r="FAZ58"/>
      <c r="FBA58"/>
      <c r="FBB58"/>
      <c r="FBC58"/>
      <c r="FBD58"/>
      <c r="FBE58"/>
      <c r="FBF58"/>
      <c r="FBG58"/>
      <c r="FBH58"/>
      <c r="FBI58"/>
      <c r="FBJ58"/>
      <c r="FBK58"/>
      <c r="FBL58"/>
      <c r="FBM58"/>
      <c r="FBN58"/>
      <c r="FBO58"/>
      <c r="FBP58"/>
      <c r="FBQ58"/>
      <c r="FBR58"/>
      <c r="FBS58"/>
      <c r="FBT58"/>
      <c r="FBU58"/>
      <c r="FBV58"/>
      <c r="FBW58"/>
      <c r="FBX58"/>
      <c r="FBY58"/>
      <c r="FBZ58"/>
      <c r="FCA58"/>
      <c r="FCB58"/>
      <c r="FCC58"/>
      <c r="FCD58"/>
      <c r="FCE58"/>
      <c r="FCF58"/>
      <c r="FCG58"/>
      <c r="FCH58"/>
      <c r="FCI58"/>
      <c r="FCJ58"/>
      <c r="FCK58"/>
      <c r="FCL58"/>
      <c r="FCM58"/>
      <c r="FCN58"/>
      <c r="FCO58"/>
      <c r="FCP58"/>
      <c r="FCQ58"/>
      <c r="FCR58"/>
      <c r="FCS58"/>
      <c r="FCT58"/>
      <c r="FCU58"/>
      <c r="FCV58"/>
      <c r="FCW58"/>
      <c r="FCX58"/>
      <c r="FCY58"/>
      <c r="FCZ58"/>
      <c r="FDA58"/>
      <c r="FDB58"/>
      <c r="FDC58"/>
      <c r="FDD58"/>
      <c r="FDE58"/>
      <c r="FDF58"/>
      <c r="FDG58"/>
      <c r="FDH58"/>
      <c r="FDI58"/>
      <c r="FDJ58"/>
      <c r="FDK58"/>
      <c r="FDL58"/>
      <c r="FDM58"/>
      <c r="FDN58"/>
      <c r="FDO58"/>
      <c r="FDP58"/>
      <c r="FDQ58"/>
      <c r="FDR58"/>
      <c r="FDS58"/>
      <c r="FDT58"/>
      <c r="FDU58"/>
      <c r="FDV58"/>
      <c r="FDW58"/>
      <c r="FDX58"/>
      <c r="FDY58"/>
      <c r="FDZ58"/>
      <c r="FEA58"/>
      <c r="FEB58"/>
      <c r="FEC58"/>
      <c r="FED58"/>
      <c r="FEE58"/>
      <c r="FEF58"/>
      <c r="FEG58"/>
      <c r="FEH58"/>
      <c r="FEI58"/>
      <c r="FEJ58"/>
      <c r="FEK58"/>
      <c r="FEL58"/>
      <c r="FEM58"/>
      <c r="FEN58"/>
      <c r="FEO58"/>
      <c r="FEP58"/>
      <c r="FEQ58"/>
      <c r="FER58"/>
      <c r="FES58"/>
      <c r="FET58"/>
      <c r="FEU58"/>
      <c r="FEV58"/>
      <c r="FEW58"/>
      <c r="FEX58"/>
      <c r="FEY58"/>
      <c r="FEZ58"/>
      <c r="FFA58"/>
      <c r="FFB58"/>
      <c r="FFC58"/>
      <c r="FFD58"/>
      <c r="FFE58"/>
      <c r="FFF58"/>
      <c r="FFG58"/>
      <c r="FFH58"/>
      <c r="FFI58"/>
      <c r="FFJ58"/>
      <c r="FFK58"/>
      <c r="FFL58"/>
      <c r="FFM58"/>
      <c r="FFN58"/>
      <c r="FFO58"/>
      <c r="FFP58"/>
      <c r="FFQ58"/>
      <c r="FFR58"/>
      <c r="FFS58"/>
      <c r="FFT58"/>
      <c r="FFU58"/>
      <c r="FFV58"/>
      <c r="FFW58"/>
      <c r="FFX58"/>
      <c r="FFY58"/>
      <c r="FFZ58"/>
      <c r="FGA58"/>
      <c r="FGB58"/>
      <c r="FGC58"/>
      <c r="FGD58"/>
      <c r="FGE58"/>
      <c r="FGF58"/>
      <c r="FGG58"/>
      <c r="FGH58"/>
      <c r="FGI58"/>
      <c r="FGJ58"/>
      <c r="FGK58"/>
      <c r="FGL58"/>
      <c r="FGM58"/>
      <c r="FGN58"/>
      <c r="FGO58"/>
      <c r="FGP58"/>
      <c r="FGQ58"/>
      <c r="FGR58"/>
      <c r="FGS58"/>
      <c r="FGT58"/>
      <c r="FGU58"/>
      <c r="FGV58"/>
      <c r="FGW58"/>
      <c r="FGX58"/>
      <c r="FGY58"/>
      <c r="FGZ58"/>
      <c r="FHA58"/>
      <c r="FHB58"/>
      <c r="FHC58"/>
      <c r="FHD58"/>
      <c r="FHE58"/>
      <c r="FHF58"/>
      <c r="FHG58"/>
      <c r="FHH58"/>
      <c r="FHI58"/>
      <c r="FHJ58"/>
      <c r="FHK58"/>
      <c r="FHL58"/>
      <c r="FHM58"/>
      <c r="FHN58"/>
      <c r="FHO58"/>
      <c r="FHP58"/>
      <c r="FHQ58"/>
      <c r="FHR58"/>
      <c r="FHS58"/>
      <c r="FHT58"/>
      <c r="FHU58"/>
      <c r="FHV58"/>
      <c r="FHW58"/>
      <c r="FHX58"/>
      <c r="FHY58"/>
      <c r="FHZ58"/>
      <c r="FIA58"/>
      <c r="FIB58"/>
      <c r="FIC58"/>
      <c r="FID58"/>
      <c r="FIE58"/>
      <c r="FIF58"/>
      <c r="FIG58"/>
      <c r="FIH58"/>
      <c r="FII58"/>
      <c r="FIJ58"/>
      <c r="FIK58"/>
      <c r="FIL58"/>
      <c r="FIM58"/>
      <c r="FIN58"/>
      <c r="FIO58"/>
      <c r="FIP58"/>
      <c r="FIQ58"/>
      <c r="FIR58"/>
      <c r="FIS58"/>
      <c r="FIT58"/>
      <c r="FIU58"/>
      <c r="FIV58"/>
      <c r="FIW58"/>
      <c r="FIX58"/>
      <c r="FIY58"/>
      <c r="FIZ58"/>
      <c r="FJA58"/>
      <c r="FJB58"/>
      <c r="FJC58"/>
      <c r="FJD58"/>
      <c r="FJE58"/>
      <c r="FJF58"/>
      <c r="FJG58"/>
      <c r="FJH58"/>
      <c r="FJI58"/>
      <c r="FJJ58"/>
      <c r="FJK58"/>
      <c r="FJL58"/>
      <c r="FJM58"/>
      <c r="FJN58"/>
      <c r="FJO58"/>
      <c r="FJP58"/>
      <c r="FJQ58"/>
      <c r="FJR58"/>
      <c r="FJS58"/>
      <c r="FJT58"/>
      <c r="FJU58"/>
      <c r="FJV58"/>
      <c r="FJW58"/>
      <c r="FJX58"/>
      <c r="FJY58"/>
      <c r="FJZ58"/>
      <c r="FKA58"/>
      <c r="FKB58"/>
      <c r="FKC58"/>
      <c r="FKD58"/>
      <c r="FKE58"/>
      <c r="FKF58"/>
      <c r="FKG58"/>
      <c r="FKH58"/>
      <c r="FKI58"/>
      <c r="FKJ58"/>
      <c r="FKK58"/>
      <c r="FKL58"/>
      <c r="FKM58"/>
      <c r="FKN58"/>
      <c r="FKO58"/>
      <c r="FKP58"/>
      <c r="FKQ58"/>
      <c r="FKR58"/>
      <c r="FKS58"/>
      <c r="FKT58"/>
      <c r="FKU58"/>
      <c r="FKV58"/>
      <c r="FKW58"/>
      <c r="FKX58"/>
      <c r="FKY58"/>
      <c r="FKZ58"/>
      <c r="FLA58"/>
      <c r="FLB58"/>
      <c r="FLC58"/>
      <c r="FLD58"/>
      <c r="FLE58"/>
      <c r="FLF58"/>
      <c r="FLG58"/>
      <c r="FLH58"/>
      <c r="FLI58"/>
      <c r="FLJ58"/>
      <c r="FLK58"/>
      <c r="FLL58"/>
      <c r="FLM58"/>
      <c r="FLN58"/>
      <c r="FLO58"/>
      <c r="FLP58"/>
      <c r="FLQ58"/>
      <c r="FLR58"/>
      <c r="FLS58"/>
      <c r="FLT58"/>
      <c r="FLU58"/>
      <c r="FLV58"/>
      <c r="FLW58"/>
      <c r="FLX58"/>
      <c r="FLY58"/>
      <c r="FLZ58"/>
      <c r="FMA58"/>
      <c r="FMB58"/>
      <c r="FMC58"/>
      <c r="FMD58"/>
      <c r="FME58"/>
      <c r="FMF58"/>
      <c r="FMG58"/>
      <c r="FMH58"/>
      <c r="FMI58"/>
      <c r="FMJ58"/>
      <c r="FMK58"/>
      <c r="FML58"/>
      <c r="FMM58"/>
      <c r="FMN58"/>
      <c r="FMO58"/>
      <c r="FMP58"/>
      <c r="FMQ58"/>
      <c r="FMR58"/>
      <c r="FMS58"/>
      <c r="FMT58"/>
      <c r="FMU58"/>
      <c r="FMV58"/>
      <c r="FMW58"/>
      <c r="FMX58"/>
      <c r="FMY58"/>
      <c r="FMZ58"/>
      <c r="FNA58"/>
      <c r="FNB58"/>
      <c r="FNC58"/>
      <c r="FND58"/>
      <c r="FNE58"/>
      <c r="FNF58"/>
      <c r="FNG58"/>
      <c r="FNH58"/>
      <c r="FNI58"/>
      <c r="FNJ58"/>
      <c r="FNK58"/>
      <c r="FNL58"/>
      <c r="FNM58"/>
      <c r="FNN58"/>
      <c r="FNO58"/>
      <c r="FNP58"/>
      <c r="FNQ58"/>
      <c r="FNR58"/>
      <c r="FNS58"/>
      <c r="FNT58"/>
      <c r="FNU58"/>
      <c r="FNV58"/>
      <c r="FNW58"/>
      <c r="FNX58"/>
      <c r="FNY58"/>
      <c r="FNZ58"/>
      <c r="FOA58"/>
      <c r="FOB58"/>
      <c r="FOC58"/>
      <c r="FOD58"/>
      <c r="FOE58"/>
      <c r="FOF58"/>
      <c r="FOG58"/>
      <c r="FOH58"/>
      <c r="FOI58"/>
      <c r="FOJ58"/>
      <c r="FOK58"/>
      <c r="FOL58"/>
      <c r="FOM58"/>
      <c r="FON58"/>
      <c r="FOO58"/>
      <c r="FOP58"/>
      <c r="FOQ58"/>
      <c r="FOR58"/>
      <c r="FOS58"/>
      <c r="FOT58"/>
      <c r="FOU58"/>
      <c r="FOV58"/>
      <c r="FOW58"/>
      <c r="FOX58"/>
      <c r="FOY58"/>
      <c r="FOZ58"/>
      <c r="FPA58"/>
      <c r="FPB58"/>
      <c r="FPC58"/>
      <c r="FPD58"/>
      <c r="FPE58"/>
      <c r="FPF58"/>
      <c r="FPG58"/>
      <c r="FPH58"/>
      <c r="FPI58"/>
      <c r="FPJ58"/>
      <c r="FPK58"/>
      <c r="FPL58"/>
      <c r="FPM58"/>
      <c r="FPN58"/>
      <c r="FPO58"/>
      <c r="FPP58"/>
      <c r="FPQ58"/>
      <c r="FPR58"/>
      <c r="FPS58"/>
      <c r="FPT58"/>
      <c r="FPU58"/>
      <c r="FPV58"/>
      <c r="FPW58"/>
      <c r="FPX58"/>
      <c r="FPY58"/>
      <c r="FPZ58"/>
      <c r="FQA58"/>
      <c r="FQB58"/>
      <c r="FQC58"/>
      <c r="FQD58"/>
      <c r="FQE58"/>
      <c r="FQF58"/>
      <c r="FQG58"/>
      <c r="FQH58"/>
      <c r="FQI58"/>
      <c r="FQJ58"/>
      <c r="FQK58"/>
      <c r="FQL58"/>
      <c r="FQM58"/>
      <c r="FQN58"/>
      <c r="FQO58"/>
      <c r="FQP58"/>
      <c r="FQQ58"/>
      <c r="FQR58"/>
      <c r="FQS58"/>
      <c r="FQT58"/>
      <c r="FQU58"/>
      <c r="FQV58"/>
      <c r="FQW58"/>
      <c r="FQX58"/>
      <c r="FQY58"/>
      <c r="FQZ58"/>
      <c r="FRA58"/>
      <c r="FRB58"/>
      <c r="FRC58"/>
      <c r="FRD58"/>
      <c r="FRE58"/>
      <c r="FRF58"/>
      <c r="FRG58"/>
      <c r="FRH58"/>
      <c r="FRI58"/>
      <c r="FRJ58"/>
      <c r="FRK58"/>
      <c r="FRL58"/>
      <c r="FRM58"/>
      <c r="FRN58"/>
      <c r="FRO58"/>
      <c r="FRP58"/>
      <c r="FRQ58"/>
      <c r="FRR58"/>
      <c r="FRS58"/>
      <c r="FRT58"/>
      <c r="FRU58"/>
      <c r="FRV58"/>
      <c r="FRW58"/>
      <c r="FRX58"/>
      <c r="FRY58"/>
      <c r="FRZ58"/>
      <c r="FSA58"/>
      <c r="FSB58"/>
      <c r="FSC58"/>
      <c r="FSD58"/>
      <c r="FSE58"/>
      <c r="FSF58"/>
      <c r="FSG58"/>
      <c r="FSH58"/>
      <c r="FSI58"/>
      <c r="FSJ58"/>
      <c r="FSK58"/>
      <c r="FSL58"/>
      <c r="FSM58"/>
      <c r="FSN58"/>
      <c r="FSO58"/>
      <c r="FSP58"/>
      <c r="FSQ58"/>
      <c r="FSR58"/>
      <c r="FSS58"/>
      <c r="FST58"/>
      <c r="FSU58"/>
      <c r="FSV58"/>
      <c r="FSW58"/>
      <c r="FSX58"/>
      <c r="FSY58"/>
      <c r="FSZ58"/>
      <c r="FTA58"/>
      <c r="FTB58"/>
      <c r="FTC58"/>
      <c r="FTD58"/>
      <c r="FTE58"/>
      <c r="FTF58"/>
      <c r="FTG58"/>
      <c r="FTH58"/>
      <c r="FTI58"/>
      <c r="FTJ58"/>
      <c r="FTK58"/>
      <c r="FTL58"/>
      <c r="FTM58"/>
      <c r="FTN58"/>
      <c r="FTO58"/>
      <c r="FTP58"/>
      <c r="FTQ58"/>
      <c r="FTR58"/>
      <c r="FTS58"/>
      <c r="FTT58"/>
      <c r="FTU58"/>
      <c r="FTV58"/>
      <c r="FTW58"/>
      <c r="FTX58"/>
      <c r="FTY58"/>
      <c r="FTZ58"/>
      <c r="FUA58"/>
      <c r="FUB58"/>
      <c r="FUC58"/>
      <c r="FUD58"/>
      <c r="FUE58"/>
      <c r="FUF58"/>
      <c r="FUG58"/>
      <c r="FUH58"/>
      <c r="FUI58"/>
      <c r="FUJ58"/>
      <c r="FUK58"/>
      <c r="FUL58"/>
      <c r="FUM58"/>
      <c r="FUN58"/>
      <c r="FUO58"/>
      <c r="FUP58"/>
      <c r="FUQ58"/>
      <c r="FUR58"/>
      <c r="FUS58"/>
      <c r="FUT58"/>
      <c r="FUU58"/>
      <c r="FUV58"/>
      <c r="FUW58"/>
      <c r="FUX58"/>
      <c r="FUY58"/>
      <c r="FUZ58"/>
      <c r="FVA58"/>
      <c r="FVB58"/>
      <c r="FVC58"/>
      <c r="FVD58"/>
      <c r="FVE58"/>
      <c r="FVF58"/>
      <c r="FVG58"/>
      <c r="FVH58"/>
      <c r="FVI58"/>
      <c r="FVJ58"/>
      <c r="FVK58"/>
      <c r="FVL58"/>
      <c r="FVM58"/>
      <c r="FVN58"/>
      <c r="FVO58"/>
      <c r="FVP58"/>
      <c r="FVQ58"/>
      <c r="FVR58"/>
      <c r="FVS58"/>
      <c r="FVT58"/>
      <c r="FVU58"/>
      <c r="FVV58"/>
      <c r="FVW58"/>
      <c r="FVX58"/>
      <c r="FVY58"/>
      <c r="FVZ58"/>
      <c r="FWA58"/>
      <c r="FWB58"/>
      <c r="FWC58"/>
      <c r="FWD58"/>
      <c r="FWE58"/>
      <c r="FWF58"/>
      <c r="FWG58"/>
      <c r="FWH58"/>
      <c r="FWI58"/>
      <c r="FWJ58"/>
      <c r="FWK58"/>
      <c r="FWL58"/>
      <c r="FWM58"/>
      <c r="FWN58"/>
      <c r="FWO58"/>
      <c r="FWP58"/>
      <c r="FWQ58"/>
      <c r="FWR58"/>
      <c r="FWS58"/>
      <c r="FWT58"/>
      <c r="FWU58"/>
      <c r="FWV58"/>
      <c r="FWW58"/>
      <c r="FWX58"/>
      <c r="FWY58"/>
      <c r="FWZ58"/>
      <c r="FXA58"/>
      <c r="FXB58"/>
      <c r="FXC58"/>
      <c r="FXD58"/>
      <c r="FXE58"/>
      <c r="FXF58"/>
      <c r="FXG58"/>
      <c r="FXH58"/>
      <c r="FXI58"/>
      <c r="FXJ58"/>
      <c r="FXK58"/>
      <c r="FXL58"/>
      <c r="FXM58"/>
      <c r="FXN58"/>
      <c r="FXO58"/>
      <c r="FXP58"/>
      <c r="FXQ58"/>
      <c r="FXR58"/>
      <c r="FXS58"/>
      <c r="FXT58"/>
      <c r="FXU58"/>
      <c r="FXV58"/>
      <c r="FXW58"/>
      <c r="FXX58"/>
      <c r="FXY58"/>
      <c r="FXZ58"/>
      <c r="FYA58"/>
      <c r="FYB58"/>
      <c r="FYC58"/>
      <c r="FYD58"/>
      <c r="FYE58"/>
      <c r="FYF58"/>
      <c r="FYG58"/>
      <c r="FYH58"/>
      <c r="FYI58"/>
      <c r="FYJ58"/>
      <c r="FYK58"/>
      <c r="FYL58"/>
      <c r="FYM58"/>
      <c r="FYN58"/>
      <c r="FYO58"/>
      <c r="FYP58"/>
      <c r="FYQ58"/>
      <c r="FYR58"/>
      <c r="FYS58"/>
      <c r="FYT58"/>
      <c r="FYU58"/>
      <c r="FYV58"/>
      <c r="FYW58"/>
      <c r="FYX58"/>
      <c r="FYY58"/>
      <c r="FYZ58"/>
      <c r="FZA58"/>
      <c r="FZB58"/>
      <c r="FZC58"/>
      <c r="FZD58"/>
      <c r="FZE58"/>
      <c r="FZF58"/>
      <c r="FZG58"/>
      <c r="FZH58"/>
      <c r="FZI58"/>
      <c r="FZJ58"/>
      <c r="FZK58"/>
      <c r="FZL58"/>
      <c r="FZM58"/>
      <c r="FZN58"/>
      <c r="FZO58"/>
      <c r="FZP58"/>
      <c r="FZQ58"/>
      <c r="FZR58"/>
      <c r="FZS58"/>
      <c r="FZT58"/>
      <c r="FZU58"/>
      <c r="FZV58"/>
      <c r="FZW58"/>
      <c r="FZX58"/>
      <c r="FZY58"/>
      <c r="FZZ58"/>
      <c r="GAA58"/>
      <c r="GAB58"/>
      <c r="GAC58"/>
      <c r="GAD58"/>
      <c r="GAE58"/>
      <c r="GAF58"/>
      <c r="GAG58"/>
      <c r="GAH58"/>
      <c r="GAI58"/>
      <c r="GAJ58"/>
      <c r="GAK58"/>
      <c r="GAL58"/>
      <c r="GAM58"/>
      <c r="GAN58"/>
      <c r="GAO58"/>
      <c r="GAP58"/>
      <c r="GAQ58"/>
      <c r="GAR58"/>
      <c r="GAS58"/>
      <c r="GAT58"/>
      <c r="GAU58"/>
      <c r="GAV58"/>
      <c r="GAW58"/>
      <c r="GAX58"/>
      <c r="GAY58"/>
      <c r="GAZ58"/>
      <c r="GBA58"/>
      <c r="GBB58"/>
      <c r="GBC58"/>
      <c r="GBD58"/>
      <c r="GBE58"/>
      <c r="GBF58"/>
      <c r="GBG58"/>
      <c r="GBH58"/>
      <c r="GBI58"/>
      <c r="GBJ58"/>
      <c r="GBK58"/>
      <c r="GBL58"/>
      <c r="GBM58"/>
      <c r="GBN58"/>
      <c r="GBO58"/>
      <c r="GBP58"/>
      <c r="GBQ58"/>
      <c r="GBR58"/>
      <c r="GBS58"/>
      <c r="GBT58"/>
      <c r="GBU58"/>
      <c r="GBV58"/>
      <c r="GBW58"/>
      <c r="GBX58"/>
      <c r="GBY58"/>
      <c r="GBZ58"/>
      <c r="GCA58"/>
      <c r="GCB58"/>
      <c r="GCC58"/>
      <c r="GCD58"/>
      <c r="GCE58"/>
      <c r="GCF58"/>
      <c r="GCG58"/>
      <c r="GCH58"/>
      <c r="GCI58"/>
      <c r="GCJ58"/>
      <c r="GCK58"/>
      <c r="GCL58"/>
      <c r="GCM58"/>
      <c r="GCN58"/>
      <c r="GCO58"/>
      <c r="GCP58"/>
      <c r="GCQ58"/>
      <c r="GCR58"/>
      <c r="GCS58"/>
      <c r="GCT58"/>
      <c r="GCU58"/>
      <c r="GCV58"/>
      <c r="GCW58"/>
      <c r="GCX58"/>
      <c r="GCY58"/>
      <c r="GCZ58"/>
      <c r="GDA58"/>
      <c r="GDB58"/>
      <c r="GDC58"/>
      <c r="GDD58"/>
      <c r="GDE58"/>
      <c r="GDF58"/>
      <c r="GDG58"/>
      <c r="GDH58"/>
      <c r="GDI58"/>
      <c r="GDJ58"/>
      <c r="GDK58"/>
      <c r="GDL58"/>
      <c r="GDM58"/>
      <c r="GDN58"/>
      <c r="GDO58"/>
      <c r="GDP58"/>
      <c r="GDQ58"/>
      <c r="GDR58"/>
      <c r="GDS58"/>
      <c r="GDT58"/>
      <c r="GDU58"/>
      <c r="GDV58"/>
      <c r="GDW58"/>
      <c r="GDX58"/>
      <c r="GDY58"/>
      <c r="GDZ58"/>
      <c r="GEA58"/>
      <c r="GEB58"/>
      <c r="GEC58"/>
      <c r="GED58"/>
      <c r="GEE58"/>
      <c r="GEF58"/>
      <c r="GEG58"/>
      <c r="GEH58"/>
      <c r="GEI58"/>
      <c r="GEJ58"/>
      <c r="GEK58"/>
      <c r="GEL58"/>
      <c r="GEM58"/>
      <c r="GEN58"/>
      <c r="GEO58"/>
      <c r="GEP58"/>
      <c r="GEQ58"/>
      <c r="GER58"/>
      <c r="GES58"/>
      <c r="GET58"/>
      <c r="GEU58"/>
      <c r="GEV58"/>
      <c r="GEW58"/>
      <c r="GEX58"/>
      <c r="GEY58"/>
      <c r="GEZ58"/>
      <c r="GFA58"/>
      <c r="GFB58"/>
      <c r="GFC58"/>
      <c r="GFD58"/>
      <c r="GFE58"/>
      <c r="GFF58"/>
      <c r="GFG58"/>
      <c r="GFH58"/>
      <c r="GFI58"/>
      <c r="GFJ58"/>
      <c r="GFK58"/>
      <c r="GFL58"/>
      <c r="GFM58"/>
      <c r="GFN58"/>
      <c r="GFO58"/>
      <c r="GFP58"/>
      <c r="GFQ58"/>
      <c r="GFR58"/>
      <c r="GFS58"/>
      <c r="GFT58"/>
      <c r="GFU58"/>
      <c r="GFV58"/>
      <c r="GFW58"/>
      <c r="GFX58"/>
      <c r="GFY58"/>
      <c r="GFZ58"/>
      <c r="GGA58"/>
      <c r="GGB58"/>
      <c r="GGC58"/>
      <c r="GGD58"/>
      <c r="GGE58"/>
      <c r="GGF58"/>
      <c r="GGG58"/>
      <c r="GGH58"/>
      <c r="GGI58"/>
      <c r="GGJ58"/>
      <c r="GGK58"/>
      <c r="GGL58"/>
      <c r="GGM58"/>
      <c r="GGN58"/>
      <c r="GGO58"/>
      <c r="GGP58"/>
      <c r="GGQ58"/>
      <c r="GGR58"/>
      <c r="GGS58"/>
      <c r="GGT58"/>
      <c r="GGU58"/>
      <c r="GGV58"/>
      <c r="GGW58"/>
      <c r="GGX58"/>
      <c r="GGY58"/>
      <c r="GGZ58"/>
      <c r="GHA58"/>
      <c r="GHB58"/>
      <c r="GHC58"/>
      <c r="GHD58"/>
      <c r="GHE58"/>
      <c r="GHF58"/>
      <c r="GHG58"/>
      <c r="GHH58"/>
      <c r="GHI58"/>
      <c r="GHJ58"/>
      <c r="GHK58"/>
      <c r="GHL58"/>
      <c r="GHM58"/>
      <c r="GHN58"/>
      <c r="GHO58"/>
      <c r="GHP58"/>
      <c r="GHQ58"/>
      <c r="GHR58"/>
      <c r="GHS58"/>
      <c r="GHT58"/>
      <c r="GHU58"/>
      <c r="GHV58"/>
      <c r="GHW58"/>
      <c r="GHX58"/>
      <c r="GHY58"/>
      <c r="GHZ58"/>
      <c r="GIA58"/>
      <c r="GIB58"/>
      <c r="GIC58"/>
      <c r="GID58"/>
      <c r="GIE58"/>
      <c r="GIF58"/>
      <c r="GIG58"/>
      <c r="GIH58"/>
      <c r="GII58"/>
      <c r="GIJ58"/>
      <c r="GIK58"/>
      <c r="GIL58"/>
      <c r="GIM58"/>
      <c r="GIN58"/>
      <c r="GIO58"/>
      <c r="GIP58"/>
      <c r="GIQ58"/>
      <c r="GIR58"/>
      <c r="GIS58"/>
      <c r="GIT58"/>
      <c r="GIU58"/>
      <c r="GIV58"/>
      <c r="GIW58"/>
      <c r="GIX58"/>
      <c r="GIY58"/>
      <c r="GIZ58"/>
      <c r="GJA58"/>
      <c r="GJB58"/>
      <c r="GJC58"/>
      <c r="GJD58"/>
      <c r="GJE58"/>
      <c r="GJF58"/>
      <c r="GJG58"/>
      <c r="GJH58"/>
      <c r="GJI58"/>
      <c r="GJJ58"/>
      <c r="GJK58"/>
      <c r="GJL58"/>
      <c r="GJM58"/>
      <c r="GJN58"/>
      <c r="GJO58"/>
      <c r="GJP58"/>
      <c r="GJQ58"/>
      <c r="GJR58"/>
      <c r="GJS58"/>
      <c r="GJT58"/>
      <c r="GJU58"/>
      <c r="GJV58"/>
      <c r="GJW58"/>
      <c r="GJX58"/>
      <c r="GJY58"/>
      <c r="GJZ58"/>
      <c r="GKA58"/>
      <c r="GKB58"/>
      <c r="GKC58"/>
      <c r="GKD58"/>
      <c r="GKE58"/>
      <c r="GKF58"/>
      <c r="GKG58"/>
      <c r="GKH58"/>
      <c r="GKI58"/>
      <c r="GKJ58"/>
      <c r="GKK58"/>
      <c r="GKL58"/>
      <c r="GKM58"/>
      <c r="GKN58"/>
      <c r="GKO58"/>
      <c r="GKP58"/>
      <c r="GKQ58"/>
      <c r="GKR58"/>
      <c r="GKS58"/>
      <c r="GKT58"/>
      <c r="GKU58"/>
      <c r="GKV58"/>
      <c r="GKW58"/>
      <c r="GKX58"/>
      <c r="GKY58"/>
      <c r="GKZ58"/>
      <c r="GLA58"/>
      <c r="GLB58"/>
      <c r="GLC58"/>
      <c r="GLD58"/>
      <c r="GLE58"/>
      <c r="GLF58"/>
      <c r="GLG58"/>
      <c r="GLH58"/>
      <c r="GLI58"/>
      <c r="GLJ58"/>
      <c r="GLK58"/>
      <c r="GLL58"/>
      <c r="GLM58"/>
      <c r="GLN58"/>
      <c r="GLO58"/>
      <c r="GLP58"/>
      <c r="GLQ58"/>
      <c r="GLR58"/>
      <c r="GLS58"/>
      <c r="GLT58"/>
      <c r="GLU58"/>
      <c r="GLV58"/>
      <c r="GLW58"/>
      <c r="GLX58"/>
      <c r="GLY58"/>
      <c r="GLZ58"/>
      <c r="GMA58"/>
      <c r="GMB58"/>
      <c r="GMC58"/>
      <c r="GMD58"/>
      <c r="GME58"/>
      <c r="GMF58"/>
      <c r="GMG58"/>
      <c r="GMH58"/>
      <c r="GMI58"/>
      <c r="GMJ58"/>
      <c r="GMK58"/>
      <c r="GML58"/>
      <c r="GMM58"/>
      <c r="GMN58"/>
      <c r="GMO58"/>
      <c r="GMP58"/>
      <c r="GMQ58"/>
      <c r="GMR58"/>
      <c r="GMS58"/>
      <c r="GMT58"/>
      <c r="GMU58"/>
      <c r="GMV58"/>
      <c r="GMW58"/>
      <c r="GMX58"/>
      <c r="GMY58"/>
      <c r="GMZ58"/>
      <c r="GNA58"/>
      <c r="GNB58"/>
      <c r="GNC58"/>
      <c r="GND58"/>
      <c r="GNE58"/>
      <c r="GNF58"/>
      <c r="GNG58"/>
      <c r="GNH58"/>
      <c r="GNI58"/>
      <c r="GNJ58"/>
      <c r="GNK58"/>
      <c r="GNL58"/>
      <c r="GNM58"/>
      <c r="GNN58"/>
      <c r="GNO58"/>
      <c r="GNP58"/>
      <c r="GNQ58"/>
      <c r="GNR58"/>
      <c r="GNS58"/>
      <c r="GNT58"/>
      <c r="GNU58"/>
      <c r="GNV58"/>
      <c r="GNW58"/>
      <c r="GNX58"/>
      <c r="GNY58"/>
      <c r="GNZ58"/>
      <c r="GOA58"/>
      <c r="GOB58"/>
      <c r="GOC58"/>
      <c r="GOD58"/>
      <c r="GOE58"/>
      <c r="GOF58"/>
      <c r="GOG58"/>
      <c r="GOH58"/>
      <c r="GOI58"/>
      <c r="GOJ58"/>
      <c r="GOK58"/>
      <c r="GOL58"/>
      <c r="GOM58"/>
      <c r="GON58"/>
      <c r="GOO58"/>
      <c r="GOP58"/>
      <c r="GOQ58"/>
      <c r="GOR58"/>
      <c r="GOS58"/>
      <c r="GOT58"/>
      <c r="GOU58"/>
      <c r="GOV58"/>
      <c r="GOW58"/>
      <c r="GOX58"/>
      <c r="GOY58"/>
      <c r="GOZ58"/>
      <c r="GPA58"/>
      <c r="GPB58"/>
      <c r="GPC58"/>
      <c r="GPD58"/>
      <c r="GPE58"/>
      <c r="GPF58"/>
      <c r="GPG58"/>
      <c r="GPH58"/>
      <c r="GPI58"/>
      <c r="GPJ58"/>
      <c r="GPK58"/>
      <c r="GPL58"/>
      <c r="GPM58"/>
      <c r="GPN58"/>
      <c r="GPO58"/>
      <c r="GPP58"/>
      <c r="GPQ58"/>
      <c r="GPR58"/>
      <c r="GPS58"/>
      <c r="GPT58"/>
      <c r="GPU58"/>
      <c r="GPV58"/>
      <c r="GPW58"/>
      <c r="GPX58"/>
      <c r="GPY58"/>
      <c r="GPZ58"/>
      <c r="GQA58"/>
      <c r="GQB58"/>
      <c r="GQC58"/>
      <c r="GQD58"/>
      <c r="GQE58"/>
      <c r="GQF58"/>
      <c r="GQG58"/>
      <c r="GQH58"/>
      <c r="GQI58"/>
      <c r="GQJ58"/>
      <c r="GQK58"/>
      <c r="GQL58"/>
      <c r="GQM58"/>
      <c r="GQN58"/>
      <c r="GQO58"/>
      <c r="GQP58"/>
      <c r="GQQ58"/>
      <c r="GQR58"/>
      <c r="GQS58"/>
      <c r="GQT58"/>
      <c r="GQU58"/>
      <c r="GQV58"/>
      <c r="GQW58"/>
      <c r="GQX58"/>
      <c r="GQY58"/>
      <c r="GQZ58"/>
      <c r="GRA58"/>
      <c r="GRB58"/>
      <c r="GRC58"/>
      <c r="GRD58"/>
      <c r="GRE58"/>
      <c r="GRF58"/>
      <c r="GRG58"/>
      <c r="GRH58"/>
      <c r="GRI58"/>
      <c r="GRJ58"/>
      <c r="GRK58"/>
      <c r="GRL58"/>
      <c r="GRM58"/>
      <c r="GRN58"/>
      <c r="GRO58"/>
      <c r="GRP58"/>
      <c r="GRQ58"/>
      <c r="GRR58"/>
      <c r="GRS58"/>
      <c r="GRT58"/>
      <c r="GRU58"/>
      <c r="GRV58"/>
      <c r="GRW58"/>
      <c r="GRX58"/>
      <c r="GRY58"/>
      <c r="GRZ58"/>
      <c r="GSA58"/>
      <c r="GSB58"/>
      <c r="GSC58"/>
      <c r="GSD58"/>
      <c r="GSE58"/>
      <c r="GSF58"/>
      <c r="GSG58"/>
      <c r="GSH58"/>
      <c r="GSI58"/>
      <c r="GSJ58"/>
      <c r="GSK58"/>
      <c r="GSL58"/>
      <c r="GSM58"/>
      <c r="GSN58"/>
      <c r="GSO58"/>
      <c r="GSP58"/>
      <c r="GSQ58"/>
      <c r="GSR58"/>
      <c r="GSS58"/>
      <c r="GST58"/>
      <c r="GSU58"/>
      <c r="GSV58"/>
      <c r="GSW58"/>
      <c r="GSX58"/>
      <c r="GSY58"/>
      <c r="GSZ58"/>
      <c r="GTA58"/>
      <c r="GTB58"/>
      <c r="GTC58"/>
      <c r="GTD58"/>
      <c r="GTE58"/>
      <c r="GTF58"/>
      <c r="GTG58"/>
      <c r="GTH58"/>
      <c r="GTI58"/>
      <c r="GTJ58"/>
      <c r="GTK58"/>
      <c r="GTL58"/>
      <c r="GTM58"/>
      <c r="GTN58"/>
      <c r="GTO58"/>
      <c r="GTP58"/>
      <c r="GTQ58"/>
      <c r="GTR58"/>
      <c r="GTS58"/>
      <c r="GTT58"/>
      <c r="GTU58"/>
      <c r="GTV58"/>
      <c r="GTW58"/>
      <c r="GTX58"/>
      <c r="GTY58"/>
      <c r="GTZ58"/>
      <c r="GUA58"/>
      <c r="GUB58"/>
      <c r="GUC58"/>
      <c r="GUD58"/>
      <c r="GUE58"/>
      <c r="GUF58"/>
      <c r="GUG58"/>
      <c r="GUH58"/>
      <c r="GUI58"/>
      <c r="GUJ58"/>
      <c r="GUK58"/>
      <c r="GUL58"/>
      <c r="GUM58"/>
      <c r="GUN58"/>
      <c r="GUO58"/>
      <c r="GUP58"/>
      <c r="GUQ58"/>
      <c r="GUR58"/>
      <c r="GUS58"/>
      <c r="GUT58"/>
      <c r="GUU58"/>
      <c r="GUV58"/>
      <c r="GUW58"/>
      <c r="GUX58"/>
      <c r="GUY58"/>
      <c r="GUZ58"/>
      <c r="GVA58"/>
      <c r="GVB58"/>
      <c r="GVC58"/>
      <c r="GVD58"/>
      <c r="GVE58"/>
      <c r="GVF58"/>
      <c r="GVG58"/>
      <c r="GVH58"/>
      <c r="GVI58"/>
      <c r="GVJ58"/>
      <c r="GVK58"/>
      <c r="GVL58"/>
      <c r="GVM58"/>
      <c r="GVN58"/>
      <c r="GVO58"/>
      <c r="GVP58"/>
      <c r="GVQ58"/>
      <c r="GVR58"/>
      <c r="GVS58"/>
      <c r="GVT58"/>
      <c r="GVU58"/>
      <c r="GVV58"/>
      <c r="GVW58"/>
      <c r="GVX58"/>
      <c r="GVY58"/>
      <c r="GVZ58"/>
      <c r="GWA58"/>
      <c r="GWB58"/>
      <c r="GWC58"/>
      <c r="GWD58"/>
      <c r="GWE58"/>
      <c r="GWF58"/>
      <c r="GWG58"/>
      <c r="GWH58"/>
      <c r="GWI58"/>
      <c r="GWJ58"/>
      <c r="GWK58"/>
      <c r="GWL58"/>
      <c r="GWM58"/>
      <c r="GWN58"/>
      <c r="GWO58"/>
      <c r="GWP58"/>
      <c r="GWQ58"/>
      <c r="GWR58"/>
      <c r="GWS58"/>
      <c r="GWT58"/>
      <c r="GWU58"/>
      <c r="GWV58"/>
      <c r="GWW58"/>
      <c r="GWX58"/>
      <c r="GWY58"/>
      <c r="GWZ58"/>
      <c r="GXA58"/>
      <c r="GXB58"/>
      <c r="GXC58"/>
      <c r="GXD58"/>
      <c r="GXE58"/>
      <c r="GXF58"/>
      <c r="GXG58"/>
      <c r="GXH58"/>
      <c r="GXI58"/>
      <c r="GXJ58"/>
      <c r="GXK58"/>
      <c r="GXL58"/>
      <c r="GXM58"/>
      <c r="GXN58"/>
      <c r="GXO58"/>
      <c r="GXP58"/>
      <c r="GXQ58"/>
      <c r="GXR58"/>
      <c r="GXS58"/>
      <c r="GXT58"/>
      <c r="GXU58"/>
      <c r="GXV58"/>
      <c r="GXW58"/>
      <c r="GXX58"/>
      <c r="GXY58"/>
      <c r="GXZ58"/>
      <c r="GYA58"/>
      <c r="GYB58"/>
      <c r="GYC58"/>
      <c r="GYD58"/>
      <c r="GYE58"/>
      <c r="GYF58"/>
      <c r="GYG58"/>
      <c r="GYH58"/>
      <c r="GYI58"/>
      <c r="GYJ58"/>
      <c r="GYK58"/>
      <c r="GYL58"/>
      <c r="GYM58"/>
      <c r="GYN58"/>
      <c r="GYO58"/>
      <c r="GYP58"/>
      <c r="GYQ58"/>
      <c r="GYR58"/>
      <c r="GYS58"/>
      <c r="GYT58"/>
      <c r="GYU58"/>
      <c r="GYV58"/>
      <c r="GYW58"/>
      <c r="GYX58"/>
      <c r="GYY58"/>
      <c r="GYZ58"/>
      <c r="GZA58"/>
      <c r="GZB58"/>
      <c r="GZC58"/>
      <c r="GZD58"/>
      <c r="GZE58"/>
      <c r="GZF58"/>
      <c r="GZG58"/>
      <c r="GZH58"/>
      <c r="GZI58"/>
      <c r="GZJ58"/>
      <c r="GZK58"/>
      <c r="GZL58"/>
      <c r="GZM58"/>
      <c r="GZN58"/>
      <c r="GZO58"/>
      <c r="GZP58"/>
      <c r="GZQ58"/>
      <c r="GZR58"/>
      <c r="GZS58"/>
      <c r="GZT58"/>
      <c r="GZU58"/>
      <c r="GZV58"/>
      <c r="GZW58"/>
      <c r="GZX58"/>
      <c r="GZY58"/>
      <c r="GZZ58"/>
      <c r="HAA58"/>
      <c r="HAB58"/>
      <c r="HAC58"/>
      <c r="HAD58"/>
      <c r="HAE58"/>
      <c r="HAF58"/>
      <c r="HAG58"/>
      <c r="HAH58"/>
      <c r="HAI58"/>
      <c r="HAJ58"/>
      <c r="HAK58"/>
      <c r="HAL58"/>
      <c r="HAM58"/>
      <c r="HAN58"/>
      <c r="HAO58"/>
      <c r="HAP58"/>
      <c r="HAQ58"/>
      <c r="HAR58"/>
      <c r="HAS58"/>
      <c r="HAT58"/>
      <c r="HAU58"/>
      <c r="HAV58"/>
      <c r="HAW58"/>
      <c r="HAX58"/>
      <c r="HAY58"/>
      <c r="HAZ58"/>
      <c r="HBA58"/>
      <c r="HBB58"/>
      <c r="HBC58"/>
      <c r="HBD58"/>
      <c r="HBE58"/>
      <c r="HBF58"/>
      <c r="HBG58"/>
      <c r="HBH58"/>
      <c r="HBI58"/>
      <c r="HBJ58"/>
      <c r="HBK58"/>
      <c r="HBL58"/>
      <c r="HBM58"/>
      <c r="HBN58"/>
      <c r="HBO58"/>
      <c r="HBP58"/>
      <c r="HBQ58"/>
      <c r="HBR58"/>
      <c r="HBS58"/>
      <c r="HBT58"/>
      <c r="HBU58"/>
      <c r="HBV58"/>
      <c r="HBW58"/>
      <c r="HBX58"/>
      <c r="HBY58"/>
      <c r="HBZ58"/>
      <c r="HCA58"/>
      <c r="HCB58"/>
      <c r="HCC58"/>
      <c r="HCD58"/>
      <c r="HCE58"/>
      <c r="HCF58"/>
      <c r="HCG58"/>
      <c r="HCH58"/>
      <c r="HCI58"/>
      <c r="HCJ58"/>
      <c r="HCK58"/>
      <c r="HCL58"/>
      <c r="HCM58"/>
      <c r="HCN58"/>
      <c r="HCO58"/>
      <c r="HCP58"/>
      <c r="HCQ58"/>
      <c r="HCR58"/>
      <c r="HCS58"/>
      <c r="HCT58"/>
      <c r="HCU58"/>
      <c r="HCV58"/>
      <c r="HCW58"/>
      <c r="HCX58"/>
      <c r="HCY58"/>
      <c r="HCZ58"/>
      <c r="HDA58"/>
      <c r="HDB58"/>
      <c r="HDC58"/>
      <c r="HDD58"/>
      <c r="HDE58"/>
      <c r="HDF58"/>
      <c r="HDG58"/>
      <c r="HDH58"/>
      <c r="HDI58"/>
      <c r="HDJ58"/>
      <c r="HDK58"/>
      <c r="HDL58"/>
      <c r="HDM58"/>
      <c r="HDN58"/>
      <c r="HDO58"/>
      <c r="HDP58"/>
      <c r="HDQ58"/>
      <c r="HDR58"/>
      <c r="HDS58"/>
      <c r="HDT58"/>
      <c r="HDU58"/>
      <c r="HDV58"/>
      <c r="HDW58"/>
      <c r="HDX58"/>
      <c r="HDY58"/>
      <c r="HDZ58"/>
      <c r="HEA58"/>
      <c r="HEB58"/>
      <c r="HEC58"/>
      <c r="HED58"/>
      <c r="HEE58"/>
      <c r="HEF58"/>
      <c r="HEG58"/>
      <c r="HEH58"/>
      <c r="HEI58"/>
      <c r="HEJ58"/>
      <c r="HEK58"/>
      <c r="HEL58"/>
      <c r="HEM58"/>
      <c r="HEN58"/>
      <c r="HEO58"/>
      <c r="HEP58"/>
      <c r="HEQ58"/>
      <c r="HER58"/>
      <c r="HES58"/>
      <c r="HET58"/>
      <c r="HEU58"/>
      <c r="HEV58"/>
      <c r="HEW58"/>
      <c r="HEX58"/>
      <c r="HEY58"/>
      <c r="HEZ58"/>
      <c r="HFA58"/>
      <c r="HFB58"/>
      <c r="HFC58"/>
      <c r="HFD58"/>
      <c r="HFE58"/>
      <c r="HFF58"/>
      <c r="HFG58"/>
      <c r="HFH58"/>
      <c r="HFI58"/>
      <c r="HFJ58"/>
      <c r="HFK58"/>
      <c r="HFL58"/>
      <c r="HFM58"/>
      <c r="HFN58"/>
      <c r="HFO58"/>
      <c r="HFP58"/>
      <c r="HFQ58"/>
      <c r="HFR58"/>
      <c r="HFS58"/>
      <c r="HFT58"/>
      <c r="HFU58"/>
      <c r="HFV58"/>
      <c r="HFW58"/>
      <c r="HFX58"/>
      <c r="HFY58"/>
      <c r="HFZ58"/>
      <c r="HGA58"/>
      <c r="HGB58"/>
      <c r="HGC58"/>
      <c r="HGD58"/>
      <c r="HGE58"/>
      <c r="HGF58"/>
      <c r="HGG58"/>
      <c r="HGH58"/>
      <c r="HGI58"/>
      <c r="HGJ58"/>
      <c r="HGK58"/>
      <c r="HGL58"/>
      <c r="HGM58"/>
      <c r="HGN58"/>
      <c r="HGO58"/>
      <c r="HGP58"/>
      <c r="HGQ58"/>
      <c r="HGR58"/>
      <c r="HGS58"/>
      <c r="HGT58"/>
      <c r="HGU58"/>
      <c r="HGV58"/>
      <c r="HGW58"/>
      <c r="HGX58"/>
      <c r="HGY58"/>
      <c r="HGZ58"/>
      <c r="HHA58"/>
      <c r="HHB58"/>
      <c r="HHC58"/>
      <c r="HHD58"/>
      <c r="HHE58"/>
      <c r="HHF58"/>
      <c r="HHG58"/>
      <c r="HHH58"/>
      <c r="HHI58"/>
      <c r="HHJ58"/>
      <c r="HHK58"/>
      <c r="HHL58"/>
      <c r="HHM58"/>
      <c r="HHN58"/>
      <c r="HHO58"/>
      <c r="HHP58"/>
      <c r="HHQ58"/>
      <c r="HHR58"/>
      <c r="HHS58"/>
      <c r="HHT58"/>
      <c r="HHU58"/>
      <c r="HHV58"/>
      <c r="HHW58"/>
      <c r="HHX58"/>
      <c r="HHY58"/>
      <c r="HHZ58"/>
      <c r="HIA58"/>
      <c r="HIB58"/>
      <c r="HIC58"/>
      <c r="HID58"/>
      <c r="HIE58"/>
      <c r="HIF58"/>
      <c r="HIG58"/>
      <c r="HIH58"/>
      <c r="HII58"/>
      <c r="HIJ58"/>
      <c r="HIK58"/>
      <c r="HIL58"/>
      <c r="HIM58"/>
      <c r="HIN58"/>
      <c r="HIO58"/>
      <c r="HIP58"/>
      <c r="HIQ58"/>
      <c r="HIR58"/>
      <c r="HIS58"/>
      <c r="HIT58"/>
      <c r="HIU58"/>
      <c r="HIV58"/>
      <c r="HIW58"/>
      <c r="HIX58"/>
      <c r="HIY58"/>
      <c r="HIZ58"/>
      <c r="HJA58"/>
      <c r="HJB58"/>
      <c r="HJC58"/>
      <c r="HJD58"/>
      <c r="HJE58"/>
      <c r="HJF58"/>
      <c r="HJG58"/>
      <c r="HJH58"/>
      <c r="HJI58"/>
      <c r="HJJ58"/>
      <c r="HJK58"/>
      <c r="HJL58"/>
      <c r="HJM58"/>
      <c r="HJN58"/>
      <c r="HJO58"/>
      <c r="HJP58"/>
      <c r="HJQ58"/>
      <c r="HJR58"/>
      <c r="HJS58"/>
      <c r="HJT58"/>
      <c r="HJU58"/>
      <c r="HJV58"/>
      <c r="HJW58"/>
      <c r="HJX58"/>
      <c r="HJY58"/>
      <c r="HJZ58"/>
      <c r="HKA58"/>
      <c r="HKB58"/>
      <c r="HKC58"/>
      <c r="HKD58"/>
      <c r="HKE58"/>
      <c r="HKF58"/>
      <c r="HKG58"/>
      <c r="HKH58"/>
      <c r="HKI58"/>
      <c r="HKJ58"/>
      <c r="HKK58"/>
      <c r="HKL58"/>
      <c r="HKM58"/>
      <c r="HKN58"/>
      <c r="HKO58"/>
      <c r="HKP58"/>
      <c r="HKQ58"/>
      <c r="HKR58"/>
      <c r="HKS58"/>
      <c r="HKT58"/>
      <c r="HKU58"/>
      <c r="HKV58"/>
      <c r="HKW58"/>
      <c r="HKX58"/>
      <c r="HKY58"/>
      <c r="HKZ58"/>
      <c r="HLA58"/>
      <c r="HLB58"/>
      <c r="HLC58"/>
      <c r="HLD58"/>
      <c r="HLE58"/>
      <c r="HLF58"/>
      <c r="HLG58"/>
      <c r="HLH58"/>
      <c r="HLI58"/>
      <c r="HLJ58"/>
      <c r="HLK58"/>
      <c r="HLL58"/>
      <c r="HLM58"/>
      <c r="HLN58"/>
      <c r="HLO58"/>
      <c r="HLP58"/>
      <c r="HLQ58"/>
      <c r="HLR58"/>
      <c r="HLS58"/>
      <c r="HLT58"/>
      <c r="HLU58"/>
      <c r="HLV58"/>
      <c r="HLW58"/>
      <c r="HLX58"/>
      <c r="HLY58"/>
      <c r="HLZ58"/>
      <c r="HMA58"/>
      <c r="HMB58"/>
      <c r="HMC58"/>
      <c r="HMD58"/>
      <c r="HME58"/>
      <c r="HMF58"/>
      <c r="HMG58"/>
      <c r="HMH58"/>
      <c r="HMI58"/>
      <c r="HMJ58"/>
      <c r="HMK58"/>
      <c r="HML58"/>
      <c r="HMM58"/>
      <c r="HMN58"/>
      <c r="HMO58"/>
      <c r="HMP58"/>
      <c r="HMQ58"/>
      <c r="HMR58"/>
      <c r="HMS58"/>
      <c r="HMT58"/>
      <c r="HMU58"/>
      <c r="HMV58"/>
      <c r="HMW58"/>
      <c r="HMX58"/>
      <c r="HMY58"/>
      <c r="HMZ58"/>
      <c r="HNA58"/>
      <c r="HNB58"/>
      <c r="HNC58"/>
      <c r="HND58"/>
      <c r="HNE58"/>
      <c r="HNF58"/>
      <c r="HNG58"/>
      <c r="HNH58"/>
      <c r="HNI58"/>
      <c r="HNJ58"/>
      <c r="HNK58"/>
      <c r="HNL58"/>
      <c r="HNM58"/>
      <c r="HNN58"/>
      <c r="HNO58"/>
      <c r="HNP58"/>
      <c r="HNQ58"/>
      <c r="HNR58"/>
      <c r="HNS58"/>
      <c r="HNT58"/>
      <c r="HNU58"/>
      <c r="HNV58"/>
      <c r="HNW58"/>
      <c r="HNX58"/>
      <c r="HNY58"/>
      <c r="HNZ58"/>
      <c r="HOA58"/>
      <c r="HOB58"/>
      <c r="HOC58"/>
      <c r="HOD58"/>
      <c r="HOE58"/>
      <c r="HOF58"/>
      <c r="HOG58"/>
      <c r="HOH58"/>
      <c r="HOI58"/>
      <c r="HOJ58"/>
      <c r="HOK58"/>
      <c r="HOL58"/>
      <c r="HOM58"/>
      <c r="HON58"/>
      <c r="HOO58"/>
      <c r="HOP58"/>
      <c r="HOQ58"/>
      <c r="HOR58"/>
      <c r="HOS58"/>
      <c r="HOT58"/>
      <c r="HOU58"/>
      <c r="HOV58"/>
      <c r="HOW58"/>
      <c r="HOX58"/>
      <c r="HOY58"/>
      <c r="HOZ58"/>
      <c r="HPA58"/>
      <c r="HPB58"/>
      <c r="HPC58"/>
      <c r="HPD58"/>
      <c r="HPE58"/>
      <c r="HPF58"/>
      <c r="HPG58"/>
      <c r="HPH58"/>
      <c r="HPI58"/>
      <c r="HPJ58"/>
      <c r="HPK58"/>
      <c r="HPL58"/>
      <c r="HPM58"/>
      <c r="HPN58"/>
      <c r="HPO58"/>
      <c r="HPP58"/>
      <c r="HPQ58"/>
      <c r="HPR58"/>
      <c r="HPS58"/>
      <c r="HPT58"/>
      <c r="HPU58"/>
      <c r="HPV58"/>
      <c r="HPW58"/>
      <c r="HPX58"/>
      <c r="HPY58"/>
      <c r="HPZ58"/>
      <c r="HQA58"/>
      <c r="HQB58"/>
      <c r="HQC58"/>
      <c r="HQD58"/>
      <c r="HQE58"/>
      <c r="HQF58"/>
      <c r="HQG58"/>
      <c r="HQH58"/>
      <c r="HQI58"/>
      <c r="HQJ58"/>
      <c r="HQK58"/>
      <c r="HQL58"/>
      <c r="HQM58"/>
      <c r="HQN58"/>
      <c r="HQO58"/>
      <c r="HQP58"/>
      <c r="HQQ58"/>
      <c r="HQR58"/>
      <c r="HQS58"/>
      <c r="HQT58"/>
      <c r="HQU58"/>
      <c r="HQV58"/>
      <c r="HQW58"/>
      <c r="HQX58"/>
      <c r="HQY58"/>
      <c r="HQZ58"/>
      <c r="HRA58"/>
      <c r="HRB58"/>
      <c r="HRC58"/>
      <c r="HRD58"/>
      <c r="HRE58"/>
      <c r="HRF58"/>
      <c r="HRG58"/>
      <c r="HRH58"/>
      <c r="HRI58"/>
      <c r="HRJ58"/>
      <c r="HRK58"/>
      <c r="HRL58"/>
      <c r="HRM58"/>
      <c r="HRN58"/>
      <c r="HRO58"/>
      <c r="HRP58"/>
      <c r="HRQ58"/>
      <c r="HRR58"/>
      <c r="HRS58"/>
      <c r="HRT58"/>
      <c r="HRU58"/>
      <c r="HRV58"/>
      <c r="HRW58"/>
      <c r="HRX58"/>
      <c r="HRY58"/>
      <c r="HRZ58"/>
      <c r="HSA58"/>
      <c r="HSB58"/>
      <c r="HSC58"/>
      <c r="HSD58"/>
      <c r="HSE58"/>
      <c r="HSF58"/>
      <c r="HSG58"/>
      <c r="HSH58"/>
      <c r="HSI58"/>
      <c r="HSJ58"/>
      <c r="HSK58"/>
      <c r="HSL58"/>
      <c r="HSM58"/>
      <c r="HSN58"/>
      <c r="HSO58"/>
      <c r="HSP58"/>
      <c r="HSQ58"/>
      <c r="HSR58"/>
      <c r="HSS58"/>
      <c r="HST58"/>
      <c r="HSU58"/>
      <c r="HSV58"/>
      <c r="HSW58"/>
      <c r="HSX58"/>
      <c r="HSY58"/>
      <c r="HSZ58"/>
      <c r="HTA58"/>
      <c r="HTB58"/>
      <c r="HTC58"/>
      <c r="HTD58"/>
      <c r="HTE58"/>
      <c r="HTF58"/>
      <c r="HTG58"/>
      <c r="HTH58"/>
      <c r="HTI58"/>
      <c r="HTJ58"/>
      <c r="HTK58"/>
      <c r="HTL58"/>
      <c r="HTM58"/>
      <c r="HTN58"/>
      <c r="HTO58"/>
      <c r="HTP58"/>
      <c r="HTQ58"/>
      <c r="HTR58"/>
      <c r="HTS58"/>
      <c r="HTT58"/>
      <c r="HTU58"/>
      <c r="HTV58"/>
      <c r="HTW58"/>
      <c r="HTX58"/>
      <c r="HTY58"/>
      <c r="HTZ58"/>
      <c r="HUA58"/>
      <c r="HUB58"/>
      <c r="HUC58"/>
      <c r="HUD58"/>
      <c r="HUE58"/>
      <c r="HUF58"/>
      <c r="HUG58"/>
      <c r="HUH58"/>
      <c r="HUI58"/>
      <c r="HUJ58"/>
      <c r="HUK58"/>
      <c r="HUL58"/>
      <c r="HUM58"/>
      <c r="HUN58"/>
      <c r="HUO58"/>
      <c r="HUP58"/>
      <c r="HUQ58"/>
      <c r="HUR58"/>
      <c r="HUS58"/>
      <c r="HUT58"/>
      <c r="HUU58"/>
      <c r="HUV58"/>
      <c r="HUW58"/>
      <c r="HUX58"/>
      <c r="HUY58"/>
      <c r="HUZ58"/>
      <c r="HVA58"/>
      <c r="HVB58"/>
      <c r="HVC58"/>
      <c r="HVD58"/>
      <c r="HVE58"/>
      <c r="HVF58"/>
      <c r="HVG58"/>
      <c r="HVH58"/>
      <c r="HVI58"/>
      <c r="HVJ58"/>
      <c r="HVK58"/>
      <c r="HVL58"/>
      <c r="HVM58"/>
      <c r="HVN58"/>
      <c r="HVO58"/>
      <c r="HVP58"/>
      <c r="HVQ58"/>
      <c r="HVR58"/>
      <c r="HVS58"/>
      <c r="HVT58"/>
      <c r="HVU58"/>
      <c r="HVV58"/>
      <c r="HVW58"/>
      <c r="HVX58"/>
      <c r="HVY58"/>
      <c r="HVZ58"/>
      <c r="HWA58"/>
      <c r="HWB58"/>
      <c r="HWC58"/>
      <c r="HWD58"/>
      <c r="HWE58"/>
      <c r="HWF58"/>
      <c r="HWG58"/>
      <c r="HWH58"/>
      <c r="HWI58"/>
      <c r="HWJ58"/>
      <c r="HWK58"/>
      <c r="HWL58"/>
      <c r="HWM58"/>
      <c r="HWN58"/>
      <c r="HWO58"/>
      <c r="HWP58"/>
      <c r="HWQ58"/>
      <c r="HWR58"/>
      <c r="HWS58"/>
      <c r="HWT58"/>
      <c r="HWU58"/>
      <c r="HWV58"/>
      <c r="HWW58"/>
      <c r="HWX58"/>
      <c r="HWY58"/>
      <c r="HWZ58"/>
      <c r="HXA58"/>
      <c r="HXB58"/>
      <c r="HXC58"/>
      <c r="HXD58"/>
      <c r="HXE58"/>
      <c r="HXF58"/>
      <c r="HXG58"/>
      <c r="HXH58"/>
      <c r="HXI58"/>
      <c r="HXJ58"/>
      <c r="HXK58"/>
      <c r="HXL58"/>
      <c r="HXM58"/>
      <c r="HXN58"/>
      <c r="HXO58"/>
      <c r="HXP58"/>
      <c r="HXQ58"/>
      <c r="HXR58"/>
      <c r="HXS58"/>
      <c r="HXT58"/>
      <c r="HXU58"/>
      <c r="HXV58"/>
      <c r="HXW58"/>
      <c r="HXX58"/>
      <c r="HXY58"/>
      <c r="HXZ58"/>
      <c r="HYA58"/>
      <c r="HYB58"/>
      <c r="HYC58"/>
      <c r="HYD58"/>
      <c r="HYE58"/>
      <c r="HYF58"/>
      <c r="HYG58"/>
      <c r="HYH58"/>
      <c r="HYI58"/>
      <c r="HYJ58"/>
      <c r="HYK58"/>
      <c r="HYL58"/>
      <c r="HYM58"/>
      <c r="HYN58"/>
      <c r="HYO58"/>
      <c r="HYP58"/>
      <c r="HYQ58"/>
      <c r="HYR58"/>
      <c r="HYS58"/>
      <c r="HYT58"/>
      <c r="HYU58"/>
      <c r="HYV58"/>
      <c r="HYW58"/>
      <c r="HYX58"/>
      <c r="HYY58"/>
      <c r="HYZ58"/>
      <c r="HZA58"/>
      <c r="HZB58"/>
      <c r="HZC58"/>
      <c r="HZD58"/>
      <c r="HZE58"/>
      <c r="HZF58"/>
      <c r="HZG58"/>
      <c r="HZH58"/>
      <c r="HZI58"/>
      <c r="HZJ58"/>
      <c r="HZK58"/>
      <c r="HZL58"/>
      <c r="HZM58"/>
      <c r="HZN58"/>
      <c r="HZO58"/>
      <c r="HZP58"/>
      <c r="HZQ58"/>
      <c r="HZR58"/>
      <c r="HZS58"/>
      <c r="HZT58"/>
      <c r="HZU58"/>
      <c r="HZV58"/>
      <c r="HZW58"/>
      <c r="HZX58"/>
      <c r="HZY58"/>
      <c r="HZZ58"/>
      <c r="IAA58"/>
      <c r="IAB58"/>
      <c r="IAC58"/>
      <c r="IAD58"/>
      <c r="IAE58"/>
      <c r="IAF58"/>
      <c r="IAG58"/>
      <c r="IAH58"/>
      <c r="IAI58"/>
      <c r="IAJ58"/>
      <c r="IAK58"/>
      <c r="IAL58"/>
      <c r="IAM58"/>
      <c r="IAN58"/>
      <c r="IAO58"/>
      <c r="IAP58"/>
      <c r="IAQ58"/>
      <c r="IAR58"/>
      <c r="IAS58"/>
      <c r="IAT58"/>
      <c r="IAU58"/>
      <c r="IAV58"/>
      <c r="IAW58"/>
      <c r="IAX58"/>
      <c r="IAY58"/>
      <c r="IAZ58"/>
      <c r="IBA58"/>
      <c r="IBB58"/>
      <c r="IBC58"/>
      <c r="IBD58"/>
      <c r="IBE58"/>
      <c r="IBF58"/>
      <c r="IBG58"/>
      <c r="IBH58"/>
      <c r="IBI58"/>
      <c r="IBJ58"/>
      <c r="IBK58"/>
      <c r="IBL58"/>
      <c r="IBM58"/>
      <c r="IBN58"/>
      <c r="IBO58"/>
      <c r="IBP58"/>
      <c r="IBQ58"/>
      <c r="IBR58"/>
      <c r="IBS58"/>
      <c r="IBT58"/>
      <c r="IBU58"/>
      <c r="IBV58"/>
      <c r="IBW58"/>
      <c r="IBX58"/>
      <c r="IBY58"/>
      <c r="IBZ58"/>
      <c r="ICA58"/>
      <c r="ICB58"/>
      <c r="ICC58"/>
      <c r="ICD58"/>
      <c r="ICE58"/>
      <c r="ICF58"/>
      <c r="ICG58"/>
      <c r="ICH58"/>
      <c r="ICI58"/>
      <c r="ICJ58"/>
      <c r="ICK58"/>
      <c r="ICL58"/>
      <c r="ICM58"/>
      <c r="ICN58"/>
      <c r="ICO58"/>
      <c r="ICP58"/>
      <c r="ICQ58"/>
      <c r="ICR58"/>
      <c r="ICS58"/>
      <c r="ICT58"/>
      <c r="ICU58"/>
      <c r="ICV58"/>
      <c r="ICW58"/>
      <c r="ICX58"/>
      <c r="ICY58"/>
      <c r="ICZ58"/>
      <c r="IDA58"/>
      <c r="IDB58"/>
      <c r="IDC58"/>
      <c r="IDD58"/>
      <c r="IDE58"/>
      <c r="IDF58"/>
      <c r="IDG58"/>
      <c r="IDH58"/>
      <c r="IDI58"/>
      <c r="IDJ58"/>
      <c r="IDK58"/>
      <c r="IDL58"/>
      <c r="IDM58"/>
      <c r="IDN58"/>
      <c r="IDO58"/>
      <c r="IDP58"/>
      <c r="IDQ58"/>
      <c r="IDR58"/>
      <c r="IDS58"/>
      <c r="IDT58"/>
      <c r="IDU58"/>
      <c r="IDV58"/>
      <c r="IDW58"/>
      <c r="IDX58"/>
      <c r="IDY58"/>
      <c r="IDZ58"/>
      <c r="IEA58"/>
      <c r="IEB58"/>
      <c r="IEC58"/>
      <c r="IED58"/>
      <c r="IEE58"/>
      <c r="IEF58"/>
      <c r="IEG58"/>
      <c r="IEH58"/>
      <c r="IEI58"/>
      <c r="IEJ58"/>
      <c r="IEK58"/>
      <c r="IEL58"/>
      <c r="IEM58"/>
      <c r="IEN58"/>
      <c r="IEO58"/>
      <c r="IEP58"/>
      <c r="IEQ58"/>
      <c r="IER58"/>
      <c r="IES58"/>
      <c r="IET58"/>
      <c r="IEU58"/>
      <c r="IEV58"/>
      <c r="IEW58"/>
      <c r="IEX58"/>
      <c r="IEY58"/>
      <c r="IEZ58"/>
      <c r="IFA58"/>
      <c r="IFB58"/>
      <c r="IFC58"/>
      <c r="IFD58"/>
      <c r="IFE58"/>
      <c r="IFF58"/>
      <c r="IFG58"/>
      <c r="IFH58"/>
      <c r="IFI58"/>
      <c r="IFJ58"/>
      <c r="IFK58"/>
      <c r="IFL58"/>
      <c r="IFM58"/>
      <c r="IFN58"/>
      <c r="IFO58"/>
      <c r="IFP58"/>
      <c r="IFQ58"/>
      <c r="IFR58"/>
      <c r="IFS58"/>
      <c r="IFT58"/>
      <c r="IFU58"/>
      <c r="IFV58"/>
      <c r="IFW58"/>
      <c r="IFX58"/>
      <c r="IFY58"/>
      <c r="IFZ58"/>
      <c r="IGA58"/>
      <c r="IGB58"/>
      <c r="IGC58"/>
      <c r="IGD58"/>
      <c r="IGE58"/>
      <c r="IGF58"/>
      <c r="IGG58"/>
      <c r="IGH58"/>
      <c r="IGI58"/>
      <c r="IGJ58"/>
      <c r="IGK58"/>
      <c r="IGL58"/>
      <c r="IGM58"/>
      <c r="IGN58"/>
      <c r="IGO58"/>
      <c r="IGP58"/>
      <c r="IGQ58"/>
      <c r="IGR58"/>
      <c r="IGS58"/>
      <c r="IGT58"/>
      <c r="IGU58"/>
      <c r="IGV58"/>
      <c r="IGW58"/>
      <c r="IGX58"/>
      <c r="IGY58"/>
      <c r="IGZ58"/>
      <c r="IHA58"/>
      <c r="IHB58"/>
      <c r="IHC58"/>
      <c r="IHD58"/>
      <c r="IHE58"/>
      <c r="IHF58"/>
      <c r="IHG58"/>
      <c r="IHH58"/>
      <c r="IHI58"/>
      <c r="IHJ58"/>
      <c r="IHK58"/>
      <c r="IHL58"/>
      <c r="IHM58"/>
      <c r="IHN58"/>
      <c r="IHO58"/>
      <c r="IHP58"/>
      <c r="IHQ58"/>
      <c r="IHR58"/>
      <c r="IHS58"/>
      <c r="IHT58"/>
      <c r="IHU58"/>
      <c r="IHV58"/>
      <c r="IHW58"/>
      <c r="IHX58"/>
      <c r="IHY58"/>
      <c r="IHZ58"/>
      <c r="IIA58"/>
      <c r="IIB58"/>
      <c r="IIC58"/>
      <c r="IID58"/>
      <c r="IIE58"/>
      <c r="IIF58"/>
      <c r="IIG58"/>
      <c r="IIH58"/>
      <c r="III58"/>
      <c r="IIJ58"/>
      <c r="IIK58"/>
      <c r="IIL58"/>
      <c r="IIM58"/>
      <c r="IIN58"/>
      <c r="IIO58"/>
      <c r="IIP58"/>
      <c r="IIQ58"/>
      <c r="IIR58"/>
      <c r="IIS58"/>
      <c r="IIT58"/>
      <c r="IIU58"/>
      <c r="IIV58"/>
      <c r="IIW58"/>
      <c r="IIX58"/>
      <c r="IIY58"/>
      <c r="IIZ58"/>
      <c r="IJA58"/>
      <c r="IJB58"/>
      <c r="IJC58"/>
      <c r="IJD58"/>
      <c r="IJE58"/>
      <c r="IJF58"/>
      <c r="IJG58"/>
      <c r="IJH58"/>
      <c r="IJI58"/>
      <c r="IJJ58"/>
      <c r="IJK58"/>
      <c r="IJL58"/>
      <c r="IJM58"/>
      <c r="IJN58"/>
      <c r="IJO58"/>
      <c r="IJP58"/>
      <c r="IJQ58"/>
      <c r="IJR58"/>
      <c r="IJS58"/>
      <c r="IJT58"/>
      <c r="IJU58"/>
      <c r="IJV58"/>
      <c r="IJW58"/>
      <c r="IJX58"/>
      <c r="IJY58"/>
      <c r="IJZ58"/>
      <c r="IKA58"/>
      <c r="IKB58"/>
      <c r="IKC58"/>
      <c r="IKD58"/>
      <c r="IKE58"/>
      <c r="IKF58"/>
      <c r="IKG58"/>
      <c r="IKH58"/>
      <c r="IKI58"/>
      <c r="IKJ58"/>
      <c r="IKK58"/>
      <c r="IKL58"/>
      <c r="IKM58"/>
      <c r="IKN58"/>
      <c r="IKO58"/>
      <c r="IKP58"/>
      <c r="IKQ58"/>
      <c r="IKR58"/>
      <c r="IKS58"/>
      <c r="IKT58"/>
      <c r="IKU58"/>
      <c r="IKV58"/>
      <c r="IKW58"/>
      <c r="IKX58"/>
      <c r="IKY58"/>
      <c r="IKZ58"/>
      <c r="ILA58"/>
      <c r="ILB58"/>
      <c r="ILC58"/>
      <c r="ILD58"/>
      <c r="ILE58"/>
      <c r="ILF58"/>
      <c r="ILG58"/>
      <c r="ILH58"/>
      <c r="ILI58"/>
      <c r="ILJ58"/>
      <c r="ILK58"/>
      <c r="ILL58"/>
      <c r="ILM58"/>
      <c r="ILN58"/>
      <c r="ILO58"/>
      <c r="ILP58"/>
      <c r="ILQ58"/>
      <c r="ILR58"/>
      <c r="ILS58"/>
      <c r="ILT58"/>
      <c r="ILU58"/>
      <c r="ILV58"/>
      <c r="ILW58"/>
      <c r="ILX58"/>
      <c r="ILY58"/>
      <c r="ILZ58"/>
      <c r="IMA58"/>
      <c r="IMB58"/>
      <c r="IMC58"/>
      <c r="IMD58"/>
      <c r="IME58"/>
      <c r="IMF58"/>
      <c r="IMG58"/>
      <c r="IMH58"/>
      <c r="IMI58"/>
      <c r="IMJ58"/>
      <c r="IMK58"/>
      <c r="IML58"/>
      <c r="IMM58"/>
      <c r="IMN58"/>
      <c r="IMO58"/>
      <c r="IMP58"/>
      <c r="IMQ58"/>
      <c r="IMR58"/>
      <c r="IMS58"/>
      <c r="IMT58"/>
      <c r="IMU58"/>
      <c r="IMV58"/>
      <c r="IMW58"/>
      <c r="IMX58"/>
      <c r="IMY58"/>
      <c r="IMZ58"/>
      <c r="INA58"/>
      <c r="INB58"/>
      <c r="INC58"/>
      <c r="IND58"/>
      <c r="INE58"/>
      <c r="INF58"/>
      <c r="ING58"/>
      <c r="INH58"/>
      <c r="INI58"/>
      <c r="INJ58"/>
      <c r="INK58"/>
      <c r="INL58"/>
      <c r="INM58"/>
      <c r="INN58"/>
      <c r="INO58"/>
      <c r="INP58"/>
      <c r="INQ58"/>
      <c r="INR58"/>
      <c r="INS58"/>
      <c r="INT58"/>
      <c r="INU58"/>
      <c r="INV58"/>
      <c r="INW58"/>
      <c r="INX58"/>
      <c r="INY58"/>
      <c r="INZ58"/>
      <c r="IOA58"/>
      <c r="IOB58"/>
      <c r="IOC58"/>
      <c r="IOD58"/>
      <c r="IOE58"/>
      <c r="IOF58"/>
      <c r="IOG58"/>
      <c r="IOH58"/>
      <c r="IOI58"/>
      <c r="IOJ58"/>
      <c r="IOK58"/>
      <c r="IOL58"/>
      <c r="IOM58"/>
      <c r="ION58"/>
      <c r="IOO58"/>
      <c r="IOP58"/>
      <c r="IOQ58"/>
      <c r="IOR58"/>
      <c r="IOS58"/>
      <c r="IOT58"/>
      <c r="IOU58"/>
      <c r="IOV58"/>
      <c r="IOW58"/>
      <c r="IOX58"/>
      <c r="IOY58"/>
      <c r="IOZ58"/>
      <c r="IPA58"/>
      <c r="IPB58"/>
      <c r="IPC58"/>
      <c r="IPD58"/>
      <c r="IPE58"/>
      <c r="IPF58"/>
      <c r="IPG58"/>
      <c r="IPH58"/>
      <c r="IPI58"/>
      <c r="IPJ58"/>
      <c r="IPK58"/>
      <c r="IPL58"/>
      <c r="IPM58"/>
      <c r="IPN58"/>
      <c r="IPO58"/>
      <c r="IPP58"/>
      <c r="IPQ58"/>
      <c r="IPR58"/>
      <c r="IPS58"/>
      <c r="IPT58"/>
      <c r="IPU58"/>
      <c r="IPV58"/>
      <c r="IPW58"/>
      <c r="IPX58"/>
      <c r="IPY58"/>
      <c r="IPZ58"/>
      <c r="IQA58"/>
      <c r="IQB58"/>
      <c r="IQC58"/>
      <c r="IQD58"/>
      <c r="IQE58"/>
      <c r="IQF58"/>
      <c r="IQG58"/>
      <c r="IQH58"/>
      <c r="IQI58"/>
      <c r="IQJ58"/>
      <c r="IQK58"/>
      <c r="IQL58"/>
      <c r="IQM58"/>
      <c r="IQN58"/>
      <c r="IQO58"/>
      <c r="IQP58"/>
      <c r="IQQ58"/>
      <c r="IQR58"/>
      <c r="IQS58"/>
      <c r="IQT58"/>
      <c r="IQU58"/>
      <c r="IQV58"/>
      <c r="IQW58"/>
      <c r="IQX58"/>
      <c r="IQY58"/>
      <c r="IQZ58"/>
      <c r="IRA58"/>
      <c r="IRB58"/>
      <c r="IRC58"/>
      <c r="IRD58"/>
      <c r="IRE58"/>
      <c r="IRF58"/>
      <c r="IRG58"/>
      <c r="IRH58"/>
      <c r="IRI58"/>
      <c r="IRJ58"/>
      <c r="IRK58"/>
      <c r="IRL58"/>
      <c r="IRM58"/>
      <c r="IRN58"/>
      <c r="IRO58"/>
      <c r="IRP58"/>
      <c r="IRQ58"/>
      <c r="IRR58"/>
      <c r="IRS58"/>
      <c r="IRT58"/>
      <c r="IRU58"/>
      <c r="IRV58"/>
      <c r="IRW58"/>
      <c r="IRX58"/>
      <c r="IRY58"/>
      <c r="IRZ58"/>
      <c r="ISA58"/>
      <c r="ISB58"/>
      <c r="ISC58"/>
      <c r="ISD58"/>
      <c r="ISE58"/>
      <c r="ISF58"/>
      <c r="ISG58"/>
      <c r="ISH58"/>
      <c r="ISI58"/>
      <c r="ISJ58"/>
      <c r="ISK58"/>
      <c r="ISL58"/>
      <c r="ISM58"/>
      <c r="ISN58"/>
      <c r="ISO58"/>
      <c r="ISP58"/>
      <c r="ISQ58"/>
      <c r="ISR58"/>
      <c r="ISS58"/>
      <c r="IST58"/>
      <c r="ISU58"/>
      <c r="ISV58"/>
      <c r="ISW58"/>
      <c r="ISX58"/>
      <c r="ISY58"/>
      <c r="ISZ58"/>
      <c r="ITA58"/>
      <c r="ITB58"/>
      <c r="ITC58"/>
      <c r="ITD58"/>
      <c r="ITE58"/>
      <c r="ITF58"/>
      <c r="ITG58"/>
      <c r="ITH58"/>
      <c r="ITI58"/>
      <c r="ITJ58"/>
      <c r="ITK58"/>
      <c r="ITL58"/>
      <c r="ITM58"/>
      <c r="ITN58"/>
      <c r="ITO58"/>
      <c r="ITP58"/>
      <c r="ITQ58"/>
      <c r="ITR58"/>
      <c r="ITS58"/>
      <c r="ITT58"/>
      <c r="ITU58"/>
      <c r="ITV58"/>
      <c r="ITW58"/>
      <c r="ITX58"/>
      <c r="ITY58"/>
      <c r="ITZ58"/>
      <c r="IUA58"/>
      <c r="IUB58"/>
      <c r="IUC58"/>
      <c r="IUD58"/>
      <c r="IUE58"/>
      <c r="IUF58"/>
      <c r="IUG58"/>
      <c r="IUH58"/>
      <c r="IUI58"/>
      <c r="IUJ58"/>
      <c r="IUK58"/>
      <c r="IUL58"/>
      <c r="IUM58"/>
      <c r="IUN58"/>
      <c r="IUO58"/>
      <c r="IUP58"/>
      <c r="IUQ58"/>
      <c r="IUR58"/>
      <c r="IUS58"/>
      <c r="IUT58"/>
      <c r="IUU58"/>
      <c r="IUV58"/>
      <c r="IUW58"/>
      <c r="IUX58"/>
      <c r="IUY58"/>
      <c r="IUZ58"/>
      <c r="IVA58"/>
      <c r="IVB58"/>
      <c r="IVC58"/>
      <c r="IVD58"/>
      <c r="IVE58"/>
      <c r="IVF58"/>
      <c r="IVG58"/>
      <c r="IVH58"/>
      <c r="IVI58"/>
      <c r="IVJ58"/>
      <c r="IVK58"/>
      <c r="IVL58"/>
      <c r="IVM58"/>
      <c r="IVN58"/>
      <c r="IVO58"/>
      <c r="IVP58"/>
      <c r="IVQ58"/>
      <c r="IVR58"/>
      <c r="IVS58"/>
      <c r="IVT58"/>
      <c r="IVU58"/>
      <c r="IVV58"/>
      <c r="IVW58"/>
      <c r="IVX58"/>
      <c r="IVY58"/>
      <c r="IVZ58"/>
      <c r="IWA58"/>
      <c r="IWB58"/>
      <c r="IWC58"/>
      <c r="IWD58"/>
      <c r="IWE58"/>
      <c r="IWF58"/>
      <c r="IWG58"/>
      <c r="IWH58"/>
      <c r="IWI58"/>
      <c r="IWJ58"/>
      <c r="IWK58"/>
      <c r="IWL58"/>
      <c r="IWM58"/>
      <c r="IWN58"/>
      <c r="IWO58"/>
      <c r="IWP58"/>
      <c r="IWQ58"/>
      <c r="IWR58"/>
      <c r="IWS58"/>
      <c r="IWT58"/>
      <c r="IWU58"/>
      <c r="IWV58"/>
      <c r="IWW58"/>
      <c r="IWX58"/>
      <c r="IWY58"/>
      <c r="IWZ58"/>
      <c r="IXA58"/>
      <c r="IXB58"/>
      <c r="IXC58"/>
      <c r="IXD58"/>
      <c r="IXE58"/>
      <c r="IXF58"/>
      <c r="IXG58"/>
      <c r="IXH58"/>
      <c r="IXI58"/>
      <c r="IXJ58"/>
      <c r="IXK58"/>
      <c r="IXL58"/>
      <c r="IXM58"/>
      <c r="IXN58"/>
      <c r="IXO58"/>
      <c r="IXP58"/>
      <c r="IXQ58"/>
      <c r="IXR58"/>
      <c r="IXS58"/>
      <c r="IXT58"/>
      <c r="IXU58"/>
      <c r="IXV58"/>
      <c r="IXW58"/>
      <c r="IXX58"/>
      <c r="IXY58"/>
      <c r="IXZ58"/>
      <c r="IYA58"/>
      <c r="IYB58"/>
      <c r="IYC58"/>
      <c r="IYD58"/>
      <c r="IYE58"/>
      <c r="IYF58"/>
      <c r="IYG58"/>
      <c r="IYH58"/>
      <c r="IYI58"/>
      <c r="IYJ58"/>
      <c r="IYK58"/>
      <c r="IYL58"/>
      <c r="IYM58"/>
      <c r="IYN58"/>
      <c r="IYO58"/>
      <c r="IYP58"/>
      <c r="IYQ58"/>
      <c r="IYR58"/>
      <c r="IYS58"/>
      <c r="IYT58"/>
      <c r="IYU58"/>
      <c r="IYV58"/>
      <c r="IYW58"/>
      <c r="IYX58"/>
      <c r="IYY58"/>
      <c r="IYZ58"/>
      <c r="IZA58"/>
      <c r="IZB58"/>
      <c r="IZC58"/>
      <c r="IZD58"/>
      <c r="IZE58"/>
      <c r="IZF58"/>
      <c r="IZG58"/>
      <c r="IZH58"/>
      <c r="IZI58"/>
      <c r="IZJ58"/>
      <c r="IZK58"/>
      <c r="IZL58"/>
      <c r="IZM58"/>
      <c r="IZN58"/>
      <c r="IZO58"/>
      <c r="IZP58"/>
      <c r="IZQ58"/>
      <c r="IZR58"/>
      <c r="IZS58"/>
      <c r="IZT58"/>
      <c r="IZU58"/>
      <c r="IZV58"/>
      <c r="IZW58"/>
      <c r="IZX58"/>
      <c r="IZY58"/>
      <c r="IZZ58"/>
      <c r="JAA58"/>
      <c r="JAB58"/>
      <c r="JAC58"/>
      <c r="JAD58"/>
      <c r="JAE58"/>
      <c r="JAF58"/>
      <c r="JAG58"/>
      <c r="JAH58"/>
      <c r="JAI58"/>
      <c r="JAJ58"/>
      <c r="JAK58"/>
      <c r="JAL58"/>
      <c r="JAM58"/>
      <c r="JAN58"/>
      <c r="JAO58"/>
      <c r="JAP58"/>
      <c r="JAQ58"/>
      <c r="JAR58"/>
      <c r="JAS58"/>
      <c r="JAT58"/>
      <c r="JAU58"/>
      <c r="JAV58"/>
      <c r="JAW58"/>
      <c r="JAX58"/>
      <c r="JAY58"/>
      <c r="JAZ58"/>
      <c r="JBA58"/>
      <c r="JBB58"/>
      <c r="JBC58"/>
      <c r="JBD58"/>
      <c r="JBE58"/>
      <c r="JBF58"/>
      <c r="JBG58"/>
      <c r="JBH58"/>
      <c r="JBI58"/>
      <c r="JBJ58"/>
      <c r="JBK58"/>
      <c r="JBL58"/>
      <c r="JBM58"/>
      <c r="JBN58"/>
      <c r="JBO58"/>
      <c r="JBP58"/>
      <c r="JBQ58"/>
      <c r="JBR58"/>
      <c r="JBS58"/>
      <c r="JBT58"/>
      <c r="JBU58"/>
      <c r="JBV58"/>
      <c r="JBW58"/>
      <c r="JBX58"/>
      <c r="JBY58"/>
      <c r="JBZ58"/>
      <c r="JCA58"/>
      <c r="JCB58"/>
      <c r="JCC58"/>
      <c r="JCD58"/>
      <c r="JCE58"/>
      <c r="JCF58"/>
      <c r="JCG58"/>
      <c r="JCH58"/>
      <c r="JCI58"/>
      <c r="JCJ58"/>
      <c r="JCK58"/>
      <c r="JCL58"/>
      <c r="JCM58"/>
      <c r="JCN58"/>
      <c r="JCO58"/>
      <c r="JCP58"/>
      <c r="JCQ58"/>
      <c r="JCR58"/>
      <c r="JCS58"/>
      <c r="JCT58"/>
      <c r="JCU58"/>
      <c r="JCV58"/>
      <c r="JCW58"/>
      <c r="JCX58"/>
      <c r="JCY58"/>
      <c r="JCZ58"/>
      <c r="JDA58"/>
      <c r="JDB58"/>
      <c r="JDC58"/>
      <c r="JDD58"/>
      <c r="JDE58"/>
      <c r="JDF58"/>
      <c r="JDG58"/>
      <c r="JDH58"/>
      <c r="JDI58"/>
      <c r="JDJ58"/>
      <c r="JDK58"/>
      <c r="JDL58"/>
      <c r="JDM58"/>
      <c r="JDN58"/>
      <c r="JDO58"/>
      <c r="JDP58"/>
      <c r="JDQ58"/>
      <c r="JDR58"/>
      <c r="JDS58"/>
      <c r="JDT58"/>
      <c r="JDU58"/>
      <c r="JDV58"/>
      <c r="JDW58"/>
      <c r="JDX58"/>
      <c r="JDY58"/>
      <c r="JDZ58"/>
      <c r="JEA58"/>
      <c r="JEB58"/>
      <c r="JEC58"/>
      <c r="JED58"/>
      <c r="JEE58"/>
      <c r="JEF58"/>
      <c r="JEG58"/>
      <c r="JEH58"/>
      <c r="JEI58"/>
      <c r="JEJ58"/>
      <c r="JEK58"/>
      <c r="JEL58"/>
      <c r="JEM58"/>
      <c r="JEN58"/>
      <c r="JEO58"/>
      <c r="JEP58"/>
      <c r="JEQ58"/>
      <c r="JER58"/>
      <c r="JES58"/>
      <c r="JET58"/>
      <c r="JEU58"/>
      <c r="JEV58"/>
      <c r="JEW58"/>
      <c r="JEX58"/>
      <c r="JEY58"/>
      <c r="JEZ58"/>
      <c r="JFA58"/>
      <c r="JFB58"/>
      <c r="JFC58"/>
      <c r="JFD58"/>
      <c r="JFE58"/>
      <c r="JFF58"/>
      <c r="JFG58"/>
      <c r="JFH58"/>
      <c r="JFI58"/>
      <c r="JFJ58"/>
      <c r="JFK58"/>
      <c r="JFL58"/>
      <c r="JFM58"/>
      <c r="JFN58"/>
      <c r="JFO58"/>
      <c r="JFP58"/>
      <c r="JFQ58"/>
      <c r="JFR58"/>
      <c r="JFS58"/>
      <c r="JFT58"/>
      <c r="JFU58"/>
      <c r="JFV58"/>
      <c r="JFW58"/>
      <c r="JFX58"/>
      <c r="JFY58"/>
      <c r="JFZ58"/>
      <c r="JGA58"/>
      <c r="JGB58"/>
      <c r="JGC58"/>
      <c r="JGD58"/>
      <c r="JGE58"/>
      <c r="JGF58"/>
      <c r="JGG58"/>
      <c r="JGH58"/>
      <c r="JGI58"/>
      <c r="JGJ58"/>
      <c r="JGK58"/>
      <c r="JGL58"/>
      <c r="JGM58"/>
      <c r="JGN58"/>
      <c r="JGO58"/>
      <c r="JGP58"/>
      <c r="JGQ58"/>
      <c r="JGR58"/>
      <c r="JGS58"/>
      <c r="JGT58"/>
      <c r="JGU58"/>
      <c r="JGV58"/>
      <c r="JGW58"/>
      <c r="JGX58"/>
      <c r="JGY58"/>
      <c r="JGZ58"/>
      <c r="JHA58"/>
      <c r="JHB58"/>
      <c r="JHC58"/>
      <c r="JHD58"/>
      <c r="JHE58"/>
      <c r="JHF58"/>
      <c r="JHG58"/>
      <c r="JHH58"/>
      <c r="JHI58"/>
      <c r="JHJ58"/>
      <c r="JHK58"/>
      <c r="JHL58"/>
      <c r="JHM58"/>
      <c r="JHN58"/>
      <c r="JHO58"/>
      <c r="JHP58"/>
      <c r="JHQ58"/>
      <c r="JHR58"/>
      <c r="JHS58"/>
      <c r="JHT58"/>
      <c r="JHU58"/>
      <c r="JHV58"/>
      <c r="JHW58"/>
      <c r="JHX58"/>
      <c r="JHY58"/>
      <c r="JHZ58"/>
      <c r="JIA58"/>
      <c r="JIB58"/>
      <c r="JIC58"/>
      <c r="JID58"/>
      <c r="JIE58"/>
      <c r="JIF58"/>
      <c r="JIG58"/>
      <c r="JIH58"/>
      <c r="JII58"/>
      <c r="JIJ58"/>
      <c r="JIK58"/>
      <c r="JIL58"/>
      <c r="JIM58"/>
      <c r="JIN58"/>
      <c r="JIO58"/>
      <c r="JIP58"/>
      <c r="JIQ58"/>
      <c r="JIR58"/>
      <c r="JIS58"/>
      <c r="JIT58"/>
      <c r="JIU58"/>
      <c r="JIV58"/>
      <c r="JIW58"/>
      <c r="JIX58"/>
      <c r="JIY58"/>
      <c r="JIZ58"/>
      <c r="JJA58"/>
      <c r="JJB58"/>
      <c r="JJC58"/>
      <c r="JJD58"/>
      <c r="JJE58"/>
      <c r="JJF58"/>
      <c r="JJG58"/>
      <c r="JJH58"/>
      <c r="JJI58"/>
      <c r="JJJ58"/>
      <c r="JJK58"/>
      <c r="JJL58"/>
      <c r="JJM58"/>
      <c r="JJN58"/>
      <c r="JJO58"/>
      <c r="JJP58"/>
      <c r="JJQ58"/>
      <c r="JJR58"/>
      <c r="JJS58"/>
      <c r="JJT58"/>
      <c r="JJU58"/>
      <c r="JJV58"/>
      <c r="JJW58"/>
      <c r="JJX58"/>
      <c r="JJY58"/>
      <c r="JJZ58"/>
      <c r="JKA58"/>
      <c r="JKB58"/>
      <c r="JKC58"/>
      <c r="JKD58"/>
      <c r="JKE58"/>
      <c r="JKF58"/>
      <c r="JKG58"/>
      <c r="JKH58"/>
      <c r="JKI58"/>
      <c r="JKJ58"/>
      <c r="JKK58"/>
      <c r="JKL58"/>
      <c r="JKM58"/>
      <c r="JKN58"/>
      <c r="JKO58"/>
      <c r="JKP58"/>
      <c r="JKQ58"/>
      <c r="JKR58"/>
      <c r="JKS58"/>
      <c r="JKT58"/>
      <c r="JKU58"/>
      <c r="JKV58"/>
      <c r="JKW58"/>
      <c r="JKX58"/>
      <c r="JKY58"/>
      <c r="JKZ58"/>
      <c r="JLA58"/>
      <c r="JLB58"/>
      <c r="JLC58"/>
      <c r="JLD58"/>
      <c r="JLE58"/>
      <c r="JLF58"/>
      <c r="JLG58"/>
      <c r="JLH58"/>
      <c r="JLI58"/>
      <c r="JLJ58"/>
      <c r="JLK58"/>
      <c r="JLL58"/>
      <c r="JLM58"/>
      <c r="JLN58"/>
      <c r="JLO58"/>
      <c r="JLP58"/>
      <c r="JLQ58"/>
      <c r="JLR58"/>
      <c r="JLS58"/>
      <c r="JLT58"/>
      <c r="JLU58"/>
      <c r="JLV58"/>
      <c r="JLW58"/>
      <c r="JLX58"/>
      <c r="JLY58"/>
      <c r="JLZ58"/>
      <c r="JMA58"/>
      <c r="JMB58"/>
      <c r="JMC58"/>
      <c r="JMD58"/>
      <c r="JME58"/>
      <c r="JMF58"/>
      <c r="JMG58"/>
      <c r="JMH58"/>
      <c r="JMI58"/>
      <c r="JMJ58"/>
      <c r="JMK58"/>
      <c r="JML58"/>
      <c r="JMM58"/>
      <c r="JMN58"/>
      <c r="JMO58"/>
      <c r="JMP58"/>
      <c r="JMQ58"/>
      <c r="JMR58"/>
      <c r="JMS58"/>
      <c r="JMT58"/>
      <c r="JMU58"/>
      <c r="JMV58"/>
      <c r="JMW58"/>
      <c r="JMX58"/>
      <c r="JMY58"/>
      <c r="JMZ58"/>
      <c r="JNA58"/>
      <c r="JNB58"/>
      <c r="JNC58"/>
      <c r="JND58"/>
      <c r="JNE58"/>
      <c r="JNF58"/>
      <c r="JNG58"/>
      <c r="JNH58"/>
      <c r="JNI58"/>
      <c r="JNJ58"/>
      <c r="JNK58"/>
      <c r="JNL58"/>
      <c r="JNM58"/>
      <c r="JNN58"/>
      <c r="JNO58"/>
      <c r="JNP58"/>
      <c r="JNQ58"/>
      <c r="JNR58"/>
      <c r="JNS58"/>
      <c r="JNT58"/>
      <c r="JNU58"/>
      <c r="JNV58"/>
      <c r="JNW58"/>
      <c r="JNX58"/>
      <c r="JNY58"/>
      <c r="JNZ58"/>
      <c r="JOA58"/>
      <c r="JOB58"/>
      <c r="JOC58"/>
      <c r="JOD58"/>
      <c r="JOE58"/>
      <c r="JOF58"/>
      <c r="JOG58"/>
      <c r="JOH58"/>
      <c r="JOI58"/>
      <c r="JOJ58"/>
      <c r="JOK58"/>
      <c r="JOL58"/>
      <c r="JOM58"/>
      <c r="JON58"/>
      <c r="JOO58"/>
      <c r="JOP58"/>
      <c r="JOQ58"/>
      <c r="JOR58"/>
      <c r="JOS58"/>
      <c r="JOT58"/>
      <c r="JOU58"/>
      <c r="JOV58"/>
      <c r="JOW58"/>
      <c r="JOX58"/>
      <c r="JOY58"/>
      <c r="JOZ58"/>
      <c r="JPA58"/>
      <c r="JPB58"/>
      <c r="JPC58"/>
      <c r="JPD58"/>
      <c r="JPE58"/>
      <c r="JPF58"/>
      <c r="JPG58"/>
      <c r="JPH58"/>
      <c r="JPI58"/>
      <c r="JPJ58"/>
      <c r="JPK58"/>
      <c r="JPL58"/>
      <c r="JPM58"/>
      <c r="JPN58"/>
      <c r="JPO58"/>
      <c r="JPP58"/>
      <c r="JPQ58"/>
      <c r="JPR58"/>
      <c r="JPS58"/>
      <c r="JPT58"/>
      <c r="JPU58"/>
      <c r="JPV58"/>
      <c r="JPW58"/>
      <c r="JPX58"/>
      <c r="JPY58"/>
      <c r="JPZ58"/>
      <c r="JQA58"/>
      <c r="JQB58"/>
      <c r="JQC58"/>
      <c r="JQD58"/>
      <c r="JQE58"/>
      <c r="JQF58"/>
      <c r="JQG58"/>
      <c r="JQH58"/>
      <c r="JQI58"/>
      <c r="JQJ58"/>
      <c r="JQK58"/>
      <c r="JQL58"/>
      <c r="JQM58"/>
      <c r="JQN58"/>
      <c r="JQO58"/>
      <c r="JQP58"/>
      <c r="JQQ58"/>
      <c r="JQR58"/>
      <c r="JQS58"/>
      <c r="JQT58"/>
      <c r="JQU58"/>
      <c r="JQV58"/>
      <c r="JQW58"/>
      <c r="JQX58"/>
      <c r="JQY58"/>
      <c r="JQZ58"/>
      <c r="JRA58"/>
      <c r="JRB58"/>
      <c r="JRC58"/>
      <c r="JRD58"/>
      <c r="JRE58"/>
      <c r="JRF58"/>
      <c r="JRG58"/>
      <c r="JRH58"/>
      <c r="JRI58"/>
      <c r="JRJ58"/>
      <c r="JRK58"/>
      <c r="JRL58"/>
      <c r="JRM58"/>
      <c r="JRN58"/>
      <c r="JRO58"/>
      <c r="JRP58"/>
      <c r="JRQ58"/>
      <c r="JRR58"/>
      <c r="JRS58"/>
      <c r="JRT58"/>
      <c r="JRU58"/>
      <c r="JRV58"/>
      <c r="JRW58"/>
      <c r="JRX58"/>
      <c r="JRY58"/>
      <c r="JRZ58"/>
      <c r="JSA58"/>
      <c r="JSB58"/>
      <c r="JSC58"/>
      <c r="JSD58"/>
      <c r="JSE58"/>
      <c r="JSF58"/>
      <c r="JSG58"/>
      <c r="JSH58"/>
      <c r="JSI58"/>
      <c r="JSJ58"/>
      <c r="JSK58"/>
      <c r="JSL58"/>
      <c r="JSM58"/>
      <c r="JSN58"/>
      <c r="JSO58"/>
      <c r="JSP58"/>
      <c r="JSQ58"/>
      <c r="JSR58"/>
      <c r="JSS58"/>
      <c r="JST58"/>
      <c r="JSU58"/>
      <c r="JSV58"/>
      <c r="JSW58"/>
      <c r="JSX58"/>
      <c r="JSY58"/>
      <c r="JSZ58"/>
      <c r="JTA58"/>
      <c r="JTB58"/>
      <c r="JTC58"/>
      <c r="JTD58"/>
      <c r="JTE58"/>
      <c r="JTF58"/>
      <c r="JTG58"/>
      <c r="JTH58"/>
      <c r="JTI58"/>
      <c r="JTJ58"/>
      <c r="JTK58"/>
      <c r="JTL58"/>
      <c r="JTM58"/>
      <c r="JTN58"/>
      <c r="JTO58"/>
      <c r="JTP58"/>
      <c r="JTQ58"/>
      <c r="JTR58"/>
      <c r="JTS58"/>
      <c r="JTT58"/>
      <c r="JTU58"/>
      <c r="JTV58"/>
      <c r="JTW58"/>
      <c r="JTX58"/>
      <c r="JTY58"/>
      <c r="JTZ58"/>
      <c r="JUA58"/>
      <c r="JUB58"/>
      <c r="JUC58"/>
      <c r="JUD58"/>
      <c r="JUE58"/>
      <c r="JUF58"/>
      <c r="JUG58"/>
      <c r="JUH58"/>
      <c r="JUI58"/>
      <c r="JUJ58"/>
      <c r="JUK58"/>
      <c r="JUL58"/>
      <c r="JUM58"/>
      <c r="JUN58"/>
      <c r="JUO58"/>
      <c r="JUP58"/>
      <c r="JUQ58"/>
      <c r="JUR58"/>
      <c r="JUS58"/>
      <c r="JUT58"/>
      <c r="JUU58"/>
      <c r="JUV58"/>
      <c r="JUW58"/>
      <c r="JUX58"/>
      <c r="JUY58"/>
      <c r="JUZ58"/>
      <c r="JVA58"/>
      <c r="JVB58"/>
      <c r="JVC58"/>
      <c r="JVD58"/>
      <c r="JVE58"/>
      <c r="JVF58"/>
      <c r="JVG58"/>
      <c r="JVH58"/>
      <c r="JVI58"/>
      <c r="JVJ58"/>
      <c r="JVK58"/>
      <c r="JVL58"/>
      <c r="JVM58"/>
      <c r="JVN58"/>
      <c r="JVO58"/>
      <c r="JVP58"/>
      <c r="JVQ58"/>
      <c r="JVR58"/>
      <c r="JVS58"/>
      <c r="JVT58"/>
      <c r="JVU58"/>
      <c r="JVV58"/>
      <c r="JVW58"/>
      <c r="JVX58"/>
      <c r="JVY58"/>
      <c r="JVZ58"/>
      <c r="JWA58"/>
      <c r="JWB58"/>
      <c r="JWC58"/>
      <c r="JWD58"/>
      <c r="JWE58"/>
      <c r="JWF58"/>
      <c r="JWG58"/>
      <c r="JWH58"/>
      <c r="JWI58"/>
      <c r="JWJ58"/>
      <c r="JWK58"/>
      <c r="JWL58"/>
      <c r="JWM58"/>
      <c r="JWN58"/>
      <c r="JWO58"/>
      <c r="JWP58"/>
      <c r="JWQ58"/>
      <c r="JWR58"/>
      <c r="JWS58"/>
      <c r="JWT58"/>
      <c r="JWU58"/>
      <c r="JWV58"/>
      <c r="JWW58"/>
      <c r="JWX58"/>
      <c r="JWY58"/>
      <c r="JWZ58"/>
      <c r="JXA58"/>
      <c r="JXB58"/>
      <c r="JXC58"/>
      <c r="JXD58"/>
      <c r="JXE58"/>
      <c r="JXF58"/>
      <c r="JXG58"/>
      <c r="JXH58"/>
      <c r="JXI58"/>
      <c r="JXJ58"/>
      <c r="JXK58"/>
      <c r="JXL58"/>
      <c r="JXM58"/>
      <c r="JXN58"/>
      <c r="JXO58"/>
      <c r="JXP58"/>
      <c r="JXQ58"/>
      <c r="JXR58"/>
      <c r="JXS58"/>
      <c r="JXT58"/>
      <c r="JXU58"/>
      <c r="JXV58"/>
      <c r="JXW58"/>
      <c r="JXX58"/>
      <c r="JXY58"/>
      <c r="JXZ58"/>
      <c r="JYA58"/>
      <c r="JYB58"/>
      <c r="JYC58"/>
      <c r="JYD58"/>
      <c r="JYE58"/>
      <c r="JYF58"/>
      <c r="JYG58"/>
      <c r="JYH58"/>
      <c r="JYI58"/>
      <c r="JYJ58"/>
      <c r="JYK58"/>
      <c r="JYL58"/>
      <c r="JYM58"/>
      <c r="JYN58"/>
      <c r="JYO58"/>
      <c r="JYP58"/>
      <c r="JYQ58"/>
      <c r="JYR58"/>
      <c r="JYS58"/>
      <c r="JYT58"/>
      <c r="JYU58"/>
      <c r="JYV58"/>
      <c r="JYW58"/>
      <c r="JYX58"/>
      <c r="JYY58"/>
      <c r="JYZ58"/>
      <c r="JZA58"/>
      <c r="JZB58"/>
      <c r="JZC58"/>
      <c r="JZD58"/>
      <c r="JZE58"/>
      <c r="JZF58"/>
      <c r="JZG58"/>
      <c r="JZH58"/>
      <c r="JZI58"/>
      <c r="JZJ58"/>
      <c r="JZK58"/>
      <c r="JZL58"/>
      <c r="JZM58"/>
      <c r="JZN58"/>
      <c r="JZO58"/>
      <c r="JZP58"/>
      <c r="JZQ58"/>
      <c r="JZR58"/>
      <c r="JZS58"/>
      <c r="JZT58"/>
      <c r="JZU58"/>
      <c r="JZV58"/>
      <c r="JZW58"/>
      <c r="JZX58"/>
      <c r="JZY58"/>
      <c r="JZZ58"/>
      <c r="KAA58"/>
      <c r="KAB58"/>
      <c r="KAC58"/>
      <c r="KAD58"/>
      <c r="KAE58"/>
      <c r="KAF58"/>
      <c r="KAG58"/>
      <c r="KAH58"/>
      <c r="KAI58"/>
      <c r="KAJ58"/>
      <c r="KAK58"/>
      <c r="KAL58"/>
      <c r="KAM58"/>
      <c r="KAN58"/>
      <c r="KAO58"/>
      <c r="KAP58"/>
      <c r="KAQ58"/>
      <c r="KAR58"/>
      <c r="KAS58"/>
      <c r="KAT58"/>
      <c r="KAU58"/>
      <c r="KAV58"/>
      <c r="KAW58"/>
      <c r="KAX58"/>
      <c r="KAY58"/>
      <c r="KAZ58"/>
      <c r="KBA58"/>
      <c r="KBB58"/>
      <c r="KBC58"/>
      <c r="KBD58"/>
      <c r="KBE58"/>
      <c r="KBF58"/>
      <c r="KBG58"/>
      <c r="KBH58"/>
      <c r="KBI58"/>
      <c r="KBJ58"/>
      <c r="KBK58"/>
      <c r="KBL58"/>
      <c r="KBM58"/>
      <c r="KBN58"/>
      <c r="KBO58"/>
      <c r="KBP58"/>
      <c r="KBQ58"/>
      <c r="KBR58"/>
      <c r="KBS58"/>
      <c r="KBT58"/>
      <c r="KBU58"/>
      <c r="KBV58"/>
      <c r="KBW58"/>
      <c r="KBX58"/>
      <c r="KBY58"/>
      <c r="KBZ58"/>
      <c r="KCA58"/>
      <c r="KCB58"/>
      <c r="KCC58"/>
      <c r="KCD58"/>
      <c r="KCE58"/>
      <c r="KCF58"/>
      <c r="KCG58"/>
      <c r="KCH58"/>
      <c r="KCI58"/>
      <c r="KCJ58"/>
      <c r="KCK58"/>
      <c r="KCL58"/>
      <c r="KCM58"/>
      <c r="KCN58"/>
      <c r="KCO58"/>
      <c r="KCP58"/>
      <c r="KCQ58"/>
      <c r="KCR58"/>
      <c r="KCS58"/>
      <c r="KCT58"/>
      <c r="KCU58"/>
      <c r="KCV58"/>
      <c r="KCW58"/>
      <c r="KCX58"/>
      <c r="KCY58"/>
      <c r="KCZ58"/>
      <c r="KDA58"/>
      <c r="KDB58"/>
      <c r="KDC58"/>
      <c r="KDD58"/>
      <c r="KDE58"/>
      <c r="KDF58"/>
      <c r="KDG58"/>
      <c r="KDH58"/>
      <c r="KDI58"/>
      <c r="KDJ58"/>
      <c r="KDK58"/>
      <c r="KDL58"/>
      <c r="KDM58"/>
      <c r="KDN58"/>
      <c r="KDO58"/>
      <c r="KDP58"/>
      <c r="KDQ58"/>
      <c r="KDR58"/>
      <c r="KDS58"/>
      <c r="KDT58"/>
      <c r="KDU58"/>
      <c r="KDV58"/>
      <c r="KDW58"/>
      <c r="KDX58"/>
      <c r="KDY58"/>
      <c r="KDZ58"/>
      <c r="KEA58"/>
      <c r="KEB58"/>
      <c r="KEC58"/>
      <c r="KED58"/>
      <c r="KEE58"/>
      <c r="KEF58"/>
      <c r="KEG58"/>
      <c r="KEH58"/>
      <c r="KEI58"/>
      <c r="KEJ58"/>
      <c r="KEK58"/>
      <c r="KEL58"/>
      <c r="KEM58"/>
      <c r="KEN58"/>
      <c r="KEO58"/>
      <c r="KEP58"/>
      <c r="KEQ58"/>
      <c r="KER58"/>
      <c r="KES58"/>
      <c r="KET58"/>
      <c r="KEU58"/>
      <c r="KEV58"/>
      <c r="KEW58"/>
      <c r="KEX58"/>
      <c r="KEY58"/>
      <c r="KEZ58"/>
      <c r="KFA58"/>
      <c r="KFB58"/>
      <c r="KFC58"/>
      <c r="KFD58"/>
      <c r="KFE58"/>
      <c r="KFF58"/>
      <c r="KFG58"/>
      <c r="KFH58"/>
      <c r="KFI58"/>
      <c r="KFJ58"/>
      <c r="KFK58"/>
      <c r="KFL58"/>
      <c r="KFM58"/>
      <c r="KFN58"/>
      <c r="KFO58"/>
      <c r="KFP58"/>
      <c r="KFQ58"/>
      <c r="KFR58"/>
      <c r="KFS58"/>
      <c r="KFT58"/>
      <c r="KFU58"/>
      <c r="KFV58"/>
      <c r="KFW58"/>
      <c r="KFX58"/>
      <c r="KFY58"/>
      <c r="KFZ58"/>
      <c r="KGA58"/>
      <c r="KGB58"/>
      <c r="KGC58"/>
      <c r="KGD58"/>
      <c r="KGE58"/>
      <c r="KGF58"/>
      <c r="KGG58"/>
      <c r="KGH58"/>
      <c r="KGI58"/>
      <c r="KGJ58"/>
      <c r="KGK58"/>
      <c r="KGL58"/>
      <c r="KGM58"/>
      <c r="KGN58"/>
      <c r="KGO58"/>
      <c r="KGP58"/>
      <c r="KGQ58"/>
      <c r="KGR58"/>
      <c r="KGS58"/>
      <c r="KGT58"/>
      <c r="KGU58"/>
      <c r="KGV58"/>
      <c r="KGW58"/>
      <c r="KGX58"/>
      <c r="KGY58"/>
      <c r="KGZ58"/>
      <c r="KHA58"/>
      <c r="KHB58"/>
      <c r="KHC58"/>
      <c r="KHD58"/>
      <c r="KHE58"/>
      <c r="KHF58"/>
      <c r="KHG58"/>
      <c r="KHH58"/>
      <c r="KHI58"/>
      <c r="KHJ58"/>
      <c r="KHK58"/>
      <c r="KHL58"/>
      <c r="KHM58"/>
      <c r="KHN58"/>
      <c r="KHO58"/>
      <c r="KHP58"/>
      <c r="KHQ58"/>
      <c r="KHR58"/>
      <c r="KHS58"/>
      <c r="KHT58"/>
      <c r="KHU58"/>
      <c r="KHV58"/>
      <c r="KHW58"/>
      <c r="KHX58"/>
      <c r="KHY58"/>
      <c r="KHZ58"/>
      <c r="KIA58"/>
      <c r="KIB58"/>
      <c r="KIC58"/>
      <c r="KID58"/>
      <c r="KIE58"/>
      <c r="KIF58"/>
      <c r="KIG58"/>
      <c r="KIH58"/>
      <c r="KII58"/>
      <c r="KIJ58"/>
      <c r="KIK58"/>
      <c r="KIL58"/>
      <c r="KIM58"/>
      <c r="KIN58"/>
      <c r="KIO58"/>
      <c r="KIP58"/>
      <c r="KIQ58"/>
      <c r="KIR58"/>
      <c r="KIS58"/>
      <c r="KIT58"/>
      <c r="KIU58"/>
      <c r="KIV58"/>
      <c r="KIW58"/>
      <c r="KIX58"/>
      <c r="KIY58"/>
      <c r="KIZ58"/>
      <c r="KJA58"/>
      <c r="KJB58"/>
      <c r="KJC58"/>
      <c r="KJD58"/>
      <c r="KJE58"/>
      <c r="KJF58"/>
      <c r="KJG58"/>
      <c r="KJH58"/>
      <c r="KJI58"/>
      <c r="KJJ58"/>
      <c r="KJK58"/>
      <c r="KJL58"/>
      <c r="KJM58"/>
      <c r="KJN58"/>
      <c r="KJO58"/>
      <c r="KJP58"/>
      <c r="KJQ58"/>
      <c r="KJR58"/>
      <c r="KJS58"/>
      <c r="KJT58"/>
      <c r="KJU58"/>
      <c r="KJV58"/>
      <c r="KJW58"/>
      <c r="KJX58"/>
      <c r="KJY58"/>
      <c r="KJZ58"/>
      <c r="KKA58"/>
      <c r="KKB58"/>
      <c r="KKC58"/>
      <c r="KKD58"/>
      <c r="KKE58"/>
      <c r="KKF58"/>
      <c r="KKG58"/>
      <c r="KKH58"/>
      <c r="KKI58"/>
      <c r="KKJ58"/>
      <c r="KKK58"/>
      <c r="KKL58"/>
      <c r="KKM58"/>
      <c r="KKN58"/>
      <c r="KKO58"/>
      <c r="KKP58"/>
      <c r="KKQ58"/>
      <c r="KKR58"/>
      <c r="KKS58"/>
      <c r="KKT58"/>
      <c r="KKU58"/>
      <c r="KKV58"/>
      <c r="KKW58"/>
      <c r="KKX58"/>
      <c r="KKY58"/>
      <c r="KKZ58"/>
      <c r="KLA58"/>
      <c r="KLB58"/>
      <c r="KLC58"/>
      <c r="KLD58"/>
      <c r="KLE58"/>
      <c r="KLF58"/>
      <c r="KLG58"/>
      <c r="KLH58"/>
      <c r="KLI58"/>
      <c r="KLJ58"/>
      <c r="KLK58"/>
      <c r="KLL58"/>
      <c r="KLM58"/>
      <c r="KLN58"/>
      <c r="KLO58"/>
      <c r="KLP58"/>
      <c r="KLQ58"/>
      <c r="KLR58"/>
      <c r="KLS58"/>
      <c r="KLT58"/>
      <c r="KLU58"/>
      <c r="KLV58"/>
      <c r="KLW58"/>
      <c r="KLX58"/>
      <c r="KLY58"/>
      <c r="KLZ58"/>
      <c r="KMA58"/>
      <c r="KMB58"/>
      <c r="KMC58"/>
      <c r="KMD58"/>
      <c r="KME58"/>
      <c r="KMF58"/>
      <c r="KMG58"/>
      <c r="KMH58"/>
      <c r="KMI58"/>
      <c r="KMJ58"/>
      <c r="KMK58"/>
      <c r="KML58"/>
      <c r="KMM58"/>
      <c r="KMN58"/>
      <c r="KMO58"/>
      <c r="KMP58"/>
      <c r="KMQ58"/>
      <c r="KMR58"/>
      <c r="KMS58"/>
      <c r="KMT58"/>
      <c r="KMU58"/>
      <c r="KMV58"/>
      <c r="KMW58"/>
      <c r="KMX58"/>
      <c r="KMY58"/>
      <c r="KMZ58"/>
      <c r="KNA58"/>
      <c r="KNB58"/>
      <c r="KNC58"/>
      <c r="KND58"/>
      <c r="KNE58"/>
      <c r="KNF58"/>
      <c r="KNG58"/>
      <c r="KNH58"/>
      <c r="KNI58"/>
      <c r="KNJ58"/>
      <c r="KNK58"/>
      <c r="KNL58"/>
      <c r="KNM58"/>
      <c r="KNN58"/>
      <c r="KNO58"/>
      <c r="KNP58"/>
      <c r="KNQ58"/>
      <c r="KNR58"/>
      <c r="KNS58"/>
      <c r="KNT58"/>
      <c r="KNU58"/>
      <c r="KNV58"/>
      <c r="KNW58"/>
      <c r="KNX58"/>
      <c r="KNY58"/>
      <c r="KNZ58"/>
      <c r="KOA58"/>
      <c r="KOB58"/>
      <c r="KOC58"/>
      <c r="KOD58"/>
      <c r="KOE58"/>
      <c r="KOF58"/>
      <c r="KOG58"/>
      <c r="KOH58"/>
      <c r="KOI58"/>
      <c r="KOJ58"/>
      <c r="KOK58"/>
      <c r="KOL58"/>
      <c r="KOM58"/>
      <c r="KON58"/>
      <c r="KOO58"/>
      <c r="KOP58"/>
      <c r="KOQ58"/>
      <c r="KOR58"/>
      <c r="KOS58"/>
      <c r="KOT58"/>
      <c r="KOU58"/>
      <c r="KOV58"/>
      <c r="KOW58"/>
      <c r="KOX58"/>
      <c r="KOY58"/>
      <c r="KOZ58"/>
      <c r="KPA58"/>
      <c r="KPB58"/>
      <c r="KPC58"/>
      <c r="KPD58"/>
      <c r="KPE58"/>
      <c r="KPF58"/>
      <c r="KPG58"/>
      <c r="KPH58"/>
      <c r="KPI58"/>
      <c r="KPJ58"/>
      <c r="KPK58"/>
      <c r="KPL58"/>
      <c r="KPM58"/>
      <c r="KPN58"/>
      <c r="KPO58"/>
      <c r="KPP58"/>
      <c r="KPQ58"/>
      <c r="KPR58"/>
      <c r="KPS58"/>
      <c r="KPT58"/>
      <c r="KPU58"/>
      <c r="KPV58"/>
      <c r="KPW58"/>
      <c r="KPX58"/>
      <c r="KPY58"/>
      <c r="KPZ58"/>
      <c r="KQA58"/>
      <c r="KQB58"/>
      <c r="KQC58"/>
      <c r="KQD58"/>
      <c r="KQE58"/>
      <c r="KQF58"/>
      <c r="KQG58"/>
      <c r="KQH58"/>
      <c r="KQI58"/>
      <c r="KQJ58"/>
      <c r="KQK58"/>
      <c r="KQL58"/>
      <c r="KQM58"/>
      <c r="KQN58"/>
      <c r="KQO58"/>
      <c r="KQP58"/>
      <c r="KQQ58"/>
      <c r="KQR58"/>
      <c r="KQS58"/>
      <c r="KQT58"/>
      <c r="KQU58"/>
      <c r="KQV58"/>
      <c r="KQW58"/>
      <c r="KQX58"/>
      <c r="KQY58"/>
      <c r="KQZ58"/>
      <c r="KRA58"/>
      <c r="KRB58"/>
      <c r="KRC58"/>
      <c r="KRD58"/>
      <c r="KRE58"/>
      <c r="KRF58"/>
      <c r="KRG58"/>
      <c r="KRH58"/>
      <c r="KRI58"/>
      <c r="KRJ58"/>
      <c r="KRK58"/>
      <c r="KRL58"/>
      <c r="KRM58"/>
      <c r="KRN58"/>
      <c r="KRO58"/>
      <c r="KRP58"/>
      <c r="KRQ58"/>
      <c r="KRR58"/>
      <c r="KRS58"/>
      <c r="KRT58"/>
      <c r="KRU58"/>
      <c r="KRV58"/>
      <c r="KRW58"/>
      <c r="KRX58"/>
      <c r="KRY58"/>
      <c r="KRZ58"/>
      <c r="KSA58"/>
      <c r="KSB58"/>
      <c r="KSC58"/>
      <c r="KSD58"/>
      <c r="KSE58"/>
      <c r="KSF58"/>
      <c r="KSG58"/>
      <c r="KSH58"/>
      <c r="KSI58"/>
      <c r="KSJ58"/>
      <c r="KSK58"/>
      <c r="KSL58"/>
      <c r="KSM58"/>
      <c r="KSN58"/>
      <c r="KSO58"/>
      <c r="KSP58"/>
      <c r="KSQ58"/>
      <c r="KSR58"/>
      <c r="KSS58"/>
      <c r="KST58"/>
      <c r="KSU58"/>
      <c r="KSV58"/>
      <c r="KSW58"/>
      <c r="KSX58"/>
      <c r="KSY58"/>
      <c r="KSZ58"/>
      <c r="KTA58"/>
      <c r="KTB58"/>
      <c r="KTC58"/>
      <c r="KTD58"/>
      <c r="KTE58"/>
      <c r="KTF58"/>
      <c r="KTG58"/>
      <c r="KTH58"/>
      <c r="KTI58"/>
      <c r="KTJ58"/>
      <c r="KTK58"/>
      <c r="KTL58"/>
      <c r="KTM58"/>
      <c r="KTN58"/>
      <c r="KTO58"/>
      <c r="KTP58"/>
      <c r="KTQ58"/>
      <c r="KTR58"/>
      <c r="KTS58"/>
      <c r="KTT58"/>
      <c r="KTU58"/>
      <c r="KTV58"/>
      <c r="KTW58"/>
      <c r="KTX58"/>
      <c r="KTY58"/>
      <c r="KTZ58"/>
      <c r="KUA58"/>
      <c r="KUB58"/>
      <c r="KUC58"/>
      <c r="KUD58"/>
      <c r="KUE58"/>
      <c r="KUF58"/>
      <c r="KUG58"/>
      <c r="KUH58"/>
      <c r="KUI58"/>
      <c r="KUJ58"/>
      <c r="KUK58"/>
      <c r="KUL58"/>
      <c r="KUM58"/>
      <c r="KUN58"/>
      <c r="KUO58"/>
      <c r="KUP58"/>
      <c r="KUQ58"/>
      <c r="KUR58"/>
      <c r="KUS58"/>
      <c r="KUT58"/>
      <c r="KUU58"/>
      <c r="KUV58"/>
      <c r="KUW58"/>
      <c r="KUX58"/>
      <c r="KUY58"/>
      <c r="KUZ58"/>
      <c r="KVA58"/>
      <c r="KVB58"/>
      <c r="KVC58"/>
      <c r="KVD58"/>
      <c r="KVE58"/>
      <c r="KVF58"/>
      <c r="KVG58"/>
      <c r="KVH58"/>
      <c r="KVI58"/>
      <c r="KVJ58"/>
      <c r="KVK58"/>
      <c r="KVL58"/>
      <c r="KVM58"/>
      <c r="KVN58"/>
      <c r="KVO58"/>
      <c r="KVP58"/>
      <c r="KVQ58"/>
      <c r="KVR58"/>
      <c r="KVS58"/>
      <c r="KVT58"/>
      <c r="KVU58"/>
      <c r="KVV58"/>
      <c r="KVW58"/>
      <c r="KVX58"/>
      <c r="KVY58"/>
      <c r="KVZ58"/>
      <c r="KWA58"/>
      <c r="KWB58"/>
      <c r="KWC58"/>
      <c r="KWD58"/>
      <c r="KWE58"/>
      <c r="KWF58"/>
      <c r="KWG58"/>
      <c r="KWH58"/>
      <c r="KWI58"/>
      <c r="KWJ58"/>
      <c r="KWK58"/>
      <c r="KWL58"/>
      <c r="KWM58"/>
      <c r="KWN58"/>
      <c r="KWO58"/>
      <c r="KWP58"/>
      <c r="KWQ58"/>
      <c r="KWR58"/>
      <c r="KWS58"/>
      <c r="KWT58"/>
      <c r="KWU58"/>
      <c r="KWV58"/>
      <c r="KWW58"/>
      <c r="KWX58"/>
      <c r="KWY58"/>
      <c r="KWZ58"/>
      <c r="KXA58"/>
      <c r="KXB58"/>
      <c r="KXC58"/>
      <c r="KXD58"/>
      <c r="KXE58"/>
      <c r="KXF58"/>
      <c r="KXG58"/>
      <c r="KXH58"/>
      <c r="KXI58"/>
      <c r="KXJ58"/>
      <c r="KXK58"/>
      <c r="KXL58"/>
      <c r="KXM58"/>
      <c r="KXN58"/>
      <c r="KXO58"/>
      <c r="KXP58"/>
      <c r="KXQ58"/>
      <c r="KXR58"/>
      <c r="KXS58"/>
      <c r="KXT58"/>
      <c r="KXU58"/>
      <c r="KXV58"/>
      <c r="KXW58"/>
      <c r="KXX58"/>
      <c r="KXY58"/>
      <c r="KXZ58"/>
      <c r="KYA58"/>
      <c r="KYB58"/>
      <c r="KYC58"/>
      <c r="KYD58"/>
      <c r="KYE58"/>
      <c r="KYF58"/>
      <c r="KYG58"/>
      <c r="KYH58"/>
      <c r="KYI58"/>
      <c r="KYJ58"/>
      <c r="KYK58"/>
      <c r="KYL58"/>
      <c r="KYM58"/>
      <c r="KYN58"/>
      <c r="KYO58"/>
      <c r="KYP58"/>
      <c r="KYQ58"/>
      <c r="KYR58"/>
      <c r="KYS58"/>
      <c r="KYT58"/>
      <c r="KYU58"/>
      <c r="KYV58"/>
      <c r="KYW58"/>
      <c r="KYX58"/>
      <c r="KYY58"/>
      <c r="KYZ58"/>
      <c r="KZA58"/>
      <c r="KZB58"/>
      <c r="KZC58"/>
      <c r="KZD58"/>
      <c r="KZE58"/>
      <c r="KZF58"/>
      <c r="KZG58"/>
      <c r="KZH58"/>
      <c r="KZI58"/>
      <c r="KZJ58"/>
      <c r="KZK58"/>
      <c r="KZL58"/>
      <c r="KZM58"/>
      <c r="KZN58"/>
      <c r="KZO58"/>
      <c r="KZP58"/>
      <c r="KZQ58"/>
      <c r="KZR58"/>
      <c r="KZS58"/>
      <c r="KZT58"/>
      <c r="KZU58"/>
      <c r="KZV58"/>
      <c r="KZW58"/>
      <c r="KZX58"/>
      <c r="KZY58"/>
      <c r="KZZ58"/>
      <c r="LAA58"/>
      <c r="LAB58"/>
      <c r="LAC58"/>
      <c r="LAD58"/>
      <c r="LAE58"/>
      <c r="LAF58"/>
      <c r="LAG58"/>
      <c r="LAH58"/>
      <c r="LAI58"/>
      <c r="LAJ58"/>
      <c r="LAK58"/>
      <c r="LAL58"/>
      <c r="LAM58"/>
      <c r="LAN58"/>
      <c r="LAO58"/>
      <c r="LAP58"/>
      <c r="LAQ58"/>
      <c r="LAR58"/>
      <c r="LAS58"/>
      <c r="LAT58"/>
      <c r="LAU58"/>
      <c r="LAV58"/>
      <c r="LAW58"/>
      <c r="LAX58"/>
      <c r="LAY58"/>
      <c r="LAZ58"/>
      <c r="LBA58"/>
      <c r="LBB58"/>
      <c r="LBC58"/>
      <c r="LBD58"/>
      <c r="LBE58"/>
      <c r="LBF58"/>
      <c r="LBG58"/>
      <c r="LBH58"/>
      <c r="LBI58"/>
      <c r="LBJ58"/>
      <c r="LBK58"/>
      <c r="LBL58"/>
      <c r="LBM58"/>
      <c r="LBN58"/>
      <c r="LBO58"/>
      <c r="LBP58"/>
      <c r="LBQ58"/>
      <c r="LBR58"/>
      <c r="LBS58"/>
      <c r="LBT58"/>
      <c r="LBU58"/>
      <c r="LBV58"/>
      <c r="LBW58"/>
      <c r="LBX58"/>
      <c r="LBY58"/>
      <c r="LBZ58"/>
      <c r="LCA58"/>
      <c r="LCB58"/>
      <c r="LCC58"/>
      <c r="LCD58"/>
      <c r="LCE58"/>
      <c r="LCF58"/>
      <c r="LCG58"/>
      <c r="LCH58"/>
      <c r="LCI58"/>
      <c r="LCJ58"/>
      <c r="LCK58"/>
      <c r="LCL58"/>
      <c r="LCM58"/>
      <c r="LCN58"/>
      <c r="LCO58"/>
      <c r="LCP58"/>
      <c r="LCQ58"/>
      <c r="LCR58"/>
      <c r="LCS58"/>
      <c r="LCT58"/>
      <c r="LCU58"/>
      <c r="LCV58"/>
      <c r="LCW58"/>
      <c r="LCX58"/>
      <c r="LCY58"/>
      <c r="LCZ58"/>
      <c r="LDA58"/>
      <c r="LDB58"/>
      <c r="LDC58"/>
      <c r="LDD58"/>
      <c r="LDE58"/>
      <c r="LDF58"/>
      <c r="LDG58"/>
      <c r="LDH58"/>
      <c r="LDI58"/>
      <c r="LDJ58"/>
      <c r="LDK58"/>
      <c r="LDL58"/>
      <c r="LDM58"/>
      <c r="LDN58"/>
      <c r="LDO58"/>
      <c r="LDP58"/>
      <c r="LDQ58"/>
      <c r="LDR58"/>
      <c r="LDS58"/>
      <c r="LDT58"/>
      <c r="LDU58"/>
      <c r="LDV58"/>
      <c r="LDW58"/>
      <c r="LDX58"/>
      <c r="LDY58"/>
      <c r="LDZ58"/>
      <c r="LEA58"/>
      <c r="LEB58"/>
      <c r="LEC58"/>
      <c r="LED58"/>
      <c r="LEE58"/>
      <c r="LEF58"/>
      <c r="LEG58"/>
      <c r="LEH58"/>
      <c r="LEI58"/>
      <c r="LEJ58"/>
      <c r="LEK58"/>
      <c r="LEL58"/>
      <c r="LEM58"/>
      <c r="LEN58"/>
      <c r="LEO58"/>
      <c r="LEP58"/>
      <c r="LEQ58"/>
      <c r="LER58"/>
      <c r="LES58"/>
      <c r="LET58"/>
      <c r="LEU58"/>
      <c r="LEV58"/>
      <c r="LEW58"/>
      <c r="LEX58"/>
      <c r="LEY58"/>
      <c r="LEZ58"/>
      <c r="LFA58"/>
      <c r="LFB58"/>
      <c r="LFC58"/>
      <c r="LFD58"/>
      <c r="LFE58"/>
      <c r="LFF58"/>
      <c r="LFG58"/>
      <c r="LFH58"/>
      <c r="LFI58"/>
      <c r="LFJ58"/>
      <c r="LFK58"/>
      <c r="LFL58"/>
      <c r="LFM58"/>
      <c r="LFN58"/>
      <c r="LFO58"/>
      <c r="LFP58"/>
      <c r="LFQ58"/>
      <c r="LFR58"/>
      <c r="LFS58"/>
      <c r="LFT58"/>
      <c r="LFU58"/>
      <c r="LFV58"/>
      <c r="LFW58"/>
      <c r="LFX58"/>
      <c r="LFY58"/>
      <c r="LFZ58"/>
      <c r="LGA58"/>
      <c r="LGB58"/>
      <c r="LGC58"/>
      <c r="LGD58"/>
      <c r="LGE58"/>
      <c r="LGF58"/>
      <c r="LGG58"/>
      <c r="LGH58"/>
      <c r="LGI58"/>
      <c r="LGJ58"/>
      <c r="LGK58"/>
      <c r="LGL58"/>
      <c r="LGM58"/>
      <c r="LGN58"/>
      <c r="LGO58"/>
      <c r="LGP58"/>
      <c r="LGQ58"/>
      <c r="LGR58"/>
      <c r="LGS58"/>
      <c r="LGT58"/>
      <c r="LGU58"/>
      <c r="LGV58"/>
      <c r="LGW58"/>
      <c r="LGX58"/>
      <c r="LGY58"/>
      <c r="LGZ58"/>
      <c r="LHA58"/>
      <c r="LHB58"/>
      <c r="LHC58"/>
      <c r="LHD58"/>
      <c r="LHE58"/>
      <c r="LHF58"/>
      <c r="LHG58"/>
      <c r="LHH58"/>
      <c r="LHI58"/>
      <c r="LHJ58"/>
      <c r="LHK58"/>
      <c r="LHL58"/>
      <c r="LHM58"/>
      <c r="LHN58"/>
      <c r="LHO58"/>
      <c r="LHP58"/>
      <c r="LHQ58"/>
      <c r="LHR58"/>
      <c r="LHS58"/>
      <c r="LHT58"/>
      <c r="LHU58"/>
      <c r="LHV58"/>
      <c r="LHW58"/>
      <c r="LHX58"/>
      <c r="LHY58"/>
      <c r="LHZ58"/>
      <c r="LIA58"/>
      <c r="LIB58"/>
      <c r="LIC58"/>
      <c r="LID58"/>
      <c r="LIE58"/>
      <c r="LIF58"/>
      <c r="LIG58"/>
      <c r="LIH58"/>
      <c r="LII58"/>
      <c r="LIJ58"/>
      <c r="LIK58"/>
      <c r="LIL58"/>
      <c r="LIM58"/>
      <c r="LIN58"/>
      <c r="LIO58"/>
      <c r="LIP58"/>
      <c r="LIQ58"/>
      <c r="LIR58"/>
      <c r="LIS58"/>
      <c r="LIT58"/>
      <c r="LIU58"/>
      <c r="LIV58"/>
      <c r="LIW58"/>
      <c r="LIX58"/>
      <c r="LIY58"/>
      <c r="LIZ58"/>
      <c r="LJA58"/>
      <c r="LJB58"/>
      <c r="LJC58"/>
      <c r="LJD58"/>
      <c r="LJE58"/>
      <c r="LJF58"/>
      <c r="LJG58"/>
      <c r="LJH58"/>
      <c r="LJI58"/>
      <c r="LJJ58"/>
      <c r="LJK58"/>
      <c r="LJL58"/>
      <c r="LJM58"/>
      <c r="LJN58"/>
      <c r="LJO58"/>
      <c r="LJP58"/>
      <c r="LJQ58"/>
      <c r="LJR58"/>
      <c r="LJS58"/>
      <c r="LJT58"/>
      <c r="LJU58"/>
      <c r="LJV58"/>
      <c r="LJW58"/>
      <c r="LJX58"/>
      <c r="LJY58"/>
      <c r="LJZ58"/>
      <c r="LKA58"/>
      <c r="LKB58"/>
      <c r="LKC58"/>
      <c r="LKD58"/>
      <c r="LKE58"/>
      <c r="LKF58"/>
      <c r="LKG58"/>
      <c r="LKH58"/>
      <c r="LKI58"/>
      <c r="LKJ58"/>
      <c r="LKK58"/>
      <c r="LKL58"/>
      <c r="LKM58"/>
      <c r="LKN58"/>
      <c r="LKO58"/>
      <c r="LKP58"/>
      <c r="LKQ58"/>
      <c r="LKR58"/>
      <c r="LKS58"/>
      <c r="LKT58"/>
      <c r="LKU58"/>
      <c r="LKV58"/>
      <c r="LKW58"/>
      <c r="LKX58"/>
      <c r="LKY58"/>
      <c r="LKZ58"/>
      <c r="LLA58"/>
      <c r="LLB58"/>
      <c r="LLC58"/>
      <c r="LLD58"/>
      <c r="LLE58"/>
      <c r="LLF58"/>
      <c r="LLG58"/>
      <c r="LLH58"/>
      <c r="LLI58"/>
      <c r="LLJ58"/>
      <c r="LLK58"/>
      <c r="LLL58"/>
      <c r="LLM58"/>
      <c r="LLN58"/>
      <c r="LLO58"/>
      <c r="LLP58"/>
      <c r="LLQ58"/>
      <c r="LLR58"/>
      <c r="LLS58"/>
      <c r="LLT58"/>
      <c r="LLU58"/>
      <c r="LLV58"/>
      <c r="LLW58"/>
      <c r="LLX58"/>
      <c r="LLY58"/>
      <c r="LLZ58"/>
      <c r="LMA58"/>
      <c r="LMB58"/>
      <c r="LMC58"/>
      <c r="LMD58"/>
      <c r="LME58"/>
      <c r="LMF58"/>
      <c r="LMG58"/>
      <c r="LMH58"/>
      <c r="LMI58"/>
      <c r="LMJ58"/>
      <c r="LMK58"/>
      <c r="LML58"/>
      <c r="LMM58"/>
      <c r="LMN58"/>
      <c r="LMO58"/>
      <c r="LMP58"/>
      <c r="LMQ58"/>
      <c r="LMR58"/>
      <c r="LMS58"/>
      <c r="LMT58"/>
      <c r="LMU58"/>
      <c r="LMV58"/>
      <c r="LMW58"/>
      <c r="LMX58"/>
      <c r="LMY58"/>
      <c r="LMZ58"/>
      <c r="LNA58"/>
      <c r="LNB58"/>
      <c r="LNC58"/>
      <c r="LND58"/>
      <c r="LNE58"/>
      <c r="LNF58"/>
      <c r="LNG58"/>
      <c r="LNH58"/>
      <c r="LNI58"/>
      <c r="LNJ58"/>
      <c r="LNK58"/>
      <c r="LNL58"/>
      <c r="LNM58"/>
      <c r="LNN58"/>
      <c r="LNO58"/>
      <c r="LNP58"/>
      <c r="LNQ58"/>
      <c r="LNR58"/>
      <c r="LNS58"/>
      <c r="LNT58"/>
      <c r="LNU58"/>
      <c r="LNV58"/>
      <c r="LNW58"/>
      <c r="LNX58"/>
      <c r="LNY58"/>
      <c r="LNZ58"/>
      <c r="LOA58"/>
      <c r="LOB58"/>
      <c r="LOC58"/>
      <c r="LOD58"/>
      <c r="LOE58"/>
      <c r="LOF58"/>
      <c r="LOG58"/>
      <c r="LOH58"/>
      <c r="LOI58"/>
      <c r="LOJ58"/>
      <c r="LOK58"/>
      <c r="LOL58"/>
      <c r="LOM58"/>
      <c r="LON58"/>
      <c r="LOO58"/>
      <c r="LOP58"/>
      <c r="LOQ58"/>
      <c r="LOR58"/>
      <c r="LOS58"/>
      <c r="LOT58"/>
      <c r="LOU58"/>
      <c r="LOV58"/>
      <c r="LOW58"/>
      <c r="LOX58"/>
      <c r="LOY58"/>
      <c r="LOZ58"/>
      <c r="LPA58"/>
      <c r="LPB58"/>
      <c r="LPC58"/>
      <c r="LPD58"/>
      <c r="LPE58"/>
      <c r="LPF58"/>
      <c r="LPG58"/>
      <c r="LPH58"/>
      <c r="LPI58"/>
      <c r="LPJ58"/>
      <c r="LPK58"/>
      <c r="LPL58"/>
      <c r="LPM58"/>
      <c r="LPN58"/>
      <c r="LPO58"/>
      <c r="LPP58"/>
      <c r="LPQ58"/>
      <c r="LPR58"/>
      <c r="LPS58"/>
      <c r="LPT58"/>
      <c r="LPU58"/>
      <c r="LPV58"/>
      <c r="LPW58"/>
      <c r="LPX58"/>
      <c r="LPY58"/>
      <c r="LPZ58"/>
      <c r="LQA58"/>
      <c r="LQB58"/>
      <c r="LQC58"/>
      <c r="LQD58"/>
      <c r="LQE58"/>
      <c r="LQF58"/>
      <c r="LQG58"/>
      <c r="LQH58"/>
      <c r="LQI58"/>
      <c r="LQJ58"/>
      <c r="LQK58"/>
      <c r="LQL58"/>
      <c r="LQM58"/>
      <c r="LQN58"/>
      <c r="LQO58"/>
      <c r="LQP58"/>
      <c r="LQQ58"/>
      <c r="LQR58"/>
      <c r="LQS58"/>
      <c r="LQT58"/>
      <c r="LQU58"/>
      <c r="LQV58"/>
      <c r="LQW58"/>
      <c r="LQX58"/>
      <c r="LQY58"/>
      <c r="LQZ58"/>
      <c r="LRA58"/>
      <c r="LRB58"/>
      <c r="LRC58"/>
      <c r="LRD58"/>
      <c r="LRE58"/>
      <c r="LRF58"/>
      <c r="LRG58"/>
      <c r="LRH58"/>
      <c r="LRI58"/>
      <c r="LRJ58"/>
      <c r="LRK58"/>
      <c r="LRL58"/>
      <c r="LRM58"/>
      <c r="LRN58"/>
      <c r="LRO58"/>
      <c r="LRP58"/>
      <c r="LRQ58"/>
      <c r="LRR58"/>
      <c r="LRS58"/>
      <c r="LRT58"/>
      <c r="LRU58"/>
      <c r="LRV58"/>
      <c r="LRW58"/>
      <c r="LRX58"/>
      <c r="LRY58"/>
      <c r="LRZ58"/>
      <c r="LSA58"/>
      <c r="LSB58"/>
      <c r="LSC58"/>
      <c r="LSD58"/>
      <c r="LSE58"/>
      <c r="LSF58"/>
      <c r="LSG58"/>
      <c r="LSH58"/>
      <c r="LSI58"/>
      <c r="LSJ58"/>
      <c r="LSK58"/>
      <c r="LSL58"/>
      <c r="LSM58"/>
      <c r="LSN58"/>
      <c r="LSO58"/>
      <c r="LSP58"/>
      <c r="LSQ58"/>
      <c r="LSR58"/>
      <c r="LSS58"/>
      <c r="LST58"/>
      <c r="LSU58"/>
      <c r="LSV58"/>
      <c r="LSW58"/>
      <c r="LSX58"/>
      <c r="LSY58"/>
      <c r="LSZ58"/>
      <c r="LTA58"/>
      <c r="LTB58"/>
      <c r="LTC58"/>
      <c r="LTD58"/>
      <c r="LTE58"/>
      <c r="LTF58"/>
      <c r="LTG58"/>
      <c r="LTH58"/>
      <c r="LTI58"/>
      <c r="LTJ58"/>
      <c r="LTK58"/>
      <c r="LTL58"/>
      <c r="LTM58"/>
      <c r="LTN58"/>
      <c r="LTO58"/>
      <c r="LTP58"/>
      <c r="LTQ58"/>
      <c r="LTR58"/>
      <c r="LTS58"/>
      <c r="LTT58"/>
      <c r="LTU58"/>
      <c r="LTV58"/>
      <c r="LTW58"/>
      <c r="LTX58"/>
      <c r="LTY58"/>
      <c r="LTZ58"/>
      <c r="LUA58"/>
      <c r="LUB58"/>
      <c r="LUC58"/>
      <c r="LUD58"/>
      <c r="LUE58"/>
      <c r="LUF58"/>
      <c r="LUG58"/>
      <c r="LUH58"/>
      <c r="LUI58"/>
      <c r="LUJ58"/>
      <c r="LUK58"/>
      <c r="LUL58"/>
      <c r="LUM58"/>
      <c r="LUN58"/>
      <c r="LUO58"/>
      <c r="LUP58"/>
      <c r="LUQ58"/>
      <c r="LUR58"/>
      <c r="LUS58"/>
      <c r="LUT58"/>
      <c r="LUU58"/>
      <c r="LUV58"/>
      <c r="LUW58"/>
      <c r="LUX58"/>
      <c r="LUY58"/>
      <c r="LUZ58"/>
      <c r="LVA58"/>
      <c r="LVB58"/>
      <c r="LVC58"/>
      <c r="LVD58"/>
      <c r="LVE58"/>
      <c r="LVF58"/>
      <c r="LVG58"/>
      <c r="LVH58"/>
      <c r="LVI58"/>
      <c r="LVJ58"/>
      <c r="LVK58"/>
      <c r="LVL58"/>
      <c r="LVM58"/>
      <c r="LVN58"/>
      <c r="LVO58"/>
      <c r="LVP58"/>
      <c r="LVQ58"/>
      <c r="LVR58"/>
      <c r="LVS58"/>
      <c r="LVT58"/>
      <c r="LVU58"/>
      <c r="LVV58"/>
      <c r="LVW58"/>
      <c r="LVX58"/>
      <c r="LVY58"/>
      <c r="LVZ58"/>
      <c r="LWA58"/>
      <c r="LWB58"/>
      <c r="LWC58"/>
      <c r="LWD58"/>
      <c r="LWE58"/>
      <c r="LWF58"/>
      <c r="LWG58"/>
      <c r="LWH58"/>
      <c r="LWI58"/>
      <c r="LWJ58"/>
      <c r="LWK58"/>
      <c r="LWL58"/>
      <c r="LWM58"/>
      <c r="LWN58"/>
      <c r="LWO58"/>
      <c r="LWP58"/>
      <c r="LWQ58"/>
      <c r="LWR58"/>
      <c r="LWS58"/>
      <c r="LWT58"/>
      <c r="LWU58"/>
      <c r="LWV58"/>
      <c r="LWW58"/>
      <c r="LWX58"/>
      <c r="LWY58"/>
      <c r="LWZ58"/>
      <c r="LXA58"/>
      <c r="LXB58"/>
      <c r="LXC58"/>
      <c r="LXD58"/>
      <c r="LXE58"/>
      <c r="LXF58"/>
      <c r="LXG58"/>
      <c r="LXH58"/>
      <c r="LXI58"/>
      <c r="LXJ58"/>
      <c r="LXK58"/>
      <c r="LXL58"/>
      <c r="LXM58"/>
      <c r="LXN58"/>
      <c r="LXO58"/>
      <c r="LXP58"/>
      <c r="LXQ58"/>
      <c r="LXR58"/>
      <c r="LXS58"/>
      <c r="LXT58"/>
      <c r="LXU58"/>
      <c r="LXV58"/>
      <c r="LXW58"/>
      <c r="LXX58"/>
      <c r="LXY58"/>
      <c r="LXZ58"/>
      <c r="LYA58"/>
      <c r="LYB58"/>
      <c r="LYC58"/>
      <c r="LYD58"/>
      <c r="LYE58"/>
      <c r="LYF58"/>
      <c r="LYG58"/>
      <c r="LYH58"/>
      <c r="LYI58"/>
      <c r="LYJ58"/>
      <c r="LYK58"/>
      <c r="LYL58"/>
      <c r="LYM58"/>
      <c r="LYN58"/>
      <c r="LYO58"/>
      <c r="LYP58"/>
      <c r="LYQ58"/>
      <c r="LYR58"/>
      <c r="LYS58"/>
      <c r="LYT58"/>
      <c r="LYU58"/>
      <c r="LYV58"/>
      <c r="LYW58"/>
      <c r="LYX58"/>
      <c r="LYY58"/>
      <c r="LYZ58"/>
      <c r="LZA58"/>
      <c r="LZB58"/>
      <c r="LZC58"/>
      <c r="LZD58"/>
      <c r="LZE58"/>
      <c r="LZF58"/>
      <c r="LZG58"/>
      <c r="LZH58"/>
      <c r="LZI58"/>
      <c r="LZJ58"/>
      <c r="LZK58"/>
      <c r="LZL58"/>
      <c r="LZM58"/>
      <c r="LZN58"/>
      <c r="LZO58"/>
      <c r="LZP58"/>
      <c r="LZQ58"/>
      <c r="LZR58"/>
      <c r="LZS58"/>
      <c r="LZT58"/>
      <c r="LZU58"/>
      <c r="LZV58"/>
      <c r="LZW58"/>
      <c r="LZX58"/>
      <c r="LZY58"/>
      <c r="LZZ58"/>
      <c r="MAA58"/>
      <c r="MAB58"/>
      <c r="MAC58"/>
      <c r="MAD58"/>
      <c r="MAE58"/>
      <c r="MAF58"/>
      <c r="MAG58"/>
      <c r="MAH58"/>
      <c r="MAI58"/>
      <c r="MAJ58"/>
      <c r="MAK58"/>
      <c r="MAL58"/>
      <c r="MAM58"/>
      <c r="MAN58"/>
      <c r="MAO58"/>
      <c r="MAP58"/>
      <c r="MAQ58"/>
      <c r="MAR58"/>
      <c r="MAS58"/>
      <c r="MAT58"/>
      <c r="MAU58"/>
      <c r="MAV58"/>
      <c r="MAW58"/>
      <c r="MAX58"/>
      <c r="MAY58"/>
      <c r="MAZ58"/>
      <c r="MBA58"/>
      <c r="MBB58"/>
      <c r="MBC58"/>
      <c r="MBD58"/>
      <c r="MBE58"/>
      <c r="MBF58"/>
      <c r="MBG58"/>
      <c r="MBH58"/>
      <c r="MBI58"/>
      <c r="MBJ58"/>
      <c r="MBK58"/>
      <c r="MBL58"/>
      <c r="MBM58"/>
      <c r="MBN58"/>
      <c r="MBO58"/>
      <c r="MBP58"/>
      <c r="MBQ58"/>
      <c r="MBR58"/>
      <c r="MBS58"/>
      <c r="MBT58"/>
      <c r="MBU58"/>
      <c r="MBV58"/>
      <c r="MBW58"/>
      <c r="MBX58"/>
      <c r="MBY58"/>
      <c r="MBZ58"/>
      <c r="MCA58"/>
      <c r="MCB58"/>
      <c r="MCC58"/>
      <c r="MCD58"/>
      <c r="MCE58"/>
      <c r="MCF58"/>
      <c r="MCG58"/>
      <c r="MCH58"/>
      <c r="MCI58"/>
      <c r="MCJ58"/>
      <c r="MCK58"/>
      <c r="MCL58"/>
      <c r="MCM58"/>
      <c r="MCN58"/>
      <c r="MCO58"/>
      <c r="MCP58"/>
      <c r="MCQ58"/>
      <c r="MCR58"/>
      <c r="MCS58"/>
      <c r="MCT58"/>
      <c r="MCU58"/>
      <c r="MCV58"/>
      <c r="MCW58"/>
      <c r="MCX58"/>
      <c r="MCY58"/>
      <c r="MCZ58"/>
      <c r="MDA58"/>
      <c r="MDB58"/>
      <c r="MDC58"/>
      <c r="MDD58"/>
      <c r="MDE58"/>
      <c r="MDF58"/>
      <c r="MDG58"/>
      <c r="MDH58"/>
      <c r="MDI58"/>
      <c r="MDJ58"/>
      <c r="MDK58"/>
      <c r="MDL58"/>
      <c r="MDM58"/>
      <c r="MDN58"/>
      <c r="MDO58"/>
      <c r="MDP58"/>
      <c r="MDQ58"/>
      <c r="MDR58"/>
      <c r="MDS58"/>
      <c r="MDT58"/>
      <c r="MDU58"/>
      <c r="MDV58"/>
      <c r="MDW58"/>
      <c r="MDX58"/>
      <c r="MDY58"/>
      <c r="MDZ58"/>
      <c r="MEA58"/>
      <c r="MEB58"/>
      <c r="MEC58"/>
      <c r="MED58"/>
      <c r="MEE58"/>
      <c r="MEF58"/>
      <c r="MEG58"/>
      <c r="MEH58"/>
      <c r="MEI58"/>
      <c r="MEJ58"/>
      <c r="MEK58"/>
      <c r="MEL58"/>
      <c r="MEM58"/>
      <c r="MEN58"/>
      <c r="MEO58"/>
      <c r="MEP58"/>
      <c r="MEQ58"/>
      <c r="MER58"/>
      <c r="MES58"/>
      <c r="MET58"/>
      <c r="MEU58"/>
      <c r="MEV58"/>
      <c r="MEW58"/>
      <c r="MEX58"/>
      <c r="MEY58"/>
      <c r="MEZ58"/>
      <c r="MFA58"/>
      <c r="MFB58"/>
      <c r="MFC58"/>
      <c r="MFD58"/>
      <c r="MFE58"/>
      <c r="MFF58"/>
      <c r="MFG58"/>
      <c r="MFH58"/>
      <c r="MFI58"/>
      <c r="MFJ58"/>
      <c r="MFK58"/>
      <c r="MFL58"/>
      <c r="MFM58"/>
      <c r="MFN58"/>
      <c r="MFO58"/>
      <c r="MFP58"/>
      <c r="MFQ58"/>
      <c r="MFR58"/>
      <c r="MFS58"/>
      <c r="MFT58"/>
      <c r="MFU58"/>
      <c r="MFV58"/>
      <c r="MFW58"/>
      <c r="MFX58"/>
      <c r="MFY58"/>
      <c r="MFZ58"/>
      <c r="MGA58"/>
      <c r="MGB58"/>
      <c r="MGC58"/>
      <c r="MGD58"/>
      <c r="MGE58"/>
      <c r="MGF58"/>
      <c r="MGG58"/>
      <c r="MGH58"/>
      <c r="MGI58"/>
      <c r="MGJ58"/>
      <c r="MGK58"/>
      <c r="MGL58"/>
      <c r="MGM58"/>
      <c r="MGN58"/>
      <c r="MGO58"/>
      <c r="MGP58"/>
      <c r="MGQ58"/>
      <c r="MGR58"/>
      <c r="MGS58"/>
      <c r="MGT58"/>
      <c r="MGU58"/>
      <c r="MGV58"/>
      <c r="MGW58"/>
      <c r="MGX58"/>
      <c r="MGY58"/>
      <c r="MGZ58"/>
      <c r="MHA58"/>
      <c r="MHB58"/>
      <c r="MHC58"/>
      <c r="MHD58"/>
      <c r="MHE58"/>
      <c r="MHF58"/>
      <c r="MHG58"/>
      <c r="MHH58"/>
      <c r="MHI58"/>
      <c r="MHJ58"/>
      <c r="MHK58"/>
      <c r="MHL58"/>
      <c r="MHM58"/>
      <c r="MHN58"/>
      <c r="MHO58"/>
      <c r="MHP58"/>
      <c r="MHQ58"/>
      <c r="MHR58"/>
      <c r="MHS58"/>
      <c r="MHT58"/>
      <c r="MHU58"/>
      <c r="MHV58"/>
      <c r="MHW58"/>
      <c r="MHX58"/>
      <c r="MHY58"/>
      <c r="MHZ58"/>
      <c r="MIA58"/>
      <c r="MIB58"/>
      <c r="MIC58"/>
      <c r="MID58"/>
      <c r="MIE58"/>
      <c r="MIF58"/>
      <c r="MIG58"/>
      <c r="MIH58"/>
      <c r="MII58"/>
      <c r="MIJ58"/>
      <c r="MIK58"/>
      <c r="MIL58"/>
      <c r="MIM58"/>
      <c r="MIN58"/>
      <c r="MIO58"/>
      <c r="MIP58"/>
      <c r="MIQ58"/>
      <c r="MIR58"/>
      <c r="MIS58"/>
      <c r="MIT58"/>
      <c r="MIU58"/>
      <c r="MIV58"/>
      <c r="MIW58"/>
      <c r="MIX58"/>
      <c r="MIY58"/>
      <c r="MIZ58"/>
      <c r="MJA58"/>
      <c r="MJB58"/>
      <c r="MJC58"/>
      <c r="MJD58"/>
      <c r="MJE58"/>
      <c r="MJF58"/>
      <c r="MJG58"/>
      <c r="MJH58"/>
      <c r="MJI58"/>
      <c r="MJJ58"/>
      <c r="MJK58"/>
      <c r="MJL58"/>
      <c r="MJM58"/>
      <c r="MJN58"/>
      <c r="MJO58"/>
      <c r="MJP58"/>
      <c r="MJQ58"/>
      <c r="MJR58"/>
      <c r="MJS58"/>
      <c r="MJT58"/>
      <c r="MJU58"/>
      <c r="MJV58"/>
      <c r="MJW58"/>
      <c r="MJX58"/>
      <c r="MJY58"/>
      <c r="MJZ58"/>
      <c r="MKA58"/>
      <c r="MKB58"/>
      <c r="MKC58"/>
      <c r="MKD58"/>
      <c r="MKE58"/>
      <c r="MKF58"/>
      <c r="MKG58"/>
      <c r="MKH58"/>
      <c r="MKI58"/>
      <c r="MKJ58"/>
      <c r="MKK58"/>
      <c r="MKL58"/>
      <c r="MKM58"/>
      <c r="MKN58"/>
      <c r="MKO58"/>
      <c r="MKP58"/>
      <c r="MKQ58"/>
      <c r="MKR58"/>
      <c r="MKS58"/>
      <c r="MKT58"/>
      <c r="MKU58"/>
      <c r="MKV58"/>
      <c r="MKW58"/>
      <c r="MKX58"/>
      <c r="MKY58"/>
      <c r="MKZ58"/>
      <c r="MLA58"/>
      <c r="MLB58"/>
      <c r="MLC58"/>
      <c r="MLD58"/>
      <c r="MLE58"/>
      <c r="MLF58"/>
      <c r="MLG58"/>
      <c r="MLH58"/>
      <c r="MLI58"/>
      <c r="MLJ58"/>
      <c r="MLK58"/>
      <c r="MLL58"/>
      <c r="MLM58"/>
      <c r="MLN58"/>
      <c r="MLO58"/>
      <c r="MLP58"/>
      <c r="MLQ58"/>
      <c r="MLR58"/>
      <c r="MLS58"/>
      <c r="MLT58"/>
      <c r="MLU58"/>
      <c r="MLV58"/>
      <c r="MLW58"/>
      <c r="MLX58"/>
      <c r="MLY58"/>
      <c r="MLZ58"/>
      <c r="MMA58"/>
      <c r="MMB58"/>
      <c r="MMC58"/>
      <c r="MMD58"/>
      <c r="MME58"/>
      <c r="MMF58"/>
      <c r="MMG58"/>
      <c r="MMH58"/>
      <c r="MMI58"/>
      <c r="MMJ58"/>
      <c r="MMK58"/>
      <c r="MML58"/>
      <c r="MMM58"/>
      <c r="MMN58"/>
      <c r="MMO58"/>
      <c r="MMP58"/>
      <c r="MMQ58"/>
      <c r="MMR58"/>
      <c r="MMS58"/>
      <c r="MMT58"/>
      <c r="MMU58"/>
      <c r="MMV58"/>
      <c r="MMW58"/>
      <c r="MMX58"/>
      <c r="MMY58"/>
      <c r="MMZ58"/>
      <c r="MNA58"/>
      <c r="MNB58"/>
      <c r="MNC58"/>
      <c r="MND58"/>
      <c r="MNE58"/>
      <c r="MNF58"/>
      <c r="MNG58"/>
      <c r="MNH58"/>
      <c r="MNI58"/>
      <c r="MNJ58"/>
      <c r="MNK58"/>
      <c r="MNL58"/>
      <c r="MNM58"/>
      <c r="MNN58"/>
      <c r="MNO58"/>
      <c r="MNP58"/>
      <c r="MNQ58"/>
      <c r="MNR58"/>
      <c r="MNS58"/>
      <c r="MNT58"/>
      <c r="MNU58"/>
      <c r="MNV58"/>
      <c r="MNW58"/>
      <c r="MNX58"/>
      <c r="MNY58"/>
      <c r="MNZ58"/>
      <c r="MOA58"/>
      <c r="MOB58"/>
      <c r="MOC58"/>
      <c r="MOD58"/>
      <c r="MOE58"/>
      <c r="MOF58"/>
      <c r="MOG58"/>
      <c r="MOH58"/>
      <c r="MOI58"/>
      <c r="MOJ58"/>
      <c r="MOK58"/>
      <c r="MOL58"/>
      <c r="MOM58"/>
      <c r="MON58"/>
      <c r="MOO58"/>
      <c r="MOP58"/>
      <c r="MOQ58"/>
      <c r="MOR58"/>
      <c r="MOS58"/>
      <c r="MOT58"/>
      <c r="MOU58"/>
      <c r="MOV58"/>
      <c r="MOW58"/>
      <c r="MOX58"/>
      <c r="MOY58"/>
      <c r="MOZ58"/>
      <c r="MPA58"/>
      <c r="MPB58"/>
      <c r="MPC58"/>
      <c r="MPD58"/>
      <c r="MPE58"/>
      <c r="MPF58"/>
      <c r="MPG58"/>
      <c r="MPH58"/>
      <c r="MPI58"/>
      <c r="MPJ58"/>
      <c r="MPK58"/>
      <c r="MPL58"/>
      <c r="MPM58"/>
      <c r="MPN58"/>
      <c r="MPO58"/>
      <c r="MPP58"/>
      <c r="MPQ58"/>
      <c r="MPR58"/>
      <c r="MPS58"/>
      <c r="MPT58"/>
      <c r="MPU58"/>
      <c r="MPV58"/>
      <c r="MPW58"/>
      <c r="MPX58"/>
      <c r="MPY58"/>
      <c r="MPZ58"/>
      <c r="MQA58"/>
      <c r="MQB58"/>
      <c r="MQC58"/>
      <c r="MQD58"/>
      <c r="MQE58"/>
      <c r="MQF58"/>
      <c r="MQG58"/>
      <c r="MQH58"/>
      <c r="MQI58"/>
      <c r="MQJ58"/>
      <c r="MQK58"/>
      <c r="MQL58"/>
      <c r="MQM58"/>
      <c r="MQN58"/>
      <c r="MQO58"/>
      <c r="MQP58"/>
      <c r="MQQ58"/>
      <c r="MQR58"/>
      <c r="MQS58"/>
      <c r="MQT58"/>
      <c r="MQU58"/>
      <c r="MQV58"/>
      <c r="MQW58"/>
      <c r="MQX58"/>
      <c r="MQY58"/>
      <c r="MQZ58"/>
      <c r="MRA58"/>
      <c r="MRB58"/>
      <c r="MRC58"/>
      <c r="MRD58"/>
      <c r="MRE58"/>
      <c r="MRF58"/>
      <c r="MRG58"/>
      <c r="MRH58"/>
      <c r="MRI58"/>
      <c r="MRJ58"/>
      <c r="MRK58"/>
      <c r="MRL58"/>
      <c r="MRM58"/>
      <c r="MRN58"/>
      <c r="MRO58"/>
      <c r="MRP58"/>
      <c r="MRQ58"/>
      <c r="MRR58"/>
      <c r="MRS58"/>
      <c r="MRT58"/>
      <c r="MRU58"/>
      <c r="MRV58"/>
      <c r="MRW58"/>
      <c r="MRX58"/>
      <c r="MRY58"/>
      <c r="MRZ58"/>
      <c r="MSA58"/>
      <c r="MSB58"/>
      <c r="MSC58"/>
      <c r="MSD58"/>
      <c r="MSE58"/>
      <c r="MSF58"/>
      <c r="MSG58"/>
      <c r="MSH58"/>
      <c r="MSI58"/>
      <c r="MSJ58"/>
      <c r="MSK58"/>
      <c r="MSL58"/>
      <c r="MSM58"/>
      <c r="MSN58"/>
      <c r="MSO58"/>
      <c r="MSP58"/>
      <c r="MSQ58"/>
      <c r="MSR58"/>
      <c r="MSS58"/>
      <c r="MST58"/>
      <c r="MSU58"/>
      <c r="MSV58"/>
      <c r="MSW58"/>
      <c r="MSX58"/>
      <c r="MSY58"/>
      <c r="MSZ58"/>
      <c r="MTA58"/>
      <c r="MTB58"/>
      <c r="MTC58"/>
      <c r="MTD58"/>
      <c r="MTE58"/>
      <c r="MTF58"/>
      <c r="MTG58"/>
      <c r="MTH58"/>
      <c r="MTI58"/>
      <c r="MTJ58"/>
      <c r="MTK58"/>
      <c r="MTL58"/>
      <c r="MTM58"/>
      <c r="MTN58"/>
      <c r="MTO58"/>
      <c r="MTP58"/>
      <c r="MTQ58"/>
      <c r="MTR58"/>
      <c r="MTS58"/>
      <c r="MTT58"/>
      <c r="MTU58"/>
      <c r="MTV58"/>
      <c r="MTW58"/>
      <c r="MTX58"/>
      <c r="MTY58"/>
      <c r="MTZ58"/>
      <c r="MUA58"/>
      <c r="MUB58"/>
      <c r="MUC58"/>
      <c r="MUD58"/>
      <c r="MUE58"/>
      <c r="MUF58"/>
      <c r="MUG58"/>
      <c r="MUH58"/>
      <c r="MUI58"/>
      <c r="MUJ58"/>
      <c r="MUK58"/>
      <c r="MUL58"/>
      <c r="MUM58"/>
      <c r="MUN58"/>
      <c r="MUO58"/>
      <c r="MUP58"/>
      <c r="MUQ58"/>
      <c r="MUR58"/>
      <c r="MUS58"/>
      <c r="MUT58"/>
      <c r="MUU58"/>
      <c r="MUV58"/>
      <c r="MUW58"/>
      <c r="MUX58"/>
      <c r="MUY58"/>
      <c r="MUZ58"/>
      <c r="MVA58"/>
      <c r="MVB58"/>
      <c r="MVC58"/>
      <c r="MVD58"/>
      <c r="MVE58"/>
      <c r="MVF58"/>
      <c r="MVG58"/>
      <c r="MVH58"/>
      <c r="MVI58"/>
      <c r="MVJ58"/>
      <c r="MVK58"/>
      <c r="MVL58"/>
      <c r="MVM58"/>
      <c r="MVN58"/>
      <c r="MVO58"/>
      <c r="MVP58"/>
      <c r="MVQ58"/>
      <c r="MVR58"/>
      <c r="MVS58"/>
      <c r="MVT58"/>
      <c r="MVU58"/>
      <c r="MVV58"/>
      <c r="MVW58"/>
      <c r="MVX58"/>
      <c r="MVY58"/>
      <c r="MVZ58"/>
      <c r="MWA58"/>
      <c r="MWB58"/>
      <c r="MWC58"/>
      <c r="MWD58"/>
      <c r="MWE58"/>
      <c r="MWF58"/>
      <c r="MWG58"/>
      <c r="MWH58"/>
      <c r="MWI58"/>
      <c r="MWJ58"/>
      <c r="MWK58"/>
      <c r="MWL58"/>
      <c r="MWM58"/>
      <c r="MWN58"/>
      <c r="MWO58"/>
      <c r="MWP58"/>
      <c r="MWQ58"/>
      <c r="MWR58"/>
      <c r="MWS58"/>
      <c r="MWT58"/>
      <c r="MWU58"/>
      <c r="MWV58"/>
      <c r="MWW58"/>
      <c r="MWX58"/>
      <c r="MWY58"/>
      <c r="MWZ58"/>
      <c r="MXA58"/>
      <c r="MXB58"/>
      <c r="MXC58"/>
      <c r="MXD58"/>
      <c r="MXE58"/>
      <c r="MXF58"/>
      <c r="MXG58"/>
      <c r="MXH58"/>
      <c r="MXI58"/>
      <c r="MXJ58"/>
      <c r="MXK58"/>
      <c r="MXL58"/>
      <c r="MXM58"/>
      <c r="MXN58"/>
      <c r="MXO58"/>
      <c r="MXP58"/>
      <c r="MXQ58"/>
      <c r="MXR58"/>
      <c r="MXS58"/>
      <c r="MXT58"/>
      <c r="MXU58"/>
      <c r="MXV58"/>
      <c r="MXW58"/>
      <c r="MXX58"/>
      <c r="MXY58"/>
      <c r="MXZ58"/>
      <c r="MYA58"/>
      <c r="MYB58"/>
      <c r="MYC58"/>
      <c r="MYD58"/>
      <c r="MYE58"/>
      <c r="MYF58"/>
      <c r="MYG58"/>
      <c r="MYH58"/>
      <c r="MYI58"/>
      <c r="MYJ58"/>
      <c r="MYK58"/>
      <c r="MYL58"/>
      <c r="MYM58"/>
      <c r="MYN58"/>
      <c r="MYO58"/>
      <c r="MYP58"/>
      <c r="MYQ58"/>
      <c r="MYR58"/>
      <c r="MYS58"/>
      <c r="MYT58"/>
      <c r="MYU58"/>
      <c r="MYV58"/>
      <c r="MYW58"/>
      <c r="MYX58"/>
      <c r="MYY58"/>
      <c r="MYZ58"/>
      <c r="MZA58"/>
      <c r="MZB58"/>
      <c r="MZC58"/>
      <c r="MZD58"/>
      <c r="MZE58"/>
      <c r="MZF58"/>
      <c r="MZG58"/>
      <c r="MZH58"/>
      <c r="MZI58"/>
      <c r="MZJ58"/>
      <c r="MZK58"/>
      <c r="MZL58"/>
      <c r="MZM58"/>
      <c r="MZN58"/>
      <c r="MZO58"/>
      <c r="MZP58"/>
      <c r="MZQ58"/>
      <c r="MZR58"/>
      <c r="MZS58"/>
      <c r="MZT58"/>
      <c r="MZU58"/>
      <c r="MZV58"/>
      <c r="MZW58"/>
      <c r="MZX58"/>
      <c r="MZY58"/>
      <c r="MZZ58"/>
      <c r="NAA58"/>
      <c r="NAB58"/>
      <c r="NAC58"/>
      <c r="NAD58"/>
      <c r="NAE58"/>
      <c r="NAF58"/>
      <c r="NAG58"/>
      <c r="NAH58"/>
      <c r="NAI58"/>
      <c r="NAJ58"/>
      <c r="NAK58"/>
      <c r="NAL58"/>
      <c r="NAM58"/>
      <c r="NAN58"/>
      <c r="NAO58"/>
      <c r="NAP58"/>
      <c r="NAQ58"/>
      <c r="NAR58"/>
      <c r="NAS58"/>
      <c r="NAT58"/>
      <c r="NAU58"/>
      <c r="NAV58"/>
      <c r="NAW58"/>
      <c r="NAX58"/>
      <c r="NAY58"/>
      <c r="NAZ58"/>
      <c r="NBA58"/>
      <c r="NBB58"/>
      <c r="NBC58"/>
      <c r="NBD58"/>
      <c r="NBE58"/>
      <c r="NBF58"/>
      <c r="NBG58"/>
      <c r="NBH58"/>
      <c r="NBI58"/>
      <c r="NBJ58"/>
      <c r="NBK58"/>
      <c r="NBL58"/>
      <c r="NBM58"/>
      <c r="NBN58"/>
      <c r="NBO58"/>
      <c r="NBP58"/>
      <c r="NBQ58"/>
      <c r="NBR58"/>
      <c r="NBS58"/>
      <c r="NBT58"/>
      <c r="NBU58"/>
      <c r="NBV58"/>
      <c r="NBW58"/>
      <c r="NBX58"/>
      <c r="NBY58"/>
      <c r="NBZ58"/>
      <c r="NCA58"/>
      <c r="NCB58"/>
      <c r="NCC58"/>
      <c r="NCD58"/>
      <c r="NCE58"/>
      <c r="NCF58"/>
      <c r="NCG58"/>
      <c r="NCH58"/>
      <c r="NCI58"/>
      <c r="NCJ58"/>
      <c r="NCK58"/>
      <c r="NCL58"/>
      <c r="NCM58"/>
      <c r="NCN58"/>
      <c r="NCO58"/>
      <c r="NCP58"/>
      <c r="NCQ58"/>
      <c r="NCR58"/>
      <c r="NCS58"/>
      <c r="NCT58"/>
      <c r="NCU58"/>
      <c r="NCV58"/>
      <c r="NCW58"/>
      <c r="NCX58"/>
      <c r="NCY58"/>
      <c r="NCZ58"/>
      <c r="NDA58"/>
      <c r="NDB58"/>
      <c r="NDC58"/>
      <c r="NDD58"/>
      <c r="NDE58"/>
      <c r="NDF58"/>
      <c r="NDG58"/>
      <c r="NDH58"/>
      <c r="NDI58"/>
      <c r="NDJ58"/>
      <c r="NDK58"/>
      <c r="NDL58"/>
      <c r="NDM58"/>
      <c r="NDN58"/>
      <c r="NDO58"/>
      <c r="NDP58"/>
      <c r="NDQ58"/>
      <c r="NDR58"/>
      <c r="NDS58"/>
      <c r="NDT58"/>
      <c r="NDU58"/>
      <c r="NDV58"/>
      <c r="NDW58"/>
      <c r="NDX58"/>
      <c r="NDY58"/>
      <c r="NDZ58"/>
      <c r="NEA58"/>
      <c r="NEB58"/>
      <c r="NEC58"/>
      <c r="NED58"/>
      <c r="NEE58"/>
      <c r="NEF58"/>
      <c r="NEG58"/>
      <c r="NEH58"/>
      <c r="NEI58"/>
      <c r="NEJ58"/>
      <c r="NEK58"/>
      <c r="NEL58"/>
      <c r="NEM58"/>
      <c r="NEN58"/>
      <c r="NEO58"/>
      <c r="NEP58"/>
      <c r="NEQ58"/>
      <c r="NER58"/>
      <c r="NES58"/>
      <c r="NET58"/>
      <c r="NEU58"/>
      <c r="NEV58"/>
      <c r="NEW58"/>
      <c r="NEX58"/>
      <c r="NEY58"/>
      <c r="NEZ58"/>
      <c r="NFA58"/>
      <c r="NFB58"/>
      <c r="NFC58"/>
      <c r="NFD58"/>
      <c r="NFE58"/>
      <c r="NFF58"/>
      <c r="NFG58"/>
      <c r="NFH58"/>
      <c r="NFI58"/>
      <c r="NFJ58"/>
      <c r="NFK58"/>
      <c r="NFL58"/>
      <c r="NFM58"/>
      <c r="NFN58"/>
      <c r="NFO58"/>
      <c r="NFP58"/>
      <c r="NFQ58"/>
      <c r="NFR58"/>
      <c r="NFS58"/>
      <c r="NFT58"/>
      <c r="NFU58"/>
      <c r="NFV58"/>
      <c r="NFW58"/>
      <c r="NFX58"/>
      <c r="NFY58"/>
      <c r="NFZ58"/>
      <c r="NGA58"/>
      <c r="NGB58"/>
      <c r="NGC58"/>
      <c r="NGD58"/>
      <c r="NGE58"/>
      <c r="NGF58"/>
      <c r="NGG58"/>
      <c r="NGH58"/>
      <c r="NGI58"/>
      <c r="NGJ58"/>
      <c r="NGK58"/>
      <c r="NGL58"/>
      <c r="NGM58"/>
      <c r="NGN58"/>
      <c r="NGO58"/>
      <c r="NGP58"/>
      <c r="NGQ58"/>
      <c r="NGR58"/>
      <c r="NGS58"/>
      <c r="NGT58"/>
      <c r="NGU58"/>
      <c r="NGV58"/>
      <c r="NGW58"/>
      <c r="NGX58"/>
      <c r="NGY58"/>
      <c r="NGZ58"/>
      <c r="NHA58"/>
      <c r="NHB58"/>
      <c r="NHC58"/>
      <c r="NHD58"/>
      <c r="NHE58"/>
      <c r="NHF58"/>
      <c r="NHG58"/>
      <c r="NHH58"/>
      <c r="NHI58"/>
      <c r="NHJ58"/>
      <c r="NHK58"/>
      <c r="NHL58"/>
      <c r="NHM58"/>
      <c r="NHN58"/>
      <c r="NHO58"/>
      <c r="NHP58"/>
      <c r="NHQ58"/>
      <c r="NHR58"/>
      <c r="NHS58"/>
      <c r="NHT58"/>
      <c r="NHU58"/>
      <c r="NHV58"/>
      <c r="NHW58"/>
      <c r="NHX58"/>
      <c r="NHY58"/>
      <c r="NHZ58"/>
      <c r="NIA58"/>
      <c r="NIB58"/>
      <c r="NIC58"/>
      <c r="NID58"/>
      <c r="NIE58"/>
      <c r="NIF58"/>
      <c r="NIG58"/>
      <c r="NIH58"/>
      <c r="NII58"/>
      <c r="NIJ58"/>
      <c r="NIK58"/>
      <c r="NIL58"/>
      <c r="NIM58"/>
      <c r="NIN58"/>
      <c r="NIO58"/>
      <c r="NIP58"/>
      <c r="NIQ58"/>
      <c r="NIR58"/>
      <c r="NIS58"/>
      <c r="NIT58"/>
      <c r="NIU58"/>
      <c r="NIV58"/>
      <c r="NIW58"/>
      <c r="NIX58"/>
      <c r="NIY58"/>
      <c r="NIZ58"/>
      <c r="NJA58"/>
      <c r="NJB58"/>
      <c r="NJC58"/>
      <c r="NJD58"/>
      <c r="NJE58"/>
      <c r="NJF58"/>
      <c r="NJG58"/>
      <c r="NJH58"/>
      <c r="NJI58"/>
      <c r="NJJ58"/>
      <c r="NJK58"/>
      <c r="NJL58"/>
      <c r="NJM58"/>
      <c r="NJN58"/>
      <c r="NJO58"/>
      <c r="NJP58"/>
      <c r="NJQ58"/>
      <c r="NJR58"/>
      <c r="NJS58"/>
      <c r="NJT58"/>
      <c r="NJU58"/>
      <c r="NJV58"/>
      <c r="NJW58"/>
      <c r="NJX58"/>
      <c r="NJY58"/>
      <c r="NJZ58"/>
      <c r="NKA58"/>
      <c r="NKB58"/>
      <c r="NKC58"/>
      <c r="NKD58"/>
      <c r="NKE58"/>
      <c r="NKF58"/>
      <c r="NKG58"/>
      <c r="NKH58"/>
      <c r="NKI58"/>
      <c r="NKJ58"/>
      <c r="NKK58"/>
      <c r="NKL58"/>
      <c r="NKM58"/>
      <c r="NKN58"/>
      <c r="NKO58"/>
      <c r="NKP58"/>
      <c r="NKQ58"/>
      <c r="NKR58"/>
      <c r="NKS58"/>
      <c r="NKT58"/>
      <c r="NKU58"/>
      <c r="NKV58"/>
      <c r="NKW58"/>
      <c r="NKX58"/>
      <c r="NKY58"/>
      <c r="NKZ58"/>
      <c r="NLA58"/>
      <c r="NLB58"/>
      <c r="NLC58"/>
      <c r="NLD58"/>
      <c r="NLE58"/>
      <c r="NLF58"/>
      <c r="NLG58"/>
      <c r="NLH58"/>
      <c r="NLI58"/>
      <c r="NLJ58"/>
      <c r="NLK58"/>
      <c r="NLL58"/>
      <c r="NLM58"/>
      <c r="NLN58"/>
      <c r="NLO58"/>
      <c r="NLP58"/>
      <c r="NLQ58"/>
      <c r="NLR58"/>
      <c r="NLS58"/>
      <c r="NLT58"/>
      <c r="NLU58"/>
      <c r="NLV58"/>
      <c r="NLW58"/>
      <c r="NLX58"/>
      <c r="NLY58"/>
      <c r="NLZ58"/>
      <c r="NMA58"/>
      <c r="NMB58"/>
      <c r="NMC58"/>
      <c r="NMD58"/>
      <c r="NME58"/>
      <c r="NMF58"/>
      <c r="NMG58"/>
      <c r="NMH58"/>
      <c r="NMI58"/>
      <c r="NMJ58"/>
      <c r="NMK58"/>
      <c r="NML58"/>
      <c r="NMM58"/>
      <c r="NMN58"/>
      <c r="NMO58"/>
      <c r="NMP58"/>
      <c r="NMQ58"/>
      <c r="NMR58"/>
      <c r="NMS58"/>
      <c r="NMT58"/>
      <c r="NMU58"/>
      <c r="NMV58"/>
      <c r="NMW58"/>
      <c r="NMX58"/>
      <c r="NMY58"/>
      <c r="NMZ58"/>
      <c r="NNA58"/>
      <c r="NNB58"/>
      <c r="NNC58"/>
      <c r="NND58"/>
      <c r="NNE58"/>
      <c r="NNF58"/>
      <c r="NNG58"/>
      <c r="NNH58"/>
      <c r="NNI58"/>
      <c r="NNJ58"/>
      <c r="NNK58"/>
      <c r="NNL58"/>
      <c r="NNM58"/>
      <c r="NNN58"/>
      <c r="NNO58"/>
      <c r="NNP58"/>
      <c r="NNQ58"/>
      <c r="NNR58"/>
      <c r="NNS58"/>
      <c r="NNT58"/>
      <c r="NNU58"/>
      <c r="NNV58"/>
      <c r="NNW58"/>
      <c r="NNX58"/>
      <c r="NNY58"/>
      <c r="NNZ58"/>
      <c r="NOA58"/>
      <c r="NOB58"/>
      <c r="NOC58"/>
      <c r="NOD58"/>
      <c r="NOE58"/>
      <c r="NOF58"/>
      <c r="NOG58"/>
      <c r="NOH58"/>
      <c r="NOI58"/>
      <c r="NOJ58"/>
      <c r="NOK58"/>
      <c r="NOL58"/>
      <c r="NOM58"/>
      <c r="NON58"/>
      <c r="NOO58"/>
      <c r="NOP58"/>
      <c r="NOQ58"/>
      <c r="NOR58"/>
      <c r="NOS58"/>
      <c r="NOT58"/>
      <c r="NOU58"/>
      <c r="NOV58"/>
      <c r="NOW58"/>
      <c r="NOX58"/>
      <c r="NOY58"/>
      <c r="NOZ58"/>
      <c r="NPA58"/>
      <c r="NPB58"/>
      <c r="NPC58"/>
      <c r="NPD58"/>
      <c r="NPE58"/>
      <c r="NPF58"/>
      <c r="NPG58"/>
      <c r="NPH58"/>
      <c r="NPI58"/>
      <c r="NPJ58"/>
      <c r="NPK58"/>
      <c r="NPL58"/>
      <c r="NPM58"/>
      <c r="NPN58"/>
      <c r="NPO58"/>
      <c r="NPP58"/>
      <c r="NPQ58"/>
      <c r="NPR58"/>
      <c r="NPS58"/>
      <c r="NPT58"/>
      <c r="NPU58"/>
      <c r="NPV58"/>
      <c r="NPW58"/>
      <c r="NPX58"/>
      <c r="NPY58"/>
      <c r="NPZ58"/>
      <c r="NQA58"/>
      <c r="NQB58"/>
      <c r="NQC58"/>
      <c r="NQD58"/>
      <c r="NQE58"/>
      <c r="NQF58"/>
      <c r="NQG58"/>
      <c r="NQH58"/>
      <c r="NQI58"/>
      <c r="NQJ58"/>
      <c r="NQK58"/>
      <c r="NQL58"/>
      <c r="NQM58"/>
      <c r="NQN58"/>
      <c r="NQO58"/>
      <c r="NQP58"/>
      <c r="NQQ58"/>
      <c r="NQR58"/>
      <c r="NQS58"/>
      <c r="NQT58"/>
      <c r="NQU58"/>
      <c r="NQV58"/>
      <c r="NQW58"/>
      <c r="NQX58"/>
      <c r="NQY58"/>
      <c r="NQZ58"/>
      <c r="NRA58"/>
      <c r="NRB58"/>
      <c r="NRC58"/>
      <c r="NRD58"/>
      <c r="NRE58"/>
      <c r="NRF58"/>
      <c r="NRG58"/>
      <c r="NRH58"/>
      <c r="NRI58"/>
      <c r="NRJ58"/>
      <c r="NRK58"/>
      <c r="NRL58"/>
      <c r="NRM58"/>
      <c r="NRN58"/>
      <c r="NRO58"/>
      <c r="NRP58"/>
      <c r="NRQ58"/>
      <c r="NRR58"/>
      <c r="NRS58"/>
      <c r="NRT58"/>
      <c r="NRU58"/>
      <c r="NRV58"/>
      <c r="NRW58"/>
      <c r="NRX58"/>
      <c r="NRY58"/>
      <c r="NRZ58"/>
      <c r="NSA58"/>
      <c r="NSB58"/>
      <c r="NSC58"/>
      <c r="NSD58"/>
      <c r="NSE58"/>
      <c r="NSF58"/>
      <c r="NSG58"/>
      <c r="NSH58"/>
      <c r="NSI58"/>
      <c r="NSJ58"/>
      <c r="NSK58"/>
      <c r="NSL58"/>
      <c r="NSM58"/>
      <c r="NSN58"/>
      <c r="NSO58"/>
      <c r="NSP58"/>
      <c r="NSQ58"/>
      <c r="NSR58"/>
      <c r="NSS58"/>
      <c r="NST58"/>
      <c r="NSU58"/>
      <c r="NSV58"/>
      <c r="NSW58"/>
      <c r="NSX58"/>
      <c r="NSY58"/>
      <c r="NSZ58"/>
      <c r="NTA58"/>
      <c r="NTB58"/>
      <c r="NTC58"/>
      <c r="NTD58"/>
      <c r="NTE58"/>
      <c r="NTF58"/>
      <c r="NTG58"/>
      <c r="NTH58"/>
      <c r="NTI58"/>
      <c r="NTJ58"/>
      <c r="NTK58"/>
      <c r="NTL58"/>
      <c r="NTM58"/>
      <c r="NTN58"/>
      <c r="NTO58"/>
      <c r="NTP58"/>
      <c r="NTQ58"/>
      <c r="NTR58"/>
      <c r="NTS58"/>
      <c r="NTT58"/>
      <c r="NTU58"/>
      <c r="NTV58"/>
      <c r="NTW58"/>
      <c r="NTX58"/>
      <c r="NTY58"/>
      <c r="NTZ58"/>
      <c r="NUA58"/>
      <c r="NUB58"/>
      <c r="NUC58"/>
      <c r="NUD58"/>
      <c r="NUE58"/>
      <c r="NUF58"/>
      <c r="NUG58"/>
      <c r="NUH58"/>
      <c r="NUI58"/>
      <c r="NUJ58"/>
      <c r="NUK58"/>
      <c r="NUL58"/>
      <c r="NUM58"/>
      <c r="NUN58"/>
      <c r="NUO58"/>
      <c r="NUP58"/>
      <c r="NUQ58"/>
      <c r="NUR58"/>
      <c r="NUS58"/>
      <c r="NUT58"/>
      <c r="NUU58"/>
      <c r="NUV58"/>
      <c r="NUW58"/>
      <c r="NUX58"/>
      <c r="NUY58"/>
      <c r="NUZ58"/>
      <c r="NVA58"/>
      <c r="NVB58"/>
      <c r="NVC58"/>
      <c r="NVD58"/>
      <c r="NVE58"/>
      <c r="NVF58"/>
      <c r="NVG58"/>
      <c r="NVH58"/>
      <c r="NVI58"/>
      <c r="NVJ58"/>
      <c r="NVK58"/>
      <c r="NVL58"/>
      <c r="NVM58"/>
      <c r="NVN58"/>
      <c r="NVO58"/>
      <c r="NVP58"/>
      <c r="NVQ58"/>
      <c r="NVR58"/>
      <c r="NVS58"/>
      <c r="NVT58"/>
      <c r="NVU58"/>
      <c r="NVV58"/>
      <c r="NVW58"/>
      <c r="NVX58"/>
      <c r="NVY58"/>
      <c r="NVZ58"/>
      <c r="NWA58"/>
      <c r="NWB58"/>
      <c r="NWC58"/>
      <c r="NWD58"/>
      <c r="NWE58"/>
      <c r="NWF58"/>
      <c r="NWG58"/>
      <c r="NWH58"/>
      <c r="NWI58"/>
      <c r="NWJ58"/>
      <c r="NWK58"/>
      <c r="NWL58"/>
      <c r="NWM58"/>
      <c r="NWN58"/>
      <c r="NWO58"/>
      <c r="NWP58"/>
      <c r="NWQ58"/>
      <c r="NWR58"/>
      <c r="NWS58"/>
      <c r="NWT58"/>
      <c r="NWU58"/>
      <c r="NWV58"/>
      <c r="NWW58"/>
      <c r="NWX58"/>
      <c r="NWY58"/>
      <c r="NWZ58"/>
      <c r="NXA58"/>
      <c r="NXB58"/>
      <c r="NXC58"/>
      <c r="NXD58"/>
      <c r="NXE58"/>
      <c r="NXF58"/>
      <c r="NXG58"/>
      <c r="NXH58"/>
      <c r="NXI58"/>
      <c r="NXJ58"/>
      <c r="NXK58"/>
      <c r="NXL58"/>
      <c r="NXM58"/>
      <c r="NXN58"/>
      <c r="NXO58"/>
      <c r="NXP58"/>
      <c r="NXQ58"/>
      <c r="NXR58"/>
      <c r="NXS58"/>
      <c r="NXT58"/>
      <c r="NXU58"/>
      <c r="NXV58"/>
      <c r="NXW58"/>
      <c r="NXX58"/>
      <c r="NXY58"/>
      <c r="NXZ58"/>
      <c r="NYA58"/>
      <c r="NYB58"/>
      <c r="NYC58"/>
      <c r="NYD58"/>
      <c r="NYE58"/>
      <c r="NYF58"/>
      <c r="NYG58"/>
      <c r="NYH58"/>
      <c r="NYI58"/>
      <c r="NYJ58"/>
      <c r="NYK58"/>
      <c r="NYL58"/>
      <c r="NYM58"/>
      <c r="NYN58"/>
      <c r="NYO58"/>
      <c r="NYP58"/>
      <c r="NYQ58"/>
      <c r="NYR58"/>
      <c r="NYS58"/>
      <c r="NYT58"/>
      <c r="NYU58"/>
      <c r="NYV58"/>
      <c r="NYW58"/>
      <c r="NYX58"/>
      <c r="NYY58"/>
      <c r="NYZ58"/>
      <c r="NZA58"/>
      <c r="NZB58"/>
      <c r="NZC58"/>
      <c r="NZD58"/>
      <c r="NZE58"/>
      <c r="NZF58"/>
      <c r="NZG58"/>
      <c r="NZH58"/>
      <c r="NZI58"/>
      <c r="NZJ58"/>
      <c r="NZK58"/>
      <c r="NZL58"/>
      <c r="NZM58"/>
      <c r="NZN58"/>
      <c r="NZO58"/>
      <c r="NZP58"/>
      <c r="NZQ58"/>
      <c r="NZR58"/>
      <c r="NZS58"/>
      <c r="NZT58"/>
      <c r="NZU58"/>
      <c r="NZV58"/>
      <c r="NZW58"/>
      <c r="NZX58"/>
      <c r="NZY58"/>
      <c r="NZZ58"/>
      <c r="OAA58"/>
      <c r="OAB58"/>
      <c r="OAC58"/>
      <c r="OAD58"/>
      <c r="OAE58"/>
      <c r="OAF58"/>
      <c r="OAG58"/>
      <c r="OAH58"/>
      <c r="OAI58"/>
      <c r="OAJ58"/>
      <c r="OAK58"/>
      <c r="OAL58"/>
      <c r="OAM58"/>
      <c r="OAN58"/>
      <c r="OAO58"/>
      <c r="OAP58"/>
      <c r="OAQ58"/>
      <c r="OAR58"/>
      <c r="OAS58"/>
      <c r="OAT58"/>
      <c r="OAU58"/>
      <c r="OAV58"/>
      <c r="OAW58"/>
      <c r="OAX58"/>
      <c r="OAY58"/>
      <c r="OAZ58"/>
      <c r="OBA58"/>
      <c r="OBB58"/>
      <c r="OBC58"/>
      <c r="OBD58"/>
      <c r="OBE58"/>
      <c r="OBF58"/>
      <c r="OBG58"/>
      <c r="OBH58"/>
      <c r="OBI58"/>
      <c r="OBJ58"/>
      <c r="OBK58"/>
      <c r="OBL58"/>
      <c r="OBM58"/>
      <c r="OBN58"/>
      <c r="OBO58"/>
      <c r="OBP58"/>
      <c r="OBQ58"/>
      <c r="OBR58"/>
      <c r="OBS58"/>
      <c r="OBT58"/>
      <c r="OBU58"/>
      <c r="OBV58"/>
      <c r="OBW58"/>
      <c r="OBX58"/>
      <c r="OBY58"/>
      <c r="OBZ58"/>
      <c r="OCA58"/>
      <c r="OCB58"/>
      <c r="OCC58"/>
      <c r="OCD58"/>
      <c r="OCE58"/>
      <c r="OCF58"/>
      <c r="OCG58"/>
      <c r="OCH58"/>
      <c r="OCI58"/>
      <c r="OCJ58"/>
      <c r="OCK58"/>
      <c r="OCL58"/>
      <c r="OCM58"/>
      <c r="OCN58"/>
      <c r="OCO58"/>
      <c r="OCP58"/>
      <c r="OCQ58"/>
      <c r="OCR58"/>
      <c r="OCS58"/>
      <c r="OCT58"/>
      <c r="OCU58"/>
      <c r="OCV58"/>
      <c r="OCW58"/>
      <c r="OCX58"/>
      <c r="OCY58"/>
      <c r="OCZ58"/>
      <c r="ODA58"/>
      <c r="ODB58"/>
      <c r="ODC58"/>
      <c r="ODD58"/>
      <c r="ODE58"/>
      <c r="ODF58"/>
      <c r="ODG58"/>
      <c r="ODH58"/>
      <c r="ODI58"/>
      <c r="ODJ58"/>
      <c r="ODK58"/>
      <c r="ODL58"/>
      <c r="ODM58"/>
      <c r="ODN58"/>
      <c r="ODO58"/>
      <c r="ODP58"/>
      <c r="ODQ58"/>
      <c r="ODR58"/>
      <c r="ODS58"/>
      <c r="ODT58"/>
      <c r="ODU58"/>
      <c r="ODV58"/>
      <c r="ODW58"/>
      <c r="ODX58"/>
      <c r="ODY58"/>
      <c r="ODZ58"/>
      <c r="OEA58"/>
      <c r="OEB58"/>
      <c r="OEC58"/>
      <c r="OED58"/>
      <c r="OEE58"/>
      <c r="OEF58"/>
      <c r="OEG58"/>
      <c r="OEH58"/>
      <c r="OEI58"/>
      <c r="OEJ58"/>
      <c r="OEK58"/>
      <c r="OEL58"/>
      <c r="OEM58"/>
      <c r="OEN58"/>
      <c r="OEO58"/>
      <c r="OEP58"/>
      <c r="OEQ58"/>
      <c r="OER58"/>
      <c r="OES58"/>
      <c r="OET58"/>
      <c r="OEU58"/>
      <c r="OEV58"/>
      <c r="OEW58"/>
      <c r="OEX58"/>
      <c r="OEY58"/>
      <c r="OEZ58"/>
      <c r="OFA58"/>
      <c r="OFB58"/>
      <c r="OFC58"/>
      <c r="OFD58"/>
      <c r="OFE58"/>
      <c r="OFF58"/>
      <c r="OFG58"/>
      <c r="OFH58"/>
      <c r="OFI58"/>
      <c r="OFJ58"/>
      <c r="OFK58"/>
      <c r="OFL58"/>
      <c r="OFM58"/>
      <c r="OFN58"/>
      <c r="OFO58"/>
      <c r="OFP58"/>
      <c r="OFQ58"/>
      <c r="OFR58"/>
      <c r="OFS58"/>
      <c r="OFT58"/>
      <c r="OFU58"/>
      <c r="OFV58"/>
      <c r="OFW58"/>
      <c r="OFX58"/>
      <c r="OFY58"/>
      <c r="OFZ58"/>
      <c r="OGA58"/>
      <c r="OGB58"/>
      <c r="OGC58"/>
      <c r="OGD58"/>
      <c r="OGE58"/>
      <c r="OGF58"/>
      <c r="OGG58"/>
      <c r="OGH58"/>
      <c r="OGI58"/>
      <c r="OGJ58"/>
      <c r="OGK58"/>
      <c r="OGL58"/>
      <c r="OGM58"/>
      <c r="OGN58"/>
      <c r="OGO58"/>
      <c r="OGP58"/>
      <c r="OGQ58"/>
      <c r="OGR58"/>
      <c r="OGS58"/>
      <c r="OGT58"/>
      <c r="OGU58"/>
      <c r="OGV58"/>
      <c r="OGW58"/>
      <c r="OGX58"/>
      <c r="OGY58"/>
      <c r="OGZ58"/>
      <c r="OHA58"/>
      <c r="OHB58"/>
      <c r="OHC58"/>
      <c r="OHD58"/>
      <c r="OHE58"/>
      <c r="OHF58"/>
    </row>
    <row r="59" spans="7:10354" x14ac:dyDescent="0.25">
      <c r="G59" s="19" t="s">
        <v>628</v>
      </c>
      <c r="H59" s="26">
        <v>18905619725</v>
      </c>
      <c r="I59" s="26">
        <v>0</v>
      </c>
      <c r="J59" s="26"/>
      <c r="K59" s="26">
        <v>0</v>
      </c>
      <c r="L59" s="26">
        <v>18905619725</v>
      </c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  <c r="GY59"/>
      <c r="GZ59"/>
      <c r="HA59"/>
      <c r="HB59"/>
      <c r="HC59"/>
      <c r="HD59"/>
      <c r="HE59"/>
      <c r="HF59"/>
      <c r="HG59"/>
      <c r="HH59"/>
      <c r="HI59"/>
      <c r="HJ59"/>
      <c r="HK59"/>
      <c r="HL59"/>
      <c r="HM59"/>
      <c r="HN59"/>
      <c r="HO59"/>
      <c r="HP59"/>
      <c r="HQ59"/>
      <c r="HR59"/>
      <c r="HS59"/>
      <c r="HT59"/>
      <c r="HU59"/>
      <c r="HV59"/>
      <c r="HW59"/>
      <c r="HX59"/>
      <c r="HY59"/>
      <c r="HZ59"/>
      <c r="IA59"/>
      <c r="IB59"/>
      <c r="IC59"/>
      <c r="ID59"/>
      <c r="IE59"/>
      <c r="IF59"/>
      <c r="IG59"/>
      <c r="IH59"/>
      <c r="II59"/>
      <c r="IJ59"/>
      <c r="IK59"/>
      <c r="IL59"/>
      <c r="IM59"/>
      <c r="IN59"/>
      <c r="IO59"/>
      <c r="IP59"/>
      <c r="IQ59"/>
      <c r="IR59"/>
      <c r="IS59"/>
      <c r="IT59"/>
      <c r="IU59"/>
      <c r="IV59"/>
      <c r="IW59"/>
      <c r="IX59"/>
      <c r="IY59"/>
      <c r="IZ59"/>
      <c r="JA59"/>
      <c r="JB59"/>
      <c r="JC59"/>
      <c r="JD59"/>
      <c r="JE59"/>
      <c r="JF59"/>
      <c r="JG59"/>
      <c r="JH59"/>
      <c r="JI59"/>
      <c r="JJ59"/>
      <c r="JK59"/>
      <c r="JL59"/>
      <c r="JM59"/>
      <c r="JN59"/>
      <c r="JO59"/>
      <c r="JP59"/>
      <c r="JQ59"/>
      <c r="JR59"/>
      <c r="JS59"/>
      <c r="JT59"/>
      <c r="JU59"/>
      <c r="JV59"/>
      <c r="JW59"/>
      <c r="JX59"/>
      <c r="JY59"/>
      <c r="JZ59"/>
      <c r="KA59"/>
      <c r="KB59"/>
      <c r="KC59"/>
      <c r="KD59"/>
      <c r="KE59"/>
      <c r="KF59"/>
      <c r="KG59"/>
      <c r="KH59"/>
      <c r="KI59"/>
      <c r="KJ59"/>
      <c r="KK59"/>
      <c r="KL59"/>
      <c r="KM59"/>
      <c r="KN59"/>
      <c r="KO59"/>
      <c r="KP59"/>
      <c r="KQ59"/>
      <c r="KR59"/>
      <c r="KS59"/>
      <c r="KT59"/>
      <c r="KU59"/>
      <c r="KV59"/>
      <c r="KW59"/>
      <c r="KX59"/>
      <c r="KY59"/>
      <c r="KZ59"/>
      <c r="LA59"/>
      <c r="LB59"/>
      <c r="LC59"/>
      <c r="LD59"/>
      <c r="LE59"/>
      <c r="LF59"/>
      <c r="LG59"/>
      <c r="LH59"/>
      <c r="LI59"/>
      <c r="LJ59"/>
      <c r="LK59"/>
      <c r="LL59"/>
      <c r="LM59"/>
      <c r="LN59"/>
      <c r="LO59"/>
      <c r="LP59"/>
      <c r="LQ59"/>
      <c r="LR59"/>
      <c r="LS59"/>
      <c r="LT59"/>
      <c r="LU59"/>
      <c r="LV59"/>
      <c r="LW59"/>
      <c r="LX59"/>
      <c r="LY59"/>
      <c r="LZ59"/>
      <c r="MA59"/>
      <c r="MB59"/>
      <c r="MC59"/>
      <c r="MD59"/>
      <c r="ME59"/>
      <c r="MF59"/>
      <c r="MG59"/>
      <c r="MH59"/>
      <c r="MI59"/>
      <c r="MJ59"/>
      <c r="MK59"/>
      <c r="ML59"/>
      <c r="MM59"/>
      <c r="MN59"/>
      <c r="MO59"/>
      <c r="MP59"/>
      <c r="MQ59"/>
      <c r="MR59"/>
      <c r="MS59"/>
      <c r="MT59"/>
      <c r="MU59"/>
      <c r="MV59"/>
      <c r="MW59"/>
      <c r="MX59"/>
      <c r="MY59"/>
      <c r="MZ59"/>
      <c r="NA59"/>
      <c r="NB59"/>
      <c r="NC59"/>
      <c r="ND59"/>
      <c r="NE59"/>
      <c r="NF59"/>
      <c r="NG59"/>
      <c r="NH59"/>
      <c r="NI59"/>
      <c r="NJ59"/>
      <c r="NK59"/>
      <c r="NL59"/>
      <c r="NM59"/>
      <c r="NN59"/>
      <c r="NO59"/>
      <c r="NP59"/>
      <c r="NQ59"/>
      <c r="NR59"/>
      <c r="NS59"/>
      <c r="NT59"/>
      <c r="NU59"/>
      <c r="NV59"/>
      <c r="NW59"/>
      <c r="NX59"/>
      <c r="NY59"/>
      <c r="NZ59"/>
      <c r="OA59"/>
      <c r="OB59"/>
      <c r="OC59"/>
      <c r="OD59"/>
      <c r="OE59"/>
      <c r="OF59"/>
      <c r="OG59"/>
      <c r="OH59"/>
      <c r="OI59"/>
      <c r="OJ59"/>
      <c r="OK59"/>
      <c r="OL59"/>
      <c r="OM59"/>
      <c r="ON59"/>
      <c r="OO59"/>
      <c r="OP59"/>
      <c r="OQ59"/>
      <c r="OR59"/>
      <c r="OS59"/>
      <c r="OT59"/>
      <c r="OU59"/>
      <c r="OV59"/>
      <c r="OW59"/>
      <c r="OX59"/>
      <c r="OY59"/>
      <c r="OZ59"/>
      <c r="PA59"/>
      <c r="PB59"/>
      <c r="PC59"/>
      <c r="PD59"/>
      <c r="PE59"/>
      <c r="PF59"/>
      <c r="PG59"/>
      <c r="PH59"/>
      <c r="PI59"/>
      <c r="PJ59"/>
      <c r="PK59"/>
      <c r="PL59"/>
      <c r="PM59"/>
      <c r="PN59"/>
      <c r="PO59"/>
      <c r="PP59"/>
      <c r="PQ59"/>
      <c r="PR59"/>
      <c r="PS59"/>
      <c r="PT59"/>
      <c r="PU59"/>
      <c r="PV59"/>
      <c r="PW59"/>
      <c r="PX59"/>
      <c r="PY59"/>
      <c r="PZ59"/>
      <c r="QA59"/>
      <c r="QB59"/>
      <c r="QC59"/>
      <c r="QD59"/>
      <c r="QE59"/>
      <c r="QF59"/>
      <c r="QG59"/>
      <c r="QH59"/>
      <c r="QI59"/>
      <c r="QJ59"/>
      <c r="QK59"/>
      <c r="QL59"/>
      <c r="QM59"/>
      <c r="QN59"/>
      <c r="QO59"/>
      <c r="QP59"/>
      <c r="QQ59"/>
      <c r="QR59"/>
      <c r="QS59"/>
      <c r="QT59"/>
      <c r="QU59"/>
      <c r="QV59"/>
      <c r="QW59"/>
      <c r="QX59"/>
      <c r="QY59"/>
      <c r="QZ59"/>
      <c r="RA59"/>
      <c r="RB59"/>
      <c r="RC59"/>
      <c r="RD59"/>
      <c r="RE59"/>
      <c r="RF59"/>
      <c r="RG59"/>
      <c r="RH59"/>
      <c r="RI59"/>
      <c r="RJ59"/>
      <c r="RK59"/>
      <c r="RL59"/>
      <c r="RM59"/>
      <c r="RN59"/>
      <c r="RO59"/>
      <c r="RP59"/>
      <c r="RQ59"/>
      <c r="RR59"/>
      <c r="RS59"/>
      <c r="RT59"/>
      <c r="RU59"/>
      <c r="RV59"/>
      <c r="RW59"/>
      <c r="RX59"/>
      <c r="RY59"/>
      <c r="RZ59"/>
      <c r="SA59"/>
      <c r="SB59"/>
      <c r="SC59"/>
      <c r="SD59"/>
      <c r="SE59"/>
      <c r="SF59"/>
      <c r="SG59"/>
      <c r="SH59"/>
      <c r="SI59"/>
      <c r="SJ59"/>
      <c r="SK59"/>
      <c r="SL59"/>
      <c r="SM59"/>
      <c r="SN59"/>
      <c r="SO59"/>
      <c r="SP59"/>
      <c r="SQ59"/>
      <c r="SR59"/>
      <c r="SS59"/>
      <c r="ST59"/>
      <c r="SU59"/>
      <c r="SV59"/>
      <c r="SW59"/>
      <c r="SX59"/>
      <c r="SY59"/>
      <c r="SZ59"/>
      <c r="TA59"/>
      <c r="TB59"/>
      <c r="TC59"/>
      <c r="TD59"/>
      <c r="TE59"/>
      <c r="TF59"/>
      <c r="TG59"/>
      <c r="TH59"/>
      <c r="TI59"/>
      <c r="TJ59"/>
      <c r="TK59"/>
      <c r="TL59"/>
      <c r="TM59"/>
      <c r="TN59"/>
      <c r="TO59"/>
      <c r="TP59"/>
      <c r="TQ59"/>
      <c r="TR59"/>
      <c r="TS59"/>
      <c r="TT59"/>
      <c r="TU59"/>
      <c r="TV59"/>
      <c r="TW59"/>
      <c r="TX59"/>
      <c r="TY59"/>
      <c r="TZ59"/>
      <c r="UA59"/>
      <c r="UB59"/>
      <c r="UC59"/>
      <c r="UD59"/>
      <c r="UE59"/>
      <c r="UF59"/>
      <c r="UG59"/>
      <c r="UH59"/>
      <c r="UI59"/>
      <c r="UJ59"/>
      <c r="UK59"/>
      <c r="UL59"/>
      <c r="UM59"/>
      <c r="UN59"/>
      <c r="UO59"/>
      <c r="UP59"/>
      <c r="UQ59"/>
      <c r="UR59"/>
      <c r="US59"/>
      <c r="UT59"/>
      <c r="UU59"/>
      <c r="UV59"/>
      <c r="UW59"/>
      <c r="UX59"/>
      <c r="UY59"/>
      <c r="UZ59"/>
      <c r="VA59"/>
      <c r="VB59"/>
      <c r="VC59"/>
      <c r="VD59"/>
      <c r="VE59"/>
      <c r="VF59"/>
      <c r="VG59"/>
      <c r="VH59"/>
      <c r="VI59"/>
      <c r="VJ59"/>
      <c r="VK59"/>
      <c r="VL59"/>
      <c r="VM59"/>
      <c r="VN59"/>
      <c r="VO59"/>
      <c r="VP59"/>
      <c r="VQ59"/>
      <c r="VR59"/>
      <c r="VS59"/>
      <c r="VT59"/>
      <c r="VU59"/>
      <c r="VV59"/>
      <c r="VW59"/>
      <c r="VX59"/>
      <c r="VY59"/>
      <c r="VZ59"/>
      <c r="WA59"/>
      <c r="WB59"/>
      <c r="WC59"/>
      <c r="WD59"/>
      <c r="WE59"/>
      <c r="WF59"/>
      <c r="WG59"/>
      <c r="WH59"/>
      <c r="WI59"/>
      <c r="WJ59"/>
      <c r="WK59"/>
      <c r="WL59"/>
      <c r="WM59"/>
      <c r="WN59"/>
      <c r="WO59"/>
      <c r="WP59"/>
      <c r="WQ59"/>
      <c r="WR59"/>
      <c r="WS59"/>
      <c r="WT59"/>
      <c r="WU59"/>
      <c r="WV59"/>
      <c r="WW59"/>
      <c r="WX59"/>
      <c r="WY59"/>
      <c r="WZ59"/>
      <c r="XA59"/>
      <c r="XB59"/>
      <c r="XC59"/>
      <c r="XD59"/>
      <c r="XE59"/>
      <c r="XF59"/>
      <c r="XG59"/>
      <c r="XH59"/>
      <c r="XI59"/>
      <c r="XJ59"/>
      <c r="XK59"/>
      <c r="XL59"/>
      <c r="XM59"/>
      <c r="XN59"/>
      <c r="XO59"/>
      <c r="XP59"/>
      <c r="XQ59"/>
      <c r="XR59"/>
      <c r="XS59"/>
      <c r="XT59"/>
      <c r="XU59"/>
      <c r="XV59"/>
      <c r="XW59"/>
      <c r="XX59"/>
      <c r="XY59"/>
      <c r="XZ59"/>
      <c r="YA59"/>
      <c r="YB59"/>
      <c r="YC59"/>
      <c r="YD59"/>
      <c r="YE59"/>
      <c r="YF59"/>
      <c r="YG59"/>
      <c r="YH59"/>
      <c r="YI59"/>
      <c r="YJ59"/>
      <c r="YK59"/>
      <c r="YL59"/>
      <c r="YM59"/>
      <c r="YN59"/>
      <c r="YO59"/>
      <c r="YP59"/>
      <c r="YQ59"/>
      <c r="YR59"/>
      <c r="YS59"/>
      <c r="YT59"/>
      <c r="YU59"/>
      <c r="YV59"/>
      <c r="YW59"/>
      <c r="YX59"/>
      <c r="YY59"/>
      <c r="YZ59"/>
      <c r="ZA59"/>
      <c r="ZB59"/>
      <c r="ZC59"/>
      <c r="ZD59"/>
      <c r="ZE59"/>
      <c r="ZF59"/>
      <c r="ZG59"/>
      <c r="ZH59"/>
      <c r="ZI59"/>
      <c r="ZJ59"/>
      <c r="ZK59"/>
      <c r="ZL59"/>
      <c r="ZM59"/>
      <c r="ZN59"/>
      <c r="ZO59"/>
      <c r="ZP59"/>
      <c r="ZQ59"/>
      <c r="ZR59"/>
      <c r="ZS59"/>
      <c r="ZT59"/>
      <c r="ZU59"/>
      <c r="ZV59"/>
      <c r="ZW59"/>
      <c r="ZX59"/>
      <c r="ZY59"/>
      <c r="ZZ59"/>
      <c r="AAA59"/>
      <c r="AAB59"/>
      <c r="AAC59"/>
      <c r="AAD59"/>
      <c r="AAE59"/>
      <c r="AAF59"/>
      <c r="AAG59"/>
      <c r="AAH59"/>
      <c r="AAI59"/>
      <c r="AAJ59"/>
      <c r="AAK59"/>
      <c r="AAL59"/>
      <c r="AAM59"/>
      <c r="AAN59"/>
      <c r="AAO59"/>
      <c r="AAP59"/>
      <c r="AAQ59"/>
      <c r="AAR59"/>
      <c r="AAS59"/>
      <c r="AAT59"/>
      <c r="AAU59"/>
      <c r="AAV59"/>
      <c r="AAW59"/>
      <c r="AAX59"/>
      <c r="AAY59"/>
      <c r="AAZ59"/>
      <c r="ABA59"/>
      <c r="ABB59"/>
      <c r="ABC59"/>
      <c r="ABD59"/>
      <c r="ABE59"/>
      <c r="ABF59"/>
      <c r="ABG59"/>
      <c r="ABH59"/>
      <c r="ABI59"/>
      <c r="ABJ59"/>
      <c r="ABK59"/>
      <c r="ABL59"/>
      <c r="ABM59"/>
      <c r="ABN59"/>
      <c r="ABO59"/>
      <c r="ABP59"/>
      <c r="ABQ59"/>
      <c r="ABR59"/>
      <c r="ABS59"/>
      <c r="ABT59"/>
      <c r="ABU59"/>
      <c r="ABV59"/>
      <c r="ABW59"/>
      <c r="ABX59"/>
      <c r="ABY59"/>
      <c r="ABZ59"/>
      <c r="ACA59"/>
      <c r="ACB59"/>
      <c r="ACC59"/>
      <c r="ACD59"/>
      <c r="ACE59"/>
      <c r="ACF59"/>
      <c r="ACG59"/>
      <c r="ACH59"/>
      <c r="ACI59"/>
      <c r="ACJ59"/>
      <c r="ACK59"/>
      <c r="ACL59"/>
      <c r="ACM59"/>
      <c r="ACN59"/>
      <c r="ACO59"/>
      <c r="ACP59"/>
      <c r="ACQ59"/>
      <c r="ACR59"/>
      <c r="ACS59"/>
      <c r="ACT59"/>
      <c r="ACU59"/>
      <c r="ACV59"/>
      <c r="ACW59"/>
      <c r="ACX59"/>
      <c r="ACY59"/>
      <c r="ACZ59"/>
      <c r="ADA59"/>
      <c r="ADB59"/>
      <c r="ADC59"/>
      <c r="ADD59"/>
      <c r="ADE59"/>
      <c r="ADF59"/>
      <c r="ADG59"/>
      <c r="ADH59"/>
      <c r="ADI59"/>
      <c r="ADJ59"/>
      <c r="ADK59"/>
      <c r="ADL59"/>
      <c r="ADM59"/>
      <c r="ADN59"/>
      <c r="ADO59"/>
      <c r="ADP59"/>
      <c r="ADQ59"/>
      <c r="ADR59"/>
      <c r="ADS59"/>
      <c r="ADT59"/>
      <c r="ADU59"/>
      <c r="ADV59"/>
      <c r="ADW59"/>
      <c r="ADX59"/>
      <c r="ADY59"/>
      <c r="ADZ59"/>
      <c r="AEA59"/>
      <c r="AEB59"/>
      <c r="AEC59"/>
      <c r="AED59"/>
      <c r="AEE59"/>
      <c r="AEF59"/>
      <c r="AEG59"/>
      <c r="AEH59"/>
      <c r="AEI59"/>
      <c r="AEJ59"/>
      <c r="AEK59"/>
      <c r="AEL59"/>
      <c r="AEM59"/>
      <c r="AEN59"/>
      <c r="AEO59"/>
      <c r="AEP59"/>
      <c r="AEQ59"/>
      <c r="AER59"/>
      <c r="AES59"/>
      <c r="AET59"/>
      <c r="AEU59"/>
      <c r="AEV59"/>
      <c r="AEW59"/>
      <c r="AEX59"/>
      <c r="AEY59"/>
      <c r="AEZ59"/>
      <c r="AFA59"/>
      <c r="AFB59"/>
      <c r="AFC59"/>
      <c r="AFD59"/>
      <c r="AFE59"/>
      <c r="AFF59"/>
      <c r="AFG59"/>
      <c r="AFH59"/>
      <c r="AFI59"/>
      <c r="AFJ59"/>
      <c r="AFK59"/>
      <c r="AFL59"/>
      <c r="AFM59"/>
      <c r="AFN59"/>
      <c r="AFO59"/>
      <c r="AFP59"/>
      <c r="AFQ59"/>
      <c r="AFR59"/>
      <c r="AFS59"/>
      <c r="AFT59"/>
      <c r="AFU59"/>
      <c r="AFV59"/>
      <c r="AFW59"/>
      <c r="AFX59"/>
      <c r="AFY59"/>
      <c r="AFZ59"/>
      <c r="AGA59"/>
      <c r="AGB59"/>
      <c r="AGC59"/>
      <c r="AGD59"/>
      <c r="AGE59"/>
      <c r="AGF59"/>
      <c r="AGG59"/>
      <c r="AGH59"/>
      <c r="AGI59"/>
      <c r="AGJ59"/>
      <c r="AGK59"/>
      <c r="AGL59"/>
      <c r="AGM59"/>
      <c r="AGN59"/>
      <c r="AGO59"/>
      <c r="AGP59"/>
      <c r="AGQ59"/>
      <c r="AGR59"/>
      <c r="AGS59"/>
      <c r="AGT59"/>
      <c r="AGU59"/>
      <c r="AGV59"/>
      <c r="AGW59"/>
      <c r="AGX59"/>
      <c r="AGY59"/>
      <c r="AGZ59"/>
      <c r="AHA59"/>
      <c r="AHB59"/>
      <c r="AHC59"/>
      <c r="AHD59"/>
      <c r="AHE59"/>
      <c r="AHF59"/>
      <c r="AHG59"/>
      <c r="AHH59"/>
      <c r="AHI59"/>
      <c r="AHJ59"/>
      <c r="AHK59"/>
      <c r="AHL59"/>
      <c r="AHM59"/>
      <c r="AHN59"/>
      <c r="AHO59"/>
      <c r="AHP59"/>
      <c r="AHQ59"/>
      <c r="AHR59"/>
      <c r="AHS59"/>
      <c r="AHT59"/>
      <c r="AHU59"/>
      <c r="AHV59"/>
      <c r="AHW59"/>
      <c r="AHX59"/>
      <c r="AHY59"/>
      <c r="AHZ59"/>
      <c r="AIA59"/>
      <c r="AIB59"/>
      <c r="AIC59"/>
      <c r="AID59"/>
      <c r="AIE59"/>
      <c r="AIF59"/>
      <c r="AIG59"/>
      <c r="AIH59"/>
      <c r="AII59"/>
      <c r="AIJ59"/>
      <c r="AIK59"/>
      <c r="AIL59"/>
      <c r="AIM59"/>
      <c r="AIN59"/>
      <c r="AIO59"/>
      <c r="AIP59"/>
      <c r="AIQ59"/>
      <c r="AIR59"/>
      <c r="AIS59"/>
      <c r="AIT59"/>
      <c r="AIU59"/>
      <c r="AIV59"/>
      <c r="AIW59"/>
      <c r="AIX59"/>
      <c r="AIY59"/>
      <c r="AIZ59"/>
      <c r="AJA59"/>
      <c r="AJB59"/>
      <c r="AJC59"/>
      <c r="AJD59"/>
      <c r="AJE59"/>
      <c r="AJF59"/>
      <c r="AJG59"/>
      <c r="AJH59"/>
      <c r="AJI59"/>
      <c r="AJJ59"/>
      <c r="AJK59"/>
      <c r="AJL59"/>
      <c r="AJM59"/>
      <c r="AJN59"/>
      <c r="AJO59"/>
      <c r="AJP59"/>
      <c r="AJQ59"/>
      <c r="AJR59"/>
      <c r="AJS59"/>
      <c r="AJT59"/>
      <c r="AJU59"/>
      <c r="AJV59"/>
      <c r="AJW59"/>
      <c r="AJX59"/>
      <c r="AJY59"/>
      <c r="AJZ59"/>
      <c r="AKA59"/>
      <c r="AKB59"/>
      <c r="AKC59"/>
      <c r="AKD59"/>
      <c r="AKE59"/>
      <c r="AKF59"/>
      <c r="AKG59"/>
      <c r="AKH59"/>
      <c r="AKI59"/>
      <c r="AKJ59"/>
      <c r="AKK59"/>
      <c r="AKL59"/>
      <c r="AKM59"/>
      <c r="AKN59"/>
      <c r="AKO59"/>
      <c r="AKP59"/>
      <c r="AKQ59"/>
      <c r="AKR59"/>
      <c r="AKS59"/>
      <c r="AKT59"/>
      <c r="AKU59"/>
      <c r="AKV59"/>
      <c r="AKW59"/>
      <c r="AKX59"/>
      <c r="AKY59"/>
      <c r="AKZ59"/>
      <c r="ALA59"/>
      <c r="ALB59"/>
      <c r="ALC59"/>
      <c r="ALD59"/>
      <c r="ALE59"/>
      <c r="ALF59"/>
      <c r="ALG59"/>
      <c r="ALH59"/>
      <c r="ALI59"/>
      <c r="ALJ59"/>
      <c r="ALK59"/>
      <c r="ALL59"/>
      <c r="ALM59"/>
      <c r="ALN59"/>
      <c r="ALO59"/>
      <c r="ALP59"/>
      <c r="ALQ59"/>
      <c r="ALR59"/>
      <c r="ALS59"/>
      <c r="ALT59"/>
      <c r="ALU59"/>
      <c r="ALV59"/>
      <c r="ALW59"/>
      <c r="ALX59"/>
      <c r="ALY59"/>
      <c r="ALZ59"/>
      <c r="AMA59"/>
      <c r="AMB59"/>
      <c r="AMC59"/>
      <c r="AMD59"/>
      <c r="AME59"/>
      <c r="AMF59"/>
      <c r="AMG59"/>
      <c r="AMH59"/>
      <c r="AMI59"/>
      <c r="AMJ59"/>
      <c r="AMK59"/>
      <c r="AML59"/>
      <c r="AMM59"/>
      <c r="AMN59"/>
      <c r="AMO59"/>
      <c r="AMP59"/>
      <c r="AMQ59"/>
      <c r="AMR59"/>
      <c r="AMS59"/>
      <c r="AMT59"/>
      <c r="AMU59"/>
      <c r="AMV59"/>
      <c r="AMW59"/>
      <c r="AMX59"/>
      <c r="AMY59"/>
      <c r="AMZ59"/>
      <c r="ANA59"/>
      <c r="ANB59"/>
      <c r="ANC59"/>
      <c r="AND59"/>
      <c r="ANE59"/>
      <c r="ANF59"/>
      <c r="ANG59"/>
      <c r="ANH59"/>
      <c r="ANI59"/>
      <c r="ANJ59"/>
      <c r="ANK59"/>
      <c r="ANL59"/>
      <c r="ANM59"/>
      <c r="ANN59"/>
      <c r="ANO59"/>
      <c r="ANP59"/>
      <c r="ANQ59"/>
      <c r="ANR59"/>
      <c r="ANS59"/>
      <c r="ANT59"/>
      <c r="ANU59"/>
      <c r="ANV59"/>
      <c r="ANW59"/>
      <c r="ANX59"/>
      <c r="ANY59"/>
      <c r="ANZ59"/>
      <c r="AOA59"/>
      <c r="AOB59"/>
      <c r="AOC59"/>
      <c r="AOD59"/>
      <c r="AOE59"/>
      <c r="AOF59"/>
      <c r="AOG59"/>
      <c r="AOH59"/>
      <c r="AOI59"/>
      <c r="AOJ59"/>
      <c r="AOK59"/>
      <c r="AOL59"/>
      <c r="AOM59"/>
      <c r="AON59"/>
      <c r="AOO59"/>
      <c r="AOP59"/>
      <c r="AOQ59"/>
      <c r="AOR59"/>
      <c r="AOS59"/>
      <c r="AOT59"/>
      <c r="AOU59"/>
      <c r="AOV59"/>
      <c r="AOW59"/>
      <c r="AOX59"/>
      <c r="AOY59"/>
      <c r="AOZ59"/>
      <c r="APA59"/>
      <c r="APB59"/>
      <c r="APC59"/>
      <c r="APD59"/>
      <c r="APE59"/>
      <c r="APF59"/>
      <c r="APG59"/>
      <c r="APH59"/>
      <c r="API59"/>
      <c r="APJ59"/>
      <c r="APK59"/>
      <c r="APL59"/>
      <c r="APM59"/>
      <c r="APN59"/>
      <c r="APO59"/>
      <c r="APP59"/>
      <c r="APQ59"/>
      <c r="APR59"/>
      <c r="APS59"/>
      <c r="APT59"/>
      <c r="APU59"/>
      <c r="APV59"/>
      <c r="APW59"/>
      <c r="APX59"/>
      <c r="APY59"/>
      <c r="APZ59"/>
      <c r="AQA59"/>
      <c r="AQB59"/>
      <c r="AQC59"/>
      <c r="AQD59"/>
      <c r="AQE59"/>
      <c r="AQF59"/>
      <c r="AQG59"/>
      <c r="AQH59"/>
      <c r="AQI59"/>
      <c r="AQJ59"/>
      <c r="AQK59"/>
      <c r="AQL59"/>
      <c r="AQM59"/>
      <c r="AQN59"/>
      <c r="AQO59"/>
      <c r="AQP59"/>
      <c r="AQQ59"/>
      <c r="AQR59"/>
      <c r="AQS59"/>
      <c r="AQT59"/>
      <c r="AQU59"/>
      <c r="AQV59"/>
      <c r="AQW59"/>
      <c r="AQX59"/>
      <c r="AQY59"/>
      <c r="AQZ59"/>
      <c r="ARA59"/>
      <c r="ARB59"/>
      <c r="ARC59"/>
      <c r="ARD59"/>
      <c r="ARE59"/>
      <c r="ARF59"/>
      <c r="ARG59"/>
      <c r="ARH59"/>
      <c r="ARI59"/>
      <c r="ARJ59"/>
      <c r="ARK59"/>
      <c r="ARL59"/>
      <c r="ARM59"/>
      <c r="ARN59"/>
      <c r="ARO59"/>
      <c r="ARP59"/>
      <c r="ARQ59"/>
      <c r="ARR59"/>
      <c r="ARS59"/>
      <c r="ART59"/>
      <c r="ARU59"/>
      <c r="ARV59"/>
      <c r="ARW59"/>
      <c r="ARX59"/>
      <c r="ARY59"/>
      <c r="ARZ59"/>
      <c r="ASA59"/>
      <c r="ASB59"/>
      <c r="ASC59"/>
      <c r="ASD59"/>
      <c r="ASE59"/>
      <c r="ASF59"/>
      <c r="ASG59"/>
      <c r="ASH59"/>
      <c r="ASI59"/>
      <c r="ASJ59"/>
      <c r="ASK59"/>
      <c r="ASL59"/>
      <c r="ASM59"/>
      <c r="ASN59"/>
      <c r="ASO59"/>
      <c r="ASP59"/>
      <c r="ASQ59"/>
      <c r="ASR59"/>
      <c r="ASS59"/>
      <c r="AST59"/>
      <c r="ASU59"/>
      <c r="ASV59"/>
      <c r="ASW59"/>
      <c r="ASX59"/>
      <c r="ASY59"/>
      <c r="ASZ59"/>
      <c r="ATA59"/>
      <c r="ATB59"/>
      <c r="ATC59"/>
      <c r="ATD59"/>
      <c r="ATE59"/>
      <c r="ATF59"/>
      <c r="ATG59"/>
      <c r="ATH59"/>
      <c r="ATI59"/>
      <c r="ATJ59"/>
      <c r="ATK59"/>
      <c r="ATL59"/>
      <c r="ATM59"/>
      <c r="ATN59"/>
      <c r="ATO59"/>
      <c r="ATP59"/>
      <c r="ATQ59"/>
      <c r="ATR59"/>
      <c r="ATS59"/>
      <c r="ATT59"/>
      <c r="ATU59"/>
      <c r="ATV59"/>
      <c r="ATW59"/>
      <c r="ATX59"/>
      <c r="ATY59"/>
      <c r="ATZ59"/>
      <c r="AUA59"/>
      <c r="AUB59"/>
      <c r="AUC59"/>
      <c r="AUD59"/>
      <c r="AUE59"/>
      <c r="AUF59"/>
      <c r="AUG59"/>
      <c r="AUH59"/>
      <c r="AUI59"/>
      <c r="AUJ59"/>
      <c r="AUK59"/>
      <c r="AUL59"/>
      <c r="AUM59"/>
      <c r="AUN59"/>
      <c r="AUO59"/>
      <c r="AUP59"/>
      <c r="AUQ59"/>
      <c r="AUR59"/>
      <c r="AUS59"/>
      <c r="AUT59"/>
      <c r="AUU59"/>
      <c r="AUV59"/>
      <c r="AUW59"/>
      <c r="AUX59"/>
      <c r="AUY59"/>
      <c r="AUZ59"/>
      <c r="AVA59"/>
      <c r="AVB59"/>
      <c r="AVC59"/>
      <c r="AVD59"/>
      <c r="AVE59"/>
      <c r="AVF59"/>
      <c r="AVG59"/>
      <c r="AVH59"/>
      <c r="AVI59"/>
      <c r="AVJ59"/>
      <c r="AVK59"/>
      <c r="AVL59"/>
      <c r="AVM59"/>
      <c r="AVN59"/>
      <c r="AVO59"/>
      <c r="AVP59"/>
      <c r="AVQ59"/>
      <c r="AVR59"/>
      <c r="AVS59"/>
      <c r="AVT59"/>
      <c r="AVU59"/>
      <c r="AVV59"/>
      <c r="AVW59"/>
      <c r="AVX59"/>
      <c r="AVY59"/>
      <c r="AVZ59"/>
      <c r="AWA59"/>
      <c r="AWB59"/>
      <c r="AWC59"/>
      <c r="AWD59"/>
      <c r="AWE59"/>
      <c r="AWF59"/>
      <c r="AWG59"/>
      <c r="AWH59"/>
      <c r="AWI59"/>
      <c r="AWJ59"/>
      <c r="AWK59"/>
      <c r="AWL59"/>
      <c r="AWM59"/>
      <c r="AWN59"/>
      <c r="AWO59"/>
      <c r="AWP59"/>
      <c r="AWQ59"/>
      <c r="AWR59"/>
      <c r="AWS59"/>
      <c r="AWT59"/>
      <c r="AWU59"/>
      <c r="AWV59"/>
      <c r="AWW59"/>
      <c r="AWX59"/>
      <c r="AWY59"/>
      <c r="AWZ59"/>
      <c r="AXA59"/>
      <c r="AXB59"/>
      <c r="AXC59"/>
      <c r="AXD59"/>
      <c r="AXE59"/>
      <c r="AXF59"/>
      <c r="AXG59"/>
      <c r="AXH59"/>
      <c r="AXI59"/>
      <c r="AXJ59"/>
      <c r="AXK59"/>
      <c r="AXL59"/>
      <c r="AXM59"/>
      <c r="AXN59"/>
      <c r="AXO59"/>
      <c r="AXP59"/>
      <c r="AXQ59"/>
      <c r="AXR59"/>
      <c r="AXS59"/>
      <c r="AXT59"/>
      <c r="AXU59"/>
      <c r="AXV59"/>
      <c r="AXW59"/>
      <c r="AXX59"/>
      <c r="AXY59"/>
      <c r="AXZ59"/>
      <c r="AYA59"/>
      <c r="AYB59"/>
      <c r="AYC59"/>
      <c r="AYD59"/>
      <c r="AYE59"/>
      <c r="AYF59"/>
      <c r="AYG59"/>
      <c r="AYH59"/>
      <c r="AYI59"/>
      <c r="AYJ59"/>
      <c r="AYK59"/>
      <c r="AYL59"/>
      <c r="AYM59"/>
      <c r="AYN59"/>
      <c r="AYO59"/>
      <c r="AYP59"/>
      <c r="AYQ59"/>
      <c r="AYR59"/>
      <c r="AYS59"/>
      <c r="AYT59"/>
      <c r="AYU59"/>
      <c r="AYV59"/>
      <c r="AYW59"/>
      <c r="AYX59"/>
      <c r="AYY59"/>
      <c r="AYZ59"/>
      <c r="AZA59"/>
      <c r="AZB59"/>
      <c r="AZC59"/>
      <c r="AZD59"/>
      <c r="AZE59"/>
      <c r="AZF59"/>
      <c r="AZG59"/>
      <c r="AZH59"/>
      <c r="AZI59"/>
      <c r="AZJ59"/>
      <c r="AZK59"/>
      <c r="AZL59"/>
      <c r="AZM59"/>
      <c r="AZN59"/>
      <c r="AZO59"/>
      <c r="AZP59"/>
      <c r="AZQ59"/>
      <c r="AZR59"/>
      <c r="AZS59"/>
      <c r="AZT59"/>
      <c r="AZU59"/>
      <c r="AZV59"/>
      <c r="AZW59"/>
      <c r="AZX59"/>
      <c r="AZY59"/>
      <c r="AZZ59"/>
      <c r="BAA59"/>
      <c r="BAB59"/>
      <c r="BAC59"/>
      <c r="BAD59"/>
      <c r="BAE59"/>
      <c r="BAF59"/>
      <c r="BAG59"/>
      <c r="BAH59"/>
      <c r="BAI59"/>
      <c r="BAJ59"/>
      <c r="BAK59"/>
      <c r="BAL59"/>
      <c r="BAM59"/>
      <c r="BAN59"/>
      <c r="BAO59"/>
      <c r="BAP59"/>
      <c r="BAQ59"/>
      <c r="BAR59"/>
      <c r="BAS59"/>
      <c r="BAT59"/>
      <c r="BAU59"/>
      <c r="BAV59"/>
      <c r="BAW59"/>
      <c r="BAX59"/>
      <c r="BAY59"/>
      <c r="BAZ59"/>
      <c r="BBA59"/>
      <c r="BBB59"/>
      <c r="BBC59"/>
      <c r="BBD59"/>
      <c r="BBE59"/>
      <c r="BBF59"/>
      <c r="BBG59"/>
      <c r="BBH59"/>
      <c r="BBI59"/>
      <c r="BBJ59"/>
      <c r="BBK59"/>
      <c r="BBL59"/>
      <c r="BBM59"/>
      <c r="BBN59"/>
      <c r="BBO59"/>
      <c r="BBP59"/>
      <c r="BBQ59"/>
      <c r="BBR59"/>
      <c r="BBS59"/>
      <c r="BBT59"/>
      <c r="BBU59"/>
      <c r="BBV59"/>
      <c r="BBW59"/>
      <c r="BBX59"/>
      <c r="BBY59"/>
      <c r="BBZ59"/>
      <c r="BCA59"/>
      <c r="BCB59"/>
      <c r="BCC59"/>
      <c r="BCD59"/>
      <c r="BCE59"/>
      <c r="BCF59"/>
      <c r="BCG59"/>
      <c r="BCH59"/>
      <c r="BCI59"/>
      <c r="BCJ59"/>
      <c r="BCK59"/>
      <c r="BCL59"/>
      <c r="BCM59"/>
      <c r="BCN59"/>
      <c r="BCO59"/>
      <c r="BCP59"/>
      <c r="BCQ59"/>
      <c r="BCR59"/>
      <c r="BCS59"/>
      <c r="BCT59"/>
      <c r="BCU59"/>
      <c r="BCV59"/>
      <c r="BCW59"/>
      <c r="BCX59"/>
      <c r="BCY59"/>
      <c r="BCZ59"/>
      <c r="BDA59"/>
      <c r="BDB59"/>
      <c r="BDC59"/>
      <c r="BDD59"/>
      <c r="BDE59"/>
      <c r="BDF59"/>
      <c r="BDG59"/>
      <c r="BDH59"/>
      <c r="BDI59"/>
      <c r="BDJ59"/>
      <c r="BDK59"/>
      <c r="BDL59"/>
      <c r="BDM59"/>
      <c r="BDN59"/>
      <c r="BDO59"/>
      <c r="BDP59"/>
      <c r="BDQ59"/>
      <c r="BDR59"/>
      <c r="BDS59"/>
      <c r="BDT59"/>
      <c r="BDU59"/>
      <c r="BDV59"/>
      <c r="BDW59"/>
      <c r="BDX59"/>
      <c r="BDY59"/>
      <c r="BDZ59"/>
      <c r="BEA59"/>
      <c r="BEB59"/>
      <c r="BEC59"/>
      <c r="BED59"/>
      <c r="BEE59"/>
      <c r="BEF59"/>
      <c r="BEG59"/>
      <c r="BEH59"/>
      <c r="BEI59"/>
      <c r="BEJ59"/>
      <c r="BEK59"/>
      <c r="BEL59"/>
      <c r="BEM59"/>
      <c r="BEN59"/>
      <c r="BEO59"/>
      <c r="BEP59"/>
      <c r="BEQ59"/>
      <c r="BER59"/>
      <c r="BES59"/>
      <c r="BET59"/>
      <c r="BEU59"/>
      <c r="BEV59"/>
      <c r="BEW59"/>
      <c r="BEX59"/>
      <c r="BEY59"/>
      <c r="BEZ59"/>
      <c r="BFA59"/>
      <c r="BFB59"/>
      <c r="BFC59"/>
      <c r="BFD59"/>
      <c r="BFE59"/>
      <c r="BFF59"/>
      <c r="BFG59"/>
      <c r="BFH59"/>
      <c r="BFI59"/>
      <c r="BFJ59"/>
      <c r="BFK59"/>
      <c r="BFL59"/>
      <c r="BFM59"/>
      <c r="BFN59"/>
      <c r="BFO59"/>
      <c r="BFP59"/>
      <c r="BFQ59"/>
      <c r="BFR59"/>
      <c r="BFS59"/>
      <c r="BFT59"/>
      <c r="BFU59"/>
      <c r="BFV59"/>
      <c r="BFW59"/>
      <c r="BFX59"/>
      <c r="BFY59"/>
      <c r="BFZ59"/>
      <c r="BGA59"/>
      <c r="BGB59"/>
      <c r="BGC59"/>
      <c r="BGD59"/>
      <c r="BGE59"/>
      <c r="BGF59"/>
      <c r="BGG59"/>
      <c r="BGH59"/>
      <c r="BGI59"/>
      <c r="BGJ59"/>
      <c r="BGK59"/>
      <c r="BGL59"/>
      <c r="BGM59"/>
      <c r="BGN59"/>
      <c r="BGO59"/>
      <c r="BGP59"/>
      <c r="BGQ59"/>
      <c r="BGR59"/>
      <c r="BGS59"/>
      <c r="BGT59"/>
      <c r="BGU59"/>
      <c r="BGV59"/>
      <c r="BGW59"/>
      <c r="BGX59"/>
      <c r="BGY59"/>
      <c r="BGZ59"/>
      <c r="BHA59"/>
      <c r="BHB59"/>
      <c r="BHC59"/>
      <c r="BHD59"/>
      <c r="BHE59"/>
      <c r="BHF59"/>
      <c r="BHG59"/>
      <c r="BHH59"/>
      <c r="BHI59"/>
      <c r="BHJ59"/>
      <c r="BHK59"/>
      <c r="BHL59"/>
      <c r="BHM59"/>
      <c r="BHN59"/>
      <c r="BHO59"/>
      <c r="BHP59"/>
      <c r="BHQ59"/>
      <c r="BHR59"/>
      <c r="BHS59"/>
      <c r="BHT59"/>
      <c r="BHU59"/>
      <c r="BHV59"/>
      <c r="BHW59"/>
      <c r="BHX59"/>
      <c r="BHY59"/>
      <c r="BHZ59"/>
      <c r="BIA59"/>
      <c r="BIB59"/>
      <c r="BIC59"/>
      <c r="BID59"/>
      <c r="BIE59"/>
      <c r="BIF59"/>
      <c r="BIG59"/>
      <c r="BIH59"/>
      <c r="BII59"/>
      <c r="BIJ59"/>
      <c r="BIK59"/>
      <c r="BIL59"/>
      <c r="BIM59"/>
      <c r="BIN59"/>
      <c r="BIO59"/>
      <c r="BIP59"/>
      <c r="BIQ59"/>
      <c r="BIR59"/>
      <c r="BIS59"/>
      <c r="BIT59"/>
      <c r="BIU59"/>
      <c r="BIV59"/>
      <c r="BIW59"/>
      <c r="BIX59"/>
      <c r="BIY59"/>
      <c r="BIZ59"/>
      <c r="BJA59"/>
      <c r="BJB59"/>
      <c r="BJC59"/>
      <c r="BJD59"/>
      <c r="BJE59"/>
      <c r="BJF59"/>
      <c r="BJG59"/>
      <c r="BJH59"/>
      <c r="BJI59"/>
      <c r="BJJ59"/>
      <c r="BJK59"/>
      <c r="BJL59"/>
      <c r="BJM59"/>
      <c r="BJN59"/>
      <c r="BJO59"/>
      <c r="BJP59"/>
      <c r="BJQ59"/>
      <c r="BJR59"/>
      <c r="BJS59"/>
      <c r="BJT59"/>
      <c r="BJU59"/>
      <c r="BJV59"/>
      <c r="BJW59"/>
      <c r="BJX59"/>
      <c r="BJY59"/>
      <c r="BJZ59"/>
      <c r="BKA59"/>
      <c r="BKB59"/>
      <c r="BKC59"/>
      <c r="BKD59"/>
      <c r="BKE59"/>
      <c r="BKF59"/>
      <c r="BKG59"/>
      <c r="BKH59"/>
      <c r="BKI59"/>
      <c r="BKJ59"/>
      <c r="BKK59"/>
      <c r="BKL59"/>
      <c r="BKM59"/>
      <c r="BKN59"/>
      <c r="BKO59"/>
      <c r="BKP59"/>
      <c r="BKQ59"/>
      <c r="BKR59"/>
      <c r="BKS59"/>
      <c r="BKT59"/>
      <c r="BKU59"/>
      <c r="BKV59"/>
      <c r="BKW59"/>
      <c r="BKX59"/>
      <c r="BKY59"/>
      <c r="BKZ59"/>
      <c r="BLA59"/>
      <c r="BLB59"/>
      <c r="BLC59"/>
      <c r="BLD59"/>
      <c r="BLE59"/>
      <c r="BLF59"/>
      <c r="BLG59"/>
      <c r="BLH59"/>
      <c r="BLI59"/>
      <c r="BLJ59"/>
      <c r="BLK59"/>
      <c r="BLL59"/>
      <c r="BLM59"/>
      <c r="BLN59"/>
      <c r="BLO59"/>
      <c r="BLP59"/>
      <c r="BLQ59"/>
      <c r="BLR59"/>
      <c r="BLS59"/>
      <c r="BLT59"/>
      <c r="BLU59"/>
      <c r="BLV59"/>
      <c r="BLW59"/>
      <c r="BLX59"/>
      <c r="BLY59"/>
      <c r="BLZ59"/>
      <c r="BMA59"/>
      <c r="BMB59"/>
      <c r="BMC59"/>
      <c r="BMD59"/>
      <c r="BME59"/>
      <c r="BMF59"/>
      <c r="BMG59"/>
      <c r="BMH59"/>
      <c r="BMI59"/>
      <c r="BMJ59"/>
      <c r="BMK59"/>
      <c r="BML59"/>
      <c r="BMM59"/>
      <c r="BMN59"/>
      <c r="BMO59"/>
      <c r="BMP59"/>
      <c r="BMQ59"/>
      <c r="BMR59"/>
      <c r="BMS59"/>
      <c r="BMT59"/>
      <c r="BMU59"/>
      <c r="BMV59"/>
      <c r="BMW59"/>
      <c r="BMX59"/>
      <c r="BMY59"/>
      <c r="BMZ59"/>
      <c r="BNA59"/>
      <c r="BNB59"/>
      <c r="BNC59"/>
      <c r="BND59"/>
      <c r="BNE59"/>
      <c r="BNF59"/>
      <c r="BNG59"/>
      <c r="BNH59"/>
      <c r="BNI59"/>
      <c r="BNJ59"/>
      <c r="BNK59"/>
      <c r="BNL59"/>
      <c r="BNM59"/>
      <c r="BNN59"/>
      <c r="BNO59"/>
      <c r="BNP59"/>
      <c r="BNQ59"/>
      <c r="BNR59"/>
      <c r="BNS59"/>
      <c r="BNT59"/>
      <c r="BNU59"/>
      <c r="BNV59"/>
      <c r="BNW59"/>
      <c r="BNX59"/>
      <c r="BNY59"/>
      <c r="BNZ59"/>
      <c r="BOA59"/>
      <c r="BOB59"/>
      <c r="BOC59"/>
      <c r="BOD59"/>
      <c r="BOE59"/>
      <c r="BOF59"/>
      <c r="BOG59"/>
      <c r="BOH59"/>
      <c r="BOI59"/>
      <c r="BOJ59"/>
      <c r="BOK59"/>
      <c r="BOL59"/>
      <c r="BOM59"/>
      <c r="BON59"/>
      <c r="BOO59"/>
      <c r="BOP59"/>
      <c r="BOQ59"/>
      <c r="BOR59"/>
      <c r="BOS59"/>
      <c r="BOT59"/>
      <c r="BOU59"/>
      <c r="BOV59"/>
      <c r="BOW59"/>
      <c r="BOX59"/>
      <c r="BOY59"/>
      <c r="BOZ59"/>
      <c r="BPA59"/>
      <c r="BPB59"/>
      <c r="BPC59"/>
      <c r="BPD59"/>
      <c r="BPE59"/>
      <c r="BPF59"/>
      <c r="BPG59"/>
      <c r="BPH59"/>
      <c r="BPI59"/>
      <c r="BPJ59"/>
      <c r="BPK59"/>
      <c r="BPL59"/>
      <c r="BPM59"/>
      <c r="BPN59"/>
      <c r="BPO59"/>
      <c r="BPP59"/>
      <c r="BPQ59"/>
      <c r="BPR59"/>
      <c r="BPS59"/>
      <c r="BPT59"/>
      <c r="BPU59"/>
      <c r="BPV59"/>
      <c r="BPW59"/>
      <c r="BPX59"/>
      <c r="BPY59"/>
      <c r="BPZ59"/>
      <c r="BQA59"/>
      <c r="BQB59"/>
      <c r="BQC59"/>
      <c r="BQD59"/>
      <c r="BQE59"/>
      <c r="BQF59"/>
      <c r="BQG59"/>
      <c r="BQH59"/>
      <c r="BQI59"/>
      <c r="BQJ59"/>
      <c r="BQK59"/>
      <c r="BQL59"/>
      <c r="BQM59"/>
      <c r="BQN59"/>
      <c r="BQO59"/>
      <c r="BQP59"/>
      <c r="BQQ59"/>
      <c r="BQR59"/>
      <c r="BQS59"/>
      <c r="BQT59"/>
      <c r="BQU59"/>
      <c r="BQV59"/>
      <c r="BQW59"/>
      <c r="BQX59"/>
      <c r="BQY59"/>
      <c r="BQZ59"/>
      <c r="BRA59"/>
      <c r="BRB59"/>
      <c r="BRC59"/>
      <c r="BRD59"/>
      <c r="BRE59"/>
      <c r="BRF59"/>
      <c r="BRG59"/>
      <c r="BRH59"/>
      <c r="BRI59"/>
      <c r="BRJ59"/>
      <c r="BRK59"/>
      <c r="BRL59"/>
      <c r="BRM59"/>
      <c r="BRN59"/>
      <c r="BRO59"/>
      <c r="BRP59"/>
      <c r="BRQ59"/>
      <c r="BRR59"/>
      <c r="BRS59"/>
      <c r="BRT59"/>
      <c r="BRU59"/>
      <c r="BRV59"/>
      <c r="BRW59"/>
      <c r="BRX59"/>
      <c r="BRY59"/>
      <c r="BRZ59"/>
      <c r="BSA59"/>
      <c r="BSB59"/>
      <c r="BSC59"/>
      <c r="BSD59"/>
      <c r="BSE59"/>
      <c r="BSF59"/>
      <c r="BSG59"/>
      <c r="BSH59"/>
      <c r="BSI59"/>
      <c r="BSJ59"/>
      <c r="BSK59"/>
      <c r="BSL59"/>
      <c r="BSM59"/>
      <c r="BSN59"/>
      <c r="BSO59"/>
      <c r="BSP59"/>
      <c r="BSQ59"/>
      <c r="BSR59"/>
      <c r="BSS59"/>
      <c r="BST59"/>
      <c r="BSU59"/>
      <c r="BSV59"/>
      <c r="BSW59"/>
      <c r="BSX59"/>
      <c r="BSY59"/>
      <c r="BSZ59"/>
      <c r="BTA59"/>
      <c r="BTB59"/>
      <c r="BTC59"/>
      <c r="BTD59"/>
      <c r="BTE59"/>
      <c r="BTF59"/>
      <c r="BTG59"/>
      <c r="BTH59"/>
      <c r="BTI59"/>
      <c r="BTJ59"/>
      <c r="BTK59"/>
      <c r="BTL59"/>
      <c r="BTM59"/>
      <c r="BTN59"/>
      <c r="BTO59"/>
      <c r="BTP59"/>
      <c r="BTQ59"/>
      <c r="BTR59"/>
      <c r="BTS59"/>
      <c r="BTT59"/>
      <c r="BTU59"/>
      <c r="BTV59"/>
      <c r="BTW59"/>
      <c r="BTX59"/>
      <c r="BTY59"/>
      <c r="BTZ59"/>
      <c r="BUA59"/>
      <c r="BUB59"/>
      <c r="BUC59"/>
      <c r="BUD59"/>
      <c r="BUE59"/>
      <c r="BUF59"/>
      <c r="BUG59"/>
      <c r="BUH59"/>
      <c r="BUI59"/>
      <c r="BUJ59"/>
      <c r="BUK59"/>
      <c r="BUL59"/>
      <c r="BUM59"/>
      <c r="BUN59"/>
      <c r="BUO59"/>
      <c r="BUP59"/>
      <c r="BUQ59"/>
      <c r="BUR59"/>
      <c r="BUS59"/>
      <c r="BUT59"/>
      <c r="BUU59"/>
      <c r="BUV59"/>
      <c r="BUW59"/>
      <c r="BUX59"/>
      <c r="BUY59"/>
      <c r="BUZ59"/>
      <c r="BVA59"/>
      <c r="BVB59"/>
      <c r="BVC59"/>
      <c r="BVD59"/>
      <c r="BVE59"/>
      <c r="BVF59"/>
      <c r="BVG59"/>
      <c r="BVH59"/>
      <c r="BVI59"/>
      <c r="BVJ59"/>
      <c r="BVK59"/>
      <c r="BVL59"/>
      <c r="BVM59"/>
      <c r="BVN59"/>
      <c r="BVO59"/>
      <c r="BVP59"/>
      <c r="BVQ59"/>
      <c r="BVR59"/>
      <c r="BVS59"/>
      <c r="BVT59"/>
      <c r="BVU59"/>
      <c r="BVV59"/>
      <c r="BVW59"/>
      <c r="BVX59"/>
      <c r="BVY59"/>
      <c r="BVZ59"/>
      <c r="BWA59"/>
      <c r="BWB59"/>
      <c r="BWC59"/>
      <c r="BWD59"/>
      <c r="BWE59"/>
      <c r="BWF59"/>
      <c r="BWG59"/>
      <c r="BWH59"/>
      <c r="BWI59"/>
      <c r="BWJ59"/>
      <c r="BWK59"/>
      <c r="BWL59"/>
      <c r="BWM59"/>
      <c r="BWN59"/>
      <c r="BWO59"/>
      <c r="BWP59"/>
      <c r="BWQ59"/>
      <c r="BWR59"/>
      <c r="BWS59"/>
      <c r="BWT59"/>
      <c r="BWU59"/>
      <c r="BWV59"/>
      <c r="BWW59"/>
      <c r="BWX59"/>
      <c r="BWY59"/>
      <c r="BWZ59"/>
      <c r="BXA59"/>
      <c r="BXB59"/>
      <c r="BXC59"/>
      <c r="BXD59"/>
      <c r="BXE59"/>
      <c r="BXF59"/>
      <c r="BXG59"/>
      <c r="BXH59"/>
      <c r="BXI59"/>
      <c r="BXJ59"/>
      <c r="BXK59"/>
      <c r="BXL59"/>
      <c r="BXM59"/>
      <c r="BXN59"/>
      <c r="BXO59"/>
      <c r="BXP59"/>
      <c r="BXQ59"/>
      <c r="BXR59"/>
      <c r="BXS59"/>
      <c r="BXT59"/>
      <c r="BXU59"/>
      <c r="BXV59"/>
      <c r="BXW59"/>
      <c r="BXX59"/>
      <c r="BXY59"/>
      <c r="BXZ59"/>
      <c r="BYA59"/>
      <c r="BYB59"/>
      <c r="BYC59"/>
      <c r="BYD59"/>
      <c r="BYE59"/>
      <c r="BYF59"/>
      <c r="BYG59"/>
      <c r="BYH59"/>
      <c r="BYI59"/>
      <c r="BYJ59"/>
      <c r="BYK59"/>
      <c r="BYL59"/>
      <c r="BYM59"/>
      <c r="BYN59"/>
      <c r="BYO59"/>
      <c r="BYP59"/>
      <c r="BYQ59"/>
      <c r="BYR59"/>
      <c r="BYS59"/>
      <c r="BYT59"/>
      <c r="BYU59"/>
      <c r="BYV59"/>
      <c r="BYW59"/>
      <c r="BYX59"/>
      <c r="BYY59"/>
      <c r="BYZ59"/>
      <c r="BZA59"/>
      <c r="BZB59"/>
      <c r="BZC59"/>
      <c r="BZD59"/>
      <c r="BZE59"/>
      <c r="BZF59"/>
      <c r="BZG59"/>
      <c r="BZH59"/>
      <c r="BZI59"/>
      <c r="BZJ59"/>
      <c r="BZK59"/>
      <c r="BZL59"/>
      <c r="BZM59"/>
      <c r="BZN59"/>
      <c r="BZO59"/>
      <c r="BZP59"/>
      <c r="BZQ59"/>
      <c r="BZR59"/>
      <c r="BZS59"/>
      <c r="BZT59"/>
      <c r="BZU59"/>
      <c r="BZV59"/>
      <c r="BZW59"/>
      <c r="BZX59"/>
      <c r="BZY59"/>
      <c r="BZZ59"/>
      <c r="CAA59"/>
      <c r="CAB59"/>
      <c r="CAC59"/>
      <c r="CAD59"/>
      <c r="CAE59"/>
      <c r="CAF59"/>
      <c r="CAG59"/>
      <c r="CAH59"/>
      <c r="CAI59"/>
      <c r="CAJ59"/>
      <c r="CAK59"/>
      <c r="CAL59"/>
      <c r="CAM59"/>
      <c r="CAN59"/>
      <c r="CAO59"/>
      <c r="CAP59"/>
      <c r="CAQ59"/>
      <c r="CAR59"/>
      <c r="CAS59"/>
      <c r="CAT59"/>
      <c r="CAU59"/>
      <c r="CAV59"/>
      <c r="CAW59"/>
      <c r="CAX59"/>
      <c r="CAY59"/>
      <c r="CAZ59"/>
      <c r="CBA59"/>
      <c r="CBB59"/>
      <c r="CBC59"/>
      <c r="CBD59"/>
      <c r="CBE59"/>
      <c r="CBF59"/>
      <c r="CBG59"/>
      <c r="CBH59"/>
      <c r="CBI59"/>
      <c r="CBJ59"/>
      <c r="CBK59"/>
      <c r="CBL59"/>
      <c r="CBM59"/>
      <c r="CBN59"/>
      <c r="CBO59"/>
      <c r="CBP59"/>
      <c r="CBQ59"/>
      <c r="CBR59"/>
      <c r="CBS59"/>
      <c r="CBT59"/>
      <c r="CBU59"/>
      <c r="CBV59"/>
      <c r="CBW59"/>
      <c r="CBX59"/>
      <c r="CBY59"/>
      <c r="CBZ59"/>
      <c r="CCA59"/>
      <c r="CCB59"/>
      <c r="CCC59"/>
      <c r="CCD59"/>
      <c r="CCE59"/>
      <c r="CCF59"/>
      <c r="CCG59"/>
      <c r="CCH59"/>
      <c r="CCI59"/>
      <c r="CCJ59"/>
      <c r="CCK59"/>
      <c r="CCL59"/>
      <c r="CCM59"/>
      <c r="CCN59"/>
      <c r="CCO59"/>
      <c r="CCP59"/>
      <c r="CCQ59"/>
      <c r="CCR59"/>
      <c r="CCS59"/>
      <c r="CCT59"/>
      <c r="CCU59"/>
      <c r="CCV59"/>
      <c r="CCW59"/>
      <c r="CCX59"/>
      <c r="CCY59"/>
      <c r="CCZ59"/>
      <c r="CDA59"/>
      <c r="CDB59"/>
      <c r="CDC59"/>
      <c r="CDD59"/>
      <c r="CDE59"/>
      <c r="CDF59"/>
      <c r="CDG59"/>
      <c r="CDH59"/>
      <c r="CDI59"/>
      <c r="CDJ59"/>
      <c r="CDK59"/>
      <c r="CDL59"/>
      <c r="CDM59"/>
      <c r="CDN59"/>
      <c r="CDO59"/>
      <c r="CDP59"/>
      <c r="CDQ59"/>
      <c r="CDR59"/>
      <c r="CDS59"/>
      <c r="CDT59"/>
      <c r="CDU59"/>
      <c r="CDV59"/>
      <c r="CDW59"/>
      <c r="CDX59"/>
      <c r="CDY59"/>
      <c r="CDZ59"/>
      <c r="CEA59"/>
      <c r="CEB59"/>
      <c r="CEC59"/>
      <c r="CED59"/>
      <c r="CEE59"/>
      <c r="CEF59"/>
      <c r="CEG59"/>
      <c r="CEH59"/>
      <c r="CEI59"/>
      <c r="CEJ59"/>
      <c r="CEK59"/>
      <c r="CEL59"/>
      <c r="CEM59"/>
      <c r="CEN59"/>
      <c r="CEO59"/>
      <c r="CEP59"/>
      <c r="CEQ59"/>
      <c r="CER59"/>
      <c r="CES59"/>
      <c r="CET59"/>
      <c r="CEU59"/>
      <c r="CEV59"/>
      <c r="CEW59"/>
      <c r="CEX59"/>
      <c r="CEY59"/>
      <c r="CEZ59"/>
      <c r="CFA59"/>
      <c r="CFB59"/>
      <c r="CFC59"/>
      <c r="CFD59"/>
      <c r="CFE59"/>
      <c r="CFF59"/>
      <c r="CFG59"/>
      <c r="CFH59"/>
      <c r="CFI59"/>
      <c r="CFJ59"/>
      <c r="CFK59"/>
      <c r="CFL59"/>
      <c r="CFM59"/>
      <c r="CFN59"/>
      <c r="CFO59"/>
      <c r="CFP59"/>
      <c r="CFQ59"/>
      <c r="CFR59"/>
      <c r="CFS59"/>
      <c r="CFT59"/>
      <c r="CFU59"/>
      <c r="CFV59"/>
      <c r="CFW59"/>
      <c r="CFX59"/>
      <c r="CFY59"/>
      <c r="CFZ59"/>
      <c r="CGA59"/>
      <c r="CGB59"/>
      <c r="CGC59"/>
      <c r="CGD59"/>
      <c r="CGE59"/>
      <c r="CGF59"/>
      <c r="CGG59"/>
      <c r="CGH59"/>
      <c r="CGI59"/>
      <c r="CGJ59"/>
      <c r="CGK59"/>
      <c r="CGL59"/>
      <c r="CGM59"/>
      <c r="CGN59"/>
      <c r="CGO59"/>
      <c r="CGP59"/>
      <c r="CGQ59"/>
      <c r="CGR59"/>
      <c r="CGS59"/>
      <c r="CGT59"/>
      <c r="CGU59"/>
      <c r="CGV59"/>
      <c r="CGW59"/>
      <c r="CGX59"/>
      <c r="CGY59"/>
      <c r="CGZ59"/>
      <c r="CHA59"/>
      <c r="CHB59"/>
      <c r="CHC59"/>
      <c r="CHD59"/>
      <c r="CHE59"/>
      <c r="CHF59"/>
      <c r="CHG59"/>
      <c r="CHH59"/>
      <c r="CHI59"/>
      <c r="CHJ59"/>
      <c r="CHK59"/>
      <c r="CHL59"/>
      <c r="CHM59"/>
      <c r="CHN59"/>
      <c r="CHO59"/>
      <c r="CHP59"/>
      <c r="CHQ59"/>
      <c r="CHR59"/>
      <c r="CHS59"/>
      <c r="CHT59"/>
      <c r="CHU59"/>
      <c r="CHV59"/>
      <c r="CHW59"/>
      <c r="CHX59"/>
      <c r="CHY59"/>
      <c r="CHZ59"/>
      <c r="CIA59"/>
      <c r="CIB59"/>
      <c r="CIC59"/>
      <c r="CID59"/>
      <c r="CIE59"/>
      <c r="CIF59"/>
      <c r="CIG59"/>
      <c r="CIH59"/>
      <c r="CII59"/>
      <c r="CIJ59"/>
      <c r="CIK59"/>
      <c r="CIL59"/>
      <c r="CIM59"/>
      <c r="CIN59"/>
      <c r="CIO59"/>
      <c r="CIP59"/>
      <c r="CIQ59"/>
      <c r="CIR59"/>
      <c r="CIS59"/>
      <c r="CIT59"/>
      <c r="CIU59"/>
      <c r="CIV59"/>
      <c r="CIW59"/>
      <c r="CIX59"/>
      <c r="CIY59"/>
      <c r="CIZ59"/>
      <c r="CJA59"/>
      <c r="CJB59"/>
      <c r="CJC59"/>
      <c r="CJD59"/>
      <c r="CJE59"/>
      <c r="CJF59"/>
      <c r="CJG59"/>
      <c r="CJH59"/>
      <c r="CJI59"/>
      <c r="CJJ59"/>
      <c r="CJK59"/>
      <c r="CJL59"/>
      <c r="CJM59"/>
      <c r="CJN59"/>
      <c r="CJO59"/>
      <c r="CJP59"/>
      <c r="CJQ59"/>
      <c r="CJR59"/>
      <c r="CJS59"/>
      <c r="CJT59"/>
      <c r="CJU59"/>
      <c r="CJV59"/>
      <c r="CJW59"/>
      <c r="CJX59"/>
      <c r="CJY59"/>
      <c r="CJZ59"/>
      <c r="CKA59"/>
      <c r="CKB59"/>
      <c r="CKC59"/>
      <c r="CKD59"/>
      <c r="CKE59"/>
      <c r="CKF59"/>
      <c r="CKG59"/>
      <c r="CKH59"/>
      <c r="CKI59"/>
      <c r="CKJ59"/>
      <c r="CKK59"/>
      <c r="CKL59"/>
      <c r="CKM59"/>
      <c r="CKN59"/>
      <c r="CKO59"/>
      <c r="CKP59"/>
      <c r="CKQ59"/>
      <c r="CKR59"/>
      <c r="CKS59"/>
      <c r="CKT59"/>
      <c r="CKU59"/>
      <c r="CKV59"/>
      <c r="CKW59"/>
      <c r="CKX59"/>
      <c r="CKY59"/>
      <c r="CKZ59"/>
      <c r="CLA59"/>
      <c r="CLB59"/>
      <c r="CLC59"/>
      <c r="CLD59"/>
      <c r="CLE59"/>
      <c r="CLF59"/>
      <c r="CLG59"/>
      <c r="CLH59"/>
      <c r="CLI59"/>
      <c r="CLJ59"/>
      <c r="CLK59"/>
      <c r="CLL59"/>
      <c r="CLM59"/>
      <c r="CLN59"/>
      <c r="CLO59"/>
      <c r="CLP59"/>
      <c r="CLQ59"/>
      <c r="CLR59"/>
      <c r="CLS59"/>
      <c r="CLT59"/>
      <c r="CLU59"/>
      <c r="CLV59"/>
      <c r="CLW59"/>
      <c r="CLX59"/>
      <c r="CLY59"/>
      <c r="CLZ59"/>
      <c r="CMA59"/>
      <c r="CMB59"/>
      <c r="CMC59"/>
      <c r="CMD59"/>
      <c r="CME59"/>
      <c r="CMF59"/>
      <c r="CMG59"/>
      <c r="CMH59"/>
      <c r="CMI59"/>
      <c r="CMJ59"/>
      <c r="CMK59"/>
      <c r="CML59"/>
      <c r="CMM59"/>
      <c r="CMN59"/>
      <c r="CMO59"/>
      <c r="CMP59"/>
      <c r="CMQ59"/>
      <c r="CMR59"/>
      <c r="CMS59"/>
      <c r="CMT59"/>
      <c r="CMU59"/>
      <c r="CMV59"/>
      <c r="CMW59"/>
      <c r="CMX59"/>
      <c r="CMY59"/>
      <c r="CMZ59"/>
      <c r="CNA59"/>
      <c r="CNB59"/>
      <c r="CNC59"/>
      <c r="CND59"/>
      <c r="CNE59"/>
      <c r="CNF59"/>
      <c r="CNG59"/>
      <c r="CNH59"/>
      <c r="CNI59"/>
      <c r="CNJ59"/>
      <c r="CNK59"/>
      <c r="CNL59"/>
      <c r="CNM59"/>
      <c r="CNN59"/>
      <c r="CNO59"/>
      <c r="CNP59"/>
      <c r="CNQ59"/>
      <c r="CNR59"/>
      <c r="CNS59"/>
      <c r="CNT59"/>
      <c r="CNU59"/>
      <c r="CNV59"/>
      <c r="CNW59"/>
      <c r="CNX59"/>
      <c r="CNY59"/>
      <c r="CNZ59"/>
      <c r="COA59"/>
      <c r="COB59"/>
      <c r="COC59"/>
      <c r="COD59"/>
      <c r="COE59"/>
      <c r="COF59"/>
      <c r="COG59"/>
      <c r="COH59"/>
      <c r="COI59"/>
      <c r="COJ59"/>
      <c r="COK59"/>
      <c r="COL59"/>
      <c r="COM59"/>
      <c r="CON59"/>
      <c r="COO59"/>
      <c r="COP59"/>
      <c r="COQ59"/>
      <c r="COR59"/>
      <c r="COS59"/>
      <c r="COT59"/>
      <c r="COU59"/>
      <c r="COV59"/>
      <c r="COW59"/>
      <c r="COX59"/>
      <c r="COY59"/>
      <c r="COZ59"/>
      <c r="CPA59"/>
      <c r="CPB59"/>
      <c r="CPC59"/>
      <c r="CPD59"/>
      <c r="CPE59"/>
      <c r="CPF59"/>
      <c r="CPG59"/>
      <c r="CPH59"/>
      <c r="CPI59"/>
      <c r="CPJ59"/>
      <c r="CPK59"/>
      <c r="CPL59"/>
      <c r="CPM59"/>
      <c r="CPN59"/>
      <c r="CPO59"/>
      <c r="CPP59"/>
      <c r="CPQ59"/>
      <c r="CPR59"/>
      <c r="CPS59"/>
      <c r="CPT59"/>
      <c r="CPU59"/>
      <c r="CPV59"/>
      <c r="CPW59"/>
      <c r="CPX59"/>
      <c r="CPY59"/>
      <c r="CPZ59"/>
      <c r="CQA59"/>
      <c r="CQB59"/>
      <c r="CQC59"/>
      <c r="CQD59"/>
      <c r="CQE59"/>
      <c r="CQF59"/>
      <c r="CQG59"/>
      <c r="CQH59"/>
      <c r="CQI59"/>
      <c r="CQJ59"/>
      <c r="CQK59"/>
      <c r="CQL59"/>
      <c r="CQM59"/>
      <c r="CQN59"/>
      <c r="CQO59"/>
      <c r="CQP59"/>
      <c r="CQQ59"/>
      <c r="CQR59"/>
      <c r="CQS59"/>
      <c r="CQT59"/>
      <c r="CQU59"/>
      <c r="CQV59"/>
      <c r="CQW59"/>
      <c r="CQX59"/>
      <c r="CQY59"/>
      <c r="CQZ59"/>
      <c r="CRA59"/>
      <c r="CRB59"/>
      <c r="CRC59"/>
      <c r="CRD59"/>
      <c r="CRE59"/>
      <c r="CRF59"/>
      <c r="CRG59"/>
      <c r="CRH59"/>
      <c r="CRI59"/>
      <c r="CRJ59"/>
      <c r="CRK59"/>
      <c r="CRL59"/>
      <c r="CRM59"/>
      <c r="CRN59"/>
      <c r="CRO59"/>
      <c r="CRP59"/>
      <c r="CRQ59"/>
      <c r="CRR59"/>
      <c r="CRS59"/>
      <c r="CRT59"/>
      <c r="CRU59"/>
      <c r="CRV59"/>
      <c r="CRW59"/>
      <c r="CRX59"/>
      <c r="CRY59"/>
      <c r="CRZ59"/>
      <c r="CSA59"/>
      <c r="CSB59"/>
      <c r="CSC59"/>
      <c r="CSD59"/>
      <c r="CSE59"/>
      <c r="CSF59"/>
      <c r="CSG59"/>
      <c r="CSH59"/>
      <c r="CSI59"/>
      <c r="CSJ59"/>
      <c r="CSK59"/>
      <c r="CSL59"/>
      <c r="CSM59"/>
      <c r="CSN59"/>
      <c r="CSO59"/>
      <c r="CSP59"/>
      <c r="CSQ59"/>
      <c r="CSR59"/>
      <c r="CSS59"/>
      <c r="CST59"/>
      <c r="CSU59"/>
      <c r="CSV59"/>
      <c r="CSW59"/>
      <c r="CSX59"/>
      <c r="CSY59"/>
      <c r="CSZ59"/>
      <c r="CTA59"/>
      <c r="CTB59"/>
      <c r="CTC59"/>
      <c r="CTD59"/>
      <c r="CTE59"/>
      <c r="CTF59"/>
      <c r="CTG59"/>
      <c r="CTH59"/>
      <c r="CTI59"/>
      <c r="CTJ59"/>
      <c r="CTK59"/>
      <c r="CTL59"/>
      <c r="CTM59"/>
      <c r="CTN59"/>
      <c r="CTO59"/>
      <c r="CTP59"/>
      <c r="CTQ59"/>
      <c r="CTR59"/>
      <c r="CTS59"/>
      <c r="CTT59"/>
      <c r="CTU59"/>
      <c r="CTV59"/>
      <c r="CTW59"/>
      <c r="CTX59"/>
      <c r="CTY59"/>
      <c r="CTZ59"/>
      <c r="CUA59"/>
      <c r="CUB59"/>
      <c r="CUC59"/>
      <c r="CUD59"/>
      <c r="CUE59"/>
      <c r="CUF59"/>
      <c r="CUG59"/>
      <c r="CUH59"/>
      <c r="CUI59"/>
      <c r="CUJ59"/>
      <c r="CUK59"/>
      <c r="CUL59"/>
      <c r="CUM59"/>
      <c r="CUN59"/>
      <c r="CUO59"/>
      <c r="CUP59"/>
      <c r="CUQ59"/>
      <c r="CUR59"/>
      <c r="CUS59"/>
      <c r="CUT59"/>
      <c r="CUU59"/>
      <c r="CUV59"/>
      <c r="CUW59"/>
      <c r="CUX59"/>
      <c r="CUY59"/>
      <c r="CUZ59"/>
      <c r="CVA59"/>
      <c r="CVB59"/>
      <c r="CVC59"/>
      <c r="CVD59"/>
      <c r="CVE59"/>
      <c r="CVF59"/>
      <c r="CVG59"/>
      <c r="CVH59"/>
      <c r="CVI59"/>
      <c r="CVJ59"/>
      <c r="CVK59"/>
      <c r="CVL59"/>
      <c r="CVM59"/>
      <c r="CVN59"/>
      <c r="CVO59"/>
      <c r="CVP59"/>
      <c r="CVQ59"/>
      <c r="CVR59"/>
      <c r="CVS59"/>
      <c r="CVT59"/>
      <c r="CVU59"/>
      <c r="CVV59"/>
      <c r="CVW59"/>
      <c r="CVX59"/>
      <c r="CVY59"/>
      <c r="CVZ59"/>
      <c r="CWA59"/>
      <c r="CWB59"/>
      <c r="CWC59"/>
      <c r="CWD59"/>
      <c r="CWE59"/>
      <c r="CWF59"/>
      <c r="CWG59"/>
      <c r="CWH59"/>
      <c r="CWI59"/>
      <c r="CWJ59"/>
      <c r="CWK59"/>
      <c r="CWL59"/>
      <c r="CWM59"/>
      <c r="CWN59"/>
      <c r="CWO59"/>
      <c r="CWP59"/>
      <c r="CWQ59"/>
      <c r="CWR59"/>
      <c r="CWS59"/>
      <c r="CWT59"/>
      <c r="CWU59"/>
      <c r="CWV59"/>
      <c r="CWW59"/>
      <c r="CWX59"/>
      <c r="CWY59"/>
      <c r="CWZ59"/>
      <c r="CXA59"/>
      <c r="CXB59"/>
      <c r="CXC59"/>
      <c r="CXD59"/>
      <c r="CXE59"/>
      <c r="CXF59"/>
      <c r="CXG59"/>
      <c r="CXH59"/>
      <c r="CXI59"/>
      <c r="CXJ59"/>
      <c r="CXK59"/>
      <c r="CXL59"/>
      <c r="CXM59"/>
      <c r="CXN59"/>
      <c r="CXO59"/>
      <c r="CXP59"/>
      <c r="CXQ59"/>
      <c r="CXR59"/>
      <c r="CXS59"/>
      <c r="CXT59"/>
      <c r="CXU59"/>
      <c r="CXV59"/>
      <c r="CXW59"/>
      <c r="CXX59"/>
      <c r="CXY59"/>
      <c r="CXZ59"/>
      <c r="CYA59"/>
      <c r="CYB59"/>
      <c r="CYC59"/>
      <c r="CYD59"/>
      <c r="CYE59"/>
      <c r="CYF59"/>
      <c r="CYG59"/>
      <c r="CYH59"/>
      <c r="CYI59"/>
      <c r="CYJ59"/>
      <c r="CYK59"/>
      <c r="CYL59"/>
      <c r="CYM59"/>
      <c r="CYN59"/>
      <c r="CYO59"/>
      <c r="CYP59"/>
      <c r="CYQ59"/>
      <c r="CYR59"/>
      <c r="CYS59"/>
      <c r="CYT59"/>
      <c r="CYU59"/>
      <c r="CYV59"/>
      <c r="CYW59"/>
      <c r="CYX59"/>
      <c r="CYY59"/>
      <c r="CYZ59"/>
      <c r="CZA59"/>
      <c r="CZB59"/>
      <c r="CZC59"/>
      <c r="CZD59"/>
      <c r="CZE59"/>
      <c r="CZF59"/>
      <c r="CZG59"/>
      <c r="CZH59"/>
      <c r="CZI59"/>
      <c r="CZJ59"/>
      <c r="CZK59"/>
      <c r="CZL59"/>
      <c r="CZM59"/>
      <c r="CZN59"/>
      <c r="CZO59"/>
      <c r="CZP59"/>
      <c r="CZQ59"/>
      <c r="CZR59"/>
      <c r="CZS59"/>
      <c r="CZT59"/>
      <c r="CZU59"/>
      <c r="CZV59"/>
      <c r="CZW59"/>
      <c r="CZX59"/>
      <c r="CZY59"/>
      <c r="CZZ59"/>
      <c r="DAA59"/>
      <c r="DAB59"/>
      <c r="DAC59"/>
      <c r="DAD59"/>
      <c r="DAE59"/>
      <c r="DAF59"/>
      <c r="DAG59"/>
      <c r="DAH59"/>
      <c r="DAI59"/>
      <c r="DAJ59"/>
      <c r="DAK59"/>
      <c r="DAL59"/>
      <c r="DAM59"/>
      <c r="DAN59"/>
      <c r="DAO59"/>
      <c r="DAP59"/>
      <c r="DAQ59"/>
      <c r="DAR59"/>
      <c r="DAS59"/>
      <c r="DAT59"/>
      <c r="DAU59"/>
      <c r="DAV59"/>
      <c r="DAW59"/>
      <c r="DAX59"/>
      <c r="DAY59"/>
      <c r="DAZ59"/>
      <c r="DBA59"/>
      <c r="DBB59"/>
      <c r="DBC59"/>
      <c r="DBD59"/>
      <c r="DBE59"/>
      <c r="DBF59"/>
      <c r="DBG59"/>
      <c r="DBH59"/>
      <c r="DBI59"/>
      <c r="DBJ59"/>
      <c r="DBK59"/>
      <c r="DBL59"/>
      <c r="DBM59"/>
      <c r="DBN59"/>
      <c r="DBO59"/>
      <c r="DBP59"/>
      <c r="DBQ59"/>
      <c r="DBR59"/>
      <c r="DBS59"/>
      <c r="DBT59"/>
      <c r="DBU59"/>
      <c r="DBV59"/>
      <c r="DBW59"/>
      <c r="DBX59"/>
      <c r="DBY59"/>
      <c r="DBZ59"/>
      <c r="DCA59"/>
      <c r="DCB59"/>
      <c r="DCC59"/>
      <c r="DCD59"/>
      <c r="DCE59"/>
      <c r="DCF59"/>
      <c r="DCG59"/>
      <c r="DCH59"/>
      <c r="DCI59"/>
      <c r="DCJ59"/>
      <c r="DCK59"/>
      <c r="DCL59"/>
      <c r="DCM59"/>
      <c r="DCN59"/>
      <c r="DCO59"/>
      <c r="DCP59"/>
      <c r="DCQ59"/>
      <c r="DCR59"/>
      <c r="DCS59"/>
      <c r="DCT59"/>
      <c r="DCU59"/>
      <c r="DCV59"/>
      <c r="DCW59"/>
      <c r="DCX59"/>
      <c r="DCY59"/>
      <c r="DCZ59"/>
      <c r="DDA59"/>
      <c r="DDB59"/>
      <c r="DDC59"/>
      <c r="DDD59"/>
      <c r="DDE59"/>
      <c r="DDF59"/>
      <c r="DDG59"/>
      <c r="DDH59"/>
      <c r="DDI59"/>
      <c r="DDJ59"/>
      <c r="DDK59"/>
      <c r="DDL59"/>
      <c r="DDM59"/>
      <c r="DDN59"/>
      <c r="DDO59"/>
      <c r="DDP59"/>
      <c r="DDQ59"/>
      <c r="DDR59"/>
      <c r="DDS59"/>
      <c r="DDT59"/>
      <c r="DDU59"/>
      <c r="DDV59"/>
      <c r="DDW59"/>
      <c r="DDX59"/>
      <c r="DDY59"/>
      <c r="DDZ59"/>
      <c r="DEA59"/>
      <c r="DEB59"/>
      <c r="DEC59"/>
      <c r="DED59"/>
      <c r="DEE59"/>
      <c r="DEF59"/>
      <c r="DEG59"/>
      <c r="DEH59"/>
      <c r="DEI59"/>
      <c r="DEJ59"/>
      <c r="DEK59"/>
      <c r="DEL59"/>
      <c r="DEM59"/>
      <c r="DEN59"/>
      <c r="DEO59"/>
      <c r="DEP59"/>
      <c r="DEQ59"/>
      <c r="DER59"/>
      <c r="DES59"/>
      <c r="DET59"/>
      <c r="DEU59"/>
      <c r="DEV59"/>
      <c r="DEW59"/>
      <c r="DEX59"/>
      <c r="DEY59"/>
      <c r="DEZ59"/>
      <c r="DFA59"/>
      <c r="DFB59"/>
      <c r="DFC59"/>
      <c r="DFD59"/>
      <c r="DFE59"/>
      <c r="DFF59"/>
      <c r="DFG59"/>
      <c r="DFH59"/>
      <c r="DFI59"/>
      <c r="DFJ59"/>
      <c r="DFK59"/>
      <c r="DFL59"/>
      <c r="DFM59"/>
      <c r="DFN59"/>
      <c r="DFO59"/>
      <c r="DFP59"/>
      <c r="DFQ59"/>
      <c r="DFR59"/>
      <c r="DFS59"/>
      <c r="DFT59"/>
      <c r="DFU59"/>
      <c r="DFV59"/>
      <c r="DFW59"/>
      <c r="DFX59"/>
      <c r="DFY59"/>
      <c r="DFZ59"/>
      <c r="DGA59"/>
      <c r="DGB59"/>
      <c r="DGC59"/>
      <c r="DGD59"/>
      <c r="DGE59"/>
      <c r="DGF59"/>
      <c r="DGG59"/>
      <c r="DGH59"/>
      <c r="DGI59"/>
      <c r="DGJ59"/>
      <c r="DGK59"/>
      <c r="DGL59"/>
      <c r="DGM59"/>
      <c r="DGN59"/>
      <c r="DGO59"/>
      <c r="DGP59"/>
      <c r="DGQ59"/>
      <c r="DGR59"/>
      <c r="DGS59"/>
      <c r="DGT59"/>
      <c r="DGU59"/>
      <c r="DGV59"/>
      <c r="DGW59"/>
      <c r="DGX59"/>
      <c r="DGY59"/>
      <c r="DGZ59"/>
      <c r="DHA59"/>
      <c r="DHB59"/>
      <c r="DHC59"/>
      <c r="DHD59"/>
      <c r="DHE59"/>
      <c r="DHF59"/>
      <c r="DHG59"/>
      <c r="DHH59"/>
      <c r="DHI59"/>
      <c r="DHJ59"/>
      <c r="DHK59"/>
      <c r="DHL59"/>
      <c r="DHM59"/>
      <c r="DHN59"/>
      <c r="DHO59"/>
      <c r="DHP59"/>
      <c r="DHQ59"/>
      <c r="DHR59"/>
      <c r="DHS59"/>
      <c r="DHT59"/>
      <c r="DHU59"/>
      <c r="DHV59"/>
      <c r="DHW59"/>
      <c r="DHX59"/>
      <c r="DHY59"/>
      <c r="DHZ59"/>
      <c r="DIA59"/>
      <c r="DIB59"/>
      <c r="DIC59"/>
      <c r="DID59"/>
      <c r="DIE59"/>
      <c r="DIF59"/>
      <c r="DIG59"/>
      <c r="DIH59"/>
      <c r="DII59"/>
      <c r="DIJ59"/>
      <c r="DIK59"/>
      <c r="DIL59"/>
      <c r="DIM59"/>
      <c r="DIN59"/>
      <c r="DIO59"/>
      <c r="DIP59"/>
      <c r="DIQ59"/>
      <c r="DIR59"/>
      <c r="DIS59"/>
      <c r="DIT59"/>
      <c r="DIU59"/>
      <c r="DIV59"/>
      <c r="DIW59"/>
      <c r="DIX59"/>
      <c r="DIY59"/>
      <c r="DIZ59"/>
      <c r="DJA59"/>
      <c r="DJB59"/>
      <c r="DJC59"/>
      <c r="DJD59"/>
      <c r="DJE59"/>
      <c r="DJF59"/>
      <c r="DJG59"/>
      <c r="DJH59"/>
      <c r="DJI59"/>
      <c r="DJJ59"/>
      <c r="DJK59"/>
      <c r="DJL59"/>
      <c r="DJM59"/>
      <c r="DJN59"/>
      <c r="DJO59"/>
      <c r="DJP59"/>
      <c r="DJQ59"/>
      <c r="DJR59"/>
      <c r="DJS59"/>
      <c r="DJT59"/>
      <c r="DJU59"/>
      <c r="DJV59"/>
      <c r="DJW59"/>
      <c r="DJX59"/>
      <c r="DJY59"/>
      <c r="DJZ59"/>
      <c r="DKA59"/>
      <c r="DKB59"/>
      <c r="DKC59"/>
      <c r="DKD59"/>
      <c r="DKE59"/>
      <c r="DKF59"/>
      <c r="DKG59"/>
      <c r="DKH59"/>
      <c r="DKI59"/>
      <c r="DKJ59"/>
      <c r="DKK59"/>
      <c r="DKL59"/>
      <c r="DKM59"/>
      <c r="DKN59"/>
      <c r="DKO59"/>
      <c r="DKP59"/>
      <c r="DKQ59"/>
      <c r="DKR59"/>
      <c r="DKS59"/>
      <c r="DKT59"/>
      <c r="DKU59"/>
      <c r="DKV59"/>
      <c r="DKW59"/>
      <c r="DKX59"/>
      <c r="DKY59"/>
      <c r="DKZ59"/>
      <c r="DLA59"/>
      <c r="DLB59"/>
      <c r="DLC59"/>
      <c r="DLD59"/>
      <c r="DLE59"/>
      <c r="DLF59"/>
      <c r="DLG59"/>
      <c r="DLH59"/>
      <c r="DLI59"/>
      <c r="DLJ59"/>
      <c r="DLK59"/>
      <c r="DLL59"/>
      <c r="DLM59"/>
      <c r="DLN59"/>
      <c r="DLO59"/>
      <c r="DLP59"/>
      <c r="DLQ59"/>
      <c r="DLR59"/>
      <c r="DLS59"/>
      <c r="DLT59"/>
      <c r="DLU59"/>
      <c r="DLV59"/>
      <c r="DLW59"/>
      <c r="DLX59"/>
      <c r="DLY59"/>
      <c r="DLZ59"/>
      <c r="DMA59"/>
      <c r="DMB59"/>
      <c r="DMC59"/>
      <c r="DMD59"/>
      <c r="DME59"/>
      <c r="DMF59"/>
      <c r="DMG59"/>
      <c r="DMH59"/>
      <c r="DMI59"/>
      <c r="DMJ59"/>
      <c r="DMK59"/>
      <c r="DML59"/>
      <c r="DMM59"/>
      <c r="DMN59"/>
      <c r="DMO59"/>
      <c r="DMP59"/>
      <c r="DMQ59"/>
      <c r="DMR59"/>
      <c r="DMS59"/>
      <c r="DMT59"/>
      <c r="DMU59"/>
      <c r="DMV59"/>
      <c r="DMW59"/>
      <c r="DMX59"/>
      <c r="DMY59"/>
      <c r="DMZ59"/>
      <c r="DNA59"/>
      <c r="DNB59"/>
      <c r="DNC59"/>
      <c r="DND59"/>
      <c r="DNE59"/>
      <c r="DNF59"/>
      <c r="DNG59"/>
      <c r="DNH59"/>
      <c r="DNI59"/>
      <c r="DNJ59"/>
      <c r="DNK59"/>
      <c r="DNL59"/>
      <c r="DNM59"/>
      <c r="DNN59"/>
      <c r="DNO59"/>
      <c r="DNP59"/>
      <c r="DNQ59"/>
      <c r="DNR59"/>
      <c r="DNS59"/>
      <c r="DNT59"/>
      <c r="DNU59"/>
      <c r="DNV59"/>
      <c r="DNW59"/>
      <c r="DNX59"/>
      <c r="DNY59"/>
      <c r="DNZ59"/>
      <c r="DOA59"/>
      <c r="DOB59"/>
      <c r="DOC59"/>
      <c r="DOD59"/>
      <c r="DOE59"/>
      <c r="DOF59"/>
      <c r="DOG59"/>
      <c r="DOH59"/>
      <c r="DOI59"/>
      <c r="DOJ59"/>
      <c r="DOK59"/>
      <c r="DOL59"/>
      <c r="DOM59"/>
      <c r="DON59"/>
      <c r="DOO59"/>
      <c r="DOP59"/>
      <c r="DOQ59"/>
      <c r="DOR59"/>
      <c r="DOS59"/>
      <c r="DOT59"/>
      <c r="DOU59"/>
      <c r="DOV59"/>
      <c r="DOW59"/>
      <c r="DOX59"/>
      <c r="DOY59"/>
      <c r="DOZ59"/>
      <c r="DPA59"/>
      <c r="DPB59"/>
      <c r="DPC59"/>
      <c r="DPD59"/>
      <c r="DPE59"/>
      <c r="DPF59"/>
      <c r="DPG59"/>
      <c r="DPH59"/>
      <c r="DPI59"/>
      <c r="DPJ59"/>
      <c r="DPK59"/>
      <c r="DPL59"/>
      <c r="DPM59"/>
      <c r="DPN59"/>
      <c r="DPO59"/>
      <c r="DPP59"/>
      <c r="DPQ59"/>
      <c r="DPR59"/>
      <c r="DPS59"/>
      <c r="DPT59"/>
      <c r="DPU59"/>
      <c r="DPV59"/>
      <c r="DPW59"/>
      <c r="DPX59"/>
      <c r="DPY59"/>
      <c r="DPZ59"/>
      <c r="DQA59"/>
      <c r="DQB59"/>
      <c r="DQC59"/>
      <c r="DQD59"/>
      <c r="DQE59"/>
      <c r="DQF59"/>
      <c r="DQG59"/>
      <c r="DQH59"/>
      <c r="DQI59"/>
      <c r="DQJ59"/>
      <c r="DQK59"/>
      <c r="DQL59"/>
      <c r="DQM59"/>
      <c r="DQN59"/>
      <c r="DQO59"/>
      <c r="DQP59"/>
      <c r="DQQ59"/>
      <c r="DQR59"/>
      <c r="DQS59"/>
      <c r="DQT59"/>
      <c r="DQU59"/>
      <c r="DQV59"/>
      <c r="DQW59"/>
      <c r="DQX59"/>
      <c r="DQY59"/>
      <c r="DQZ59"/>
      <c r="DRA59"/>
      <c r="DRB59"/>
      <c r="DRC59"/>
      <c r="DRD59"/>
      <c r="DRE59"/>
      <c r="DRF59"/>
      <c r="DRG59"/>
      <c r="DRH59"/>
      <c r="DRI59"/>
      <c r="DRJ59"/>
      <c r="DRK59"/>
      <c r="DRL59"/>
      <c r="DRM59"/>
      <c r="DRN59"/>
      <c r="DRO59"/>
      <c r="DRP59"/>
      <c r="DRQ59"/>
      <c r="DRR59"/>
      <c r="DRS59"/>
      <c r="DRT59"/>
      <c r="DRU59"/>
      <c r="DRV59"/>
      <c r="DRW59"/>
      <c r="DRX59"/>
      <c r="DRY59"/>
      <c r="DRZ59"/>
      <c r="DSA59"/>
      <c r="DSB59"/>
      <c r="DSC59"/>
      <c r="DSD59"/>
      <c r="DSE59"/>
      <c r="DSF59"/>
      <c r="DSG59"/>
      <c r="DSH59"/>
      <c r="DSI59"/>
      <c r="DSJ59"/>
      <c r="DSK59"/>
      <c r="DSL59"/>
      <c r="DSM59"/>
      <c r="DSN59"/>
      <c r="DSO59"/>
      <c r="DSP59"/>
      <c r="DSQ59"/>
      <c r="DSR59"/>
      <c r="DSS59"/>
      <c r="DST59"/>
      <c r="DSU59"/>
      <c r="DSV59"/>
      <c r="DSW59"/>
      <c r="DSX59"/>
      <c r="DSY59"/>
      <c r="DSZ59"/>
      <c r="DTA59"/>
      <c r="DTB59"/>
      <c r="DTC59"/>
      <c r="DTD59"/>
      <c r="DTE59"/>
      <c r="DTF59"/>
      <c r="DTG59"/>
      <c r="DTH59"/>
      <c r="DTI59"/>
      <c r="DTJ59"/>
      <c r="DTK59"/>
      <c r="DTL59"/>
      <c r="DTM59"/>
      <c r="DTN59"/>
      <c r="DTO59"/>
      <c r="DTP59"/>
      <c r="DTQ59"/>
      <c r="DTR59"/>
      <c r="DTS59"/>
      <c r="DTT59"/>
      <c r="DTU59"/>
      <c r="DTV59"/>
      <c r="DTW59"/>
      <c r="DTX59"/>
      <c r="DTY59"/>
      <c r="DTZ59"/>
      <c r="DUA59"/>
      <c r="DUB59"/>
      <c r="DUC59"/>
      <c r="DUD59"/>
      <c r="DUE59"/>
      <c r="DUF59"/>
      <c r="DUG59"/>
      <c r="DUH59"/>
      <c r="DUI59"/>
      <c r="DUJ59"/>
      <c r="DUK59"/>
      <c r="DUL59"/>
      <c r="DUM59"/>
      <c r="DUN59"/>
      <c r="DUO59"/>
      <c r="DUP59"/>
      <c r="DUQ59"/>
      <c r="DUR59"/>
      <c r="DUS59"/>
      <c r="DUT59"/>
      <c r="DUU59"/>
      <c r="DUV59"/>
      <c r="DUW59"/>
      <c r="DUX59"/>
      <c r="DUY59"/>
      <c r="DUZ59"/>
      <c r="DVA59"/>
      <c r="DVB59"/>
      <c r="DVC59"/>
      <c r="DVD59"/>
      <c r="DVE59"/>
      <c r="DVF59"/>
      <c r="DVG59"/>
      <c r="DVH59"/>
      <c r="DVI59"/>
      <c r="DVJ59"/>
      <c r="DVK59"/>
      <c r="DVL59"/>
      <c r="DVM59"/>
      <c r="DVN59"/>
      <c r="DVO59"/>
      <c r="DVP59"/>
      <c r="DVQ59"/>
      <c r="DVR59"/>
      <c r="DVS59"/>
      <c r="DVT59"/>
      <c r="DVU59"/>
      <c r="DVV59"/>
      <c r="DVW59"/>
      <c r="DVX59"/>
      <c r="DVY59"/>
      <c r="DVZ59"/>
      <c r="DWA59"/>
      <c r="DWB59"/>
      <c r="DWC59"/>
      <c r="DWD59"/>
      <c r="DWE59"/>
      <c r="DWF59"/>
      <c r="DWG59"/>
      <c r="DWH59"/>
      <c r="DWI59"/>
      <c r="DWJ59"/>
      <c r="DWK59"/>
      <c r="DWL59"/>
      <c r="DWM59"/>
      <c r="DWN59"/>
      <c r="DWO59"/>
      <c r="DWP59"/>
      <c r="DWQ59"/>
      <c r="DWR59"/>
      <c r="DWS59"/>
      <c r="DWT59"/>
      <c r="DWU59"/>
      <c r="DWV59"/>
      <c r="DWW59"/>
      <c r="DWX59"/>
      <c r="DWY59"/>
      <c r="DWZ59"/>
      <c r="DXA59"/>
      <c r="DXB59"/>
      <c r="DXC59"/>
      <c r="DXD59"/>
      <c r="DXE59"/>
      <c r="DXF59"/>
      <c r="DXG59"/>
      <c r="DXH59"/>
      <c r="DXI59"/>
      <c r="DXJ59"/>
      <c r="DXK59"/>
      <c r="DXL59"/>
      <c r="DXM59"/>
      <c r="DXN59"/>
      <c r="DXO59"/>
      <c r="DXP59"/>
      <c r="DXQ59"/>
      <c r="DXR59"/>
      <c r="DXS59"/>
      <c r="DXT59"/>
      <c r="DXU59"/>
      <c r="DXV59"/>
      <c r="DXW59"/>
      <c r="DXX59"/>
      <c r="DXY59"/>
      <c r="DXZ59"/>
      <c r="DYA59"/>
      <c r="DYB59"/>
      <c r="DYC59"/>
      <c r="DYD59"/>
      <c r="DYE59"/>
      <c r="DYF59"/>
      <c r="DYG59"/>
      <c r="DYH59"/>
      <c r="DYI59"/>
      <c r="DYJ59"/>
      <c r="DYK59"/>
      <c r="DYL59"/>
      <c r="DYM59"/>
      <c r="DYN59"/>
      <c r="DYO59"/>
      <c r="DYP59"/>
      <c r="DYQ59"/>
      <c r="DYR59"/>
      <c r="DYS59"/>
      <c r="DYT59"/>
      <c r="DYU59"/>
      <c r="DYV59"/>
      <c r="DYW59"/>
      <c r="DYX59"/>
      <c r="DYY59"/>
      <c r="DYZ59"/>
      <c r="DZA59"/>
      <c r="DZB59"/>
      <c r="DZC59"/>
      <c r="DZD59"/>
      <c r="DZE59"/>
      <c r="DZF59"/>
      <c r="DZG59"/>
      <c r="DZH59"/>
      <c r="DZI59"/>
      <c r="DZJ59"/>
      <c r="DZK59"/>
      <c r="DZL59"/>
      <c r="DZM59"/>
      <c r="DZN59"/>
      <c r="DZO59"/>
      <c r="DZP59"/>
      <c r="DZQ59"/>
      <c r="DZR59"/>
      <c r="DZS59"/>
      <c r="DZT59"/>
      <c r="DZU59"/>
      <c r="DZV59"/>
      <c r="DZW59"/>
      <c r="DZX59"/>
      <c r="DZY59"/>
      <c r="DZZ59"/>
      <c r="EAA59"/>
      <c r="EAB59"/>
      <c r="EAC59"/>
      <c r="EAD59"/>
      <c r="EAE59"/>
      <c r="EAF59"/>
      <c r="EAG59"/>
      <c r="EAH59"/>
      <c r="EAI59"/>
      <c r="EAJ59"/>
      <c r="EAK59"/>
      <c r="EAL59"/>
      <c r="EAM59"/>
      <c r="EAN59"/>
      <c r="EAO59"/>
      <c r="EAP59"/>
      <c r="EAQ59"/>
      <c r="EAR59"/>
      <c r="EAS59"/>
      <c r="EAT59"/>
      <c r="EAU59"/>
      <c r="EAV59"/>
      <c r="EAW59"/>
      <c r="EAX59"/>
      <c r="EAY59"/>
      <c r="EAZ59"/>
      <c r="EBA59"/>
      <c r="EBB59"/>
      <c r="EBC59"/>
      <c r="EBD59"/>
      <c r="EBE59"/>
      <c r="EBF59"/>
      <c r="EBG59"/>
      <c r="EBH59"/>
      <c r="EBI59"/>
      <c r="EBJ59"/>
      <c r="EBK59"/>
      <c r="EBL59"/>
      <c r="EBM59"/>
      <c r="EBN59"/>
      <c r="EBO59"/>
      <c r="EBP59"/>
      <c r="EBQ59"/>
      <c r="EBR59"/>
      <c r="EBS59"/>
      <c r="EBT59"/>
      <c r="EBU59"/>
      <c r="EBV59"/>
      <c r="EBW59"/>
      <c r="EBX59"/>
      <c r="EBY59"/>
      <c r="EBZ59"/>
      <c r="ECA59"/>
      <c r="ECB59"/>
      <c r="ECC59"/>
      <c r="ECD59"/>
      <c r="ECE59"/>
      <c r="ECF59"/>
      <c r="ECG59"/>
      <c r="ECH59"/>
      <c r="ECI59"/>
      <c r="ECJ59"/>
      <c r="ECK59"/>
      <c r="ECL59"/>
      <c r="ECM59"/>
      <c r="ECN59"/>
      <c r="ECO59"/>
      <c r="ECP59"/>
      <c r="ECQ59"/>
      <c r="ECR59"/>
      <c r="ECS59"/>
      <c r="ECT59"/>
      <c r="ECU59"/>
      <c r="ECV59"/>
      <c r="ECW59"/>
      <c r="ECX59"/>
      <c r="ECY59"/>
      <c r="ECZ59"/>
      <c r="EDA59"/>
      <c r="EDB59"/>
      <c r="EDC59"/>
      <c r="EDD59"/>
      <c r="EDE59"/>
      <c r="EDF59"/>
      <c r="EDG59"/>
      <c r="EDH59"/>
      <c r="EDI59"/>
      <c r="EDJ59"/>
      <c r="EDK59"/>
      <c r="EDL59"/>
      <c r="EDM59"/>
      <c r="EDN59"/>
      <c r="EDO59"/>
      <c r="EDP59"/>
      <c r="EDQ59"/>
      <c r="EDR59"/>
      <c r="EDS59"/>
      <c r="EDT59"/>
      <c r="EDU59"/>
      <c r="EDV59"/>
      <c r="EDW59"/>
      <c r="EDX59"/>
      <c r="EDY59"/>
      <c r="EDZ59"/>
      <c r="EEA59"/>
      <c r="EEB59"/>
      <c r="EEC59"/>
      <c r="EED59"/>
      <c r="EEE59"/>
      <c r="EEF59"/>
      <c r="EEG59"/>
      <c r="EEH59"/>
      <c r="EEI59"/>
      <c r="EEJ59"/>
      <c r="EEK59"/>
      <c r="EEL59"/>
      <c r="EEM59"/>
      <c r="EEN59"/>
      <c r="EEO59"/>
      <c r="EEP59"/>
      <c r="EEQ59"/>
      <c r="EER59"/>
      <c r="EES59"/>
      <c r="EET59"/>
      <c r="EEU59"/>
      <c r="EEV59"/>
      <c r="EEW59"/>
      <c r="EEX59"/>
      <c r="EEY59"/>
      <c r="EEZ59"/>
      <c r="EFA59"/>
      <c r="EFB59"/>
      <c r="EFC59"/>
      <c r="EFD59"/>
      <c r="EFE59"/>
      <c r="EFF59"/>
      <c r="EFG59"/>
      <c r="EFH59"/>
      <c r="EFI59"/>
      <c r="EFJ59"/>
      <c r="EFK59"/>
      <c r="EFL59"/>
      <c r="EFM59"/>
      <c r="EFN59"/>
      <c r="EFO59"/>
      <c r="EFP59"/>
      <c r="EFQ59"/>
      <c r="EFR59"/>
      <c r="EFS59"/>
      <c r="EFT59"/>
      <c r="EFU59"/>
      <c r="EFV59"/>
      <c r="EFW59"/>
      <c r="EFX59"/>
      <c r="EFY59"/>
      <c r="EFZ59"/>
      <c r="EGA59"/>
      <c r="EGB59"/>
      <c r="EGC59"/>
      <c r="EGD59"/>
      <c r="EGE59"/>
      <c r="EGF59"/>
      <c r="EGG59"/>
      <c r="EGH59"/>
      <c r="EGI59"/>
      <c r="EGJ59"/>
      <c r="EGK59"/>
      <c r="EGL59"/>
      <c r="EGM59"/>
      <c r="EGN59"/>
      <c r="EGO59"/>
      <c r="EGP59"/>
      <c r="EGQ59"/>
      <c r="EGR59"/>
      <c r="EGS59"/>
      <c r="EGT59"/>
      <c r="EGU59"/>
      <c r="EGV59"/>
      <c r="EGW59"/>
      <c r="EGX59"/>
      <c r="EGY59"/>
      <c r="EGZ59"/>
      <c r="EHA59"/>
      <c r="EHB59"/>
      <c r="EHC59"/>
      <c r="EHD59"/>
      <c r="EHE59"/>
      <c r="EHF59"/>
      <c r="EHG59"/>
      <c r="EHH59"/>
      <c r="EHI59"/>
      <c r="EHJ59"/>
      <c r="EHK59"/>
      <c r="EHL59"/>
      <c r="EHM59"/>
      <c r="EHN59"/>
      <c r="EHO59"/>
      <c r="EHP59"/>
      <c r="EHQ59"/>
      <c r="EHR59"/>
      <c r="EHS59"/>
      <c r="EHT59"/>
      <c r="EHU59"/>
      <c r="EHV59"/>
      <c r="EHW59"/>
      <c r="EHX59"/>
      <c r="EHY59"/>
      <c r="EHZ59"/>
      <c r="EIA59"/>
      <c r="EIB59"/>
      <c r="EIC59"/>
      <c r="EID59"/>
      <c r="EIE59"/>
      <c r="EIF59"/>
      <c r="EIG59"/>
      <c r="EIH59"/>
      <c r="EII59"/>
      <c r="EIJ59"/>
      <c r="EIK59"/>
      <c r="EIL59"/>
      <c r="EIM59"/>
      <c r="EIN59"/>
      <c r="EIO59"/>
      <c r="EIP59"/>
      <c r="EIQ59"/>
      <c r="EIR59"/>
      <c r="EIS59"/>
      <c r="EIT59"/>
      <c r="EIU59"/>
      <c r="EIV59"/>
      <c r="EIW59"/>
      <c r="EIX59"/>
      <c r="EIY59"/>
      <c r="EIZ59"/>
      <c r="EJA59"/>
      <c r="EJB59"/>
      <c r="EJC59"/>
      <c r="EJD59"/>
      <c r="EJE59"/>
      <c r="EJF59"/>
      <c r="EJG59"/>
      <c r="EJH59"/>
      <c r="EJI59"/>
      <c r="EJJ59"/>
      <c r="EJK59"/>
      <c r="EJL59"/>
      <c r="EJM59"/>
      <c r="EJN59"/>
      <c r="EJO59"/>
      <c r="EJP59"/>
      <c r="EJQ59"/>
      <c r="EJR59"/>
      <c r="EJS59"/>
      <c r="EJT59"/>
      <c r="EJU59"/>
      <c r="EJV59"/>
      <c r="EJW59"/>
      <c r="EJX59"/>
      <c r="EJY59"/>
      <c r="EJZ59"/>
      <c r="EKA59"/>
      <c r="EKB59"/>
      <c r="EKC59"/>
      <c r="EKD59"/>
      <c r="EKE59"/>
      <c r="EKF59"/>
      <c r="EKG59"/>
      <c r="EKH59"/>
      <c r="EKI59"/>
      <c r="EKJ59"/>
      <c r="EKK59"/>
      <c r="EKL59"/>
      <c r="EKM59"/>
      <c r="EKN59"/>
      <c r="EKO59"/>
      <c r="EKP59"/>
      <c r="EKQ59"/>
      <c r="EKR59"/>
      <c r="EKS59"/>
      <c r="EKT59"/>
      <c r="EKU59"/>
      <c r="EKV59"/>
      <c r="EKW59"/>
      <c r="EKX59"/>
      <c r="EKY59"/>
      <c r="EKZ59"/>
      <c r="ELA59"/>
      <c r="ELB59"/>
      <c r="ELC59"/>
      <c r="ELD59"/>
      <c r="ELE59"/>
      <c r="ELF59"/>
      <c r="ELG59"/>
      <c r="ELH59"/>
      <c r="ELI59"/>
      <c r="ELJ59"/>
      <c r="ELK59"/>
      <c r="ELL59"/>
      <c r="ELM59"/>
      <c r="ELN59"/>
      <c r="ELO59"/>
      <c r="ELP59"/>
      <c r="ELQ59"/>
      <c r="ELR59"/>
      <c r="ELS59"/>
      <c r="ELT59"/>
      <c r="ELU59"/>
      <c r="ELV59"/>
      <c r="ELW59"/>
      <c r="ELX59"/>
      <c r="ELY59"/>
      <c r="ELZ59"/>
      <c r="EMA59"/>
      <c r="EMB59"/>
      <c r="EMC59"/>
      <c r="EMD59"/>
      <c r="EME59"/>
      <c r="EMF59"/>
      <c r="EMG59"/>
      <c r="EMH59"/>
      <c r="EMI59"/>
      <c r="EMJ59"/>
      <c r="EMK59"/>
      <c r="EML59"/>
      <c r="EMM59"/>
      <c r="EMN59"/>
      <c r="EMO59"/>
      <c r="EMP59"/>
      <c r="EMQ59"/>
      <c r="EMR59"/>
      <c r="EMS59"/>
      <c r="EMT59"/>
      <c r="EMU59"/>
      <c r="EMV59"/>
      <c r="EMW59"/>
      <c r="EMX59"/>
      <c r="EMY59"/>
      <c r="EMZ59"/>
      <c r="ENA59"/>
      <c r="ENB59"/>
      <c r="ENC59"/>
      <c r="END59"/>
      <c r="ENE59"/>
      <c r="ENF59"/>
      <c r="ENG59"/>
      <c r="ENH59"/>
      <c r="ENI59"/>
      <c r="ENJ59"/>
      <c r="ENK59"/>
      <c r="ENL59"/>
      <c r="ENM59"/>
      <c r="ENN59"/>
      <c r="ENO59"/>
      <c r="ENP59"/>
      <c r="ENQ59"/>
      <c r="ENR59"/>
      <c r="ENS59"/>
      <c r="ENT59"/>
      <c r="ENU59"/>
      <c r="ENV59"/>
      <c r="ENW59"/>
      <c r="ENX59"/>
      <c r="ENY59"/>
      <c r="ENZ59"/>
      <c r="EOA59"/>
      <c r="EOB59"/>
      <c r="EOC59"/>
      <c r="EOD59"/>
      <c r="EOE59"/>
      <c r="EOF59"/>
      <c r="EOG59"/>
      <c r="EOH59"/>
      <c r="EOI59"/>
      <c r="EOJ59"/>
      <c r="EOK59"/>
      <c r="EOL59"/>
      <c r="EOM59"/>
      <c r="EON59"/>
      <c r="EOO59"/>
      <c r="EOP59"/>
      <c r="EOQ59"/>
      <c r="EOR59"/>
      <c r="EOS59"/>
      <c r="EOT59"/>
      <c r="EOU59"/>
      <c r="EOV59"/>
      <c r="EOW59"/>
      <c r="EOX59"/>
      <c r="EOY59"/>
      <c r="EOZ59"/>
      <c r="EPA59"/>
      <c r="EPB59"/>
      <c r="EPC59"/>
      <c r="EPD59"/>
      <c r="EPE59"/>
      <c r="EPF59"/>
      <c r="EPG59"/>
      <c r="EPH59"/>
      <c r="EPI59"/>
      <c r="EPJ59"/>
      <c r="EPK59"/>
      <c r="EPL59"/>
      <c r="EPM59"/>
      <c r="EPN59"/>
      <c r="EPO59"/>
      <c r="EPP59"/>
      <c r="EPQ59"/>
      <c r="EPR59"/>
      <c r="EPS59"/>
      <c r="EPT59"/>
      <c r="EPU59"/>
      <c r="EPV59"/>
      <c r="EPW59"/>
      <c r="EPX59"/>
      <c r="EPY59"/>
      <c r="EPZ59"/>
      <c r="EQA59"/>
      <c r="EQB59"/>
      <c r="EQC59"/>
      <c r="EQD59"/>
      <c r="EQE59"/>
      <c r="EQF59"/>
      <c r="EQG59"/>
      <c r="EQH59"/>
      <c r="EQI59"/>
      <c r="EQJ59"/>
      <c r="EQK59"/>
      <c r="EQL59"/>
      <c r="EQM59"/>
      <c r="EQN59"/>
      <c r="EQO59"/>
      <c r="EQP59"/>
      <c r="EQQ59"/>
      <c r="EQR59"/>
      <c r="EQS59"/>
      <c r="EQT59"/>
      <c r="EQU59"/>
      <c r="EQV59"/>
      <c r="EQW59"/>
      <c r="EQX59"/>
      <c r="EQY59"/>
      <c r="EQZ59"/>
      <c r="ERA59"/>
      <c r="ERB59"/>
      <c r="ERC59"/>
      <c r="ERD59"/>
      <c r="ERE59"/>
      <c r="ERF59"/>
      <c r="ERG59"/>
      <c r="ERH59"/>
      <c r="ERI59"/>
      <c r="ERJ59"/>
      <c r="ERK59"/>
      <c r="ERL59"/>
      <c r="ERM59"/>
      <c r="ERN59"/>
      <c r="ERO59"/>
      <c r="ERP59"/>
      <c r="ERQ59"/>
      <c r="ERR59"/>
      <c r="ERS59"/>
      <c r="ERT59"/>
      <c r="ERU59"/>
      <c r="ERV59"/>
      <c r="ERW59"/>
      <c r="ERX59"/>
      <c r="ERY59"/>
      <c r="ERZ59"/>
      <c r="ESA59"/>
      <c r="ESB59"/>
      <c r="ESC59"/>
      <c r="ESD59"/>
      <c r="ESE59"/>
      <c r="ESF59"/>
      <c r="ESG59"/>
      <c r="ESH59"/>
      <c r="ESI59"/>
      <c r="ESJ59"/>
      <c r="ESK59"/>
      <c r="ESL59"/>
      <c r="ESM59"/>
      <c r="ESN59"/>
      <c r="ESO59"/>
      <c r="ESP59"/>
      <c r="ESQ59"/>
      <c r="ESR59"/>
      <c r="ESS59"/>
      <c r="EST59"/>
      <c r="ESU59"/>
      <c r="ESV59"/>
      <c r="ESW59"/>
      <c r="ESX59"/>
      <c r="ESY59"/>
      <c r="ESZ59"/>
      <c r="ETA59"/>
      <c r="ETB59"/>
      <c r="ETC59"/>
      <c r="ETD59"/>
      <c r="ETE59"/>
      <c r="ETF59"/>
      <c r="ETG59"/>
      <c r="ETH59"/>
      <c r="ETI59"/>
      <c r="ETJ59"/>
      <c r="ETK59"/>
      <c r="ETL59"/>
      <c r="ETM59"/>
      <c r="ETN59"/>
      <c r="ETO59"/>
      <c r="ETP59"/>
      <c r="ETQ59"/>
      <c r="ETR59"/>
      <c r="ETS59"/>
      <c r="ETT59"/>
      <c r="ETU59"/>
      <c r="ETV59"/>
      <c r="ETW59"/>
      <c r="ETX59"/>
      <c r="ETY59"/>
      <c r="ETZ59"/>
      <c r="EUA59"/>
      <c r="EUB59"/>
      <c r="EUC59"/>
      <c r="EUD59"/>
      <c r="EUE59"/>
      <c r="EUF59"/>
      <c r="EUG59"/>
      <c r="EUH59"/>
      <c r="EUI59"/>
      <c r="EUJ59"/>
      <c r="EUK59"/>
      <c r="EUL59"/>
      <c r="EUM59"/>
      <c r="EUN59"/>
      <c r="EUO59"/>
      <c r="EUP59"/>
      <c r="EUQ59"/>
      <c r="EUR59"/>
      <c r="EUS59"/>
      <c r="EUT59"/>
      <c r="EUU59"/>
      <c r="EUV59"/>
      <c r="EUW59"/>
      <c r="EUX59"/>
      <c r="EUY59"/>
      <c r="EUZ59"/>
      <c r="EVA59"/>
      <c r="EVB59"/>
      <c r="EVC59"/>
      <c r="EVD59"/>
      <c r="EVE59"/>
      <c r="EVF59"/>
      <c r="EVG59"/>
      <c r="EVH59"/>
      <c r="EVI59"/>
      <c r="EVJ59"/>
      <c r="EVK59"/>
      <c r="EVL59"/>
      <c r="EVM59"/>
      <c r="EVN59"/>
      <c r="EVO59"/>
      <c r="EVP59"/>
      <c r="EVQ59"/>
      <c r="EVR59"/>
      <c r="EVS59"/>
      <c r="EVT59"/>
      <c r="EVU59"/>
      <c r="EVV59"/>
      <c r="EVW59"/>
      <c r="EVX59"/>
      <c r="EVY59"/>
      <c r="EVZ59"/>
      <c r="EWA59"/>
      <c r="EWB59"/>
      <c r="EWC59"/>
      <c r="EWD59"/>
      <c r="EWE59"/>
      <c r="EWF59"/>
      <c r="EWG59"/>
      <c r="EWH59"/>
      <c r="EWI59"/>
      <c r="EWJ59"/>
      <c r="EWK59"/>
      <c r="EWL59"/>
      <c r="EWM59"/>
      <c r="EWN59"/>
      <c r="EWO59"/>
      <c r="EWP59"/>
      <c r="EWQ59"/>
      <c r="EWR59"/>
      <c r="EWS59"/>
      <c r="EWT59"/>
      <c r="EWU59"/>
      <c r="EWV59"/>
      <c r="EWW59"/>
      <c r="EWX59"/>
      <c r="EWY59"/>
      <c r="EWZ59"/>
      <c r="EXA59"/>
      <c r="EXB59"/>
      <c r="EXC59"/>
      <c r="EXD59"/>
      <c r="EXE59"/>
      <c r="EXF59"/>
      <c r="EXG59"/>
      <c r="EXH59"/>
      <c r="EXI59"/>
      <c r="EXJ59"/>
      <c r="EXK59"/>
      <c r="EXL59"/>
      <c r="EXM59"/>
      <c r="EXN59"/>
      <c r="EXO59"/>
      <c r="EXP59"/>
      <c r="EXQ59"/>
      <c r="EXR59"/>
      <c r="EXS59"/>
      <c r="EXT59"/>
      <c r="EXU59"/>
      <c r="EXV59"/>
      <c r="EXW59"/>
      <c r="EXX59"/>
      <c r="EXY59"/>
      <c r="EXZ59"/>
      <c r="EYA59"/>
      <c r="EYB59"/>
      <c r="EYC59"/>
      <c r="EYD59"/>
      <c r="EYE59"/>
      <c r="EYF59"/>
      <c r="EYG59"/>
      <c r="EYH59"/>
      <c r="EYI59"/>
      <c r="EYJ59"/>
      <c r="EYK59"/>
      <c r="EYL59"/>
      <c r="EYM59"/>
      <c r="EYN59"/>
      <c r="EYO59"/>
      <c r="EYP59"/>
      <c r="EYQ59"/>
      <c r="EYR59"/>
      <c r="EYS59"/>
      <c r="EYT59"/>
      <c r="EYU59"/>
      <c r="EYV59"/>
      <c r="EYW59"/>
      <c r="EYX59"/>
      <c r="EYY59"/>
      <c r="EYZ59"/>
      <c r="EZA59"/>
      <c r="EZB59"/>
      <c r="EZC59"/>
      <c r="EZD59"/>
      <c r="EZE59"/>
      <c r="EZF59"/>
      <c r="EZG59"/>
      <c r="EZH59"/>
      <c r="EZI59"/>
      <c r="EZJ59"/>
      <c r="EZK59"/>
      <c r="EZL59"/>
      <c r="EZM59"/>
      <c r="EZN59"/>
      <c r="EZO59"/>
      <c r="EZP59"/>
      <c r="EZQ59"/>
      <c r="EZR59"/>
      <c r="EZS59"/>
      <c r="EZT59"/>
      <c r="EZU59"/>
      <c r="EZV59"/>
      <c r="EZW59"/>
      <c r="EZX59"/>
      <c r="EZY59"/>
      <c r="EZZ59"/>
      <c r="FAA59"/>
      <c r="FAB59"/>
      <c r="FAC59"/>
      <c r="FAD59"/>
      <c r="FAE59"/>
      <c r="FAF59"/>
      <c r="FAG59"/>
      <c r="FAH59"/>
      <c r="FAI59"/>
      <c r="FAJ59"/>
      <c r="FAK59"/>
      <c r="FAL59"/>
      <c r="FAM59"/>
      <c r="FAN59"/>
      <c r="FAO59"/>
      <c r="FAP59"/>
      <c r="FAQ59"/>
      <c r="FAR59"/>
      <c r="FAS59"/>
      <c r="FAT59"/>
      <c r="FAU59"/>
      <c r="FAV59"/>
      <c r="FAW59"/>
      <c r="FAX59"/>
      <c r="FAY59"/>
      <c r="FAZ59"/>
      <c r="FBA59"/>
      <c r="FBB59"/>
      <c r="FBC59"/>
      <c r="FBD59"/>
      <c r="FBE59"/>
      <c r="FBF59"/>
      <c r="FBG59"/>
      <c r="FBH59"/>
      <c r="FBI59"/>
      <c r="FBJ59"/>
      <c r="FBK59"/>
      <c r="FBL59"/>
      <c r="FBM59"/>
      <c r="FBN59"/>
      <c r="FBO59"/>
      <c r="FBP59"/>
      <c r="FBQ59"/>
      <c r="FBR59"/>
      <c r="FBS59"/>
      <c r="FBT59"/>
      <c r="FBU59"/>
      <c r="FBV59"/>
      <c r="FBW59"/>
      <c r="FBX59"/>
      <c r="FBY59"/>
      <c r="FBZ59"/>
      <c r="FCA59"/>
      <c r="FCB59"/>
      <c r="FCC59"/>
      <c r="FCD59"/>
      <c r="FCE59"/>
      <c r="FCF59"/>
      <c r="FCG59"/>
      <c r="FCH59"/>
      <c r="FCI59"/>
      <c r="FCJ59"/>
      <c r="FCK59"/>
      <c r="FCL59"/>
      <c r="FCM59"/>
      <c r="FCN59"/>
      <c r="FCO59"/>
      <c r="FCP59"/>
      <c r="FCQ59"/>
      <c r="FCR59"/>
      <c r="FCS59"/>
      <c r="FCT59"/>
      <c r="FCU59"/>
      <c r="FCV59"/>
      <c r="FCW59"/>
      <c r="FCX59"/>
      <c r="FCY59"/>
      <c r="FCZ59"/>
      <c r="FDA59"/>
      <c r="FDB59"/>
      <c r="FDC59"/>
      <c r="FDD59"/>
      <c r="FDE59"/>
      <c r="FDF59"/>
      <c r="FDG59"/>
      <c r="FDH59"/>
      <c r="FDI59"/>
      <c r="FDJ59"/>
      <c r="FDK59"/>
      <c r="FDL59"/>
      <c r="FDM59"/>
      <c r="FDN59"/>
      <c r="FDO59"/>
      <c r="FDP59"/>
      <c r="FDQ59"/>
      <c r="FDR59"/>
      <c r="FDS59"/>
      <c r="FDT59"/>
      <c r="FDU59"/>
      <c r="FDV59"/>
      <c r="FDW59"/>
      <c r="FDX59"/>
      <c r="FDY59"/>
      <c r="FDZ59"/>
      <c r="FEA59"/>
      <c r="FEB59"/>
      <c r="FEC59"/>
      <c r="FED59"/>
      <c r="FEE59"/>
      <c r="FEF59"/>
      <c r="FEG59"/>
      <c r="FEH59"/>
      <c r="FEI59"/>
      <c r="FEJ59"/>
      <c r="FEK59"/>
      <c r="FEL59"/>
      <c r="FEM59"/>
      <c r="FEN59"/>
      <c r="FEO59"/>
      <c r="FEP59"/>
      <c r="FEQ59"/>
      <c r="FER59"/>
      <c r="FES59"/>
      <c r="FET59"/>
      <c r="FEU59"/>
      <c r="FEV59"/>
      <c r="FEW59"/>
      <c r="FEX59"/>
      <c r="FEY59"/>
      <c r="FEZ59"/>
      <c r="FFA59"/>
      <c r="FFB59"/>
      <c r="FFC59"/>
      <c r="FFD59"/>
      <c r="FFE59"/>
      <c r="FFF59"/>
      <c r="FFG59"/>
      <c r="FFH59"/>
      <c r="FFI59"/>
      <c r="FFJ59"/>
      <c r="FFK59"/>
      <c r="FFL59"/>
      <c r="FFM59"/>
      <c r="FFN59"/>
      <c r="FFO59"/>
      <c r="FFP59"/>
      <c r="FFQ59"/>
      <c r="FFR59"/>
      <c r="FFS59"/>
      <c r="FFT59"/>
      <c r="FFU59"/>
      <c r="FFV59"/>
      <c r="FFW59"/>
      <c r="FFX59"/>
      <c r="FFY59"/>
      <c r="FFZ59"/>
      <c r="FGA59"/>
      <c r="FGB59"/>
      <c r="FGC59"/>
      <c r="FGD59"/>
      <c r="FGE59"/>
      <c r="FGF59"/>
      <c r="FGG59"/>
      <c r="FGH59"/>
      <c r="FGI59"/>
      <c r="FGJ59"/>
      <c r="FGK59"/>
      <c r="FGL59"/>
      <c r="FGM59"/>
      <c r="FGN59"/>
      <c r="FGO59"/>
      <c r="FGP59"/>
      <c r="FGQ59"/>
      <c r="FGR59"/>
      <c r="FGS59"/>
      <c r="FGT59"/>
      <c r="FGU59"/>
      <c r="FGV59"/>
      <c r="FGW59"/>
      <c r="FGX59"/>
      <c r="FGY59"/>
      <c r="FGZ59"/>
      <c r="FHA59"/>
      <c r="FHB59"/>
      <c r="FHC59"/>
      <c r="FHD59"/>
      <c r="FHE59"/>
      <c r="FHF59"/>
      <c r="FHG59"/>
      <c r="FHH59"/>
      <c r="FHI59"/>
      <c r="FHJ59"/>
      <c r="FHK59"/>
      <c r="FHL59"/>
      <c r="FHM59"/>
      <c r="FHN59"/>
      <c r="FHO59"/>
      <c r="FHP59"/>
      <c r="FHQ59"/>
      <c r="FHR59"/>
      <c r="FHS59"/>
      <c r="FHT59"/>
      <c r="FHU59"/>
      <c r="FHV59"/>
      <c r="FHW59"/>
      <c r="FHX59"/>
      <c r="FHY59"/>
      <c r="FHZ59"/>
      <c r="FIA59"/>
      <c r="FIB59"/>
      <c r="FIC59"/>
      <c r="FID59"/>
      <c r="FIE59"/>
      <c r="FIF59"/>
      <c r="FIG59"/>
      <c r="FIH59"/>
      <c r="FII59"/>
      <c r="FIJ59"/>
      <c r="FIK59"/>
      <c r="FIL59"/>
      <c r="FIM59"/>
      <c r="FIN59"/>
      <c r="FIO59"/>
      <c r="FIP59"/>
      <c r="FIQ59"/>
      <c r="FIR59"/>
      <c r="FIS59"/>
      <c r="FIT59"/>
      <c r="FIU59"/>
      <c r="FIV59"/>
      <c r="FIW59"/>
      <c r="FIX59"/>
      <c r="FIY59"/>
      <c r="FIZ59"/>
      <c r="FJA59"/>
      <c r="FJB59"/>
      <c r="FJC59"/>
      <c r="FJD59"/>
      <c r="FJE59"/>
      <c r="FJF59"/>
      <c r="FJG59"/>
      <c r="FJH59"/>
      <c r="FJI59"/>
      <c r="FJJ59"/>
      <c r="FJK59"/>
      <c r="FJL59"/>
      <c r="FJM59"/>
      <c r="FJN59"/>
      <c r="FJO59"/>
      <c r="FJP59"/>
      <c r="FJQ59"/>
      <c r="FJR59"/>
      <c r="FJS59"/>
      <c r="FJT59"/>
      <c r="FJU59"/>
      <c r="FJV59"/>
      <c r="FJW59"/>
      <c r="FJX59"/>
      <c r="FJY59"/>
      <c r="FJZ59"/>
      <c r="FKA59"/>
      <c r="FKB59"/>
      <c r="FKC59"/>
      <c r="FKD59"/>
      <c r="FKE59"/>
      <c r="FKF59"/>
      <c r="FKG59"/>
      <c r="FKH59"/>
      <c r="FKI59"/>
      <c r="FKJ59"/>
      <c r="FKK59"/>
      <c r="FKL59"/>
      <c r="FKM59"/>
      <c r="FKN59"/>
      <c r="FKO59"/>
      <c r="FKP59"/>
      <c r="FKQ59"/>
      <c r="FKR59"/>
      <c r="FKS59"/>
      <c r="FKT59"/>
      <c r="FKU59"/>
      <c r="FKV59"/>
      <c r="FKW59"/>
      <c r="FKX59"/>
      <c r="FKY59"/>
      <c r="FKZ59"/>
      <c r="FLA59"/>
      <c r="FLB59"/>
      <c r="FLC59"/>
      <c r="FLD59"/>
      <c r="FLE59"/>
      <c r="FLF59"/>
      <c r="FLG59"/>
      <c r="FLH59"/>
      <c r="FLI59"/>
      <c r="FLJ59"/>
      <c r="FLK59"/>
      <c r="FLL59"/>
      <c r="FLM59"/>
      <c r="FLN59"/>
      <c r="FLO59"/>
      <c r="FLP59"/>
      <c r="FLQ59"/>
      <c r="FLR59"/>
      <c r="FLS59"/>
      <c r="FLT59"/>
      <c r="FLU59"/>
      <c r="FLV59"/>
      <c r="FLW59"/>
      <c r="FLX59"/>
      <c r="FLY59"/>
      <c r="FLZ59"/>
      <c r="FMA59"/>
      <c r="FMB59"/>
      <c r="FMC59"/>
      <c r="FMD59"/>
      <c r="FME59"/>
      <c r="FMF59"/>
      <c r="FMG59"/>
      <c r="FMH59"/>
      <c r="FMI59"/>
      <c r="FMJ59"/>
      <c r="FMK59"/>
      <c r="FML59"/>
      <c r="FMM59"/>
      <c r="FMN59"/>
      <c r="FMO59"/>
      <c r="FMP59"/>
      <c r="FMQ59"/>
      <c r="FMR59"/>
      <c r="FMS59"/>
      <c r="FMT59"/>
      <c r="FMU59"/>
      <c r="FMV59"/>
      <c r="FMW59"/>
      <c r="FMX59"/>
      <c r="FMY59"/>
      <c r="FMZ59"/>
      <c r="FNA59"/>
      <c r="FNB59"/>
      <c r="FNC59"/>
      <c r="FND59"/>
      <c r="FNE59"/>
      <c r="FNF59"/>
      <c r="FNG59"/>
      <c r="FNH59"/>
      <c r="FNI59"/>
      <c r="FNJ59"/>
      <c r="FNK59"/>
      <c r="FNL59"/>
      <c r="FNM59"/>
      <c r="FNN59"/>
      <c r="FNO59"/>
      <c r="FNP59"/>
      <c r="FNQ59"/>
      <c r="FNR59"/>
      <c r="FNS59"/>
      <c r="FNT59"/>
      <c r="FNU59"/>
      <c r="FNV59"/>
      <c r="FNW59"/>
      <c r="FNX59"/>
      <c r="FNY59"/>
      <c r="FNZ59"/>
      <c r="FOA59"/>
      <c r="FOB59"/>
      <c r="FOC59"/>
      <c r="FOD59"/>
      <c r="FOE59"/>
      <c r="FOF59"/>
      <c r="FOG59"/>
      <c r="FOH59"/>
      <c r="FOI59"/>
      <c r="FOJ59"/>
      <c r="FOK59"/>
      <c r="FOL59"/>
      <c r="FOM59"/>
      <c r="FON59"/>
      <c r="FOO59"/>
      <c r="FOP59"/>
      <c r="FOQ59"/>
      <c r="FOR59"/>
      <c r="FOS59"/>
      <c r="FOT59"/>
      <c r="FOU59"/>
      <c r="FOV59"/>
      <c r="FOW59"/>
      <c r="FOX59"/>
      <c r="FOY59"/>
      <c r="FOZ59"/>
      <c r="FPA59"/>
      <c r="FPB59"/>
      <c r="FPC59"/>
      <c r="FPD59"/>
      <c r="FPE59"/>
      <c r="FPF59"/>
      <c r="FPG59"/>
      <c r="FPH59"/>
      <c r="FPI59"/>
      <c r="FPJ59"/>
      <c r="FPK59"/>
      <c r="FPL59"/>
      <c r="FPM59"/>
      <c r="FPN59"/>
      <c r="FPO59"/>
      <c r="FPP59"/>
      <c r="FPQ59"/>
      <c r="FPR59"/>
      <c r="FPS59"/>
      <c r="FPT59"/>
      <c r="FPU59"/>
      <c r="FPV59"/>
      <c r="FPW59"/>
      <c r="FPX59"/>
      <c r="FPY59"/>
      <c r="FPZ59"/>
      <c r="FQA59"/>
      <c r="FQB59"/>
      <c r="FQC59"/>
      <c r="FQD59"/>
      <c r="FQE59"/>
      <c r="FQF59"/>
      <c r="FQG59"/>
      <c r="FQH59"/>
      <c r="FQI59"/>
      <c r="FQJ59"/>
      <c r="FQK59"/>
      <c r="FQL59"/>
      <c r="FQM59"/>
      <c r="FQN59"/>
      <c r="FQO59"/>
      <c r="FQP59"/>
      <c r="FQQ59"/>
      <c r="FQR59"/>
      <c r="FQS59"/>
      <c r="FQT59"/>
      <c r="FQU59"/>
      <c r="FQV59"/>
      <c r="FQW59"/>
      <c r="FQX59"/>
      <c r="FQY59"/>
      <c r="FQZ59"/>
      <c r="FRA59"/>
      <c r="FRB59"/>
      <c r="FRC59"/>
      <c r="FRD59"/>
      <c r="FRE59"/>
      <c r="FRF59"/>
      <c r="FRG59"/>
      <c r="FRH59"/>
      <c r="FRI59"/>
      <c r="FRJ59"/>
      <c r="FRK59"/>
      <c r="FRL59"/>
      <c r="FRM59"/>
      <c r="FRN59"/>
      <c r="FRO59"/>
      <c r="FRP59"/>
      <c r="FRQ59"/>
      <c r="FRR59"/>
      <c r="FRS59"/>
      <c r="FRT59"/>
      <c r="FRU59"/>
      <c r="FRV59"/>
      <c r="FRW59"/>
      <c r="FRX59"/>
      <c r="FRY59"/>
      <c r="FRZ59"/>
      <c r="FSA59"/>
      <c r="FSB59"/>
      <c r="FSC59"/>
      <c r="FSD59"/>
      <c r="FSE59"/>
      <c r="FSF59"/>
      <c r="FSG59"/>
      <c r="FSH59"/>
      <c r="FSI59"/>
      <c r="FSJ59"/>
      <c r="FSK59"/>
      <c r="FSL59"/>
      <c r="FSM59"/>
      <c r="FSN59"/>
      <c r="FSO59"/>
      <c r="FSP59"/>
      <c r="FSQ59"/>
      <c r="FSR59"/>
      <c r="FSS59"/>
      <c r="FST59"/>
      <c r="FSU59"/>
      <c r="FSV59"/>
      <c r="FSW59"/>
      <c r="FSX59"/>
      <c r="FSY59"/>
      <c r="FSZ59"/>
      <c r="FTA59"/>
      <c r="FTB59"/>
      <c r="FTC59"/>
      <c r="FTD59"/>
      <c r="FTE59"/>
      <c r="FTF59"/>
      <c r="FTG59"/>
      <c r="FTH59"/>
      <c r="FTI59"/>
      <c r="FTJ59"/>
      <c r="FTK59"/>
      <c r="FTL59"/>
      <c r="FTM59"/>
      <c r="FTN59"/>
      <c r="FTO59"/>
      <c r="FTP59"/>
      <c r="FTQ59"/>
      <c r="FTR59"/>
      <c r="FTS59"/>
      <c r="FTT59"/>
      <c r="FTU59"/>
      <c r="FTV59"/>
      <c r="FTW59"/>
      <c r="FTX59"/>
      <c r="FTY59"/>
      <c r="FTZ59"/>
      <c r="FUA59"/>
      <c r="FUB59"/>
      <c r="FUC59"/>
      <c r="FUD59"/>
      <c r="FUE59"/>
      <c r="FUF59"/>
      <c r="FUG59"/>
      <c r="FUH59"/>
      <c r="FUI59"/>
      <c r="FUJ59"/>
      <c r="FUK59"/>
      <c r="FUL59"/>
      <c r="FUM59"/>
      <c r="FUN59"/>
      <c r="FUO59"/>
      <c r="FUP59"/>
      <c r="FUQ59"/>
      <c r="FUR59"/>
      <c r="FUS59"/>
      <c r="FUT59"/>
      <c r="FUU59"/>
      <c r="FUV59"/>
      <c r="FUW59"/>
      <c r="FUX59"/>
      <c r="FUY59"/>
      <c r="FUZ59"/>
      <c r="FVA59"/>
      <c r="FVB59"/>
      <c r="FVC59"/>
      <c r="FVD59"/>
      <c r="FVE59"/>
      <c r="FVF59"/>
      <c r="FVG59"/>
      <c r="FVH59"/>
      <c r="FVI59"/>
      <c r="FVJ59"/>
      <c r="FVK59"/>
      <c r="FVL59"/>
      <c r="FVM59"/>
      <c r="FVN59"/>
      <c r="FVO59"/>
      <c r="FVP59"/>
      <c r="FVQ59"/>
      <c r="FVR59"/>
      <c r="FVS59"/>
      <c r="FVT59"/>
      <c r="FVU59"/>
      <c r="FVV59"/>
      <c r="FVW59"/>
      <c r="FVX59"/>
      <c r="FVY59"/>
      <c r="FVZ59"/>
      <c r="FWA59"/>
      <c r="FWB59"/>
      <c r="FWC59"/>
      <c r="FWD59"/>
      <c r="FWE59"/>
      <c r="FWF59"/>
      <c r="FWG59"/>
      <c r="FWH59"/>
      <c r="FWI59"/>
      <c r="FWJ59"/>
      <c r="FWK59"/>
      <c r="FWL59"/>
      <c r="FWM59"/>
      <c r="FWN59"/>
      <c r="FWO59"/>
      <c r="FWP59"/>
      <c r="FWQ59"/>
      <c r="FWR59"/>
      <c r="FWS59"/>
      <c r="FWT59"/>
      <c r="FWU59"/>
      <c r="FWV59"/>
      <c r="FWW59"/>
      <c r="FWX59"/>
      <c r="FWY59"/>
      <c r="FWZ59"/>
      <c r="FXA59"/>
      <c r="FXB59"/>
      <c r="FXC59"/>
      <c r="FXD59"/>
      <c r="FXE59"/>
      <c r="FXF59"/>
      <c r="FXG59"/>
      <c r="FXH59"/>
      <c r="FXI59"/>
      <c r="FXJ59"/>
      <c r="FXK59"/>
      <c r="FXL59"/>
      <c r="FXM59"/>
      <c r="FXN59"/>
      <c r="FXO59"/>
      <c r="FXP59"/>
      <c r="FXQ59"/>
      <c r="FXR59"/>
      <c r="FXS59"/>
      <c r="FXT59"/>
      <c r="FXU59"/>
      <c r="FXV59"/>
      <c r="FXW59"/>
      <c r="FXX59"/>
      <c r="FXY59"/>
      <c r="FXZ59"/>
      <c r="FYA59"/>
      <c r="FYB59"/>
      <c r="FYC59"/>
      <c r="FYD59"/>
      <c r="FYE59"/>
      <c r="FYF59"/>
      <c r="FYG59"/>
      <c r="FYH59"/>
      <c r="FYI59"/>
      <c r="FYJ59"/>
      <c r="FYK59"/>
      <c r="FYL59"/>
      <c r="FYM59"/>
      <c r="FYN59"/>
      <c r="FYO59"/>
      <c r="FYP59"/>
      <c r="FYQ59"/>
      <c r="FYR59"/>
      <c r="FYS59"/>
      <c r="FYT59"/>
      <c r="FYU59"/>
      <c r="FYV59"/>
      <c r="FYW59"/>
      <c r="FYX59"/>
      <c r="FYY59"/>
      <c r="FYZ59"/>
      <c r="FZA59"/>
      <c r="FZB59"/>
      <c r="FZC59"/>
      <c r="FZD59"/>
      <c r="FZE59"/>
      <c r="FZF59"/>
      <c r="FZG59"/>
      <c r="FZH59"/>
      <c r="FZI59"/>
      <c r="FZJ59"/>
      <c r="FZK59"/>
      <c r="FZL59"/>
      <c r="FZM59"/>
      <c r="FZN59"/>
      <c r="FZO59"/>
      <c r="FZP59"/>
      <c r="FZQ59"/>
      <c r="FZR59"/>
      <c r="FZS59"/>
      <c r="FZT59"/>
      <c r="FZU59"/>
      <c r="FZV59"/>
      <c r="FZW59"/>
      <c r="FZX59"/>
      <c r="FZY59"/>
      <c r="FZZ59"/>
      <c r="GAA59"/>
      <c r="GAB59"/>
      <c r="GAC59"/>
      <c r="GAD59"/>
      <c r="GAE59"/>
      <c r="GAF59"/>
      <c r="GAG59"/>
      <c r="GAH59"/>
      <c r="GAI59"/>
      <c r="GAJ59"/>
      <c r="GAK59"/>
      <c r="GAL59"/>
      <c r="GAM59"/>
      <c r="GAN59"/>
      <c r="GAO59"/>
      <c r="GAP59"/>
      <c r="GAQ59"/>
      <c r="GAR59"/>
      <c r="GAS59"/>
      <c r="GAT59"/>
      <c r="GAU59"/>
      <c r="GAV59"/>
      <c r="GAW59"/>
      <c r="GAX59"/>
      <c r="GAY59"/>
      <c r="GAZ59"/>
      <c r="GBA59"/>
      <c r="GBB59"/>
      <c r="GBC59"/>
      <c r="GBD59"/>
      <c r="GBE59"/>
      <c r="GBF59"/>
      <c r="GBG59"/>
      <c r="GBH59"/>
      <c r="GBI59"/>
      <c r="GBJ59"/>
      <c r="GBK59"/>
      <c r="GBL59"/>
      <c r="GBM59"/>
      <c r="GBN59"/>
      <c r="GBO59"/>
      <c r="GBP59"/>
      <c r="GBQ59"/>
      <c r="GBR59"/>
      <c r="GBS59"/>
      <c r="GBT59"/>
      <c r="GBU59"/>
      <c r="GBV59"/>
      <c r="GBW59"/>
      <c r="GBX59"/>
      <c r="GBY59"/>
      <c r="GBZ59"/>
      <c r="GCA59"/>
      <c r="GCB59"/>
      <c r="GCC59"/>
      <c r="GCD59"/>
      <c r="GCE59"/>
      <c r="GCF59"/>
      <c r="GCG59"/>
      <c r="GCH59"/>
      <c r="GCI59"/>
      <c r="GCJ59"/>
      <c r="GCK59"/>
      <c r="GCL59"/>
      <c r="GCM59"/>
      <c r="GCN59"/>
      <c r="GCO59"/>
      <c r="GCP59"/>
      <c r="GCQ59"/>
      <c r="GCR59"/>
      <c r="GCS59"/>
      <c r="GCT59"/>
      <c r="GCU59"/>
      <c r="GCV59"/>
      <c r="GCW59"/>
      <c r="GCX59"/>
      <c r="GCY59"/>
      <c r="GCZ59"/>
      <c r="GDA59"/>
      <c r="GDB59"/>
      <c r="GDC59"/>
      <c r="GDD59"/>
      <c r="GDE59"/>
      <c r="GDF59"/>
      <c r="GDG59"/>
      <c r="GDH59"/>
      <c r="GDI59"/>
      <c r="GDJ59"/>
      <c r="GDK59"/>
      <c r="GDL59"/>
      <c r="GDM59"/>
      <c r="GDN59"/>
      <c r="GDO59"/>
      <c r="GDP59"/>
      <c r="GDQ59"/>
      <c r="GDR59"/>
      <c r="GDS59"/>
      <c r="GDT59"/>
      <c r="GDU59"/>
      <c r="GDV59"/>
      <c r="GDW59"/>
      <c r="GDX59"/>
      <c r="GDY59"/>
      <c r="GDZ59"/>
      <c r="GEA59"/>
      <c r="GEB59"/>
      <c r="GEC59"/>
      <c r="GED59"/>
      <c r="GEE59"/>
      <c r="GEF59"/>
      <c r="GEG59"/>
      <c r="GEH59"/>
      <c r="GEI59"/>
      <c r="GEJ59"/>
      <c r="GEK59"/>
      <c r="GEL59"/>
      <c r="GEM59"/>
      <c r="GEN59"/>
      <c r="GEO59"/>
      <c r="GEP59"/>
      <c r="GEQ59"/>
      <c r="GER59"/>
      <c r="GES59"/>
      <c r="GET59"/>
      <c r="GEU59"/>
      <c r="GEV59"/>
      <c r="GEW59"/>
      <c r="GEX59"/>
      <c r="GEY59"/>
      <c r="GEZ59"/>
      <c r="GFA59"/>
      <c r="GFB59"/>
      <c r="GFC59"/>
      <c r="GFD59"/>
      <c r="GFE59"/>
      <c r="GFF59"/>
      <c r="GFG59"/>
      <c r="GFH59"/>
      <c r="GFI59"/>
      <c r="GFJ59"/>
      <c r="GFK59"/>
      <c r="GFL59"/>
      <c r="GFM59"/>
      <c r="GFN59"/>
      <c r="GFO59"/>
      <c r="GFP59"/>
      <c r="GFQ59"/>
      <c r="GFR59"/>
      <c r="GFS59"/>
      <c r="GFT59"/>
      <c r="GFU59"/>
      <c r="GFV59"/>
      <c r="GFW59"/>
      <c r="GFX59"/>
      <c r="GFY59"/>
      <c r="GFZ59"/>
      <c r="GGA59"/>
      <c r="GGB59"/>
      <c r="GGC59"/>
      <c r="GGD59"/>
      <c r="GGE59"/>
      <c r="GGF59"/>
      <c r="GGG59"/>
      <c r="GGH59"/>
      <c r="GGI59"/>
      <c r="GGJ59"/>
      <c r="GGK59"/>
      <c r="GGL59"/>
      <c r="GGM59"/>
      <c r="GGN59"/>
      <c r="GGO59"/>
      <c r="GGP59"/>
      <c r="GGQ59"/>
      <c r="GGR59"/>
      <c r="GGS59"/>
      <c r="GGT59"/>
      <c r="GGU59"/>
      <c r="GGV59"/>
      <c r="GGW59"/>
      <c r="GGX59"/>
      <c r="GGY59"/>
      <c r="GGZ59"/>
      <c r="GHA59"/>
      <c r="GHB59"/>
      <c r="GHC59"/>
      <c r="GHD59"/>
      <c r="GHE59"/>
      <c r="GHF59"/>
      <c r="GHG59"/>
      <c r="GHH59"/>
      <c r="GHI59"/>
      <c r="GHJ59"/>
      <c r="GHK59"/>
      <c r="GHL59"/>
      <c r="GHM59"/>
      <c r="GHN59"/>
      <c r="GHO59"/>
      <c r="GHP59"/>
      <c r="GHQ59"/>
      <c r="GHR59"/>
      <c r="GHS59"/>
      <c r="GHT59"/>
      <c r="GHU59"/>
      <c r="GHV59"/>
      <c r="GHW59"/>
      <c r="GHX59"/>
      <c r="GHY59"/>
      <c r="GHZ59"/>
      <c r="GIA59"/>
      <c r="GIB59"/>
      <c r="GIC59"/>
      <c r="GID59"/>
      <c r="GIE59"/>
      <c r="GIF59"/>
      <c r="GIG59"/>
      <c r="GIH59"/>
      <c r="GII59"/>
      <c r="GIJ59"/>
      <c r="GIK59"/>
      <c r="GIL59"/>
      <c r="GIM59"/>
      <c r="GIN59"/>
      <c r="GIO59"/>
      <c r="GIP59"/>
      <c r="GIQ59"/>
      <c r="GIR59"/>
      <c r="GIS59"/>
      <c r="GIT59"/>
      <c r="GIU59"/>
      <c r="GIV59"/>
      <c r="GIW59"/>
      <c r="GIX59"/>
      <c r="GIY59"/>
      <c r="GIZ59"/>
      <c r="GJA59"/>
      <c r="GJB59"/>
      <c r="GJC59"/>
      <c r="GJD59"/>
      <c r="GJE59"/>
      <c r="GJF59"/>
      <c r="GJG59"/>
      <c r="GJH59"/>
      <c r="GJI59"/>
      <c r="GJJ59"/>
      <c r="GJK59"/>
      <c r="GJL59"/>
      <c r="GJM59"/>
      <c r="GJN59"/>
      <c r="GJO59"/>
      <c r="GJP59"/>
      <c r="GJQ59"/>
      <c r="GJR59"/>
      <c r="GJS59"/>
      <c r="GJT59"/>
      <c r="GJU59"/>
      <c r="GJV59"/>
      <c r="GJW59"/>
      <c r="GJX59"/>
      <c r="GJY59"/>
      <c r="GJZ59"/>
      <c r="GKA59"/>
      <c r="GKB59"/>
      <c r="GKC59"/>
      <c r="GKD59"/>
      <c r="GKE59"/>
      <c r="GKF59"/>
      <c r="GKG59"/>
      <c r="GKH59"/>
      <c r="GKI59"/>
      <c r="GKJ59"/>
      <c r="GKK59"/>
      <c r="GKL59"/>
      <c r="GKM59"/>
      <c r="GKN59"/>
      <c r="GKO59"/>
      <c r="GKP59"/>
      <c r="GKQ59"/>
      <c r="GKR59"/>
      <c r="GKS59"/>
      <c r="GKT59"/>
      <c r="GKU59"/>
      <c r="GKV59"/>
      <c r="GKW59"/>
      <c r="GKX59"/>
      <c r="GKY59"/>
      <c r="GKZ59"/>
      <c r="GLA59"/>
      <c r="GLB59"/>
      <c r="GLC59"/>
      <c r="GLD59"/>
      <c r="GLE59"/>
      <c r="GLF59"/>
      <c r="GLG59"/>
      <c r="GLH59"/>
      <c r="GLI59"/>
      <c r="GLJ59"/>
      <c r="GLK59"/>
      <c r="GLL59"/>
      <c r="GLM59"/>
      <c r="GLN59"/>
      <c r="GLO59"/>
      <c r="GLP59"/>
      <c r="GLQ59"/>
      <c r="GLR59"/>
      <c r="GLS59"/>
      <c r="GLT59"/>
      <c r="GLU59"/>
      <c r="GLV59"/>
      <c r="GLW59"/>
      <c r="GLX59"/>
      <c r="GLY59"/>
      <c r="GLZ59"/>
      <c r="GMA59"/>
      <c r="GMB59"/>
      <c r="GMC59"/>
      <c r="GMD59"/>
      <c r="GME59"/>
      <c r="GMF59"/>
      <c r="GMG59"/>
      <c r="GMH59"/>
      <c r="GMI59"/>
      <c r="GMJ59"/>
      <c r="GMK59"/>
      <c r="GML59"/>
      <c r="GMM59"/>
      <c r="GMN59"/>
      <c r="GMO59"/>
      <c r="GMP59"/>
      <c r="GMQ59"/>
      <c r="GMR59"/>
      <c r="GMS59"/>
      <c r="GMT59"/>
      <c r="GMU59"/>
      <c r="GMV59"/>
      <c r="GMW59"/>
      <c r="GMX59"/>
      <c r="GMY59"/>
      <c r="GMZ59"/>
      <c r="GNA59"/>
      <c r="GNB59"/>
      <c r="GNC59"/>
      <c r="GND59"/>
      <c r="GNE59"/>
      <c r="GNF59"/>
      <c r="GNG59"/>
      <c r="GNH59"/>
      <c r="GNI59"/>
      <c r="GNJ59"/>
      <c r="GNK59"/>
      <c r="GNL59"/>
      <c r="GNM59"/>
      <c r="GNN59"/>
      <c r="GNO59"/>
      <c r="GNP59"/>
      <c r="GNQ59"/>
      <c r="GNR59"/>
      <c r="GNS59"/>
      <c r="GNT59"/>
      <c r="GNU59"/>
      <c r="GNV59"/>
      <c r="GNW59"/>
      <c r="GNX59"/>
      <c r="GNY59"/>
      <c r="GNZ59"/>
      <c r="GOA59"/>
      <c r="GOB59"/>
      <c r="GOC59"/>
      <c r="GOD59"/>
      <c r="GOE59"/>
      <c r="GOF59"/>
      <c r="GOG59"/>
      <c r="GOH59"/>
      <c r="GOI59"/>
      <c r="GOJ59"/>
      <c r="GOK59"/>
      <c r="GOL59"/>
      <c r="GOM59"/>
      <c r="GON59"/>
      <c r="GOO59"/>
      <c r="GOP59"/>
      <c r="GOQ59"/>
      <c r="GOR59"/>
      <c r="GOS59"/>
      <c r="GOT59"/>
      <c r="GOU59"/>
      <c r="GOV59"/>
      <c r="GOW59"/>
      <c r="GOX59"/>
      <c r="GOY59"/>
      <c r="GOZ59"/>
      <c r="GPA59"/>
      <c r="GPB59"/>
      <c r="GPC59"/>
      <c r="GPD59"/>
      <c r="GPE59"/>
      <c r="GPF59"/>
      <c r="GPG59"/>
      <c r="GPH59"/>
      <c r="GPI59"/>
      <c r="GPJ59"/>
      <c r="GPK59"/>
      <c r="GPL59"/>
      <c r="GPM59"/>
      <c r="GPN59"/>
      <c r="GPO59"/>
      <c r="GPP59"/>
      <c r="GPQ59"/>
      <c r="GPR59"/>
      <c r="GPS59"/>
      <c r="GPT59"/>
      <c r="GPU59"/>
      <c r="GPV59"/>
      <c r="GPW59"/>
      <c r="GPX59"/>
      <c r="GPY59"/>
      <c r="GPZ59"/>
      <c r="GQA59"/>
      <c r="GQB59"/>
      <c r="GQC59"/>
      <c r="GQD59"/>
      <c r="GQE59"/>
      <c r="GQF59"/>
      <c r="GQG59"/>
      <c r="GQH59"/>
      <c r="GQI59"/>
      <c r="GQJ59"/>
      <c r="GQK59"/>
      <c r="GQL59"/>
      <c r="GQM59"/>
      <c r="GQN59"/>
      <c r="GQO59"/>
      <c r="GQP59"/>
      <c r="GQQ59"/>
      <c r="GQR59"/>
      <c r="GQS59"/>
      <c r="GQT59"/>
      <c r="GQU59"/>
      <c r="GQV59"/>
      <c r="GQW59"/>
      <c r="GQX59"/>
      <c r="GQY59"/>
      <c r="GQZ59"/>
      <c r="GRA59"/>
      <c r="GRB59"/>
      <c r="GRC59"/>
      <c r="GRD59"/>
      <c r="GRE59"/>
      <c r="GRF59"/>
      <c r="GRG59"/>
      <c r="GRH59"/>
      <c r="GRI59"/>
      <c r="GRJ59"/>
      <c r="GRK59"/>
      <c r="GRL59"/>
      <c r="GRM59"/>
      <c r="GRN59"/>
      <c r="GRO59"/>
      <c r="GRP59"/>
      <c r="GRQ59"/>
      <c r="GRR59"/>
      <c r="GRS59"/>
      <c r="GRT59"/>
      <c r="GRU59"/>
      <c r="GRV59"/>
      <c r="GRW59"/>
      <c r="GRX59"/>
      <c r="GRY59"/>
      <c r="GRZ59"/>
      <c r="GSA59"/>
      <c r="GSB59"/>
      <c r="GSC59"/>
      <c r="GSD59"/>
      <c r="GSE59"/>
      <c r="GSF59"/>
      <c r="GSG59"/>
      <c r="GSH59"/>
      <c r="GSI59"/>
      <c r="GSJ59"/>
      <c r="GSK59"/>
      <c r="GSL59"/>
      <c r="GSM59"/>
      <c r="GSN59"/>
      <c r="GSO59"/>
      <c r="GSP59"/>
      <c r="GSQ59"/>
      <c r="GSR59"/>
      <c r="GSS59"/>
      <c r="GST59"/>
      <c r="GSU59"/>
      <c r="GSV59"/>
      <c r="GSW59"/>
      <c r="GSX59"/>
      <c r="GSY59"/>
      <c r="GSZ59"/>
      <c r="GTA59"/>
      <c r="GTB59"/>
      <c r="GTC59"/>
      <c r="GTD59"/>
      <c r="GTE59"/>
      <c r="GTF59"/>
      <c r="GTG59"/>
      <c r="GTH59"/>
      <c r="GTI59"/>
      <c r="GTJ59"/>
      <c r="GTK59"/>
      <c r="GTL59"/>
      <c r="GTM59"/>
      <c r="GTN59"/>
      <c r="GTO59"/>
      <c r="GTP59"/>
      <c r="GTQ59"/>
      <c r="GTR59"/>
      <c r="GTS59"/>
      <c r="GTT59"/>
      <c r="GTU59"/>
      <c r="GTV59"/>
      <c r="GTW59"/>
      <c r="GTX59"/>
      <c r="GTY59"/>
      <c r="GTZ59"/>
      <c r="GUA59"/>
      <c r="GUB59"/>
      <c r="GUC59"/>
      <c r="GUD59"/>
      <c r="GUE59"/>
      <c r="GUF59"/>
      <c r="GUG59"/>
      <c r="GUH59"/>
      <c r="GUI59"/>
      <c r="GUJ59"/>
      <c r="GUK59"/>
      <c r="GUL59"/>
      <c r="GUM59"/>
      <c r="GUN59"/>
      <c r="GUO59"/>
      <c r="GUP59"/>
      <c r="GUQ59"/>
      <c r="GUR59"/>
      <c r="GUS59"/>
      <c r="GUT59"/>
      <c r="GUU59"/>
      <c r="GUV59"/>
      <c r="GUW59"/>
      <c r="GUX59"/>
      <c r="GUY59"/>
      <c r="GUZ59"/>
      <c r="GVA59"/>
      <c r="GVB59"/>
      <c r="GVC59"/>
      <c r="GVD59"/>
      <c r="GVE59"/>
      <c r="GVF59"/>
      <c r="GVG59"/>
      <c r="GVH59"/>
      <c r="GVI59"/>
      <c r="GVJ59"/>
      <c r="GVK59"/>
      <c r="GVL59"/>
      <c r="GVM59"/>
      <c r="GVN59"/>
      <c r="GVO59"/>
      <c r="GVP59"/>
      <c r="GVQ59"/>
      <c r="GVR59"/>
      <c r="GVS59"/>
      <c r="GVT59"/>
      <c r="GVU59"/>
      <c r="GVV59"/>
      <c r="GVW59"/>
      <c r="GVX59"/>
      <c r="GVY59"/>
      <c r="GVZ59"/>
      <c r="GWA59"/>
      <c r="GWB59"/>
      <c r="GWC59"/>
      <c r="GWD59"/>
      <c r="GWE59"/>
      <c r="GWF59"/>
      <c r="GWG59"/>
      <c r="GWH59"/>
      <c r="GWI59"/>
      <c r="GWJ59"/>
      <c r="GWK59"/>
      <c r="GWL59"/>
      <c r="GWM59"/>
      <c r="GWN59"/>
      <c r="GWO59"/>
      <c r="GWP59"/>
      <c r="GWQ59"/>
      <c r="GWR59"/>
      <c r="GWS59"/>
      <c r="GWT59"/>
      <c r="GWU59"/>
      <c r="GWV59"/>
      <c r="GWW59"/>
      <c r="GWX59"/>
      <c r="GWY59"/>
      <c r="GWZ59"/>
      <c r="GXA59"/>
      <c r="GXB59"/>
      <c r="GXC59"/>
      <c r="GXD59"/>
      <c r="GXE59"/>
      <c r="GXF59"/>
      <c r="GXG59"/>
      <c r="GXH59"/>
      <c r="GXI59"/>
      <c r="GXJ59"/>
      <c r="GXK59"/>
      <c r="GXL59"/>
      <c r="GXM59"/>
      <c r="GXN59"/>
      <c r="GXO59"/>
      <c r="GXP59"/>
      <c r="GXQ59"/>
      <c r="GXR59"/>
      <c r="GXS59"/>
      <c r="GXT59"/>
      <c r="GXU59"/>
      <c r="GXV59"/>
      <c r="GXW59"/>
      <c r="GXX59"/>
      <c r="GXY59"/>
      <c r="GXZ59"/>
      <c r="GYA59"/>
      <c r="GYB59"/>
      <c r="GYC59"/>
      <c r="GYD59"/>
      <c r="GYE59"/>
      <c r="GYF59"/>
      <c r="GYG59"/>
      <c r="GYH59"/>
      <c r="GYI59"/>
      <c r="GYJ59"/>
      <c r="GYK59"/>
      <c r="GYL59"/>
      <c r="GYM59"/>
      <c r="GYN59"/>
      <c r="GYO59"/>
      <c r="GYP59"/>
      <c r="GYQ59"/>
      <c r="GYR59"/>
      <c r="GYS59"/>
      <c r="GYT59"/>
      <c r="GYU59"/>
      <c r="GYV59"/>
      <c r="GYW59"/>
      <c r="GYX59"/>
      <c r="GYY59"/>
      <c r="GYZ59"/>
      <c r="GZA59"/>
      <c r="GZB59"/>
      <c r="GZC59"/>
      <c r="GZD59"/>
      <c r="GZE59"/>
      <c r="GZF59"/>
      <c r="GZG59"/>
      <c r="GZH59"/>
      <c r="GZI59"/>
      <c r="GZJ59"/>
      <c r="GZK59"/>
      <c r="GZL59"/>
      <c r="GZM59"/>
      <c r="GZN59"/>
      <c r="GZO59"/>
      <c r="GZP59"/>
      <c r="GZQ59"/>
      <c r="GZR59"/>
      <c r="GZS59"/>
      <c r="GZT59"/>
      <c r="GZU59"/>
      <c r="GZV59"/>
      <c r="GZW59"/>
      <c r="GZX59"/>
      <c r="GZY59"/>
      <c r="GZZ59"/>
      <c r="HAA59"/>
      <c r="HAB59"/>
      <c r="HAC59"/>
      <c r="HAD59"/>
      <c r="HAE59"/>
      <c r="HAF59"/>
      <c r="HAG59"/>
      <c r="HAH59"/>
      <c r="HAI59"/>
      <c r="HAJ59"/>
      <c r="HAK59"/>
      <c r="HAL59"/>
      <c r="HAM59"/>
      <c r="HAN59"/>
      <c r="HAO59"/>
      <c r="HAP59"/>
      <c r="HAQ59"/>
      <c r="HAR59"/>
      <c r="HAS59"/>
      <c r="HAT59"/>
      <c r="HAU59"/>
      <c r="HAV59"/>
      <c r="HAW59"/>
      <c r="HAX59"/>
      <c r="HAY59"/>
      <c r="HAZ59"/>
      <c r="HBA59"/>
      <c r="HBB59"/>
      <c r="HBC59"/>
      <c r="HBD59"/>
      <c r="HBE59"/>
      <c r="HBF59"/>
      <c r="HBG59"/>
      <c r="HBH59"/>
      <c r="HBI59"/>
      <c r="HBJ59"/>
      <c r="HBK59"/>
      <c r="HBL59"/>
      <c r="HBM59"/>
      <c r="HBN59"/>
      <c r="HBO59"/>
      <c r="HBP59"/>
      <c r="HBQ59"/>
      <c r="HBR59"/>
      <c r="HBS59"/>
      <c r="HBT59"/>
      <c r="HBU59"/>
      <c r="HBV59"/>
      <c r="HBW59"/>
      <c r="HBX59"/>
      <c r="HBY59"/>
      <c r="HBZ59"/>
      <c r="HCA59"/>
      <c r="HCB59"/>
      <c r="HCC59"/>
      <c r="HCD59"/>
      <c r="HCE59"/>
      <c r="HCF59"/>
      <c r="HCG59"/>
      <c r="HCH59"/>
      <c r="HCI59"/>
      <c r="HCJ59"/>
      <c r="HCK59"/>
      <c r="HCL59"/>
      <c r="HCM59"/>
      <c r="HCN59"/>
      <c r="HCO59"/>
      <c r="HCP59"/>
      <c r="HCQ59"/>
      <c r="HCR59"/>
      <c r="HCS59"/>
      <c r="HCT59"/>
      <c r="HCU59"/>
      <c r="HCV59"/>
      <c r="HCW59"/>
      <c r="HCX59"/>
      <c r="HCY59"/>
      <c r="HCZ59"/>
      <c r="HDA59"/>
      <c r="HDB59"/>
      <c r="HDC59"/>
      <c r="HDD59"/>
      <c r="HDE59"/>
      <c r="HDF59"/>
      <c r="HDG59"/>
      <c r="HDH59"/>
      <c r="HDI59"/>
      <c r="HDJ59"/>
      <c r="HDK59"/>
      <c r="HDL59"/>
      <c r="HDM59"/>
      <c r="HDN59"/>
      <c r="HDO59"/>
      <c r="HDP59"/>
      <c r="HDQ59"/>
      <c r="HDR59"/>
      <c r="HDS59"/>
      <c r="HDT59"/>
      <c r="HDU59"/>
      <c r="HDV59"/>
      <c r="HDW59"/>
      <c r="HDX59"/>
      <c r="HDY59"/>
      <c r="HDZ59"/>
      <c r="HEA59"/>
      <c r="HEB59"/>
      <c r="HEC59"/>
      <c r="HED59"/>
      <c r="HEE59"/>
      <c r="HEF59"/>
      <c r="HEG59"/>
      <c r="HEH59"/>
      <c r="HEI59"/>
      <c r="HEJ59"/>
      <c r="HEK59"/>
      <c r="HEL59"/>
      <c r="HEM59"/>
      <c r="HEN59"/>
      <c r="HEO59"/>
      <c r="HEP59"/>
      <c r="HEQ59"/>
      <c r="HER59"/>
      <c r="HES59"/>
      <c r="HET59"/>
      <c r="HEU59"/>
      <c r="HEV59"/>
      <c r="HEW59"/>
      <c r="HEX59"/>
      <c r="HEY59"/>
      <c r="HEZ59"/>
      <c r="HFA59"/>
      <c r="HFB59"/>
      <c r="HFC59"/>
      <c r="HFD59"/>
      <c r="HFE59"/>
      <c r="HFF59"/>
      <c r="HFG59"/>
      <c r="HFH59"/>
      <c r="HFI59"/>
      <c r="HFJ59"/>
      <c r="HFK59"/>
      <c r="HFL59"/>
      <c r="HFM59"/>
      <c r="HFN59"/>
      <c r="HFO59"/>
      <c r="HFP59"/>
      <c r="HFQ59"/>
      <c r="HFR59"/>
      <c r="HFS59"/>
      <c r="HFT59"/>
      <c r="HFU59"/>
      <c r="HFV59"/>
      <c r="HFW59"/>
      <c r="HFX59"/>
      <c r="HFY59"/>
      <c r="HFZ59"/>
      <c r="HGA59"/>
      <c r="HGB59"/>
      <c r="HGC59"/>
      <c r="HGD59"/>
      <c r="HGE59"/>
      <c r="HGF59"/>
      <c r="HGG59"/>
      <c r="HGH59"/>
      <c r="HGI59"/>
      <c r="HGJ59"/>
      <c r="HGK59"/>
      <c r="HGL59"/>
      <c r="HGM59"/>
      <c r="HGN59"/>
      <c r="HGO59"/>
      <c r="HGP59"/>
      <c r="HGQ59"/>
      <c r="HGR59"/>
      <c r="HGS59"/>
      <c r="HGT59"/>
      <c r="HGU59"/>
      <c r="HGV59"/>
      <c r="HGW59"/>
      <c r="HGX59"/>
      <c r="HGY59"/>
      <c r="HGZ59"/>
      <c r="HHA59"/>
      <c r="HHB59"/>
      <c r="HHC59"/>
      <c r="HHD59"/>
      <c r="HHE59"/>
      <c r="HHF59"/>
      <c r="HHG59"/>
      <c r="HHH59"/>
      <c r="HHI59"/>
      <c r="HHJ59"/>
      <c r="HHK59"/>
      <c r="HHL59"/>
      <c r="HHM59"/>
      <c r="HHN59"/>
      <c r="HHO59"/>
      <c r="HHP59"/>
      <c r="HHQ59"/>
      <c r="HHR59"/>
      <c r="HHS59"/>
      <c r="HHT59"/>
      <c r="HHU59"/>
      <c r="HHV59"/>
      <c r="HHW59"/>
      <c r="HHX59"/>
      <c r="HHY59"/>
      <c r="HHZ59"/>
      <c r="HIA59"/>
      <c r="HIB59"/>
      <c r="HIC59"/>
      <c r="HID59"/>
      <c r="HIE59"/>
      <c r="HIF59"/>
      <c r="HIG59"/>
      <c r="HIH59"/>
      <c r="HII59"/>
      <c r="HIJ59"/>
      <c r="HIK59"/>
      <c r="HIL59"/>
      <c r="HIM59"/>
      <c r="HIN59"/>
      <c r="HIO59"/>
      <c r="HIP59"/>
      <c r="HIQ59"/>
      <c r="HIR59"/>
      <c r="HIS59"/>
      <c r="HIT59"/>
      <c r="HIU59"/>
      <c r="HIV59"/>
      <c r="HIW59"/>
      <c r="HIX59"/>
      <c r="HIY59"/>
      <c r="HIZ59"/>
      <c r="HJA59"/>
      <c r="HJB59"/>
      <c r="HJC59"/>
      <c r="HJD59"/>
      <c r="HJE59"/>
      <c r="HJF59"/>
      <c r="HJG59"/>
      <c r="HJH59"/>
      <c r="HJI59"/>
      <c r="HJJ59"/>
      <c r="HJK59"/>
      <c r="HJL59"/>
      <c r="HJM59"/>
      <c r="HJN59"/>
      <c r="HJO59"/>
      <c r="HJP59"/>
      <c r="HJQ59"/>
      <c r="HJR59"/>
      <c r="HJS59"/>
      <c r="HJT59"/>
      <c r="HJU59"/>
      <c r="HJV59"/>
      <c r="HJW59"/>
      <c r="HJX59"/>
      <c r="HJY59"/>
      <c r="HJZ59"/>
      <c r="HKA59"/>
      <c r="HKB59"/>
      <c r="HKC59"/>
      <c r="HKD59"/>
      <c r="HKE59"/>
      <c r="HKF59"/>
      <c r="HKG59"/>
      <c r="HKH59"/>
      <c r="HKI59"/>
      <c r="HKJ59"/>
      <c r="HKK59"/>
      <c r="HKL59"/>
      <c r="HKM59"/>
      <c r="HKN59"/>
      <c r="HKO59"/>
      <c r="HKP59"/>
      <c r="HKQ59"/>
      <c r="HKR59"/>
      <c r="HKS59"/>
      <c r="HKT59"/>
      <c r="HKU59"/>
      <c r="HKV59"/>
      <c r="HKW59"/>
      <c r="HKX59"/>
      <c r="HKY59"/>
      <c r="HKZ59"/>
      <c r="HLA59"/>
      <c r="HLB59"/>
      <c r="HLC59"/>
      <c r="HLD59"/>
      <c r="HLE59"/>
      <c r="HLF59"/>
      <c r="HLG59"/>
      <c r="HLH59"/>
      <c r="HLI59"/>
      <c r="HLJ59"/>
      <c r="HLK59"/>
      <c r="HLL59"/>
      <c r="HLM59"/>
      <c r="HLN59"/>
      <c r="HLO59"/>
      <c r="HLP59"/>
      <c r="HLQ59"/>
      <c r="HLR59"/>
      <c r="HLS59"/>
      <c r="HLT59"/>
      <c r="HLU59"/>
      <c r="HLV59"/>
      <c r="HLW59"/>
      <c r="HLX59"/>
      <c r="HLY59"/>
      <c r="HLZ59"/>
      <c r="HMA59"/>
      <c r="HMB59"/>
      <c r="HMC59"/>
      <c r="HMD59"/>
      <c r="HME59"/>
      <c r="HMF59"/>
      <c r="HMG59"/>
      <c r="HMH59"/>
      <c r="HMI59"/>
      <c r="HMJ59"/>
      <c r="HMK59"/>
      <c r="HML59"/>
      <c r="HMM59"/>
      <c r="HMN59"/>
      <c r="HMO59"/>
      <c r="HMP59"/>
      <c r="HMQ59"/>
      <c r="HMR59"/>
      <c r="HMS59"/>
      <c r="HMT59"/>
      <c r="HMU59"/>
      <c r="HMV59"/>
      <c r="HMW59"/>
      <c r="HMX59"/>
      <c r="HMY59"/>
      <c r="HMZ59"/>
      <c r="HNA59"/>
      <c r="HNB59"/>
      <c r="HNC59"/>
      <c r="HND59"/>
      <c r="HNE59"/>
      <c r="HNF59"/>
      <c r="HNG59"/>
      <c r="HNH59"/>
      <c r="HNI59"/>
      <c r="HNJ59"/>
      <c r="HNK59"/>
      <c r="HNL59"/>
      <c r="HNM59"/>
      <c r="HNN59"/>
      <c r="HNO59"/>
      <c r="HNP59"/>
      <c r="HNQ59"/>
      <c r="HNR59"/>
      <c r="HNS59"/>
      <c r="HNT59"/>
      <c r="HNU59"/>
      <c r="HNV59"/>
      <c r="HNW59"/>
      <c r="HNX59"/>
      <c r="HNY59"/>
      <c r="HNZ59"/>
      <c r="HOA59"/>
      <c r="HOB59"/>
      <c r="HOC59"/>
      <c r="HOD59"/>
      <c r="HOE59"/>
      <c r="HOF59"/>
      <c r="HOG59"/>
      <c r="HOH59"/>
      <c r="HOI59"/>
      <c r="HOJ59"/>
      <c r="HOK59"/>
      <c r="HOL59"/>
      <c r="HOM59"/>
      <c r="HON59"/>
      <c r="HOO59"/>
      <c r="HOP59"/>
      <c r="HOQ59"/>
      <c r="HOR59"/>
      <c r="HOS59"/>
      <c r="HOT59"/>
      <c r="HOU59"/>
      <c r="HOV59"/>
      <c r="HOW59"/>
      <c r="HOX59"/>
      <c r="HOY59"/>
      <c r="HOZ59"/>
      <c r="HPA59"/>
      <c r="HPB59"/>
      <c r="HPC59"/>
      <c r="HPD59"/>
      <c r="HPE59"/>
      <c r="HPF59"/>
      <c r="HPG59"/>
      <c r="HPH59"/>
      <c r="HPI59"/>
      <c r="HPJ59"/>
      <c r="HPK59"/>
      <c r="HPL59"/>
      <c r="HPM59"/>
      <c r="HPN59"/>
      <c r="HPO59"/>
      <c r="HPP59"/>
      <c r="HPQ59"/>
      <c r="HPR59"/>
      <c r="HPS59"/>
      <c r="HPT59"/>
      <c r="HPU59"/>
      <c r="HPV59"/>
      <c r="HPW59"/>
      <c r="HPX59"/>
      <c r="HPY59"/>
      <c r="HPZ59"/>
      <c r="HQA59"/>
      <c r="HQB59"/>
      <c r="HQC59"/>
      <c r="HQD59"/>
      <c r="HQE59"/>
      <c r="HQF59"/>
      <c r="HQG59"/>
      <c r="HQH59"/>
      <c r="HQI59"/>
      <c r="HQJ59"/>
      <c r="HQK59"/>
      <c r="HQL59"/>
      <c r="HQM59"/>
      <c r="HQN59"/>
      <c r="HQO59"/>
      <c r="HQP59"/>
      <c r="HQQ59"/>
      <c r="HQR59"/>
      <c r="HQS59"/>
      <c r="HQT59"/>
      <c r="HQU59"/>
      <c r="HQV59"/>
      <c r="HQW59"/>
      <c r="HQX59"/>
      <c r="HQY59"/>
      <c r="HQZ59"/>
      <c r="HRA59"/>
      <c r="HRB59"/>
      <c r="HRC59"/>
      <c r="HRD59"/>
      <c r="HRE59"/>
      <c r="HRF59"/>
      <c r="HRG59"/>
      <c r="HRH59"/>
      <c r="HRI59"/>
      <c r="HRJ59"/>
      <c r="HRK59"/>
      <c r="HRL59"/>
      <c r="HRM59"/>
      <c r="HRN59"/>
      <c r="HRO59"/>
      <c r="HRP59"/>
      <c r="HRQ59"/>
      <c r="HRR59"/>
      <c r="HRS59"/>
      <c r="HRT59"/>
      <c r="HRU59"/>
      <c r="HRV59"/>
      <c r="HRW59"/>
      <c r="HRX59"/>
      <c r="HRY59"/>
      <c r="HRZ59"/>
      <c r="HSA59"/>
      <c r="HSB59"/>
      <c r="HSC59"/>
      <c r="HSD59"/>
      <c r="HSE59"/>
      <c r="HSF59"/>
      <c r="HSG59"/>
      <c r="HSH59"/>
      <c r="HSI59"/>
      <c r="HSJ59"/>
      <c r="HSK59"/>
      <c r="HSL59"/>
      <c r="HSM59"/>
      <c r="HSN59"/>
      <c r="HSO59"/>
      <c r="HSP59"/>
      <c r="HSQ59"/>
      <c r="HSR59"/>
      <c r="HSS59"/>
      <c r="HST59"/>
      <c r="HSU59"/>
      <c r="HSV59"/>
      <c r="HSW59"/>
      <c r="HSX59"/>
      <c r="HSY59"/>
      <c r="HSZ59"/>
      <c r="HTA59"/>
      <c r="HTB59"/>
      <c r="HTC59"/>
      <c r="HTD59"/>
      <c r="HTE59"/>
      <c r="HTF59"/>
      <c r="HTG59"/>
      <c r="HTH59"/>
      <c r="HTI59"/>
      <c r="HTJ59"/>
      <c r="HTK59"/>
      <c r="HTL59"/>
      <c r="HTM59"/>
      <c r="HTN59"/>
      <c r="HTO59"/>
      <c r="HTP59"/>
      <c r="HTQ59"/>
      <c r="HTR59"/>
      <c r="HTS59"/>
      <c r="HTT59"/>
      <c r="HTU59"/>
      <c r="HTV59"/>
      <c r="HTW59"/>
      <c r="HTX59"/>
      <c r="HTY59"/>
      <c r="HTZ59"/>
      <c r="HUA59"/>
      <c r="HUB59"/>
      <c r="HUC59"/>
      <c r="HUD59"/>
      <c r="HUE59"/>
      <c r="HUF59"/>
      <c r="HUG59"/>
      <c r="HUH59"/>
      <c r="HUI59"/>
      <c r="HUJ59"/>
      <c r="HUK59"/>
      <c r="HUL59"/>
      <c r="HUM59"/>
      <c r="HUN59"/>
      <c r="HUO59"/>
      <c r="HUP59"/>
      <c r="HUQ59"/>
      <c r="HUR59"/>
      <c r="HUS59"/>
      <c r="HUT59"/>
      <c r="HUU59"/>
      <c r="HUV59"/>
      <c r="HUW59"/>
      <c r="HUX59"/>
      <c r="HUY59"/>
      <c r="HUZ59"/>
      <c r="HVA59"/>
      <c r="HVB59"/>
      <c r="HVC59"/>
      <c r="HVD59"/>
      <c r="HVE59"/>
      <c r="HVF59"/>
      <c r="HVG59"/>
      <c r="HVH59"/>
      <c r="HVI59"/>
      <c r="HVJ59"/>
      <c r="HVK59"/>
      <c r="HVL59"/>
      <c r="HVM59"/>
      <c r="HVN59"/>
      <c r="HVO59"/>
      <c r="HVP59"/>
      <c r="HVQ59"/>
      <c r="HVR59"/>
      <c r="HVS59"/>
      <c r="HVT59"/>
      <c r="HVU59"/>
      <c r="HVV59"/>
      <c r="HVW59"/>
      <c r="HVX59"/>
      <c r="HVY59"/>
      <c r="HVZ59"/>
      <c r="HWA59"/>
      <c r="HWB59"/>
      <c r="HWC59"/>
      <c r="HWD59"/>
      <c r="HWE59"/>
      <c r="HWF59"/>
      <c r="HWG59"/>
      <c r="HWH59"/>
      <c r="HWI59"/>
      <c r="HWJ59"/>
      <c r="HWK59"/>
      <c r="HWL59"/>
      <c r="HWM59"/>
      <c r="HWN59"/>
      <c r="HWO59"/>
      <c r="HWP59"/>
      <c r="HWQ59"/>
      <c r="HWR59"/>
      <c r="HWS59"/>
      <c r="HWT59"/>
      <c r="HWU59"/>
      <c r="HWV59"/>
      <c r="HWW59"/>
      <c r="HWX59"/>
      <c r="HWY59"/>
      <c r="HWZ59"/>
      <c r="HXA59"/>
      <c r="HXB59"/>
      <c r="HXC59"/>
      <c r="HXD59"/>
      <c r="HXE59"/>
      <c r="HXF59"/>
      <c r="HXG59"/>
      <c r="HXH59"/>
      <c r="HXI59"/>
      <c r="HXJ59"/>
      <c r="HXK59"/>
      <c r="HXL59"/>
      <c r="HXM59"/>
      <c r="HXN59"/>
      <c r="HXO59"/>
      <c r="HXP59"/>
      <c r="HXQ59"/>
      <c r="HXR59"/>
      <c r="HXS59"/>
      <c r="HXT59"/>
      <c r="HXU59"/>
      <c r="HXV59"/>
      <c r="HXW59"/>
      <c r="HXX59"/>
      <c r="HXY59"/>
      <c r="HXZ59"/>
      <c r="HYA59"/>
      <c r="HYB59"/>
      <c r="HYC59"/>
      <c r="HYD59"/>
      <c r="HYE59"/>
      <c r="HYF59"/>
      <c r="HYG59"/>
      <c r="HYH59"/>
      <c r="HYI59"/>
      <c r="HYJ59"/>
      <c r="HYK59"/>
      <c r="HYL59"/>
      <c r="HYM59"/>
      <c r="HYN59"/>
      <c r="HYO59"/>
      <c r="HYP59"/>
      <c r="HYQ59"/>
      <c r="HYR59"/>
      <c r="HYS59"/>
      <c r="HYT59"/>
      <c r="HYU59"/>
      <c r="HYV59"/>
      <c r="HYW59"/>
      <c r="HYX59"/>
      <c r="HYY59"/>
      <c r="HYZ59"/>
      <c r="HZA59"/>
      <c r="HZB59"/>
      <c r="HZC59"/>
      <c r="HZD59"/>
      <c r="HZE59"/>
      <c r="HZF59"/>
      <c r="HZG59"/>
      <c r="HZH59"/>
      <c r="HZI59"/>
      <c r="HZJ59"/>
      <c r="HZK59"/>
      <c r="HZL59"/>
      <c r="HZM59"/>
      <c r="HZN59"/>
      <c r="HZO59"/>
      <c r="HZP59"/>
      <c r="HZQ59"/>
      <c r="HZR59"/>
      <c r="HZS59"/>
      <c r="HZT59"/>
      <c r="HZU59"/>
      <c r="HZV59"/>
      <c r="HZW59"/>
      <c r="HZX59"/>
      <c r="HZY59"/>
      <c r="HZZ59"/>
      <c r="IAA59"/>
      <c r="IAB59"/>
      <c r="IAC59"/>
      <c r="IAD59"/>
      <c r="IAE59"/>
      <c r="IAF59"/>
      <c r="IAG59"/>
      <c r="IAH59"/>
      <c r="IAI59"/>
      <c r="IAJ59"/>
      <c r="IAK59"/>
      <c r="IAL59"/>
      <c r="IAM59"/>
      <c r="IAN59"/>
      <c r="IAO59"/>
      <c r="IAP59"/>
      <c r="IAQ59"/>
      <c r="IAR59"/>
      <c r="IAS59"/>
      <c r="IAT59"/>
      <c r="IAU59"/>
      <c r="IAV59"/>
      <c r="IAW59"/>
      <c r="IAX59"/>
      <c r="IAY59"/>
      <c r="IAZ59"/>
      <c r="IBA59"/>
      <c r="IBB59"/>
      <c r="IBC59"/>
      <c r="IBD59"/>
      <c r="IBE59"/>
      <c r="IBF59"/>
      <c r="IBG59"/>
      <c r="IBH59"/>
      <c r="IBI59"/>
      <c r="IBJ59"/>
      <c r="IBK59"/>
      <c r="IBL59"/>
      <c r="IBM59"/>
      <c r="IBN59"/>
      <c r="IBO59"/>
      <c r="IBP59"/>
      <c r="IBQ59"/>
      <c r="IBR59"/>
      <c r="IBS59"/>
      <c r="IBT59"/>
      <c r="IBU59"/>
      <c r="IBV59"/>
      <c r="IBW59"/>
      <c r="IBX59"/>
      <c r="IBY59"/>
      <c r="IBZ59"/>
      <c r="ICA59"/>
      <c r="ICB59"/>
      <c r="ICC59"/>
      <c r="ICD59"/>
      <c r="ICE59"/>
      <c r="ICF59"/>
      <c r="ICG59"/>
      <c r="ICH59"/>
      <c r="ICI59"/>
      <c r="ICJ59"/>
      <c r="ICK59"/>
      <c r="ICL59"/>
      <c r="ICM59"/>
      <c r="ICN59"/>
      <c r="ICO59"/>
      <c r="ICP59"/>
      <c r="ICQ59"/>
      <c r="ICR59"/>
      <c r="ICS59"/>
      <c r="ICT59"/>
      <c r="ICU59"/>
      <c r="ICV59"/>
      <c r="ICW59"/>
      <c r="ICX59"/>
      <c r="ICY59"/>
      <c r="ICZ59"/>
      <c r="IDA59"/>
      <c r="IDB59"/>
      <c r="IDC59"/>
      <c r="IDD59"/>
      <c r="IDE59"/>
      <c r="IDF59"/>
      <c r="IDG59"/>
      <c r="IDH59"/>
      <c r="IDI59"/>
      <c r="IDJ59"/>
      <c r="IDK59"/>
      <c r="IDL59"/>
      <c r="IDM59"/>
      <c r="IDN59"/>
      <c r="IDO59"/>
      <c r="IDP59"/>
      <c r="IDQ59"/>
      <c r="IDR59"/>
      <c r="IDS59"/>
      <c r="IDT59"/>
      <c r="IDU59"/>
      <c r="IDV59"/>
      <c r="IDW59"/>
      <c r="IDX59"/>
      <c r="IDY59"/>
      <c r="IDZ59"/>
      <c r="IEA59"/>
      <c r="IEB59"/>
      <c r="IEC59"/>
      <c r="IED59"/>
      <c r="IEE59"/>
      <c r="IEF59"/>
      <c r="IEG59"/>
      <c r="IEH59"/>
      <c r="IEI59"/>
      <c r="IEJ59"/>
      <c r="IEK59"/>
      <c r="IEL59"/>
      <c r="IEM59"/>
      <c r="IEN59"/>
      <c r="IEO59"/>
      <c r="IEP59"/>
      <c r="IEQ59"/>
      <c r="IER59"/>
      <c r="IES59"/>
      <c r="IET59"/>
      <c r="IEU59"/>
      <c r="IEV59"/>
      <c r="IEW59"/>
      <c r="IEX59"/>
      <c r="IEY59"/>
      <c r="IEZ59"/>
      <c r="IFA59"/>
      <c r="IFB59"/>
      <c r="IFC59"/>
      <c r="IFD59"/>
      <c r="IFE59"/>
      <c r="IFF59"/>
      <c r="IFG59"/>
      <c r="IFH59"/>
      <c r="IFI59"/>
      <c r="IFJ59"/>
      <c r="IFK59"/>
      <c r="IFL59"/>
      <c r="IFM59"/>
      <c r="IFN59"/>
      <c r="IFO59"/>
      <c r="IFP59"/>
      <c r="IFQ59"/>
      <c r="IFR59"/>
      <c r="IFS59"/>
      <c r="IFT59"/>
      <c r="IFU59"/>
      <c r="IFV59"/>
      <c r="IFW59"/>
      <c r="IFX59"/>
      <c r="IFY59"/>
      <c r="IFZ59"/>
      <c r="IGA59"/>
      <c r="IGB59"/>
      <c r="IGC59"/>
      <c r="IGD59"/>
      <c r="IGE59"/>
      <c r="IGF59"/>
      <c r="IGG59"/>
      <c r="IGH59"/>
      <c r="IGI59"/>
      <c r="IGJ59"/>
      <c r="IGK59"/>
      <c r="IGL59"/>
      <c r="IGM59"/>
      <c r="IGN59"/>
      <c r="IGO59"/>
      <c r="IGP59"/>
      <c r="IGQ59"/>
      <c r="IGR59"/>
      <c r="IGS59"/>
      <c r="IGT59"/>
      <c r="IGU59"/>
      <c r="IGV59"/>
      <c r="IGW59"/>
      <c r="IGX59"/>
      <c r="IGY59"/>
      <c r="IGZ59"/>
      <c r="IHA59"/>
      <c r="IHB59"/>
      <c r="IHC59"/>
      <c r="IHD59"/>
      <c r="IHE59"/>
      <c r="IHF59"/>
      <c r="IHG59"/>
      <c r="IHH59"/>
      <c r="IHI59"/>
      <c r="IHJ59"/>
      <c r="IHK59"/>
      <c r="IHL59"/>
      <c r="IHM59"/>
      <c r="IHN59"/>
      <c r="IHO59"/>
      <c r="IHP59"/>
      <c r="IHQ59"/>
      <c r="IHR59"/>
      <c r="IHS59"/>
      <c r="IHT59"/>
      <c r="IHU59"/>
      <c r="IHV59"/>
      <c r="IHW59"/>
      <c r="IHX59"/>
      <c r="IHY59"/>
      <c r="IHZ59"/>
      <c r="IIA59"/>
      <c r="IIB59"/>
      <c r="IIC59"/>
      <c r="IID59"/>
      <c r="IIE59"/>
      <c r="IIF59"/>
      <c r="IIG59"/>
      <c r="IIH59"/>
      <c r="III59"/>
      <c r="IIJ59"/>
      <c r="IIK59"/>
      <c r="IIL59"/>
      <c r="IIM59"/>
      <c r="IIN59"/>
      <c r="IIO59"/>
      <c r="IIP59"/>
      <c r="IIQ59"/>
      <c r="IIR59"/>
      <c r="IIS59"/>
      <c r="IIT59"/>
      <c r="IIU59"/>
      <c r="IIV59"/>
      <c r="IIW59"/>
      <c r="IIX59"/>
      <c r="IIY59"/>
      <c r="IIZ59"/>
      <c r="IJA59"/>
      <c r="IJB59"/>
      <c r="IJC59"/>
      <c r="IJD59"/>
      <c r="IJE59"/>
      <c r="IJF59"/>
      <c r="IJG59"/>
      <c r="IJH59"/>
      <c r="IJI59"/>
      <c r="IJJ59"/>
      <c r="IJK59"/>
      <c r="IJL59"/>
      <c r="IJM59"/>
      <c r="IJN59"/>
      <c r="IJO59"/>
      <c r="IJP59"/>
      <c r="IJQ59"/>
      <c r="IJR59"/>
      <c r="IJS59"/>
      <c r="IJT59"/>
      <c r="IJU59"/>
      <c r="IJV59"/>
      <c r="IJW59"/>
      <c r="IJX59"/>
      <c r="IJY59"/>
      <c r="IJZ59"/>
      <c r="IKA59"/>
      <c r="IKB59"/>
      <c r="IKC59"/>
      <c r="IKD59"/>
      <c r="IKE59"/>
      <c r="IKF59"/>
      <c r="IKG59"/>
      <c r="IKH59"/>
      <c r="IKI59"/>
      <c r="IKJ59"/>
      <c r="IKK59"/>
      <c r="IKL59"/>
      <c r="IKM59"/>
      <c r="IKN59"/>
      <c r="IKO59"/>
      <c r="IKP59"/>
      <c r="IKQ59"/>
      <c r="IKR59"/>
      <c r="IKS59"/>
      <c r="IKT59"/>
      <c r="IKU59"/>
      <c r="IKV59"/>
      <c r="IKW59"/>
      <c r="IKX59"/>
      <c r="IKY59"/>
      <c r="IKZ59"/>
      <c r="ILA59"/>
      <c r="ILB59"/>
      <c r="ILC59"/>
      <c r="ILD59"/>
      <c r="ILE59"/>
      <c r="ILF59"/>
      <c r="ILG59"/>
      <c r="ILH59"/>
      <c r="ILI59"/>
      <c r="ILJ59"/>
      <c r="ILK59"/>
      <c r="ILL59"/>
      <c r="ILM59"/>
      <c r="ILN59"/>
      <c r="ILO59"/>
      <c r="ILP59"/>
      <c r="ILQ59"/>
      <c r="ILR59"/>
      <c r="ILS59"/>
      <c r="ILT59"/>
      <c r="ILU59"/>
      <c r="ILV59"/>
      <c r="ILW59"/>
      <c r="ILX59"/>
      <c r="ILY59"/>
      <c r="ILZ59"/>
      <c r="IMA59"/>
      <c r="IMB59"/>
      <c r="IMC59"/>
      <c r="IMD59"/>
      <c r="IME59"/>
      <c r="IMF59"/>
      <c r="IMG59"/>
      <c r="IMH59"/>
      <c r="IMI59"/>
      <c r="IMJ59"/>
      <c r="IMK59"/>
      <c r="IML59"/>
      <c r="IMM59"/>
      <c r="IMN59"/>
      <c r="IMO59"/>
      <c r="IMP59"/>
      <c r="IMQ59"/>
      <c r="IMR59"/>
      <c r="IMS59"/>
      <c r="IMT59"/>
      <c r="IMU59"/>
      <c r="IMV59"/>
      <c r="IMW59"/>
      <c r="IMX59"/>
      <c r="IMY59"/>
      <c r="IMZ59"/>
      <c r="INA59"/>
      <c r="INB59"/>
      <c r="INC59"/>
      <c r="IND59"/>
      <c r="INE59"/>
      <c r="INF59"/>
      <c r="ING59"/>
      <c r="INH59"/>
      <c r="INI59"/>
      <c r="INJ59"/>
      <c r="INK59"/>
      <c r="INL59"/>
      <c r="INM59"/>
      <c r="INN59"/>
      <c r="INO59"/>
      <c r="INP59"/>
      <c r="INQ59"/>
      <c r="INR59"/>
      <c r="INS59"/>
      <c r="INT59"/>
      <c r="INU59"/>
      <c r="INV59"/>
      <c r="INW59"/>
      <c r="INX59"/>
      <c r="INY59"/>
      <c r="INZ59"/>
      <c r="IOA59"/>
      <c r="IOB59"/>
      <c r="IOC59"/>
      <c r="IOD59"/>
      <c r="IOE59"/>
      <c r="IOF59"/>
      <c r="IOG59"/>
      <c r="IOH59"/>
      <c r="IOI59"/>
      <c r="IOJ59"/>
      <c r="IOK59"/>
      <c r="IOL59"/>
      <c r="IOM59"/>
      <c r="ION59"/>
      <c r="IOO59"/>
      <c r="IOP59"/>
      <c r="IOQ59"/>
      <c r="IOR59"/>
      <c r="IOS59"/>
      <c r="IOT59"/>
      <c r="IOU59"/>
      <c r="IOV59"/>
      <c r="IOW59"/>
      <c r="IOX59"/>
      <c r="IOY59"/>
      <c r="IOZ59"/>
      <c r="IPA59"/>
      <c r="IPB59"/>
      <c r="IPC59"/>
      <c r="IPD59"/>
      <c r="IPE59"/>
      <c r="IPF59"/>
      <c r="IPG59"/>
      <c r="IPH59"/>
      <c r="IPI59"/>
      <c r="IPJ59"/>
      <c r="IPK59"/>
      <c r="IPL59"/>
      <c r="IPM59"/>
      <c r="IPN59"/>
      <c r="IPO59"/>
      <c r="IPP59"/>
      <c r="IPQ59"/>
      <c r="IPR59"/>
      <c r="IPS59"/>
      <c r="IPT59"/>
      <c r="IPU59"/>
      <c r="IPV59"/>
      <c r="IPW59"/>
      <c r="IPX59"/>
      <c r="IPY59"/>
      <c r="IPZ59"/>
      <c r="IQA59"/>
      <c r="IQB59"/>
      <c r="IQC59"/>
      <c r="IQD59"/>
      <c r="IQE59"/>
      <c r="IQF59"/>
      <c r="IQG59"/>
      <c r="IQH59"/>
      <c r="IQI59"/>
      <c r="IQJ59"/>
      <c r="IQK59"/>
      <c r="IQL59"/>
      <c r="IQM59"/>
      <c r="IQN59"/>
      <c r="IQO59"/>
      <c r="IQP59"/>
      <c r="IQQ59"/>
      <c r="IQR59"/>
      <c r="IQS59"/>
      <c r="IQT59"/>
      <c r="IQU59"/>
      <c r="IQV59"/>
      <c r="IQW59"/>
      <c r="IQX59"/>
      <c r="IQY59"/>
      <c r="IQZ59"/>
      <c r="IRA59"/>
      <c r="IRB59"/>
      <c r="IRC59"/>
      <c r="IRD59"/>
      <c r="IRE59"/>
      <c r="IRF59"/>
      <c r="IRG59"/>
      <c r="IRH59"/>
      <c r="IRI59"/>
      <c r="IRJ59"/>
      <c r="IRK59"/>
      <c r="IRL59"/>
      <c r="IRM59"/>
      <c r="IRN59"/>
      <c r="IRO59"/>
      <c r="IRP59"/>
      <c r="IRQ59"/>
      <c r="IRR59"/>
      <c r="IRS59"/>
      <c r="IRT59"/>
      <c r="IRU59"/>
      <c r="IRV59"/>
      <c r="IRW59"/>
      <c r="IRX59"/>
      <c r="IRY59"/>
      <c r="IRZ59"/>
      <c r="ISA59"/>
      <c r="ISB59"/>
      <c r="ISC59"/>
      <c r="ISD59"/>
      <c r="ISE59"/>
      <c r="ISF59"/>
      <c r="ISG59"/>
      <c r="ISH59"/>
      <c r="ISI59"/>
      <c r="ISJ59"/>
      <c r="ISK59"/>
      <c r="ISL59"/>
      <c r="ISM59"/>
      <c r="ISN59"/>
      <c r="ISO59"/>
      <c r="ISP59"/>
      <c r="ISQ59"/>
      <c r="ISR59"/>
      <c r="ISS59"/>
      <c r="IST59"/>
      <c r="ISU59"/>
      <c r="ISV59"/>
      <c r="ISW59"/>
      <c r="ISX59"/>
      <c r="ISY59"/>
      <c r="ISZ59"/>
      <c r="ITA59"/>
      <c r="ITB59"/>
      <c r="ITC59"/>
      <c r="ITD59"/>
      <c r="ITE59"/>
      <c r="ITF59"/>
      <c r="ITG59"/>
      <c r="ITH59"/>
      <c r="ITI59"/>
      <c r="ITJ59"/>
      <c r="ITK59"/>
      <c r="ITL59"/>
      <c r="ITM59"/>
      <c r="ITN59"/>
      <c r="ITO59"/>
      <c r="ITP59"/>
      <c r="ITQ59"/>
      <c r="ITR59"/>
      <c r="ITS59"/>
      <c r="ITT59"/>
      <c r="ITU59"/>
      <c r="ITV59"/>
      <c r="ITW59"/>
      <c r="ITX59"/>
      <c r="ITY59"/>
      <c r="ITZ59"/>
      <c r="IUA59"/>
      <c r="IUB59"/>
      <c r="IUC59"/>
      <c r="IUD59"/>
      <c r="IUE59"/>
      <c r="IUF59"/>
      <c r="IUG59"/>
      <c r="IUH59"/>
      <c r="IUI59"/>
      <c r="IUJ59"/>
      <c r="IUK59"/>
      <c r="IUL59"/>
      <c r="IUM59"/>
      <c r="IUN59"/>
      <c r="IUO59"/>
      <c r="IUP59"/>
      <c r="IUQ59"/>
      <c r="IUR59"/>
      <c r="IUS59"/>
      <c r="IUT59"/>
      <c r="IUU59"/>
      <c r="IUV59"/>
      <c r="IUW59"/>
      <c r="IUX59"/>
      <c r="IUY59"/>
      <c r="IUZ59"/>
      <c r="IVA59"/>
      <c r="IVB59"/>
      <c r="IVC59"/>
      <c r="IVD59"/>
      <c r="IVE59"/>
      <c r="IVF59"/>
      <c r="IVG59"/>
      <c r="IVH59"/>
      <c r="IVI59"/>
      <c r="IVJ59"/>
      <c r="IVK59"/>
      <c r="IVL59"/>
      <c r="IVM59"/>
      <c r="IVN59"/>
      <c r="IVO59"/>
      <c r="IVP59"/>
      <c r="IVQ59"/>
      <c r="IVR59"/>
      <c r="IVS59"/>
      <c r="IVT59"/>
      <c r="IVU59"/>
      <c r="IVV59"/>
      <c r="IVW59"/>
      <c r="IVX59"/>
      <c r="IVY59"/>
      <c r="IVZ59"/>
      <c r="IWA59"/>
      <c r="IWB59"/>
      <c r="IWC59"/>
      <c r="IWD59"/>
      <c r="IWE59"/>
      <c r="IWF59"/>
      <c r="IWG59"/>
      <c r="IWH59"/>
      <c r="IWI59"/>
      <c r="IWJ59"/>
      <c r="IWK59"/>
      <c r="IWL59"/>
      <c r="IWM59"/>
      <c r="IWN59"/>
      <c r="IWO59"/>
      <c r="IWP59"/>
      <c r="IWQ59"/>
      <c r="IWR59"/>
      <c r="IWS59"/>
      <c r="IWT59"/>
      <c r="IWU59"/>
      <c r="IWV59"/>
      <c r="IWW59"/>
      <c r="IWX59"/>
      <c r="IWY59"/>
      <c r="IWZ59"/>
      <c r="IXA59"/>
      <c r="IXB59"/>
      <c r="IXC59"/>
      <c r="IXD59"/>
      <c r="IXE59"/>
      <c r="IXF59"/>
      <c r="IXG59"/>
      <c r="IXH59"/>
      <c r="IXI59"/>
      <c r="IXJ59"/>
      <c r="IXK59"/>
      <c r="IXL59"/>
      <c r="IXM59"/>
      <c r="IXN59"/>
      <c r="IXO59"/>
      <c r="IXP59"/>
      <c r="IXQ59"/>
      <c r="IXR59"/>
      <c r="IXS59"/>
      <c r="IXT59"/>
      <c r="IXU59"/>
      <c r="IXV59"/>
      <c r="IXW59"/>
      <c r="IXX59"/>
      <c r="IXY59"/>
      <c r="IXZ59"/>
      <c r="IYA59"/>
      <c r="IYB59"/>
      <c r="IYC59"/>
      <c r="IYD59"/>
      <c r="IYE59"/>
      <c r="IYF59"/>
      <c r="IYG59"/>
      <c r="IYH59"/>
      <c r="IYI59"/>
      <c r="IYJ59"/>
      <c r="IYK59"/>
      <c r="IYL59"/>
      <c r="IYM59"/>
      <c r="IYN59"/>
      <c r="IYO59"/>
      <c r="IYP59"/>
      <c r="IYQ59"/>
      <c r="IYR59"/>
      <c r="IYS59"/>
      <c r="IYT59"/>
      <c r="IYU59"/>
      <c r="IYV59"/>
      <c r="IYW59"/>
      <c r="IYX59"/>
      <c r="IYY59"/>
      <c r="IYZ59"/>
      <c r="IZA59"/>
      <c r="IZB59"/>
      <c r="IZC59"/>
      <c r="IZD59"/>
      <c r="IZE59"/>
      <c r="IZF59"/>
      <c r="IZG59"/>
      <c r="IZH59"/>
      <c r="IZI59"/>
      <c r="IZJ59"/>
      <c r="IZK59"/>
      <c r="IZL59"/>
      <c r="IZM59"/>
      <c r="IZN59"/>
      <c r="IZO59"/>
      <c r="IZP59"/>
      <c r="IZQ59"/>
      <c r="IZR59"/>
      <c r="IZS59"/>
      <c r="IZT59"/>
      <c r="IZU59"/>
      <c r="IZV59"/>
      <c r="IZW59"/>
      <c r="IZX59"/>
      <c r="IZY59"/>
      <c r="IZZ59"/>
      <c r="JAA59"/>
      <c r="JAB59"/>
      <c r="JAC59"/>
      <c r="JAD59"/>
      <c r="JAE59"/>
      <c r="JAF59"/>
      <c r="JAG59"/>
      <c r="JAH59"/>
      <c r="JAI59"/>
      <c r="JAJ59"/>
      <c r="JAK59"/>
      <c r="JAL59"/>
      <c r="JAM59"/>
      <c r="JAN59"/>
      <c r="JAO59"/>
      <c r="JAP59"/>
      <c r="JAQ59"/>
      <c r="JAR59"/>
      <c r="JAS59"/>
      <c r="JAT59"/>
      <c r="JAU59"/>
      <c r="JAV59"/>
      <c r="JAW59"/>
      <c r="JAX59"/>
      <c r="JAY59"/>
      <c r="JAZ59"/>
      <c r="JBA59"/>
      <c r="JBB59"/>
      <c r="JBC59"/>
      <c r="JBD59"/>
      <c r="JBE59"/>
      <c r="JBF59"/>
      <c r="JBG59"/>
      <c r="JBH59"/>
      <c r="JBI59"/>
      <c r="JBJ59"/>
      <c r="JBK59"/>
      <c r="JBL59"/>
      <c r="JBM59"/>
      <c r="JBN59"/>
      <c r="JBO59"/>
      <c r="JBP59"/>
      <c r="JBQ59"/>
      <c r="JBR59"/>
      <c r="JBS59"/>
      <c r="JBT59"/>
      <c r="JBU59"/>
      <c r="JBV59"/>
      <c r="JBW59"/>
      <c r="JBX59"/>
      <c r="JBY59"/>
      <c r="JBZ59"/>
      <c r="JCA59"/>
      <c r="JCB59"/>
      <c r="JCC59"/>
      <c r="JCD59"/>
      <c r="JCE59"/>
      <c r="JCF59"/>
      <c r="JCG59"/>
      <c r="JCH59"/>
      <c r="JCI59"/>
      <c r="JCJ59"/>
      <c r="JCK59"/>
      <c r="JCL59"/>
      <c r="JCM59"/>
      <c r="JCN59"/>
      <c r="JCO59"/>
      <c r="JCP59"/>
      <c r="JCQ59"/>
      <c r="JCR59"/>
      <c r="JCS59"/>
      <c r="JCT59"/>
      <c r="JCU59"/>
      <c r="JCV59"/>
      <c r="JCW59"/>
      <c r="JCX59"/>
      <c r="JCY59"/>
      <c r="JCZ59"/>
      <c r="JDA59"/>
      <c r="JDB59"/>
      <c r="JDC59"/>
      <c r="JDD59"/>
      <c r="JDE59"/>
      <c r="JDF59"/>
      <c r="JDG59"/>
      <c r="JDH59"/>
      <c r="JDI59"/>
      <c r="JDJ59"/>
      <c r="JDK59"/>
      <c r="JDL59"/>
      <c r="JDM59"/>
      <c r="JDN59"/>
      <c r="JDO59"/>
      <c r="JDP59"/>
      <c r="JDQ59"/>
      <c r="JDR59"/>
      <c r="JDS59"/>
      <c r="JDT59"/>
      <c r="JDU59"/>
      <c r="JDV59"/>
      <c r="JDW59"/>
      <c r="JDX59"/>
      <c r="JDY59"/>
      <c r="JDZ59"/>
      <c r="JEA59"/>
      <c r="JEB59"/>
      <c r="JEC59"/>
      <c r="JED59"/>
      <c r="JEE59"/>
      <c r="JEF59"/>
      <c r="JEG59"/>
      <c r="JEH59"/>
      <c r="JEI59"/>
      <c r="JEJ59"/>
      <c r="JEK59"/>
      <c r="JEL59"/>
      <c r="JEM59"/>
      <c r="JEN59"/>
      <c r="JEO59"/>
      <c r="JEP59"/>
      <c r="JEQ59"/>
      <c r="JER59"/>
      <c r="JES59"/>
      <c r="JET59"/>
      <c r="JEU59"/>
      <c r="JEV59"/>
      <c r="JEW59"/>
      <c r="JEX59"/>
      <c r="JEY59"/>
      <c r="JEZ59"/>
      <c r="JFA59"/>
      <c r="JFB59"/>
      <c r="JFC59"/>
      <c r="JFD59"/>
      <c r="JFE59"/>
      <c r="JFF59"/>
      <c r="JFG59"/>
      <c r="JFH59"/>
      <c r="JFI59"/>
      <c r="JFJ59"/>
      <c r="JFK59"/>
      <c r="JFL59"/>
      <c r="JFM59"/>
      <c r="JFN59"/>
      <c r="JFO59"/>
      <c r="JFP59"/>
      <c r="JFQ59"/>
      <c r="JFR59"/>
      <c r="JFS59"/>
      <c r="JFT59"/>
      <c r="JFU59"/>
      <c r="JFV59"/>
      <c r="JFW59"/>
      <c r="JFX59"/>
      <c r="JFY59"/>
      <c r="JFZ59"/>
      <c r="JGA59"/>
      <c r="JGB59"/>
      <c r="JGC59"/>
      <c r="JGD59"/>
      <c r="JGE59"/>
      <c r="JGF59"/>
      <c r="JGG59"/>
      <c r="JGH59"/>
      <c r="JGI59"/>
      <c r="JGJ59"/>
      <c r="JGK59"/>
      <c r="JGL59"/>
      <c r="JGM59"/>
      <c r="JGN59"/>
      <c r="JGO59"/>
      <c r="JGP59"/>
      <c r="JGQ59"/>
      <c r="JGR59"/>
      <c r="JGS59"/>
      <c r="JGT59"/>
      <c r="JGU59"/>
      <c r="JGV59"/>
      <c r="JGW59"/>
      <c r="JGX59"/>
      <c r="JGY59"/>
      <c r="JGZ59"/>
      <c r="JHA59"/>
      <c r="JHB59"/>
      <c r="JHC59"/>
      <c r="JHD59"/>
      <c r="JHE59"/>
      <c r="JHF59"/>
      <c r="JHG59"/>
      <c r="JHH59"/>
      <c r="JHI59"/>
      <c r="JHJ59"/>
      <c r="JHK59"/>
      <c r="JHL59"/>
      <c r="JHM59"/>
      <c r="JHN59"/>
      <c r="JHO59"/>
      <c r="JHP59"/>
      <c r="JHQ59"/>
      <c r="JHR59"/>
      <c r="JHS59"/>
      <c r="JHT59"/>
      <c r="JHU59"/>
      <c r="JHV59"/>
      <c r="JHW59"/>
      <c r="JHX59"/>
      <c r="JHY59"/>
      <c r="JHZ59"/>
      <c r="JIA59"/>
      <c r="JIB59"/>
      <c r="JIC59"/>
      <c r="JID59"/>
      <c r="JIE59"/>
      <c r="JIF59"/>
      <c r="JIG59"/>
      <c r="JIH59"/>
      <c r="JII59"/>
      <c r="JIJ59"/>
      <c r="JIK59"/>
      <c r="JIL59"/>
      <c r="JIM59"/>
      <c r="JIN59"/>
      <c r="JIO59"/>
      <c r="JIP59"/>
      <c r="JIQ59"/>
      <c r="JIR59"/>
      <c r="JIS59"/>
      <c r="JIT59"/>
      <c r="JIU59"/>
      <c r="JIV59"/>
      <c r="JIW59"/>
      <c r="JIX59"/>
      <c r="JIY59"/>
      <c r="JIZ59"/>
      <c r="JJA59"/>
      <c r="JJB59"/>
      <c r="JJC59"/>
      <c r="JJD59"/>
      <c r="JJE59"/>
      <c r="JJF59"/>
      <c r="JJG59"/>
      <c r="JJH59"/>
      <c r="JJI59"/>
      <c r="JJJ59"/>
      <c r="JJK59"/>
      <c r="JJL59"/>
      <c r="JJM59"/>
      <c r="JJN59"/>
      <c r="JJO59"/>
      <c r="JJP59"/>
      <c r="JJQ59"/>
      <c r="JJR59"/>
      <c r="JJS59"/>
      <c r="JJT59"/>
      <c r="JJU59"/>
      <c r="JJV59"/>
      <c r="JJW59"/>
      <c r="JJX59"/>
      <c r="JJY59"/>
      <c r="JJZ59"/>
      <c r="JKA59"/>
      <c r="JKB59"/>
      <c r="JKC59"/>
      <c r="JKD59"/>
      <c r="JKE59"/>
      <c r="JKF59"/>
      <c r="JKG59"/>
      <c r="JKH59"/>
      <c r="JKI59"/>
      <c r="JKJ59"/>
      <c r="JKK59"/>
      <c r="JKL59"/>
      <c r="JKM59"/>
      <c r="JKN59"/>
      <c r="JKO59"/>
      <c r="JKP59"/>
      <c r="JKQ59"/>
      <c r="JKR59"/>
      <c r="JKS59"/>
      <c r="JKT59"/>
      <c r="JKU59"/>
      <c r="JKV59"/>
      <c r="JKW59"/>
      <c r="JKX59"/>
      <c r="JKY59"/>
      <c r="JKZ59"/>
      <c r="JLA59"/>
      <c r="JLB59"/>
      <c r="JLC59"/>
      <c r="JLD59"/>
      <c r="JLE59"/>
      <c r="JLF59"/>
      <c r="JLG59"/>
      <c r="JLH59"/>
      <c r="JLI59"/>
      <c r="JLJ59"/>
      <c r="JLK59"/>
      <c r="JLL59"/>
      <c r="JLM59"/>
      <c r="JLN59"/>
      <c r="JLO59"/>
      <c r="JLP59"/>
      <c r="JLQ59"/>
      <c r="JLR59"/>
      <c r="JLS59"/>
      <c r="JLT59"/>
      <c r="JLU59"/>
      <c r="JLV59"/>
      <c r="JLW59"/>
      <c r="JLX59"/>
      <c r="JLY59"/>
      <c r="JLZ59"/>
      <c r="JMA59"/>
      <c r="JMB59"/>
      <c r="JMC59"/>
      <c r="JMD59"/>
      <c r="JME59"/>
      <c r="JMF59"/>
      <c r="JMG59"/>
      <c r="JMH59"/>
      <c r="JMI59"/>
      <c r="JMJ59"/>
      <c r="JMK59"/>
      <c r="JML59"/>
      <c r="JMM59"/>
      <c r="JMN59"/>
      <c r="JMO59"/>
      <c r="JMP59"/>
      <c r="JMQ59"/>
      <c r="JMR59"/>
      <c r="JMS59"/>
      <c r="JMT59"/>
      <c r="JMU59"/>
      <c r="JMV59"/>
      <c r="JMW59"/>
      <c r="JMX59"/>
      <c r="JMY59"/>
      <c r="JMZ59"/>
      <c r="JNA59"/>
      <c r="JNB59"/>
      <c r="JNC59"/>
      <c r="JND59"/>
      <c r="JNE59"/>
      <c r="JNF59"/>
      <c r="JNG59"/>
      <c r="JNH59"/>
      <c r="JNI59"/>
      <c r="JNJ59"/>
      <c r="JNK59"/>
      <c r="JNL59"/>
      <c r="JNM59"/>
      <c r="JNN59"/>
      <c r="JNO59"/>
      <c r="JNP59"/>
      <c r="JNQ59"/>
      <c r="JNR59"/>
      <c r="JNS59"/>
      <c r="JNT59"/>
      <c r="JNU59"/>
      <c r="JNV59"/>
      <c r="JNW59"/>
      <c r="JNX59"/>
      <c r="JNY59"/>
      <c r="JNZ59"/>
      <c r="JOA59"/>
      <c r="JOB59"/>
      <c r="JOC59"/>
      <c r="JOD59"/>
      <c r="JOE59"/>
      <c r="JOF59"/>
      <c r="JOG59"/>
      <c r="JOH59"/>
      <c r="JOI59"/>
      <c r="JOJ59"/>
      <c r="JOK59"/>
      <c r="JOL59"/>
      <c r="JOM59"/>
      <c r="JON59"/>
      <c r="JOO59"/>
      <c r="JOP59"/>
      <c r="JOQ59"/>
      <c r="JOR59"/>
      <c r="JOS59"/>
      <c r="JOT59"/>
      <c r="JOU59"/>
      <c r="JOV59"/>
      <c r="JOW59"/>
      <c r="JOX59"/>
      <c r="JOY59"/>
      <c r="JOZ59"/>
      <c r="JPA59"/>
      <c r="JPB59"/>
      <c r="JPC59"/>
      <c r="JPD59"/>
      <c r="JPE59"/>
      <c r="JPF59"/>
      <c r="JPG59"/>
      <c r="JPH59"/>
      <c r="JPI59"/>
      <c r="JPJ59"/>
      <c r="JPK59"/>
      <c r="JPL59"/>
      <c r="JPM59"/>
      <c r="JPN59"/>
      <c r="JPO59"/>
      <c r="JPP59"/>
      <c r="JPQ59"/>
      <c r="JPR59"/>
      <c r="JPS59"/>
      <c r="JPT59"/>
      <c r="JPU59"/>
      <c r="JPV59"/>
      <c r="JPW59"/>
      <c r="JPX59"/>
      <c r="JPY59"/>
      <c r="JPZ59"/>
      <c r="JQA59"/>
      <c r="JQB59"/>
      <c r="JQC59"/>
      <c r="JQD59"/>
      <c r="JQE59"/>
      <c r="JQF59"/>
      <c r="JQG59"/>
      <c r="JQH59"/>
      <c r="JQI59"/>
      <c r="JQJ59"/>
      <c r="JQK59"/>
      <c r="JQL59"/>
      <c r="JQM59"/>
      <c r="JQN59"/>
      <c r="JQO59"/>
      <c r="JQP59"/>
      <c r="JQQ59"/>
      <c r="JQR59"/>
      <c r="JQS59"/>
      <c r="JQT59"/>
      <c r="JQU59"/>
      <c r="JQV59"/>
      <c r="JQW59"/>
      <c r="JQX59"/>
      <c r="JQY59"/>
      <c r="JQZ59"/>
      <c r="JRA59"/>
      <c r="JRB59"/>
      <c r="JRC59"/>
      <c r="JRD59"/>
      <c r="JRE59"/>
      <c r="JRF59"/>
      <c r="JRG59"/>
      <c r="JRH59"/>
      <c r="JRI59"/>
      <c r="JRJ59"/>
      <c r="JRK59"/>
      <c r="JRL59"/>
      <c r="JRM59"/>
      <c r="JRN59"/>
      <c r="JRO59"/>
      <c r="JRP59"/>
      <c r="JRQ59"/>
      <c r="JRR59"/>
      <c r="JRS59"/>
      <c r="JRT59"/>
      <c r="JRU59"/>
      <c r="JRV59"/>
      <c r="JRW59"/>
      <c r="JRX59"/>
      <c r="JRY59"/>
      <c r="JRZ59"/>
      <c r="JSA59"/>
      <c r="JSB59"/>
      <c r="JSC59"/>
      <c r="JSD59"/>
      <c r="JSE59"/>
      <c r="JSF59"/>
      <c r="JSG59"/>
      <c r="JSH59"/>
      <c r="JSI59"/>
      <c r="JSJ59"/>
      <c r="JSK59"/>
      <c r="JSL59"/>
      <c r="JSM59"/>
      <c r="JSN59"/>
      <c r="JSO59"/>
      <c r="JSP59"/>
      <c r="JSQ59"/>
      <c r="JSR59"/>
      <c r="JSS59"/>
      <c r="JST59"/>
      <c r="JSU59"/>
      <c r="JSV59"/>
      <c r="JSW59"/>
      <c r="JSX59"/>
      <c r="JSY59"/>
      <c r="JSZ59"/>
      <c r="JTA59"/>
      <c r="JTB59"/>
      <c r="JTC59"/>
      <c r="JTD59"/>
      <c r="JTE59"/>
      <c r="JTF59"/>
      <c r="JTG59"/>
      <c r="JTH59"/>
      <c r="JTI59"/>
      <c r="JTJ59"/>
      <c r="JTK59"/>
      <c r="JTL59"/>
      <c r="JTM59"/>
      <c r="JTN59"/>
      <c r="JTO59"/>
      <c r="JTP59"/>
      <c r="JTQ59"/>
      <c r="JTR59"/>
      <c r="JTS59"/>
      <c r="JTT59"/>
      <c r="JTU59"/>
      <c r="JTV59"/>
      <c r="JTW59"/>
      <c r="JTX59"/>
      <c r="JTY59"/>
      <c r="JTZ59"/>
      <c r="JUA59"/>
      <c r="JUB59"/>
      <c r="JUC59"/>
      <c r="JUD59"/>
      <c r="JUE59"/>
      <c r="JUF59"/>
      <c r="JUG59"/>
      <c r="JUH59"/>
      <c r="JUI59"/>
      <c r="JUJ59"/>
      <c r="JUK59"/>
      <c r="JUL59"/>
      <c r="JUM59"/>
      <c r="JUN59"/>
      <c r="JUO59"/>
      <c r="JUP59"/>
      <c r="JUQ59"/>
      <c r="JUR59"/>
      <c r="JUS59"/>
      <c r="JUT59"/>
      <c r="JUU59"/>
      <c r="JUV59"/>
      <c r="JUW59"/>
      <c r="JUX59"/>
      <c r="JUY59"/>
      <c r="JUZ59"/>
      <c r="JVA59"/>
      <c r="JVB59"/>
      <c r="JVC59"/>
      <c r="JVD59"/>
      <c r="JVE59"/>
      <c r="JVF59"/>
      <c r="JVG59"/>
      <c r="JVH59"/>
      <c r="JVI59"/>
      <c r="JVJ59"/>
      <c r="JVK59"/>
      <c r="JVL59"/>
      <c r="JVM59"/>
      <c r="JVN59"/>
      <c r="JVO59"/>
      <c r="JVP59"/>
      <c r="JVQ59"/>
      <c r="JVR59"/>
      <c r="JVS59"/>
      <c r="JVT59"/>
      <c r="JVU59"/>
      <c r="JVV59"/>
      <c r="JVW59"/>
      <c r="JVX59"/>
      <c r="JVY59"/>
      <c r="JVZ59"/>
      <c r="JWA59"/>
      <c r="JWB59"/>
      <c r="JWC59"/>
      <c r="JWD59"/>
      <c r="JWE59"/>
      <c r="JWF59"/>
      <c r="JWG59"/>
      <c r="JWH59"/>
      <c r="JWI59"/>
      <c r="JWJ59"/>
      <c r="JWK59"/>
      <c r="JWL59"/>
      <c r="JWM59"/>
      <c r="JWN59"/>
      <c r="JWO59"/>
      <c r="JWP59"/>
      <c r="JWQ59"/>
      <c r="JWR59"/>
      <c r="JWS59"/>
      <c r="JWT59"/>
      <c r="JWU59"/>
      <c r="JWV59"/>
      <c r="JWW59"/>
      <c r="JWX59"/>
      <c r="JWY59"/>
      <c r="JWZ59"/>
      <c r="JXA59"/>
      <c r="JXB59"/>
      <c r="JXC59"/>
      <c r="JXD59"/>
      <c r="JXE59"/>
      <c r="JXF59"/>
      <c r="JXG59"/>
      <c r="JXH59"/>
      <c r="JXI59"/>
      <c r="JXJ59"/>
      <c r="JXK59"/>
      <c r="JXL59"/>
      <c r="JXM59"/>
      <c r="JXN59"/>
      <c r="JXO59"/>
      <c r="JXP59"/>
      <c r="JXQ59"/>
      <c r="JXR59"/>
      <c r="JXS59"/>
      <c r="JXT59"/>
      <c r="JXU59"/>
      <c r="JXV59"/>
      <c r="JXW59"/>
      <c r="JXX59"/>
      <c r="JXY59"/>
      <c r="JXZ59"/>
      <c r="JYA59"/>
      <c r="JYB59"/>
      <c r="JYC59"/>
      <c r="JYD59"/>
      <c r="JYE59"/>
      <c r="JYF59"/>
      <c r="JYG59"/>
      <c r="JYH59"/>
      <c r="JYI59"/>
      <c r="JYJ59"/>
      <c r="JYK59"/>
      <c r="JYL59"/>
      <c r="JYM59"/>
      <c r="JYN59"/>
      <c r="JYO59"/>
      <c r="JYP59"/>
      <c r="JYQ59"/>
      <c r="JYR59"/>
      <c r="JYS59"/>
      <c r="JYT59"/>
      <c r="JYU59"/>
      <c r="JYV59"/>
      <c r="JYW59"/>
      <c r="JYX59"/>
      <c r="JYY59"/>
      <c r="JYZ59"/>
      <c r="JZA59"/>
      <c r="JZB59"/>
      <c r="JZC59"/>
      <c r="JZD59"/>
      <c r="JZE59"/>
      <c r="JZF59"/>
      <c r="JZG59"/>
      <c r="JZH59"/>
      <c r="JZI59"/>
      <c r="JZJ59"/>
      <c r="JZK59"/>
      <c r="JZL59"/>
      <c r="JZM59"/>
      <c r="JZN59"/>
      <c r="JZO59"/>
      <c r="JZP59"/>
      <c r="JZQ59"/>
      <c r="JZR59"/>
      <c r="JZS59"/>
      <c r="JZT59"/>
      <c r="JZU59"/>
      <c r="JZV59"/>
      <c r="JZW59"/>
      <c r="JZX59"/>
      <c r="JZY59"/>
      <c r="JZZ59"/>
      <c r="KAA59"/>
      <c r="KAB59"/>
      <c r="KAC59"/>
      <c r="KAD59"/>
      <c r="KAE59"/>
      <c r="KAF59"/>
      <c r="KAG59"/>
      <c r="KAH59"/>
      <c r="KAI59"/>
      <c r="KAJ59"/>
      <c r="KAK59"/>
      <c r="KAL59"/>
      <c r="KAM59"/>
      <c r="KAN59"/>
      <c r="KAO59"/>
      <c r="KAP59"/>
      <c r="KAQ59"/>
      <c r="KAR59"/>
      <c r="KAS59"/>
      <c r="KAT59"/>
      <c r="KAU59"/>
      <c r="KAV59"/>
      <c r="KAW59"/>
      <c r="KAX59"/>
      <c r="KAY59"/>
      <c r="KAZ59"/>
      <c r="KBA59"/>
      <c r="KBB59"/>
      <c r="KBC59"/>
      <c r="KBD59"/>
      <c r="KBE59"/>
      <c r="KBF59"/>
      <c r="KBG59"/>
      <c r="KBH59"/>
      <c r="KBI59"/>
      <c r="KBJ59"/>
      <c r="KBK59"/>
      <c r="KBL59"/>
      <c r="KBM59"/>
      <c r="KBN59"/>
      <c r="KBO59"/>
      <c r="KBP59"/>
      <c r="KBQ59"/>
      <c r="KBR59"/>
      <c r="KBS59"/>
      <c r="KBT59"/>
      <c r="KBU59"/>
      <c r="KBV59"/>
      <c r="KBW59"/>
      <c r="KBX59"/>
      <c r="KBY59"/>
      <c r="KBZ59"/>
      <c r="KCA59"/>
      <c r="KCB59"/>
      <c r="KCC59"/>
      <c r="KCD59"/>
      <c r="KCE59"/>
      <c r="KCF59"/>
      <c r="KCG59"/>
      <c r="KCH59"/>
      <c r="KCI59"/>
      <c r="KCJ59"/>
      <c r="KCK59"/>
      <c r="KCL59"/>
      <c r="KCM59"/>
      <c r="KCN59"/>
      <c r="KCO59"/>
      <c r="KCP59"/>
      <c r="KCQ59"/>
      <c r="KCR59"/>
      <c r="KCS59"/>
      <c r="KCT59"/>
      <c r="KCU59"/>
      <c r="KCV59"/>
      <c r="KCW59"/>
      <c r="KCX59"/>
      <c r="KCY59"/>
      <c r="KCZ59"/>
      <c r="KDA59"/>
      <c r="KDB59"/>
      <c r="KDC59"/>
      <c r="KDD59"/>
      <c r="KDE59"/>
      <c r="KDF59"/>
      <c r="KDG59"/>
      <c r="KDH59"/>
      <c r="KDI59"/>
      <c r="KDJ59"/>
      <c r="KDK59"/>
      <c r="KDL59"/>
      <c r="KDM59"/>
      <c r="KDN59"/>
      <c r="KDO59"/>
      <c r="KDP59"/>
      <c r="KDQ59"/>
      <c r="KDR59"/>
      <c r="KDS59"/>
      <c r="KDT59"/>
      <c r="KDU59"/>
      <c r="KDV59"/>
      <c r="KDW59"/>
      <c r="KDX59"/>
      <c r="KDY59"/>
      <c r="KDZ59"/>
      <c r="KEA59"/>
      <c r="KEB59"/>
      <c r="KEC59"/>
      <c r="KED59"/>
      <c r="KEE59"/>
      <c r="KEF59"/>
      <c r="KEG59"/>
      <c r="KEH59"/>
      <c r="KEI59"/>
      <c r="KEJ59"/>
      <c r="KEK59"/>
      <c r="KEL59"/>
      <c r="KEM59"/>
      <c r="KEN59"/>
      <c r="KEO59"/>
      <c r="KEP59"/>
      <c r="KEQ59"/>
      <c r="KER59"/>
      <c r="KES59"/>
      <c r="KET59"/>
      <c r="KEU59"/>
      <c r="KEV59"/>
      <c r="KEW59"/>
      <c r="KEX59"/>
      <c r="KEY59"/>
      <c r="KEZ59"/>
      <c r="KFA59"/>
      <c r="KFB59"/>
      <c r="KFC59"/>
      <c r="KFD59"/>
      <c r="KFE59"/>
      <c r="KFF59"/>
      <c r="KFG59"/>
      <c r="KFH59"/>
      <c r="KFI59"/>
      <c r="KFJ59"/>
      <c r="KFK59"/>
      <c r="KFL59"/>
      <c r="KFM59"/>
      <c r="KFN59"/>
      <c r="KFO59"/>
      <c r="KFP59"/>
      <c r="KFQ59"/>
      <c r="KFR59"/>
      <c r="KFS59"/>
      <c r="KFT59"/>
      <c r="KFU59"/>
      <c r="KFV59"/>
      <c r="KFW59"/>
      <c r="KFX59"/>
      <c r="KFY59"/>
      <c r="KFZ59"/>
      <c r="KGA59"/>
      <c r="KGB59"/>
      <c r="KGC59"/>
      <c r="KGD59"/>
      <c r="KGE59"/>
      <c r="KGF59"/>
      <c r="KGG59"/>
      <c r="KGH59"/>
      <c r="KGI59"/>
      <c r="KGJ59"/>
      <c r="KGK59"/>
      <c r="KGL59"/>
      <c r="KGM59"/>
      <c r="KGN59"/>
      <c r="KGO59"/>
      <c r="KGP59"/>
      <c r="KGQ59"/>
      <c r="KGR59"/>
      <c r="KGS59"/>
      <c r="KGT59"/>
      <c r="KGU59"/>
      <c r="KGV59"/>
      <c r="KGW59"/>
      <c r="KGX59"/>
      <c r="KGY59"/>
      <c r="KGZ59"/>
      <c r="KHA59"/>
      <c r="KHB59"/>
      <c r="KHC59"/>
      <c r="KHD59"/>
      <c r="KHE59"/>
      <c r="KHF59"/>
      <c r="KHG59"/>
      <c r="KHH59"/>
      <c r="KHI59"/>
      <c r="KHJ59"/>
      <c r="KHK59"/>
      <c r="KHL59"/>
      <c r="KHM59"/>
      <c r="KHN59"/>
      <c r="KHO59"/>
      <c r="KHP59"/>
      <c r="KHQ59"/>
      <c r="KHR59"/>
      <c r="KHS59"/>
      <c r="KHT59"/>
      <c r="KHU59"/>
      <c r="KHV59"/>
      <c r="KHW59"/>
      <c r="KHX59"/>
      <c r="KHY59"/>
      <c r="KHZ59"/>
      <c r="KIA59"/>
      <c r="KIB59"/>
      <c r="KIC59"/>
      <c r="KID59"/>
      <c r="KIE59"/>
      <c r="KIF59"/>
      <c r="KIG59"/>
      <c r="KIH59"/>
      <c r="KII59"/>
      <c r="KIJ59"/>
      <c r="KIK59"/>
      <c r="KIL59"/>
      <c r="KIM59"/>
      <c r="KIN59"/>
      <c r="KIO59"/>
      <c r="KIP59"/>
      <c r="KIQ59"/>
      <c r="KIR59"/>
      <c r="KIS59"/>
      <c r="KIT59"/>
      <c r="KIU59"/>
      <c r="KIV59"/>
      <c r="KIW59"/>
      <c r="KIX59"/>
      <c r="KIY59"/>
      <c r="KIZ59"/>
      <c r="KJA59"/>
      <c r="KJB59"/>
      <c r="KJC59"/>
      <c r="KJD59"/>
      <c r="KJE59"/>
      <c r="KJF59"/>
      <c r="KJG59"/>
      <c r="KJH59"/>
      <c r="KJI59"/>
      <c r="KJJ59"/>
      <c r="KJK59"/>
      <c r="KJL59"/>
      <c r="KJM59"/>
      <c r="KJN59"/>
      <c r="KJO59"/>
      <c r="KJP59"/>
      <c r="KJQ59"/>
      <c r="KJR59"/>
      <c r="KJS59"/>
      <c r="KJT59"/>
      <c r="KJU59"/>
      <c r="KJV59"/>
      <c r="KJW59"/>
      <c r="KJX59"/>
      <c r="KJY59"/>
      <c r="KJZ59"/>
      <c r="KKA59"/>
      <c r="KKB59"/>
      <c r="KKC59"/>
      <c r="KKD59"/>
      <c r="KKE59"/>
      <c r="KKF59"/>
      <c r="KKG59"/>
      <c r="KKH59"/>
      <c r="KKI59"/>
      <c r="KKJ59"/>
      <c r="KKK59"/>
      <c r="KKL59"/>
      <c r="KKM59"/>
      <c r="KKN59"/>
      <c r="KKO59"/>
      <c r="KKP59"/>
      <c r="KKQ59"/>
      <c r="KKR59"/>
      <c r="KKS59"/>
      <c r="KKT59"/>
      <c r="KKU59"/>
      <c r="KKV59"/>
      <c r="KKW59"/>
      <c r="KKX59"/>
      <c r="KKY59"/>
      <c r="KKZ59"/>
      <c r="KLA59"/>
      <c r="KLB59"/>
      <c r="KLC59"/>
      <c r="KLD59"/>
      <c r="KLE59"/>
      <c r="KLF59"/>
      <c r="KLG59"/>
      <c r="KLH59"/>
      <c r="KLI59"/>
      <c r="KLJ59"/>
      <c r="KLK59"/>
      <c r="KLL59"/>
      <c r="KLM59"/>
      <c r="KLN59"/>
      <c r="KLO59"/>
      <c r="KLP59"/>
      <c r="KLQ59"/>
      <c r="KLR59"/>
      <c r="KLS59"/>
      <c r="KLT59"/>
      <c r="KLU59"/>
      <c r="KLV59"/>
      <c r="KLW59"/>
      <c r="KLX59"/>
      <c r="KLY59"/>
      <c r="KLZ59"/>
      <c r="KMA59"/>
      <c r="KMB59"/>
      <c r="KMC59"/>
      <c r="KMD59"/>
      <c r="KME59"/>
      <c r="KMF59"/>
      <c r="KMG59"/>
      <c r="KMH59"/>
      <c r="KMI59"/>
      <c r="KMJ59"/>
      <c r="KMK59"/>
      <c r="KML59"/>
      <c r="KMM59"/>
      <c r="KMN59"/>
      <c r="KMO59"/>
      <c r="KMP59"/>
      <c r="KMQ59"/>
      <c r="KMR59"/>
      <c r="KMS59"/>
      <c r="KMT59"/>
      <c r="KMU59"/>
      <c r="KMV59"/>
      <c r="KMW59"/>
      <c r="KMX59"/>
      <c r="KMY59"/>
      <c r="KMZ59"/>
      <c r="KNA59"/>
      <c r="KNB59"/>
      <c r="KNC59"/>
      <c r="KND59"/>
      <c r="KNE59"/>
      <c r="KNF59"/>
      <c r="KNG59"/>
      <c r="KNH59"/>
      <c r="KNI59"/>
      <c r="KNJ59"/>
      <c r="KNK59"/>
      <c r="KNL59"/>
      <c r="KNM59"/>
      <c r="KNN59"/>
      <c r="KNO59"/>
      <c r="KNP59"/>
      <c r="KNQ59"/>
      <c r="KNR59"/>
      <c r="KNS59"/>
      <c r="KNT59"/>
      <c r="KNU59"/>
      <c r="KNV59"/>
      <c r="KNW59"/>
      <c r="KNX59"/>
      <c r="KNY59"/>
      <c r="KNZ59"/>
      <c r="KOA59"/>
      <c r="KOB59"/>
      <c r="KOC59"/>
      <c r="KOD59"/>
      <c r="KOE59"/>
      <c r="KOF59"/>
      <c r="KOG59"/>
      <c r="KOH59"/>
      <c r="KOI59"/>
      <c r="KOJ59"/>
      <c r="KOK59"/>
      <c r="KOL59"/>
      <c r="KOM59"/>
      <c r="KON59"/>
      <c r="KOO59"/>
      <c r="KOP59"/>
      <c r="KOQ59"/>
      <c r="KOR59"/>
      <c r="KOS59"/>
      <c r="KOT59"/>
      <c r="KOU59"/>
      <c r="KOV59"/>
      <c r="KOW59"/>
      <c r="KOX59"/>
      <c r="KOY59"/>
      <c r="KOZ59"/>
      <c r="KPA59"/>
      <c r="KPB59"/>
      <c r="KPC59"/>
      <c r="KPD59"/>
      <c r="KPE59"/>
      <c r="KPF59"/>
      <c r="KPG59"/>
      <c r="KPH59"/>
      <c r="KPI59"/>
      <c r="KPJ59"/>
      <c r="KPK59"/>
      <c r="KPL59"/>
      <c r="KPM59"/>
      <c r="KPN59"/>
      <c r="KPO59"/>
      <c r="KPP59"/>
      <c r="KPQ59"/>
      <c r="KPR59"/>
      <c r="KPS59"/>
      <c r="KPT59"/>
      <c r="KPU59"/>
      <c r="KPV59"/>
      <c r="KPW59"/>
      <c r="KPX59"/>
      <c r="KPY59"/>
      <c r="KPZ59"/>
      <c r="KQA59"/>
      <c r="KQB59"/>
      <c r="KQC59"/>
      <c r="KQD59"/>
      <c r="KQE59"/>
      <c r="KQF59"/>
      <c r="KQG59"/>
      <c r="KQH59"/>
      <c r="KQI59"/>
      <c r="KQJ59"/>
      <c r="KQK59"/>
      <c r="KQL59"/>
      <c r="KQM59"/>
      <c r="KQN59"/>
      <c r="KQO59"/>
      <c r="KQP59"/>
      <c r="KQQ59"/>
      <c r="KQR59"/>
      <c r="KQS59"/>
      <c r="KQT59"/>
      <c r="KQU59"/>
      <c r="KQV59"/>
      <c r="KQW59"/>
      <c r="KQX59"/>
      <c r="KQY59"/>
      <c r="KQZ59"/>
      <c r="KRA59"/>
      <c r="KRB59"/>
      <c r="KRC59"/>
      <c r="KRD59"/>
      <c r="KRE59"/>
      <c r="KRF59"/>
      <c r="KRG59"/>
      <c r="KRH59"/>
      <c r="KRI59"/>
      <c r="KRJ59"/>
      <c r="KRK59"/>
      <c r="KRL59"/>
      <c r="KRM59"/>
      <c r="KRN59"/>
      <c r="KRO59"/>
      <c r="KRP59"/>
      <c r="KRQ59"/>
      <c r="KRR59"/>
      <c r="KRS59"/>
      <c r="KRT59"/>
      <c r="KRU59"/>
      <c r="KRV59"/>
      <c r="KRW59"/>
      <c r="KRX59"/>
      <c r="KRY59"/>
      <c r="KRZ59"/>
      <c r="KSA59"/>
      <c r="KSB59"/>
      <c r="KSC59"/>
      <c r="KSD59"/>
      <c r="KSE59"/>
      <c r="KSF59"/>
      <c r="KSG59"/>
      <c r="KSH59"/>
      <c r="KSI59"/>
      <c r="KSJ59"/>
      <c r="KSK59"/>
      <c r="KSL59"/>
      <c r="KSM59"/>
      <c r="KSN59"/>
      <c r="KSO59"/>
      <c r="KSP59"/>
      <c r="KSQ59"/>
      <c r="KSR59"/>
      <c r="KSS59"/>
      <c r="KST59"/>
      <c r="KSU59"/>
      <c r="KSV59"/>
      <c r="KSW59"/>
      <c r="KSX59"/>
      <c r="KSY59"/>
      <c r="KSZ59"/>
      <c r="KTA59"/>
      <c r="KTB59"/>
      <c r="KTC59"/>
      <c r="KTD59"/>
      <c r="KTE59"/>
      <c r="KTF59"/>
      <c r="KTG59"/>
      <c r="KTH59"/>
      <c r="KTI59"/>
      <c r="KTJ59"/>
      <c r="KTK59"/>
      <c r="KTL59"/>
      <c r="KTM59"/>
      <c r="KTN59"/>
      <c r="KTO59"/>
      <c r="KTP59"/>
      <c r="KTQ59"/>
      <c r="KTR59"/>
      <c r="KTS59"/>
      <c r="KTT59"/>
      <c r="KTU59"/>
      <c r="KTV59"/>
      <c r="KTW59"/>
      <c r="KTX59"/>
      <c r="KTY59"/>
      <c r="KTZ59"/>
      <c r="KUA59"/>
      <c r="KUB59"/>
      <c r="KUC59"/>
      <c r="KUD59"/>
      <c r="KUE59"/>
      <c r="KUF59"/>
      <c r="KUG59"/>
      <c r="KUH59"/>
      <c r="KUI59"/>
      <c r="KUJ59"/>
      <c r="KUK59"/>
      <c r="KUL59"/>
      <c r="KUM59"/>
      <c r="KUN59"/>
      <c r="KUO59"/>
      <c r="KUP59"/>
      <c r="KUQ59"/>
      <c r="KUR59"/>
      <c r="KUS59"/>
      <c r="KUT59"/>
      <c r="KUU59"/>
      <c r="KUV59"/>
      <c r="KUW59"/>
      <c r="KUX59"/>
      <c r="KUY59"/>
      <c r="KUZ59"/>
      <c r="KVA59"/>
      <c r="KVB59"/>
      <c r="KVC59"/>
      <c r="KVD59"/>
      <c r="KVE59"/>
      <c r="KVF59"/>
      <c r="KVG59"/>
      <c r="KVH59"/>
      <c r="KVI59"/>
      <c r="KVJ59"/>
      <c r="KVK59"/>
      <c r="KVL59"/>
      <c r="KVM59"/>
      <c r="KVN59"/>
      <c r="KVO59"/>
      <c r="KVP59"/>
      <c r="KVQ59"/>
      <c r="KVR59"/>
      <c r="KVS59"/>
      <c r="KVT59"/>
      <c r="KVU59"/>
      <c r="KVV59"/>
      <c r="KVW59"/>
      <c r="KVX59"/>
      <c r="KVY59"/>
      <c r="KVZ59"/>
      <c r="KWA59"/>
      <c r="KWB59"/>
      <c r="KWC59"/>
      <c r="KWD59"/>
      <c r="KWE59"/>
      <c r="KWF59"/>
      <c r="KWG59"/>
      <c r="KWH59"/>
      <c r="KWI59"/>
      <c r="KWJ59"/>
      <c r="KWK59"/>
      <c r="KWL59"/>
      <c r="KWM59"/>
      <c r="KWN59"/>
      <c r="KWO59"/>
      <c r="KWP59"/>
      <c r="KWQ59"/>
      <c r="KWR59"/>
      <c r="KWS59"/>
      <c r="KWT59"/>
      <c r="KWU59"/>
      <c r="KWV59"/>
      <c r="KWW59"/>
      <c r="KWX59"/>
      <c r="KWY59"/>
      <c r="KWZ59"/>
      <c r="KXA59"/>
      <c r="KXB59"/>
      <c r="KXC59"/>
      <c r="KXD59"/>
      <c r="KXE59"/>
      <c r="KXF59"/>
      <c r="KXG59"/>
      <c r="KXH59"/>
      <c r="KXI59"/>
      <c r="KXJ59"/>
      <c r="KXK59"/>
      <c r="KXL59"/>
      <c r="KXM59"/>
      <c r="KXN59"/>
      <c r="KXO59"/>
      <c r="KXP59"/>
      <c r="KXQ59"/>
      <c r="KXR59"/>
      <c r="KXS59"/>
      <c r="KXT59"/>
      <c r="KXU59"/>
      <c r="KXV59"/>
      <c r="KXW59"/>
      <c r="KXX59"/>
      <c r="KXY59"/>
      <c r="KXZ59"/>
      <c r="KYA59"/>
      <c r="KYB59"/>
      <c r="KYC59"/>
      <c r="KYD59"/>
      <c r="KYE59"/>
      <c r="KYF59"/>
      <c r="KYG59"/>
      <c r="KYH59"/>
      <c r="KYI59"/>
      <c r="KYJ59"/>
      <c r="KYK59"/>
      <c r="KYL59"/>
      <c r="KYM59"/>
      <c r="KYN59"/>
      <c r="KYO59"/>
      <c r="KYP59"/>
      <c r="KYQ59"/>
      <c r="KYR59"/>
      <c r="KYS59"/>
      <c r="KYT59"/>
      <c r="KYU59"/>
      <c r="KYV59"/>
      <c r="KYW59"/>
      <c r="KYX59"/>
      <c r="KYY59"/>
      <c r="KYZ59"/>
      <c r="KZA59"/>
      <c r="KZB59"/>
      <c r="KZC59"/>
      <c r="KZD59"/>
      <c r="KZE59"/>
      <c r="KZF59"/>
      <c r="KZG59"/>
      <c r="KZH59"/>
      <c r="KZI59"/>
      <c r="KZJ59"/>
      <c r="KZK59"/>
      <c r="KZL59"/>
      <c r="KZM59"/>
      <c r="KZN59"/>
      <c r="KZO59"/>
      <c r="KZP59"/>
      <c r="KZQ59"/>
      <c r="KZR59"/>
      <c r="KZS59"/>
      <c r="KZT59"/>
      <c r="KZU59"/>
      <c r="KZV59"/>
      <c r="KZW59"/>
      <c r="KZX59"/>
      <c r="KZY59"/>
      <c r="KZZ59"/>
      <c r="LAA59"/>
      <c r="LAB59"/>
      <c r="LAC59"/>
      <c r="LAD59"/>
      <c r="LAE59"/>
      <c r="LAF59"/>
      <c r="LAG59"/>
      <c r="LAH59"/>
      <c r="LAI59"/>
      <c r="LAJ59"/>
      <c r="LAK59"/>
      <c r="LAL59"/>
      <c r="LAM59"/>
      <c r="LAN59"/>
      <c r="LAO59"/>
      <c r="LAP59"/>
      <c r="LAQ59"/>
      <c r="LAR59"/>
      <c r="LAS59"/>
      <c r="LAT59"/>
      <c r="LAU59"/>
      <c r="LAV59"/>
      <c r="LAW59"/>
      <c r="LAX59"/>
      <c r="LAY59"/>
      <c r="LAZ59"/>
      <c r="LBA59"/>
      <c r="LBB59"/>
      <c r="LBC59"/>
      <c r="LBD59"/>
      <c r="LBE59"/>
      <c r="LBF59"/>
      <c r="LBG59"/>
      <c r="LBH59"/>
      <c r="LBI59"/>
      <c r="LBJ59"/>
      <c r="LBK59"/>
      <c r="LBL59"/>
      <c r="LBM59"/>
      <c r="LBN59"/>
      <c r="LBO59"/>
      <c r="LBP59"/>
      <c r="LBQ59"/>
      <c r="LBR59"/>
      <c r="LBS59"/>
      <c r="LBT59"/>
      <c r="LBU59"/>
      <c r="LBV59"/>
      <c r="LBW59"/>
      <c r="LBX59"/>
      <c r="LBY59"/>
      <c r="LBZ59"/>
      <c r="LCA59"/>
      <c r="LCB59"/>
      <c r="LCC59"/>
      <c r="LCD59"/>
      <c r="LCE59"/>
      <c r="LCF59"/>
      <c r="LCG59"/>
      <c r="LCH59"/>
      <c r="LCI59"/>
      <c r="LCJ59"/>
      <c r="LCK59"/>
      <c r="LCL59"/>
      <c r="LCM59"/>
      <c r="LCN59"/>
      <c r="LCO59"/>
      <c r="LCP59"/>
      <c r="LCQ59"/>
      <c r="LCR59"/>
      <c r="LCS59"/>
      <c r="LCT59"/>
      <c r="LCU59"/>
      <c r="LCV59"/>
      <c r="LCW59"/>
      <c r="LCX59"/>
      <c r="LCY59"/>
      <c r="LCZ59"/>
      <c r="LDA59"/>
      <c r="LDB59"/>
      <c r="LDC59"/>
      <c r="LDD59"/>
      <c r="LDE59"/>
      <c r="LDF59"/>
      <c r="LDG59"/>
      <c r="LDH59"/>
      <c r="LDI59"/>
      <c r="LDJ59"/>
      <c r="LDK59"/>
      <c r="LDL59"/>
      <c r="LDM59"/>
      <c r="LDN59"/>
      <c r="LDO59"/>
      <c r="LDP59"/>
      <c r="LDQ59"/>
      <c r="LDR59"/>
      <c r="LDS59"/>
      <c r="LDT59"/>
      <c r="LDU59"/>
      <c r="LDV59"/>
      <c r="LDW59"/>
      <c r="LDX59"/>
      <c r="LDY59"/>
      <c r="LDZ59"/>
      <c r="LEA59"/>
      <c r="LEB59"/>
      <c r="LEC59"/>
      <c r="LED59"/>
      <c r="LEE59"/>
      <c r="LEF59"/>
      <c r="LEG59"/>
      <c r="LEH59"/>
      <c r="LEI59"/>
      <c r="LEJ59"/>
      <c r="LEK59"/>
      <c r="LEL59"/>
      <c r="LEM59"/>
      <c r="LEN59"/>
      <c r="LEO59"/>
      <c r="LEP59"/>
      <c r="LEQ59"/>
      <c r="LER59"/>
      <c r="LES59"/>
      <c r="LET59"/>
      <c r="LEU59"/>
      <c r="LEV59"/>
      <c r="LEW59"/>
      <c r="LEX59"/>
      <c r="LEY59"/>
      <c r="LEZ59"/>
      <c r="LFA59"/>
      <c r="LFB59"/>
      <c r="LFC59"/>
      <c r="LFD59"/>
      <c r="LFE59"/>
      <c r="LFF59"/>
      <c r="LFG59"/>
      <c r="LFH59"/>
      <c r="LFI59"/>
      <c r="LFJ59"/>
      <c r="LFK59"/>
      <c r="LFL59"/>
      <c r="LFM59"/>
      <c r="LFN59"/>
      <c r="LFO59"/>
      <c r="LFP59"/>
      <c r="LFQ59"/>
      <c r="LFR59"/>
      <c r="LFS59"/>
      <c r="LFT59"/>
      <c r="LFU59"/>
      <c r="LFV59"/>
      <c r="LFW59"/>
      <c r="LFX59"/>
      <c r="LFY59"/>
      <c r="LFZ59"/>
      <c r="LGA59"/>
      <c r="LGB59"/>
      <c r="LGC59"/>
      <c r="LGD59"/>
      <c r="LGE59"/>
      <c r="LGF59"/>
      <c r="LGG59"/>
      <c r="LGH59"/>
      <c r="LGI59"/>
      <c r="LGJ59"/>
      <c r="LGK59"/>
      <c r="LGL59"/>
      <c r="LGM59"/>
      <c r="LGN59"/>
      <c r="LGO59"/>
      <c r="LGP59"/>
      <c r="LGQ59"/>
      <c r="LGR59"/>
      <c r="LGS59"/>
      <c r="LGT59"/>
      <c r="LGU59"/>
      <c r="LGV59"/>
      <c r="LGW59"/>
      <c r="LGX59"/>
      <c r="LGY59"/>
      <c r="LGZ59"/>
      <c r="LHA59"/>
      <c r="LHB59"/>
      <c r="LHC59"/>
      <c r="LHD59"/>
      <c r="LHE59"/>
      <c r="LHF59"/>
      <c r="LHG59"/>
      <c r="LHH59"/>
      <c r="LHI59"/>
      <c r="LHJ59"/>
      <c r="LHK59"/>
      <c r="LHL59"/>
      <c r="LHM59"/>
      <c r="LHN59"/>
      <c r="LHO59"/>
      <c r="LHP59"/>
      <c r="LHQ59"/>
      <c r="LHR59"/>
      <c r="LHS59"/>
      <c r="LHT59"/>
      <c r="LHU59"/>
      <c r="LHV59"/>
      <c r="LHW59"/>
      <c r="LHX59"/>
      <c r="LHY59"/>
      <c r="LHZ59"/>
      <c r="LIA59"/>
      <c r="LIB59"/>
      <c r="LIC59"/>
      <c r="LID59"/>
      <c r="LIE59"/>
      <c r="LIF59"/>
      <c r="LIG59"/>
      <c r="LIH59"/>
      <c r="LII59"/>
      <c r="LIJ59"/>
      <c r="LIK59"/>
      <c r="LIL59"/>
      <c r="LIM59"/>
      <c r="LIN59"/>
      <c r="LIO59"/>
      <c r="LIP59"/>
      <c r="LIQ59"/>
      <c r="LIR59"/>
      <c r="LIS59"/>
      <c r="LIT59"/>
      <c r="LIU59"/>
      <c r="LIV59"/>
      <c r="LIW59"/>
      <c r="LIX59"/>
      <c r="LIY59"/>
      <c r="LIZ59"/>
      <c r="LJA59"/>
      <c r="LJB59"/>
      <c r="LJC59"/>
      <c r="LJD59"/>
      <c r="LJE59"/>
      <c r="LJF59"/>
      <c r="LJG59"/>
      <c r="LJH59"/>
      <c r="LJI59"/>
      <c r="LJJ59"/>
      <c r="LJK59"/>
      <c r="LJL59"/>
      <c r="LJM59"/>
      <c r="LJN59"/>
      <c r="LJO59"/>
      <c r="LJP59"/>
      <c r="LJQ59"/>
      <c r="LJR59"/>
      <c r="LJS59"/>
      <c r="LJT59"/>
      <c r="LJU59"/>
      <c r="LJV59"/>
      <c r="LJW59"/>
      <c r="LJX59"/>
      <c r="LJY59"/>
      <c r="LJZ59"/>
      <c r="LKA59"/>
      <c r="LKB59"/>
      <c r="LKC59"/>
      <c r="LKD59"/>
      <c r="LKE59"/>
      <c r="LKF59"/>
      <c r="LKG59"/>
      <c r="LKH59"/>
      <c r="LKI59"/>
      <c r="LKJ59"/>
      <c r="LKK59"/>
      <c r="LKL59"/>
      <c r="LKM59"/>
      <c r="LKN59"/>
      <c r="LKO59"/>
      <c r="LKP59"/>
      <c r="LKQ59"/>
      <c r="LKR59"/>
      <c r="LKS59"/>
      <c r="LKT59"/>
      <c r="LKU59"/>
      <c r="LKV59"/>
      <c r="LKW59"/>
      <c r="LKX59"/>
      <c r="LKY59"/>
      <c r="LKZ59"/>
      <c r="LLA59"/>
      <c r="LLB59"/>
      <c r="LLC59"/>
      <c r="LLD59"/>
      <c r="LLE59"/>
      <c r="LLF59"/>
      <c r="LLG59"/>
      <c r="LLH59"/>
      <c r="LLI59"/>
      <c r="LLJ59"/>
      <c r="LLK59"/>
      <c r="LLL59"/>
      <c r="LLM59"/>
      <c r="LLN59"/>
      <c r="LLO59"/>
      <c r="LLP59"/>
      <c r="LLQ59"/>
      <c r="LLR59"/>
      <c r="LLS59"/>
      <c r="LLT59"/>
      <c r="LLU59"/>
      <c r="LLV59"/>
      <c r="LLW59"/>
      <c r="LLX59"/>
      <c r="LLY59"/>
      <c r="LLZ59"/>
      <c r="LMA59"/>
      <c r="LMB59"/>
      <c r="LMC59"/>
      <c r="LMD59"/>
      <c r="LME59"/>
      <c r="LMF59"/>
      <c r="LMG59"/>
      <c r="LMH59"/>
      <c r="LMI59"/>
      <c r="LMJ59"/>
      <c r="LMK59"/>
      <c r="LML59"/>
      <c r="LMM59"/>
      <c r="LMN59"/>
      <c r="LMO59"/>
      <c r="LMP59"/>
      <c r="LMQ59"/>
      <c r="LMR59"/>
      <c r="LMS59"/>
      <c r="LMT59"/>
      <c r="LMU59"/>
      <c r="LMV59"/>
      <c r="LMW59"/>
      <c r="LMX59"/>
      <c r="LMY59"/>
      <c r="LMZ59"/>
      <c r="LNA59"/>
      <c r="LNB59"/>
      <c r="LNC59"/>
      <c r="LND59"/>
      <c r="LNE59"/>
      <c r="LNF59"/>
      <c r="LNG59"/>
      <c r="LNH59"/>
      <c r="LNI59"/>
      <c r="LNJ59"/>
      <c r="LNK59"/>
      <c r="LNL59"/>
      <c r="LNM59"/>
      <c r="LNN59"/>
      <c r="LNO59"/>
      <c r="LNP59"/>
      <c r="LNQ59"/>
      <c r="LNR59"/>
      <c r="LNS59"/>
      <c r="LNT59"/>
      <c r="LNU59"/>
      <c r="LNV59"/>
      <c r="LNW59"/>
      <c r="LNX59"/>
      <c r="LNY59"/>
      <c r="LNZ59"/>
      <c r="LOA59"/>
      <c r="LOB59"/>
      <c r="LOC59"/>
      <c r="LOD59"/>
      <c r="LOE59"/>
      <c r="LOF59"/>
      <c r="LOG59"/>
      <c r="LOH59"/>
      <c r="LOI59"/>
      <c r="LOJ59"/>
      <c r="LOK59"/>
      <c r="LOL59"/>
      <c r="LOM59"/>
      <c r="LON59"/>
      <c r="LOO59"/>
      <c r="LOP59"/>
      <c r="LOQ59"/>
      <c r="LOR59"/>
      <c r="LOS59"/>
      <c r="LOT59"/>
      <c r="LOU59"/>
      <c r="LOV59"/>
      <c r="LOW59"/>
      <c r="LOX59"/>
      <c r="LOY59"/>
      <c r="LOZ59"/>
      <c r="LPA59"/>
      <c r="LPB59"/>
      <c r="LPC59"/>
      <c r="LPD59"/>
      <c r="LPE59"/>
      <c r="LPF59"/>
      <c r="LPG59"/>
      <c r="LPH59"/>
      <c r="LPI59"/>
      <c r="LPJ59"/>
      <c r="LPK59"/>
      <c r="LPL59"/>
      <c r="LPM59"/>
      <c r="LPN59"/>
      <c r="LPO59"/>
      <c r="LPP59"/>
      <c r="LPQ59"/>
      <c r="LPR59"/>
      <c r="LPS59"/>
      <c r="LPT59"/>
      <c r="LPU59"/>
      <c r="LPV59"/>
      <c r="LPW59"/>
      <c r="LPX59"/>
      <c r="LPY59"/>
      <c r="LPZ59"/>
      <c r="LQA59"/>
      <c r="LQB59"/>
      <c r="LQC59"/>
      <c r="LQD59"/>
      <c r="LQE59"/>
      <c r="LQF59"/>
      <c r="LQG59"/>
      <c r="LQH59"/>
      <c r="LQI59"/>
      <c r="LQJ59"/>
      <c r="LQK59"/>
      <c r="LQL59"/>
      <c r="LQM59"/>
      <c r="LQN59"/>
      <c r="LQO59"/>
      <c r="LQP59"/>
      <c r="LQQ59"/>
      <c r="LQR59"/>
      <c r="LQS59"/>
      <c r="LQT59"/>
      <c r="LQU59"/>
      <c r="LQV59"/>
      <c r="LQW59"/>
      <c r="LQX59"/>
      <c r="LQY59"/>
      <c r="LQZ59"/>
      <c r="LRA59"/>
      <c r="LRB59"/>
      <c r="LRC59"/>
      <c r="LRD59"/>
      <c r="LRE59"/>
      <c r="LRF59"/>
      <c r="LRG59"/>
      <c r="LRH59"/>
      <c r="LRI59"/>
      <c r="LRJ59"/>
      <c r="LRK59"/>
      <c r="LRL59"/>
      <c r="LRM59"/>
      <c r="LRN59"/>
      <c r="LRO59"/>
      <c r="LRP59"/>
      <c r="LRQ59"/>
      <c r="LRR59"/>
      <c r="LRS59"/>
      <c r="LRT59"/>
      <c r="LRU59"/>
      <c r="LRV59"/>
      <c r="LRW59"/>
      <c r="LRX59"/>
      <c r="LRY59"/>
      <c r="LRZ59"/>
      <c r="LSA59"/>
      <c r="LSB59"/>
      <c r="LSC59"/>
      <c r="LSD59"/>
      <c r="LSE59"/>
      <c r="LSF59"/>
      <c r="LSG59"/>
      <c r="LSH59"/>
      <c r="LSI59"/>
      <c r="LSJ59"/>
      <c r="LSK59"/>
      <c r="LSL59"/>
      <c r="LSM59"/>
      <c r="LSN59"/>
      <c r="LSO59"/>
      <c r="LSP59"/>
      <c r="LSQ59"/>
      <c r="LSR59"/>
      <c r="LSS59"/>
      <c r="LST59"/>
      <c r="LSU59"/>
      <c r="LSV59"/>
      <c r="LSW59"/>
      <c r="LSX59"/>
      <c r="LSY59"/>
      <c r="LSZ59"/>
      <c r="LTA59"/>
      <c r="LTB59"/>
      <c r="LTC59"/>
      <c r="LTD59"/>
      <c r="LTE59"/>
      <c r="LTF59"/>
      <c r="LTG59"/>
      <c r="LTH59"/>
      <c r="LTI59"/>
      <c r="LTJ59"/>
      <c r="LTK59"/>
      <c r="LTL59"/>
      <c r="LTM59"/>
      <c r="LTN59"/>
      <c r="LTO59"/>
      <c r="LTP59"/>
      <c r="LTQ59"/>
      <c r="LTR59"/>
      <c r="LTS59"/>
      <c r="LTT59"/>
      <c r="LTU59"/>
      <c r="LTV59"/>
      <c r="LTW59"/>
      <c r="LTX59"/>
      <c r="LTY59"/>
      <c r="LTZ59"/>
      <c r="LUA59"/>
      <c r="LUB59"/>
      <c r="LUC59"/>
      <c r="LUD59"/>
      <c r="LUE59"/>
      <c r="LUF59"/>
      <c r="LUG59"/>
      <c r="LUH59"/>
      <c r="LUI59"/>
      <c r="LUJ59"/>
      <c r="LUK59"/>
      <c r="LUL59"/>
      <c r="LUM59"/>
      <c r="LUN59"/>
      <c r="LUO59"/>
      <c r="LUP59"/>
      <c r="LUQ59"/>
      <c r="LUR59"/>
      <c r="LUS59"/>
      <c r="LUT59"/>
      <c r="LUU59"/>
      <c r="LUV59"/>
      <c r="LUW59"/>
      <c r="LUX59"/>
      <c r="LUY59"/>
      <c r="LUZ59"/>
      <c r="LVA59"/>
      <c r="LVB59"/>
      <c r="LVC59"/>
      <c r="LVD59"/>
      <c r="LVE59"/>
      <c r="LVF59"/>
      <c r="LVG59"/>
      <c r="LVH59"/>
      <c r="LVI59"/>
      <c r="LVJ59"/>
      <c r="LVK59"/>
      <c r="LVL59"/>
      <c r="LVM59"/>
      <c r="LVN59"/>
      <c r="LVO59"/>
      <c r="LVP59"/>
      <c r="LVQ59"/>
      <c r="LVR59"/>
      <c r="LVS59"/>
      <c r="LVT59"/>
      <c r="LVU59"/>
      <c r="LVV59"/>
      <c r="LVW59"/>
      <c r="LVX59"/>
      <c r="LVY59"/>
      <c r="LVZ59"/>
      <c r="LWA59"/>
      <c r="LWB59"/>
      <c r="LWC59"/>
      <c r="LWD59"/>
      <c r="LWE59"/>
      <c r="LWF59"/>
      <c r="LWG59"/>
      <c r="LWH59"/>
      <c r="LWI59"/>
      <c r="LWJ59"/>
      <c r="LWK59"/>
      <c r="LWL59"/>
      <c r="LWM59"/>
      <c r="LWN59"/>
      <c r="LWO59"/>
      <c r="LWP59"/>
      <c r="LWQ59"/>
      <c r="LWR59"/>
      <c r="LWS59"/>
      <c r="LWT59"/>
      <c r="LWU59"/>
      <c r="LWV59"/>
      <c r="LWW59"/>
      <c r="LWX59"/>
      <c r="LWY59"/>
      <c r="LWZ59"/>
      <c r="LXA59"/>
      <c r="LXB59"/>
      <c r="LXC59"/>
      <c r="LXD59"/>
      <c r="LXE59"/>
      <c r="LXF59"/>
      <c r="LXG59"/>
      <c r="LXH59"/>
      <c r="LXI59"/>
      <c r="LXJ59"/>
      <c r="LXK59"/>
      <c r="LXL59"/>
      <c r="LXM59"/>
      <c r="LXN59"/>
      <c r="LXO59"/>
      <c r="LXP59"/>
      <c r="LXQ59"/>
      <c r="LXR59"/>
      <c r="LXS59"/>
      <c r="LXT59"/>
      <c r="LXU59"/>
      <c r="LXV59"/>
      <c r="LXW59"/>
      <c r="LXX59"/>
      <c r="LXY59"/>
      <c r="LXZ59"/>
      <c r="LYA59"/>
      <c r="LYB59"/>
      <c r="LYC59"/>
      <c r="LYD59"/>
      <c r="LYE59"/>
      <c r="LYF59"/>
      <c r="LYG59"/>
      <c r="LYH59"/>
      <c r="LYI59"/>
      <c r="LYJ59"/>
      <c r="LYK59"/>
      <c r="LYL59"/>
      <c r="LYM59"/>
      <c r="LYN59"/>
      <c r="LYO59"/>
      <c r="LYP59"/>
      <c r="LYQ59"/>
      <c r="LYR59"/>
      <c r="LYS59"/>
      <c r="LYT59"/>
      <c r="LYU59"/>
      <c r="LYV59"/>
      <c r="LYW59"/>
      <c r="LYX59"/>
      <c r="LYY59"/>
      <c r="LYZ59"/>
      <c r="LZA59"/>
      <c r="LZB59"/>
      <c r="LZC59"/>
      <c r="LZD59"/>
      <c r="LZE59"/>
      <c r="LZF59"/>
      <c r="LZG59"/>
      <c r="LZH59"/>
      <c r="LZI59"/>
      <c r="LZJ59"/>
      <c r="LZK59"/>
      <c r="LZL59"/>
      <c r="LZM59"/>
      <c r="LZN59"/>
      <c r="LZO59"/>
      <c r="LZP59"/>
      <c r="LZQ59"/>
      <c r="LZR59"/>
      <c r="LZS59"/>
      <c r="LZT59"/>
      <c r="LZU59"/>
      <c r="LZV59"/>
      <c r="LZW59"/>
      <c r="LZX59"/>
      <c r="LZY59"/>
      <c r="LZZ59"/>
      <c r="MAA59"/>
      <c r="MAB59"/>
      <c r="MAC59"/>
      <c r="MAD59"/>
      <c r="MAE59"/>
      <c r="MAF59"/>
      <c r="MAG59"/>
      <c r="MAH59"/>
      <c r="MAI59"/>
      <c r="MAJ59"/>
      <c r="MAK59"/>
      <c r="MAL59"/>
      <c r="MAM59"/>
      <c r="MAN59"/>
      <c r="MAO59"/>
      <c r="MAP59"/>
      <c r="MAQ59"/>
      <c r="MAR59"/>
      <c r="MAS59"/>
      <c r="MAT59"/>
      <c r="MAU59"/>
      <c r="MAV59"/>
      <c r="MAW59"/>
      <c r="MAX59"/>
      <c r="MAY59"/>
      <c r="MAZ59"/>
      <c r="MBA59"/>
      <c r="MBB59"/>
      <c r="MBC59"/>
      <c r="MBD59"/>
      <c r="MBE59"/>
      <c r="MBF59"/>
      <c r="MBG59"/>
      <c r="MBH59"/>
      <c r="MBI59"/>
      <c r="MBJ59"/>
      <c r="MBK59"/>
      <c r="MBL59"/>
      <c r="MBM59"/>
      <c r="MBN59"/>
      <c r="MBO59"/>
      <c r="MBP59"/>
      <c r="MBQ59"/>
      <c r="MBR59"/>
      <c r="MBS59"/>
      <c r="MBT59"/>
      <c r="MBU59"/>
      <c r="MBV59"/>
      <c r="MBW59"/>
      <c r="MBX59"/>
      <c r="MBY59"/>
      <c r="MBZ59"/>
      <c r="MCA59"/>
      <c r="MCB59"/>
      <c r="MCC59"/>
      <c r="MCD59"/>
      <c r="MCE59"/>
      <c r="MCF59"/>
      <c r="MCG59"/>
      <c r="MCH59"/>
      <c r="MCI59"/>
      <c r="MCJ59"/>
      <c r="MCK59"/>
      <c r="MCL59"/>
      <c r="MCM59"/>
      <c r="MCN59"/>
      <c r="MCO59"/>
      <c r="MCP59"/>
      <c r="MCQ59"/>
      <c r="MCR59"/>
      <c r="MCS59"/>
      <c r="MCT59"/>
      <c r="MCU59"/>
      <c r="MCV59"/>
      <c r="MCW59"/>
      <c r="MCX59"/>
      <c r="MCY59"/>
      <c r="MCZ59"/>
      <c r="MDA59"/>
      <c r="MDB59"/>
      <c r="MDC59"/>
      <c r="MDD59"/>
      <c r="MDE59"/>
      <c r="MDF59"/>
      <c r="MDG59"/>
      <c r="MDH59"/>
      <c r="MDI59"/>
      <c r="MDJ59"/>
      <c r="MDK59"/>
      <c r="MDL59"/>
      <c r="MDM59"/>
      <c r="MDN59"/>
      <c r="MDO59"/>
      <c r="MDP59"/>
      <c r="MDQ59"/>
      <c r="MDR59"/>
      <c r="MDS59"/>
      <c r="MDT59"/>
      <c r="MDU59"/>
      <c r="MDV59"/>
      <c r="MDW59"/>
      <c r="MDX59"/>
      <c r="MDY59"/>
      <c r="MDZ59"/>
      <c r="MEA59"/>
      <c r="MEB59"/>
      <c r="MEC59"/>
      <c r="MED59"/>
      <c r="MEE59"/>
      <c r="MEF59"/>
      <c r="MEG59"/>
      <c r="MEH59"/>
      <c r="MEI59"/>
      <c r="MEJ59"/>
      <c r="MEK59"/>
      <c r="MEL59"/>
      <c r="MEM59"/>
      <c r="MEN59"/>
      <c r="MEO59"/>
      <c r="MEP59"/>
      <c r="MEQ59"/>
      <c r="MER59"/>
      <c r="MES59"/>
      <c r="MET59"/>
      <c r="MEU59"/>
      <c r="MEV59"/>
      <c r="MEW59"/>
      <c r="MEX59"/>
      <c r="MEY59"/>
      <c r="MEZ59"/>
      <c r="MFA59"/>
      <c r="MFB59"/>
      <c r="MFC59"/>
      <c r="MFD59"/>
      <c r="MFE59"/>
      <c r="MFF59"/>
      <c r="MFG59"/>
      <c r="MFH59"/>
      <c r="MFI59"/>
      <c r="MFJ59"/>
      <c r="MFK59"/>
      <c r="MFL59"/>
      <c r="MFM59"/>
      <c r="MFN59"/>
      <c r="MFO59"/>
      <c r="MFP59"/>
      <c r="MFQ59"/>
      <c r="MFR59"/>
      <c r="MFS59"/>
      <c r="MFT59"/>
      <c r="MFU59"/>
      <c r="MFV59"/>
      <c r="MFW59"/>
      <c r="MFX59"/>
      <c r="MFY59"/>
      <c r="MFZ59"/>
      <c r="MGA59"/>
      <c r="MGB59"/>
      <c r="MGC59"/>
      <c r="MGD59"/>
      <c r="MGE59"/>
      <c r="MGF59"/>
      <c r="MGG59"/>
      <c r="MGH59"/>
      <c r="MGI59"/>
      <c r="MGJ59"/>
      <c r="MGK59"/>
      <c r="MGL59"/>
      <c r="MGM59"/>
      <c r="MGN59"/>
      <c r="MGO59"/>
      <c r="MGP59"/>
      <c r="MGQ59"/>
      <c r="MGR59"/>
      <c r="MGS59"/>
      <c r="MGT59"/>
      <c r="MGU59"/>
      <c r="MGV59"/>
      <c r="MGW59"/>
      <c r="MGX59"/>
      <c r="MGY59"/>
      <c r="MGZ59"/>
      <c r="MHA59"/>
      <c r="MHB59"/>
      <c r="MHC59"/>
      <c r="MHD59"/>
      <c r="MHE59"/>
      <c r="MHF59"/>
      <c r="MHG59"/>
      <c r="MHH59"/>
      <c r="MHI59"/>
      <c r="MHJ59"/>
      <c r="MHK59"/>
      <c r="MHL59"/>
      <c r="MHM59"/>
      <c r="MHN59"/>
      <c r="MHO59"/>
      <c r="MHP59"/>
      <c r="MHQ59"/>
      <c r="MHR59"/>
      <c r="MHS59"/>
      <c r="MHT59"/>
      <c r="MHU59"/>
      <c r="MHV59"/>
      <c r="MHW59"/>
      <c r="MHX59"/>
      <c r="MHY59"/>
      <c r="MHZ59"/>
      <c r="MIA59"/>
      <c r="MIB59"/>
      <c r="MIC59"/>
      <c r="MID59"/>
      <c r="MIE59"/>
      <c r="MIF59"/>
      <c r="MIG59"/>
      <c r="MIH59"/>
      <c r="MII59"/>
      <c r="MIJ59"/>
      <c r="MIK59"/>
      <c r="MIL59"/>
      <c r="MIM59"/>
      <c r="MIN59"/>
      <c r="MIO59"/>
      <c r="MIP59"/>
      <c r="MIQ59"/>
      <c r="MIR59"/>
      <c r="MIS59"/>
      <c r="MIT59"/>
      <c r="MIU59"/>
      <c r="MIV59"/>
      <c r="MIW59"/>
      <c r="MIX59"/>
      <c r="MIY59"/>
      <c r="MIZ59"/>
      <c r="MJA59"/>
      <c r="MJB59"/>
      <c r="MJC59"/>
      <c r="MJD59"/>
      <c r="MJE59"/>
      <c r="MJF59"/>
      <c r="MJG59"/>
      <c r="MJH59"/>
      <c r="MJI59"/>
      <c r="MJJ59"/>
      <c r="MJK59"/>
      <c r="MJL59"/>
      <c r="MJM59"/>
      <c r="MJN59"/>
      <c r="MJO59"/>
      <c r="MJP59"/>
      <c r="MJQ59"/>
      <c r="MJR59"/>
      <c r="MJS59"/>
      <c r="MJT59"/>
      <c r="MJU59"/>
      <c r="MJV59"/>
      <c r="MJW59"/>
      <c r="MJX59"/>
      <c r="MJY59"/>
      <c r="MJZ59"/>
      <c r="MKA59"/>
      <c r="MKB59"/>
      <c r="MKC59"/>
      <c r="MKD59"/>
      <c r="MKE59"/>
      <c r="MKF59"/>
      <c r="MKG59"/>
      <c r="MKH59"/>
      <c r="MKI59"/>
      <c r="MKJ59"/>
      <c r="MKK59"/>
      <c r="MKL59"/>
      <c r="MKM59"/>
      <c r="MKN59"/>
      <c r="MKO59"/>
      <c r="MKP59"/>
      <c r="MKQ59"/>
      <c r="MKR59"/>
      <c r="MKS59"/>
      <c r="MKT59"/>
      <c r="MKU59"/>
      <c r="MKV59"/>
      <c r="MKW59"/>
      <c r="MKX59"/>
      <c r="MKY59"/>
      <c r="MKZ59"/>
      <c r="MLA59"/>
      <c r="MLB59"/>
      <c r="MLC59"/>
      <c r="MLD59"/>
      <c r="MLE59"/>
      <c r="MLF59"/>
      <c r="MLG59"/>
      <c r="MLH59"/>
      <c r="MLI59"/>
      <c r="MLJ59"/>
      <c r="MLK59"/>
      <c r="MLL59"/>
      <c r="MLM59"/>
      <c r="MLN59"/>
      <c r="MLO59"/>
      <c r="MLP59"/>
      <c r="MLQ59"/>
      <c r="MLR59"/>
      <c r="MLS59"/>
      <c r="MLT59"/>
      <c r="MLU59"/>
      <c r="MLV59"/>
      <c r="MLW59"/>
      <c r="MLX59"/>
      <c r="MLY59"/>
      <c r="MLZ59"/>
      <c r="MMA59"/>
      <c r="MMB59"/>
      <c r="MMC59"/>
      <c r="MMD59"/>
      <c r="MME59"/>
      <c r="MMF59"/>
      <c r="MMG59"/>
      <c r="MMH59"/>
      <c r="MMI59"/>
      <c r="MMJ59"/>
      <c r="MMK59"/>
      <c r="MML59"/>
      <c r="MMM59"/>
      <c r="MMN59"/>
      <c r="MMO59"/>
      <c r="MMP59"/>
      <c r="MMQ59"/>
      <c r="MMR59"/>
      <c r="MMS59"/>
      <c r="MMT59"/>
      <c r="MMU59"/>
      <c r="MMV59"/>
      <c r="MMW59"/>
      <c r="MMX59"/>
      <c r="MMY59"/>
      <c r="MMZ59"/>
      <c r="MNA59"/>
      <c r="MNB59"/>
      <c r="MNC59"/>
      <c r="MND59"/>
      <c r="MNE59"/>
      <c r="MNF59"/>
      <c r="MNG59"/>
      <c r="MNH59"/>
      <c r="MNI59"/>
      <c r="MNJ59"/>
      <c r="MNK59"/>
      <c r="MNL59"/>
      <c r="MNM59"/>
      <c r="MNN59"/>
      <c r="MNO59"/>
      <c r="MNP59"/>
      <c r="MNQ59"/>
      <c r="MNR59"/>
      <c r="MNS59"/>
      <c r="MNT59"/>
      <c r="MNU59"/>
      <c r="MNV59"/>
      <c r="MNW59"/>
      <c r="MNX59"/>
      <c r="MNY59"/>
      <c r="MNZ59"/>
      <c r="MOA59"/>
      <c r="MOB59"/>
      <c r="MOC59"/>
      <c r="MOD59"/>
      <c r="MOE59"/>
      <c r="MOF59"/>
      <c r="MOG59"/>
      <c r="MOH59"/>
      <c r="MOI59"/>
      <c r="MOJ59"/>
      <c r="MOK59"/>
      <c r="MOL59"/>
      <c r="MOM59"/>
      <c r="MON59"/>
      <c r="MOO59"/>
      <c r="MOP59"/>
      <c r="MOQ59"/>
      <c r="MOR59"/>
      <c r="MOS59"/>
      <c r="MOT59"/>
      <c r="MOU59"/>
      <c r="MOV59"/>
      <c r="MOW59"/>
      <c r="MOX59"/>
      <c r="MOY59"/>
      <c r="MOZ59"/>
      <c r="MPA59"/>
      <c r="MPB59"/>
      <c r="MPC59"/>
      <c r="MPD59"/>
      <c r="MPE59"/>
      <c r="MPF59"/>
      <c r="MPG59"/>
      <c r="MPH59"/>
      <c r="MPI59"/>
      <c r="MPJ59"/>
      <c r="MPK59"/>
      <c r="MPL59"/>
      <c r="MPM59"/>
      <c r="MPN59"/>
      <c r="MPO59"/>
      <c r="MPP59"/>
      <c r="MPQ59"/>
      <c r="MPR59"/>
      <c r="MPS59"/>
      <c r="MPT59"/>
      <c r="MPU59"/>
      <c r="MPV59"/>
      <c r="MPW59"/>
      <c r="MPX59"/>
      <c r="MPY59"/>
      <c r="MPZ59"/>
      <c r="MQA59"/>
      <c r="MQB59"/>
      <c r="MQC59"/>
      <c r="MQD59"/>
      <c r="MQE59"/>
      <c r="MQF59"/>
      <c r="MQG59"/>
      <c r="MQH59"/>
      <c r="MQI59"/>
      <c r="MQJ59"/>
      <c r="MQK59"/>
      <c r="MQL59"/>
      <c r="MQM59"/>
      <c r="MQN59"/>
      <c r="MQO59"/>
      <c r="MQP59"/>
      <c r="MQQ59"/>
      <c r="MQR59"/>
      <c r="MQS59"/>
      <c r="MQT59"/>
      <c r="MQU59"/>
      <c r="MQV59"/>
      <c r="MQW59"/>
      <c r="MQX59"/>
      <c r="MQY59"/>
      <c r="MQZ59"/>
      <c r="MRA59"/>
      <c r="MRB59"/>
      <c r="MRC59"/>
      <c r="MRD59"/>
      <c r="MRE59"/>
      <c r="MRF59"/>
      <c r="MRG59"/>
      <c r="MRH59"/>
      <c r="MRI59"/>
      <c r="MRJ59"/>
      <c r="MRK59"/>
      <c r="MRL59"/>
      <c r="MRM59"/>
      <c r="MRN59"/>
      <c r="MRO59"/>
      <c r="MRP59"/>
      <c r="MRQ59"/>
      <c r="MRR59"/>
      <c r="MRS59"/>
      <c r="MRT59"/>
      <c r="MRU59"/>
      <c r="MRV59"/>
      <c r="MRW59"/>
      <c r="MRX59"/>
      <c r="MRY59"/>
      <c r="MRZ59"/>
      <c r="MSA59"/>
      <c r="MSB59"/>
      <c r="MSC59"/>
      <c r="MSD59"/>
      <c r="MSE59"/>
      <c r="MSF59"/>
      <c r="MSG59"/>
      <c r="MSH59"/>
      <c r="MSI59"/>
      <c r="MSJ59"/>
      <c r="MSK59"/>
      <c r="MSL59"/>
      <c r="MSM59"/>
      <c r="MSN59"/>
      <c r="MSO59"/>
      <c r="MSP59"/>
      <c r="MSQ59"/>
      <c r="MSR59"/>
      <c r="MSS59"/>
      <c r="MST59"/>
      <c r="MSU59"/>
      <c r="MSV59"/>
      <c r="MSW59"/>
      <c r="MSX59"/>
      <c r="MSY59"/>
      <c r="MSZ59"/>
      <c r="MTA59"/>
      <c r="MTB59"/>
      <c r="MTC59"/>
      <c r="MTD59"/>
      <c r="MTE59"/>
      <c r="MTF59"/>
      <c r="MTG59"/>
      <c r="MTH59"/>
      <c r="MTI59"/>
      <c r="MTJ59"/>
      <c r="MTK59"/>
      <c r="MTL59"/>
      <c r="MTM59"/>
      <c r="MTN59"/>
      <c r="MTO59"/>
      <c r="MTP59"/>
      <c r="MTQ59"/>
      <c r="MTR59"/>
      <c r="MTS59"/>
      <c r="MTT59"/>
      <c r="MTU59"/>
      <c r="MTV59"/>
      <c r="MTW59"/>
      <c r="MTX59"/>
      <c r="MTY59"/>
      <c r="MTZ59"/>
      <c r="MUA59"/>
      <c r="MUB59"/>
      <c r="MUC59"/>
      <c r="MUD59"/>
      <c r="MUE59"/>
      <c r="MUF59"/>
      <c r="MUG59"/>
      <c r="MUH59"/>
      <c r="MUI59"/>
      <c r="MUJ59"/>
      <c r="MUK59"/>
      <c r="MUL59"/>
      <c r="MUM59"/>
      <c r="MUN59"/>
      <c r="MUO59"/>
      <c r="MUP59"/>
      <c r="MUQ59"/>
      <c r="MUR59"/>
      <c r="MUS59"/>
      <c r="MUT59"/>
      <c r="MUU59"/>
      <c r="MUV59"/>
      <c r="MUW59"/>
      <c r="MUX59"/>
      <c r="MUY59"/>
      <c r="MUZ59"/>
      <c r="MVA59"/>
      <c r="MVB59"/>
      <c r="MVC59"/>
      <c r="MVD59"/>
      <c r="MVE59"/>
      <c r="MVF59"/>
      <c r="MVG59"/>
      <c r="MVH59"/>
      <c r="MVI59"/>
      <c r="MVJ59"/>
      <c r="MVK59"/>
      <c r="MVL59"/>
      <c r="MVM59"/>
      <c r="MVN59"/>
      <c r="MVO59"/>
      <c r="MVP59"/>
      <c r="MVQ59"/>
      <c r="MVR59"/>
      <c r="MVS59"/>
      <c r="MVT59"/>
      <c r="MVU59"/>
      <c r="MVV59"/>
      <c r="MVW59"/>
      <c r="MVX59"/>
      <c r="MVY59"/>
      <c r="MVZ59"/>
      <c r="MWA59"/>
      <c r="MWB59"/>
      <c r="MWC59"/>
      <c r="MWD59"/>
      <c r="MWE59"/>
      <c r="MWF59"/>
      <c r="MWG59"/>
      <c r="MWH59"/>
      <c r="MWI59"/>
      <c r="MWJ59"/>
      <c r="MWK59"/>
      <c r="MWL59"/>
      <c r="MWM59"/>
      <c r="MWN59"/>
      <c r="MWO59"/>
      <c r="MWP59"/>
      <c r="MWQ59"/>
      <c r="MWR59"/>
      <c r="MWS59"/>
      <c r="MWT59"/>
      <c r="MWU59"/>
      <c r="MWV59"/>
      <c r="MWW59"/>
      <c r="MWX59"/>
      <c r="MWY59"/>
      <c r="MWZ59"/>
      <c r="MXA59"/>
      <c r="MXB59"/>
      <c r="MXC59"/>
      <c r="MXD59"/>
      <c r="MXE59"/>
      <c r="MXF59"/>
      <c r="MXG59"/>
      <c r="MXH59"/>
      <c r="MXI59"/>
      <c r="MXJ59"/>
      <c r="MXK59"/>
      <c r="MXL59"/>
      <c r="MXM59"/>
      <c r="MXN59"/>
      <c r="MXO59"/>
      <c r="MXP59"/>
      <c r="MXQ59"/>
      <c r="MXR59"/>
      <c r="MXS59"/>
      <c r="MXT59"/>
      <c r="MXU59"/>
      <c r="MXV59"/>
      <c r="MXW59"/>
      <c r="MXX59"/>
      <c r="MXY59"/>
      <c r="MXZ59"/>
      <c r="MYA59"/>
      <c r="MYB59"/>
      <c r="MYC59"/>
      <c r="MYD59"/>
      <c r="MYE59"/>
      <c r="MYF59"/>
      <c r="MYG59"/>
      <c r="MYH59"/>
      <c r="MYI59"/>
      <c r="MYJ59"/>
      <c r="MYK59"/>
      <c r="MYL59"/>
      <c r="MYM59"/>
      <c r="MYN59"/>
      <c r="MYO59"/>
      <c r="MYP59"/>
      <c r="MYQ59"/>
      <c r="MYR59"/>
      <c r="MYS59"/>
      <c r="MYT59"/>
      <c r="MYU59"/>
      <c r="MYV59"/>
      <c r="MYW59"/>
      <c r="MYX59"/>
      <c r="MYY59"/>
      <c r="MYZ59"/>
      <c r="MZA59"/>
      <c r="MZB59"/>
      <c r="MZC59"/>
      <c r="MZD59"/>
      <c r="MZE59"/>
      <c r="MZF59"/>
      <c r="MZG59"/>
      <c r="MZH59"/>
      <c r="MZI59"/>
      <c r="MZJ59"/>
      <c r="MZK59"/>
      <c r="MZL59"/>
      <c r="MZM59"/>
      <c r="MZN59"/>
      <c r="MZO59"/>
      <c r="MZP59"/>
      <c r="MZQ59"/>
      <c r="MZR59"/>
      <c r="MZS59"/>
      <c r="MZT59"/>
      <c r="MZU59"/>
      <c r="MZV59"/>
      <c r="MZW59"/>
      <c r="MZX59"/>
      <c r="MZY59"/>
      <c r="MZZ59"/>
      <c r="NAA59"/>
      <c r="NAB59"/>
      <c r="NAC59"/>
      <c r="NAD59"/>
      <c r="NAE59"/>
      <c r="NAF59"/>
      <c r="NAG59"/>
      <c r="NAH59"/>
      <c r="NAI59"/>
      <c r="NAJ59"/>
      <c r="NAK59"/>
      <c r="NAL59"/>
      <c r="NAM59"/>
      <c r="NAN59"/>
      <c r="NAO59"/>
      <c r="NAP59"/>
      <c r="NAQ59"/>
      <c r="NAR59"/>
      <c r="NAS59"/>
      <c r="NAT59"/>
      <c r="NAU59"/>
      <c r="NAV59"/>
      <c r="NAW59"/>
      <c r="NAX59"/>
      <c r="NAY59"/>
      <c r="NAZ59"/>
      <c r="NBA59"/>
      <c r="NBB59"/>
      <c r="NBC59"/>
      <c r="NBD59"/>
      <c r="NBE59"/>
      <c r="NBF59"/>
      <c r="NBG59"/>
      <c r="NBH59"/>
      <c r="NBI59"/>
      <c r="NBJ59"/>
      <c r="NBK59"/>
      <c r="NBL59"/>
      <c r="NBM59"/>
      <c r="NBN59"/>
      <c r="NBO59"/>
      <c r="NBP59"/>
      <c r="NBQ59"/>
      <c r="NBR59"/>
      <c r="NBS59"/>
      <c r="NBT59"/>
      <c r="NBU59"/>
      <c r="NBV59"/>
      <c r="NBW59"/>
      <c r="NBX59"/>
      <c r="NBY59"/>
      <c r="NBZ59"/>
      <c r="NCA59"/>
      <c r="NCB59"/>
      <c r="NCC59"/>
      <c r="NCD59"/>
      <c r="NCE59"/>
      <c r="NCF59"/>
      <c r="NCG59"/>
      <c r="NCH59"/>
      <c r="NCI59"/>
      <c r="NCJ59"/>
      <c r="NCK59"/>
      <c r="NCL59"/>
      <c r="NCM59"/>
      <c r="NCN59"/>
      <c r="NCO59"/>
      <c r="NCP59"/>
      <c r="NCQ59"/>
      <c r="NCR59"/>
      <c r="NCS59"/>
      <c r="NCT59"/>
      <c r="NCU59"/>
      <c r="NCV59"/>
      <c r="NCW59"/>
      <c r="NCX59"/>
      <c r="NCY59"/>
      <c r="NCZ59"/>
      <c r="NDA59"/>
      <c r="NDB59"/>
      <c r="NDC59"/>
      <c r="NDD59"/>
      <c r="NDE59"/>
      <c r="NDF59"/>
      <c r="NDG59"/>
      <c r="NDH59"/>
      <c r="NDI59"/>
      <c r="NDJ59"/>
      <c r="NDK59"/>
      <c r="NDL59"/>
      <c r="NDM59"/>
      <c r="NDN59"/>
      <c r="NDO59"/>
      <c r="NDP59"/>
      <c r="NDQ59"/>
      <c r="NDR59"/>
      <c r="NDS59"/>
      <c r="NDT59"/>
      <c r="NDU59"/>
      <c r="NDV59"/>
      <c r="NDW59"/>
      <c r="NDX59"/>
      <c r="NDY59"/>
      <c r="NDZ59"/>
      <c r="NEA59"/>
      <c r="NEB59"/>
      <c r="NEC59"/>
      <c r="NED59"/>
      <c r="NEE59"/>
      <c r="NEF59"/>
      <c r="NEG59"/>
      <c r="NEH59"/>
      <c r="NEI59"/>
      <c r="NEJ59"/>
      <c r="NEK59"/>
      <c r="NEL59"/>
      <c r="NEM59"/>
      <c r="NEN59"/>
      <c r="NEO59"/>
      <c r="NEP59"/>
      <c r="NEQ59"/>
      <c r="NER59"/>
      <c r="NES59"/>
      <c r="NET59"/>
      <c r="NEU59"/>
      <c r="NEV59"/>
      <c r="NEW59"/>
      <c r="NEX59"/>
      <c r="NEY59"/>
      <c r="NEZ59"/>
      <c r="NFA59"/>
      <c r="NFB59"/>
      <c r="NFC59"/>
      <c r="NFD59"/>
      <c r="NFE59"/>
      <c r="NFF59"/>
      <c r="NFG59"/>
      <c r="NFH59"/>
      <c r="NFI59"/>
      <c r="NFJ59"/>
      <c r="NFK59"/>
      <c r="NFL59"/>
      <c r="NFM59"/>
      <c r="NFN59"/>
      <c r="NFO59"/>
      <c r="NFP59"/>
      <c r="NFQ59"/>
      <c r="NFR59"/>
      <c r="NFS59"/>
      <c r="NFT59"/>
      <c r="NFU59"/>
      <c r="NFV59"/>
      <c r="NFW59"/>
      <c r="NFX59"/>
      <c r="NFY59"/>
      <c r="NFZ59"/>
      <c r="NGA59"/>
      <c r="NGB59"/>
      <c r="NGC59"/>
      <c r="NGD59"/>
      <c r="NGE59"/>
      <c r="NGF59"/>
      <c r="NGG59"/>
      <c r="NGH59"/>
      <c r="NGI59"/>
      <c r="NGJ59"/>
      <c r="NGK59"/>
      <c r="NGL59"/>
      <c r="NGM59"/>
      <c r="NGN59"/>
      <c r="NGO59"/>
      <c r="NGP59"/>
      <c r="NGQ59"/>
      <c r="NGR59"/>
      <c r="NGS59"/>
      <c r="NGT59"/>
      <c r="NGU59"/>
      <c r="NGV59"/>
      <c r="NGW59"/>
      <c r="NGX59"/>
      <c r="NGY59"/>
      <c r="NGZ59"/>
      <c r="NHA59"/>
      <c r="NHB59"/>
      <c r="NHC59"/>
      <c r="NHD59"/>
      <c r="NHE59"/>
      <c r="NHF59"/>
      <c r="NHG59"/>
      <c r="NHH59"/>
      <c r="NHI59"/>
      <c r="NHJ59"/>
      <c r="NHK59"/>
      <c r="NHL59"/>
      <c r="NHM59"/>
      <c r="NHN59"/>
      <c r="NHO59"/>
      <c r="NHP59"/>
      <c r="NHQ59"/>
      <c r="NHR59"/>
      <c r="NHS59"/>
      <c r="NHT59"/>
      <c r="NHU59"/>
      <c r="NHV59"/>
      <c r="NHW59"/>
      <c r="NHX59"/>
      <c r="NHY59"/>
      <c r="NHZ59"/>
      <c r="NIA59"/>
      <c r="NIB59"/>
      <c r="NIC59"/>
      <c r="NID59"/>
      <c r="NIE59"/>
      <c r="NIF59"/>
      <c r="NIG59"/>
      <c r="NIH59"/>
      <c r="NII59"/>
      <c r="NIJ59"/>
      <c r="NIK59"/>
      <c r="NIL59"/>
      <c r="NIM59"/>
      <c r="NIN59"/>
      <c r="NIO59"/>
      <c r="NIP59"/>
      <c r="NIQ59"/>
      <c r="NIR59"/>
      <c r="NIS59"/>
      <c r="NIT59"/>
      <c r="NIU59"/>
      <c r="NIV59"/>
      <c r="NIW59"/>
      <c r="NIX59"/>
      <c r="NIY59"/>
      <c r="NIZ59"/>
      <c r="NJA59"/>
      <c r="NJB59"/>
      <c r="NJC59"/>
      <c r="NJD59"/>
      <c r="NJE59"/>
      <c r="NJF59"/>
      <c r="NJG59"/>
      <c r="NJH59"/>
      <c r="NJI59"/>
      <c r="NJJ59"/>
      <c r="NJK59"/>
      <c r="NJL59"/>
      <c r="NJM59"/>
      <c r="NJN59"/>
      <c r="NJO59"/>
      <c r="NJP59"/>
      <c r="NJQ59"/>
      <c r="NJR59"/>
      <c r="NJS59"/>
      <c r="NJT59"/>
      <c r="NJU59"/>
      <c r="NJV59"/>
      <c r="NJW59"/>
      <c r="NJX59"/>
      <c r="NJY59"/>
      <c r="NJZ59"/>
      <c r="NKA59"/>
      <c r="NKB59"/>
      <c r="NKC59"/>
      <c r="NKD59"/>
      <c r="NKE59"/>
      <c r="NKF59"/>
      <c r="NKG59"/>
      <c r="NKH59"/>
      <c r="NKI59"/>
      <c r="NKJ59"/>
      <c r="NKK59"/>
      <c r="NKL59"/>
      <c r="NKM59"/>
      <c r="NKN59"/>
      <c r="NKO59"/>
      <c r="NKP59"/>
      <c r="NKQ59"/>
      <c r="NKR59"/>
      <c r="NKS59"/>
      <c r="NKT59"/>
      <c r="NKU59"/>
      <c r="NKV59"/>
      <c r="NKW59"/>
      <c r="NKX59"/>
      <c r="NKY59"/>
      <c r="NKZ59"/>
      <c r="NLA59"/>
      <c r="NLB59"/>
      <c r="NLC59"/>
      <c r="NLD59"/>
      <c r="NLE59"/>
      <c r="NLF59"/>
      <c r="NLG59"/>
      <c r="NLH59"/>
      <c r="NLI59"/>
      <c r="NLJ59"/>
      <c r="NLK59"/>
      <c r="NLL59"/>
      <c r="NLM59"/>
      <c r="NLN59"/>
      <c r="NLO59"/>
      <c r="NLP59"/>
      <c r="NLQ59"/>
      <c r="NLR59"/>
      <c r="NLS59"/>
      <c r="NLT59"/>
      <c r="NLU59"/>
      <c r="NLV59"/>
      <c r="NLW59"/>
      <c r="NLX59"/>
      <c r="NLY59"/>
      <c r="NLZ59"/>
      <c r="NMA59"/>
      <c r="NMB59"/>
      <c r="NMC59"/>
      <c r="NMD59"/>
      <c r="NME59"/>
      <c r="NMF59"/>
      <c r="NMG59"/>
      <c r="NMH59"/>
      <c r="NMI59"/>
      <c r="NMJ59"/>
      <c r="NMK59"/>
      <c r="NML59"/>
      <c r="NMM59"/>
      <c r="NMN59"/>
      <c r="NMO59"/>
      <c r="NMP59"/>
      <c r="NMQ59"/>
      <c r="NMR59"/>
      <c r="NMS59"/>
      <c r="NMT59"/>
      <c r="NMU59"/>
      <c r="NMV59"/>
      <c r="NMW59"/>
      <c r="NMX59"/>
      <c r="NMY59"/>
      <c r="NMZ59"/>
      <c r="NNA59"/>
      <c r="NNB59"/>
      <c r="NNC59"/>
      <c r="NND59"/>
      <c r="NNE59"/>
      <c r="NNF59"/>
      <c r="NNG59"/>
      <c r="NNH59"/>
      <c r="NNI59"/>
      <c r="NNJ59"/>
      <c r="NNK59"/>
      <c r="NNL59"/>
      <c r="NNM59"/>
      <c r="NNN59"/>
      <c r="NNO59"/>
      <c r="NNP59"/>
      <c r="NNQ59"/>
      <c r="NNR59"/>
      <c r="NNS59"/>
      <c r="NNT59"/>
      <c r="NNU59"/>
      <c r="NNV59"/>
      <c r="NNW59"/>
      <c r="NNX59"/>
      <c r="NNY59"/>
      <c r="NNZ59"/>
      <c r="NOA59"/>
      <c r="NOB59"/>
      <c r="NOC59"/>
      <c r="NOD59"/>
      <c r="NOE59"/>
      <c r="NOF59"/>
      <c r="NOG59"/>
      <c r="NOH59"/>
      <c r="NOI59"/>
      <c r="NOJ59"/>
      <c r="NOK59"/>
      <c r="NOL59"/>
      <c r="NOM59"/>
      <c r="NON59"/>
      <c r="NOO59"/>
      <c r="NOP59"/>
      <c r="NOQ59"/>
      <c r="NOR59"/>
      <c r="NOS59"/>
      <c r="NOT59"/>
      <c r="NOU59"/>
      <c r="NOV59"/>
      <c r="NOW59"/>
      <c r="NOX59"/>
      <c r="NOY59"/>
      <c r="NOZ59"/>
      <c r="NPA59"/>
      <c r="NPB59"/>
      <c r="NPC59"/>
      <c r="NPD59"/>
      <c r="NPE59"/>
      <c r="NPF59"/>
      <c r="NPG59"/>
      <c r="NPH59"/>
      <c r="NPI59"/>
      <c r="NPJ59"/>
      <c r="NPK59"/>
      <c r="NPL59"/>
      <c r="NPM59"/>
      <c r="NPN59"/>
      <c r="NPO59"/>
      <c r="NPP59"/>
      <c r="NPQ59"/>
      <c r="NPR59"/>
      <c r="NPS59"/>
      <c r="NPT59"/>
      <c r="NPU59"/>
      <c r="NPV59"/>
      <c r="NPW59"/>
      <c r="NPX59"/>
      <c r="NPY59"/>
      <c r="NPZ59"/>
      <c r="NQA59"/>
      <c r="NQB59"/>
      <c r="NQC59"/>
      <c r="NQD59"/>
      <c r="NQE59"/>
      <c r="NQF59"/>
      <c r="NQG59"/>
      <c r="NQH59"/>
      <c r="NQI59"/>
      <c r="NQJ59"/>
      <c r="NQK59"/>
      <c r="NQL59"/>
      <c r="NQM59"/>
      <c r="NQN59"/>
      <c r="NQO59"/>
      <c r="NQP59"/>
      <c r="NQQ59"/>
      <c r="NQR59"/>
      <c r="NQS59"/>
      <c r="NQT59"/>
      <c r="NQU59"/>
      <c r="NQV59"/>
      <c r="NQW59"/>
      <c r="NQX59"/>
      <c r="NQY59"/>
      <c r="NQZ59"/>
      <c r="NRA59"/>
      <c r="NRB59"/>
      <c r="NRC59"/>
      <c r="NRD59"/>
      <c r="NRE59"/>
      <c r="NRF59"/>
      <c r="NRG59"/>
      <c r="NRH59"/>
      <c r="NRI59"/>
      <c r="NRJ59"/>
      <c r="NRK59"/>
      <c r="NRL59"/>
      <c r="NRM59"/>
      <c r="NRN59"/>
      <c r="NRO59"/>
      <c r="NRP59"/>
      <c r="NRQ59"/>
      <c r="NRR59"/>
      <c r="NRS59"/>
      <c r="NRT59"/>
      <c r="NRU59"/>
      <c r="NRV59"/>
      <c r="NRW59"/>
      <c r="NRX59"/>
      <c r="NRY59"/>
      <c r="NRZ59"/>
      <c r="NSA59"/>
      <c r="NSB59"/>
      <c r="NSC59"/>
      <c r="NSD59"/>
      <c r="NSE59"/>
      <c r="NSF59"/>
      <c r="NSG59"/>
      <c r="NSH59"/>
      <c r="NSI59"/>
      <c r="NSJ59"/>
      <c r="NSK59"/>
      <c r="NSL59"/>
      <c r="NSM59"/>
      <c r="NSN59"/>
      <c r="NSO59"/>
      <c r="NSP59"/>
      <c r="NSQ59"/>
      <c r="NSR59"/>
      <c r="NSS59"/>
      <c r="NST59"/>
      <c r="NSU59"/>
      <c r="NSV59"/>
      <c r="NSW59"/>
      <c r="NSX59"/>
      <c r="NSY59"/>
      <c r="NSZ59"/>
      <c r="NTA59"/>
      <c r="NTB59"/>
      <c r="NTC59"/>
      <c r="NTD59"/>
      <c r="NTE59"/>
      <c r="NTF59"/>
      <c r="NTG59"/>
      <c r="NTH59"/>
      <c r="NTI59"/>
      <c r="NTJ59"/>
      <c r="NTK59"/>
      <c r="NTL59"/>
      <c r="NTM59"/>
      <c r="NTN59"/>
      <c r="NTO59"/>
      <c r="NTP59"/>
      <c r="NTQ59"/>
      <c r="NTR59"/>
      <c r="NTS59"/>
      <c r="NTT59"/>
      <c r="NTU59"/>
      <c r="NTV59"/>
      <c r="NTW59"/>
      <c r="NTX59"/>
      <c r="NTY59"/>
      <c r="NTZ59"/>
      <c r="NUA59"/>
      <c r="NUB59"/>
      <c r="NUC59"/>
      <c r="NUD59"/>
      <c r="NUE59"/>
      <c r="NUF59"/>
      <c r="NUG59"/>
      <c r="NUH59"/>
      <c r="NUI59"/>
      <c r="NUJ59"/>
      <c r="NUK59"/>
      <c r="NUL59"/>
      <c r="NUM59"/>
      <c r="NUN59"/>
      <c r="NUO59"/>
      <c r="NUP59"/>
      <c r="NUQ59"/>
      <c r="NUR59"/>
      <c r="NUS59"/>
      <c r="NUT59"/>
      <c r="NUU59"/>
      <c r="NUV59"/>
      <c r="NUW59"/>
      <c r="NUX59"/>
      <c r="NUY59"/>
      <c r="NUZ59"/>
      <c r="NVA59"/>
      <c r="NVB59"/>
      <c r="NVC59"/>
      <c r="NVD59"/>
      <c r="NVE59"/>
      <c r="NVF59"/>
      <c r="NVG59"/>
      <c r="NVH59"/>
      <c r="NVI59"/>
      <c r="NVJ59"/>
      <c r="NVK59"/>
      <c r="NVL59"/>
      <c r="NVM59"/>
      <c r="NVN59"/>
      <c r="NVO59"/>
      <c r="NVP59"/>
      <c r="NVQ59"/>
      <c r="NVR59"/>
      <c r="NVS59"/>
      <c r="NVT59"/>
      <c r="NVU59"/>
      <c r="NVV59"/>
      <c r="NVW59"/>
      <c r="NVX59"/>
      <c r="NVY59"/>
      <c r="NVZ59"/>
      <c r="NWA59"/>
      <c r="NWB59"/>
      <c r="NWC59"/>
      <c r="NWD59"/>
      <c r="NWE59"/>
      <c r="NWF59"/>
      <c r="NWG59"/>
      <c r="NWH59"/>
      <c r="NWI59"/>
      <c r="NWJ59"/>
      <c r="NWK59"/>
      <c r="NWL59"/>
      <c r="NWM59"/>
      <c r="NWN59"/>
      <c r="NWO59"/>
      <c r="NWP59"/>
      <c r="NWQ59"/>
      <c r="NWR59"/>
      <c r="NWS59"/>
      <c r="NWT59"/>
      <c r="NWU59"/>
      <c r="NWV59"/>
      <c r="NWW59"/>
      <c r="NWX59"/>
      <c r="NWY59"/>
      <c r="NWZ59"/>
      <c r="NXA59"/>
      <c r="NXB59"/>
      <c r="NXC59"/>
      <c r="NXD59"/>
      <c r="NXE59"/>
      <c r="NXF59"/>
      <c r="NXG59"/>
      <c r="NXH59"/>
      <c r="NXI59"/>
      <c r="NXJ59"/>
      <c r="NXK59"/>
      <c r="NXL59"/>
      <c r="NXM59"/>
      <c r="NXN59"/>
      <c r="NXO59"/>
      <c r="NXP59"/>
      <c r="NXQ59"/>
      <c r="NXR59"/>
      <c r="NXS59"/>
      <c r="NXT59"/>
      <c r="NXU59"/>
      <c r="NXV59"/>
      <c r="NXW59"/>
      <c r="NXX59"/>
      <c r="NXY59"/>
      <c r="NXZ59"/>
      <c r="NYA59"/>
      <c r="NYB59"/>
      <c r="NYC59"/>
      <c r="NYD59"/>
      <c r="NYE59"/>
      <c r="NYF59"/>
      <c r="NYG59"/>
      <c r="NYH59"/>
      <c r="NYI59"/>
      <c r="NYJ59"/>
      <c r="NYK59"/>
      <c r="NYL59"/>
      <c r="NYM59"/>
      <c r="NYN59"/>
      <c r="NYO59"/>
      <c r="NYP59"/>
      <c r="NYQ59"/>
      <c r="NYR59"/>
      <c r="NYS59"/>
      <c r="NYT59"/>
      <c r="NYU59"/>
      <c r="NYV59"/>
      <c r="NYW59"/>
      <c r="NYX59"/>
      <c r="NYY59"/>
      <c r="NYZ59"/>
      <c r="NZA59"/>
      <c r="NZB59"/>
      <c r="NZC59"/>
      <c r="NZD59"/>
      <c r="NZE59"/>
      <c r="NZF59"/>
      <c r="NZG59"/>
      <c r="NZH59"/>
      <c r="NZI59"/>
      <c r="NZJ59"/>
      <c r="NZK59"/>
      <c r="NZL59"/>
      <c r="NZM59"/>
      <c r="NZN59"/>
      <c r="NZO59"/>
      <c r="NZP59"/>
      <c r="NZQ59"/>
      <c r="NZR59"/>
      <c r="NZS59"/>
      <c r="NZT59"/>
      <c r="NZU59"/>
      <c r="NZV59"/>
      <c r="NZW59"/>
      <c r="NZX59"/>
      <c r="NZY59"/>
      <c r="NZZ59"/>
      <c r="OAA59"/>
      <c r="OAB59"/>
      <c r="OAC59"/>
      <c r="OAD59"/>
      <c r="OAE59"/>
      <c r="OAF59"/>
      <c r="OAG59"/>
      <c r="OAH59"/>
      <c r="OAI59"/>
      <c r="OAJ59"/>
      <c r="OAK59"/>
      <c r="OAL59"/>
      <c r="OAM59"/>
      <c r="OAN59"/>
      <c r="OAO59"/>
      <c r="OAP59"/>
      <c r="OAQ59"/>
      <c r="OAR59"/>
      <c r="OAS59"/>
      <c r="OAT59"/>
      <c r="OAU59"/>
      <c r="OAV59"/>
      <c r="OAW59"/>
      <c r="OAX59"/>
      <c r="OAY59"/>
      <c r="OAZ59"/>
      <c r="OBA59"/>
      <c r="OBB59"/>
      <c r="OBC59"/>
      <c r="OBD59"/>
      <c r="OBE59"/>
      <c r="OBF59"/>
      <c r="OBG59"/>
      <c r="OBH59"/>
      <c r="OBI59"/>
      <c r="OBJ59"/>
      <c r="OBK59"/>
      <c r="OBL59"/>
      <c r="OBM59"/>
      <c r="OBN59"/>
      <c r="OBO59"/>
      <c r="OBP59"/>
      <c r="OBQ59"/>
      <c r="OBR59"/>
      <c r="OBS59"/>
      <c r="OBT59"/>
      <c r="OBU59"/>
      <c r="OBV59"/>
      <c r="OBW59"/>
      <c r="OBX59"/>
      <c r="OBY59"/>
      <c r="OBZ59"/>
      <c r="OCA59"/>
      <c r="OCB59"/>
      <c r="OCC59"/>
      <c r="OCD59"/>
      <c r="OCE59"/>
      <c r="OCF59"/>
      <c r="OCG59"/>
      <c r="OCH59"/>
      <c r="OCI59"/>
      <c r="OCJ59"/>
      <c r="OCK59"/>
      <c r="OCL59"/>
      <c r="OCM59"/>
      <c r="OCN59"/>
      <c r="OCO59"/>
      <c r="OCP59"/>
      <c r="OCQ59"/>
      <c r="OCR59"/>
      <c r="OCS59"/>
      <c r="OCT59"/>
      <c r="OCU59"/>
      <c r="OCV59"/>
      <c r="OCW59"/>
      <c r="OCX59"/>
      <c r="OCY59"/>
      <c r="OCZ59"/>
      <c r="ODA59"/>
      <c r="ODB59"/>
      <c r="ODC59"/>
      <c r="ODD59"/>
      <c r="ODE59"/>
      <c r="ODF59"/>
      <c r="ODG59"/>
      <c r="ODH59"/>
      <c r="ODI59"/>
      <c r="ODJ59"/>
      <c r="ODK59"/>
      <c r="ODL59"/>
      <c r="ODM59"/>
      <c r="ODN59"/>
      <c r="ODO59"/>
      <c r="ODP59"/>
      <c r="ODQ59"/>
      <c r="ODR59"/>
      <c r="ODS59"/>
      <c r="ODT59"/>
      <c r="ODU59"/>
      <c r="ODV59"/>
      <c r="ODW59"/>
      <c r="ODX59"/>
      <c r="ODY59"/>
      <c r="ODZ59"/>
      <c r="OEA59"/>
      <c r="OEB59"/>
      <c r="OEC59"/>
      <c r="OED59"/>
      <c r="OEE59"/>
      <c r="OEF59"/>
      <c r="OEG59"/>
      <c r="OEH59"/>
      <c r="OEI59"/>
      <c r="OEJ59"/>
      <c r="OEK59"/>
      <c r="OEL59"/>
      <c r="OEM59"/>
      <c r="OEN59"/>
      <c r="OEO59"/>
      <c r="OEP59"/>
      <c r="OEQ59"/>
      <c r="OER59"/>
      <c r="OES59"/>
      <c r="OET59"/>
      <c r="OEU59"/>
      <c r="OEV59"/>
      <c r="OEW59"/>
      <c r="OEX59"/>
      <c r="OEY59"/>
      <c r="OEZ59"/>
      <c r="OFA59"/>
      <c r="OFB59"/>
      <c r="OFC59"/>
      <c r="OFD59"/>
      <c r="OFE59"/>
      <c r="OFF59"/>
      <c r="OFG59"/>
      <c r="OFH59"/>
      <c r="OFI59"/>
      <c r="OFJ59"/>
      <c r="OFK59"/>
      <c r="OFL59"/>
      <c r="OFM59"/>
      <c r="OFN59"/>
      <c r="OFO59"/>
      <c r="OFP59"/>
      <c r="OFQ59"/>
      <c r="OFR59"/>
      <c r="OFS59"/>
      <c r="OFT59"/>
      <c r="OFU59"/>
      <c r="OFV59"/>
      <c r="OFW59"/>
      <c r="OFX59"/>
      <c r="OFY59"/>
      <c r="OFZ59"/>
      <c r="OGA59"/>
      <c r="OGB59"/>
      <c r="OGC59"/>
      <c r="OGD59"/>
      <c r="OGE59"/>
      <c r="OGF59"/>
      <c r="OGG59"/>
      <c r="OGH59"/>
      <c r="OGI59"/>
      <c r="OGJ59"/>
      <c r="OGK59"/>
      <c r="OGL59"/>
      <c r="OGM59"/>
      <c r="OGN59"/>
      <c r="OGO59"/>
      <c r="OGP59"/>
      <c r="OGQ59"/>
      <c r="OGR59"/>
      <c r="OGS59"/>
      <c r="OGT59"/>
      <c r="OGU59"/>
      <c r="OGV59"/>
      <c r="OGW59"/>
      <c r="OGX59"/>
      <c r="OGY59"/>
      <c r="OGZ59"/>
      <c r="OHA59"/>
      <c r="OHB59"/>
      <c r="OHC59"/>
      <c r="OHD59"/>
      <c r="OHE59"/>
      <c r="OHF59"/>
    </row>
    <row r="60" spans="7:10354" x14ac:dyDescent="0.25">
      <c r="G60" s="19" t="s">
        <v>731</v>
      </c>
      <c r="H60" s="26">
        <v>1899556500</v>
      </c>
      <c r="I60" s="26"/>
      <c r="J60" s="26"/>
      <c r="K60" s="26"/>
      <c r="L60" s="26">
        <v>1899556500</v>
      </c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  <c r="GY60"/>
      <c r="GZ60"/>
      <c r="HA60"/>
      <c r="HB60"/>
      <c r="HC60"/>
      <c r="HD60"/>
      <c r="HE60"/>
      <c r="HF60"/>
      <c r="HG60"/>
      <c r="HH60"/>
      <c r="HI60"/>
      <c r="HJ60"/>
      <c r="HK60"/>
      <c r="HL60"/>
      <c r="HM60"/>
      <c r="HN60"/>
      <c r="HO60"/>
      <c r="HP60"/>
      <c r="HQ60"/>
      <c r="HR60"/>
      <c r="HS60"/>
      <c r="HT60"/>
      <c r="HU60"/>
      <c r="HV60"/>
      <c r="HW60"/>
      <c r="HX60"/>
      <c r="HY60"/>
      <c r="HZ60"/>
      <c r="IA60"/>
      <c r="IB60"/>
      <c r="IC60"/>
      <c r="ID60"/>
      <c r="IE60"/>
      <c r="IF60"/>
      <c r="IG60"/>
      <c r="IH60"/>
      <c r="II60"/>
      <c r="IJ60"/>
      <c r="IK60"/>
      <c r="IL60"/>
      <c r="IM60"/>
      <c r="IN60"/>
      <c r="IO60"/>
      <c r="IP60"/>
      <c r="IQ60"/>
      <c r="IR60"/>
      <c r="IS60"/>
      <c r="IT60"/>
      <c r="IU60"/>
      <c r="IV60"/>
      <c r="IW60"/>
      <c r="IX60"/>
      <c r="IY60"/>
      <c r="IZ60"/>
      <c r="JA60"/>
      <c r="JB60"/>
      <c r="JC60"/>
      <c r="JD60"/>
      <c r="JE60"/>
      <c r="JF60"/>
      <c r="JG60"/>
      <c r="JH60"/>
      <c r="JI60"/>
      <c r="JJ60"/>
      <c r="JK60"/>
      <c r="JL60"/>
      <c r="JM60"/>
      <c r="JN60"/>
      <c r="JO60"/>
      <c r="JP60"/>
      <c r="JQ60"/>
      <c r="JR60"/>
      <c r="JS60"/>
      <c r="JT60"/>
      <c r="JU60"/>
      <c r="JV60"/>
      <c r="JW60"/>
      <c r="JX60"/>
      <c r="JY60"/>
      <c r="JZ60"/>
      <c r="KA60"/>
      <c r="KB60"/>
      <c r="KC60"/>
      <c r="KD60"/>
      <c r="KE60"/>
      <c r="KF60"/>
      <c r="KG60"/>
      <c r="KH60"/>
      <c r="KI60"/>
      <c r="KJ60"/>
      <c r="KK60"/>
      <c r="KL60"/>
      <c r="KM60"/>
      <c r="KN60"/>
      <c r="KO60"/>
      <c r="KP60"/>
      <c r="KQ60"/>
      <c r="KR60"/>
      <c r="KS60"/>
      <c r="KT60"/>
      <c r="KU60"/>
      <c r="KV60"/>
      <c r="KW60"/>
      <c r="KX60"/>
      <c r="KY60"/>
      <c r="KZ60"/>
      <c r="LA60"/>
      <c r="LB60"/>
      <c r="LC60"/>
      <c r="LD60"/>
      <c r="LE60"/>
      <c r="LF60"/>
      <c r="LG60"/>
      <c r="LH60"/>
      <c r="LI60"/>
      <c r="LJ60"/>
      <c r="LK60"/>
      <c r="LL60"/>
      <c r="LM60"/>
      <c r="LN60"/>
      <c r="LO60"/>
      <c r="LP60"/>
      <c r="LQ60"/>
      <c r="LR60"/>
      <c r="LS60"/>
      <c r="LT60"/>
      <c r="LU60"/>
      <c r="LV60"/>
      <c r="LW60"/>
      <c r="LX60"/>
      <c r="LY60"/>
      <c r="LZ60"/>
      <c r="MA60"/>
      <c r="MB60"/>
      <c r="MC60"/>
      <c r="MD60"/>
      <c r="ME60"/>
      <c r="MF60"/>
      <c r="MG60"/>
      <c r="MH60"/>
      <c r="MI60"/>
      <c r="MJ60"/>
      <c r="MK60"/>
      <c r="ML60"/>
      <c r="MM60"/>
      <c r="MN60"/>
      <c r="MO60"/>
      <c r="MP60"/>
      <c r="MQ60"/>
      <c r="MR60"/>
      <c r="MS60"/>
      <c r="MT60"/>
      <c r="MU60"/>
      <c r="MV60"/>
      <c r="MW60"/>
      <c r="MX60"/>
      <c r="MY60"/>
      <c r="MZ60"/>
      <c r="NA60"/>
      <c r="NB60"/>
      <c r="NC60"/>
      <c r="ND60"/>
      <c r="NE60"/>
      <c r="NF60"/>
      <c r="NG60"/>
      <c r="NH60"/>
      <c r="NI60"/>
      <c r="NJ60"/>
      <c r="NK60"/>
      <c r="NL60"/>
      <c r="NM60"/>
      <c r="NN60"/>
      <c r="NO60"/>
      <c r="NP60"/>
      <c r="NQ60"/>
      <c r="NR60"/>
      <c r="NS60"/>
      <c r="NT60"/>
      <c r="NU60"/>
      <c r="NV60"/>
      <c r="NW60"/>
      <c r="NX60"/>
      <c r="NY60"/>
      <c r="NZ60"/>
      <c r="OA60"/>
      <c r="OB60"/>
      <c r="OC60"/>
      <c r="OD60"/>
      <c r="OE60"/>
      <c r="OF60"/>
      <c r="OG60"/>
      <c r="OH60"/>
      <c r="OI60"/>
      <c r="OJ60"/>
      <c r="OK60"/>
      <c r="OL60"/>
      <c r="OM60"/>
      <c r="ON60"/>
      <c r="OO60"/>
      <c r="OP60"/>
      <c r="OQ60"/>
      <c r="OR60"/>
      <c r="OS60"/>
      <c r="OT60"/>
      <c r="OU60"/>
      <c r="OV60"/>
      <c r="OW60"/>
      <c r="OX60"/>
      <c r="OY60"/>
      <c r="OZ60"/>
      <c r="PA60"/>
      <c r="PB60"/>
      <c r="PC60"/>
      <c r="PD60"/>
      <c r="PE60"/>
      <c r="PF60"/>
      <c r="PG60"/>
      <c r="PH60"/>
      <c r="PI60"/>
      <c r="PJ60"/>
      <c r="PK60"/>
      <c r="PL60"/>
      <c r="PM60"/>
      <c r="PN60"/>
      <c r="PO60"/>
      <c r="PP60"/>
      <c r="PQ60"/>
      <c r="PR60"/>
      <c r="PS60"/>
      <c r="PT60"/>
      <c r="PU60"/>
      <c r="PV60"/>
      <c r="PW60"/>
      <c r="PX60"/>
      <c r="PY60"/>
      <c r="PZ60"/>
      <c r="QA60"/>
      <c r="QB60"/>
      <c r="QC60"/>
      <c r="QD60"/>
      <c r="QE60"/>
      <c r="QF60"/>
      <c r="QG60"/>
      <c r="QH60"/>
      <c r="QI60"/>
      <c r="QJ60"/>
      <c r="QK60"/>
      <c r="QL60"/>
      <c r="QM60"/>
      <c r="QN60"/>
      <c r="QO60"/>
      <c r="QP60"/>
      <c r="QQ60"/>
      <c r="QR60"/>
      <c r="QS60"/>
      <c r="QT60"/>
      <c r="QU60"/>
      <c r="QV60"/>
      <c r="QW60"/>
      <c r="QX60"/>
      <c r="QY60"/>
      <c r="QZ60"/>
      <c r="RA60"/>
      <c r="RB60"/>
      <c r="RC60"/>
      <c r="RD60"/>
      <c r="RE60"/>
      <c r="RF60"/>
      <c r="RG60"/>
      <c r="RH60"/>
      <c r="RI60"/>
      <c r="RJ60"/>
      <c r="RK60"/>
      <c r="RL60"/>
      <c r="RM60"/>
      <c r="RN60"/>
      <c r="RO60"/>
      <c r="RP60"/>
      <c r="RQ60"/>
      <c r="RR60"/>
      <c r="RS60"/>
      <c r="RT60"/>
      <c r="RU60"/>
      <c r="RV60"/>
      <c r="RW60"/>
      <c r="RX60"/>
      <c r="RY60"/>
      <c r="RZ60"/>
      <c r="SA60"/>
      <c r="SB60"/>
      <c r="SC60"/>
      <c r="SD60"/>
      <c r="SE60"/>
      <c r="SF60"/>
      <c r="SG60"/>
      <c r="SH60"/>
      <c r="SI60"/>
      <c r="SJ60"/>
      <c r="SK60"/>
      <c r="SL60"/>
      <c r="SM60"/>
      <c r="SN60"/>
      <c r="SO60"/>
      <c r="SP60"/>
      <c r="SQ60"/>
      <c r="SR60"/>
      <c r="SS60"/>
      <c r="ST60"/>
      <c r="SU60"/>
      <c r="SV60"/>
      <c r="SW60"/>
      <c r="SX60"/>
      <c r="SY60"/>
      <c r="SZ60"/>
      <c r="TA60"/>
      <c r="TB60"/>
      <c r="TC60"/>
      <c r="TD60"/>
      <c r="TE60"/>
      <c r="TF60"/>
      <c r="TG60"/>
      <c r="TH60"/>
      <c r="TI60"/>
      <c r="TJ60"/>
      <c r="TK60"/>
      <c r="TL60"/>
      <c r="TM60"/>
      <c r="TN60"/>
      <c r="TO60"/>
      <c r="TP60"/>
      <c r="TQ60"/>
      <c r="TR60"/>
      <c r="TS60"/>
      <c r="TT60"/>
      <c r="TU60"/>
      <c r="TV60"/>
      <c r="TW60"/>
      <c r="TX60"/>
      <c r="TY60"/>
      <c r="TZ60"/>
      <c r="UA60"/>
      <c r="UB60"/>
      <c r="UC60"/>
      <c r="UD60"/>
      <c r="UE60"/>
      <c r="UF60"/>
      <c r="UG60"/>
      <c r="UH60"/>
      <c r="UI60"/>
      <c r="UJ60"/>
      <c r="UK60"/>
      <c r="UL60"/>
      <c r="UM60"/>
      <c r="UN60"/>
      <c r="UO60"/>
      <c r="UP60"/>
      <c r="UQ60"/>
      <c r="UR60"/>
      <c r="US60"/>
      <c r="UT60"/>
      <c r="UU60"/>
      <c r="UV60"/>
      <c r="UW60"/>
      <c r="UX60"/>
      <c r="UY60"/>
      <c r="UZ60"/>
      <c r="VA60"/>
      <c r="VB60"/>
      <c r="VC60"/>
      <c r="VD60"/>
      <c r="VE60"/>
      <c r="VF60"/>
      <c r="VG60"/>
      <c r="VH60"/>
      <c r="VI60"/>
      <c r="VJ60"/>
      <c r="VK60"/>
      <c r="VL60"/>
      <c r="VM60"/>
      <c r="VN60"/>
      <c r="VO60"/>
      <c r="VP60"/>
      <c r="VQ60"/>
      <c r="VR60"/>
      <c r="VS60"/>
      <c r="VT60"/>
      <c r="VU60"/>
      <c r="VV60"/>
      <c r="VW60"/>
      <c r="VX60"/>
      <c r="VY60"/>
      <c r="VZ60"/>
      <c r="WA60"/>
      <c r="WB60"/>
      <c r="WC60"/>
      <c r="WD60"/>
      <c r="WE60"/>
      <c r="WF60"/>
      <c r="WG60"/>
      <c r="WH60"/>
      <c r="WI60"/>
      <c r="WJ60"/>
      <c r="WK60"/>
      <c r="WL60"/>
      <c r="WM60"/>
      <c r="WN60"/>
      <c r="WO60"/>
      <c r="WP60"/>
      <c r="WQ60"/>
      <c r="WR60"/>
      <c r="WS60"/>
      <c r="WT60"/>
      <c r="WU60"/>
      <c r="WV60"/>
      <c r="WW60"/>
      <c r="WX60"/>
      <c r="WY60"/>
      <c r="WZ60"/>
      <c r="XA60"/>
      <c r="XB60"/>
      <c r="XC60"/>
      <c r="XD60"/>
      <c r="XE60"/>
      <c r="XF60"/>
      <c r="XG60"/>
      <c r="XH60"/>
      <c r="XI60"/>
      <c r="XJ60"/>
      <c r="XK60"/>
      <c r="XL60"/>
      <c r="XM60"/>
      <c r="XN60"/>
      <c r="XO60"/>
      <c r="XP60"/>
      <c r="XQ60"/>
      <c r="XR60"/>
      <c r="XS60"/>
      <c r="XT60"/>
      <c r="XU60"/>
      <c r="XV60"/>
      <c r="XW60"/>
      <c r="XX60"/>
      <c r="XY60"/>
      <c r="XZ60"/>
      <c r="YA60"/>
      <c r="YB60"/>
      <c r="YC60"/>
      <c r="YD60"/>
      <c r="YE60"/>
      <c r="YF60"/>
      <c r="YG60"/>
      <c r="YH60"/>
      <c r="YI60"/>
      <c r="YJ60"/>
      <c r="YK60"/>
      <c r="YL60"/>
      <c r="YM60"/>
      <c r="YN60"/>
      <c r="YO60"/>
      <c r="YP60"/>
      <c r="YQ60"/>
      <c r="YR60"/>
      <c r="YS60"/>
      <c r="YT60"/>
      <c r="YU60"/>
      <c r="YV60"/>
      <c r="YW60"/>
      <c r="YX60"/>
      <c r="YY60"/>
      <c r="YZ60"/>
      <c r="ZA60"/>
      <c r="ZB60"/>
      <c r="ZC60"/>
      <c r="ZD60"/>
      <c r="ZE60"/>
      <c r="ZF60"/>
      <c r="ZG60"/>
      <c r="ZH60"/>
      <c r="ZI60"/>
      <c r="ZJ60"/>
      <c r="ZK60"/>
      <c r="ZL60"/>
      <c r="ZM60"/>
      <c r="ZN60"/>
      <c r="ZO60"/>
      <c r="ZP60"/>
      <c r="ZQ60"/>
      <c r="ZR60"/>
      <c r="ZS60"/>
      <c r="ZT60"/>
      <c r="ZU60"/>
      <c r="ZV60"/>
      <c r="ZW60"/>
      <c r="ZX60"/>
      <c r="ZY60"/>
      <c r="ZZ60"/>
      <c r="AAA60"/>
      <c r="AAB60"/>
      <c r="AAC60"/>
      <c r="AAD60"/>
      <c r="AAE60"/>
      <c r="AAF60"/>
      <c r="AAG60"/>
      <c r="AAH60"/>
      <c r="AAI60"/>
      <c r="AAJ60"/>
      <c r="AAK60"/>
      <c r="AAL60"/>
      <c r="AAM60"/>
      <c r="AAN60"/>
      <c r="AAO60"/>
      <c r="AAP60"/>
      <c r="AAQ60"/>
      <c r="AAR60"/>
      <c r="AAS60"/>
      <c r="AAT60"/>
      <c r="AAU60"/>
      <c r="AAV60"/>
      <c r="AAW60"/>
      <c r="AAX60"/>
      <c r="AAY60"/>
      <c r="AAZ60"/>
      <c r="ABA60"/>
      <c r="ABB60"/>
      <c r="ABC60"/>
      <c r="ABD60"/>
      <c r="ABE60"/>
      <c r="ABF60"/>
      <c r="ABG60"/>
      <c r="ABH60"/>
      <c r="ABI60"/>
      <c r="ABJ60"/>
      <c r="ABK60"/>
      <c r="ABL60"/>
      <c r="ABM60"/>
      <c r="ABN60"/>
      <c r="ABO60"/>
      <c r="ABP60"/>
      <c r="ABQ60"/>
      <c r="ABR60"/>
      <c r="ABS60"/>
      <c r="ABT60"/>
      <c r="ABU60"/>
      <c r="ABV60"/>
      <c r="ABW60"/>
      <c r="ABX60"/>
      <c r="ABY60"/>
      <c r="ABZ60"/>
      <c r="ACA60"/>
      <c r="ACB60"/>
      <c r="ACC60"/>
      <c r="ACD60"/>
      <c r="ACE60"/>
      <c r="ACF60"/>
      <c r="ACG60"/>
      <c r="ACH60"/>
      <c r="ACI60"/>
      <c r="ACJ60"/>
      <c r="ACK60"/>
      <c r="ACL60"/>
      <c r="ACM60"/>
      <c r="ACN60"/>
      <c r="ACO60"/>
      <c r="ACP60"/>
      <c r="ACQ60"/>
      <c r="ACR60"/>
      <c r="ACS60"/>
      <c r="ACT60"/>
      <c r="ACU60"/>
      <c r="ACV60"/>
      <c r="ACW60"/>
      <c r="ACX60"/>
      <c r="ACY60"/>
      <c r="ACZ60"/>
      <c r="ADA60"/>
      <c r="ADB60"/>
      <c r="ADC60"/>
      <c r="ADD60"/>
      <c r="ADE60"/>
      <c r="ADF60"/>
      <c r="ADG60"/>
      <c r="ADH60"/>
      <c r="ADI60"/>
      <c r="ADJ60"/>
      <c r="ADK60"/>
      <c r="ADL60"/>
      <c r="ADM60"/>
      <c r="ADN60"/>
      <c r="ADO60"/>
      <c r="ADP60"/>
      <c r="ADQ60"/>
      <c r="ADR60"/>
      <c r="ADS60"/>
      <c r="ADT60"/>
      <c r="ADU60"/>
      <c r="ADV60"/>
      <c r="ADW60"/>
      <c r="ADX60"/>
      <c r="ADY60"/>
      <c r="ADZ60"/>
      <c r="AEA60"/>
      <c r="AEB60"/>
      <c r="AEC60"/>
      <c r="AED60"/>
      <c r="AEE60"/>
      <c r="AEF60"/>
      <c r="AEG60"/>
      <c r="AEH60"/>
      <c r="AEI60"/>
      <c r="AEJ60"/>
      <c r="AEK60"/>
      <c r="AEL60"/>
      <c r="AEM60"/>
      <c r="AEN60"/>
      <c r="AEO60"/>
      <c r="AEP60"/>
      <c r="AEQ60"/>
      <c r="AER60"/>
      <c r="AES60"/>
      <c r="AET60"/>
      <c r="AEU60"/>
      <c r="AEV60"/>
      <c r="AEW60"/>
      <c r="AEX60"/>
      <c r="AEY60"/>
      <c r="AEZ60"/>
      <c r="AFA60"/>
      <c r="AFB60"/>
      <c r="AFC60"/>
      <c r="AFD60"/>
      <c r="AFE60"/>
      <c r="AFF60"/>
      <c r="AFG60"/>
      <c r="AFH60"/>
      <c r="AFI60"/>
      <c r="AFJ60"/>
      <c r="AFK60"/>
      <c r="AFL60"/>
      <c r="AFM60"/>
      <c r="AFN60"/>
      <c r="AFO60"/>
      <c r="AFP60"/>
      <c r="AFQ60"/>
      <c r="AFR60"/>
      <c r="AFS60"/>
      <c r="AFT60"/>
      <c r="AFU60"/>
      <c r="AFV60"/>
      <c r="AFW60"/>
      <c r="AFX60"/>
      <c r="AFY60"/>
      <c r="AFZ60"/>
      <c r="AGA60"/>
      <c r="AGB60"/>
      <c r="AGC60"/>
      <c r="AGD60"/>
      <c r="AGE60"/>
      <c r="AGF60"/>
      <c r="AGG60"/>
      <c r="AGH60"/>
      <c r="AGI60"/>
      <c r="AGJ60"/>
      <c r="AGK60"/>
      <c r="AGL60"/>
      <c r="AGM60"/>
      <c r="AGN60"/>
      <c r="AGO60"/>
      <c r="AGP60"/>
      <c r="AGQ60"/>
      <c r="AGR60"/>
      <c r="AGS60"/>
      <c r="AGT60"/>
      <c r="AGU60"/>
      <c r="AGV60"/>
      <c r="AGW60"/>
      <c r="AGX60"/>
      <c r="AGY60"/>
      <c r="AGZ60"/>
      <c r="AHA60"/>
      <c r="AHB60"/>
      <c r="AHC60"/>
      <c r="AHD60"/>
      <c r="AHE60"/>
      <c r="AHF60"/>
      <c r="AHG60"/>
      <c r="AHH60"/>
      <c r="AHI60"/>
      <c r="AHJ60"/>
      <c r="AHK60"/>
      <c r="AHL60"/>
      <c r="AHM60"/>
      <c r="AHN60"/>
      <c r="AHO60"/>
      <c r="AHP60"/>
      <c r="AHQ60"/>
      <c r="AHR60"/>
      <c r="AHS60"/>
      <c r="AHT60"/>
      <c r="AHU60"/>
      <c r="AHV60"/>
      <c r="AHW60"/>
      <c r="AHX60"/>
      <c r="AHY60"/>
      <c r="AHZ60"/>
      <c r="AIA60"/>
      <c r="AIB60"/>
      <c r="AIC60"/>
      <c r="AID60"/>
      <c r="AIE60"/>
      <c r="AIF60"/>
      <c r="AIG60"/>
      <c r="AIH60"/>
      <c r="AII60"/>
      <c r="AIJ60"/>
      <c r="AIK60"/>
      <c r="AIL60"/>
      <c r="AIM60"/>
      <c r="AIN60"/>
      <c r="AIO60"/>
      <c r="AIP60"/>
      <c r="AIQ60"/>
      <c r="AIR60"/>
      <c r="AIS60"/>
      <c r="AIT60"/>
      <c r="AIU60"/>
      <c r="AIV60"/>
      <c r="AIW60"/>
      <c r="AIX60"/>
      <c r="AIY60"/>
      <c r="AIZ60"/>
      <c r="AJA60"/>
      <c r="AJB60"/>
      <c r="AJC60"/>
      <c r="AJD60"/>
      <c r="AJE60"/>
      <c r="AJF60"/>
      <c r="AJG60"/>
      <c r="AJH60"/>
      <c r="AJI60"/>
      <c r="AJJ60"/>
      <c r="AJK60"/>
      <c r="AJL60"/>
      <c r="AJM60"/>
      <c r="AJN60"/>
      <c r="AJO60"/>
      <c r="AJP60"/>
      <c r="AJQ60"/>
      <c r="AJR60"/>
      <c r="AJS60"/>
      <c r="AJT60"/>
      <c r="AJU60"/>
      <c r="AJV60"/>
      <c r="AJW60"/>
      <c r="AJX60"/>
      <c r="AJY60"/>
      <c r="AJZ60"/>
      <c r="AKA60"/>
      <c r="AKB60"/>
      <c r="AKC60"/>
      <c r="AKD60"/>
      <c r="AKE60"/>
      <c r="AKF60"/>
      <c r="AKG60"/>
      <c r="AKH60"/>
      <c r="AKI60"/>
      <c r="AKJ60"/>
      <c r="AKK60"/>
      <c r="AKL60"/>
      <c r="AKM60"/>
      <c r="AKN60"/>
      <c r="AKO60"/>
      <c r="AKP60"/>
      <c r="AKQ60"/>
      <c r="AKR60"/>
      <c r="AKS60"/>
      <c r="AKT60"/>
      <c r="AKU60"/>
      <c r="AKV60"/>
      <c r="AKW60"/>
      <c r="AKX60"/>
      <c r="AKY60"/>
      <c r="AKZ60"/>
      <c r="ALA60"/>
      <c r="ALB60"/>
      <c r="ALC60"/>
      <c r="ALD60"/>
      <c r="ALE60"/>
      <c r="ALF60"/>
      <c r="ALG60"/>
      <c r="ALH60"/>
      <c r="ALI60"/>
      <c r="ALJ60"/>
      <c r="ALK60"/>
      <c r="ALL60"/>
      <c r="ALM60"/>
      <c r="ALN60"/>
      <c r="ALO60"/>
      <c r="ALP60"/>
      <c r="ALQ60"/>
      <c r="ALR60"/>
      <c r="ALS60"/>
      <c r="ALT60"/>
      <c r="ALU60"/>
      <c r="ALV60"/>
      <c r="ALW60"/>
      <c r="ALX60"/>
      <c r="ALY60"/>
      <c r="ALZ60"/>
      <c r="AMA60"/>
      <c r="AMB60"/>
      <c r="AMC60"/>
      <c r="AMD60"/>
      <c r="AME60"/>
      <c r="AMF60"/>
      <c r="AMG60"/>
      <c r="AMH60"/>
      <c r="AMI60"/>
      <c r="AMJ60"/>
      <c r="AMK60"/>
      <c r="AML60"/>
      <c r="AMM60"/>
      <c r="AMN60"/>
      <c r="AMO60"/>
      <c r="AMP60"/>
      <c r="AMQ60"/>
      <c r="AMR60"/>
      <c r="AMS60"/>
      <c r="AMT60"/>
      <c r="AMU60"/>
      <c r="AMV60"/>
      <c r="AMW60"/>
      <c r="AMX60"/>
      <c r="AMY60"/>
      <c r="AMZ60"/>
      <c r="ANA60"/>
      <c r="ANB60"/>
      <c r="ANC60"/>
      <c r="AND60"/>
      <c r="ANE60"/>
      <c r="ANF60"/>
      <c r="ANG60"/>
      <c r="ANH60"/>
      <c r="ANI60"/>
      <c r="ANJ60"/>
      <c r="ANK60"/>
      <c r="ANL60"/>
      <c r="ANM60"/>
      <c r="ANN60"/>
      <c r="ANO60"/>
      <c r="ANP60"/>
      <c r="ANQ60"/>
      <c r="ANR60"/>
      <c r="ANS60"/>
      <c r="ANT60"/>
      <c r="ANU60"/>
      <c r="ANV60"/>
      <c r="ANW60"/>
      <c r="ANX60"/>
      <c r="ANY60"/>
      <c r="ANZ60"/>
      <c r="AOA60"/>
      <c r="AOB60"/>
      <c r="AOC60"/>
      <c r="AOD60"/>
      <c r="AOE60"/>
      <c r="AOF60"/>
      <c r="AOG60"/>
      <c r="AOH60"/>
      <c r="AOI60"/>
      <c r="AOJ60"/>
      <c r="AOK60"/>
      <c r="AOL60"/>
      <c r="AOM60"/>
      <c r="AON60"/>
      <c r="AOO60"/>
      <c r="AOP60"/>
      <c r="AOQ60"/>
      <c r="AOR60"/>
      <c r="AOS60"/>
      <c r="AOT60"/>
      <c r="AOU60"/>
      <c r="AOV60"/>
      <c r="AOW60"/>
      <c r="AOX60"/>
      <c r="AOY60"/>
      <c r="AOZ60"/>
      <c r="APA60"/>
      <c r="APB60"/>
      <c r="APC60"/>
      <c r="APD60"/>
      <c r="APE60"/>
      <c r="APF60"/>
      <c r="APG60"/>
      <c r="APH60"/>
      <c r="API60"/>
      <c r="APJ60"/>
      <c r="APK60"/>
      <c r="APL60"/>
      <c r="APM60"/>
      <c r="APN60"/>
      <c r="APO60"/>
      <c r="APP60"/>
      <c r="APQ60"/>
      <c r="APR60"/>
      <c r="APS60"/>
      <c r="APT60"/>
      <c r="APU60"/>
      <c r="APV60"/>
      <c r="APW60"/>
      <c r="APX60"/>
      <c r="APY60"/>
      <c r="APZ60"/>
      <c r="AQA60"/>
      <c r="AQB60"/>
      <c r="AQC60"/>
      <c r="AQD60"/>
      <c r="AQE60"/>
      <c r="AQF60"/>
      <c r="AQG60"/>
      <c r="AQH60"/>
      <c r="AQI60"/>
      <c r="AQJ60"/>
      <c r="AQK60"/>
      <c r="AQL60"/>
      <c r="AQM60"/>
      <c r="AQN60"/>
      <c r="AQO60"/>
      <c r="AQP60"/>
      <c r="AQQ60"/>
      <c r="AQR60"/>
      <c r="AQS60"/>
      <c r="AQT60"/>
      <c r="AQU60"/>
      <c r="AQV60"/>
      <c r="AQW60"/>
      <c r="AQX60"/>
      <c r="AQY60"/>
      <c r="AQZ60"/>
      <c r="ARA60"/>
      <c r="ARB60"/>
      <c r="ARC60"/>
      <c r="ARD60"/>
      <c r="ARE60"/>
      <c r="ARF60"/>
      <c r="ARG60"/>
      <c r="ARH60"/>
      <c r="ARI60"/>
      <c r="ARJ60"/>
      <c r="ARK60"/>
      <c r="ARL60"/>
      <c r="ARM60"/>
      <c r="ARN60"/>
      <c r="ARO60"/>
      <c r="ARP60"/>
      <c r="ARQ60"/>
      <c r="ARR60"/>
      <c r="ARS60"/>
      <c r="ART60"/>
      <c r="ARU60"/>
      <c r="ARV60"/>
      <c r="ARW60"/>
      <c r="ARX60"/>
      <c r="ARY60"/>
      <c r="ARZ60"/>
      <c r="ASA60"/>
      <c r="ASB60"/>
      <c r="ASC60"/>
      <c r="ASD60"/>
      <c r="ASE60"/>
      <c r="ASF60"/>
      <c r="ASG60"/>
      <c r="ASH60"/>
      <c r="ASI60"/>
      <c r="ASJ60"/>
      <c r="ASK60"/>
      <c r="ASL60"/>
      <c r="ASM60"/>
      <c r="ASN60"/>
      <c r="ASO60"/>
      <c r="ASP60"/>
      <c r="ASQ60"/>
      <c r="ASR60"/>
      <c r="ASS60"/>
      <c r="AST60"/>
      <c r="ASU60"/>
      <c r="ASV60"/>
      <c r="ASW60"/>
      <c r="ASX60"/>
      <c r="ASY60"/>
      <c r="ASZ60"/>
      <c r="ATA60"/>
      <c r="ATB60"/>
      <c r="ATC60"/>
      <c r="ATD60"/>
      <c r="ATE60"/>
      <c r="ATF60"/>
      <c r="ATG60"/>
      <c r="ATH60"/>
      <c r="ATI60"/>
      <c r="ATJ60"/>
      <c r="ATK60"/>
      <c r="ATL60"/>
      <c r="ATM60"/>
      <c r="ATN60"/>
      <c r="ATO60"/>
      <c r="ATP60"/>
      <c r="ATQ60"/>
      <c r="ATR60"/>
      <c r="ATS60"/>
      <c r="ATT60"/>
      <c r="ATU60"/>
      <c r="ATV60"/>
      <c r="ATW60"/>
      <c r="ATX60"/>
      <c r="ATY60"/>
      <c r="ATZ60"/>
      <c r="AUA60"/>
      <c r="AUB60"/>
      <c r="AUC60"/>
      <c r="AUD60"/>
      <c r="AUE60"/>
      <c r="AUF60"/>
      <c r="AUG60"/>
      <c r="AUH60"/>
      <c r="AUI60"/>
      <c r="AUJ60"/>
      <c r="AUK60"/>
      <c r="AUL60"/>
      <c r="AUM60"/>
      <c r="AUN60"/>
      <c r="AUO60"/>
      <c r="AUP60"/>
      <c r="AUQ60"/>
      <c r="AUR60"/>
      <c r="AUS60"/>
      <c r="AUT60"/>
      <c r="AUU60"/>
      <c r="AUV60"/>
      <c r="AUW60"/>
      <c r="AUX60"/>
      <c r="AUY60"/>
      <c r="AUZ60"/>
      <c r="AVA60"/>
      <c r="AVB60"/>
      <c r="AVC60"/>
      <c r="AVD60"/>
      <c r="AVE60"/>
      <c r="AVF60"/>
      <c r="AVG60"/>
      <c r="AVH60"/>
      <c r="AVI60"/>
      <c r="AVJ60"/>
      <c r="AVK60"/>
      <c r="AVL60"/>
      <c r="AVM60"/>
      <c r="AVN60"/>
      <c r="AVO60"/>
      <c r="AVP60"/>
      <c r="AVQ60"/>
      <c r="AVR60"/>
      <c r="AVS60"/>
      <c r="AVT60"/>
      <c r="AVU60"/>
      <c r="AVV60"/>
      <c r="AVW60"/>
      <c r="AVX60"/>
      <c r="AVY60"/>
      <c r="AVZ60"/>
      <c r="AWA60"/>
      <c r="AWB60"/>
      <c r="AWC60"/>
      <c r="AWD60"/>
      <c r="AWE60"/>
      <c r="AWF60"/>
      <c r="AWG60"/>
      <c r="AWH60"/>
      <c r="AWI60"/>
      <c r="AWJ60"/>
      <c r="AWK60"/>
      <c r="AWL60"/>
      <c r="AWM60"/>
      <c r="AWN60"/>
      <c r="AWO60"/>
      <c r="AWP60"/>
      <c r="AWQ60"/>
      <c r="AWR60"/>
      <c r="AWS60"/>
      <c r="AWT60"/>
      <c r="AWU60"/>
      <c r="AWV60"/>
      <c r="AWW60"/>
      <c r="AWX60"/>
      <c r="AWY60"/>
      <c r="AWZ60"/>
      <c r="AXA60"/>
      <c r="AXB60"/>
      <c r="AXC60"/>
      <c r="AXD60"/>
      <c r="AXE60"/>
      <c r="AXF60"/>
      <c r="AXG60"/>
      <c r="AXH60"/>
      <c r="AXI60"/>
      <c r="AXJ60"/>
      <c r="AXK60"/>
      <c r="AXL60"/>
      <c r="AXM60"/>
      <c r="AXN60"/>
      <c r="AXO60"/>
      <c r="AXP60"/>
      <c r="AXQ60"/>
      <c r="AXR60"/>
      <c r="AXS60"/>
      <c r="AXT60"/>
      <c r="AXU60"/>
      <c r="AXV60"/>
      <c r="AXW60"/>
      <c r="AXX60"/>
      <c r="AXY60"/>
      <c r="AXZ60"/>
      <c r="AYA60"/>
      <c r="AYB60"/>
      <c r="AYC60"/>
      <c r="AYD60"/>
      <c r="AYE60"/>
      <c r="AYF60"/>
      <c r="AYG60"/>
      <c r="AYH60"/>
      <c r="AYI60"/>
      <c r="AYJ60"/>
      <c r="AYK60"/>
      <c r="AYL60"/>
      <c r="AYM60"/>
      <c r="AYN60"/>
      <c r="AYO60"/>
      <c r="AYP60"/>
      <c r="AYQ60"/>
      <c r="AYR60"/>
      <c r="AYS60"/>
      <c r="AYT60"/>
      <c r="AYU60"/>
      <c r="AYV60"/>
      <c r="AYW60"/>
      <c r="AYX60"/>
      <c r="AYY60"/>
      <c r="AYZ60"/>
      <c r="AZA60"/>
      <c r="AZB60"/>
      <c r="AZC60"/>
      <c r="AZD60"/>
      <c r="AZE60"/>
      <c r="AZF60"/>
      <c r="AZG60"/>
      <c r="AZH60"/>
      <c r="AZI60"/>
      <c r="AZJ60"/>
      <c r="AZK60"/>
      <c r="AZL60"/>
      <c r="AZM60"/>
      <c r="AZN60"/>
      <c r="AZO60"/>
      <c r="AZP60"/>
      <c r="AZQ60"/>
      <c r="AZR60"/>
      <c r="AZS60"/>
      <c r="AZT60"/>
      <c r="AZU60"/>
      <c r="AZV60"/>
      <c r="AZW60"/>
      <c r="AZX60"/>
      <c r="AZY60"/>
      <c r="AZZ60"/>
      <c r="BAA60"/>
      <c r="BAB60"/>
      <c r="BAC60"/>
      <c r="BAD60"/>
      <c r="BAE60"/>
      <c r="BAF60"/>
      <c r="BAG60"/>
      <c r="BAH60"/>
      <c r="BAI60"/>
      <c r="BAJ60"/>
      <c r="BAK60"/>
      <c r="BAL60"/>
      <c r="BAM60"/>
      <c r="BAN60"/>
      <c r="BAO60"/>
      <c r="BAP60"/>
      <c r="BAQ60"/>
      <c r="BAR60"/>
      <c r="BAS60"/>
      <c r="BAT60"/>
      <c r="BAU60"/>
      <c r="BAV60"/>
      <c r="BAW60"/>
      <c r="BAX60"/>
      <c r="BAY60"/>
      <c r="BAZ60"/>
      <c r="BBA60"/>
      <c r="BBB60"/>
      <c r="BBC60"/>
      <c r="BBD60"/>
      <c r="BBE60"/>
      <c r="BBF60"/>
      <c r="BBG60"/>
      <c r="BBH60"/>
      <c r="BBI60"/>
      <c r="BBJ60"/>
      <c r="BBK60"/>
      <c r="BBL60"/>
      <c r="BBM60"/>
      <c r="BBN60"/>
      <c r="BBO60"/>
      <c r="BBP60"/>
      <c r="BBQ60"/>
      <c r="BBR60"/>
      <c r="BBS60"/>
      <c r="BBT60"/>
      <c r="BBU60"/>
      <c r="BBV60"/>
      <c r="BBW60"/>
      <c r="BBX60"/>
      <c r="BBY60"/>
      <c r="BBZ60"/>
      <c r="BCA60"/>
      <c r="BCB60"/>
      <c r="BCC60"/>
      <c r="BCD60"/>
      <c r="BCE60"/>
      <c r="BCF60"/>
      <c r="BCG60"/>
      <c r="BCH60"/>
      <c r="BCI60"/>
      <c r="BCJ60"/>
      <c r="BCK60"/>
      <c r="BCL60"/>
      <c r="BCM60"/>
      <c r="BCN60"/>
      <c r="BCO60"/>
      <c r="BCP60"/>
      <c r="BCQ60"/>
      <c r="BCR60"/>
      <c r="BCS60"/>
      <c r="BCT60"/>
      <c r="BCU60"/>
      <c r="BCV60"/>
      <c r="BCW60"/>
      <c r="BCX60"/>
      <c r="BCY60"/>
      <c r="BCZ60"/>
      <c r="BDA60"/>
      <c r="BDB60"/>
      <c r="BDC60"/>
      <c r="BDD60"/>
      <c r="BDE60"/>
      <c r="BDF60"/>
      <c r="BDG60"/>
      <c r="BDH60"/>
      <c r="BDI60"/>
      <c r="BDJ60"/>
      <c r="BDK60"/>
      <c r="BDL60"/>
      <c r="BDM60"/>
      <c r="BDN60"/>
      <c r="BDO60"/>
      <c r="BDP60"/>
      <c r="BDQ60"/>
      <c r="BDR60"/>
      <c r="BDS60"/>
      <c r="BDT60"/>
      <c r="BDU60"/>
      <c r="BDV60"/>
      <c r="BDW60"/>
      <c r="BDX60"/>
      <c r="BDY60"/>
      <c r="BDZ60"/>
      <c r="BEA60"/>
      <c r="BEB60"/>
      <c r="BEC60"/>
      <c r="BED60"/>
      <c r="BEE60"/>
      <c r="BEF60"/>
      <c r="BEG60"/>
      <c r="BEH60"/>
      <c r="BEI60"/>
      <c r="BEJ60"/>
      <c r="BEK60"/>
      <c r="BEL60"/>
      <c r="BEM60"/>
      <c r="BEN60"/>
      <c r="BEO60"/>
      <c r="BEP60"/>
      <c r="BEQ60"/>
      <c r="BER60"/>
      <c r="BES60"/>
      <c r="BET60"/>
      <c r="BEU60"/>
      <c r="BEV60"/>
      <c r="BEW60"/>
      <c r="BEX60"/>
      <c r="BEY60"/>
      <c r="BEZ60"/>
      <c r="BFA60"/>
      <c r="BFB60"/>
      <c r="BFC60"/>
      <c r="BFD60"/>
      <c r="BFE60"/>
      <c r="BFF60"/>
      <c r="BFG60"/>
      <c r="BFH60"/>
      <c r="BFI60"/>
      <c r="BFJ60"/>
      <c r="BFK60"/>
      <c r="BFL60"/>
      <c r="BFM60"/>
      <c r="BFN60"/>
      <c r="BFO60"/>
      <c r="BFP60"/>
      <c r="BFQ60"/>
      <c r="BFR60"/>
      <c r="BFS60"/>
      <c r="BFT60"/>
      <c r="BFU60"/>
      <c r="BFV60"/>
      <c r="BFW60"/>
      <c r="BFX60"/>
      <c r="BFY60"/>
      <c r="BFZ60"/>
      <c r="BGA60"/>
      <c r="BGB60"/>
      <c r="BGC60"/>
      <c r="BGD60"/>
      <c r="BGE60"/>
      <c r="BGF60"/>
      <c r="BGG60"/>
      <c r="BGH60"/>
      <c r="BGI60"/>
      <c r="BGJ60"/>
      <c r="BGK60"/>
      <c r="BGL60"/>
      <c r="BGM60"/>
      <c r="BGN60"/>
      <c r="BGO60"/>
      <c r="BGP60"/>
      <c r="BGQ60"/>
      <c r="BGR60"/>
      <c r="BGS60"/>
      <c r="BGT60"/>
      <c r="BGU60"/>
      <c r="BGV60"/>
      <c r="BGW60"/>
      <c r="BGX60"/>
      <c r="BGY60"/>
      <c r="BGZ60"/>
      <c r="BHA60"/>
      <c r="BHB60"/>
      <c r="BHC60"/>
      <c r="BHD60"/>
      <c r="BHE60"/>
      <c r="BHF60"/>
      <c r="BHG60"/>
      <c r="BHH60"/>
      <c r="BHI60"/>
      <c r="BHJ60"/>
      <c r="BHK60"/>
      <c r="BHL60"/>
      <c r="BHM60"/>
      <c r="BHN60"/>
      <c r="BHO60"/>
      <c r="BHP60"/>
      <c r="BHQ60"/>
      <c r="BHR60"/>
      <c r="BHS60"/>
      <c r="BHT60"/>
      <c r="BHU60"/>
      <c r="BHV60"/>
      <c r="BHW60"/>
      <c r="BHX60"/>
      <c r="BHY60"/>
      <c r="BHZ60"/>
      <c r="BIA60"/>
      <c r="BIB60"/>
      <c r="BIC60"/>
      <c r="BID60"/>
      <c r="BIE60"/>
      <c r="BIF60"/>
      <c r="BIG60"/>
      <c r="BIH60"/>
      <c r="BII60"/>
      <c r="BIJ60"/>
      <c r="BIK60"/>
      <c r="BIL60"/>
      <c r="BIM60"/>
      <c r="BIN60"/>
      <c r="BIO60"/>
      <c r="BIP60"/>
      <c r="BIQ60"/>
      <c r="BIR60"/>
      <c r="BIS60"/>
      <c r="BIT60"/>
      <c r="BIU60"/>
      <c r="BIV60"/>
      <c r="BIW60"/>
      <c r="BIX60"/>
      <c r="BIY60"/>
      <c r="BIZ60"/>
      <c r="BJA60"/>
      <c r="BJB60"/>
      <c r="BJC60"/>
      <c r="BJD60"/>
      <c r="BJE60"/>
      <c r="BJF60"/>
      <c r="BJG60"/>
      <c r="BJH60"/>
      <c r="BJI60"/>
      <c r="BJJ60"/>
      <c r="BJK60"/>
      <c r="BJL60"/>
      <c r="BJM60"/>
      <c r="BJN60"/>
      <c r="BJO60"/>
      <c r="BJP60"/>
      <c r="BJQ60"/>
      <c r="BJR60"/>
      <c r="BJS60"/>
      <c r="BJT60"/>
      <c r="BJU60"/>
      <c r="BJV60"/>
      <c r="BJW60"/>
      <c r="BJX60"/>
      <c r="BJY60"/>
      <c r="BJZ60"/>
      <c r="BKA60"/>
      <c r="BKB60"/>
      <c r="BKC60"/>
      <c r="BKD60"/>
      <c r="BKE60"/>
      <c r="BKF60"/>
      <c r="BKG60"/>
      <c r="BKH60"/>
      <c r="BKI60"/>
      <c r="BKJ60"/>
      <c r="BKK60"/>
      <c r="BKL60"/>
      <c r="BKM60"/>
      <c r="BKN60"/>
      <c r="BKO60"/>
      <c r="BKP60"/>
      <c r="BKQ60"/>
      <c r="BKR60"/>
      <c r="BKS60"/>
      <c r="BKT60"/>
      <c r="BKU60"/>
      <c r="BKV60"/>
      <c r="BKW60"/>
      <c r="BKX60"/>
      <c r="BKY60"/>
      <c r="BKZ60"/>
      <c r="BLA60"/>
      <c r="BLB60"/>
      <c r="BLC60"/>
      <c r="BLD60"/>
      <c r="BLE60"/>
      <c r="BLF60"/>
      <c r="BLG60"/>
      <c r="BLH60"/>
      <c r="BLI60"/>
      <c r="BLJ60"/>
      <c r="BLK60"/>
      <c r="BLL60"/>
      <c r="BLM60"/>
      <c r="BLN60"/>
      <c r="BLO60"/>
      <c r="BLP60"/>
      <c r="BLQ60"/>
      <c r="BLR60"/>
      <c r="BLS60"/>
      <c r="BLT60"/>
      <c r="BLU60"/>
      <c r="BLV60"/>
      <c r="BLW60"/>
      <c r="BLX60"/>
      <c r="BLY60"/>
      <c r="BLZ60"/>
      <c r="BMA60"/>
      <c r="BMB60"/>
      <c r="BMC60"/>
      <c r="BMD60"/>
      <c r="BME60"/>
      <c r="BMF60"/>
      <c r="BMG60"/>
      <c r="BMH60"/>
      <c r="BMI60"/>
      <c r="BMJ60"/>
      <c r="BMK60"/>
      <c r="BML60"/>
      <c r="BMM60"/>
      <c r="BMN60"/>
      <c r="BMO60"/>
      <c r="BMP60"/>
      <c r="BMQ60"/>
      <c r="BMR60"/>
      <c r="BMS60"/>
      <c r="BMT60"/>
      <c r="BMU60"/>
      <c r="BMV60"/>
      <c r="BMW60"/>
      <c r="BMX60"/>
      <c r="BMY60"/>
      <c r="BMZ60"/>
      <c r="BNA60"/>
      <c r="BNB60"/>
      <c r="BNC60"/>
      <c r="BND60"/>
      <c r="BNE60"/>
      <c r="BNF60"/>
      <c r="BNG60"/>
      <c r="BNH60"/>
      <c r="BNI60"/>
      <c r="BNJ60"/>
      <c r="BNK60"/>
      <c r="BNL60"/>
      <c r="BNM60"/>
      <c r="BNN60"/>
      <c r="BNO60"/>
      <c r="BNP60"/>
      <c r="BNQ60"/>
      <c r="BNR60"/>
      <c r="BNS60"/>
      <c r="BNT60"/>
      <c r="BNU60"/>
      <c r="BNV60"/>
      <c r="BNW60"/>
      <c r="BNX60"/>
      <c r="BNY60"/>
      <c r="BNZ60"/>
      <c r="BOA60"/>
      <c r="BOB60"/>
      <c r="BOC60"/>
      <c r="BOD60"/>
      <c r="BOE60"/>
      <c r="BOF60"/>
      <c r="BOG60"/>
      <c r="BOH60"/>
      <c r="BOI60"/>
      <c r="BOJ60"/>
      <c r="BOK60"/>
      <c r="BOL60"/>
      <c r="BOM60"/>
      <c r="BON60"/>
      <c r="BOO60"/>
      <c r="BOP60"/>
      <c r="BOQ60"/>
      <c r="BOR60"/>
      <c r="BOS60"/>
      <c r="BOT60"/>
      <c r="BOU60"/>
      <c r="BOV60"/>
      <c r="BOW60"/>
      <c r="BOX60"/>
      <c r="BOY60"/>
      <c r="BOZ60"/>
      <c r="BPA60"/>
      <c r="BPB60"/>
      <c r="BPC60"/>
      <c r="BPD60"/>
      <c r="BPE60"/>
      <c r="BPF60"/>
      <c r="BPG60"/>
      <c r="BPH60"/>
      <c r="BPI60"/>
      <c r="BPJ60"/>
      <c r="BPK60"/>
      <c r="BPL60"/>
      <c r="BPM60"/>
      <c r="BPN60"/>
      <c r="BPO60"/>
      <c r="BPP60"/>
      <c r="BPQ60"/>
      <c r="BPR60"/>
      <c r="BPS60"/>
      <c r="BPT60"/>
      <c r="BPU60"/>
      <c r="BPV60"/>
      <c r="BPW60"/>
      <c r="BPX60"/>
      <c r="BPY60"/>
      <c r="BPZ60"/>
      <c r="BQA60"/>
      <c r="BQB60"/>
      <c r="BQC60"/>
      <c r="BQD60"/>
      <c r="BQE60"/>
      <c r="BQF60"/>
      <c r="BQG60"/>
      <c r="BQH60"/>
      <c r="BQI60"/>
      <c r="BQJ60"/>
      <c r="BQK60"/>
      <c r="BQL60"/>
      <c r="BQM60"/>
      <c r="BQN60"/>
      <c r="BQO60"/>
      <c r="BQP60"/>
      <c r="BQQ60"/>
      <c r="BQR60"/>
      <c r="BQS60"/>
      <c r="BQT60"/>
      <c r="BQU60"/>
      <c r="BQV60"/>
      <c r="BQW60"/>
      <c r="BQX60"/>
      <c r="BQY60"/>
      <c r="BQZ60"/>
      <c r="BRA60"/>
      <c r="BRB60"/>
      <c r="BRC60"/>
      <c r="BRD60"/>
      <c r="BRE60"/>
      <c r="BRF60"/>
      <c r="BRG60"/>
      <c r="BRH60"/>
      <c r="BRI60"/>
      <c r="BRJ60"/>
      <c r="BRK60"/>
      <c r="BRL60"/>
      <c r="BRM60"/>
      <c r="BRN60"/>
      <c r="BRO60"/>
      <c r="BRP60"/>
      <c r="BRQ60"/>
      <c r="BRR60"/>
      <c r="BRS60"/>
      <c r="BRT60"/>
      <c r="BRU60"/>
      <c r="BRV60"/>
      <c r="BRW60"/>
      <c r="BRX60"/>
      <c r="BRY60"/>
      <c r="BRZ60"/>
      <c r="BSA60"/>
      <c r="BSB60"/>
      <c r="BSC60"/>
      <c r="BSD60"/>
      <c r="BSE60"/>
      <c r="BSF60"/>
      <c r="BSG60"/>
      <c r="BSH60"/>
      <c r="BSI60"/>
      <c r="BSJ60"/>
      <c r="BSK60"/>
      <c r="BSL60"/>
      <c r="BSM60"/>
      <c r="BSN60"/>
      <c r="BSO60"/>
      <c r="BSP60"/>
      <c r="BSQ60"/>
      <c r="BSR60"/>
      <c r="BSS60"/>
      <c r="BST60"/>
      <c r="BSU60"/>
      <c r="BSV60"/>
      <c r="BSW60"/>
      <c r="BSX60"/>
      <c r="BSY60"/>
      <c r="BSZ60"/>
      <c r="BTA60"/>
      <c r="BTB60"/>
      <c r="BTC60"/>
      <c r="BTD60"/>
      <c r="BTE60"/>
      <c r="BTF60"/>
      <c r="BTG60"/>
      <c r="BTH60"/>
      <c r="BTI60"/>
      <c r="BTJ60"/>
      <c r="BTK60"/>
      <c r="BTL60"/>
      <c r="BTM60"/>
      <c r="BTN60"/>
      <c r="BTO60"/>
      <c r="BTP60"/>
      <c r="BTQ60"/>
      <c r="BTR60"/>
      <c r="BTS60"/>
      <c r="BTT60"/>
      <c r="BTU60"/>
      <c r="BTV60"/>
      <c r="BTW60"/>
      <c r="BTX60"/>
      <c r="BTY60"/>
      <c r="BTZ60"/>
      <c r="BUA60"/>
      <c r="BUB60"/>
      <c r="BUC60"/>
      <c r="BUD60"/>
      <c r="BUE60"/>
      <c r="BUF60"/>
      <c r="BUG60"/>
      <c r="BUH60"/>
      <c r="BUI60"/>
      <c r="BUJ60"/>
      <c r="BUK60"/>
      <c r="BUL60"/>
      <c r="BUM60"/>
      <c r="BUN60"/>
      <c r="BUO60"/>
      <c r="BUP60"/>
      <c r="BUQ60"/>
      <c r="BUR60"/>
      <c r="BUS60"/>
      <c r="BUT60"/>
      <c r="BUU60"/>
      <c r="BUV60"/>
      <c r="BUW60"/>
      <c r="BUX60"/>
      <c r="BUY60"/>
      <c r="BUZ60"/>
      <c r="BVA60"/>
      <c r="BVB60"/>
      <c r="BVC60"/>
      <c r="BVD60"/>
      <c r="BVE60"/>
      <c r="BVF60"/>
      <c r="BVG60"/>
      <c r="BVH60"/>
      <c r="BVI60"/>
      <c r="BVJ60"/>
      <c r="BVK60"/>
      <c r="BVL60"/>
      <c r="BVM60"/>
      <c r="BVN60"/>
      <c r="BVO60"/>
      <c r="BVP60"/>
      <c r="BVQ60"/>
      <c r="BVR60"/>
      <c r="BVS60"/>
      <c r="BVT60"/>
      <c r="BVU60"/>
      <c r="BVV60"/>
      <c r="BVW60"/>
      <c r="BVX60"/>
      <c r="BVY60"/>
      <c r="BVZ60"/>
      <c r="BWA60"/>
      <c r="BWB60"/>
      <c r="BWC60"/>
      <c r="BWD60"/>
      <c r="BWE60"/>
      <c r="BWF60"/>
      <c r="BWG60"/>
      <c r="BWH60"/>
      <c r="BWI60"/>
      <c r="BWJ60"/>
      <c r="BWK60"/>
      <c r="BWL60"/>
      <c r="BWM60"/>
      <c r="BWN60"/>
      <c r="BWO60"/>
      <c r="BWP60"/>
      <c r="BWQ60"/>
      <c r="BWR60"/>
      <c r="BWS60"/>
      <c r="BWT60"/>
      <c r="BWU60"/>
      <c r="BWV60"/>
      <c r="BWW60"/>
      <c r="BWX60"/>
      <c r="BWY60"/>
      <c r="BWZ60"/>
      <c r="BXA60"/>
      <c r="BXB60"/>
      <c r="BXC60"/>
      <c r="BXD60"/>
      <c r="BXE60"/>
      <c r="BXF60"/>
      <c r="BXG60"/>
      <c r="BXH60"/>
      <c r="BXI60"/>
      <c r="BXJ60"/>
      <c r="BXK60"/>
      <c r="BXL60"/>
      <c r="BXM60"/>
      <c r="BXN60"/>
      <c r="BXO60"/>
      <c r="BXP60"/>
      <c r="BXQ60"/>
      <c r="BXR60"/>
      <c r="BXS60"/>
      <c r="BXT60"/>
      <c r="BXU60"/>
      <c r="BXV60"/>
      <c r="BXW60"/>
      <c r="BXX60"/>
      <c r="BXY60"/>
      <c r="BXZ60"/>
      <c r="BYA60"/>
      <c r="BYB60"/>
      <c r="BYC60"/>
      <c r="BYD60"/>
      <c r="BYE60"/>
      <c r="BYF60"/>
      <c r="BYG60"/>
      <c r="BYH60"/>
      <c r="BYI60"/>
      <c r="BYJ60"/>
      <c r="BYK60"/>
      <c r="BYL60"/>
      <c r="BYM60"/>
      <c r="BYN60"/>
      <c r="BYO60"/>
      <c r="BYP60"/>
      <c r="BYQ60"/>
      <c r="BYR60"/>
      <c r="BYS60"/>
      <c r="BYT60"/>
      <c r="BYU60"/>
      <c r="BYV60"/>
      <c r="BYW60"/>
      <c r="BYX60"/>
      <c r="BYY60"/>
      <c r="BYZ60"/>
      <c r="BZA60"/>
      <c r="BZB60"/>
      <c r="BZC60"/>
      <c r="BZD60"/>
      <c r="BZE60"/>
      <c r="BZF60"/>
      <c r="BZG60"/>
      <c r="BZH60"/>
      <c r="BZI60"/>
      <c r="BZJ60"/>
      <c r="BZK60"/>
      <c r="BZL60"/>
      <c r="BZM60"/>
      <c r="BZN60"/>
      <c r="BZO60"/>
      <c r="BZP60"/>
      <c r="BZQ60"/>
      <c r="BZR60"/>
      <c r="BZS60"/>
      <c r="BZT60"/>
      <c r="BZU60"/>
      <c r="BZV60"/>
      <c r="BZW60"/>
      <c r="BZX60"/>
      <c r="BZY60"/>
      <c r="BZZ60"/>
      <c r="CAA60"/>
      <c r="CAB60"/>
      <c r="CAC60"/>
      <c r="CAD60"/>
      <c r="CAE60"/>
      <c r="CAF60"/>
      <c r="CAG60"/>
      <c r="CAH60"/>
      <c r="CAI60"/>
      <c r="CAJ60"/>
      <c r="CAK60"/>
      <c r="CAL60"/>
      <c r="CAM60"/>
      <c r="CAN60"/>
      <c r="CAO60"/>
      <c r="CAP60"/>
      <c r="CAQ60"/>
      <c r="CAR60"/>
      <c r="CAS60"/>
      <c r="CAT60"/>
      <c r="CAU60"/>
      <c r="CAV60"/>
      <c r="CAW60"/>
      <c r="CAX60"/>
      <c r="CAY60"/>
      <c r="CAZ60"/>
      <c r="CBA60"/>
      <c r="CBB60"/>
      <c r="CBC60"/>
      <c r="CBD60"/>
      <c r="CBE60"/>
      <c r="CBF60"/>
      <c r="CBG60"/>
      <c r="CBH60"/>
      <c r="CBI60"/>
      <c r="CBJ60"/>
      <c r="CBK60"/>
      <c r="CBL60"/>
      <c r="CBM60"/>
      <c r="CBN60"/>
      <c r="CBO60"/>
      <c r="CBP60"/>
      <c r="CBQ60"/>
      <c r="CBR60"/>
      <c r="CBS60"/>
      <c r="CBT60"/>
      <c r="CBU60"/>
      <c r="CBV60"/>
      <c r="CBW60"/>
      <c r="CBX60"/>
      <c r="CBY60"/>
      <c r="CBZ60"/>
      <c r="CCA60"/>
      <c r="CCB60"/>
      <c r="CCC60"/>
      <c r="CCD60"/>
      <c r="CCE60"/>
      <c r="CCF60"/>
      <c r="CCG60"/>
      <c r="CCH60"/>
      <c r="CCI60"/>
      <c r="CCJ60"/>
      <c r="CCK60"/>
      <c r="CCL60"/>
      <c r="CCM60"/>
      <c r="CCN60"/>
      <c r="CCO60"/>
      <c r="CCP60"/>
      <c r="CCQ60"/>
      <c r="CCR60"/>
      <c r="CCS60"/>
      <c r="CCT60"/>
      <c r="CCU60"/>
      <c r="CCV60"/>
      <c r="CCW60"/>
      <c r="CCX60"/>
      <c r="CCY60"/>
      <c r="CCZ60"/>
      <c r="CDA60"/>
      <c r="CDB60"/>
      <c r="CDC60"/>
      <c r="CDD60"/>
      <c r="CDE60"/>
      <c r="CDF60"/>
      <c r="CDG60"/>
      <c r="CDH60"/>
      <c r="CDI60"/>
      <c r="CDJ60"/>
      <c r="CDK60"/>
      <c r="CDL60"/>
      <c r="CDM60"/>
      <c r="CDN60"/>
      <c r="CDO60"/>
      <c r="CDP60"/>
      <c r="CDQ60"/>
      <c r="CDR60"/>
      <c r="CDS60"/>
      <c r="CDT60"/>
      <c r="CDU60"/>
      <c r="CDV60"/>
      <c r="CDW60"/>
      <c r="CDX60"/>
      <c r="CDY60"/>
      <c r="CDZ60"/>
      <c r="CEA60"/>
      <c r="CEB60"/>
      <c r="CEC60"/>
      <c r="CED60"/>
      <c r="CEE60"/>
      <c r="CEF60"/>
      <c r="CEG60"/>
      <c r="CEH60"/>
      <c r="CEI60"/>
      <c r="CEJ60"/>
      <c r="CEK60"/>
      <c r="CEL60"/>
      <c r="CEM60"/>
      <c r="CEN60"/>
      <c r="CEO60"/>
      <c r="CEP60"/>
      <c r="CEQ60"/>
      <c r="CER60"/>
      <c r="CES60"/>
      <c r="CET60"/>
      <c r="CEU60"/>
      <c r="CEV60"/>
      <c r="CEW60"/>
      <c r="CEX60"/>
      <c r="CEY60"/>
      <c r="CEZ60"/>
      <c r="CFA60"/>
      <c r="CFB60"/>
      <c r="CFC60"/>
      <c r="CFD60"/>
      <c r="CFE60"/>
      <c r="CFF60"/>
      <c r="CFG60"/>
      <c r="CFH60"/>
      <c r="CFI60"/>
      <c r="CFJ60"/>
      <c r="CFK60"/>
      <c r="CFL60"/>
      <c r="CFM60"/>
      <c r="CFN60"/>
      <c r="CFO60"/>
      <c r="CFP60"/>
      <c r="CFQ60"/>
      <c r="CFR60"/>
      <c r="CFS60"/>
      <c r="CFT60"/>
      <c r="CFU60"/>
      <c r="CFV60"/>
      <c r="CFW60"/>
      <c r="CFX60"/>
      <c r="CFY60"/>
      <c r="CFZ60"/>
      <c r="CGA60"/>
      <c r="CGB60"/>
      <c r="CGC60"/>
      <c r="CGD60"/>
      <c r="CGE60"/>
      <c r="CGF60"/>
      <c r="CGG60"/>
      <c r="CGH60"/>
      <c r="CGI60"/>
      <c r="CGJ60"/>
      <c r="CGK60"/>
      <c r="CGL60"/>
      <c r="CGM60"/>
      <c r="CGN60"/>
      <c r="CGO60"/>
      <c r="CGP60"/>
      <c r="CGQ60"/>
      <c r="CGR60"/>
      <c r="CGS60"/>
      <c r="CGT60"/>
      <c r="CGU60"/>
      <c r="CGV60"/>
      <c r="CGW60"/>
      <c r="CGX60"/>
      <c r="CGY60"/>
      <c r="CGZ60"/>
      <c r="CHA60"/>
      <c r="CHB60"/>
      <c r="CHC60"/>
      <c r="CHD60"/>
      <c r="CHE60"/>
      <c r="CHF60"/>
      <c r="CHG60"/>
      <c r="CHH60"/>
      <c r="CHI60"/>
      <c r="CHJ60"/>
      <c r="CHK60"/>
      <c r="CHL60"/>
      <c r="CHM60"/>
      <c r="CHN60"/>
      <c r="CHO60"/>
      <c r="CHP60"/>
      <c r="CHQ60"/>
      <c r="CHR60"/>
      <c r="CHS60"/>
      <c r="CHT60"/>
      <c r="CHU60"/>
      <c r="CHV60"/>
      <c r="CHW60"/>
      <c r="CHX60"/>
      <c r="CHY60"/>
      <c r="CHZ60"/>
      <c r="CIA60"/>
      <c r="CIB60"/>
      <c r="CIC60"/>
      <c r="CID60"/>
      <c r="CIE60"/>
      <c r="CIF60"/>
      <c r="CIG60"/>
      <c r="CIH60"/>
      <c r="CII60"/>
      <c r="CIJ60"/>
      <c r="CIK60"/>
      <c r="CIL60"/>
      <c r="CIM60"/>
      <c r="CIN60"/>
      <c r="CIO60"/>
      <c r="CIP60"/>
      <c r="CIQ60"/>
      <c r="CIR60"/>
      <c r="CIS60"/>
      <c r="CIT60"/>
      <c r="CIU60"/>
      <c r="CIV60"/>
      <c r="CIW60"/>
      <c r="CIX60"/>
      <c r="CIY60"/>
      <c r="CIZ60"/>
      <c r="CJA60"/>
      <c r="CJB60"/>
      <c r="CJC60"/>
      <c r="CJD60"/>
      <c r="CJE60"/>
      <c r="CJF60"/>
      <c r="CJG60"/>
      <c r="CJH60"/>
      <c r="CJI60"/>
      <c r="CJJ60"/>
      <c r="CJK60"/>
      <c r="CJL60"/>
      <c r="CJM60"/>
      <c r="CJN60"/>
      <c r="CJO60"/>
      <c r="CJP60"/>
      <c r="CJQ60"/>
      <c r="CJR60"/>
      <c r="CJS60"/>
      <c r="CJT60"/>
      <c r="CJU60"/>
      <c r="CJV60"/>
      <c r="CJW60"/>
      <c r="CJX60"/>
      <c r="CJY60"/>
      <c r="CJZ60"/>
      <c r="CKA60"/>
      <c r="CKB60"/>
      <c r="CKC60"/>
      <c r="CKD60"/>
      <c r="CKE60"/>
      <c r="CKF60"/>
      <c r="CKG60"/>
      <c r="CKH60"/>
      <c r="CKI60"/>
      <c r="CKJ60"/>
      <c r="CKK60"/>
      <c r="CKL60"/>
      <c r="CKM60"/>
      <c r="CKN60"/>
      <c r="CKO60"/>
      <c r="CKP60"/>
      <c r="CKQ60"/>
      <c r="CKR60"/>
      <c r="CKS60"/>
      <c r="CKT60"/>
      <c r="CKU60"/>
      <c r="CKV60"/>
      <c r="CKW60"/>
      <c r="CKX60"/>
      <c r="CKY60"/>
      <c r="CKZ60"/>
      <c r="CLA60"/>
      <c r="CLB60"/>
      <c r="CLC60"/>
      <c r="CLD60"/>
      <c r="CLE60"/>
      <c r="CLF60"/>
      <c r="CLG60"/>
      <c r="CLH60"/>
      <c r="CLI60"/>
      <c r="CLJ60"/>
      <c r="CLK60"/>
      <c r="CLL60"/>
      <c r="CLM60"/>
      <c r="CLN60"/>
      <c r="CLO60"/>
      <c r="CLP60"/>
      <c r="CLQ60"/>
      <c r="CLR60"/>
      <c r="CLS60"/>
      <c r="CLT60"/>
      <c r="CLU60"/>
      <c r="CLV60"/>
      <c r="CLW60"/>
      <c r="CLX60"/>
      <c r="CLY60"/>
      <c r="CLZ60"/>
      <c r="CMA60"/>
      <c r="CMB60"/>
      <c r="CMC60"/>
      <c r="CMD60"/>
      <c r="CME60"/>
      <c r="CMF60"/>
      <c r="CMG60"/>
      <c r="CMH60"/>
      <c r="CMI60"/>
      <c r="CMJ60"/>
      <c r="CMK60"/>
      <c r="CML60"/>
      <c r="CMM60"/>
      <c r="CMN60"/>
      <c r="CMO60"/>
      <c r="CMP60"/>
      <c r="CMQ60"/>
      <c r="CMR60"/>
      <c r="CMS60"/>
      <c r="CMT60"/>
      <c r="CMU60"/>
      <c r="CMV60"/>
      <c r="CMW60"/>
      <c r="CMX60"/>
      <c r="CMY60"/>
      <c r="CMZ60"/>
      <c r="CNA60"/>
      <c r="CNB60"/>
      <c r="CNC60"/>
      <c r="CND60"/>
      <c r="CNE60"/>
      <c r="CNF60"/>
      <c r="CNG60"/>
      <c r="CNH60"/>
      <c r="CNI60"/>
      <c r="CNJ60"/>
      <c r="CNK60"/>
      <c r="CNL60"/>
      <c r="CNM60"/>
      <c r="CNN60"/>
      <c r="CNO60"/>
      <c r="CNP60"/>
      <c r="CNQ60"/>
      <c r="CNR60"/>
      <c r="CNS60"/>
      <c r="CNT60"/>
      <c r="CNU60"/>
      <c r="CNV60"/>
      <c r="CNW60"/>
      <c r="CNX60"/>
      <c r="CNY60"/>
      <c r="CNZ60"/>
      <c r="COA60"/>
      <c r="COB60"/>
      <c r="COC60"/>
      <c r="COD60"/>
      <c r="COE60"/>
      <c r="COF60"/>
      <c r="COG60"/>
      <c r="COH60"/>
      <c r="COI60"/>
      <c r="COJ60"/>
      <c r="COK60"/>
      <c r="COL60"/>
      <c r="COM60"/>
      <c r="CON60"/>
      <c r="COO60"/>
      <c r="COP60"/>
      <c r="COQ60"/>
      <c r="COR60"/>
      <c r="COS60"/>
      <c r="COT60"/>
      <c r="COU60"/>
      <c r="COV60"/>
      <c r="COW60"/>
      <c r="COX60"/>
      <c r="COY60"/>
      <c r="COZ60"/>
      <c r="CPA60"/>
      <c r="CPB60"/>
      <c r="CPC60"/>
      <c r="CPD60"/>
      <c r="CPE60"/>
      <c r="CPF60"/>
      <c r="CPG60"/>
      <c r="CPH60"/>
      <c r="CPI60"/>
      <c r="CPJ60"/>
      <c r="CPK60"/>
      <c r="CPL60"/>
      <c r="CPM60"/>
      <c r="CPN60"/>
      <c r="CPO60"/>
      <c r="CPP60"/>
      <c r="CPQ60"/>
      <c r="CPR60"/>
      <c r="CPS60"/>
      <c r="CPT60"/>
      <c r="CPU60"/>
      <c r="CPV60"/>
      <c r="CPW60"/>
      <c r="CPX60"/>
      <c r="CPY60"/>
      <c r="CPZ60"/>
      <c r="CQA60"/>
      <c r="CQB60"/>
      <c r="CQC60"/>
      <c r="CQD60"/>
      <c r="CQE60"/>
      <c r="CQF60"/>
      <c r="CQG60"/>
      <c r="CQH60"/>
      <c r="CQI60"/>
      <c r="CQJ60"/>
      <c r="CQK60"/>
      <c r="CQL60"/>
      <c r="CQM60"/>
      <c r="CQN60"/>
      <c r="CQO60"/>
      <c r="CQP60"/>
      <c r="CQQ60"/>
      <c r="CQR60"/>
      <c r="CQS60"/>
      <c r="CQT60"/>
      <c r="CQU60"/>
      <c r="CQV60"/>
      <c r="CQW60"/>
      <c r="CQX60"/>
      <c r="CQY60"/>
      <c r="CQZ60"/>
      <c r="CRA60"/>
      <c r="CRB60"/>
      <c r="CRC60"/>
      <c r="CRD60"/>
      <c r="CRE60"/>
      <c r="CRF60"/>
      <c r="CRG60"/>
      <c r="CRH60"/>
      <c r="CRI60"/>
      <c r="CRJ60"/>
      <c r="CRK60"/>
      <c r="CRL60"/>
      <c r="CRM60"/>
      <c r="CRN60"/>
      <c r="CRO60"/>
      <c r="CRP60"/>
      <c r="CRQ60"/>
      <c r="CRR60"/>
      <c r="CRS60"/>
      <c r="CRT60"/>
      <c r="CRU60"/>
      <c r="CRV60"/>
      <c r="CRW60"/>
      <c r="CRX60"/>
      <c r="CRY60"/>
      <c r="CRZ60"/>
      <c r="CSA60"/>
      <c r="CSB60"/>
      <c r="CSC60"/>
      <c r="CSD60"/>
      <c r="CSE60"/>
      <c r="CSF60"/>
      <c r="CSG60"/>
      <c r="CSH60"/>
      <c r="CSI60"/>
      <c r="CSJ60"/>
      <c r="CSK60"/>
      <c r="CSL60"/>
      <c r="CSM60"/>
      <c r="CSN60"/>
      <c r="CSO60"/>
      <c r="CSP60"/>
      <c r="CSQ60"/>
      <c r="CSR60"/>
      <c r="CSS60"/>
      <c r="CST60"/>
      <c r="CSU60"/>
      <c r="CSV60"/>
      <c r="CSW60"/>
      <c r="CSX60"/>
      <c r="CSY60"/>
      <c r="CSZ60"/>
      <c r="CTA60"/>
      <c r="CTB60"/>
      <c r="CTC60"/>
      <c r="CTD60"/>
      <c r="CTE60"/>
      <c r="CTF60"/>
      <c r="CTG60"/>
      <c r="CTH60"/>
      <c r="CTI60"/>
      <c r="CTJ60"/>
      <c r="CTK60"/>
      <c r="CTL60"/>
      <c r="CTM60"/>
      <c r="CTN60"/>
      <c r="CTO60"/>
      <c r="CTP60"/>
      <c r="CTQ60"/>
      <c r="CTR60"/>
      <c r="CTS60"/>
      <c r="CTT60"/>
      <c r="CTU60"/>
      <c r="CTV60"/>
      <c r="CTW60"/>
      <c r="CTX60"/>
      <c r="CTY60"/>
      <c r="CTZ60"/>
      <c r="CUA60"/>
      <c r="CUB60"/>
      <c r="CUC60"/>
      <c r="CUD60"/>
      <c r="CUE60"/>
      <c r="CUF60"/>
      <c r="CUG60"/>
      <c r="CUH60"/>
      <c r="CUI60"/>
      <c r="CUJ60"/>
      <c r="CUK60"/>
      <c r="CUL60"/>
      <c r="CUM60"/>
      <c r="CUN60"/>
      <c r="CUO60"/>
      <c r="CUP60"/>
      <c r="CUQ60"/>
      <c r="CUR60"/>
      <c r="CUS60"/>
      <c r="CUT60"/>
      <c r="CUU60"/>
      <c r="CUV60"/>
      <c r="CUW60"/>
      <c r="CUX60"/>
      <c r="CUY60"/>
      <c r="CUZ60"/>
      <c r="CVA60"/>
      <c r="CVB60"/>
      <c r="CVC60"/>
      <c r="CVD60"/>
      <c r="CVE60"/>
      <c r="CVF60"/>
      <c r="CVG60"/>
      <c r="CVH60"/>
      <c r="CVI60"/>
      <c r="CVJ60"/>
      <c r="CVK60"/>
      <c r="CVL60"/>
      <c r="CVM60"/>
      <c r="CVN60"/>
      <c r="CVO60"/>
      <c r="CVP60"/>
      <c r="CVQ60"/>
      <c r="CVR60"/>
      <c r="CVS60"/>
      <c r="CVT60"/>
      <c r="CVU60"/>
      <c r="CVV60"/>
      <c r="CVW60"/>
      <c r="CVX60"/>
      <c r="CVY60"/>
      <c r="CVZ60"/>
      <c r="CWA60"/>
      <c r="CWB60"/>
      <c r="CWC60"/>
      <c r="CWD60"/>
      <c r="CWE60"/>
      <c r="CWF60"/>
      <c r="CWG60"/>
      <c r="CWH60"/>
      <c r="CWI60"/>
      <c r="CWJ60"/>
      <c r="CWK60"/>
      <c r="CWL60"/>
      <c r="CWM60"/>
      <c r="CWN60"/>
      <c r="CWO60"/>
      <c r="CWP60"/>
      <c r="CWQ60"/>
      <c r="CWR60"/>
      <c r="CWS60"/>
      <c r="CWT60"/>
      <c r="CWU60"/>
      <c r="CWV60"/>
      <c r="CWW60"/>
      <c r="CWX60"/>
      <c r="CWY60"/>
      <c r="CWZ60"/>
      <c r="CXA60"/>
      <c r="CXB60"/>
      <c r="CXC60"/>
      <c r="CXD60"/>
      <c r="CXE60"/>
      <c r="CXF60"/>
      <c r="CXG60"/>
      <c r="CXH60"/>
      <c r="CXI60"/>
      <c r="CXJ60"/>
      <c r="CXK60"/>
      <c r="CXL60"/>
      <c r="CXM60"/>
      <c r="CXN60"/>
      <c r="CXO60"/>
      <c r="CXP60"/>
      <c r="CXQ60"/>
      <c r="CXR60"/>
      <c r="CXS60"/>
      <c r="CXT60"/>
      <c r="CXU60"/>
      <c r="CXV60"/>
      <c r="CXW60"/>
      <c r="CXX60"/>
      <c r="CXY60"/>
      <c r="CXZ60"/>
      <c r="CYA60"/>
      <c r="CYB60"/>
      <c r="CYC60"/>
      <c r="CYD60"/>
      <c r="CYE60"/>
      <c r="CYF60"/>
      <c r="CYG60"/>
      <c r="CYH60"/>
      <c r="CYI60"/>
      <c r="CYJ60"/>
      <c r="CYK60"/>
      <c r="CYL60"/>
      <c r="CYM60"/>
      <c r="CYN60"/>
      <c r="CYO60"/>
      <c r="CYP60"/>
      <c r="CYQ60"/>
      <c r="CYR60"/>
      <c r="CYS60"/>
      <c r="CYT60"/>
      <c r="CYU60"/>
      <c r="CYV60"/>
      <c r="CYW60"/>
      <c r="CYX60"/>
      <c r="CYY60"/>
      <c r="CYZ60"/>
      <c r="CZA60"/>
      <c r="CZB60"/>
      <c r="CZC60"/>
      <c r="CZD60"/>
      <c r="CZE60"/>
      <c r="CZF60"/>
      <c r="CZG60"/>
      <c r="CZH60"/>
      <c r="CZI60"/>
      <c r="CZJ60"/>
      <c r="CZK60"/>
      <c r="CZL60"/>
      <c r="CZM60"/>
      <c r="CZN60"/>
      <c r="CZO60"/>
      <c r="CZP60"/>
      <c r="CZQ60"/>
      <c r="CZR60"/>
      <c r="CZS60"/>
      <c r="CZT60"/>
      <c r="CZU60"/>
      <c r="CZV60"/>
      <c r="CZW60"/>
      <c r="CZX60"/>
      <c r="CZY60"/>
      <c r="CZZ60"/>
      <c r="DAA60"/>
      <c r="DAB60"/>
      <c r="DAC60"/>
      <c r="DAD60"/>
      <c r="DAE60"/>
      <c r="DAF60"/>
      <c r="DAG60"/>
      <c r="DAH60"/>
      <c r="DAI60"/>
      <c r="DAJ60"/>
      <c r="DAK60"/>
      <c r="DAL60"/>
      <c r="DAM60"/>
      <c r="DAN60"/>
      <c r="DAO60"/>
      <c r="DAP60"/>
      <c r="DAQ60"/>
      <c r="DAR60"/>
      <c r="DAS60"/>
      <c r="DAT60"/>
      <c r="DAU60"/>
      <c r="DAV60"/>
      <c r="DAW60"/>
      <c r="DAX60"/>
      <c r="DAY60"/>
      <c r="DAZ60"/>
      <c r="DBA60"/>
      <c r="DBB60"/>
      <c r="DBC60"/>
      <c r="DBD60"/>
      <c r="DBE60"/>
      <c r="DBF60"/>
      <c r="DBG60"/>
      <c r="DBH60"/>
      <c r="DBI60"/>
      <c r="DBJ60"/>
      <c r="DBK60"/>
      <c r="DBL60"/>
      <c r="DBM60"/>
      <c r="DBN60"/>
      <c r="DBO60"/>
      <c r="DBP60"/>
      <c r="DBQ60"/>
      <c r="DBR60"/>
      <c r="DBS60"/>
      <c r="DBT60"/>
      <c r="DBU60"/>
      <c r="DBV60"/>
      <c r="DBW60"/>
      <c r="DBX60"/>
      <c r="DBY60"/>
      <c r="DBZ60"/>
      <c r="DCA60"/>
      <c r="DCB60"/>
      <c r="DCC60"/>
      <c r="DCD60"/>
      <c r="DCE60"/>
      <c r="DCF60"/>
      <c r="DCG60"/>
      <c r="DCH60"/>
      <c r="DCI60"/>
      <c r="DCJ60"/>
      <c r="DCK60"/>
      <c r="DCL60"/>
      <c r="DCM60"/>
      <c r="DCN60"/>
      <c r="DCO60"/>
      <c r="DCP60"/>
      <c r="DCQ60"/>
      <c r="DCR60"/>
      <c r="DCS60"/>
      <c r="DCT60"/>
      <c r="DCU60"/>
      <c r="DCV60"/>
      <c r="DCW60"/>
      <c r="DCX60"/>
      <c r="DCY60"/>
      <c r="DCZ60"/>
      <c r="DDA60"/>
      <c r="DDB60"/>
      <c r="DDC60"/>
      <c r="DDD60"/>
      <c r="DDE60"/>
      <c r="DDF60"/>
      <c r="DDG60"/>
      <c r="DDH60"/>
      <c r="DDI60"/>
      <c r="DDJ60"/>
      <c r="DDK60"/>
      <c r="DDL60"/>
      <c r="DDM60"/>
      <c r="DDN60"/>
      <c r="DDO60"/>
      <c r="DDP60"/>
      <c r="DDQ60"/>
      <c r="DDR60"/>
      <c r="DDS60"/>
      <c r="DDT60"/>
      <c r="DDU60"/>
      <c r="DDV60"/>
      <c r="DDW60"/>
      <c r="DDX60"/>
      <c r="DDY60"/>
      <c r="DDZ60"/>
      <c r="DEA60"/>
      <c r="DEB60"/>
      <c r="DEC60"/>
      <c r="DED60"/>
      <c r="DEE60"/>
      <c r="DEF60"/>
      <c r="DEG60"/>
      <c r="DEH60"/>
      <c r="DEI60"/>
      <c r="DEJ60"/>
      <c r="DEK60"/>
      <c r="DEL60"/>
      <c r="DEM60"/>
      <c r="DEN60"/>
      <c r="DEO60"/>
      <c r="DEP60"/>
      <c r="DEQ60"/>
      <c r="DER60"/>
      <c r="DES60"/>
      <c r="DET60"/>
      <c r="DEU60"/>
      <c r="DEV60"/>
      <c r="DEW60"/>
      <c r="DEX60"/>
      <c r="DEY60"/>
      <c r="DEZ60"/>
      <c r="DFA60"/>
      <c r="DFB60"/>
      <c r="DFC60"/>
      <c r="DFD60"/>
      <c r="DFE60"/>
      <c r="DFF60"/>
      <c r="DFG60"/>
      <c r="DFH60"/>
      <c r="DFI60"/>
      <c r="DFJ60"/>
      <c r="DFK60"/>
      <c r="DFL60"/>
      <c r="DFM60"/>
      <c r="DFN60"/>
      <c r="DFO60"/>
      <c r="DFP60"/>
      <c r="DFQ60"/>
      <c r="DFR60"/>
      <c r="DFS60"/>
      <c r="DFT60"/>
      <c r="DFU60"/>
      <c r="DFV60"/>
      <c r="DFW60"/>
      <c r="DFX60"/>
      <c r="DFY60"/>
      <c r="DFZ60"/>
      <c r="DGA60"/>
      <c r="DGB60"/>
      <c r="DGC60"/>
      <c r="DGD60"/>
      <c r="DGE60"/>
      <c r="DGF60"/>
      <c r="DGG60"/>
      <c r="DGH60"/>
      <c r="DGI60"/>
      <c r="DGJ60"/>
      <c r="DGK60"/>
      <c r="DGL60"/>
      <c r="DGM60"/>
      <c r="DGN60"/>
      <c r="DGO60"/>
      <c r="DGP60"/>
      <c r="DGQ60"/>
      <c r="DGR60"/>
      <c r="DGS60"/>
      <c r="DGT60"/>
      <c r="DGU60"/>
      <c r="DGV60"/>
      <c r="DGW60"/>
      <c r="DGX60"/>
      <c r="DGY60"/>
      <c r="DGZ60"/>
      <c r="DHA60"/>
      <c r="DHB60"/>
      <c r="DHC60"/>
      <c r="DHD60"/>
      <c r="DHE60"/>
      <c r="DHF60"/>
      <c r="DHG60"/>
      <c r="DHH60"/>
      <c r="DHI60"/>
      <c r="DHJ60"/>
      <c r="DHK60"/>
      <c r="DHL60"/>
      <c r="DHM60"/>
      <c r="DHN60"/>
      <c r="DHO60"/>
      <c r="DHP60"/>
      <c r="DHQ60"/>
      <c r="DHR60"/>
      <c r="DHS60"/>
      <c r="DHT60"/>
      <c r="DHU60"/>
      <c r="DHV60"/>
      <c r="DHW60"/>
      <c r="DHX60"/>
      <c r="DHY60"/>
      <c r="DHZ60"/>
      <c r="DIA60"/>
      <c r="DIB60"/>
      <c r="DIC60"/>
      <c r="DID60"/>
      <c r="DIE60"/>
      <c r="DIF60"/>
      <c r="DIG60"/>
      <c r="DIH60"/>
      <c r="DII60"/>
      <c r="DIJ60"/>
      <c r="DIK60"/>
      <c r="DIL60"/>
      <c r="DIM60"/>
      <c r="DIN60"/>
      <c r="DIO60"/>
      <c r="DIP60"/>
      <c r="DIQ60"/>
      <c r="DIR60"/>
      <c r="DIS60"/>
      <c r="DIT60"/>
      <c r="DIU60"/>
      <c r="DIV60"/>
      <c r="DIW60"/>
      <c r="DIX60"/>
      <c r="DIY60"/>
      <c r="DIZ60"/>
      <c r="DJA60"/>
      <c r="DJB60"/>
      <c r="DJC60"/>
      <c r="DJD60"/>
      <c r="DJE60"/>
      <c r="DJF60"/>
      <c r="DJG60"/>
      <c r="DJH60"/>
      <c r="DJI60"/>
      <c r="DJJ60"/>
      <c r="DJK60"/>
      <c r="DJL60"/>
      <c r="DJM60"/>
      <c r="DJN60"/>
      <c r="DJO60"/>
      <c r="DJP60"/>
      <c r="DJQ60"/>
      <c r="DJR60"/>
      <c r="DJS60"/>
      <c r="DJT60"/>
      <c r="DJU60"/>
      <c r="DJV60"/>
      <c r="DJW60"/>
      <c r="DJX60"/>
      <c r="DJY60"/>
      <c r="DJZ60"/>
      <c r="DKA60"/>
      <c r="DKB60"/>
      <c r="DKC60"/>
      <c r="DKD60"/>
      <c r="DKE60"/>
      <c r="DKF60"/>
      <c r="DKG60"/>
      <c r="DKH60"/>
      <c r="DKI60"/>
      <c r="DKJ60"/>
      <c r="DKK60"/>
      <c r="DKL60"/>
      <c r="DKM60"/>
      <c r="DKN60"/>
      <c r="DKO60"/>
      <c r="DKP60"/>
      <c r="DKQ60"/>
      <c r="DKR60"/>
      <c r="DKS60"/>
      <c r="DKT60"/>
      <c r="DKU60"/>
      <c r="DKV60"/>
      <c r="DKW60"/>
      <c r="DKX60"/>
      <c r="DKY60"/>
      <c r="DKZ60"/>
      <c r="DLA60"/>
      <c r="DLB60"/>
      <c r="DLC60"/>
      <c r="DLD60"/>
      <c r="DLE60"/>
      <c r="DLF60"/>
      <c r="DLG60"/>
      <c r="DLH60"/>
      <c r="DLI60"/>
      <c r="DLJ60"/>
      <c r="DLK60"/>
      <c r="DLL60"/>
      <c r="DLM60"/>
      <c r="DLN60"/>
      <c r="DLO60"/>
      <c r="DLP60"/>
      <c r="DLQ60"/>
      <c r="DLR60"/>
      <c r="DLS60"/>
      <c r="DLT60"/>
      <c r="DLU60"/>
      <c r="DLV60"/>
      <c r="DLW60"/>
      <c r="DLX60"/>
      <c r="DLY60"/>
      <c r="DLZ60"/>
      <c r="DMA60"/>
      <c r="DMB60"/>
      <c r="DMC60"/>
      <c r="DMD60"/>
      <c r="DME60"/>
      <c r="DMF60"/>
      <c r="DMG60"/>
      <c r="DMH60"/>
      <c r="DMI60"/>
      <c r="DMJ60"/>
      <c r="DMK60"/>
      <c r="DML60"/>
      <c r="DMM60"/>
      <c r="DMN60"/>
      <c r="DMO60"/>
      <c r="DMP60"/>
      <c r="DMQ60"/>
      <c r="DMR60"/>
      <c r="DMS60"/>
      <c r="DMT60"/>
      <c r="DMU60"/>
      <c r="DMV60"/>
      <c r="DMW60"/>
      <c r="DMX60"/>
      <c r="DMY60"/>
      <c r="DMZ60"/>
      <c r="DNA60"/>
      <c r="DNB60"/>
      <c r="DNC60"/>
      <c r="DND60"/>
      <c r="DNE60"/>
      <c r="DNF60"/>
      <c r="DNG60"/>
      <c r="DNH60"/>
      <c r="DNI60"/>
      <c r="DNJ60"/>
      <c r="DNK60"/>
      <c r="DNL60"/>
      <c r="DNM60"/>
      <c r="DNN60"/>
      <c r="DNO60"/>
      <c r="DNP60"/>
      <c r="DNQ60"/>
      <c r="DNR60"/>
      <c r="DNS60"/>
      <c r="DNT60"/>
      <c r="DNU60"/>
      <c r="DNV60"/>
      <c r="DNW60"/>
      <c r="DNX60"/>
      <c r="DNY60"/>
      <c r="DNZ60"/>
      <c r="DOA60"/>
      <c r="DOB60"/>
      <c r="DOC60"/>
      <c r="DOD60"/>
      <c r="DOE60"/>
      <c r="DOF60"/>
      <c r="DOG60"/>
      <c r="DOH60"/>
      <c r="DOI60"/>
      <c r="DOJ60"/>
      <c r="DOK60"/>
      <c r="DOL60"/>
      <c r="DOM60"/>
      <c r="DON60"/>
      <c r="DOO60"/>
      <c r="DOP60"/>
      <c r="DOQ60"/>
      <c r="DOR60"/>
      <c r="DOS60"/>
      <c r="DOT60"/>
      <c r="DOU60"/>
      <c r="DOV60"/>
      <c r="DOW60"/>
      <c r="DOX60"/>
      <c r="DOY60"/>
      <c r="DOZ60"/>
      <c r="DPA60"/>
      <c r="DPB60"/>
      <c r="DPC60"/>
      <c r="DPD60"/>
      <c r="DPE60"/>
      <c r="DPF60"/>
      <c r="DPG60"/>
      <c r="DPH60"/>
      <c r="DPI60"/>
      <c r="DPJ60"/>
      <c r="DPK60"/>
      <c r="DPL60"/>
      <c r="DPM60"/>
      <c r="DPN60"/>
      <c r="DPO60"/>
      <c r="DPP60"/>
      <c r="DPQ60"/>
      <c r="DPR60"/>
      <c r="DPS60"/>
      <c r="DPT60"/>
      <c r="DPU60"/>
      <c r="DPV60"/>
      <c r="DPW60"/>
      <c r="DPX60"/>
      <c r="DPY60"/>
      <c r="DPZ60"/>
      <c r="DQA60"/>
      <c r="DQB60"/>
      <c r="DQC60"/>
      <c r="DQD60"/>
      <c r="DQE60"/>
      <c r="DQF60"/>
      <c r="DQG60"/>
      <c r="DQH60"/>
      <c r="DQI60"/>
      <c r="DQJ60"/>
      <c r="DQK60"/>
      <c r="DQL60"/>
      <c r="DQM60"/>
      <c r="DQN60"/>
      <c r="DQO60"/>
      <c r="DQP60"/>
      <c r="DQQ60"/>
      <c r="DQR60"/>
      <c r="DQS60"/>
      <c r="DQT60"/>
      <c r="DQU60"/>
      <c r="DQV60"/>
      <c r="DQW60"/>
      <c r="DQX60"/>
      <c r="DQY60"/>
      <c r="DQZ60"/>
      <c r="DRA60"/>
      <c r="DRB60"/>
      <c r="DRC60"/>
      <c r="DRD60"/>
      <c r="DRE60"/>
      <c r="DRF60"/>
      <c r="DRG60"/>
      <c r="DRH60"/>
      <c r="DRI60"/>
      <c r="DRJ60"/>
      <c r="DRK60"/>
      <c r="DRL60"/>
      <c r="DRM60"/>
      <c r="DRN60"/>
      <c r="DRO60"/>
      <c r="DRP60"/>
      <c r="DRQ60"/>
      <c r="DRR60"/>
      <c r="DRS60"/>
      <c r="DRT60"/>
      <c r="DRU60"/>
      <c r="DRV60"/>
      <c r="DRW60"/>
      <c r="DRX60"/>
      <c r="DRY60"/>
      <c r="DRZ60"/>
      <c r="DSA60"/>
      <c r="DSB60"/>
      <c r="DSC60"/>
      <c r="DSD60"/>
      <c r="DSE60"/>
      <c r="DSF60"/>
      <c r="DSG60"/>
      <c r="DSH60"/>
      <c r="DSI60"/>
      <c r="DSJ60"/>
      <c r="DSK60"/>
      <c r="DSL60"/>
      <c r="DSM60"/>
      <c r="DSN60"/>
      <c r="DSO60"/>
      <c r="DSP60"/>
      <c r="DSQ60"/>
      <c r="DSR60"/>
      <c r="DSS60"/>
      <c r="DST60"/>
      <c r="DSU60"/>
      <c r="DSV60"/>
      <c r="DSW60"/>
      <c r="DSX60"/>
      <c r="DSY60"/>
      <c r="DSZ60"/>
      <c r="DTA60"/>
      <c r="DTB60"/>
      <c r="DTC60"/>
      <c r="DTD60"/>
      <c r="DTE60"/>
      <c r="DTF60"/>
      <c r="DTG60"/>
      <c r="DTH60"/>
      <c r="DTI60"/>
      <c r="DTJ60"/>
      <c r="DTK60"/>
      <c r="DTL60"/>
      <c r="DTM60"/>
      <c r="DTN60"/>
      <c r="DTO60"/>
      <c r="DTP60"/>
      <c r="DTQ60"/>
      <c r="DTR60"/>
      <c r="DTS60"/>
      <c r="DTT60"/>
      <c r="DTU60"/>
      <c r="DTV60"/>
      <c r="DTW60"/>
      <c r="DTX60"/>
      <c r="DTY60"/>
      <c r="DTZ60"/>
      <c r="DUA60"/>
      <c r="DUB60"/>
      <c r="DUC60"/>
      <c r="DUD60"/>
      <c r="DUE60"/>
      <c r="DUF60"/>
      <c r="DUG60"/>
      <c r="DUH60"/>
      <c r="DUI60"/>
      <c r="DUJ60"/>
      <c r="DUK60"/>
      <c r="DUL60"/>
      <c r="DUM60"/>
      <c r="DUN60"/>
      <c r="DUO60"/>
      <c r="DUP60"/>
      <c r="DUQ60"/>
      <c r="DUR60"/>
      <c r="DUS60"/>
      <c r="DUT60"/>
      <c r="DUU60"/>
      <c r="DUV60"/>
      <c r="DUW60"/>
      <c r="DUX60"/>
      <c r="DUY60"/>
      <c r="DUZ60"/>
      <c r="DVA60"/>
      <c r="DVB60"/>
      <c r="DVC60"/>
      <c r="DVD60"/>
      <c r="DVE60"/>
      <c r="DVF60"/>
      <c r="DVG60"/>
      <c r="DVH60"/>
      <c r="DVI60"/>
      <c r="DVJ60"/>
      <c r="DVK60"/>
      <c r="DVL60"/>
      <c r="DVM60"/>
      <c r="DVN60"/>
      <c r="DVO60"/>
      <c r="DVP60"/>
      <c r="DVQ60"/>
      <c r="DVR60"/>
      <c r="DVS60"/>
      <c r="DVT60"/>
      <c r="DVU60"/>
      <c r="DVV60"/>
      <c r="DVW60"/>
      <c r="DVX60"/>
      <c r="DVY60"/>
      <c r="DVZ60"/>
      <c r="DWA60"/>
      <c r="DWB60"/>
      <c r="DWC60"/>
      <c r="DWD60"/>
      <c r="DWE60"/>
      <c r="DWF60"/>
      <c r="DWG60"/>
      <c r="DWH60"/>
      <c r="DWI60"/>
      <c r="DWJ60"/>
      <c r="DWK60"/>
      <c r="DWL60"/>
      <c r="DWM60"/>
      <c r="DWN60"/>
      <c r="DWO60"/>
      <c r="DWP60"/>
      <c r="DWQ60"/>
      <c r="DWR60"/>
      <c r="DWS60"/>
      <c r="DWT60"/>
      <c r="DWU60"/>
      <c r="DWV60"/>
      <c r="DWW60"/>
      <c r="DWX60"/>
      <c r="DWY60"/>
      <c r="DWZ60"/>
      <c r="DXA60"/>
      <c r="DXB60"/>
      <c r="DXC60"/>
      <c r="DXD60"/>
      <c r="DXE60"/>
      <c r="DXF60"/>
      <c r="DXG60"/>
      <c r="DXH60"/>
      <c r="DXI60"/>
      <c r="DXJ60"/>
      <c r="DXK60"/>
      <c r="DXL60"/>
      <c r="DXM60"/>
      <c r="DXN60"/>
      <c r="DXO60"/>
      <c r="DXP60"/>
      <c r="DXQ60"/>
      <c r="DXR60"/>
      <c r="DXS60"/>
      <c r="DXT60"/>
      <c r="DXU60"/>
      <c r="DXV60"/>
      <c r="DXW60"/>
      <c r="DXX60"/>
      <c r="DXY60"/>
      <c r="DXZ60"/>
      <c r="DYA60"/>
      <c r="DYB60"/>
      <c r="DYC60"/>
      <c r="DYD60"/>
      <c r="DYE60"/>
      <c r="DYF60"/>
      <c r="DYG60"/>
      <c r="DYH60"/>
      <c r="DYI60"/>
      <c r="DYJ60"/>
      <c r="DYK60"/>
      <c r="DYL60"/>
      <c r="DYM60"/>
      <c r="DYN60"/>
      <c r="DYO60"/>
      <c r="DYP60"/>
      <c r="DYQ60"/>
      <c r="DYR60"/>
      <c r="DYS60"/>
      <c r="DYT60"/>
      <c r="DYU60"/>
      <c r="DYV60"/>
      <c r="DYW60"/>
      <c r="DYX60"/>
      <c r="DYY60"/>
      <c r="DYZ60"/>
      <c r="DZA60"/>
      <c r="DZB60"/>
      <c r="DZC60"/>
      <c r="DZD60"/>
      <c r="DZE60"/>
      <c r="DZF60"/>
      <c r="DZG60"/>
      <c r="DZH60"/>
      <c r="DZI60"/>
      <c r="DZJ60"/>
      <c r="DZK60"/>
      <c r="DZL60"/>
      <c r="DZM60"/>
      <c r="DZN60"/>
      <c r="DZO60"/>
      <c r="DZP60"/>
      <c r="DZQ60"/>
      <c r="DZR60"/>
      <c r="DZS60"/>
      <c r="DZT60"/>
      <c r="DZU60"/>
      <c r="DZV60"/>
      <c r="DZW60"/>
      <c r="DZX60"/>
      <c r="DZY60"/>
      <c r="DZZ60"/>
      <c r="EAA60"/>
      <c r="EAB60"/>
      <c r="EAC60"/>
      <c r="EAD60"/>
      <c r="EAE60"/>
      <c r="EAF60"/>
      <c r="EAG60"/>
      <c r="EAH60"/>
      <c r="EAI60"/>
      <c r="EAJ60"/>
      <c r="EAK60"/>
      <c r="EAL60"/>
      <c r="EAM60"/>
      <c r="EAN60"/>
      <c r="EAO60"/>
      <c r="EAP60"/>
      <c r="EAQ60"/>
      <c r="EAR60"/>
      <c r="EAS60"/>
      <c r="EAT60"/>
      <c r="EAU60"/>
      <c r="EAV60"/>
      <c r="EAW60"/>
      <c r="EAX60"/>
      <c r="EAY60"/>
      <c r="EAZ60"/>
      <c r="EBA60"/>
      <c r="EBB60"/>
      <c r="EBC60"/>
      <c r="EBD60"/>
      <c r="EBE60"/>
      <c r="EBF60"/>
      <c r="EBG60"/>
      <c r="EBH60"/>
      <c r="EBI60"/>
      <c r="EBJ60"/>
      <c r="EBK60"/>
      <c r="EBL60"/>
      <c r="EBM60"/>
      <c r="EBN60"/>
      <c r="EBO60"/>
      <c r="EBP60"/>
      <c r="EBQ60"/>
      <c r="EBR60"/>
      <c r="EBS60"/>
      <c r="EBT60"/>
      <c r="EBU60"/>
      <c r="EBV60"/>
      <c r="EBW60"/>
      <c r="EBX60"/>
      <c r="EBY60"/>
      <c r="EBZ60"/>
      <c r="ECA60"/>
      <c r="ECB60"/>
      <c r="ECC60"/>
      <c r="ECD60"/>
      <c r="ECE60"/>
      <c r="ECF60"/>
      <c r="ECG60"/>
      <c r="ECH60"/>
      <c r="ECI60"/>
      <c r="ECJ60"/>
      <c r="ECK60"/>
      <c r="ECL60"/>
      <c r="ECM60"/>
      <c r="ECN60"/>
      <c r="ECO60"/>
      <c r="ECP60"/>
      <c r="ECQ60"/>
      <c r="ECR60"/>
      <c r="ECS60"/>
      <c r="ECT60"/>
      <c r="ECU60"/>
      <c r="ECV60"/>
      <c r="ECW60"/>
      <c r="ECX60"/>
      <c r="ECY60"/>
      <c r="ECZ60"/>
      <c r="EDA60"/>
      <c r="EDB60"/>
      <c r="EDC60"/>
      <c r="EDD60"/>
      <c r="EDE60"/>
      <c r="EDF60"/>
      <c r="EDG60"/>
      <c r="EDH60"/>
      <c r="EDI60"/>
      <c r="EDJ60"/>
      <c r="EDK60"/>
      <c r="EDL60"/>
      <c r="EDM60"/>
      <c r="EDN60"/>
      <c r="EDO60"/>
      <c r="EDP60"/>
      <c r="EDQ60"/>
      <c r="EDR60"/>
      <c r="EDS60"/>
      <c r="EDT60"/>
      <c r="EDU60"/>
      <c r="EDV60"/>
      <c r="EDW60"/>
      <c r="EDX60"/>
      <c r="EDY60"/>
      <c r="EDZ60"/>
      <c r="EEA60"/>
      <c r="EEB60"/>
      <c r="EEC60"/>
      <c r="EED60"/>
      <c r="EEE60"/>
      <c r="EEF60"/>
      <c r="EEG60"/>
      <c r="EEH60"/>
      <c r="EEI60"/>
      <c r="EEJ60"/>
      <c r="EEK60"/>
      <c r="EEL60"/>
      <c r="EEM60"/>
      <c r="EEN60"/>
      <c r="EEO60"/>
      <c r="EEP60"/>
      <c r="EEQ60"/>
      <c r="EER60"/>
      <c r="EES60"/>
      <c r="EET60"/>
      <c r="EEU60"/>
      <c r="EEV60"/>
      <c r="EEW60"/>
      <c r="EEX60"/>
      <c r="EEY60"/>
      <c r="EEZ60"/>
      <c r="EFA60"/>
      <c r="EFB60"/>
      <c r="EFC60"/>
      <c r="EFD60"/>
      <c r="EFE60"/>
      <c r="EFF60"/>
      <c r="EFG60"/>
      <c r="EFH60"/>
      <c r="EFI60"/>
      <c r="EFJ60"/>
      <c r="EFK60"/>
      <c r="EFL60"/>
      <c r="EFM60"/>
      <c r="EFN60"/>
      <c r="EFO60"/>
      <c r="EFP60"/>
      <c r="EFQ60"/>
      <c r="EFR60"/>
      <c r="EFS60"/>
      <c r="EFT60"/>
      <c r="EFU60"/>
      <c r="EFV60"/>
      <c r="EFW60"/>
      <c r="EFX60"/>
      <c r="EFY60"/>
      <c r="EFZ60"/>
      <c r="EGA60"/>
      <c r="EGB60"/>
      <c r="EGC60"/>
      <c r="EGD60"/>
      <c r="EGE60"/>
      <c r="EGF60"/>
      <c r="EGG60"/>
      <c r="EGH60"/>
      <c r="EGI60"/>
      <c r="EGJ60"/>
      <c r="EGK60"/>
      <c r="EGL60"/>
      <c r="EGM60"/>
      <c r="EGN60"/>
      <c r="EGO60"/>
      <c r="EGP60"/>
      <c r="EGQ60"/>
      <c r="EGR60"/>
      <c r="EGS60"/>
      <c r="EGT60"/>
      <c r="EGU60"/>
      <c r="EGV60"/>
      <c r="EGW60"/>
      <c r="EGX60"/>
      <c r="EGY60"/>
      <c r="EGZ60"/>
      <c r="EHA60"/>
      <c r="EHB60"/>
      <c r="EHC60"/>
      <c r="EHD60"/>
      <c r="EHE60"/>
      <c r="EHF60"/>
      <c r="EHG60"/>
      <c r="EHH60"/>
      <c r="EHI60"/>
      <c r="EHJ60"/>
      <c r="EHK60"/>
      <c r="EHL60"/>
      <c r="EHM60"/>
      <c r="EHN60"/>
      <c r="EHO60"/>
      <c r="EHP60"/>
      <c r="EHQ60"/>
      <c r="EHR60"/>
      <c r="EHS60"/>
      <c r="EHT60"/>
      <c r="EHU60"/>
      <c r="EHV60"/>
      <c r="EHW60"/>
      <c r="EHX60"/>
      <c r="EHY60"/>
      <c r="EHZ60"/>
      <c r="EIA60"/>
      <c r="EIB60"/>
      <c r="EIC60"/>
      <c r="EID60"/>
      <c r="EIE60"/>
      <c r="EIF60"/>
      <c r="EIG60"/>
      <c r="EIH60"/>
      <c r="EII60"/>
      <c r="EIJ60"/>
      <c r="EIK60"/>
      <c r="EIL60"/>
      <c r="EIM60"/>
      <c r="EIN60"/>
      <c r="EIO60"/>
      <c r="EIP60"/>
      <c r="EIQ60"/>
      <c r="EIR60"/>
      <c r="EIS60"/>
      <c r="EIT60"/>
      <c r="EIU60"/>
      <c r="EIV60"/>
      <c r="EIW60"/>
      <c r="EIX60"/>
      <c r="EIY60"/>
      <c r="EIZ60"/>
      <c r="EJA60"/>
      <c r="EJB60"/>
      <c r="EJC60"/>
      <c r="EJD60"/>
      <c r="EJE60"/>
      <c r="EJF60"/>
      <c r="EJG60"/>
      <c r="EJH60"/>
      <c r="EJI60"/>
      <c r="EJJ60"/>
      <c r="EJK60"/>
      <c r="EJL60"/>
      <c r="EJM60"/>
      <c r="EJN60"/>
      <c r="EJO60"/>
      <c r="EJP60"/>
      <c r="EJQ60"/>
      <c r="EJR60"/>
      <c r="EJS60"/>
      <c r="EJT60"/>
      <c r="EJU60"/>
      <c r="EJV60"/>
      <c r="EJW60"/>
      <c r="EJX60"/>
      <c r="EJY60"/>
      <c r="EJZ60"/>
      <c r="EKA60"/>
      <c r="EKB60"/>
      <c r="EKC60"/>
      <c r="EKD60"/>
      <c r="EKE60"/>
      <c r="EKF60"/>
      <c r="EKG60"/>
      <c r="EKH60"/>
      <c r="EKI60"/>
      <c r="EKJ60"/>
      <c r="EKK60"/>
      <c r="EKL60"/>
      <c r="EKM60"/>
      <c r="EKN60"/>
      <c r="EKO60"/>
      <c r="EKP60"/>
      <c r="EKQ60"/>
      <c r="EKR60"/>
      <c r="EKS60"/>
      <c r="EKT60"/>
      <c r="EKU60"/>
      <c r="EKV60"/>
      <c r="EKW60"/>
      <c r="EKX60"/>
      <c r="EKY60"/>
      <c r="EKZ60"/>
      <c r="ELA60"/>
      <c r="ELB60"/>
      <c r="ELC60"/>
      <c r="ELD60"/>
      <c r="ELE60"/>
      <c r="ELF60"/>
      <c r="ELG60"/>
      <c r="ELH60"/>
      <c r="ELI60"/>
      <c r="ELJ60"/>
      <c r="ELK60"/>
      <c r="ELL60"/>
      <c r="ELM60"/>
      <c r="ELN60"/>
      <c r="ELO60"/>
      <c r="ELP60"/>
      <c r="ELQ60"/>
      <c r="ELR60"/>
      <c r="ELS60"/>
      <c r="ELT60"/>
      <c r="ELU60"/>
      <c r="ELV60"/>
      <c r="ELW60"/>
      <c r="ELX60"/>
      <c r="ELY60"/>
      <c r="ELZ60"/>
      <c r="EMA60"/>
      <c r="EMB60"/>
      <c r="EMC60"/>
      <c r="EMD60"/>
      <c r="EME60"/>
      <c r="EMF60"/>
      <c r="EMG60"/>
      <c r="EMH60"/>
      <c r="EMI60"/>
      <c r="EMJ60"/>
      <c r="EMK60"/>
      <c r="EML60"/>
      <c r="EMM60"/>
      <c r="EMN60"/>
      <c r="EMO60"/>
      <c r="EMP60"/>
      <c r="EMQ60"/>
      <c r="EMR60"/>
      <c r="EMS60"/>
      <c r="EMT60"/>
      <c r="EMU60"/>
      <c r="EMV60"/>
      <c r="EMW60"/>
      <c r="EMX60"/>
      <c r="EMY60"/>
      <c r="EMZ60"/>
      <c r="ENA60"/>
      <c r="ENB60"/>
      <c r="ENC60"/>
      <c r="END60"/>
      <c r="ENE60"/>
      <c r="ENF60"/>
      <c r="ENG60"/>
      <c r="ENH60"/>
      <c r="ENI60"/>
      <c r="ENJ60"/>
      <c r="ENK60"/>
      <c r="ENL60"/>
      <c r="ENM60"/>
      <c r="ENN60"/>
      <c r="ENO60"/>
      <c r="ENP60"/>
      <c r="ENQ60"/>
      <c r="ENR60"/>
      <c r="ENS60"/>
      <c r="ENT60"/>
      <c r="ENU60"/>
      <c r="ENV60"/>
      <c r="ENW60"/>
      <c r="ENX60"/>
      <c r="ENY60"/>
      <c r="ENZ60"/>
      <c r="EOA60"/>
      <c r="EOB60"/>
      <c r="EOC60"/>
      <c r="EOD60"/>
      <c r="EOE60"/>
      <c r="EOF60"/>
      <c r="EOG60"/>
      <c r="EOH60"/>
      <c r="EOI60"/>
      <c r="EOJ60"/>
      <c r="EOK60"/>
      <c r="EOL60"/>
      <c r="EOM60"/>
      <c r="EON60"/>
      <c r="EOO60"/>
      <c r="EOP60"/>
      <c r="EOQ60"/>
      <c r="EOR60"/>
      <c r="EOS60"/>
      <c r="EOT60"/>
      <c r="EOU60"/>
      <c r="EOV60"/>
      <c r="EOW60"/>
      <c r="EOX60"/>
      <c r="EOY60"/>
      <c r="EOZ60"/>
      <c r="EPA60"/>
      <c r="EPB60"/>
      <c r="EPC60"/>
      <c r="EPD60"/>
      <c r="EPE60"/>
      <c r="EPF60"/>
      <c r="EPG60"/>
      <c r="EPH60"/>
      <c r="EPI60"/>
      <c r="EPJ60"/>
      <c r="EPK60"/>
      <c r="EPL60"/>
      <c r="EPM60"/>
      <c r="EPN60"/>
      <c r="EPO60"/>
      <c r="EPP60"/>
      <c r="EPQ60"/>
      <c r="EPR60"/>
      <c r="EPS60"/>
      <c r="EPT60"/>
      <c r="EPU60"/>
      <c r="EPV60"/>
      <c r="EPW60"/>
      <c r="EPX60"/>
      <c r="EPY60"/>
      <c r="EPZ60"/>
      <c r="EQA60"/>
      <c r="EQB60"/>
      <c r="EQC60"/>
      <c r="EQD60"/>
      <c r="EQE60"/>
      <c r="EQF60"/>
      <c r="EQG60"/>
      <c r="EQH60"/>
      <c r="EQI60"/>
      <c r="EQJ60"/>
      <c r="EQK60"/>
      <c r="EQL60"/>
      <c r="EQM60"/>
      <c r="EQN60"/>
      <c r="EQO60"/>
      <c r="EQP60"/>
      <c r="EQQ60"/>
      <c r="EQR60"/>
      <c r="EQS60"/>
      <c r="EQT60"/>
      <c r="EQU60"/>
      <c r="EQV60"/>
      <c r="EQW60"/>
      <c r="EQX60"/>
      <c r="EQY60"/>
      <c r="EQZ60"/>
      <c r="ERA60"/>
      <c r="ERB60"/>
      <c r="ERC60"/>
      <c r="ERD60"/>
      <c r="ERE60"/>
      <c r="ERF60"/>
      <c r="ERG60"/>
      <c r="ERH60"/>
      <c r="ERI60"/>
      <c r="ERJ60"/>
      <c r="ERK60"/>
      <c r="ERL60"/>
      <c r="ERM60"/>
      <c r="ERN60"/>
      <c r="ERO60"/>
      <c r="ERP60"/>
      <c r="ERQ60"/>
      <c r="ERR60"/>
      <c r="ERS60"/>
      <c r="ERT60"/>
      <c r="ERU60"/>
      <c r="ERV60"/>
      <c r="ERW60"/>
      <c r="ERX60"/>
      <c r="ERY60"/>
      <c r="ERZ60"/>
      <c r="ESA60"/>
      <c r="ESB60"/>
      <c r="ESC60"/>
      <c r="ESD60"/>
      <c r="ESE60"/>
      <c r="ESF60"/>
      <c r="ESG60"/>
      <c r="ESH60"/>
      <c r="ESI60"/>
      <c r="ESJ60"/>
      <c r="ESK60"/>
      <c r="ESL60"/>
      <c r="ESM60"/>
      <c r="ESN60"/>
      <c r="ESO60"/>
      <c r="ESP60"/>
      <c r="ESQ60"/>
      <c r="ESR60"/>
      <c r="ESS60"/>
      <c r="EST60"/>
      <c r="ESU60"/>
      <c r="ESV60"/>
      <c r="ESW60"/>
      <c r="ESX60"/>
      <c r="ESY60"/>
      <c r="ESZ60"/>
      <c r="ETA60"/>
      <c r="ETB60"/>
      <c r="ETC60"/>
      <c r="ETD60"/>
      <c r="ETE60"/>
      <c r="ETF60"/>
      <c r="ETG60"/>
      <c r="ETH60"/>
      <c r="ETI60"/>
      <c r="ETJ60"/>
      <c r="ETK60"/>
      <c r="ETL60"/>
      <c r="ETM60"/>
      <c r="ETN60"/>
      <c r="ETO60"/>
      <c r="ETP60"/>
      <c r="ETQ60"/>
      <c r="ETR60"/>
      <c r="ETS60"/>
      <c r="ETT60"/>
      <c r="ETU60"/>
      <c r="ETV60"/>
      <c r="ETW60"/>
      <c r="ETX60"/>
      <c r="ETY60"/>
      <c r="ETZ60"/>
      <c r="EUA60"/>
      <c r="EUB60"/>
      <c r="EUC60"/>
      <c r="EUD60"/>
      <c r="EUE60"/>
      <c r="EUF60"/>
      <c r="EUG60"/>
      <c r="EUH60"/>
      <c r="EUI60"/>
      <c r="EUJ60"/>
      <c r="EUK60"/>
      <c r="EUL60"/>
      <c r="EUM60"/>
      <c r="EUN60"/>
      <c r="EUO60"/>
      <c r="EUP60"/>
      <c r="EUQ60"/>
      <c r="EUR60"/>
      <c r="EUS60"/>
      <c r="EUT60"/>
      <c r="EUU60"/>
      <c r="EUV60"/>
      <c r="EUW60"/>
      <c r="EUX60"/>
      <c r="EUY60"/>
      <c r="EUZ60"/>
      <c r="EVA60"/>
      <c r="EVB60"/>
      <c r="EVC60"/>
      <c r="EVD60"/>
      <c r="EVE60"/>
      <c r="EVF60"/>
      <c r="EVG60"/>
      <c r="EVH60"/>
      <c r="EVI60"/>
      <c r="EVJ60"/>
      <c r="EVK60"/>
      <c r="EVL60"/>
      <c r="EVM60"/>
      <c r="EVN60"/>
      <c r="EVO60"/>
      <c r="EVP60"/>
      <c r="EVQ60"/>
      <c r="EVR60"/>
      <c r="EVS60"/>
      <c r="EVT60"/>
      <c r="EVU60"/>
      <c r="EVV60"/>
      <c r="EVW60"/>
      <c r="EVX60"/>
      <c r="EVY60"/>
      <c r="EVZ60"/>
      <c r="EWA60"/>
      <c r="EWB60"/>
      <c r="EWC60"/>
      <c r="EWD60"/>
      <c r="EWE60"/>
      <c r="EWF60"/>
      <c r="EWG60"/>
      <c r="EWH60"/>
      <c r="EWI60"/>
      <c r="EWJ60"/>
      <c r="EWK60"/>
      <c r="EWL60"/>
      <c r="EWM60"/>
      <c r="EWN60"/>
      <c r="EWO60"/>
      <c r="EWP60"/>
      <c r="EWQ60"/>
      <c r="EWR60"/>
      <c r="EWS60"/>
      <c r="EWT60"/>
      <c r="EWU60"/>
      <c r="EWV60"/>
      <c r="EWW60"/>
      <c r="EWX60"/>
      <c r="EWY60"/>
      <c r="EWZ60"/>
      <c r="EXA60"/>
      <c r="EXB60"/>
      <c r="EXC60"/>
      <c r="EXD60"/>
      <c r="EXE60"/>
      <c r="EXF60"/>
      <c r="EXG60"/>
      <c r="EXH60"/>
      <c r="EXI60"/>
      <c r="EXJ60"/>
      <c r="EXK60"/>
      <c r="EXL60"/>
      <c r="EXM60"/>
      <c r="EXN60"/>
      <c r="EXO60"/>
      <c r="EXP60"/>
      <c r="EXQ60"/>
      <c r="EXR60"/>
      <c r="EXS60"/>
      <c r="EXT60"/>
      <c r="EXU60"/>
      <c r="EXV60"/>
      <c r="EXW60"/>
      <c r="EXX60"/>
      <c r="EXY60"/>
      <c r="EXZ60"/>
      <c r="EYA60"/>
      <c r="EYB60"/>
      <c r="EYC60"/>
      <c r="EYD60"/>
      <c r="EYE60"/>
      <c r="EYF60"/>
      <c r="EYG60"/>
      <c r="EYH60"/>
      <c r="EYI60"/>
      <c r="EYJ60"/>
      <c r="EYK60"/>
      <c r="EYL60"/>
      <c r="EYM60"/>
      <c r="EYN60"/>
      <c r="EYO60"/>
      <c r="EYP60"/>
      <c r="EYQ60"/>
      <c r="EYR60"/>
      <c r="EYS60"/>
      <c r="EYT60"/>
      <c r="EYU60"/>
      <c r="EYV60"/>
      <c r="EYW60"/>
      <c r="EYX60"/>
      <c r="EYY60"/>
      <c r="EYZ60"/>
      <c r="EZA60"/>
      <c r="EZB60"/>
      <c r="EZC60"/>
      <c r="EZD60"/>
      <c r="EZE60"/>
      <c r="EZF60"/>
      <c r="EZG60"/>
      <c r="EZH60"/>
      <c r="EZI60"/>
      <c r="EZJ60"/>
      <c r="EZK60"/>
      <c r="EZL60"/>
      <c r="EZM60"/>
      <c r="EZN60"/>
      <c r="EZO60"/>
      <c r="EZP60"/>
      <c r="EZQ60"/>
      <c r="EZR60"/>
      <c r="EZS60"/>
      <c r="EZT60"/>
      <c r="EZU60"/>
      <c r="EZV60"/>
      <c r="EZW60"/>
      <c r="EZX60"/>
      <c r="EZY60"/>
      <c r="EZZ60"/>
      <c r="FAA60"/>
      <c r="FAB60"/>
      <c r="FAC60"/>
      <c r="FAD60"/>
      <c r="FAE60"/>
      <c r="FAF60"/>
      <c r="FAG60"/>
      <c r="FAH60"/>
      <c r="FAI60"/>
      <c r="FAJ60"/>
      <c r="FAK60"/>
      <c r="FAL60"/>
      <c r="FAM60"/>
      <c r="FAN60"/>
      <c r="FAO60"/>
      <c r="FAP60"/>
      <c r="FAQ60"/>
      <c r="FAR60"/>
      <c r="FAS60"/>
      <c r="FAT60"/>
      <c r="FAU60"/>
      <c r="FAV60"/>
      <c r="FAW60"/>
      <c r="FAX60"/>
      <c r="FAY60"/>
      <c r="FAZ60"/>
      <c r="FBA60"/>
      <c r="FBB60"/>
      <c r="FBC60"/>
      <c r="FBD60"/>
      <c r="FBE60"/>
      <c r="FBF60"/>
      <c r="FBG60"/>
      <c r="FBH60"/>
      <c r="FBI60"/>
      <c r="FBJ60"/>
      <c r="FBK60"/>
      <c r="FBL60"/>
      <c r="FBM60"/>
      <c r="FBN60"/>
      <c r="FBO60"/>
      <c r="FBP60"/>
      <c r="FBQ60"/>
      <c r="FBR60"/>
      <c r="FBS60"/>
      <c r="FBT60"/>
      <c r="FBU60"/>
      <c r="FBV60"/>
      <c r="FBW60"/>
      <c r="FBX60"/>
      <c r="FBY60"/>
      <c r="FBZ60"/>
      <c r="FCA60"/>
      <c r="FCB60"/>
      <c r="FCC60"/>
      <c r="FCD60"/>
      <c r="FCE60"/>
      <c r="FCF60"/>
      <c r="FCG60"/>
      <c r="FCH60"/>
      <c r="FCI60"/>
      <c r="FCJ60"/>
      <c r="FCK60"/>
      <c r="FCL60"/>
      <c r="FCM60"/>
      <c r="FCN60"/>
      <c r="FCO60"/>
      <c r="FCP60"/>
      <c r="FCQ60"/>
      <c r="FCR60"/>
      <c r="FCS60"/>
      <c r="FCT60"/>
      <c r="FCU60"/>
      <c r="FCV60"/>
      <c r="FCW60"/>
      <c r="FCX60"/>
      <c r="FCY60"/>
      <c r="FCZ60"/>
      <c r="FDA60"/>
      <c r="FDB60"/>
      <c r="FDC60"/>
      <c r="FDD60"/>
      <c r="FDE60"/>
      <c r="FDF60"/>
      <c r="FDG60"/>
      <c r="FDH60"/>
      <c r="FDI60"/>
      <c r="FDJ60"/>
      <c r="FDK60"/>
      <c r="FDL60"/>
      <c r="FDM60"/>
      <c r="FDN60"/>
      <c r="FDO60"/>
      <c r="FDP60"/>
      <c r="FDQ60"/>
      <c r="FDR60"/>
      <c r="FDS60"/>
      <c r="FDT60"/>
      <c r="FDU60"/>
      <c r="FDV60"/>
      <c r="FDW60"/>
      <c r="FDX60"/>
      <c r="FDY60"/>
      <c r="FDZ60"/>
      <c r="FEA60"/>
      <c r="FEB60"/>
      <c r="FEC60"/>
      <c r="FED60"/>
      <c r="FEE60"/>
      <c r="FEF60"/>
      <c r="FEG60"/>
      <c r="FEH60"/>
      <c r="FEI60"/>
      <c r="FEJ60"/>
      <c r="FEK60"/>
      <c r="FEL60"/>
      <c r="FEM60"/>
      <c r="FEN60"/>
      <c r="FEO60"/>
      <c r="FEP60"/>
      <c r="FEQ60"/>
      <c r="FER60"/>
      <c r="FES60"/>
      <c r="FET60"/>
      <c r="FEU60"/>
      <c r="FEV60"/>
      <c r="FEW60"/>
      <c r="FEX60"/>
      <c r="FEY60"/>
      <c r="FEZ60"/>
      <c r="FFA60"/>
      <c r="FFB60"/>
      <c r="FFC60"/>
      <c r="FFD60"/>
      <c r="FFE60"/>
      <c r="FFF60"/>
      <c r="FFG60"/>
      <c r="FFH60"/>
      <c r="FFI60"/>
      <c r="FFJ60"/>
      <c r="FFK60"/>
      <c r="FFL60"/>
      <c r="FFM60"/>
      <c r="FFN60"/>
      <c r="FFO60"/>
      <c r="FFP60"/>
      <c r="FFQ60"/>
      <c r="FFR60"/>
      <c r="FFS60"/>
      <c r="FFT60"/>
      <c r="FFU60"/>
      <c r="FFV60"/>
      <c r="FFW60"/>
      <c r="FFX60"/>
      <c r="FFY60"/>
      <c r="FFZ60"/>
      <c r="FGA60"/>
      <c r="FGB60"/>
      <c r="FGC60"/>
      <c r="FGD60"/>
      <c r="FGE60"/>
      <c r="FGF60"/>
      <c r="FGG60"/>
      <c r="FGH60"/>
      <c r="FGI60"/>
      <c r="FGJ60"/>
      <c r="FGK60"/>
      <c r="FGL60"/>
      <c r="FGM60"/>
      <c r="FGN60"/>
      <c r="FGO60"/>
      <c r="FGP60"/>
      <c r="FGQ60"/>
      <c r="FGR60"/>
      <c r="FGS60"/>
      <c r="FGT60"/>
      <c r="FGU60"/>
      <c r="FGV60"/>
      <c r="FGW60"/>
      <c r="FGX60"/>
      <c r="FGY60"/>
      <c r="FGZ60"/>
      <c r="FHA60"/>
      <c r="FHB60"/>
      <c r="FHC60"/>
      <c r="FHD60"/>
      <c r="FHE60"/>
      <c r="FHF60"/>
      <c r="FHG60"/>
      <c r="FHH60"/>
      <c r="FHI60"/>
      <c r="FHJ60"/>
      <c r="FHK60"/>
      <c r="FHL60"/>
      <c r="FHM60"/>
      <c r="FHN60"/>
      <c r="FHO60"/>
      <c r="FHP60"/>
      <c r="FHQ60"/>
      <c r="FHR60"/>
      <c r="FHS60"/>
      <c r="FHT60"/>
      <c r="FHU60"/>
      <c r="FHV60"/>
      <c r="FHW60"/>
      <c r="FHX60"/>
      <c r="FHY60"/>
      <c r="FHZ60"/>
      <c r="FIA60"/>
      <c r="FIB60"/>
      <c r="FIC60"/>
      <c r="FID60"/>
      <c r="FIE60"/>
      <c r="FIF60"/>
      <c r="FIG60"/>
      <c r="FIH60"/>
      <c r="FII60"/>
      <c r="FIJ60"/>
      <c r="FIK60"/>
      <c r="FIL60"/>
      <c r="FIM60"/>
      <c r="FIN60"/>
      <c r="FIO60"/>
      <c r="FIP60"/>
      <c r="FIQ60"/>
      <c r="FIR60"/>
      <c r="FIS60"/>
      <c r="FIT60"/>
      <c r="FIU60"/>
      <c r="FIV60"/>
      <c r="FIW60"/>
      <c r="FIX60"/>
      <c r="FIY60"/>
      <c r="FIZ60"/>
      <c r="FJA60"/>
      <c r="FJB60"/>
      <c r="FJC60"/>
      <c r="FJD60"/>
      <c r="FJE60"/>
      <c r="FJF60"/>
      <c r="FJG60"/>
      <c r="FJH60"/>
      <c r="FJI60"/>
      <c r="FJJ60"/>
      <c r="FJK60"/>
      <c r="FJL60"/>
      <c r="FJM60"/>
      <c r="FJN60"/>
      <c r="FJO60"/>
      <c r="FJP60"/>
      <c r="FJQ60"/>
      <c r="FJR60"/>
      <c r="FJS60"/>
      <c r="FJT60"/>
      <c r="FJU60"/>
      <c r="FJV60"/>
      <c r="FJW60"/>
      <c r="FJX60"/>
      <c r="FJY60"/>
      <c r="FJZ60"/>
      <c r="FKA60"/>
      <c r="FKB60"/>
      <c r="FKC60"/>
      <c r="FKD60"/>
      <c r="FKE60"/>
      <c r="FKF60"/>
      <c r="FKG60"/>
      <c r="FKH60"/>
      <c r="FKI60"/>
      <c r="FKJ60"/>
      <c r="FKK60"/>
      <c r="FKL60"/>
      <c r="FKM60"/>
      <c r="FKN60"/>
      <c r="FKO60"/>
      <c r="FKP60"/>
      <c r="FKQ60"/>
      <c r="FKR60"/>
      <c r="FKS60"/>
      <c r="FKT60"/>
      <c r="FKU60"/>
      <c r="FKV60"/>
      <c r="FKW60"/>
      <c r="FKX60"/>
      <c r="FKY60"/>
      <c r="FKZ60"/>
      <c r="FLA60"/>
      <c r="FLB60"/>
      <c r="FLC60"/>
      <c r="FLD60"/>
      <c r="FLE60"/>
      <c r="FLF60"/>
      <c r="FLG60"/>
      <c r="FLH60"/>
      <c r="FLI60"/>
      <c r="FLJ60"/>
      <c r="FLK60"/>
      <c r="FLL60"/>
      <c r="FLM60"/>
      <c r="FLN60"/>
      <c r="FLO60"/>
      <c r="FLP60"/>
      <c r="FLQ60"/>
      <c r="FLR60"/>
      <c r="FLS60"/>
      <c r="FLT60"/>
      <c r="FLU60"/>
      <c r="FLV60"/>
      <c r="FLW60"/>
      <c r="FLX60"/>
      <c r="FLY60"/>
      <c r="FLZ60"/>
      <c r="FMA60"/>
      <c r="FMB60"/>
      <c r="FMC60"/>
      <c r="FMD60"/>
      <c r="FME60"/>
      <c r="FMF60"/>
      <c r="FMG60"/>
      <c r="FMH60"/>
      <c r="FMI60"/>
      <c r="FMJ60"/>
      <c r="FMK60"/>
      <c r="FML60"/>
      <c r="FMM60"/>
      <c r="FMN60"/>
      <c r="FMO60"/>
      <c r="FMP60"/>
      <c r="FMQ60"/>
      <c r="FMR60"/>
      <c r="FMS60"/>
      <c r="FMT60"/>
      <c r="FMU60"/>
      <c r="FMV60"/>
      <c r="FMW60"/>
      <c r="FMX60"/>
      <c r="FMY60"/>
      <c r="FMZ60"/>
      <c r="FNA60"/>
      <c r="FNB60"/>
      <c r="FNC60"/>
      <c r="FND60"/>
      <c r="FNE60"/>
      <c r="FNF60"/>
      <c r="FNG60"/>
      <c r="FNH60"/>
      <c r="FNI60"/>
      <c r="FNJ60"/>
      <c r="FNK60"/>
      <c r="FNL60"/>
      <c r="FNM60"/>
      <c r="FNN60"/>
      <c r="FNO60"/>
      <c r="FNP60"/>
      <c r="FNQ60"/>
      <c r="FNR60"/>
      <c r="FNS60"/>
      <c r="FNT60"/>
      <c r="FNU60"/>
      <c r="FNV60"/>
      <c r="FNW60"/>
      <c r="FNX60"/>
      <c r="FNY60"/>
      <c r="FNZ60"/>
      <c r="FOA60"/>
      <c r="FOB60"/>
      <c r="FOC60"/>
      <c r="FOD60"/>
      <c r="FOE60"/>
      <c r="FOF60"/>
      <c r="FOG60"/>
      <c r="FOH60"/>
      <c r="FOI60"/>
      <c r="FOJ60"/>
      <c r="FOK60"/>
      <c r="FOL60"/>
      <c r="FOM60"/>
      <c r="FON60"/>
      <c r="FOO60"/>
      <c r="FOP60"/>
      <c r="FOQ60"/>
      <c r="FOR60"/>
      <c r="FOS60"/>
      <c r="FOT60"/>
      <c r="FOU60"/>
      <c r="FOV60"/>
      <c r="FOW60"/>
      <c r="FOX60"/>
      <c r="FOY60"/>
      <c r="FOZ60"/>
      <c r="FPA60"/>
      <c r="FPB60"/>
      <c r="FPC60"/>
      <c r="FPD60"/>
      <c r="FPE60"/>
      <c r="FPF60"/>
      <c r="FPG60"/>
      <c r="FPH60"/>
      <c r="FPI60"/>
      <c r="FPJ60"/>
      <c r="FPK60"/>
      <c r="FPL60"/>
      <c r="FPM60"/>
      <c r="FPN60"/>
      <c r="FPO60"/>
      <c r="FPP60"/>
      <c r="FPQ60"/>
      <c r="FPR60"/>
      <c r="FPS60"/>
      <c r="FPT60"/>
      <c r="FPU60"/>
      <c r="FPV60"/>
      <c r="FPW60"/>
      <c r="FPX60"/>
      <c r="FPY60"/>
      <c r="FPZ60"/>
      <c r="FQA60"/>
      <c r="FQB60"/>
      <c r="FQC60"/>
      <c r="FQD60"/>
      <c r="FQE60"/>
      <c r="FQF60"/>
      <c r="FQG60"/>
      <c r="FQH60"/>
      <c r="FQI60"/>
      <c r="FQJ60"/>
      <c r="FQK60"/>
      <c r="FQL60"/>
      <c r="FQM60"/>
      <c r="FQN60"/>
      <c r="FQO60"/>
      <c r="FQP60"/>
      <c r="FQQ60"/>
      <c r="FQR60"/>
      <c r="FQS60"/>
      <c r="FQT60"/>
      <c r="FQU60"/>
      <c r="FQV60"/>
      <c r="FQW60"/>
      <c r="FQX60"/>
      <c r="FQY60"/>
      <c r="FQZ60"/>
      <c r="FRA60"/>
      <c r="FRB60"/>
      <c r="FRC60"/>
      <c r="FRD60"/>
      <c r="FRE60"/>
      <c r="FRF60"/>
      <c r="FRG60"/>
      <c r="FRH60"/>
      <c r="FRI60"/>
      <c r="FRJ60"/>
      <c r="FRK60"/>
      <c r="FRL60"/>
      <c r="FRM60"/>
      <c r="FRN60"/>
      <c r="FRO60"/>
      <c r="FRP60"/>
      <c r="FRQ60"/>
      <c r="FRR60"/>
      <c r="FRS60"/>
      <c r="FRT60"/>
      <c r="FRU60"/>
      <c r="FRV60"/>
      <c r="FRW60"/>
      <c r="FRX60"/>
      <c r="FRY60"/>
      <c r="FRZ60"/>
      <c r="FSA60"/>
      <c r="FSB60"/>
      <c r="FSC60"/>
      <c r="FSD60"/>
      <c r="FSE60"/>
      <c r="FSF60"/>
      <c r="FSG60"/>
      <c r="FSH60"/>
      <c r="FSI60"/>
      <c r="FSJ60"/>
      <c r="FSK60"/>
      <c r="FSL60"/>
      <c r="FSM60"/>
      <c r="FSN60"/>
      <c r="FSO60"/>
      <c r="FSP60"/>
      <c r="FSQ60"/>
      <c r="FSR60"/>
      <c r="FSS60"/>
      <c r="FST60"/>
      <c r="FSU60"/>
      <c r="FSV60"/>
      <c r="FSW60"/>
      <c r="FSX60"/>
      <c r="FSY60"/>
      <c r="FSZ60"/>
      <c r="FTA60"/>
      <c r="FTB60"/>
      <c r="FTC60"/>
      <c r="FTD60"/>
      <c r="FTE60"/>
      <c r="FTF60"/>
      <c r="FTG60"/>
      <c r="FTH60"/>
      <c r="FTI60"/>
      <c r="FTJ60"/>
      <c r="FTK60"/>
      <c r="FTL60"/>
      <c r="FTM60"/>
      <c r="FTN60"/>
      <c r="FTO60"/>
      <c r="FTP60"/>
      <c r="FTQ60"/>
      <c r="FTR60"/>
      <c r="FTS60"/>
      <c r="FTT60"/>
      <c r="FTU60"/>
      <c r="FTV60"/>
      <c r="FTW60"/>
      <c r="FTX60"/>
      <c r="FTY60"/>
      <c r="FTZ60"/>
      <c r="FUA60"/>
      <c r="FUB60"/>
      <c r="FUC60"/>
      <c r="FUD60"/>
      <c r="FUE60"/>
      <c r="FUF60"/>
      <c r="FUG60"/>
      <c r="FUH60"/>
      <c r="FUI60"/>
      <c r="FUJ60"/>
      <c r="FUK60"/>
      <c r="FUL60"/>
      <c r="FUM60"/>
      <c r="FUN60"/>
      <c r="FUO60"/>
      <c r="FUP60"/>
      <c r="FUQ60"/>
      <c r="FUR60"/>
      <c r="FUS60"/>
      <c r="FUT60"/>
      <c r="FUU60"/>
      <c r="FUV60"/>
      <c r="FUW60"/>
      <c r="FUX60"/>
      <c r="FUY60"/>
      <c r="FUZ60"/>
      <c r="FVA60"/>
      <c r="FVB60"/>
      <c r="FVC60"/>
      <c r="FVD60"/>
      <c r="FVE60"/>
      <c r="FVF60"/>
      <c r="FVG60"/>
      <c r="FVH60"/>
      <c r="FVI60"/>
      <c r="FVJ60"/>
      <c r="FVK60"/>
      <c r="FVL60"/>
      <c r="FVM60"/>
      <c r="FVN60"/>
      <c r="FVO60"/>
      <c r="FVP60"/>
      <c r="FVQ60"/>
      <c r="FVR60"/>
      <c r="FVS60"/>
      <c r="FVT60"/>
      <c r="FVU60"/>
      <c r="FVV60"/>
      <c r="FVW60"/>
      <c r="FVX60"/>
      <c r="FVY60"/>
      <c r="FVZ60"/>
      <c r="FWA60"/>
      <c r="FWB60"/>
      <c r="FWC60"/>
      <c r="FWD60"/>
      <c r="FWE60"/>
      <c r="FWF60"/>
      <c r="FWG60"/>
      <c r="FWH60"/>
      <c r="FWI60"/>
      <c r="FWJ60"/>
      <c r="FWK60"/>
      <c r="FWL60"/>
      <c r="FWM60"/>
      <c r="FWN60"/>
      <c r="FWO60"/>
      <c r="FWP60"/>
      <c r="FWQ60"/>
      <c r="FWR60"/>
      <c r="FWS60"/>
      <c r="FWT60"/>
      <c r="FWU60"/>
      <c r="FWV60"/>
      <c r="FWW60"/>
      <c r="FWX60"/>
      <c r="FWY60"/>
      <c r="FWZ60"/>
      <c r="FXA60"/>
      <c r="FXB60"/>
      <c r="FXC60"/>
      <c r="FXD60"/>
      <c r="FXE60"/>
      <c r="FXF60"/>
      <c r="FXG60"/>
      <c r="FXH60"/>
      <c r="FXI60"/>
      <c r="FXJ60"/>
      <c r="FXK60"/>
      <c r="FXL60"/>
      <c r="FXM60"/>
      <c r="FXN60"/>
      <c r="FXO60"/>
      <c r="FXP60"/>
      <c r="FXQ60"/>
      <c r="FXR60"/>
      <c r="FXS60"/>
      <c r="FXT60"/>
      <c r="FXU60"/>
      <c r="FXV60"/>
      <c r="FXW60"/>
      <c r="FXX60"/>
      <c r="FXY60"/>
      <c r="FXZ60"/>
      <c r="FYA60"/>
      <c r="FYB60"/>
      <c r="FYC60"/>
      <c r="FYD60"/>
      <c r="FYE60"/>
      <c r="FYF60"/>
      <c r="FYG60"/>
      <c r="FYH60"/>
      <c r="FYI60"/>
      <c r="FYJ60"/>
      <c r="FYK60"/>
      <c r="FYL60"/>
      <c r="FYM60"/>
      <c r="FYN60"/>
      <c r="FYO60"/>
      <c r="FYP60"/>
      <c r="FYQ60"/>
      <c r="FYR60"/>
      <c r="FYS60"/>
      <c r="FYT60"/>
      <c r="FYU60"/>
      <c r="FYV60"/>
      <c r="FYW60"/>
      <c r="FYX60"/>
      <c r="FYY60"/>
      <c r="FYZ60"/>
      <c r="FZA60"/>
      <c r="FZB60"/>
      <c r="FZC60"/>
      <c r="FZD60"/>
      <c r="FZE60"/>
      <c r="FZF60"/>
      <c r="FZG60"/>
      <c r="FZH60"/>
      <c r="FZI60"/>
      <c r="FZJ60"/>
      <c r="FZK60"/>
      <c r="FZL60"/>
      <c r="FZM60"/>
      <c r="FZN60"/>
      <c r="FZO60"/>
      <c r="FZP60"/>
      <c r="FZQ60"/>
      <c r="FZR60"/>
      <c r="FZS60"/>
      <c r="FZT60"/>
      <c r="FZU60"/>
      <c r="FZV60"/>
      <c r="FZW60"/>
      <c r="FZX60"/>
      <c r="FZY60"/>
      <c r="FZZ60"/>
      <c r="GAA60"/>
      <c r="GAB60"/>
      <c r="GAC60"/>
      <c r="GAD60"/>
      <c r="GAE60"/>
      <c r="GAF60"/>
      <c r="GAG60"/>
      <c r="GAH60"/>
      <c r="GAI60"/>
      <c r="GAJ60"/>
      <c r="GAK60"/>
      <c r="GAL60"/>
      <c r="GAM60"/>
      <c r="GAN60"/>
      <c r="GAO60"/>
      <c r="GAP60"/>
      <c r="GAQ60"/>
      <c r="GAR60"/>
      <c r="GAS60"/>
      <c r="GAT60"/>
      <c r="GAU60"/>
      <c r="GAV60"/>
      <c r="GAW60"/>
      <c r="GAX60"/>
      <c r="GAY60"/>
      <c r="GAZ60"/>
      <c r="GBA60"/>
      <c r="GBB60"/>
      <c r="GBC60"/>
      <c r="GBD60"/>
      <c r="GBE60"/>
      <c r="GBF60"/>
      <c r="GBG60"/>
      <c r="GBH60"/>
      <c r="GBI60"/>
      <c r="GBJ60"/>
      <c r="GBK60"/>
      <c r="GBL60"/>
      <c r="GBM60"/>
      <c r="GBN60"/>
      <c r="GBO60"/>
      <c r="GBP60"/>
      <c r="GBQ60"/>
      <c r="GBR60"/>
      <c r="GBS60"/>
      <c r="GBT60"/>
      <c r="GBU60"/>
      <c r="GBV60"/>
      <c r="GBW60"/>
      <c r="GBX60"/>
      <c r="GBY60"/>
      <c r="GBZ60"/>
      <c r="GCA60"/>
      <c r="GCB60"/>
      <c r="GCC60"/>
      <c r="GCD60"/>
      <c r="GCE60"/>
      <c r="GCF60"/>
      <c r="GCG60"/>
      <c r="GCH60"/>
      <c r="GCI60"/>
      <c r="GCJ60"/>
      <c r="GCK60"/>
      <c r="GCL60"/>
      <c r="GCM60"/>
      <c r="GCN60"/>
      <c r="GCO60"/>
      <c r="GCP60"/>
      <c r="GCQ60"/>
      <c r="GCR60"/>
      <c r="GCS60"/>
      <c r="GCT60"/>
      <c r="GCU60"/>
      <c r="GCV60"/>
      <c r="GCW60"/>
      <c r="GCX60"/>
      <c r="GCY60"/>
      <c r="GCZ60"/>
      <c r="GDA60"/>
      <c r="GDB60"/>
      <c r="GDC60"/>
      <c r="GDD60"/>
      <c r="GDE60"/>
      <c r="GDF60"/>
      <c r="GDG60"/>
      <c r="GDH60"/>
      <c r="GDI60"/>
      <c r="GDJ60"/>
      <c r="GDK60"/>
      <c r="GDL60"/>
      <c r="GDM60"/>
      <c r="GDN60"/>
      <c r="GDO60"/>
      <c r="GDP60"/>
      <c r="GDQ60"/>
      <c r="GDR60"/>
      <c r="GDS60"/>
      <c r="GDT60"/>
      <c r="GDU60"/>
      <c r="GDV60"/>
      <c r="GDW60"/>
      <c r="GDX60"/>
      <c r="GDY60"/>
      <c r="GDZ60"/>
      <c r="GEA60"/>
      <c r="GEB60"/>
      <c r="GEC60"/>
      <c r="GED60"/>
      <c r="GEE60"/>
      <c r="GEF60"/>
      <c r="GEG60"/>
      <c r="GEH60"/>
      <c r="GEI60"/>
      <c r="GEJ60"/>
      <c r="GEK60"/>
      <c r="GEL60"/>
      <c r="GEM60"/>
      <c r="GEN60"/>
      <c r="GEO60"/>
      <c r="GEP60"/>
      <c r="GEQ60"/>
      <c r="GER60"/>
      <c r="GES60"/>
      <c r="GET60"/>
      <c r="GEU60"/>
      <c r="GEV60"/>
      <c r="GEW60"/>
      <c r="GEX60"/>
      <c r="GEY60"/>
      <c r="GEZ60"/>
      <c r="GFA60"/>
      <c r="GFB60"/>
      <c r="GFC60"/>
      <c r="GFD60"/>
      <c r="GFE60"/>
      <c r="GFF60"/>
      <c r="GFG60"/>
      <c r="GFH60"/>
      <c r="GFI60"/>
      <c r="GFJ60"/>
      <c r="GFK60"/>
      <c r="GFL60"/>
      <c r="GFM60"/>
      <c r="GFN60"/>
      <c r="GFO60"/>
      <c r="GFP60"/>
      <c r="GFQ60"/>
      <c r="GFR60"/>
      <c r="GFS60"/>
      <c r="GFT60"/>
      <c r="GFU60"/>
      <c r="GFV60"/>
      <c r="GFW60"/>
      <c r="GFX60"/>
      <c r="GFY60"/>
      <c r="GFZ60"/>
      <c r="GGA60"/>
      <c r="GGB60"/>
      <c r="GGC60"/>
      <c r="GGD60"/>
      <c r="GGE60"/>
      <c r="GGF60"/>
      <c r="GGG60"/>
      <c r="GGH60"/>
      <c r="GGI60"/>
      <c r="GGJ60"/>
      <c r="GGK60"/>
      <c r="GGL60"/>
      <c r="GGM60"/>
      <c r="GGN60"/>
      <c r="GGO60"/>
      <c r="GGP60"/>
      <c r="GGQ60"/>
      <c r="GGR60"/>
      <c r="GGS60"/>
      <c r="GGT60"/>
      <c r="GGU60"/>
      <c r="GGV60"/>
      <c r="GGW60"/>
      <c r="GGX60"/>
      <c r="GGY60"/>
      <c r="GGZ60"/>
      <c r="GHA60"/>
      <c r="GHB60"/>
      <c r="GHC60"/>
      <c r="GHD60"/>
      <c r="GHE60"/>
      <c r="GHF60"/>
      <c r="GHG60"/>
      <c r="GHH60"/>
      <c r="GHI60"/>
      <c r="GHJ60"/>
      <c r="GHK60"/>
      <c r="GHL60"/>
      <c r="GHM60"/>
      <c r="GHN60"/>
      <c r="GHO60"/>
      <c r="GHP60"/>
      <c r="GHQ60"/>
      <c r="GHR60"/>
      <c r="GHS60"/>
      <c r="GHT60"/>
      <c r="GHU60"/>
      <c r="GHV60"/>
      <c r="GHW60"/>
      <c r="GHX60"/>
      <c r="GHY60"/>
      <c r="GHZ60"/>
      <c r="GIA60"/>
      <c r="GIB60"/>
      <c r="GIC60"/>
      <c r="GID60"/>
      <c r="GIE60"/>
      <c r="GIF60"/>
      <c r="GIG60"/>
      <c r="GIH60"/>
      <c r="GII60"/>
      <c r="GIJ60"/>
      <c r="GIK60"/>
      <c r="GIL60"/>
      <c r="GIM60"/>
      <c r="GIN60"/>
      <c r="GIO60"/>
      <c r="GIP60"/>
      <c r="GIQ60"/>
      <c r="GIR60"/>
      <c r="GIS60"/>
      <c r="GIT60"/>
      <c r="GIU60"/>
      <c r="GIV60"/>
      <c r="GIW60"/>
      <c r="GIX60"/>
      <c r="GIY60"/>
      <c r="GIZ60"/>
      <c r="GJA60"/>
      <c r="GJB60"/>
      <c r="GJC60"/>
      <c r="GJD60"/>
      <c r="GJE60"/>
      <c r="GJF60"/>
      <c r="GJG60"/>
      <c r="GJH60"/>
      <c r="GJI60"/>
      <c r="GJJ60"/>
      <c r="GJK60"/>
      <c r="GJL60"/>
      <c r="GJM60"/>
      <c r="GJN60"/>
      <c r="GJO60"/>
      <c r="GJP60"/>
      <c r="GJQ60"/>
      <c r="GJR60"/>
      <c r="GJS60"/>
      <c r="GJT60"/>
      <c r="GJU60"/>
      <c r="GJV60"/>
      <c r="GJW60"/>
      <c r="GJX60"/>
      <c r="GJY60"/>
      <c r="GJZ60"/>
      <c r="GKA60"/>
      <c r="GKB60"/>
      <c r="GKC60"/>
      <c r="GKD60"/>
      <c r="GKE60"/>
      <c r="GKF60"/>
      <c r="GKG60"/>
      <c r="GKH60"/>
      <c r="GKI60"/>
      <c r="GKJ60"/>
      <c r="GKK60"/>
      <c r="GKL60"/>
      <c r="GKM60"/>
      <c r="GKN60"/>
      <c r="GKO60"/>
      <c r="GKP60"/>
      <c r="GKQ60"/>
      <c r="GKR60"/>
      <c r="GKS60"/>
      <c r="GKT60"/>
      <c r="GKU60"/>
      <c r="GKV60"/>
      <c r="GKW60"/>
      <c r="GKX60"/>
      <c r="GKY60"/>
      <c r="GKZ60"/>
      <c r="GLA60"/>
      <c r="GLB60"/>
      <c r="GLC60"/>
      <c r="GLD60"/>
      <c r="GLE60"/>
      <c r="GLF60"/>
      <c r="GLG60"/>
      <c r="GLH60"/>
      <c r="GLI60"/>
      <c r="GLJ60"/>
      <c r="GLK60"/>
      <c r="GLL60"/>
      <c r="GLM60"/>
      <c r="GLN60"/>
      <c r="GLO60"/>
      <c r="GLP60"/>
      <c r="GLQ60"/>
      <c r="GLR60"/>
      <c r="GLS60"/>
      <c r="GLT60"/>
      <c r="GLU60"/>
      <c r="GLV60"/>
      <c r="GLW60"/>
      <c r="GLX60"/>
      <c r="GLY60"/>
      <c r="GLZ60"/>
      <c r="GMA60"/>
      <c r="GMB60"/>
      <c r="GMC60"/>
      <c r="GMD60"/>
      <c r="GME60"/>
      <c r="GMF60"/>
      <c r="GMG60"/>
      <c r="GMH60"/>
      <c r="GMI60"/>
      <c r="GMJ60"/>
      <c r="GMK60"/>
      <c r="GML60"/>
      <c r="GMM60"/>
      <c r="GMN60"/>
      <c r="GMO60"/>
      <c r="GMP60"/>
      <c r="GMQ60"/>
      <c r="GMR60"/>
      <c r="GMS60"/>
      <c r="GMT60"/>
      <c r="GMU60"/>
      <c r="GMV60"/>
      <c r="GMW60"/>
      <c r="GMX60"/>
      <c r="GMY60"/>
      <c r="GMZ60"/>
      <c r="GNA60"/>
      <c r="GNB60"/>
      <c r="GNC60"/>
      <c r="GND60"/>
      <c r="GNE60"/>
      <c r="GNF60"/>
      <c r="GNG60"/>
      <c r="GNH60"/>
      <c r="GNI60"/>
      <c r="GNJ60"/>
      <c r="GNK60"/>
      <c r="GNL60"/>
      <c r="GNM60"/>
      <c r="GNN60"/>
      <c r="GNO60"/>
      <c r="GNP60"/>
      <c r="GNQ60"/>
      <c r="GNR60"/>
      <c r="GNS60"/>
      <c r="GNT60"/>
      <c r="GNU60"/>
      <c r="GNV60"/>
      <c r="GNW60"/>
      <c r="GNX60"/>
      <c r="GNY60"/>
      <c r="GNZ60"/>
      <c r="GOA60"/>
      <c r="GOB60"/>
      <c r="GOC60"/>
      <c r="GOD60"/>
      <c r="GOE60"/>
      <c r="GOF60"/>
      <c r="GOG60"/>
      <c r="GOH60"/>
      <c r="GOI60"/>
      <c r="GOJ60"/>
      <c r="GOK60"/>
      <c r="GOL60"/>
      <c r="GOM60"/>
      <c r="GON60"/>
      <c r="GOO60"/>
      <c r="GOP60"/>
      <c r="GOQ60"/>
      <c r="GOR60"/>
      <c r="GOS60"/>
      <c r="GOT60"/>
      <c r="GOU60"/>
      <c r="GOV60"/>
      <c r="GOW60"/>
      <c r="GOX60"/>
      <c r="GOY60"/>
      <c r="GOZ60"/>
      <c r="GPA60"/>
      <c r="GPB60"/>
      <c r="GPC60"/>
      <c r="GPD60"/>
      <c r="GPE60"/>
      <c r="GPF60"/>
      <c r="GPG60"/>
      <c r="GPH60"/>
      <c r="GPI60"/>
      <c r="GPJ60"/>
      <c r="GPK60"/>
      <c r="GPL60"/>
      <c r="GPM60"/>
      <c r="GPN60"/>
      <c r="GPO60"/>
      <c r="GPP60"/>
      <c r="GPQ60"/>
      <c r="GPR60"/>
      <c r="GPS60"/>
      <c r="GPT60"/>
      <c r="GPU60"/>
      <c r="GPV60"/>
      <c r="GPW60"/>
      <c r="GPX60"/>
      <c r="GPY60"/>
      <c r="GPZ60"/>
      <c r="GQA60"/>
      <c r="GQB60"/>
      <c r="GQC60"/>
      <c r="GQD60"/>
      <c r="GQE60"/>
      <c r="GQF60"/>
      <c r="GQG60"/>
      <c r="GQH60"/>
      <c r="GQI60"/>
      <c r="GQJ60"/>
      <c r="GQK60"/>
      <c r="GQL60"/>
      <c r="GQM60"/>
      <c r="GQN60"/>
      <c r="GQO60"/>
      <c r="GQP60"/>
      <c r="GQQ60"/>
      <c r="GQR60"/>
      <c r="GQS60"/>
      <c r="GQT60"/>
      <c r="GQU60"/>
      <c r="GQV60"/>
      <c r="GQW60"/>
      <c r="GQX60"/>
      <c r="GQY60"/>
      <c r="GQZ60"/>
      <c r="GRA60"/>
      <c r="GRB60"/>
      <c r="GRC60"/>
      <c r="GRD60"/>
      <c r="GRE60"/>
      <c r="GRF60"/>
      <c r="GRG60"/>
      <c r="GRH60"/>
      <c r="GRI60"/>
      <c r="GRJ60"/>
      <c r="GRK60"/>
      <c r="GRL60"/>
      <c r="GRM60"/>
      <c r="GRN60"/>
      <c r="GRO60"/>
      <c r="GRP60"/>
      <c r="GRQ60"/>
      <c r="GRR60"/>
      <c r="GRS60"/>
      <c r="GRT60"/>
      <c r="GRU60"/>
      <c r="GRV60"/>
      <c r="GRW60"/>
      <c r="GRX60"/>
      <c r="GRY60"/>
      <c r="GRZ60"/>
      <c r="GSA60"/>
      <c r="GSB60"/>
      <c r="GSC60"/>
      <c r="GSD60"/>
      <c r="GSE60"/>
      <c r="GSF60"/>
      <c r="GSG60"/>
      <c r="GSH60"/>
      <c r="GSI60"/>
      <c r="GSJ60"/>
      <c r="GSK60"/>
      <c r="GSL60"/>
      <c r="GSM60"/>
      <c r="GSN60"/>
      <c r="GSO60"/>
      <c r="GSP60"/>
      <c r="GSQ60"/>
      <c r="GSR60"/>
      <c r="GSS60"/>
      <c r="GST60"/>
      <c r="GSU60"/>
      <c r="GSV60"/>
      <c r="GSW60"/>
      <c r="GSX60"/>
      <c r="GSY60"/>
      <c r="GSZ60"/>
      <c r="GTA60"/>
      <c r="GTB60"/>
      <c r="GTC60"/>
      <c r="GTD60"/>
      <c r="GTE60"/>
      <c r="GTF60"/>
      <c r="GTG60"/>
      <c r="GTH60"/>
      <c r="GTI60"/>
      <c r="GTJ60"/>
      <c r="GTK60"/>
      <c r="GTL60"/>
      <c r="GTM60"/>
      <c r="GTN60"/>
      <c r="GTO60"/>
      <c r="GTP60"/>
      <c r="GTQ60"/>
      <c r="GTR60"/>
      <c r="GTS60"/>
      <c r="GTT60"/>
      <c r="GTU60"/>
      <c r="GTV60"/>
      <c r="GTW60"/>
      <c r="GTX60"/>
      <c r="GTY60"/>
      <c r="GTZ60"/>
      <c r="GUA60"/>
      <c r="GUB60"/>
      <c r="GUC60"/>
      <c r="GUD60"/>
      <c r="GUE60"/>
      <c r="GUF60"/>
      <c r="GUG60"/>
      <c r="GUH60"/>
      <c r="GUI60"/>
      <c r="GUJ60"/>
      <c r="GUK60"/>
      <c r="GUL60"/>
      <c r="GUM60"/>
      <c r="GUN60"/>
      <c r="GUO60"/>
      <c r="GUP60"/>
      <c r="GUQ60"/>
      <c r="GUR60"/>
      <c r="GUS60"/>
      <c r="GUT60"/>
      <c r="GUU60"/>
      <c r="GUV60"/>
      <c r="GUW60"/>
      <c r="GUX60"/>
      <c r="GUY60"/>
      <c r="GUZ60"/>
      <c r="GVA60"/>
      <c r="GVB60"/>
      <c r="GVC60"/>
      <c r="GVD60"/>
      <c r="GVE60"/>
      <c r="GVF60"/>
      <c r="GVG60"/>
      <c r="GVH60"/>
      <c r="GVI60"/>
      <c r="GVJ60"/>
      <c r="GVK60"/>
      <c r="GVL60"/>
      <c r="GVM60"/>
      <c r="GVN60"/>
      <c r="GVO60"/>
      <c r="GVP60"/>
      <c r="GVQ60"/>
      <c r="GVR60"/>
      <c r="GVS60"/>
      <c r="GVT60"/>
      <c r="GVU60"/>
      <c r="GVV60"/>
      <c r="GVW60"/>
      <c r="GVX60"/>
      <c r="GVY60"/>
      <c r="GVZ60"/>
      <c r="GWA60"/>
      <c r="GWB60"/>
      <c r="GWC60"/>
      <c r="GWD60"/>
      <c r="GWE60"/>
      <c r="GWF60"/>
      <c r="GWG60"/>
      <c r="GWH60"/>
      <c r="GWI60"/>
      <c r="GWJ60"/>
      <c r="GWK60"/>
      <c r="GWL60"/>
      <c r="GWM60"/>
      <c r="GWN60"/>
      <c r="GWO60"/>
      <c r="GWP60"/>
      <c r="GWQ60"/>
      <c r="GWR60"/>
      <c r="GWS60"/>
      <c r="GWT60"/>
      <c r="GWU60"/>
      <c r="GWV60"/>
      <c r="GWW60"/>
      <c r="GWX60"/>
      <c r="GWY60"/>
      <c r="GWZ60"/>
      <c r="GXA60"/>
      <c r="GXB60"/>
      <c r="GXC60"/>
      <c r="GXD60"/>
      <c r="GXE60"/>
      <c r="GXF60"/>
      <c r="GXG60"/>
      <c r="GXH60"/>
      <c r="GXI60"/>
      <c r="GXJ60"/>
      <c r="GXK60"/>
      <c r="GXL60"/>
      <c r="GXM60"/>
      <c r="GXN60"/>
      <c r="GXO60"/>
      <c r="GXP60"/>
      <c r="GXQ60"/>
      <c r="GXR60"/>
      <c r="GXS60"/>
      <c r="GXT60"/>
      <c r="GXU60"/>
      <c r="GXV60"/>
      <c r="GXW60"/>
      <c r="GXX60"/>
      <c r="GXY60"/>
      <c r="GXZ60"/>
      <c r="GYA60"/>
      <c r="GYB60"/>
      <c r="GYC60"/>
      <c r="GYD60"/>
      <c r="GYE60"/>
      <c r="GYF60"/>
      <c r="GYG60"/>
      <c r="GYH60"/>
      <c r="GYI60"/>
      <c r="GYJ60"/>
      <c r="GYK60"/>
      <c r="GYL60"/>
      <c r="GYM60"/>
      <c r="GYN60"/>
      <c r="GYO60"/>
      <c r="GYP60"/>
      <c r="GYQ60"/>
      <c r="GYR60"/>
      <c r="GYS60"/>
      <c r="GYT60"/>
      <c r="GYU60"/>
      <c r="GYV60"/>
      <c r="GYW60"/>
      <c r="GYX60"/>
      <c r="GYY60"/>
      <c r="GYZ60"/>
      <c r="GZA60"/>
      <c r="GZB60"/>
      <c r="GZC60"/>
      <c r="GZD60"/>
      <c r="GZE60"/>
      <c r="GZF60"/>
      <c r="GZG60"/>
      <c r="GZH60"/>
      <c r="GZI60"/>
      <c r="GZJ60"/>
      <c r="GZK60"/>
      <c r="GZL60"/>
      <c r="GZM60"/>
      <c r="GZN60"/>
      <c r="GZO60"/>
      <c r="GZP60"/>
      <c r="GZQ60"/>
      <c r="GZR60"/>
      <c r="GZS60"/>
      <c r="GZT60"/>
      <c r="GZU60"/>
      <c r="GZV60"/>
      <c r="GZW60"/>
      <c r="GZX60"/>
      <c r="GZY60"/>
      <c r="GZZ60"/>
      <c r="HAA60"/>
      <c r="HAB60"/>
      <c r="HAC60"/>
      <c r="HAD60"/>
      <c r="HAE60"/>
      <c r="HAF60"/>
      <c r="HAG60"/>
      <c r="HAH60"/>
      <c r="HAI60"/>
      <c r="HAJ60"/>
      <c r="HAK60"/>
      <c r="HAL60"/>
      <c r="HAM60"/>
      <c r="HAN60"/>
      <c r="HAO60"/>
      <c r="HAP60"/>
      <c r="HAQ60"/>
      <c r="HAR60"/>
      <c r="HAS60"/>
      <c r="HAT60"/>
      <c r="HAU60"/>
      <c r="HAV60"/>
      <c r="HAW60"/>
      <c r="HAX60"/>
      <c r="HAY60"/>
      <c r="HAZ60"/>
      <c r="HBA60"/>
      <c r="HBB60"/>
      <c r="HBC60"/>
      <c r="HBD60"/>
      <c r="HBE60"/>
      <c r="HBF60"/>
      <c r="HBG60"/>
      <c r="HBH60"/>
      <c r="HBI60"/>
      <c r="HBJ60"/>
      <c r="HBK60"/>
      <c r="HBL60"/>
      <c r="HBM60"/>
      <c r="HBN60"/>
      <c r="HBO60"/>
      <c r="HBP60"/>
      <c r="HBQ60"/>
      <c r="HBR60"/>
      <c r="HBS60"/>
      <c r="HBT60"/>
      <c r="HBU60"/>
      <c r="HBV60"/>
      <c r="HBW60"/>
      <c r="HBX60"/>
      <c r="HBY60"/>
      <c r="HBZ60"/>
      <c r="HCA60"/>
      <c r="HCB60"/>
      <c r="HCC60"/>
      <c r="HCD60"/>
      <c r="HCE60"/>
      <c r="HCF60"/>
      <c r="HCG60"/>
      <c r="HCH60"/>
      <c r="HCI60"/>
      <c r="HCJ60"/>
      <c r="HCK60"/>
      <c r="HCL60"/>
      <c r="HCM60"/>
      <c r="HCN60"/>
      <c r="HCO60"/>
      <c r="HCP60"/>
      <c r="HCQ60"/>
      <c r="HCR60"/>
      <c r="HCS60"/>
      <c r="HCT60"/>
      <c r="HCU60"/>
      <c r="HCV60"/>
      <c r="HCW60"/>
      <c r="HCX60"/>
      <c r="HCY60"/>
      <c r="HCZ60"/>
      <c r="HDA60"/>
      <c r="HDB60"/>
      <c r="HDC60"/>
      <c r="HDD60"/>
      <c r="HDE60"/>
      <c r="HDF60"/>
      <c r="HDG60"/>
      <c r="HDH60"/>
      <c r="HDI60"/>
      <c r="HDJ60"/>
      <c r="HDK60"/>
      <c r="HDL60"/>
      <c r="HDM60"/>
      <c r="HDN60"/>
      <c r="HDO60"/>
      <c r="HDP60"/>
      <c r="HDQ60"/>
      <c r="HDR60"/>
      <c r="HDS60"/>
      <c r="HDT60"/>
      <c r="HDU60"/>
      <c r="HDV60"/>
      <c r="HDW60"/>
      <c r="HDX60"/>
      <c r="HDY60"/>
      <c r="HDZ60"/>
      <c r="HEA60"/>
      <c r="HEB60"/>
      <c r="HEC60"/>
      <c r="HED60"/>
      <c r="HEE60"/>
      <c r="HEF60"/>
      <c r="HEG60"/>
      <c r="HEH60"/>
      <c r="HEI60"/>
      <c r="HEJ60"/>
      <c r="HEK60"/>
      <c r="HEL60"/>
      <c r="HEM60"/>
      <c r="HEN60"/>
      <c r="HEO60"/>
      <c r="HEP60"/>
      <c r="HEQ60"/>
      <c r="HER60"/>
      <c r="HES60"/>
      <c r="HET60"/>
      <c r="HEU60"/>
      <c r="HEV60"/>
      <c r="HEW60"/>
      <c r="HEX60"/>
      <c r="HEY60"/>
      <c r="HEZ60"/>
      <c r="HFA60"/>
      <c r="HFB60"/>
      <c r="HFC60"/>
      <c r="HFD60"/>
      <c r="HFE60"/>
      <c r="HFF60"/>
      <c r="HFG60"/>
      <c r="HFH60"/>
      <c r="HFI60"/>
      <c r="HFJ60"/>
      <c r="HFK60"/>
      <c r="HFL60"/>
      <c r="HFM60"/>
      <c r="HFN60"/>
      <c r="HFO60"/>
      <c r="HFP60"/>
      <c r="HFQ60"/>
      <c r="HFR60"/>
      <c r="HFS60"/>
      <c r="HFT60"/>
      <c r="HFU60"/>
      <c r="HFV60"/>
      <c r="HFW60"/>
      <c r="HFX60"/>
      <c r="HFY60"/>
      <c r="HFZ60"/>
      <c r="HGA60"/>
      <c r="HGB60"/>
      <c r="HGC60"/>
      <c r="HGD60"/>
      <c r="HGE60"/>
      <c r="HGF60"/>
      <c r="HGG60"/>
      <c r="HGH60"/>
      <c r="HGI60"/>
      <c r="HGJ60"/>
      <c r="HGK60"/>
      <c r="HGL60"/>
      <c r="HGM60"/>
      <c r="HGN60"/>
      <c r="HGO60"/>
      <c r="HGP60"/>
      <c r="HGQ60"/>
      <c r="HGR60"/>
      <c r="HGS60"/>
      <c r="HGT60"/>
      <c r="HGU60"/>
      <c r="HGV60"/>
      <c r="HGW60"/>
      <c r="HGX60"/>
      <c r="HGY60"/>
      <c r="HGZ60"/>
      <c r="HHA60"/>
      <c r="HHB60"/>
      <c r="HHC60"/>
      <c r="HHD60"/>
      <c r="HHE60"/>
      <c r="HHF60"/>
      <c r="HHG60"/>
      <c r="HHH60"/>
      <c r="HHI60"/>
      <c r="HHJ60"/>
      <c r="HHK60"/>
      <c r="HHL60"/>
      <c r="HHM60"/>
      <c r="HHN60"/>
      <c r="HHO60"/>
      <c r="HHP60"/>
      <c r="HHQ60"/>
      <c r="HHR60"/>
      <c r="HHS60"/>
      <c r="HHT60"/>
      <c r="HHU60"/>
      <c r="HHV60"/>
      <c r="HHW60"/>
      <c r="HHX60"/>
      <c r="HHY60"/>
      <c r="HHZ60"/>
      <c r="HIA60"/>
      <c r="HIB60"/>
      <c r="HIC60"/>
      <c r="HID60"/>
      <c r="HIE60"/>
      <c r="HIF60"/>
      <c r="HIG60"/>
      <c r="HIH60"/>
      <c r="HII60"/>
      <c r="HIJ60"/>
      <c r="HIK60"/>
      <c r="HIL60"/>
      <c r="HIM60"/>
      <c r="HIN60"/>
      <c r="HIO60"/>
      <c r="HIP60"/>
      <c r="HIQ60"/>
      <c r="HIR60"/>
      <c r="HIS60"/>
      <c r="HIT60"/>
      <c r="HIU60"/>
      <c r="HIV60"/>
      <c r="HIW60"/>
      <c r="HIX60"/>
      <c r="HIY60"/>
      <c r="HIZ60"/>
      <c r="HJA60"/>
      <c r="HJB60"/>
      <c r="HJC60"/>
      <c r="HJD60"/>
      <c r="HJE60"/>
      <c r="HJF60"/>
      <c r="HJG60"/>
      <c r="HJH60"/>
      <c r="HJI60"/>
      <c r="HJJ60"/>
      <c r="HJK60"/>
      <c r="HJL60"/>
      <c r="HJM60"/>
      <c r="HJN60"/>
      <c r="HJO60"/>
      <c r="HJP60"/>
      <c r="HJQ60"/>
      <c r="HJR60"/>
      <c r="HJS60"/>
      <c r="HJT60"/>
      <c r="HJU60"/>
      <c r="HJV60"/>
      <c r="HJW60"/>
      <c r="HJX60"/>
      <c r="HJY60"/>
      <c r="HJZ60"/>
      <c r="HKA60"/>
      <c r="HKB60"/>
      <c r="HKC60"/>
      <c r="HKD60"/>
      <c r="HKE60"/>
      <c r="HKF60"/>
      <c r="HKG60"/>
      <c r="HKH60"/>
      <c r="HKI60"/>
      <c r="HKJ60"/>
      <c r="HKK60"/>
      <c r="HKL60"/>
      <c r="HKM60"/>
      <c r="HKN60"/>
      <c r="HKO60"/>
      <c r="HKP60"/>
      <c r="HKQ60"/>
      <c r="HKR60"/>
      <c r="HKS60"/>
      <c r="HKT60"/>
      <c r="HKU60"/>
      <c r="HKV60"/>
      <c r="HKW60"/>
      <c r="HKX60"/>
      <c r="HKY60"/>
      <c r="HKZ60"/>
      <c r="HLA60"/>
      <c r="HLB60"/>
      <c r="HLC60"/>
      <c r="HLD60"/>
      <c r="HLE60"/>
      <c r="HLF60"/>
      <c r="HLG60"/>
      <c r="HLH60"/>
      <c r="HLI60"/>
      <c r="HLJ60"/>
      <c r="HLK60"/>
      <c r="HLL60"/>
      <c r="HLM60"/>
      <c r="HLN60"/>
      <c r="HLO60"/>
      <c r="HLP60"/>
      <c r="HLQ60"/>
      <c r="HLR60"/>
      <c r="HLS60"/>
      <c r="HLT60"/>
      <c r="HLU60"/>
      <c r="HLV60"/>
      <c r="HLW60"/>
      <c r="HLX60"/>
      <c r="HLY60"/>
      <c r="HLZ60"/>
      <c r="HMA60"/>
      <c r="HMB60"/>
      <c r="HMC60"/>
      <c r="HMD60"/>
      <c r="HME60"/>
      <c r="HMF60"/>
      <c r="HMG60"/>
      <c r="HMH60"/>
      <c r="HMI60"/>
      <c r="HMJ60"/>
      <c r="HMK60"/>
      <c r="HML60"/>
      <c r="HMM60"/>
      <c r="HMN60"/>
      <c r="HMO60"/>
      <c r="HMP60"/>
      <c r="HMQ60"/>
      <c r="HMR60"/>
      <c r="HMS60"/>
      <c r="HMT60"/>
      <c r="HMU60"/>
      <c r="HMV60"/>
      <c r="HMW60"/>
      <c r="HMX60"/>
      <c r="HMY60"/>
      <c r="HMZ60"/>
      <c r="HNA60"/>
      <c r="HNB60"/>
      <c r="HNC60"/>
      <c r="HND60"/>
      <c r="HNE60"/>
      <c r="HNF60"/>
      <c r="HNG60"/>
      <c r="HNH60"/>
      <c r="HNI60"/>
      <c r="HNJ60"/>
      <c r="HNK60"/>
      <c r="HNL60"/>
      <c r="HNM60"/>
      <c r="HNN60"/>
      <c r="HNO60"/>
      <c r="HNP60"/>
      <c r="HNQ60"/>
      <c r="HNR60"/>
      <c r="HNS60"/>
      <c r="HNT60"/>
      <c r="HNU60"/>
      <c r="HNV60"/>
      <c r="HNW60"/>
      <c r="HNX60"/>
      <c r="HNY60"/>
      <c r="HNZ60"/>
      <c r="HOA60"/>
      <c r="HOB60"/>
      <c r="HOC60"/>
      <c r="HOD60"/>
      <c r="HOE60"/>
      <c r="HOF60"/>
      <c r="HOG60"/>
      <c r="HOH60"/>
      <c r="HOI60"/>
      <c r="HOJ60"/>
      <c r="HOK60"/>
      <c r="HOL60"/>
      <c r="HOM60"/>
      <c r="HON60"/>
      <c r="HOO60"/>
      <c r="HOP60"/>
      <c r="HOQ60"/>
      <c r="HOR60"/>
      <c r="HOS60"/>
      <c r="HOT60"/>
      <c r="HOU60"/>
      <c r="HOV60"/>
      <c r="HOW60"/>
      <c r="HOX60"/>
      <c r="HOY60"/>
      <c r="HOZ60"/>
      <c r="HPA60"/>
      <c r="HPB60"/>
      <c r="HPC60"/>
      <c r="HPD60"/>
      <c r="HPE60"/>
      <c r="HPF60"/>
      <c r="HPG60"/>
      <c r="HPH60"/>
      <c r="HPI60"/>
      <c r="HPJ60"/>
      <c r="HPK60"/>
      <c r="HPL60"/>
      <c r="HPM60"/>
      <c r="HPN60"/>
      <c r="HPO60"/>
      <c r="HPP60"/>
      <c r="HPQ60"/>
      <c r="HPR60"/>
      <c r="HPS60"/>
      <c r="HPT60"/>
      <c r="HPU60"/>
      <c r="HPV60"/>
      <c r="HPW60"/>
      <c r="HPX60"/>
      <c r="HPY60"/>
      <c r="HPZ60"/>
      <c r="HQA60"/>
      <c r="HQB60"/>
      <c r="HQC60"/>
      <c r="HQD60"/>
      <c r="HQE60"/>
      <c r="HQF60"/>
      <c r="HQG60"/>
      <c r="HQH60"/>
      <c r="HQI60"/>
      <c r="HQJ60"/>
      <c r="HQK60"/>
      <c r="HQL60"/>
      <c r="HQM60"/>
      <c r="HQN60"/>
      <c r="HQO60"/>
      <c r="HQP60"/>
      <c r="HQQ60"/>
      <c r="HQR60"/>
      <c r="HQS60"/>
      <c r="HQT60"/>
      <c r="HQU60"/>
      <c r="HQV60"/>
      <c r="HQW60"/>
      <c r="HQX60"/>
      <c r="HQY60"/>
      <c r="HQZ60"/>
      <c r="HRA60"/>
      <c r="HRB60"/>
      <c r="HRC60"/>
      <c r="HRD60"/>
      <c r="HRE60"/>
      <c r="HRF60"/>
      <c r="HRG60"/>
      <c r="HRH60"/>
      <c r="HRI60"/>
      <c r="HRJ60"/>
      <c r="HRK60"/>
      <c r="HRL60"/>
      <c r="HRM60"/>
      <c r="HRN60"/>
      <c r="HRO60"/>
      <c r="HRP60"/>
      <c r="HRQ60"/>
      <c r="HRR60"/>
      <c r="HRS60"/>
      <c r="HRT60"/>
      <c r="HRU60"/>
      <c r="HRV60"/>
      <c r="HRW60"/>
      <c r="HRX60"/>
      <c r="HRY60"/>
      <c r="HRZ60"/>
      <c r="HSA60"/>
      <c r="HSB60"/>
      <c r="HSC60"/>
      <c r="HSD60"/>
      <c r="HSE60"/>
      <c r="HSF60"/>
      <c r="HSG60"/>
      <c r="HSH60"/>
      <c r="HSI60"/>
      <c r="HSJ60"/>
      <c r="HSK60"/>
      <c r="HSL60"/>
      <c r="HSM60"/>
      <c r="HSN60"/>
      <c r="HSO60"/>
      <c r="HSP60"/>
      <c r="HSQ60"/>
      <c r="HSR60"/>
      <c r="HSS60"/>
      <c r="HST60"/>
      <c r="HSU60"/>
      <c r="HSV60"/>
      <c r="HSW60"/>
      <c r="HSX60"/>
      <c r="HSY60"/>
      <c r="HSZ60"/>
      <c r="HTA60"/>
      <c r="HTB60"/>
      <c r="HTC60"/>
      <c r="HTD60"/>
      <c r="HTE60"/>
      <c r="HTF60"/>
      <c r="HTG60"/>
      <c r="HTH60"/>
      <c r="HTI60"/>
      <c r="HTJ60"/>
      <c r="HTK60"/>
      <c r="HTL60"/>
      <c r="HTM60"/>
      <c r="HTN60"/>
      <c r="HTO60"/>
      <c r="HTP60"/>
      <c r="HTQ60"/>
      <c r="HTR60"/>
      <c r="HTS60"/>
      <c r="HTT60"/>
      <c r="HTU60"/>
      <c r="HTV60"/>
      <c r="HTW60"/>
      <c r="HTX60"/>
      <c r="HTY60"/>
      <c r="HTZ60"/>
      <c r="HUA60"/>
      <c r="HUB60"/>
      <c r="HUC60"/>
      <c r="HUD60"/>
      <c r="HUE60"/>
      <c r="HUF60"/>
      <c r="HUG60"/>
      <c r="HUH60"/>
      <c r="HUI60"/>
      <c r="HUJ60"/>
      <c r="HUK60"/>
      <c r="HUL60"/>
      <c r="HUM60"/>
      <c r="HUN60"/>
      <c r="HUO60"/>
      <c r="HUP60"/>
      <c r="HUQ60"/>
      <c r="HUR60"/>
      <c r="HUS60"/>
      <c r="HUT60"/>
      <c r="HUU60"/>
      <c r="HUV60"/>
      <c r="HUW60"/>
      <c r="HUX60"/>
      <c r="HUY60"/>
      <c r="HUZ60"/>
      <c r="HVA60"/>
      <c r="HVB60"/>
      <c r="HVC60"/>
      <c r="HVD60"/>
      <c r="HVE60"/>
      <c r="HVF60"/>
      <c r="HVG60"/>
      <c r="HVH60"/>
      <c r="HVI60"/>
      <c r="HVJ60"/>
      <c r="HVK60"/>
      <c r="HVL60"/>
      <c r="HVM60"/>
      <c r="HVN60"/>
      <c r="HVO60"/>
      <c r="HVP60"/>
      <c r="HVQ60"/>
      <c r="HVR60"/>
      <c r="HVS60"/>
      <c r="HVT60"/>
      <c r="HVU60"/>
      <c r="HVV60"/>
      <c r="HVW60"/>
      <c r="HVX60"/>
      <c r="HVY60"/>
      <c r="HVZ60"/>
      <c r="HWA60"/>
      <c r="HWB60"/>
      <c r="HWC60"/>
      <c r="HWD60"/>
      <c r="HWE60"/>
      <c r="HWF60"/>
      <c r="HWG60"/>
      <c r="HWH60"/>
      <c r="HWI60"/>
      <c r="HWJ60"/>
      <c r="HWK60"/>
      <c r="HWL60"/>
      <c r="HWM60"/>
      <c r="HWN60"/>
      <c r="HWO60"/>
      <c r="HWP60"/>
      <c r="HWQ60"/>
      <c r="HWR60"/>
      <c r="HWS60"/>
      <c r="HWT60"/>
      <c r="HWU60"/>
      <c r="HWV60"/>
      <c r="HWW60"/>
      <c r="HWX60"/>
      <c r="HWY60"/>
      <c r="HWZ60"/>
      <c r="HXA60"/>
      <c r="HXB60"/>
      <c r="HXC60"/>
      <c r="HXD60"/>
      <c r="HXE60"/>
      <c r="HXF60"/>
      <c r="HXG60"/>
      <c r="HXH60"/>
      <c r="HXI60"/>
      <c r="HXJ60"/>
      <c r="HXK60"/>
      <c r="HXL60"/>
      <c r="HXM60"/>
      <c r="HXN60"/>
      <c r="HXO60"/>
      <c r="HXP60"/>
      <c r="HXQ60"/>
      <c r="HXR60"/>
      <c r="HXS60"/>
      <c r="HXT60"/>
      <c r="HXU60"/>
      <c r="HXV60"/>
      <c r="HXW60"/>
      <c r="HXX60"/>
      <c r="HXY60"/>
      <c r="HXZ60"/>
      <c r="HYA60"/>
      <c r="HYB60"/>
      <c r="HYC60"/>
      <c r="HYD60"/>
      <c r="HYE60"/>
      <c r="HYF60"/>
      <c r="HYG60"/>
      <c r="HYH60"/>
      <c r="HYI60"/>
      <c r="HYJ60"/>
      <c r="HYK60"/>
      <c r="HYL60"/>
      <c r="HYM60"/>
      <c r="HYN60"/>
      <c r="HYO60"/>
      <c r="HYP60"/>
      <c r="HYQ60"/>
      <c r="HYR60"/>
      <c r="HYS60"/>
      <c r="HYT60"/>
      <c r="HYU60"/>
      <c r="HYV60"/>
      <c r="HYW60"/>
      <c r="HYX60"/>
      <c r="HYY60"/>
      <c r="HYZ60"/>
      <c r="HZA60"/>
      <c r="HZB60"/>
      <c r="HZC60"/>
      <c r="HZD60"/>
      <c r="HZE60"/>
      <c r="HZF60"/>
      <c r="HZG60"/>
      <c r="HZH60"/>
      <c r="HZI60"/>
      <c r="HZJ60"/>
      <c r="HZK60"/>
      <c r="HZL60"/>
      <c r="HZM60"/>
      <c r="HZN60"/>
      <c r="HZO60"/>
      <c r="HZP60"/>
      <c r="HZQ60"/>
      <c r="HZR60"/>
      <c r="HZS60"/>
      <c r="HZT60"/>
      <c r="HZU60"/>
      <c r="HZV60"/>
      <c r="HZW60"/>
      <c r="HZX60"/>
      <c r="HZY60"/>
      <c r="HZZ60"/>
      <c r="IAA60"/>
      <c r="IAB60"/>
      <c r="IAC60"/>
      <c r="IAD60"/>
      <c r="IAE60"/>
      <c r="IAF60"/>
      <c r="IAG60"/>
      <c r="IAH60"/>
      <c r="IAI60"/>
      <c r="IAJ60"/>
      <c r="IAK60"/>
      <c r="IAL60"/>
      <c r="IAM60"/>
      <c r="IAN60"/>
      <c r="IAO60"/>
      <c r="IAP60"/>
      <c r="IAQ60"/>
      <c r="IAR60"/>
      <c r="IAS60"/>
      <c r="IAT60"/>
      <c r="IAU60"/>
      <c r="IAV60"/>
      <c r="IAW60"/>
      <c r="IAX60"/>
      <c r="IAY60"/>
      <c r="IAZ60"/>
      <c r="IBA60"/>
      <c r="IBB60"/>
      <c r="IBC60"/>
      <c r="IBD60"/>
      <c r="IBE60"/>
      <c r="IBF60"/>
      <c r="IBG60"/>
      <c r="IBH60"/>
      <c r="IBI60"/>
      <c r="IBJ60"/>
      <c r="IBK60"/>
      <c r="IBL60"/>
      <c r="IBM60"/>
      <c r="IBN60"/>
      <c r="IBO60"/>
      <c r="IBP60"/>
      <c r="IBQ60"/>
      <c r="IBR60"/>
      <c r="IBS60"/>
      <c r="IBT60"/>
      <c r="IBU60"/>
      <c r="IBV60"/>
      <c r="IBW60"/>
      <c r="IBX60"/>
      <c r="IBY60"/>
      <c r="IBZ60"/>
      <c r="ICA60"/>
      <c r="ICB60"/>
      <c r="ICC60"/>
      <c r="ICD60"/>
      <c r="ICE60"/>
      <c r="ICF60"/>
      <c r="ICG60"/>
      <c r="ICH60"/>
      <c r="ICI60"/>
      <c r="ICJ60"/>
      <c r="ICK60"/>
      <c r="ICL60"/>
      <c r="ICM60"/>
      <c r="ICN60"/>
      <c r="ICO60"/>
      <c r="ICP60"/>
      <c r="ICQ60"/>
      <c r="ICR60"/>
      <c r="ICS60"/>
      <c r="ICT60"/>
      <c r="ICU60"/>
      <c r="ICV60"/>
      <c r="ICW60"/>
      <c r="ICX60"/>
      <c r="ICY60"/>
      <c r="ICZ60"/>
      <c r="IDA60"/>
      <c r="IDB60"/>
      <c r="IDC60"/>
      <c r="IDD60"/>
      <c r="IDE60"/>
      <c r="IDF60"/>
      <c r="IDG60"/>
      <c r="IDH60"/>
      <c r="IDI60"/>
      <c r="IDJ60"/>
      <c r="IDK60"/>
      <c r="IDL60"/>
      <c r="IDM60"/>
      <c r="IDN60"/>
      <c r="IDO60"/>
      <c r="IDP60"/>
      <c r="IDQ60"/>
      <c r="IDR60"/>
      <c r="IDS60"/>
      <c r="IDT60"/>
      <c r="IDU60"/>
      <c r="IDV60"/>
      <c r="IDW60"/>
      <c r="IDX60"/>
      <c r="IDY60"/>
      <c r="IDZ60"/>
      <c r="IEA60"/>
      <c r="IEB60"/>
      <c r="IEC60"/>
      <c r="IED60"/>
      <c r="IEE60"/>
      <c r="IEF60"/>
      <c r="IEG60"/>
      <c r="IEH60"/>
      <c r="IEI60"/>
      <c r="IEJ60"/>
      <c r="IEK60"/>
      <c r="IEL60"/>
      <c r="IEM60"/>
      <c r="IEN60"/>
      <c r="IEO60"/>
      <c r="IEP60"/>
      <c r="IEQ60"/>
      <c r="IER60"/>
      <c r="IES60"/>
      <c r="IET60"/>
      <c r="IEU60"/>
      <c r="IEV60"/>
      <c r="IEW60"/>
      <c r="IEX60"/>
      <c r="IEY60"/>
      <c r="IEZ60"/>
      <c r="IFA60"/>
      <c r="IFB60"/>
      <c r="IFC60"/>
      <c r="IFD60"/>
      <c r="IFE60"/>
      <c r="IFF60"/>
      <c r="IFG60"/>
      <c r="IFH60"/>
      <c r="IFI60"/>
      <c r="IFJ60"/>
      <c r="IFK60"/>
      <c r="IFL60"/>
      <c r="IFM60"/>
      <c r="IFN60"/>
      <c r="IFO60"/>
      <c r="IFP60"/>
      <c r="IFQ60"/>
      <c r="IFR60"/>
      <c r="IFS60"/>
      <c r="IFT60"/>
      <c r="IFU60"/>
      <c r="IFV60"/>
      <c r="IFW60"/>
      <c r="IFX60"/>
      <c r="IFY60"/>
      <c r="IFZ60"/>
      <c r="IGA60"/>
      <c r="IGB60"/>
      <c r="IGC60"/>
      <c r="IGD60"/>
      <c r="IGE60"/>
      <c r="IGF60"/>
      <c r="IGG60"/>
      <c r="IGH60"/>
      <c r="IGI60"/>
      <c r="IGJ60"/>
      <c r="IGK60"/>
      <c r="IGL60"/>
      <c r="IGM60"/>
      <c r="IGN60"/>
      <c r="IGO60"/>
      <c r="IGP60"/>
      <c r="IGQ60"/>
      <c r="IGR60"/>
      <c r="IGS60"/>
      <c r="IGT60"/>
      <c r="IGU60"/>
      <c r="IGV60"/>
      <c r="IGW60"/>
      <c r="IGX60"/>
      <c r="IGY60"/>
      <c r="IGZ60"/>
      <c r="IHA60"/>
      <c r="IHB60"/>
      <c r="IHC60"/>
      <c r="IHD60"/>
      <c r="IHE60"/>
      <c r="IHF60"/>
      <c r="IHG60"/>
      <c r="IHH60"/>
      <c r="IHI60"/>
      <c r="IHJ60"/>
      <c r="IHK60"/>
      <c r="IHL60"/>
      <c r="IHM60"/>
      <c r="IHN60"/>
      <c r="IHO60"/>
      <c r="IHP60"/>
      <c r="IHQ60"/>
      <c r="IHR60"/>
      <c r="IHS60"/>
      <c r="IHT60"/>
      <c r="IHU60"/>
      <c r="IHV60"/>
      <c r="IHW60"/>
      <c r="IHX60"/>
      <c r="IHY60"/>
      <c r="IHZ60"/>
      <c r="IIA60"/>
      <c r="IIB60"/>
      <c r="IIC60"/>
      <c r="IID60"/>
      <c r="IIE60"/>
      <c r="IIF60"/>
      <c r="IIG60"/>
      <c r="IIH60"/>
      <c r="III60"/>
      <c r="IIJ60"/>
      <c r="IIK60"/>
      <c r="IIL60"/>
      <c r="IIM60"/>
      <c r="IIN60"/>
      <c r="IIO60"/>
      <c r="IIP60"/>
      <c r="IIQ60"/>
      <c r="IIR60"/>
      <c r="IIS60"/>
      <c r="IIT60"/>
      <c r="IIU60"/>
      <c r="IIV60"/>
      <c r="IIW60"/>
      <c r="IIX60"/>
      <c r="IIY60"/>
      <c r="IIZ60"/>
      <c r="IJA60"/>
      <c r="IJB60"/>
      <c r="IJC60"/>
      <c r="IJD60"/>
      <c r="IJE60"/>
      <c r="IJF60"/>
      <c r="IJG60"/>
      <c r="IJH60"/>
      <c r="IJI60"/>
      <c r="IJJ60"/>
      <c r="IJK60"/>
      <c r="IJL60"/>
      <c r="IJM60"/>
      <c r="IJN60"/>
      <c r="IJO60"/>
      <c r="IJP60"/>
      <c r="IJQ60"/>
      <c r="IJR60"/>
      <c r="IJS60"/>
      <c r="IJT60"/>
      <c r="IJU60"/>
      <c r="IJV60"/>
      <c r="IJW60"/>
      <c r="IJX60"/>
      <c r="IJY60"/>
      <c r="IJZ60"/>
      <c r="IKA60"/>
      <c r="IKB60"/>
      <c r="IKC60"/>
      <c r="IKD60"/>
      <c r="IKE60"/>
      <c r="IKF60"/>
      <c r="IKG60"/>
      <c r="IKH60"/>
      <c r="IKI60"/>
      <c r="IKJ60"/>
      <c r="IKK60"/>
      <c r="IKL60"/>
      <c r="IKM60"/>
      <c r="IKN60"/>
      <c r="IKO60"/>
      <c r="IKP60"/>
      <c r="IKQ60"/>
      <c r="IKR60"/>
      <c r="IKS60"/>
      <c r="IKT60"/>
      <c r="IKU60"/>
      <c r="IKV60"/>
      <c r="IKW60"/>
      <c r="IKX60"/>
      <c r="IKY60"/>
      <c r="IKZ60"/>
      <c r="ILA60"/>
      <c r="ILB60"/>
      <c r="ILC60"/>
      <c r="ILD60"/>
      <c r="ILE60"/>
      <c r="ILF60"/>
      <c r="ILG60"/>
      <c r="ILH60"/>
      <c r="ILI60"/>
      <c r="ILJ60"/>
      <c r="ILK60"/>
      <c r="ILL60"/>
      <c r="ILM60"/>
      <c r="ILN60"/>
      <c r="ILO60"/>
      <c r="ILP60"/>
      <c r="ILQ60"/>
      <c r="ILR60"/>
      <c r="ILS60"/>
      <c r="ILT60"/>
      <c r="ILU60"/>
      <c r="ILV60"/>
      <c r="ILW60"/>
      <c r="ILX60"/>
      <c r="ILY60"/>
      <c r="ILZ60"/>
      <c r="IMA60"/>
      <c r="IMB60"/>
      <c r="IMC60"/>
      <c r="IMD60"/>
      <c r="IME60"/>
      <c r="IMF60"/>
      <c r="IMG60"/>
      <c r="IMH60"/>
      <c r="IMI60"/>
      <c r="IMJ60"/>
      <c r="IMK60"/>
      <c r="IML60"/>
      <c r="IMM60"/>
      <c r="IMN60"/>
      <c r="IMO60"/>
      <c r="IMP60"/>
      <c r="IMQ60"/>
      <c r="IMR60"/>
      <c r="IMS60"/>
      <c r="IMT60"/>
      <c r="IMU60"/>
      <c r="IMV60"/>
      <c r="IMW60"/>
      <c r="IMX60"/>
      <c r="IMY60"/>
      <c r="IMZ60"/>
      <c r="INA60"/>
      <c r="INB60"/>
      <c r="INC60"/>
      <c r="IND60"/>
      <c r="INE60"/>
      <c r="INF60"/>
      <c r="ING60"/>
      <c r="INH60"/>
      <c r="INI60"/>
      <c r="INJ60"/>
      <c r="INK60"/>
      <c r="INL60"/>
      <c r="INM60"/>
      <c r="INN60"/>
      <c r="INO60"/>
      <c r="INP60"/>
      <c r="INQ60"/>
      <c r="INR60"/>
      <c r="INS60"/>
      <c r="INT60"/>
      <c r="INU60"/>
      <c r="INV60"/>
      <c r="INW60"/>
      <c r="INX60"/>
      <c r="INY60"/>
      <c r="INZ60"/>
      <c r="IOA60"/>
      <c r="IOB60"/>
      <c r="IOC60"/>
      <c r="IOD60"/>
      <c r="IOE60"/>
      <c r="IOF60"/>
      <c r="IOG60"/>
      <c r="IOH60"/>
      <c r="IOI60"/>
      <c r="IOJ60"/>
      <c r="IOK60"/>
      <c r="IOL60"/>
      <c r="IOM60"/>
      <c r="ION60"/>
      <c r="IOO60"/>
      <c r="IOP60"/>
      <c r="IOQ60"/>
      <c r="IOR60"/>
      <c r="IOS60"/>
      <c r="IOT60"/>
      <c r="IOU60"/>
      <c r="IOV60"/>
      <c r="IOW60"/>
      <c r="IOX60"/>
      <c r="IOY60"/>
      <c r="IOZ60"/>
      <c r="IPA60"/>
      <c r="IPB60"/>
      <c r="IPC60"/>
      <c r="IPD60"/>
      <c r="IPE60"/>
      <c r="IPF60"/>
      <c r="IPG60"/>
      <c r="IPH60"/>
      <c r="IPI60"/>
      <c r="IPJ60"/>
      <c r="IPK60"/>
      <c r="IPL60"/>
      <c r="IPM60"/>
      <c r="IPN60"/>
      <c r="IPO60"/>
      <c r="IPP60"/>
      <c r="IPQ60"/>
      <c r="IPR60"/>
      <c r="IPS60"/>
      <c r="IPT60"/>
      <c r="IPU60"/>
      <c r="IPV60"/>
      <c r="IPW60"/>
      <c r="IPX60"/>
      <c r="IPY60"/>
      <c r="IPZ60"/>
      <c r="IQA60"/>
      <c r="IQB60"/>
      <c r="IQC60"/>
      <c r="IQD60"/>
      <c r="IQE60"/>
      <c r="IQF60"/>
      <c r="IQG60"/>
      <c r="IQH60"/>
      <c r="IQI60"/>
      <c r="IQJ60"/>
      <c r="IQK60"/>
      <c r="IQL60"/>
      <c r="IQM60"/>
      <c r="IQN60"/>
      <c r="IQO60"/>
      <c r="IQP60"/>
      <c r="IQQ60"/>
      <c r="IQR60"/>
      <c r="IQS60"/>
      <c r="IQT60"/>
      <c r="IQU60"/>
      <c r="IQV60"/>
      <c r="IQW60"/>
      <c r="IQX60"/>
      <c r="IQY60"/>
      <c r="IQZ60"/>
      <c r="IRA60"/>
      <c r="IRB60"/>
      <c r="IRC60"/>
      <c r="IRD60"/>
      <c r="IRE60"/>
      <c r="IRF60"/>
      <c r="IRG60"/>
      <c r="IRH60"/>
      <c r="IRI60"/>
      <c r="IRJ60"/>
      <c r="IRK60"/>
      <c r="IRL60"/>
      <c r="IRM60"/>
      <c r="IRN60"/>
      <c r="IRO60"/>
      <c r="IRP60"/>
      <c r="IRQ60"/>
      <c r="IRR60"/>
      <c r="IRS60"/>
      <c r="IRT60"/>
      <c r="IRU60"/>
      <c r="IRV60"/>
      <c r="IRW60"/>
      <c r="IRX60"/>
      <c r="IRY60"/>
      <c r="IRZ60"/>
      <c r="ISA60"/>
      <c r="ISB60"/>
      <c r="ISC60"/>
      <c r="ISD60"/>
      <c r="ISE60"/>
      <c r="ISF60"/>
      <c r="ISG60"/>
      <c r="ISH60"/>
      <c r="ISI60"/>
      <c r="ISJ60"/>
      <c r="ISK60"/>
      <c r="ISL60"/>
      <c r="ISM60"/>
      <c r="ISN60"/>
      <c r="ISO60"/>
      <c r="ISP60"/>
      <c r="ISQ60"/>
      <c r="ISR60"/>
      <c r="ISS60"/>
      <c r="IST60"/>
      <c r="ISU60"/>
      <c r="ISV60"/>
      <c r="ISW60"/>
      <c r="ISX60"/>
      <c r="ISY60"/>
      <c r="ISZ60"/>
      <c r="ITA60"/>
      <c r="ITB60"/>
      <c r="ITC60"/>
      <c r="ITD60"/>
      <c r="ITE60"/>
      <c r="ITF60"/>
      <c r="ITG60"/>
      <c r="ITH60"/>
      <c r="ITI60"/>
      <c r="ITJ60"/>
      <c r="ITK60"/>
      <c r="ITL60"/>
      <c r="ITM60"/>
      <c r="ITN60"/>
      <c r="ITO60"/>
      <c r="ITP60"/>
      <c r="ITQ60"/>
      <c r="ITR60"/>
      <c r="ITS60"/>
      <c r="ITT60"/>
      <c r="ITU60"/>
      <c r="ITV60"/>
      <c r="ITW60"/>
      <c r="ITX60"/>
      <c r="ITY60"/>
      <c r="ITZ60"/>
      <c r="IUA60"/>
      <c r="IUB60"/>
      <c r="IUC60"/>
      <c r="IUD60"/>
      <c r="IUE60"/>
      <c r="IUF60"/>
      <c r="IUG60"/>
      <c r="IUH60"/>
      <c r="IUI60"/>
      <c r="IUJ60"/>
      <c r="IUK60"/>
      <c r="IUL60"/>
      <c r="IUM60"/>
      <c r="IUN60"/>
      <c r="IUO60"/>
      <c r="IUP60"/>
      <c r="IUQ60"/>
      <c r="IUR60"/>
      <c r="IUS60"/>
      <c r="IUT60"/>
      <c r="IUU60"/>
      <c r="IUV60"/>
      <c r="IUW60"/>
      <c r="IUX60"/>
      <c r="IUY60"/>
      <c r="IUZ60"/>
      <c r="IVA60"/>
      <c r="IVB60"/>
      <c r="IVC60"/>
      <c r="IVD60"/>
      <c r="IVE60"/>
      <c r="IVF60"/>
      <c r="IVG60"/>
      <c r="IVH60"/>
      <c r="IVI60"/>
      <c r="IVJ60"/>
      <c r="IVK60"/>
      <c r="IVL60"/>
      <c r="IVM60"/>
      <c r="IVN60"/>
      <c r="IVO60"/>
      <c r="IVP60"/>
      <c r="IVQ60"/>
      <c r="IVR60"/>
      <c r="IVS60"/>
      <c r="IVT60"/>
      <c r="IVU60"/>
      <c r="IVV60"/>
      <c r="IVW60"/>
      <c r="IVX60"/>
      <c r="IVY60"/>
      <c r="IVZ60"/>
      <c r="IWA60"/>
      <c r="IWB60"/>
      <c r="IWC60"/>
      <c r="IWD60"/>
      <c r="IWE60"/>
      <c r="IWF60"/>
      <c r="IWG60"/>
      <c r="IWH60"/>
      <c r="IWI60"/>
      <c r="IWJ60"/>
      <c r="IWK60"/>
      <c r="IWL60"/>
      <c r="IWM60"/>
      <c r="IWN60"/>
      <c r="IWO60"/>
      <c r="IWP60"/>
      <c r="IWQ60"/>
      <c r="IWR60"/>
      <c r="IWS60"/>
      <c r="IWT60"/>
      <c r="IWU60"/>
      <c r="IWV60"/>
      <c r="IWW60"/>
      <c r="IWX60"/>
      <c r="IWY60"/>
      <c r="IWZ60"/>
      <c r="IXA60"/>
      <c r="IXB60"/>
      <c r="IXC60"/>
      <c r="IXD60"/>
      <c r="IXE60"/>
      <c r="IXF60"/>
      <c r="IXG60"/>
      <c r="IXH60"/>
      <c r="IXI60"/>
      <c r="IXJ60"/>
      <c r="IXK60"/>
      <c r="IXL60"/>
      <c r="IXM60"/>
      <c r="IXN60"/>
      <c r="IXO60"/>
      <c r="IXP60"/>
      <c r="IXQ60"/>
      <c r="IXR60"/>
      <c r="IXS60"/>
      <c r="IXT60"/>
      <c r="IXU60"/>
      <c r="IXV60"/>
      <c r="IXW60"/>
      <c r="IXX60"/>
      <c r="IXY60"/>
      <c r="IXZ60"/>
      <c r="IYA60"/>
      <c r="IYB60"/>
      <c r="IYC60"/>
      <c r="IYD60"/>
      <c r="IYE60"/>
      <c r="IYF60"/>
      <c r="IYG60"/>
      <c r="IYH60"/>
      <c r="IYI60"/>
      <c r="IYJ60"/>
      <c r="IYK60"/>
      <c r="IYL60"/>
      <c r="IYM60"/>
      <c r="IYN60"/>
      <c r="IYO60"/>
      <c r="IYP60"/>
      <c r="IYQ60"/>
      <c r="IYR60"/>
      <c r="IYS60"/>
      <c r="IYT60"/>
      <c r="IYU60"/>
      <c r="IYV60"/>
      <c r="IYW60"/>
      <c r="IYX60"/>
      <c r="IYY60"/>
      <c r="IYZ60"/>
      <c r="IZA60"/>
      <c r="IZB60"/>
      <c r="IZC60"/>
      <c r="IZD60"/>
      <c r="IZE60"/>
      <c r="IZF60"/>
      <c r="IZG60"/>
      <c r="IZH60"/>
      <c r="IZI60"/>
      <c r="IZJ60"/>
      <c r="IZK60"/>
      <c r="IZL60"/>
      <c r="IZM60"/>
      <c r="IZN60"/>
      <c r="IZO60"/>
      <c r="IZP60"/>
      <c r="IZQ60"/>
      <c r="IZR60"/>
      <c r="IZS60"/>
      <c r="IZT60"/>
      <c r="IZU60"/>
      <c r="IZV60"/>
      <c r="IZW60"/>
      <c r="IZX60"/>
      <c r="IZY60"/>
      <c r="IZZ60"/>
      <c r="JAA60"/>
      <c r="JAB60"/>
      <c r="JAC60"/>
      <c r="JAD60"/>
      <c r="JAE60"/>
      <c r="JAF60"/>
      <c r="JAG60"/>
      <c r="JAH60"/>
      <c r="JAI60"/>
      <c r="JAJ60"/>
      <c r="JAK60"/>
      <c r="JAL60"/>
      <c r="JAM60"/>
      <c r="JAN60"/>
      <c r="JAO60"/>
      <c r="JAP60"/>
      <c r="JAQ60"/>
      <c r="JAR60"/>
      <c r="JAS60"/>
      <c r="JAT60"/>
      <c r="JAU60"/>
      <c r="JAV60"/>
      <c r="JAW60"/>
      <c r="JAX60"/>
      <c r="JAY60"/>
      <c r="JAZ60"/>
      <c r="JBA60"/>
      <c r="JBB60"/>
      <c r="JBC60"/>
      <c r="JBD60"/>
      <c r="JBE60"/>
      <c r="JBF60"/>
      <c r="JBG60"/>
      <c r="JBH60"/>
      <c r="JBI60"/>
      <c r="JBJ60"/>
      <c r="JBK60"/>
      <c r="JBL60"/>
      <c r="JBM60"/>
      <c r="JBN60"/>
      <c r="JBO60"/>
      <c r="JBP60"/>
      <c r="JBQ60"/>
      <c r="JBR60"/>
      <c r="JBS60"/>
      <c r="JBT60"/>
      <c r="JBU60"/>
      <c r="JBV60"/>
      <c r="JBW60"/>
      <c r="JBX60"/>
      <c r="JBY60"/>
      <c r="JBZ60"/>
      <c r="JCA60"/>
      <c r="JCB60"/>
      <c r="JCC60"/>
      <c r="JCD60"/>
      <c r="JCE60"/>
      <c r="JCF60"/>
      <c r="JCG60"/>
      <c r="JCH60"/>
      <c r="JCI60"/>
      <c r="JCJ60"/>
      <c r="JCK60"/>
      <c r="JCL60"/>
      <c r="JCM60"/>
      <c r="JCN60"/>
      <c r="JCO60"/>
      <c r="JCP60"/>
      <c r="JCQ60"/>
      <c r="JCR60"/>
      <c r="JCS60"/>
      <c r="JCT60"/>
      <c r="JCU60"/>
      <c r="JCV60"/>
      <c r="JCW60"/>
      <c r="JCX60"/>
      <c r="JCY60"/>
      <c r="JCZ60"/>
      <c r="JDA60"/>
      <c r="JDB60"/>
      <c r="JDC60"/>
      <c r="JDD60"/>
      <c r="JDE60"/>
      <c r="JDF60"/>
      <c r="JDG60"/>
      <c r="JDH60"/>
      <c r="JDI60"/>
      <c r="JDJ60"/>
      <c r="JDK60"/>
      <c r="JDL60"/>
      <c r="JDM60"/>
      <c r="JDN60"/>
      <c r="JDO60"/>
      <c r="JDP60"/>
      <c r="JDQ60"/>
      <c r="JDR60"/>
      <c r="JDS60"/>
      <c r="JDT60"/>
      <c r="JDU60"/>
      <c r="JDV60"/>
      <c r="JDW60"/>
      <c r="JDX60"/>
      <c r="JDY60"/>
      <c r="JDZ60"/>
      <c r="JEA60"/>
      <c r="JEB60"/>
      <c r="JEC60"/>
      <c r="JED60"/>
      <c r="JEE60"/>
      <c r="JEF60"/>
      <c r="JEG60"/>
      <c r="JEH60"/>
      <c r="JEI60"/>
      <c r="JEJ60"/>
      <c r="JEK60"/>
      <c r="JEL60"/>
      <c r="JEM60"/>
      <c r="JEN60"/>
      <c r="JEO60"/>
      <c r="JEP60"/>
      <c r="JEQ60"/>
      <c r="JER60"/>
      <c r="JES60"/>
      <c r="JET60"/>
      <c r="JEU60"/>
      <c r="JEV60"/>
      <c r="JEW60"/>
      <c r="JEX60"/>
      <c r="JEY60"/>
      <c r="JEZ60"/>
      <c r="JFA60"/>
      <c r="JFB60"/>
      <c r="JFC60"/>
      <c r="JFD60"/>
      <c r="JFE60"/>
      <c r="JFF60"/>
      <c r="JFG60"/>
      <c r="JFH60"/>
      <c r="JFI60"/>
      <c r="JFJ60"/>
      <c r="JFK60"/>
      <c r="JFL60"/>
      <c r="JFM60"/>
      <c r="JFN60"/>
      <c r="JFO60"/>
      <c r="JFP60"/>
      <c r="JFQ60"/>
      <c r="JFR60"/>
      <c r="JFS60"/>
      <c r="JFT60"/>
      <c r="JFU60"/>
      <c r="JFV60"/>
      <c r="JFW60"/>
      <c r="JFX60"/>
      <c r="JFY60"/>
      <c r="JFZ60"/>
      <c r="JGA60"/>
      <c r="JGB60"/>
      <c r="JGC60"/>
      <c r="JGD60"/>
      <c r="JGE60"/>
      <c r="JGF60"/>
      <c r="JGG60"/>
      <c r="JGH60"/>
      <c r="JGI60"/>
      <c r="JGJ60"/>
      <c r="JGK60"/>
      <c r="JGL60"/>
      <c r="JGM60"/>
      <c r="JGN60"/>
      <c r="JGO60"/>
      <c r="JGP60"/>
      <c r="JGQ60"/>
      <c r="JGR60"/>
      <c r="JGS60"/>
      <c r="JGT60"/>
      <c r="JGU60"/>
      <c r="JGV60"/>
      <c r="JGW60"/>
      <c r="JGX60"/>
      <c r="JGY60"/>
      <c r="JGZ60"/>
      <c r="JHA60"/>
      <c r="JHB60"/>
      <c r="JHC60"/>
      <c r="JHD60"/>
      <c r="JHE60"/>
      <c r="JHF60"/>
      <c r="JHG60"/>
      <c r="JHH60"/>
      <c r="JHI60"/>
      <c r="JHJ60"/>
      <c r="JHK60"/>
      <c r="JHL60"/>
      <c r="JHM60"/>
      <c r="JHN60"/>
      <c r="JHO60"/>
      <c r="JHP60"/>
      <c r="JHQ60"/>
      <c r="JHR60"/>
      <c r="JHS60"/>
      <c r="JHT60"/>
      <c r="JHU60"/>
      <c r="JHV60"/>
      <c r="JHW60"/>
      <c r="JHX60"/>
      <c r="JHY60"/>
      <c r="JHZ60"/>
      <c r="JIA60"/>
      <c r="JIB60"/>
      <c r="JIC60"/>
      <c r="JID60"/>
      <c r="JIE60"/>
      <c r="JIF60"/>
      <c r="JIG60"/>
      <c r="JIH60"/>
      <c r="JII60"/>
      <c r="JIJ60"/>
      <c r="JIK60"/>
      <c r="JIL60"/>
      <c r="JIM60"/>
      <c r="JIN60"/>
      <c r="JIO60"/>
      <c r="JIP60"/>
      <c r="JIQ60"/>
      <c r="JIR60"/>
      <c r="JIS60"/>
      <c r="JIT60"/>
      <c r="JIU60"/>
      <c r="JIV60"/>
      <c r="JIW60"/>
      <c r="JIX60"/>
      <c r="JIY60"/>
      <c r="JIZ60"/>
      <c r="JJA60"/>
      <c r="JJB60"/>
      <c r="JJC60"/>
      <c r="JJD60"/>
      <c r="JJE60"/>
      <c r="JJF60"/>
      <c r="JJG60"/>
      <c r="JJH60"/>
      <c r="JJI60"/>
      <c r="JJJ60"/>
      <c r="JJK60"/>
      <c r="JJL60"/>
      <c r="JJM60"/>
      <c r="JJN60"/>
      <c r="JJO60"/>
      <c r="JJP60"/>
      <c r="JJQ60"/>
      <c r="JJR60"/>
      <c r="JJS60"/>
      <c r="JJT60"/>
      <c r="JJU60"/>
      <c r="JJV60"/>
      <c r="JJW60"/>
      <c r="JJX60"/>
      <c r="JJY60"/>
      <c r="JJZ60"/>
      <c r="JKA60"/>
      <c r="JKB60"/>
      <c r="JKC60"/>
      <c r="JKD60"/>
      <c r="JKE60"/>
      <c r="JKF60"/>
      <c r="JKG60"/>
      <c r="JKH60"/>
      <c r="JKI60"/>
      <c r="JKJ60"/>
      <c r="JKK60"/>
      <c r="JKL60"/>
      <c r="JKM60"/>
      <c r="JKN60"/>
      <c r="JKO60"/>
      <c r="JKP60"/>
      <c r="JKQ60"/>
      <c r="JKR60"/>
      <c r="JKS60"/>
      <c r="JKT60"/>
      <c r="JKU60"/>
      <c r="JKV60"/>
      <c r="JKW60"/>
      <c r="JKX60"/>
      <c r="JKY60"/>
      <c r="JKZ60"/>
      <c r="JLA60"/>
      <c r="JLB60"/>
      <c r="JLC60"/>
      <c r="JLD60"/>
      <c r="JLE60"/>
      <c r="JLF60"/>
      <c r="JLG60"/>
      <c r="JLH60"/>
      <c r="JLI60"/>
      <c r="JLJ60"/>
      <c r="JLK60"/>
      <c r="JLL60"/>
      <c r="JLM60"/>
      <c r="JLN60"/>
      <c r="JLO60"/>
      <c r="JLP60"/>
      <c r="JLQ60"/>
      <c r="JLR60"/>
      <c r="JLS60"/>
      <c r="JLT60"/>
      <c r="JLU60"/>
      <c r="JLV60"/>
      <c r="JLW60"/>
      <c r="JLX60"/>
      <c r="JLY60"/>
      <c r="JLZ60"/>
      <c r="JMA60"/>
      <c r="JMB60"/>
      <c r="JMC60"/>
      <c r="JMD60"/>
      <c r="JME60"/>
      <c r="JMF60"/>
      <c r="JMG60"/>
      <c r="JMH60"/>
      <c r="JMI60"/>
      <c r="JMJ60"/>
      <c r="JMK60"/>
      <c r="JML60"/>
      <c r="JMM60"/>
      <c r="JMN60"/>
      <c r="JMO60"/>
      <c r="JMP60"/>
      <c r="JMQ60"/>
      <c r="JMR60"/>
      <c r="JMS60"/>
      <c r="JMT60"/>
      <c r="JMU60"/>
      <c r="JMV60"/>
      <c r="JMW60"/>
      <c r="JMX60"/>
      <c r="JMY60"/>
      <c r="JMZ60"/>
      <c r="JNA60"/>
      <c r="JNB60"/>
      <c r="JNC60"/>
      <c r="JND60"/>
      <c r="JNE60"/>
      <c r="JNF60"/>
      <c r="JNG60"/>
      <c r="JNH60"/>
      <c r="JNI60"/>
      <c r="JNJ60"/>
      <c r="JNK60"/>
      <c r="JNL60"/>
      <c r="JNM60"/>
      <c r="JNN60"/>
      <c r="JNO60"/>
      <c r="JNP60"/>
      <c r="JNQ60"/>
      <c r="JNR60"/>
      <c r="JNS60"/>
      <c r="JNT60"/>
      <c r="JNU60"/>
      <c r="JNV60"/>
      <c r="JNW60"/>
      <c r="JNX60"/>
      <c r="JNY60"/>
      <c r="JNZ60"/>
      <c r="JOA60"/>
      <c r="JOB60"/>
      <c r="JOC60"/>
      <c r="JOD60"/>
      <c r="JOE60"/>
      <c r="JOF60"/>
      <c r="JOG60"/>
      <c r="JOH60"/>
      <c r="JOI60"/>
      <c r="JOJ60"/>
      <c r="JOK60"/>
      <c r="JOL60"/>
      <c r="JOM60"/>
      <c r="JON60"/>
      <c r="JOO60"/>
      <c r="JOP60"/>
      <c r="JOQ60"/>
      <c r="JOR60"/>
      <c r="JOS60"/>
      <c r="JOT60"/>
      <c r="JOU60"/>
      <c r="JOV60"/>
      <c r="JOW60"/>
      <c r="JOX60"/>
      <c r="JOY60"/>
      <c r="JOZ60"/>
      <c r="JPA60"/>
      <c r="JPB60"/>
      <c r="JPC60"/>
      <c r="JPD60"/>
      <c r="JPE60"/>
      <c r="JPF60"/>
      <c r="JPG60"/>
      <c r="JPH60"/>
      <c r="JPI60"/>
      <c r="JPJ60"/>
      <c r="JPK60"/>
      <c r="JPL60"/>
      <c r="JPM60"/>
      <c r="JPN60"/>
      <c r="JPO60"/>
      <c r="JPP60"/>
      <c r="JPQ60"/>
      <c r="JPR60"/>
      <c r="JPS60"/>
      <c r="JPT60"/>
      <c r="JPU60"/>
      <c r="JPV60"/>
      <c r="JPW60"/>
      <c r="JPX60"/>
      <c r="JPY60"/>
      <c r="JPZ60"/>
      <c r="JQA60"/>
      <c r="JQB60"/>
      <c r="JQC60"/>
      <c r="JQD60"/>
      <c r="JQE60"/>
      <c r="JQF60"/>
      <c r="JQG60"/>
      <c r="JQH60"/>
      <c r="JQI60"/>
      <c r="JQJ60"/>
      <c r="JQK60"/>
      <c r="JQL60"/>
      <c r="JQM60"/>
      <c r="JQN60"/>
      <c r="JQO60"/>
      <c r="JQP60"/>
      <c r="JQQ60"/>
      <c r="JQR60"/>
      <c r="JQS60"/>
      <c r="JQT60"/>
      <c r="JQU60"/>
      <c r="JQV60"/>
      <c r="JQW60"/>
      <c r="JQX60"/>
      <c r="JQY60"/>
      <c r="JQZ60"/>
      <c r="JRA60"/>
      <c r="JRB60"/>
      <c r="JRC60"/>
      <c r="JRD60"/>
      <c r="JRE60"/>
      <c r="JRF60"/>
      <c r="JRG60"/>
      <c r="JRH60"/>
      <c r="JRI60"/>
      <c r="JRJ60"/>
      <c r="JRK60"/>
      <c r="JRL60"/>
      <c r="JRM60"/>
      <c r="JRN60"/>
      <c r="JRO60"/>
      <c r="JRP60"/>
      <c r="JRQ60"/>
      <c r="JRR60"/>
      <c r="JRS60"/>
      <c r="JRT60"/>
      <c r="JRU60"/>
      <c r="JRV60"/>
      <c r="JRW60"/>
      <c r="JRX60"/>
      <c r="JRY60"/>
      <c r="JRZ60"/>
      <c r="JSA60"/>
      <c r="JSB60"/>
      <c r="JSC60"/>
      <c r="JSD60"/>
      <c r="JSE60"/>
      <c r="JSF60"/>
      <c r="JSG60"/>
      <c r="JSH60"/>
      <c r="JSI60"/>
      <c r="JSJ60"/>
      <c r="JSK60"/>
      <c r="JSL60"/>
      <c r="JSM60"/>
      <c r="JSN60"/>
      <c r="JSO60"/>
      <c r="JSP60"/>
      <c r="JSQ60"/>
      <c r="JSR60"/>
      <c r="JSS60"/>
      <c r="JST60"/>
      <c r="JSU60"/>
      <c r="JSV60"/>
      <c r="JSW60"/>
      <c r="JSX60"/>
      <c r="JSY60"/>
      <c r="JSZ60"/>
      <c r="JTA60"/>
      <c r="JTB60"/>
      <c r="JTC60"/>
      <c r="JTD60"/>
      <c r="JTE60"/>
      <c r="JTF60"/>
      <c r="JTG60"/>
      <c r="JTH60"/>
      <c r="JTI60"/>
      <c r="JTJ60"/>
      <c r="JTK60"/>
      <c r="JTL60"/>
      <c r="JTM60"/>
      <c r="JTN60"/>
      <c r="JTO60"/>
      <c r="JTP60"/>
      <c r="JTQ60"/>
      <c r="JTR60"/>
      <c r="JTS60"/>
      <c r="JTT60"/>
      <c r="JTU60"/>
      <c r="JTV60"/>
      <c r="JTW60"/>
      <c r="JTX60"/>
      <c r="JTY60"/>
      <c r="JTZ60"/>
      <c r="JUA60"/>
      <c r="JUB60"/>
      <c r="JUC60"/>
      <c r="JUD60"/>
      <c r="JUE60"/>
      <c r="JUF60"/>
      <c r="JUG60"/>
      <c r="JUH60"/>
      <c r="JUI60"/>
      <c r="JUJ60"/>
      <c r="JUK60"/>
      <c r="JUL60"/>
      <c r="JUM60"/>
      <c r="JUN60"/>
      <c r="JUO60"/>
      <c r="JUP60"/>
      <c r="JUQ60"/>
      <c r="JUR60"/>
      <c r="JUS60"/>
      <c r="JUT60"/>
      <c r="JUU60"/>
      <c r="JUV60"/>
      <c r="JUW60"/>
      <c r="JUX60"/>
      <c r="JUY60"/>
      <c r="JUZ60"/>
      <c r="JVA60"/>
      <c r="JVB60"/>
      <c r="JVC60"/>
      <c r="JVD60"/>
      <c r="JVE60"/>
      <c r="JVF60"/>
      <c r="JVG60"/>
      <c r="JVH60"/>
      <c r="JVI60"/>
      <c r="JVJ60"/>
      <c r="JVK60"/>
      <c r="JVL60"/>
      <c r="JVM60"/>
      <c r="JVN60"/>
      <c r="JVO60"/>
      <c r="JVP60"/>
      <c r="JVQ60"/>
      <c r="JVR60"/>
      <c r="JVS60"/>
      <c r="JVT60"/>
      <c r="JVU60"/>
      <c r="JVV60"/>
      <c r="JVW60"/>
      <c r="JVX60"/>
      <c r="JVY60"/>
      <c r="JVZ60"/>
      <c r="JWA60"/>
      <c r="JWB60"/>
      <c r="JWC60"/>
      <c r="JWD60"/>
      <c r="JWE60"/>
      <c r="JWF60"/>
      <c r="JWG60"/>
      <c r="JWH60"/>
      <c r="JWI60"/>
      <c r="JWJ60"/>
      <c r="JWK60"/>
      <c r="JWL60"/>
      <c r="JWM60"/>
      <c r="JWN60"/>
      <c r="JWO60"/>
      <c r="JWP60"/>
      <c r="JWQ60"/>
      <c r="JWR60"/>
      <c r="JWS60"/>
      <c r="JWT60"/>
      <c r="JWU60"/>
      <c r="JWV60"/>
      <c r="JWW60"/>
      <c r="JWX60"/>
      <c r="JWY60"/>
      <c r="JWZ60"/>
      <c r="JXA60"/>
      <c r="JXB60"/>
      <c r="JXC60"/>
      <c r="JXD60"/>
      <c r="JXE60"/>
      <c r="JXF60"/>
      <c r="JXG60"/>
      <c r="JXH60"/>
      <c r="JXI60"/>
      <c r="JXJ60"/>
      <c r="JXK60"/>
      <c r="JXL60"/>
      <c r="JXM60"/>
      <c r="JXN60"/>
      <c r="JXO60"/>
      <c r="JXP60"/>
      <c r="JXQ60"/>
      <c r="JXR60"/>
      <c r="JXS60"/>
      <c r="JXT60"/>
      <c r="JXU60"/>
      <c r="JXV60"/>
      <c r="JXW60"/>
      <c r="JXX60"/>
      <c r="JXY60"/>
      <c r="JXZ60"/>
      <c r="JYA60"/>
      <c r="JYB60"/>
      <c r="JYC60"/>
      <c r="JYD60"/>
      <c r="JYE60"/>
      <c r="JYF60"/>
      <c r="JYG60"/>
      <c r="JYH60"/>
      <c r="JYI60"/>
      <c r="JYJ60"/>
      <c r="JYK60"/>
      <c r="JYL60"/>
      <c r="JYM60"/>
      <c r="JYN60"/>
      <c r="JYO60"/>
      <c r="JYP60"/>
      <c r="JYQ60"/>
      <c r="JYR60"/>
      <c r="JYS60"/>
      <c r="JYT60"/>
      <c r="JYU60"/>
      <c r="JYV60"/>
      <c r="JYW60"/>
      <c r="JYX60"/>
      <c r="JYY60"/>
      <c r="JYZ60"/>
      <c r="JZA60"/>
      <c r="JZB60"/>
      <c r="JZC60"/>
      <c r="JZD60"/>
      <c r="JZE60"/>
      <c r="JZF60"/>
      <c r="JZG60"/>
      <c r="JZH60"/>
      <c r="JZI60"/>
      <c r="JZJ60"/>
      <c r="JZK60"/>
      <c r="JZL60"/>
      <c r="JZM60"/>
      <c r="JZN60"/>
      <c r="JZO60"/>
      <c r="JZP60"/>
      <c r="JZQ60"/>
      <c r="JZR60"/>
      <c r="JZS60"/>
      <c r="JZT60"/>
      <c r="JZU60"/>
      <c r="JZV60"/>
      <c r="JZW60"/>
      <c r="JZX60"/>
      <c r="JZY60"/>
      <c r="JZZ60"/>
      <c r="KAA60"/>
      <c r="KAB60"/>
      <c r="KAC60"/>
      <c r="KAD60"/>
      <c r="KAE60"/>
      <c r="KAF60"/>
      <c r="KAG60"/>
      <c r="KAH60"/>
      <c r="KAI60"/>
      <c r="KAJ60"/>
      <c r="KAK60"/>
      <c r="KAL60"/>
      <c r="KAM60"/>
      <c r="KAN60"/>
      <c r="KAO60"/>
      <c r="KAP60"/>
      <c r="KAQ60"/>
      <c r="KAR60"/>
      <c r="KAS60"/>
      <c r="KAT60"/>
      <c r="KAU60"/>
      <c r="KAV60"/>
      <c r="KAW60"/>
      <c r="KAX60"/>
      <c r="KAY60"/>
      <c r="KAZ60"/>
      <c r="KBA60"/>
      <c r="KBB60"/>
      <c r="KBC60"/>
      <c r="KBD60"/>
      <c r="KBE60"/>
      <c r="KBF60"/>
      <c r="KBG60"/>
      <c r="KBH60"/>
      <c r="KBI60"/>
      <c r="KBJ60"/>
      <c r="KBK60"/>
      <c r="KBL60"/>
      <c r="KBM60"/>
      <c r="KBN60"/>
      <c r="KBO60"/>
      <c r="KBP60"/>
      <c r="KBQ60"/>
      <c r="KBR60"/>
      <c r="KBS60"/>
      <c r="KBT60"/>
      <c r="KBU60"/>
      <c r="KBV60"/>
      <c r="KBW60"/>
      <c r="KBX60"/>
      <c r="KBY60"/>
      <c r="KBZ60"/>
      <c r="KCA60"/>
      <c r="KCB60"/>
      <c r="KCC60"/>
      <c r="KCD60"/>
      <c r="KCE60"/>
      <c r="KCF60"/>
      <c r="KCG60"/>
      <c r="KCH60"/>
      <c r="KCI60"/>
      <c r="KCJ60"/>
      <c r="KCK60"/>
      <c r="KCL60"/>
      <c r="KCM60"/>
      <c r="KCN60"/>
      <c r="KCO60"/>
      <c r="KCP60"/>
      <c r="KCQ60"/>
      <c r="KCR60"/>
      <c r="KCS60"/>
      <c r="KCT60"/>
      <c r="KCU60"/>
      <c r="KCV60"/>
      <c r="KCW60"/>
      <c r="KCX60"/>
      <c r="KCY60"/>
      <c r="KCZ60"/>
      <c r="KDA60"/>
      <c r="KDB60"/>
      <c r="KDC60"/>
      <c r="KDD60"/>
      <c r="KDE60"/>
      <c r="KDF60"/>
      <c r="KDG60"/>
      <c r="KDH60"/>
      <c r="KDI60"/>
      <c r="KDJ60"/>
      <c r="KDK60"/>
      <c r="KDL60"/>
      <c r="KDM60"/>
      <c r="KDN60"/>
      <c r="KDO60"/>
      <c r="KDP60"/>
      <c r="KDQ60"/>
      <c r="KDR60"/>
      <c r="KDS60"/>
      <c r="KDT60"/>
      <c r="KDU60"/>
      <c r="KDV60"/>
      <c r="KDW60"/>
      <c r="KDX60"/>
      <c r="KDY60"/>
      <c r="KDZ60"/>
      <c r="KEA60"/>
      <c r="KEB60"/>
      <c r="KEC60"/>
      <c r="KED60"/>
      <c r="KEE60"/>
      <c r="KEF60"/>
      <c r="KEG60"/>
      <c r="KEH60"/>
      <c r="KEI60"/>
      <c r="KEJ60"/>
      <c r="KEK60"/>
      <c r="KEL60"/>
      <c r="KEM60"/>
      <c r="KEN60"/>
      <c r="KEO60"/>
      <c r="KEP60"/>
      <c r="KEQ60"/>
      <c r="KER60"/>
      <c r="KES60"/>
      <c r="KET60"/>
      <c r="KEU60"/>
      <c r="KEV60"/>
      <c r="KEW60"/>
      <c r="KEX60"/>
      <c r="KEY60"/>
      <c r="KEZ60"/>
      <c r="KFA60"/>
      <c r="KFB60"/>
      <c r="KFC60"/>
      <c r="KFD60"/>
      <c r="KFE60"/>
      <c r="KFF60"/>
      <c r="KFG60"/>
      <c r="KFH60"/>
      <c r="KFI60"/>
      <c r="KFJ60"/>
      <c r="KFK60"/>
      <c r="KFL60"/>
      <c r="KFM60"/>
      <c r="KFN60"/>
      <c r="KFO60"/>
      <c r="KFP60"/>
      <c r="KFQ60"/>
      <c r="KFR60"/>
      <c r="KFS60"/>
      <c r="KFT60"/>
      <c r="KFU60"/>
      <c r="KFV60"/>
      <c r="KFW60"/>
      <c r="KFX60"/>
      <c r="KFY60"/>
      <c r="KFZ60"/>
      <c r="KGA60"/>
      <c r="KGB60"/>
      <c r="KGC60"/>
      <c r="KGD60"/>
      <c r="KGE60"/>
      <c r="KGF60"/>
      <c r="KGG60"/>
      <c r="KGH60"/>
      <c r="KGI60"/>
      <c r="KGJ60"/>
      <c r="KGK60"/>
      <c r="KGL60"/>
      <c r="KGM60"/>
      <c r="KGN60"/>
      <c r="KGO60"/>
      <c r="KGP60"/>
      <c r="KGQ60"/>
      <c r="KGR60"/>
      <c r="KGS60"/>
      <c r="KGT60"/>
      <c r="KGU60"/>
      <c r="KGV60"/>
      <c r="KGW60"/>
      <c r="KGX60"/>
      <c r="KGY60"/>
      <c r="KGZ60"/>
      <c r="KHA60"/>
      <c r="KHB60"/>
      <c r="KHC60"/>
      <c r="KHD60"/>
      <c r="KHE60"/>
      <c r="KHF60"/>
      <c r="KHG60"/>
      <c r="KHH60"/>
      <c r="KHI60"/>
      <c r="KHJ60"/>
      <c r="KHK60"/>
      <c r="KHL60"/>
      <c r="KHM60"/>
      <c r="KHN60"/>
      <c r="KHO60"/>
      <c r="KHP60"/>
      <c r="KHQ60"/>
      <c r="KHR60"/>
      <c r="KHS60"/>
      <c r="KHT60"/>
      <c r="KHU60"/>
      <c r="KHV60"/>
      <c r="KHW60"/>
      <c r="KHX60"/>
      <c r="KHY60"/>
      <c r="KHZ60"/>
      <c r="KIA60"/>
      <c r="KIB60"/>
      <c r="KIC60"/>
      <c r="KID60"/>
      <c r="KIE60"/>
      <c r="KIF60"/>
      <c r="KIG60"/>
      <c r="KIH60"/>
      <c r="KII60"/>
      <c r="KIJ60"/>
      <c r="KIK60"/>
      <c r="KIL60"/>
      <c r="KIM60"/>
      <c r="KIN60"/>
      <c r="KIO60"/>
      <c r="KIP60"/>
      <c r="KIQ60"/>
      <c r="KIR60"/>
      <c r="KIS60"/>
      <c r="KIT60"/>
      <c r="KIU60"/>
      <c r="KIV60"/>
      <c r="KIW60"/>
      <c r="KIX60"/>
      <c r="KIY60"/>
      <c r="KIZ60"/>
      <c r="KJA60"/>
      <c r="KJB60"/>
      <c r="KJC60"/>
      <c r="KJD60"/>
      <c r="KJE60"/>
      <c r="KJF60"/>
      <c r="KJG60"/>
      <c r="KJH60"/>
      <c r="KJI60"/>
      <c r="KJJ60"/>
      <c r="KJK60"/>
      <c r="KJL60"/>
      <c r="KJM60"/>
      <c r="KJN60"/>
      <c r="KJO60"/>
      <c r="KJP60"/>
      <c r="KJQ60"/>
      <c r="KJR60"/>
      <c r="KJS60"/>
      <c r="KJT60"/>
      <c r="KJU60"/>
      <c r="KJV60"/>
      <c r="KJW60"/>
      <c r="KJX60"/>
      <c r="KJY60"/>
      <c r="KJZ60"/>
      <c r="KKA60"/>
      <c r="KKB60"/>
      <c r="KKC60"/>
      <c r="KKD60"/>
      <c r="KKE60"/>
      <c r="KKF60"/>
      <c r="KKG60"/>
      <c r="KKH60"/>
      <c r="KKI60"/>
      <c r="KKJ60"/>
      <c r="KKK60"/>
      <c r="KKL60"/>
      <c r="KKM60"/>
      <c r="KKN60"/>
      <c r="KKO60"/>
      <c r="KKP60"/>
      <c r="KKQ60"/>
      <c r="KKR60"/>
      <c r="KKS60"/>
      <c r="KKT60"/>
      <c r="KKU60"/>
      <c r="KKV60"/>
      <c r="KKW60"/>
      <c r="KKX60"/>
      <c r="KKY60"/>
      <c r="KKZ60"/>
      <c r="KLA60"/>
      <c r="KLB60"/>
      <c r="KLC60"/>
      <c r="KLD60"/>
      <c r="KLE60"/>
      <c r="KLF60"/>
      <c r="KLG60"/>
      <c r="KLH60"/>
      <c r="KLI60"/>
      <c r="KLJ60"/>
      <c r="KLK60"/>
      <c r="KLL60"/>
      <c r="KLM60"/>
      <c r="KLN60"/>
      <c r="KLO60"/>
      <c r="KLP60"/>
      <c r="KLQ60"/>
      <c r="KLR60"/>
      <c r="KLS60"/>
      <c r="KLT60"/>
      <c r="KLU60"/>
      <c r="KLV60"/>
      <c r="KLW60"/>
      <c r="KLX60"/>
      <c r="KLY60"/>
      <c r="KLZ60"/>
      <c r="KMA60"/>
      <c r="KMB60"/>
      <c r="KMC60"/>
      <c r="KMD60"/>
      <c r="KME60"/>
      <c r="KMF60"/>
      <c r="KMG60"/>
      <c r="KMH60"/>
      <c r="KMI60"/>
      <c r="KMJ60"/>
      <c r="KMK60"/>
      <c r="KML60"/>
      <c r="KMM60"/>
      <c r="KMN60"/>
      <c r="KMO60"/>
      <c r="KMP60"/>
      <c r="KMQ60"/>
      <c r="KMR60"/>
      <c r="KMS60"/>
      <c r="KMT60"/>
      <c r="KMU60"/>
      <c r="KMV60"/>
      <c r="KMW60"/>
      <c r="KMX60"/>
      <c r="KMY60"/>
      <c r="KMZ60"/>
      <c r="KNA60"/>
      <c r="KNB60"/>
      <c r="KNC60"/>
      <c r="KND60"/>
      <c r="KNE60"/>
      <c r="KNF60"/>
      <c r="KNG60"/>
      <c r="KNH60"/>
      <c r="KNI60"/>
      <c r="KNJ60"/>
      <c r="KNK60"/>
      <c r="KNL60"/>
      <c r="KNM60"/>
      <c r="KNN60"/>
      <c r="KNO60"/>
      <c r="KNP60"/>
      <c r="KNQ60"/>
      <c r="KNR60"/>
      <c r="KNS60"/>
      <c r="KNT60"/>
      <c r="KNU60"/>
      <c r="KNV60"/>
      <c r="KNW60"/>
      <c r="KNX60"/>
      <c r="KNY60"/>
      <c r="KNZ60"/>
      <c r="KOA60"/>
      <c r="KOB60"/>
      <c r="KOC60"/>
      <c r="KOD60"/>
      <c r="KOE60"/>
      <c r="KOF60"/>
      <c r="KOG60"/>
      <c r="KOH60"/>
      <c r="KOI60"/>
      <c r="KOJ60"/>
      <c r="KOK60"/>
      <c r="KOL60"/>
      <c r="KOM60"/>
      <c r="KON60"/>
      <c r="KOO60"/>
      <c r="KOP60"/>
      <c r="KOQ60"/>
      <c r="KOR60"/>
      <c r="KOS60"/>
      <c r="KOT60"/>
      <c r="KOU60"/>
      <c r="KOV60"/>
      <c r="KOW60"/>
      <c r="KOX60"/>
      <c r="KOY60"/>
      <c r="KOZ60"/>
      <c r="KPA60"/>
      <c r="KPB60"/>
      <c r="KPC60"/>
      <c r="KPD60"/>
      <c r="KPE60"/>
      <c r="KPF60"/>
      <c r="KPG60"/>
      <c r="KPH60"/>
      <c r="KPI60"/>
      <c r="KPJ60"/>
      <c r="KPK60"/>
      <c r="KPL60"/>
      <c r="KPM60"/>
      <c r="KPN60"/>
      <c r="KPO60"/>
      <c r="KPP60"/>
      <c r="KPQ60"/>
      <c r="KPR60"/>
      <c r="KPS60"/>
      <c r="KPT60"/>
      <c r="KPU60"/>
      <c r="KPV60"/>
      <c r="KPW60"/>
      <c r="KPX60"/>
      <c r="KPY60"/>
      <c r="KPZ60"/>
      <c r="KQA60"/>
      <c r="KQB60"/>
      <c r="KQC60"/>
      <c r="KQD60"/>
      <c r="KQE60"/>
      <c r="KQF60"/>
      <c r="KQG60"/>
      <c r="KQH60"/>
      <c r="KQI60"/>
      <c r="KQJ60"/>
      <c r="KQK60"/>
      <c r="KQL60"/>
      <c r="KQM60"/>
      <c r="KQN60"/>
      <c r="KQO60"/>
      <c r="KQP60"/>
      <c r="KQQ60"/>
      <c r="KQR60"/>
      <c r="KQS60"/>
      <c r="KQT60"/>
      <c r="KQU60"/>
      <c r="KQV60"/>
      <c r="KQW60"/>
      <c r="KQX60"/>
      <c r="KQY60"/>
      <c r="KQZ60"/>
      <c r="KRA60"/>
      <c r="KRB60"/>
      <c r="KRC60"/>
      <c r="KRD60"/>
      <c r="KRE60"/>
      <c r="KRF60"/>
      <c r="KRG60"/>
      <c r="KRH60"/>
      <c r="KRI60"/>
      <c r="KRJ60"/>
      <c r="KRK60"/>
      <c r="KRL60"/>
      <c r="KRM60"/>
      <c r="KRN60"/>
      <c r="KRO60"/>
      <c r="KRP60"/>
      <c r="KRQ60"/>
      <c r="KRR60"/>
      <c r="KRS60"/>
      <c r="KRT60"/>
      <c r="KRU60"/>
      <c r="KRV60"/>
      <c r="KRW60"/>
      <c r="KRX60"/>
      <c r="KRY60"/>
      <c r="KRZ60"/>
      <c r="KSA60"/>
      <c r="KSB60"/>
      <c r="KSC60"/>
      <c r="KSD60"/>
      <c r="KSE60"/>
      <c r="KSF60"/>
      <c r="KSG60"/>
      <c r="KSH60"/>
      <c r="KSI60"/>
      <c r="KSJ60"/>
      <c r="KSK60"/>
      <c r="KSL60"/>
      <c r="KSM60"/>
      <c r="KSN60"/>
      <c r="KSO60"/>
      <c r="KSP60"/>
      <c r="KSQ60"/>
      <c r="KSR60"/>
      <c r="KSS60"/>
      <c r="KST60"/>
      <c r="KSU60"/>
      <c r="KSV60"/>
      <c r="KSW60"/>
      <c r="KSX60"/>
      <c r="KSY60"/>
      <c r="KSZ60"/>
      <c r="KTA60"/>
      <c r="KTB60"/>
      <c r="KTC60"/>
      <c r="KTD60"/>
      <c r="KTE60"/>
      <c r="KTF60"/>
      <c r="KTG60"/>
      <c r="KTH60"/>
      <c r="KTI60"/>
      <c r="KTJ60"/>
      <c r="KTK60"/>
      <c r="KTL60"/>
      <c r="KTM60"/>
      <c r="KTN60"/>
      <c r="KTO60"/>
      <c r="KTP60"/>
      <c r="KTQ60"/>
      <c r="KTR60"/>
      <c r="KTS60"/>
      <c r="KTT60"/>
      <c r="KTU60"/>
      <c r="KTV60"/>
      <c r="KTW60"/>
      <c r="KTX60"/>
      <c r="KTY60"/>
      <c r="KTZ60"/>
      <c r="KUA60"/>
      <c r="KUB60"/>
      <c r="KUC60"/>
      <c r="KUD60"/>
      <c r="KUE60"/>
      <c r="KUF60"/>
      <c r="KUG60"/>
      <c r="KUH60"/>
      <c r="KUI60"/>
      <c r="KUJ60"/>
      <c r="KUK60"/>
      <c r="KUL60"/>
      <c r="KUM60"/>
      <c r="KUN60"/>
      <c r="KUO60"/>
      <c r="KUP60"/>
      <c r="KUQ60"/>
      <c r="KUR60"/>
      <c r="KUS60"/>
      <c r="KUT60"/>
      <c r="KUU60"/>
      <c r="KUV60"/>
      <c r="KUW60"/>
      <c r="KUX60"/>
      <c r="KUY60"/>
      <c r="KUZ60"/>
      <c r="KVA60"/>
      <c r="KVB60"/>
      <c r="KVC60"/>
      <c r="KVD60"/>
      <c r="KVE60"/>
      <c r="KVF60"/>
      <c r="KVG60"/>
      <c r="KVH60"/>
      <c r="KVI60"/>
      <c r="KVJ60"/>
      <c r="KVK60"/>
      <c r="KVL60"/>
      <c r="KVM60"/>
      <c r="KVN60"/>
      <c r="KVO60"/>
      <c r="KVP60"/>
      <c r="KVQ60"/>
      <c r="KVR60"/>
      <c r="KVS60"/>
      <c r="KVT60"/>
      <c r="KVU60"/>
      <c r="KVV60"/>
      <c r="KVW60"/>
      <c r="KVX60"/>
      <c r="KVY60"/>
      <c r="KVZ60"/>
      <c r="KWA60"/>
      <c r="KWB60"/>
      <c r="KWC60"/>
      <c r="KWD60"/>
      <c r="KWE60"/>
      <c r="KWF60"/>
      <c r="KWG60"/>
      <c r="KWH60"/>
      <c r="KWI60"/>
      <c r="KWJ60"/>
      <c r="KWK60"/>
      <c r="KWL60"/>
      <c r="KWM60"/>
      <c r="KWN60"/>
      <c r="KWO60"/>
      <c r="KWP60"/>
      <c r="KWQ60"/>
      <c r="KWR60"/>
      <c r="KWS60"/>
      <c r="KWT60"/>
      <c r="KWU60"/>
      <c r="KWV60"/>
      <c r="KWW60"/>
      <c r="KWX60"/>
      <c r="KWY60"/>
      <c r="KWZ60"/>
      <c r="KXA60"/>
      <c r="KXB60"/>
      <c r="KXC60"/>
      <c r="KXD60"/>
      <c r="KXE60"/>
      <c r="KXF60"/>
      <c r="KXG60"/>
      <c r="KXH60"/>
      <c r="KXI60"/>
      <c r="KXJ60"/>
      <c r="KXK60"/>
      <c r="KXL60"/>
      <c r="KXM60"/>
      <c r="KXN60"/>
      <c r="KXO60"/>
      <c r="KXP60"/>
      <c r="KXQ60"/>
      <c r="KXR60"/>
      <c r="KXS60"/>
      <c r="KXT60"/>
      <c r="KXU60"/>
      <c r="KXV60"/>
      <c r="KXW60"/>
      <c r="KXX60"/>
      <c r="KXY60"/>
      <c r="KXZ60"/>
      <c r="KYA60"/>
      <c r="KYB60"/>
      <c r="KYC60"/>
      <c r="KYD60"/>
      <c r="KYE60"/>
      <c r="KYF60"/>
      <c r="KYG60"/>
      <c r="KYH60"/>
      <c r="KYI60"/>
      <c r="KYJ60"/>
      <c r="KYK60"/>
      <c r="KYL60"/>
      <c r="KYM60"/>
      <c r="KYN60"/>
      <c r="KYO60"/>
      <c r="KYP60"/>
      <c r="KYQ60"/>
      <c r="KYR60"/>
      <c r="KYS60"/>
      <c r="KYT60"/>
      <c r="KYU60"/>
      <c r="KYV60"/>
      <c r="KYW60"/>
      <c r="KYX60"/>
      <c r="KYY60"/>
      <c r="KYZ60"/>
      <c r="KZA60"/>
      <c r="KZB60"/>
      <c r="KZC60"/>
      <c r="KZD60"/>
      <c r="KZE60"/>
      <c r="KZF60"/>
      <c r="KZG60"/>
      <c r="KZH60"/>
      <c r="KZI60"/>
      <c r="KZJ60"/>
      <c r="KZK60"/>
      <c r="KZL60"/>
      <c r="KZM60"/>
      <c r="KZN60"/>
      <c r="KZO60"/>
      <c r="KZP60"/>
      <c r="KZQ60"/>
      <c r="KZR60"/>
      <c r="KZS60"/>
      <c r="KZT60"/>
      <c r="KZU60"/>
      <c r="KZV60"/>
      <c r="KZW60"/>
      <c r="KZX60"/>
      <c r="KZY60"/>
      <c r="KZZ60"/>
      <c r="LAA60"/>
      <c r="LAB60"/>
      <c r="LAC60"/>
      <c r="LAD60"/>
      <c r="LAE60"/>
      <c r="LAF60"/>
      <c r="LAG60"/>
      <c r="LAH60"/>
      <c r="LAI60"/>
      <c r="LAJ60"/>
      <c r="LAK60"/>
      <c r="LAL60"/>
      <c r="LAM60"/>
      <c r="LAN60"/>
      <c r="LAO60"/>
      <c r="LAP60"/>
      <c r="LAQ60"/>
      <c r="LAR60"/>
      <c r="LAS60"/>
      <c r="LAT60"/>
      <c r="LAU60"/>
      <c r="LAV60"/>
      <c r="LAW60"/>
      <c r="LAX60"/>
      <c r="LAY60"/>
      <c r="LAZ60"/>
      <c r="LBA60"/>
      <c r="LBB60"/>
      <c r="LBC60"/>
      <c r="LBD60"/>
      <c r="LBE60"/>
      <c r="LBF60"/>
      <c r="LBG60"/>
      <c r="LBH60"/>
      <c r="LBI60"/>
      <c r="LBJ60"/>
      <c r="LBK60"/>
      <c r="LBL60"/>
      <c r="LBM60"/>
      <c r="LBN60"/>
      <c r="LBO60"/>
      <c r="LBP60"/>
      <c r="LBQ60"/>
      <c r="LBR60"/>
      <c r="LBS60"/>
      <c r="LBT60"/>
      <c r="LBU60"/>
      <c r="LBV60"/>
      <c r="LBW60"/>
      <c r="LBX60"/>
      <c r="LBY60"/>
      <c r="LBZ60"/>
      <c r="LCA60"/>
      <c r="LCB60"/>
      <c r="LCC60"/>
      <c r="LCD60"/>
      <c r="LCE60"/>
      <c r="LCF60"/>
      <c r="LCG60"/>
      <c r="LCH60"/>
      <c r="LCI60"/>
      <c r="LCJ60"/>
      <c r="LCK60"/>
      <c r="LCL60"/>
      <c r="LCM60"/>
      <c r="LCN60"/>
      <c r="LCO60"/>
      <c r="LCP60"/>
      <c r="LCQ60"/>
      <c r="LCR60"/>
      <c r="LCS60"/>
      <c r="LCT60"/>
      <c r="LCU60"/>
      <c r="LCV60"/>
      <c r="LCW60"/>
      <c r="LCX60"/>
      <c r="LCY60"/>
      <c r="LCZ60"/>
      <c r="LDA60"/>
      <c r="LDB60"/>
      <c r="LDC60"/>
      <c r="LDD60"/>
      <c r="LDE60"/>
      <c r="LDF60"/>
      <c r="LDG60"/>
      <c r="LDH60"/>
      <c r="LDI60"/>
      <c r="LDJ60"/>
      <c r="LDK60"/>
      <c r="LDL60"/>
      <c r="LDM60"/>
      <c r="LDN60"/>
      <c r="LDO60"/>
      <c r="LDP60"/>
      <c r="LDQ60"/>
      <c r="LDR60"/>
      <c r="LDS60"/>
      <c r="LDT60"/>
      <c r="LDU60"/>
      <c r="LDV60"/>
      <c r="LDW60"/>
      <c r="LDX60"/>
      <c r="LDY60"/>
      <c r="LDZ60"/>
      <c r="LEA60"/>
      <c r="LEB60"/>
      <c r="LEC60"/>
      <c r="LED60"/>
      <c r="LEE60"/>
      <c r="LEF60"/>
      <c r="LEG60"/>
      <c r="LEH60"/>
      <c r="LEI60"/>
      <c r="LEJ60"/>
      <c r="LEK60"/>
      <c r="LEL60"/>
      <c r="LEM60"/>
      <c r="LEN60"/>
      <c r="LEO60"/>
      <c r="LEP60"/>
      <c r="LEQ60"/>
      <c r="LER60"/>
      <c r="LES60"/>
      <c r="LET60"/>
      <c r="LEU60"/>
      <c r="LEV60"/>
      <c r="LEW60"/>
      <c r="LEX60"/>
      <c r="LEY60"/>
      <c r="LEZ60"/>
      <c r="LFA60"/>
      <c r="LFB60"/>
      <c r="LFC60"/>
      <c r="LFD60"/>
      <c r="LFE60"/>
      <c r="LFF60"/>
      <c r="LFG60"/>
      <c r="LFH60"/>
      <c r="LFI60"/>
      <c r="LFJ60"/>
      <c r="LFK60"/>
      <c r="LFL60"/>
      <c r="LFM60"/>
      <c r="LFN60"/>
      <c r="LFO60"/>
      <c r="LFP60"/>
      <c r="LFQ60"/>
      <c r="LFR60"/>
      <c r="LFS60"/>
      <c r="LFT60"/>
      <c r="LFU60"/>
      <c r="LFV60"/>
      <c r="LFW60"/>
      <c r="LFX60"/>
      <c r="LFY60"/>
      <c r="LFZ60"/>
      <c r="LGA60"/>
      <c r="LGB60"/>
      <c r="LGC60"/>
      <c r="LGD60"/>
      <c r="LGE60"/>
      <c r="LGF60"/>
      <c r="LGG60"/>
      <c r="LGH60"/>
      <c r="LGI60"/>
      <c r="LGJ60"/>
      <c r="LGK60"/>
      <c r="LGL60"/>
      <c r="LGM60"/>
      <c r="LGN60"/>
      <c r="LGO60"/>
      <c r="LGP60"/>
      <c r="LGQ60"/>
      <c r="LGR60"/>
      <c r="LGS60"/>
      <c r="LGT60"/>
      <c r="LGU60"/>
      <c r="LGV60"/>
      <c r="LGW60"/>
      <c r="LGX60"/>
      <c r="LGY60"/>
      <c r="LGZ60"/>
      <c r="LHA60"/>
      <c r="LHB60"/>
      <c r="LHC60"/>
      <c r="LHD60"/>
      <c r="LHE60"/>
      <c r="LHF60"/>
      <c r="LHG60"/>
      <c r="LHH60"/>
      <c r="LHI60"/>
      <c r="LHJ60"/>
      <c r="LHK60"/>
      <c r="LHL60"/>
      <c r="LHM60"/>
      <c r="LHN60"/>
      <c r="LHO60"/>
      <c r="LHP60"/>
      <c r="LHQ60"/>
      <c r="LHR60"/>
      <c r="LHS60"/>
      <c r="LHT60"/>
      <c r="LHU60"/>
      <c r="LHV60"/>
      <c r="LHW60"/>
      <c r="LHX60"/>
      <c r="LHY60"/>
      <c r="LHZ60"/>
      <c r="LIA60"/>
      <c r="LIB60"/>
      <c r="LIC60"/>
      <c r="LID60"/>
      <c r="LIE60"/>
      <c r="LIF60"/>
      <c r="LIG60"/>
      <c r="LIH60"/>
      <c r="LII60"/>
      <c r="LIJ60"/>
      <c r="LIK60"/>
      <c r="LIL60"/>
      <c r="LIM60"/>
      <c r="LIN60"/>
      <c r="LIO60"/>
      <c r="LIP60"/>
      <c r="LIQ60"/>
      <c r="LIR60"/>
      <c r="LIS60"/>
      <c r="LIT60"/>
      <c r="LIU60"/>
      <c r="LIV60"/>
      <c r="LIW60"/>
      <c r="LIX60"/>
      <c r="LIY60"/>
      <c r="LIZ60"/>
      <c r="LJA60"/>
      <c r="LJB60"/>
      <c r="LJC60"/>
      <c r="LJD60"/>
      <c r="LJE60"/>
      <c r="LJF60"/>
      <c r="LJG60"/>
      <c r="LJH60"/>
      <c r="LJI60"/>
      <c r="LJJ60"/>
      <c r="LJK60"/>
      <c r="LJL60"/>
      <c r="LJM60"/>
      <c r="LJN60"/>
      <c r="LJO60"/>
      <c r="LJP60"/>
      <c r="LJQ60"/>
      <c r="LJR60"/>
      <c r="LJS60"/>
      <c r="LJT60"/>
      <c r="LJU60"/>
      <c r="LJV60"/>
      <c r="LJW60"/>
      <c r="LJX60"/>
      <c r="LJY60"/>
      <c r="LJZ60"/>
      <c r="LKA60"/>
      <c r="LKB60"/>
      <c r="LKC60"/>
      <c r="LKD60"/>
      <c r="LKE60"/>
      <c r="LKF60"/>
      <c r="LKG60"/>
      <c r="LKH60"/>
      <c r="LKI60"/>
      <c r="LKJ60"/>
      <c r="LKK60"/>
      <c r="LKL60"/>
      <c r="LKM60"/>
      <c r="LKN60"/>
      <c r="LKO60"/>
      <c r="LKP60"/>
      <c r="LKQ60"/>
      <c r="LKR60"/>
      <c r="LKS60"/>
      <c r="LKT60"/>
      <c r="LKU60"/>
      <c r="LKV60"/>
      <c r="LKW60"/>
      <c r="LKX60"/>
      <c r="LKY60"/>
      <c r="LKZ60"/>
      <c r="LLA60"/>
      <c r="LLB60"/>
      <c r="LLC60"/>
      <c r="LLD60"/>
      <c r="LLE60"/>
      <c r="LLF60"/>
      <c r="LLG60"/>
      <c r="LLH60"/>
      <c r="LLI60"/>
      <c r="LLJ60"/>
      <c r="LLK60"/>
      <c r="LLL60"/>
      <c r="LLM60"/>
      <c r="LLN60"/>
      <c r="LLO60"/>
      <c r="LLP60"/>
      <c r="LLQ60"/>
      <c r="LLR60"/>
      <c r="LLS60"/>
      <c r="LLT60"/>
      <c r="LLU60"/>
      <c r="LLV60"/>
      <c r="LLW60"/>
      <c r="LLX60"/>
      <c r="LLY60"/>
      <c r="LLZ60"/>
      <c r="LMA60"/>
      <c r="LMB60"/>
      <c r="LMC60"/>
      <c r="LMD60"/>
      <c r="LME60"/>
      <c r="LMF60"/>
      <c r="LMG60"/>
      <c r="LMH60"/>
      <c r="LMI60"/>
      <c r="LMJ60"/>
      <c r="LMK60"/>
      <c r="LML60"/>
      <c r="LMM60"/>
      <c r="LMN60"/>
      <c r="LMO60"/>
      <c r="LMP60"/>
      <c r="LMQ60"/>
      <c r="LMR60"/>
      <c r="LMS60"/>
      <c r="LMT60"/>
      <c r="LMU60"/>
      <c r="LMV60"/>
      <c r="LMW60"/>
      <c r="LMX60"/>
      <c r="LMY60"/>
      <c r="LMZ60"/>
      <c r="LNA60"/>
      <c r="LNB60"/>
      <c r="LNC60"/>
      <c r="LND60"/>
      <c r="LNE60"/>
      <c r="LNF60"/>
      <c r="LNG60"/>
      <c r="LNH60"/>
      <c r="LNI60"/>
      <c r="LNJ60"/>
      <c r="LNK60"/>
      <c r="LNL60"/>
      <c r="LNM60"/>
      <c r="LNN60"/>
      <c r="LNO60"/>
      <c r="LNP60"/>
      <c r="LNQ60"/>
      <c r="LNR60"/>
      <c r="LNS60"/>
      <c r="LNT60"/>
      <c r="LNU60"/>
      <c r="LNV60"/>
      <c r="LNW60"/>
      <c r="LNX60"/>
      <c r="LNY60"/>
      <c r="LNZ60"/>
      <c r="LOA60"/>
      <c r="LOB60"/>
      <c r="LOC60"/>
      <c r="LOD60"/>
      <c r="LOE60"/>
      <c r="LOF60"/>
      <c r="LOG60"/>
      <c r="LOH60"/>
      <c r="LOI60"/>
      <c r="LOJ60"/>
      <c r="LOK60"/>
      <c r="LOL60"/>
      <c r="LOM60"/>
      <c r="LON60"/>
      <c r="LOO60"/>
      <c r="LOP60"/>
      <c r="LOQ60"/>
      <c r="LOR60"/>
      <c r="LOS60"/>
      <c r="LOT60"/>
      <c r="LOU60"/>
      <c r="LOV60"/>
      <c r="LOW60"/>
      <c r="LOX60"/>
      <c r="LOY60"/>
      <c r="LOZ60"/>
      <c r="LPA60"/>
      <c r="LPB60"/>
      <c r="LPC60"/>
      <c r="LPD60"/>
      <c r="LPE60"/>
      <c r="LPF60"/>
      <c r="LPG60"/>
      <c r="LPH60"/>
      <c r="LPI60"/>
      <c r="LPJ60"/>
      <c r="LPK60"/>
      <c r="LPL60"/>
      <c r="LPM60"/>
      <c r="LPN60"/>
      <c r="LPO60"/>
      <c r="LPP60"/>
      <c r="LPQ60"/>
      <c r="LPR60"/>
      <c r="LPS60"/>
      <c r="LPT60"/>
      <c r="LPU60"/>
      <c r="LPV60"/>
      <c r="LPW60"/>
      <c r="LPX60"/>
      <c r="LPY60"/>
      <c r="LPZ60"/>
      <c r="LQA60"/>
      <c r="LQB60"/>
      <c r="LQC60"/>
      <c r="LQD60"/>
      <c r="LQE60"/>
      <c r="LQF60"/>
      <c r="LQG60"/>
      <c r="LQH60"/>
      <c r="LQI60"/>
      <c r="LQJ60"/>
      <c r="LQK60"/>
      <c r="LQL60"/>
      <c r="LQM60"/>
      <c r="LQN60"/>
      <c r="LQO60"/>
      <c r="LQP60"/>
      <c r="LQQ60"/>
      <c r="LQR60"/>
      <c r="LQS60"/>
      <c r="LQT60"/>
      <c r="LQU60"/>
      <c r="LQV60"/>
      <c r="LQW60"/>
      <c r="LQX60"/>
      <c r="LQY60"/>
      <c r="LQZ60"/>
      <c r="LRA60"/>
      <c r="LRB60"/>
      <c r="LRC60"/>
      <c r="LRD60"/>
      <c r="LRE60"/>
      <c r="LRF60"/>
      <c r="LRG60"/>
      <c r="LRH60"/>
      <c r="LRI60"/>
      <c r="LRJ60"/>
      <c r="LRK60"/>
      <c r="LRL60"/>
      <c r="LRM60"/>
      <c r="LRN60"/>
      <c r="LRO60"/>
      <c r="LRP60"/>
      <c r="LRQ60"/>
      <c r="LRR60"/>
      <c r="LRS60"/>
      <c r="LRT60"/>
      <c r="LRU60"/>
      <c r="LRV60"/>
      <c r="LRW60"/>
      <c r="LRX60"/>
      <c r="LRY60"/>
      <c r="LRZ60"/>
      <c r="LSA60"/>
      <c r="LSB60"/>
      <c r="LSC60"/>
      <c r="LSD60"/>
      <c r="LSE60"/>
      <c r="LSF60"/>
      <c r="LSG60"/>
      <c r="LSH60"/>
      <c r="LSI60"/>
      <c r="LSJ60"/>
      <c r="LSK60"/>
      <c r="LSL60"/>
      <c r="LSM60"/>
      <c r="LSN60"/>
      <c r="LSO60"/>
      <c r="LSP60"/>
      <c r="LSQ60"/>
      <c r="LSR60"/>
      <c r="LSS60"/>
      <c r="LST60"/>
      <c r="LSU60"/>
      <c r="LSV60"/>
      <c r="LSW60"/>
      <c r="LSX60"/>
      <c r="LSY60"/>
      <c r="LSZ60"/>
      <c r="LTA60"/>
      <c r="LTB60"/>
      <c r="LTC60"/>
      <c r="LTD60"/>
      <c r="LTE60"/>
      <c r="LTF60"/>
      <c r="LTG60"/>
      <c r="LTH60"/>
      <c r="LTI60"/>
      <c r="LTJ60"/>
      <c r="LTK60"/>
      <c r="LTL60"/>
      <c r="LTM60"/>
      <c r="LTN60"/>
      <c r="LTO60"/>
      <c r="LTP60"/>
      <c r="LTQ60"/>
      <c r="LTR60"/>
      <c r="LTS60"/>
      <c r="LTT60"/>
      <c r="LTU60"/>
      <c r="LTV60"/>
      <c r="LTW60"/>
      <c r="LTX60"/>
      <c r="LTY60"/>
      <c r="LTZ60"/>
      <c r="LUA60"/>
      <c r="LUB60"/>
      <c r="LUC60"/>
      <c r="LUD60"/>
      <c r="LUE60"/>
      <c r="LUF60"/>
      <c r="LUG60"/>
      <c r="LUH60"/>
      <c r="LUI60"/>
      <c r="LUJ60"/>
      <c r="LUK60"/>
      <c r="LUL60"/>
      <c r="LUM60"/>
      <c r="LUN60"/>
      <c r="LUO60"/>
      <c r="LUP60"/>
      <c r="LUQ60"/>
      <c r="LUR60"/>
      <c r="LUS60"/>
      <c r="LUT60"/>
      <c r="LUU60"/>
      <c r="LUV60"/>
      <c r="LUW60"/>
      <c r="LUX60"/>
      <c r="LUY60"/>
      <c r="LUZ60"/>
      <c r="LVA60"/>
      <c r="LVB60"/>
      <c r="LVC60"/>
      <c r="LVD60"/>
      <c r="LVE60"/>
      <c r="LVF60"/>
      <c r="LVG60"/>
      <c r="LVH60"/>
      <c r="LVI60"/>
      <c r="LVJ60"/>
      <c r="LVK60"/>
      <c r="LVL60"/>
      <c r="LVM60"/>
      <c r="LVN60"/>
      <c r="LVO60"/>
      <c r="LVP60"/>
      <c r="LVQ60"/>
      <c r="LVR60"/>
      <c r="LVS60"/>
      <c r="LVT60"/>
      <c r="LVU60"/>
      <c r="LVV60"/>
      <c r="LVW60"/>
      <c r="LVX60"/>
      <c r="LVY60"/>
      <c r="LVZ60"/>
      <c r="LWA60"/>
      <c r="LWB60"/>
      <c r="LWC60"/>
      <c r="LWD60"/>
      <c r="LWE60"/>
      <c r="LWF60"/>
      <c r="LWG60"/>
      <c r="LWH60"/>
      <c r="LWI60"/>
      <c r="LWJ60"/>
      <c r="LWK60"/>
      <c r="LWL60"/>
      <c r="LWM60"/>
      <c r="LWN60"/>
      <c r="LWO60"/>
      <c r="LWP60"/>
      <c r="LWQ60"/>
      <c r="LWR60"/>
      <c r="LWS60"/>
      <c r="LWT60"/>
      <c r="LWU60"/>
      <c r="LWV60"/>
      <c r="LWW60"/>
      <c r="LWX60"/>
      <c r="LWY60"/>
      <c r="LWZ60"/>
      <c r="LXA60"/>
      <c r="LXB60"/>
      <c r="LXC60"/>
      <c r="LXD60"/>
      <c r="LXE60"/>
      <c r="LXF60"/>
      <c r="LXG60"/>
      <c r="LXH60"/>
      <c r="LXI60"/>
      <c r="LXJ60"/>
      <c r="LXK60"/>
      <c r="LXL60"/>
      <c r="LXM60"/>
      <c r="LXN60"/>
      <c r="LXO60"/>
      <c r="LXP60"/>
      <c r="LXQ60"/>
      <c r="LXR60"/>
      <c r="LXS60"/>
      <c r="LXT60"/>
      <c r="LXU60"/>
      <c r="LXV60"/>
      <c r="LXW60"/>
      <c r="LXX60"/>
      <c r="LXY60"/>
      <c r="LXZ60"/>
      <c r="LYA60"/>
      <c r="LYB60"/>
      <c r="LYC60"/>
      <c r="LYD60"/>
      <c r="LYE60"/>
      <c r="LYF60"/>
      <c r="LYG60"/>
      <c r="LYH60"/>
      <c r="LYI60"/>
      <c r="LYJ60"/>
      <c r="LYK60"/>
      <c r="LYL60"/>
      <c r="LYM60"/>
      <c r="LYN60"/>
      <c r="LYO60"/>
      <c r="LYP60"/>
      <c r="LYQ60"/>
      <c r="LYR60"/>
      <c r="LYS60"/>
      <c r="LYT60"/>
      <c r="LYU60"/>
      <c r="LYV60"/>
      <c r="LYW60"/>
      <c r="LYX60"/>
      <c r="LYY60"/>
      <c r="LYZ60"/>
      <c r="LZA60"/>
      <c r="LZB60"/>
      <c r="LZC60"/>
      <c r="LZD60"/>
      <c r="LZE60"/>
      <c r="LZF60"/>
      <c r="LZG60"/>
      <c r="LZH60"/>
      <c r="LZI60"/>
      <c r="LZJ60"/>
      <c r="LZK60"/>
      <c r="LZL60"/>
      <c r="LZM60"/>
      <c r="LZN60"/>
      <c r="LZO60"/>
      <c r="LZP60"/>
      <c r="LZQ60"/>
      <c r="LZR60"/>
      <c r="LZS60"/>
      <c r="LZT60"/>
      <c r="LZU60"/>
      <c r="LZV60"/>
      <c r="LZW60"/>
      <c r="LZX60"/>
      <c r="LZY60"/>
      <c r="LZZ60"/>
      <c r="MAA60"/>
      <c r="MAB60"/>
      <c r="MAC60"/>
      <c r="MAD60"/>
      <c r="MAE60"/>
      <c r="MAF60"/>
      <c r="MAG60"/>
      <c r="MAH60"/>
      <c r="MAI60"/>
      <c r="MAJ60"/>
      <c r="MAK60"/>
      <c r="MAL60"/>
      <c r="MAM60"/>
      <c r="MAN60"/>
      <c r="MAO60"/>
      <c r="MAP60"/>
      <c r="MAQ60"/>
      <c r="MAR60"/>
      <c r="MAS60"/>
      <c r="MAT60"/>
      <c r="MAU60"/>
      <c r="MAV60"/>
      <c r="MAW60"/>
      <c r="MAX60"/>
      <c r="MAY60"/>
      <c r="MAZ60"/>
      <c r="MBA60"/>
      <c r="MBB60"/>
      <c r="MBC60"/>
      <c r="MBD60"/>
      <c r="MBE60"/>
      <c r="MBF60"/>
      <c r="MBG60"/>
      <c r="MBH60"/>
      <c r="MBI60"/>
      <c r="MBJ60"/>
      <c r="MBK60"/>
      <c r="MBL60"/>
      <c r="MBM60"/>
      <c r="MBN60"/>
      <c r="MBO60"/>
      <c r="MBP60"/>
      <c r="MBQ60"/>
      <c r="MBR60"/>
      <c r="MBS60"/>
      <c r="MBT60"/>
      <c r="MBU60"/>
      <c r="MBV60"/>
      <c r="MBW60"/>
      <c r="MBX60"/>
      <c r="MBY60"/>
      <c r="MBZ60"/>
      <c r="MCA60"/>
      <c r="MCB60"/>
      <c r="MCC60"/>
      <c r="MCD60"/>
      <c r="MCE60"/>
      <c r="MCF60"/>
      <c r="MCG60"/>
      <c r="MCH60"/>
      <c r="MCI60"/>
      <c r="MCJ60"/>
      <c r="MCK60"/>
      <c r="MCL60"/>
      <c r="MCM60"/>
      <c r="MCN60"/>
      <c r="MCO60"/>
      <c r="MCP60"/>
      <c r="MCQ60"/>
      <c r="MCR60"/>
      <c r="MCS60"/>
      <c r="MCT60"/>
      <c r="MCU60"/>
      <c r="MCV60"/>
      <c r="MCW60"/>
      <c r="MCX60"/>
      <c r="MCY60"/>
      <c r="MCZ60"/>
      <c r="MDA60"/>
      <c r="MDB60"/>
      <c r="MDC60"/>
      <c r="MDD60"/>
      <c r="MDE60"/>
      <c r="MDF60"/>
      <c r="MDG60"/>
      <c r="MDH60"/>
      <c r="MDI60"/>
      <c r="MDJ60"/>
      <c r="MDK60"/>
      <c r="MDL60"/>
      <c r="MDM60"/>
      <c r="MDN60"/>
      <c r="MDO60"/>
      <c r="MDP60"/>
      <c r="MDQ60"/>
      <c r="MDR60"/>
      <c r="MDS60"/>
      <c r="MDT60"/>
      <c r="MDU60"/>
      <c r="MDV60"/>
      <c r="MDW60"/>
      <c r="MDX60"/>
      <c r="MDY60"/>
      <c r="MDZ60"/>
      <c r="MEA60"/>
      <c r="MEB60"/>
      <c r="MEC60"/>
      <c r="MED60"/>
      <c r="MEE60"/>
      <c r="MEF60"/>
      <c r="MEG60"/>
      <c r="MEH60"/>
      <c r="MEI60"/>
      <c r="MEJ60"/>
      <c r="MEK60"/>
      <c r="MEL60"/>
      <c r="MEM60"/>
      <c r="MEN60"/>
      <c r="MEO60"/>
      <c r="MEP60"/>
      <c r="MEQ60"/>
      <c r="MER60"/>
      <c r="MES60"/>
      <c r="MET60"/>
      <c r="MEU60"/>
      <c r="MEV60"/>
      <c r="MEW60"/>
      <c r="MEX60"/>
      <c r="MEY60"/>
      <c r="MEZ60"/>
      <c r="MFA60"/>
      <c r="MFB60"/>
      <c r="MFC60"/>
      <c r="MFD60"/>
      <c r="MFE60"/>
      <c r="MFF60"/>
      <c r="MFG60"/>
      <c r="MFH60"/>
      <c r="MFI60"/>
      <c r="MFJ60"/>
      <c r="MFK60"/>
      <c r="MFL60"/>
      <c r="MFM60"/>
      <c r="MFN60"/>
      <c r="MFO60"/>
      <c r="MFP60"/>
      <c r="MFQ60"/>
      <c r="MFR60"/>
      <c r="MFS60"/>
      <c r="MFT60"/>
      <c r="MFU60"/>
      <c r="MFV60"/>
      <c r="MFW60"/>
      <c r="MFX60"/>
      <c r="MFY60"/>
      <c r="MFZ60"/>
      <c r="MGA60"/>
      <c r="MGB60"/>
      <c r="MGC60"/>
      <c r="MGD60"/>
      <c r="MGE60"/>
      <c r="MGF60"/>
      <c r="MGG60"/>
      <c r="MGH60"/>
      <c r="MGI60"/>
      <c r="MGJ60"/>
      <c r="MGK60"/>
      <c r="MGL60"/>
      <c r="MGM60"/>
      <c r="MGN60"/>
      <c r="MGO60"/>
      <c r="MGP60"/>
      <c r="MGQ60"/>
      <c r="MGR60"/>
      <c r="MGS60"/>
      <c r="MGT60"/>
      <c r="MGU60"/>
      <c r="MGV60"/>
      <c r="MGW60"/>
      <c r="MGX60"/>
      <c r="MGY60"/>
      <c r="MGZ60"/>
      <c r="MHA60"/>
      <c r="MHB60"/>
      <c r="MHC60"/>
      <c r="MHD60"/>
      <c r="MHE60"/>
      <c r="MHF60"/>
      <c r="MHG60"/>
      <c r="MHH60"/>
      <c r="MHI60"/>
      <c r="MHJ60"/>
      <c r="MHK60"/>
      <c r="MHL60"/>
      <c r="MHM60"/>
      <c r="MHN60"/>
      <c r="MHO60"/>
      <c r="MHP60"/>
      <c r="MHQ60"/>
      <c r="MHR60"/>
      <c r="MHS60"/>
      <c r="MHT60"/>
      <c r="MHU60"/>
      <c r="MHV60"/>
      <c r="MHW60"/>
      <c r="MHX60"/>
      <c r="MHY60"/>
      <c r="MHZ60"/>
      <c r="MIA60"/>
      <c r="MIB60"/>
      <c r="MIC60"/>
      <c r="MID60"/>
      <c r="MIE60"/>
      <c r="MIF60"/>
      <c r="MIG60"/>
      <c r="MIH60"/>
      <c r="MII60"/>
      <c r="MIJ60"/>
      <c r="MIK60"/>
      <c r="MIL60"/>
      <c r="MIM60"/>
      <c r="MIN60"/>
      <c r="MIO60"/>
      <c r="MIP60"/>
      <c r="MIQ60"/>
      <c r="MIR60"/>
      <c r="MIS60"/>
      <c r="MIT60"/>
      <c r="MIU60"/>
      <c r="MIV60"/>
      <c r="MIW60"/>
      <c r="MIX60"/>
      <c r="MIY60"/>
      <c r="MIZ60"/>
      <c r="MJA60"/>
      <c r="MJB60"/>
      <c r="MJC60"/>
      <c r="MJD60"/>
      <c r="MJE60"/>
      <c r="MJF60"/>
      <c r="MJG60"/>
      <c r="MJH60"/>
      <c r="MJI60"/>
      <c r="MJJ60"/>
      <c r="MJK60"/>
      <c r="MJL60"/>
      <c r="MJM60"/>
      <c r="MJN60"/>
      <c r="MJO60"/>
      <c r="MJP60"/>
      <c r="MJQ60"/>
      <c r="MJR60"/>
      <c r="MJS60"/>
      <c r="MJT60"/>
      <c r="MJU60"/>
      <c r="MJV60"/>
      <c r="MJW60"/>
      <c r="MJX60"/>
      <c r="MJY60"/>
      <c r="MJZ60"/>
      <c r="MKA60"/>
      <c r="MKB60"/>
      <c r="MKC60"/>
      <c r="MKD60"/>
      <c r="MKE60"/>
      <c r="MKF60"/>
      <c r="MKG60"/>
      <c r="MKH60"/>
      <c r="MKI60"/>
      <c r="MKJ60"/>
      <c r="MKK60"/>
      <c r="MKL60"/>
      <c r="MKM60"/>
      <c r="MKN60"/>
      <c r="MKO60"/>
      <c r="MKP60"/>
      <c r="MKQ60"/>
      <c r="MKR60"/>
      <c r="MKS60"/>
      <c r="MKT60"/>
      <c r="MKU60"/>
      <c r="MKV60"/>
      <c r="MKW60"/>
      <c r="MKX60"/>
      <c r="MKY60"/>
      <c r="MKZ60"/>
      <c r="MLA60"/>
      <c r="MLB60"/>
      <c r="MLC60"/>
      <c r="MLD60"/>
      <c r="MLE60"/>
      <c r="MLF60"/>
      <c r="MLG60"/>
      <c r="MLH60"/>
      <c r="MLI60"/>
      <c r="MLJ60"/>
      <c r="MLK60"/>
      <c r="MLL60"/>
      <c r="MLM60"/>
      <c r="MLN60"/>
      <c r="MLO60"/>
      <c r="MLP60"/>
      <c r="MLQ60"/>
      <c r="MLR60"/>
      <c r="MLS60"/>
      <c r="MLT60"/>
      <c r="MLU60"/>
      <c r="MLV60"/>
      <c r="MLW60"/>
      <c r="MLX60"/>
      <c r="MLY60"/>
      <c r="MLZ60"/>
      <c r="MMA60"/>
      <c r="MMB60"/>
      <c r="MMC60"/>
      <c r="MMD60"/>
      <c r="MME60"/>
      <c r="MMF60"/>
      <c r="MMG60"/>
      <c r="MMH60"/>
      <c r="MMI60"/>
      <c r="MMJ60"/>
      <c r="MMK60"/>
      <c r="MML60"/>
      <c r="MMM60"/>
      <c r="MMN60"/>
      <c r="MMO60"/>
      <c r="MMP60"/>
      <c r="MMQ60"/>
      <c r="MMR60"/>
      <c r="MMS60"/>
      <c r="MMT60"/>
      <c r="MMU60"/>
      <c r="MMV60"/>
      <c r="MMW60"/>
      <c r="MMX60"/>
      <c r="MMY60"/>
      <c r="MMZ60"/>
      <c r="MNA60"/>
      <c r="MNB60"/>
      <c r="MNC60"/>
      <c r="MND60"/>
      <c r="MNE60"/>
      <c r="MNF60"/>
      <c r="MNG60"/>
      <c r="MNH60"/>
      <c r="MNI60"/>
      <c r="MNJ60"/>
      <c r="MNK60"/>
      <c r="MNL60"/>
      <c r="MNM60"/>
      <c r="MNN60"/>
      <c r="MNO60"/>
      <c r="MNP60"/>
      <c r="MNQ60"/>
      <c r="MNR60"/>
      <c r="MNS60"/>
      <c r="MNT60"/>
      <c r="MNU60"/>
      <c r="MNV60"/>
      <c r="MNW60"/>
      <c r="MNX60"/>
      <c r="MNY60"/>
      <c r="MNZ60"/>
      <c r="MOA60"/>
      <c r="MOB60"/>
      <c r="MOC60"/>
      <c r="MOD60"/>
      <c r="MOE60"/>
      <c r="MOF60"/>
      <c r="MOG60"/>
      <c r="MOH60"/>
      <c r="MOI60"/>
      <c r="MOJ60"/>
      <c r="MOK60"/>
      <c r="MOL60"/>
      <c r="MOM60"/>
      <c r="MON60"/>
      <c r="MOO60"/>
      <c r="MOP60"/>
      <c r="MOQ60"/>
      <c r="MOR60"/>
      <c r="MOS60"/>
      <c r="MOT60"/>
      <c r="MOU60"/>
      <c r="MOV60"/>
      <c r="MOW60"/>
      <c r="MOX60"/>
      <c r="MOY60"/>
      <c r="MOZ60"/>
      <c r="MPA60"/>
      <c r="MPB60"/>
      <c r="MPC60"/>
      <c r="MPD60"/>
      <c r="MPE60"/>
      <c r="MPF60"/>
      <c r="MPG60"/>
      <c r="MPH60"/>
      <c r="MPI60"/>
      <c r="MPJ60"/>
      <c r="MPK60"/>
      <c r="MPL60"/>
      <c r="MPM60"/>
      <c r="MPN60"/>
      <c r="MPO60"/>
      <c r="MPP60"/>
      <c r="MPQ60"/>
      <c r="MPR60"/>
      <c r="MPS60"/>
      <c r="MPT60"/>
      <c r="MPU60"/>
      <c r="MPV60"/>
      <c r="MPW60"/>
      <c r="MPX60"/>
      <c r="MPY60"/>
      <c r="MPZ60"/>
      <c r="MQA60"/>
      <c r="MQB60"/>
      <c r="MQC60"/>
      <c r="MQD60"/>
      <c r="MQE60"/>
      <c r="MQF60"/>
      <c r="MQG60"/>
      <c r="MQH60"/>
      <c r="MQI60"/>
      <c r="MQJ60"/>
      <c r="MQK60"/>
      <c r="MQL60"/>
      <c r="MQM60"/>
      <c r="MQN60"/>
      <c r="MQO60"/>
      <c r="MQP60"/>
      <c r="MQQ60"/>
      <c r="MQR60"/>
      <c r="MQS60"/>
      <c r="MQT60"/>
      <c r="MQU60"/>
      <c r="MQV60"/>
      <c r="MQW60"/>
      <c r="MQX60"/>
      <c r="MQY60"/>
      <c r="MQZ60"/>
      <c r="MRA60"/>
      <c r="MRB60"/>
      <c r="MRC60"/>
      <c r="MRD60"/>
      <c r="MRE60"/>
      <c r="MRF60"/>
      <c r="MRG60"/>
      <c r="MRH60"/>
      <c r="MRI60"/>
      <c r="MRJ60"/>
      <c r="MRK60"/>
      <c r="MRL60"/>
      <c r="MRM60"/>
      <c r="MRN60"/>
      <c r="MRO60"/>
      <c r="MRP60"/>
      <c r="MRQ60"/>
      <c r="MRR60"/>
      <c r="MRS60"/>
      <c r="MRT60"/>
      <c r="MRU60"/>
      <c r="MRV60"/>
      <c r="MRW60"/>
      <c r="MRX60"/>
      <c r="MRY60"/>
      <c r="MRZ60"/>
      <c r="MSA60"/>
      <c r="MSB60"/>
      <c r="MSC60"/>
      <c r="MSD60"/>
      <c r="MSE60"/>
      <c r="MSF60"/>
      <c r="MSG60"/>
      <c r="MSH60"/>
      <c r="MSI60"/>
      <c r="MSJ60"/>
      <c r="MSK60"/>
      <c r="MSL60"/>
      <c r="MSM60"/>
      <c r="MSN60"/>
      <c r="MSO60"/>
      <c r="MSP60"/>
      <c r="MSQ60"/>
      <c r="MSR60"/>
      <c r="MSS60"/>
      <c r="MST60"/>
      <c r="MSU60"/>
      <c r="MSV60"/>
      <c r="MSW60"/>
      <c r="MSX60"/>
      <c r="MSY60"/>
      <c r="MSZ60"/>
      <c r="MTA60"/>
      <c r="MTB60"/>
      <c r="MTC60"/>
      <c r="MTD60"/>
      <c r="MTE60"/>
      <c r="MTF60"/>
      <c r="MTG60"/>
      <c r="MTH60"/>
      <c r="MTI60"/>
      <c r="MTJ60"/>
      <c r="MTK60"/>
      <c r="MTL60"/>
      <c r="MTM60"/>
      <c r="MTN60"/>
      <c r="MTO60"/>
      <c r="MTP60"/>
      <c r="MTQ60"/>
      <c r="MTR60"/>
      <c r="MTS60"/>
      <c r="MTT60"/>
      <c r="MTU60"/>
      <c r="MTV60"/>
      <c r="MTW60"/>
      <c r="MTX60"/>
      <c r="MTY60"/>
      <c r="MTZ60"/>
      <c r="MUA60"/>
      <c r="MUB60"/>
      <c r="MUC60"/>
      <c r="MUD60"/>
      <c r="MUE60"/>
      <c r="MUF60"/>
      <c r="MUG60"/>
      <c r="MUH60"/>
      <c r="MUI60"/>
      <c r="MUJ60"/>
      <c r="MUK60"/>
      <c r="MUL60"/>
      <c r="MUM60"/>
      <c r="MUN60"/>
      <c r="MUO60"/>
      <c r="MUP60"/>
      <c r="MUQ60"/>
      <c r="MUR60"/>
      <c r="MUS60"/>
      <c r="MUT60"/>
      <c r="MUU60"/>
      <c r="MUV60"/>
      <c r="MUW60"/>
      <c r="MUX60"/>
      <c r="MUY60"/>
      <c r="MUZ60"/>
      <c r="MVA60"/>
      <c r="MVB60"/>
      <c r="MVC60"/>
      <c r="MVD60"/>
      <c r="MVE60"/>
      <c r="MVF60"/>
      <c r="MVG60"/>
      <c r="MVH60"/>
      <c r="MVI60"/>
      <c r="MVJ60"/>
      <c r="MVK60"/>
      <c r="MVL60"/>
      <c r="MVM60"/>
      <c r="MVN60"/>
      <c r="MVO60"/>
      <c r="MVP60"/>
      <c r="MVQ60"/>
      <c r="MVR60"/>
      <c r="MVS60"/>
      <c r="MVT60"/>
      <c r="MVU60"/>
      <c r="MVV60"/>
      <c r="MVW60"/>
      <c r="MVX60"/>
      <c r="MVY60"/>
      <c r="MVZ60"/>
      <c r="MWA60"/>
      <c r="MWB60"/>
      <c r="MWC60"/>
      <c r="MWD60"/>
      <c r="MWE60"/>
      <c r="MWF60"/>
      <c r="MWG60"/>
      <c r="MWH60"/>
      <c r="MWI60"/>
      <c r="MWJ60"/>
      <c r="MWK60"/>
      <c r="MWL60"/>
      <c r="MWM60"/>
      <c r="MWN60"/>
      <c r="MWO60"/>
      <c r="MWP60"/>
      <c r="MWQ60"/>
      <c r="MWR60"/>
      <c r="MWS60"/>
      <c r="MWT60"/>
      <c r="MWU60"/>
      <c r="MWV60"/>
      <c r="MWW60"/>
      <c r="MWX60"/>
      <c r="MWY60"/>
      <c r="MWZ60"/>
      <c r="MXA60"/>
      <c r="MXB60"/>
      <c r="MXC60"/>
      <c r="MXD60"/>
      <c r="MXE60"/>
      <c r="MXF60"/>
      <c r="MXG60"/>
      <c r="MXH60"/>
      <c r="MXI60"/>
      <c r="MXJ60"/>
      <c r="MXK60"/>
      <c r="MXL60"/>
      <c r="MXM60"/>
      <c r="MXN60"/>
      <c r="MXO60"/>
      <c r="MXP60"/>
      <c r="MXQ60"/>
      <c r="MXR60"/>
      <c r="MXS60"/>
      <c r="MXT60"/>
      <c r="MXU60"/>
      <c r="MXV60"/>
      <c r="MXW60"/>
      <c r="MXX60"/>
      <c r="MXY60"/>
      <c r="MXZ60"/>
      <c r="MYA60"/>
      <c r="MYB60"/>
      <c r="MYC60"/>
      <c r="MYD60"/>
      <c r="MYE60"/>
      <c r="MYF60"/>
      <c r="MYG60"/>
      <c r="MYH60"/>
      <c r="MYI60"/>
      <c r="MYJ60"/>
      <c r="MYK60"/>
      <c r="MYL60"/>
      <c r="MYM60"/>
      <c r="MYN60"/>
      <c r="MYO60"/>
      <c r="MYP60"/>
      <c r="MYQ60"/>
      <c r="MYR60"/>
      <c r="MYS60"/>
      <c r="MYT60"/>
      <c r="MYU60"/>
      <c r="MYV60"/>
      <c r="MYW60"/>
      <c r="MYX60"/>
      <c r="MYY60"/>
      <c r="MYZ60"/>
      <c r="MZA60"/>
      <c r="MZB60"/>
      <c r="MZC60"/>
      <c r="MZD60"/>
      <c r="MZE60"/>
      <c r="MZF60"/>
      <c r="MZG60"/>
      <c r="MZH60"/>
      <c r="MZI60"/>
      <c r="MZJ60"/>
      <c r="MZK60"/>
      <c r="MZL60"/>
      <c r="MZM60"/>
      <c r="MZN60"/>
      <c r="MZO60"/>
      <c r="MZP60"/>
      <c r="MZQ60"/>
      <c r="MZR60"/>
      <c r="MZS60"/>
      <c r="MZT60"/>
      <c r="MZU60"/>
      <c r="MZV60"/>
      <c r="MZW60"/>
      <c r="MZX60"/>
      <c r="MZY60"/>
      <c r="MZZ60"/>
      <c r="NAA60"/>
      <c r="NAB60"/>
      <c r="NAC60"/>
      <c r="NAD60"/>
      <c r="NAE60"/>
      <c r="NAF60"/>
      <c r="NAG60"/>
      <c r="NAH60"/>
      <c r="NAI60"/>
      <c r="NAJ60"/>
      <c r="NAK60"/>
      <c r="NAL60"/>
      <c r="NAM60"/>
      <c r="NAN60"/>
      <c r="NAO60"/>
      <c r="NAP60"/>
      <c r="NAQ60"/>
      <c r="NAR60"/>
      <c r="NAS60"/>
      <c r="NAT60"/>
      <c r="NAU60"/>
      <c r="NAV60"/>
      <c r="NAW60"/>
      <c r="NAX60"/>
      <c r="NAY60"/>
      <c r="NAZ60"/>
      <c r="NBA60"/>
      <c r="NBB60"/>
      <c r="NBC60"/>
      <c r="NBD60"/>
      <c r="NBE60"/>
      <c r="NBF60"/>
      <c r="NBG60"/>
      <c r="NBH60"/>
      <c r="NBI60"/>
      <c r="NBJ60"/>
      <c r="NBK60"/>
      <c r="NBL60"/>
      <c r="NBM60"/>
      <c r="NBN60"/>
      <c r="NBO60"/>
      <c r="NBP60"/>
      <c r="NBQ60"/>
      <c r="NBR60"/>
      <c r="NBS60"/>
      <c r="NBT60"/>
      <c r="NBU60"/>
      <c r="NBV60"/>
      <c r="NBW60"/>
      <c r="NBX60"/>
      <c r="NBY60"/>
      <c r="NBZ60"/>
      <c r="NCA60"/>
      <c r="NCB60"/>
      <c r="NCC60"/>
      <c r="NCD60"/>
      <c r="NCE60"/>
      <c r="NCF60"/>
      <c r="NCG60"/>
      <c r="NCH60"/>
      <c r="NCI60"/>
      <c r="NCJ60"/>
      <c r="NCK60"/>
      <c r="NCL60"/>
      <c r="NCM60"/>
      <c r="NCN60"/>
      <c r="NCO60"/>
      <c r="NCP60"/>
      <c r="NCQ60"/>
      <c r="NCR60"/>
      <c r="NCS60"/>
      <c r="NCT60"/>
      <c r="NCU60"/>
      <c r="NCV60"/>
      <c r="NCW60"/>
      <c r="NCX60"/>
      <c r="NCY60"/>
      <c r="NCZ60"/>
      <c r="NDA60"/>
      <c r="NDB60"/>
      <c r="NDC60"/>
      <c r="NDD60"/>
      <c r="NDE60"/>
      <c r="NDF60"/>
      <c r="NDG60"/>
      <c r="NDH60"/>
      <c r="NDI60"/>
      <c r="NDJ60"/>
      <c r="NDK60"/>
      <c r="NDL60"/>
      <c r="NDM60"/>
      <c r="NDN60"/>
      <c r="NDO60"/>
      <c r="NDP60"/>
      <c r="NDQ60"/>
      <c r="NDR60"/>
      <c r="NDS60"/>
      <c r="NDT60"/>
      <c r="NDU60"/>
      <c r="NDV60"/>
      <c r="NDW60"/>
      <c r="NDX60"/>
      <c r="NDY60"/>
      <c r="NDZ60"/>
      <c r="NEA60"/>
      <c r="NEB60"/>
      <c r="NEC60"/>
      <c r="NED60"/>
      <c r="NEE60"/>
      <c r="NEF60"/>
      <c r="NEG60"/>
      <c r="NEH60"/>
      <c r="NEI60"/>
      <c r="NEJ60"/>
      <c r="NEK60"/>
      <c r="NEL60"/>
      <c r="NEM60"/>
      <c r="NEN60"/>
      <c r="NEO60"/>
      <c r="NEP60"/>
      <c r="NEQ60"/>
      <c r="NER60"/>
      <c r="NES60"/>
      <c r="NET60"/>
      <c r="NEU60"/>
      <c r="NEV60"/>
      <c r="NEW60"/>
      <c r="NEX60"/>
      <c r="NEY60"/>
      <c r="NEZ60"/>
      <c r="NFA60"/>
      <c r="NFB60"/>
      <c r="NFC60"/>
      <c r="NFD60"/>
      <c r="NFE60"/>
      <c r="NFF60"/>
      <c r="NFG60"/>
      <c r="NFH60"/>
      <c r="NFI60"/>
      <c r="NFJ60"/>
      <c r="NFK60"/>
      <c r="NFL60"/>
      <c r="NFM60"/>
      <c r="NFN60"/>
      <c r="NFO60"/>
      <c r="NFP60"/>
      <c r="NFQ60"/>
      <c r="NFR60"/>
      <c r="NFS60"/>
      <c r="NFT60"/>
      <c r="NFU60"/>
      <c r="NFV60"/>
      <c r="NFW60"/>
      <c r="NFX60"/>
      <c r="NFY60"/>
      <c r="NFZ60"/>
      <c r="NGA60"/>
      <c r="NGB60"/>
      <c r="NGC60"/>
      <c r="NGD60"/>
      <c r="NGE60"/>
      <c r="NGF60"/>
      <c r="NGG60"/>
      <c r="NGH60"/>
      <c r="NGI60"/>
      <c r="NGJ60"/>
      <c r="NGK60"/>
      <c r="NGL60"/>
      <c r="NGM60"/>
      <c r="NGN60"/>
      <c r="NGO60"/>
      <c r="NGP60"/>
      <c r="NGQ60"/>
      <c r="NGR60"/>
      <c r="NGS60"/>
      <c r="NGT60"/>
      <c r="NGU60"/>
      <c r="NGV60"/>
      <c r="NGW60"/>
      <c r="NGX60"/>
      <c r="NGY60"/>
      <c r="NGZ60"/>
      <c r="NHA60"/>
      <c r="NHB60"/>
      <c r="NHC60"/>
      <c r="NHD60"/>
      <c r="NHE60"/>
      <c r="NHF60"/>
      <c r="NHG60"/>
      <c r="NHH60"/>
      <c r="NHI60"/>
      <c r="NHJ60"/>
      <c r="NHK60"/>
      <c r="NHL60"/>
      <c r="NHM60"/>
      <c r="NHN60"/>
      <c r="NHO60"/>
      <c r="NHP60"/>
      <c r="NHQ60"/>
      <c r="NHR60"/>
      <c r="NHS60"/>
      <c r="NHT60"/>
      <c r="NHU60"/>
      <c r="NHV60"/>
      <c r="NHW60"/>
      <c r="NHX60"/>
      <c r="NHY60"/>
      <c r="NHZ60"/>
      <c r="NIA60"/>
      <c r="NIB60"/>
      <c r="NIC60"/>
      <c r="NID60"/>
      <c r="NIE60"/>
      <c r="NIF60"/>
      <c r="NIG60"/>
      <c r="NIH60"/>
      <c r="NII60"/>
      <c r="NIJ60"/>
      <c r="NIK60"/>
      <c r="NIL60"/>
      <c r="NIM60"/>
      <c r="NIN60"/>
      <c r="NIO60"/>
      <c r="NIP60"/>
      <c r="NIQ60"/>
      <c r="NIR60"/>
      <c r="NIS60"/>
      <c r="NIT60"/>
      <c r="NIU60"/>
      <c r="NIV60"/>
      <c r="NIW60"/>
      <c r="NIX60"/>
      <c r="NIY60"/>
      <c r="NIZ60"/>
      <c r="NJA60"/>
      <c r="NJB60"/>
      <c r="NJC60"/>
      <c r="NJD60"/>
      <c r="NJE60"/>
      <c r="NJF60"/>
      <c r="NJG60"/>
      <c r="NJH60"/>
      <c r="NJI60"/>
      <c r="NJJ60"/>
      <c r="NJK60"/>
      <c r="NJL60"/>
      <c r="NJM60"/>
      <c r="NJN60"/>
      <c r="NJO60"/>
      <c r="NJP60"/>
      <c r="NJQ60"/>
      <c r="NJR60"/>
      <c r="NJS60"/>
      <c r="NJT60"/>
      <c r="NJU60"/>
      <c r="NJV60"/>
      <c r="NJW60"/>
      <c r="NJX60"/>
      <c r="NJY60"/>
      <c r="NJZ60"/>
      <c r="NKA60"/>
      <c r="NKB60"/>
      <c r="NKC60"/>
      <c r="NKD60"/>
      <c r="NKE60"/>
      <c r="NKF60"/>
      <c r="NKG60"/>
      <c r="NKH60"/>
      <c r="NKI60"/>
      <c r="NKJ60"/>
      <c r="NKK60"/>
      <c r="NKL60"/>
      <c r="NKM60"/>
      <c r="NKN60"/>
      <c r="NKO60"/>
      <c r="NKP60"/>
      <c r="NKQ60"/>
      <c r="NKR60"/>
      <c r="NKS60"/>
      <c r="NKT60"/>
      <c r="NKU60"/>
      <c r="NKV60"/>
      <c r="NKW60"/>
      <c r="NKX60"/>
      <c r="NKY60"/>
      <c r="NKZ60"/>
      <c r="NLA60"/>
      <c r="NLB60"/>
      <c r="NLC60"/>
      <c r="NLD60"/>
      <c r="NLE60"/>
      <c r="NLF60"/>
      <c r="NLG60"/>
      <c r="NLH60"/>
      <c r="NLI60"/>
      <c r="NLJ60"/>
      <c r="NLK60"/>
      <c r="NLL60"/>
      <c r="NLM60"/>
      <c r="NLN60"/>
      <c r="NLO60"/>
      <c r="NLP60"/>
      <c r="NLQ60"/>
      <c r="NLR60"/>
      <c r="NLS60"/>
      <c r="NLT60"/>
      <c r="NLU60"/>
      <c r="NLV60"/>
      <c r="NLW60"/>
      <c r="NLX60"/>
      <c r="NLY60"/>
      <c r="NLZ60"/>
      <c r="NMA60"/>
      <c r="NMB60"/>
      <c r="NMC60"/>
      <c r="NMD60"/>
      <c r="NME60"/>
      <c r="NMF60"/>
      <c r="NMG60"/>
      <c r="NMH60"/>
      <c r="NMI60"/>
      <c r="NMJ60"/>
      <c r="NMK60"/>
      <c r="NML60"/>
      <c r="NMM60"/>
      <c r="NMN60"/>
      <c r="NMO60"/>
      <c r="NMP60"/>
      <c r="NMQ60"/>
      <c r="NMR60"/>
      <c r="NMS60"/>
      <c r="NMT60"/>
      <c r="NMU60"/>
      <c r="NMV60"/>
      <c r="NMW60"/>
      <c r="NMX60"/>
      <c r="NMY60"/>
      <c r="NMZ60"/>
      <c r="NNA60"/>
      <c r="NNB60"/>
      <c r="NNC60"/>
      <c r="NND60"/>
      <c r="NNE60"/>
      <c r="NNF60"/>
      <c r="NNG60"/>
      <c r="NNH60"/>
      <c r="NNI60"/>
      <c r="NNJ60"/>
      <c r="NNK60"/>
      <c r="NNL60"/>
      <c r="NNM60"/>
      <c r="NNN60"/>
      <c r="NNO60"/>
      <c r="NNP60"/>
      <c r="NNQ60"/>
      <c r="NNR60"/>
      <c r="NNS60"/>
      <c r="NNT60"/>
      <c r="NNU60"/>
      <c r="NNV60"/>
      <c r="NNW60"/>
      <c r="NNX60"/>
      <c r="NNY60"/>
      <c r="NNZ60"/>
      <c r="NOA60"/>
      <c r="NOB60"/>
      <c r="NOC60"/>
      <c r="NOD60"/>
      <c r="NOE60"/>
      <c r="NOF60"/>
      <c r="NOG60"/>
      <c r="NOH60"/>
      <c r="NOI60"/>
      <c r="NOJ60"/>
      <c r="NOK60"/>
      <c r="NOL60"/>
      <c r="NOM60"/>
      <c r="NON60"/>
      <c r="NOO60"/>
      <c r="NOP60"/>
      <c r="NOQ60"/>
      <c r="NOR60"/>
      <c r="NOS60"/>
      <c r="NOT60"/>
      <c r="NOU60"/>
      <c r="NOV60"/>
      <c r="NOW60"/>
      <c r="NOX60"/>
      <c r="NOY60"/>
      <c r="NOZ60"/>
      <c r="NPA60"/>
      <c r="NPB60"/>
      <c r="NPC60"/>
      <c r="NPD60"/>
      <c r="NPE60"/>
      <c r="NPF60"/>
      <c r="NPG60"/>
      <c r="NPH60"/>
      <c r="NPI60"/>
      <c r="NPJ60"/>
      <c r="NPK60"/>
      <c r="NPL60"/>
      <c r="NPM60"/>
      <c r="NPN60"/>
      <c r="NPO60"/>
      <c r="NPP60"/>
      <c r="NPQ60"/>
      <c r="NPR60"/>
      <c r="NPS60"/>
      <c r="NPT60"/>
      <c r="NPU60"/>
      <c r="NPV60"/>
      <c r="NPW60"/>
      <c r="NPX60"/>
      <c r="NPY60"/>
      <c r="NPZ60"/>
      <c r="NQA60"/>
      <c r="NQB60"/>
      <c r="NQC60"/>
      <c r="NQD60"/>
      <c r="NQE60"/>
      <c r="NQF60"/>
      <c r="NQG60"/>
      <c r="NQH60"/>
      <c r="NQI60"/>
      <c r="NQJ60"/>
      <c r="NQK60"/>
      <c r="NQL60"/>
      <c r="NQM60"/>
      <c r="NQN60"/>
      <c r="NQO60"/>
      <c r="NQP60"/>
      <c r="NQQ60"/>
      <c r="NQR60"/>
      <c r="NQS60"/>
      <c r="NQT60"/>
      <c r="NQU60"/>
      <c r="NQV60"/>
      <c r="NQW60"/>
      <c r="NQX60"/>
      <c r="NQY60"/>
      <c r="NQZ60"/>
      <c r="NRA60"/>
      <c r="NRB60"/>
      <c r="NRC60"/>
      <c r="NRD60"/>
      <c r="NRE60"/>
      <c r="NRF60"/>
      <c r="NRG60"/>
      <c r="NRH60"/>
      <c r="NRI60"/>
      <c r="NRJ60"/>
      <c r="NRK60"/>
      <c r="NRL60"/>
      <c r="NRM60"/>
      <c r="NRN60"/>
      <c r="NRO60"/>
      <c r="NRP60"/>
      <c r="NRQ60"/>
      <c r="NRR60"/>
      <c r="NRS60"/>
      <c r="NRT60"/>
      <c r="NRU60"/>
      <c r="NRV60"/>
      <c r="NRW60"/>
      <c r="NRX60"/>
      <c r="NRY60"/>
      <c r="NRZ60"/>
      <c r="NSA60"/>
      <c r="NSB60"/>
      <c r="NSC60"/>
      <c r="NSD60"/>
      <c r="NSE60"/>
      <c r="NSF60"/>
      <c r="NSG60"/>
      <c r="NSH60"/>
      <c r="NSI60"/>
      <c r="NSJ60"/>
      <c r="NSK60"/>
      <c r="NSL60"/>
      <c r="NSM60"/>
      <c r="NSN60"/>
      <c r="NSO60"/>
      <c r="NSP60"/>
      <c r="NSQ60"/>
      <c r="NSR60"/>
      <c r="NSS60"/>
      <c r="NST60"/>
      <c r="NSU60"/>
      <c r="NSV60"/>
      <c r="NSW60"/>
      <c r="NSX60"/>
      <c r="NSY60"/>
      <c r="NSZ60"/>
      <c r="NTA60"/>
      <c r="NTB60"/>
      <c r="NTC60"/>
      <c r="NTD60"/>
      <c r="NTE60"/>
      <c r="NTF60"/>
      <c r="NTG60"/>
      <c r="NTH60"/>
      <c r="NTI60"/>
      <c r="NTJ60"/>
      <c r="NTK60"/>
      <c r="NTL60"/>
      <c r="NTM60"/>
      <c r="NTN60"/>
      <c r="NTO60"/>
      <c r="NTP60"/>
      <c r="NTQ60"/>
      <c r="NTR60"/>
      <c r="NTS60"/>
      <c r="NTT60"/>
      <c r="NTU60"/>
      <c r="NTV60"/>
      <c r="NTW60"/>
      <c r="NTX60"/>
      <c r="NTY60"/>
      <c r="NTZ60"/>
      <c r="NUA60"/>
      <c r="NUB60"/>
      <c r="NUC60"/>
      <c r="NUD60"/>
      <c r="NUE60"/>
      <c r="NUF60"/>
      <c r="NUG60"/>
      <c r="NUH60"/>
      <c r="NUI60"/>
      <c r="NUJ60"/>
      <c r="NUK60"/>
      <c r="NUL60"/>
      <c r="NUM60"/>
      <c r="NUN60"/>
      <c r="NUO60"/>
      <c r="NUP60"/>
      <c r="NUQ60"/>
      <c r="NUR60"/>
      <c r="NUS60"/>
      <c r="NUT60"/>
      <c r="NUU60"/>
      <c r="NUV60"/>
      <c r="NUW60"/>
      <c r="NUX60"/>
      <c r="NUY60"/>
      <c r="NUZ60"/>
      <c r="NVA60"/>
      <c r="NVB60"/>
      <c r="NVC60"/>
      <c r="NVD60"/>
      <c r="NVE60"/>
      <c r="NVF60"/>
      <c r="NVG60"/>
      <c r="NVH60"/>
      <c r="NVI60"/>
      <c r="NVJ60"/>
      <c r="NVK60"/>
      <c r="NVL60"/>
      <c r="NVM60"/>
      <c r="NVN60"/>
      <c r="NVO60"/>
      <c r="NVP60"/>
      <c r="NVQ60"/>
      <c r="NVR60"/>
      <c r="NVS60"/>
      <c r="NVT60"/>
      <c r="NVU60"/>
      <c r="NVV60"/>
      <c r="NVW60"/>
      <c r="NVX60"/>
      <c r="NVY60"/>
      <c r="NVZ60"/>
      <c r="NWA60"/>
      <c r="NWB60"/>
      <c r="NWC60"/>
      <c r="NWD60"/>
      <c r="NWE60"/>
      <c r="NWF60"/>
      <c r="NWG60"/>
      <c r="NWH60"/>
      <c r="NWI60"/>
      <c r="NWJ60"/>
      <c r="NWK60"/>
      <c r="NWL60"/>
      <c r="NWM60"/>
      <c r="NWN60"/>
      <c r="NWO60"/>
      <c r="NWP60"/>
      <c r="NWQ60"/>
      <c r="NWR60"/>
      <c r="NWS60"/>
      <c r="NWT60"/>
      <c r="NWU60"/>
      <c r="NWV60"/>
      <c r="NWW60"/>
      <c r="NWX60"/>
      <c r="NWY60"/>
      <c r="NWZ60"/>
      <c r="NXA60"/>
      <c r="NXB60"/>
      <c r="NXC60"/>
      <c r="NXD60"/>
      <c r="NXE60"/>
      <c r="NXF60"/>
      <c r="NXG60"/>
      <c r="NXH60"/>
      <c r="NXI60"/>
      <c r="NXJ60"/>
      <c r="NXK60"/>
      <c r="NXL60"/>
      <c r="NXM60"/>
      <c r="NXN60"/>
      <c r="NXO60"/>
      <c r="NXP60"/>
      <c r="NXQ60"/>
      <c r="NXR60"/>
      <c r="NXS60"/>
      <c r="NXT60"/>
      <c r="NXU60"/>
      <c r="NXV60"/>
      <c r="NXW60"/>
      <c r="NXX60"/>
      <c r="NXY60"/>
      <c r="NXZ60"/>
      <c r="NYA60"/>
      <c r="NYB60"/>
      <c r="NYC60"/>
      <c r="NYD60"/>
      <c r="NYE60"/>
      <c r="NYF60"/>
      <c r="NYG60"/>
      <c r="NYH60"/>
      <c r="NYI60"/>
      <c r="NYJ60"/>
      <c r="NYK60"/>
      <c r="NYL60"/>
      <c r="NYM60"/>
      <c r="NYN60"/>
      <c r="NYO60"/>
      <c r="NYP60"/>
      <c r="NYQ60"/>
      <c r="NYR60"/>
      <c r="NYS60"/>
      <c r="NYT60"/>
      <c r="NYU60"/>
      <c r="NYV60"/>
      <c r="NYW60"/>
      <c r="NYX60"/>
      <c r="NYY60"/>
      <c r="NYZ60"/>
      <c r="NZA60"/>
      <c r="NZB60"/>
      <c r="NZC60"/>
      <c r="NZD60"/>
      <c r="NZE60"/>
      <c r="NZF60"/>
      <c r="NZG60"/>
      <c r="NZH60"/>
      <c r="NZI60"/>
      <c r="NZJ60"/>
      <c r="NZK60"/>
      <c r="NZL60"/>
      <c r="NZM60"/>
      <c r="NZN60"/>
      <c r="NZO60"/>
      <c r="NZP60"/>
      <c r="NZQ60"/>
      <c r="NZR60"/>
      <c r="NZS60"/>
      <c r="NZT60"/>
      <c r="NZU60"/>
      <c r="NZV60"/>
      <c r="NZW60"/>
      <c r="NZX60"/>
      <c r="NZY60"/>
      <c r="NZZ60"/>
      <c r="OAA60"/>
      <c r="OAB60"/>
      <c r="OAC60"/>
      <c r="OAD60"/>
      <c r="OAE60"/>
      <c r="OAF60"/>
      <c r="OAG60"/>
      <c r="OAH60"/>
      <c r="OAI60"/>
      <c r="OAJ60"/>
      <c r="OAK60"/>
      <c r="OAL60"/>
      <c r="OAM60"/>
      <c r="OAN60"/>
      <c r="OAO60"/>
      <c r="OAP60"/>
      <c r="OAQ60"/>
      <c r="OAR60"/>
      <c r="OAS60"/>
      <c r="OAT60"/>
      <c r="OAU60"/>
      <c r="OAV60"/>
      <c r="OAW60"/>
      <c r="OAX60"/>
      <c r="OAY60"/>
      <c r="OAZ60"/>
      <c r="OBA60"/>
      <c r="OBB60"/>
      <c r="OBC60"/>
      <c r="OBD60"/>
      <c r="OBE60"/>
      <c r="OBF60"/>
      <c r="OBG60"/>
      <c r="OBH60"/>
      <c r="OBI60"/>
      <c r="OBJ60"/>
      <c r="OBK60"/>
      <c r="OBL60"/>
      <c r="OBM60"/>
      <c r="OBN60"/>
      <c r="OBO60"/>
      <c r="OBP60"/>
      <c r="OBQ60"/>
      <c r="OBR60"/>
      <c r="OBS60"/>
      <c r="OBT60"/>
      <c r="OBU60"/>
      <c r="OBV60"/>
      <c r="OBW60"/>
      <c r="OBX60"/>
      <c r="OBY60"/>
      <c r="OBZ60"/>
      <c r="OCA60"/>
      <c r="OCB60"/>
      <c r="OCC60"/>
      <c r="OCD60"/>
      <c r="OCE60"/>
      <c r="OCF60"/>
      <c r="OCG60"/>
      <c r="OCH60"/>
      <c r="OCI60"/>
      <c r="OCJ60"/>
      <c r="OCK60"/>
      <c r="OCL60"/>
      <c r="OCM60"/>
      <c r="OCN60"/>
      <c r="OCO60"/>
      <c r="OCP60"/>
      <c r="OCQ60"/>
      <c r="OCR60"/>
      <c r="OCS60"/>
      <c r="OCT60"/>
      <c r="OCU60"/>
      <c r="OCV60"/>
      <c r="OCW60"/>
      <c r="OCX60"/>
      <c r="OCY60"/>
      <c r="OCZ60"/>
      <c r="ODA60"/>
      <c r="ODB60"/>
      <c r="ODC60"/>
      <c r="ODD60"/>
      <c r="ODE60"/>
      <c r="ODF60"/>
      <c r="ODG60"/>
      <c r="ODH60"/>
      <c r="ODI60"/>
      <c r="ODJ60"/>
      <c r="ODK60"/>
      <c r="ODL60"/>
      <c r="ODM60"/>
      <c r="ODN60"/>
      <c r="ODO60"/>
      <c r="ODP60"/>
      <c r="ODQ60"/>
      <c r="ODR60"/>
      <c r="ODS60"/>
      <c r="ODT60"/>
      <c r="ODU60"/>
      <c r="ODV60"/>
      <c r="ODW60"/>
      <c r="ODX60"/>
      <c r="ODY60"/>
      <c r="ODZ60"/>
      <c r="OEA60"/>
      <c r="OEB60"/>
      <c r="OEC60"/>
      <c r="OED60"/>
      <c r="OEE60"/>
      <c r="OEF60"/>
      <c r="OEG60"/>
      <c r="OEH60"/>
      <c r="OEI60"/>
      <c r="OEJ60"/>
      <c r="OEK60"/>
      <c r="OEL60"/>
      <c r="OEM60"/>
      <c r="OEN60"/>
      <c r="OEO60"/>
      <c r="OEP60"/>
      <c r="OEQ60"/>
      <c r="OER60"/>
      <c r="OES60"/>
      <c r="OET60"/>
      <c r="OEU60"/>
      <c r="OEV60"/>
      <c r="OEW60"/>
      <c r="OEX60"/>
      <c r="OEY60"/>
      <c r="OEZ60"/>
      <c r="OFA60"/>
      <c r="OFB60"/>
      <c r="OFC60"/>
      <c r="OFD60"/>
      <c r="OFE60"/>
      <c r="OFF60"/>
      <c r="OFG60"/>
      <c r="OFH60"/>
      <c r="OFI60"/>
      <c r="OFJ60"/>
      <c r="OFK60"/>
      <c r="OFL60"/>
      <c r="OFM60"/>
      <c r="OFN60"/>
      <c r="OFO60"/>
      <c r="OFP60"/>
      <c r="OFQ60"/>
      <c r="OFR60"/>
      <c r="OFS60"/>
      <c r="OFT60"/>
      <c r="OFU60"/>
      <c r="OFV60"/>
      <c r="OFW60"/>
      <c r="OFX60"/>
      <c r="OFY60"/>
      <c r="OFZ60"/>
      <c r="OGA60"/>
      <c r="OGB60"/>
      <c r="OGC60"/>
      <c r="OGD60"/>
      <c r="OGE60"/>
      <c r="OGF60"/>
      <c r="OGG60"/>
      <c r="OGH60"/>
      <c r="OGI60"/>
      <c r="OGJ60"/>
      <c r="OGK60"/>
      <c r="OGL60"/>
      <c r="OGM60"/>
      <c r="OGN60"/>
      <c r="OGO60"/>
      <c r="OGP60"/>
      <c r="OGQ60"/>
      <c r="OGR60"/>
      <c r="OGS60"/>
      <c r="OGT60"/>
      <c r="OGU60"/>
      <c r="OGV60"/>
      <c r="OGW60"/>
      <c r="OGX60"/>
      <c r="OGY60"/>
      <c r="OGZ60"/>
      <c r="OHA60"/>
      <c r="OHB60"/>
      <c r="OHC60"/>
      <c r="OHD60"/>
      <c r="OHE60"/>
      <c r="OHF60"/>
    </row>
    <row r="61" spans="7:10354" x14ac:dyDescent="0.25">
      <c r="G61" s="19" t="s">
        <v>487</v>
      </c>
      <c r="H61" s="26">
        <v>5442335000</v>
      </c>
      <c r="I61" s="26">
        <v>0</v>
      </c>
      <c r="J61" s="26"/>
      <c r="K61" s="26"/>
      <c r="L61" s="26">
        <v>5442335000</v>
      </c>
      <c